 <r>
    <x v="6"/>
    <x v="5"/>
    <x v="5"/>
    <x v="2"/>
    <n v="202"/>
    <n v="7"/>
    <n v="2.7339351957755742E+69"/>
    <n v="2.7339351957755742E+69"/>
    <n v="3.4653465346534656E-2"/>
    <n v="1"/>
    <n v="1.8"/>
  </r>
  <r>
    <x v="6"/>
    <x v="5"/>
    <x v="5"/>
    <x v="2"/>
    <n v="189"/>
    <n v="27"/>
    <n v="6.6154001471385725E+74"/>
    <n v="6.6154001471385725E+74"/>
    <n v="0.14285714285714285"/>
    <n v="1"/>
    <n v="1.8"/>
  </r>
  <r>
    <x v="6"/>
    <x v="5"/>
    <x v="5"/>
    <x v="2"/>
    <n v="185"/>
    <n v="11"/>
    <n v="1.429362386877231E+72"/>
    <n v="1.429362386877231E+72"/>
    <n v="5.9459459459459463E-2"/>
    <n v="1"/>
    <n v="1.8"/>
  </r>
  <r>
    <x v="6"/>
    <x v="5"/>
    <x v="5"/>
    <x v="2"/>
    <n v="205"/>
    <n v="11"/>
    <n v="1.1510282564702023E+72"/>
    <n v="1.1510282564702023E+72"/>
    <n v="5.3658536585365853E-2"/>
    <n v="1"/>
    <n v="1.8"/>
  </r>
  <r>
    <x v="6"/>
    <x v="5"/>
    <x v="6"/>
    <x v="2"/>
    <n v="166"/>
    <n v="8"/>
    <n v="1.2110630200124086E+57"/>
    <n v="1.2110630200124086E+57"/>
    <n v="4.8192771084337352E-2"/>
    <n v="1"/>
    <n v="1.8"/>
  </r>
  <r>
    <x v="6"/>
    <x v="5"/>
    <x v="6"/>
    <x v="2"/>
    <n v="155"/>
    <n v="10"/>
    <n v="2.1142803708839836E+58"/>
    <n v="2.1142803708839836E+58"/>
    <n v="6.4516129032258063E-2"/>
    <n v="1"/>
    <n v="1.8"/>
  </r>
  <r>
    <x v="6"/>
    <x v="5"/>
    <x v="6"/>
    <x v="2"/>
    <n v="195"/>
    <n v="30"/>
    <n v="3.5482491918303155E+59"/>
    <n v="3.5482491918303155E+59"/>
    <n v="0.15384615384615385"/>
    <n v="1"/>
    <n v="1.8"/>
  </r>
  <r>
    <x v="6"/>
    <x v="5"/>
    <x v="6"/>
    <x v="2"/>
    <n v="161"/>
    <n v="28"/>
    <n v="3.5481130623567971E+59"/>
    <n v="3.5481130623567971E+59"/>
    <n v="0.17391304347826086"/>
    <n v="1"/>
    <n v="1.8"/>
  </r>
  <r>
    <x v="6"/>
    <x v="5"/>
    <x v="6"/>
    <x v="2"/>
    <n v="149"/>
    <n v="27"/>
    <n v="3.5481130623567976E+59"/>
    <n v="3.5482491918303155E+59"/>
    <n v="0.18120805369127516"/>
    <n v="1.0000383667236994"/>
    <n v="1.8"/>
  </r>
  <r>
    <x v="6"/>
    <x v="5"/>
    <x v="6"/>
    <x v="2"/>
    <n v="170"/>
    <n v="11"/>
    <n v="7.964060633140603E+55"/>
    <n v="7.964060633140603E+55"/>
    <n v="6.4705882352941183E-2"/>
    <n v="1"/>
    <n v="1.8"/>
  </r>
  <r>
    <x v="6"/>
    <x v="5"/>
    <x v="6"/>
    <x v="2"/>
    <n v="185"/>
    <n v="7"/>
    <n v="5.1410536142753372E+54"/>
    <n v="5.1410536142753372E+54"/>
    <n v="3.783783783783784E-2"/>
    <n v="1"/>
    <n v="1.8"/>
  </r>
  <r>
    <x v="6"/>
    <x v="5"/>
    <x v="6"/>
    <x v="2"/>
    <n v="170"/>
    <n v="15"/>
    <n v="2.0671154188399385E+59"/>
    <n v="2.0671154188399385E+59"/>
    <n v="8.8235294117647065E-2"/>
    <n v="1"/>
    <n v="1.8"/>
  </r>
  <r>
    <x v="6"/>
    <x v="5"/>
    <x v="6"/>
    <x v="2"/>
    <n v="155"/>
    <n v="7"/>
    <n v="6.2775230250287022E+54"/>
    <n v="6.2775230250287022E+54"/>
    <n v="4.5161290322580643E-2"/>
    <n v="1"/>
    <n v="1.8"/>
  </r>
  <r>
    <x v="6"/>
    <x v="5"/>
    <x v="6"/>
    <x v="2"/>
    <n v="168"/>
    <n v="10"/>
    <n v="3.3153552177086126E+58"/>
    <n v="3.3153552177086126E+58"/>
    <n v="5.9523809523809521E-2"/>
    <n v="1"/>
    <n v="1.8"/>
  </r>
  <r>
    <x v="6"/>
    <x v="5"/>
    <x v="7"/>
    <x v="2"/>
    <n v="115"/>
    <n v="32"/>
    <n v="4.4586334525944865E+44"/>
    <n v="4.4586334525944865E+44"/>
    <n v="0.27826086956521739"/>
    <n v="1"/>
    <n v="1.8"/>
  </r>
  <r>
    <x v="6"/>
    <x v="5"/>
    <x v="7"/>
    <x v="2"/>
    <n v="125"/>
    <n v="15"/>
    <n v="1.3149926575682742E+43"/>
    <n v="1.3149926589356966E+43"/>
    <n v="0.12"/>
    <n v="1.0000000010398706"/>
    <n v="1.8"/>
  </r>
  <r>
    <x v="6"/>
    <x v="5"/>
    <x v="7"/>
    <x v="2"/>
    <n v="124"/>
    <n v="31"/>
    <n v="2.5423372151849809E+44"/>
    <n v="2.5423372151849809E+44"/>
    <n v="0.25"/>
    <n v="1"/>
    <n v="1.8"/>
  </r>
  <r>
    <x v="6"/>
    <x v="5"/>
    <x v="7"/>
    <x v="2"/>
    <n v="119"/>
    <n v="9"/>
    <n v="1.2528733020361776E+42"/>
    <n v="1.2528733020361776E+42"/>
    <n v="7.5630252100840331E-2"/>
    <n v="1"/>
    <n v="1.8"/>
  </r>
  <r>
    <x v="6"/>
    <x v="5"/>
    <x v="7"/>
    <x v="2"/>
    <n v="118"/>
    <n v="14"/>
    <n v="1.7924798996039333E+43"/>
    <n v="1.7924798996039333E+43"/>
    <n v="0.11864406779661017"/>
    <n v="1"/>
    <n v="1.8"/>
  </r>
  <r>
    <x v="6"/>
    <x v="5"/>
    <x v="7"/>
    <x v="2"/>
    <n v="113"/>
    <n v="19"/>
    <n v="7.3308366148335053E+43"/>
    <n v="7.3308366148335053E+43"/>
    <n v="0.16814159292035399"/>
    <n v="1"/>
    <n v="1.8"/>
  </r>
  <r>
    <x v="6"/>
    <x v="5"/>
    <x v="7"/>
    <x v="2"/>
    <n v="114"/>
    <n v="21"/>
    <n v="4.1695057346708875E+43"/>
    <n v="4.1695057346708875E+43"/>
    <n v="0.18421052631578946"/>
    <n v="1"/>
    <n v="1.8"/>
  </r>
  <r>
    <x v="6"/>
    <x v="5"/>
    <x v="7"/>
    <x v="2"/>
    <n v="121"/>
    <n v="35"/>
    <n v="4.0421887597418518E+44"/>
    <n v="4.0421887597418518E+44"/>
    <n v="0.28925619834710742"/>
    <n v="1"/>
    <n v="1.8"/>
  </r>
  <r>
    <x v="6"/>
    <x v="5"/>
    <x v="7"/>
    <x v="2"/>
    <n v="115"/>
    <n v="32"/>
    <n v="7.1532333648445156E+44"/>
    <n v="7.1532333648445156E+44"/>
    <n v="0.27826086956521739"/>
    <n v="1"/>
    <n v="1.8"/>
  </r>
  <r>
    <x v="6"/>
    <x v="5"/>
    <x v="7"/>
    <x v="2"/>
    <n v="119"/>
    <n v="28"/>
    <n v="2.326290204232865E+44"/>
    <n v="2.326290204232865E+44"/>
    <n v="0.23529411764705882"/>
    <n v="1"/>
    <n v="1.8"/>
  </r>
  <r>
    <x v="6"/>
    <x v="5"/>
    <x v="8"/>
    <x v="2"/>
    <n v="192"/>
    <n v="8"/>
    <n v="4.4785101135641676E+26"/>
    <n v="4.4785101135641676E+26"/>
    <n v="4.1666666666666664E-2"/>
    <n v="1"/>
    <n v="1.8"/>
  </r>
  <r>
    <x v="6"/>
    <x v="5"/>
    <x v="8"/>
    <x v="2"/>
    <n v="195"/>
    <n v="17"/>
    <n v="1.7491694901359321E+29"/>
    <n v="1.7491694901359321E+29"/>
    <n v="8.7179487179487175E-2"/>
    <n v="1"/>
    <n v="1.8"/>
  </r>
  <r>
    <x v="6"/>
    <x v="5"/>
    <x v="8"/>
    <x v="2"/>
    <n v="220"/>
    <n v="9"/>
    <n v="9.1869201855844512E+27"/>
    <n v="9.1869201855844512E+27"/>
    <n v="4.0909090909090909E-2"/>
    <n v="1"/>
    <n v="1.8"/>
  </r>
  <r>
    <x v="6"/>
    <x v="5"/>
    <x v="8"/>
    <x v="2"/>
    <n v="209"/>
    <n v="8"/>
    <n v="9.1569866930813096E+27"/>
    <n v="9.1569866930813096E+27"/>
    <n v="3.8277511961722487E-2"/>
    <n v="1"/>
    <n v="1.8"/>
  </r>
  <r>
    <x v="6"/>
    <x v="5"/>
    <x v="8"/>
    <x v="2"/>
    <n v="202"/>
    <n v="29"/>
    <n v="4.1950761083024441E+29"/>
    <n v="4.1950761083024441E+29"/>
    <n v="0.14356435643564355"/>
    <n v="1"/>
    <n v="1.8"/>
  </r>
  <r>
    <x v="6"/>
    <x v="5"/>
    <x v="8"/>
    <x v="2"/>
    <n v="200"/>
    <n v="6"/>
    <n v="1.6273429570467007E+27"/>
    <n v="1.6273429570467007E+27"/>
    <n v="0.03"/>
    <n v="1"/>
    <n v="1.8"/>
  </r>
  <r>
    <x v="6"/>
    <x v="5"/>
    <x v="8"/>
    <x v="2"/>
    <n v="202"/>
    <n v="7"/>
    <n v="9.2223405436785349E+27"/>
    <n v="9.2223405436785349E+27"/>
    <n v="3.4653465346534656E-2"/>
    <n v="1"/>
    <n v="1.8"/>
  </r>
  <r>
    <x v="6"/>
    <x v="5"/>
    <x v="8"/>
    <x v="2"/>
    <n v="192"/>
    <n v="47"/>
    <n v="1.2882786699312921E+30"/>
    <n v="1.2882786699312921E+30"/>
    <n v="0.24479166666666666"/>
    <n v="1"/>
    <n v="1.8"/>
  </r>
  <r>
    <x v="6"/>
    <x v="5"/>
    <x v="8"/>
    <x v="2"/>
    <n v="204"/>
    <n v="25"/>
    <n v="4.0632259071628432E+29"/>
    <n v="4.0632259071628432E+29"/>
    <n v="0.12254901960784313"/>
    <n v="1"/>
    <n v="1.8"/>
  </r>
  <r>
    <x v="6"/>
    <x v="5"/>
    <x v="8"/>
    <x v="2"/>
    <n v="199"/>
    <n v="8"/>
    <n v="6.4214679785753321E+27"/>
    <n v="6.4214679785753321E+27"/>
    <n v="4.0201005025125629E-2"/>
    <n v="1"/>
    <n v="1.8"/>
  </r>
  <r>
    <x v="6"/>
    <x v="5"/>
    <x v="9"/>
    <x v="2"/>
    <n v="190"/>
    <n v="98"/>
    <n v="818043041158598"/>
    <n v="818397540969339"/>
    <n v="0.51578947368421058"/>
    <n v="1.0004333510498897"/>
    <n v="1.8"/>
  </r>
  <r>
    <x v="6"/>
    <x v="5"/>
    <x v="9"/>
    <x v="2"/>
    <n v="179"/>
    <n v="149"/>
    <n v="818052343573590"/>
    <n v="818052343573590"/>
    <n v="0.83240223463687146"/>
    <n v="1"/>
    <n v="1.8"/>
  </r>
  <r>
    <x v="6"/>
    <x v="5"/>
    <x v="9"/>
    <x v="2"/>
    <n v="172"/>
    <n v="104"/>
    <n v="818107244280211"/>
    <n v="818107244280211"/>
    <n v="0.60465116279069764"/>
    <n v="1"/>
    <n v="1.8"/>
  </r>
  <r>
    <x v="6"/>
    <x v="5"/>
    <x v="9"/>
    <x v="2"/>
    <n v="187"/>
    <n v="142"/>
    <n v="865727636966761"/>
    <n v="865727636966761"/>
    <n v="0.75935828877005351"/>
    <n v="1"/>
    <n v="1.8"/>
  </r>
  <r>
    <x v="6"/>
    <x v="5"/>
    <x v="9"/>
    <x v="2"/>
    <n v="178"/>
    <n v="152"/>
    <n v="818042736352952"/>
    <n v="818042736352952"/>
    <n v="0.8539325842696629"/>
    <n v="1"/>
    <n v="1.8"/>
  </r>
  <r>
    <x v="6"/>
    <x v="5"/>
    <x v="9"/>
    <x v="2"/>
    <n v="175"/>
    <n v="121"/>
    <n v="818042202539618"/>
    <n v="818042202539618"/>
    <n v="0.69142857142857139"/>
    <n v="1"/>
    <n v="1.8"/>
  </r>
  <r>
    <x v="6"/>
    <x v="5"/>
    <x v="9"/>
    <x v="2"/>
    <n v="185"/>
    <n v="8"/>
    <n v="29269109027443"/>
    <n v="29269109027443"/>
    <n v="4.3243243243243246E-2"/>
    <n v="1"/>
    <n v="1.8"/>
  </r>
  <r>
    <x v="6"/>
    <x v="5"/>
    <x v="9"/>
    <x v="2"/>
    <n v="209"/>
    <n v="148"/>
    <n v="818668348336614"/>
    <n v="818668348336614"/>
    <n v="0.70813397129186606"/>
    <n v="1"/>
    <n v="1.8"/>
  </r>
  <r>
    <x v="6"/>
    <x v="5"/>
    <x v="9"/>
    <x v="2"/>
    <n v="184"/>
    <n v="155"/>
    <n v="821722444097341"/>
    <n v="821801545263157"/>
    <n v="0.84239130434782605"/>
    <n v="1.0000962626326981"/>
    <n v="1.8"/>
  </r>
  <r>
    <x v="6"/>
    <x v="5"/>
    <x v="9"/>
    <x v="2"/>
    <n v="180"/>
    <n v="136"/>
    <n v="1955166936003598"/>
    <n v="1955166936003598"/>
    <n v="0.75555555555555554"/>
    <n v="1"/>
    <n v="1.8"/>
  </r>
  <r>
    <x v="6"/>
    <x v="5"/>
    <x v="0"/>
    <x v="3"/>
    <n v="184"/>
    <n v="8"/>
    <n v="1.8890241028968371E+134"/>
    <n v="1.8890241028968371E+134"/>
    <n v="4.3478260869565216E-2"/>
    <n v="1"/>
    <n v="2.6"/>
  </r>
  <r>
    <x v="6"/>
    <x v="5"/>
    <x v="0"/>
    <x v="3"/>
    <n v="216"/>
    <n v="7"/>
    <n v="6.3981832332719287E+137"/>
    <n v="6.3981832332719287E+137"/>
    <n v="3.2407407407407406E-2"/>
    <n v="1"/>
    <n v="2.6"/>
  </r>
  <r>
    <x v="6"/>
    <x v="5"/>
    <x v="0"/>
    <x v="3"/>
    <n v="206"/>
    <n v="11"/>
    <n v="1.1158933168365803E+139"/>
    <n v="1.1158933168365803E+139"/>
    <n v="5.3398058252427182E-2"/>
    <n v="1"/>
    <n v="2.6"/>
  </r>
  <r>
    <x v="6"/>
    <x v="5"/>
    <x v="0"/>
    <x v="3"/>
    <n v="191"/>
    <n v="11"/>
    <n v="1.1942148135082682E+140"/>
    <n v="1.1942148135082682E+140"/>
    <n v="5.7591623036649213E-2"/>
    <n v="1"/>
    <n v="2.6"/>
  </r>
  <r>
    <x v="6"/>
    <x v="5"/>
    <x v="0"/>
    <x v="3"/>
    <n v="193"/>
    <n v="7"/>
    <n v="6.1591891688927994E+137"/>
    <n v="6.1591891688927994E+137"/>
    <n v="3.6269430051813469E-2"/>
    <n v="1"/>
    <n v="2.6"/>
  </r>
  <r>
    <x v="6"/>
    <x v="5"/>
    <x v="0"/>
    <x v="3"/>
    <n v="207"/>
    <n v="11"/>
    <n v="6.5405050299650127E+145"/>
    <n v="6.5405050299650127E+145"/>
    <n v="5.3140096618357488E-2"/>
    <n v="1"/>
    <n v="2.6"/>
  </r>
  <r>
    <x v="6"/>
    <x v="5"/>
    <x v="0"/>
    <x v="3"/>
    <n v="206"/>
    <n v="8"/>
    <n v="1.1158933168365803E+139"/>
    <n v="1.1158933168365803E+139"/>
    <n v="3.8834951456310676E-2"/>
    <n v="1"/>
    <n v="2.6"/>
  </r>
  <r>
    <x v="6"/>
    <x v="5"/>
    <x v="0"/>
    <x v="3"/>
    <n v="192"/>
    <n v="18"/>
    <n v="7.3191181549969951E+149"/>
    <n v="7.3191181549969951E+149"/>
    <n v="9.375E-2"/>
    <n v="1"/>
    <n v="2.6"/>
  </r>
  <r>
    <x v="6"/>
    <x v="5"/>
    <x v="0"/>
    <x v="3"/>
    <n v="199"/>
    <n v="11"/>
    <n v="7.763038204432471E+143"/>
    <n v="7.763038204432471E+143"/>
    <n v="5.5276381909547742E-2"/>
    <n v="1"/>
    <n v="2.6"/>
  </r>
  <r>
    <x v="6"/>
    <x v="5"/>
    <x v="0"/>
    <x v="3"/>
    <n v="192"/>
    <n v="10"/>
    <n v="1.2190887402383677E+145"/>
    <n v="1.2190887402383677E+145"/>
    <n v="5.2083333333333336E-2"/>
    <n v="1"/>
    <n v="2.6"/>
  </r>
  <r>
    <x v="6"/>
    <x v="5"/>
    <x v="1"/>
    <x v="3"/>
    <n v="245"/>
    <n v="15"/>
    <n v="2.14447612860059E+133"/>
    <n v="2.14447612860059E+133"/>
    <n v="6.1224489795918366E-2"/>
    <n v="1"/>
    <n v="2.6"/>
  </r>
  <r>
    <x v="6"/>
    <x v="5"/>
    <x v="1"/>
    <x v="3"/>
    <n v="257"/>
    <n v="7"/>
    <n v="5.896942023556689E+117"/>
    <n v="5.896942023556689E+117"/>
    <n v="2.7237354085603113E-2"/>
    <n v="1"/>
    <n v="2.6"/>
  </r>
  <r>
    <x v="6"/>
    <x v="5"/>
    <x v="1"/>
    <x v="3"/>
    <n v="285"/>
    <n v="7"/>
    <n v="2.7382616534925747E+109"/>
    <n v="2.7382616534925747E+109"/>
    <n v="2.456140350877193E-2"/>
    <n v="1"/>
    <n v="2.6"/>
  </r>
  <r>
    <x v="6"/>
    <x v="5"/>
    <x v="1"/>
    <x v="3"/>
    <n v="271"/>
    <n v="17"/>
    <n v="2.1444761286257432E+133"/>
    <n v="2.1444761286257432E+133"/>
    <n v="6.273062730627306E-2"/>
    <n v="1"/>
    <n v="2.6"/>
  </r>
  <r>
    <x v="6"/>
    <x v="5"/>
    <x v="1"/>
    <x v="3"/>
    <n v="277"/>
    <n v="17"/>
    <n v="2.14447612860059E+133"/>
    <n v="2.14447612860059E+133"/>
    <n v="6.1371841155234655E-2"/>
    <n v="1"/>
    <n v="2.6"/>
  </r>
  <r>
    <x v="6"/>
    <x v="5"/>
    <x v="1"/>
    <x v="3"/>
    <n v="284"/>
    <n v="10"/>
    <n v="1.9037600521398241E+129"/>
    <n v="1.9037600521398241E+129"/>
    <n v="3.5211267605633804E-2"/>
    <n v="1"/>
    <n v="2.6"/>
  </r>
  <r>
    <x v="6"/>
    <x v="5"/>
    <x v="1"/>
    <x v="3"/>
    <n v="279"/>
    <n v="11"/>
    <n v="1.1708045478582599E+128"/>
    <n v="1.1708045478582599E+128"/>
    <n v="3.9426523297491037E-2"/>
    <n v="1"/>
    <n v="2.6"/>
  </r>
  <r>
    <x v="6"/>
    <x v="5"/>
    <x v="1"/>
    <x v="3"/>
    <n v="276"/>
    <n v="11"/>
    <n v="9.0595136696112649E+128"/>
    <n v="9.0595136696112649E+128"/>
    <n v="3.9855072463768113E-2"/>
    <n v="1"/>
    <n v="2.6"/>
  </r>
  <r>
    <x v="6"/>
    <x v="5"/>
    <x v="1"/>
    <x v="3"/>
    <n v="288"/>
    <n v="9"/>
    <n v="1.4397161726961968E+127"/>
    <n v="1.4397161726961968E+127"/>
    <n v="3.125E-2"/>
    <n v="1"/>
    <n v="2.6"/>
  </r>
  <r>
    <x v="6"/>
    <x v="5"/>
    <x v="1"/>
    <x v="3"/>
    <n v="294"/>
    <n v="21"/>
    <n v="1.367021338070103E+135"/>
    <n v="1.367021338070103E+135"/>
    <n v="7.1428571428571425E-2"/>
    <n v="1"/>
    <n v="2.6"/>
  </r>
  <r>
    <x v="6"/>
    <x v="5"/>
    <x v="2"/>
    <x v="3"/>
    <n v="139"/>
    <n v="13"/>
    <n v="1.8896076346699291E+116"/>
    <n v="1.8896076346699291E+116"/>
    <n v="9.3525179856115109E-2"/>
    <n v="1"/>
    <n v="2.6"/>
  </r>
  <r>
    <x v="6"/>
    <x v="5"/>
    <x v="2"/>
    <x v="3"/>
    <n v="133"/>
    <n v="6"/>
    <n v="1.6923820376333612E+109"/>
    <n v="1.6923820376333612E+109"/>
    <n v="4.5112781954887216E-2"/>
    <n v="1"/>
    <n v="2.6"/>
  </r>
  <r>
    <x v="6"/>
    <x v="5"/>
    <x v="2"/>
    <x v="3"/>
    <n v="141"/>
    <n v="6"/>
    <n v="6.4659933294096175E+87"/>
    <n v="6.4659933294096175E+87"/>
    <n v="4.2553191489361701E-2"/>
    <n v="1"/>
    <n v="2.6"/>
  </r>
  <r>
    <x v="6"/>
    <x v="5"/>
    <x v="2"/>
    <x v="3"/>
    <n v="159"/>
    <n v="16"/>
    <n v="1.3712425163669212E+118"/>
    <n v="1.3712425163669212E+118"/>
    <n v="0.10062893081761007"/>
    <n v="1"/>
    <n v="2.6"/>
  </r>
  <r>
    <x v="6"/>
    <x v="5"/>
    <x v="2"/>
    <x v="3"/>
    <n v="142"/>
    <n v="10"/>
    <n v="5.1645178505965816E+114"/>
    <n v="5.1645178505965816E+114"/>
    <n v="7.0422535211267609E-2"/>
    <n v="1"/>
    <n v="2.6"/>
  </r>
  <r>
    <x v="6"/>
    <x v="5"/>
    <x v="2"/>
    <x v="3"/>
    <n v="138"/>
    <n v="6"/>
    <n v="1.6923820376333612E+109"/>
    <n v="1.6923820376333612E+109"/>
    <n v="4.3478260869565216E-2"/>
    <n v="1"/>
    <n v="2.6"/>
  </r>
  <r>
    <x v="6"/>
    <x v="5"/>
    <x v="2"/>
    <x v="3"/>
    <n v="149"/>
    <n v="20"/>
    <n v="1.1170179991005196E+119"/>
    <n v="1.1171656321480868E+119"/>
    <n v="0.13422818791946309"/>
    <n v="1.000132167116095"/>
    <n v="2.6"/>
  </r>
  <r>
    <x v="6"/>
    <x v="5"/>
    <x v="2"/>
    <x v="3"/>
    <n v="133"/>
    <n v="7"/>
    <n v="4.0178430962329804E+113"/>
    <n v="4.0178430962329804E+113"/>
    <n v="5.2631578947368418E-2"/>
    <n v="1"/>
    <n v="2.6"/>
  </r>
  <r>
    <x v="6"/>
    <x v="5"/>
    <x v="2"/>
    <x v="3"/>
    <n v="148"/>
    <n v="19"/>
    <n v="1.8896076346699246E+116"/>
    <n v="1.8896076346699246E+116"/>
    <n v="0.12837837837837837"/>
    <n v="1"/>
    <n v="2.6"/>
  </r>
  <r>
    <x v="6"/>
    <x v="5"/>
    <x v="2"/>
    <x v="3"/>
    <n v="141"/>
    <n v="12"/>
    <n v="9.5228855584843063E+114"/>
    <n v="9.5228855584843063E+114"/>
    <n v="8.5106382978723402E-2"/>
    <n v="1"/>
    <n v="2.6"/>
  </r>
  <r>
    <x v="6"/>
    <x v="5"/>
    <x v="3"/>
    <x v="3"/>
    <n v="117"/>
    <n v="20"/>
    <n v="5.6685496038198827E+104"/>
    <n v="5.6685496038198827E+104"/>
    <n v="0.17094017094017094"/>
    <n v="1"/>
    <n v="2.6"/>
  </r>
  <r>
    <x v="6"/>
    <x v="5"/>
    <x v="3"/>
    <x v="3"/>
    <n v="115"/>
    <n v="7"/>
    <n v="1.2824809011133438E+94"/>
    <n v="1.2824809011133438E+94"/>
    <n v="6.0869565217391307E-2"/>
    <n v="1"/>
    <n v="2.6"/>
  </r>
  <r>
    <x v="6"/>
    <x v="5"/>
    <x v="3"/>
    <x v="3"/>
    <n v="111"/>
    <n v="13"/>
    <n v="1.9034439239317244E+101"/>
    <n v="1.9034439239317244E+101"/>
    <n v="0.11711711711711711"/>
    <n v="1"/>
    <n v="2.6"/>
  </r>
  <r>
    <x v="6"/>
    <x v="5"/>
    <x v="3"/>
    <x v="3"/>
    <n v="132"/>
    <n v="12"/>
    <n v="6.8664321812343441E+100"/>
    <n v="6.8664321812343441E+100"/>
    <n v="9.0909090909090912E-2"/>
    <n v="1"/>
    <n v="2.6"/>
  </r>
  <r>
    <x v="6"/>
    <x v="5"/>
    <x v="3"/>
    <x v="3"/>
    <n v="121"/>
    <n v="9"/>
    <n v="2.4618118156100201E+98"/>
    <n v="2.4618118156100201E+98"/>
    <n v="7.43801652892562E-2"/>
    <n v="1"/>
    <n v="2.6"/>
  </r>
  <r>
    <x v="6"/>
    <x v="5"/>
    <x v="3"/>
    <x v="3"/>
    <n v="126"/>
    <n v="19"/>
    <n v="1.5032279536847293E+104"/>
    <n v="1.5032279536847293E+104"/>
    <n v="0.15079365079365079"/>
    <n v="1"/>
    <n v="2.6"/>
  </r>
  <r>
    <x v="6"/>
    <x v="5"/>
    <x v="3"/>
    <x v="3"/>
    <n v="126"/>
    <n v="14"/>
    <n v="1.2124394064343296E+102"/>
    <n v="1.2124394064343296E+102"/>
    <n v="0.1111111111111111"/>
    <n v="1"/>
    <n v="2.6"/>
  </r>
  <r>
    <x v="6"/>
    <x v="5"/>
    <x v="3"/>
    <x v="3"/>
    <n v="114"/>
    <n v="11"/>
    <n v="6.8664321582180599E+100"/>
    <n v="6.8664321582180599E+100"/>
    <n v="9.6491228070175433E-2"/>
    <n v="1"/>
    <n v="2.6"/>
  </r>
  <r>
    <x v="6"/>
    <x v="5"/>
    <x v="3"/>
    <x v="3"/>
    <n v="129"/>
    <n v="16"/>
    <n v="1.0612403677259291E+103"/>
    <n v="1.0612403677259291E+103"/>
    <n v="0.12403100775193798"/>
    <n v="1"/>
    <n v="2.6"/>
  </r>
  <r>
    <x v="6"/>
    <x v="5"/>
    <x v="3"/>
    <x v="3"/>
    <n v="131"/>
    <n v="11"/>
    <n v="3.0711378641687179E+96"/>
    <n v="3.0711378641687179E+96"/>
    <n v="8.3969465648854963E-2"/>
    <n v="1"/>
    <n v="2.6"/>
  </r>
  <r>
    <x v="6"/>
    <x v="5"/>
    <x v="4"/>
    <x v="3"/>
    <n v="148"/>
    <n v="9"/>
    <n v="3.7618105655604956E+82"/>
    <n v="3.7618105655604956E+82"/>
    <n v="6.0810810810810814E-2"/>
    <n v="1"/>
    <n v="2.6"/>
  </r>
  <r>
    <x v="6"/>
    <x v="5"/>
    <x v="4"/>
    <x v="3"/>
    <n v="159"/>
    <n v="8"/>
    <n v="1.4204209847684026E+82"/>
    <n v="1.4204209847684026E+82"/>
    <n v="5.0314465408805034E-2"/>
    <n v="1"/>
    <n v="2.6"/>
  </r>
  <r>
    <x v="6"/>
    <x v="5"/>
    <x v="4"/>
    <x v="3"/>
    <n v="154"/>
    <n v="17"/>
    <n v="8.001161519709948E+87"/>
    <n v="8.001161519709948E+87"/>
    <n v="0.11038961038961038"/>
    <n v="1"/>
    <n v="2.6"/>
  </r>
  <r>
    <x v="6"/>
    <x v="5"/>
    <x v="4"/>
    <x v="3"/>
    <n v="154"/>
    <n v="7"/>
    <n v="2.2732265150155614E+80"/>
    <n v="2.2732265150165203E+80"/>
    <n v="4.5454545454545456E-2"/>
    <n v="1.0000000000004219"/>
    <n v="2.6"/>
  </r>
  <r>
    <x v="6"/>
    <x v="5"/>
    <x v="4"/>
    <x v="3"/>
    <n v="183"/>
    <n v="13"/>
    <n v="1.7987892780168102E+85"/>
    <n v="1.7987892780168102E+85"/>
    <n v="7.1038251366120214E-2"/>
    <n v="1"/>
    <n v="2.6"/>
  </r>
  <r>
    <x v="6"/>
    <x v="5"/>
    <x v="4"/>
    <x v="3"/>
    <n v="158"/>
    <n v="19"/>
    <n v="8.001161519709948E+87"/>
    <n v="8.001161519709948E+87"/>
    <n v="0.12025316455696203"/>
    <n v="1"/>
    <n v="2.6"/>
  </r>
  <r>
    <x v="6"/>
    <x v="5"/>
    <x v="4"/>
    <x v="3"/>
    <n v="151"/>
    <n v="8"/>
    <n v="3.0253425251994143E+81"/>
    <n v="3.0253425251994143E+81"/>
    <n v="5.2980132450331126E-2"/>
    <n v="1"/>
    <n v="2.6"/>
  </r>
  <r>
    <x v="6"/>
    <x v="5"/>
    <x v="4"/>
    <x v="3"/>
    <n v="154"/>
    <n v="13"/>
    <n v="7.2992021565413321E+85"/>
    <n v="7.2992021565413321E+85"/>
    <n v="8.4415584415584416E-2"/>
    <n v="1"/>
    <n v="2.6"/>
  </r>
  <r>
    <x v="6"/>
    <x v="5"/>
    <x v="4"/>
    <x v="3"/>
    <n v="168"/>
    <n v="19"/>
    <n v="2.8311303932408557E+87"/>
    <n v="2.8311303932408557E+87"/>
    <n v="0.1130952380952381"/>
    <n v="1"/>
    <n v="2.6"/>
  </r>
  <r>
    <x v="6"/>
    <x v="5"/>
    <x v="4"/>
    <x v="3"/>
    <n v="166"/>
    <n v="10"/>
    <n v="6.5599769834380779E+82"/>
    <n v="6.5599769834380779E+82"/>
    <n v="6.0240963855421686E-2"/>
    <n v="1"/>
    <n v="2.6"/>
  </r>
  <r>
    <x v="6"/>
    <x v="5"/>
    <x v="5"/>
    <x v="3"/>
    <n v="153"/>
    <n v="11"/>
    <n v="1.9355567320029018E+70"/>
    <n v="1.9355567320029018E+70"/>
    <n v="7.1895424836601302E-2"/>
    <n v="1"/>
    <n v="2.6"/>
  </r>
  <r>
    <x v="6"/>
    <x v="5"/>
    <x v="5"/>
    <x v="3"/>
    <n v="160"/>
    <n v="12"/>
    <n v="1.4608707489078221E+72"/>
    <n v="1.4608707489078221E+72"/>
    <n v="7.4999999999999997E-2"/>
    <n v="1"/>
    <n v="2.6"/>
  </r>
  <r>
    <x v="6"/>
    <x v="5"/>
    <x v="5"/>
    <x v="3"/>
    <n v="171"/>
    <n v="14"/>
    <n v="6.1877029443155359E+71"/>
    <n v="6.187727725038351E+71"/>
    <n v="8.1871345029239762E-2"/>
    <n v="1.0000040048339485"/>
    <n v="2.6"/>
  </r>
  <r>
    <x v="6"/>
    <x v="5"/>
    <x v="5"/>
    <x v="3"/>
    <n v="169"/>
    <n v="12"/>
    <n v="1.1142998457614309E+72"/>
    <n v="1.1142998457614309E+72"/>
    <n v="7.1005917159763315E-2"/>
    <n v="1"/>
    <n v="2.6"/>
  </r>
  <r>
    <x v="6"/>
    <x v="5"/>
    <x v="5"/>
    <x v="3"/>
    <n v="194"/>
    <n v="18"/>
    <n v="2.5722200726220925E+73"/>
    <n v="2.5722200726220925E+73"/>
    <n v="9.2783505154639179E-2"/>
    <n v="1"/>
    <n v="2.6"/>
  </r>
  <r>
    <x v="6"/>
    <x v="5"/>
    <x v="5"/>
    <x v="3"/>
    <n v="171"/>
    <n v="13"/>
    <n v="5.2096895892701733E+70"/>
    <n v="5.2096895892701733E+70"/>
    <n v="7.6023391812865493E-2"/>
    <n v="1"/>
    <n v="2.6"/>
  </r>
  <r>
    <x v="6"/>
    <x v="5"/>
    <x v="5"/>
    <x v="3"/>
    <n v="177"/>
    <n v="8"/>
    <n v="5.0118381874271738E+67"/>
    <n v="5.0118381874271738E+67"/>
    <n v="4.519774011299435E-2"/>
    <n v="1"/>
    <n v="2.6"/>
  </r>
  <r>
    <x v="6"/>
    <x v="5"/>
    <x v="5"/>
    <x v="3"/>
    <n v="164"/>
    <n v="8"/>
    <n v="6.7067794076688709E+68"/>
    <n v="6.7067794076688709E+68"/>
    <n v="4.878048780487805E-2"/>
    <n v="1"/>
    <n v="2.6"/>
  </r>
  <r>
    <x v="6"/>
    <x v="5"/>
    <x v="5"/>
    <x v="3"/>
    <n v="172"/>
    <n v="10"/>
    <n v="2.1416151204253492E+66"/>
    <n v="2.1416151204253492E+66"/>
    <n v="5.8139534883720929E-2"/>
    <n v="1"/>
    <n v="2.6"/>
  </r>
  <r>
    <x v="6"/>
    <x v="5"/>
    <x v="5"/>
    <x v="3"/>
    <n v="165"/>
    <n v="18"/>
    <n v="1.5138829177037901E+74"/>
    <n v="1.5138829177037901E+74"/>
    <n v="0.10909090909090909"/>
    <n v="1"/>
    <n v="2.6"/>
  </r>
  <r>
    <x v="6"/>
    <x v="5"/>
    <x v="6"/>
    <x v="3"/>
    <n v="182"/>
    <n v="8"/>
    <n v="7.7617663056537903E+55"/>
    <n v="7.7617663056537903E+55"/>
    <n v="4.3956043956043959E-2"/>
    <n v="1"/>
    <n v="2.6"/>
  </r>
  <r>
    <x v="6"/>
    <x v="5"/>
    <x v="6"/>
    <x v="3"/>
    <n v="183"/>
    <n v="24"/>
    <n v="1.7081042921089519E+60"/>
    <n v="1.7081042921089519E+60"/>
    <n v="0.13114754098360656"/>
    <n v="1"/>
    <n v="2.6"/>
  </r>
  <r>
    <x v="6"/>
    <x v="5"/>
    <x v="6"/>
    <x v="3"/>
    <n v="190"/>
    <n v="8"/>
    <n v="7.7617663056537903E+55"/>
    <n v="7.7617663056537903E+55"/>
    <n v="4.2105263157894736E-2"/>
    <n v="1"/>
    <n v="2.6"/>
  </r>
  <r>
    <x v="6"/>
    <x v="5"/>
    <x v="6"/>
    <x v="3"/>
    <n v="189"/>
    <n v="17"/>
    <n v="1.7081897396652441E+58"/>
    <n v="1.7081897396652441E+58"/>
    <n v="8.9947089947089942E-2"/>
    <n v="1"/>
    <n v="2.6"/>
  </r>
  <r>
    <x v="6"/>
    <x v="5"/>
    <x v="6"/>
    <x v="3"/>
    <n v="200"/>
    <n v="9"/>
    <n v="7.7617663056538665E+55"/>
    <n v="7.7617663056538665E+55"/>
    <n v="4.4999999999999998E-2"/>
    <n v="1"/>
    <n v="2.6"/>
  </r>
  <r>
    <x v="6"/>
    <x v="5"/>
    <x v="6"/>
    <x v="3"/>
    <n v="194"/>
    <n v="14"/>
    <n v="1.9501633120703093E+58"/>
    <n v="1.9501633120703093E+58"/>
    <n v="7.2164948453608241E-2"/>
    <n v="1"/>
    <n v="2.6"/>
  </r>
  <r>
    <x v="6"/>
    <x v="5"/>
    <x v="6"/>
    <x v="3"/>
    <n v="193"/>
    <n v="10"/>
    <n v="7.7617663056537903E+55"/>
    <n v="7.7617663056537903E+55"/>
    <n v="5.181347150259067E-2"/>
    <n v="1"/>
    <n v="2.6"/>
  </r>
  <r>
    <x v="6"/>
    <x v="5"/>
    <x v="6"/>
    <x v="3"/>
    <n v="180"/>
    <n v="22"/>
    <n v="6.474820297170377E+59"/>
    <n v="6.474820297170377E+59"/>
    <n v="0.12222222222222222"/>
    <n v="1"/>
    <n v="2.6"/>
  </r>
  <r>
    <x v="6"/>
    <x v="5"/>
    <x v="6"/>
    <x v="3"/>
    <n v="173"/>
    <n v="22"/>
    <n v="3.0551399051770924E+59"/>
    <n v="3.0551399051770924E+59"/>
    <n v="0.12716763005780346"/>
    <n v="1"/>
    <n v="2.6"/>
  </r>
  <r>
    <x v="6"/>
    <x v="5"/>
    <x v="6"/>
    <x v="3"/>
    <n v="178"/>
    <n v="8"/>
    <n v="7.7627832638193936E+55"/>
    <n v="7.7627832638193936E+55"/>
    <n v="4.49438202247191E-2"/>
    <n v="1"/>
    <n v="2.6"/>
  </r>
  <r>
    <x v="6"/>
    <x v="5"/>
    <x v="7"/>
    <x v="3"/>
    <n v="170"/>
    <n v="8"/>
    <n v="1.2411132620042145E+41"/>
    <n v="1.2411132620042145E+41"/>
    <n v="4.7058823529411764E-2"/>
    <n v="1"/>
    <n v="2.6"/>
  </r>
  <r>
    <x v="6"/>
    <x v="5"/>
    <x v="7"/>
    <x v="3"/>
    <n v="151"/>
    <n v="7"/>
    <n v="3.1264613516195797E+40"/>
    <n v="3.1264613516195797E+40"/>
    <n v="4.6357615894039736E-2"/>
    <n v="1"/>
    <n v="2.6"/>
  </r>
  <r>
    <x v="6"/>
    <x v="5"/>
    <x v="7"/>
    <x v="3"/>
    <n v="153"/>
    <n v="20"/>
    <n v="5.1496073015799907E+43"/>
    <n v="5.1496073015799907E+43"/>
    <n v="0.13071895424836602"/>
    <n v="1"/>
    <n v="2.6"/>
  </r>
  <r>
    <x v="6"/>
    <x v="5"/>
    <x v="7"/>
    <x v="3"/>
    <n v="145"/>
    <n v="13"/>
    <n v="3.7639395508056491E+42"/>
    <n v="3.7639395508056491E+42"/>
    <n v="8.9655172413793102E-2"/>
    <n v="1"/>
    <n v="2.6"/>
  </r>
  <r>
    <x v="6"/>
    <x v="5"/>
    <x v="7"/>
    <x v="3"/>
    <n v="161"/>
    <n v="23"/>
    <n v="5.3031477632421101E+44"/>
    <n v="5.3031477632421101E+44"/>
    <n v="0.14285714285714285"/>
    <n v="1"/>
    <n v="2.6"/>
  </r>
  <r>
    <x v="6"/>
    <x v="5"/>
    <x v="7"/>
    <x v="3"/>
    <n v="150"/>
    <n v="20"/>
    <n v="8.8231421196699151E+43"/>
    <n v="8.8231421196699151E+43"/>
    <n v="0.13333333333333333"/>
    <n v="1"/>
    <n v="2.6"/>
  </r>
  <r>
    <x v="6"/>
    <x v="5"/>
    <x v="7"/>
    <x v="3"/>
    <n v="160"/>
    <n v="7"/>
    <n v="1.2961403600485841E+39"/>
    <n v="1.2961403600485841E+39"/>
    <n v="4.3749999999999997E-2"/>
    <n v="1"/>
    <n v="2.6"/>
  </r>
  <r>
    <x v="6"/>
    <x v="5"/>
    <x v="7"/>
    <x v="3"/>
    <n v="155"/>
    <n v="29"/>
    <n v="5.6122900511316007E+44"/>
    <n v="5.6122900511316007E+44"/>
    <n v="0.18709677419354839"/>
    <n v="1"/>
    <n v="2.6"/>
  </r>
  <r>
    <x v="6"/>
    <x v="5"/>
    <x v="7"/>
    <x v="3"/>
    <n v="153"/>
    <n v="21"/>
    <n v="1.6414615135637833E+44"/>
    <n v="1.6414615135637833E+44"/>
    <n v="0.13725490196078433"/>
    <n v="1"/>
    <n v="2.6"/>
  </r>
  <r>
    <x v="6"/>
    <x v="5"/>
    <x v="7"/>
    <x v="3"/>
    <n v="149"/>
    <n v="10"/>
    <n v="3.5953205204559369E+41"/>
    <n v="3.5953205204559369E+41"/>
    <n v="6.7114093959731544E-2"/>
    <n v="1"/>
    <n v="2.6"/>
  </r>
  <r>
    <x v="6"/>
    <x v="5"/>
    <x v="8"/>
    <x v="3"/>
    <n v="146"/>
    <n v="7"/>
    <n v="9.1782599996648076E+25"/>
    <n v="9.1782599996648076E+25"/>
    <n v="4.7945205479452052E-2"/>
    <n v="1"/>
    <n v="2.6"/>
  </r>
  <r>
    <x v="6"/>
    <x v="5"/>
    <x v="8"/>
    <x v="3"/>
    <n v="133"/>
    <n v="38"/>
    <n v="3.0340276677680879E+29"/>
    <n v="3.0340276677680879E+29"/>
    <n v="0.2857142857142857"/>
    <n v="1"/>
    <n v="2.6"/>
  </r>
  <r>
    <x v="6"/>
    <x v="5"/>
    <x v="8"/>
    <x v="3"/>
    <n v="153"/>
    <n v="7"/>
    <n v="1.9823578579798068E+25"/>
    <n v="1.9823578579798068E+25"/>
    <n v="4.5751633986928102E-2"/>
    <n v="1"/>
    <n v="2.6"/>
  </r>
  <r>
    <x v="6"/>
    <x v="5"/>
    <x v="8"/>
    <x v="3"/>
    <n v="135"/>
    <n v="17"/>
    <n v="5.9941943738574304E+28"/>
    <n v="5.9941943738574304E+28"/>
    <n v="0.12592592592592591"/>
    <n v="1"/>
    <n v="2.6"/>
  </r>
  <r>
    <x v="6"/>
    <x v="5"/>
    <x v="8"/>
    <x v="3"/>
    <n v="133"/>
    <n v="31"/>
    <n v="3.0340276698705525E+29"/>
    <n v="3.0340276698705525E+29"/>
    <n v="0.23308270676691728"/>
    <n v="1"/>
    <n v="2.6"/>
  </r>
  <r>
    <x v="6"/>
    <x v="5"/>
    <x v="8"/>
    <x v="3"/>
    <n v="138"/>
    <n v="13"/>
    <n v="3.8649718270257046E+28"/>
    <n v="3.8649718270257046E+28"/>
    <n v="9.420289855072464E-2"/>
    <n v="1"/>
    <n v="2.6"/>
  </r>
  <r>
    <x v="6"/>
    <x v="5"/>
    <x v="8"/>
    <x v="3"/>
    <n v="134"/>
    <n v="8"/>
    <n v="1.9345157470202066E+27"/>
    <n v="1.9345157470202066E+27"/>
    <n v="5.9701492537313432E-2"/>
    <n v="1"/>
    <n v="2.6"/>
  </r>
  <r>
    <x v="6"/>
    <x v="5"/>
    <x v="8"/>
    <x v="3"/>
    <n v="131"/>
    <n v="18"/>
    <n v="6.2521854008554446E+28"/>
    <n v="6.2521854008554446E+28"/>
    <n v="0.13740458015267176"/>
    <n v="1"/>
    <n v="2.6"/>
  </r>
  <r>
    <x v="6"/>
    <x v="5"/>
    <x v="8"/>
    <x v="3"/>
    <n v="145"/>
    <n v="21"/>
    <n v="2.6099083406376774E+29"/>
    <n v="2.6099083406376774E+29"/>
    <n v="0.14482758620689656"/>
    <n v="1"/>
    <n v="2.6"/>
  </r>
  <r>
    <x v="6"/>
    <x v="5"/>
    <x v="8"/>
    <x v="3"/>
    <n v="149"/>
    <n v="15"/>
    <n v="5.4155417524547029E+28"/>
    <n v="5.4155417524547029E+28"/>
    <n v="0.10067114093959731"/>
    <n v="1"/>
    <n v="2.6"/>
  </r>
  <r>
    <x v="6"/>
    <x v="5"/>
    <x v="9"/>
    <x v="3"/>
    <n v="223"/>
    <n v="11"/>
    <n v="125256595996743"/>
    <n v="125256595996743"/>
    <n v="4.9327354260089683E-2"/>
    <n v="1"/>
    <n v="2.6"/>
  </r>
  <r>
    <x v="6"/>
    <x v="5"/>
    <x v="9"/>
    <x v="3"/>
    <n v="227"/>
    <n v="11"/>
    <n v="140055974533791"/>
    <n v="140055974533791"/>
    <n v="4.8458149779735685E-2"/>
    <n v="1"/>
    <n v="2.6"/>
  </r>
  <r>
    <x v="6"/>
    <x v="5"/>
    <x v="9"/>
    <x v="3"/>
    <n v="217"/>
    <n v="160"/>
    <n v="642152341858926"/>
    <n v="642152341858926"/>
    <n v="0.73732718894009219"/>
    <n v="1"/>
    <n v="2.6"/>
  </r>
  <r>
    <x v="6"/>
    <x v="5"/>
    <x v="9"/>
    <x v="3"/>
    <n v="210"/>
    <n v="11"/>
    <n v="220691992369861"/>
    <n v="220691992369861"/>
    <n v="5.2380952380952382E-2"/>
    <n v="1"/>
    <n v="2.6"/>
  </r>
  <r>
    <x v="6"/>
    <x v="5"/>
    <x v="9"/>
    <x v="3"/>
    <n v="232"/>
    <n v="16"/>
    <n v="375287876643486"/>
    <n v="375287876643486"/>
    <n v="6.8965517241379309E-2"/>
    <n v="1"/>
    <n v="2.6"/>
  </r>
  <r>
    <x v="6"/>
    <x v="5"/>
    <x v="9"/>
    <x v="3"/>
    <n v="227"/>
    <n v="11"/>
    <n v="234880810367531"/>
    <n v="234880810367531"/>
    <n v="4.8458149779735685E-2"/>
    <n v="1"/>
    <n v="2.6"/>
  </r>
  <r>
    <x v="6"/>
    <x v="5"/>
    <x v="9"/>
    <x v="3"/>
    <n v="246"/>
    <n v="168"/>
    <n v="955701272868854"/>
    <n v="955701272868854"/>
    <n v="0.68292682926829273"/>
    <n v="1"/>
    <n v="2.6"/>
  </r>
  <r>
    <x v="6"/>
    <x v="5"/>
    <x v="9"/>
    <x v="3"/>
    <n v="219"/>
    <n v="11"/>
    <n v="125245866377553"/>
    <n v="125245866377553"/>
    <n v="5.0228310502283102E-2"/>
    <n v="1"/>
    <n v="2.6"/>
  </r>
  <r>
    <x v="6"/>
    <x v="5"/>
    <x v="9"/>
    <x v="3"/>
    <n v="213"/>
    <n v="10"/>
    <n v="133853266872698"/>
    <n v="133853266872698"/>
    <n v="4.6948356807511735E-2"/>
    <n v="1"/>
    <n v="2.6"/>
  </r>
  <r>
    <x v="6"/>
    <x v="5"/>
    <x v="9"/>
    <x v="3"/>
    <n v="228"/>
    <n v="30"/>
    <n v="378417551168854"/>
    <n v="378417551168854"/>
    <n v="0.13157894736842105"/>
    <n v="1"/>
    <n v="2.6"/>
  </r>
  <r>
    <x v="6"/>
    <x v="5"/>
    <x v="0"/>
    <x v="4"/>
    <n v="250"/>
    <n v="11"/>
    <n v="3.9898064263218839E+136"/>
    <n v="3.9898064263218839E+136"/>
    <n v="4.3999999999999997E-2"/>
    <n v="1"/>
    <n v="4.2"/>
  </r>
  <r>
    <x v="6"/>
    <x v="5"/>
    <x v="0"/>
    <x v="4"/>
    <n v="251"/>
    <n v="9"/>
    <n v="1.4070466261117493E+143"/>
    <n v="1.4070466261117493E+143"/>
    <n v="3.5856573705179286E-2"/>
    <n v="1"/>
    <n v="4.2"/>
  </r>
  <r>
    <x v="6"/>
    <x v="5"/>
    <x v="0"/>
    <x v="4"/>
    <n v="261"/>
    <n v="8"/>
    <n v="3.9755662101379797E+136"/>
    <n v="3.9755662101379797E+136"/>
    <n v="3.0651340996168581E-2"/>
    <n v="1"/>
    <n v="4.2"/>
  </r>
  <r>
    <x v="6"/>
    <x v="5"/>
    <x v="0"/>
    <x v="4"/>
    <n v="248"/>
    <n v="15"/>
    <n v="1.4835904539634316E+146"/>
    <n v="1.4835904539634316E+146"/>
    <n v="6.0483870967741937E-2"/>
    <n v="1"/>
    <n v="4.2"/>
  </r>
  <r>
    <x v="6"/>
    <x v="5"/>
    <x v="0"/>
    <x v="4"/>
    <n v="243"/>
    <n v="9"/>
    <n v="1.2100384817383051E+142"/>
    <n v="1.2100384817383051E+142"/>
    <n v="3.7037037037037035E-2"/>
    <n v="1"/>
    <n v="4.2"/>
  </r>
  <r>
    <x v="6"/>
    <x v="5"/>
    <x v="0"/>
    <x v="4"/>
    <n v="251"/>
    <n v="19"/>
    <n v="1.5894862824777659E+150"/>
    <n v="1.5894862824777659E+150"/>
    <n v="7.5697211155378488E-2"/>
    <n v="1"/>
    <n v="4.2"/>
  </r>
  <r>
    <x v="6"/>
    <x v="5"/>
    <x v="0"/>
    <x v="4"/>
    <n v="263"/>
    <n v="10"/>
    <n v="3.9756344409991976E+141"/>
    <n v="3.9756344409991976E+141"/>
    <n v="3.8022813688212927E-2"/>
    <n v="1"/>
    <n v="4.2"/>
  </r>
  <r>
    <x v="6"/>
    <x v="5"/>
    <x v="0"/>
    <x v="4"/>
    <n v="262"/>
    <n v="8"/>
    <n v="1.7479493862008395E+142"/>
    <n v="1.7479493862008395E+142"/>
    <n v="3.0534351145038167E-2"/>
    <n v="1"/>
    <n v="4.2"/>
  </r>
  <r>
    <x v="6"/>
    <x v="5"/>
    <x v="0"/>
    <x v="4"/>
    <n v="238"/>
    <n v="8"/>
    <n v="1.7479493862008395E+142"/>
    <n v="1.7479493862008395E+142"/>
    <n v="3.3613445378151259E-2"/>
    <n v="1"/>
    <n v="4.2"/>
  </r>
  <r>
    <x v="6"/>
    <x v="5"/>
    <x v="0"/>
    <x v="4"/>
    <n v="250"/>
    <n v="9"/>
    <n v="3.9756300282106931E+141"/>
    <n v="3.9756300282106931E+141"/>
    <n v="3.5999999999999997E-2"/>
    <n v="1"/>
    <n v="4.2"/>
  </r>
  <r>
    <x v="6"/>
    <x v="5"/>
    <x v="1"/>
    <x v="4"/>
    <n v="167"/>
    <n v="16"/>
    <n v="1.3543471454331121E+132"/>
    <n v="1.3543471458334098E+132"/>
    <n v="9.580838323353294E-2"/>
    <n v="1.0000000002955651"/>
    <n v="4.2"/>
  </r>
  <r>
    <x v="6"/>
    <x v="5"/>
    <x v="1"/>
    <x v="4"/>
    <n v="164"/>
    <n v="8"/>
    <n v="2.5335324972348292E+122"/>
    <n v="2.5335324972348292E+122"/>
    <n v="4.878048780487805E-2"/>
    <n v="1"/>
    <n v="4.2"/>
  </r>
  <r>
    <x v="6"/>
    <x v="5"/>
    <x v="1"/>
    <x v="4"/>
    <n v="164"/>
    <n v="8"/>
    <n v="1.5665967369097579E+119"/>
    <n v="1.5665967369097579E+119"/>
    <n v="4.878048780487805E-2"/>
    <n v="1"/>
    <n v="4.2"/>
  </r>
  <r>
    <x v="6"/>
    <x v="5"/>
    <x v="1"/>
    <x v="4"/>
    <n v="183"/>
    <n v="8"/>
    <n v="2.690235168864489E+123"/>
    <n v="2.690235168864489E+123"/>
    <n v="4.3715846994535519E-2"/>
    <n v="1"/>
    <n v="4.2"/>
  </r>
  <r>
    <x v="6"/>
    <x v="5"/>
    <x v="1"/>
    <x v="4"/>
    <n v="177"/>
    <n v="13"/>
    <n v="3.5732624822236073E+127"/>
    <n v="3.5732624822236073E+127"/>
    <n v="7.3446327683615822E-2"/>
    <n v="1"/>
    <n v="4.2"/>
  </r>
  <r>
    <x v="6"/>
    <x v="5"/>
    <x v="1"/>
    <x v="4"/>
    <n v="175"/>
    <n v="11"/>
    <n v="2.690235168864489E+123"/>
    <n v="2.690235168864489E+123"/>
    <n v="6.2857142857142861E-2"/>
    <n v="1"/>
    <n v="4.2"/>
  </r>
  <r>
    <x v="6"/>
    <x v="5"/>
    <x v="1"/>
    <x v="4"/>
    <n v="165"/>
    <n v="11"/>
    <n v="2.3285484799385754E+114"/>
    <n v="2.3285484799385754E+114"/>
    <n v="6.6666666666666666E-2"/>
    <n v="1"/>
    <n v="4.2"/>
  </r>
  <r>
    <x v="6"/>
    <x v="5"/>
    <x v="1"/>
    <x v="4"/>
    <n v="162"/>
    <n v="6"/>
    <n v="6.5605666710490066E+112"/>
    <n v="6.5605666710490066E+112"/>
    <n v="3.7037037037037035E-2"/>
    <n v="1"/>
    <n v="4.2"/>
  </r>
  <r>
    <x v="6"/>
    <x v="5"/>
    <x v="1"/>
    <x v="4"/>
    <n v="171"/>
    <n v="11"/>
    <n v="1.0667412542529916E+127"/>
    <n v="1.0667412542529916E+127"/>
    <n v="6.4327485380116955E-2"/>
    <n v="1"/>
    <n v="4.2"/>
  </r>
  <r>
    <x v="6"/>
    <x v="5"/>
    <x v="1"/>
    <x v="4"/>
    <n v="173"/>
    <n v="24"/>
    <n v="4.3147812630944869E+133"/>
    <n v="4.3147812630944869E+133"/>
    <n v="0.13872832369942195"/>
    <n v="1"/>
    <n v="4.2"/>
  </r>
  <r>
    <x v="6"/>
    <x v="5"/>
    <x v="2"/>
    <x v="4"/>
    <n v="123"/>
    <n v="15"/>
    <n v="3.2251978736441719E+118"/>
    <n v="3.2251978736441719E+118"/>
    <n v="0.12195121951219512"/>
    <n v="1"/>
    <n v="4.2"/>
  </r>
  <r>
    <x v="6"/>
    <x v="5"/>
    <x v="2"/>
    <x v="4"/>
    <n v="116"/>
    <n v="8"/>
    <n v="1.9074440538696344E+112"/>
    <n v="1.9074440538696344E+112"/>
    <n v="6.8965517241379309E-2"/>
    <n v="1"/>
    <n v="4.2"/>
  </r>
  <r>
    <x v="6"/>
    <x v="5"/>
    <x v="2"/>
    <x v="4"/>
    <n v="129"/>
    <n v="9"/>
    <n v="1.9074440482059819E+112"/>
    <n v="1.9074440482059819E+112"/>
    <n v="6.9767441860465115E-2"/>
    <n v="1"/>
    <n v="4.2"/>
  </r>
  <r>
    <x v="6"/>
    <x v="5"/>
    <x v="2"/>
    <x v="4"/>
    <n v="125"/>
    <n v="7"/>
    <n v="1.8714879613978701E+106"/>
    <n v="1.8714879613978701E+106"/>
    <n v="5.6000000000000001E-2"/>
    <n v="1"/>
    <n v="4.2"/>
  </r>
  <r>
    <x v="6"/>
    <x v="5"/>
    <x v="2"/>
    <x v="4"/>
    <n v="139"/>
    <n v="10"/>
    <n v="1.9074440482059819E+112"/>
    <n v="1.9074440482059819E+112"/>
    <n v="7.1942446043165464E-2"/>
    <n v="1"/>
    <n v="4.2"/>
  </r>
  <r>
    <x v="6"/>
    <x v="5"/>
    <x v="2"/>
    <x v="4"/>
    <n v="118"/>
    <n v="8"/>
    <n v="5.2775366612269798E+106"/>
    <n v="5.2775366612269798E+106"/>
    <n v="6.7796610169491525E-2"/>
    <n v="1"/>
    <n v="4.2"/>
  </r>
  <r>
    <x v="6"/>
    <x v="5"/>
    <x v="2"/>
    <x v="4"/>
    <n v="122"/>
    <n v="20"/>
    <n v="4.9287678195260642E+119"/>
    <n v="4.9287678195260642E+119"/>
    <n v="0.16393442622950818"/>
    <n v="1"/>
    <n v="4.2"/>
  </r>
  <r>
    <x v="6"/>
    <x v="5"/>
    <x v="2"/>
    <x v="4"/>
    <n v="121"/>
    <n v="10"/>
    <n v="2.4328153362428806E+116"/>
    <n v="2.4328153362428806E+116"/>
    <n v="8.2644628099173556E-2"/>
    <n v="1"/>
    <n v="4.2"/>
  </r>
  <r>
    <x v="6"/>
    <x v="5"/>
    <x v="2"/>
    <x v="4"/>
    <n v="126"/>
    <n v="13"/>
    <n v="1.9074440482059821E+112"/>
    <n v="1.9074440482059821E+112"/>
    <n v="0.10317460317460317"/>
    <n v="1"/>
    <n v="4.2"/>
  </r>
  <r>
    <x v="6"/>
    <x v="5"/>
    <x v="2"/>
    <x v="4"/>
    <n v="130"/>
    <n v="28"/>
    <n v="2.4986830912133959E+119"/>
    <n v="2.4986830912133959E+119"/>
    <n v="0.2153846153846154"/>
    <n v="1"/>
    <n v="4.2"/>
  </r>
  <r>
    <x v="6"/>
    <x v="5"/>
    <x v="3"/>
    <x v="4"/>
    <n v="132"/>
    <n v="9"/>
    <n v="3.2267473424098388E+101"/>
    <n v="3.2267473424098388E+101"/>
    <n v="6.8181818181818177E-2"/>
    <n v="1"/>
    <n v="4.2"/>
  </r>
  <r>
    <x v="6"/>
    <x v="5"/>
    <x v="3"/>
    <x v="4"/>
    <n v="126"/>
    <n v="7"/>
    <n v="5.5768088995469032E+87"/>
    <n v="5.5768088995469032E+87"/>
    <n v="5.5555555555555552E-2"/>
    <n v="1"/>
    <n v="4.2"/>
  </r>
  <r>
    <x v="6"/>
    <x v="5"/>
    <x v="3"/>
    <x v="4"/>
    <n v="138"/>
    <n v="19"/>
    <n v="2.2496216940908404E+103"/>
    <n v="2.2496216940908404E+103"/>
    <n v="0.13768115942028986"/>
    <n v="1"/>
    <n v="4.2"/>
  </r>
  <r>
    <x v="6"/>
    <x v="5"/>
    <x v="3"/>
    <x v="4"/>
    <n v="132"/>
    <n v="21"/>
    <n v="7.6139729633953673E+102"/>
    <n v="7.6139729633953673E+102"/>
    <n v="0.15909090909090909"/>
    <n v="1"/>
    <n v="4.2"/>
  </r>
  <r>
    <x v="6"/>
    <x v="5"/>
    <x v="3"/>
    <x v="4"/>
    <n v="125"/>
    <n v="7"/>
    <n v="1.6312259278146727E+94"/>
    <n v="1.6312259278146727E+94"/>
    <n v="5.6000000000000001E-2"/>
    <n v="1"/>
    <n v="4.2"/>
  </r>
  <r>
    <x v="6"/>
    <x v="5"/>
    <x v="3"/>
    <x v="4"/>
    <n v="121"/>
    <n v="17"/>
    <n v="7.6139729633953673E+102"/>
    <n v="7.6139729633953673E+102"/>
    <n v="0.14049586776859505"/>
    <n v="1"/>
    <n v="4.2"/>
  </r>
  <r>
    <x v="6"/>
    <x v="5"/>
    <x v="3"/>
    <x v="4"/>
    <n v="148"/>
    <n v="18"/>
    <n v="7.6139729633953673E+102"/>
    <n v="7.6139729633953673E+102"/>
    <n v="0.12162162162162163"/>
    <n v="1"/>
    <n v="4.2"/>
  </r>
  <r>
    <x v="6"/>
    <x v="5"/>
    <x v="3"/>
    <x v="4"/>
    <n v="117"/>
    <n v="16"/>
    <n v="7.6139729633953673E+102"/>
    <n v="7.6139729633953673E+102"/>
    <n v="0.13675213675213677"/>
    <n v="1"/>
    <n v="4.2"/>
  </r>
  <r>
    <x v="6"/>
    <x v="5"/>
    <x v="3"/>
    <x v="4"/>
    <n v="121"/>
    <n v="9"/>
    <n v="5.604378291386476E+102"/>
    <n v="5.604378291386476E+102"/>
    <n v="7.43801652892562E-2"/>
    <n v="1"/>
    <n v="4.2"/>
  </r>
  <r>
    <x v="6"/>
    <x v="5"/>
    <x v="3"/>
    <x v="4"/>
    <n v="127"/>
    <n v="25"/>
    <n v="4.7074857859903239E+104"/>
    <n v="4.7074857859903239E+104"/>
    <n v="0.19685039370078741"/>
    <n v="1"/>
    <n v="4.2"/>
  </r>
  <r>
    <x v="6"/>
    <x v="5"/>
    <x v="4"/>
    <x v="4"/>
    <n v="188"/>
    <n v="10"/>
    <n v="4.8449814554689612E+83"/>
    <n v="4.8449814554689612E+83"/>
    <n v="5.3191489361702128E-2"/>
    <n v="1"/>
    <n v="4.2"/>
  </r>
  <r>
    <x v="6"/>
    <x v="5"/>
    <x v="4"/>
    <x v="4"/>
    <n v="208"/>
    <n v="13"/>
    <n v="2.2486713141398429E+86"/>
    <n v="2.2486713141398429E+86"/>
    <n v="6.25E-2"/>
    <n v="1"/>
    <n v="4.2"/>
  </r>
  <r>
    <x v="6"/>
    <x v="5"/>
    <x v="4"/>
    <x v="4"/>
    <n v="204"/>
    <n v="16"/>
    <n v="2.8624000286748133E+88"/>
    <n v="2.8624000286748133E+88"/>
    <n v="7.8431372549019607E-2"/>
    <n v="1"/>
    <n v="4.2"/>
  </r>
  <r>
    <x v="6"/>
    <x v="5"/>
    <x v="4"/>
    <x v="4"/>
    <n v="184"/>
    <n v="15"/>
    <n v="6.9312253875477276E+87"/>
    <n v="6.9312253875477276E+87"/>
    <n v="8.1521739130434784E-2"/>
    <n v="1"/>
    <n v="4.2"/>
  </r>
  <r>
    <x v="6"/>
    <x v="5"/>
    <x v="4"/>
    <x v="4"/>
    <n v="203"/>
    <n v="24"/>
    <n v="3.8059265255985577E+89"/>
    <n v="3.8059265255985577E+89"/>
    <n v="0.11822660098522167"/>
    <n v="1"/>
    <n v="4.2"/>
  </r>
  <r>
    <x v="6"/>
    <x v="5"/>
    <x v="4"/>
    <x v="4"/>
    <n v="214"/>
    <n v="15"/>
    <n v="4.7528918032286265E+86"/>
    <n v="4.7528918032286265E+86"/>
    <n v="7.0093457943925228E-2"/>
    <n v="1"/>
    <n v="4.2"/>
  </r>
  <r>
    <x v="6"/>
    <x v="5"/>
    <x v="4"/>
    <x v="4"/>
    <n v="209"/>
    <n v="24"/>
    <n v="2.1869848382977288E+89"/>
    <n v="2.1869848382977288E+89"/>
    <n v="0.11483253588516747"/>
    <n v="1"/>
    <n v="4.2"/>
  </r>
  <r>
    <x v="6"/>
    <x v="5"/>
    <x v="4"/>
    <x v="4"/>
    <n v="206"/>
    <n v="20"/>
    <n v="2.1869848382977288E+89"/>
    <n v="2.1869848382977288E+89"/>
    <n v="9.7087378640776698E-2"/>
    <n v="1"/>
    <n v="4.2"/>
  </r>
  <r>
    <x v="6"/>
    <x v="5"/>
    <x v="4"/>
    <x v="4"/>
    <n v="209"/>
    <n v="10"/>
    <n v="5.5359693470908508E+83"/>
    <n v="5.5359693470908508E+83"/>
    <n v="4.784688995215311E-2"/>
    <n v="1"/>
    <n v="4.2"/>
  </r>
  <r>
    <x v="6"/>
    <x v="5"/>
    <x v="4"/>
    <x v="4"/>
    <n v="205"/>
    <n v="9"/>
    <n v="4.7989128520585883E+81"/>
    <n v="4.7989128520585883E+81"/>
    <n v="4.3902439024390241E-2"/>
    <n v="1"/>
    <n v="4.2"/>
  </r>
  <r>
    <x v="6"/>
    <x v="5"/>
    <x v="5"/>
    <x v="4"/>
    <n v="120"/>
    <n v="7"/>
    <n v="3.3025736710252867E+64"/>
    <n v="3.3025736710252867E+64"/>
    <n v="5.8333333333333334E-2"/>
    <n v="1"/>
    <n v="4.2"/>
  </r>
  <r>
    <x v="6"/>
    <x v="5"/>
    <x v="5"/>
    <x v="4"/>
    <n v="127"/>
    <n v="8"/>
    <n v="4.7349566196992605E+69"/>
    <n v="4.7349566196992605E+69"/>
    <n v="6.2992125984251968E-2"/>
    <n v="1"/>
    <n v="4.2"/>
  </r>
  <r>
    <x v="6"/>
    <x v="5"/>
    <x v="5"/>
    <x v="4"/>
    <n v="126"/>
    <n v="18"/>
    <n v="5.9121433976982632E+73"/>
    <n v="5.9121433976982632E+73"/>
    <n v="0.14285714285714285"/>
    <n v="1"/>
    <n v="4.2"/>
  </r>
  <r>
    <x v="6"/>
    <x v="5"/>
    <x v="5"/>
    <x v="4"/>
    <n v="142"/>
    <n v="8"/>
    <n v="1.7757487635386303E+69"/>
    <n v="1.7757487635386303E+69"/>
    <n v="5.6338028169014086E-2"/>
    <n v="1"/>
    <n v="4.2"/>
  </r>
  <r>
    <x v="6"/>
    <x v="5"/>
    <x v="5"/>
    <x v="4"/>
    <n v="123"/>
    <n v="7"/>
    <n v="1.3342663891177978E+66"/>
    <n v="1.3342663891177978E+66"/>
    <n v="5.6910569105691054E-2"/>
    <n v="1"/>
    <n v="4.2"/>
  </r>
  <r>
    <x v="6"/>
    <x v="5"/>
    <x v="5"/>
    <x v="4"/>
    <n v="133"/>
    <n v="9"/>
    <n v="1.6964277902588804E+70"/>
    <n v="1.6964277902588804E+70"/>
    <n v="6.7669172932330823E-2"/>
    <n v="1"/>
    <n v="4.2"/>
  </r>
  <r>
    <x v="6"/>
    <x v="5"/>
    <x v="5"/>
    <x v="4"/>
    <n v="125"/>
    <n v="8"/>
    <n v="2.5858847688198623E+53"/>
    <n v="2.5858847688198623E+53"/>
    <n v="6.4000000000000001E-2"/>
    <n v="1"/>
    <n v="4.2"/>
  </r>
  <r>
    <x v="6"/>
    <x v="5"/>
    <x v="5"/>
    <x v="4"/>
    <n v="146"/>
    <n v="9"/>
    <n v="1.2554721426125684E+62"/>
    <n v="1.2554721426125684E+62"/>
    <n v="6.1643835616438353E-2"/>
    <n v="1"/>
    <n v="4.2"/>
  </r>
  <r>
    <x v="6"/>
    <x v="5"/>
    <x v="5"/>
    <x v="4"/>
    <n v="123"/>
    <n v="8"/>
    <n v="4.7349566196992605E+69"/>
    <n v="4.7349566196992605E+69"/>
    <n v="6.5040650406504072E-2"/>
    <n v="1"/>
    <n v="4.2"/>
  </r>
  <r>
    <x v="6"/>
    <x v="5"/>
    <x v="5"/>
    <x v="4"/>
    <n v="132"/>
    <n v="14"/>
    <n v="1.3582714435663462E+73"/>
    <n v="1.3582714435663462E+73"/>
    <n v="0.10606060606060606"/>
    <n v="1"/>
    <n v="4.2"/>
  </r>
  <r>
    <x v="6"/>
    <x v="5"/>
    <x v="6"/>
    <x v="4"/>
    <n v="182"/>
    <n v="7"/>
    <n v="9.1367015654898809E+54"/>
    <n v="9.1367015654898809E+54"/>
    <n v="3.8461538461538464E-2"/>
    <n v="1"/>
    <n v="4.2"/>
  </r>
  <r>
    <x v="6"/>
    <x v="5"/>
    <x v="6"/>
    <x v="4"/>
    <n v="216"/>
    <n v="7"/>
    <n v="1.0358086604518729E+54"/>
    <n v="1.0358086604518729E+54"/>
    <n v="3.2407407407407406E-2"/>
    <n v="1"/>
    <n v="4.2"/>
  </r>
  <r>
    <x v="6"/>
    <x v="5"/>
    <x v="6"/>
    <x v="4"/>
    <n v="211"/>
    <n v="9"/>
    <n v="9.753994592708402E+55"/>
    <n v="9.753994592708402E+55"/>
    <n v="4.2654028436018961E-2"/>
    <n v="1"/>
    <n v="4.2"/>
  </r>
  <r>
    <x v="6"/>
    <x v="5"/>
    <x v="6"/>
    <x v="4"/>
    <n v="199"/>
    <n v="12"/>
    <n v="1.0755102596449908E+57"/>
    <n v="1.0755102596449908E+57"/>
    <n v="6.030150753768844E-2"/>
    <n v="1"/>
    <n v="4.2"/>
  </r>
  <r>
    <x v="6"/>
    <x v="5"/>
    <x v="6"/>
    <x v="4"/>
    <n v="198"/>
    <n v="9"/>
    <n v="9.1090957449236641E+54"/>
    <n v="9.1090957449236641E+54"/>
    <n v="4.5454545454545456E-2"/>
    <n v="1"/>
    <n v="4.2"/>
  </r>
  <r>
    <x v="6"/>
    <x v="5"/>
    <x v="6"/>
    <x v="4"/>
    <n v="193"/>
    <n v="7"/>
    <n v="2.5749841627652458E+55"/>
    <n v="2.5749841627652458E+55"/>
    <n v="3.6269430051813469E-2"/>
    <n v="1"/>
    <n v="4.2"/>
  </r>
  <r>
    <x v="6"/>
    <x v="5"/>
    <x v="6"/>
    <x v="4"/>
    <n v="203"/>
    <n v="19"/>
    <n v="9.6042793758531096E+58"/>
    <n v="9.6042793758531096E+58"/>
    <n v="9.3596059113300489E-2"/>
    <n v="1"/>
    <n v="4.2"/>
  </r>
  <r>
    <x v="6"/>
    <x v="5"/>
    <x v="6"/>
    <x v="4"/>
    <n v="198"/>
    <n v="10"/>
    <n v="9.753994592708402E+55"/>
    <n v="9.753994592708402E+55"/>
    <n v="5.0505050505050504E-2"/>
    <n v="1"/>
    <n v="4.2"/>
  </r>
  <r>
    <x v="6"/>
    <x v="5"/>
    <x v="6"/>
    <x v="4"/>
    <n v="232"/>
    <n v="10"/>
    <n v="1.0755102596449908E+57"/>
    <n v="1.0755102596449908E+57"/>
    <n v="4.3103448275862072E-2"/>
    <n v="1"/>
    <n v="4.2"/>
  </r>
  <r>
    <x v="6"/>
    <x v="5"/>
    <x v="6"/>
    <x v="4"/>
    <n v="201"/>
    <n v="6"/>
    <n v="1.6880809593701242E+53"/>
    <n v="1.6880809593701242E+53"/>
    <n v="2.9850746268656716E-2"/>
    <n v="1"/>
    <n v="4.2"/>
  </r>
  <r>
    <x v="6"/>
    <x v="5"/>
    <x v="7"/>
    <x v="4"/>
    <n v="172"/>
    <n v="26"/>
    <n v="3.4683814992506963E+44"/>
    <n v="3.4683814992506963E+44"/>
    <n v="0.15116279069767441"/>
    <n v="1"/>
    <n v="4.2"/>
  </r>
  <r>
    <x v="6"/>
    <x v="5"/>
    <x v="7"/>
    <x v="4"/>
    <n v="186"/>
    <n v="24"/>
    <n v="1.0399664438240674E+44"/>
    <n v="1.0399664438240674E+44"/>
    <n v="0.12903225806451613"/>
    <n v="1"/>
    <n v="4.2"/>
  </r>
  <r>
    <x v="6"/>
    <x v="5"/>
    <x v="7"/>
    <x v="4"/>
    <n v="221"/>
    <n v="21"/>
    <n v="5.0975611872506732E+43"/>
    <n v="5.0975611872506732E+43"/>
    <n v="9.5022624434389136E-2"/>
    <n v="1"/>
    <n v="4.2"/>
  </r>
  <r>
    <x v="6"/>
    <x v="5"/>
    <x v="7"/>
    <x v="4"/>
    <n v="181"/>
    <n v="17"/>
    <n v="2.3902423798505095E+43"/>
    <n v="2.3902423798505095E+43"/>
    <n v="9.3922651933701654E-2"/>
    <n v="1"/>
    <n v="4.2"/>
  </r>
  <r>
    <x v="6"/>
    <x v="5"/>
    <x v="7"/>
    <x v="4"/>
    <n v="180"/>
    <n v="11"/>
    <n v="2.1789653297977992E+42"/>
    <n v="2.178965417226703E+42"/>
    <n v="6.1111111111111109E-2"/>
    <n v="1.0000000401240454"/>
    <n v="4.2"/>
  </r>
  <r>
    <x v="6"/>
    <x v="5"/>
    <x v="7"/>
    <x v="4"/>
    <n v="196"/>
    <n v="11"/>
    <n v="2.082056201507712E+42"/>
    <n v="2.082056201507712E+42"/>
    <n v="5.6122448979591837E-2"/>
    <n v="1"/>
    <n v="4.2"/>
  </r>
  <r>
    <x v="6"/>
    <x v="5"/>
    <x v="7"/>
    <x v="4"/>
    <n v="186"/>
    <n v="27"/>
    <n v="8.0902049435215741E+43"/>
    <n v="8.0902049435215741E+43"/>
    <n v="0.14516129032258066"/>
    <n v="1"/>
    <n v="4.2"/>
  </r>
  <r>
    <x v="6"/>
    <x v="5"/>
    <x v="7"/>
    <x v="4"/>
    <n v="215"/>
    <n v="24"/>
    <n v="6.6249246772541944E+43"/>
    <n v="6.6249246772541944E+43"/>
    <n v="0.11162790697674418"/>
    <n v="1"/>
    <n v="4.2"/>
  </r>
  <r>
    <x v="6"/>
    <x v="5"/>
    <x v="7"/>
    <x v="4"/>
    <n v="204"/>
    <n v="8"/>
    <n v="1.170619435641254E+41"/>
    <n v="1.170619435641254E+41"/>
    <n v="3.9215686274509803E-2"/>
    <n v="1"/>
    <n v="4.2"/>
  </r>
  <r>
    <x v="6"/>
    <x v="5"/>
    <x v="7"/>
    <x v="4"/>
    <n v="219"/>
    <n v="12"/>
    <n v="2.1789653298320871E+42"/>
    <n v="2.1789653298320871E+42"/>
    <n v="5.4794520547945202E-2"/>
    <n v="1"/>
    <n v="4.2"/>
  </r>
  <r>
    <x v="6"/>
    <x v="5"/>
    <x v="8"/>
    <x v="4"/>
    <n v="161"/>
    <n v="45"/>
    <n v="1.1302251607701917E+30"/>
    <n v="1.1302251607701917E+30"/>
    <n v="0.27950310559006208"/>
    <n v="1"/>
    <n v="4.2"/>
  </r>
  <r>
    <x v="6"/>
    <x v="5"/>
    <x v="8"/>
    <x v="4"/>
    <n v="166"/>
    <n v="26"/>
    <n v="1.2274514149094033E+29"/>
    <n v="1.2274514149094033E+29"/>
    <n v="0.15662650602409639"/>
    <n v="1"/>
    <n v="4.2"/>
  </r>
  <r>
    <x v="6"/>
    <x v="5"/>
    <x v="8"/>
    <x v="4"/>
    <n v="171"/>
    <n v="8"/>
    <n v="9.8604476044503701E+27"/>
    <n v="9.8604476044503701E+27"/>
    <n v="4.6783625730994149E-2"/>
    <n v="1"/>
    <n v="4.2"/>
  </r>
  <r>
    <x v="6"/>
    <x v="5"/>
    <x v="8"/>
    <x v="4"/>
    <n v="169"/>
    <n v="14"/>
    <n v="8.6115866631420806E+28"/>
    <n v="8.6115866631420806E+28"/>
    <n v="8.2840236686390539E-2"/>
    <n v="1"/>
    <n v="4.2"/>
  </r>
  <r>
    <x v="6"/>
    <x v="5"/>
    <x v="8"/>
    <x v="4"/>
    <n v="161"/>
    <n v="9"/>
    <n v="4.1397990510971382E+27"/>
    <n v="4.1397990510971382E+27"/>
    <n v="5.5900621118012424E-2"/>
    <n v="1"/>
    <n v="4.2"/>
  </r>
  <r>
    <x v="6"/>
    <x v="5"/>
    <x v="8"/>
    <x v="4"/>
    <n v="161"/>
    <n v="11"/>
    <n v="3.6116762703619654E+27"/>
    <n v="3.6116762703619654E+27"/>
    <n v="6.8322981366459631E-2"/>
    <n v="1"/>
    <n v="4.2"/>
  </r>
  <r>
    <x v="6"/>
    <x v="5"/>
    <x v="8"/>
    <x v="4"/>
    <n v="171"/>
    <n v="7"/>
    <n v="1.5676613450829711E+26"/>
    <n v="1.5676613450829711E+26"/>
    <n v="4.0935672514619881E-2"/>
    <n v="1"/>
    <n v="4.2"/>
  </r>
  <r>
    <x v="6"/>
    <x v="5"/>
    <x v="8"/>
    <x v="4"/>
    <n v="159"/>
    <n v="8"/>
    <n v="2.7645547399207398E+26"/>
    <n v="2.7645547399207398E+26"/>
    <n v="5.0314465408805034E-2"/>
    <n v="1"/>
    <n v="4.2"/>
  </r>
  <r>
    <x v="6"/>
    <x v="5"/>
    <x v="8"/>
    <x v="4"/>
    <n v="170"/>
    <n v="8"/>
    <n v="3.2986889319674724E+27"/>
    <n v="3.2986889319674724E+27"/>
    <n v="4.7058823529411764E-2"/>
    <n v="1"/>
    <n v="4.2"/>
  </r>
  <r>
    <x v="6"/>
    <x v="5"/>
    <x v="8"/>
    <x v="4"/>
    <n v="175"/>
    <n v="29"/>
    <n v="1.5582105919083141E+29"/>
    <n v="1.5582105919083141E+29"/>
    <n v="0.1657142857142857"/>
    <n v="1"/>
    <n v="4.2"/>
  </r>
  <r>
    <x v="6"/>
    <x v="5"/>
    <x v="9"/>
    <x v="4"/>
    <n v="149"/>
    <n v="47"/>
    <n v="359730974592502"/>
    <n v="359730974592502"/>
    <n v="0.31543624161073824"/>
    <n v="1"/>
    <n v="4.2"/>
  </r>
  <r>
    <x v="6"/>
    <x v="5"/>
    <x v="9"/>
    <x v="4"/>
    <n v="149"/>
    <n v="25"/>
    <n v="186373471613998"/>
    <n v="186374293092299"/>
    <n v="0.16778523489932887"/>
    <n v="1.0000044076997325"/>
    <n v="4.2"/>
  </r>
  <r>
    <x v="6"/>
    <x v="5"/>
    <x v="9"/>
    <x v="4"/>
    <n v="151"/>
    <n v="72"/>
    <n v="321039909109691"/>
    <n v="321039909109691"/>
    <n v="0.47682119205298013"/>
    <n v="1"/>
    <n v="4.2"/>
  </r>
  <r>
    <x v="6"/>
    <x v="5"/>
    <x v="9"/>
    <x v="4"/>
    <n v="149"/>
    <n v="115"/>
    <n v="1029697967813751"/>
    <n v="1029697967813751"/>
    <n v="0.77181208053691275"/>
    <n v="1"/>
    <n v="4.2"/>
  </r>
  <r>
    <x v="6"/>
    <x v="5"/>
    <x v="9"/>
    <x v="4"/>
    <n v="163"/>
    <n v="22"/>
    <n v="166226338541681"/>
    <n v="166226338541681"/>
    <n v="0.13496932515337423"/>
    <n v="1"/>
    <n v="4.2"/>
  </r>
  <r>
    <x v="6"/>
    <x v="5"/>
    <x v="9"/>
    <x v="4"/>
    <n v="149"/>
    <n v="21"/>
    <n v="180723784396165"/>
    <n v="180723784396165"/>
    <n v="0.14093959731543623"/>
    <n v="1"/>
    <n v="4.2"/>
  </r>
  <r>
    <x v="6"/>
    <x v="5"/>
    <x v="9"/>
    <x v="4"/>
    <n v="146"/>
    <n v="9"/>
    <n v="52876898398210"/>
    <n v="52876898398210"/>
    <n v="6.1643835616438353E-2"/>
    <n v="1"/>
    <n v="4.2"/>
  </r>
  <r>
    <x v="6"/>
    <x v="5"/>
    <x v="9"/>
    <x v="4"/>
    <n v="168"/>
    <n v="7"/>
    <n v="38625892681813"/>
    <n v="38625892681813"/>
    <n v="4.1666666666666664E-2"/>
    <n v="1"/>
    <n v="4.2"/>
  </r>
  <r>
    <x v="6"/>
    <x v="5"/>
    <x v="9"/>
    <x v="4"/>
    <n v="146"/>
    <n v="19"/>
    <n v="99232305005492"/>
    <n v="99232305005492"/>
    <n v="0.13013698630136986"/>
    <n v="1"/>
    <n v="4.2"/>
  </r>
  <r>
    <x v="6"/>
    <x v="5"/>
    <x v="9"/>
    <x v="4"/>
    <n v="150"/>
    <n v="7"/>
    <n v="52876898398299"/>
    <n v="52876898398299"/>
    <n v="4.6666666666666669E-2"/>
    <n v="1"/>
    <n v="4.2"/>
  </r>
  <r>
    <x v="6"/>
    <x v="5"/>
    <x v="0"/>
    <x v="5"/>
    <n v="207"/>
    <n v="6"/>
    <n v="4.6914639962021715E+142"/>
    <n v="4.6914639962021715E+142"/>
    <n v="2.8985507246376812E-2"/>
    <n v="1"/>
    <n v="7.4"/>
  </r>
  <r>
    <x v="6"/>
    <x v="5"/>
    <x v="0"/>
    <x v="5"/>
    <n v="222"/>
    <n v="19"/>
    <n v="6.797229595966194E+149"/>
    <n v="6.797229595966194E+149"/>
    <n v="8.5585585585585586E-2"/>
    <n v="1"/>
    <n v="7.4"/>
  </r>
  <r>
    <x v="6"/>
    <x v="5"/>
    <x v="0"/>
    <x v="5"/>
    <n v="206"/>
    <n v="10"/>
    <n v="2.1398855250492258E+145"/>
    <n v="2.1398855250492258E+145"/>
    <n v="4.8543689320388349E-2"/>
    <n v="1"/>
    <n v="7.4"/>
  </r>
  <r>
    <x v="6"/>
    <x v="5"/>
    <x v="0"/>
    <x v="5"/>
    <n v="206"/>
    <n v="15"/>
    <n v="2.1398855250492258E+145"/>
    <n v="2.1398855250492258E+145"/>
    <n v="7.281553398058252E-2"/>
    <n v="1"/>
    <n v="7.4"/>
  </r>
  <r>
    <x v="6"/>
    <x v="5"/>
    <x v="0"/>
    <x v="5"/>
    <n v="231"/>
    <n v="11"/>
    <n v="2.1398855250492258E+145"/>
    <n v="2.1398855250492258E+145"/>
    <n v="4.7619047619047616E-2"/>
    <n v="1"/>
    <n v="7.4"/>
  </r>
  <r>
    <x v="6"/>
    <x v="5"/>
    <x v="0"/>
    <x v="5"/>
    <n v="223"/>
    <n v="7"/>
    <n v="2.4248873339768207E+143"/>
    <n v="2.4248873339768207E+143"/>
    <n v="3.1390134529147982E-2"/>
    <n v="1"/>
    <n v="7.4"/>
  </r>
  <r>
    <x v="6"/>
    <x v="5"/>
    <x v="0"/>
    <x v="5"/>
    <n v="210"/>
    <n v="7"/>
    <n v="8.5696099740446299E+123"/>
    <n v="8.5696099740446299E+123"/>
    <n v="3.3333333333333333E-2"/>
    <n v="1"/>
    <n v="7.4"/>
  </r>
  <r>
    <x v="6"/>
    <x v="5"/>
    <x v="0"/>
    <x v="5"/>
    <n v="233"/>
    <n v="14"/>
    <n v="8.8166101773921572E+146"/>
    <n v="8.8166101773921572E+146"/>
    <n v="6.0085836909871244E-2"/>
    <n v="1"/>
    <n v="7.4"/>
  </r>
  <r>
    <x v="6"/>
    <x v="5"/>
    <x v="0"/>
    <x v="5"/>
    <n v="225"/>
    <n v="7"/>
    <n v="1.1554658672741161E+142"/>
    <n v="1.1554658672741161E+142"/>
    <n v="3.111111111111111E-2"/>
    <n v="1"/>
    <n v="7.4"/>
  </r>
  <r>
    <x v="6"/>
    <x v="5"/>
    <x v="0"/>
    <x v="5"/>
    <n v="217"/>
    <n v="15"/>
    <n v="4.9480662235079403E+147"/>
    <n v="4.9480662235079403E+147"/>
    <n v="6.9124423963133647E-2"/>
    <n v="1"/>
    <n v="7.4"/>
  </r>
  <r>
    <x v="6"/>
    <x v="5"/>
    <x v="1"/>
    <x v="5"/>
    <n v="152"/>
    <n v="8"/>
    <n v="1.359406539078524E+122"/>
    <n v="1.359406539078524E+122"/>
    <n v="5.2631578947368418E-2"/>
    <n v="1"/>
    <n v="7.4"/>
  </r>
  <r>
    <x v="6"/>
    <x v="5"/>
    <x v="1"/>
    <x v="5"/>
    <n v="178"/>
    <n v="12"/>
    <n v="2.146348232845888E+130"/>
    <n v="2.146348232845888E+130"/>
    <n v="6.741573033707865E-2"/>
    <n v="1"/>
    <n v="7.4"/>
  </r>
  <r>
    <x v="6"/>
    <x v="5"/>
    <x v="1"/>
    <x v="5"/>
    <n v="167"/>
    <n v="13"/>
    <n v="1.1133185405609937E+131"/>
    <n v="1.1133185405609937E+131"/>
    <n v="7.7844311377245512E-2"/>
    <n v="1"/>
    <n v="7.4"/>
  </r>
  <r>
    <x v="6"/>
    <x v="5"/>
    <x v="1"/>
    <x v="5"/>
    <n v="168"/>
    <n v="10"/>
    <n v="3.8602507457641654E+127"/>
    <n v="3.8602507457641654E+127"/>
    <n v="5.9523809523809521E-2"/>
    <n v="1"/>
    <n v="7.4"/>
  </r>
  <r>
    <x v="6"/>
    <x v="5"/>
    <x v="1"/>
    <x v="5"/>
    <n v="161"/>
    <n v="13"/>
    <n v="9.8124733110057519E+130"/>
    <n v="9.8124733110057519E+130"/>
    <n v="8.0745341614906832E-2"/>
    <n v="1"/>
    <n v="7.4"/>
  </r>
  <r>
    <x v="6"/>
    <x v="5"/>
    <x v="1"/>
    <x v="5"/>
    <n v="160"/>
    <n v="13"/>
    <n v="2.4524894973455413E+127"/>
    <n v="2.4524894973455413E+127"/>
    <n v="8.1250000000000003E-2"/>
    <n v="1"/>
    <n v="7.4"/>
  </r>
  <r>
    <x v="6"/>
    <x v="5"/>
    <x v="1"/>
    <x v="5"/>
    <n v="169"/>
    <n v="6"/>
    <n v="2.8360118911474668E+109"/>
    <n v="2.8360118911474668E+109"/>
    <n v="3.5502958579881658E-2"/>
    <n v="1"/>
    <n v="7.4"/>
  </r>
  <r>
    <x v="6"/>
    <x v="5"/>
    <x v="1"/>
    <x v="5"/>
    <n v="168"/>
    <n v="9"/>
    <n v="2.9671873891910609E+124"/>
    <n v="2.9671873891910609E+124"/>
    <n v="5.3571428571428568E-2"/>
    <n v="1"/>
    <n v="7.4"/>
  </r>
  <r>
    <x v="6"/>
    <x v="5"/>
    <x v="1"/>
    <x v="5"/>
    <n v="164"/>
    <n v="19"/>
    <n v="1.5755380038423448E+134"/>
    <n v="1.5755380038423448E+134"/>
    <n v="0.11585365853658537"/>
    <n v="1"/>
    <n v="7.4"/>
  </r>
  <r>
    <x v="6"/>
    <x v="5"/>
    <x v="1"/>
    <x v="5"/>
    <n v="164"/>
    <n v="19"/>
    <n v="1.7273466532984268E+131"/>
    <n v="1.7273466532984268E+131"/>
    <n v="0.11585365853658537"/>
    <n v="1"/>
    <n v="7.4"/>
  </r>
  <r>
    <x v="6"/>
    <x v="5"/>
    <x v="2"/>
    <x v="5"/>
    <n v="161"/>
    <n v="8"/>
    <n v="1.0036037452323553E+112"/>
    <n v="1.0036037452323553E+112"/>
    <n v="4.9689440993788817E-2"/>
    <n v="1"/>
    <n v="7.4"/>
  </r>
  <r>
    <x v="6"/>
    <x v="5"/>
    <x v="2"/>
    <x v="5"/>
    <n v="175"/>
    <n v="8"/>
    <n v="1.3013753753845201E+111"/>
    <n v="1.3013753753845201E+111"/>
    <n v="4.5714285714285714E-2"/>
    <n v="1"/>
    <n v="7.4"/>
  </r>
  <r>
    <x v="6"/>
    <x v="5"/>
    <x v="2"/>
    <x v="5"/>
    <n v="172"/>
    <n v="7"/>
    <n v="1.2184018870957232E+110"/>
    <n v="1.2184018870957232E+110"/>
    <n v="4.0697674418604654E-2"/>
    <n v="1"/>
    <n v="7.4"/>
  </r>
  <r>
    <x v="6"/>
    <x v="5"/>
    <x v="2"/>
    <x v="5"/>
    <n v="174"/>
    <n v="11"/>
    <n v="9.4936942655630355E+114"/>
    <n v="9.4936942655630355E+114"/>
    <n v="6.3218390804597707E-2"/>
    <n v="1"/>
    <n v="7.4"/>
  </r>
  <r>
    <x v="6"/>
    <x v="5"/>
    <x v="2"/>
    <x v="5"/>
    <n v="159"/>
    <n v="10"/>
    <n v="9.4936970030389956E+114"/>
    <n v="9.4936970030389956E+114"/>
    <n v="6.2893081761006289E-2"/>
    <n v="1"/>
    <n v="7.4"/>
  </r>
  <r>
    <x v="6"/>
    <x v="5"/>
    <x v="2"/>
    <x v="5"/>
    <n v="159"/>
    <n v="14"/>
    <n v="4.5186065648470553E+116"/>
    <n v="4.5186065648470553E+116"/>
    <n v="8.8050314465408799E-2"/>
    <n v="1"/>
    <n v="7.4"/>
  </r>
  <r>
    <x v="6"/>
    <x v="5"/>
    <x v="2"/>
    <x v="5"/>
    <n v="181"/>
    <n v="8"/>
    <n v="1.0036037452323553E+112"/>
    <n v="1.0036037452323553E+112"/>
    <n v="4.4198895027624308E-2"/>
    <n v="1"/>
    <n v="7.4"/>
  </r>
  <r>
    <x v="6"/>
    <x v="5"/>
    <x v="2"/>
    <x v="5"/>
    <n v="160"/>
    <n v="13"/>
    <n v="2.9140778166882534E+113"/>
    <n v="2.9140778166882534E+113"/>
    <n v="8.1250000000000003E-2"/>
    <n v="1"/>
    <n v="7.4"/>
  </r>
  <r>
    <x v="6"/>
    <x v="5"/>
    <x v="2"/>
    <x v="5"/>
    <n v="186"/>
    <n v="7"/>
    <n v="1.0495529450438662E+110"/>
    <n v="1.0495529450439353E+110"/>
    <n v="3.7634408602150539E-2"/>
    <n v="1.0000000000000657"/>
    <n v="7.4"/>
  </r>
  <r>
    <x v="6"/>
    <x v="5"/>
    <x v="2"/>
    <x v="5"/>
    <n v="181"/>
    <n v="6"/>
    <n v="1.8187388277531656E+108"/>
    <n v="1.8187388277531656E+108"/>
    <n v="3.3149171270718231E-2"/>
    <n v="1"/>
    <n v="7.4"/>
  </r>
  <r>
    <x v="6"/>
    <x v="5"/>
    <x v="3"/>
    <x v="5"/>
    <n v="191"/>
    <n v="8"/>
    <n v="2.9690611492952683E+86"/>
    <n v="2.9690611492952683E+86"/>
    <n v="4.1884816753926704E-2"/>
    <n v="1"/>
    <n v="7.4"/>
  </r>
  <r>
    <x v="6"/>
    <x v="5"/>
    <x v="3"/>
    <x v="5"/>
    <n v="181"/>
    <n v="10"/>
    <n v="9.3334705716258432E+96"/>
    <n v="9.3334705716258432E+96"/>
    <n v="5.5248618784530384E-2"/>
    <n v="1"/>
    <n v="7.4"/>
  </r>
  <r>
    <x v="6"/>
    <x v="5"/>
    <x v="3"/>
    <x v="5"/>
    <n v="197"/>
    <n v="12"/>
    <n v="1.2406928493152386E+99"/>
    <n v="1.2406928493152386E+99"/>
    <n v="6.0913705583756347E-2"/>
    <n v="1"/>
    <n v="7.4"/>
  </r>
  <r>
    <x v="6"/>
    <x v="5"/>
    <x v="3"/>
    <x v="5"/>
    <n v="172"/>
    <n v="10"/>
    <n v="9.3334160807147435E+96"/>
    <n v="9.3334160807147435E+96"/>
    <n v="5.8139534883720929E-2"/>
    <n v="1"/>
    <n v="7.4"/>
  </r>
  <r>
    <x v="6"/>
    <x v="5"/>
    <x v="3"/>
    <x v="5"/>
    <n v="171"/>
    <n v="13"/>
    <n v="5.6862497117045143E+100"/>
    <n v="5.6862497117045143E+100"/>
    <n v="7.6023391812865493E-2"/>
    <n v="1"/>
    <n v="7.4"/>
  </r>
  <r>
    <x v="6"/>
    <x v="5"/>
    <x v="3"/>
    <x v="5"/>
    <n v="193"/>
    <n v="18"/>
    <n v="6.0685384882838094E+103"/>
    <n v="6.0685384882838094E+103"/>
    <n v="9.3264248704663211E-2"/>
    <n v="1"/>
    <n v="7.4"/>
  </r>
  <r>
    <x v="6"/>
    <x v="5"/>
    <x v="3"/>
    <x v="5"/>
    <n v="177"/>
    <n v="14"/>
    <n v="2.017599454278026E+100"/>
    <n v="2.017599454278026E+100"/>
    <n v="7.909604519774012E-2"/>
    <n v="1"/>
    <n v="7.4"/>
  </r>
  <r>
    <x v="6"/>
    <x v="5"/>
    <x v="3"/>
    <x v="5"/>
    <n v="177"/>
    <n v="11"/>
    <n v="2.0834818366419248E+100"/>
    <n v="2.0834818366419248E+100"/>
    <n v="6.2146892655367235E-2"/>
    <n v="1"/>
    <n v="7.4"/>
  </r>
  <r>
    <x v="6"/>
    <x v="5"/>
    <x v="3"/>
    <x v="5"/>
    <n v="177"/>
    <n v="7"/>
    <n v="7.9660380457609243E+95"/>
    <n v="7.9660380457609243E+95"/>
    <n v="3.954802259887006E-2"/>
    <n v="1"/>
    <n v="7.4"/>
  </r>
  <r>
    <x v="6"/>
    <x v="5"/>
    <x v="3"/>
    <x v="5"/>
    <n v="205"/>
    <n v="17"/>
    <n v="9.361002711012468E+103"/>
    <n v="9.361002711012468E+103"/>
    <n v="8.2926829268292687E-2"/>
    <n v="1"/>
    <n v="7.4"/>
  </r>
  <r>
    <x v="6"/>
    <x v="5"/>
    <x v="4"/>
    <x v="5"/>
    <n v="127"/>
    <n v="12"/>
    <n v="9.0215819429487193E+86"/>
    <n v="9.0215819429487193E+86"/>
    <n v="9.4488188976377951E-2"/>
    <n v="1"/>
    <n v="7.4"/>
  </r>
  <r>
    <x v="6"/>
    <x v="5"/>
    <x v="4"/>
    <x v="5"/>
    <n v="149"/>
    <n v="13"/>
    <n v="7.0867837686436118E+86"/>
    <n v="7.0867837686436118E+86"/>
    <n v="8.7248322147651006E-2"/>
    <n v="1"/>
    <n v="7.4"/>
  </r>
  <r>
    <x v="6"/>
    <x v="5"/>
    <x v="4"/>
    <x v="5"/>
    <n v="131"/>
    <n v="13"/>
    <n v="2.7126638058297625E+88"/>
    <n v="2.7126638058297625E+88"/>
    <n v="9.9236641221374045E-2"/>
    <n v="1"/>
    <n v="7.4"/>
  </r>
  <r>
    <x v="6"/>
    <x v="5"/>
    <x v="4"/>
    <x v="5"/>
    <n v="140"/>
    <n v="13"/>
    <n v="3.2773181411226614E+87"/>
    <n v="3.2773181411226614E+87"/>
    <n v="9.285714285714286E-2"/>
    <n v="1"/>
    <n v="7.4"/>
  </r>
  <r>
    <x v="6"/>
    <x v="5"/>
    <x v="4"/>
    <x v="5"/>
    <n v="139"/>
    <n v="20"/>
    <n v="2.4355888110724481E+89"/>
    <n v="2.4355888110724481E+89"/>
    <n v="0.14388489208633093"/>
    <n v="1"/>
    <n v="7.4"/>
  </r>
  <r>
    <x v="6"/>
    <x v="5"/>
    <x v="4"/>
    <x v="5"/>
    <n v="150"/>
    <n v="10"/>
    <n v="4.208349204359918E+85"/>
    <n v="4.208349204359918E+85"/>
    <n v="6.6666666666666666E-2"/>
    <n v="1"/>
    <n v="7.4"/>
  </r>
  <r>
    <x v="6"/>
    <x v="5"/>
    <x v="4"/>
    <x v="5"/>
    <n v="142"/>
    <n v="17"/>
    <n v="2.7127107710611628E+88"/>
    <n v="2.7127107710611628E+88"/>
    <n v="0.11971830985915492"/>
    <n v="1"/>
    <n v="7.4"/>
  </r>
  <r>
    <x v="6"/>
    <x v="5"/>
    <x v="4"/>
    <x v="5"/>
    <n v="144"/>
    <n v="22"/>
    <n v="9.2176312144043435E+89"/>
    <n v="9.2176312144043435E+89"/>
    <n v="0.15277777777777779"/>
    <n v="1"/>
    <n v="7.4"/>
  </r>
  <r>
    <x v="6"/>
    <x v="5"/>
    <x v="4"/>
    <x v="5"/>
    <n v="140"/>
    <n v="11"/>
    <n v="1.338976329229994E+82"/>
    <n v="1.338976329229994E+82"/>
    <n v="7.857142857142857E-2"/>
    <n v="1"/>
    <n v="7.4"/>
  </r>
  <r>
    <x v="6"/>
    <x v="5"/>
    <x v="4"/>
    <x v="5"/>
    <n v="121"/>
    <n v="23"/>
    <n v="9.2176327834720518E+89"/>
    <n v="9.2176327834720518E+89"/>
    <n v="0.19008264462809918"/>
    <n v="1"/>
    <n v="7.4"/>
  </r>
  <r>
    <x v="6"/>
    <x v="5"/>
    <x v="5"/>
    <x v="5"/>
    <n v="171"/>
    <n v="8"/>
    <n v="2.0563111463425935E+58"/>
    <n v="2.0563111463425935E+58"/>
    <n v="4.6783625730994149E-2"/>
    <n v="1"/>
    <n v="7.4"/>
  </r>
  <r>
    <x v="6"/>
    <x v="5"/>
    <x v="5"/>
    <x v="5"/>
    <n v="205"/>
    <n v="11"/>
    <n v="5.7769120634158835E+70"/>
    <n v="5.7769120634158835E+70"/>
    <n v="5.3658536585365853E-2"/>
    <n v="1"/>
    <n v="7.4"/>
  </r>
  <r>
    <x v="6"/>
    <x v="5"/>
    <x v="5"/>
    <x v="5"/>
    <n v="177"/>
    <n v="17"/>
    <n v="1.1808853252214282E+73"/>
    <n v="1.1808853252214282E+73"/>
    <n v="9.6045197740112997E-2"/>
    <n v="1"/>
    <n v="7.4"/>
  </r>
  <r>
    <x v="6"/>
    <x v="5"/>
    <x v="5"/>
    <x v="5"/>
    <n v="172"/>
    <n v="6"/>
    <n v="2.1361251272275817E+63"/>
    <n v="2.1361251272275817E+63"/>
    <n v="3.4883720930232558E-2"/>
    <n v="1"/>
    <n v="7.4"/>
  </r>
  <r>
    <x v="6"/>
    <x v="5"/>
    <x v="5"/>
    <x v="5"/>
    <n v="178"/>
    <n v="11"/>
    <n v="5.6608262820037246E+69"/>
    <n v="5.6608262820037246E+69"/>
    <n v="6.1797752808988762E-2"/>
    <n v="1"/>
    <n v="7.4"/>
  </r>
  <r>
    <x v="6"/>
    <x v="5"/>
    <x v="5"/>
    <x v="5"/>
    <n v="189"/>
    <n v="13"/>
    <n v="1.2973492509813993E+71"/>
    <n v="1.2973492509813993E+71"/>
    <n v="6.8783068783068779E-2"/>
    <n v="1"/>
    <n v="7.4"/>
  </r>
  <r>
    <x v="6"/>
    <x v="5"/>
    <x v="5"/>
    <x v="5"/>
    <n v="179"/>
    <n v="13"/>
    <n v="1.2973491938735346E+71"/>
    <n v="1.2973491938735346E+71"/>
    <n v="7.2625698324022353E-2"/>
    <n v="1"/>
    <n v="7.4"/>
  </r>
  <r>
    <x v="6"/>
    <x v="5"/>
    <x v="5"/>
    <x v="5"/>
    <n v="172"/>
    <n v="22"/>
    <n v="1.1775948341410006E+75"/>
    <n v="1.1775948341410006E+75"/>
    <n v="0.12790697674418605"/>
    <n v="1"/>
    <n v="7.4"/>
  </r>
  <r>
    <x v="6"/>
    <x v="5"/>
    <x v="5"/>
    <x v="5"/>
    <n v="177"/>
    <n v="8"/>
    <n v="2.056311140671158E+58"/>
    <n v="2.056311140671158E+58"/>
    <n v="4.519774011299435E-2"/>
    <n v="1"/>
    <n v="7.4"/>
  </r>
  <r>
    <x v="6"/>
    <x v="5"/>
    <x v="5"/>
    <x v="5"/>
    <n v="166"/>
    <n v="13"/>
    <n v="1.2973491938735346E+71"/>
    <n v="1.2973491938735346E+71"/>
    <n v="7.8313253012048195E-2"/>
    <n v="1"/>
    <n v="7.4"/>
  </r>
  <r>
    <x v="6"/>
    <x v="5"/>
    <x v="6"/>
    <x v="5"/>
    <n v="145"/>
    <n v="7"/>
    <n v="5.3361795989241495E+54"/>
    <n v="5.3361795989241495E+54"/>
    <n v="4.8275862068965517E-2"/>
    <n v="1"/>
    <n v="7.4"/>
  </r>
  <r>
    <x v="6"/>
    <x v="5"/>
    <x v="6"/>
    <x v="5"/>
    <n v="149"/>
    <n v="19"/>
    <n v="1.6033733253034923E+59"/>
    <n v="1.6033733253034923E+59"/>
    <n v="0.12751677852348994"/>
    <n v="1"/>
    <n v="7.4"/>
  </r>
  <r>
    <x v="6"/>
    <x v="5"/>
    <x v="6"/>
    <x v="5"/>
    <n v="145"/>
    <n v="21"/>
    <n v="6.2022679276381541E+58"/>
    <n v="6.2022679276381541E+58"/>
    <n v="0.14482758620689656"/>
    <n v="1"/>
    <n v="7.4"/>
  </r>
  <r>
    <x v="6"/>
    <x v="5"/>
    <x v="6"/>
    <x v="5"/>
    <n v="147"/>
    <n v="9"/>
    <n v="9.5862646875664369E+57"/>
    <n v="9.5862646875664369E+57"/>
    <n v="6.1224489795918366E-2"/>
    <n v="1"/>
    <n v="7.4"/>
  </r>
  <r>
    <x v="6"/>
    <x v="5"/>
    <x v="6"/>
    <x v="5"/>
    <n v="141"/>
    <n v="10"/>
    <n v="1.5533080864710028E+58"/>
    <n v="1.5533080864710028E+58"/>
    <n v="7.0921985815602842E-2"/>
    <n v="1"/>
    <n v="7.4"/>
  </r>
  <r>
    <x v="6"/>
    <x v="5"/>
    <x v="6"/>
    <x v="5"/>
    <n v="139"/>
    <n v="8"/>
    <n v="3.7138001302849188E+56"/>
    <n v="3.7138001302849188E+56"/>
    <n v="5.7553956834532377E-2"/>
    <n v="1"/>
    <n v="7.4"/>
  </r>
  <r>
    <x v="6"/>
    <x v="5"/>
    <x v="6"/>
    <x v="5"/>
    <n v="150"/>
    <n v="14"/>
    <n v="3.6469210259961858E+58"/>
    <n v="3.6469210259961858E+58"/>
    <n v="9.3333333333333338E-2"/>
    <n v="1"/>
    <n v="7.4"/>
  </r>
  <r>
    <x v="6"/>
    <x v="5"/>
    <x v="6"/>
    <x v="5"/>
    <n v="155"/>
    <n v="25"/>
    <n v="7.0275678729106624E+59"/>
    <n v="7.0275678729106624E+59"/>
    <n v="0.16129032258064516"/>
    <n v="1"/>
    <n v="7.4"/>
  </r>
  <r>
    <x v="6"/>
    <x v="5"/>
    <x v="6"/>
    <x v="5"/>
    <n v="149"/>
    <n v="7"/>
    <n v="5.3547247783957256E+54"/>
    <n v="5.3547247783957256E+54"/>
    <n v="4.6979865771812082E-2"/>
    <n v="1"/>
    <n v="7.4"/>
  </r>
  <r>
    <x v="6"/>
    <x v="5"/>
    <x v="6"/>
    <x v="5"/>
    <n v="145"/>
    <n v="10"/>
    <n v="2.0847558771902518E+54"/>
    <n v="2.0847558771902518E+54"/>
    <n v="6.8965517241379309E-2"/>
    <n v="1"/>
    <n v="7.4"/>
  </r>
  <r>
    <x v="6"/>
    <x v="5"/>
    <x v="7"/>
    <x v="5"/>
    <n v="173"/>
    <n v="18"/>
    <n v="5.7793820956523184E+43"/>
    <n v="5.7793820956523184E+43"/>
    <n v="0.10404624277456648"/>
    <n v="1"/>
    <n v="7.4"/>
  </r>
  <r>
    <x v="6"/>
    <x v="5"/>
    <x v="7"/>
    <x v="5"/>
    <n v="161"/>
    <n v="8"/>
    <n v="2.3726024869359892E+40"/>
    <n v="2.3726024869359892E+40"/>
    <n v="4.9689440993788817E-2"/>
    <n v="1"/>
    <n v="7.4"/>
  </r>
  <r>
    <x v="6"/>
    <x v="5"/>
    <x v="7"/>
    <x v="5"/>
    <n v="163"/>
    <n v="11"/>
    <n v="5.427966196312184E+41"/>
    <n v="5.427966196312184E+41"/>
    <n v="6.7484662576687116E-2"/>
    <n v="1"/>
    <n v="7.4"/>
  </r>
  <r>
    <x v="6"/>
    <x v="5"/>
    <x v="7"/>
    <x v="5"/>
    <n v="195"/>
    <n v="7"/>
    <n v="2.696581984708507E+41"/>
    <n v="2.696581984708507E+41"/>
    <n v="3.5897435897435895E-2"/>
    <n v="1"/>
    <n v="7.4"/>
  </r>
  <r>
    <x v="6"/>
    <x v="5"/>
    <x v="7"/>
    <x v="5"/>
    <n v="166"/>
    <n v="13"/>
    <n v="3.7580658690687286E+43"/>
    <n v="3.7580658690687286E+43"/>
    <n v="7.8313253012048195E-2"/>
    <n v="1"/>
    <n v="7.4"/>
  </r>
  <r>
    <x v="6"/>
    <x v="5"/>
    <x v="7"/>
    <x v="5"/>
    <n v="164"/>
    <n v="7"/>
    <n v="2.696581984708507E+41"/>
    <n v="2.696581984708507E+41"/>
    <n v="4.2682926829268296E-2"/>
    <n v="1"/>
    <n v="7.4"/>
  </r>
  <r>
    <x v="6"/>
    <x v="5"/>
    <x v="7"/>
    <x v="5"/>
    <n v="165"/>
    <n v="17"/>
    <n v="5.9035892147347202E+43"/>
    <n v="5.9035892147347202E+43"/>
    <n v="0.10303030303030303"/>
    <n v="1"/>
    <n v="7.4"/>
  </r>
  <r>
    <x v="6"/>
    <x v="5"/>
    <x v="7"/>
    <x v="5"/>
    <n v="163"/>
    <n v="25"/>
    <n v="1.4165083136433293E+45"/>
    <n v="1.4165083136433293E+45"/>
    <n v="0.15337423312883436"/>
    <n v="1"/>
    <n v="7.4"/>
  </r>
  <r>
    <x v="6"/>
    <x v="5"/>
    <x v="7"/>
    <x v="5"/>
    <n v="174"/>
    <n v="12"/>
    <n v="1.198908729203444E+43"/>
    <n v="1.198908729203444E+43"/>
    <n v="6.8965517241379309E-2"/>
    <n v="1"/>
    <n v="7.4"/>
  </r>
  <r>
    <x v="6"/>
    <x v="5"/>
    <x v="7"/>
    <x v="5"/>
    <n v="172"/>
    <n v="8"/>
    <n v="6.8356206135237152E+41"/>
    <n v="6.8356206135237152E+41"/>
    <n v="4.6511627906976744E-2"/>
    <n v="1"/>
    <n v="7.4"/>
  </r>
  <r>
    <x v="6"/>
    <x v="5"/>
    <x v="8"/>
    <x v="5"/>
    <n v="174"/>
    <n v="8"/>
    <n v="3.8854074304085548E+27"/>
    <n v="3.8854074304085548E+27"/>
    <n v="4.5977011494252873E-2"/>
    <n v="1"/>
    <n v="7.4"/>
  </r>
  <r>
    <x v="6"/>
    <x v="5"/>
    <x v="8"/>
    <x v="5"/>
    <n v="178"/>
    <n v="33"/>
    <n v="4.97445492478725E+29"/>
    <n v="4.97445492478725E+29"/>
    <n v="0.1853932584269663"/>
    <n v="1"/>
    <n v="7.4"/>
  </r>
  <r>
    <x v="6"/>
    <x v="5"/>
    <x v="8"/>
    <x v="5"/>
    <n v="172"/>
    <n v="7"/>
    <n v="4.3128068457713156E+27"/>
    <n v="4.3128068457713156E+27"/>
    <n v="4.0697674418604654E-2"/>
    <n v="1"/>
    <n v="7.4"/>
  </r>
  <r>
    <x v="6"/>
    <x v="5"/>
    <x v="8"/>
    <x v="5"/>
    <n v="179"/>
    <n v="40"/>
    <n v="4.9744558537353481E+29"/>
    <n v="4.9744558537353481E+29"/>
    <n v="0.22346368715083798"/>
    <n v="1"/>
    <n v="7.4"/>
  </r>
  <r>
    <x v="6"/>
    <x v="5"/>
    <x v="8"/>
    <x v="5"/>
    <n v="201"/>
    <n v="9"/>
    <n v="2.1034459927714848E+27"/>
    <n v="2.1034459927714848E+27"/>
    <n v="4.4776119402985072E-2"/>
    <n v="1"/>
    <n v="7.4"/>
  </r>
  <r>
    <x v="6"/>
    <x v="5"/>
    <x v="8"/>
    <x v="5"/>
    <n v="181"/>
    <n v="17"/>
    <n v="1.0138632197349814E+29"/>
    <n v="1.0138632197349814E+29"/>
    <n v="9.3922651933701654E-2"/>
    <n v="1"/>
    <n v="7.4"/>
  </r>
  <r>
    <x v="6"/>
    <x v="5"/>
    <x v="8"/>
    <x v="5"/>
    <n v="182"/>
    <n v="9"/>
    <n v="2.6910990962954313E+28"/>
    <n v="2.6910990962954313E+28"/>
    <n v="4.9450549450549448E-2"/>
    <n v="1"/>
    <n v="7.4"/>
  </r>
  <r>
    <x v="6"/>
    <x v="5"/>
    <x v="8"/>
    <x v="5"/>
    <n v="184"/>
    <n v="15"/>
    <n v="1.0165279565005543E+29"/>
    <n v="1.0165279565005543E+29"/>
    <n v="8.1521739130434784E-2"/>
    <n v="1"/>
    <n v="7.4"/>
  </r>
  <r>
    <x v="6"/>
    <x v="5"/>
    <x v="8"/>
    <x v="5"/>
    <n v="177"/>
    <n v="7"/>
    <n v="2.1034447067145878E+27"/>
    <n v="2.1034447067145878E+27"/>
    <n v="3.954802259887006E-2"/>
    <n v="1"/>
    <n v="7.4"/>
  </r>
  <r>
    <x v="6"/>
    <x v="5"/>
    <x v="8"/>
    <x v="5"/>
    <n v="189"/>
    <n v="14"/>
    <n v="1.0138621286257871E+29"/>
    <n v="1.0138621286257871E+29"/>
    <n v="7.407407407407407E-2"/>
    <n v="1"/>
    <n v="7.4"/>
  </r>
  <r>
    <x v="6"/>
    <x v="5"/>
    <x v="9"/>
    <x v="5"/>
    <n v="164"/>
    <n v="25"/>
    <n v="256568001144950"/>
    <n v="256568001144950"/>
    <n v="0.1524390243902439"/>
    <n v="1"/>
    <n v="7.4"/>
  </r>
  <r>
    <x v="6"/>
    <x v="5"/>
    <x v="9"/>
    <x v="5"/>
    <n v="168"/>
    <n v="22"/>
    <n v="250774304355762"/>
    <n v="250774304355762"/>
    <n v="0.13095238095238096"/>
    <n v="1"/>
    <n v="7.4"/>
  </r>
  <r>
    <x v="6"/>
    <x v="5"/>
    <x v="9"/>
    <x v="5"/>
    <n v="165"/>
    <n v="6"/>
    <n v="5208565192222"/>
    <n v="5208565192222"/>
    <n v="3.6363636363636362E-2"/>
    <n v="1"/>
    <n v="7.4"/>
  </r>
  <r>
    <x v="6"/>
    <x v="5"/>
    <x v="9"/>
    <x v="5"/>
    <n v="186"/>
    <n v="54"/>
    <n v="524358117541903"/>
    <n v="524358117541903"/>
    <n v="0.29032258064516131"/>
    <n v="1"/>
    <n v="7.4"/>
  </r>
  <r>
    <x v="6"/>
    <x v="5"/>
    <x v="9"/>
    <x v="5"/>
    <n v="180"/>
    <n v="32"/>
    <n v="274664603393165"/>
    <n v="274664603393165"/>
    <n v="0.17777777777777778"/>
    <n v="1"/>
    <n v="7.4"/>
  </r>
  <r>
    <x v="6"/>
    <x v="5"/>
    <x v="9"/>
    <x v="5"/>
    <n v="166"/>
    <n v="71"/>
    <n v="1270028143857772"/>
    <n v="1270028143857772"/>
    <n v="0.42771084337349397"/>
    <n v="1"/>
    <n v="7.4"/>
  </r>
  <r>
    <x v="6"/>
    <x v="5"/>
    <x v="9"/>
    <x v="5"/>
    <n v="186"/>
    <n v="40"/>
    <n v="281352024309641"/>
    <n v="281352024309641"/>
    <n v="0.21505376344086022"/>
    <n v="1"/>
    <n v="7.4"/>
  </r>
  <r>
    <x v="6"/>
    <x v="5"/>
    <x v="9"/>
    <x v="5"/>
    <n v="173"/>
    <n v="9"/>
    <n v="124952989961118"/>
    <n v="124952989961118"/>
    <n v="5.2023121387283239E-2"/>
    <n v="1"/>
    <n v="7.4"/>
  </r>
  <r>
    <x v="6"/>
    <x v="5"/>
    <x v="9"/>
    <x v="5"/>
    <n v="156"/>
    <n v="35"/>
    <n v="351245827261058"/>
    <n v="351245827261058"/>
    <n v="0.22435897435897437"/>
    <n v="1"/>
    <n v="7.4"/>
  </r>
  <r>
    <x v="6"/>
    <x v="5"/>
    <x v="9"/>
    <x v="5"/>
    <n v="175"/>
    <n v="74"/>
    <n v="1072053501764915"/>
    <n v="1072053501764915"/>
    <n v="0.42285714285714288"/>
    <n v="1"/>
    <n v="7.4"/>
  </r>
  <r>
    <x v="6"/>
    <x v="5"/>
    <x v="0"/>
    <x v="6"/>
    <n v="166"/>
    <n v="10"/>
    <n v="3.1068566746702068E+138"/>
    <n v="3.1068566746702068E+138"/>
    <n v="6.0240963855421686E-2"/>
    <n v="1"/>
    <n v="13.8"/>
  </r>
  <r>
    <x v="6"/>
    <x v="5"/>
    <x v="0"/>
    <x v="6"/>
    <n v="179"/>
    <n v="13"/>
    <n v="4.988464513720175E+141"/>
    <n v="4.988464513720175E+141"/>
    <n v="7.2625698324022353E-2"/>
    <n v="1"/>
    <n v="13.8"/>
  </r>
  <r>
    <x v="6"/>
    <x v="5"/>
    <x v="0"/>
    <x v="6"/>
    <n v="193"/>
    <n v="19"/>
    <n v="3.0753821808252796E+149"/>
    <n v="3.0753821808252796E+149"/>
    <n v="9.8445595854922283E-2"/>
    <n v="1"/>
    <n v="13.8"/>
  </r>
  <r>
    <x v="6"/>
    <x v="5"/>
    <x v="0"/>
    <x v="6"/>
    <n v="190"/>
    <n v="14"/>
    <n v="4.2055155582675532E+139"/>
    <n v="4.2055155582675532E+139"/>
    <n v="7.3684210526315783E-2"/>
    <n v="1"/>
    <n v="13.8"/>
  </r>
  <r>
    <x v="6"/>
    <x v="5"/>
    <x v="0"/>
    <x v="6"/>
    <n v="189"/>
    <n v="20"/>
    <n v="3.0753821808252796E+149"/>
    <n v="3.0753821808252796E+149"/>
    <n v="0.10582010582010581"/>
    <n v="1"/>
    <n v="13.8"/>
  </r>
  <r>
    <x v="6"/>
    <x v="5"/>
    <x v="0"/>
    <x v="6"/>
    <n v="170"/>
    <n v="11"/>
    <n v="1.9736197554771767E+141"/>
    <n v="1.9736197554771767E+141"/>
    <n v="6.4705882352941183E-2"/>
    <n v="1"/>
    <n v="13.8"/>
  </r>
  <r>
    <x v="6"/>
    <x v="5"/>
    <x v="0"/>
    <x v="6"/>
    <n v="187"/>
    <n v="17"/>
    <n v="1.7181085408021378E+149"/>
    <n v="1.7181085408021378E+149"/>
    <n v="9.0909090909090912E-2"/>
    <n v="1"/>
    <n v="13.8"/>
  </r>
  <r>
    <x v="6"/>
    <x v="5"/>
    <x v="0"/>
    <x v="6"/>
    <n v="179"/>
    <n v="10"/>
    <n v="3.1068566746702068E+138"/>
    <n v="3.1068566746702068E+138"/>
    <n v="5.5865921787709494E-2"/>
    <n v="1"/>
    <n v="13.8"/>
  </r>
  <r>
    <x v="6"/>
    <x v="5"/>
    <x v="0"/>
    <x v="6"/>
    <n v="184"/>
    <n v="12"/>
    <n v="1.9736197554771767E+141"/>
    <n v="1.9736197554771767E+141"/>
    <n v="6.5217391304347824E-2"/>
    <n v="1"/>
    <n v="13.8"/>
  </r>
  <r>
    <x v="6"/>
    <x v="5"/>
    <x v="0"/>
    <x v="6"/>
    <n v="166"/>
    <n v="18"/>
    <n v="2.2186316923356343E+148"/>
    <n v="2.2186316923356343E+148"/>
    <n v="0.10843373493975904"/>
    <n v="1"/>
    <n v="13.8"/>
  </r>
  <r>
    <x v="6"/>
    <x v="5"/>
    <x v="1"/>
    <x v="6"/>
    <n v="101"/>
    <n v="6"/>
    <n v="2.2567341089030918E+127"/>
    <n v="2.2567341089030918E+127"/>
    <n v="5.9405940594059403E-2"/>
    <n v="1"/>
    <n v="13.8"/>
  </r>
  <r>
    <x v="6"/>
    <x v="5"/>
    <x v="1"/>
    <x v="6"/>
    <n v="127"/>
    <n v="8"/>
    <n v="7.0917569247435382E+128"/>
    <n v="7.0917569247435382E+128"/>
    <n v="6.2992125984251968E-2"/>
    <n v="1"/>
    <n v="13.8"/>
  </r>
  <r>
    <x v="6"/>
    <x v="5"/>
    <x v="1"/>
    <x v="6"/>
    <n v="112"/>
    <n v="15"/>
    <n v="1.10504002096129E+133"/>
    <n v="1.10504002096129E+133"/>
    <n v="0.13392857142857142"/>
    <n v="1"/>
    <n v="13.8"/>
  </r>
  <r>
    <x v="6"/>
    <x v="5"/>
    <x v="1"/>
    <x v="6"/>
    <n v="109"/>
    <n v="11"/>
    <n v="4.2893295784443962E+131"/>
    <n v="4.2893295784443962E+131"/>
    <n v="0.10091743119266056"/>
    <n v="1"/>
    <n v="13.8"/>
  </r>
  <r>
    <x v="6"/>
    <x v="5"/>
    <x v="1"/>
    <x v="6"/>
    <n v="107"/>
    <n v="17"/>
    <n v="1.3595866169840389E+134"/>
    <n v="1.3595866169840389E+134"/>
    <n v="0.15887850467289719"/>
    <n v="1"/>
    <n v="13.8"/>
  </r>
  <r>
    <x v="6"/>
    <x v="5"/>
    <x v="1"/>
    <x v="6"/>
    <n v="106"/>
    <n v="17"/>
    <n v="1.10506018252215E+133"/>
    <n v="1.10506018252215E+133"/>
    <n v="0.16037735849056603"/>
    <n v="1"/>
    <n v="13.8"/>
  </r>
  <r>
    <x v="6"/>
    <x v="5"/>
    <x v="1"/>
    <x v="6"/>
    <n v="137"/>
    <n v="9"/>
    <n v="2.5616890209996467E+130"/>
    <n v="2.5616890209996467E+130"/>
    <n v="6.569343065693431E-2"/>
    <n v="1"/>
    <n v="13.8"/>
  </r>
  <r>
    <x v="6"/>
    <x v="5"/>
    <x v="1"/>
    <x v="6"/>
    <n v="108"/>
    <n v="10"/>
    <n v="4.4318974516832937E+129"/>
    <n v="4.4318974516832937E+129"/>
    <n v="9.2592592592592587E-2"/>
    <n v="1"/>
    <n v="13.8"/>
  </r>
  <r>
    <x v="6"/>
    <x v="5"/>
    <x v="1"/>
    <x v="6"/>
    <n v="112"/>
    <n v="8"/>
    <n v="4.8158421587998313E+127"/>
    <n v="4.8158421587998313E+127"/>
    <n v="7.1428571428571425E-2"/>
    <n v="1"/>
    <n v="13.8"/>
  </r>
  <r>
    <x v="6"/>
    <x v="5"/>
    <x v="1"/>
    <x v="6"/>
    <n v="116"/>
    <n v="17"/>
    <n v="1.10506018252215E+133"/>
    <n v="1.10506018252215E+133"/>
    <n v="0.14655172413793102"/>
    <n v="1"/>
    <n v="13.8"/>
  </r>
  <r>
    <x v="6"/>
    <x v="5"/>
    <x v="2"/>
    <x v="6"/>
    <n v="183"/>
    <n v="11"/>
    <n v="6.2533207801242224E+116"/>
    <n v="6.2533207801242224E+116"/>
    <n v="6.0109289617486336E-2"/>
    <n v="1"/>
    <n v="13.8"/>
  </r>
  <r>
    <x v="6"/>
    <x v="5"/>
    <x v="2"/>
    <x v="6"/>
    <n v="184"/>
    <n v="12"/>
    <n v="1.8396471057365367E+114"/>
    <n v="1.8396471057365367E+114"/>
    <n v="6.5217391304347824E-2"/>
    <n v="1"/>
    <n v="13.8"/>
  </r>
  <r>
    <x v="6"/>
    <x v="5"/>
    <x v="2"/>
    <x v="6"/>
    <n v="209"/>
    <n v="14"/>
    <n v="1.1065796390827992E+117"/>
    <n v="1.1065796390827992E+117"/>
    <n v="6.6985645933014357E-2"/>
    <n v="1"/>
    <n v="13.8"/>
  </r>
  <r>
    <x v="6"/>
    <x v="5"/>
    <x v="2"/>
    <x v="6"/>
    <n v="178"/>
    <n v="10"/>
    <n v="1.043083849351851E+111"/>
    <n v="1.043083849351851E+111"/>
    <n v="5.6179775280898875E-2"/>
    <n v="1"/>
    <n v="13.8"/>
  </r>
  <r>
    <x v="6"/>
    <x v="5"/>
    <x v="2"/>
    <x v="6"/>
    <n v="191"/>
    <n v="7"/>
    <n v="1.0430838493518514E+111"/>
    <n v="1.0430838493518514E+111"/>
    <n v="3.6649214659685861E-2"/>
    <n v="1"/>
    <n v="13.8"/>
  </r>
  <r>
    <x v="6"/>
    <x v="5"/>
    <x v="2"/>
    <x v="6"/>
    <n v="173"/>
    <n v="7"/>
    <n v="9.387481907095397E+112"/>
    <n v="9.387481907095397E+112"/>
    <n v="4.046242774566474E-2"/>
    <n v="1"/>
    <n v="13.8"/>
  </r>
  <r>
    <x v="6"/>
    <x v="5"/>
    <x v="2"/>
    <x v="6"/>
    <n v="189"/>
    <n v="19"/>
    <n v="4.1739176230921574E+119"/>
    <n v="4.1739176230921574E+119"/>
    <n v="0.10052910052910052"/>
    <n v="1"/>
    <n v="13.8"/>
  </r>
  <r>
    <x v="6"/>
    <x v="5"/>
    <x v="2"/>
    <x v="6"/>
    <n v="182"/>
    <n v="16"/>
    <n v="1.5709668936804092E+118"/>
    <n v="1.5709668936804092E+118"/>
    <n v="8.7912087912087919E-2"/>
    <n v="1"/>
    <n v="13.8"/>
  </r>
  <r>
    <x v="6"/>
    <x v="5"/>
    <x v="2"/>
    <x v="6"/>
    <n v="197"/>
    <n v="10"/>
    <n v="1.780932400941657E+114"/>
    <n v="1.780932400941657E+114"/>
    <n v="5.0761421319796954E-2"/>
    <n v="1"/>
    <n v="13.8"/>
  </r>
  <r>
    <x v="6"/>
    <x v="5"/>
    <x v="2"/>
    <x v="6"/>
    <n v="191"/>
    <n v="21"/>
    <n v="2.4627878908137862E+120"/>
    <n v="2.4627878908137862E+120"/>
    <n v="0.1099476439790576"/>
    <n v="1"/>
    <n v="13.8"/>
  </r>
  <r>
    <x v="6"/>
    <x v="5"/>
    <x v="3"/>
    <x v="6"/>
    <n v="123"/>
    <n v="9"/>
    <n v="1.0795668352939858E+95"/>
    <n v="1.0795668352939858E+95"/>
    <n v="7.3170731707317069E-2"/>
    <n v="1"/>
    <n v="13.8"/>
  </r>
  <r>
    <x v="6"/>
    <x v="5"/>
    <x v="3"/>
    <x v="6"/>
    <n v="115"/>
    <n v="16"/>
    <n v="4.2666668020811792E+102"/>
    <n v="4.2666668020811792E+102"/>
    <n v="0.1391304347826087"/>
    <n v="1"/>
    <n v="13.8"/>
  </r>
  <r>
    <x v="6"/>
    <x v="5"/>
    <x v="3"/>
    <x v="6"/>
    <n v="114"/>
    <n v="7"/>
    <n v="1.2307780383466752E+89"/>
    <n v="1.2307780383466752E+89"/>
    <n v="6.1403508771929821E-2"/>
    <n v="1"/>
    <n v="13.8"/>
  </r>
  <r>
    <x v="6"/>
    <x v="5"/>
    <x v="3"/>
    <x v="6"/>
    <n v="123"/>
    <n v="8"/>
    <n v="5.9025456695420802E+95"/>
    <n v="5.9025456695420802E+95"/>
    <n v="6.5040650406504072E-2"/>
    <n v="1"/>
    <n v="13.8"/>
  </r>
  <r>
    <x v="6"/>
    <x v="5"/>
    <x v="3"/>
    <x v="6"/>
    <n v="113"/>
    <n v="19"/>
    <n v="8.584893590378813E+104"/>
    <n v="8.584893590378813E+104"/>
    <n v="0.16814159292035399"/>
    <n v="1"/>
    <n v="13.8"/>
  </r>
  <r>
    <x v="6"/>
    <x v="5"/>
    <x v="3"/>
    <x v="6"/>
    <n v="115"/>
    <n v="10"/>
    <n v="1.5175549214442E+98"/>
    <n v="1.5186343710334928E+98"/>
    <n v="8.6956521739130432E-2"/>
    <n v="1.0007113084172701"/>
    <n v="13.8"/>
  </r>
  <r>
    <x v="6"/>
    <x v="5"/>
    <x v="3"/>
    <x v="6"/>
    <n v="113"/>
    <n v="6"/>
    <n v="9.4695933044834045E+89"/>
    <n v="9.4695933044834045E+89"/>
    <n v="5.3097345132743362E-2"/>
    <n v="1"/>
    <n v="13.8"/>
  </r>
  <r>
    <x v="6"/>
    <x v="5"/>
    <x v="3"/>
    <x v="6"/>
    <n v="118"/>
    <n v="24"/>
    <n v="1.465477003686358E+105"/>
    <n v="1.465477003686358E+105"/>
    <n v="0.20338983050847459"/>
    <n v="1"/>
    <n v="13.8"/>
  </r>
  <r>
    <x v="6"/>
    <x v="5"/>
    <x v="3"/>
    <x v="6"/>
    <n v="116"/>
    <n v="14"/>
    <n v="4.2135012917602875E+103"/>
    <n v="4.2135012917602875E+103"/>
    <n v="0.1206896551724138"/>
    <n v="1"/>
    <n v="13.8"/>
  </r>
  <r>
    <x v="6"/>
    <x v="5"/>
    <x v="3"/>
    <x v="6"/>
    <n v="106"/>
    <n v="7"/>
    <n v="4.5802866760084018E+93"/>
    <n v="4.5802866760084018E+93"/>
    <n v="6.6037735849056603E-2"/>
    <n v="1"/>
    <n v="13.8"/>
  </r>
  <r>
    <x v="6"/>
    <x v="5"/>
    <x v="4"/>
    <x v="6"/>
    <n v="92"/>
    <n v="20"/>
    <n v="1.3146159110475033E+90"/>
    <n v="1.3146159110475033E+90"/>
    <n v="0.21739130434782608"/>
    <n v="1"/>
    <n v="13.8"/>
  </r>
  <r>
    <x v="6"/>
    <x v="5"/>
    <x v="4"/>
    <x v="6"/>
    <n v="88"/>
    <n v="8"/>
    <n v="1.9019019262722492E+82"/>
    <n v="1.9019019262722492E+82"/>
    <n v="9.0909090909090912E-2"/>
    <n v="1"/>
    <n v="13.8"/>
  </r>
  <r>
    <x v="6"/>
    <x v="5"/>
    <x v="4"/>
    <x v="6"/>
    <n v="91"/>
    <n v="19"/>
    <n v="1.3746297896655327E+89"/>
    <n v="1.3746297896655327E+89"/>
    <n v="0.2087912087912088"/>
    <n v="1"/>
    <n v="13.8"/>
  </r>
  <r>
    <x v="6"/>
    <x v="5"/>
    <x v="4"/>
    <x v="6"/>
    <n v="102"/>
    <n v="18"/>
    <n v="1.3746297896653145E+89"/>
    <n v="1.3746297896653145E+89"/>
    <n v="0.17647058823529413"/>
    <n v="1"/>
    <n v="13.8"/>
  </r>
  <r>
    <x v="6"/>
    <x v="5"/>
    <x v="4"/>
    <x v="6"/>
    <n v="114"/>
    <n v="7"/>
    <n v="3.6371278389866698E+81"/>
    <n v="3.6371278389866698E+81"/>
    <n v="6.1403508771929821E-2"/>
    <n v="1"/>
    <n v="13.8"/>
  </r>
  <r>
    <x v="6"/>
    <x v="5"/>
    <x v="4"/>
    <x v="6"/>
    <n v="92"/>
    <n v="9"/>
    <n v="9.0486019088955074E+85"/>
    <n v="9.0486019088955074E+85"/>
    <n v="9.7826086956521743E-2"/>
    <n v="1"/>
    <n v="13.8"/>
  </r>
  <r>
    <x v="6"/>
    <x v="5"/>
    <x v="4"/>
    <x v="6"/>
    <n v="95"/>
    <n v="19"/>
    <n v="1.3746297896653145E+89"/>
    <n v="1.3746297896653145E+89"/>
    <n v="0.2"/>
    <n v="1"/>
    <n v="13.8"/>
  </r>
  <r>
    <x v="6"/>
    <x v="5"/>
    <x v="4"/>
    <x v="6"/>
    <n v="95"/>
    <n v="7"/>
    <n v="1.0355452363430106E+80"/>
    <n v="1.0355452363430106E+80"/>
    <n v="7.3684210526315783E-2"/>
    <n v="1"/>
    <n v="13.8"/>
  </r>
  <r>
    <x v="6"/>
    <x v="5"/>
    <x v="4"/>
    <x v="6"/>
    <n v="94"/>
    <n v="7"/>
    <n v="6.3588485450355257E+79"/>
    <n v="6.3588485450355257E+79"/>
    <n v="7.4468085106382975E-2"/>
    <n v="1"/>
    <n v="13.8"/>
  </r>
  <r>
    <x v="6"/>
    <x v="5"/>
    <x v="4"/>
    <x v="6"/>
    <n v="90"/>
    <n v="11"/>
    <n v="5.6228839031101459E+88"/>
    <n v="5.6228839031101459E+88"/>
    <n v="0.12222222222222222"/>
    <n v="1"/>
    <n v="13.8"/>
  </r>
  <r>
    <x v="6"/>
    <x v="5"/>
    <x v="5"/>
    <x v="6"/>
    <n v="218"/>
    <n v="6"/>
    <n v="7.4906145521868928E+67"/>
    <n v="7.4906145521868928E+67"/>
    <n v="2.7522935779816515E-2"/>
    <n v="1"/>
    <n v="13.8"/>
  </r>
  <r>
    <x v="6"/>
    <x v="5"/>
    <x v="5"/>
    <x v="6"/>
    <n v="229"/>
    <n v="18"/>
    <n v="9.6851020512392986E+73"/>
    <n v="9.6851020512392986E+73"/>
    <n v="7.8602620087336247E-2"/>
    <n v="1"/>
    <n v="13.8"/>
  </r>
  <r>
    <x v="6"/>
    <x v="5"/>
    <x v="5"/>
    <x v="6"/>
    <n v="224"/>
    <n v="24"/>
    <n v="5.1171610785159785E+74"/>
    <n v="5.1171610785159785E+74"/>
    <n v="0.10714285714285714"/>
    <n v="1"/>
    <n v="13.8"/>
  </r>
  <r>
    <x v="6"/>
    <x v="5"/>
    <x v="5"/>
    <x v="6"/>
    <n v="210"/>
    <n v="6"/>
    <n v="1.9711458793033975E+69"/>
    <n v="1.9711458793033975E+69"/>
    <n v="2.8571428571428571E-2"/>
    <n v="1"/>
    <n v="13.8"/>
  </r>
  <r>
    <x v="6"/>
    <x v="5"/>
    <x v="5"/>
    <x v="6"/>
    <n v="229"/>
    <n v="7"/>
    <n v="7.938796141033999E+71"/>
    <n v="7.938796141033999E+71"/>
    <n v="3.0567685589519649E-2"/>
    <n v="1"/>
    <n v="13.8"/>
  </r>
  <r>
    <x v="6"/>
    <x v="5"/>
    <x v="5"/>
    <x v="6"/>
    <n v="220"/>
    <n v="21"/>
    <n v="1.4140704017255893E+74"/>
    <n v="1.4140704017255893E+74"/>
    <n v="9.5454545454545459E-2"/>
    <n v="1"/>
    <n v="13.8"/>
  </r>
  <r>
    <x v="6"/>
    <x v="5"/>
    <x v="5"/>
    <x v="6"/>
    <n v="208"/>
    <n v="14"/>
    <n v="9.6851020512392986E+73"/>
    <n v="9.6851020512392986E+73"/>
    <n v="6.7307692307692304E-2"/>
    <n v="1"/>
    <n v="13.8"/>
  </r>
  <r>
    <x v="6"/>
    <x v="5"/>
    <x v="5"/>
    <x v="6"/>
    <n v="204"/>
    <n v="15"/>
    <n v="9.6851020512392986E+73"/>
    <n v="9.6851020512392986E+73"/>
    <n v="7.3529411764705885E-2"/>
    <n v="1"/>
    <n v="13.8"/>
  </r>
  <r>
    <x v="6"/>
    <x v="5"/>
    <x v="5"/>
    <x v="6"/>
    <n v="222"/>
    <n v="21"/>
    <n v="4.0261893088925547E+74"/>
    <n v="4.0261893088925547E+74"/>
    <n v="9.45945945945946E-2"/>
    <n v="1"/>
    <n v="13.8"/>
  </r>
  <r>
    <x v="6"/>
    <x v="5"/>
    <x v="5"/>
    <x v="6"/>
    <n v="230"/>
    <n v="8"/>
    <n v="4.0325079439285972E+71"/>
    <n v="4.0325079439285972E+71"/>
    <n v="3.4782608695652174E-2"/>
    <n v="1"/>
    <n v="13.8"/>
  </r>
  <r>
    <x v="6"/>
    <x v="5"/>
    <x v="6"/>
    <x v="6"/>
    <n v="192"/>
    <n v="7"/>
    <n v="5.5082619250143555E+56"/>
    <n v="5.5082619250143555E+56"/>
    <n v="3.6458333333333336E-2"/>
    <n v="1"/>
    <n v="13.8"/>
  </r>
  <r>
    <x v="6"/>
    <x v="5"/>
    <x v="6"/>
    <x v="6"/>
    <n v="204"/>
    <n v="15"/>
    <n v="2.9662209888937217E+58"/>
    <n v="2.9662209888937217E+58"/>
    <n v="7.3529411764705885E-2"/>
    <n v="1"/>
    <n v="13.8"/>
  </r>
  <r>
    <x v="6"/>
    <x v="5"/>
    <x v="6"/>
    <x v="6"/>
    <n v="192"/>
    <n v="12"/>
    <n v="1.875710461623506E+57"/>
    <n v="1.8757104659908265E+57"/>
    <n v="6.25E-2"/>
    <n v="1.0000000023283553"/>
    <n v="13.8"/>
  </r>
  <r>
    <x v="6"/>
    <x v="5"/>
    <x v="6"/>
    <x v="6"/>
    <n v="188"/>
    <n v="6"/>
    <n v="5.2903785036928383E+49"/>
    <n v="5.2903785036928383E+49"/>
    <n v="3.1914893617021274E-2"/>
    <n v="1"/>
    <n v="13.8"/>
  </r>
  <r>
    <x v="6"/>
    <x v="5"/>
    <x v="6"/>
    <x v="6"/>
    <n v="194"/>
    <n v="12"/>
    <n v="1.8757104616730165E+57"/>
    <n v="1.8757104616730165E+57"/>
    <n v="6.1855670103092786E-2"/>
    <n v="1"/>
    <n v="13.8"/>
  </r>
  <r>
    <x v="6"/>
    <x v="5"/>
    <x v="6"/>
    <x v="6"/>
    <n v="214"/>
    <n v="16"/>
    <n v="1.1161117755486391E+58"/>
    <n v="1.1161117755486391E+58"/>
    <n v="7.476635514018691E-2"/>
    <n v="1"/>
    <n v="13.8"/>
  </r>
  <r>
    <x v="6"/>
    <x v="5"/>
    <x v="6"/>
    <x v="6"/>
    <n v="205"/>
    <n v="13"/>
    <n v="1.875710461625203E+57"/>
    <n v="1.8757104616509189E+57"/>
    <n v="6.3414634146341464E-2"/>
    <n v="1.0000000000137099"/>
    <n v="13.8"/>
  </r>
  <r>
    <x v="6"/>
    <x v="5"/>
    <x v="6"/>
    <x v="6"/>
    <n v="202"/>
    <n v="14"/>
    <n v="1.0699072843060086E+58"/>
    <n v="1.0699072843060086E+58"/>
    <n v="6.9306930693069313E-2"/>
    <n v="1"/>
    <n v="13.8"/>
  </r>
  <r>
    <x v="6"/>
    <x v="5"/>
    <x v="6"/>
    <x v="6"/>
    <n v="202"/>
    <n v="7"/>
    <n v="5.5082619250157589E+56"/>
    <n v="5.5082620644246208E+56"/>
    <n v="3.4653465346534656E-2"/>
    <n v="1.0000000253090473"/>
    <n v="13.8"/>
  </r>
  <r>
    <x v="6"/>
    <x v="5"/>
    <x v="6"/>
    <x v="6"/>
    <n v="211"/>
    <n v="6"/>
    <n v="2.1366777236657719E+55"/>
    <n v="2.1366777236657719E+55"/>
    <n v="2.843601895734597E-2"/>
    <n v="1"/>
    <n v="13.8"/>
  </r>
  <r>
    <x v="6"/>
    <x v="5"/>
    <x v="7"/>
    <x v="6"/>
    <n v="190"/>
    <n v="32"/>
    <n v="1.0141533665809383E+45"/>
    <n v="1.0141533665809383E+45"/>
    <n v="0.16842105263157894"/>
    <n v="1"/>
    <n v="13.8"/>
  </r>
  <r>
    <x v="6"/>
    <x v="5"/>
    <x v="7"/>
    <x v="6"/>
    <n v="185"/>
    <n v="17"/>
    <n v="7.3653057556312795E+43"/>
    <n v="7.3653057556312795E+43"/>
    <n v="9.1891891891891897E-2"/>
    <n v="1"/>
    <n v="13.8"/>
  </r>
  <r>
    <x v="6"/>
    <x v="5"/>
    <x v="7"/>
    <x v="6"/>
    <n v="183"/>
    <n v="18"/>
    <n v="8.5765270522800614E+43"/>
    <n v="8.5765270522800614E+43"/>
    <n v="9.8360655737704916E-2"/>
    <n v="1"/>
    <n v="13.8"/>
  </r>
  <r>
    <x v="6"/>
    <x v="5"/>
    <x v="7"/>
    <x v="6"/>
    <n v="180"/>
    <n v="10"/>
    <n v="1.2382662587444609E+43"/>
    <n v="1.2382662587444609E+43"/>
    <n v="5.5555555555555552E-2"/>
    <n v="1"/>
    <n v="13.8"/>
  </r>
  <r>
    <x v="6"/>
    <x v="5"/>
    <x v="7"/>
    <x v="6"/>
    <n v="197"/>
    <n v="26"/>
    <n v="9.7068493129741395E+44"/>
    <n v="9.7068493129741395E+44"/>
    <n v="0.13197969543147209"/>
    <n v="1"/>
    <n v="13.8"/>
  </r>
  <r>
    <x v="6"/>
    <x v="5"/>
    <x v="7"/>
    <x v="6"/>
    <n v="181"/>
    <n v="29"/>
    <n v="1.0964885847346237E+45"/>
    <n v="1.0964885847346237E+45"/>
    <n v="0.16022099447513813"/>
    <n v="1"/>
    <n v="13.8"/>
  </r>
  <r>
    <x v="6"/>
    <x v="5"/>
    <x v="7"/>
    <x v="6"/>
    <n v="187"/>
    <n v="11"/>
    <n v="1.0858903762996708E+42"/>
    <n v="1.0858903762996708E+42"/>
    <n v="5.8823529411764705E-2"/>
    <n v="1"/>
    <n v="13.8"/>
  </r>
  <r>
    <x v="6"/>
    <x v="5"/>
    <x v="7"/>
    <x v="6"/>
    <n v="182"/>
    <n v="28"/>
    <n v="1.0141532731174107E+45"/>
    <n v="1.0141532731174107E+45"/>
    <n v="0.15384615384615385"/>
    <n v="1"/>
    <n v="13.8"/>
  </r>
  <r>
    <x v="6"/>
    <x v="5"/>
    <x v="7"/>
    <x v="6"/>
    <n v="171"/>
    <n v="8"/>
    <n v="9.2485217471470868E+38"/>
    <n v="9.2485217471470868E+38"/>
    <n v="4.6783625730994149E-2"/>
    <n v="1"/>
    <n v="13.8"/>
  </r>
  <r>
    <x v="6"/>
    <x v="5"/>
    <x v="7"/>
    <x v="6"/>
    <n v="162"/>
    <n v="7"/>
    <n v="6.4877713860874965E+40"/>
    <n v="6.4877713860874965E+40"/>
    <n v="4.3209876543209874E-2"/>
    <n v="1"/>
    <n v="13.8"/>
  </r>
  <r>
    <x v="6"/>
    <x v="5"/>
    <x v="8"/>
    <x v="6"/>
    <n v="127"/>
    <n v="28"/>
    <n v="1.1053119492023709E+30"/>
    <n v="1.1053119492023709E+30"/>
    <n v="0.22047244094488189"/>
    <n v="1"/>
    <n v="13.8"/>
  </r>
  <r>
    <x v="6"/>
    <x v="5"/>
    <x v="8"/>
    <x v="6"/>
    <n v="140"/>
    <n v="16"/>
    <n v="4.8347927306995365E+29"/>
    <n v="4.8347927306995365E+29"/>
    <n v="0.11428571428571428"/>
    <n v="1"/>
    <n v="13.8"/>
  </r>
  <r>
    <x v="6"/>
    <x v="5"/>
    <x v="8"/>
    <x v="6"/>
    <n v="145"/>
    <n v="11"/>
    <n v="5.7544841256494972E+28"/>
    <n v="5.7544841256494972E+28"/>
    <n v="7.586206896551724E-2"/>
    <n v="1"/>
    <n v="13.8"/>
  </r>
  <r>
    <x v="6"/>
    <x v="5"/>
    <x v="8"/>
    <x v="6"/>
    <n v="154"/>
    <n v="10"/>
    <n v="3.0922843027631464E+28"/>
    <n v="3.0922843027631464E+28"/>
    <n v="6.4935064935064929E-2"/>
    <n v="1"/>
    <n v="13.8"/>
  </r>
  <r>
    <x v="6"/>
    <x v="5"/>
    <x v="8"/>
    <x v="6"/>
    <n v="129"/>
    <n v="9"/>
    <n v="3.7602107558309542E+28"/>
    <n v="3.7602107558309542E+28"/>
    <n v="6.9767441860465115E-2"/>
    <n v="1"/>
    <n v="13.8"/>
  </r>
  <r>
    <x v="6"/>
    <x v="5"/>
    <x v="8"/>
    <x v="6"/>
    <n v="132"/>
    <n v="12"/>
    <n v="1.346857809053301E+29"/>
    <n v="1.346857809053301E+29"/>
    <n v="9.0909090909090912E-2"/>
    <n v="1"/>
    <n v="13.8"/>
  </r>
  <r>
    <x v="6"/>
    <x v="5"/>
    <x v="8"/>
    <x v="6"/>
    <n v="128"/>
    <n v="15"/>
    <n v="5.1648834706982172E+29"/>
    <n v="5.1648834706982172E+29"/>
    <n v="0.1171875"/>
    <n v="1"/>
    <n v="13.8"/>
  </r>
  <r>
    <x v="6"/>
    <x v="5"/>
    <x v="8"/>
    <x v="6"/>
    <n v="134"/>
    <n v="8"/>
    <n v="1.9233660380649456E+27"/>
    <n v="1.9233660380649456E+27"/>
    <n v="5.9701492537313432E-2"/>
    <n v="1"/>
    <n v="13.8"/>
  </r>
  <r>
    <x v="6"/>
    <x v="5"/>
    <x v="8"/>
    <x v="6"/>
    <n v="147"/>
    <n v="29"/>
    <n v="1.1053148962750458E+30"/>
    <n v="1.1053148962750458E+30"/>
    <n v="0.19727891156462585"/>
    <n v="1"/>
    <n v="13.8"/>
  </r>
  <r>
    <x v="6"/>
    <x v="5"/>
    <x v="8"/>
    <x v="6"/>
    <n v="135"/>
    <n v="7"/>
    <n v="1.9233660380570503E+27"/>
    <n v="1.9233660380570503E+27"/>
    <n v="5.185185185185185E-2"/>
    <n v="1"/>
    <n v="13.8"/>
  </r>
  <r>
    <x v="6"/>
    <x v="5"/>
    <x v="9"/>
    <x v="6"/>
    <n v="165"/>
    <n v="30"/>
    <n v="423987984194791"/>
    <n v="423987984194791"/>
    <n v="0.18181818181818182"/>
    <n v="1"/>
    <n v="13.8"/>
  </r>
  <r>
    <x v="6"/>
    <x v="5"/>
    <x v="9"/>
    <x v="6"/>
    <n v="178"/>
    <n v="10"/>
    <n v="111424980805777"/>
    <n v="111424980805777"/>
    <n v="5.6179775280898875E-2"/>
    <n v="1"/>
    <n v="13.8"/>
  </r>
  <r>
    <x v="6"/>
    <x v="5"/>
    <x v="9"/>
    <x v="6"/>
    <n v="172"/>
    <n v="32"/>
    <n v="424230558354526"/>
    <n v="424230558354526"/>
    <n v="0.18604651162790697"/>
    <n v="1"/>
    <n v="13.8"/>
  </r>
  <r>
    <x v="6"/>
    <x v="5"/>
    <x v="9"/>
    <x v="6"/>
    <n v="161"/>
    <n v="7"/>
    <n v="856739854210"/>
    <n v="856739854210"/>
    <n v="4.3478260869565216E-2"/>
    <n v="1"/>
    <n v="13.8"/>
  </r>
  <r>
    <x v="6"/>
    <x v="5"/>
    <x v="9"/>
    <x v="6"/>
    <n v="175"/>
    <n v="64"/>
    <n v="822495448137980"/>
    <n v="822495448137980"/>
    <n v="0.36571428571428571"/>
    <n v="1"/>
    <n v="13.8"/>
  </r>
  <r>
    <x v="6"/>
    <x v="5"/>
    <x v="9"/>
    <x v="6"/>
    <n v="172"/>
    <n v="20"/>
    <n v="247579171877531"/>
    <n v="247579171877531"/>
    <n v="0.11627906976744186"/>
    <n v="1"/>
    <n v="13.8"/>
  </r>
  <r>
    <x v="6"/>
    <x v="5"/>
    <x v="9"/>
    <x v="6"/>
    <n v="160"/>
    <n v="84"/>
    <n v="1088128434921025"/>
    <n v="1088128434921025"/>
    <n v="0.52500000000000002"/>
    <n v="1"/>
    <n v="13.8"/>
  </r>
  <r>
    <x v="6"/>
    <x v="5"/>
    <x v="9"/>
    <x v="6"/>
    <n v="168"/>
    <n v="66"/>
    <n v="416167172615346"/>
    <n v="416167172615346"/>
    <n v="0.39285714285714285"/>
    <n v="1"/>
    <n v="13.8"/>
  </r>
  <r>
    <x v="6"/>
    <x v="5"/>
    <x v="9"/>
    <x v="6"/>
    <n v="169"/>
    <n v="9"/>
    <n v="49993838205479"/>
    <n v="49993838205479"/>
    <n v="5.3254437869822487E-2"/>
    <n v="1"/>
    <n v="13.8"/>
  </r>
  <r>
    <x v="6"/>
    <x v="5"/>
    <x v="9"/>
    <x v="6"/>
    <n v="182"/>
    <n v="86"/>
    <n v="1087750451933408"/>
    <n v="1087750451933408"/>
    <n v="0.47252747252747251"/>
    <n v="1"/>
    <n v="13.8"/>
  </r>
  <r>
    <x v="6"/>
    <x v="5"/>
    <x v="0"/>
    <x v="7"/>
    <n v="143"/>
    <n v="20"/>
    <n v="3.5077523395222871E+148"/>
    <n v="3.5077523395222871E+148"/>
    <n v="0.13986013986013987"/>
    <n v="1"/>
    <n v="26.6"/>
  </r>
  <r>
    <x v="6"/>
    <x v="5"/>
    <x v="0"/>
    <x v="7"/>
    <n v="146"/>
    <n v="8"/>
    <n v="5.8936839947948448E+133"/>
    <n v="5.8936839947948448E+133"/>
    <n v="5.4794520547945202E-2"/>
    <n v="1"/>
    <n v="26.6"/>
  </r>
  <r>
    <x v="6"/>
    <x v="5"/>
    <x v="0"/>
    <x v="7"/>
    <n v="139"/>
    <n v="8"/>
    <n v="6.3436849925409308E+137"/>
    <n v="6.3436849925409308E+137"/>
    <n v="5.7553956834532377E-2"/>
    <n v="1"/>
    <n v="26.6"/>
  </r>
  <r>
    <x v="6"/>
    <x v="5"/>
    <x v="0"/>
    <x v="7"/>
    <n v="140"/>
    <n v="9"/>
    <n v="4.0610897058689511E+139"/>
    <n v="4.0610897058689511E+139"/>
    <n v="6.4285714285714279E-2"/>
    <n v="1"/>
    <n v="26.6"/>
  </r>
  <r>
    <x v="6"/>
    <x v="5"/>
    <x v="0"/>
    <x v="7"/>
    <n v="164"/>
    <n v="17"/>
    <n v="5.9317073365694199E+146"/>
    <n v="5.9317073365694199E+146"/>
    <n v="0.10365853658536585"/>
    <n v="1"/>
    <n v="26.6"/>
  </r>
  <r>
    <x v="6"/>
    <x v="5"/>
    <x v="0"/>
    <x v="7"/>
    <n v="141"/>
    <n v="12"/>
    <n v="1.9794455725884404E+114"/>
    <n v="1.9794455725884404E+114"/>
    <n v="8.5106382978723402E-2"/>
    <n v="1"/>
    <n v="26.6"/>
  </r>
  <r>
    <x v="6"/>
    <x v="5"/>
    <x v="0"/>
    <x v="7"/>
    <n v="162"/>
    <n v="9"/>
    <n v="1.6066282997490635E+137"/>
    <n v="1.6066282997490635E+137"/>
    <n v="5.5555555555555552E-2"/>
    <n v="1"/>
    <n v="26.6"/>
  </r>
  <r>
    <x v="6"/>
    <x v="5"/>
    <x v="0"/>
    <x v="7"/>
    <n v="163"/>
    <n v="12"/>
    <n v="6.2239895837485658E+135"/>
    <n v="6.2239895837485658E+135"/>
    <n v="7.3619631901840496E-2"/>
    <n v="1"/>
    <n v="26.6"/>
  </r>
  <r>
    <x v="6"/>
    <x v="5"/>
    <x v="0"/>
    <x v="7"/>
    <n v="178"/>
    <n v="13"/>
    <n v="6.3436849925409308E+137"/>
    <n v="6.3436849925409308E+137"/>
    <n v="7.3033707865168537E-2"/>
    <n v="1"/>
    <n v="26.6"/>
  </r>
  <r>
    <x v="6"/>
    <x v="5"/>
    <x v="0"/>
    <x v="7"/>
    <n v="149"/>
    <n v="11"/>
    <n v="6.0522650598601726E+142"/>
    <n v="6.0522650598613023E+142"/>
    <n v="7.3825503355704702E-2"/>
    <n v="1.0000000000001867"/>
    <n v="26.6"/>
  </r>
  <r>
    <x v="6"/>
    <x v="5"/>
    <x v="1"/>
    <x v="7"/>
    <n v="141"/>
    <n v="8"/>
    <n v="1.6233090979100967E+121"/>
    <n v="1.6233090979100967E+121"/>
    <n v="5.6737588652482268E-2"/>
    <n v="1"/>
    <n v="26.6"/>
  </r>
  <r>
    <x v="6"/>
    <x v="5"/>
    <x v="1"/>
    <x v="7"/>
    <n v="146"/>
    <n v="8"/>
    <n v="6.3667741714363423E+120"/>
    <n v="6.3667741714363423E+120"/>
    <n v="5.4794520547945202E-2"/>
    <n v="1"/>
    <n v="26.6"/>
  </r>
  <r>
    <x v="6"/>
    <x v="5"/>
    <x v="1"/>
    <x v="7"/>
    <n v="151"/>
    <n v="8"/>
    <n v="4.3056888129474216E+120"/>
    <n v="4.3056888129474216E+120"/>
    <n v="5.2980132450331126E-2"/>
    <n v="1"/>
    <n v="26.6"/>
  </r>
  <r>
    <x v="6"/>
    <x v="5"/>
    <x v="1"/>
    <x v="7"/>
    <n v="187"/>
    <n v="9"/>
    <n v="1.5921115833800895E+113"/>
    <n v="1.5921115833800895E+113"/>
    <n v="4.8128342245989303E-2"/>
    <n v="1"/>
    <n v="26.6"/>
  </r>
  <r>
    <x v="6"/>
    <x v="5"/>
    <x v="1"/>
    <x v="7"/>
    <n v="170"/>
    <n v="9"/>
    <n v="1.5134150747911202E+114"/>
    <n v="1.5134150747911202E+114"/>
    <n v="5.2941176470588235E-2"/>
    <n v="1"/>
    <n v="26.6"/>
  </r>
  <r>
    <x v="6"/>
    <x v="5"/>
    <x v="1"/>
    <x v="7"/>
    <n v="154"/>
    <n v="11"/>
    <n v="1.5289598916682458E+127"/>
    <n v="1.5289598916682458E+127"/>
    <n v="7.1428571428571425E-2"/>
    <n v="1"/>
    <n v="26.6"/>
  </r>
  <r>
    <x v="6"/>
    <x v="5"/>
    <x v="1"/>
    <x v="7"/>
    <n v="164"/>
    <n v="10"/>
    <n v="2.3698816640387599E+125"/>
    <n v="2.3698816640387599E+125"/>
    <n v="6.097560975609756E-2"/>
    <n v="1"/>
    <n v="26.6"/>
  </r>
  <r>
    <x v="6"/>
    <x v="5"/>
    <x v="1"/>
    <x v="7"/>
    <n v="178"/>
    <n v="9"/>
    <n v="1.0774052210403892E+120"/>
    <n v="1.0774052210403892E+120"/>
    <n v="5.0561797752808987E-2"/>
    <n v="1"/>
    <n v="26.6"/>
  </r>
  <r>
    <x v="6"/>
    <x v="5"/>
    <x v="1"/>
    <x v="7"/>
    <n v="169"/>
    <n v="14"/>
    <n v="2.3698816640387599E+125"/>
    <n v="2.3698816640387599E+125"/>
    <n v="8.2840236686390539E-2"/>
    <n v="1"/>
    <n v="26.6"/>
  </r>
  <r>
    <x v="6"/>
    <x v="5"/>
    <x v="1"/>
    <x v="7"/>
    <n v="155"/>
    <n v="10"/>
    <n v="9.1243856168862506E+125"/>
    <n v="9.1243856168862506E+125"/>
    <n v="6.4516129032258063E-2"/>
    <n v="1"/>
    <n v="26.6"/>
  </r>
  <r>
    <x v="6"/>
    <x v="5"/>
    <x v="2"/>
    <x v="7"/>
    <n v="149"/>
    <n v="12"/>
    <n v="2.0952770645682663E+115"/>
    <n v="2.0952770645682663E+115"/>
    <n v="8.0536912751677847E-2"/>
    <n v="1"/>
    <n v="26.6"/>
  </r>
  <r>
    <x v="6"/>
    <x v="5"/>
    <x v="2"/>
    <x v="7"/>
    <n v="147"/>
    <n v="15"/>
    <n v="2.0952770645682663E+115"/>
    <n v="2.0952770645682663E+115"/>
    <n v="0.10204081632653061"/>
    <n v="1"/>
    <n v="26.6"/>
  </r>
  <r>
    <x v="6"/>
    <x v="5"/>
    <x v="2"/>
    <x v="7"/>
    <n v="162"/>
    <n v="21"/>
    <n v="6.0507076141290029E+119"/>
    <n v="6.0507076141290029E+119"/>
    <n v="0.12962962962962962"/>
    <n v="1"/>
    <n v="26.6"/>
  </r>
  <r>
    <x v="6"/>
    <x v="5"/>
    <x v="2"/>
    <x v="7"/>
    <n v="161"/>
    <n v="8"/>
    <n v="1.1269120002072711E+114"/>
    <n v="1.1269120002072711E+114"/>
    <n v="4.9689440993788817E-2"/>
    <n v="1"/>
    <n v="26.6"/>
  </r>
  <r>
    <x v="6"/>
    <x v="5"/>
    <x v="2"/>
    <x v="7"/>
    <n v="149"/>
    <n v="8"/>
    <n v="4.8302187710680544E+110"/>
    <n v="4.8302187710680544E+110"/>
    <n v="5.3691275167785234E-2"/>
    <n v="1"/>
    <n v="26.6"/>
  </r>
  <r>
    <x v="6"/>
    <x v="5"/>
    <x v="2"/>
    <x v="7"/>
    <n v="149"/>
    <n v="12"/>
    <n v="2.0952770645682663E+115"/>
    <n v="2.0952770645682663E+115"/>
    <n v="8.0536912751677847E-2"/>
    <n v="1"/>
    <n v="26.6"/>
  </r>
  <r>
    <x v="6"/>
    <x v="5"/>
    <x v="2"/>
    <x v="7"/>
    <n v="152"/>
    <n v="10"/>
    <n v="3.5842808793514845E+109"/>
    <n v="3.5842808793514845E+109"/>
    <n v="6.5789473684210523E-2"/>
    <n v="1"/>
    <n v="26.6"/>
  </r>
  <r>
    <x v="6"/>
    <x v="5"/>
    <x v="2"/>
    <x v="7"/>
    <n v="172"/>
    <n v="11"/>
    <n v="3.849214906605735E+112"/>
    <n v="3.849214906605735E+112"/>
    <n v="6.3953488372093026E-2"/>
    <n v="1"/>
    <n v="26.6"/>
  </r>
  <r>
    <x v="6"/>
    <x v="5"/>
    <x v="2"/>
    <x v="7"/>
    <n v="154"/>
    <n v="7"/>
    <n v="2.6341915834922348E+100"/>
    <n v="2.6341915834922348E+100"/>
    <n v="4.5454545454545456E-2"/>
    <n v="1"/>
    <n v="26.6"/>
  </r>
  <r>
    <x v="6"/>
    <x v="5"/>
    <x v="2"/>
    <x v="7"/>
    <n v="151"/>
    <n v="17"/>
    <n v="1.5820779496539198E+118"/>
    <n v="1.5820779496539198E+118"/>
    <n v="0.11258278145695365"/>
    <n v="1"/>
    <n v="26.6"/>
  </r>
  <r>
    <x v="6"/>
    <x v="5"/>
    <x v="3"/>
    <x v="7"/>
    <n v="175"/>
    <n v="15"/>
    <n v="9.9410582328661979E+103"/>
    <n v="9.9410582328661979E+103"/>
    <n v="8.5714285714285715E-2"/>
    <n v="1"/>
    <n v="26.6"/>
  </r>
  <r>
    <x v="6"/>
    <x v="5"/>
    <x v="3"/>
    <x v="7"/>
    <n v="187"/>
    <n v="24"/>
    <n v="5.0705798791982158E+104"/>
    <n v="5.0705798791982158E+104"/>
    <n v="0.12834224598930483"/>
    <n v="1"/>
    <n v="26.6"/>
  </r>
  <r>
    <x v="6"/>
    <x v="5"/>
    <x v="3"/>
    <x v="7"/>
    <n v="176"/>
    <n v="14"/>
    <n v="1.3937315765832177E+104"/>
    <n v="1.3937315765832177E+104"/>
    <n v="7.9545454545454544E-2"/>
    <n v="1"/>
    <n v="26.6"/>
  </r>
  <r>
    <x v="6"/>
    <x v="5"/>
    <x v="3"/>
    <x v="7"/>
    <n v="170"/>
    <n v="11"/>
    <n v="3.9400102332294628E+102"/>
    <n v="3.9400102332294628E+102"/>
    <n v="6.4705882352941183E-2"/>
    <n v="1"/>
    <n v="26.6"/>
  </r>
  <r>
    <x v="6"/>
    <x v="5"/>
    <x v="3"/>
    <x v="7"/>
    <n v="178"/>
    <n v="14"/>
    <n v="3.2874836155164277E+102"/>
    <n v="3.2874836155164277E+102"/>
    <n v="7.8651685393258425E-2"/>
    <n v="1"/>
    <n v="26.6"/>
  </r>
  <r>
    <x v="6"/>
    <x v="5"/>
    <x v="3"/>
    <x v="7"/>
    <n v="157"/>
    <n v="11"/>
    <n v="3.9400102332294628E+102"/>
    <n v="3.9400102332294628E+102"/>
    <n v="7.0063694267515922E-2"/>
    <n v="1"/>
    <n v="26.6"/>
  </r>
  <r>
    <x v="6"/>
    <x v="5"/>
    <x v="3"/>
    <x v="7"/>
    <n v="175"/>
    <n v="7"/>
    <n v="5.3300958610898887E+101"/>
    <n v="5.3300958610898887E+101"/>
    <n v="0.04"/>
    <n v="1"/>
    <n v="26.6"/>
  </r>
  <r>
    <x v="6"/>
    <x v="5"/>
    <x v="3"/>
    <x v="7"/>
    <n v="171"/>
    <n v="15"/>
    <n v="9.9410582328661851E+103"/>
    <n v="9.9410582328661851E+103"/>
    <n v="8.771929824561403E-2"/>
    <n v="1"/>
    <n v="26.6"/>
  </r>
  <r>
    <x v="6"/>
    <x v="5"/>
    <x v="3"/>
    <x v="7"/>
    <n v="170"/>
    <n v="12"/>
    <n v="4.0878369508954411E+102"/>
    <n v="4.0878369508954411E+102"/>
    <n v="7.0588235294117646E-2"/>
    <n v="1"/>
    <n v="26.6"/>
  </r>
  <r>
    <x v="6"/>
    <x v="5"/>
    <x v="3"/>
    <x v="7"/>
    <n v="160"/>
    <n v="10"/>
    <n v="3.2874836155164277E+102"/>
    <n v="3.2874836155164277E+102"/>
    <n v="6.25E-2"/>
    <n v="1"/>
    <n v="26.6"/>
  </r>
  <r>
    <x v="6"/>
    <x v="5"/>
    <x v="4"/>
    <x v="7"/>
    <n v="194"/>
    <n v="18"/>
    <n v="4.8831610140674381E+89"/>
    <n v="4.8831610140674381E+89"/>
    <n v="9.2783505154639179E-2"/>
    <n v="1"/>
    <n v="26.6"/>
  </r>
  <r>
    <x v="6"/>
    <x v="5"/>
    <x v="4"/>
    <x v="7"/>
    <n v="202"/>
    <n v="14"/>
    <n v="1.443850335510504E+88"/>
    <n v="1.443850335510504E+88"/>
    <n v="6.9306930693069313E-2"/>
    <n v="1"/>
    <n v="26.6"/>
  </r>
  <r>
    <x v="6"/>
    <x v="5"/>
    <x v="4"/>
    <x v="7"/>
    <n v="190"/>
    <n v="18"/>
    <n v="2.188109299531085E+89"/>
    <n v="2.188109299531085E+89"/>
    <n v="9.4736842105263161E-2"/>
    <n v="1"/>
    <n v="26.6"/>
  </r>
  <r>
    <x v="6"/>
    <x v="5"/>
    <x v="4"/>
    <x v="7"/>
    <n v="194"/>
    <n v="8"/>
    <n v="7.0084563825570661E+82"/>
    <n v="7.0084563825570661E+82"/>
    <n v="4.1237113402061855E-2"/>
    <n v="1"/>
    <n v="26.6"/>
  </r>
  <r>
    <x v="6"/>
    <x v="5"/>
    <x v="4"/>
    <x v="7"/>
    <n v="201"/>
    <n v="8"/>
    <n v="7.0084563824150397E+82"/>
    <n v="7.0084563824171911E+82"/>
    <n v="3.9800995024875621E-2"/>
    <n v="1.0000000000003069"/>
    <n v="26.6"/>
  </r>
  <r>
    <x v="6"/>
    <x v="5"/>
    <x v="4"/>
    <x v="7"/>
    <n v="219"/>
    <n v="15"/>
    <n v="1.4438486091342025E+88"/>
    <n v="1.4438486091342025E+88"/>
    <n v="6.8493150684931503E-2"/>
    <n v="1"/>
    <n v="26.6"/>
  </r>
  <r>
    <x v="6"/>
    <x v="5"/>
    <x v="4"/>
    <x v="7"/>
    <n v="190"/>
    <n v="14"/>
    <n v="1.4438486091342025E+88"/>
    <n v="1.4438486091342025E+88"/>
    <n v="7.3684210526315783E-2"/>
    <n v="1"/>
    <n v="26.6"/>
  </r>
  <r>
    <x v="6"/>
    <x v="5"/>
    <x v="4"/>
    <x v="7"/>
    <n v="191"/>
    <n v="9"/>
    <n v="8.2429572529624109E+85"/>
    <n v="8.2429572529624109E+85"/>
    <n v="4.712041884816754E-2"/>
    <n v="1"/>
    <n v="26.6"/>
  </r>
  <r>
    <x v="6"/>
    <x v="5"/>
    <x v="4"/>
    <x v="7"/>
    <n v="191"/>
    <n v="6"/>
    <n v="1.6095545449372001E+77"/>
    <n v="1.6095545449372001E+77"/>
    <n v="3.1413612565445025E-2"/>
    <n v="1"/>
    <n v="26.6"/>
  </r>
  <r>
    <x v="6"/>
    <x v="5"/>
    <x v="4"/>
    <x v="7"/>
    <n v="191"/>
    <n v="7"/>
    <n v="3.201397146657025E+83"/>
    <n v="3.201397146657025E+83"/>
    <n v="3.6649214659685861E-2"/>
    <n v="1"/>
    <n v="26.6"/>
  </r>
  <r>
    <x v="6"/>
    <x v="5"/>
    <x v="5"/>
    <x v="7"/>
    <n v="123"/>
    <n v="11"/>
    <n v="5.5889799252386502E+71"/>
    <n v="5.5889799252386502E+71"/>
    <n v="8.943089430894309E-2"/>
    <n v="1"/>
    <n v="26.6"/>
  </r>
  <r>
    <x v="6"/>
    <x v="5"/>
    <x v="5"/>
    <x v="7"/>
    <n v="137"/>
    <n v="10"/>
    <n v="1.9666808261327716E+66"/>
    <n v="1.9666808261327716E+66"/>
    <n v="7.2992700729927001E-2"/>
    <n v="1"/>
    <n v="26.6"/>
  </r>
  <r>
    <x v="6"/>
    <x v="5"/>
    <x v="5"/>
    <x v="7"/>
    <n v="129"/>
    <n v="8"/>
    <n v="1.966680826132916E+66"/>
    <n v="1.966680826132916E+66"/>
    <n v="6.2015503875968991E-2"/>
    <n v="1"/>
    <n v="26.6"/>
  </r>
  <r>
    <x v="6"/>
    <x v="5"/>
    <x v="5"/>
    <x v="7"/>
    <n v="125"/>
    <n v="12"/>
    <n v="6.9215696442159563E+71"/>
    <n v="6.9215696442159563E+71"/>
    <n v="9.6000000000000002E-2"/>
    <n v="1"/>
    <n v="26.6"/>
  </r>
  <r>
    <x v="6"/>
    <x v="5"/>
    <x v="5"/>
    <x v="7"/>
    <n v="133"/>
    <n v="12"/>
    <n v="6.9215847010450919E+71"/>
    <n v="6.9215847010450919E+71"/>
    <n v="9.0225563909774431E-2"/>
    <n v="1"/>
    <n v="26.6"/>
  </r>
  <r>
    <x v="6"/>
    <x v="5"/>
    <x v="5"/>
    <x v="7"/>
    <n v="131"/>
    <n v="8"/>
    <n v="4.21443568562237E+65"/>
    <n v="4.21443568562237E+65"/>
    <n v="6.1068702290076333E-2"/>
    <n v="1"/>
    <n v="26.6"/>
  </r>
  <r>
    <x v="6"/>
    <x v="5"/>
    <x v="5"/>
    <x v="7"/>
    <n v="128"/>
    <n v="8"/>
    <n v="2.0809393793226698E+70"/>
    <n v="2.0809393793226698E+70"/>
    <n v="6.25E-2"/>
    <n v="1"/>
    <n v="26.6"/>
  </r>
  <r>
    <x v="6"/>
    <x v="5"/>
    <x v="5"/>
    <x v="7"/>
    <n v="139"/>
    <n v="14"/>
    <n v="2.0756287484839635E+73"/>
    <n v="2.0756287484839635E+73"/>
    <n v="0.10071942446043165"/>
    <n v="1"/>
    <n v="26.6"/>
  </r>
  <r>
    <x v="6"/>
    <x v="5"/>
    <x v="5"/>
    <x v="7"/>
    <n v="121"/>
    <n v="7"/>
    <n v="5.9117493594850459E+66"/>
    <n v="5.9117493594850459E+66"/>
    <n v="5.7851239669421489E-2"/>
    <n v="1"/>
    <n v="26.6"/>
  </r>
  <r>
    <x v="6"/>
    <x v="5"/>
    <x v="5"/>
    <x v="7"/>
    <n v="126"/>
    <n v="8"/>
    <n v="2.400189390851469E+69"/>
    <n v="2.400189390851469E+69"/>
    <n v="6.3492063492063489E-2"/>
    <n v="1"/>
    <n v="26.6"/>
  </r>
  <r>
    <x v="6"/>
    <x v="5"/>
    <x v="6"/>
    <x v="7"/>
    <n v="331"/>
    <n v="10"/>
    <n v="7.9819383023456651E+57"/>
    <n v="7.9819383023456651E+57"/>
    <n v="3.0211480362537766E-2"/>
    <n v="1"/>
    <n v="26.6"/>
  </r>
  <r>
    <x v="6"/>
    <x v="5"/>
    <x v="6"/>
    <x v="7"/>
    <n v="324"/>
    <n v="8"/>
    <n v="1.063473515684724E+54"/>
    <n v="1.063473515684724E+54"/>
    <n v="2.4691358024691357E-2"/>
    <n v="1"/>
    <n v="26.6"/>
  </r>
  <r>
    <x v="6"/>
    <x v="5"/>
    <x v="6"/>
    <x v="7"/>
    <n v="339"/>
    <n v="11"/>
    <n v="1.5349439257193051E+58"/>
    <n v="1.5349439257193051E+58"/>
    <n v="3.2448377581120944E-2"/>
    <n v="1"/>
    <n v="26.6"/>
  </r>
  <r>
    <x v="6"/>
    <x v="5"/>
    <x v="6"/>
    <x v="7"/>
    <n v="318"/>
    <n v="18"/>
    <n v="1.1900830404727168E+59"/>
    <n v="1.1900830404727168E+59"/>
    <n v="5.6603773584905662E-2"/>
    <n v="1"/>
    <n v="26.6"/>
  </r>
  <r>
    <x v="6"/>
    <x v="5"/>
    <x v="6"/>
    <x v="7"/>
    <n v="332"/>
    <n v="10"/>
    <n v="1.4248594255025916E+57"/>
    <n v="1.4248594255025916E+57"/>
    <n v="3.0120481927710843E-2"/>
    <n v="1"/>
    <n v="26.6"/>
  </r>
  <r>
    <x v="6"/>
    <x v="5"/>
    <x v="6"/>
    <x v="7"/>
    <n v="318"/>
    <n v="9"/>
    <n v="1.4248594255025916E+57"/>
    <n v="1.4248594255025916E+57"/>
    <n v="2.8301886792452831E-2"/>
    <n v="1"/>
    <n v="26.6"/>
  </r>
  <r>
    <x v="6"/>
    <x v="5"/>
    <x v="6"/>
    <x v="7"/>
    <n v="320"/>
    <n v="8"/>
    <n v="1.739953536311564E+56"/>
    <n v="1.739953536311564E+56"/>
    <n v="2.5000000000000001E-2"/>
    <n v="1"/>
    <n v="26.6"/>
  </r>
  <r>
    <x v="6"/>
    <x v="5"/>
    <x v="6"/>
    <x v="7"/>
    <n v="335"/>
    <n v="21"/>
    <n v="1.1900830404727124E+59"/>
    <n v="1.1900830404727124E+59"/>
    <n v="6.2686567164179099E-2"/>
    <n v="1"/>
    <n v="26.6"/>
  </r>
  <r>
    <x v="6"/>
    <x v="5"/>
    <x v="6"/>
    <x v="7"/>
    <n v="314"/>
    <n v="7"/>
    <n v="1.0634726681054211E+54"/>
    <n v="1.0634726681054211E+54"/>
    <n v="2.2292993630573247E-2"/>
    <n v="1"/>
    <n v="26.6"/>
  </r>
  <r>
    <x v="6"/>
    <x v="5"/>
    <x v="6"/>
    <x v="7"/>
    <n v="346"/>
    <n v="10"/>
    <n v="7.1599033887082983E+57"/>
    <n v="7.1599033887082983E+57"/>
    <n v="2.8901734104046242E-2"/>
    <n v="1"/>
    <n v="26.6"/>
  </r>
  <r>
    <x v="6"/>
    <x v="5"/>
    <x v="7"/>
    <x v="7"/>
    <n v="127"/>
    <n v="15"/>
    <n v="1.4320397674186013E+43"/>
    <n v="1.4320397674186013E+43"/>
    <n v="0.11811023622047244"/>
    <n v="1"/>
    <n v="26.6"/>
  </r>
  <r>
    <x v="6"/>
    <x v="5"/>
    <x v="7"/>
    <x v="7"/>
    <n v="119"/>
    <n v="13"/>
    <n v="1.4320397570298773E+43"/>
    <n v="1.4320397570298773E+43"/>
    <n v="0.1092436974789916"/>
    <n v="1"/>
    <n v="26.6"/>
  </r>
  <r>
    <x v="6"/>
    <x v="5"/>
    <x v="7"/>
    <x v="7"/>
    <n v="120"/>
    <n v="15"/>
    <n v="1.4320397570298773E+43"/>
    <n v="1.4320397570298773E+43"/>
    <n v="0.125"/>
    <n v="1"/>
    <n v="26.6"/>
  </r>
  <r>
    <x v="6"/>
    <x v="5"/>
    <x v="7"/>
    <x v="7"/>
    <n v="117"/>
    <n v="16"/>
    <n v="1.4320397570298773E+43"/>
    <n v="1.4320397570298773E+43"/>
    <n v="0.13675213675213677"/>
    <n v="1"/>
    <n v="26.6"/>
  </r>
  <r>
    <x v="6"/>
    <x v="5"/>
    <x v="7"/>
    <x v="7"/>
    <n v="124"/>
    <n v="23"/>
    <n v="8.1187963368066835E+44"/>
    <n v="8.1187963368066835E+44"/>
    <n v="0.18548387096774194"/>
    <n v="1"/>
    <n v="26.6"/>
  </r>
  <r>
    <x v="6"/>
    <x v="5"/>
    <x v="7"/>
    <x v="7"/>
    <n v="140"/>
    <n v="23"/>
    <n v="1.1864381528637994E+45"/>
    <n v="1.1864381528637994E+45"/>
    <n v="0.16428571428571428"/>
    <n v="1"/>
    <n v="26.6"/>
  </r>
  <r>
    <x v="6"/>
    <x v="5"/>
    <x v="7"/>
    <x v="7"/>
    <n v="124"/>
    <n v="17"/>
    <n v="1.4320397570298773E+43"/>
    <n v="1.4320397570298773E+43"/>
    <n v="0.13709677419354838"/>
    <n v="1"/>
    <n v="26.6"/>
  </r>
  <r>
    <x v="6"/>
    <x v="5"/>
    <x v="7"/>
    <x v="7"/>
    <n v="122"/>
    <n v="6"/>
    <n v="6.6571447766671875E+40"/>
    <n v="6.6571447766671875E+40"/>
    <n v="4.9180327868852458E-2"/>
    <n v="1"/>
    <n v="26.6"/>
  </r>
  <r>
    <x v="6"/>
    <x v="5"/>
    <x v="7"/>
    <x v="7"/>
    <n v="116"/>
    <n v="7"/>
    <n v="1.4016100220349075E+40"/>
    <n v="1.4016100220349075E+40"/>
    <n v="6.0344827586206899E-2"/>
    <n v="1"/>
    <n v="26.6"/>
  </r>
  <r>
    <x v="6"/>
    <x v="5"/>
    <x v="7"/>
    <x v="7"/>
    <n v="123"/>
    <n v="7"/>
    <n v="5.9117874137499426E+40"/>
    <n v="5.9117874137499426E+40"/>
    <n v="5.6910569105691054E-2"/>
    <n v="1"/>
    <n v="26.6"/>
  </r>
  <r>
    <x v="6"/>
    <x v="5"/>
    <x v="8"/>
    <x v="7"/>
    <n v="172"/>
    <n v="14"/>
    <n v="2.019755475923343E+28"/>
    <n v="2.019755475923343E+28"/>
    <n v="8.1395348837209308E-2"/>
    <n v="1"/>
    <n v="26.6"/>
  </r>
  <r>
    <x v="6"/>
    <x v="5"/>
    <x v="8"/>
    <x v="7"/>
    <n v="179"/>
    <n v="13"/>
    <n v="2.0175362473636515E+27"/>
    <n v="2.0175362473636515E+27"/>
    <n v="7.2625698324022353E-2"/>
    <n v="1"/>
    <n v="26.6"/>
  </r>
  <r>
    <x v="6"/>
    <x v="5"/>
    <x v="8"/>
    <x v="7"/>
    <n v="191"/>
    <n v="7"/>
    <n v="2.4977780413542271E+23"/>
    <n v="2.4977780413542271E+23"/>
    <n v="3.6649214659685861E-2"/>
    <n v="1"/>
    <n v="26.6"/>
  </r>
  <r>
    <x v="6"/>
    <x v="5"/>
    <x v="8"/>
    <x v="7"/>
    <n v="177"/>
    <n v="10"/>
    <n v="7.1361001960849485E+27"/>
    <n v="7.1361001960849485E+27"/>
    <n v="5.6497175141242938E-2"/>
    <n v="1"/>
    <n v="26.6"/>
  </r>
  <r>
    <x v="6"/>
    <x v="5"/>
    <x v="8"/>
    <x v="7"/>
    <n v="202"/>
    <n v="9"/>
    <n v="1.5189535707951914E+27"/>
    <n v="1.5189535707951914E+27"/>
    <n v="4.4554455445544552E-2"/>
    <n v="1"/>
    <n v="26.6"/>
  </r>
  <r>
    <x v="6"/>
    <x v="5"/>
    <x v="8"/>
    <x v="7"/>
    <n v="186"/>
    <n v="13"/>
    <n v="2.8655415386375187E+28"/>
    <n v="2.8655415386375187E+28"/>
    <n v="6.9892473118279563E-2"/>
    <n v="1"/>
    <n v="26.6"/>
  </r>
  <r>
    <x v="6"/>
    <x v="5"/>
    <x v="8"/>
    <x v="7"/>
    <n v="181"/>
    <n v="14"/>
    <n v="3.3656513856529513E+28"/>
    <n v="3.3656513856529513E+28"/>
    <n v="7.7348066298342538E-2"/>
    <n v="1"/>
    <n v="26.6"/>
  </r>
  <r>
    <x v="6"/>
    <x v="5"/>
    <x v="8"/>
    <x v="7"/>
    <n v="182"/>
    <n v="22"/>
    <n v="4.5684817066656192E+28"/>
    <n v="4.5684817066656192E+28"/>
    <n v="0.12087912087912088"/>
    <n v="1"/>
    <n v="26.6"/>
  </r>
  <r>
    <x v="6"/>
    <x v="5"/>
    <x v="8"/>
    <x v="7"/>
    <n v="199"/>
    <n v="15"/>
    <n v="3.3638295614168826E+28"/>
    <n v="3.3638295614168826E+28"/>
    <n v="7.5376884422110546E-2"/>
    <n v="1"/>
    <n v="26.6"/>
  </r>
  <r>
    <x v="6"/>
    <x v="5"/>
    <x v="8"/>
    <x v="7"/>
    <n v="176"/>
    <n v="7"/>
    <n v="7.0628466944976998E+26"/>
    <n v="7.0628466944976998E+26"/>
    <n v="3.9772727272727272E-2"/>
    <n v="1"/>
    <n v="26.6"/>
  </r>
  <r>
    <x v="6"/>
    <x v="5"/>
    <x v="9"/>
    <x v="7"/>
    <n v="218"/>
    <n v="106"/>
    <n v="808706450092907"/>
    <n v="808706450092907"/>
    <n v="0.48623853211009177"/>
    <n v="1"/>
    <n v="26.6"/>
  </r>
  <r>
    <x v="6"/>
    <x v="5"/>
    <x v="9"/>
    <x v="7"/>
    <n v="217"/>
    <n v="20"/>
    <n v="282705426387652"/>
    <n v="282705426387652"/>
    <n v="9.2165898617511524E-2"/>
    <n v="1"/>
    <n v="26.6"/>
  </r>
  <r>
    <x v="6"/>
    <x v="5"/>
    <x v="9"/>
    <x v="7"/>
    <n v="225"/>
    <n v="8"/>
    <n v="15894264939414"/>
    <n v="15894264939414"/>
    <n v="3.5555555555555556E-2"/>
    <n v="1"/>
    <n v="26.6"/>
  </r>
  <r>
    <x v="6"/>
    <x v="5"/>
    <x v="9"/>
    <x v="7"/>
    <n v="225"/>
    <n v="23"/>
    <n v="202146871819551"/>
    <n v="202146871819551"/>
    <n v="0.10222222222222223"/>
    <n v="1"/>
    <n v="26.6"/>
  </r>
  <r>
    <x v="6"/>
    <x v="5"/>
    <x v="9"/>
    <x v="7"/>
    <n v="220"/>
    <n v="12"/>
    <n v="34512104102624"/>
    <n v="34512104102624"/>
    <n v="5.4545454545454543E-2"/>
    <n v="1"/>
    <n v="26.6"/>
  </r>
  <r>
    <x v="6"/>
    <x v="5"/>
    <x v="9"/>
    <x v="7"/>
    <n v="212"/>
    <n v="9"/>
    <n v="40501828195615"/>
    <n v="40501828195615"/>
    <n v="4.2452830188679243E-2"/>
    <n v="1"/>
    <n v="26.6"/>
  </r>
  <r>
    <x v="6"/>
    <x v="5"/>
    <x v="9"/>
    <x v="7"/>
    <n v="210"/>
    <n v="12"/>
    <n v="63384952466721"/>
    <n v="63384952466721"/>
    <n v="5.7142857142857141E-2"/>
    <n v="1"/>
    <n v="26.6"/>
  </r>
  <r>
    <x v="6"/>
    <x v="5"/>
    <x v="9"/>
    <x v="7"/>
    <n v="208"/>
    <n v="9"/>
    <n v="44575628201709"/>
    <n v="44575628201709"/>
    <n v="4.3269230769230768E-2"/>
    <n v="1"/>
    <n v="26.6"/>
  </r>
  <r>
    <x v="6"/>
    <x v="5"/>
    <x v="9"/>
    <x v="7"/>
    <n v="211"/>
    <n v="9"/>
    <n v="60364365508272"/>
    <n v="60364365508272"/>
    <n v="4.2654028436018961E-2"/>
    <n v="1"/>
    <n v="26.6"/>
  </r>
  <r>
    <x v="6"/>
    <x v="5"/>
    <x v="9"/>
    <x v="7"/>
    <n v="225"/>
    <n v="63"/>
    <n v="936867042598785"/>
    <n v="936867042598785"/>
    <n v="0.28000000000000003"/>
    <n v="1"/>
    <n v="26.6"/>
  </r>
  <r>
    <x v="6"/>
    <x v="5"/>
    <x v="0"/>
    <x v="8"/>
    <n v="199"/>
    <n v="10"/>
    <n v="6.5005928393368767E+139"/>
    <n v="6.5005928393368767E+139"/>
    <n v="5.0251256281407038E-2"/>
    <n v="1"/>
    <n v="52.2"/>
  </r>
  <r>
    <x v="6"/>
    <x v="5"/>
    <x v="0"/>
    <x v="8"/>
    <n v="227"/>
    <n v="19"/>
    <n v="1.0344261785105903E+149"/>
    <n v="1.0344261785105903E+149"/>
    <n v="8.3700440528634359E-2"/>
    <n v="1"/>
    <n v="52.2"/>
  </r>
  <r>
    <x v="6"/>
    <x v="5"/>
    <x v="0"/>
    <x v="8"/>
    <n v="201"/>
    <n v="8"/>
    <n v="1.8458091387726319E+138"/>
    <n v="1.8458091387726319E+138"/>
    <n v="3.9800995024875621E-2"/>
    <n v="1"/>
    <n v="52.2"/>
  </r>
  <r>
    <x v="6"/>
    <x v="5"/>
    <x v="0"/>
    <x v="8"/>
    <n v="224"/>
    <n v="16"/>
    <n v="4.2379518903472447E+146"/>
    <n v="4.2379518903472447E+146"/>
    <n v="7.1428571428571425E-2"/>
    <n v="1"/>
    <n v="52.2"/>
  </r>
  <r>
    <x v="6"/>
    <x v="5"/>
    <x v="0"/>
    <x v="8"/>
    <n v="222"/>
    <n v="19"/>
    <n v="4.2379518903472447E+146"/>
    <n v="4.2379518903472447E+146"/>
    <n v="8.5585585585585586E-2"/>
    <n v="1"/>
    <n v="52.2"/>
  </r>
  <r>
    <x v="6"/>
    <x v="5"/>
    <x v="0"/>
    <x v="8"/>
    <n v="200"/>
    <n v="9"/>
    <n v="4.5713609002094723E+139"/>
    <n v="4.5713609002094723E+139"/>
    <n v="4.4999999999999998E-2"/>
    <n v="1"/>
    <n v="52.2"/>
  </r>
  <r>
    <x v="6"/>
    <x v="5"/>
    <x v="0"/>
    <x v="8"/>
    <n v="207"/>
    <n v="7"/>
    <n v="1.8441107739583398E+137"/>
    <n v="1.8441107739583398E+137"/>
    <n v="3.3816425120772944E-2"/>
    <n v="1"/>
    <n v="52.2"/>
  </r>
  <r>
    <x v="6"/>
    <x v="5"/>
    <x v="0"/>
    <x v="8"/>
    <n v="209"/>
    <n v="8"/>
    <n v="6.5005928393368767E+139"/>
    <n v="6.5005928393368767E+139"/>
    <n v="3.8277511961722487E-2"/>
    <n v="1"/>
    <n v="52.2"/>
  </r>
  <r>
    <x v="6"/>
    <x v="5"/>
    <x v="0"/>
    <x v="8"/>
    <n v="219"/>
    <n v="15"/>
    <n v="4.2379518903472447E+146"/>
    <n v="4.2379518903472447E+146"/>
    <n v="6.8493150684931503E-2"/>
    <n v="1"/>
    <n v="52.2"/>
  </r>
  <r>
    <x v="6"/>
    <x v="5"/>
    <x v="0"/>
    <x v="8"/>
    <n v="203"/>
    <n v="10"/>
    <n v="2.8256870668407617E+145"/>
    <n v="2.8256870668407617E+145"/>
    <n v="4.9261083743842367E-2"/>
    <n v="1"/>
    <n v="52.2"/>
  </r>
  <r>
    <x v="6"/>
    <x v="5"/>
    <x v="1"/>
    <x v="8"/>
    <n v="168"/>
    <n v="8"/>
    <n v="8.2334959643175289E+123"/>
    <n v="8.2334959643175289E+123"/>
    <n v="4.7619047619047616E-2"/>
    <n v="1"/>
    <n v="52.2"/>
  </r>
  <r>
    <x v="6"/>
    <x v="5"/>
    <x v="1"/>
    <x v="8"/>
    <n v="191"/>
    <n v="11"/>
    <n v="7.1255447661332905E+129"/>
    <n v="7.1255447661332905E+129"/>
    <n v="5.7591623036649213E-2"/>
    <n v="1"/>
    <n v="52.2"/>
  </r>
  <r>
    <x v="6"/>
    <x v="5"/>
    <x v="1"/>
    <x v="8"/>
    <n v="206"/>
    <n v="7"/>
    <n v="8.2334794499350847E+123"/>
    <n v="8.2334794499350847E+123"/>
    <n v="3.3980582524271843E-2"/>
    <n v="1"/>
    <n v="52.2"/>
  </r>
  <r>
    <x v="6"/>
    <x v="5"/>
    <x v="1"/>
    <x v="8"/>
    <n v="189"/>
    <n v="13"/>
    <n v="2.0879215477116941E+131"/>
    <n v="2.0879215477116941E+131"/>
    <n v="6.8783068783068779E-2"/>
    <n v="1"/>
    <n v="52.2"/>
  </r>
  <r>
    <x v="6"/>
    <x v="5"/>
    <x v="1"/>
    <x v="8"/>
    <n v="188"/>
    <n v="7"/>
    <n v="2.4929720918382329E+119"/>
    <n v="2.4929720918382329E+119"/>
    <n v="3.7234042553191488E-2"/>
    <n v="1"/>
    <n v="52.2"/>
  </r>
  <r>
    <x v="6"/>
    <x v="5"/>
    <x v="1"/>
    <x v="8"/>
    <n v="187"/>
    <n v="9"/>
    <n v="2.0933825547335194E+127"/>
    <n v="2.0933825547335194E+127"/>
    <n v="4.8128342245989303E-2"/>
    <n v="1"/>
    <n v="52.2"/>
  </r>
  <r>
    <x v="6"/>
    <x v="5"/>
    <x v="1"/>
    <x v="8"/>
    <n v="191"/>
    <n v="8"/>
    <n v="3.495687277181362E+108"/>
    <n v="3.495687277181362E+108"/>
    <n v="4.1884816753926704E-2"/>
    <n v="1"/>
    <n v="52.2"/>
  </r>
  <r>
    <x v="6"/>
    <x v="5"/>
    <x v="1"/>
    <x v="8"/>
    <n v="185"/>
    <n v="16"/>
    <n v="9.3384221582886936E+133"/>
    <n v="9.3384221582886936E+133"/>
    <n v="8.6486486486486491E-2"/>
    <n v="1"/>
    <n v="52.2"/>
  </r>
  <r>
    <x v="6"/>
    <x v="5"/>
    <x v="1"/>
    <x v="8"/>
    <n v="180"/>
    <n v="6"/>
    <n v="1.1172617331696572E+117"/>
    <n v="1.1172617331696572E+117"/>
    <n v="3.3333333333333333E-2"/>
    <n v="1"/>
    <n v="52.2"/>
  </r>
  <r>
    <x v="6"/>
    <x v="5"/>
    <x v="1"/>
    <x v="8"/>
    <n v="207"/>
    <n v="13"/>
    <n v="7.1255447661337497E+129"/>
    <n v="7.1255447661337497E+129"/>
    <n v="6.280193236714976E-2"/>
    <n v="1"/>
    <n v="52.2"/>
  </r>
  <r>
    <x v="6"/>
    <x v="5"/>
    <x v="2"/>
    <x v="8"/>
    <n v="139"/>
    <n v="19"/>
    <n v="6.0265657845912678E+119"/>
    <n v="6.0265657845912678E+119"/>
    <n v="0.1366906474820144"/>
    <n v="1"/>
    <n v="52.2"/>
  </r>
  <r>
    <x v="6"/>
    <x v="5"/>
    <x v="2"/>
    <x v="8"/>
    <n v="142"/>
    <n v="16"/>
    <n v="8.6795015019142071E+117"/>
    <n v="8.6795015019142071E+117"/>
    <n v="0.11267605633802817"/>
    <n v="1"/>
    <n v="52.2"/>
  </r>
  <r>
    <x v="6"/>
    <x v="5"/>
    <x v="2"/>
    <x v="8"/>
    <n v="140"/>
    <n v="8"/>
    <n v="1.7310283005296439E+109"/>
    <n v="1.7310283005296439E+109"/>
    <n v="5.7142857142857141E-2"/>
    <n v="1"/>
    <n v="52.2"/>
  </r>
  <r>
    <x v="6"/>
    <x v="5"/>
    <x v="2"/>
    <x v="8"/>
    <n v="135"/>
    <n v="6"/>
    <n v="5.0580541919994667E+101"/>
    <n v="5.0580541919994667E+101"/>
    <n v="4.4444444444444446E-2"/>
    <n v="1"/>
    <n v="52.2"/>
  </r>
  <r>
    <x v="6"/>
    <x v="5"/>
    <x v="2"/>
    <x v="8"/>
    <n v="168"/>
    <n v="9"/>
    <n v="8.2023332970288345E+108"/>
    <n v="8.2023332970288345E+108"/>
    <n v="5.3571428571428568E-2"/>
    <n v="1"/>
    <n v="52.2"/>
  </r>
  <r>
    <x v="6"/>
    <x v="5"/>
    <x v="2"/>
    <x v="8"/>
    <n v="142"/>
    <n v="9"/>
    <n v="1.1541797108577913E+110"/>
    <n v="1.1541797108577913E+110"/>
    <n v="6.3380281690140844E-2"/>
    <n v="1"/>
    <n v="52.2"/>
  </r>
  <r>
    <x v="6"/>
    <x v="5"/>
    <x v="2"/>
    <x v="8"/>
    <n v="146"/>
    <n v="11"/>
    <n v="1.5629705001009854E+109"/>
    <n v="1.5629705001009854E+109"/>
    <n v="7.5342465753424653E-2"/>
    <n v="1"/>
    <n v="52.2"/>
  </r>
  <r>
    <x v="6"/>
    <x v="5"/>
    <x v="2"/>
    <x v="8"/>
    <n v="132"/>
    <n v="23"/>
    <n v="2.4901714226119936E+120"/>
    <n v="2.4901714226119936E+120"/>
    <n v="0.17424242424242425"/>
    <n v="1"/>
    <n v="52.2"/>
  </r>
  <r>
    <x v="6"/>
    <x v="5"/>
    <x v="2"/>
    <x v="8"/>
    <n v="166"/>
    <n v="9"/>
    <n v="2.1452654228936622E+111"/>
    <n v="2.1452654228936622E+111"/>
    <n v="5.4216867469879519E-2"/>
    <n v="1"/>
    <n v="52.2"/>
  </r>
  <r>
    <x v="6"/>
    <x v="5"/>
    <x v="2"/>
    <x v="8"/>
    <n v="142"/>
    <n v="8"/>
    <n v="2.9172299822124939E+107"/>
    <n v="2.9172299822124939E+107"/>
    <n v="5.6338028169014086E-2"/>
    <n v="1"/>
    <n v="52.2"/>
  </r>
  <r>
    <x v="6"/>
    <x v="5"/>
    <x v="3"/>
    <x v="8"/>
    <n v="157"/>
    <n v="8"/>
    <n v="3.4750922763107491E+95"/>
    <n v="3.4750922763107491E+95"/>
    <n v="5.0955414012738856E-2"/>
    <n v="1"/>
    <n v="52.2"/>
  </r>
  <r>
    <x v="6"/>
    <x v="5"/>
    <x v="3"/>
    <x v="8"/>
    <n v="152"/>
    <n v="9"/>
    <n v="7.7493661200768967E+96"/>
    <n v="7.7493661200768967E+96"/>
    <n v="5.921052631578947E-2"/>
    <n v="1"/>
    <n v="52.2"/>
  </r>
  <r>
    <x v="6"/>
    <x v="5"/>
    <x v="3"/>
    <x v="8"/>
    <n v="149"/>
    <n v="8"/>
    <n v="5.4866237047430172E+86"/>
    <n v="5.4866237047430172E+86"/>
    <n v="5.3691275167785234E-2"/>
    <n v="1"/>
    <n v="52.2"/>
  </r>
  <r>
    <x v="6"/>
    <x v="5"/>
    <x v="3"/>
    <x v="8"/>
    <n v="148"/>
    <n v="16"/>
    <n v="8.3664538651982865E+101"/>
    <n v="8.3664538651982865E+101"/>
    <n v="0.10810810810810811"/>
    <n v="1"/>
    <n v="52.2"/>
  </r>
  <r>
    <x v="6"/>
    <x v="5"/>
    <x v="3"/>
    <x v="8"/>
    <n v="226"/>
    <n v="8"/>
    <n v="3.4964961100571086E+81"/>
    <n v="3.4964961100571086E+81"/>
    <n v="3.5398230088495575E-2"/>
    <n v="1"/>
    <n v="52.2"/>
  </r>
  <r>
    <x v="6"/>
    <x v="5"/>
    <x v="3"/>
    <x v="8"/>
    <n v="188"/>
    <n v="10"/>
    <n v="5.4164409421765806E+98"/>
    <n v="5.4164409421765806E+98"/>
    <n v="5.3191489361702128E-2"/>
    <n v="1"/>
    <n v="52.2"/>
  </r>
  <r>
    <x v="6"/>
    <x v="5"/>
    <x v="3"/>
    <x v="8"/>
    <n v="179"/>
    <n v="16"/>
    <n v="3.1063000674594132E+103"/>
    <n v="3.1063000674594132E+103"/>
    <n v="8.9385474860335198E-2"/>
    <n v="1"/>
    <n v="52.2"/>
  </r>
  <r>
    <x v="6"/>
    <x v="5"/>
    <x v="3"/>
    <x v="8"/>
    <n v="197"/>
    <n v="12"/>
    <n v="3.6790189412560295E+101"/>
    <n v="3.6790189412560295E+101"/>
    <n v="6.0913705583756347E-2"/>
    <n v="1"/>
    <n v="52.2"/>
  </r>
  <r>
    <x v="6"/>
    <x v="5"/>
    <x v="3"/>
    <x v="8"/>
    <n v="150"/>
    <n v="16"/>
    <n v="6.1715944919295067E+102"/>
    <n v="6.1715944919295067E+102"/>
    <n v="0.10666666666666667"/>
    <n v="1"/>
    <n v="52.2"/>
  </r>
  <r>
    <x v="6"/>
    <x v="5"/>
    <x v="3"/>
    <x v="8"/>
    <n v="163"/>
    <n v="18"/>
    <n v="4.7780504770443429E+104"/>
    <n v="4.7780504770443429E+104"/>
    <n v="0.11042944785276074"/>
    <n v="1"/>
    <n v="52.2"/>
  </r>
  <r>
    <x v="6"/>
    <x v="5"/>
    <x v="4"/>
    <x v="8"/>
    <n v="180"/>
    <n v="16"/>
    <n v="2.8666613745771527E+88"/>
    <n v="2.8666613745771527E+88"/>
    <n v="8.8888888888888892E-2"/>
    <n v="1"/>
    <n v="52.2"/>
  </r>
  <r>
    <x v="6"/>
    <x v="5"/>
    <x v="4"/>
    <x v="8"/>
    <n v="177"/>
    <n v="15"/>
    <n v="2.866661374588228E+88"/>
    <n v="2.866661374588228E+88"/>
    <n v="8.4745762711864403E-2"/>
    <n v="1"/>
    <n v="52.2"/>
  </r>
  <r>
    <x v="6"/>
    <x v="5"/>
    <x v="4"/>
    <x v="8"/>
    <n v="180"/>
    <n v="8"/>
    <n v="1.4081572284640169E+83"/>
    <n v="1.4081572284640169E+83"/>
    <n v="4.4444444444444446E-2"/>
    <n v="1"/>
    <n v="52.2"/>
  </r>
  <r>
    <x v="6"/>
    <x v="5"/>
    <x v="4"/>
    <x v="8"/>
    <n v="198"/>
    <n v="8"/>
    <n v="2.3222910994409801E+80"/>
    <n v="2.3222910994409801E+80"/>
    <n v="4.0404040404040407E-2"/>
    <n v="1"/>
    <n v="52.2"/>
  </r>
  <r>
    <x v="6"/>
    <x v="5"/>
    <x v="4"/>
    <x v="8"/>
    <n v="183"/>
    <n v="12"/>
    <n v="8.6367629261331383E+83"/>
    <n v="8.6367629261331383E+83"/>
    <n v="6.5573770491803282E-2"/>
    <n v="1"/>
    <n v="52.2"/>
  </r>
  <r>
    <x v="6"/>
    <x v="5"/>
    <x v="4"/>
    <x v="8"/>
    <n v="184"/>
    <n v="7"/>
    <n v="8.3808022156371206E+80"/>
    <n v="8.3808022156371206E+80"/>
    <n v="3.8043478260869568E-2"/>
    <n v="1"/>
    <n v="52.2"/>
  </r>
  <r>
    <x v="6"/>
    <x v="5"/>
    <x v="4"/>
    <x v="8"/>
    <n v="199"/>
    <n v="13"/>
    <n v="7.6819876999667684E+86"/>
    <n v="7.6819876999667684E+86"/>
    <n v="6.5326633165829151E-2"/>
    <n v="1"/>
    <n v="52.2"/>
  </r>
  <r>
    <x v="6"/>
    <x v="5"/>
    <x v="4"/>
    <x v="8"/>
    <n v="190"/>
    <n v="20"/>
    <n v="2.86468257705868E+88"/>
    <n v="2.86468257705868E+88"/>
    <n v="0.10526315789473684"/>
    <n v="1"/>
    <n v="52.2"/>
  </r>
  <r>
    <x v="6"/>
    <x v="5"/>
    <x v="4"/>
    <x v="8"/>
    <n v="191"/>
    <n v="8"/>
    <n v="1.4700437449142131E+79"/>
    <n v="1.4700437449142131E+79"/>
    <n v="4.1884816753926704E-2"/>
    <n v="1"/>
    <n v="52.2"/>
  </r>
  <r>
    <x v="6"/>
    <x v="5"/>
    <x v="4"/>
    <x v="8"/>
    <n v="220"/>
    <n v="14"/>
    <n v="2.5565959105302992E+87"/>
    <n v="2.5565959105302992E+87"/>
    <n v="6.363636363636363E-2"/>
    <n v="1"/>
    <n v="52.2"/>
  </r>
  <r>
    <x v="6"/>
    <x v="5"/>
    <x v="5"/>
    <x v="8"/>
    <n v="242"/>
    <n v="9"/>
    <n v="1.8014537708651839E+69"/>
    <n v="1.8143462382144648E+69"/>
    <n v="3.71900826446281E-2"/>
    <n v="1.0071567017471057"/>
    <n v="52.2"/>
  </r>
  <r>
    <x v="6"/>
    <x v="5"/>
    <x v="5"/>
    <x v="8"/>
    <n v="241"/>
    <n v="10"/>
    <n v="6.5145808305595816E+67"/>
    <n v="6.5145808305595816E+67"/>
    <n v="4.1493775933609957E-2"/>
    <n v="1"/>
    <n v="52.2"/>
  </r>
  <r>
    <x v="6"/>
    <x v="5"/>
    <x v="5"/>
    <x v="8"/>
    <n v="260"/>
    <n v="12"/>
    <n v="6.82602003045184E+70"/>
    <n v="6.82602003045184E+70"/>
    <n v="4.6153846153846156E-2"/>
    <n v="1"/>
    <n v="52.2"/>
  </r>
  <r>
    <x v="6"/>
    <x v="5"/>
    <x v="5"/>
    <x v="8"/>
    <n v="249"/>
    <n v="8"/>
    <n v="1.8014537708651839E+69"/>
    <n v="1.8143462382144648E+69"/>
    <n v="3.2128514056224897E-2"/>
    <n v="1.0071567017471057"/>
    <n v="52.2"/>
  </r>
  <r>
    <x v="6"/>
    <x v="5"/>
    <x v="5"/>
    <x v="8"/>
    <n v="248"/>
    <n v="8"/>
    <n v="5.4182246838808889E+65"/>
    <n v="5.4182246838808889E+65"/>
    <n v="3.2258064516129031E-2"/>
    <n v="1"/>
    <n v="52.2"/>
  </r>
  <r>
    <x v="6"/>
    <x v="5"/>
    <x v="5"/>
    <x v="8"/>
    <n v="222"/>
    <n v="10"/>
    <n v="1.0621503406040888E+70"/>
    <n v="1.0621503406040888E+70"/>
    <n v="4.5045045045045043E-2"/>
    <n v="1"/>
    <n v="52.2"/>
  </r>
  <r>
    <x v="6"/>
    <x v="5"/>
    <x v="5"/>
    <x v="8"/>
    <n v="221"/>
    <n v="20"/>
    <n v="2.710759517756968E+74"/>
    <n v="2.710759517756968E+74"/>
    <n v="9.0497737556561084E-2"/>
    <n v="1"/>
    <n v="52.2"/>
  </r>
  <r>
    <x v="6"/>
    <x v="5"/>
    <x v="5"/>
    <x v="8"/>
    <n v="233"/>
    <n v="18"/>
    <n v="1.2081863919832943E+74"/>
    <n v="1.2081863919832943E+74"/>
    <n v="7.7253218884120178E-2"/>
    <n v="1"/>
    <n v="52.2"/>
  </r>
  <r>
    <x v="6"/>
    <x v="5"/>
    <x v="5"/>
    <x v="8"/>
    <n v="244"/>
    <n v="12"/>
    <n v="1.0836540773862305E+73"/>
    <n v="1.0836540773862305E+73"/>
    <n v="4.9180327868852458E-2"/>
    <n v="1"/>
    <n v="52.2"/>
  </r>
  <r>
    <x v="6"/>
    <x v="5"/>
    <x v="5"/>
    <x v="8"/>
    <n v="222"/>
    <n v="14"/>
    <n v="1.8547807207011643E+73"/>
    <n v="1.8547807207011643E+73"/>
    <n v="6.3063063063063057E-2"/>
    <n v="1"/>
    <n v="52.2"/>
  </r>
  <r>
    <x v="6"/>
    <x v="5"/>
    <x v="6"/>
    <x v="8"/>
    <n v="244"/>
    <n v="19"/>
    <n v="1.2144335480722696E+60"/>
    <n v="1.2144335480722696E+60"/>
    <n v="7.7868852459016397E-2"/>
    <n v="1"/>
    <n v="52.2"/>
  </r>
  <r>
    <x v="6"/>
    <x v="5"/>
    <x v="6"/>
    <x v="8"/>
    <n v="254"/>
    <n v="7"/>
    <n v="3.4402013825907535E+55"/>
    <n v="3.4402013825907535E+55"/>
    <n v="2.7559055118110236E-2"/>
    <n v="1"/>
    <n v="52.2"/>
  </r>
  <r>
    <x v="6"/>
    <x v="5"/>
    <x v="6"/>
    <x v="8"/>
    <n v="273"/>
    <n v="17"/>
    <n v="1.5671569205344914E+59"/>
    <n v="1.5671569205344914E+59"/>
    <n v="6.2271062271062272E-2"/>
    <n v="1"/>
    <n v="52.2"/>
  </r>
  <r>
    <x v="6"/>
    <x v="5"/>
    <x v="6"/>
    <x v="8"/>
    <n v="264"/>
    <n v="13"/>
    <n v="1.5513018583903232E+57"/>
    <n v="1.5513018583903232E+57"/>
    <n v="4.924242424242424E-2"/>
    <n v="1"/>
    <n v="52.2"/>
  </r>
  <r>
    <x v="6"/>
    <x v="5"/>
    <x v="6"/>
    <x v="8"/>
    <n v="271"/>
    <n v="22"/>
    <n v="1.2144335480722678E+60"/>
    <n v="1.2144335480722678E+60"/>
    <n v="8.1180811808118078E-2"/>
    <n v="1"/>
    <n v="52.2"/>
  </r>
  <r>
    <x v="6"/>
    <x v="5"/>
    <x v="6"/>
    <x v="8"/>
    <n v="273"/>
    <n v="11"/>
    <n v="1.5512263114236416E+57"/>
    <n v="1.5512263114236416E+57"/>
    <n v="4.0293040293040296E-2"/>
    <n v="1"/>
    <n v="52.2"/>
  </r>
  <r>
    <x v="6"/>
    <x v="5"/>
    <x v="6"/>
    <x v="8"/>
    <n v="275"/>
    <n v="9"/>
    <n v="8.5619458995260285E+55"/>
    <n v="8.5619458995260285E+55"/>
    <n v="3.272727272727273E-2"/>
    <n v="1"/>
    <n v="52.2"/>
  </r>
  <r>
    <x v="6"/>
    <x v="5"/>
    <x v="6"/>
    <x v="8"/>
    <n v="261"/>
    <n v="20"/>
    <n v="6.0057885459856733E+59"/>
    <n v="6.0057885459856733E+59"/>
    <n v="7.662835249042145E-2"/>
    <n v="1"/>
    <n v="52.2"/>
  </r>
  <r>
    <x v="6"/>
    <x v="5"/>
    <x v="6"/>
    <x v="8"/>
    <n v="257"/>
    <n v="11"/>
    <n v="1.5513018583903232E+57"/>
    <n v="1.5513018583903232E+57"/>
    <n v="4.2801556420233464E-2"/>
    <n v="1"/>
    <n v="52.2"/>
  </r>
  <r>
    <x v="6"/>
    <x v="5"/>
    <x v="6"/>
    <x v="8"/>
    <n v="255"/>
    <n v="11"/>
    <n v="1.5512263114236486E+57"/>
    <n v="1.5524526977599644E+57"/>
    <n v="4.3137254901960784E-2"/>
    <n v="1.0007905914999535"/>
    <n v="52.2"/>
  </r>
  <r>
    <x v="6"/>
    <x v="5"/>
    <x v="7"/>
    <x v="8"/>
    <n v="151"/>
    <n v="14"/>
    <n v="7.1422359362500414E+43"/>
    <n v="7.1422359362500414E+43"/>
    <n v="9.2715231788079472E-2"/>
    <n v="1"/>
    <n v="52.2"/>
  </r>
  <r>
    <x v="6"/>
    <x v="5"/>
    <x v="7"/>
    <x v="8"/>
    <n v="163"/>
    <n v="6"/>
    <n v="7.838619809722603E+38"/>
    <n v="7.838619809722603E+38"/>
    <n v="3.6809815950920248E-2"/>
    <n v="1"/>
    <n v="52.2"/>
  </r>
  <r>
    <x v="6"/>
    <x v="5"/>
    <x v="7"/>
    <x v="8"/>
    <n v="165"/>
    <n v="9"/>
    <n v="5.2029241105134618E+39"/>
    <n v="5.2029241105134618E+39"/>
    <n v="5.4545454545454543E-2"/>
    <n v="1"/>
    <n v="52.2"/>
  </r>
  <r>
    <x v="6"/>
    <x v="5"/>
    <x v="7"/>
    <x v="8"/>
    <n v="170"/>
    <n v="7"/>
    <n v="1.9005668562656754E+39"/>
    <n v="1.9005668562656754E+39"/>
    <n v="4.1176470588235294E-2"/>
    <n v="1"/>
    <n v="52.2"/>
  </r>
  <r>
    <x v="6"/>
    <x v="5"/>
    <x v="7"/>
    <x v="8"/>
    <n v="154"/>
    <n v="16"/>
    <n v="1.4336019727955554E+44"/>
    <n v="1.4336019727955554E+44"/>
    <n v="0.1038961038961039"/>
    <n v="1"/>
    <n v="52.2"/>
  </r>
  <r>
    <x v="6"/>
    <x v="5"/>
    <x v="7"/>
    <x v="8"/>
    <n v="152"/>
    <n v="9"/>
    <n v="2.3957018329461556E+42"/>
    <n v="2.3957019283543006E+42"/>
    <n v="5.921052631578947E-2"/>
    <n v="1.000000039824716"/>
    <n v="52.2"/>
  </r>
  <r>
    <x v="6"/>
    <x v="5"/>
    <x v="7"/>
    <x v="8"/>
    <n v="172"/>
    <n v="12"/>
    <n v="2.689406443346554E+43"/>
    <n v="2.689406443346554E+43"/>
    <n v="6.9767441860465115E-2"/>
    <n v="1"/>
    <n v="52.2"/>
  </r>
  <r>
    <x v="6"/>
    <x v="5"/>
    <x v="7"/>
    <x v="8"/>
    <n v="160"/>
    <n v="11"/>
    <n v="1.0314889491090176E+43"/>
    <n v="1.0314889491090176E+43"/>
    <n v="6.8750000000000006E-2"/>
    <n v="1"/>
    <n v="52.2"/>
  </r>
  <r>
    <x v="6"/>
    <x v="5"/>
    <x v="7"/>
    <x v="8"/>
    <n v="177"/>
    <n v="6"/>
    <n v="2.8598962073450116E+37"/>
    <n v="2.8598962073450116E+37"/>
    <n v="3.3898305084745763E-2"/>
    <n v="1"/>
    <n v="52.2"/>
  </r>
  <r>
    <x v="6"/>
    <x v="5"/>
    <x v="7"/>
    <x v="8"/>
    <n v="153"/>
    <n v="19"/>
    <n v="2.834238809420075E+44"/>
    <n v="2.834238809420075E+44"/>
    <n v="0.12418300653594772"/>
    <n v="1"/>
    <n v="52.2"/>
  </r>
  <r>
    <x v="6"/>
    <x v="5"/>
    <x v="8"/>
    <x v="8"/>
    <n v="335"/>
    <n v="13"/>
    <n v="5.7219493007104269E+27"/>
    <n v="5.7219493007104269E+27"/>
    <n v="3.880597014925373E-2"/>
    <n v="1"/>
    <n v="52.2"/>
  </r>
  <r>
    <x v="6"/>
    <x v="5"/>
    <x v="8"/>
    <x v="8"/>
    <n v="340"/>
    <n v="13"/>
    <n v="9.9414371217844473E+27"/>
    <n v="9.9414371217844473E+27"/>
    <n v="3.8235294117647062E-2"/>
    <n v="1"/>
    <n v="52.2"/>
  </r>
  <r>
    <x v="6"/>
    <x v="5"/>
    <x v="8"/>
    <x v="8"/>
    <n v="348"/>
    <n v="11"/>
    <n v="8.8372284333299041E+27"/>
    <n v="8.8372284333299041E+27"/>
    <n v="3.1609195402298854E-2"/>
    <n v="1"/>
    <n v="52.2"/>
  </r>
  <r>
    <x v="6"/>
    <x v="5"/>
    <x v="8"/>
    <x v="8"/>
    <n v="363"/>
    <n v="11"/>
    <n v="8.8415107043865467E+27"/>
    <n v="8.8415107043865467E+27"/>
    <n v="3.0303030303030304E-2"/>
    <n v="1"/>
    <n v="52.2"/>
  </r>
  <r>
    <x v="6"/>
    <x v="5"/>
    <x v="8"/>
    <x v="8"/>
    <n v="322"/>
    <n v="21"/>
    <n v="1.4766387332345323E+29"/>
    <n v="1.4766387332345323E+29"/>
    <n v="6.5217391304347824E-2"/>
    <n v="1"/>
    <n v="52.2"/>
  </r>
  <r>
    <x v="6"/>
    <x v="5"/>
    <x v="8"/>
    <x v="8"/>
    <n v="322"/>
    <n v="8"/>
    <n v="2.3281815537926886E+27"/>
    <n v="2.3281815537926886E+27"/>
    <n v="2.4844720496894408E-2"/>
    <n v="1"/>
    <n v="52.2"/>
  </r>
  <r>
    <x v="6"/>
    <x v="5"/>
    <x v="8"/>
    <x v="8"/>
    <n v="323"/>
    <n v="11"/>
    <n v="5.7302609824149514E+27"/>
    <n v="5.7302609824149514E+27"/>
    <n v="3.4055727554179564E-2"/>
    <n v="1"/>
    <n v="52.2"/>
  </r>
  <r>
    <x v="6"/>
    <x v="5"/>
    <x v="8"/>
    <x v="8"/>
    <n v="339"/>
    <n v="7"/>
    <n v="3.7207175945378357E+25"/>
    <n v="3.7207175945378357E+25"/>
    <n v="2.0648967551622419E-2"/>
    <n v="1"/>
    <n v="52.2"/>
  </r>
  <r>
    <x v="6"/>
    <x v="5"/>
    <x v="8"/>
    <x v="8"/>
    <n v="357"/>
    <n v="8"/>
    <n v="4.1489815343179328E+27"/>
    <n v="4.1489815343179328E+27"/>
    <n v="2.2408963585434174E-2"/>
    <n v="1"/>
    <n v="52.2"/>
  </r>
  <r>
    <x v="6"/>
    <x v="5"/>
    <x v="8"/>
    <x v="8"/>
    <n v="330"/>
    <n v="13"/>
    <n v="5.7218295421404422E+27"/>
    <n v="5.7218295421404422E+27"/>
    <n v="3.9393939393939391E-2"/>
    <n v="1"/>
    <n v="52.2"/>
  </r>
  <r>
    <x v="6"/>
    <x v="5"/>
    <x v="9"/>
    <x v="8"/>
    <n v="179"/>
    <n v="9"/>
    <n v="4380693692432"/>
    <n v="4380693692432"/>
    <n v="5.027932960893855E-2"/>
    <n v="1"/>
    <n v="52.2"/>
  </r>
  <r>
    <x v="6"/>
    <x v="5"/>
    <x v="9"/>
    <x v="8"/>
    <n v="188"/>
    <n v="10"/>
    <n v="3561863418415"/>
    <n v="3561863418415"/>
    <n v="5.3191489361702128E-2"/>
    <n v="1"/>
    <n v="52.2"/>
  </r>
  <r>
    <x v="6"/>
    <x v="5"/>
    <x v="9"/>
    <x v="8"/>
    <n v="195"/>
    <n v="20"/>
    <n v="291949511941863"/>
    <n v="291949511941863"/>
    <n v="0.10256410256410256"/>
    <n v="1"/>
    <n v="52.2"/>
  </r>
  <r>
    <x v="6"/>
    <x v="5"/>
    <x v="9"/>
    <x v="8"/>
    <n v="186"/>
    <n v="11"/>
    <n v="11677014592306"/>
    <n v="11677014592306"/>
    <n v="5.9139784946236562E-2"/>
    <n v="1"/>
    <n v="52.2"/>
  </r>
  <r>
    <x v="6"/>
    <x v="5"/>
    <x v="9"/>
    <x v="8"/>
    <n v="195"/>
    <n v="46"/>
    <n v="493563130958811"/>
    <n v="493563130958811"/>
    <n v="0.23589743589743589"/>
    <n v="1"/>
    <n v="52.2"/>
  </r>
  <r>
    <x v="6"/>
    <x v="5"/>
    <x v="9"/>
    <x v="8"/>
    <n v="172"/>
    <n v="12"/>
    <n v="91264171417296"/>
    <n v="91264171417296"/>
    <n v="6.9767441860465115E-2"/>
    <n v="1"/>
    <n v="52.2"/>
  </r>
  <r>
    <x v="6"/>
    <x v="5"/>
    <x v="9"/>
    <x v="8"/>
    <n v="174"/>
    <n v="52"/>
    <n v="522423186294402"/>
    <n v="522423186294402"/>
    <n v="0.2988505747126437"/>
    <n v="1"/>
    <n v="52.2"/>
  </r>
  <r>
    <x v="6"/>
    <x v="5"/>
    <x v="9"/>
    <x v="8"/>
    <n v="172"/>
    <n v="16"/>
    <n v="246362057052425"/>
    <n v="246422408623614"/>
    <n v="9.3023255813953487E-2"/>
    <n v="1.000244971047535"/>
    <n v="52.2"/>
  </r>
  <r>
    <x v="6"/>
    <x v="5"/>
    <x v="9"/>
    <x v="8"/>
    <n v="184"/>
    <n v="6"/>
    <n v="232216993409"/>
    <n v="232216993409"/>
    <n v="3.2608695652173912E-2"/>
    <n v="1"/>
    <n v="52.2"/>
  </r>
  <r>
    <x v="6"/>
    <x v="5"/>
    <x v="9"/>
    <x v="8"/>
    <n v="201"/>
    <n v="7"/>
    <n v="33349076660360"/>
    <n v="33349076660360"/>
    <n v="3.482587064676617E-2"/>
    <n v="1"/>
    <n v="52.2"/>
  </r>
  <r>
    <x v="6"/>
    <x v="5"/>
    <x v="0"/>
    <x v="9"/>
    <n v="140"/>
    <n v="15"/>
    <n v="1.4402618392213808E+147"/>
    <n v="1.4402618392213808E+147"/>
    <n v="0.10714285714285714"/>
    <n v="1"/>
    <n v="103.4"/>
  </r>
  <r>
    <x v="6"/>
    <x v="5"/>
    <x v="0"/>
    <x v="9"/>
    <n v="145"/>
    <n v="16"/>
    <n v="1.1570389063010541E+146"/>
    <n v="1.1570389063010541E+146"/>
    <n v="0.1103448275862069"/>
    <n v="1"/>
    <n v="103.4"/>
  </r>
  <r>
    <x v="6"/>
    <x v="5"/>
    <x v="0"/>
    <x v="9"/>
    <n v="143"/>
    <n v="16"/>
    <n v="1.4402618392213808E+147"/>
    <n v="1.4402618392213808E+147"/>
    <n v="0.11188811188811189"/>
    <n v="1"/>
    <n v="103.4"/>
  </r>
  <r>
    <x v="6"/>
    <x v="5"/>
    <x v="0"/>
    <x v="9"/>
    <n v="148"/>
    <n v="9"/>
    <n v="1.1753058112957079E+136"/>
    <n v="1.1753058112957079E+136"/>
    <n v="6.0810810810810814E-2"/>
    <n v="1"/>
    <n v="103.4"/>
  </r>
  <r>
    <x v="6"/>
    <x v="5"/>
    <x v="0"/>
    <x v="9"/>
    <n v="165"/>
    <n v="7"/>
    <n v="2.9553988251863538E+127"/>
    <n v="2.9553988251863538E+127"/>
    <n v="4.2424242424242427E-2"/>
    <n v="1"/>
    <n v="103.4"/>
  </r>
  <r>
    <x v="6"/>
    <x v="5"/>
    <x v="0"/>
    <x v="9"/>
    <n v="175"/>
    <n v="19"/>
    <n v="2.5268514310757373E+148"/>
    <n v="2.5268514310757373E+148"/>
    <n v="0.10857142857142857"/>
    <n v="1"/>
    <n v="103.4"/>
  </r>
  <r>
    <x v="6"/>
    <x v="5"/>
    <x v="0"/>
    <x v="9"/>
    <n v="159"/>
    <n v="10"/>
    <n v="2.7500793473816967E+141"/>
    <n v="2.7500793473816967E+141"/>
    <n v="6.2893081761006289E-2"/>
    <n v="1"/>
    <n v="103.4"/>
  </r>
  <r>
    <x v="6"/>
    <x v="5"/>
    <x v="0"/>
    <x v="9"/>
    <n v="173"/>
    <n v="14"/>
    <n v="1.18688055677788E+146"/>
    <n v="1.18688055677788E+146"/>
    <n v="8.0924855491329481E-2"/>
    <n v="1"/>
    <n v="103.4"/>
  </r>
  <r>
    <x v="6"/>
    <x v="5"/>
    <x v="0"/>
    <x v="9"/>
    <n v="162"/>
    <n v="19"/>
    <n v="2.6308755957105215E+150"/>
    <n v="2.6308755957105215E+150"/>
    <n v="0.11728395061728394"/>
    <n v="1"/>
    <n v="103.4"/>
  </r>
  <r>
    <x v="6"/>
    <x v="5"/>
    <x v="0"/>
    <x v="9"/>
    <n v="155"/>
    <n v="15"/>
    <n v="1.18688055677788E+146"/>
    <n v="1.18688055677788E+146"/>
    <n v="9.6774193548387094E-2"/>
    <n v="1"/>
    <n v="103.4"/>
  </r>
  <r>
    <x v="6"/>
    <x v="5"/>
    <x v="1"/>
    <x v="9"/>
    <n v="179"/>
    <n v="13"/>
    <n v="5.8698621669818908E+131"/>
    <n v="5.8698621669818908E+131"/>
    <n v="7.2625698324022353E-2"/>
    <n v="1"/>
    <n v="103.4"/>
  </r>
  <r>
    <x v="6"/>
    <x v="5"/>
    <x v="1"/>
    <x v="9"/>
    <n v="204"/>
    <n v="20"/>
    <n v="2.1355887121188537E+135"/>
    <n v="2.1355887121188537E+135"/>
    <n v="9.8039215686274508E-2"/>
    <n v="1"/>
    <n v="103.4"/>
  </r>
  <r>
    <x v="6"/>
    <x v="5"/>
    <x v="1"/>
    <x v="9"/>
    <n v="205"/>
    <n v="20"/>
    <n v="1.4497425996436621E+135"/>
    <n v="1.4497425996436621E+135"/>
    <n v="9.7560975609756101E-2"/>
    <n v="1"/>
    <n v="103.4"/>
  </r>
  <r>
    <x v="6"/>
    <x v="5"/>
    <x v="1"/>
    <x v="9"/>
    <n v="206"/>
    <n v="8"/>
    <n v="2.8292047884379359E+127"/>
    <n v="2.8292047884379359E+127"/>
    <n v="3.8834951456310676E-2"/>
    <n v="1"/>
    <n v="103.4"/>
  </r>
  <r>
    <x v="6"/>
    <x v="5"/>
    <x v="1"/>
    <x v="9"/>
    <n v="199"/>
    <n v="12"/>
    <n v="5.8698389540841412E+131"/>
    <n v="5.8698389540841412E+131"/>
    <n v="6.030150753768844E-2"/>
    <n v="1"/>
    <n v="103.4"/>
  </r>
  <r>
    <x v="6"/>
    <x v="5"/>
    <x v="1"/>
    <x v="9"/>
    <n v="206"/>
    <n v="11"/>
    <n v="3.241227874674704E+128"/>
    <n v="3.241227874674704E+128"/>
    <n v="5.3398058252427182E-2"/>
    <n v="1"/>
    <n v="103.4"/>
  </r>
  <r>
    <x v="6"/>
    <x v="5"/>
    <x v="1"/>
    <x v="9"/>
    <n v="205"/>
    <n v="9"/>
    <n v="2.8292047884379359E+127"/>
    <n v="2.8292047884379359E+127"/>
    <n v="4.3902439024390241E-2"/>
    <n v="1"/>
    <n v="103.4"/>
  </r>
  <r>
    <x v="6"/>
    <x v="5"/>
    <x v="1"/>
    <x v="9"/>
    <n v="215"/>
    <n v="6"/>
    <n v="1.9756845452852233E+126"/>
    <n v="1.9756845452852233E+126"/>
    <n v="2.7906976744186046E-2"/>
    <n v="1"/>
    <n v="103.4"/>
  </r>
  <r>
    <x v="6"/>
    <x v="5"/>
    <x v="1"/>
    <x v="9"/>
    <n v="209"/>
    <n v="16"/>
    <n v="7.7805587251173854E+133"/>
    <n v="7.7805587251173854E+133"/>
    <n v="7.6555023923444973E-2"/>
    <n v="1"/>
    <n v="103.4"/>
  </r>
  <r>
    <x v="6"/>
    <x v="5"/>
    <x v="1"/>
    <x v="9"/>
    <n v="214"/>
    <n v="8"/>
    <n v="2.8292047884379359E+127"/>
    <n v="2.8292047884379359E+127"/>
    <n v="3.7383177570093455E-2"/>
    <n v="1"/>
    <n v="103.4"/>
  </r>
  <r>
    <x v="6"/>
    <x v="5"/>
    <x v="2"/>
    <x v="9"/>
    <n v="212"/>
    <n v="8"/>
    <n v="7.7147193750563509E+107"/>
    <n v="7.7147193750563509E+107"/>
    <n v="3.7735849056603772E-2"/>
    <n v="1"/>
    <n v="103.4"/>
  </r>
  <r>
    <x v="6"/>
    <x v="5"/>
    <x v="2"/>
    <x v="9"/>
    <n v="220"/>
    <n v="8"/>
    <n v="9.6925864732206523E+101"/>
    <n v="9.6925864732206523E+101"/>
    <n v="3.6363636363636362E-2"/>
    <n v="1"/>
    <n v="103.4"/>
  </r>
  <r>
    <x v="6"/>
    <x v="5"/>
    <x v="2"/>
    <x v="9"/>
    <n v="217"/>
    <n v="12"/>
    <n v="7.1770149211172199E+114"/>
    <n v="7.1770149211172199E+114"/>
    <n v="5.5299539170506916E-2"/>
    <n v="1"/>
    <n v="103.4"/>
  </r>
  <r>
    <x v="6"/>
    <x v="5"/>
    <x v="2"/>
    <x v="9"/>
    <n v="225"/>
    <n v="7"/>
    <n v="1.9656951516819149E+106"/>
    <n v="1.9656951516819149E+106"/>
    <n v="3.111111111111111E-2"/>
    <n v="1"/>
    <n v="103.4"/>
  </r>
  <r>
    <x v="6"/>
    <x v="5"/>
    <x v="2"/>
    <x v="9"/>
    <n v="236"/>
    <n v="7"/>
    <n v="9.996414456789082E+98"/>
    <n v="9.996414456789082E+98"/>
    <n v="2.9661016949152543E-2"/>
    <n v="1"/>
    <n v="103.4"/>
  </r>
  <r>
    <x v="6"/>
    <x v="5"/>
    <x v="2"/>
    <x v="9"/>
    <n v="232"/>
    <n v="14"/>
    <n v="3.7732398652441243E+114"/>
    <n v="3.7732398652441243E+114"/>
    <n v="6.0344827586206899E-2"/>
    <n v="1"/>
    <n v="103.4"/>
  </r>
  <r>
    <x v="6"/>
    <x v="5"/>
    <x v="2"/>
    <x v="9"/>
    <n v="243"/>
    <n v="15"/>
    <n v="1.2282345794711836E+115"/>
    <n v="1.2282345794711836E+115"/>
    <n v="6.1728395061728392E-2"/>
    <n v="1"/>
    <n v="103.4"/>
  </r>
  <r>
    <x v="6"/>
    <x v="5"/>
    <x v="2"/>
    <x v="9"/>
    <n v="249"/>
    <n v="9"/>
    <n v="1.7664911190948078E+109"/>
    <n v="1.7664911190948078E+109"/>
    <n v="3.614457831325301E-2"/>
    <n v="1"/>
    <n v="103.4"/>
  </r>
  <r>
    <x v="6"/>
    <x v="5"/>
    <x v="2"/>
    <x v="9"/>
    <n v="244"/>
    <n v="11"/>
    <n v="2.5143803071250645E+112"/>
    <n v="2.5143803071250645E+112"/>
    <n v="4.5081967213114756E-2"/>
    <n v="1"/>
    <n v="103.4"/>
  </r>
  <r>
    <x v="6"/>
    <x v="5"/>
    <x v="2"/>
    <x v="9"/>
    <n v="238"/>
    <n v="13"/>
    <n v="7.5015524697402246E+112"/>
    <n v="7.5015524697402246E+112"/>
    <n v="5.4621848739495799E-2"/>
    <n v="1"/>
    <n v="103.4"/>
  </r>
  <r>
    <x v="6"/>
    <x v="5"/>
    <x v="3"/>
    <x v="9"/>
    <n v="155"/>
    <n v="7"/>
    <n v="5.051510256335674E+91"/>
    <n v="5.051510256335674E+91"/>
    <n v="4.5161290322580643E-2"/>
    <n v="1"/>
    <n v="103.4"/>
  </r>
  <r>
    <x v="6"/>
    <x v="5"/>
    <x v="3"/>
    <x v="9"/>
    <n v="169"/>
    <n v="13"/>
    <n v="1.1410375168152616E+95"/>
    <n v="1.1410375168152616E+95"/>
    <n v="7.6923076923076927E-2"/>
    <n v="1"/>
    <n v="103.4"/>
  </r>
  <r>
    <x v="6"/>
    <x v="5"/>
    <x v="3"/>
    <x v="9"/>
    <n v="185"/>
    <n v="14"/>
    <n v="3.6785557893713685E+101"/>
    <n v="3.6785557893713685E+101"/>
    <n v="7.567567567567568E-2"/>
    <n v="1"/>
    <n v="103.4"/>
  </r>
  <r>
    <x v="6"/>
    <x v="5"/>
    <x v="3"/>
    <x v="9"/>
    <n v="170"/>
    <n v="11"/>
    <n v="1.1221064182095406E+94"/>
    <n v="1.1221064182095406E+94"/>
    <n v="6.4705882352941183E-2"/>
    <n v="1"/>
    <n v="103.4"/>
  </r>
  <r>
    <x v="6"/>
    <x v="5"/>
    <x v="3"/>
    <x v="9"/>
    <n v="182"/>
    <n v="10"/>
    <n v="1.8992621085919973E+88"/>
    <n v="1.8992621085919973E+88"/>
    <n v="5.4945054945054944E-2"/>
    <n v="1"/>
    <n v="103.4"/>
  </r>
  <r>
    <x v="6"/>
    <x v="5"/>
    <x v="3"/>
    <x v="9"/>
    <n v="175"/>
    <n v="16"/>
    <n v="8.0141823548090674E+102"/>
    <n v="8.0141823548090674E+102"/>
    <n v="9.1428571428571428E-2"/>
    <n v="1"/>
    <n v="103.4"/>
  </r>
  <r>
    <x v="6"/>
    <x v="5"/>
    <x v="3"/>
    <x v="9"/>
    <n v="188"/>
    <n v="19"/>
    <n v="7.6772587338021175E+100"/>
    <n v="7.6772587338021175E+100"/>
    <n v="0.10106382978723404"/>
    <n v="1"/>
    <n v="103.4"/>
  </r>
  <r>
    <x v="6"/>
    <x v="5"/>
    <x v="3"/>
    <x v="9"/>
    <n v="175"/>
    <n v="9"/>
    <n v="9.708791808324332E+95"/>
    <n v="9.708791808324332E+95"/>
    <n v="5.1428571428571428E-2"/>
    <n v="1"/>
    <n v="103.4"/>
  </r>
  <r>
    <x v="6"/>
    <x v="5"/>
    <x v="3"/>
    <x v="9"/>
    <n v="168"/>
    <n v="17"/>
    <n v="8.444658090645934E+103"/>
    <n v="8.444658090645934E+103"/>
    <n v="0.10119047619047619"/>
    <n v="1"/>
    <n v="103.4"/>
  </r>
  <r>
    <x v="6"/>
    <x v="5"/>
    <x v="3"/>
    <x v="9"/>
    <n v="178"/>
    <n v="11"/>
    <n v="7.913131246995537E+97"/>
    <n v="7.913131246995537E+97"/>
    <n v="6.1797752808988762E-2"/>
    <n v="1"/>
    <n v="103.4"/>
  </r>
  <r>
    <x v="6"/>
    <x v="5"/>
    <x v="4"/>
    <x v="9"/>
    <n v="177"/>
    <n v="26"/>
    <n v="6.1521677707332242E+88"/>
    <n v="6.1522381904112592E+88"/>
    <n v="0.14689265536723164"/>
    <n v="1.0000114463195184"/>
    <n v="103.4"/>
  </r>
  <r>
    <x v="6"/>
    <x v="5"/>
    <x v="4"/>
    <x v="9"/>
    <n v="205"/>
    <n v="8"/>
    <n v="1.7313378785716852E+86"/>
    <n v="1.7313378785716852E+86"/>
    <n v="3.9024390243902439E-2"/>
    <n v="1"/>
    <n v="103.4"/>
  </r>
  <r>
    <x v="6"/>
    <x v="5"/>
    <x v="4"/>
    <x v="9"/>
    <n v="171"/>
    <n v="22"/>
    <n v="6.1899088619036724E+88"/>
    <n v="6.1899088619036724E+88"/>
    <n v="0.12865497076023391"/>
    <n v="1"/>
    <n v="103.4"/>
  </r>
  <r>
    <x v="6"/>
    <x v="5"/>
    <x v="4"/>
    <x v="9"/>
    <n v="164"/>
    <n v="26"/>
    <n v="6.152167770733745E+88"/>
    <n v="6.152167770733745E+88"/>
    <n v="0.15853658536585366"/>
    <n v="1"/>
    <n v="103.4"/>
  </r>
  <r>
    <x v="6"/>
    <x v="5"/>
    <x v="4"/>
    <x v="9"/>
    <n v="191"/>
    <n v="10"/>
    <n v="1.7313378785713707E+86"/>
    <n v="1.7313378785713707E+86"/>
    <n v="5.2356020942408377E-2"/>
    <n v="1"/>
    <n v="103.4"/>
  </r>
  <r>
    <x v="6"/>
    <x v="5"/>
    <x v="4"/>
    <x v="9"/>
    <n v="164"/>
    <n v="22"/>
    <n v="6.1521677707331811E+88"/>
    <n v="6.1521677707331811E+88"/>
    <n v="0.13414634146341464"/>
    <n v="1"/>
    <n v="103.4"/>
  </r>
  <r>
    <x v="6"/>
    <x v="5"/>
    <x v="4"/>
    <x v="9"/>
    <n v="160"/>
    <n v="22"/>
    <n v="6.1521677707331768E+88"/>
    <n v="6.1521677707331768E+88"/>
    <n v="0.13750000000000001"/>
    <n v="1"/>
    <n v="103.4"/>
  </r>
  <r>
    <x v="6"/>
    <x v="5"/>
    <x v="4"/>
    <x v="9"/>
    <n v="146"/>
    <n v="19"/>
    <n v="6.1521677707331768E+88"/>
    <n v="6.1522381904057439E+88"/>
    <n v="0.13013698630136986"/>
    <n v="1.0000114463186296"/>
    <n v="103.4"/>
  </r>
  <r>
    <x v="6"/>
    <x v="5"/>
    <x v="4"/>
    <x v="9"/>
    <n v="150"/>
    <n v="8"/>
    <n v="1.7313378785713707E+86"/>
    <n v="1.7313378785713707E+86"/>
    <n v="5.3333333333333337E-2"/>
    <n v="1"/>
    <n v="103.4"/>
  </r>
  <r>
    <x v="6"/>
    <x v="5"/>
    <x v="4"/>
    <x v="9"/>
    <n v="154"/>
    <n v="20"/>
    <n v="6.1521677707340341E+88"/>
    <n v="6.1522381904113391E+88"/>
    <n v="0.12987012987012986"/>
    <n v="1.0000114463193999"/>
    <n v="103.4"/>
  </r>
  <r>
    <x v="6"/>
    <x v="5"/>
    <x v="5"/>
    <x v="9"/>
    <n v="191"/>
    <n v="11"/>
    <n v="3.3148108602929063E+71"/>
    <n v="3.3148108602929063E+71"/>
    <n v="5.7591623036649213E-2"/>
    <n v="1"/>
    <n v="103.4"/>
  </r>
  <r>
    <x v="6"/>
    <x v="5"/>
    <x v="5"/>
    <x v="9"/>
    <n v="200"/>
    <n v="21"/>
    <n v="1.6336434822878877E+75"/>
    <n v="1.6336434822878877E+75"/>
    <n v="0.105"/>
    <n v="1"/>
    <n v="103.4"/>
  </r>
  <r>
    <x v="6"/>
    <x v="5"/>
    <x v="5"/>
    <x v="9"/>
    <n v="198"/>
    <n v="7"/>
    <n v="7.5518230584820709E+69"/>
    <n v="7.5518230584820709E+69"/>
    <n v="3.5353535353535352E-2"/>
    <n v="1"/>
    <n v="103.4"/>
  </r>
  <r>
    <x v="6"/>
    <x v="5"/>
    <x v="5"/>
    <x v="9"/>
    <n v="190"/>
    <n v="15"/>
    <n v="4.027826291050854E+73"/>
    <n v="4.027826291050854E+73"/>
    <n v="7.8947368421052627E-2"/>
    <n v="1"/>
    <n v="103.4"/>
  </r>
  <r>
    <x v="6"/>
    <x v="5"/>
    <x v="5"/>
    <x v="9"/>
    <n v="210"/>
    <n v="16"/>
    <n v="4.0128967025286356E+73"/>
    <n v="4.0128967025286356E+73"/>
    <n v="7.6190476190476197E-2"/>
    <n v="1"/>
    <n v="103.4"/>
  </r>
  <r>
    <x v="6"/>
    <x v="5"/>
    <x v="5"/>
    <x v="9"/>
    <n v="197"/>
    <n v="21"/>
    <n v="8.2719154536622998E+74"/>
    <n v="8.2719154536622998E+74"/>
    <n v="0.1065989847715736"/>
    <n v="1"/>
    <n v="103.4"/>
  </r>
  <r>
    <x v="6"/>
    <x v="5"/>
    <x v="5"/>
    <x v="9"/>
    <n v="193"/>
    <n v="17"/>
    <n v="4.0128967025286356E+73"/>
    <n v="4.0128967025286356E+73"/>
    <n v="8.8082901554404139E-2"/>
    <n v="1"/>
    <n v="103.4"/>
  </r>
  <r>
    <x v="6"/>
    <x v="5"/>
    <x v="5"/>
    <x v="9"/>
    <n v="196"/>
    <n v="15"/>
    <n v="4.0128967025286356E+73"/>
    <n v="4.0128967025286356E+73"/>
    <n v="7.6530612244897961E-2"/>
    <n v="1"/>
    <n v="103.4"/>
  </r>
  <r>
    <x v="6"/>
    <x v="5"/>
    <x v="5"/>
    <x v="9"/>
    <n v="205"/>
    <n v="16"/>
    <n v="5.205294282462446E+73"/>
    <n v="5.205294282462446E+73"/>
    <n v="7.8048780487804878E-2"/>
    <n v="1"/>
    <n v="103.4"/>
  </r>
  <r>
    <x v="6"/>
    <x v="5"/>
    <x v="5"/>
    <x v="9"/>
    <n v="216"/>
    <n v="11"/>
    <n v="1.0184089627614977E+72"/>
    <n v="1.0184089627614977E+72"/>
    <n v="5.0925925925925923E-2"/>
    <n v="1"/>
    <n v="103.4"/>
  </r>
  <r>
    <x v="6"/>
    <x v="5"/>
    <x v="6"/>
    <x v="9"/>
    <n v="175"/>
    <n v="15"/>
    <n v="1.336326943220955E+59"/>
    <n v="1.336326943220955E+59"/>
    <n v="8.5714285714285715E-2"/>
    <n v="1"/>
    <n v="103.4"/>
  </r>
  <r>
    <x v="6"/>
    <x v="5"/>
    <x v="6"/>
    <x v="9"/>
    <n v="169"/>
    <n v="13"/>
    <n v="8.5989826081910536E+57"/>
    <n v="8.5989826081910536E+57"/>
    <n v="7.6923076923076927E-2"/>
    <n v="1"/>
    <n v="103.4"/>
  </r>
  <r>
    <x v="6"/>
    <x v="5"/>
    <x v="6"/>
    <x v="9"/>
    <n v="176"/>
    <n v="10"/>
    <n v="5.9193271554982913E+54"/>
    <n v="5.9193271554982913E+54"/>
    <n v="5.6818181818181816E-2"/>
    <n v="1"/>
    <n v="103.4"/>
  </r>
  <r>
    <x v="6"/>
    <x v="5"/>
    <x v="6"/>
    <x v="9"/>
    <n v="169"/>
    <n v="14"/>
    <n v="8.5741921623933041E+56"/>
    <n v="8.5741921623933041E+56"/>
    <n v="8.2840236686390539E-2"/>
    <n v="1"/>
    <n v="103.4"/>
  </r>
  <r>
    <x v="6"/>
    <x v="5"/>
    <x v="6"/>
    <x v="9"/>
    <n v="195"/>
    <n v="8"/>
    <n v="3.7323702215915016E+55"/>
    <n v="3.7323702215915016E+55"/>
    <n v="4.1025641025641026E-2"/>
    <n v="1"/>
    <n v="103.4"/>
  </r>
  <r>
    <x v="6"/>
    <x v="5"/>
    <x v="6"/>
    <x v="9"/>
    <n v="174"/>
    <n v="17"/>
    <n v="1.336326943220955E+59"/>
    <n v="1.336326943220955E+59"/>
    <n v="9.7701149425287362E-2"/>
    <n v="1"/>
    <n v="103.4"/>
  </r>
  <r>
    <x v="6"/>
    <x v="5"/>
    <x v="6"/>
    <x v="9"/>
    <n v="191"/>
    <n v="10"/>
    <n v="5.9876405911512326E+54"/>
    <n v="5.9876405911512326E+54"/>
    <n v="5.2356020942408377E-2"/>
    <n v="1"/>
    <n v="103.4"/>
  </r>
  <r>
    <x v="6"/>
    <x v="5"/>
    <x v="6"/>
    <x v="9"/>
    <n v="167"/>
    <n v="9"/>
    <n v="1.0192574279364339E+56"/>
    <n v="1.0192574279364339E+56"/>
    <n v="5.3892215568862277E-2"/>
    <n v="1"/>
    <n v="103.4"/>
  </r>
  <r>
    <x v="6"/>
    <x v="5"/>
    <x v="6"/>
    <x v="9"/>
    <n v="174"/>
    <n v="9"/>
    <n v="7.9117212737531256E+55"/>
    <n v="7.9117212737531256E+55"/>
    <n v="5.1724137931034482E-2"/>
    <n v="1"/>
    <n v="103.4"/>
  </r>
  <r>
    <x v="6"/>
    <x v="5"/>
    <x v="6"/>
    <x v="9"/>
    <n v="159"/>
    <n v="9"/>
    <n v="5.9193290325106186E+54"/>
    <n v="5.9193290325106186E+54"/>
    <n v="5.6603773584905662E-2"/>
    <n v="1"/>
    <n v="103.4"/>
  </r>
  <r>
    <x v="6"/>
    <x v="5"/>
    <x v="7"/>
    <x v="9"/>
    <n v="119"/>
    <n v="16"/>
    <n v="4.9050907755390867E+44"/>
    <n v="4.9050907755390867E+44"/>
    <n v="0.13445378151260504"/>
    <n v="1"/>
    <n v="103.4"/>
  </r>
  <r>
    <x v="6"/>
    <x v="5"/>
    <x v="7"/>
    <x v="9"/>
    <n v="124"/>
    <n v="7"/>
    <n v="1.6393925907122648E+40"/>
    <n v="1.6393925907122648E+40"/>
    <n v="5.6451612903225805E-2"/>
    <n v="1"/>
    <n v="103.4"/>
  </r>
  <r>
    <x v="6"/>
    <x v="5"/>
    <x v="7"/>
    <x v="9"/>
    <n v="134"/>
    <n v="8"/>
    <n v="1.9626428151369583E+41"/>
    <n v="1.9626428151369583E+41"/>
    <n v="5.9701492537313432E-2"/>
    <n v="1"/>
    <n v="103.4"/>
  </r>
  <r>
    <x v="6"/>
    <x v="5"/>
    <x v="7"/>
    <x v="9"/>
    <n v="112"/>
    <n v="9"/>
    <n v="3.9409811106727482E+41"/>
    <n v="3.9409811106727482E+41"/>
    <n v="8.0357142857142863E-2"/>
    <n v="1"/>
    <n v="103.4"/>
  </r>
  <r>
    <x v="6"/>
    <x v="5"/>
    <x v="7"/>
    <x v="9"/>
    <n v="120"/>
    <n v="10"/>
    <n v="1.7676056443041062E+43"/>
    <n v="1.7676056443041062E+43"/>
    <n v="8.3333333333333329E-2"/>
    <n v="1"/>
    <n v="103.4"/>
  </r>
  <r>
    <x v="6"/>
    <x v="5"/>
    <x v="7"/>
    <x v="9"/>
    <n v="126"/>
    <n v="11"/>
    <n v="3.5844527302696525E+43"/>
    <n v="3.5844527302696525E+43"/>
    <n v="8.7301587301587297E-2"/>
    <n v="1"/>
    <n v="103.4"/>
  </r>
  <r>
    <x v="6"/>
    <x v="5"/>
    <x v="7"/>
    <x v="9"/>
    <n v="129"/>
    <n v="8"/>
    <n v="3.0790961762190256E+41"/>
    <n v="3.0790965719588002E+41"/>
    <n v="6.2015503875968991E-2"/>
    <n v="1.0000001285246554"/>
    <n v="103.4"/>
  </r>
  <r>
    <x v="6"/>
    <x v="5"/>
    <x v="7"/>
    <x v="9"/>
    <n v="127"/>
    <n v="9"/>
    <n v="1.1780477907781598E+41"/>
    <n v="1.1780477907781598E+41"/>
    <n v="7.0866141732283464E-2"/>
    <n v="1"/>
    <n v="103.4"/>
  </r>
  <r>
    <x v="6"/>
    <x v="5"/>
    <x v="7"/>
    <x v="9"/>
    <n v="124"/>
    <n v="9"/>
    <n v="3.2279850624952697E+42"/>
    <n v="3.2279850624952697E+42"/>
    <n v="7.2580645161290328E-2"/>
    <n v="1"/>
    <n v="103.4"/>
  </r>
  <r>
    <x v="6"/>
    <x v="5"/>
    <x v="7"/>
    <x v="9"/>
    <n v="121"/>
    <n v="7"/>
    <n v="3.0030818880567776E+37"/>
    <n v="3.0030818880567776E+37"/>
    <n v="5.7851239669421489E-2"/>
    <n v="1"/>
    <n v="103.4"/>
  </r>
  <r>
    <x v="6"/>
    <x v="5"/>
    <x v="8"/>
    <x v="9"/>
    <n v="235"/>
    <n v="14"/>
    <n v="1.2128417630989917E+29"/>
    <n v="1.2128417630989917E+29"/>
    <n v="5.9574468085106386E-2"/>
    <n v="1"/>
    <n v="103.4"/>
  </r>
  <r>
    <x v="6"/>
    <x v="5"/>
    <x v="8"/>
    <x v="9"/>
    <n v="238"/>
    <n v="8"/>
    <n v="1.7946866493805391E+28"/>
    <n v="1.7946866493805391E+28"/>
    <n v="3.3613445378151259E-2"/>
    <n v="1"/>
    <n v="103.4"/>
  </r>
  <r>
    <x v="6"/>
    <x v="5"/>
    <x v="8"/>
    <x v="9"/>
    <n v="244"/>
    <n v="10"/>
    <n v="5.367536829123506E+28"/>
    <n v="5.367536829123506E+28"/>
    <n v="4.0983606557377046E-2"/>
    <n v="1"/>
    <n v="103.4"/>
  </r>
  <r>
    <x v="6"/>
    <x v="5"/>
    <x v="8"/>
    <x v="9"/>
    <n v="255"/>
    <n v="14"/>
    <n v="1.5282911970513666E+29"/>
    <n v="1.5282911970513666E+29"/>
    <n v="5.4901960784313725E-2"/>
    <n v="1"/>
    <n v="103.4"/>
  </r>
  <r>
    <x v="6"/>
    <x v="5"/>
    <x v="8"/>
    <x v="9"/>
    <n v="235"/>
    <n v="13"/>
    <n v="1.5986727400036984E+29"/>
    <n v="1.5986727400036984E+29"/>
    <n v="5.5319148936170209E-2"/>
    <n v="1"/>
    <n v="103.4"/>
  </r>
  <r>
    <x v="6"/>
    <x v="5"/>
    <x v="8"/>
    <x v="9"/>
    <n v="282"/>
    <n v="11"/>
    <n v="5.367536829123506E+28"/>
    <n v="5.367536829123506E+28"/>
    <n v="3.9007092198581561E-2"/>
    <n v="1"/>
    <n v="103.4"/>
  </r>
  <r>
    <x v="6"/>
    <x v="5"/>
    <x v="8"/>
    <x v="9"/>
    <n v="251"/>
    <n v="19"/>
    <n v="4.3778172365594496E+29"/>
    <n v="4.3778172365594496E+29"/>
    <n v="7.5697211155378488E-2"/>
    <n v="1"/>
    <n v="103.4"/>
  </r>
  <r>
    <x v="6"/>
    <x v="5"/>
    <x v="8"/>
    <x v="9"/>
    <n v="241"/>
    <n v="7"/>
    <n v="5.8785888899416728E+27"/>
    <n v="5.8785888899416728E+27"/>
    <n v="2.9045643153526972E-2"/>
    <n v="1"/>
    <n v="103.4"/>
  </r>
  <r>
    <x v="6"/>
    <x v="5"/>
    <x v="8"/>
    <x v="9"/>
    <n v="248"/>
    <n v="18"/>
    <n v="3.0784243784073801E+29"/>
    <n v="3.0784243784073801E+29"/>
    <n v="7.2580645161290328E-2"/>
    <n v="1"/>
    <n v="103.4"/>
  </r>
  <r>
    <x v="6"/>
    <x v="5"/>
    <x v="8"/>
    <x v="9"/>
    <n v="232"/>
    <n v="6"/>
    <n v="2.9825329764939005E+26"/>
    <n v="2.9825329764939005E+26"/>
    <n v="2.5862068965517241E-2"/>
    <n v="1"/>
    <n v="103.4"/>
  </r>
  <r>
    <x v="6"/>
    <x v="5"/>
    <x v="9"/>
    <x v="9"/>
    <n v="170"/>
    <n v="33"/>
    <n v="1315870077786592"/>
    <n v="1315870077786592"/>
    <n v="0.19411764705882353"/>
    <n v="1"/>
    <n v="103.4"/>
  </r>
  <r>
    <x v="6"/>
    <x v="5"/>
    <x v="9"/>
    <x v="9"/>
    <n v="168"/>
    <n v="11"/>
    <n v="87374556122629"/>
    <n v="87374556122629"/>
    <n v="6.5476190476190479E-2"/>
    <n v="1"/>
    <n v="103.4"/>
  </r>
  <r>
    <x v="6"/>
    <x v="5"/>
    <x v="9"/>
    <x v="9"/>
    <n v="173"/>
    <n v="8"/>
    <n v="35400792312455"/>
    <n v="35400792312455"/>
    <n v="4.6242774566473986E-2"/>
    <n v="1"/>
    <n v="103.4"/>
  </r>
  <r>
    <x v="6"/>
    <x v="5"/>
    <x v="9"/>
    <x v="9"/>
    <n v="177"/>
    <n v="11"/>
    <n v="17375604599465"/>
    <n v="17375604599465"/>
    <n v="6.2146892655367235E-2"/>
    <n v="1"/>
    <n v="103.4"/>
  </r>
  <r>
    <x v="6"/>
    <x v="5"/>
    <x v="9"/>
    <x v="9"/>
    <n v="189"/>
    <n v="8"/>
    <n v="17375573185384"/>
    <n v="17375573185384"/>
    <n v="4.2328042328042326E-2"/>
    <n v="1"/>
    <n v="103.4"/>
  </r>
  <r>
    <x v="6"/>
    <x v="5"/>
    <x v="9"/>
    <x v="9"/>
    <n v="181"/>
    <n v="32"/>
    <n v="1104586091829923"/>
    <n v="1104586091829923"/>
    <n v="0.17679558011049723"/>
    <n v="1"/>
    <n v="103.4"/>
  </r>
  <r>
    <x v="6"/>
    <x v="5"/>
    <x v="9"/>
    <x v="9"/>
    <n v="177"/>
    <n v="9"/>
    <n v="87476740125490"/>
    <n v="87476740125490"/>
    <n v="5.0847457627118647E-2"/>
    <n v="1"/>
    <n v="103.4"/>
  </r>
  <r>
    <x v="6"/>
    <x v="5"/>
    <x v="9"/>
    <x v="9"/>
    <n v="163"/>
    <n v="34"/>
    <n v="395690457322291"/>
    <n v="395690457322291"/>
    <n v="0.20858895705521471"/>
    <n v="1"/>
    <n v="103.4"/>
  </r>
  <r>
    <x v="6"/>
    <x v="5"/>
    <x v="9"/>
    <x v="9"/>
    <n v="171"/>
    <n v="10"/>
    <n v="87476740125490"/>
    <n v="87476740125490"/>
    <n v="5.8479532163742687E-2"/>
    <n v="1"/>
    <n v="103.4"/>
  </r>
  <r>
    <x v="6"/>
    <x v="5"/>
    <x v="9"/>
    <x v="9"/>
    <n v="163"/>
    <n v="16"/>
    <n v="91890117476074"/>
    <n v="91890117476074"/>
    <n v="9.815950920245399E-2"/>
    <n v="1"/>
    <n v="103.4"/>
  </r>
  <r>
    <x v="6"/>
    <x v="6"/>
    <x v="0"/>
    <x v="0"/>
    <n v="127"/>
    <n v="5"/>
    <n v="3.951172766865335E+129"/>
    <n v="3.951172766865335E+129"/>
    <n v="3.937007874015748E-2"/>
    <n v="1"/>
    <n v="1.2"/>
  </r>
  <r>
    <x v="6"/>
    <x v="6"/>
    <x v="0"/>
    <x v="0"/>
    <n v="143"/>
    <n v="8"/>
    <n v="7.3988127611479093E+139"/>
    <n v="7.3988127611479093E+139"/>
    <n v="5.5944055944055944E-2"/>
    <n v="1"/>
    <n v="1.2"/>
  </r>
  <r>
    <x v="6"/>
    <x v="6"/>
    <x v="0"/>
    <x v="0"/>
    <n v="121"/>
    <n v="9"/>
    <n v="7.7764714049013269E+143"/>
    <n v="7.7764714049013269E+143"/>
    <n v="7.43801652892562E-2"/>
    <n v="1"/>
    <n v="1.2"/>
  </r>
  <r>
    <x v="6"/>
    <x v="6"/>
    <x v="0"/>
    <x v="0"/>
    <n v="125"/>
    <n v="8"/>
    <n v="5.8336448965148037E+143"/>
    <n v="5.8336448965148037E+143"/>
    <n v="6.4000000000000001E-2"/>
    <n v="1"/>
    <n v="1.2"/>
  </r>
  <r>
    <x v="6"/>
    <x v="6"/>
    <x v="0"/>
    <x v="0"/>
    <n v="121"/>
    <n v="11"/>
    <n v="8.0838809387458924E+148"/>
    <n v="8.0838809387459583E+148"/>
    <n v="9.0909090909090912E-2"/>
    <n v="1.0000000000000082"/>
    <n v="1.2"/>
  </r>
  <r>
    <x v="6"/>
    <x v="6"/>
    <x v="0"/>
    <x v="0"/>
    <n v="132"/>
    <n v="6"/>
    <n v="5.4887631797232218E+132"/>
    <n v="5.4887631797232218E+132"/>
    <n v="4.5454545454545456E-2"/>
    <n v="1"/>
    <n v="1.2"/>
  </r>
  <r>
    <x v="6"/>
    <x v="6"/>
    <x v="0"/>
    <x v="0"/>
    <n v="123"/>
    <n v="14"/>
    <n v="2.9932238019167046E+149"/>
    <n v="2.9932238019167046E+149"/>
    <n v="0.11382113821138211"/>
    <n v="1"/>
    <n v="1.2"/>
  </r>
  <r>
    <x v="6"/>
    <x v="6"/>
    <x v="0"/>
    <x v="0"/>
    <n v="138"/>
    <n v="8"/>
    <n v="9.2362464043119099E+142"/>
    <n v="9.2362464043119099E+142"/>
    <n v="5.7971014492753624E-2"/>
    <n v="1"/>
    <n v="1.2"/>
  </r>
  <r>
    <x v="6"/>
    <x v="6"/>
    <x v="0"/>
    <x v="0"/>
    <n v="131"/>
    <n v="6"/>
    <n v="4.0600564568286304E+133"/>
    <n v="4.0600564568286304E+133"/>
    <n v="4.5801526717557252E-2"/>
    <n v="1"/>
    <n v="1.2"/>
  </r>
  <r>
    <x v="6"/>
    <x v="6"/>
    <x v="0"/>
    <x v="0"/>
    <n v="119"/>
    <n v="5"/>
    <n v="1.9174374437038602E+133"/>
    <n v="1.9174374437038602E+133"/>
    <n v="4.2016806722689079E-2"/>
    <n v="1"/>
    <n v="1.2"/>
  </r>
  <r>
    <x v="6"/>
    <x v="6"/>
    <x v="1"/>
    <x v="0"/>
    <n v="125"/>
    <n v="8"/>
    <n v="9.8364380280746419E+126"/>
    <n v="9.8364380446345591E+126"/>
    <n v="6.4000000000000001E-2"/>
    <n v="1.0000000016835278"/>
    <n v="1.2"/>
  </r>
  <r>
    <x v="6"/>
    <x v="6"/>
    <x v="1"/>
    <x v="0"/>
    <n v="132"/>
    <n v="8"/>
    <n v="2.1812447232720441E+126"/>
    <n v="2.1812447232720441E+126"/>
    <n v="6.0606060606060608E-2"/>
    <n v="1"/>
    <n v="1.2"/>
  </r>
  <r>
    <x v="6"/>
    <x v="6"/>
    <x v="1"/>
    <x v="0"/>
    <n v="126"/>
    <n v="14"/>
    <n v="3.4389000303336825E+131"/>
    <n v="3.4389000303336825E+131"/>
    <n v="0.1111111111111111"/>
    <n v="1"/>
    <n v="1.2"/>
  </r>
  <r>
    <x v="6"/>
    <x v="6"/>
    <x v="1"/>
    <x v="0"/>
    <n v="135"/>
    <n v="15"/>
    <n v="1.4526307235427138E+135"/>
    <n v="1.4526307235427138E+135"/>
    <n v="0.1111111111111111"/>
    <n v="1"/>
    <n v="1.2"/>
  </r>
  <r>
    <x v="6"/>
    <x v="6"/>
    <x v="1"/>
    <x v="0"/>
    <n v="131"/>
    <n v="11"/>
    <n v="9.737206141456535E+129"/>
    <n v="9.737206141456535E+129"/>
    <n v="8.3969465648854963E-2"/>
    <n v="1"/>
    <n v="1.2"/>
  </r>
  <r>
    <x v="6"/>
    <x v="6"/>
    <x v="1"/>
    <x v="0"/>
    <n v="120"/>
    <n v="6"/>
    <n v="1.0526146544702945E+124"/>
    <n v="1.0526146544702945E+124"/>
    <n v="0.05"/>
    <n v="1"/>
    <n v="1.2"/>
  </r>
  <r>
    <x v="6"/>
    <x v="6"/>
    <x v="1"/>
    <x v="0"/>
    <n v="140"/>
    <n v="12"/>
    <n v="1.4880743252050841E+131"/>
    <n v="1.4880743252050841E+131"/>
    <n v="8.5714285714285715E-2"/>
    <n v="1"/>
    <n v="1.2"/>
  </r>
  <r>
    <x v="6"/>
    <x v="6"/>
    <x v="1"/>
    <x v="0"/>
    <n v="117"/>
    <n v="7"/>
    <n v="4.4854258587701409E+125"/>
    <n v="4.4854258587701409E+125"/>
    <n v="5.9829059829059832E-2"/>
    <n v="1"/>
    <n v="1.2"/>
  </r>
  <r>
    <x v="6"/>
    <x v="6"/>
    <x v="1"/>
    <x v="0"/>
    <n v="129"/>
    <n v="8"/>
    <n v="2.4260808503684576E+129"/>
    <n v="2.4260808503684576E+129"/>
    <n v="6.2015503875968991E-2"/>
    <n v="1"/>
    <n v="1.2"/>
  </r>
  <r>
    <x v="6"/>
    <x v="6"/>
    <x v="1"/>
    <x v="0"/>
    <n v="123"/>
    <n v="6"/>
    <n v="2.0927148586183654E+124"/>
    <n v="2.0927148586183654E+124"/>
    <n v="4.878048780487805E-2"/>
    <n v="1"/>
    <n v="1.2"/>
  </r>
  <r>
    <x v="6"/>
    <x v="6"/>
    <x v="2"/>
    <x v="0"/>
    <n v="142"/>
    <n v="6"/>
    <n v="3.4270896256575935E+103"/>
    <n v="3.4270896256575935E+103"/>
    <n v="4.2253521126760563E-2"/>
    <n v="1"/>
    <n v="1.2"/>
  </r>
  <r>
    <x v="6"/>
    <x v="6"/>
    <x v="2"/>
    <x v="0"/>
    <n v="166"/>
    <n v="7"/>
    <n v="3.5523804740664597E+110"/>
    <n v="3.5523804740664597E+110"/>
    <n v="4.2168674698795178E-2"/>
    <n v="1"/>
    <n v="1.2"/>
  </r>
  <r>
    <x v="6"/>
    <x v="6"/>
    <x v="2"/>
    <x v="0"/>
    <n v="147"/>
    <n v="13"/>
    <n v="2.4465270584984056E+116"/>
    <n v="2.4465270584984056E+116"/>
    <n v="8.8435374149659865E-2"/>
    <n v="1"/>
    <n v="1.2"/>
  </r>
  <r>
    <x v="6"/>
    <x v="6"/>
    <x v="2"/>
    <x v="0"/>
    <n v="140"/>
    <n v="8"/>
    <n v="2.4563037528518239E+114"/>
    <n v="2.4563037528518239E+114"/>
    <n v="5.7142857142857141E-2"/>
    <n v="1"/>
    <n v="1.2"/>
  </r>
  <r>
    <x v="6"/>
    <x v="6"/>
    <x v="2"/>
    <x v="0"/>
    <n v="148"/>
    <n v="22"/>
    <n v="4.8605599960404735E+119"/>
    <n v="4.8605599960404735E+119"/>
    <n v="0.14864864864864866"/>
    <n v="1"/>
    <n v="1.2"/>
  </r>
  <r>
    <x v="6"/>
    <x v="6"/>
    <x v="2"/>
    <x v="0"/>
    <n v="140"/>
    <n v="14"/>
    <n v="1.7726051057854993E+118"/>
    <n v="1.7726051057854993E+118"/>
    <n v="0.1"/>
    <n v="1"/>
    <n v="1.2"/>
  </r>
  <r>
    <x v="6"/>
    <x v="6"/>
    <x v="2"/>
    <x v="0"/>
    <n v="148"/>
    <n v="6"/>
    <n v="4.8595762238443934E+107"/>
    <n v="4.8595762238443934E+107"/>
    <n v="4.0540540540540543E-2"/>
    <n v="1"/>
    <n v="1.2"/>
  </r>
  <r>
    <x v="6"/>
    <x v="6"/>
    <x v="2"/>
    <x v="0"/>
    <n v="145"/>
    <n v="13"/>
    <n v="2.4597025453155302E+116"/>
    <n v="2.4597113490501967E+116"/>
    <n v="8.9655172413793102E-2"/>
    <n v="1.0000035791867123"/>
    <n v="1.2"/>
  </r>
  <r>
    <x v="6"/>
    <x v="6"/>
    <x v="2"/>
    <x v="0"/>
    <n v="163"/>
    <n v="8"/>
    <n v="1.7015043886193539E+114"/>
    <n v="1.7015043886193539E+114"/>
    <n v="4.9079754601226995E-2"/>
    <n v="1"/>
    <n v="1.2"/>
  </r>
  <r>
    <x v="6"/>
    <x v="6"/>
    <x v="2"/>
    <x v="0"/>
    <n v="147"/>
    <n v="14"/>
    <n v="2.4597025453155302E+116"/>
    <n v="2.4597025453155302E+116"/>
    <n v="9.5238095238095233E-2"/>
    <n v="1"/>
    <n v="1.2"/>
  </r>
  <r>
    <x v="6"/>
    <x v="6"/>
    <x v="3"/>
    <x v="0"/>
    <n v="111"/>
    <n v="7"/>
    <n v="1.1283651908532364E+97"/>
    <n v="1.1283657446792402E+97"/>
    <n v="6.3063063063063057E-2"/>
    <n v="1.000000490821596"/>
    <n v="1.2"/>
  </r>
  <r>
    <x v="6"/>
    <x v="6"/>
    <x v="3"/>
    <x v="0"/>
    <n v="110"/>
    <n v="7"/>
    <n v="5.0303993432827553E+95"/>
    <n v="5.0303993432827553E+95"/>
    <n v="6.363636363636363E-2"/>
    <n v="1"/>
    <n v="1.2"/>
  </r>
  <r>
    <x v="6"/>
    <x v="6"/>
    <x v="3"/>
    <x v="0"/>
    <n v="123"/>
    <n v="13"/>
    <n v="1.9482167361343026E+103"/>
    <n v="1.9482167361343026E+103"/>
    <n v="0.10569105691056911"/>
    <n v="1"/>
    <n v="1.2"/>
  </r>
  <r>
    <x v="6"/>
    <x v="6"/>
    <x v="3"/>
    <x v="0"/>
    <n v="116"/>
    <n v="14"/>
    <n v="5.7252109026948407E+104"/>
    <n v="5.7252109026948407E+104"/>
    <n v="0.1206896551724138"/>
    <n v="1"/>
    <n v="1.2"/>
  </r>
  <r>
    <x v="6"/>
    <x v="6"/>
    <x v="3"/>
    <x v="0"/>
    <n v="115"/>
    <n v="5"/>
    <n v="9.9699868781194288E+92"/>
    <n v="9.9699868781194288E+92"/>
    <n v="4.3478260869565216E-2"/>
    <n v="1"/>
    <n v="1.2"/>
  </r>
  <r>
    <x v="6"/>
    <x v="6"/>
    <x v="3"/>
    <x v="0"/>
    <n v="115"/>
    <n v="6"/>
    <n v="1.4407570450519428E+95"/>
    <n v="1.4407570450519428E+95"/>
    <n v="5.2173913043478258E-2"/>
    <n v="1"/>
    <n v="1.2"/>
  </r>
  <r>
    <x v="6"/>
    <x v="6"/>
    <x v="3"/>
    <x v="0"/>
    <n v="118"/>
    <n v="6"/>
    <n v="9.6988613169530185E+93"/>
    <n v="9.6988613169530185E+93"/>
    <n v="5.0847457627118647E-2"/>
    <n v="1"/>
    <n v="1.2"/>
  </r>
  <r>
    <x v="6"/>
    <x v="6"/>
    <x v="3"/>
    <x v="0"/>
    <n v="123"/>
    <n v="7"/>
    <n v="1.2414008507190592E+95"/>
    <n v="1.2414008507190592E+95"/>
    <n v="5.6910569105691054E-2"/>
    <n v="1"/>
    <n v="1.2"/>
  </r>
  <r>
    <x v="6"/>
    <x v="6"/>
    <x v="3"/>
    <x v="0"/>
    <n v="126"/>
    <n v="9"/>
    <n v="2.5477977588651763E+98"/>
    <n v="2.5477977657856177E+98"/>
    <n v="7.1428571428571425E-2"/>
    <n v="1.0000000027162443"/>
    <n v="1.2"/>
  </r>
  <r>
    <x v="6"/>
    <x v="6"/>
    <x v="3"/>
    <x v="0"/>
    <n v="126"/>
    <n v="6"/>
    <n v="5.0172672918003178E+93"/>
    <n v="5.0172672918003178E+93"/>
    <n v="4.7619047619047616E-2"/>
    <n v="1"/>
    <n v="1.2"/>
  </r>
  <r>
    <x v="6"/>
    <x v="6"/>
    <x v="4"/>
    <x v="0"/>
    <n v="251"/>
    <n v="6"/>
    <n v="2.6485436139656758E+85"/>
    <n v="2.6485436139656758E+85"/>
    <n v="2.3904382470119521E-2"/>
    <n v="1"/>
    <n v="1.2"/>
  </r>
  <r>
    <x v="6"/>
    <x v="6"/>
    <x v="4"/>
    <x v="0"/>
    <n v="254"/>
    <n v="12"/>
    <n v="3.8758252444710428E+85"/>
    <n v="3.8758252444710428E+85"/>
    <n v="4.7244094488188976E-2"/>
    <n v="1"/>
    <n v="1.2"/>
  </r>
  <r>
    <x v="6"/>
    <x v="6"/>
    <x v="4"/>
    <x v="0"/>
    <n v="245"/>
    <n v="5"/>
    <n v="3.5559777166233198E+83"/>
    <n v="3.5559777166233198E+83"/>
    <n v="2.0408163265306121E-2"/>
    <n v="1"/>
    <n v="1.2"/>
  </r>
  <r>
    <x v="6"/>
    <x v="6"/>
    <x v="4"/>
    <x v="0"/>
    <n v="272"/>
    <n v="11"/>
    <n v="3.8758252444710428E+85"/>
    <n v="3.8758252444710428E+85"/>
    <n v="4.0441176470588237E-2"/>
    <n v="1"/>
    <n v="1.2"/>
  </r>
  <r>
    <x v="6"/>
    <x v="6"/>
    <x v="4"/>
    <x v="0"/>
    <n v="260"/>
    <n v="25"/>
    <n v="4.7662351704653846E+89"/>
    <n v="4.7662351704653846E+89"/>
    <n v="9.6153846153846159E-2"/>
    <n v="1"/>
    <n v="1.2"/>
  </r>
  <r>
    <x v="6"/>
    <x v="6"/>
    <x v="4"/>
    <x v="0"/>
    <n v="272"/>
    <n v="6"/>
    <n v="2.2414389171759868E+83"/>
    <n v="2.2414389171759868E+83"/>
    <n v="2.2058823529411766E-2"/>
    <n v="1"/>
    <n v="1.2"/>
  </r>
  <r>
    <x v="6"/>
    <x v="6"/>
    <x v="4"/>
    <x v="0"/>
    <n v="252"/>
    <n v="13"/>
    <n v="1.5756036151382417E+88"/>
    <n v="1.5756036151382417E+88"/>
    <n v="5.1587301587301584E-2"/>
    <n v="1"/>
    <n v="1.2"/>
  </r>
  <r>
    <x v="6"/>
    <x v="6"/>
    <x v="4"/>
    <x v="0"/>
    <n v="252"/>
    <n v="11"/>
    <n v="3.8758252444710428E+85"/>
    <n v="3.8758252444710428E+85"/>
    <n v="4.3650793650793648E-2"/>
    <n v="1"/>
    <n v="1.2"/>
  </r>
  <r>
    <x v="6"/>
    <x v="6"/>
    <x v="4"/>
    <x v="0"/>
    <n v="260"/>
    <n v="18"/>
    <n v="2.2647231628026207E+88"/>
    <n v="2.2647231628026207E+88"/>
    <n v="6.9230769230769235E-2"/>
    <n v="1"/>
    <n v="1.2"/>
  </r>
  <r>
    <x v="6"/>
    <x v="6"/>
    <x v="4"/>
    <x v="0"/>
    <n v="262"/>
    <n v="5"/>
    <n v="1.4974257213796527E+82"/>
    <n v="1.4974257213796527E+82"/>
    <n v="1.9083969465648856E-2"/>
    <n v="1"/>
    <n v="1.2"/>
  </r>
  <r>
    <x v="6"/>
    <x v="6"/>
    <x v="5"/>
    <x v="0"/>
    <n v="100"/>
    <n v="6"/>
    <n v="1.3775553310070391E+69"/>
    <n v="1.3775553310070391E+69"/>
    <n v="0.06"/>
    <n v="1"/>
    <n v="1.2"/>
  </r>
  <r>
    <x v="6"/>
    <x v="6"/>
    <x v="5"/>
    <x v="0"/>
    <n v="97"/>
    <n v="18"/>
    <n v="3.513928651327656E+74"/>
    <n v="3.513928651327656E+74"/>
    <n v="0.18556701030927836"/>
    <n v="1"/>
    <n v="1.2"/>
  </r>
  <r>
    <x v="6"/>
    <x v="6"/>
    <x v="5"/>
    <x v="0"/>
    <n v="96"/>
    <n v="18"/>
    <n v="9.0326517556701708E+74"/>
    <n v="9.0326517556701708E+74"/>
    <n v="0.1875"/>
    <n v="1"/>
    <n v="1.2"/>
  </r>
  <r>
    <x v="6"/>
    <x v="6"/>
    <x v="5"/>
    <x v="0"/>
    <n v="104"/>
    <n v="15"/>
    <n v="1.1785020586911482E+74"/>
    <n v="1.1785020586911482E+74"/>
    <n v="0.14423076923076922"/>
    <n v="1"/>
    <n v="1.2"/>
  </r>
  <r>
    <x v="6"/>
    <x v="6"/>
    <x v="5"/>
    <x v="0"/>
    <n v="101"/>
    <n v="8"/>
    <n v="2.0427771073560287E+70"/>
    <n v="2.0427771073560287E+70"/>
    <n v="7.9207920792079209E-2"/>
    <n v="1"/>
    <n v="1.2"/>
  </r>
  <r>
    <x v="6"/>
    <x v="6"/>
    <x v="5"/>
    <x v="0"/>
    <n v="104"/>
    <n v="6"/>
    <n v="8.740544254850355E+59"/>
    <n v="8.740544254850355E+59"/>
    <n v="5.7692307692307696E-2"/>
    <n v="1"/>
    <n v="1.2"/>
  </r>
  <r>
    <x v="6"/>
    <x v="6"/>
    <x v="5"/>
    <x v="0"/>
    <n v="103"/>
    <n v="10"/>
    <n v="1.0122853849589704E+73"/>
    <n v="1.0122853849589704E+73"/>
    <n v="9.7087378640776698E-2"/>
    <n v="1"/>
    <n v="1.2"/>
  </r>
  <r>
    <x v="6"/>
    <x v="6"/>
    <x v="5"/>
    <x v="0"/>
    <n v="97"/>
    <n v="6"/>
    <n v="1.4942303399271046E+65"/>
    <n v="1.4942303399271046E+65"/>
    <n v="6.1855670103092786E-2"/>
    <n v="1"/>
    <n v="1.2"/>
  </r>
  <r>
    <x v="6"/>
    <x v="6"/>
    <x v="5"/>
    <x v="0"/>
    <n v="97"/>
    <n v="6"/>
    <n v="1.3775553310070391E+69"/>
    <n v="1.3775553310070391E+69"/>
    <n v="6.1855670103092786E-2"/>
    <n v="1"/>
    <n v="1.2"/>
  </r>
  <r>
    <x v="6"/>
    <x v="6"/>
    <x v="5"/>
    <x v="0"/>
    <n v="102"/>
    <n v="11"/>
    <n v="1.4489598374203404E+73"/>
    <n v="1.4489598374203489E+73"/>
    <n v="0.10784313725490197"/>
    <n v="1.0000000000000058"/>
    <n v="1.2"/>
  </r>
  <r>
    <x v="6"/>
    <x v="6"/>
    <x v="6"/>
    <x v="0"/>
    <n v="143"/>
    <n v="23"/>
    <n v="1.7204097898722423E+59"/>
    <n v="1.7204097898722423E+59"/>
    <n v="0.16083916083916083"/>
    <n v="1"/>
    <n v="1.2"/>
  </r>
  <r>
    <x v="6"/>
    <x v="6"/>
    <x v="6"/>
    <x v="0"/>
    <n v="168"/>
    <n v="23"/>
    <n v="1.7168819730221711E+59"/>
    <n v="1.7168819730221711E+59"/>
    <n v="0.13690476190476192"/>
    <n v="1"/>
    <n v="1.2"/>
  </r>
  <r>
    <x v="6"/>
    <x v="6"/>
    <x v="6"/>
    <x v="0"/>
    <n v="152"/>
    <n v="9"/>
    <n v="1.8617939824796981E+55"/>
    <n v="1.8617939824796981E+55"/>
    <n v="5.921052631578947E-2"/>
    <n v="1"/>
    <n v="1.2"/>
  </r>
  <r>
    <x v="6"/>
    <x v="6"/>
    <x v="6"/>
    <x v="0"/>
    <n v="170"/>
    <n v="5"/>
    <n v="8.6102291750907465E+51"/>
    <n v="8.6102291750907465E+51"/>
    <n v="2.9411764705882353E-2"/>
    <n v="1"/>
    <n v="1.2"/>
  </r>
  <r>
    <x v="6"/>
    <x v="6"/>
    <x v="6"/>
    <x v="0"/>
    <n v="145"/>
    <n v="22"/>
    <n v="1.7168820016037001E+59"/>
    <n v="1.7168820016037001E+59"/>
    <n v="0.15172413793103448"/>
    <n v="1"/>
    <n v="1.2"/>
  </r>
  <r>
    <x v="6"/>
    <x v="6"/>
    <x v="6"/>
    <x v="0"/>
    <n v="155"/>
    <n v="7"/>
    <n v="1.8850271470116642E+56"/>
    <n v="1.8850271470116642E+56"/>
    <n v="4.5161290322580643E-2"/>
    <n v="1"/>
    <n v="1.2"/>
  </r>
  <r>
    <x v="6"/>
    <x v="6"/>
    <x v="6"/>
    <x v="0"/>
    <n v="143"/>
    <n v="7"/>
    <n v="8.6090224510043574E+51"/>
    <n v="8.6090224510043574E+51"/>
    <n v="4.8951048951048952E-2"/>
    <n v="1"/>
    <n v="1.2"/>
  </r>
  <r>
    <x v="6"/>
    <x v="6"/>
    <x v="6"/>
    <x v="0"/>
    <n v="176"/>
    <n v="7"/>
    <n v="1.8617939824796981E+55"/>
    <n v="1.8617939824796981E+55"/>
    <n v="3.9772727272727272E-2"/>
    <n v="1"/>
    <n v="1.2"/>
  </r>
  <r>
    <x v="6"/>
    <x v="6"/>
    <x v="6"/>
    <x v="0"/>
    <n v="155"/>
    <n v="23"/>
    <n v="5.397519476430357E+59"/>
    <n v="5.397519476430357E+59"/>
    <n v="0.14838709677419354"/>
    <n v="1"/>
    <n v="1.2"/>
  </r>
  <r>
    <x v="6"/>
    <x v="6"/>
    <x v="6"/>
    <x v="0"/>
    <n v="153"/>
    <n v="32"/>
    <n v="1.7168819730232294E+59"/>
    <n v="1.7168819730232294E+59"/>
    <n v="0.20915032679738563"/>
    <n v="1"/>
    <n v="1.2"/>
  </r>
  <r>
    <x v="6"/>
    <x v="6"/>
    <x v="7"/>
    <x v="0"/>
    <n v="150"/>
    <n v="7"/>
    <n v="2.376473080865174E+42"/>
    <n v="2.376473080865174E+42"/>
    <n v="4.6666666666666669E-2"/>
    <n v="1"/>
    <n v="1.2"/>
  </r>
  <r>
    <x v="6"/>
    <x v="6"/>
    <x v="7"/>
    <x v="0"/>
    <n v="148"/>
    <n v="8"/>
    <n v="8.7916345799838263E+41"/>
    <n v="8.7916345799838263E+41"/>
    <n v="5.4054054054054057E-2"/>
    <n v="1"/>
    <n v="1.2"/>
  </r>
  <r>
    <x v="6"/>
    <x v="6"/>
    <x v="7"/>
    <x v="0"/>
    <n v="147"/>
    <n v="13"/>
    <n v="1.2613566394495981E+43"/>
    <n v="1.2613566394495981E+43"/>
    <n v="8.8435374149659865E-2"/>
    <n v="1"/>
    <n v="1.2"/>
  </r>
  <r>
    <x v="6"/>
    <x v="6"/>
    <x v="7"/>
    <x v="0"/>
    <n v="165"/>
    <n v="42"/>
    <n v="5.3324121159067725E+44"/>
    <n v="5.3324121159069207E+44"/>
    <n v="0.25454545454545452"/>
    <n v="1.0000000000000278"/>
    <n v="1.2"/>
  </r>
  <r>
    <x v="6"/>
    <x v="6"/>
    <x v="7"/>
    <x v="0"/>
    <n v="163"/>
    <n v="21"/>
    <n v="2.2964409004063484E+43"/>
    <n v="2.2964409004063484E+43"/>
    <n v="0.12883435582822086"/>
    <n v="1"/>
    <n v="1.2"/>
  </r>
  <r>
    <x v="6"/>
    <x v="6"/>
    <x v="7"/>
    <x v="0"/>
    <n v="157"/>
    <n v="7"/>
    <n v="8.6593310048933616E+41"/>
    <n v="8.6593310048933616E+41"/>
    <n v="4.4585987261146494E-2"/>
    <n v="1"/>
    <n v="1.2"/>
  </r>
  <r>
    <x v="6"/>
    <x v="6"/>
    <x v="7"/>
    <x v="0"/>
    <n v="146"/>
    <n v="18"/>
    <n v="4.5540182884277066E+43"/>
    <n v="4.5540182884277066E+43"/>
    <n v="0.12328767123287671"/>
    <n v="1"/>
    <n v="1.2"/>
  </r>
  <r>
    <x v="6"/>
    <x v="6"/>
    <x v="7"/>
    <x v="0"/>
    <n v="143"/>
    <n v="35"/>
    <n v="5.3324121159067725E+44"/>
    <n v="5.3324121159069207E+44"/>
    <n v="0.24475524475524477"/>
    <n v="1.0000000000000278"/>
    <n v="1.2"/>
  </r>
  <r>
    <x v="6"/>
    <x v="6"/>
    <x v="7"/>
    <x v="0"/>
    <n v="145"/>
    <n v="6"/>
    <n v="8.6593310049943311E+41"/>
    <n v="8.6593310049943311E+41"/>
    <n v="4.1379310344827586E-2"/>
    <n v="1"/>
    <n v="1.2"/>
  </r>
  <r>
    <x v="6"/>
    <x v="6"/>
    <x v="7"/>
    <x v="0"/>
    <n v="158"/>
    <n v="7"/>
    <n v="4.7199841791374135E+42"/>
    <n v="4.7199841791374135E+42"/>
    <n v="4.4303797468354431E-2"/>
    <n v="1"/>
    <n v="1.2"/>
  </r>
  <r>
    <x v="6"/>
    <x v="6"/>
    <x v="8"/>
    <x v="0"/>
    <n v="92"/>
    <n v="6"/>
    <n v="2.302785986238976E+26"/>
    <n v="2.302785986238976E+26"/>
    <n v="6.5217391304347824E-2"/>
    <n v="1"/>
    <n v="1.2"/>
  </r>
  <r>
    <x v="6"/>
    <x v="6"/>
    <x v="8"/>
    <x v="0"/>
    <n v="91"/>
    <n v="6"/>
    <n v="2.3027859873136226E+26"/>
    <n v="2.3027859873136226E+26"/>
    <n v="6.5934065934065936E-2"/>
    <n v="1"/>
    <n v="1.2"/>
  </r>
  <r>
    <x v="6"/>
    <x v="6"/>
    <x v="8"/>
    <x v="0"/>
    <n v="96"/>
    <n v="13"/>
    <n v="1.4972225041250844E+29"/>
    <n v="1.4972225041250844E+29"/>
    <n v="0.13541666666666666"/>
    <n v="1"/>
    <n v="1.2"/>
  </r>
  <r>
    <x v="6"/>
    <x v="6"/>
    <x v="8"/>
    <x v="0"/>
    <n v="112"/>
    <n v="6"/>
    <n v="2.3095734540048424E+26"/>
    <n v="2.3095734540048424E+26"/>
    <n v="5.3571428571428568E-2"/>
    <n v="1"/>
    <n v="1.2"/>
  </r>
  <r>
    <x v="6"/>
    <x v="6"/>
    <x v="8"/>
    <x v="0"/>
    <n v="95"/>
    <n v="8"/>
    <n v="5.1881890875341594E+27"/>
    <n v="5.1881890875341594E+27"/>
    <n v="8.4210526315789472E-2"/>
    <n v="1"/>
    <n v="1.2"/>
  </r>
  <r>
    <x v="6"/>
    <x v="6"/>
    <x v="8"/>
    <x v="0"/>
    <n v="97"/>
    <n v="7"/>
    <n v="2.8615842088544025E+26"/>
    <n v="2.8615842088544025E+26"/>
    <n v="7.2164948453608241E-2"/>
    <n v="1"/>
    <n v="1.2"/>
  </r>
  <r>
    <x v="6"/>
    <x v="6"/>
    <x v="8"/>
    <x v="0"/>
    <n v="99"/>
    <n v="8"/>
    <n v="3.6605317404884557E+27"/>
    <n v="3.6605317404884557E+27"/>
    <n v="8.0808080808080815E-2"/>
    <n v="1"/>
    <n v="1.2"/>
  </r>
  <r>
    <x v="6"/>
    <x v="6"/>
    <x v="8"/>
    <x v="0"/>
    <n v="95"/>
    <n v="5"/>
    <n v="2.7095498313437663E+25"/>
    <n v="2.7095498313437663E+25"/>
    <n v="5.2631578947368418E-2"/>
    <n v="1"/>
    <n v="1.2"/>
  </r>
  <r>
    <x v="6"/>
    <x v="6"/>
    <x v="8"/>
    <x v="0"/>
    <n v="101"/>
    <n v="7"/>
    <n v="3.8239703140222868E+27"/>
    <n v="3.8239703140222868E+27"/>
    <n v="6.9306930693069313E-2"/>
    <n v="1"/>
    <n v="1.2"/>
  </r>
  <r>
    <x v="6"/>
    <x v="6"/>
    <x v="8"/>
    <x v="0"/>
    <n v="101"/>
    <n v="5"/>
    <n v="2.7095498433990471E+25"/>
    <n v="2.7095498433990471E+25"/>
    <n v="4.9504950495049507E-2"/>
    <n v="1"/>
    <n v="1.2"/>
  </r>
  <r>
    <x v="6"/>
    <x v="6"/>
    <x v="9"/>
    <x v="0"/>
    <n v="108"/>
    <n v="9"/>
    <n v="47161938502727"/>
    <n v="47161938502727"/>
    <n v="8.3333333333333329E-2"/>
    <n v="1"/>
    <n v="1.2"/>
  </r>
  <r>
    <x v="6"/>
    <x v="6"/>
    <x v="9"/>
    <x v="0"/>
    <n v="108"/>
    <n v="6"/>
    <n v="8585952485557"/>
    <n v="8585952485557"/>
    <n v="5.5555555555555552E-2"/>
    <n v="1"/>
    <n v="1.2"/>
  </r>
  <r>
    <x v="6"/>
    <x v="6"/>
    <x v="9"/>
    <x v="0"/>
    <n v="110"/>
    <n v="23"/>
    <n v="221994550700664"/>
    <n v="221994550700664"/>
    <n v="0.20909090909090908"/>
    <n v="1"/>
    <n v="1.2"/>
  </r>
  <r>
    <x v="6"/>
    <x v="6"/>
    <x v="9"/>
    <x v="0"/>
    <n v="126"/>
    <n v="7"/>
    <n v="22113419195783"/>
    <n v="22113419195783"/>
    <n v="5.5555555555555552E-2"/>
    <n v="1"/>
    <n v="1.2"/>
  </r>
  <r>
    <x v="6"/>
    <x v="6"/>
    <x v="9"/>
    <x v="0"/>
    <n v="125"/>
    <n v="22"/>
    <n v="136860266428719"/>
    <n v="136860266428719"/>
    <n v="0.17599999999999999"/>
    <n v="1"/>
    <n v="1.2"/>
  </r>
  <r>
    <x v="6"/>
    <x v="6"/>
    <x v="9"/>
    <x v="0"/>
    <n v="129"/>
    <n v="6"/>
    <n v="27617074929551"/>
    <n v="27617074929551"/>
    <n v="4.6511627906976744E-2"/>
    <n v="1"/>
    <n v="1.2"/>
  </r>
  <r>
    <x v="6"/>
    <x v="6"/>
    <x v="9"/>
    <x v="0"/>
    <n v="108"/>
    <n v="22"/>
    <n v="184942305237855"/>
    <n v="184942305237855"/>
    <n v="0.20370370370370369"/>
    <n v="1"/>
    <n v="1.2"/>
  </r>
  <r>
    <x v="6"/>
    <x v="6"/>
    <x v="9"/>
    <x v="0"/>
    <n v="128"/>
    <n v="20"/>
    <n v="141662946995109"/>
    <n v="141662946995109"/>
    <n v="0.15625"/>
    <n v="1"/>
    <n v="1.2"/>
  </r>
  <r>
    <x v="6"/>
    <x v="6"/>
    <x v="9"/>
    <x v="0"/>
    <n v="110"/>
    <n v="18"/>
    <n v="213894762706663"/>
    <n v="213894762706663"/>
    <n v="0.16363636363636364"/>
    <n v="1"/>
    <n v="1.2"/>
  </r>
  <r>
    <x v="6"/>
    <x v="6"/>
    <x v="9"/>
    <x v="0"/>
    <n v="116"/>
    <n v="9"/>
    <n v="50566132324628"/>
    <n v="50566132324628"/>
    <n v="7.7586206896551727E-2"/>
    <n v="1"/>
    <n v="1.2"/>
  </r>
  <r>
    <x v="6"/>
    <x v="6"/>
    <x v="0"/>
    <x v="1"/>
    <n v="196"/>
    <n v="6"/>
    <n v="3.2986372143216242E+140"/>
    <n v="3.2986372143216242E+140"/>
    <n v="3.0612244897959183E-2"/>
    <n v="1"/>
    <n v="1.4"/>
  </r>
  <r>
    <x v="6"/>
    <x v="6"/>
    <x v="0"/>
    <x v="1"/>
    <n v="203"/>
    <n v="5"/>
    <n v="5.5182257999546642E+136"/>
    <n v="5.5182257999546642E+136"/>
    <n v="2.4630541871921183E-2"/>
    <n v="1"/>
    <n v="1.4"/>
  </r>
  <r>
    <x v="6"/>
    <x v="6"/>
    <x v="0"/>
    <x v="1"/>
    <n v="216"/>
    <n v="15"/>
    <n v="6.6179012287349887E+148"/>
    <n v="6.6179012287349887E+148"/>
    <n v="6.9444444444444448E-2"/>
    <n v="1"/>
    <n v="1.4"/>
  </r>
  <r>
    <x v="6"/>
    <x v="6"/>
    <x v="0"/>
    <x v="1"/>
    <n v="204"/>
    <n v="8"/>
    <n v="4.3131912595926977E+140"/>
    <n v="4.3131912595926977E+140"/>
    <n v="3.9215686274509803E-2"/>
    <n v="1"/>
    <n v="1.4"/>
  </r>
  <r>
    <x v="6"/>
    <x v="6"/>
    <x v="0"/>
    <x v="1"/>
    <n v="215"/>
    <n v="10"/>
    <n v="8.1605634767093486E+142"/>
    <n v="8.1605634767093486E+142"/>
    <n v="4.6511627906976744E-2"/>
    <n v="1"/>
    <n v="1.4"/>
  </r>
  <r>
    <x v="6"/>
    <x v="6"/>
    <x v="0"/>
    <x v="1"/>
    <n v="202"/>
    <n v="6"/>
    <n v="5.5182257999546642E+136"/>
    <n v="5.5182257999546642E+136"/>
    <n v="2.9702970297029702E-2"/>
    <n v="1"/>
    <n v="1.4"/>
  </r>
  <r>
    <x v="6"/>
    <x v="6"/>
    <x v="0"/>
    <x v="1"/>
    <n v="214"/>
    <n v="7"/>
    <n v="5.5182257999546642E+136"/>
    <n v="5.5182257999546642E+136"/>
    <n v="3.2710280373831772E-2"/>
    <n v="1"/>
    <n v="1.4"/>
  </r>
  <r>
    <x v="6"/>
    <x v="6"/>
    <x v="0"/>
    <x v="1"/>
    <n v="205"/>
    <n v="7"/>
    <n v="6.2141855535437909E+136"/>
    <n v="6.2141855535437909E+136"/>
    <n v="3.4146341463414637E-2"/>
    <n v="1"/>
    <n v="1.4"/>
  </r>
  <r>
    <x v="6"/>
    <x v="6"/>
    <x v="0"/>
    <x v="1"/>
    <n v="206"/>
    <n v="6"/>
    <n v="6.2141855535437754E+136"/>
    <n v="6.2141855535437754E+136"/>
    <n v="2.9126213592233011E-2"/>
    <n v="1"/>
    <n v="1.4"/>
  </r>
  <r>
    <x v="6"/>
    <x v="6"/>
    <x v="0"/>
    <x v="1"/>
    <n v="201"/>
    <n v="6"/>
    <n v="5.5182257999546642E+136"/>
    <n v="5.5182257999546642E+136"/>
    <n v="2.9850746268656716E-2"/>
    <n v="1"/>
    <n v="1.4"/>
  </r>
  <r>
    <x v="6"/>
    <x v="6"/>
    <x v="1"/>
    <x v="1"/>
    <n v="166"/>
    <n v="5"/>
    <n v="5.1673990982119316E+116"/>
    <n v="5.1673990982119316E+116"/>
    <n v="3.0120481927710843E-2"/>
    <n v="1"/>
    <n v="1.4"/>
  </r>
  <r>
    <x v="6"/>
    <x v="6"/>
    <x v="1"/>
    <x v="1"/>
    <n v="179"/>
    <n v="11"/>
    <n v="7.9091348997158628E+129"/>
    <n v="7.9091348997158628E+129"/>
    <n v="6.1452513966480445E-2"/>
    <n v="1"/>
    <n v="1.4"/>
  </r>
  <r>
    <x v="6"/>
    <x v="6"/>
    <x v="1"/>
    <x v="1"/>
    <n v="166"/>
    <n v="8"/>
    <n v="1.9489236892900706E+127"/>
    <n v="1.9489236892900706E+127"/>
    <n v="4.8192771084337352E-2"/>
    <n v="1"/>
    <n v="1.4"/>
  </r>
  <r>
    <x v="6"/>
    <x v="6"/>
    <x v="1"/>
    <x v="1"/>
    <n v="163"/>
    <n v="5"/>
    <n v="5.1673990982119316E+116"/>
    <n v="5.1673990982119316E+116"/>
    <n v="3.0674846625766871E-2"/>
    <n v="1"/>
    <n v="1.4"/>
  </r>
  <r>
    <x v="6"/>
    <x v="6"/>
    <x v="1"/>
    <x v="1"/>
    <n v="166"/>
    <n v="17"/>
    <n v="2.6159294289927881E+135"/>
    <n v="2.6159294289927881E+135"/>
    <n v="0.10240963855421686"/>
    <n v="1"/>
    <n v="1.4"/>
  </r>
  <r>
    <x v="6"/>
    <x v="6"/>
    <x v="1"/>
    <x v="1"/>
    <n v="170"/>
    <n v="20"/>
    <n v="7.4660046638247847E+131"/>
    <n v="7.4660046638247847E+131"/>
    <n v="0.11764705882352941"/>
    <n v="1"/>
    <n v="1.4"/>
  </r>
  <r>
    <x v="6"/>
    <x v="6"/>
    <x v="1"/>
    <x v="1"/>
    <n v="174"/>
    <n v="7"/>
    <n v="2.7314289757535679E+117"/>
    <n v="2.7314289757535679E+117"/>
    <n v="4.0229885057471264E-2"/>
    <n v="1"/>
    <n v="1.4"/>
  </r>
  <r>
    <x v="6"/>
    <x v="6"/>
    <x v="1"/>
    <x v="1"/>
    <n v="179"/>
    <n v="6"/>
    <n v="2.7177736361648063E+125"/>
    <n v="2.7177736361648063E+125"/>
    <n v="3.3519553072625698E-2"/>
    <n v="1"/>
    <n v="1.4"/>
  </r>
  <r>
    <x v="6"/>
    <x v="6"/>
    <x v="1"/>
    <x v="1"/>
    <n v="165"/>
    <n v="11"/>
    <n v="1.173365680855109E+131"/>
    <n v="1.173365680855109E+131"/>
    <n v="6.6666666666666666E-2"/>
    <n v="1"/>
    <n v="1.4"/>
  </r>
  <r>
    <x v="6"/>
    <x v="6"/>
    <x v="1"/>
    <x v="1"/>
    <n v="170"/>
    <n v="8"/>
    <n v="7.114043567415751E+123"/>
    <n v="7.114043567415751E+123"/>
    <n v="4.7058823529411764E-2"/>
    <n v="1"/>
    <n v="1.4"/>
  </r>
  <r>
    <x v="6"/>
    <x v="6"/>
    <x v="2"/>
    <x v="1"/>
    <n v="307"/>
    <n v="9"/>
    <n v="4.5365337597635273E+116"/>
    <n v="4.5365337597635273E+116"/>
    <n v="2.9315960912052116E-2"/>
    <n v="1"/>
    <n v="1.4"/>
  </r>
  <r>
    <x v="6"/>
    <x v="6"/>
    <x v="2"/>
    <x v="1"/>
    <n v="309"/>
    <n v="9"/>
    <n v="4.4381907242469584E+116"/>
    <n v="4.4381907242469584E+116"/>
    <n v="2.9126213592233011E-2"/>
    <n v="1"/>
    <n v="1.4"/>
  </r>
  <r>
    <x v="6"/>
    <x v="6"/>
    <x v="2"/>
    <x v="1"/>
    <n v="296"/>
    <n v="8"/>
    <n v="1.3227270043805679E+116"/>
    <n v="1.3227270043805679E+116"/>
    <n v="2.7027027027027029E-2"/>
    <n v="1"/>
    <n v="1.4"/>
  </r>
  <r>
    <x v="6"/>
    <x v="6"/>
    <x v="2"/>
    <x v="1"/>
    <n v="314"/>
    <n v="11"/>
    <n v="2.4440088839463336E+117"/>
    <n v="2.4440088839463336E+117"/>
    <n v="3.5031847133757961E-2"/>
    <n v="1"/>
    <n v="1.4"/>
  </r>
  <r>
    <x v="6"/>
    <x v="6"/>
    <x v="2"/>
    <x v="1"/>
    <n v="322"/>
    <n v="15"/>
    <n v="1.8775201317566812E+118"/>
    <n v="1.8775201317566812E+118"/>
    <n v="4.6583850931677016E-2"/>
    <n v="1"/>
    <n v="1.4"/>
  </r>
  <r>
    <x v="6"/>
    <x v="6"/>
    <x v="2"/>
    <x v="1"/>
    <n v="321"/>
    <n v="12"/>
    <n v="2.4442251304426648E+117"/>
    <n v="2.4442251304426648E+117"/>
    <n v="3.7383177570093455E-2"/>
    <n v="1"/>
    <n v="1.4"/>
  </r>
  <r>
    <x v="6"/>
    <x v="6"/>
    <x v="2"/>
    <x v="1"/>
    <n v="303"/>
    <n v="19"/>
    <n v="2.2783181459392928E+120"/>
    <n v="2.2783181459392928E+120"/>
    <n v="6.2706270627062702E-2"/>
    <n v="1"/>
    <n v="1.4"/>
  </r>
  <r>
    <x v="6"/>
    <x v="6"/>
    <x v="2"/>
    <x v="1"/>
    <n v="308"/>
    <n v="6"/>
    <n v="1.6826243058629711E+112"/>
    <n v="1.6826243058629711E+112"/>
    <n v="1.948051948051948E-2"/>
    <n v="1"/>
    <n v="1.4"/>
  </r>
  <r>
    <x v="6"/>
    <x v="6"/>
    <x v="2"/>
    <x v="1"/>
    <n v="322"/>
    <n v="9"/>
    <n v="3.9766238070589139E+116"/>
    <n v="3.9766238070589139E+116"/>
    <n v="2.7950310559006212E-2"/>
    <n v="1"/>
    <n v="1.4"/>
  </r>
  <r>
    <x v="6"/>
    <x v="6"/>
    <x v="2"/>
    <x v="1"/>
    <n v="311"/>
    <n v="9"/>
    <n v="4.4381907242469584E+116"/>
    <n v="4.4381907242469584E+116"/>
    <n v="2.8938906752411574E-2"/>
    <n v="1"/>
    <n v="1.4"/>
  </r>
  <r>
    <x v="6"/>
    <x v="6"/>
    <x v="3"/>
    <x v="1"/>
    <n v="136"/>
    <n v="12"/>
    <n v="1.1886864286623677E+102"/>
    <n v="1.1886864286623677E+102"/>
    <n v="8.8235294117647065E-2"/>
    <n v="1"/>
    <n v="1.4"/>
  </r>
  <r>
    <x v="6"/>
    <x v="6"/>
    <x v="3"/>
    <x v="1"/>
    <n v="130"/>
    <n v="14"/>
    <n v="1.0031488569318234E+104"/>
    <n v="1.0031488569318234E+104"/>
    <n v="0.1076923076923077"/>
    <n v="1"/>
    <n v="1.4"/>
  </r>
  <r>
    <x v="6"/>
    <x v="6"/>
    <x v="3"/>
    <x v="1"/>
    <n v="160"/>
    <n v="15"/>
    <n v="1.0031488569318605E+104"/>
    <n v="1.0031488569318605E+104"/>
    <n v="9.375E-2"/>
    <n v="1"/>
    <n v="1.4"/>
  </r>
  <r>
    <x v="6"/>
    <x v="6"/>
    <x v="3"/>
    <x v="1"/>
    <n v="142"/>
    <n v="8"/>
    <n v="3.3970087852548878E+97"/>
    <n v="3.3970087852548878E+97"/>
    <n v="5.6338028169014086E-2"/>
    <n v="1"/>
    <n v="1.4"/>
  </r>
  <r>
    <x v="6"/>
    <x v="6"/>
    <x v="3"/>
    <x v="1"/>
    <n v="150"/>
    <n v="9"/>
    <n v="8.735517773077148E+100"/>
    <n v="8.735517773077148E+100"/>
    <n v="0.06"/>
    <n v="1"/>
    <n v="1.4"/>
  </r>
  <r>
    <x v="6"/>
    <x v="6"/>
    <x v="3"/>
    <x v="1"/>
    <n v="145"/>
    <n v="6"/>
    <n v="1.9023314250819058E+93"/>
    <n v="1.9023314250819058E+93"/>
    <n v="4.1379310344827586E-2"/>
    <n v="1"/>
    <n v="1.4"/>
  </r>
  <r>
    <x v="6"/>
    <x v="6"/>
    <x v="3"/>
    <x v="1"/>
    <n v="135"/>
    <n v="5"/>
    <n v="5.569237256126358E+91"/>
    <n v="5.569237256126358E+91"/>
    <n v="3.7037037037037035E-2"/>
    <n v="1"/>
    <n v="1.4"/>
  </r>
  <r>
    <x v="6"/>
    <x v="6"/>
    <x v="3"/>
    <x v="1"/>
    <n v="127"/>
    <n v="8"/>
    <n v="8.3446015569478965E+98"/>
    <n v="8.3446015569478965E+98"/>
    <n v="6.2992125984251968E-2"/>
    <n v="1"/>
    <n v="1.4"/>
  </r>
  <r>
    <x v="6"/>
    <x v="6"/>
    <x v="3"/>
    <x v="1"/>
    <n v="146"/>
    <n v="17"/>
    <n v="3.7767536311682473E+104"/>
    <n v="3.7767536311682473E+104"/>
    <n v="0.11643835616438356"/>
    <n v="1"/>
    <n v="1.4"/>
  </r>
  <r>
    <x v="6"/>
    <x v="6"/>
    <x v="3"/>
    <x v="1"/>
    <n v="137"/>
    <n v="7"/>
    <n v="2.2470140785993408E+98"/>
    <n v="2.2470140785993408E+98"/>
    <n v="5.1094890510948905E-2"/>
    <n v="1"/>
    <n v="1.4"/>
  </r>
  <r>
    <x v="6"/>
    <x v="6"/>
    <x v="4"/>
    <x v="1"/>
    <n v="152"/>
    <n v="7"/>
    <n v="4.1398411425496382E+83"/>
    <n v="4.1398411425496382E+83"/>
    <n v="4.6052631578947366E-2"/>
    <n v="1"/>
    <n v="1.4"/>
  </r>
  <r>
    <x v="6"/>
    <x v="6"/>
    <x v="4"/>
    <x v="1"/>
    <n v="135"/>
    <n v="7"/>
    <n v="4.1398411425496377E+83"/>
    <n v="4.1398411425496377E+83"/>
    <n v="5.185185185185185E-2"/>
    <n v="1"/>
    <n v="1.4"/>
  </r>
  <r>
    <x v="6"/>
    <x v="6"/>
    <x v="4"/>
    <x v="1"/>
    <n v="140"/>
    <n v="10"/>
    <n v="5.0913670848915163E+86"/>
    <n v="5.0913670848915163E+86"/>
    <n v="7.1428571428571425E-2"/>
    <n v="1"/>
    <n v="1.4"/>
  </r>
  <r>
    <x v="6"/>
    <x v="6"/>
    <x v="4"/>
    <x v="1"/>
    <n v="150"/>
    <n v="6"/>
    <n v="2.0262115777953032E+81"/>
    <n v="2.0262115777953032E+81"/>
    <n v="0.04"/>
    <n v="1"/>
    <n v="1.4"/>
  </r>
  <r>
    <x v="6"/>
    <x v="6"/>
    <x v="4"/>
    <x v="1"/>
    <n v="157"/>
    <n v="6"/>
    <n v="7.5653994978031196E+82"/>
    <n v="7.5653994978031196E+82"/>
    <n v="3.8216560509554139E-2"/>
    <n v="1"/>
    <n v="1.4"/>
  </r>
  <r>
    <x v="6"/>
    <x v="6"/>
    <x v="4"/>
    <x v="1"/>
    <n v="139"/>
    <n v="8"/>
    <n v="6.4951595238847473E+83"/>
    <n v="6.4951595238847473E+83"/>
    <n v="5.7553956834532377E-2"/>
    <n v="1"/>
    <n v="1.4"/>
  </r>
  <r>
    <x v="6"/>
    <x v="6"/>
    <x v="4"/>
    <x v="1"/>
    <n v="133"/>
    <n v="10"/>
    <n v="5.0913670848915163E+86"/>
    <n v="5.0913670848915163E+86"/>
    <n v="7.5187969924812026E-2"/>
    <n v="1"/>
    <n v="1.4"/>
  </r>
  <r>
    <x v="6"/>
    <x v="6"/>
    <x v="4"/>
    <x v="1"/>
    <n v="136"/>
    <n v="11"/>
    <n v="7.322581047627366E+87"/>
    <n v="7.322581047627366E+87"/>
    <n v="8.0882352941176475E-2"/>
    <n v="1"/>
    <n v="1.4"/>
  </r>
  <r>
    <x v="6"/>
    <x v="6"/>
    <x v="4"/>
    <x v="1"/>
    <n v="134"/>
    <n v="7"/>
    <n v="4.1398411425496377E+83"/>
    <n v="4.1398419617997301E+83"/>
    <n v="5.2238805970149252E-2"/>
    <n v="1.0000001978940893"/>
    <n v="1.4"/>
  </r>
  <r>
    <x v="6"/>
    <x v="6"/>
    <x v="4"/>
    <x v="1"/>
    <n v="164"/>
    <n v="11"/>
    <n v="7.322581047627366E+87"/>
    <n v="7.322581047627366E+87"/>
    <n v="6.7073170731707321E-2"/>
    <n v="1"/>
    <n v="1.4"/>
  </r>
  <r>
    <x v="6"/>
    <x v="6"/>
    <x v="5"/>
    <x v="1"/>
    <n v="145"/>
    <n v="10"/>
    <n v="2.3977072138897534E+66"/>
    <n v="2.3977072138897534E+66"/>
    <n v="6.8965517241379309E-2"/>
    <n v="1"/>
    <n v="1.4"/>
  </r>
  <r>
    <x v="6"/>
    <x v="6"/>
    <x v="5"/>
    <x v="1"/>
    <n v="128"/>
    <n v="8"/>
    <n v="3.8250948316650575E+70"/>
    <n v="3.8250948316650575E+70"/>
    <n v="6.25E-2"/>
    <n v="1"/>
    <n v="1.4"/>
  </r>
  <r>
    <x v="6"/>
    <x v="6"/>
    <x v="5"/>
    <x v="1"/>
    <n v="127"/>
    <n v="7"/>
    <n v="1.4834072117809998E+65"/>
    <n v="1.4834072117809998E+65"/>
    <n v="5.5118110236220472E-2"/>
    <n v="1"/>
    <n v="1.4"/>
  </r>
  <r>
    <x v="6"/>
    <x v="6"/>
    <x v="5"/>
    <x v="1"/>
    <n v="128"/>
    <n v="6"/>
    <n v="2.3988750131660677E+66"/>
    <n v="2.3988750131660677E+66"/>
    <n v="4.6875E-2"/>
    <n v="1"/>
    <n v="1.4"/>
  </r>
  <r>
    <x v="6"/>
    <x v="6"/>
    <x v="5"/>
    <x v="1"/>
    <n v="126"/>
    <n v="7"/>
    <n v="2.6043880433097456E+69"/>
    <n v="2.6043880433097456E+69"/>
    <n v="5.5555555555555552E-2"/>
    <n v="1"/>
    <n v="1.4"/>
  </r>
  <r>
    <x v="6"/>
    <x v="6"/>
    <x v="5"/>
    <x v="1"/>
    <n v="129"/>
    <n v="11"/>
    <n v="5.1965105389429013E+72"/>
    <n v="5.1965105389429013E+72"/>
    <n v="8.5271317829457363E-2"/>
    <n v="1"/>
    <n v="1.4"/>
  </r>
  <r>
    <x v="6"/>
    <x v="6"/>
    <x v="5"/>
    <x v="1"/>
    <n v="136"/>
    <n v="8"/>
    <n v="2.5914369976777671E+68"/>
    <n v="2.5914369976777671E+68"/>
    <n v="5.8823529411764705E-2"/>
    <n v="1"/>
    <n v="1.4"/>
  </r>
  <r>
    <x v="6"/>
    <x v="6"/>
    <x v="5"/>
    <x v="1"/>
    <n v="134"/>
    <n v="14"/>
    <n v="8.5765564337318197E+73"/>
    <n v="8.5765564337318197E+73"/>
    <n v="0.1044776119402985"/>
    <n v="1"/>
    <n v="1.4"/>
  </r>
  <r>
    <x v="6"/>
    <x v="6"/>
    <x v="5"/>
    <x v="1"/>
    <n v="121"/>
    <n v="6"/>
    <n v="1.4834072117809998E+65"/>
    <n v="1.4834072117809998E+65"/>
    <n v="4.9586776859504134E-2"/>
    <n v="1"/>
    <n v="1.4"/>
  </r>
  <r>
    <x v="6"/>
    <x v="6"/>
    <x v="5"/>
    <x v="1"/>
    <n v="126"/>
    <n v="8"/>
    <n v="1.1439403048227435E+69"/>
    <n v="1.1439403048227435E+69"/>
    <n v="6.3492063492063489E-2"/>
    <n v="1"/>
    <n v="1.4"/>
  </r>
  <r>
    <x v="6"/>
    <x v="6"/>
    <x v="6"/>
    <x v="1"/>
    <n v="99"/>
    <n v="12"/>
    <n v="4.2157744573859185E+58"/>
    <n v="4.2157744573859185E+58"/>
    <n v="0.12121212121212122"/>
    <n v="1"/>
    <n v="1.4"/>
  </r>
  <r>
    <x v="6"/>
    <x v="6"/>
    <x v="6"/>
    <x v="1"/>
    <n v="103"/>
    <n v="15"/>
    <n v="2.6499642286789002E+59"/>
    <n v="2.6499642286789002E+59"/>
    <n v="0.14563106796116504"/>
    <n v="1"/>
    <n v="1.4"/>
  </r>
  <r>
    <x v="6"/>
    <x v="6"/>
    <x v="6"/>
    <x v="1"/>
    <n v="103"/>
    <n v="20"/>
    <n v="7.9108848884978463E+59"/>
    <n v="7.9108848884978463E+59"/>
    <n v="0.1941747572815534"/>
    <n v="1"/>
    <n v="1.4"/>
  </r>
  <r>
    <x v="6"/>
    <x v="6"/>
    <x v="6"/>
    <x v="1"/>
    <n v="124"/>
    <n v="5"/>
    <n v="5.5813260463791892E+54"/>
    <n v="5.5813260463791892E+54"/>
    <n v="4.0322580645161289E-2"/>
    <n v="1"/>
    <n v="1.4"/>
  </r>
  <r>
    <x v="6"/>
    <x v="6"/>
    <x v="6"/>
    <x v="1"/>
    <n v="107"/>
    <n v="6"/>
    <n v="3.7264636923207997E+53"/>
    <n v="3.7264636923207997E+53"/>
    <n v="5.6074766355140186E-2"/>
    <n v="1"/>
    <n v="1.4"/>
  </r>
  <r>
    <x v="6"/>
    <x v="6"/>
    <x v="6"/>
    <x v="1"/>
    <n v="109"/>
    <n v="10"/>
    <n v="7.6307638225091183E+57"/>
    <n v="7.6307638225091183E+57"/>
    <n v="9.1743119266055051E-2"/>
    <n v="1"/>
    <n v="1.4"/>
  </r>
  <r>
    <x v="6"/>
    <x v="6"/>
    <x v="6"/>
    <x v="1"/>
    <n v="107"/>
    <n v="5"/>
    <n v="9.8959948690378747E+45"/>
    <n v="9.8959948690378747E+45"/>
    <n v="4.6728971962616821E-2"/>
    <n v="1"/>
    <n v="1.4"/>
  </r>
  <r>
    <x v="6"/>
    <x v="6"/>
    <x v="6"/>
    <x v="1"/>
    <n v="103"/>
    <n v="6"/>
    <n v="3.7431077613357935E+57"/>
    <n v="3.7431077613357935E+57"/>
    <n v="5.8252427184466021E-2"/>
    <n v="1"/>
    <n v="1.4"/>
  </r>
  <r>
    <x v="6"/>
    <x v="6"/>
    <x v="6"/>
    <x v="1"/>
    <n v="101"/>
    <n v="5"/>
    <n v="1.3140616539748913E+54"/>
    <n v="1.3140616539748913E+54"/>
    <n v="4.9504950495049507E-2"/>
    <n v="1"/>
    <n v="1.4"/>
  </r>
  <r>
    <x v="6"/>
    <x v="6"/>
    <x v="6"/>
    <x v="1"/>
    <n v="103"/>
    <n v="4"/>
    <n v="3.7264636921024741E+53"/>
    <n v="3.7264636921024741E+53"/>
    <n v="3.8834951456310676E-2"/>
    <n v="1"/>
    <n v="1.4"/>
  </r>
  <r>
    <x v="6"/>
    <x v="6"/>
    <x v="7"/>
    <x v="1"/>
    <n v="102"/>
    <n v="20"/>
    <n v="1.465689817505514E+44"/>
    <n v="1.465689817505514E+44"/>
    <n v="0.19607843137254902"/>
    <n v="1"/>
    <n v="1.4"/>
  </r>
  <r>
    <x v="6"/>
    <x v="6"/>
    <x v="7"/>
    <x v="1"/>
    <n v="109"/>
    <n v="21"/>
    <n v="1.465689817505514E+44"/>
    <n v="1.465689904032894E+44"/>
    <n v="0.19266055045871561"/>
    <n v="1.0000000590352605"/>
    <n v="1.4"/>
  </r>
  <r>
    <x v="6"/>
    <x v="6"/>
    <x v="7"/>
    <x v="1"/>
    <n v="110"/>
    <n v="7"/>
    <n v="7.3517153754672604E+41"/>
    <n v="7.3517153754672604E+41"/>
    <n v="6.363636363636363E-2"/>
    <n v="1"/>
    <n v="1.4"/>
  </r>
  <r>
    <x v="6"/>
    <x v="6"/>
    <x v="7"/>
    <x v="1"/>
    <n v="108"/>
    <n v="25"/>
    <n v="3.6846080386914265E+44"/>
    <n v="3.6846080386914265E+44"/>
    <n v="0.23148148148148148"/>
    <n v="1"/>
    <n v="1.4"/>
  </r>
  <r>
    <x v="6"/>
    <x v="6"/>
    <x v="7"/>
    <x v="1"/>
    <n v="102"/>
    <n v="20"/>
    <n v="1.4656898175055275E+44"/>
    <n v="1.4658929700126296E+44"/>
    <n v="0.19607843137254902"/>
    <n v="1.000138605388859"/>
    <n v="1.4"/>
  </r>
  <r>
    <x v="6"/>
    <x v="6"/>
    <x v="7"/>
    <x v="1"/>
    <n v="106"/>
    <n v="21"/>
    <n v="1.4656898175041953E+44"/>
    <n v="1.465689817505514E+44"/>
    <n v="0.19811320754716982"/>
    <n v="1.0000000000008997"/>
    <n v="1.4"/>
  </r>
  <r>
    <x v="6"/>
    <x v="6"/>
    <x v="7"/>
    <x v="1"/>
    <n v="111"/>
    <n v="5"/>
    <n v="3.2251844476590206E+38"/>
    <n v="3.2251844476590206E+38"/>
    <n v="4.5045045045045043E-2"/>
    <n v="1"/>
    <n v="1.4"/>
  </r>
  <r>
    <x v="6"/>
    <x v="6"/>
    <x v="7"/>
    <x v="1"/>
    <n v="105"/>
    <n v="5"/>
    <n v="2.1232794647840872E+42"/>
    <n v="2.1232794647840872E+42"/>
    <n v="4.7619047619047616E-2"/>
    <n v="1"/>
    <n v="1.4"/>
  </r>
  <r>
    <x v="6"/>
    <x v="6"/>
    <x v="7"/>
    <x v="1"/>
    <n v="128"/>
    <n v="20"/>
    <n v="1.4656898175048513E+44"/>
    <n v="1.4658227297427042E+44"/>
    <n v="0.15625"/>
    <n v="1.0000906823778575"/>
    <n v="1.4"/>
  </r>
  <r>
    <x v="6"/>
    <x v="6"/>
    <x v="7"/>
    <x v="1"/>
    <n v="110"/>
    <n v="22"/>
    <n v="1.4656898175041953E+44"/>
    <n v="1.4656898175041953E+44"/>
    <n v="0.2"/>
    <n v="1"/>
    <n v="1.4"/>
  </r>
  <r>
    <x v="6"/>
    <x v="6"/>
    <x v="8"/>
    <x v="1"/>
    <n v="87"/>
    <n v="7"/>
    <n v="3.5976761030536884E+27"/>
    <n v="3.5976761030536884E+27"/>
    <n v="8.0459770114942528E-2"/>
    <n v="1"/>
    <n v="1.4"/>
  </r>
  <r>
    <x v="6"/>
    <x v="6"/>
    <x v="8"/>
    <x v="1"/>
    <n v="89"/>
    <n v="17"/>
    <n v="1.4075936238775477E+29"/>
    <n v="1.4075936239028506E+29"/>
    <n v="0.19101123595505617"/>
    <n v="1.0000000000179761"/>
    <n v="1.4"/>
  </r>
  <r>
    <x v="6"/>
    <x v="6"/>
    <x v="8"/>
    <x v="1"/>
    <n v="91"/>
    <n v="36"/>
    <n v="1.0983855228980375E+30"/>
    <n v="1.0983855228980375E+30"/>
    <n v="0.39560439560439559"/>
    <n v="1"/>
    <n v="1.4"/>
  </r>
  <r>
    <x v="6"/>
    <x v="6"/>
    <x v="8"/>
    <x v="1"/>
    <n v="88"/>
    <n v="27"/>
    <n v="4.5735197953948206E+29"/>
    <n v="4.5735197953948206E+29"/>
    <n v="0.30681818181818182"/>
    <n v="1"/>
    <n v="1.4"/>
  </r>
  <r>
    <x v="6"/>
    <x v="6"/>
    <x v="8"/>
    <x v="1"/>
    <n v="89"/>
    <n v="9"/>
    <n v="5.9073847481565572E+28"/>
    <n v="5.9073847481565572E+28"/>
    <n v="0.10112359550561797"/>
    <n v="1"/>
    <n v="1.4"/>
  </r>
  <r>
    <x v="6"/>
    <x v="6"/>
    <x v="8"/>
    <x v="1"/>
    <n v="85"/>
    <n v="9"/>
    <n v="5.3261212079873949E+27"/>
    <n v="5.3261212079873949E+27"/>
    <n v="0.10588235294117647"/>
    <n v="1"/>
    <n v="1.4"/>
  </r>
  <r>
    <x v="6"/>
    <x v="6"/>
    <x v="8"/>
    <x v="1"/>
    <n v="91"/>
    <n v="6"/>
    <n v="4.1979605573039339E+27"/>
    <n v="4.1979605573039339E+27"/>
    <n v="6.5934065934065936E-2"/>
    <n v="1"/>
    <n v="1.4"/>
  </r>
  <r>
    <x v="6"/>
    <x v="6"/>
    <x v="8"/>
    <x v="1"/>
    <n v="85"/>
    <n v="5"/>
    <n v="5.2358735385308639E+25"/>
    <n v="5.2358735385308639E+25"/>
    <n v="5.8823529411764705E-2"/>
    <n v="1"/>
    <n v="1.4"/>
  </r>
  <r>
    <x v="6"/>
    <x v="6"/>
    <x v="8"/>
    <x v="1"/>
    <n v="92"/>
    <n v="6"/>
    <n v="1.0744331362912673E+25"/>
    <n v="1.0744331362912673E+25"/>
    <n v="6.5217391304347824E-2"/>
    <n v="1"/>
    <n v="1.4"/>
  </r>
  <r>
    <x v="6"/>
    <x v="6"/>
    <x v="8"/>
    <x v="1"/>
    <n v="88"/>
    <n v="7"/>
    <n v="4.8834912614604334E+27"/>
    <n v="4.8834912614604334E+27"/>
    <n v="7.9545454545454544E-2"/>
    <n v="1"/>
    <n v="1.4"/>
  </r>
  <r>
    <x v="6"/>
    <x v="6"/>
    <x v="9"/>
    <x v="1"/>
    <n v="138"/>
    <n v="29"/>
    <n v="219831528289740"/>
    <n v="219831528289740"/>
    <n v="0.21014492753623187"/>
    <n v="1"/>
    <n v="1.4"/>
  </r>
  <r>
    <x v="6"/>
    <x v="6"/>
    <x v="9"/>
    <x v="1"/>
    <n v="134"/>
    <n v="37"/>
    <n v="290964434100046"/>
    <n v="290964434100046"/>
    <n v="0.27611940298507465"/>
    <n v="1"/>
    <n v="1.4"/>
  </r>
  <r>
    <x v="6"/>
    <x v="6"/>
    <x v="9"/>
    <x v="1"/>
    <n v="129"/>
    <n v="29"/>
    <n v="248114779914009"/>
    <n v="248114779914009"/>
    <n v="0.22480620155038761"/>
    <n v="1"/>
    <n v="1.4"/>
  </r>
  <r>
    <x v="6"/>
    <x v="6"/>
    <x v="9"/>
    <x v="1"/>
    <n v="127"/>
    <n v="9"/>
    <n v="94300132653305"/>
    <n v="94300132653305"/>
    <n v="7.0866141732283464E-2"/>
    <n v="1"/>
    <n v="1.4"/>
  </r>
  <r>
    <x v="6"/>
    <x v="6"/>
    <x v="9"/>
    <x v="1"/>
    <n v="132"/>
    <n v="14"/>
    <n v="159640310034100"/>
    <n v="159640310034100"/>
    <n v="0.10606060606060606"/>
    <n v="1"/>
    <n v="1.4"/>
  </r>
  <r>
    <x v="6"/>
    <x v="6"/>
    <x v="9"/>
    <x v="1"/>
    <n v="127"/>
    <n v="6"/>
    <n v="7225380625595"/>
    <n v="7225380625595"/>
    <n v="4.7244094488188976E-2"/>
    <n v="1"/>
    <n v="1.4"/>
  </r>
  <r>
    <x v="6"/>
    <x v="6"/>
    <x v="9"/>
    <x v="1"/>
    <n v="159"/>
    <n v="37"/>
    <n v="248514136713607"/>
    <n v="248514136713607"/>
    <n v="0.23270440251572327"/>
    <n v="1"/>
    <n v="1.4"/>
  </r>
  <r>
    <x v="6"/>
    <x v="6"/>
    <x v="9"/>
    <x v="1"/>
    <n v="133"/>
    <n v="6"/>
    <n v="7230150062117"/>
    <n v="7230150062117"/>
    <n v="4.5112781954887216E-2"/>
    <n v="1"/>
    <n v="1.4"/>
  </r>
  <r>
    <x v="6"/>
    <x v="6"/>
    <x v="9"/>
    <x v="1"/>
    <n v="142"/>
    <n v="65"/>
    <n v="325390505233866"/>
    <n v="325390505233866"/>
    <n v="0.45774647887323944"/>
    <n v="1"/>
    <n v="1.4"/>
  </r>
  <r>
    <x v="6"/>
    <x v="6"/>
    <x v="9"/>
    <x v="1"/>
    <n v="137"/>
    <n v="9"/>
    <n v="61167315965655"/>
    <n v="61167315965655"/>
    <n v="6.569343065693431E-2"/>
    <n v="1"/>
    <n v="1.4"/>
  </r>
  <r>
    <x v="6"/>
    <x v="6"/>
    <x v="0"/>
    <x v="2"/>
    <n v="112"/>
    <n v="10"/>
    <n v="8.4122782614520603E+146"/>
    <n v="8.4122782614520603E+146"/>
    <n v="8.9285714285714288E-2"/>
    <n v="1"/>
    <n v="1.8"/>
  </r>
  <r>
    <x v="6"/>
    <x v="6"/>
    <x v="0"/>
    <x v="2"/>
    <n v="118"/>
    <n v="5"/>
    <n v="1.7950056583301491E+133"/>
    <n v="1.7950056583301491E+133"/>
    <n v="4.2372881355932202E-2"/>
    <n v="1"/>
    <n v="1.8"/>
  </r>
  <r>
    <x v="6"/>
    <x v="6"/>
    <x v="0"/>
    <x v="2"/>
    <n v="124"/>
    <n v="6"/>
    <n v="1.7950056583301491E+133"/>
    <n v="1.7950056583301491E+133"/>
    <n v="4.8387096774193547E-2"/>
    <n v="1"/>
    <n v="1.8"/>
  </r>
  <r>
    <x v="6"/>
    <x v="6"/>
    <x v="0"/>
    <x v="2"/>
    <n v="118"/>
    <n v="17"/>
    <n v="1.7482451219615067E+149"/>
    <n v="1.7482451219615067E+149"/>
    <n v="0.1440677966101695"/>
    <n v="1"/>
    <n v="1.8"/>
  </r>
  <r>
    <x v="6"/>
    <x v="6"/>
    <x v="0"/>
    <x v="2"/>
    <n v="117"/>
    <n v="12"/>
    <n v="1.7482451219615067E+149"/>
    <n v="1.7482451219615067E+149"/>
    <n v="0.10256410256410256"/>
    <n v="1"/>
    <n v="1.8"/>
  </r>
  <r>
    <x v="6"/>
    <x v="6"/>
    <x v="0"/>
    <x v="2"/>
    <n v="117"/>
    <n v="6"/>
    <n v="5.986942835223153E+141"/>
    <n v="5.986942835223153E+141"/>
    <n v="5.128205128205128E-2"/>
    <n v="1"/>
    <n v="1.8"/>
  </r>
  <r>
    <x v="6"/>
    <x v="6"/>
    <x v="0"/>
    <x v="2"/>
    <n v="118"/>
    <n v="8"/>
    <n v="1.3075762299834137E+144"/>
    <n v="1.3075762299834137E+144"/>
    <n v="6.7796610169491525E-2"/>
    <n v="1"/>
    <n v="1.8"/>
  </r>
  <r>
    <x v="6"/>
    <x v="6"/>
    <x v="0"/>
    <x v="2"/>
    <n v="123"/>
    <n v="12"/>
    <n v="1.7482451219615067E+149"/>
    <n v="1.7482451219615067E+149"/>
    <n v="9.7560975609756101E-2"/>
    <n v="1"/>
    <n v="1.8"/>
  </r>
  <r>
    <x v="6"/>
    <x v="6"/>
    <x v="0"/>
    <x v="2"/>
    <n v="119"/>
    <n v="9"/>
    <n v="4.3923374368866136E+145"/>
    <n v="4.3923374368866136E+145"/>
    <n v="7.5630252100840331E-2"/>
    <n v="1"/>
    <n v="1.8"/>
  </r>
  <r>
    <x v="6"/>
    <x v="6"/>
    <x v="0"/>
    <x v="2"/>
    <n v="118"/>
    <n v="12"/>
    <n v="1.7482451219615067E+149"/>
    <n v="1.7482451219615067E+149"/>
    <n v="0.10169491525423729"/>
    <n v="1"/>
    <n v="1.8"/>
  </r>
  <r>
    <x v="6"/>
    <x v="6"/>
    <x v="1"/>
    <x v="2"/>
    <n v="109"/>
    <n v="6"/>
    <n v="9.9954788374611709E+121"/>
    <n v="9.9954788374611709E+121"/>
    <n v="5.5045871559633031E-2"/>
    <n v="1"/>
    <n v="1.8"/>
  </r>
  <r>
    <x v="6"/>
    <x v="6"/>
    <x v="1"/>
    <x v="2"/>
    <n v="121"/>
    <n v="18"/>
    <n v="1.3214439410413499E+132"/>
    <n v="1.3214439410413499E+132"/>
    <n v="0.1487603305785124"/>
    <n v="1"/>
    <n v="1.8"/>
  </r>
  <r>
    <x v="6"/>
    <x v="6"/>
    <x v="1"/>
    <x v="2"/>
    <n v="116"/>
    <n v="12"/>
    <n v="3.3610872575571851E+131"/>
    <n v="3.3610872575571851E+131"/>
    <n v="0.10344827586206896"/>
    <n v="1"/>
    <n v="1.8"/>
  </r>
  <r>
    <x v="6"/>
    <x v="6"/>
    <x v="1"/>
    <x v="2"/>
    <n v="124"/>
    <n v="18"/>
    <n v="1.6532138511084708E+135"/>
    <n v="1.6532138511084708E+135"/>
    <n v="0.14516129032258066"/>
    <n v="1"/>
    <n v="1.8"/>
  </r>
  <r>
    <x v="6"/>
    <x v="6"/>
    <x v="1"/>
    <x v="2"/>
    <n v="117"/>
    <n v="15"/>
    <n v="1.3214439410413499E+132"/>
    <n v="1.3214439410413499E+132"/>
    <n v="0.12820512820512819"/>
    <n v="1"/>
    <n v="1.8"/>
  </r>
  <r>
    <x v="6"/>
    <x v="6"/>
    <x v="1"/>
    <x v="2"/>
    <n v="125"/>
    <n v="10"/>
    <n v="3.3610840951628886E+131"/>
    <n v="3.3610840951628886E+131"/>
    <n v="0.08"/>
    <n v="1"/>
    <n v="1.8"/>
  </r>
  <r>
    <x v="6"/>
    <x v="6"/>
    <x v="1"/>
    <x v="2"/>
    <n v="133"/>
    <n v="7"/>
    <n v="2.1369256593032984E+122"/>
    <n v="2.1369256593032984E+122"/>
    <n v="5.2631578947368418E-2"/>
    <n v="1"/>
    <n v="1.8"/>
  </r>
  <r>
    <x v="6"/>
    <x v="6"/>
    <x v="1"/>
    <x v="2"/>
    <n v="117"/>
    <n v="6"/>
    <n v="2.4607587488294445E+123"/>
    <n v="2.4607587488294445E+123"/>
    <n v="5.128205128205128E-2"/>
    <n v="1"/>
    <n v="1.8"/>
  </r>
  <r>
    <x v="6"/>
    <x v="6"/>
    <x v="1"/>
    <x v="2"/>
    <n v="123"/>
    <n v="7"/>
    <n v="5.4492890674554263E+126"/>
    <n v="5.4492890674554263E+126"/>
    <n v="5.6910569105691054E-2"/>
    <n v="1"/>
    <n v="1.8"/>
  </r>
  <r>
    <x v="6"/>
    <x v="6"/>
    <x v="1"/>
    <x v="2"/>
    <n v="138"/>
    <n v="8"/>
    <n v="1.3281882718943882E+128"/>
    <n v="1.3281882718943882E+128"/>
    <n v="5.7971014492753624E-2"/>
    <n v="1"/>
    <n v="1.8"/>
  </r>
  <r>
    <x v="6"/>
    <x v="6"/>
    <x v="2"/>
    <x v="2"/>
    <n v="197"/>
    <n v="5"/>
    <n v="1.4669599110713747E+110"/>
    <n v="1.4669599110713747E+110"/>
    <n v="2.5380710659898477E-2"/>
    <n v="1"/>
    <n v="1.8"/>
  </r>
  <r>
    <x v="6"/>
    <x v="6"/>
    <x v="2"/>
    <x v="2"/>
    <n v="187"/>
    <n v="10"/>
    <n v="5.5805696112423846E+113"/>
    <n v="5.5805696112423846E+113"/>
    <n v="5.3475935828877004E-2"/>
    <n v="1"/>
    <n v="1.8"/>
  </r>
  <r>
    <x v="6"/>
    <x v="6"/>
    <x v="2"/>
    <x v="2"/>
    <n v="190"/>
    <n v="7"/>
    <n v="1.1340896654440442E+111"/>
    <n v="1.1340896654440442E+111"/>
    <n v="3.6842105263157891E-2"/>
    <n v="1"/>
    <n v="1.8"/>
  </r>
  <r>
    <x v="6"/>
    <x v="6"/>
    <x v="2"/>
    <x v="2"/>
    <n v="191"/>
    <n v="10"/>
    <n v="3.31438745153675E+115"/>
    <n v="3.31438745153675E+115"/>
    <n v="5.2356020942408377E-2"/>
    <n v="1"/>
    <n v="1.8"/>
  </r>
  <r>
    <x v="6"/>
    <x v="6"/>
    <x v="2"/>
    <x v="2"/>
    <n v="205"/>
    <n v="5"/>
    <n v="1.6297341641594795E+106"/>
    <n v="1.6297341641594795E+106"/>
    <n v="2.4390243902439025E-2"/>
    <n v="1"/>
    <n v="1.8"/>
  </r>
  <r>
    <x v="6"/>
    <x v="6"/>
    <x v="2"/>
    <x v="2"/>
    <n v="192"/>
    <n v="6"/>
    <n v="1.1340896648347589E+111"/>
    <n v="1.1340896648347589E+111"/>
    <n v="3.125E-2"/>
    <n v="1"/>
    <n v="1.8"/>
  </r>
  <r>
    <x v="6"/>
    <x v="6"/>
    <x v="2"/>
    <x v="2"/>
    <n v="188"/>
    <n v="8"/>
    <n v="1.6377851981178417E+115"/>
    <n v="1.6377851981178417E+115"/>
    <n v="4.2553191489361701E-2"/>
    <n v="1"/>
    <n v="1.8"/>
  </r>
  <r>
    <x v="6"/>
    <x v="6"/>
    <x v="2"/>
    <x v="2"/>
    <n v="179"/>
    <n v="10"/>
    <n v="5.9139081380553747E+116"/>
    <n v="5.9139081380553747E+116"/>
    <n v="5.5865921787709494E-2"/>
    <n v="1"/>
    <n v="1.8"/>
  </r>
  <r>
    <x v="6"/>
    <x v="6"/>
    <x v="2"/>
    <x v="2"/>
    <n v="212"/>
    <n v="15"/>
    <n v="5.4891212339359434E+118"/>
    <n v="5.4891212339359434E+118"/>
    <n v="7.0754716981132074E-2"/>
    <n v="1"/>
    <n v="1.8"/>
  </r>
  <r>
    <x v="6"/>
    <x v="6"/>
    <x v="2"/>
    <x v="2"/>
    <n v="190"/>
    <n v="7"/>
    <n v="1.1340896648347584E+111"/>
    <n v="1.1340896648347584E+111"/>
    <n v="3.6842105263157891E-2"/>
    <n v="1"/>
    <n v="1.8"/>
  </r>
  <r>
    <x v="6"/>
    <x v="6"/>
    <x v="3"/>
    <x v="2"/>
    <n v="158"/>
    <n v="15"/>
    <n v="9.2474929084375372E+103"/>
    <n v="9.2474929084375372E+103"/>
    <n v="9.49367088607595E-2"/>
    <n v="1"/>
    <n v="1.8"/>
  </r>
  <r>
    <x v="6"/>
    <x v="6"/>
    <x v="3"/>
    <x v="2"/>
    <n v="157"/>
    <n v="11"/>
    <n v="6.3813711022255009E+101"/>
    <n v="6.3813711022255009E+101"/>
    <n v="7.0063694267515922E-2"/>
    <n v="1"/>
    <n v="1.8"/>
  </r>
  <r>
    <x v="6"/>
    <x v="6"/>
    <x v="3"/>
    <x v="2"/>
    <n v="166"/>
    <n v="16"/>
    <n v="9.247492834758148E+103"/>
    <n v="9.247492834758148E+103"/>
    <n v="9.6385542168674704E-2"/>
    <n v="1"/>
    <n v="1.8"/>
  </r>
  <r>
    <x v="6"/>
    <x v="6"/>
    <x v="3"/>
    <x v="2"/>
    <n v="182"/>
    <n v="11"/>
    <n v="4.6773933660434276E+102"/>
    <n v="4.6773933660434276E+102"/>
    <n v="6.043956043956044E-2"/>
    <n v="1"/>
    <n v="1.8"/>
  </r>
  <r>
    <x v="6"/>
    <x v="6"/>
    <x v="3"/>
    <x v="2"/>
    <n v="160"/>
    <n v="7"/>
    <n v="5.6905596386278429E+95"/>
    <n v="5.6905596386278429E+95"/>
    <n v="4.3749999999999997E-2"/>
    <n v="1"/>
    <n v="1.8"/>
  </r>
  <r>
    <x v="6"/>
    <x v="6"/>
    <x v="3"/>
    <x v="2"/>
    <n v="177"/>
    <n v="9"/>
    <n v="6.6442082346182224E+99"/>
    <n v="6.6442082346182224E+99"/>
    <n v="5.0847457627118647E-2"/>
    <n v="1"/>
    <n v="1.8"/>
  </r>
  <r>
    <x v="6"/>
    <x v="6"/>
    <x v="3"/>
    <x v="2"/>
    <n v="156"/>
    <n v="14"/>
    <n v="1.8821037611729203E+103"/>
    <n v="1.8821037611729203E+103"/>
    <n v="8.9743589743589744E-2"/>
    <n v="1"/>
    <n v="1.8"/>
  </r>
  <r>
    <x v="6"/>
    <x v="6"/>
    <x v="3"/>
    <x v="2"/>
    <n v="160"/>
    <n v="15"/>
    <n v="9.247492834758148E+103"/>
    <n v="9.247492834758148E+103"/>
    <n v="9.375E-2"/>
    <n v="1"/>
    <n v="1.8"/>
  </r>
  <r>
    <x v="6"/>
    <x v="6"/>
    <x v="3"/>
    <x v="2"/>
    <n v="167"/>
    <n v="6"/>
    <n v="1.0387064542088895E+95"/>
    <n v="1.0387064542088895E+95"/>
    <n v="3.5928143712574849E-2"/>
    <n v="1"/>
    <n v="1.8"/>
  </r>
  <r>
    <x v="6"/>
    <x v="6"/>
    <x v="3"/>
    <x v="2"/>
    <n v="158"/>
    <n v="8"/>
    <n v="3.4159554150189222E+96"/>
    <n v="3.4159554150189222E+96"/>
    <n v="5.0632911392405063E-2"/>
    <n v="1"/>
    <n v="1.8"/>
  </r>
  <r>
    <x v="6"/>
    <x v="6"/>
    <x v="4"/>
    <x v="2"/>
    <n v="101"/>
    <n v="12"/>
    <n v="5.8555643031428421E+87"/>
    <n v="5.8557504593044858E+87"/>
    <n v="0.11881188118811881"/>
    <n v="1.0000317913273609"/>
    <n v="1.8"/>
  </r>
  <r>
    <x v="6"/>
    <x v="6"/>
    <x v="4"/>
    <x v="2"/>
    <n v="112"/>
    <n v="15"/>
    <n v="5.8555644858662802E+87"/>
    <n v="5.8555644858662802E+87"/>
    <n v="0.13392857142857142"/>
    <n v="1"/>
    <n v="1.8"/>
  </r>
  <r>
    <x v="6"/>
    <x v="6"/>
    <x v="4"/>
    <x v="2"/>
    <n v="111"/>
    <n v="5"/>
    <n v="1.3255357366434202E+81"/>
    <n v="1.3255357366434202E+81"/>
    <n v="4.5045045045045043E-2"/>
    <n v="1"/>
    <n v="1.8"/>
  </r>
  <r>
    <x v="6"/>
    <x v="6"/>
    <x v="4"/>
    <x v="2"/>
    <n v="107"/>
    <n v="7"/>
    <n v="5.673994405068658E+82"/>
    <n v="5.673994405068658E+82"/>
    <n v="6.5420560747663545E-2"/>
    <n v="1"/>
    <n v="1.8"/>
  </r>
  <r>
    <x v="6"/>
    <x v="6"/>
    <x v="4"/>
    <x v="2"/>
    <n v="112"/>
    <n v="13"/>
    <n v="5.8555643031428421E+87"/>
    <n v="5.8555669649788535E+87"/>
    <n v="0.11607142857142858"/>
    <n v="1.0000004545823209"/>
    <n v="1.8"/>
  </r>
  <r>
    <x v="6"/>
    <x v="6"/>
    <x v="4"/>
    <x v="2"/>
    <n v="109"/>
    <n v="6"/>
    <n v="1.3255357366434202E+81"/>
    <n v="1.3255357366434202E+81"/>
    <n v="5.5045871559633031E-2"/>
    <n v="1"/>
    <n v="1.8"/>
  </r>
  <r>
    <x v="6"/>
    <x v="6"/>
    <x v="4"/>
    <x v="2"/>
    <n v="108"/>
    <n v="11"/>
    <n v="5.8557504593044858E+87"/>
    <n v="5.8557504593044858E+87"/>
    <n v="0.10185185185185185"/>
    <n v="1"/>
    <n v="1.8"/>
  </r>
  <r>
    <x v="6"/>
    <x v="6"/>
    <x v="4"/>
    <x v="2"/>
    <n v="106"/>
    <n v="11"/>
    <n v="5.8557504593044858E+87"/>
    <n v="5.8557504593044858E+87"/>
    <n v="0.10377358490566038"/>
    <n v="1"/>
    <n v="1.8"/>
  </r>
  <r>
    <x v="6"/>
    <x v="6"/>
    <x v="4"/>
    <x v="2"/>
    <n v="101"/>
    <n v="7"/>
    <n v="6.8169591782620491E+84"/>
    <n v="6.8169591782620491E+84"/>
    <n v="6.9306930693069313E-2"/>
    <n v="1"/>
    <n v="1.8"/>
  </r>
  <r>
    <x v="6"/>
    <x v="6"/>
    <x v="4"/>
    <x v="2"/>
    <n v="118"/>
    <n v="8"/>
    <n v="8.4991044761819074E+85"/>
    <n v="8.4991044761819074E+85"/>
    <n v="6.7796610169491525E-2"/>
    <n v="1"/>
    <n v="1.8"/>
  </r>
  <r>
    <x v="6"/>
    <x v="6"/>
    <x v="5"/>
    <x v="2"/>
    <n v="133"/>
    <n v="17"/>
    <n v="7.7173807839862501E+73"/>
    <n v="7.7173807839862501E+73"/>
    <n v="0.12781954887218044"/>
    <n v="1"/>
    <n v="1.8"/>
  </r>
  <r>
    <x v="6"/>
    <x v="6"/>
    <x v="5"/>
    <x v="2"/>
    <n v="145"/>
    <n v="6"/>
    <n v="1.2426499791950959E+68"/>
    <n v="1.2426499791950959E+68"/>
    <n v="4.1379310344827586E-2"/>
    <n v="1"/>
    <n v="1.8"/>
  </r>
  <r>
    <x v="6"/>
    <x v="6"/>
    <x v="5"/>
    <x v="2"/>
    <n v="133"/>
    <n v="11"/>
    <n v="1.7320853892047E+71"/>
    <n v="1.7320853892047E+71"/>
    <n v="8.2706766917293228E-2"/>
    <n v="1"/>
    <n v="1.8"/>
  </r>
  <r>
    <x v="6"/>
    <x v="6"/>
    <x v="5"/>
    <x v="2"/>
    <n v="123"/>
    <n v="6"/>
    <n v="9.0620267248376514E+68"/>
    <n v="9.0620267248376514E+68"/>
    <n v="4.878048780487805E-2"/>
    <n v="1"/>
    <n v="1.8"/>
  </r>
  <r>
    <x v="6"/>
    <x v="6"/>
    <x v="5"/>
    <x v="2"/>
    <n v="125"/>
    <n v="5"/>
    <n v="1.1361021703998331E+60"/>
    <n v="1.1361021703998331E+60"/>
    <n v="0.04"/>
    <n v="1"/>
    <n v="1.8"/>
  </r>
  <r>
    <x v="6"/>
    <x v="6"/>
    <x v="5"/>
    <x v="2"/>
    <n v="126"/>
    <n v="16"/>
    <n v="7.7173807839862501E+73"/>
    <n v="7.7173807839862501E+73"/>
    <n v="0.12698412698412698"/>
    <n v="1"/>
    <n v="1.8"/>
  </r>
  <r>
    <x v="6"/>
    <x v="6"/>
    <x v="5"/>
    <x v="2"/>
    <n v="133"/>
    <n v="16"/>
    <n v="6.3287860525751927E+74"/>
    <n v="6.3287860525751927E+74"/>
    <n v="0.12030075187969924"/>
    <n v="1"/>
    <n v="1.8"/>
  </r>
  <r>
    <x v="6"/>
    <x v="6"/>
    <x v="5"/>
    <x v="2"/>
    <n v="121"/>
    <n v="7"/>
    <n v="4.3265907344771577E+69"/>
    <n v="4.3265907344771577E+69"/>
    <n v="5.7851239669421489E-2"/>
    <n v="1"/>
    <n v="1.8"/>
  </r>
  <r>
    <x v="6"/>
    <x v="6"/>
    <x v="5"/>
    <x v="2"/>
    <n v="140"/>
    <n v="8"/>
    <n v="4.3265907344771577E+69"/>
    <n v="4.3265907344771577E+69"/>
    <n v="5.7142857142857141E-2"/>
    <n v="1"/>
    <n v="1.8"/>
  </r>
  <r>
    <x v="6"/>
    <x v="6"/>
    <x v="5"/>
    <x v="2"/>
    <n v="125"/>
    <n v="8"/>
    <n v="4.3265907344771577E+69"/>
    <n v="4.3265907344771577E+69"/>
    <n v="6.4000000000000001E-2"/>
    <n v="1"/>
    <n v="1.8"/>
  </r>
  <r>
    <x v="6"/>
    <x v="6"/>
    <x v="6"/>
    <x v="2"/>
    <n v="74"/>
    <n v="9"/>
    <n v="1.6362400435058425E+58"/>
    <n v="1.6362400435058425E+58"/>
    <n v="0.12162162162162163"/>
    <n v="1"/>
    <n v="1.8"/>
  </r>
  <r>
    <x v="6"/>
    <x v="6"/>
    <x v="6"/>
    <x v="2"/>
    <n v="88"/>
    <n v="7"/>
    <n v="1.2465516367594005E+57"/>
    <n v="1.2465516367594005E+57"/>
    <n v="7.9545454545454544E-2"/>
    <n v="1"/>
    <n v="1.8"/>
  </r>
  <r>
    <x v="6"/>
    <x v="6"/>
    <x v="6"/>
    <x v="2"/>
    <n v="72"/>
    <n v="12"/>
    <n v="2.4679400987246147E+59"/>
    <n v="2.4679400987246147E+59"/>
    <n v="0.16666666666666666"/>
    <n v="1"/>
    <n v="1.8"/>
  </r>
  <r>
    <x v="6"/>
    <x v="6"/>
    <x v="6"/>
    <x v="2"/>
    <n v="75"/>
    <n v="20"/>
    <n v="6.1662140411230718E+59"/>
    <n v="6.1662140411230718E+59"/>
    <n v="0.26666666666666666"/>
    <n v="1"/>
    <n v="1.8"/>
  </r>
  <r>
    <x v="6"/>
    <x v="6"/>
    <x v="6"/>
    <x v="2"/>
    <n v="73"/>
    <n v="20"/>
    <n v="1.4750643060751217E+60"/>
    <n v="1.4750643060751217E+60"/>
    <n v="0.27397260273972601"/>
    <n v="1"/>
    <n v="1.8"/>
  </r>
  <r>
    <x v="6"/>
    <x v="6"/>
    <x v="6"/>
    <x v="2"/>
    <n v="78"/>
    <n v="11"/>
    <n v="2.1756128540923095E+59"/>
    <n v="2.1756128540923095E+59"/>
    <n v="0.14102564102564102"/>
    <n v="1"/>
    <n v="1.8"/>
  </r>
  <r>
    <x v="6"/>
    <x v="6"/>
    <x v="6"/>
    <x v="2"/>
    <n v="81"/>
    <n v="6"/>
    <n v="3.2188429523050853E+54"/>
    <n v="3.2188429523050853E+54"/>
    <n v="7.407407407407407E-2"/>
    <n v="1"/>
    <n v="1.8"/>
  </r>
  <r>
    <x v="6"/>
    <x v="6"/>
    <x v="6"/>
    <x v="2"/>
    <n v="79"/>
    <n v="9"/>
    <n v="1.5548830411331665E+55"/>
    <n v="1.5548830411331665E+55"/>
    <n v="0.11392405063291139"/>
    <n v="1"/>
    <n v="1.8"/>
  </r>
  <r>
    <x v="6"/>
    <x v="6"/>
    <x v="6"/>
    <x v="2"/>
    <n v="84"/>
    <n v="6"/>
    <n v="2.1159216148626559E+55"/>
    <n v="2.1159216148626559E+55"/>
    <n v="7.1428571428571425E-2"/>
    <n v="1"/>
    <n v="1.8"/>
  </r>
  <r>
    <x v="6"/>
    <x v="6"/>
    <x v="6"/>
    <x v="2"/>
    <n v="72"/>
    <n v="6"/>
    <n v="2.1201396712927729E+57"/>
    <n v="2.1201396712927729E+57"/>
    <n v="8.3333333333333329E-2"/>
    <n v="1"/>
    <n v="1.8"/>
  </r>
  <r>
    <x v="6"/>
    <x v="6"/>
    <x v="7"/>
    <x v="2"/>
    <n v="127"/>
    <n v="6"/>
    <n v="1.2067784823794281E+44"/>
    <n v="1.2067784823794281E+44"/>
    <n v="4.7244094488188976E-2"/>
    <n v="1"/>
    <n v="1.8"/>
  </r>
  <r>
    <x v="6"/>
    <x v="6"/>
    <x v="7"/>
    <x v="2"/>
    <n v="139"/>
    <n v="6"/>
    <n v="2.6147324766176689E+42"/>
    <n v="2.6147324766176689E+42"/>
    <n v="4.3165467625899283E-2"/>
    <n v="1"/>
    <n v="1.8"/>
  </r>
  <r>
    <x v="6"/>
    <x v="6"/>
    <x v="7"/>
    <x v="2"/>
    <n v="159"/>
    <n v="24"/>
    <n v="7.3876893592437753E+44"/>
    <n v="7.3876893592437753E+44"/>
    <n v="0.15094339622641509"/>
    <n v="1"/>
    <n v="1.8"/>
  </r>
  <r>
    <x v="6"/>
    <x v="6"/>
    <x v="7"/>
    <x v="2"/>
    <n v="132"/>
    <n v="24"/>
    <n v="8.3086945665381344E+44"/>
    <n v="8.3086945665381344E+44"/>
    <n v="0.18181818181818182"/>
    <n v="1"/>
    <n v="1.8"/>
  </r>
  <r>
    <x v="6"/>
    <x v="6"/>
    <x v="7"/>
    <x v="2"/>
    <n v="137"/>
    <n v="33"/>
    <n v="8.3086945665379569E+44"/>
    <n v="8.308694568917467E+44"/>
    <n v="0.24087591240875914"/>
    <n v="1.000000000286388"/>
    <n v="1.8"/>
  </r>
  <r>
    <x v="6"/>
    <x v="6"/>
    <x v="7"/>
    <x v="2"/>
    <n v="150"/>
    <n v="24"/>
    <n v="8.3086945665379569E+44"/>
    <n v="8.3086945967704793E+44"/>
    <n v="0.16"/>
    <n v="1.0000000036386609"/>
    <n v="1.8"/>
  </r>
  <r>
    <x v="6"/>
    <x v="6"/>
    <x v="7"/>
    <x v="2"/>
    <n v="133"/>
    <n v="28"/>
    <n v="8.3086945689174559E+44"/>
    <n v="8.3086945689174559E+44"/>
    <n v="0.21052631578947367"/>
    <n v="1"/>
    <n v="1.8"/>
  </r>
  <r>
    <x v="6"/>
    <x v="6"/>
    <x v="7"/>
    <x v="2"/>
    <n v="142"/>
    <n v="25"/>
    <n v="8.4976426829284744E+44"/>
    <n v="8.4976426829284744E+44"/>
    <n v="0.176056338028169"/>
    <n v="1"/>
    <n v="1.8"/>
  </r>
  <r>
    <x v="6"/>
    <x v="6"/>
    <x v="7"/>
    <x v="2"/>
    <n v="128"/>
    <n v="5"/>
    <n v="4.4307197965308648E+38"/>
    <n v="4.4307197965308648E+38"/>
    <n v="3.90625E-2"/>
    <n v="1"/>
    <n v="1.8"/>
  </r>
  <r>
    <x v="6"/>
    <x v="6"/>
    <x v="7"/>
    <x v="2"/>
    <n v="154"/>
    <n v="27"/>
    <n v="8.3086945665379569E+44"/>
    <n v="8.3086945665379569E+44"/>
    <n v="0.17532467532467533"/>
    <n v="1"/>
    <n v="1.8"/>
  </r>
  <r>
    <x v="6"/>
    <x v="6"/>
    <x v="8"/>
    <x v="2"/>
    <n v="104"/>
    <n v="10"/>
    <n v="3.0331541541033356E+28"/>
    <n v="3.0331541541033356E+28"/>
    <n v="9.6153846153846159E-2"/>
    <n v="1"/>
    <n v="1.8"/>
  </r>
  <r>
    <x v="6"/>
    <x v="6"/>
    <x v="8"/>
    <x v="2"/>
    <n v="125"/>
    <n v="24"/>
    <n v="2.9838898107156856E+29"/>
    <n v="2.9838898107156856E+29"/>
    <n v="0.192"/>
    <n v="1"/>
    <n v="1.8"/>
  </r>
  <r>
    <x v="6"/>
    <x v="6"/>
    <x v="8"/>
    <x v="2"/>
    <n v="116"/>
    <n v="15"/>
    <n v="1.2934794455586803E+29"/>
    <n v="1.2934794455586803E+29"/>
    <n v="0.12931034482758622"/>
    <n v="1"/>
    <n v="1.8"/>
  </r>
  <r>
    <x v="6"/>
    <x v="6"/>
    <x v="8"/>
    <x v="2"/>
    <n v="107"/>
    <n v="11"/>
    <n v="2.3863528890789916E+28"/>
    <n v="2.3863528890789916E+28"/>
    <n v="0.10280373831775701"/>
    <n v="1"/>
    <n v="1.8"/>
  </r>
  <r>
    <x v="6"/>
    <x v="6"/>
    <x v="8"/>
    <x v="2"/>
    <n v="117"/>
    <n v="35"/>
    <n v="9.2651300899405521E+29"/>
    <n v="9.2651300899405521E+29"/>
    <n v="0.29914529914529914"/>
    <n v="1"/>
    <n v="1.8"/>
  </r>
  <r>
    <x v="6"/>
    <x v="6"/>
    <x v="8"/>
    <x v="2"/>
    <n v="115"/>
    <n v="17"/>
    <n v="9.0995580250877387E+28"/>
    <n v="9.0995580250877387E+28"/>
    <n v="0.14782608695652175"/>
    <n v="1"/>
    <n v="1.8"/>
  </r>
  <r>
    <x v="6"/>
    <x v="6"/>
    <x v="8"/>
    <x v="2"/>
    <n v="119"/>
    <n v="9"/>
    <n v="9.1749726252156741E+27"/>
    <n v="9.1749726252156741E+27"/>
    <n v="7.5630252100840331E-2"/>
    <n v="1"/>
    <n v="1.8"/>
  </r>
  <r>
    <x v="6"/>
    <x v="6"/>
    <x v="8"/>
    <x v="2"/>
    <n v="111"/>
    <n v="6"/>
    <n v="8.311546237204733E+26"/>
    <n v="8.311546237204733E+26"/>
    <n v="5.4054054054054057E-2"/>
    <n v="1"/>
    <n v="1.8"/>
  </r>
  <r>
    <x v="6"/>
    <x v="6"/>
    <x v="8"/>
    <x v="2"/>
    <n v="124"/>
    <n v="33"/>
    <n v="9.2666349731176395E+29"/>
    <n v="9.2666349731176395E+29"/>
    <n v="0.2661290322580645"/>
    <n v="1"/>
    <n v="1.8"/>
  </r>
  <r>
    <x v="6"/>
    <x v="6"/>
    <x v="8"/>
    <x v="2"/>
    <n v="108"/>
    <n v="5"/>
    <n v="1.0569192978564139E+26"/>
    <n v="1.0569192978564139E+26"/>
    <n v="4.6296296296296294E-2"/>
    <n v="1"/>
    <n v="1.8"/>
  </r>
  <r>
    <x v="6"/>
    <x v="6"/>
    <x v="9"/>
    <x v="2"/>
    <n v="132"/>
    <n v="8"/>
    <n v="80993431114376"/>
    <n v="80993431114376"/>
    <n v="6.0606060606060608E-2"/>
    <n v="1"/>
    <n v="1.8"/>
  </r>
  <r>
    <x v="6"/>
    <x v="6"/>
    <x v="9"/>
    <x v="2"/>
    <n v="128"/>
    <n v="5"/>
    <n v="3793236225330"/>
    <n v="3793236225330"/>
    <n v="3.90625E-2"/>
    <n v="1"/>
    <n v="1.8"/>
  </r>
  <r>
    <x v="6"/>
    <x v="6"/>
    <x v="9"/>
    <x v="2"/>
    <n v="124"/>
    <n v="17"/>
    <n v="152043096376914"/>
    <n v="152043096376914"/>
    <n v="0.13709677419354838"/>
    <n v="1"/>
    <n v="1.8"/>
  </r>
  <r>
    <x v="6"/>
    <x v="6"/>
    <x v="9"/>
    <x v="2"/>
    <n v="149"/>
    <n v="9"/>
    <n v="80993433635001"/>
    <n v="80993433635001"/>
    <n v="6.0402684563758392E-2"/>
    <n v="1"/>
    <n v="1.8"/>
  </r>
  <r>
    <x v="6"/>
    <x v="6"/>
    <x v="9"/>
    <x v="2"/>
    <n v="127"/>
    <n v="8"/>
    <n v="36300769846138"/>
    <n v="36300769846138"/>
    <n v="6.2992125984251968E-2"/>
    <n v="1"/>
    <n v="1.8"/>
  </r>
  <r>
    <x v="6"/>
    <x v="6"/>
    <x v="9"/>
    <x v="2"/>
    <n v="125"/>
    <n v="11"/>
    <n v="141884801174715"/>
    <n v="141884801174715"/>
    <n v="8.7999999999999995E-2"/>
    <n v="1"/>
    <n v="1.8"/>
  </r>
  <r>
    <x v="6"/>
    <x v="6"/>
    <x v="9"/>
    <x v="2"/>
    <n v="129"/>
    <n v="72"/>
    <n v="385034790305084"/>
    <n v="385034790305084"/>
    <n v="0.55813953488372092"/>
    <n v="1"/>
    <n v="1.8"/>
  </r>
  <r>
    <x v="6"/>
    <x v="6"/>
    <x v="9"/>
    <x v="2"/>
    <n v="126"/>
    <n v="12"/>
    <n v="152308659993243"/>
    <n v="152308659993243"/>
    <n v="9.5238095238095233E-2"/>
    <n v="1"/>
    <n v="1.8"/>
  </r>
  <r>
    <x v="6"/>
    <x v="6"/>
    <x v="9"/>
    <x v="2"/>
    <n v="143"/>
    <n v="22"/>
    <n v="151956111312045"/>
    <n v="151956111312045"/>
    <n v="0.15384615384615385"/>
    <n v="1"/>
    <n v="1.8"/>
  </r>
  <r>
    <x v="6"/>
    <x v="6"/>
    <x v="9"/>
    <x v="2"/>
    <n v="123"/>
    <n v="7"/>
    <n v="56111691130055"/>
    <n v="56111691130055"/>
    <n v="5.6910569105691054E-2"/>
    <n v="1"/>
    <n v="1.8"/>
  </r>
  <r>
    <x v="6"/>
    <x v="6"/>
    <x v="0"/>
    <x v="3"/>
    <n v="98"/>
    <n v="6"/>
    <n v="4.1930407167484355E+124"/>
    <n v="4.1930407167484355E+124"/>
    <n v="6.1224489795918366E-2"/>
    <n v="1"/>
    <n v="2.6"/>
  </r>
  <r>
    <x v="6"/>
    <x v="6"/>
    <x v="0"/>
    <x v="3"/>
    <n v="99"/>
    <n v="9"/>
    <n v="5.7564914630399339E+146"/>
    <n v="5.7564914630399339E+146"/>
    <n v="9.0909090909090912E-2"/>
    <n v="1"/>
    <n v="2.6"/>
  </r>
  <r>
    <x v="6"/>
    <x v="6"/>
    <x v="0"/>
    <x v="3"/>
    <n v="99"/>
    <n v="8"/>
    <n v="1.2435037696373089E+145"/>
    <n v="1.2435037696373089E+145"/>
    <n v="8.0808080808080815E-2"/>
    <n v="1"/>
    <n v="2.6"/>
  </r>
  <r>
    <x v="6"/>
    <x v="6"/>
    <x v="0"/>
    <x v="3"/>
    <n v="103"/>
    <n v="12"/>
    <n v="2.5753432544132326E+147"/>
    <n v="2.5753432544132326E+147"/>
    <n v="0.11650485436893204"/>
    <n v="1"/>
    <n v="2.6"/>
  </r>
  <r>
    <x v="6"/>
    <x v="6"/>
    <x v="0"/>
    <x v="3"/>
    <n v="96"/>
    <n v="12"/>
    <n v="2.5753432926755346E+147"/>
    <n v="2.5753432926755346E+147"/>
    <n v="0.125"/>
    <n v="1"/>
    <n v="2.6"/>
  </r>
  <r>
    <x v="6"/>
    <x v="6"/>
    <x v="0"/>
    <x v="3"/>
    <n v="95"/>
    <n v="14"/>
    <n v="1.0770987078026691E+149"/>
    <n v="1.0770987078026691E+149"/>
    <n v="0.14736842105263157"/>
    <n v="1"/>
    <n v="2.6"/>
  </r>
  <r>
    <x v="6"/>
    <x v="6"/>
    <x v="0"/>
    <x v="3"/>
    <n v="98"/>
    <n v="11"/>
    <n v="2.5753432544132326E+147"/>
    <n v="2.5753432544132326E+147"/>
    <n v="0.11224489795918367"/>
    <n v="1"/>
    <n v="2.6"/>
  </r>
  <r>
    <x v="6"/>
    <x v="6"/>
    <x v="0"/>
    <x v="3"/>
    <n v="95"/>
    <n v="6"/>
    <n v="1.8012098915045522E+139"/>
    <n v="1.8012098915045522E+139"/>
    <n v="6.3157894736842107E-2"/>
    <n v="1"/>
    <n v="2.6"/>
  </r>
  <r>
    <x v="6"/>
    <x v="6"/>
    <x v="0"/>
    <x v="3"/>
    <n v="101"/>
    <n v="8"/>
    <n v="1.1107055523748721E+139"/>
    <n v="1.1107055523748721E+139"/>
    <n v="7.9207920792079209E-2"/>
    <n v="1"/>
    <n v="2.6"/>
  </r>
  <r>
    <x v="6"/>
    <x v="6"/>
    <x v="0"/>
    <x v="3"/>
    <n v="121"/>
    <n v="7"/>
    <n v="9.705702611467303E+139"/>
    <n v="9.705702611467303E+139"/>
    <n v="5.7851239669421489E-2"/>
    <n v="1"/>
    <n v="2.6"/>
  </r>
  <r>
    <x v="6"/>
    <x v="6"/>
    <x v="1"/>
    <x v="3"/>
    <n v="132"/>
    <n v="8"/>
    <n v="1.5166952998911378E+130"/>
    <n v="1.5166952998911378E+130"/>
    <n v="6.0606060606060608E-2"/>
    <n v="1"/>
    <n v="2.6"/>
  </r>
  <r>
    <x v="6"/>
    <x v="6"/>
    <x v="1"/>
    <x v="3"/>
    <n v="140"/>
    <n v="7"/>
    <n v="1.4919665288404311E+128"/>
    <n v="1.4919665288404311E+128"/>
    <n v="0.05"/>
    <n v="1"/>
    <n v="2.6"/>
  </r>
  <r>
    <x v="6"/>
    <x v="6"/>
    <x v="1"/>
    <x v="3"/>
    <n v="143"/>
    <n v="15"/>
    <n v="4.8667438320218804E+133"/>
    <n v="4.8667438320218804E+133"/>
    <n v="0.1048951048951049"/>
    <n v="1"/>
    <n v="2.6"/>
  </r>
  <r>
    <x v="6"/>
    <x v="6"/>
    <x v="1"/>
    <x v="3"/>
    <n v="127"/>
    <n v="8"/>
    <n v="2.2175029517999248E+126"/>
    <n v="2.2175029517999248E+126"/>
    <n v="6.2992125984251968E-2"/>
    <n v="1"/>
    <n v="2.6"/>
  </r>
  <r>
    <x v="6"/>
    <x v="6"/>
    <x v="1"/>
    <x v="3"/>
    <n v="154"/>
    <n v="7"/>
    <n v="5.4624588453535368E+122"/>
    <n v="5.4624588453535368E+122"/>
    <n v="4.5454545454545456E-2"/>
    <n v="1"/>
    <n v="2.6"/>
  </r>
  <r>
    <x v="6"/>
    <x v="6"/>
    <x v="1"/>
    <x v="3"/>
    <n v="145"/>
    <n v="13"/>
    <n v="2.2205381772170411E+130"/>
    <n v="2.2205381772170411E+130"/>
    <n v="8.9655172413793102E-2"/>
    <n v="1"/>
    <n v="2.6"/>
  </r>
  <r>
    <x v="6"/>
    <x v="6"/>
    <x v="1"/>
    <x v="3"/>
    <n v="150"/>
    <n v="12"/>
    <n v="1.4888060707657813E+128"/>
    <n v="1.4888060707657813E+128"/>
    <n v="0.08"/>
    <n v="1"/>
    <n v="2.6"/>
  </r>
  <r>
    <x v="6"/>
    <x v="6"/>
    <x v="1"/>
    <x v="3"/>
    <n v="161"/>
    <n v="9"/>
    <n v="2.2205381772170381E+130"/>
    <n v="2.2205381772170381E+130"/>
    <n v="5.5900621118012424E-2"/>
    <n v="1"/>
    <n v="2.6"/>
  </r>
  <r>
    <x v="6"/>
    <x v="6"/>
    <x v="1"/>
    <x v="3"/>
    <n v="127"/>
    <n v="6"/>
    <n v="9.3321710851210705E+110"/>
    <n v="9.3321710851210705E+110"/>
    <n v="4.7244094488188976E-2"/>
    <n v="1"/>
    <n v="2.6"/>
  </r>
  <r>
    <x v="6"/>
    <x v="6"/>
    <x v="1"/>
    <x v="3"/>
    <n v="128"/>
    <n v="10"/>
    <n v="2.2205381772170381E+130"/>
    <n v="2.2205381772170381E+130"/>
    <n v="7.8125E-2"/>
    <n v="1"/>
    <n v="2.6"/>
  </r>
  <r>
    <x v="6"/>
    <x v="6"/>
    <x v="2"/>
    <x v="3"/>
    <n v="134"/>
    <n v="11"/>
    <n v="1.5479619266293016E+116"/>
    <n v="1.5479619266293016E+116"/>
    <n v="8.2089552238805971E-2"/>
    <n v="1"/>
    <n v="2.6"/>
  </r>
  <r>
    <x v="6"/>
    <x v="6"/>
    <x v="2"/>
    <x v="3"/>
    <n v="132"/>
    <n v="6"/>
    <n v="1.1897300078221248E+100"/>
    <n v="1.1897300078221248E+100"/>
    <n v="4.5454545454545456E-2"/>
    <n v="1"/>
    <n v="2.6"/>
  </r>
  <r>
    <x v="6"/>
    <x v="6"/>
    <x v="2"/>
    <x v="3"/>
    <n v="157"/>
    <n v="6"/>
    <n v="7.1933556125768563E+105"/>
    <n v="7.1933556125768563E+105"/>
    <n v="3.8216560509554139E-2"/>
    <n v="1"/>
    <n v="2.6"/>
  </r>
  <r>
    <x v="6"/>
    <x v="6"/>
    <x v="2"/>
    <x v="3"/>
    <n v="145"/>
    <n v="8"/>
    <n v="1.6778843470253228E+113"/>
    <n v="1.6778843470253228E+113"/>
    <n v="5.5172413793103448E-2"/>
    <n v="1"/>
    <n v="2.6"/>
  </r>
  <r>
    <x v="6"/>
    <x v="6"/>
    <x v="2"/>
    <x v="3"/>
    <n v="136"/>
    <n v="8"/>
    <n v="2.7450606330509795E+113"/>
    <n v="2.7450606330509795E+113"/>
    <n v="5.8823529411764705E-2"/>
    <n v="1"/>
    <n v="2.6"/>
  </r>
  <r>
    <x v="6"/>
    <x v="6"/>
    <x v="2"/>
    <x v="3"/>
    <n v="170"/>
    <n v="5"/>
    <n v="7.1933556125768563E+105"/>
    <n v="7.1933556125768563E+105"/>
    <n v="2.9411764705882353E-2"/>
    <n v="1"/>
    <n v="2.6"/>
  </r>
  <r>
    <x v="6"/>
    <x v="6"/>
    <x v="2"/>
    <x v="3"/>
    <n v="130"/>
    <n v="10"/>
    <n v="1.4018674993041724E+115"/>
    <n v="1.4018675225455701E+115"/>
    <n v="7.6923076923076927E-2"/>
    <n v="1.0000000165788834"/>
    <n v="2.6"/>
  </r>
  <r>
    <x v="6"/>
    <x v="6"/>
    <x v="2"/>
    <x v="3"/>
    <n v="133"/>
    <n v="7"/>
    <n v="2.7450606330509795E+113"/>
    <n v="2.7450606330509795E+113"/>
    <n v="5.2631578947368418E-2"/>
    <n v="1"/>
    <n v="2.6"/>
  </r>
  <r>
    <x v="6"/>
    <x v="6"/>
    <x v="2"/>
    <x v="3"/>
    <n v="150"/>
    <n v="5"/>
    <n v="2.3437246922502617E+107"/>
    <n v="2.3437246922502617E+107"/>
    <n v="3.3333333333333333E-2"/>
    <n v="1"/>
    <n v="2.6"/>
  </r>
  <r>
    <x v="6"/>
    <x v="6"/>
    <x v="2"/>
    <x v="3"/>
    <n v="143"/>
    <n v="8"/>
    <n v="3.8484512506241755E+110"/>
    <n v="3.8484512506241755E+110"/>
    <n v="5.5944055944055944E-2"/>
    <n v="1"/>
    <n v="2.6"/>
  </r>
  <r>
    <x v="6"/>
    <x v="6"/>
    <x v="3"/>
    <x v="3"/>
    <n v="158"/>
    <n v="8"/>
    <n v="7.2531941181600182E+98"/>
    <n v="7.2531941181681774E+98"/>
    <n v="5.0632911392405063E-2"/>
    <n v="1.0000000000011249"/>
    <n v="2.6"/>
  </r>
  <r>
    <x v="6"/>
    <x v="6"/>
    <x v="3"/>
    <x v="3"/>
    <n v="156"/>
    <n v="5"/>
    <n v="8.2956127867771379E+88"/>
    <n v="8.2956127867771379E+88"/>
    <n v="3.2051282051282048E-2"/>
    <n v="1"/>
    <n v="2.6"/>
  </r>
  <r>
    <x v="6"/>
    <x v="6"/>
    <x v="3"/>
    <x v="3"/>
    <n v="142"/>
    <n v="12"/>
    <n v="9.9327636543462129E+101"/>
    <n v="9.9327636543462129E+101"/>
    <n v="8.4507042253521125E-2"/>
    <n v="1"/>
    <n v="2.6"/>
  </r>
  <r>
    <x v="6"/>
    <x v="6"/>
    <x v="3"/>
    <x v="3"/>
    <n v="155"/>
    <n v="6"/>
    <n v="4.2728320131809407E+94"/>
    <n v="4.2728320131809407E+94"/>
    <n v="3.870967741935484E-2"/>
    <n v="1"/>
    <n v="2.6"/>
  </r>
  <r>
    <x v="6"/>
    <x v="6"/>
    <x v="3"/>
    <x v="3"/>
    <n v="140"/>
    <n v="6"/>
    <n v="2.7336346297499655E+95"/>
    <n v="2.7336346297499655E+95"/>
    <n v="4.2857142857142858E-2"/>
    <n v="1"/>
    <n v="2.6"/>
  </r>
  <r>
    <x v="6"/>
    <x v="6"/>
    <x v="3"/>
    <x v="3"/>
    <n v="155"/>
    <n v="7"/>
    <n v="7.2531941181600182E+98"/>
    <n v="7.2531941181681774E+98"/>
    <n v="4.5161290322580643E-2"/>
    <n v="1.0000000000011249"/>
    <n v="2.6"/>
  </r>
  <r>
    <x v="6"/>
    <x v="6"/>
    <x v="3"/>
    <x v="3"/>
    <n v="156"/>
    <n v="7"/>
    <n v="2.6469921918511874E+99"/>
    <n v="2.6469921918511874E+99"/>
    <n v="4.4871794871794872E-2"/>
    <n v="1"/>
    <n v="2.6"/>
  </r>
  <r>
    <x v="6"/>
    <x v="6"/>
    <x v="3"/>
    <x v="3"/>
    <n v="153"/>
    <n v="11"/>
    <n v="9.9338186666197626E+101"/>
    <n v="9.9338186666197626E+101"/>
    <n v="7.1895424836601302E-2"/>
    <n v="1"/>
    <n v="2.6"/>
  </r>
  <r>
    <x v="6"/>
    <x v="6"/>
    <x v="3"/>
    <x v="3"/>
    <n v="139"/>
    <n v="14"/>
    <n v="9.9327638098674718E+101"/>
    <n v="9.9327638098674718E+101"/>
    <n v="0.10071942446043165"/>
    <n v="1"/>
    <n v="2.6"/>
  </r>
  <r>
    <x v="6"/>
    <x v="6"/>
    <x v="3"/>
    <x v="3"/>
    <n v="170"/>
    <n v="13"/>
    <n v="1.0679410389695765E+102"/>
    <n v="1.0679410389695765E+102"/>
    <n v="7.6470588235294124E-2"/>
    <n v="1"/>
    <n v="2.6"/>
  </r>
  <r>
    <x v="6"/>
    <x v="6"/>
    <x v="4"/>
    <x v="3"/>
    <n v="172"/>
    <n v="8"/>
    <n v="4.6833873212908551E+85"/>
    <n v="4.6833873212908551E+85"/>
    <n v="4.6511627906976744E-2"/>
    <n v="1"/>
    <n v="2.6"/>
  </r>
  <r>
    <x v="6"/>
    <x v="6"/>
    <x v="4"/>
    <x v="3"/>
    <n v="218"/>
    <n v="11"/>
    <n v="1.6018331278785172E+87"/>
    <n v="1.6018331278785172E+87"/>
    <n v="5.0458715596330278E-2"/>
    <n v="1"/>
    <n v="2.6"/>
  </r>
  <r>
    <x v="6"/>
    <x v="6"/>
    <x v="4"/>
    <x v="3"/>
    <n v="189"/>
    <n v="7"/>
    <n v="4.6833873212908551E+85"/>
    <n v="4.6833984116453492E+85"/>
    <n v="3.7037037037037035E-2"/>
    <n v="1.0000023680199253"/>
    <n v="2.6"/>
  </r>
  <r>
    <x v="6"/>
    <x v="6"/>
    <x v="4"/>
    <x v="3"/>
    <n v="183"/>
    <n v="6"/>
    <n v="2.9872554264791269E+84"/>
    <n v="2.9872554264791269E+84"/>
    <n v="3.2786885245901641E-2"/>
    <n v="1"/>
    <n v="2.6"/>
  </r>
  <r>
    <x v="6"/>
    <x v="6"/>
    <x v="4"/>
    <x v="3"/>
    <n v="179"/>
    <n v="5"/>
    <n v="3.7358856568392697E+77"/>
    <n v="3.7358856568392697E+77"/>
    <n v="2.7932960893854747E-2"/>
    <n v="1"/>
    <n v="2.6"/>
  </r>
  <r>
    <x v="6"/>
    <x v="6"/>
    <x v="4"/>
    <x v="3"/>
    <n v="178"/>
    <n v="13"/>
    <n v="1.3593424774811322E+90"/>
    <n v="1.3593424774811322E+90"/>
    <n v="7.3033707865168537E-2"/>
    <n v="1"/>
    <n v="2.6"/>
  </r>
  <r>
    <x v="6"/>
    <x v="6"/>
    <x v="4"/>
    <x v="3"/>
    <n v="196"/>
    <n v="17"/>
    <n v="1.6188077689458085E+90"/>
    <n v="1.6188077689458085E+90"/>
    <n v="8.673469387755102E-2"/>
    <n v="1"/>
    <n v="2.6"/>
  </r>
  <r>
    <x v="6"/>
    <x v="6"/>
    <x v="4"/>
    <x v="3"/>
    <n v="184"/>
    <n v="10"/>
    <n v="1.6017613977769584E+87"/>
    <n v="1.6017613977769584E+87"/>
    <n v="5.434782608695652E-2"/>
    <n v="1"/>
    <n v="2.6"/>
  </r>
  <r>
    <x v="6"/>
    <x v="6"/>
    <x v="4"/>
    <x v="3"/>
    <n v="188"/>
    <n v="5"/>
    <n v="4.1016742239271366E+68"/>
    <n v="4.1016742239271366E+68"/>
    <n v="2.6595744680851064E-2"/>
    <n v="1"/>
    <n v="2.6"/>
  </r>
  <r>
    <x v="6"/>
    <x v="6"/>
    <x v="4"/>
    <x v="3"/>
    <n v="183"/>
    <n v="6"/>
    <n v="3.1314460142087016E+84"/>
    <n v="3.1314460142087016E+84"/>
    <n v="3.2786885245901641E-2"/>
    <n v="1"/>
    <n v="2.6"/>
  </r>
  <r>
    <x v="6"/>
    <x v="6"/>
    <x v="5"/>
    <x v="3"/>
    <n v="224"/>
    <n v="6"/>
    <n v="1.5572934779952665E+67"/>
    <n v="1.5572934779952665E+67"/>
    <n v="2.6785714285714284E-2"/>
    <n v="1"/>
    <n v="2.6"/>
  </r>
  <r>
    <x v="6"/>
    <x v="6"/>
    <x v="5"/>
    <x v="3"/>
    <n v="228"/>
    <n v="6"/>
    <n v="5.9805279772378762E+65"/>
    <n v="5.9805279772378762E+65"/>
    <n v="2.6315789473684209E-2"/>
    <n v="1"/>
    <n v="2.6"/>
  </r>
  <r>
    <x v="6"/>
    <x v="6"/>
    <x v="5"/>
    <x v="3"/>
    <n v="219"/>
    <n v="14"/>
    <n v="1.5925080891234408E+74"/>
    <n v="1.5925080891234408E+74"/>
    <n v="6.3926940639269403E-2"/>
    <n v="1"/>
    <n v="2.6"/>
  </r>
  <r>
    <x v="6"/>
    <x v="6"/>
    <x v="5"/>
    <x v="3"/>
    <n v="243"/>
    <n v="6"/>
    <n v="1.2698704022455228E+68"/>
    <n v="1.2698704022455228E+68"/>
    <n v="2.4691358024691357E-2"/>
    <n v="1"/>
    <n v="2.6"/>
  </r>
  <r>
    <x v="6"/>
    <x v="6"/>
    <x v="5"/>
    <x v="3"/>
    <n v="246"/>
    <n v="6"/>
    <n v="5.3370484384793399E+69"/>
    <n v="5.3370484384793399E+69"/>
    <n v="2.4390243902439025E-2"/>
    <n v="1"/>
    <n v="2.6"/>
  </r>
  <r>
    <x v="6"/>
    <x v="6"/>
    <x v="5"/>
    <x v="3"/>
    <n v="217"/>
    <n v="14"/>
    <n v="2.8285974964380662E+74"/>
    <n v="2.8285974964380662E+74"/>
    <n v="6.4516129032258063E-2"/>
    <n v="1"/>
    <n v="2.6"/>
  </r>
  <r>
    <x v="6"/>
    <x v="6"/>
    <x v="5"/>
    <x v="3"/>
    <n v="223"/>
    <n v="6"/>
    <n v="3.2135848724784613E+68"/>
    <n v="3.2135848724784613E+68"/>
    <n v="2.6905829596412557E-2"/>
    <n v="1"/>
    <n v="2.6"/>
  </r>
  <r>
    <x v="6"/>
    <x v="6"/>
    <x v="5"/>
    <x v="3"/>
    <n v="217"/>
    <n v="10"/>
    <n v="8.1763860999846304E+71"/>
    <n v="8.1763860999846304E+71"/>
    <n v="4.6082949308755762E-2"/>
    <n v="1"/>
    <n v="2.6"/>
  </r>
  <r>
    <x v="6"/>
    <x v="6"/>
    <x v="5"/>
    <x v="3"/>
    <n v="228"/>
    <n v="11"/>
    <n v="4.299313014810392E+72"/>
    <n v="4.299313014810392E+72"/>
    <n v="4.8245614035087717E-2"/>
    <n v="1"/>
    <n v="2.6"/>
  </r>
  <r>
    <x v="6"/>
    <x v="6"/>
    <x v="5"/>
    <x v="3"/>
    <n v="211"/>
    <n v="6"/>
    <n v="1.6552412578711151E+69"/>
    <n v="1.6552412578711151E+69"/>
    <n v="2.843601895734597E-2"/>
    <n v="1"/>
    <n v="2.6"/>
  </r>
  <r>
    <x v="6"/>
    <x v="6"/>
    <x v="6"/>
    <x v="3"/>
    <n v="105"/>
    <n v="10"/>
    <n v="1.7200837448993897E+57"/>
    <n v="1.7200837448993897E+57"/>
    <n v="9.5238095238095233E-2"/>
    <n v="1"/>
    <n v="2.6"/>
  </r>
  <r>
    <x v="6"/>
    <x v="6"/>
    <x v="6"/>
    <x v="3"/>
    <n v="98"/>
    <n v="5"/>
    <n v="2.6006163137568229E+52"/>
    <n v="2.6006163137568229E+52"/>
    <n v="5.1020408163265307E-2"/>
    <n v="1"/>
    <n v="2.6"/>
  </r>
  <r>
    <x v="6"/>
    <x v="6"/>
    <x v="6"/>
    <x v="3"/>
    <n v="108"/>
    <n v="11"/>
    <n v="1.7200837449049586E+57"/>
    <n v="1.7200837449049586E+57"/>
    <n v="0.10185185185185185"/>
    <n v="1"/>
    <n v="2.6"/>
  </r>
  <r>
    <x v="6"/>
    <x v="6"/>
    <x v="6"/>
    <x v="3"/>
    <n v="106"/>
    <n v="8"/>
    <n v="1.3857388289987177E+56"/>
    <n v="1.3857388289987177E+56"/>
    <n v="7.5471698113207544E-2"/>
    <n v="1"/>
    <n v="2.6"/>
  </r>
  <r>
    <x v="6"/>
    <x v="6"/>
    <x v="6"/>
    <x v="3"/>
    <n v="117"/>
    <n v="9"/>
    <n v="1.7200837449049586E+57"/>
    <n v="1.7200837449049586E+57"/>
    <n v="7.6923076923076927E-2"/>
    <n v="1"/>
    <n v="2.6"/>
  </r>
  <r>
    <x v="6"/>
    <x v="6"/>
    <x v="6"/>
    <x v="3"/>
    <n v="112"/>
    <n v="12"/>
    <n v="1.7201246955119833E+57"/>
    <n v="1.7201246955119833E+57"/>
    <n v="0.10714285714285714"/>
    <n v="1"/>
    <n v="2.6"/>
  </r>
  <r>
    <x v="6"/>
    <x v="6"/>
    <x v="6"/>
    <x v="3"/>
    <n v="110"/>
    <n v="10"/>
    <n v="1.7200837448993897E+57"/>
    <n v="1.7200837448993897E+57"/>
    <n v="9.0909090909090912E-2"/>
    <n v="1"/>
    <n v="2.6"/>
  </r>
  <r>
    <x v="6"/>
    <x v="6"/>
    <x v="6"/>
    <x v="3"/>
    <n v="104"/>
    <n v="6"/>
    <n v="3.4928121182430891E+55"/>
    <n v="3.4928121182430891E+55"/>
    <n v="5.7692307692307696E-2"/>
    <n v="1"/>
    <n v="2.6"/>
  </r>
  <r>
    <x v="6"/>
    <x v="6"/>
    <x v="6"/>
    <x v="3"/>
    <n v="103"/>
    <n v="6"/>
    <n v="1.0995081797663831E+55"/>
    <n v="1.0995081797663831E+55"/>
    <n v="5.8252427184466021E-2"/>
    <n v="1"/>
    <n v="2.6"/>
  </r>
  <r>
    <x v="6"/>
    <x v="6"/>
    <x v="6"/>
    <x v="3"/>
    <n v="113"/>
    <n v="18"/>
    <n v="1.1936596641819315E+60"/>
    <n v="1.1936596641819315E+60"/>
    <n v="0.15929203539823009"/>
    <n v="1"/>
    <n v="2.6"/>
  </r>
  <r>
    <x v="6"/>
    <x v="6"/>
    <x v="7"/>
    <x v="3"/>
    <n v="115"/>
    <n v="5"/>
    <n v="1.3179226531936156E+29"/>
    <n v="1.3179226531936156E+29"/>
    <n v="4.3478260869565216E-2"/>
    <n v="1"/>
    <n v="2.6"/>
  </r>
  <r>
    <x v="6"/>
    <x v="6"/>
    <x v="7"/>
    <x v="3"/>
    <n v="114"/>
    <n v="20"/>
    <n v="3.7898378176855769E+44"/>
    <n v="3.7898378176855769E+44"/>
    <n v="0.17543859649122806"/>
    <n v="1"/>
    <n v="2.6"/>
  </r>
  <r>
    <x v="6"/>
    <x v="6"/>
    <x v="7"/>
    <x v="3"/>
    <n v="115"/>
    <n v="14"/>
    <n v="1.7282641490039871E+44"/>
    <n v="1.7282641490039871E+44"/>
    <n v="0.12173913043478261"/>
    <n v="1"/>
    <n v="2.6"/>
  </r>
  <r>
    <x v="6"/>
    <x v="6"/>
    <x v="7"/>
    <x v="3"/>
    <n v="113"/>
    <n v="14"/>
    <n v="1.7282641490039869E+44"/>
    <n v="1.7282641490039869E+44"/>
    <n v="0.12389380530973451"/>
    <n v="1"/>
    <n v="2.6"/>
  </r>
  <r>
    <x v="6"/>
    <x v="6"/>
    <x v="7"/>
    <x v="3"/>
    <n v="116"/>
    <n v="17"/>
    <n v="1.7282641490041606E+44"/>
    <n v="1.7282641490041606E+44"/>
    <n v="0.14655172413793102"/>
    <n v="1"/>
    <n v="2.6"/>
  </r>
  <r>
    <x v="6"/>
    <x v="6"/>
    <x v="7"/>
    <x v="3"/>
    <n v="110"/>
    <n v="15"/>
    <n v="1.7282641490040827E+44"/>
    <n v="1.7282694659573346E+44"/>
    <n v="0.13636363636363635"/>
    <n v="1.0000030764702577"/>
    <n v="2.6"/>
  </r>
  <r>
    <x v="6"/>
    <x v="6"/>
    <x v="7"/>
    <x v="3"/>
    <n v="116"/>
    <n v="15"/>
    <n v="1.7282641490040251E+44"/>
    <n v="1.7282641492948856E+44"/>
    <n v="0.12931034482758622"/>
    <n v="1.0000000001682963"/>
    <n v="2.6"/>
  </r>
  <r>
    <x v="6"/>
    <x v="6"/>
    <x v="7"/>
    <x v="3"/>
    <n v="116"/>
    <n v="16"/>
    <n v="1.7282641490039869E+44"/>
    <n v="1.7282641490040124E+44"/>
    <n v="0.13793103448275862"/>
    <n v="1.0000000000000149"/>
    <n v="2.6"/>
  </r>
  <r>
    <x v="6"/>
    <x v="6"/>
    <x v="7"/>
    <x v="3"/>
    <n v="112"/>
    <n v="15"/>
    <n v="1.7282641490039871E+44"/>
    <n v="1.7282641490040251E+44"/>
    <n v="0.13392857142857142"/>
    <n v="1.000000000000022"/>
    <n v="2.6"/>
  </r>
  <r>
    <x v="6"/>
    <x v="6"/>
    <x v="7"/>
    <x v="3"/>
    <n v="119"/>
    <n v="15"/>
    <n v="1.7282641490040827E+44"/>
    <n v="1.7282641490040827E+44"/>
    <n v="0.12605042016806722"/>
    <n v="1"/>
    <n v="2.6"/>
  </r>
  <r>
    <x v="6"/>
    <x v="6"/>
    <x v="8"/>
    <x v="3"/>
    <n v="165"/>
    <n v="52"/>
    <n v="1.2458542620278522E+30"/>
    <n v="1.2458542620278522E+30"/>
    <n v="0.31515151515151513"/>
    <n v="1"/>
    <n v="2.6"/>
  </r>
  <r>
    <x v="6"/>
    <x v="6"/>
    <x v="8"/>
    <x v="3"/>
    <n v="157"/>
    <n v="6"/>
    <n v="6.7672554108809373E+27"/>
    <n v="6.7672554108809373E+27"/>
    <n v="3.8216560509554139E-2"/>
    <n v="1"/>
    <n v="2.6"/>
  </r>
  <r>
    <x v="6"/>
    <x v="6"/>
    <x v="8"/>
    <x v="3"/>
    <n v="156"/>
    <n v="6"/>
    <n v="6.7672554111268892E+27"/>
    <n v="6.7672554111268892E+27"/>
    <n v="3.8461538461538464E-2"/>
    <n v="1"/>
    <n v="2.6"/>
  </r>
  <r>
    <x v="6"/>
    <x v="6"/>
    <x v="8"/>
    <x v="3"/>
    <n v="142"/>
    <n v="52"/>
    <n v="1.245853178466931E+30"/>
    <n v="1.245853178466931E+30"/>
    <n v="0.36619718309859156"/>
    <n v="1"/>
    <n v="2.6"/>
  </r>
  <r>
    <x v="6"/>
    <x v="6"/>
    <x v="8"/>
    <x v="3"/>
    <n v="161"/>
    <n v="12"/>
    <n v="5.3117012005682678E+28"/>
    <n v="5.3117012005682748E+28"/>
    <n v="7.4534161490683232E-2"/>
    <n v="1.0000000000000013"/>
    <n v="2.6"/>
  </r>
  <r>
    <x v="6"/>
    <x v="6"/>
    <x v="8"/>
    <x v="3"/>
    <n v="152"/>
    <n v="5"/>
    <n v="6.7672626182184943E+27"/>
    <n v="6.7672626182184943E+27"/>
    <n v="3.2894736842105261E-2"/>
    <n v="1"/>
    <n v="2.6"/>
  </r>
  <r>
    <x v="6"/>
    <x v="6"/>
    <x v="8"/>
    <x v="3"/>
    <n v="153"/>
    <n v="54"/>
    <n v="9.1356053871094518E+29"/>
    <n v="9.1356053871094518E+29"/>
    <n v="0.35294117647058826"/>
    <n v="1"/>
    <n v="2.6"/>
  </r>
  <r>
    <x v="6"/>
    <x v="6"/>
    <x v="8"/>
    <x v="3"/>
    <n v="154"/>
    <n v="6"/>
    <n v="3.4746301973321378E+27"/>
    <n v="3.4746301973321378E+27"/>
    <n v="3.896103896103896E-2"/>
    <n v="1"/>
    <n v="2.6"/>
  </r>
  <r>
    <x v="6"/>
    <x v="6"/>
    <x v="8"/>
    <x v="3"/>
    <n v="145"/>
    <n v="6"/>
    <n v="1.9050614825358368E+28"/>
    <n v="1.9050614825358368E+28"/>
    <n v="4.1379310344827586E-2"/>
    <n v="1"/>
    <n v="2.6"/>
  </r>
  <r>
    <x v="6"/>
    <x v="6"/>
    <x v="8"/>
    <x v="3"/>
    <n v="152"/>
    <n v="7"/>
    <n v="2.381676446742604E+28"/>
    <n v="2.381676446742604E+28"/>
    <n v="4.6052631578947366E-2"/>
    <n v="1"/>
    <n v="2.6"/>
  </r>
  <r>
    <x v="6"/>
    <x v="6"/>
    <x v="9"/>
    <x v="3"/>
    <n v="109"/>
    <n v="82"/>
    <n v="902271798647399"/>
    <n v="902271798647399"/>
    <n v="0.75229357798165142"/>
    <n v="1"/>
    <n v="2.6"/>
  </r>
  <r>
    <x v="6"/>
    <x v="6"/>
    <x v="9"/>
    <x v="3"/>
    <n v="119"/>
    <n v="17"/>
    <n v="98923294803098"/>
    <n v="98923294803098"/>
    <n v="0.14285714285714285"/>
    <n v="1"/>
    <n v="2.6"/>
  </r>
  <r>
    <x v="6"/>
    <x v="6"/>
    <x v="9"/>
    <x v="3"/>
    <n v="109"/>
    <n v="93"/>
    <n v="879642686469786"/>
    <n v="879642686469786"/>
    <n v="0.85321100917431192"/>
    <n v="1"/>
    <n v="2.6"/>
  </r>
  <r>
    <x v="6"/>
    <x v="6"/>
    <x v="9"/>
    <x v="3"/>
    <n v="113"/>
    <n v="7"/>
    <n v="55498594287432"/>
    <n v="55498594287432"/>
    <n v="6.1946902654867256E-2"/>
    <n v="1"/>
    <n v="2.6"/>
  </r>
  <r>
    <x v="6"/>
    <x v="6"/>
    <x v="9"/>
    <x v="3"/>
    <n v="123"/>
    <n v="6"/>
    <n v="51377479921862"/>
    <n v="51377479921862"/>
    <n v="4.878048780487805E-2"/>
    <n v="1"/>
    <n v="2.6"/>
  </r>
  <r>
    <x v="6"/>
    <x v="6"/>
    <x v="9"/>
    <x v="3"/>
    <n v="109"/>
    <n v="21"/>
    <n v="230148812748851"/>
    <n v="230148812748851"/>
    <n v="0.19266055045871561"/>
    <n v="1"/>
    <n v="2.6"/>
  </r>
  <r>
    <x v="6"/>
    <x v="6"/>
    <x v="9"/>
    <x v="3"/>
    <n v="107"/>
    <n v="9"/>
    <n v="98915648385452"/>
    <n v="98915648385452"/>
    <n v="8.4112149532710276E-2"/>
    <n v="1"/>
    <n v="2.6"/>
  </r>
  <r>
    <x v="6"/>
    <x v="6"/>
    <x v="9"/>
    <x v="3"/>
    <n v="119"/>
    <n v="16"/>
    <n v="160670746507356"/>
    <n v="160670746507356"/>
    <n v="0.13445378151260504"/>
    <n v="1"/>
    <n v="2.6"/>
  </r>
  <r>
    <x v="6"/>
    <x v="6"/>
    <x v="9"/>
    <x v="3"/>
    <n v="122"/>
    <n v="97"/>
    <n v="1039934507183432"/>
    <n v="1039934507183432"/>
    <n v="0.79508196721311475"/>
    <n v="1"/>
    <n v="2.6"/>
  </r>
  <r>
    <x v="6"/>
    <x v="6"/>
    <x v="9"/>
    <x v="3"/>
    <n v="115"/>
    <n v="5"/>
    <n v="52108305008360"/>
    <n v="52108305008360"/>
    <n v="4.3478260869565216E-2"/>
    <n v="1"/>
    <n v="2.6"/>
  </r>
  <r>
    <x v="6"/>
    <x v="6"/>
    <x v="0"/>
    <x v="4"/>
    <n v="136"/>
    <n v="11"/>
    <n v="3.0552475178253943E+144"/>
    <n v="3.0552475178253943E+144"/>
    <n v="8.0882352941176475E-2"/>
    <n v="1"/>
    <n v="4.2"/>
  </r>
  <r>
    <x v="6"/>
    <x v="6"/>
    <x v="0"/>
    <x v="4"/>
    <n v="145"/>
    <n v="6"/>
    <n v="6.1740277547595705E+132"/>
    <n v="6.1740277547595705E+132"/>
    <n v="4.1379310344827586E-2"/>
    <n v="1"/>
    <n v="4.2"/>
  </r>
  <r>
    <x v="6"/>
    <x v="6"/>
    <x v="0"/>
    <x v="4"/>
    <n v="144"/>
    <n v="5"/>
    <n v="5.0455004425038871E+126"/>
    <n v="5.0455004425038871E+126"/>
    <n v="3.4722222222222224E-2"/>
    <n v="1"/>
    <n v="4.2"/>
  </r>
  <r>
    <x v="6"/>
    <x v="6"/>
    <x v="0"/>
    <x v="4"/>
    <n v="153"/>
    <n v="7"/>
    <n v="1.6147992522531614E+135"/>
    <n v="1.6147992522531614E+135"/>
    <n v="4.5751633986928102E-2"/>
    <n v="1"/>
    <n v="4.2"/>
  </r>
  <r>
    <x v="6"/>
    <x v="6"/>
    <x v="0"/>
    <x v="4"/>
    <n v="136"/>
    <n v="6"/>
    <n v="4.3936844902674525E+131"/>
    <n v="4.3936844902674525E+131"/>
    <n v="4.4117647058823532E-2"/>
    <n v="1"/>
    <n v="4.2"/>
  </r>
  <r>
    <x v="6"/>
    <x v="6"/>
    <x v="0"/>
    <x v="4"/>
    <n v="139"/>
    <n v="9"/>
    <n v="4.4563772437886531E+142"/>
    <n v="4.4563772437886531E+142"/>
    <n v="6.4748201438848921E-2"/>
    <n v="1"/>
    <n v="4.2"/>
  </r>
  <r>
    <x v="6"/>
    <x v="6"/>
    <x v="0"/>
    <x v="4"/>
    <n v="135"/>
    <n v="13"/>
    <n v="1.0834774045488243E+147"/>
    <n v="1.0834774045488243E+147"/>
    <n v="9.6296296296296297E-2"/>
    <n v="1"/>
    <n v="4.2"/>
  </r>
  <r>
    <x v="6"/>
    <x v="6"/>
    <x v="0"/>
    <x v="4"/>
    <n v="143"/>
    <n v="8"/>
    <n v="3.5297802945698762E+139"/>
    <n v="3.5297802945698762E+139"/>
    <n v="5.5944055944055944E-2"/>
    <n v="1"/>
    <n v="4.2"/>
  </r>
  <r>
    <x v="6"/>
    <x v="6"/>
    <x v="0"/>
    <x v="4"/>
    <n v="133"/>
    <n v="9"/>
    <n v="4.4563772437886531E+142"/>
    <n v="4.4563772437886531E+142"/>
    <n v="6.7669172932330823E-2"/>
    <n v="1"/>
    <n v="4.2"/>
  </r>
  <r>
    <x v="6"/>
    <x v="6"/>
    <x v="0"/>
    <x v="4"/>
    <n v="143"/>
    <n v="11"/>
    <n v="2.4734231116915242E+140"/>
    <n v="2.4734231116915242E+140"/>
    <n v="7.6923076923076927E-2"/>
    <n v="1"/>
    <n v="4.2"/>
  </r>
  <r>
    <x v="6"/>
    <x v="6"/>
    <x v="1"/>
    <x v="4"/>
    <n v="190"/>
    <n v="6"/>
    <n v="2.2829621036439763E+122"/>
    <n v="2.2829621036439763E+122"/>
    <n v="3.1578947368421054E-2"/>
    <n v="1"/>
    <n v="4.2"/>
  </r>
  <r>
    <x v="6"/>
    <x v="6"/>
    <x v="1"/>
    <x v="4"/>
    <n v="184"/>
    <n v="8"/>
    <n v="2.1253803826013688E+123"/>
    <n v="2.1253803826013688E+123"/>
    <n v="4.3478260869565216E-2"/>
    <n v="1"/>
    <n v="4.2"/>
  </r>
  <r>
    <x v="6"/>
    <x v="6"/>
    <x v="1"/>
    <x v="4"/>
    <n v="184"/>
    <n v="8"/>
    <n v="2.9070902102441017E+130"/>
    <n v="2.9070902102441017E+130"/>
    <n v="4.3478260869565216E-2"/>
    <n v="1"/>
    <n v="4.2"/>
  </r>
  <r>
    <x v="6"/>
    <x v="6"/>
    <x v="1"/>
    <x v="4"/>
    <n v="211"/>
    <n v="13"/>
    <n v="6.6906155464058366E+132"/>
    <n v="6.6906155464058366E+132"/>
    <n v="6.1611374407582936E-2"/>
    <n v="1"/>
    <n v="4.2"/>
  </r>
  <r>
    <x v="6"/>
    <x v="6"/>
    <x v="1"/>
    <x v="4"/>
    <n v="224"/>
    <n v="9"/>
    <n v="7.9603765864853149E+127"/>
    <n v="7.9603765864853149E+127"/>
    <n v="4.0178571428571432E-2"/>
    <n v="1"/>
    <n v="4.2"/>
  </r>
  <r>
    <x v="6"/>
    <x v="6"/>
    <x v="1"/>
    <x v="4"/>
    <n v="184"/>
    <n v="16"/>
    <n v="5.5134617110429659E+134"/>
    <n v="5.5134617110429659E+134"/>
    <n v="8.6956521739130432E-2"/>
    <n v="1"/>
    <n v="4.2"/>
  </r>
  <r>
    <x v="6"/>
    <x v="6"/>
    <x v="1"/>
    <x v="4"/>
    <n v="182"/>
    <n v="7"/>
    <n v="1.2687781453804112E+122"/>
    <n v="1.2687781453804112E+122"/>
    <n v="3.8461538461538464E-2"/>
    <n v="1"/>
    <n v="4.2"/>
  </r>
  <r>
    <x v="6"/>
    <x v="6"/>
    <x v="1"/>
    <x v="4"/>
    <n v="178"/>
    <n v="7"/>
    <n v="1.2474957212984346E+123"/>
    <n v="1.2474957212984346E+123"/>
    <n v="3.9325842696629212E-2"/>
    <n v="1"/>
    <n v="4.2"/>
  </r>
  <r>
    <x v="6"/>
    <x v="6"/>
    <x v="1"/>
    <x v="4"/>
    <n v="192"/>
    <n v="7"/>
    <n v="1.2756061695376218E+117"/>
    <n v="1.2756061695376218E+117"/>
    <n v="3.6458333333333336E-2"/>
    <n v="1"/>
    <n v="4.2"/>
  </r>
  <r>
    <x v="6"/>
    <x v="6"/>
    <x v="1"/>
    <x v="4"/>
    <n v="201"/>
    <n v="6"/>
    <n v="2.2579096612004499E+116"/>
    <n v="2.2579096612004499E+116"/>
    <n v="2.9850746268656716E-2"/>
    <n v="1"/>
    <n v="4.2"/>
  </r>
  <r>
    <x v="6"/>
    <x v="6"/>
    <x v="2"/>
    <x v="4"/>
    <n v="123"/>
    <n v="6"/>
    <n v="1.7465429809500892E+110"/>
    <n v="1.7465429809500892E+110"/>
    <n v="4.878048780487805E-2"/>
    <n v="1"/>
    <n v="4.2"/>
  </r>
  <r>
    <x v="6"/>
    <x v="6"/>
    <x v="2"/>
    <x v="4"/>
    <n v="113"/>
    <n v="6"/>
    <n v="1.4272475578769372E+109"/>
    <n v="1.4272475578769372E+109"/>
    <n v="5.3097345132743362E-2"/>
    <n v="1"/>
    <n v="4.2"/>
  </r>
  <r>
    <x v="6"/>
    <x v="6"/>
    <x v="2"/>
    <x v="4"/>
    <n v="139"/>
    <n v="8"/>
    <n v="1.6929621402611685E+110"/>
    <n v="1.6929621402611685E+110"/>
    <n v="5.7553956834532377E-2"/>
    <n v="1"/>
    <n v="4.2"/>
  </r>
  <r>
    <x v="6"/>
    <x v="6"/>
    <x v="2"/>
    <x v="4"/>
    <n v="122"/>
    <n v="6"/>
    <n v="4.0655435923600524E+111"/>
    <n v="4.0655435923600524E+111"/>
    <n v="4.9180327868852458E-2"/>
    <n v="1"/>
    <n v="4.2"/>
  </r>
  <r>
    <x v="6"/>
    <x v="6"/>
    <x v="2"/>
    <x v="4"/>
    <n v="123"/>
    <n v="8"/>
    <n v="6.0338199660562448E+112"/>
    <n v="6.0338199660562448E+112"/>
    <n v="6.5040650406504072E-2"/>
    <n v="1"/>
    <n v="4.2"/>
  </r>
  <r>
    <x v="6"/>
    <x v="6"/>
    <x v="2"/>
    <x v="4"/>
    <n v="122"/>
    <n v="8"/>
    <n v="6.0338183602116459E+112"/>
    <n v="6.0338183602117313E+112"/>
    <n v="6.5573770491803282E-2"/>
    <n v="1.0000000000000142"/>
    <n v="4.2"/>
  </r>
  <r>
    <x v="6"/>
    <x v="6"/>
    <x v="2"/>
    <x v="4"/>
    <n v="119"/>
    <n v="8"/>
    <n v="6.0338183602117313E+112"/>
    <n v="6.0338183602117313E+112"/>
    <n v="6.7226890756302518E-2"/>
    <n v="1"/>
    <n v="4.2"/>
  </r>
  <r>
    <x v="6"/>
    <x v="6"/>
    <x v="2"/>
    <x v="4"/>
    <n v="129"/>
    <n v="9"/>
    <n v="8.3260218852839736E+115"/>
    <n v="8.3260218852839736E+115"/>
    <n v="6.9767441860465115E-2"/>
    <n v="1"/>
    <n v="4.2"/>
  </r>
  <r>
    <x v="6"/>
    <x v="6"/>
    <x v="2"/>
    <x v="4"/>
    <n v="119"/>
    <n v="16"/>
    <n v="2.0103204594988183E+120"/>
    <n v="2.0103204594988183E+120"/>
    <n v="0.13445378151260504"/>
    <n v="1"/>
    <n v="4.2"/>
  </r>
  <r>
    <x v="6"/>
    <x v="6"/>
    <x v="2"/>
    <x v="4"/>
    <n v="127"/>
    <n v="10"/>
    <n v="6.5461133623250731E+115"/>
    <n v="6.5461133623250731E+115"/>
    <n v="7.874015748031496E-2"/>
    <n v="1"/>
    <n v="4.2"/>
  </r>
  <r>
    <x v="6"/>
    <x v="6"/>
    <x v="3"/>
    <x v="4"/>
    <n v="108"/>
    <n v="6"/>
    <n v="4.9484533991367067E+92"/>
    <n v="4.9484533991367067E+92"/>
    <n v="5.5555555555555552E-2"/>
    <n v="1"/>
    <n v="4.2"/>
  </r>
  <r>
    <x v="6"/>
    <x v="6"/>
    <x v="3"/>
    <x v="4"/>
    <n v="107"/>
    <n v="7"/>
    <n v="4.9484533991367101E+92"/>
    <n v="4.9484533991367101E+92"/>
    <n v="6.5420560747663545E-2"/>
    <n v="1"/>
    <n v="4.2"/>
  </r>
  <r>
    <x v="6"/>
    <x v="6"/>
    <x v="3"/>
    <x v="4"/>
    <n v="113"/>
    <n v="5"/>
    <n v="1.0211941130070282E+92"/>
    <n v="1.0211941130070282E+92"/>
    <n v="4.4247787610619468E-2"/>
    <n v="1"/>
    <n v="4.2"/>
  </r>
  <r>
    <x v="6"/>
    <x v="6"/>
    <x v="3"/>
    <x v="4"/>
    <n v="123"/>
    <n v="11"/>
    <n v="2.1034263959248654E+100"/>
    <n v="2.1034263959248654E+100"/>
    <n v="8.943089430894309E-2"/>
    <n v="1"/>
    <n v="4.2"/>
  </r>
  <r>
    <x v="6"/>
    <x v="6"/>
    <x v="3"/>
    <x v="4"/>
    <n v="114"/>
    <n v="6"/>
    <n v="2.5119691865106287E+93"/>
    <n v="2.5119691865106287E+93"/>
    <n v="5.2631578947368418E-2"/>
    <n v="1"/>
    <n v="4.2"/>
  </r>
  <r>
    <x v="6"/>
    <x v="6"/>
    <x v="3"/>
    <x v="4"/>
    <n v="113"/>
    <n v="14"/>
    <n v="6.1920580439318935E+103"/>
    <n v="6.1920580441260509E+103"/>
    <n v="0.12389380530973451"/>
    <n v="1.0000000000313558"/>
    <n v="4.2"/>
  </r>
  <r>
    <x v="6"/>
    <x v="6"/>
    <x v="3"/>
    <x v="4"/>
    <n v="117"/>
    <n v="9"/>
    <n v="2.5004978287302768E+98"/>
    <n v="2.5004978287302768E+98"/>
    <n v="7.6923076923076927E-2"/>
    <n v="1"/>
    <n v="4.2"/>
  </r>
  <r>
    <x v="6"/>
    <x v="6"/>
    <x v="3"/>
    <x v="4"/>
    <n v="112"/>
    <n v="6"/>
    <n v="3.5089903880771132E+94"/>
    <n v="3.5089903880771132E+94"/>
    <n v="5.3571428571428568E-2"/>
    <n v="1"/>
    <n v="4.2"/>
  </r>
  <r>
    <x v="6"/>
    <x v="6"/>
    <x v="3"/>
    <x v="4"/>
    <n v="121"/>
    <n v="9"/>
    <n v="8.2724455461979497E+98"/>
    <n v="8.2724455461979497E+98"/>
    <n v="7.43801652892562E-2"/>
    <n v="1"/>
    <n v="4.2"/>
  </r>
  <r>
    <x v="6"/>
    <x v="6"/>
    <x v="3"/>
    <x v="4"/>
    <n v="115"/>
    <n v="6"/>
    <n v="2.964032409363097E+94"/>
    <n v="2.964032409363097E+94"/>
    <n v="5.2173913043478258E-2"/>
    <n v="1"/>
    <n v="4.2"/>
  </r>
  <r>
    <x v="6"/>
    <x v="6"/>
    <x v="4"/>
    <x v="4"/>
    <n v="66"/>
    <n v="10"/>
    <n v="1.6416673760281482E+85"/>
    <n v="1.6416673760281482E+85"/>
    <n v="0.15151515151515152"/>
    <n v="1"/>
    <n v="4.2"/>
  </r>
  <r>
    <x v="6"/>
    <x v="6"/>
    <x v="4"/>
    <x v="4"/>
    <n v="70"/>
    <n v="5"/>
    <n v="4.3085062130224545E+64"/>
    <n v="4.3085062130224545E+64"/>
    <n v="7.1428571428571425E-2"/>
    <n v="1"/>
    <n v="4.2"/>
  </r>
  <r>
    <x v="6"/>
    <x v="6"/>
    <x v="4"/>
    <x v="4"/>
    <n v="82"/>
    <n v="8"/>
    <n v="6.8554719935324948E+83"/>
    <n v="6.8554719935324948E+83"/>
    <n v="9.7560975609756101E-2"/>
    <n v="1"/>
    <n v="4.2"/>
  </r>
  <r>
    <x v="6"/>
    <x v="6"/>
    <x v="4"/>
    <x v="4"/>
    <n v="74"/>
    <n v="15"/>
    <n v="1.3923697367848542E+90"/>
    <n v="1.3923697367848542E+90"/>
    <n v="0.20270270270270271"/>
    <n v="1"/>
    <n v="4.2"/>
  </r>
  <r>
    <x v="6"/>
    <x v="6"/>
    <x v="4"/>
    <x v="4"/>
    <n v="74"/>
    <n v="5"/>
    <n v="2.1946863753419136E+82"/>
    <n v="2.1946863753419136E+82"/>
    <n v="6.7567567567567571E-2"/>
    <n v="1"/>
    <n v="4.2"/>
  </r>
  <r>
    <x v="6"/>
    <x v="6"/>
    <x v="4"/>
    <x v="4"/>
    <n v="74"/>
    <n v="6"/>
    <n v="5.0282579535181161E+82"/>
    <n v="5.0282579535181161E+82"/>
    <n v="8.1081081081081086E-2"/>
    <n v="1"/>
    <n v="4.2"/>
  </r>
  <r>
    <x v="6"/>
    <x v="6"/>
    <x v="4"/>
    <x v="4"/>
    <n v="67"/>
    <n v="9"/>
    <n v="4.4189941241707196E+83"/>
    <n v="4.4189941241707196E+83"/>
    <n v="0.13432835820895522"/>
    <n v="1"/>
    <n v="4.2"/>
  </r>
  <r>
    <x v="6"/>
    <x v="6"/>
    <x v="4"/>
    <x v="4"/>
    <n v="72"/>
    <n v="6"/>
    <n v="6.8561191815203361E+82"/>
    <n v="6.8561191815203361E+82"/>
    <n v="8.3333333333333329E-2"/>
    <n v="1"/>
    <n v="4.2"/>
  </r>
  <r>
    <x v="6"/>
    <x v="6"/>
    <x v="4"/>
    <x v="4"/>
    <n v="69"/>
    <n v="11"/>
    <n v="2.0025785348526941E+87"/>
    <n v="2.0025785348526941E+87"/>
    <n v="0.15942028985507245"/>
    <n v="1"/>
    <n v="4.2"/>
  </r>
  <r>
    <x v="6"/>
    <x v="6"/>
    <x v="4"/>
    <x v="4"/>
    <n v="69"/>
    <n v="9"/>
    <n v="5.0282574284582837E+82"/>
    <n v="5.0282574284582837E+82"/>
    <n v="0.13043478260869565"/>
    <n v="1"/>
    <n v="4.2"/>
  </r>
  <r>
    <x v="6"/>
    <x v="6"/>
    <x v="5"/>
    <x v="4"/>
    <n v="139"/>
    <n v="9"/>
    <n v="1.3455330730681132E+71"/>
    <n v="1.345533073069921E+71"/>
    <n v="6.4748201438848921E-2"/>
    <n v="1.0000000000013436"/>
    <n v="4.2"/>
  </r>
  <r>
    <x v="6"/>
    <x v="6"/>
    <x v="5"/>
    <x v="4"/>
    <n v="124"/>
    <n v="16"/>
    <n v="4.143732256988523E+74"/>
    <n v="4.143732256988523E+74"/>
    <n v="0.12903225806451613"/>
    <n v="1"/>
    <n v="4.2"/>
  </r>
  <r>
    <x v="6"/>
    <x v="6"/>
    <x v="5"/>
    <x v="4"/>
    <n v="126"/>
    <n v="8"/>
    <n v="1.3455330730681134E+71"/>
    <n v="1.3455330730681134E+71"/>
    <n v="6.3492063492063489E-2"/>
    <n v="1"/>
    <n v="4.2"/>
  </r>
  <r>
    <x v="6"/>
    <x v="6"/>
    <x v="5"/>
    <x v="4"/>
    <n v="118"/>
    <n v="9"/>
    <n v="1.3455330730681132E+71"/>
    <n v="1.3455330730681132E+71"/>
    <n v="7.6271186440677971E-2"/>
    <n v="1"/>
    <n v="4.2"/>
  </r>
  <r>
    <x v="6"/>
    <x v="6"/>
    <x v="5"/>
    <x v="4"/>
    <n v="120"/>
    <n v="12"/>
    <n v="5.4976922098528376E+73"/>
    <n v="5.4976922098528376E+73"/>
    <n v="0.1"/>
    <n v="1"/>
    <n v="4.2"/>
  </r>
  <r>
    <x v="6"/>
    <x v="6"/>
    <x v="5"/>
    <x v="4"/>
    <n v="118"/>
    <n v="12"/>
    <n v="4.3885600907618947E+73"/>
    <n v="4.3885600907618947E+73"/>
    <n v="0.10169491525423729"/>
    <n v="1"/>
    <n v="4.2"/>
  </r>
  <r>
    <x v="6"/>
    <x v="6"/>
    <x v="5"/>
    <x v="4"/>
    <n v="114"/>
    <n v="13"/>
    <n v="4.3885600907618947E+73"/>
    <n v="4.3885600907618947E+73"/>
    <n v="0.11403508771929824"/>
    <n v="1"/>
    <n v="4.2"/>
  </r>
  <r>
    <x v="6"/>
    <x v="6"/>
    <x v="5"/>
    <x v="4"/>
    <n v="119"/>
    <n v="21"/>
    <n v="3.7883046928493592E+74"/>
    <n v="3.7883046928493592E+74"/>
    <n v="0.17647058823529413"/>
    <n v="1"/>
    <n v="4.2"/>
  </r>
  <r>
    <x v="6"/>
    <x v="6"/>
    <x v="5"/>
    <x v="4"/>
    <n v="121"/>
    <n v="9"/>
    <n v="1.3455330730681132E+71"/>
    <n v="1.3455330730681132E+71"/>
    <n v="7.43801652892562E-2"/>
    <n v="1"/>
    <n v="4.2"/>
  </r>
  <r>
    <x v="6"/>
    <x v="6"/>
    <x v="5"/>
    <x v="4"/>
    <n v="122"/>
    <n v="16"/>
    <n v="3.7883046895209973E+74"/>
    <n v="3.7883046895209973E+74"/>
    <n v="0.13114754098360656"/>
    <n v="1"/>
    <n v="4.2"/>
  </r>
  <r>
    <x v="6"/>
    <x v="6"/>
    <x v="6"/>
    <x v="4"/>
    <n v="147"/>
    <n v="10"/>
    <n v="1.1140152359191146E+58"/>
    <n v="1.1140152359191146E+58"/>
    <n v="6.8027210884353748E-2"/>
    <n v="1"/>
    <n v="4.2"/>
  </r>
  <r>
    <x v="6"/>
    <x v="6"/>
    <x v="6"/>
    <x v="4"/>
    <n v="147"/>
    <n v="5"/>
    <n v="2.6242828786189301E+52"/>
    <n v="2.6242828786189301E+52"/>
    <n v="3.4013605442176874E-2"/>
    <n v="1"/>
    <n v="4.2"/>
  </r>
  <r>
    <x v="6"/>
    <x v="6"/>
    <x v="6"/>
    <x v="4"/>
    <n v="151"/>
    <n v="15"/>
    <n v="1.1269137036603517E+59"/>
    <n v="1.1269137036603517E+59"/>
    <n v="9.9337748344370855E-2"/>
    <n v="1"/>
    <n v="4.2"/>
  </r>
  <r>
    <x v="6"/>
    <x v="6"/>
    <x v="6"/>
    <x v="4"/>
    <n v="159"/>
    <n v="10"/>
    <n v="1.0938274976288174E+58"/>
    <n v="1.0938274976288174E+58"/>
    <n v="6.2893081761006289E-2"/>
    <n v="1"/>
    <n v="4.2"/>
  </r>
  <r>
    <x v="6"/>
    <x v="6"/>
    <x v="6"/>
    <x v="4"/>
    <n v="160"/>
    <n v="6"/>
    <n v="1.3271103088857768E+57"/>
    <n v="1.3271103682246969E+57"/>
    <n v="3.7499999999999999E-2"/>
    <n v="1.000000044712877"/>
    <n v="4.2"/>
  </r>
  <r>
    <x v="6"/>
    <x v="6"/>
    <x v="6"/>
    <x v="4"/>
    <n v="152"/>
    <n v="10"/>
    <n v="1.2384564287353647E+58"/>
    <n v="1.2384564287353647E+58"/>
    <n v="6.5789473684210523E-2"/>
    <n v="1"/>
    <n v="4.2"/>
  </r>
  <r>
    <x v="6"/>
    <x v="6"/>
    <x v="6"/>
    <x v="4"/>
    <n v="148"/>
    <n v="6"/>
    <n v="5.3937940457476636E+54"/>
    <n v="5.3937940457476636E+54"/>
    <n v="4.0540540540540543E-2"/>
    <n v="1"/>
    <n v="4.2"/>
  </r>
  <r>
    <x v="6"/>
    <x v="6"/>
    <x v="6"/>
    <x v="4"/>
    <n v="147"/>
    <n v="6"/>
    <n v="4.0823221170156465E+52"/>
    <n v="4.0823221170156465E+52"/>
    <n v="4.0816326530612242E-2"/>
    <n v="1"/>
    <n v="4.2"/>
  </r>
  <r>
    <x v="6"/>
    <x v="6"/>
    <x v="6"/>
    <x v="4"/>
    <n v="149"/>
    <n v="14"/>
    <n v="1.093827512725212E+58"/>
    <n v="1.093827512725212E+58"/>
    <n v="9.3959731543624164E-2"/>
    <n v="1"/>
    <n v="4.2"/>
  </r>
  <r>
    <x v="6"/>
    <x v="6"/>
    <x v="6"/>
    <x v="4"/>
    <n v="154"/>
    <n v="5"/>
    <n v="1.6573323797416342E+55"/>
    <n v="1.6573323797416342E+55"/>
    <n v="3.2467532467532464E-2"/>
    <n v="1"/>
    <n v="4.2"/>
  </r>
  <r>
    <x v="6"/>
    <x v="6"/>
    <x v="7"/>
    <x v="4"/>
    <n v="111"/>
    <n v="5"/>
    <n v="8.3181276457115538E+39"/>
    <n v="8.3181276457115538E+39"/>
    <n v="4.5045045045045043E-2"/>
    <n v="1"/>
    <n v="4.2"/>
  </r>
  <r>
    <x v="6"/>
    <x v="6"/>
    <x v="7"/>
    <x v="4"/>
    <n v="99"/>
    <n v="8"/>
    <n v="7.6690329013298068E+42"/>
    <n v="7.6690329013298068E+42"/>
    <n v="8.0808080808080815E-2"/>
    <n v="1"/>
    <n v="4.2"/>
  </r>
  <r>
    <x v="6"/>
    <x v="6"/>
    <x v="7"/>
    <x v="4"/>
    <n v="106"/>
    <n v="16"/>
    <n v="4.4021246894740325E+43"/>
    <n v="4.4021246894740325E+43"/>
    <n v="0.15094339622641509"/>
    <n v="1"/>
    <n v="4.2"/>
  </r>
  <r>
    <x v="6"/>
    <x v="6"/>
    <x v="7"/>
    <x v="4"/>
    <n v="102"/>
    <n v="9"/>
    <n v="2.8194309975082529E+43"/>
    <n v="2.8194309975082529E+43"/>
    <n v="8.8235294117647065E-2"/>
    <n v="1"/>
    <n v="4.2"/>
  </r>
  <r>
    <x v="6"/>
    <x v="6"/>
    <x v="7"/>
    <x v="4"/>
    <n v="104"/>
    <n v="5"/>
    <n v="2.140361403223008E+38"/>
    <n v="2.140361403223008E+38"/>
    <n v="4.807692307692308E-2"/>
    <n v="1"/>
    <n v="4.2"/>
  </r>
  <r>
    <x v="6"/>
    <x v="6"/>
    <x v="7"/>
    <x v="4"/>
    <n v="111"/>
    <n v="7"/>
    <n v="6.2775271172074613E+42"/>
    <n v="6.2775271172074613E+42"/>
    <n v="6.3063063063063057E-2"/>
    <n v="1"/>
    <n v="4.2"/>
  </r>
  <r>
    <x v="6"/>
    <x v="6"/>
    <x v="7"/>
    <x v="4"/>
    <n v="100"/>
    <n v="5"/>
    <n v="7.6262730416695017E+39"/>
    <n v="7.6262730416695017E+39"/>
    <n v="0.05"/>
    <n v="1"/>
    <n v="4.2"/>
  </r>
  <r>
    <x v="6"/>
    <x v="6"/>
    <x v="7"/>
    <x v="4"/>
    <n v="97"/>
    <n v="15"/>
    <n v="4.2256541165436977E+43"/>
    <n v="4.2256541165436977E+43"/>
    <n v="0.15463917525773196"/>
    <n v="1"/>
    <n v="4.2"/>
  </r>
  <r>
    <x v="6"/>
    <x v="6"/>
    <x v="7"/>
    <x v="4"/>
    <n v="95"/>
    <n v="18"/>
    <n v="1.2994750901922545E+44"/>
    <n v="1.2994750901922545E+44"/>
    <n v="0.18947368421052632"/>
    <n v="1"/>
    <n v="4.2"/>
  </r>
  <r>
    <x v="6"/>
    <x v="6"/>
    <x v="7"/>
    <x v="4"/>
    <n v="108"/>
    <n v="15"/>
    <n v="4.4021246893788067E+43"/>
    <n v="4.4021246893788067E+43"/>
    <n v="0.1388888888888889"/>
    <n v="1"/>
    <n v="4.2"/>
  </r>
  <r>
    <x v="6"/>
    <x v="6"/>
    <x v="8"/>
    <x v="4"/>
    <n v="184"/>
    <n v="10"/>
    <n v="2.6999547867626302E+28"/>
    <n v="2.6999547867626302E+28"/>
    <n v="5.434782608695652E-2"/>
    <n v="1"/>
    <n v="4.2"/>
  </r>
  <r>
    <x v="6"/>
    <x v="6"/>
    <x v="8"/>
    <x v="4"/>
    <n v="191"/>
    <n v="6"/>
    <n v="3.7046998864661571E+25"/>
    <n v="3.7046998864661571E+25"/>
    <n v="3.1413612565445025E-2"/>
    <n v="1"/>
    <n v="4.2"/>
  </r>
  <r>
    <x v="6"/>
    <x v="6"/>
    <x v="8"/>
    <x v="4"/>
    <n v="178"/>
    <n v="27"/>
    <n v="2.4404106087205426E+29"/>
    <n v="2.4404106087205426E+29"/>
    <n v="0.15168539325842698"/>
    <n v="1"/>
    <n v="4.2"/>
  </r>
  <r>
    <x v="6"/>
    <x v="6"/>
    <x v="8"/>
    <x v="4"/>
    <n v="183"/>
    <n v="13"/>
    <n v="5.8380730063006128E+28"/>
    <n v="5.8380730063006128E+28"/>
    <n v="7.1038251366120214E-2"/>
    <n v="1"/>
    <n v="4.2"/>
  </r>
  <r>
    <x v="6"/>
    <x v="6"/>
    <x v="8"/>
    <x v="4"/>
    <n v="184"/>
    <n v="12"/>
    <n v="3.0878002275279966E+28"/>
    <n v="3.0878002275279966E+28"/>
    <n v="6.5217391304347824E-2"/>
    <n v="1"/>
    <n v="4.2"/>
  </r>
  <r>
    <x v="6"/>
    <x v="6"/>
    <x v="8"/>
    <x v="4"/>
    <n v="190"/>
    <n v="14"/>
    <n v="5.8672076128283641E+28"/>
    <n v="5.8672076128283641E+28"/>
    <n v="7.3684210526315783E-2"/>
    <n v="1"/>
    <n v="4.2"/>
  </r>
  <r>
    <x v="6"/>
    <x v="6"/>
    <x v="8"/>
    <x v="4"/>
    <n v="189"/>
    <n v="12"/>
    <n v="4.2088807955219385E+28"/>
    <n v="4.2088807955219385E+28"/>
    <n v="6.3492063492063489E-2"/>
    <n v="1"/>
    <n v="4.2"/>
  </r>
  <r>
    <x v="6"/>
    <x v="6"/>
    <x v="8"/>
    <x v="4"/>
    <n v="184"/>
    <n v="10"/>
    <n v="1.7070971520475447E+28"/>
    <n v="1.7070971520475447E+28"/>
    <n v="5.434782608695652E-2"/>
    <n v="1"/>
    <n v="4.2"/>
  </r>
  <r>
    <x v="6"/>
    <x v="6"/>
    <x v="8"/>
    <x v="4"/>
    <n v="181"/>
    <n v="9"/>
    <n v="2.719281147304701E+28"/>
    <n v="2.719281147304701E+28"/>
    <n v="4.9723756906077346E-2"/>
    <n v="1"/>
    <n v="4.2"/>
  </r>
  <r>
    <x v="6"/>
    <x v="6"/>
    <x v="8"/>
    <x v="4"/>
    <n v="198"/>
    <n v="29"/>
    <n v="2.3844491137955535E+29"/>
    <n v="2.3844491137955535E+29"/>
    <n v="0.14646464646464646"/>
    <n v="1"/>
    <n v="4.2"/>
  </r>
  <r>
    <x v="6"/>
    <x v="6"/>
    <x v="9"/>
    <x v="4"/>
    <n v="109"/>
    <n v="7"/>
    <n v="40644366692521"/>
    <n v="40644366692521"/>
    <n v="6.4220183486238536E-2"/>
    <n v="1"/>
    <n v="4.2"/>
  </r>
  <r>
    <x v="6"/>
    <x v="6"/>
    <x v="9"/>
    <x v="4"/>
    <n v="138"/>
    <n v="13"/>
    <n v="82821579140388"/>
    <n v="82821579140388"/>
    <n v="9.420289855072464E-2"/>
    <n v="1"/>
    <n v="4.2"/>
  </r>
  <r>
    <x v="6"/>
    <x v="6"/>
    <x v="9"/>
    <x v="4"/>
    <n v="116"/>
    <n v="18"/>
    <n v="82820269370119"/>
    <n v="82820269370119"/>
    <n v="0.15517241379310345"/>
    <n v="1"/>
    <n v="4.2"/>
  </r>
  <r>
    <x v="6"/>
    <x v="6"/>
    <x v="9"/>
    <x v="4"/>
    <n v="112"/>
    <n v="12"/>
    <n v="104855315348847"/>
    <n v="104855315348847"/>
    <n v="0.10714285714285714"/>
    <n v="1"/>
    <n v="4.2"/>
  </r>
  <r>
    <x v="6"/>
    <x v="6"/>
    <x v="9"/>
    <x v="4"/>
    <n v="119"/>
    <n v="53"/>
    <n v="813377876076558"/>
    <n v="813377876076558"/>
    <n v="0.44537815126050423"/>
    <n v="1"/>
    <n v="4.2"/>
  </r>
  <r>
    <x v="6"/>
    <x v="6"/>
    <x v="9"/>
    <x v="4"/>
    <n v="116"/>
    <n v="10"/>
    <n v="151152744911644"/>
    <n v="151152744911644"/>
    <n v="8.6206896551724144E-2"/>
    <n v="1"/>
    <n v="4.2"/>
  </r>
  <r>
    <x v="6"/>
    <x v="6"/>
    <x v="9"/>
    <x v="4"/>
    <n v="115"/>
    <n v="14"/>
    <n v="82818592460014"/>
    <n v="82818592460014"/>
    <n v="0.12173913043478261"/>
    <n v="1"/>
    <n v="4.2"/>
  </r>
  <r>
    <x v="6"/>
    <x v="6"/>
    <x v="9"/>
    <x v="4"/>
    <n v="117"/>
    <n v="11"/>
    <n v="84376824490505"/>
    <n v="84376824490505"/>
    <n v="9.4017094017094016E-2"/>
    <n v="1"/>
    <n v="4.2"/>
  </r>
  <r>
    <x v="6"/>
    <x v="6"/>
    <x v="9"/>
    <x v="4"/>
    <n v="112"/>
    <n v="10"/>
    <n v="66146459801771"/>
    <n v="66146459801771"/>
    <n v="8.9285714285714288E-2"/>
    <n v="1"/>
    <n v="4.2"/>
  </r>
  <r>
    <x v="6"/>
    <x v="6"/>
    <x v="9"/>
    <x v="4"/>
    <n v="113"/>
    <n v="11"/>
    <n v="127692558589513"/>
    <n v="127692558589513"/>
    <n v="9.7345132743362831E-2"/>
    <n v="1"/>
    <n v="4.2"/>
  </r>
  <r>
    <x v="6"/>
    <x v="6"/>
    <x v="0"/>
    <x v="5"/>
    <n v="156"/>
    <n v="8"/>
    <n v="1.4047288461639783E+143"/>
    <n v="1.4047288461639783E+143"/>
    <n v="5.128205128205128E-2"/>
    <n v="1"/>
    <n v="7.4"/>
  </r>
  <r>
    <x v="6"/>
    <x v="6"/>
    <x v="0"/>
    <x v="5"/>
    <n v="177"/>
    <n v="10"/>
    <n v="1.4047288461639783E+143"/>
    <n v="1.4047288461639783E+143"/>
    <n v="5.6497175141242938E-2"/>
    <n v="1"/>
    <n v="7.4"/>
  </r>
  <r>
    <x v="6"/>
    <x v="6"/>
    <x v="0"/>
    <x v="5"/>
    <n v="158"/>
    <n v="8"/>
    <n v="1.457136029483345E+143"/>
    <n v="1.457136029483345E+143"/>
    <n v="5.0632911392405063E-2"/>
    <n v="1"/>
    <n v="7.4"/>
  </r>
  <r>
    <x v="6"/>
    <x v="6"/>
    <x v="0"/>
    <x v="5"/>
    <n v="146"/>
    <n v="10"/>
    <n v="1.4047341093961531E+143"/>
    <n v="1.4047341093961531E+143"/>
    <n v="6.8493150684931503E-2"/>
    <n v="1"/>
    <n v="7.4"/>
  </r>
  <r>
    <x v="6"/>
    <x v="6"/>
    <x v="0"/>
    <x v="5"/>
    <n v="147"/>
    <n v="15"/>
    <n v="1.0875315098192017E+149"/>
    <n v="1.0875315098192017E+149"/>
    <n v="0.10204081632653061"/>
    <n v="1"/>
    <n v="7.4"/>
  </r>
  <r>
    <x v="6"/>
    <x v="6"/>
    <x v="0"/>
    <x v="5"/>
    <n v="167"/>
    <n v="10"/>
    <n v="2.2265658790455368E+148"/>
    <n v="2.2265658790455368E+148"/>
    <n v="5.9880239520958084E-2"/>
    <n v="1"/>
    <n v="7.4"/>
  </r>
  <r>
    <x v="6"/>
    <x v="6"/>
    <x v="0"/>
    <x v="5"/>
    <n v="150"/>
    <n v="5"/>
    <n v="2.4324040083731414E+142"/>
    <n v="2.4324040083731414E+142"/>
    <n v="3.3333333333333333E-2"/>
    <n v="1"/>
    <n v="7.4"/>
  </r>
  <r>
    <x v="6"/>
    <x v="6"/>
    <x v="0"/>
    <x v="5"/>
    <n v="157"/>
    <n v="13"/>
    <n v="1.4047288461639783E+143"/>
    <n v="1.4047288461639783E+143"/>
    <n v="8.2802547770700632E-2"/>
    <n v="1"/>
    <n v="7.4"/>
  </r>
  <r>
    <x v="6"/>
    <x v="6"/>
    <x v="0"/>
    <x v="5"/>
    <n v="157"/>
    <n v="17"/>
    <n v="1.0875315098192017E+149"/>
    <n v="1.0875315098762932E+149"/>
    <n v="0.10828025477707007"/>
    <n v="1.0000000000524965"/>
    <n v="7.4"/>
  </r>
  <r>
    <x v="6"/>
    <x v="6"/>
    <x v="0"/>
    <x v="5"/>
    <n v="152"/>
    <n v="6"/>
    <n v="1.6435986811892549E+142"/>
    <n v="1.6435986811892549E+142"/>
    <n v="3.9473684210526314E-2"/>
    <n v="1"/>
    <n v="7.4"/>
  </r>
  <r>
    <x v="6"/>
    <x v="6"/>
    <x v="1"/>
    <x v="5"/>
    <n v="189"/>
    <n v="8"/>
    <n v="3.8918677599483571E+127"/>
    <n v="3.8918677599483571E+127"/>
    <n v="4.2328042328042326E-2"/>
    <n v="1"/>
    <n v="7.4"/>
  </r>
  <r>
    <x v="6"/>
    <x v="6"/>
    <x v="1"/>
    <x v="5"/>
    <n v="217"/>
    <n v="12"/>
    <n v="1.7676977734584878E+130"/>
    <n v="1.7676977734584878E+130"/>
    <n v="5.5299539170506916E-2"/>
    <n v="1"/>
    <n v="7.4"/>
  </r>
  <r>
    <x v="6"/>
    <x v="6"/>
    <x v="1"/>
    <x v="5"/>
    <n v="224"/>
    <n v="6"/>
    <n v="2.10207461954974E+115"/>
    <n v="2.10207461954974E+115"/>
    <n v="2.6785714285714284E-2"/>
    <n v="1"/>
    <n v="7.4"/>
  </r>
  <r>
    <x v="6"/>
    <x v="6"/>
    <x v="1"/>
    <x v="5"/>
    <n v="178"/>
    <n v="9"/>
    <n v="4.3978654684119007E+128"/>
    <n v="4.3978654684119007E+128"/>
    <n v="5.0561797752808987E-2"/>
    <n v="1"/>
    <n v="7.4"/>
  </r>
  <r>
    <x v="6"/>
    <x v="6"/>
    <x v="1"/>
    <x v="5"/>
    <n v="190"/>
    <n v="12"/>
    <n v="2.0770822312642927E+132"/>
    <n v="2.0770822312642927E+132"/>
    <n v="6.3157894736842107E-2"/>
    <n v="1"/>
    <n v="7.4"/>
  </r>
  <r>
    <x v="6"/>
    <x v="6"/>
    <x v="1"/>
    <x v="5"/>
    <n v="208"/>
    <n v="8"/>
    <n v="3.209358887697502E+122"/>
    <n v="3.209358887697502E+122"/>
    <n v="3.8461538461538464E-2"/>
    <n v="1"/>
    <n v="7.4"/>
  </r>
  <r>
    <x v="6"/>
    <x v="6"/>
    <x v="1"/>
    <x v="5"/>
    <n v="183"/>
    <n v="7"/>
    <n v="9.7570723273229846E+119"/>
    <n v="9.7570723273229846E+119"/>
    <n v="3.825136612021858E-2"/>
    <n v="1"/>
    <n v="7.4"/>
  </r>
  <r>
    <x v="6"/>
    <x v="6"/>
    <x v="1"/>
    <x v="5"/>
    <n v="188"/>
    <n v="7"/>
    <n v="3.2093588884034901E+122"/>
    <n v="3.2093588884034901E+122"/>
    <n v="3.7234042553191488E-2"/>
    <n v="1"/>
    <n v="7.4"/>
  </r>
  <r>
    <x v="6"/>
    <x v="6"/>
    <x v="1"/>
    <x v="5"/>
    <n v="192"/>
    <n v="16"/>
    <n v="8.2410807016862033E+134"/>
    <n v="8.2410807016862033E+134"/>
    <n v="8.3333333333333329E-2"/>
    <n v="1"/>
    <n v="7.4"/>
  </r>
  <r>
    <x v="6"/>
    <x v="6"/>
    <x v="1"/>
    <x v="5"/>
    <n v="204"/>
    <n v="14"/>
    <n v="4.3572728951398624E+134"/>
    <n v="4.3572728951398624E+134"/>
    <n v="6.8627450980392163E-2"/>
    <n v="1"/>
    <n v="7.4"/>
  </r>
  <r>
    <x v="6"/>
    <x v="6"/>
    <x v="2"/>
    <x v="5"/>
    <n v="128"/>
    <n v="9"/>
    <n v="4.3808304515695661E+115"/>
    <n v="4.3808304515695661E+115"/>
    <n v="7.03125E-2"/>
    <n v="1"/>
    <n v="7.4"/>
  </r>
  <r>
    <x v="6"/>
    <x v="6"/>
    <x v="2"/>
    <x v="5"/>
    <n v="129"/>
    <n v="12"/>
    <n v="7.8410794225689704E+118"/>
    <n v="7.8410794225689704E+118"/>
    <n v="9.3023255813953487E-2"/>
    <n v="1"/>
    <n v="7.4"/>
  </r>
  <r>
    <x v="6"/>
    <x v="6"/>
    <x v="2"/>
    <x v="5"/>
    <n v="126"/>
    <n v="6"/>
    <n v="4.3973276909492992E+107"/>
    <n v="4.3973276909492992E+107"/>
    <n v="4.7619047619047616E-2"/>
    <n v="1"/>
    <n v="7.4"/>
  </r>
  <r>
    <x v="6"/>
    <x v="6"/>
    <x v="2"/>
    <x v="5"/>
    <n v="134"/>
    <n v="14"/>
    <n v="7.8410794225689704E+118"/>
    <n v="7.8410794225689704E+118"/>
    <n v="0.1044776119402985"/>
    <n v="1"/>
    <n v="7.4"/>
  </r>
  <r>
    <x v="6"/>
    <x v="6"/>
    <x v="2"/>
    <x v="5"/>
    <n v="141"/>
    <n v="15"/>
    <n v="2.0934281314699591E+120"/>
    <n v="2.0934281314699591E+120"/>
    <n v="0.10638297872340426"/>
    <n v="1"/>
    <n v="7.4"/>
  </r>
  <r>
    <x v="6"/>
    <x v="6"/>
    <x v="2"/>
    <x v="5"/>
    <n v="127"/>
    <n v="7"/>
    <n v="6.7711525124417606E+109"/>
    <n v="6.7711525124417606E+109"/>
    <n v="5.5118110236220472E-2"/>
    <n v="1"/>
    <n v="7.4"/>
  </r>
  <r>
    <x v="6"/>
    <x v="6"/>
    <x v="2"/>
    <x v="5"/>
    <n v="128"/>
    <n v="8"/>
    <n v="1.5187031274188415E+113"/>
    <n v="1.5187031274188415E+113"/>
    <n v="6.25E-2"/>
    <n v="1"/>
    <n v="7.4"/>
  </r>
  <r>
    <x v="6"/>
    <x v="6"/>
    <x v="2"/>
    <x v="5"/>
    <n v="136"/>
    <n v="9"/>
    <n v="3.1387654261417124E+113"/>
    <n v="3.1387654261417124E+113"/>
    <n v="6.6176470588235295E-2"/>
    <n v="1"/>
    <n v="7.4"/>
  </r>
  <r>
    <x v="6"/>
    <x v="6"/>
    <x v="2"/>
    <x v="5"/>
    <n v="125"/>
    <n v="6"/>
    <n v="7.2362498921615639E+107"/>
    <n v="7.2362498921615639E+107"/>
    <n v="4.8000000000000001E-2"/>
    <n v="1"/>
    <n v="7.4"/>
  </r>
  <r>
    <x v="6"/>
    <x v="6"/>
    <x v="2"/>
    <x v="5"/>
    <n v="139"/>
    <n v="13"/>
    <n v="4.8832975544971765E+116"/>
    <n v="4.8832975544971765E+116"/>
    <n v="9.3525179856115109E-2"/>
    <n v="1"/>
    <n v="7.4"/>
  </r>
  <r>
    <x v="6"/>
    <x v="6"/>
    <x v="3"/>
    <x v="5"/>
    <n v="119"/>
    <n v="6"/>
    <n v="3.1862959492228234E+97"/>
    <n v="3.1862959492228234E+97"/>
    <n v="5.0420168067226892E-2"/>
    <n v="1"/>
    <n v="7.4"/>
  </r>
  <r>
    <x v="6"/>
    <x v="6"/>
    <x v="3"/>
    <x v="5"/>
    <n v="120"/>
    <n v="7"/>
    <n v="1.074767402886507E+99"/>
    <n v="1.074767402886507E+99"/>
    <n v="5.8333333333333334E-2"/>
    <n v="1"/>
    <n v="7.4"/>
  </r>
  <r>
    <x v="6"/>
    <x v="6"/>
    <x v="3"/>
    <x v="5"/>
    <n v="140"/>
    <n v="15"/>
    <n v="1.0526862666479101E+105"/>
    <n v="1.0526862666479101E+105"/>
    <n v="0.10714285714285714"/>
    <n v="1"/>
    <n v="7.4"/>
  </r>
  <r>
    <x v="6"/>
    <x v="6"/>
    <x v="3"/>
    <x v="5"/>
    <n v="117"/>
    <n v="12"/>
    <n v="2.0582330978206075E+101"/>
    <n v="2.0582330978206075E+101"/>
    <n v="0.10256410256410256"/>
    <n v="1"/>
    <n v="7.4"/>
  </r>
  <r>
    <x v="6"/>
    <x v="6"/>
    <x v="3"/>
    <x v="5"/>
    <n v="119"/>
    <n v="7"/>
    <n v="2.258239570096431E+97"/>
    <n v="2.258239570096431E+97"/>
    <n v="5.8823529411764705E-2"/>
    <n v="1"/>
    <n v="7.4"/>
  </r>
  <r>
    <x v="6"/>
    <x v="6"/>
    <x v="3"/>
    <x v="5"/>
    <n v="129"/>
    <n v="7"/>
    <n v="1.079981975574964E+98"/>
    <n v="1.079981975574964E+98"/>
    <n v="5.4263565891472867E-2"/>
    <n v="1"/>
    <n v="7.4"/>
  </r>
  <r>
    <x v="6"/>
    <x v="6"/>
    <x v="3"/>
    <x v="5"/>
    <n v="124"/>
    <n v="8"/>
    <n v="1.0574711023289312E+99"/>
    <n v="1.0574711023289312E+99"/>
    <n v="6.4516129032258063E-2"/>
    <n v="1"/>
    <n v="7.4"/>
  </r>
  <r>
    <x v="6"/>
    <x v="6"/>
    <x v="3"/>
    <x v="5"/>
    <n v="123"/>
    <n v="6"/>
    <n v="5.1187477253319748E+97"/>
    <n v="5.1187477253319748E+97"/>
    <n v="4.878048780487805E-2"/>
    <n v="1"/>
    <n v="7.4"/>
  </r>
  <r>
    <x v="6"/>
    <x v="6"/>
    <x v="3"/>
    <x v="5"/>
    <n v="117"/>
    <n v="5"/>
    <n v="5.7620999354283132E+80"/>
    <n v="5.7620999354283132E+80"/>
    <n v="4.2735042735042736E-2"/>
    <n v="1"/>
    <n v="7.4"/>
  </r>
  <r>
    <x v="6"/>
    <x v="6"/>
    <x v="3"/>
    <x v="5"/>
    <n v="119"/>
    <n v="9"/>
    <n v="1.4643198755934554E+99"/>
    <n v="1.4643198755934554E+99"/>
    <n v="7.5630252100840331E-2"/>
    <n v="1"/>
    <n v="7.4"/>
  </r>
  <r>
    <x v="6"/>
    <x v="6"/>
    <x v="4"/>
    <x v="5"/>
    <n v="99"/>
    <n v="7"/>
    <n v="5.6670007098349434E+85"/>
    <n v="5.6670007098349434E+85"/>
    <n v="7.0707070707070704E-2"/>
    <n v="1"/>
    <n v="7.4"/>
  </r>
  <r>
    <x v="6"/>
    <x v="6"/>
    <x v="4"/>
    <x v="5"/>
    <n v="111"/>
    <n v="7"/>
    <n v="5.4131987418737436E+84"/>
    <n v="5.4131987418737436E+84"/>
    <n v="6.3063063063063057E-2"/>
    <n v="1"/>
    <n v="7.4"/>
  </r>
  <r>
    <x v="6"/>
    <x v="6"/>
    <x v="4"/>
    <x v="5"/>
    <n v="103"/>
    <n v="5"/>
    <n v="5.7047742029327152E+76"/>
    <n v="5.7047742029327152E+76"/>
    <n v="4.8543689320388349E-2"/>
    <n v="1"/>
    <n v="7.4"/>
  </r>
  <r>
    <x v="6"/>
    <x v="6"/>
    <x v="4"/>
    <x v="5"/>
    <n v="106"/>
    <n v="5"/>
    <n v="1.358428221621611E+75"/>
    <n v="1.358428221621611E+75"/>
    <n v="4.716981132075472E-2"/>
    <n v="1"/>
    <n v="7.4"/>
  </r>
  <r>
    <x v="6"/>
    <x v="6"/>
    <x v="4"/>
    <x v="5"/>
    <n v="100"/>
    <n v="6"/>
    <n v="1.5511483774246372E+83"/>
    <n v="1.5511483774246372E+83"/>
    <n v="0.06"/>
    <n v="1"/>
    <n v="7.4"/>
  </r>
  <r>
    <x v="6"/>
    <x v="6"/>
    <x v="4"/>
    <x v="5"/>
    <n v="108"/>
    <n v="8"/>
    <n v="9.4058869825530714E+85"/>
    <n v="9.4058869825530714E+85"/>
    <n v="7.407407407407407E-2"/>
    <n v="1"/>
    <n v="7.4"/>
  </r>
  <r>
    <x v="6"/>
    <x v="6"/>
    <x v="4"/>
    <x v="5"/>
    <n v="103"/>
    <n v="5"/>
    <n v="3.334848441453441E+78"/>
    <n v="3.334848441453441E+78"/>
    <n v="4.8543689320388349E-2"/>
    <n v="1"/>
    <n v="7.4"/>
  </r>
  <r>
    <x v="6"/>
    <x v="6"/>
    <x v="4"/>
    <x v="5"/>
    <n v="103"/>
    <n v="5"/>
    <n v="1.712881152034182E+80"/>
    <n v="1.712881152034182E+80"/>
    <n v="4.8543689320388349E-2"/>
    <n v="1"/>
    <n v="7.4"/>
  </r>
  <r>
    <x v="6"/>
    <x v="6"/>
    <x v="4"/>
    <x v="5"/>
    <n v="130"/>
    <n v="7"/>
    <n v="2.6096130595027041E+82"/>
    <n v="2.6096130595027041E+82"/>
    <n v="5.3846153846153849E-2"/>
    <n v="1"/>
    <n v="7.4"/>
  </r>
  <r>
    <x v="6"/>
    <x v="6"/>
    <x v="4"/>
    <x v="5"/>
    <n v="102"/>
    <n v="16"/>
    <n v="7.9876398126454223E+89"/>
    <n v="7.9876398126454223E+89"/>
    <n v="0.15686274509803921"/>
    <n v="1"/>
    <n v="7.4"/>
  </r>
  <r>
    <x v="6"/>
    <x v="6"/>
    <x v="5"/>
    <x v="5"/>
    <n v="113"/>
    <n v="5"/>
    <n v="7.6064954936007278E+59"/>
    <n v="7.6064954936007278E+59"/>
    <n v="4.4247787610619468E-2"/>
    <n v="1"/>
    <n v="7.4"/>
  </r>
  <r>
    <x v="6"/>
    <x v="6"/>
    <x v="5"/>
    <x v="5"/>
    <n v="117"/>
    <n v="8"/>
    <n v="3.1446193010427503E+70"/>
    <n v="3.1446193010427503E+70"/>
    <n v="6.8376068376068383E-2"/>
    <n v="1"/>
    <n v="7.4"/>
  </r>
  <r>
    <x v="6"/>
    <x v="6"/>
    <x v="5"/>
    <x v="5"/>
    <n v="117"/>
    <n v="9"/>
    <n v="3.1446193010427503E+70"/>
    <n v="3.1446193010427503E+70"/>
    <n v="7.6923076923076927E-2"/>
    <n v="1"/>
    <n v="7.4"/>
  </r>
  <r>
    <x v="6"/>
    <x v="6"/>
    <x v="5"/>
    <x v="5"/>
    <n v="118"/>
    <n v="10"/>
    <n v="5.1288910543949107E+71"/>
    <n v="5.1288910543949107E+71"/>
    <n v="8.4745762711864403E-2"/>
    <n v="1"/>
    <n v="7.4"/>
  </r>
  <r>
    <x v="6"/>
    <x v="6"/>
    <x v="5"/>
    <x v="5"/>
    <n v="116"/>
    <n v="6"/>
    <n v="3.7737325203598485E+64"/>
    <n v="3.7737325203598485E+64"/>
    <n v="5.1724137931034482E-2"/>
    <n v="1"/>
    <n v="7.4"/>
  </r>
  <r>
    <x v="6"/>
    <x v="6"/>
    <x v="5"/>
    <x v="5"/>
    <n v="122"/>
    <n v="14"/>
    <n v="5.2165382066575254E+72"/>
    <n v="5.2165382066575254E+72"/>
    <n v="0.11475409836065574"/>
    <n v="1"/>
    <n v="7.4"/>
  </r>
  <r>
    <x v="6"/>
    <x v="6"/>
    <x v="5"/>
    <x v="5"/>
    <n v="120"/>
    <n v="8"/>
    <n v="3.1446193010427503E+70"/>
    <n v="3.1446193010427503E+70"/>
    <n v="6.6666666666666666E-2"/>
    <n v="1"/>
    <n v="7.4"/>
  </r>
  <r>
    <x v="6"/>
    <x v="6"/>
    <x v="5"/>
    <x v="5"/>
    <n v="116"/>
    <n v="8"/>
    <n v="3.3985022711296864E+70"/>
    <n v="3.3985022711296864E+70"/>
    <n v="6.8965517241379309E-2"/>
    <n v="1"/>
    <n v="7.4"/>
  </r>
  <r>
    <x v="6"/>
    <x v="6"/>
    <x v="5"/>
    <x v="5"/>
    <n v="115"/>
    <n v="15"/>
    <n v="4.1252240896280822E+74"/>
    <n v="4.1252240896280822E+74"/>
    <n v="0.13043478260869565"/>
    <n v="1"/>
    <n v="7.4"/>
  </r>
  <r>
    <x v="6"/>
    <x v="6"/>
    <x v="5"/>
    <x v="5"/>
    <n v="132"/>
    <n v="7"/>
    <n v="3.1449504503999399E+70"/>
    <n v="3.1449504503999399E+70"/>
    <n v="5.3030303030303032E-2"/>
    <n v="1"/>
    <n v="7.4"/>
  </r>
  <r>
    <x v="6"/>
    <x v="6"/>
    <x v="6"/>
    <x v="5"/>
    <n v="94"/>
    <n v="6"/>
    <n v="6.9410752529904985E+55"/>
    <n v="6.9410752529904985E+55"/>
    <n v="6.3829787234042548E-2"/>
    <n v="1"/>
    <n v="7.4"/>
  </r>
  <r>
    <x v="6"/>
    <x v="6"/>
    <x v="6"/>
    <x v="5"/>
    <n v="92"/>
    <n v="6"/>
    <n v="1.801952757258898E+55"/>
    <n v="1.801952757258898E+55"/>
    <n v="6.5217391304347824E-2"/>
    <n v="1"/>
    <n v="7.4"/>
  </r>
  <r>
    <x v="6"/>
    <x v="6"/>
    <x v="6"/>
    <x v="5"/>
    <n v="95"/>
    <n v="11"/>
    <n v="3.4782272685942674E+58"/>
    <n v="3.4782272685942674E+58"/>
    <n v="0.11578947368421053"/>
    <n v="1"/>
    <n v="7.4"/>
  </r>
  <r>
    <x v="6"/>
    <x v="6"/>
    <x v="6"/>
    <x v="5"/>
    <n v="103"/>
    <n v="10"/>
    <n v="2.5608193298934813E+57"/>
    <n v="2.5608193298934813E+57"/>
    <n v="9.7087378640776698E-2"/>
    <n v="1"/>
    <n v="7.4"/>
  </r>
  <r>
    <x v="6"/>
    <x v="6"/>
    <x v="6"/>
    <x v="5"/>
    <n v="115"/>
    <n v="8"/>
    <n v="1.801952757258898E+55"/>
    <n v="1.801952757258898E+55"/>
    <n v="6.9565217391304349E-2"/>
    <n v="1"/>
    <n v="7.4"/>
  </r>
  <r>
    <x v="6"/>
    <x v="6"/>
    <x v="6"/>
    <x v="5"/>
    <n v="104"/>
    <n v="7"/>
    <n v="6.9410752529904985E+55"/>
    <n v="6.9410752529904985E+55"/>
    <n v="6.7307692307692304E-2"/>
    <n v="1"/>
    <n v="7.4"/>
  </r>
  <r>
    <x v="6"/>
    <x v="6"/>
    <x v="6"/>
    <x v="5"/>
    <n v="96"/>
    <n v="9"/>
    <n v="2.5608193298947211E+57"/>
    <n v="2.5608193298947211E+57"/>
    <n v="9.375E-2"/>
    <n v="1"/>
    <n v="7.4"/>
  </r>
  <r>
    <x v="6"/>
    <x v="6"/>
    <x v="6"/>
    <x v="5"/>
    <n v="93"/>
    <n v="6"/>
    <n v="1.801952757258898E+55"/>
    <n v="1.801952757258898E+55"/>
    <n v="6.4516129032258063E-2"/>
    <n v="1"/>
    <n v="7.4"/>
  </r>
  <r>
    <x v="6"/>
    <x v="6"/>
    <x v="6"/>
    <x v="5"/>
    <n v="95"/>
    <n v="13"/>
    <n v="9.6034021299953219E+58"/>
    <n v="9.6034021299953219E+58"/>
    <n v="0.1368421052631579"/>
    <n v="1"/>
    <n v="7.4"/>
  </r>
  <r>
    <x v="6"/>
    <x v="6"/>
    <x v="6"/>
    <x v="5"/>
    <n v="94"/>
    <n v="6"/>
    <n v="6.9410752529904985E+55"/>
    <n v="6.9410752529904985E+55"/>
    <n v="6.3829787234042548E-2"/>
    <n v="1"/>
    <n v="7.4"/>
  </r>
  <r>
    <x v="6"/>
    <x v="6"/>
    <x v="7"/>
    <x v="5"/>
    <n v="106"/>
    <n v="6"/>
    <n v="4.6510567234911441E+40"/>
    <n v="4.6510567234911441E+40"/>
    <n v="5.6603773584905662E-2"/>
    <n v="1"/>
    <n v="7.4"/>
  </r>
  <r>
    <x v="6"/>
    <x v="6"/>
    <x v="7"/>
    <x v="5"/>
    <n v="122"/>
    <n v="6"/>
    <n v="9.296092768352209E+39"/>
    <n v="9.296092768352209E+39"/>
    <n v="4.9180327868852458E-2"/>
    <n v="1"/>
    <n v="7.4"/>
  </r>
  <r>
    <x v="6"/>
    <x v="6"/>
    <x v="7"/>
    <x v="5"/>
    <n v="121"/>
    <n v="14"/>
    <n v="1.1664004608527677E+44"/>
    <n v="1.1664004608527677E+44"/>
    <n v="0.11570247933884298"/>
    <n v="1"/>
    <n v="7.4"/>
  </r>
  <r>
    <x v="6"/>
    <x v="6"/>
    <x v="7"/>
    <x v="5"/>
    <n v="129"/>
    <n v="17"/>
    <n v="1.4544577177023923E+45"/>
    <n v="1.4544577177023923E+45"/>
    <n v="0.13178294573643412"/>
    <n v="1"/>
    <n v="7.4"/>
  </r>
  <r>
    <x v="6"/>
    <x v="6"/>
    <x v="7"/>
    <x v="5"/>
    <n v="113"/>
    <n v="10"/>
    <n v="2.7076207997011232E+43"/>
    <n v="2.7076207997011232E+43"/>
    <n v="8.8495575221238937E-2"/>
    <n v="1"/>
    <n v="7.4"/>
  </r>
  <r>
    <x v="6"/>
    <x v="6"/>
    <x v="7"/>
    <x v="5"/>
    <n v="112"/>
    <n v="14"/>
    <n v="1.1330827973339849E+44"/>
    <n v="1.1330827973339849E+44"/>
    <n v="0.125"/>
    <n v="1"/>
    <n v="7.4"/>
  </r>
  <r>
    <x v="6"/>
    <x v="6"/>
    <x v="7"/>
    <x v="5"/>
    <n v="110"/>
    <n v="6"/>
    <n v="1.752482700253812E+41"/>
    <n v="1.752482700253812E+41"/>
    <n v="5.4545454545454543E-2"/>
    <n v="1"/>
    <n v="7.4"/>
  </r>
  <r>
    <x v="6"/>
    <x v="6"/>
    <x v="7"/>
    <x v="5"/>
    <n v="111"/>
    <n v="6"/>
    <n v="7.9900009471210647E+40"/>
    <n v="7.9900009471210647E+40"/>
    <n v="5.4054054054054057E-2"/>
    <n v="1"/>
    <n v="7.4"/>
  </r>
  <r>
    <x v="6"/>
    <x v="6"/>
    <x v="7"/>
    <x v="5"/>
    <n v="115"/>
    <n v="6"/>
    <n v="7.990000024806271E+40"/>
    <n v="7.990000024806271E+40"/>
    <n v="5.2173913043478258E-2"/>
    <n v="1"/>
    <n v="7.4"/>
  </r>
  <r>
    <x v="6"/>
    <x v="6"/>
    <x v="7"/>
    <x v="5"/>
    <n v="108"/>
    <n v="13"/>
    <n v="1.1330827973339851E+44"/>
    <n v="1.1330827973339851E+44"/>
    <n v="0.12037037037037036"/>
    <n v="1"/>
    <n v="7.4"/>
  </r>
  <r>
    <x v="6"/>
    <x v="6"/>
    <x v="8"/>
    <x v="5"/>
    <n v="201"/>
    <n v="15"/>
    <n v="1.2635846366774575E+29"/>
    <n v="1.2635846366774575E+29"/>
    <n v="7.4626865671641784E-2"/>
    <n v="1"/>
    <n v="7.4"/>
  </r>
  <r>
    <x v="6"/>
    <x v="6"/>
    <x v="8"/>
    <x v="5"/>
    <n v="201"/>
    <n v="8"/>
    <n v="3.6784263312559315E+27"/>
    <n v="3.6784263312559315E+27"/>
    <n v="3.9800995024875621E-2"/>
    <n v="1"/>
    <n v="7.4"/>
  </r>
  <r>
    <x v="6"/>
    <x v="6"/>
    <x v="8"/>
    <x v="5"/>
    <n v="191"/>
    <n v="7"/>
    <n v="1.0754695540045235E+28"/>
    <n v="1.0754695540045235E+28"/>
    <n v="3.6649214659685861E-2"/>
    <n v="1"/>
    <n v="7.4"/>
  </r>
  <r>
    <x v="6"/>
    <x v="6"/>
    <x v="8"/>
    <x v="5"/>
    <n v="194"/>
    <n v="9"/>
    <n v="4.0801829051710482E+28"/>
    <n v="4.0801829051710482E+28"/>
    <n v="4.6391752577319589E-2"/>
    <n v="1"/>
    <n v="7.4"/>
  </r>
  <r>
    <x v="6"/>
    <x v="6"/>
    <x v="8"/>
    <x v="5"/>
    <n v="190"/>
    <n v="10"/>
    <n v="4.0801829058605466E+28"/>
    <n v="4.0801829058605466E+28"/>
    <n v="5.2631578947368418E-2"/>
    <n v="1"/>
    <n v="7.4"/>
  </r>
  <r>
    <x v="6"/>
    <x v="6"/>
    <x v="8"/>
    <x v="5"/>
    <n v="196"/>
    <n v="8"/>
    <n v="3.6783467093074377E+27"/>
    <n v="3.6783467093074377E+27"/>
    <n v="4.0816326530612242E-2"/>
    <n v="1"/>
    <n v="7.4"/>
  </r>
  <r>
    <x v="6"/>
    <x v="6"/>
    <x v="8"/>
    <x v="5"/>
    <n v="203"/>
    <n v="8"/>
    <n v="1.6810046001427886E+28"/>
    <n v="1.6810046001427886E+28"/>
    <n v="3.9408866995073892E-2"/>
    <n v="1"/>
    <n v="7.4"/>
  </r>
  <r>
    <x v="6"/>
    <x v="6"/>
    <x v="8"/>
    <x v="5"/>
    <n v="202"/>
    <n v="6"/>
    <n v="2.8706976845409822E+26"/>
    <n v="2.8706976845409822E+26"/>
    <n v="2.9702970297029702E-2"/>
    <n v="1"/>
    <n v="7.4"/>
  </r>
  <r>
    <x v="6"/>
    <x v="6"/>
    <x v="8"/>
    <x v="5"/>
    <n v="194"/>
    <n v="14"/>
    <n v="1.7063661197566425E+29"/>
    <n v="1.7063661197566425E+29"/>
    <n v="7.2164948453608241E-2"/>
    <n v="1"/>
    <n v="7.4"/>
  </r>
  <r>
    <x v="6"/>
    <x v="6"/>
    <x v="8"/>
    <x v="5"/>
    <n v="185"/>
    <n v="29"/>
    <n v="5.4761753474129612E+29"/>
    <n v="5.4761753474129612E+29"/>
    <n v="0.15675675675675677"/>
    <n v="1"/>
    <n v="7.4"/>
  </r>
  <r>
    <x v="6"/>
    <x v="6"/>
    <x v="9"/>
    <x v="5"/>
    <n v="262"/>
    <n v="7"/>
    <n v="95804481030532"/>
    <n v="95804481030532"/>
    <n v="2.6717557251908396E-2"/>
    <n v="1"/>
    <n v="7.4"/>
  </r>
  <r>
    <x v="6"/>
    <x v="6"/>
    <x v="9"/>
    <x v="5"/>
    <n v="250"/>
    <n v="6"/>
    <n v="12489373784"/>
    <n v="12489373784"/>
    <n v="2.4E-2"/>
    <n v="1"/>
    <n v="7.4"/>
  </r>
  <r>
    <x v="6"/>
    <x v="6"/>
    <x v="9"/>
    <x v="5"/>
    <n v="259"/>
    <n v="12"/>
    <n v="137811740382550"/>
    <n v="137811740382550"/>
    <n v="4.633204633204633E-2"/>
    <n v="1"/>
    <n v="7.4"/>
  </r>
  <r>
    <x v="6"/>
    <x v="6"/>
    <x v="9"/>
    <x v="5"/>
    <n v="251"/>
    <n v="8"/>
    <n v="90867202232205"/>
    <n v="90867202232205"/>
    <n v="3.1872509960159362E-2"/>
    <n v="1"/>
    <n v="7.4"/>
  </r>
  <r>
    <x v="6"/>
    <x v="6"/>
    <x v="9"/>
    <x v="5"/>
    <n v="240"/>
    <n v="12"/>
    <n v="135003916803643"/>
    <n v="135003916803643"/>
    <n v="0.05"/>
    <n v="1"/>
    <n v="7.4"/>
  </r>
  <r>
    <x v="6"/>
    <x v="6"/>
    <x v="9"/>
    <x v="5"/>
    <n v="241"/>
    <n v="12"/>
    <n v="155891775534177"/>
    <n v="155891775534177"/>
    <n v="4.9792531120331947E-2"/>
    <n v="1"/>
    <n v="7.4"/>
  </r>
  <r>
    <x v="6"/>
    <x v="6"/>
    <x v="9"/>
    <x v="5"/>
    <n v="242"/>
    <n v="7"/>
    <n v="90796826774242"/>
    <n v="90796826774242"/>
    <n v="2.8925619834710745E-2"/>
    <n v="1"/>
    <n v="7.4"/>
  </r>
  <r>
    <x v="6"/>
    <x v="6"/>
    <x v="9"/>
    <x v="5"/>
    <n v="235"/>
    <n v="10"/>
    <n v="91085212662573"/>
    <n v="91085212662573"/>
    <n v="4.2553191489361701E-2"/>
    <n v="1"/>
    <n v="7.4"/>
  </r>
  <r>
    <x v="6"/>
    <x v="6"/>
    <x v="9"/>
    <x v="5"/>
    <n v="275"/>
    <n v="7"/>
    <n v="90892503626570"/>
    <n v="90892503626570"/>
    <n v="2.5454545454545455E-2"/>
    <n v="1"/>
    <n v="7.4"/>
  </r>
  <r>
    <x v="6"/>
    <x v="6"/>
    <x v="9"/>
    <x v="5"/>
    <n v="253"/>
    <n v="16"/>
    <n v="100041799244387"/>
    <n v="100041799244387"/>
    <n v="6.3241106719367585E-2"/>
    <n v="1"/>
    <n v="7.4"/>
  </r>
  <r>
    <x v="6"/>
    <x v="6"/>
    <x v="0"/>
    <x v="6"/>
    <n v="84"/>
    <n v="9"/>
    <n v="1.4787740210586627E+147"/>
    <n v="1.4787740210586627E+147"/>
    <n v="0.10714285714285714"/>
    <n v="1"/>
    <n v="13.8"/>
  </r>
  <r>
    <x v="6"/>
    <x v="6"/>
    <x v="0"/>
    <x v="6"/>
    <n v="90"/>
    <n v="9"/>
    <n v="2.5463263307093027E+144"/>
    <n v="2.5463263307093027E+144"/>
    <n v="0.1"/>
    <n v="1"/>
    <n v="13.8"/>
  </r>
  <r>
    <x v="6"/>
    <x v="6"/>
    <x v="0"/>
    <x v="6"/>
    <n v="89"/>
    <n v="9"/>
    <n v="1.3158611386939956E+140"/>
    <n v="1.3158611386939956E+140"/>
    <n v="0.10112359550561797"/>
    <n v="1"/>
    <n v="13.8"/>
  </r>
  <r>
    <x v="6"/>
    <x v="6"/>
    <x v="0"/>
    <x v="6"/>
    <n v="87"/>
    <n v="5"/>
    <n v="1.0081912870889673E+122"/>
    <n v="1.0081912870889673E+122"/>
    <n v="5.7471264367816091E-2"/>
    <n v="1"/>
    <n v="13.8"/>
  </r>
  <r>
    <x v="6"/>
    <x v="6"/>
    <x v="0"/>
    <x v="6"/>
    <n v="100"/>
    <n v="6"/>
    <n v="1.5884500015558464E+139"/>
    <n v="1.5884500015558464E+139"/>
    <n v="0.06"/>
    <n v="1"/>
    <n v="13.8"/>
  </r>
  <r>
    <x v="6"/>
    <x v="6"/>
    <x v="0"/>
    <x v="6"/>
    <n v="117"/>
    <n v="12"/>
    <n v="4.9522619266690961E+149"/>
    <n v="4.9522619266690961E+149"/>
    <n v="0.10256410256410256"/>
    <n v="1"/>
    <n v="13.8"/>
  </r>
  <r>
    <x v="6"/>
    <x v="6"/>
    <x v="0"/>
    <x v="6"/>
    <n v="86"/>
    <n v="5"/>
    <n v="8.543287871135215E+139"/>
    <n v="8.543287871135215E+139"/>
    <n v="5.8139534883720929E-2"/>
    <n v="1"/>
    <n v="13.8"/>
  </r>
  <r>
    <x v="6"/>
    <x v="6"/>
    <x v="0"/>
    <x v="6"/>
    <n v="89"/>
    <n v="7"/>
    <n v="1.4802569870967695E+140"/>
    <n v="1.4802569870967695E+140"/>
    <n v="7.8651685393258425E-2"/>
    <n v="1"/>
    <n v="13.8"/>
  </r>
  <r>
    <x v="6"/>
    <x v="6"/>
    <x v="0"/>
    <x v="6"/>
    <n v="88"/>
    <n v="6"/>
    <n v="1.5884500015558464E+139"/>
    <n v="1.5884500015558464E+139"/>
    <n v="6.8181818181818177E-2"/>
    <n v="1"/>
    <n v="13.8"/>
  </r>
  <r>
    <x v="6"/>
    <x v="6"/>
    <x v="0"/>
    <x v="6"/>
    <n v="89"/>
    <n v="14"/>
    <n v="1.344521840130929E+150"/>
    <n v="1.344521840130929E+150"/>
    <n v="0.15730337078651685"/>
    <n v="1"/>
    <n v="13.8"/>
  </r>
  <r>
    <x v="6"/>
    <x v="6"/>
    <x v="1"/>
    <x v="6"/>
    <n v="139"/>
    <n v="12"/>
    <n v="2.5063534910190345E+128"/>
    <n v="2.5063534910190345E+128"/>
    <n v="8.6330935251798566E-2"/>
    <n v="1"/>
    <n v="13.8"/>
  </r>
  <r>
    <x v="6"/>
    <x v="6"/>
    <x v="1"/>
    <x v="6"/>
    <n v="137"/>
    <n v="10"/>
    <n v="2.5063534910257239E+128"/>
    <n v="2.5063534910257239E+128"/>
    <n v="7.2992700729927001E-2"/>
    <n v="1"/>
    <n v="13.8"/>
  </r>
  <r>
    <x v="6"/>
    <x v="6"/>
    <x v="1"/>
    <x v="6"/>
    <n v="127"/>
    <n v="10"/>
    <n v="2.5063534910190345E+128"/>
    <n v="2.5063534910190345E+128"/>
    <n v="7.874015748031496E-2"/>
    <n v="1"/>
    <n v="13.8"/>
  </r>
  <r>
    <x v="6"/>
    <x v="6"/>
    <x v="1"/>
    <x v="6"/>
    <n v="137"/>
    <n v="8"/>
    <n v="1.5143367363810273E+126"/>
    <n v="1.5143367363810273E+126"/>
    <n v="5.8394160583941604E-2"/>
    <n v="1"/>
    <n v="13.8"/>
  </r>
  <r>
    <x v="6"/>
    <x v="6"/>
    <x v="1"/>
    <x v="6"/>
    <n v="130"/>
    <n v="10"/>
    <n v="3.3606343156802125E+128"/>
    <n v="3.3606343156802125E+128"/>
    <n v="7.6923076923076927E-2"/>
    <n v="1"/>
    <n v="13.8"/>
  </r>
  <r>
    <x v="6"/>
    <x v="6"/>
    <x v="1"/>
    <x v="6"/>
    <n v="157"/>
    <n v="7"/>
    <n v="4.0719017182458388E+124"/>
    <n v="4.0719017182458388E+124"/>
    <n v="4.4585987261146494E-2"/>
    <n v="1"/>
    <n v="13.8"/>
  </r>
  <r>
    <x v="6"/>
    <x v="6"/>
    <x v="1"/>
    <x v="6"/>
    <n v="130"/>
    <n v="8"/>
    <n v="1.5143367362571436E+126"/>
    <n v="1.5143367362571436E+126"/>
    <n v="6.1538461538461542E-2"/>
    <n v="1"/>
    <n v="13.8"/>
  </r>
  <r>
    <x v="6"/>
    <x v="6"/>
    <x v="1"/>
    <x v="6"/>
    <n v="139"/>
    <n v="5"/>
    <n v="1.0085513499743478E+119"/>
    <n v="1.0085513499743478E+119"/>
    <n v="3.5971223021582732E-2"/>
    <n v="1"/>
    <n v="13.8"/>
  </r>
  <r>
    <x v="6"/>
    <x v="6"/>
    <x v="1"/>
    <x v="6"/>
    <n v="130"/>
    <n v="5"/>
    <n v="1.8162123829318621E+120"/>
    <n v="1.8162123829318621E+120"/>
    <n v="3.8461538461538464E-2"/>
    <n v="1"/>
    <n v="13.8"/>
  </r>
  <r>
    <x v="6"/>
    <x v="6"/>
    <x v="1"/>
    <x v="6"/>
    <n v="135"/>
    <n v="8"/>
    <n v="1.5143367362571436E+126"/>
    <n v="1.5143367362571436E+126"/>
    <n v="5.9259259259259262E-2"/>
    <n v="1"/>
    <n v="13.8"/>
  </r>
  <r>
    <x v="6"/>
    <x v="6"/>
    <x v="2"/>
    <x v="6"/>
    <n v="237"/>
    <n v="9"/>
    <n v="1.4213225811597884E+106"/>
    <n v="1.4213225811597884E+106"/>
    <n v="3.7974683544303799E-2"/>
    <n v="1"/>
    <n v="13.8"/>
  </r>
  <r>
    <x v="6"/>
    <x v="6"/>
    <x v="2"/>
    <x v="6"/>
    <n v="225"/>
    <n v="12"/>
    <n v="1.9130313075693997E+116"/>
    <n v="1.9130313075693997E+116"/>
    <n v="5.3333333333333337E-2"/>
    <n v="1"/>
    <n v="13.8"/>
  </r>
  <r>
    <x v="6"/>
    <x v="6"/>
    <x v="2"/>
    <x v="6"/>
    <n v="227"/>
    <n v="10"/>
    <n v="1.4779308125439545E+114"/>
    <n v="1.4779308125439545E+114"/>
    <n v="4.405286343612335E-2"/>
    <n v="1"/>
    <n v="13.8"/>
  </r>
  <r>
    <x v="6"/>
    <x v="6"/>
    <x v="2"/>
    <x v="6"/>
    <n v="210"/>
    <n v="12"/>
    <n v="1.6638576296443682E+116"/>
    <n v="1.6638576296443682E+116"/>
    <n v="5.7142857142857141E-2"/>
    <n v="1"/>
    <n v="13.8"/>
  </r>
  <r>
    <x v="6"/>
    <x v="6"/>
    <x v="2"/>
    <x v="6"/>
    <n v="204"/>
    <n v="7"/>
    <n v="6.668656561370018E+109"/>
    <n v="6.668656561370018E+109"/>
    <n v="3.4313725490196081E-2"/>
    <n v="1"/>
    <n v="13.8"/>
  </r>
  <r>
    <x v="6"/>
    <x v="6"/>
    <x v="2"/>
    <x v="6"/>
    <n v="224"/>
    <n v="7"/>
    <n v="5.4595346263537817E+105"/>
    <n v="5.4595346263537817E+105"/>
    <n v="3.125E-2"/>
    <n v="1"/>
    <n v="13.8"/>
  </r>
  <r>
    <x v="6"/>
    <x v="6"/>
    <x v="2"/>
    <x v="6"/>
    <n v="225"/>
    <n v="6"/>
    <n v="6.9826422696459771E+102"/>
    <n v="6.9826422696459771E+102"/>
    <n v="2.6666666666666668E-2"/>
    <n v="1"/>
    <n v="13.8"/>
  </r>
  <r>
    <x v="6"/>
    <x v="6"/>
    <x v="2"/>
    <x v="6"/>
    <n v="204"/>
    <n v="8"/>
    <n v="1.4213225811597884E+106"/>
    <n v="1.4213225811597884E+106"/>
    <n v="3.9215686274509803E-2"/>
    <n v="1"/>
    <n v="13.8"/>
  </r>
  <r>
    <x v="6"/>
    <x v="6"/>
    <x v="2"/>
    <x v="6"/>
    <n v="213"/>
    <n v="9"/>
    <n v="1.3680286124226237E+112"/>
    <n v="1.3680286124226237E+112"/>
    <n v="4.2253521126760563E-2"/>
    <n v="1"/>
    <n v="13.8"/>
  </r>
  <r>
    <x v="6"/>
    <x v="6"/>
    <x v="2"/>
    <x v="6"/>
    <n v="210"/>
    <n v="12"/>
    <n v="2.5883486458296664E+115"/>
    <n v="2.5883486458296664E+115"/>
    <n v="5.7142857142857141E-2"/>
    <n v="1"/>
    <n v="13.8"/>
  </r>
  <r>
    <x v="6"/>
    <x v="6"/>
    <x v="3"/>
    <x v="6"/>
    <n v="80"/>
    <n v="15"/>
    <n v="4.1967624087846961E+103"/>
    <n v="4.1967624087846961E+103"/>
    <n v="0.1875"/>
    <n v="1"/>
    <n v="13.8"/>
  </r>
  <r>
    <x v="6"/>
    <x v="6"/>
    <x v="3"/>
    <x v="6"/>
    <n v="80"/>
    <n v="12"/>
    <n v="4.1967624087846961E+103"/>
    <n v="4.1967624087847908E+103"/>
    <n v="0.15"/>
    <n v="1.0000000000000226"/>
    <n v="13.8"/>
  </r>
  <r>
    <x v="6"/>
    <x v="6"/>
    <x v="3"/>
    <x v="6"/>
    <n v="80"/>
    <n v="9"/>
    <n v="4.389645088805633E+101"/>
    <n v="4.389645088805633E+101"/>
    <n v="0.1125"/>
    <n v="1"/>
    <n v="13.8"/>
  </r>
  <r>
    <x v="6"/>
    <x v="6"/>
    <x v="3"/>
    <x v="6"/>
    <n v="81"/>
    <n v="7"/>
    <n v="7.5916716766346263E+95"/>
    <n v="7.5916716766346263E+95"/>
    <n v="8.6419753086419748E-2"/>
    <n v="1"/>
    <n v="13.8"/>
  </r>
  <r>
    <x v="6"/>
    <x v="6"/>
    <x v="3"/>
    <x v="6"/>
    <n v="89"/>
    <n v="11"/>
    <n v="4.1524171381518445E+101"/>
    <n v="4.1524171381518445E+101"/>
    <n v="0.12359550561797752"/>
    <n v="1"/>
    <n v="13.8"/>
  </r>
  <r>
    <x v="6"/>
    <x v="6"/>
    <x v="3"/>
    <x v="6"/>
    <n v="87"/>
    <n v="6"/>
    <n v="2.2289549507048873E+94"/>
    <n v="2.2289549507048873E+94"/>
    <n v="6.8965517241379309E-2"/>
    <n v="1"/>
    <n v="13.8"/>
  </r>
  <r>
    <x v="6"/>
    <x v="6"/>
    <x v="3"/>
    <x v="6"/>
    <n v="78"/>
    <n v="5"/>
    <n v="7.4336305854527377E+73"/>
    <n v="7.4336305854527377E+73"/>
    <n v="6.4102564102564097E-2"/>
    <n v="1"/>
    <n v="13.8"/>
  </r>
  <r>
    <x v="6"/>
    <x v="6"/>
    <x v="3"/>
    <x v="6"/>
    <n v="92"/>
    <n v="6"/>
    <n v="2.8645282512724803E+65"/>
    <n v="2.8645282512724803E+65"/>
    <n v="6.5217391304347824E-2"/>
    <n v="1"/>
    <n v="13.8"/>
  </r>
  <r>
    <x v="6"/>
    <x v="6"/>
    <x v="3"/>
    <x v="6"/>
    <n v="77"/>
    <n v="8"/>
    <n v="5.129996235447627E+98"/>
    <n v="5.129996235447627E+98"/>
    <n v="0.1038961038961039"/>
    <n v="1"/>
    <n v="13.8"/>
  </r>
  <r>
    <x v="6"/>
    <x v="6"/>
    <x v="3"/>
    <x v="6"/>
    <n v="80"/>
    <n v="14"/>
    <n v="4.1967624087846961E+103"/>
    <n v="4.1967624087846961E+103"/>
    <n v="0.17499999999999999"/>
    <n v="1"/>
    <n v="13.8"/>
  </r>
  <r>
    <x v="6"/>
    <x v="6"/>
    <x v="4"/>
    <x v="6"/>
    <n v="196"/>
    <n v="9"/>
    <n v="7.6398696973683871E+82"/>
    <n v="7.6553130571209999E+82"/>
    <n v="4.5918367346938778E-2"/>
    <n v="1.0020214166424766"/>
    <n v="13.8"/>
  </r>
  <r>
    <x v="6"/>
    <x v="6"/>
    <x v="4"/>
    <x v="6"/>
    <n v="196"/>
    <n v="9"/>
    <n v="7.6539958148326522E+82"/>
    <n v="7.6539958148326522E+82"/>
    <n v="4.5918367346938778E-2"/>
    <n v="1"/>
    <n v="13.8"/>
  </r>
  <r>
    <x v="6"/>
    <x v="6"/>
    <x v="4"/>
    <x v="6"/>
    <n v="182"/>
    <n v="5"/>
    <n v="1.7713065954924436E+81"/>
    <n v="1.7713065954924436E+81"/>
    <n v="2.7472527472527472E-2"/>
    <n v="1"/>
    <n v="13.8"/>
  </r>
  <r>
    <x v="6"/>
    <x v="6"/>
    <x v="4"/>
    <x v="6"/>
    <n v="202"/>
    <n v="9"/>
    <n v="7.6398696973683871E+82"/>
    <n v="7.6398696973683871E+82"/>
    <n v="4.4554455445544552E-2"/>
    <n v="1"/>
    <n v="13.8"/>
  </r>
  <r>
    <x v="6"/>
    <x v="6"/>
    <x v="4"/>
    <x v="6"/>
    <n v="191"/>
    <n v="12"/>
    <n v="4.7832841671297017E+86"/>
    <n v="4.7832841671297017E+86"/>
    <n v="6.2827225130890049E-2"/>
    <n v="1"/>
    <n v="13.8"/>
  </r>
  <r>
    <x v="6"/>
    <x v="6"/>
    <x v="4"/>
    <x v="6"/>
    <n v="181"/>
    <n v="9"/>
    <n v="7.6398696973683871E+82"/>
    <n v="7.6398696973683871E+82"/>
    <n v="4.9723756906077346E-2"/>
    <n v="1"/>
    <n v="13.8"/>
  </r>
  <r>
    <x v="6"/>
    <x v="6"/>
    <x v="4"/>
    <x v="6"/>
    <n v="182"/>
    <n v="9"/>
    <n v="7.6398696973683871E+82"/>
    <n v="7.6398696973683871E+82"/>
    <n v="4.9450549450549448E-2"/>
    <n v="1"/>
    <n v="13.8"/>
  </r>
  <r>
    <x v="6"/>
    <x v="6"/>
    <x v="4"/>
    <x v="6"/>
    <n v="183"/>
    <n v="15"/>
    <n v="1.1990778406327199E+89"/>
    <n v="1.1990778406327199E+89"/>
    <n v="8.1967213114754092E-2"/>
    <n v="1"/>
    <n v="13.8"/>
  </r>
  <r>
    <x v="6"/>
    <x v="6"/>
    <x v="4"/>
    <x v="6"/>
    <n v="198"/>
    <n v="9"/>
    <n v="1.1275327853450251E+83"/>
    <n v="1.1275327853450251E+83"/>
    <n v="4.5454545454545456E-2"/>
    <n v="1"/>
    <n v="13.8"/>
  </r>
  <r>
    <x v="6"/>
    <x v="6"/>
    <x v="4"/>
    <x v="6"/>
    <n v="210"/>
    <n v="14"/>
    <n v="2.7632172601101094E+89"/>
    <n v="2.7632172601101094E+89"/>
    <n v="6.6666666666666666E-2"/>
    <n v="1"/>
    <n v="13.8"/>
  </r>
  <r>
    <x v="6"/>
    <x v="6"/>
    <x v="5"/>
    <x v="6"/>
    <n v="110"/>
    <n v="6"/>
    <n v="1.2034184663059491E+64"/>
    <n v="1.2034184663059491E+64"/>
    <n v="5.4545454545454543E-2"/>
    <n v="1"/>
    <n v="13.8"/>
  </r>
  <r>
    <x v="6"/>
    <x v="6"/>
    <x v="5"/>
    <x v="6"/>
    <n v="93"/>
    <n v="9"/>
    <n v="1.7534976828655293E+72"/>
    <n v="1.7534976828655293E+72"/>
    <n v="9.6774193548387094E-2"/>
    <n v="1"/>
    <n v="13.8"/>
  </r>
  <r>
    <x v="6"/>
    <x v="6"/>
    <x v="5"/>
    <x v="6"/>
    <n v="94"/>
    <n v="5"/>
    <n v="1.2034184663059491E+64"/>
    <n v="1.2034184663059491E+64"/>
    <n v="5.3191489361702128E-2"/>
    <n v="1"/>
    <n v="13.8"/>
  </r>
  <r>
    <x v="6"/>
    <x v="6"/>
    <x v="5"/>
    <x v="6"/>
    <n v="91"/>
    <n v="14"/>
    <n v="1.6578636398480967E+74"/>
    <n v="1.6578636398480967E+74"/>
    <n v="0.15384615384615385"/>
    <n v="1"/>
    <n v="13.8"/>
  </r>
  <r>
    <x v="6"/>
    <x v="6"/>
    <x v="5"/>
    <x v="6"/>
    <n v="106"/>
    <n v="6"/>
    <n v="2.3062614217292359E+68"/>
    <n v="2.3062614217292359E+68"/>
    <n v="5.6603773584905662E-2"/>
    <n v="1"/>
    <n v="13.8"/>
  </r>
  <r>
    <x v="6"/>
    <x v="6"/>
    <x v="5"/>
    <x v="6"/>
    <n v="102"/>
    <n v="9"/>
    <n v="1.1406541708242384E+71"/>
    <n v="1.1406541708242384E+71"/>
    <n v="8.8235294117647065E-2"/>
    <n v="1"/>
    <n v="13.8"/>
  </r>
  <r>
    <x v="6"/>
    <x v="6"/>
    <x v="5"/>
    <x v="6"/>
    <n v="92"/>
    <n v="10"/>
    <n v="1.5265424179928927E+70"/>
    <n v="1.5265424179928927E+70"/>
    <n v="0.10869565217391304"/>
    <n v="1"/>
    <n v="13.8"/>
  </r>
  <r>
    <x v="6"/>
    <x v="6"/>
    <x v="5"/>
    <x v="6"/>
    <n v="100"/>
    <n v="6"/>
    <n v="1.3927673144950257E+67"/>
    <n v="1.3927673144950257E+67"/>
    <n v="0.06"/>
    <n v="1"/>
    <n v="13.8"/>
  </r>
  <r>
    <x v="6"/>
    <x v="6"/>
    <x v="5"/>
    <x v="6"/>
    <n v="99"/>
    <n v="6"/>
    <n v="3.877224409339897E+64"/>
    <n v="3.877224409339897E+64"/>
    <n v="6.0606060606060608E-2"/>
    <n v="1"/>
    <n v="13.8"/>
  </r>
  <r>
    <x v="6"/>
    <x v="6"/>
    <x v="5"/>
    <x v="6"/>
    <n v="106"/>
    <n v="6"/>
    <n v="7.3161959516529727E+69"/>
    <n v="7.3161959516529727E+69"/>
    <n v="5.6603773584905662E-2"/>
    <n v="1"/>
    <n v="13.8"/>
  </r>
  <r>
    <x v="6"/>
    <x v="6"/>
    <x v="6"/>
    <x v="6"/>
    <n v="109"/>
    <n v="5"/>
    <n v="5.0008103088344469E+52"/>
    <n v="5.0008103088344469E+52"/>
    <n v="4.5871559633027525E-2"/>
    <n v="1"/>
    <n v="13.8"/>
  </r>
  <r>
    <x v="6"/>
    <x v="6"/>
    <x v="6"/>
    <x v="6"/>
    <n v="114"/>
    <n v="9"/>
    <n v="3.0031259799902975E+57"/>
    <n v="3.0031259799902975E+57"/>
    <n v="7.8947368421052627E-2"/>
    <n v="1"/>
    <n v="13.8"/>
  </r>
  <r>
    <x v="6"/>
    <x v="6"/>
    <x v="6"/>
    <x v="6"/>
    <n v="110"/>
    <n v="8"/>
    <n v="8.4946031476075403E+56"/>
    <n v="8.4946031476075403E+56"/>
    <n v="7.2727272727272724E-2"/>
    <n v="1"/>
    <n v="13.8"/>
  </r>
  <r>
    <x v="6"/>
    <x v="6"/>
    <x v="6"/>
    <x v="6"/>
    <n v="111"/>
    <n v="12"/>
    <n v="1.3888176607671941E+58"/>
    <n v="1.3888176607671941E+58"/>
    <n v="0.10810810810810811"/>
    <n v="1"/>
    <n v="13.8"/>
  </r>
  <r>
    <x v="6"/>
    <x v="6"/>
    <x v="6"/>
    <x v="6"/>
    <n v="123"/>
    <n v="13"/>
    <n v="1.3888176607671941E+58"/>
    <n v="1.3888176607671941E+58"/>
    <n v="0.10569105691056911"/>
    <n v="1"/>
    <n v="13.8"/>
  </r>
  <r>
    <x v="6"/>
    <x v="6"/>
    <x v="6"/>
    <x v="6"/>
    <n v="120"/>
    <n v="6"/>
    <n v="4.9199393655475016E+52"/>
    <n v="4.9199393655475016E+52"/>
    <n v="0.05"/>
    <n v="1"/>
    <n v="13.8"/>
  </r>
  <r>
    <x v="6"/>
    <x v="6"/>
    <x v="6"/>
    <x v="6"/>
    <n v="126"/>
    <n v="6"/>
    <n v="5.6821853042895245E+54"/>
    <n v="5.6821853042895245E+54"/>
    <n v="4.7619047619047616E-2"/>
    <n v="1"/>
    <n v="13.8"/>
  </r>
  <r>
    <x v="6"/>
    <x v="6"/>
    <x v="6"/>
    <x v="6"/>
    <n v="117"/>
    <n v="19"/>
    <n v="5.5569091159844239E+59"/>
    <n v="5.5569091159844239E+59"/>
    <n v="0.1623931623931624"/>
    <n v="1"/>
    <n v="13.8"/>
  </r>
  <r>
    <x v="6"/>
    <x v="6"/>
    <x v="6"/>
    <x v="6"/>
    <n v="110"/>
    <n v="6"/>
    <n v="1.9940159934981834E+55"/>
    <n v="1.9940159934981834E+55"/>
    <n v="5.4545454545454543E-2"/>
    <n v="1"/>
    <n v="13.8"/>
  </r>
  <r>
    <x v="6"/>
    <x v="6"/>
    <x v="6"/>
    <x v="6"/>
    <n v="135"/>
    <n v="14"/>
    <n v="1.4058002663078463E+58"/>
    <n v="1.4058002663078463E+58"/>
    <n v="0.1037037037037037"/>
    <n v="1"/>
    <n v="13.8"/>
  </r>
  <r>
    <x v="6"/>
    <x v="6"/>
    <x v="7"/>
    <x v="6"/>
    <n v="193"/>
    <n v="17"/>
    <n v="4.5531378749279677E+44"/>
    <n v="4.5531378749279677E+44"/>
    <n v="8.8082901554404139E-2"/>
    <n v="1"/>
    <n v="13.8"/>
  </r>
  <r>
    <x v="6"/>
    <x v="6"/>
    <x v="7"/>
    <x v="6"/>
    <n v="177"/>
    <n v="10"/>
    <n v="7.9652854564696412E+42"/>
    <n v="7.9652854564696412E+42"/>
    <n v="5.6497175141242938E-2"/>
    <n v="1"/>
    <n v="13.8"/>
  </r>
  <r>
    <x v="6"/>
    <x v="6"/>
    <x v="7"/>
    <x v="6"/>
    <n v="215"/>
    <n v="13"/>
    <n v="1.7570871790278735E+43"/>
    <n v="1.7570871790278735E+43"/>
    <n v="6.0465116279069767E-2"/>
    <n v="1"/>
    <n v="13.8"/>
  </r>
  <r>
    <x v="6"/>
    <x v="6"/>
    <x v="7"/>
    <x v="6"/>
    <n v="187"/>
    <n v="7"/>
    <n v="3.9424508785466356E+41"/>
    <n v="3.9424508785466356E+41"/>
    <n v="3.7433155080213901E-2"/>
    <n v="1"/>
    <n v="13.8"/>
  </r>
  <r>
    <x v="6"/>
    <x v="6"/>
    <x v="7"/>
    <x v="6"/>
    <n v="182"/>
    <n v="7"/>
    <n v="2.1712056701138762E+42"/>
    <n v="2.1712056701138762E+42"/>
    <n v="3.8461538461538464E-2"/>
    <n v="1"/>
    <n v="13.8"/>
  </r>
  <r>
    <x v="6"/>
    <x v="6"/>
    <x v="7"/>
    <x v="6"/>
    <n v="187"/>
    <n v="13"/>
    <n v="3.2478980050143572E+43"/>
    <n v="3.2478980050143572E+43"/>
    <n v="6.9518716577540107E-2"/>
    <n v="1"/>
    <n v="13.8"/>
  </r>
  <r>
    <x v="6"/>
    <x v="6"/>
    <x v="7"/>
    <x v="6"/>
    <n v="175"/>
    <n v="13"/>
    <n v="3.248700463988944E+43"/>
    <n v="3.248700463988944E+43"/>
    <n v="7.4285714285714288E-2"/>
    <n v="1"/>
    <n v="13.8"/>
  </r>
  <r>
    <x v="6"/>
    <x v="6"/>
    <x v="7"/>
    <x v="6"/>
    <n v="174"/>
    <n v="5"/>
    <n v="1.1590375892085144E+36"/>
    <n v="1.1590375892085144E+36"/>
    <n v="2.8735632183908046E-2"/>
    <n v="1"/>
    <n v="13.8"/>
  </r>
  <r>
    <x v="6"/>
    <x v="6"/>
    <x v="7"/>
    <x v="6"/>
    <n v="190"/>
    <n v="12"/>
    <n v="3.2479813068422996E+43"/>
    <n v="3.248443585575485E+43"/>
    <n v="6.3157894736842107E-2"/>
    <n v="1.0001423280153157"/>
    <n v="13.8"/>
  </r>
  <r>
    <x v="6"/>
    <x v="6"/>
    <x v="7"/>
    <x v="6"/>
    <n v="208"/>
    <n v="10"/>
    <n v="1.757087913879176E+43"/>
    <n v="1.757087913879176E+43"/>
    <n v="4.807692307692308E-2"/>
    <n v="1"/>
    <n v="13.8"/>
  </r>
  <r>
    <x v="6"/>
    <x v="6"/>
    <x v="8"/>
    <x v="6"/>
    <n v="138"/>
    <n v="21"/>
    <n v="1.2265328771470206E+30"/>
    <n v="1.2265328771470206E+30"/>
    <n v="0.15217391304347827"/>
    <n v="1"/>
    <n v="13.8"/>
  </r>
  <r>
    <x v="6"/>
    <x v="6"/>
    <x v="8"/>
    <x v="6"/>
    <n v="136"/>
    <n v="7"/>
    <n v="2.5790422177170843E+27"/>
    <n v="2.5790422177170843E+27"/>
    <n v="5.1470588235294115E-2"/>
    <n v="1"/>
    <n v="13.8"/>
  </r>
  <r>
    <x v="6"/>
    <x v="6"/>
    <x v="8"/>
    <x v="6"/>
    <n v="136"/>
    <n v="7"/>
    <n v="5.1801775776042179E+27"/>
    <n v="5.1801775776042179E+27"/>
    <n v="5.1470588235294115E-2"/>
    <n v="1"/>
    <n v="13.8"/>
  </r>
  <r>
    <x v="6"/>
    <x v="6"/>
    <x v="8"/>
    <x v="6"/>
    <n v="148"/>
    <n v="10"/>
    <n v="8.8170675486811995E+27"/>
    <n v="8.8170675486811995E+27"/>
    <n v="6.7567567567567571E-2"/>
    <n v="1"/>
    <n v="13.8"/>
  </r>
  <r>
    <x v="6"/>
    <x v="6"/>
    <x v="8"/>
    <x v="6"/>
    <n v="136"/>
    <n v="25"/>
    <n v="7.5270165633488918E+29"/>
    <n v="7.5270165633488918E+29"/>
    <n v="0.18382352941176472"/>
    <n v="1"/>
    <n v="13.8"/>
  </r>
  <r>
    <x v="6"/>
    <x v="6"/>
    <x v="8"/>
    <x v="6"/>
    <n v="154"/>
    <n v="13"/>
    <n v="2.2680263426279894E+28"/>
    <n v="2.2680263426279894E+28"/>
    <n v="8.4415584415584416E-2"/>
    <n v="1"/>
    <n v="13.8"/>
  </r>
  <r>
    <x v="6"/>
    <x v="6"/>
    <x v="8"/>
    <x v="6"/>
    <n v="138"/>
    <n v="9"/>
    <n v="6.984232552443361E+27"/>
    <n v="6.984232552443361E+27"/>
    <n v="6.5217391304347824E-2"/>
    <n v="1"/>
    <n v="13.8"/>
  </r>
  <r>
    <x v="6"/>
    <x v="6"/>
    <x v="8"/>
    <x v="6"/>
    <n v="138"/>
    <n v="8"/>
    <n v="8.8170675486811995E+27"/>
    <n v="8.8170675486811995E+27"/>
    <n v="5.7971014492753624E-2"/>
    <n v="1"/>
    <n v="13.8"/>
  </r>
  <r>
    <x v="6"/>
    <x v="6"/>
    <x v="8"/>
    <x v="6"/>
    <n v="144"/>
    <n v="15"/>
    <n v="9.4348621321451018E+28"/>
    <n v="9.4348621321451018E+28"/>
    <n v="0.10416666666666667"/>
    <n v="1"/>
    <n v="13.8"/>
  </r>
  <r>
    <x v="6"/>
    <x v="6"/>
    <x v="8"/>
    <x v="6"/>
    <n v="137"/>
    <n v="21"/>
    <n v="3.0212754953879779E+29"/>
    <n v="3.0212754953879779E+29"/>
    <n v="0.15328467153284672"/>
    <n v="1"/>
    <n v="13.8"/>
  </r>
  <r>
    <x v="6"/>
    <x v="6"/>
    <x v="9"/>
    <x v="6"/>
    <n v="149"/>
    <n v="31"/>
    <n v="478372294306110"/>
    <n v="478372294306110"/>
    <n v="0.20805369127516779"/>
    <n v="1"/>
    <n v="13.8"/>
  </r>
  <r>
    <x v="6"/>
    <x v="6"/>
    <x v="9"/>
    <x v="6"/>
    <n v="146"/>
    <n v="8"/>
    <n v="72940500688922"/>
    <n v="72940500688922"/>
    <n v="5.4794520547945202E-2"/>
    <n v="1"/>
    <n v="13.8"/>
  </r>
  <r>
    <x v="6"/>
    <x v="6"/>
    <x v="9"/>
    <x v="6"/>
    <n v="157"/>
    <n v="7"/>
    <n v="82817481152796"/>
    <n v="82817481152796"/>
    <n v="4.4585987261146494E-2"/>
    <n v="1"/>
    <n v="13.8"/>
  </r>
  <r>
    <x v="6"/>
    <x v="6"/>
    <x v="9"/>
    <x v="6"/>
    <n v="147"/>
    <n v="17"/>
    <n v="148139592158642"/>
    <n v="148139592158642"/>
    <n v="0.11564625850340136"/>
    <n v="1"/>
    <n v="13.8"/>
  </r>
  <r>
    <x v="6"/>
    <x v="6"/>
    <x v="9"/>
    <x v="6"/>
    <n v="150"/>
    <n v="7"/>
    <n v="82817481152796"/>
    <n v="82817481152796"/>
    <n v="4.6666666666666669E-2"/>
    <n v="1"/>
    <n v="13.8"/>
  </r>
  <r>
    <x v="6"/>
    <x v="6"/>
    <x v="9"/>
    <x v="6"/>
    <n v="144"/>
    <n v="7"/>
    <n v="58648348741165"/>
    <n v="58648348741165"/>
    <n v="4.8611111111111112E-2"/>
    <n v="1"/>
    <n v="13.8"/>
  </r>
  <r>
    <x v="6"/>
    <x v="6"/>
    <x v="9"/>
    <x v="6"/>
    <n v="145"/>
    <n v="5"/>
    <n v="23221428358597"/>
    <n v="23221428358597"/>
    <n v="3.4482758620689655E-2"/>
    <n v="1"/>
    <n v="13.8"/>
  </r>
  <r>
    <x v="6"/>
    <x v="6"/>
    <x v="9"/>
    <x v="6"/>
    <n v="144"/>
    <n v="10"/>
    <n v="131060421005838"/>
    <n v="131060421005838"/>
    <n v="6.9444444444444448E-2"/>
    <n v="1"/>
    <n v="13.8"/>
  </r>
  <r>
    <x v="6"/>
    <x v="6"/>
    <x v="9"/>
    <x v="6"/>
    <n v="143"/>
    <n v="5"/>
    <n v="13748042937273"/>
    <n v="13748042937273"/>
    <n v="3.4965034965034968E-2"/>
    <n v="1"/>
    <n v="13.8"/>
  </r>
  <r>
    <x v="6"/>
    <x v="6"/>
    <x v="9"/>
    <x v="6"/>
    <n v="146"/>
    <n v="5"/>
    <n v="13748042364494"/>
    <n v="13748042364494"/>
    <n v="3.4246575342465752E-2"/>
    <n v="1"/>
    <n v="13.8"/>
  </r>
  <r>
    <x v="6"/>
    <x v="6"/>
    <x v="0"/>
    <x v="7"/>
    <n v="120"/>
    <n v="12"/>
    <n v="9.9262535463723507E+146"/>
    <n v="9.9262535463723507E+146"/>
    <n v="0.1"/>
    <n v="1"/>
    <n v="26.6"/>
  </r>
  <r>
    <x v="6"/>
    <x v="6"/>
    <x v="0"/>
    <x v="7"/>
    <n v="111"/>
    <n v="6"/>
    <n v="5.7235860535602829E+137"/>
    <n v="5.7235860535602829E+137"/>
    <n v="5.4054054054054057E-2"/>
    <n v="1"/>
    <n v="26.6"/>
  </r>
  <r>
    <x v="6"/>
    <x v="6"/>
    <x v="0"/>
    <x v="7"/>
    <n v="110"/>
    <n v="8"/>
    <n v="1.9994846063614495E+143"/>
    <n v="1.9994846063614495E+143"/>
    <n v="7.2727272727272724E-2"/>
    <n v="1"/>
    <n v="26.6"/>
  </r>
  <r>
    <x v="6"/>
    <x v="6"/>
    <x v="0"/>
    <x v="7"/>
    <n v="108"/>
    <n v="7"/>
    <n v="1.4631164080669135E+140"/>
    <n v="1.4631164080669135E+140"/>
    <n v="6.4814814814814811E-2"/>
    <n v="1"/>
    <n v="26.6"/>
  </r>
  <r>
    <x v="6"/>
    <x v="6"/>
    <x v="0"/>
    <x v="7"/>
    <n v="104"/>
    <n v="5"/>
    <n v="3.8035064028090825E+137"/>
    <n v="3.8035064028090825E+137"/>
    <n v="4.807692307692308E-2"/>
    <n v="1"/>
    <n v="26.6"/>
  </r>
  <r>
    <x v="6"/>
    <x v="6"/>
    <x v="0"/>
    <x v="7"/>
    <n v="107"/>
    <n v="6"/>
    <n v="5.9841866325239394E+136"/>
    <n v="5.9841866325239394E+136"/>
    <n v="5.6074766355140186E-2"/>
    <n v="1"/>
    <n v="26.6"/>
  </r>
  <r>
    <x v="6"/>
    <x v="6"/>
    <x v="0"/>
    <x v="7"/>
    <n v="118"/>
    <n v="8"/>
    <n v="1.2914423682365356E+135"/>
    <n v="1.2914423682365356E+135"/>
    <n v="6.7796610169491525E-2"/>
    <n v="1"/>
    <n v="26.6"/>
  </r>
  <r>
    <x v="6"/>
    <x v="6"/>
    <x v="0"/>
    <x v="7"/>
    <n v="113"/>
    <n v="7"/>
    <n v="3.8035064028090825E+137"/>
    <n v="3.8035064028090825E+137"/>
    <n v="6.1946902654867256E-2"/>
    <n v="1"/>
    <n v="26.6"/>
  </r>
  <r>
    <x v="6"/>
    <x v="6"/>
    <x v="0"/>
    <x v="7"/>
    <n v="114"/>
    <n v="10"/>
    <n v="2.4862655673598571E+141"/>
    <n v="2.4862655673598571E+141"/>
    <n v="8.771929824561403E-2"/>
    <n v="1"/>
    <n v="26.6"/>
  </r>
  <r>
    <x v="6"/>
    <x v="6"/>
    <x v="0"/>
    <x v="7"/>
    <n v="105"/>
    <n v="7"/>
    <n v="3.8035064028090825E+137"/>
    <n v="3.8035064028090825E+137"/>
    <n v="6.6666666666666666E-2"/>
    <n v="1"/>
    <n v="26.6"/>
  </r>
  <r>
    <x v="6"/>
    <x v="6"/>
    <x v="1"/>
    <x v="7"/>
    <n v="126"/>
    <n v="8"/>
    <n v="4.2648862159461477E+128"/>
    <n v="4.2648862159461477E+128"/>
    <n v="6.3492063492063489E-2"/>
    <n v="1"/>
    <n v="26.6"/>
  </r>
  <r>
    <x v="6"/>
    <x v="6"/>
    <x v="1"/>
    <x v="7"/>
    <n v="155"/>
    <n v="7"/>
    <n v="3.3110044440000355E+125"/>
    <n v="3.3110044440000355E+125"/>
    <n v="4.5161290322580643E-2"/>
    <n v="1"/>
    <n v="26.6"/>
  </r>
  <r>
    <x v="6"/>
    <x v="6"/>
    <x v="1"/>
    <x v="7"/>
    <n v="132"/>
    <n v="14"/>
    <n v="3.5486941383287323E+130"/>
    <n v="3.5486941383287323E+130"/>
    <n v="0.10606060606060606"/>
    <n v="1"/>
    <n v="26.6"/>
  </r>
  <r>
    <x v="6"/>
    <x v="6"/>
    <x v="1"/>
    <x v="7"/>
    <n v="130"/>
    <n v="7"/>
    <n v="3.3110044440000355E+125"/>
    <n v="3.3110044440000355E+125"/>
    <n v="5.3846153846153849E-2"/>
    <n v="1"/>
    <n v="26.6"/>
  </r>
  <r>
    <x v="6"/>
    <x v="6"/>
    <x v="1"/>
    <x v="7"/>
    <n v="144"/>
    <n v="10"/>
    <n v="8.3721891893446198E+126"/>
    <n v="8.3721891893446198E+126"/>
    <n v="6.9444444444444448E-2"/>
    <n v="1"/>
    <n v="26.6"/>
  </r>
  <r>
    <x v="6"/>
    <x v="6"/>
    <x v="1"/>
    <x v="7"/>
    <n v="127"/>
    <n v="7"/>
    <n v="3.3110044440000355E+125"/>
    <n v="3.3110044440000355E+125"/>
    <n v="5.5118110236220472E-2"/>
    <n v="1"/>
    <n v="26.6"/>
  </r>
  <r>
    <x v="6"/>
    <x v="6"/>
    <x v="1"/>
    <x v="7"/>
    <n v="132"/>
    <n v="7"/>
    <n v="9.2658561382864296E+125"/>
    <n v="9.2658561382864296E+125"/>
    <n v="5.3030303030303032E-2"/>
    <n v="1"/>
    <n v="26.6"/>
  </r>
  <r>
    <x v="6"/>
    <x v="6"/>
    <x v="1"/>
    <x v="7"/>
    <n v="145"/>
    <n v="7"/>
    <n v="3.3110044440000355E+125"/>
    <n v="3.3110044440000355E+125"/>
    <n v="4.8275862068965517E-2"/>
    <n v="1"/>
    <n v="26.6"/>
  </r>
  <r>
    <x v="6"/>
    <x v="6"/>
    <x v="1"/>
    <x v="7"/>
    <n v="147"/>
    <n v="13"/>
    <n v="2.565707709747791E+132"/>
    <n v="2.565707709747791E+132"/>
    <n v="8.8435374149659865E-2"/>
    <n v="1"/>
    <n v="26.6"/>
  </r>
  <r>
    <x v="6"/>
    <x v="6"/>
    <x v="1"/>
    <x v="7"/>
    <n v="127"/>
    <n v="5"/>
    <n v="1.436268246227981E+119"/>
    <n v="1.436268246227981E+119"/>
    <n v="3.937007874015748E-2"/>
    <n v="1"/>
    <n v="26.6"/>
  </r>
  <r>
    <x v="6"/>
    <x v="6"/>
    <x v="2"/>
    <x v="7"/>
    <n v="208"/>
    <n v="5"/>
    <n v="1.000675197892895E+114"/>
    <n v="1.000675197892895E+114"/>
    <n v="2.403846153846154E-2"/>
    <n v="1"/>
    <n v="26.6"/>
  </r>
  <r>
    <x v="6"/>
    <x v="6"/>
    <x v="2"/>
    <x v="7"/>
    <n v="210"/>
    <n v="15"/>
    <n v="1.1558334945729566E+120"/>
    <n v="1.1558334945729566E+120"/>
    <n v="7.1428571428571425E-2"/>
    <n v="1"/>
    <n v="26.6"/>
  </r>
  <r>
    <x v="6"/>
    <x v="6"/>
    <x v="2"/>
    <x v="7"/>
    <n v="246"/>
    <n v="5"/>
    <n v="1.0006751978923832E+114"/>
    <n v="1.0006751978923832E+114"/>
    <n v="2.032520325203252E-2"/>
    <n v="1"/>
    <n v="26.6"/>
  </r>
  <r>
    <x v="6"/>
    <x v="6"/>
    <x v="2"/>
    <x v="7"/>
    <n v="217"/>
    <n v="6"/>
    <n v="1.4549843303677685E+107"/>
    <n v="1.4549843303677685E+107"/>
    <n v="2.7649769585253458E-2"/>
    <n v="1"/>
    <n v="26.6"/>
  </r>
  <r>
    <x v="6"/>
    <x v="6"/>
    <x v="2"/>
    <x v="7"/>
    <n v="214"/>
    <n v="15"/>
    <n v="1.1558334960529472E+120"/>
    <n v="1.1558334960529472E+120"/>
    <n v="7.0093457943925228E-2"/>
    <n v="1"/>
    <n v="26.6"/>
  </r>
  <r>
    <x v="6"/>
    <x v="6"/>
    <x v="2"/>
    <x v="7"/>
    <n v="215"/>
    <n v="16"/>
    <n v="1.1558334945729566E+120"/>
    <n v="1.1558334945729566E+120"/>
    <n v="7.441860465116279E-2"/>
    <n v="1"/>
    <n v="26.6"/>
  </r>
  <r>
    <x v="6"/>
    <x v="6"/>
    <x v="2"/>
    <x v="7"/>
    <n v="235"/>
    <n v="8"/>
    <n v="1.0640900379022478E+117"/>
    <n v="1.0640900379022478E+117"/>
    <n v="3.4042553191489362E-2"/>
    <n v="1"/>
    <n v="26.6"/>
  </r>
  <r>
    <x v="6"/>
    <x v="6"/>
    <x v="2"/>
    <x v="7"/>
    <n v="226"/>
    <n v="16"/>
    <n v="1.1558334945729567E+120"/>
    <n v="1.1558334945729567E+120"/>
    <n v="7.0796460176991149E-2"/>
    <n v="1"/>
    <n v="26.6"/>
  </r>
  <r>
    <x v="6"/>
    <x v="6"/>
    <x v="2"/>
    <x v="7"/>
    <n v="226"/>
    <n v="6"/>
    <n v="4.2623105910285229E+115"/>
    <n v="4.2623105910285229E+115"/>
    <n v="2.6548672566371681E-2"/>
    <n v="1"/>
    <n v="26.6"/>
  </r>
  <r>
    <x v="6"/>
    <x v="6"/>
    <x v="2"/>
    <x v="7"/>
    <n v="233"/>
    <n v="15"/>
    <n v="1.1558334945729566E+120"/>
    <n v="1.1558334945729566E+120"/>
    <n v="6.4377682403433473E-2"/>
    <n v="1"/>
    <n v="26.6"/>
  </r>
  <r>
    <x v="6"/>
    <x v="6"/>
    <x v="3"/>
    <x v="7"/>
    <n v="107"/>
    <n v="9"/>
    <n v="3.621399591070295E+101"/>
    <n v="3.621399591070295E+101"/>
    <n v="8.4112149532710276E-2"/>
    <n v="1"/>
    <n v="26.6"/>
  </r>
  <r>
    <x v="6"/>
    <x v="6"/>
    <x v="3"/>
    <x v="7"/>
    <n v="116"/>
    <n v="7"/>
    <n v="2.4960779933411436E+92"/>
    <n v="2.4960779933411436E+92"/>
    <n v="6.0344827586206899E-2"/>
    <n v="1"/>
    <n v="26.6"/>
  </r>
  <r>
    <x v="6"/>
    <x v="6"/>
    <x v="3"/>
    <x v="7"/>
    <n v="115"/>
    <n v="6"/>
    <n v="2.4960779933411436E+92"/>
    <n v="2.4960779933411436E+92"/>
    <n v="5.2173913043478258E-2"/>
    <n v="1"/>
    <n v="26.6"/>
  </r>
  <r>
    <x v="6"/>
    <x v="6"/>
    <x v="3"/>
    <x v="7"/>
    <n v="122"/>
    <n v="6"/>
    <n v="2.4960779934252897E+92"/>
    <n v="2.4960779934252897E+92"/>
    <n v="4.9180327868852458E-2"/>
    <n v="1"/>
    <n v="26.6"/>
  </r>
  <r>
    <x v="6"/>
    <x v="6"/>
    <x v="3"/>
    <x v="7"/>
    <n v="112"/>
    <n v="6"/>
    <n v="2.4960779933411543E+92"/>
    <n v="2.4960779933411543E+92"/>
    <n v="5.3571428571428568E-2"/>
    <n v="1"/>
    <n v="26.6"/>
  </r>
  <r>
    <x v="6"/>
    <x v="6"/>
    <x v="3"/>
    <x v="7"/>
    <n v="112"/>
    <n v="6"/>
    <n v="1.4070180335821962E+93"/>
    <n v="1.4070180335821962E+93"/>
    <n v="5.3571428571428568E-2"/>
    <n v="1"/>
    <n v="26.6"/>
  </r>
  <r>
    <x v="6"/>
    <x v="6"/>
    <x v="3"/>
    <x v="7"/>
    <n v="116"/>
    <n v="7"/>
    <n v="1.6472967757658887E+98"/>
    <n v="1.6472967757658887E+98"/>
    <n v="6.0344827586206899E-2"/>
    <n v="1"/>
    <n v="26.6"/>
  </r>
  <r>
    <x v="6"/>
    <x v="6"/>
    <x v="3"/>
    <x v="7"/>
    <n v="113"/>
    <n v="6"/>
    <n v="2.4960779933411436E+92"/>
    <n v="2.4960779933411436E+92"/>
    <n v="5.3097345132743362E-2"/>
    <n v="1"/>
    <n v="26.6"/>
  </r>
  <r>
    <x v="6"/>
    <x v="6"/>
    <x v="3"/>
    <x v="7"/>
    <n v="139"/>
    <n v="7"/>
    <n v="4.7844021844469302E+95"/>
    <n v="4.7844021844469302E+95"/>
    <n v="5.0359712230215826E-2"/>
    <n v="1"/>
    <n v="26.6"/>
  </r>
  <r>
    <x v="6"/>
    <x v="6"/>
    <x v="3"/>
    <x v="7"/>
    <n v="114"/>
    <n v="7"/>
    <n v="6.1199545731673517E+96"/>
    <n v="6.1199545731673517E+96"/>
    <n v="6.1403508771929821E-2"/>
    <n v="1"/>
    <n v="26.6"/>
  </r>
  <r>
    <x v="6"/>
    <x v="6"/>
    <x v="4"/>
    <x v="7"/>
    <n v="115"/>
    <n v="5"/>
    <n v="1.9170842536239629E+75"/>
    <n v="1.9170842536239629E+75"/>
    <n v="4.3478260869565216E-2"/>
    <n v="1"/>
    <n v="26.6"/>
  </r>
  <r>
    <x v="6"/>
    <x v="6"/>
    <x v="4"/>
    <x v="7"/>
    <n v="119"/>
    <n v="5"/>
    <n v="4.6709879882346163E+76"/>
    <n v="4.6709879882346163E+76"/>
    <n v="4.2016806722689079E-2"/>
    <n v="1"/>
    <n v="26.6"/>
  </r>
  <r>
    <x v="6"/>
    <x v="6"/>
    <x v="4"/>
    <x v="7"/>
    <n v="119"/>
    <n v="6"/>
    <n v="1.5156077109075281E+79"/>
    <n v="1.5156077109075281E+79"/>
    <n v="5.0420168067226892E-2"/>
    <n v="1"/>
    <n v="26.6"/>
  </r>
  <r>
    <x v="6"/>
    <x v="6"/>
    <x v="4"/>
    <x v="7"/>
    <n v="123"/>
    <n v="9"/>
    <n v="1.2423856838039311E+85"/>
    <n v="1.2423856838039311E+85"/>
    <n v="7.3170731707317069E-2"/>
    <n v="1"/>
    <n v="26.6"/>
  </r>
  <r>
    <x v="6"/>
    <x v="6"/>
    <x v="4"/>
    <x v="7"/>
    <n v="124"/>
    <n v="12"/>
    <n v="3.7497126079895996E+88"/>
    <n v="3.7497126079895996E+88"/>
    <n v="9.6774193548387094E-2"/>
    <n v="1"/>
    <n v="26.6"/>
  </r>
  <r>
    <x v="6"/>
    <x v="6"/>
    <x v="4"/>
    <x v="7"/>
    <n v="120"/>
    <n v="10"/>
    <n v="1.1032459723924981E+88"/>
    <n v="1.1032459723924981E+88"/>
    <n v="8.3333333333333329E-2"/>
    <n v="1"/>
    <n v="26.6"/>
  </r>
  <r>
    <x v="6"/>
    <x v="6"/>
    <x v="4"/>
    <x v="7"/>
    <n v="117"/>
    <n v="7"/>
    <n v="7.4367824834077906E+81"/>
    <n v="7.4367824834077906E+81"/>
    <n v="5.9829059829059832E-2"/>
    <n v="1"/>
    <n v="26.6"/>
  </r>
  <r>
    <x v="6"/>
    <x v="6"/>
    <x v="4"/>
    <x v="7"/>
    <n v="135"/>
    <n v="11"/>
    <n v="8.642288802418419E+86"/>
    <n v="8.642288802418419E+86"/>
    <n v="8.1481481481481488E-2"/>
    <n v="1"/>
    <n v="26.6"/>
  </r>
  <r>
    <x v="6"/>
    <x v="6"/>
    <x v="4"/>
    <x v="7"/>
    <n v="126"/>
    <n v="15"/>
    <n v="2.1830245849984325E+89"/>
    <n v="2.1830245849984325E+89"/>
    <n v="0.11904761904761904"/>
    <n v="1"/>
    <n v="26.6"/>
  </r>
  <r>
    <x v="6"/>
    <x v="6"/>
    <x v="4"/>
    <x v="7"/>
    <n v="130"/>
    <n v="7"/>
    <n v="8.6090020093004491E+82"/>
    <n v="8.6090020093004491E+82"/>
    <n v="5.3846153846153849E-2"/>
    <n v="1"/>
    <n v="26.6"/>
  </r>
  <r>
    <x v="6"/>
    <x v="6"/>
    <x v="5"/>
    <x v="7"/>
    <n v="103"/>
    <n v="11"/>
    <n v="5.9788358733542145E+73"/>
    <n v="5.9788358733542145E+73"/>
    <n v="0.10679611650485436"/>
    <n v="1"/>
    <n v="26.6"/>
  </r>
  <r>
    <x v="6"/>
    <x v="6"/>
    <x v="5"/>
    <x v="7"/>
    <n v="119"/>
    <n v="11"/>
    <n v="1.325106735859666E+73"/>
    <n v="1.325106735859666E+73"/>
    <n v="9.2436974789915971E-2"/>
    <n v="1"/>
    <n v="26.6"/>
  </r>
  <r>
    <x v="6"/>
    <x v="6"/>
    <x v="5"/>
    <x v="7"/>
    <n v="109"/>
    <n v="6"/>
    <n v="1.4055323833597944E+65"/>
    <n v="1.4055323833597944E+65"/>
    <n v="5.5045871559633031E-2"/>
    <n v="1"/>
    <n v="26.6"/>
  </r>
  <r>
    <x v="6"/>
    <x v="6"/>
    <x v="5"/>
    <x v="7"/>
    <n v="108"/>
    <n v="10"/>
    <n v="1.325106735859666E+73"/>
    <n v="1.3256496911816315E+73"/>
    <n v="9.2592592592592587E-2"/>
    <n v="1.0004097445943576"/>
    <n v="26.6"/>
  </r>
  <r>
    <x v="6"/>
    <x v="6"/>
    <x v="5"/>
    <x v="7"/>
    <n v="108"/>
    <n v="9"/>
    <n v="1.325113657366226E+73"/>
    <n v="1.3257198067766968E+73"/>
    <n v="8.3333333333333329E-2"/>
    <n v="1.0004574320150588"/>
    <n v="26.6"/>
  </r>
  <r>
    <x v="6"/>
    <x v="6"/>
    <x v="5"/>
    <x v="7"/>
    <n v="108"/>
    <n v="14"/>
    <n v="2.8504406764588511E+74"/>
    <n v="2.8504406764588511E+74"/>
    <n v="0.12962962962962962"/>
    <n v="1"/>
    <n v="26.6"/>
  </r>
  <r>
    <x v="6"/>
    <x v="6"/>
    <x v="5"/>
    <x v="7"/>
    <n v="104"/>
    <n v="10"/>
    <n v="1.3256496918154167E+73"/>
    <n v="1.3256496918154167E+73"/>
    <n v="9.6153846153846159E-2"/>
    <n v="1"/>
    <n v="26.6"/>
  </r>
  <r>
    <x v="6"/>
    <x v="6"/>
    <x v="5"/>
    <x v="7"/>
    <n v="106"/>
    <n v="15"/>
    <n v="4.1854926482848064E+74"/>
    <n v="4.1854926482848064E+74"/>
    <n v="0.14150943396226415"/>
    <n v="1"/>
    <n v="26.6"/>
  </r>
  <r>
    <x v="6"/>
    <x v="6"/>
    <x v="5"/>
    <x v="7"/>
    <n v="122"/>
    <n v="14"/>
    <n v="1.325106735859666E+73"/>
    <n v="1.3256496911817906E+73"/>
    <n v="0.11475409836065574"/>
    <n v="1.0004097445944777"/>
    <n v="26.6"/>
  </r>
  <r>
    <x v="6"/>
    <x v="6"/>
    <x v="5"/>
    <x v="7"/>
    <n v="113"/>
    <n v="6"/>
    <n v="3.3709677851954444E+70"/>
    <n v="3.3709677851954444E+70"/>
    <n v="5.3097345132743362E-2"/>
    <n v="1"/>
    <n v="26.6"/>
  </r>
  <r>
    <x v="6"/>
    <x v="6"/>
    <x v="6"/>
    <x v="7"/>
    <n v="113"/>
    <n v="12"/>
    <n v="2.2401665136222887E+58"/>
    <n v="2.2401665136222887E+58"/>
    <n v="0.10619469026548672"/>
    <n v="1"/>
    <n v="26.6"/>
  </r>
  <r>
    <x v="6"/>
    <x v="6"/>
    <x v="6"/>
    <x v="7"/>
    <n v="98"/>
    <n v="14"/>
    <n v="1.7918332268766565E+59"/>
    <n v="1.7918332268766565E+59"/>
    <n v="0.14285714285714285"/>
    <n v="1"/>
    <n v="26.6"/>
  </r>
  <r>
    <x v="6"/>
    <x v="6"/>
    <x v="6"/>
    <x v="7"/>
    <n v="103"/>
    <n v="5"/>
    <n v="3.674177681290462E+56"/>
    <n v="3.674177681290462E+56"/>
    <n v="4.8543689320388349E-2"/>
    <n v="1"/>
    <n v="26.6"/>
  </r>
  <r>
    <x v="6"/>
    <x v="6"/>
    <x v="6"/>
    <x v="7"/>
    <n v="104"/>
    <n v="13"/>
    <n v="2.3680114411353728E+58"/>
    <n v="2.3680114411353896E+58"/>
    <n v="0.125"/>
    <n v="1.0000000000000071"/>
    <n v="26.6"/>
  </r>
  <r>
    <x v="6"/>
    <x v="6"/>
    <x v="6"/>
    <x v="7"/>
    <n v="113"/>
    <n v="16"/>
    <n v="3.581527129508587E+59"/>
    <n v="3.581527129508587E+59"/>
    <n v="0.1415929203539823"/>
    <n v="1"/>
    <n v="26.6"/>
  </r>
  <r>
    <x v="6"/>
    <x v="6"/>
    <x v="6"/>
    <x v="7"/>
    <n v="117"/>
    <n v="11"/>
    <n v="2.2401665128379007E+58"/>
    <n v="2.2401665495369712E+58"/>
    <n v="9.4017094017094016E-2"/>
    <n v="1.0000000163822957"/>
    <n v="26.6"/>
  </r>
  <r>
    <x v="6"/>
    <x v="6"/>
    <x v="6"/>
    <x v="7"/>
    <n v="108"/>
    <n v="11"/>
    <n v="2.2579976565270414E+58"/>
    <n v="2.2579976565270414E+58"/>
    <n v="0.10185185185185185"/>
    <n v="1"/>
    <n v="26.6"/>
  </r>
  <r>
    <x v="6"/>
    <x v="6"/>
    <x v="6"/>
    <x v="7"/>
    <n v="119"/>
    <n v="11"/>
    <n v="2.2401751405609395E+58"/>
    <n v="2.2401751405609395E+58"/>
    <n v="9.2436974789915971E-2"/>
    <n v="1"/>
    <n v="26.6"/>
  </r>
  <r>
    <x v="6"/>
    <x v="6"/>
    <x v="6"/>
    <x v="7"/>
    <n v="106"/>
    <n v="12"/>
    <n v="2.2401665136222887E+58"/>
    <n v="2.2401665136222887E+58"/>
    <n v="0.11320754716981132"/>
    <n v="1"/>
    <n v="26.6"/>
  </r>
  <r>
    <x v="6"/>
    <x v="6"/>
    <x v="6"/>
    <x v="7"/>
    <n v="105"/>
    <n v="5"/>
    <n v="3.6741340741040108E+56"/>
    <n v="3.6741340741040108E+56"/>
    <n v="4.7619047619047616E-2"/>
    <n v="1"/>
    <n v="26.6"/>
  </r>
  <r>
    <x v="6"/>
    <x v="6"/>
    <x v="7"/>
    <x v="7"/>
    <n v="95"/>
    <n v="14"/>
    <n v="9.4818951627066916E+44"/>
    <n v="9.4818951627066916E+44"/>
    <n v="0.14736842105263157"/>
    <n v="1"/>
    <n v="26.6"/>
  </r>
  <r>
    <x v="6"/>
    <x v="6"/>
    <x v="7"/>
    <x v="7"/>
    <n v="96"/>
    <n v="5"/>
    <n v="9.795584734569329E+36"/>
    <n v="9.795584734569329E+36"/>
    <n v="5.2083333333333336E-2"/>
    <n v="1"/>
    <n v="26.6"/>
  </r>
  <r>
    <x v="6"/>
    <x v="6"/>
    <x v="7"/>
    <x v="7"/>
    <n v="99"/>
    <n v="5"/>
    <n v="2.3609084897782103E+39"/>
    <n v="2.3609084897782103E+39"/>
    <n v="5.0505050505050504E-2"/>
    <n v="1"/>
    <n v="26.6"/>
  </r>
  <r>
    <x v="6"/>
    <x v="6"/>
    <x v="7"/>
    <x v="7"/>
    <n v="103"/>
    <n v="11"/>
    <n v="8.634463845962909E+42"/>
    <n v="8.634463845962909E+42"/>
    <n v="0.10679611650485436"/>
    <n v="1"/>
    <n v="26.6"/>
  </r>
  <r>
    <x v="6"/>
    <x v="6"/>
    <x v="7"/>
    <x v="7"/>
    <n v="111"/>
    <n v="8"/>
    <n v="4.6564234041719938E+42"/>
    <n v="4.6564234041719938E+42"/>
    <n v="7.2072072072072071E-2"/>
    <n v="1"/>
    <n v="26.6"/>
  </r>
  <r>
    <x v="6"/>
    <x v="6"/>
    <x v="7"/>
    <x v="7"/>
    <n v="100"/>
    <n v="8"/>
    <n v="2.3705946355457412E+42"/>
    <n v="2.3705946355457412E+42"/>
    <n v="0.08"/>
    <n v="1"/>
    <n v="26.6"/>
  </r>
  <r>
    <x v="6"/>
    <x v="6"/>
    <x v="7"/>
    <x v="7"/>
    <n v="97"/>
    <n v="5"/>
    <n v="1.9777078116065967E+38"/>
    <n v="1.9777078116065967E+38"/>
    <n v="5.1546391752577317E-2"/>
    <n v="1"/>
    <n v="26.6"/>
  </r>
  <r>
    <x v="6"/>
    <x v="6"/>
    <x v="7"/>
    <x v="7"/>
    <n v="99"/>
    <n v="15"/>
    <n v="4.135560204256816E+44"/>
    <n v="4.135560204256816E+44"/>
    <n v="0.15151515151515152"/>
    <n v="1"/>
    <n v="26.6"/>
  </r>
  <r>
    <x v="6"/>
    <x v="6"/>
    <x v="7"/>
    <x v="7"/>
    <n v="103"/>
    <n v="12"/>
    <n v="3.1024870314923437E+43"/>
    <n v="3.1024870314923437E+43"/>
    <n v="0.11650485436893204"/>
    <n v="1"/>
    <n v="26.6"/>
  </r>
  <r>
    <x v="6"/>
    <x v="6"/>
    <x v="7"/>
    <x v="7"/>
    <n v="102"/>
    <n v="5"/>
    <n v="7.0279107132823799E+37"/>
    <n v="7.0279107132823799E+37"/>
    <n v="4.9019607843137254E-2"/>
    <n v="1"/>
    <n v="26.6"/>
  </r>
  <r>
    <x v="6"/>
    <x v="6"/>
    <x v="8"/>
    <x v="7"/>
    <n v="104"/>
    <n v="19"/>
    <n v="5.0341751038660617E+29"/>
    <n v="5.0341751038660617E+29"/>
    <n v="0.18269230769230768"/>
    <n v="1"/>
    <n v="26.6"/>
  </r>
  <r>
    <x v="6"/>
    <x v="6"/>
    <x v="8"/>
    <x v="7"/>
    <n v="105"/>
    <n v="5"/>
    <n v="1.0828115146864507E+24"/>
    <n v="1.0828115146864507E+24"/>
    <n v="4.7619047619047616E-2"/>
    <n v="1"/>
    <n v="26.6"/>
  </r>
  <r>
    <x v="6"/>
    <x v="6"/>
    <x v="8"/>
    <x v="7"/>
    <n v="126"/>
    <n v="7"/>
    <n v="1.3717574589774103E+29"/>
    <n v="1.3717574589774103E+29"/>
    <n v="5.5555555555555552E-2"/>
    <n v="1"/>
    <n v="26.6"/>
  </r>
  <r>
    <x v="6"/>
    <x v="6"/>
    <x v="8"/>
    <x v="7"/>
    <n v="114"/>
    <n v="6"/>
    <n v="9.6838176759527573E+27"/>
    <n v="9.6838176759527573E+27"/>
    <n v="5.2631578947368418E-2"/>
    <n v="1"/>
    <n v="26.6"/>
  </r>
  <r>
    <x v="6"/>
    <x v="6"/>
    <x v="8"/>
    <x v="7"/>
    <n v="109"/>
    <n v="18"/>
    <n v="4.3171124011077104E+29"/>
    <n v="4.3171124011077104E+29"/>
    <n v="0.16513761467889909"/>
    <n v="1"/>
    <n v="26.6"/>
  </r>
  <r>
    <x v="6"/>
    <x v="6"/>
    <x v="8"/>
    <x v="7"/>
    <n v="114"/>
    <n v="25"/>
    <n v="8.1302212189680236E+29"/>
    <n v="8.1302212189680236E+29"/>
    <n v="0.21929824561403508"/>
    <n v="1"/>
    <n v="26.6"/>
  </r>
  <r>
    <x v="6"/>
    <x v="6"/>
    <x v="8"/>
    <x v="7"/>
    <n v="106"/>
    <n v="7"/>
    <n v="1.0341037194513958E+29"/>
    <n v="1.0341037194513958E+29"/>
    <n v="6.6037735849056603E-2"/>
    <n v="1"/>
    <n v="26.6"/>
  </r>
  <r>
    <x v="6"/>
    <x v="6"/>
    <x v="8"/>
    <x v="7"/>
    <n v="111"/>
    <n v="12"/>
    <n v="3.1816499735615723E+29"/>
    <n v="3.1816499735615723E+29"/>
    <n v="0.10810810810810811"/>
    <n v="1"/>
    <n v="26.6"/>
  </r>
  <r>
    <x v="6"/>
    <x v="6"/>
    <x v="8"/>
    <x v="7"/>
    <n v="109"/>
    <n v="7"/>
    <n v="1.3717574589956092E+29"/>
    <n v="1.3717574589956092E+29"/>
    <n v="6.4220183486238536E-2"/>
    <n v="1"/>
    <n v="26.6"/>
  </r>
  <r>
    <x v="6"/>
    <x v="6"/>
    <x v="8"/>
    <x v="7"/>
    <n v="110"/>
    <n v="7"/>
    <n v="1.3717574385786789E+29"/>
    <n v="1.3717574385786789E+29"/>
    <n v="6.363636363636363E-2"/>
    <n v="1"/>
    <n v="26.6"/>
  </r>
  <r>
    <x v="6"/>
    <x v="6"/>
    <x v="9"/>
    <x v="7"/>
    <n v="231"/>
    <n v="7"/>
    <n v="17973767216980"/>
    <n v="17973767216980"/>
    <n v="3.0303030303030304E-2"/>
    <n v="1"/>
    <n v="26.6"/>
  </r>
  <r>
    <x v="6"/>
    <x v="6"/>
    <x v="9"/>
    <x v="7"/>
    <n v="286"/>
    <n v="77"/>
    <n v="1051643823776493"/>
    <n v="1051643823776493"/>
    <n v="0.26923076923076922"/>
    <n v="1"/>
    <n v="26.6"/>
  </r>
  <r>
    <x v="6"/>
    <x v="6"/>
    <x v="9"/>
    <x v="7"/>
    <n v="206"/>
    <n v="8"/>
    <n v="332541074962746"/>
    <n v="332541074962746"/>
    <n v="3.8834951456310676E-2"/>
    <n v="1"/>
    <n v="26.6"/>
  </r>
  <r>
    <x v="6"/>
    <x v="6"/>
    <x v="9"/>
    <x v="7"/>
    <n v="206"/>
    <n v="6"/>
    <n v="67684026290193"/>
    <n v="67684026290193"/>
    <n v="2.9126213592233011E-2"/>
    <n v="1"/>
    <n v="26.6"/>
  </r>
  <r>
    <x v="6"/>
    <x v="6"/>
    <x v="9"/>
    <x v="7"/>
    <n v="233"/>
    <n v="64"/>
    <n v="1043304754386988"/>
    <n v="1043304754386988"/>
    <n v="0.27467811158798283"/>
    <n v="1"/>
    <n v="26.6"/>
  </r>
  <r>
    <x v="6"/>
    <x v="6"/>
    <x v="9"/>
    <x v="7"/>
    <n v="242"/>
    <n v="7"/>
    <n v="234323765906234"/>
    <n v="234323765906234"/>
    <n v="2.8925619834710745E-2"/>
    <n v="1"/>
    <n v="26.6"/>
  </r>
  <r>
    <x v="6"/>
    <x v="6"/>
    <x v="9"/>
    <x v="7"/>
    <n v="206"/>
    <n v="6"/>
    <n v="98511559125101"/>
    <n v="98511559125101"/>
    <n v="2.9126213592233011E-2"/>
    <n v="1"/>
    <n v="26.6"/>
  </r>
  <r>
    <x v="6"/>
    <x v="6"/>
    <x v="9"/>
    <x v="7"/>
    <n v="233"/>
    <n v="62"/>
    <n v="1043304754386451"/>
    <n v="1043304754386451"/>
    <n v="0.26609442060085836"/>
    <n v="1"/>
    <n v="26.6"/>
  </r>
  <r>
    <x v="6"/>
    <x v="6"/>
    <x v="9"/>
    <x v="7"/>
    <n v="204"/>
    <n v="54"/>
    <n v="1141265958758658"/>
    <n v="1141265958758658"/>
    <n v="0.26470588235294118"/>
    <n v="1"/>
    <n v="26.6"/>
  </r>
  <r>
    <x v="6"/>
    <x v="6"/>
    <x v="9"/>
    <x v="7"/>
    <n v="219"/>
    <n v="9"/>
    <n v="32845963405933"/>
    <n v="32845963405933"/>
    <n v="4.1095890410958902E-2"/>
    <n v="1"/>
    <n v="26.6"/>
  </r>
  <r>
    <x v="6"/>
    <x v="6"/>
    <x v="0"/>
    <x v="8"/>
    <n v="88"/>
    <n v="11"/>
    <n v="2.0716091586916856E+146"/>
    <n v="2.0716091586916856E+146"/>
    <n v="0.125"/>
    <n v="1"/>
    <n v="52.2"/>
  </r>
  <r>
    <x v="6"/>
    <x v="6"/>
    <x v="0"/>
    <x v="8"/>
    <n v="93"/>
    <n v="7"/>
    <n v="1.6555717267069092E+142"/>
    <n v="1.6555717267069092E+142"/>
    <n v="7.5268817204301078E-2"/>
    <n v="1"/>
    <n v="52.2"/>
  </r>
  <r>
    <x v="6"/>
    <x v="6"/>
    <x v="0"/>
    <x v="8"/>
    <n v="101"/>
    <n v="6"/>
    <n v="1.6556269955855517E+142"/>
    <n v="1.6556269955855517E+142"/>
    <n v="5.9405940594059403E-2"/>
    <n v="1"/>
    <n v="52.2"/>
  </r>
  <r>
    <x v="6"/>
    <x v="6"/>
    <x v="0"/>
    <x v="8"/>
    <n v="94"/>
    <n v="9"/>
    <n v="2.1483161454438723E+143"/>
    <n v="2.1483161454438723E+143"/>
    <n v="9.5744680851063829E-2"/>
    <n v="1"/>
    <n v="52.2"/>
  </r>
  <r>
    <x v="6"/>
    <x v="6"/>
    <x v="0"/>
    <x v="8"/>
    <n v="104"/>
    <n v="8"/>
    <n v="2.2856157165951565E+142"/>
    <n v="2.2856157165951565E+142"/>
    <n v="7.6923076923076927E-2"/>
    <n v="1"/>
    <n v="52.2"/>
  </r>
  <r>
    <x v="6"/>
    <x v="6"/>
    <x v="0"/>
    <x v="8"/>
    <n v="101"/>
    <n v="6"/>
    <n v="1.2187536843219493E+138"/>
    <n v="1.2187536843219493E+138"/>
    <n v="5.9405940594059403E-2"/>
    <n v="1"/>
    <n v="52.2"/>
  </r>
  <r>
    <x v="6"/>
    <x v="6"/>
    <x v="0"/>
    <x v="8"/>
    <n v="97"/>
    <n v="11"/>
    <n v="2.9915193730640351E+146"/>
    <n v="2.9915193730640351E+146"/>
    <n v="0.1134020618556701"/>
    <n v="1"/>
    <n v="52.2"/>
  </r>
  <r>
    <x v="6"/>
    <x v="6"/>
    <x v="0"/>
    <x v="8"/>
    <n v="94"/>
    <n v="5"/>
    <n v="2.4321020518748755E+137"/>
    <n v="2.4321020518748755E+137"/>
    <n v="5.3191489361702128E-2"/>
    <n v="1"/>
    <n v="52.2"/>
  </r>
  <r>
    <x v="6"/>
    <x v="6"/>
    <x v="0"/>
    <x v="8"/>
    <n v="109"/>
    <n v="14"/>
    <n v="2.9915193730640351E+146"/>
    <n v="2.9915193730640351E+146"/>
    <n v="0.12844036697247707"/>
    <n v="1"/>
    <n v="52.2"/>
  </r>
  <r>
    <x v="6"/>
    <x v="6"/>
    <x v="0"/>
    <x v="8"/>
    <n v="101"/>
    <n v="13"/>
    <n v="2.9915193730640351E+146"/>
    <n v="2.9915193730640351E+146"/>
    <n v="0.12871287128712872"/>
    <n v="1"/>
    <n v="52.2"/>
  </r>
  <r>
    <x v="6"/>
    <x v="6"/>
    <x v="1"/>
    <x v="8"/>
    <n v="123"/>
    <n v="8"/>
    <n v="1.8448825100424854E+129"/>
    <n v="1.8448825100424854E+129"/>
    <n v="6.5040650406504072E-2"/>
    <n v="1"/>
    <n v="52.2"/>
  </r>
  <r>
    <x v="6"/>
    <x v="6"/>
    <x v="1"/>
    <x v="8"/>
    <n v="136"/>
    <n v="6"/>
    <n v="4.3710788198470954E+116"/>
    <n v="4.3710788198470954E+116"/>
    <n v="4.4117647058823532E-2"/>
    <n v="1"/>
    <n v="52.2"/>
  </r>
  <r>
    <x v="6"/>
    <x v="6"/>
    <x v="1"/>
    <x v="8"/>
    <n v="125"/>
    <n v="17"/>
    <n v="1.2570443645534714E+135"/>
    <n v="1.2570443645534714E+135"/>
    <n v="0.13600000000000001"/>
    <n v="1"/>
    <n v="52.2"/>
  </r>
  <r>
    <x v="6"/>
    <x v="6"/>
    <x v="1"/>
    <x v="8"/>
    <n v="145"/>
    <n v="9"/>
    <n v="8.3134011323722618E+121"/>
    <n v="8.3134011323722618E+121"/>
    <n v="6.2068965517241378E-2"/>
    <n v="1"/>
    <n v="52.2"/>
  </r>
  <r>
    <x v="6"/>
    <x v="6"/>
    <x v="1"/>
    <x v="8"/>
    <n v="126"/>
    <n v="9"/>
    <n v="1.8448825100424854E+129"/>
    <n v="1.8448825100424854E+129"/>
    <n v="7.1428571428571425E-2"/>
    <n v="1"/>
    <n v="52.2"/>
  </r>
  <r>
    <x v="6"/>
    <x v="6"/>
    <x v="1"/>
    <x v="8"/>
    <n v="136"/>
    <n v="16"/>
    <n v="2.702953712769287E+134"/>
    <n v="2.702953712769287E+134"/>
    <n v="0.11764705882352941"/>
    <n v="1"/>
    <n v="52.2"/>
  </r>
  <r>
    <x v="6"/>
    <x v="6"/>
    <x v="1"/>
    <x v="8"/>
    <n v="142"/>
    <n v="7"/>
    <n v="5.2082477620162077E+125"/>
    <n v="5.2082477620162077E+125"/>
    <n v="4.9295774647887321E-2"/>
    <n v="1"/>
    <n v="52.2"/>
  </r>
  <r>
    <x v="6"/>
    <x v="6"/>
    <x v="1"/>
    <x v="8"/>
    <n v="122"/>
    <n v="11"/>
    <n v="8.4111586890206733E+130"/>
    <n v="8.4111586890206733E+130"/>
    <n v="9.0163934426229511E-2"/>
    <n v="1"/>
    <n v="52.2"/>
  </r>
  <r>
    <x v="6"/>
    <x v="6"/>
    <x v="1"/>
    <x v="8"/>
    <n v="124"/>
    <n v="9"/>
    <n v="1.002756335369598E+130"/>
    <n v="1.0027573794236352E+130"/>
    <n v="7.2580645161290328E-2"/>
    <n v="1.0000010411841844"/>
    <n v="52.2"/>
  </r>
  <r>
    <x v="6"/>
    <x v="6"/>
    <x v="1"/>
    <x v="8"/>
    <n v="135"/>
    <n v="9"/>
    <n v="1.7004964694323925E+126"/>
    <n v="1.7004964694323925E+126"/>
    <n v="6.6666666666666666E-2"/>
    <n v="1"/>
    <n v="52.2"/>
  </r>
  <r>
    <x v="6"/>
    <x v="6"/>
    <x v="2"/>
    <x v="8"/>
    <n v="160"/>
    <n v="14"/>
    <n v="1.3695214323405748E+119"/>
    <n v="1.3695214323405748E+119"/>
    <n v="8.7499999999999994E-2"/>
    <n v="1"/>
    <n v="52.2"/>
  </r>
  <r>
    <x v="6"/>
    <x v="6"/>
    <x v="2"/>
    <x v="8"/>
    <n v="152"/>
    <n v="6"/>
    <n v="1.1951374889357752E+106"/>
    <n v="1.1951374889357752E+106"/>
    <n v="3.9473684210526314E-2"/>
    <n v="1"/>
    <n v="52.2"/>
  </r>
  <r>
    <x v="6"/>
    <x v="6"/>
    <x v="2"/>
    <x v="8"/>
    <n v="143"/>
    <n v="7"/>
    <n v="4.0860364271060867E+113"/>
    <n v="4.0860364273723209E+113"/>
    <n v="4.8951048951048952E-2"/>
    <n v="1.000000000065157"/>
    <n v="52.2"/>
  </r>
  <r>
    <x v="6"/>
    <x v="6"/>
    <x v="2"/>
    <x v="8"/>
    <n v="141"/>
    <n v="9"/>
    <n v="1.1951374889357752E+106"/>
    <n v="1.1951374889357752E+106"/>
    <n v="6.3829787234042548E-2"/>
    <n v="1"/>
    <n v="52.2"/>
  </r>
  <r>
    <x v="6"/>
    <x v="6"/>
    <x v="2"/>
    <x v="8"/>
    <n v="149"/>
    <n v="9"/>
    <n v="2.4262456004806422E+115"/>
    <n v="2.4262456004806422E+115"/>
    <n v="6.0402684563758392E-2"/>
    <n v="1"/>
    <n v="52.2"/>
  </r>
  <r>
    <x v="6"/>
    <x v="6"/>
    <x v="2"/>
    <x v="8"/>
    <n v="150"/>
    <n v="13"/>
    <n v="3.9521209691148335E+115"/>
    <n v="3.9521209691148335E+115"/>
    <n v="8.666666666666667E-2"/>
    <n v="1"/>
    <n v="52.2"/>
  </r>
  <r>
    <x v="6"/>
    <x v="6"/>
    <x v="2"/>
    <x v="8"/>
    <n v="154"/>
    <n v="9"/>
    <n v="1.3938147861533034E+113"/>
    <n v="1.3938147861533034E+113"/>
    <n v="5.844155844155844E-2"/>
    <n v="1"/>
    <n v="52.2"/>
  </r>
  <r>
    <x v="6"/>
    <x v="6"/>
    <x v="2"/>
    <x v="8"/>
    <n v="188"/>
    <n v="11"/>
    <n v="9.3545059303600981E+116"/>
    <n v="9.3545059303600981E+116"/>
    <n v="5.8510638297872342E-2"/>
    <n v="1"/>
    <n v="52.2"/>
  </r>
  <r>
    <x v="6"/>
    <x v="6"/>
    <x v="2"/>
    <x v="8"/>
    <n v="154"/>
    <n v="10"/>
    <n v="1.5739041259833267E+111"/>
    <n v="1.5739041259833267E+111"/>
    <n v="6.4935064935064929E-2"/>
    <n v="1"/>
    <n v="52.2"/>
  </r>
  <r>
    <x v="6"/>
    <x v="6"/>
    <x v="2"/>
    <x v="8"/>
    <n v="175"/>
    <n v="7"/>
    <n v="7.1146354960330722E+113"/>
    <n v="7.1146354960330722E+113"/>
    <n v="0.04"/>
    <n v="1"/>
    <n v="52.2"/>
  </r>
  <r>
    <x v="6"/>
    <x v="6"/>
    <x v="3"/>
    <x v="8"/>
    <n v="88"/>
    <n v="11"/>
    <n v="1.4739105544114351E+100"/>
    <n v="1.4739105544114351E+100"/>
    <n v="0.125"/>
    <n v="1"/>
    <n v="52.2"/>
  </r>
  <r>
    <x v="6"/>
    <x v="6"/>
    <x v="3"/>
    <x v="8"/>
    <n v="94"/>
    <n v="7"/>
    <n v="4.3808923154474918E+94"/>
    <n v="4.3808923154474918E+94"/>
    <n v="7.4468085106382975E-2"/>
    <n v="1"/>
    <n v="52.2"/>
  </r>
  <r>
    <x v="6"/>
    <x v="6"/>
    <x v="3"/>
    <x v="8"/>
    <n v="88"/>
    <n v="6"/>
    <n v="1.5157374809687095E+90"/>
    <n v="1.5157374809687095E+90"/>
    <n v="6.8181818181818177E-2"/>
    <n v="1"/>
    <n v="52.2"/>
  </r>
  <r>
    <x v="6"/>
    <x v="6"/>
    <x v="3"/>
    <x v="8"/>
    <n v="87"/>
    <n v="15"/>
    <n v="1.0189564833584797E+105"/>
    <n v="1.0189564833584797E+105"/>
    <n v="0.17241379310344829"/>
    <n v="1"/>
    <n v="52.2"/>
  </r>
  <r>
    <x v="6"/>
    <x v="6"/>
    <x v="3"/>
    <x v="8"/>
    <n v="87"/>
    <n v="8"/>
    <n v="1.2174757163082391E+97"/>
    <n v="1.2174757163082391E+97"/>
    <n v="9.1954022988505746E-2"/>
    <n v="1"/>
    <n v="52.2"/>
  </r>
  <r>
    <x v="6"/>
    <x v="6"/>
    <x v="3"/>
    <x v="8"/>
    <n v="82"/>
    <n v="7"/>
    <n v="7.278219920145476E+96"/>
    <n v="7.278219920145476E+96"/>
    <n v="8.5365853658536592E-2"/>
    <n v="1"/>
    <n v="52.2"/>
  </r>
  <r>
    <x v="6"/>
    <x v="6"/>
    <x v="3"/>
    <x v="8"/>
    <n v="89"/>
    <n v="8"/>
    <n v="8.0509902542925694E+97"/>
    <n v="8.0509902542925694E+97"/>
    <n v="8.98876404494382E-2"/>
    <n v="1"/>
    <n v="52.2"/>
  </r>
  <r>
    <x v="6"/>
    <x v="6"/>
    <x v="3"/>
    <x v="8"/>
    <n v="85"/>
    <n v="13"/>
    <n v="1.6341093330641138E+104"/>
    <n v="1.6341093330641138E+104"/>
    <n v="0.15294117647058825"/>
    <n v="1"/>
    <n v="52.2"/>
  </r>
  <r>
    <x v="6"/>
    <x v="6"/>
    <x v="3"/>
    <x v="8"/>
    <n v="101"/>
    <n v="5"/>
    <n v="2.0748546839454194E+84"/>
    <n v="2.0748546839454194E+84"/>
    <n v="4.9504950495049507E-2"/>
    <n v="1"/>
    <n v="52.2"/>
  </r>
  <r>
    <x v="6"/>
    <x v="6"/>
    <x v="3"/>
    <x v="8"/>
    <n v="84"/>
    <n v="8"/>
    <n v="1.2174757163082391E+97"/>
    <n v="1.2174757163082391E+97"/>
    <n v="9.5238095238095233E-2"/>
    <n v="1"/>
    <n v="52.2"/>
  </r>
  <r>
    <x v="6"/>
    <x v="6"/>
    <x v="4"/>
    <x v="8"/>
    <n v="188"/>
    <n v="10"/>
    <n v="6.6838062054100417E+86"/>
    <n v="6.6838062056344346E+86"/>
    <n v="5.3191489361702128E-2"/>
    <n v="1.0000000000335727"/>
    <n v="52.2"/>
  </r>
  <r>
    <x v="6"/>
    <x v="6"/>
    <x v="4"/>
    <x v="8"/>
    <n v="183"/>
    <n v="6"/>
    <n v="1.0758385695924878E+86"/>
    <n v="1.0758385695924878E+86"/>
    <n v="3.2786885245901641E-2"/>
    <n v="1"/>
    <n v="52.2"/>
  </r>
  <r>
    <x v="6"/>
    <x v="6"/>
    <x v="4"/>
    <x v="8"/>
    <n v="190"/>
    <n v="16"/>
    <n v="1.2144464094757217E+90"/>
    <n v="1.2144464094757217E+90"/>
    <n v="8.4210526315789472E-2"/>
    <n v="1"/>
    <n v="52.2"/>
  </r>
  <r>
    <x v="6"/>
    <x v="6"/>
    <x v="4"/>
    <x v="8"/>
    <n v="183"/>
    <n v="13"/>
    <n v="3.5728427046093233E+87"/>
    <n v="3.5728427046093233E+87"/>
    <n v="7.1038251366120214E-2"/>
    <n v="1"/>
    <n v="52.2"/>
  </r>
  <r>
    <x v="6"/>
    <x v="6"/>
    <x v="4"/>
    <x v="8"/>
    <n v="190"/>
    <n v="13"/>
    <n v="6.6843959287070439E+86"/>
    <n v="6.6843959287070439E+86"/>
    <n v="6.8421052631578952E-2"/>
    <n v="1"/>
    <n v="52.2"/>
  </r>
  <r>
    <x v="6"/>
    <x v="6"/>
    <x v="4"/>
    <x v="8"/>
    <n v="181"/>
    <n v="11"/>
    <n v="6.6838062056315413E+86"/>
    <n v="6.6838062056315413E+86"/>
    <n v="6.0773480662983423E-2"/>
    <n v="1"/>
    <n v="52.2"/>
  </r>
  <r>
    <x v="6"/>
    <x v="6"/>
    <x v="4"/>
    <x v="8"/>
    <n v="180"/>
    <n v="9"/>
    <n v="6.6838062054100417E+86"/>
    <n v="6.6838062054100417E+86"/>
    <n v="0.05"/>
    <n v="1"/>
    <n v="52.2"/>
  </r>
  <r>
    <x v="6"/>
    <x v="6"/>
    <x v="4"/>
    <x v="8"/>
    <n v="170"/>
    <n v="18"/>
    <n v="8.8736104495634103E+89"/>
    <n v="8.8736104495634103E+89"/>
    <n v="0.10588235294117647"/>
    <n v="1"/>
    <n v="52.2"/>
  </r>
  <r>
    <x v="6"/>
    <x v="6"/>
    <x v="4"/>
    <x v="8"/>
    <n v="179"/>
    <n v="11"/>
    <n v="6.6838062054100417E+86"/>
    <n v="6.6838062054100417E+86"/>
    <n v="6.1452513966480445E-2"/>
    <n v="1"/>
    <n v="52.2"/>
  </r>
  <r>
    <x v="6"/>
    <x v="6"/>
    <x v="4"/>
    <x v="8"/>
    <n v="190"/>
    <n v="10"/>
    <n v="6.6838062054100417E+86"/>
    <n v="6.6838062389292132E+86"/>
    <n v="5.2631578947368418E-2"/>
    <n v="1.0000000050149827"/>
    <n v="52.2"/>
  </r>
  <r>
    <x v="6"/>
    <x v="6"/>
    <x v="5"/>
    <x v="8"/>
    <n v="131"/>
    <n v="14"/>
    <n v="1.7865552791772963E+74"/>
    <n v="1.7865552791772963E+74"/>
    <n v="0.10687022900763359"/>
    <n v="1"/>
    <n v="52.2"/>
  </r>
  <r>
    <x v="6"/>
    <x v="6"/>
    <x v="5"/>
    <x v="8"/>
    <n v="134"/>
    <n v="10"/>
    <n v="1.6437355691064104E+73"/>
    <n v="1.6437355691064104E+73"/>
    <n v="7.4626865671641784E-2"/>
    <n v="1"/>
    <n v="52.2"/>
  </r>
  <r>
    <x v="6"/>
    <x v="6"/>
    <x v="5"/>
    <x v="8"/>
    <n v="131"/>
    <n v="8"/>
    <n v="3.7493327773237453E+71"/>
    <n v="3.7493327773237453E+71"/>
    <n v="6.1068702290076333E-2"/>
    <n v="1"/>
    <n v="52.2"/>
  </r>
  <r>
    <x v="6"/>
    <x v="6"/>
    <x v="5"/>
    <x v="8"/>
    <n v="140"/>
    <n v="6"/>
    <n v="6.9516086524189785E+65"/>
    <n v="6.9516086524189785E+65"/>
    <n v="4.2857142857142858E-2"/>
    <n v="1"/>
    <n v="52.2"/>
  </r>
  <r>
    <x v="6"/>
    <x v="6"/>
    <x v="5"/>
    <x v="8"/>
    <n v="129"/>
    <n v="13"/>
    <n v="4.9513430704976113E+74"/>
    <n v="4.9513430704976113E+74"/>
    <n v="0.10077519379844961"/>
    <n v="1"/>
    <n v="52.2"/>
  </r>
  <r>
    <x v="6"/>
    <x v="6"/>
    <x v="5"/>
    <x v="8"/>
    <n v="147"/>
    <n v="7"/>
    <n v="1.3918136040514236E+69"/>
    <n v="1.3918136040514236E+69"/>
    <n v="4.7619047619047616E-2"/>
    <n v="1"/>
    <n v="52.2"/>
  </r>
  <r>
    <x v="6"/>
    <x v="6"/>
    <x v="5"/>
    <x v="8"/>
    <n v="136"/>
    <n v="7"/>
    <n v="2.5610247796548221E+69"/>
    <n v="2.5610247796548221E+69"/>
    <n v="5.1470588235294115E-2"/>
    <n v="1"/>
    <n v="52.2"/>
  </r>
  <r>
    <x v="6"/>
    <x v="6"/>
    <x v="5"/>
    <x v="8"/>
    <n v="134"/>
    <n v="9"/>
    <n v="7.7099035317122946E+71"/>
    <n v="7.7099035317122946E+71"/>
    <n v="6.7164179104477612E-2"/>
    <n v="1"/>
    <n v="52.2"/>
  </r>
  <r>
    <x v="6"/>
    <x v="6"/>
    <x v="5"/>
    <x v="8"/>
    <n v="152"/>
    <n v="9"/>
    <n v="2.561024779654934E+69"/>
    <n v="2.561024779654934E+69"/>
    <n v="5.921052631578947E-2"/>
    <n v="1"/>
    <n v="52.2"/>
  </r>
  <r>
    <x v="6"/>
    <x v="6"/>
    <x v="5"/>
    <x v="8"/>
    <n v="144"/>
    <n v="8"/>
    <n v="9.8501756540385977E+69"/>
    <n v="9.8501756540385977E+69"/>
    <n v="5.5555555555555552E-2"/>
    <n v="1"/>
    <n v="52.2"/>
  </r>
  <r>
    <x v="6"/>
    <x v="6"/>
    <x v="6"/>
    <x v="8"/>
    <n v="121"/>
    <n v="16"/>
    <n v="1.0469538974855003E+58"/>
    <n v="1.0469538974855003E+58"/>
    <n v="0.13223140495867769"/>
    <n v="1"/>
    <n v="52.2"/>
  </r>
  <r>
    <x v="6"/>
    <x v="6"/>
    <x v="6"/>
    <x v="8"/>
    <n v="117"/>
    <n v="15"/>
    <n v="3.5746444780502812E+59"/>
    <n v="3.5746444780502812E+59"/>
    <n v="0.12820512820512819"/>
    <n v="1"/>
    <n v="52.2"/>
  </r>
  <r>
    <x v="6"/>
    <x v="6"/>
    <x v="6"/>
    <x v="8"/>
    <n v="120"/>
    <n v="11"/>
    <n v="1.0469471012430028E+58"/>
    <n v="1.0469471012430034E+58"/>
    <n v="9.166666666666666E-2"/>
    <n v="1.0000000000000004"/>
    <n v="52.2"/>
  </r>
  <r>
    <x v="6"/>
    <x v="6"/>
    <x v="6"/>
    <x v="8"/>
    <n v="118"/>
    <n v="5"/>
    <n v="3.5129676502023588E+53"/>
    <n v="3.5129676502023588E+53"/>
    <n v="4.2372881355932202E-2"/>
    <n v="1"/>
    <n v="52.2"/>
  </r>
  <r>
    <x v="6"/>
    <x v="6"/>
    <x v="6"/>
    <x v="8"/>
    <n v="112"/>
    <n v="12"/>
    <n v="1.0469471012430028E+58"/>
    <n v="1.0469471012430028E+58"/>
    <n v="0.10714285714285714"/>
    <n v="1"/>
    <n v="52.2"/>
  </r>
  <r>
    <x v="6"/>
    <x v="6"/>
    <x v="6"/>
    <x v="8"/>
    <n v="116"/>
    <n v="12"/>
    <n v="5.3287988412685359E+58"/>
    <n v="5.3287988412685359E+58"/>
    <n v="0.10344827586206896"/>
    <n v="1"/>
    <n v="52.2"/>
  </r>
  <r>
    <x v="6"/>
    <x v="6"/>
    <x v="6"/>
    <x v="8"/>
    <n v="120"/>
    <n v="12"/>
    <n v="1.04694710124303E+58"/>
    <n v="1.04694710124303E+58"/>
    <n v="0.1"/>
    <n v="1"/>
    <n v="52.2"/>
  </r>
  <r>
    <x v="6"/>
    <x v="6"/>
    <x v="6"/>
    <x v="8"/>
    <n v="132"/>
    <n v="13"/>
    <n v="1.046947101245045E+58"/>
    <n v="1.046947101245045E+58"/>
    <n v="9.8484848484848481E-2"/>
    <n v="1"/>
    <n v="52.2"/>
  </r>
  <r>
    <x v="6"/>
    <x v="6"/>
    <x v="6"/>
    <x v="8"/>
    <n v="115"/>
    <n v="11"/>
    <n v="1.0469471012430028E+58"/>
    <n v="1.0490845715066162E+58"/>
    <n v="9.5652173913043481E-2"/>
    <n v="1.0020416220275845"/>
    <n v="52.2"/>
  </r>
  <r>
    <x v="6"/>
    <x v="6"/>
    <x v="6"/>
    <x v="8"/>
    <n v="111"/>
    <n v="11"/>
    <n v="1.0647614269101466E+58"/>
    <n v="1.0647614269101466E+58"/>
    <n v="9.90990990990991E-2"/>
    <n v="1"/>
    <n v="52.2"/>
  </r>
  <r>
    <x v="6"/>
    <x v="6"/>
    <x v="7"/>
    <x v="8"/>
    <n v="69"/>
    <n v="7"/>
    <n v="1.2014361064714027E+39"/>
    <n v="1.2014361064714027E+39"/>
    <n v="0.10144927536231885"/>
    <n v="1"/>
    <n v="52.2"/>
  </r>
  <r>
    <x v="6"/>
    <x v="6"/>
    <x v="7"/>
    <x v="8"/>
    <n v="67"/>
    <n v="7"/>
    <n v="1.4261386079296874E+37"/>
    <n v="1.4261386079296874E+37"/>
    <n v="0.1044776119402985"/>
    <n v="1"/>
    <n v="52.2"/>
  </r>
  <r>
    <x v="6"/>
    <x v="6"/>
    <x v="7"/>
    <x v="8"/>
    <n v="70"/>
    <n v="16"/>
    <n v="5.9840368430684237E+44"/>
    <n v="5.9855645382996808E+44"/>
    <n v="0.22857142857142856"/>
    <n v="1.0002552950911434"/>
    <n v="52.2"/>
  </r>
  <r>
    <x v="6"/>
    <x v="6"/>
    <x v="7"/>
    <x v="8"/>
    <n v="67"/>
    <n v="17"/>
    <n v="5.9840368429865129E+44"/>
    <n v="5.9840368429865129E+44"/>
    <n v="0.2537313432835821"/>
    <n v="1"/>
    <n v="52.2"/>
  </r>
  <r>
    <x v="6"/>
    <x v="6"/>
    <x v="7"/>
    <x v="8"/>
    <n v="64"/>
    <n v="26"/>
    <n v="7.1880465474583055E+44"/>
    <n v="7.1880465474583055E+44"/>
    <n v="0.40625"/>
    <n v="1"/>
    <n v="52.2"/>
  </r>
  <r>
    <x v="6"/>
    <x v="6"/>
    <x v="7"/>
    <x v="8"/>
    <n v="66"/>
    <n v="15"/>
    <n v="5.9840368429864226E+44"/>
    <n v="5.9840368429864226E+44"/>
    <n v="0.22727272727272727"/>
    <n v="1"/>
    <n v="52.2"/>
  </r>
  <r>
    <x v="6"/>
    <x v="6"/>
    <x v="7"/>
    <x v="8"/>
    <n v="60"/>
    <n v="7"/>
    <n v="1.0127571527294506E+43"/>
    <n v="1.0127571527294506E+43"/>
    <n v="0.11666666666666667"/>
    <n v="1"/>
    <n v="52.2"/>
  </r>
  <r>
    <x v="6"/>
    <x v="6"/>
    <x v="7"/>
    <x v="8"/>
    <n v="64"/>
    <n v="19"/>
    <n v="9.9333830511158603E+44"/>
    <n v="9.9333830511158603E+44"/>
    <n v="0.296875"/>
    <n v="1"/>
    <n v="52.2"/>
  </r>
  <r>
    <x v="6"/>
    <x v="6"/>
    <x v="7"/>
    <x v="8"/>
    <n v="65"/>
    <n v="6"/>
    <n v="4.1599716783559851E+41"/>
    <n v="4.1599716783559851E+41"/>
    <n v="9.2307692307692313E-2"/>
    <n v="1"/>
    <n v="52.2"/>
  </r>
  <r>
    <x v="6"/>
    <x v="6"/>
    <x v="7"/>
    <x v="8"/>
    <n v="63"/>
    <n v="6"/>
    <n v="1.3911592096418043E+42"/>
    <n v="1.3911592096418043E+42"/>
    <n v="9.5238095238095233E-2"/>
    <n v="1"/>
    <n v="52.2"/>
  </r>
  <r>
    <x v="6"/>
    <x v="6"/>
    <x v="8"/>
    <x v="8"/>
    <n v="145"/>
    <n v="6"/>
    <n v="6.8610551456715392E+26"/>
    <n v="6.8610551456715392E+26"/>
    <n v="4.1379310344827586E-2"/>
    <n v="1"/>
    <n v="52.2"/>
  </r>
  <r>
    <x v="6"/>
    <x v="6"/>
    <x v="8"/>
    <x v="8"/>
    <n v="153"/>
    <n v="5"/>
    <n v="2.6651590047469803E+25"/>
    <n v="2.6651590047469803E+25"/>
    <n v="3.2679738562091505E-2"/>
    <n v="1"/>
    <n v="52.2"/>
  </r>
  <r>
    <x v="6"/>
    <x v="6"/>
    <x v="8"/>
    <x v="8"/>
    <n v="148"/>
    <n v="9"/>
    <n v="3.3159740240384315E+28"/>
    <n v="3.3161621850637195E+28"/>
    <n v="6.0810810810810814E-2"/>
    <n v="1.0000567438176307"/>
    <n v="52.2"/>
  </r>
  <r>
    <x v="6"/>
    <x v="6"/>
    <x v="8"/>
    <x v="8"/>
    <n v="127"/>
    <n v="19"/>
    <n v="1.0130960758889494E+30"/>
    <n v="1.0130960758889494E+30"/>
    <n v="0.14960629921259844"/>
    <n v="1"/>
    <n v="52.2"/>
  </r>
  <r>
    <x v="6"/>
    <x v="6"/>
    <x v="8"/>
    <x v="8"/>
    <n v="135"/>
    <n v="14"/>
    <n v="4.2537419690699025E+29"/>
    <n v="4.2537419690699025E+29"/>
    <n v="0.1037037037037037"/>
    <n v="1"/>
    <n v="52.2"/>
  </r>
  <r>
    <x v="6"/>
    <x v="6"/>
    <x v="8"/>
    <x v="8"/>
    <n v="129"/>
    <n v="11"/>
    <n v="1.1429592046421525E+29"/>
    <n v="1.1429592046421525E+29"/>
    <n v="8.5271317829457363E-2"/>
    <n v="1"/>
    <n v="52.2"/>
  </r>
  <r>
    <x v="6"/>
    <x v="6"/>
    <x v="8"/>
    <x v="8"/>
    <n v="131"/>
    <n v="5"/>
    <n v="2.6651590047513517E+25"/>
    <n v="2.6651590047513517E+25"/>
    <n v="3.8167938931297711E-2"/>
    <n v="1"/>
    <n v="52.2"/>
  </r>
  <r>
    <x v="6"/>
    <x v="6"/>
    <x v="8"/>
    <x v="8"/>
    <n v="127"/>
    <n v="8"/>
    <n v="1.126674782173525E+28"/>
    <n v="1.126674782173525E+28"/>
    <n v="6.2992125984251968E-2"/>
    <n v="1"/>
    <n v="52.2"/>
  </r>
  <r>
    <x v="6"/>
    <x v="6"/>
    <x v="8"/>
    <x v="8"/>
    <n v="152"/>
    <n v="7"/>
    <n v="1.194303750183001E+27"/>
    <n v="1.194303750183001E+27"/>
    <n v="4.6052631578947366E-2"/>
    <n v="1"/>
    <n v="52.2"/>
  </r>
  <r>
    <x v="6"/>
    <x v="6"/>
    <x v="8"/>
    <x v="8"/>
    <n v="132"/>
    <n v="11"/>
    <n v="1.1429592046421362E+29"/>
    <n v="1.1429592046421362E+29"/>
    <n v="8.3333333333333329E-2"/>
    <n v="1"/>
    <n v="52.2"/>
  </r>
  <r>
    <x v="6"/>
    <x v="6"/>
    <x v="9"/>
    <x v="8"/>
    <n v="86"/>
    <n v="10"/>
    <n v="153022135218869"/>
    <n v="153022135218869"/>
    <n v="0.11627906976744186"/>
    <n v="1"/>
    <n v="52.2"/>
  </r>
  <r>
    <x v="6"/>
    <x v="6"/>
    <x v="9"/>
    <x v="8"/>
    <n v="87"/>
    <n v="6"/>
    <n v="8727429274136"/>
    <n v="8727429274136"/>
    <n v="6.8965517241379309E-2"/>
    <n v="1"/>
    <n v="52.2"/>
  </r>
  <r>
    <x v="6"/>
    <x v="6"/>
    <x v="9"/>
    <x v="8"/>
    <n v="91"/>
    <n v="18"/>
    <n v="254028345940093"/>
    <n v="254028345940093"/>
    <n v="0.19780219780219779"/>
    <n v="1"/>
    <n v="52.2"/>
  </r>
  <r>
    <x v="6"/>
    <x v="6"/>
    <x v="9"/>
    <x v="8"/>
    <n v="107"/>
    <n v="13"/>
    <n v="67007502150524"/>
    <n v="67007502150524"/>
    <n v="0.12149532710280374"/>
    <n v="1"/>
    <n v="52.2"/>
  </r>
  <r>
    <x v="6"/>
    <x v="6"/>
    <x v="9"/>
    <x v="8"/>
    <n v="98"/>
    <n v="18"/>
    <n v="332510305523652"/>
    <n v="332510305523652"/>
    <n v="0.18367346938775511"/>
    <n v="1"/>
    <n v="52.2"/>
  </r>
  <r>
    <x v="6"/>
    <x v="6"/>
    <x v="9"/>
    <x v="8"/>
    <n v="92"/>
    <n v="14"/>
    <n v="162050370942603"/>
    <n v="162050370942603"/>
    <n v="0.15217391304347827"/>
    <n v="1"/>
    <n v="52.2"/>
  </r>
  <r>
    <x v="6"/>
    <x v="6"/>
    <x v="9"/>
    <x v="8"/>
    <n v="93"/>
    <n v="5"/>
    <n v="1120163590773"/>
    <n v="1120163590773"/>
    <n v="5.3763440860215055E-2"/>
    <n v="1"/>
    <n v="52.2"/>
  </r>
  <r>
    <x v="6"/>
    <x v="6"/>
    <x v="9"/>
    <x v="8"/>
    <n v="95"/>
    <n v="7"/>
    <n v="50058187983434"/>
    <n v="50058187983434"/>
    <n v="7.3684210526315783E-2"/>
    <n v="1"/>
    <n v="52.2"/>
  </r>
  <r>
    <x v="6"/>
    <x v="6"/>
    <x v="9"/>
    <x v="8"/>
    <n v="99"/>
    <n v="15"/>
    <n v="244424834672873"/>
    <n v="244424834672873"/>
    <n v="0.15151515151515152"/>
    <n v="1"/>
    <n v="52.2"/>
  </r>
  <r>
    <x v="6"/>
    <x v="6"/>
    <x v="9"/>
    <x v="8"/>
    <n v="94"/>
    <n v="6"/>
    <n v="2001434822090"/>
    <n v="2001434822090"/>
    <n v="6.3829787234042548E-2"/>
    <n v="1"/>
    <n v="52.2"/>
  </r>
  <r>
    <x v="6"/>
    <x v="6"/>
    <x v="0"/>
    <x v="9"/>
    <n v="170"/>
    <n v="10"/>
    <n v="4.3189658880639969E+145"/>
    <n v="4.3189658880639969E+145"/>
    <n v="5.8823529411764705E-2"/>
    <n v="1"/>
    <n v="103.4"/>
  </r>
  <r>
    <x v="6"/>
    <x v="6"/>
    <x v="0"/>
    <x v="9"/>
    <n v="170"/>
    <n v="13"/>
    <n v="1.0892813986831758E+147"/>
    <n v="1.0892813986831758E+147"/>
    <n v="7.6470588235294124E-2"/>
    <n v="1"/>
    <n v="103.4"/>
  </r>
  <r>
    <x v="6"/>
    <x v="6"/>
    <x v="0"/>
    <x v="9"/>
    <n v="161"/>
    <n v="9"/>
    <n v="8.2273888487480679E+144"/>
    <n v="8.2273888487480679E+144"/>
    <n v="5.5900621118012424E-2"/>
    <n v="1"/>
    <n v="103.4"/>
  </r>
  <r>
    <x v="6"/>
    <x v="6"/>
    <x v="0"/>
    <x v="9"/>
    <n v="175"/>
    <n v="11"/>
    <n v="4.3189658880639969E+145"/>
    <n v="4.3189658880639969E+145"/>
    <n v="6.2857142857142861E-2"/>
    <n v="1"/>
    <n v="103.4"/>
  </r>
  <r>
    <x v="6"/>
    <x v="6"/>
    <x v="0"/>
    <x v="9"/>
    <n v="189"/>
    <n v="9"/>
    <n v="4.6766490554901443E+140"/>
    <n v="4.6766490554901443E+140"/>
    <n v="4.7619047619047616E-2"/>
    <n v="1"/>
    <n v="103.4"/>
  </r>
  <r>
    <x v="6"/>
    <x v="6"/>
    <x v="0"/>
    <x v="9"/>
    <n v="162"/>
    <n v="12"/>
    <n v="4.3189658880639969E+145"/>
    <n v="4.3189658880639969E+145"/>
    <n v="7.407407407407407E-2"/>
    <n v="1"/>
    <n v="103.4"/>
  </r>
  <r>
    <x v="6"/>
    <x v="6"/>
    <x v="0"/>
    <x v="9"/>
    <n v="159"/>
    <n v="11"/>
    <n v="4.3189658880639969E+145"/>
    <n v="4.3189658880639969E+145"/>
    <n v="6.9182389937106917E-2"/>
    <n v="1"/>
    <n v="103.4"/>
  </r>
  <r>
    <x v="6"/>
    <x v="6"/>
    <x v="0"/>
    <x v="9"/>
    <n v="169"/>
    <n v="10"/>
    <n v="4.3189658880639969E+145"/>
    <n v="4.3189658880639969E+145"/>
    <n v="5.9171597633136092E-2"/>
    <n v="1"/>
    <n v="103.4"/>
  </r>
  <r>
    <x v="6"/>
    <x v="6"/>
    <x v="0"/>
    <x v="9"/>
    <n v="177"/>
    <n v="11"/>
    <n v="4.3189658880639969E+145"/>
    <n v="4.3189658880639969E+145"/>
    <n v="6.2146892655367235E-2"/>
    <n v="1"/>
    <n v="103.4"/>
  </r>
  <r>
    <x v="6"/>
    <x v="6"/>
    <x v="0"/>
    <x v="9"/>
    <n v="165"/>
    <n v="7"/>
    <n v="1.2917620942467226E+141"/>
    <n v="1.2917620942467226E+141"/>
    <n v="4.2424242424242427E-2"/>
    <n v="1"/>
    <n v="103.4"/>
  </r>
  <r>
    <x v="6"/>
    <x v="6"/>
    <x v="1"/>
    <x v="9"/>
    <n v="107"/>
    <n v="7"/>
    <n v="2.1763927431728703E+123"/>
    <n v="2.1763927431728703E+123"/>
    <n v="6.5420560747663545E-2"/>
    <n v="1"/>
    <n v="103.4"/>
  </r>
  <r>
    <x v="6"/>
    <x v="6"/>
    <x v="1"/>
    <x v="9"/>
    <n v="123"/>
    <n v="10"/>
    <n v="3.893480573684374E+131"/>
    <n v="3.893480573684374E+131"/>
    <n v="8.1300813008130079E-2"/>
    <n v="1"/>
    <n v="103.4"/>
  </r>
  <r>
    <x v="6"/>
    <x v="6"/>
    <x v="1"/>
    <x v="9"/>
    <n v="107"/>
    <n v="7"/>
    <n v="2.1763927431737023E+123"/>
    <n v="2.1763927431737023E+123"/>
    <n v="6.5420560747663545E-2"/>
    <n v="1"/>
    <n v="103.4"/>
  </r>
  <r>
    <x v="6"/>
    <x v="6"/>
    <x v="1"/>
    <x v="9"/>
    <n v="120"/>
    <n v="6"/>
    <n v="4.4550865674710359E+121"/>
    <n v="4.4550865674710359E+121"/>
    <n v="0.05"/>
    <n v="1"/>
    <n v="103.4"/>
  </r>
  <r>
    <x v="6"/>
    <x v="6"/>
    <x v="1"/>
    <x v="9"/>
    <n v="131"/>
    <n v="6"/>
    <n v="6.3910431150431656E+122"/>
    <n v="6.3910458017753827E+122"/>
    <n v="4.5801526717557252E-2"/>
    <n v="1.0000004203902506"/>
    <n v="103.4"/>
  </r>
  <r>
    <x v="6"/>
    <x v="6"/>
    <x v="1"/>
    <x v="9"/>
    <n v="110"/>
    <n v="9"/>
    <n v="2.3523830706038422E+128"/>
    <n v="2.3523830706038422E+128"/>
    <n v="8.1818181818181818E-2"/>
    <n v="1"/>
    <n v="103.4"/>
  </r>
  <r>
    <x v="6"/>
    <x v="6"/>
    <x v="1"/>
    <x v="9"/>
    <n v="112"/>
    <n v="9"/>
    <n v="4.0732735954746832E+128"/>
    <n v="4.0732735954746832E+128"/>
    <n v="8.0357142857142863E-2"/>
    <n v="1"/>
    <n v="103.4"/>
  </r>
  <r>
    <x v="6"/>
    <x v="6"/>
    <x v="1"/>
    <x v="9"/>
    <n v="126"/>
    <n v="5"/>
    <n v="4.6909004026752674E+121"/>
    <n v="4.6909004026752674E+121"/>
    <n v="3.968253968253968E-2"/>
    <n v="1"/>
    <n v="103.4"/>
  </r>
  <r>
    <x v="6"/>
    <x v="6"/>
    <x v="1"/>
    <x v="9"/>
    <n v="117"/>
    <n v="5"/>
    <n v="3.0504012630399853E+98"/>
    <n v="3.0504012630399853E+98"/>
    <n v="4.2735042735042736E-2"/>
    <n v="1"/>
    <n v="103.4"/>
  </r>
  <r>
    <x v="6"/>
    <x v="6"/>
    <x v="1"/>
    <x v="9"/>
    <n v="114"/>
    <n v="9"/>
    <n v="4.1464682556469308E+127"/>
    <n v="4.1464682556469308E+127"/>
    <n v="7.8947368421052627E-2"/>
    <n v="1"/>
    <n v="103.4"/>
  </r>
  <r>
    <x v="6"/>
    <x v="6"/>
    <x v="2"/>
    <x v="9"/>
    <n v="91"/>
    <n v="6"/>
    <n v="7.5618152384469101E+102"/>
    <n v="7.5618152384469101E+102"/>
    <n v="6.5934065934065936E-2"/>
    <n v="1"/>
    <n v="103.4"/>
  </r>
  <r>
    <x v="6"/>
    <x v="6"/>
    <x v="2"/>
    <x v="9"/>
    <n v="90"/>
    <n v="5"/>
    <n v="7.5618152384469101E+102"/>
    <n v="7.5618152384469101E+102"/>
    <n v="5.5555555555555552E-2"/>
    <n v="1"/>
    <n v="103.4"/>
  </r>
  <r>
    <x v="6"/>
    <x v="6"/>
    <x v="2"/>
    <x v="9"/>
    <n v="97"/>
    <n v="5"/>
    <n v="4.0989515981777811E+109"/>
    <n v="4.0989515981777811E+109"/>
    <n v="5.1546391752577317E-2"/>
    <n v="1"/>
    <n v="103.4"/>
  </r>
  <r>
    <x v="6"/>
    <x v="6"/>
    <x v="2"/>
    <x v="9"/>
    <n v="92"/>
    <n v="6"/>
    <n v="5.0804008193042601E+114"/>
    <n v="5.0804008193042601E+114"/>
    <n v="6.5217391304347824E-2"/>
    <n v="1"/>
    <n v="103.4"/>
  </r>
  <r>
    <x v="6"/>
    <x v="6"/>
    <x v="2"/>
    <x v="9"/>
    <n v="102"/>
    <n v="14"/>
    <n v="1.0336725497134222E+118"/>
    <n v="1.0336725497134222E+118"/>
    <n v="0.13725490196078433"/>
    <n v="1"/>
    <n v="103.4"/>
  </r>
  <r>
    <x v="6"/>
    <x v="6"/>
    <x v="2"/>
    <x v="9"/>
    <n v="93"/>
    <n v="13"/>
    <n v="4.1034937289469188E+118"/>
    <n v="4.1034937289469188E+118"/>
    <n v="0.13978494623655913"/>
    <n v="1"/>
    <n v="103.4"/>
  </r>
  <r>
    <x v="6"/>
    <x v="6"/>
    <x v="2"/>
    <x v="9"/>
    <n v="103"/>
    <n v="14"/>
    <n v="1.1851006759737202E+118"/>
    <n v="1.1851006759737202E+118"/>
    <n v="0.13592233009708737"/>
    <n v="1"/>
    <n v="103.4"/>
  </r>
  <r>
    <x v="6"/>
    <x v="6"/>
    <x v="2"/>
    <x v="9"/>
    <n v="117"/>
    <n v="11"/>
    <n v="1.0336511933826545E+118"/>
    <n v="1.0336511933826545E+118"/>
    <n v="9.4017094017094016E-2"/>
    <n v="1"/>
    <n v="103.4"/>
  </r>
  <r>
    <x v="6"/>
    <x v="6"/>
    <x v="2"/>
    <x v="9"/>
    <n v="102"/>
    <n v="13"/>
    <n v="4.1034937289469188E+118"/>
    <n v="4.1034937289469188E+118"/>
    <n v="0.12745098039215685"/>
    <n v="1"/>
    <n v="103.4"/>
  </r>
  <r>
    <x v="6"/>
    <x v="6"/>
    <x v="2"/>
    <x v="9"/>
    <n v="101"/>
    <n v="5"/>
    <n v="7.2753059700456198E+115"/>
    <n v="7.2753059700456198E+115"/>
    <n v="4.9504950495049507E-2"/>
    <n v="1"/>
    <n v="103.4"/>
  </r>
  <r>
    <x v="6"/>
    <x v="6"/>
    <x v="3"/>
    <x v="9"/>
    <n v="173"/>
    <n v="12"/>
    <n v="8.2154712487626287E+101"/>
    <n v="8.2154712487626287E+101"/>
    <n v="6.9364161849710976E-2"/>
    <n v="1"/>
    <n v="103.4"/>
  </r>
  <r>
    <x v="6"/>
    <x v="6"/>
    <x v="3"/>
    <x v="9"/>
    <n v="169"/>
    <n v="7"/>
    <n v="1.8761206425906982E+100"/>
    <n v="1.8761206425906982E+100"/>
    <n v="4.142011834319527E-2"/>
    <n v="1"/>
    <n v="103.4"/>
  </r>
  <r>
    <x v="6"/>
    <x v="6"/>
    <x v="3"/>
    <x v="9"/>
    <n v="182"/>
    <n v="7"/>
    <n v="5.9426838592700769E+99"/>
    <n v="5.9426838592700769E+99"/>
    <n v="3.8461538461538464E-2"/>
    <n v="1"/>
    <n v="103.4"/>
  </r>
  <r>
    <x v="6"/>
    <x v="6"/>
    <x v="3"/>
    <x v="9"/>
    <n v="176"/>
    <n v="7"/>
    <n v="1.049522882880756E+100"/>
    <n v="1.049522882880756E+100"/>
    <n v="3.9772727272727272E-2"/>
    <n v="1"/>
    <n v="103.4"/>
  </r>
  <r>
    <x v="6"/>
    <x v="6"/>
    <x v="3"/>
    <x v="9"/>
    <n v="176"/>
    <n v="10"/>
    <n v="2.6785707677433779E+100"/>
    <n v="2.6785707677433779E+100"/>
    <n v="5.6818181818181816E-2"/>
    <n v="1"/>
    <n v="103.4"/>
  </r>
  <r>
    <x v="6"/>
    <x v="6"/>
    <x v="3"/>
    <x v="9"/>
    <n v="168"/>
    <n v="10"/>
    <n v="2.6785707543220998E+100"/>
    <n v="2.6785707543220998E+100"/>
    <n v="5.9523809523809521E-2"/>
    <n v="1"/>
    <n v="103.4"/>
  </r>
  <r>
    <x v="6"/>
    <x v="6"/>
    <x v="3"/>
    <x v="9"/>
    <n v="163"/>
    <n v="5"/>
    <n v="8.5582255945686503E+99"/>
    <n v="8.5582255945686503E+99"/>
    <n v="3.0674846625766871E-2"/>
    <n v="1"/>
    <n v="103.4"/>
  </r>
  <r>
    <x v="6"/>
    <x v="6"/>
    <x v="3"/>
    <x v="9"/>
    <n v="186"/>
    <n v="10"/>
    <n v="2.6785707543220998E+100"/>
    <n v="2.6785707543220998E+100"/>
    <n v="5.3763440860215055E-2"/>
    <n v="1"/>
    <n v="103.4"/>
  </r>
  <r>
    <x v="6"/>
    <x v="6"/>
    <x v="3"/>
    <x v="9"/>
    <n v="175"/>
    <n v="6"/>
    <n v="5.9236210380311617E+99"/>
    <n v="5.9236210380311617E+99"/>
    <n v="3.4285714285714287E-2"/>
    <n v="1"/>
    <n v="103.4"/>
  </r>
  <r>
    <x v="6"/>
    <x v="6"/>
    <x v="3"/>
    <x v="9"/>
    <n v="169"/>
    <n v="10"/>
    <n v="2.6785707543220998E+100"/>
    <n v="2.6785707543221492E+100"/>
    <n v="5.9171597633136092E-2"/>
    <n v="1.0000000000000184"/>
    <n v="103.4"/>
  </r>
  <r>
    <x v="6"/>
    <x v="6"/>
    <x v="4"/>
    <x v="9"/>
    <n v="86"/>
    <n v="5"/>
    <n v="1.1202054125066319E+81"/>
    <n v="1.1202054125066319E+81"/>
    <n v="5.8139534883720929E-2"/>
    <n v="1"/>
    <n v="103.4"/>
  </r>
  <r>
    <x v="6"/>
    <x v="6"/>
    <x v="4"/>
    <x v="9"/>
    <n v="87"/>
    <n v="6"/>
    <n v="7.1491789226707341E+82"/>
    <n v="7.1491789226707341E+82"/>
    <n v="6.8965517241379309E-2"/>
    <n v="1"/>
    <n v="103.4"/>
  </r>
  <r>
    <x v="6"/>
    <x v="6"/>
    <x v="4"/>
    <x v="9"/>
    <n v="88"/>
    <n v="8"/>
    <n v="2.8073236875362873E+85"/>
    <n v="2.8073236875362873E+85"/>
    <n v="9.0909090909090912E-2"/>
    <n v="1"/>
    <n v="103.4"/>
  </r>
  <r>
    <x v="6"/>
    <x v="6"/>
    <x v="4"/>
    <x v="9"/>
    <n v="103"/>
    <n v="8"/>
    <n v="1.450353501890706E+84"/>
    <n v="1.450353501890706E+84"/>
    <n v="7.7669902912621352E-2"/>
    <n v="1"/>
    <n v="103.4"/>
  </r>
  <r>
    <x v="6"/>
    <x v="6"/>
    <x v="4"/>
    <x v="9"/>
    <n v="90"/>
    <n v="7"/>
    <n v="1.1307344435278569E+85"/>
    <n v="1.1307344435278569E+85"/>
    <n v="7.7777777777777779E-2"/>
    <n v="1"/>
    <n v="103.4"/>
  </r>
  <r>
    <x v="6"/>
    <x v="6"/>
    <x v="4"/>
    <x v="9"/>
    <n v="86"/>
    <n v="6"/>
    <n v="8.137778991012754E+72"/>
    <n v="8.137778991012754E+72"/>
    <n v="6.9767441860465115E-2"/>
    <n v="1"/>
    <n v="103.4"/>
  </r>
  <r>
    <x v="6"/>
    <x v="6"/>
    <x v="4"/>
    <x v="9"/>
    <n v="94"/>
    <n v="7"/>
    <n v="7.1491789229107842E+82"/>
    <n v="7.1491789229107842E+82"/>
    <n v="7.4468085106382975E-2"/>
    <n v="1"/>
    <n v="103.4"/>
  </r>
  <r>
    <x v="6"/>
    <x v="6"/>
    <x v="4"/>
    <x v="9"/>
    <n v="92"/>
    <n v="7"/>
    <n v="7.3597040264370208E+81"/>
    <n v="7.3597040264370208E+81"/>
    <n v="7.6086956521739135E-2"/>
    <n v="1"/>
    <n v="103.4"/>
  </r>
  <r>
    <x v="6"/>
    <x v="6"/>
    <x v="4"/>
    <x v="9"/>
    <n v="88"/>
    <n v="6"/>
    <n v="3.3552452314955274E+84"/>
    <n v="3.3552452314955274E+84"/>
    <n v="6.8181818181818177E-2"/>
    <n v="1"/>
    <n v="103.4"/>
  </r>
  <r>
    <x v="6"/>
    <x v="6"/>
    <x v="4"/>
    <x v="9"/>
    <n v="94"/>
    <n v="8"/>
    <n v="1.015009903508069E+85"/>
    <n v="1.015009903508069E+85"/>
    <n v="8.5106382978723402E-2"/>
    <n v="1"/>
    <n v="103.4"/>
  </r>
  <r>
    <x v="6"/>
    <x v="6"/>
    <x v="5"/>
    <x v="9"/>
    <n v="108"/>
    <n v="5"/>
    <n v="9.6997880857372456E+70"/>
    <n v="9.6997880857372456E+70"/>
    <n v="4.6296296296296294E-2"/>
    <n v="1"/>
    <n v="103.4"/>
  </r>
  <r>
    <x v="6"/>
    <x v="6"/>
    <x v="5"/>
    <x v="9"/>
    <n v="107"/>
    <n v="6"/>
    <n v="7.9136267215069002E+71"/>
    <n v="7.9136267215069002E+71"/>
    <n v="5.6074766355140186E-2"/>
    <n v="1"/>
    <n v="103.4"/>
  </r>
  <r>
    <x v="6"/>
    <x v="6"/>
    <x v="5"/>
    <x v="9"/>
    <n v="112"/>
    <n v="12"/>
    <n v="1.1901008073846147E+73"/>
    <n v="1.1901008073846147E+73"/>
    <n v="0.10714285714285714"/>
    <n v="1"/>
    <n v="103.4"/>
  </r>
  <r>
    <x v="6"/>
    <x v="6"/>
    <x v="5"/>
    <x v="9"/>
    <n v="106"/>
    <n v="13"/>
    <n v="1.1901008073846147E+73"/>
    <n v="1.1901008073846147E+73"/>
    <n v="0.12264150943396226"/>
    <n v="1"/>
    <n v="103.4"/>
  </r>
  <r>
    <x v="6"/>
    <x v="6"/>
    <x v="5"/>
    <x v="9"/>
    <n v="130"/>
    <n v="5"/>
    <n v="3.5201114189610821E+66"/>
    <n v="3.5201114189610821E+66"/>
    <n v="3.8461538461538464E-2"/>
    <n v="1"/>
    <n v="103.4"/>
  </r>
  <r>
    <x v="6"/>
    <x v="6"/>
    <x v="5"/>
    <x v="9"/>
    <n v="109"/>
    <n v="12"/>
    <n v="1.1653899037831118E+73"/>
    <n v="1.1653899037831118E+73"/>
    <n v="0.11009174311926606"/>
    <n v="1"/>
    <n v="103.4"/>
  </r>
  <r>
    <x v="6"/>
    <x v="6"/>
    <x v="5"/>
    <x v="9"/>
    <n v="111"/>
    <n v="5"/>
    <n v="2.397346531118169E+65"/>
    <n v="2.397346531118169E+65"/>
    <n v="4.5045045045045043E-2"/>
    <n v="1"/>
    <n v="103.4"/>
  </r>
  <r>
    <x v="6"/>
    <x v="6"/>
    <x v="5"/>
    <x v="9"/>
    <n v="111"/>
    <n v="6"/>
    <n v="7.9136267215069071E+71"/>
    <n v="7.9136267215069071E+71"/>
    <n v="5.4054054054054057E-2"/>
    <n v="1"/>
    <n v="103.4"/>
  </r>
  <r>
    <x v="6"/>
    <x v="6"/>
    <x v="5"/>
    <x v="9"/>
    <n v="119"/>
    <n v="15"/>
    <n v="6.1784041229806259E+73"/>
    <n v="6.1784041229806259E+73"/>
    <n v="0.12605042016806722"/>
    <n v="1"/>
    <n v="103.4"/>
  </r>
  <r>
    <x v="6"/>
    <x v="6"/>
    <x v="5"/>
    <x v="9"/>
    <n v="129"/>
    <n v="13"/>
    <n v="4.7274527154502369E+73"/>
    <n v="4.7274527154502369E+73"/>
    <n v="0.10077519379844961"/>
    <n v="1"/>
    <n v="103.4"/>
  </r>
  <r>
    <x v="6"/>
    <x v="6"/>
    <x v="6"/>
    <x v="9"/>
    <n v="77"/>
    <n v="6"/>
    <n v="2.3535917987378734E+55"/>
    <n v="2.3535917987378734E+55"/>
    <n v="7.792207792207792E-2"/>
    <n v="1"/>
    <n v="103.4"/>
  </r>
  <r>
    <x v="6"/>
    <x v="6"/>
    <x v="6"/>
    <x v="9"/>
    <n v="81"/>
    <n v="12"/>
    <n v="3.5731012644400682E+58"/>
    <n v="3.5731012644400682E+58"/>
    <n v="0.14814814814814814"/>
    <n v="1"/>
    <n v="103.4"/>
  </r>
  <r>
    <x v="6"/>
    <x v="6"/>
    <x v="6"/>
    <x v="9"/>
    <n v="79"/>
    <n v="15"/>
    <n v="7.1199759851649029E+59"/>
    <n v="7.1199759851649029E+59"/>
    <n v="0.189873417721519"/>
    <n v="1"/>
    <n v="103.4"/>
  </r>
  <r>
    <x v="6"/>
    <x v="6"/>
    <x v="6"/>
    <x v="9"/>
    <n v="78"/>
    <n v="11"/>
    <n v="4.8195317085520035E+58"/>
    <n v="4.8195317085520035E+58"/>
    <n v="0.14102564102564102"/>
    <n v="1"/>
    <n v="103.4"/>
  </r>
  <r>
    <x v="6"/>
    <x v="6"/>
    <x v="6"/>
    <x v="9"/>
    <n v="78"/>
    <n v="6"/>
    <n v="3.9410117194216401E+51"/>
    <n v="3.9410117194216401E+51"/>
    <n v="7.6923076923076927E-2"/>
    <n v="1"/>
    <n v="103.4"/>
  </r>
  <r>
    <x v="6"/>
    <x v="6"/>
    <x v="6"/>
    <x v="9"/>
    <n v="76"/>
    <n v="6"/>
    <n v="2.3535917987378734E+55"/>
    <n v="2.3535917987378734E+55"/>
    <n v="7.8947368421052627E-2"/>
    <n v="1"/>
    <n v="103.4"/>
  </r>
  <r>
    <x v="6"/>
    <x v="6"/>
    <x v="6"/>
    <x v="9"/>
    <n v="76"/>
    <n v="14"/>
    <n v="1.9938507933768645E+58"/>
    <n v="1.9938507933768645E+58"/>
    <n v="0.18421052631578946"/>
    <n v="1"/>
    <n v="103.4"/>
  </r>
  <r>
    <x v="6"/>
    <x v="6"/>
    <x v="6"/>
    <x v="9"/>
    <n v="104"/>
    <n v="14"/>
    <n v="6.7395790782337651E+59"/>
    <n v="6.7395790782337651E+59"/>
    <n v="0.13461538461538461"/>
    <n v="1"/>
    <n v="103.4"/>
  </r>
  <r>
    <x v="6"/>
    <x v="6"/>
    <x v="6"/>
    <x v="9"/>
    <n v="77"/>
    <n v="7"/>
    <n v="1.1231613407105122E+52"/>
    <n v="1.1231613407105122E+52"/>
    <n v="9.0909090909090912E-2"/>
    <n v="1"/>
    <n v="103.4"/>
  </r>
  <r>
    <x v="6"/>
    <x v="6"/>
    <x v="6"/>
    <x v="9"/>
    <n v="81"/>
    <n v="12"/>
    <n v="7.379246142924123E+58"/>
    <n v="7.3792461550252767E+58"/>
    <n v="0.14814814814814814"/>
    <n v="1.0000000016398902"/>
    <n v="103.4"/>
  </r>
  <r>
    <x v="6"/>
    <x v="6"/>
    <x v="7"/>
    <x v="9"/>
    <n v="103"/>
    <n v="14"/>
    <n v="3.5243217696651099E+44"/>
    <n v="3.5243217696651099E+44"/>
    <n v="0.13592233009708737"/>
    <n v="1"/>
    <n v="103.4"/>
  </r>
  <r>
    <x v="6"/>
    <x v="6"/>
    <x v="7"/>
    <x v="9"/>
    <n v="102"/>
    <n v="11"/>
    <n v="4.0254177986030941E+43"/>
    <n v="4.0254177986030941E+43"/>
    <n v="0.10784313725490197"/>
    <n v="1"/>
    <n v="103.4"/>
  </r>
  <r>
    <x v="6"/>
    <x v="6"/>
    <x v="7"/>
    <x v="9"/>
    <n v="107"/>
    <n v="8"/>
    <n v="5.0793842053025695E+37"/>
    <n v="5.0793842053025695E+37"/>
    <n v="7.476635514018691E-2"/>
    <n v="1"/>
    <n v="103.4"/>
  </r>
  <r>
    <x v="6"/>
    <x v="6"/>
    <x v="7"/>
    <x v="9"/>
    <n v="116"/>
    <n v="10"/>
    <n v="4.0254177986030941E+43"/>
    <n v="4.0254177986030941E+43"/>
    <n v="8.6206896551724144E-2"/>
    <n v="1"/>
    <n v="103.4"/>
  </r>
  <r>
    <x v="6"/>
    <x v="6"/>
    <x v="7"/>
    <x v="9"/>
    <n v="109"/>
    <n v="6"/>
    <n v="5.9336673408184378E+41"/>
    <n v="5.9336673408184378E+41"/>
    <n v="5.5045871559633031E-2"/>
    <n v="1"/>
    <n v="103.4"/>
  </r>
  <r>
    <x v="6"/>
    <x v="6"/>
    <x v="7"/>
    <x v="9"/>
    <n v="110"/>
    <n v="7"/>
    <n v="1.1020302893619354E+42"/>
    <n v="1.1020302893619354E+42"/>
    <n v="6.363636363636363E-2"/>
    <n v="1"/>
    <n v="103.4"/>
  </r>
  <r>
    <x v="6"/>
    <x v="6"/>
    <x v="7"/>
    <x v="9"/>
    <n v="134"/>
    <n v="5"/>
    <n v="2.98686198627252E+39"/>
    <n v="2.98686198627252E+39"/>
    <n v="3.7313432835820892E-2"/>
    <n v="1"/>
    <n v="103.4"/>
  </r>
  <r>
    <x v="6"/>
    <x v="6"/>
    <x v="7"/>
    <x v="9"/>
    <n v="107"/>
    <n v="8"/>
    <n v="3.5723612237715101E+42"/>
    <n v="3.5723612237715101E+42"/>
    <n v="7.476635514018691E-2"/>
    <n v="1"/>
    <n v="103.4"/>
  </r>
  <r>
    <x v="6"/>
    <x v="6"/>
    <x v="7"/>
    <x v="9"/>
    <n v="108"/>
    <n v="7"/>
    <n v="2.066817996781331E+42"/>
    <n v="2.066817996781331E+42"/>
    <n v="6.4814814814814811E-2"/>
    <n v="1"/>
    <n v="103.4"/>
  </r>
  <r>
    <x v="6"/>
    <x v="6"/>
    <x v="7"/>
    <x v="9"/>
    <n v="106"/>
    <n v="6"/>
    <n v="6.9448754150610857E+35"/>
    <n v="6.9448754150610857E+35"/>
    <n v="5.6603773584905662E-2"/>
    <n v="1"/>
    <n v="103.4"/>
  </r>
  <r>
    <x v="6"/>
    <x v="6"/>
    <x v="8"/>
    <x v="9"/>
    <n v="114"/>
    <n v="7"/>
    <n v="2.3224099945718438E+27"/>
    <n v="2.3224099945718438E+27"/>
    <n v="6.1403508771929821E-2"/>
    <n v="1"/>
    <n v="103.4"/>
  </r>
  <r>
    <x v="6"/>
    <x v="6"/>
    <x v="8"/>
    <x v="9"/>
    <n v="115"/>
    <n v="7"/>
    <n v="1.3444700674622588E+28"/>
    <n v="1.3482331767427592E+28"/>
    <n v="6.0869565217391307E-2"/>
    <n v="1.0027989535591546"/>
    <n v="103.4"/>
  </r>
  <r>
    <x v="6"/>
    <x v="6"/>
    <x v="8"/>
    <x v="9"/>
    <n v="118"/>
    <n v="7"/>
    <n v="1.1691711401390173E+28"/>
    <n v="1.1691711401390173E+28"/>
    <n v="5.9322033898305086E-2"/>
    <n v="1"/>
    <n v="103.4"/>
  </r>
  <r>
    <x v="6"/>
    <x v="6"/>
    <x v="8"/>
    <x v="9"/>
    <n v="118"/>
    <n v="5"/>
    <n v="2.3224097013637556E+27"/>
    <n v="2.3224097013637556E+27"/>
    <n v="4.2372881355932202E-2"/>
    <n v="1"/>
    <n v="103.4"/>
  </r>
  <r>
    <x v="6"/>
    <x v="6"/>
    <x v="8"/>
    <x v="9"/>
    <n v="130"/>
    <n v="13"/>
    <n v="6.6426640612718087E+28"/>
    <n v="6.6426640612718087E+28"/>
    <n v="0.1"/>
    <n v="1"/>
    <n v="103.4"/>
  </r>
  <r>
    <x v="6"/>
    <x v="6"/>
    <x v="8"/>
    <x v="9"/>
    <n v="122"/>
    <n v="7"/>
    <n v="1.2313953828197514E+28"/>
    <n v="1.2313953828197514E+28"/>
    <n v="5.737704918032787E-2"/>
    <n v="1"/>
    <n v="103.4"/>
  </r>
  <r>
    <x v="6"/>
    <x v="6"/>
    <x v="8"/>
    <x v="9"/>
    <n v="125"/>
    <n v="6"/>
    <n v="2.3224150774237255E+27"/>
    <n v="2.3224150774237255E+27"/>
    <n v="4.8000000000000001E-2"/>
    <n v="1"/>
    <n v="103.4"/>
  </r>
  <r>
    <x v="6"/>
    <x v="6"/>
    <x v="8"/>
    <x v="9"/>
    <n v="119"/>
    <n v="6"/>
    <n v="1.0113554136976148E+28"/>
    <n v="1.0113554136976148E+28"/>
    <n v="5.0420168067226892E-2"/>
    <n v="1"/>
    <n v="103.4"/>
  </r>
  <r>
    <x v="6"/>
    <x v="6"/>
    <x v="8"/>
    <x v="9"/>
    <n v="131"/>
    <n v="7"/>
    <n v="1.8280503413093771E+28"/>
    <n v="1.8280503413093771E+28"/>
    <n v="5.3435114503816793E-2"/>
    <n v="1"/>
    <n v="103.4"/>
  </r>
  <r>
    <x v="6"/>
    <x v="6"/>
    <x v="8"/>
    <x v="9"/>
    <n v="116"/>
    <n v="5"/>
    <n v="3.2173299007532768E+26"/>
    <n v="3.2173299007532768E+26"/>
    <n v="4.3103448275862072E-2"/>
    <n v="1"/>
    <n v="103.4"/>
  </r>
  <r>
    <x v="6"/>
    <x v="6"/>
    <x v="9"/>
    <x v="9"/>
    <n v="166"/>
    <n v="7"/>
    <n v="140207557266713"/>
    <n v="140207557266713"/>
    <n v="4.2168674698795178E-2"/>
    <n v="1"/>
    <n v="103.4"/>
  </r>
  <r>
    <x v="6"/>
    <x v="6"/>
    <x v="9"/>
    <x v="9"/>
    <n v="165"/>
    <n v="31"/>
    <n v="522386428546006"/>
    <n v="522386428546006"/>
    <n v="0.18787878787878787"/>
    <n v="1"/>
    <n v="103.4"/>
  </r>
  <r>
    <x v="6"/>
    <x v="6"/>
    <x v="9"/>
    <x v="9"/>
    <n v="196"/>
    <n v="6"/>
    <n v="60752372509009"/>
    <n v="60752372509009"/>
    <n v="3.0612244897959183E-2"/>
    <n v="1"/>
    <n v="103.4"/>
  </r>
  <r>
    <x v="6"/>
    <x v="6"/>
    <x v="9"/>
    <x v="9"/>
    <n v="194"/>
    <n v="13"/>
    <n v="139922071587365"/>
    <n v="139922071587365"/>
    <n v="6.7010309278350513E-2"/>
    <n v="1"/>
    <n v="103.4"/>
  </r>
  <r>
    <x v="6"/>
    <x v="6"/>
    <x v="9"/>
    <x v="9"/>
    <n v="172"/>
    <n v="12"/>
    <n v="275652675572355"/>
    <n v="275652675572355"/>
    <n v="6.9767441860465115E-2"/>
    <n v="1"/>
    <n v="103.4"/>
  </r>
  <r>
    <x v="6"/>
    <x v="6"/>
    <x v="9"/>
    <x v="9"/>
    <n v="173"/>
    <n v="20"/>
    <n v="293774437739499"/>
    <n v="293774437739499"/>
    <n v="0.11560693641618497"/>
    <n v="1"/>
    <n v="103.4"/>
  </r>
  <r>
    <x v="6"/>
    <x v="6"/>
    <x v="9"/>
    <x v="9"/>
    <n v="165"/>
    <n v="12"/>
    <n v="172267666208713"/>
    <n v="172267666208713"/>
    <n v="7.2727272727272724E-2"/>
    <n v="1"/>
    <n v="103.4"/>
  </r>
  <r>
    <x v="6"/>
    <x v="6"/>
    <x v="9"/>
    <x v="9"/>
    <n v="168"/>
    <n v="8"/>
    <n v="140186555395419"/>
    <n v="140186555395419"/>
    <n v="4.7619047619047616E-2"/>
    <n v="1"/>
    <n v="103.4"/>
  </r>
  <r>
    <x v="6"/>
    <x v="6"/>
    <x v="9"/>
    <x v="9"/>
    <n v="168"/>
    <n v="5"/>
    <n v="31875763154653"/>
    <n v="31875763154653"/>
    <n v="2.976190476190476E-2"/>
    <n v="1"/>
    <n v="103.4"/>
  </r>
  <r>
    <x v="6"/>
    <x v="6"/>
    <x v="9"/>
    <x v="9"/>
    <n v="172"/>
    <n v="13"/>
    <n v="140537617839424"/>
    <n v="140537617839424"/>
    <n v="7.5581395348837205E-2"/>
    <n v="1"/>
    <n v="103.4"/>
  </r>
  <r>
    <x v="6"/>
    <x v="7"/>
    <x v="0"/>
    <x v="0"/>
    <n v="80"/>
    <n v="13"/>
    <n v="4.0463398560495989E+149"/>
    <n v="4.0463398560495989E+149"/>
    <n v="0.16250000000000001"/>
    <n v="1"/>
    <n v="1.2"/>
  </r>
  <r>
    <x v="6"/>
    <x v="7"/>
    <x v="0"/>
    <x v="0"/>
    <n v="90"/>
    <n v="10"/>
    <n v="2.5290932223140598E+144"/>
    <n v="2.5290932223140598E+144"/>
    <n v="0.1111111111111111"/>
    <n v="1"/>
    <n v="1.2"/>
  </r>
  <r>
    <x v="6"/>
    <x v="7"/>
    <x v="0"/>
    <x v="0"/>
    <n v="85"/>
    <n v="4"/>
    <n v="3.7012833343133947E+122"/>
    <n v="3.7012833343133947E+122"/>
    <n v="4.7058823529411764E-2"/>
    <n v="1"/>
    <n v="1.2"/>
  </r>
  <r>
    <x v="6"/>
    <x v="7"/>
    <x v="0"/>
    <x v="0"/>
    <n v="83"/>
    <n v="7"/>
    <n v="4.8912365127232529E+136"/>
    <n v="4.8912365127232529E+136"/>
    <n v="8.4337349397590355E-2"/>
    <n v="1"/>
    <n v="1.2"/>
  </r>
  <r>
    <x v="6"/>
    <x v="7"/>
    <x v="0"/>
    <x v="0"/>
    <n v="89"/>
    <n v="6"/>
    <n v="1.2665156902450956E+138"/>
    <n v="1.2665156902450956E+138"/>
    <n v="6.741573033707865E-2"/>
    <n v="1"/>
    <n v="1.2"/>
  </r>
  <r>
    <x v="6"/>
    <x v="7"/>
    <x v="0"/>
    <x v="0"/>
    <n v="85"/>
    <n v="10"/>
    <n v="4.6830657741465001E+145"/>
    <n v="4.6830657741465001E+145"/>
    <n v="0.11764705882352941"/>
    <n v="1"/>
    <n v="1.2"/>
  </r>
  <r>
    <x v="6"/>
    <x v="7"/>
    <x v="0"/>
    <x v="0"/>
    <n v="83"/>
    <n v="6"/>
    <n v="4.6980229367186081E+136"/>
    <n v="4.6980229367186081E+136"/>
    <n v="7.2289156626506021E-2"/>
    <n v="1"/>
    <n v="1.2"/>
  </r>
  <r>
    <x v="6"/>
    <x v="7"/>
    <x v="0"/>
    <x v="0"/>
    <n v="111"/>
    <n v="6"/>
    <n v="4.8912365127232529E+136"/>
    <n v="4.8912365127232529E+136"/>
    <n v="5.4054054054054057E-2"/>
    <n v="1"/>
    <n v="1.2"/>
  </r>
  <r>
    <x v="6"/>
    <x v="7"/>
    <x v="0"/>
    <x v="0"/>
    <n v="86"/>
    <n v="14"/>
    <n v="4.0463398560495989E+149"/>
    <n v="4.0463398560495989E+149"/>
    <n v="0.16279069767441862"/>
    <n v="1"/>
    <n v="1.2"/>
  </r>
  <r>
    <x v="6"/>
    <x v="7"/>
    <x v="0"/>
    <x v="0"/>
    <n v="87"/>
    <n v="6"/>
    <n v="1.5335557534514411E+129"/>
    <n v="1.5335557534514411E+129"/>
    <n v="6.8965517241379309E-2"/>
    <n v="1"/>
    <n v="1.2"/>
  </r>
  <r>
    <x v="6"/>
    <x v="7"/>
    <x v="1"/>
    <x v="0"/>
    <n v="94"/>
    <n v="5"/>
    <n v="2.2360275028767852E+130"/>
    <n v="2.2360275028767852E+130"/>
    <n v="5.3191489361702128E-2"/>
    <n v="1"/>
    <n v="1.2"/>
  </r>
  <r>
    <x v="6"/>
    <x v="7"/>
    <x v="1"/>
    <x v="0"/>
    <n v="88"/>
    <n v="12"/>
    <n v="5.7660240643747671E+134"/>
    <n v="5.7660240643747671E+134"/>
    <n v="0.13636363636363635"/>
    <n v="1"/>
    <n v="1.2"/>
  </r>
  <r>
    <x v="6"/>
    <x v="7"/>
    <x v="1"/>
    <x v="0"/>
    <n v="108"/>
    <n v="9"/>
    <n v="4.4680246552765082E+132"/>
    <n v="4.4680246552765082E+132"/>
    <n v="8.3333333333333329E-2"/>
    <n v="1"/>
    <n v="1.2"/>
  </r>
  <r>
    <x v="6"/>
    <x v="7"/>
    <x v="1"/>
    <x v="0"/>
    <n v="87"/>
    <n v="6"/>
    <n v="2.2374309508581009E+130"/>
    <n v="2.2374309508581009E+130"/>
    <n v="6.8965517241379309E-2"/>
    <n v="1"/>
    <n v="1.2"/>
  </r>
  <r>
    <x v="6"/>
    <x v="7"/>
    <x v="1"/>
    <x v="0"/>
    <n v="96"/>
    <n v="6"/>
    <n v="1.3894931353049946E+131"/>
    <n v="1.3894931353049946E+131"/>
    <n v="6.25E-2"/>
    <n v="1"/>
    <n v="1.2"/>
  </r>
  <r>
    <x v="6"/>
    <x v="7"/>
    <x v="1"/>
    <x v="0"/>
    <n v="92"/>
    <n v="4"/>
    <n v="3.9898868256405118E+128"/>
    <n v="3.9898868256405118E+128"/>
    <n v="4.3478260869565216E-2"/>
    <n v="1"/>
    <n v="1.2"/>
  </r>
  <r>
    <x v="6"/>
    <x v="7"/>
    <x v="1"/>
    <x v="0"/>
    <n v="106"/>
    <n v="12"/>
    <n v="5.4065313053392927E+133"/>
    <n v="5.4065313053392927E+133"/>
    <n v="0.11320754716981132"/>
    <n v="1"/>
    <n v="1.2"/>
  </r>
  <r>
    <x v="6"/>
    <x v="7"/>
    <x v="1"/>
    <x v="0"/>
    <n v="92"/>
    <n v="7"/>
    <n v="8.5873313576115651E+131"/>
    <n v="8.5873313576115651E+131"/>
    <n v="7.6086956521739135E-2"/>
    <n v="1"/>
    <n v="1.2"/>
  </r>
  <r>
    <x v="6"/>
    <x v="7"/>
    <x v="1"/>
    <x v="0"/>
    <n v="93"/>
    <n v="11"/>
    <n v="5.4065313053392927E+133"/>
    <n v="5.4065313053392927E+133"/>
    <n v="0.11827956989247312"/>
    <n v="1"/>
    <n v="1.2"/>
  </r>
  <r>
    <x v="6"/>
    <x v="7"/>
    <x v="1"/>
    <x v="0"/>
    <n v="107"/>
    <n v="5"/>
    <n v="4.0257419166002896E+128"/>
    <n v="4.0257419166002896E+128"/>
    <n v="4.6728971962616821E-2"/>
    <n v="1"/>
    <n v="1.2"/>
  </r>
  <r>
    <x v="6"/>
    <x v="7"/>
    <x v="2"/>
    <x v="0"/>
    <n v="136"/>
    <n v="14"/>
    <n v="3.0158556922530903E+119"/>
    <n v="3.0158556922530903E+119"/>
    <n v="0.10294117647058823"/>
    <n v="1"/>
    <n v="1.2"/>
  </r>
  <r>
    <x v="6"/>
    <x v="7"/>
    <x v="2"/>
    <x v="0"/>
    <n v="147"/>
    <n v="4"/>
    <n v="3.8597200879643811E+108"/>
    <n v="3.8597200879643811E+108"/>
    <n v="2.7210884353741496E-2"/>
    <n v="1"/>
    <n v="1.2"/>
  </r>
  <r>
    <x v="6"/>
    <x v="7"/>
    <x v="2"/>
    <x v="0"/>
    <n v="141"/>
    <n v="10"/>
    <n v="2.0028808329348096E+116"/>
    <n v="2.0028808329348096E+116"/>
    <n v="7.0921985815602842E-2"/>
    <n v="1"/>
    <n v="1.2"/>
  </r>
  <r>
    <x v="6"/>
    <x v="7"/>
    <x v="2"/>
    <x v="0"/>
    <n v="150"/>
    <n v="8"/>
    <n v="2.8894203857391793E+116"/>
    <n v="2.8894203857391793E+116"/>
    <n v="5.3333333333333337E-2"/>
    <n v="1"/>
    <n v="1.2"/>
  </r>
  <r>
    <x v="6"/>
    <x v="7"/>
    <x v="2"/>
    <x v="0"/>
    <n v="139"/>
    <n v="10"/>
    <n v="1.6009209796584525E+118"/>
    <n v="1.6009209796584525E+118"/>
    <n v="7.1942446043165464E-2"/>
    <n v="1"/>
    <n v="1.2"/>
  </r>
  <r>
    <x v="6"/>
    <x v="7"/>
    <x v="2"/>
    <x v="0"/>
    <n v="137"/>
    <n v="4"/>
    <n v="3.8597201107213815E+108"/>
    <n v="3.8597201107213815E+108"/>
    <n v="2.9197080291970802E-2"/>
    <n v="1"/>
    <n v="1.2"/>
  </r>
  <r>
    <x v="6"/>
    <x v="7"/>
    <x v="2"/>
    <x v="0"/>
    <n v="147"/>
    <n v="7"/>
    <n v="1.154461786298601E+112"/>
    <n v="1.154461786298601E+112"/>
    <n v="4.7619047619047616E-2"/>
    <n v="1"/>
    <n v="1.2"/>
  </r>
  <r>
    <x v="6"/>
    <x v="7"/>
    <x v="2"/>
    <x v="0"/>
    <n v="165"/>
    <n v="10"/>
    <n v="8.1980562077892599E+117"/>
    <n v="8.1980562077892599E+117"/>
    <n v="6.0606060606060608E-2"/>
    <n v="1"/>
    <n v="1.2"/>
  </r>
  <r>
    <x v="6"/>
    <x v="7"/>
    <x v="2"/>
    <x v="0"/>
    <n v="141"/>
    <n v="6"/>
    <n v="3.8497032485508857E+114"/>
    <n v="3.8497032485508857E+114"/>
    <n v="4.2553191489361701E-2"/>
    <n v="1"/>
    <n v="1.2"/>
  </r>
  <r>
    <x v="6"/>
    <x v="7"/>
    <x v="2"/>
    <x v="0"/>
    <n v="145"/>
    <n v="7"/>
    <n v="8.6189800187790292E+115"/>
    <n v="8.6189800187790292E+115"/>
    <n v="4.8275862068965517E-2"/>
    <n v="1"/>
    <n v="1.2"/>
  </r>
  <r>
    <x v="6"/>
    <x v="7"/>
    <x v="3"/>
    <x v="0"/>
    <n v="124"/>
    <n v="9"/>
    <n v="2.9879355490122331E+103"/>
    <n v="2.9879355490122331E+103"/>
    <n v="7.2580645161290328E-2"/>
    <n v="1"/>
    <n v="1.2"/>
  </r>
  <r>
    <x v="6"/>
    <x v="7"/>
    <x v="3"/>
    <x v="0"/>
    <n v="118"/>
    <n v="5"/>
    <n v="4.0200984453298444E+96"/>
    <n v="4.0200984453298444E+96"/>
    <n v="4.2372881355932202E-2"/>
    <n v="1"/>
    <n v="1.2"/>
  </r>
  <r>
    <x v="6"/>
    <x v="7"/>
    <x v="3"/>
    <x v="0"/>
    <n v="117"/>
    <n v="5"/>
    <n v="1.7924826100862928E+97"/>
    <n v="1.7924826100862928E+97"/>
    <n v="4.2735042735042736E-2"/>
    <n v="1"/>
    <n v="1.2"/>
  </r>
  <r>
    <x v="6"/>
    <x v="7"/>
    <x v="3"/>
    <x v="0"/>
    <n v="131"/>
    <n v="9"/>
    <n v="2.4624733715766971E+103"/>
    <n v="2.4624733715766971E+103"/>
    <n v="6.8702290076335881E-2"/>
    <n v="1"/>
    <n v="1.2"/>
  </r>
  <r>
    <x v="6"/>
    <x v="7"/>
    <x v="3"/>
    <x v="0"/>
    <n v="118"/>
    <n v="5"/>
    <n v="4.0259792935136556E+96"/>
    <n v="4.0259792935136556E+96"/>
    <n v="4.2372881355932202E-2"/>
    <n v="1"/>
    <n v="1.2"/>
  </r>
  <r>
    <x v="6"/>
    <x v="7"/>
    <x v="3"/>
    <x v="0"/>
    <n v="116"/>
    <n v="6"/>
    <n v="1.7924826100862928E+97"/>
    <n v="1.7924826100862928E+97"/>
    <n v="5.1724137931034482E-2"/>
    <n v="1"/>
    <n v="1.2"/>
  </r>
  <r>
    <x v="6"/>
    <x v="7"/>
    <x v="3"/>
    <x v="0"/>
    <n v="116"/>
    <n v="9"/>
    <n v="1.8510908736835054E+99"/>
    <n v="1.8510908736835054E+99"/>
    <n v="7.7586206896551727E-2"/>
    <n v="1"/>
    <n v="1.2"/>
  </r>
  <r>
    <x v="6"/>
    <x v="7"/>
    <x v="3"/>
    <x v="0"/>
    <n v="128"/>
    <n v="4"/>
    <n v="8.6184344728529555E+92"/>
    <n v="8.6184344728529555E+92"/>
    <n v="3.125E-2"/>
    <n v="1"/>
    <n v="1.2"/>
  </r>
  <r>
    <x v="6"/>
    <x v="7"/>
    <x v="3"/>
    <x v="0"/>
    <n v="111"/>
    <n v="5"/>
    <n v="1.7924826100862928E+97"/>
    <n v="1.7924826100990841E+97"/>
    <n v="4.5045045045045043E-2"/>
    <n v="1.0000000000071361"/>
    <n v="1.2"/>
  </r>
  <r>
    <x v="6"/>
    <x v="7"/>
    <x v="3"/>
    <x v="0"/>
    <n v="116"/>
    <n v="4"/>
    <n v="8.6184344728529555E+92"/>
    <n v="8.6184344728529555E+92"/>
    <n v="3.4482758620689655E-2"/>
    <n v="1"/>
    <n v="1.2"/>
  </r>
  <r>
    <x v="6"/>
    <x v="7"/>
    <x v="4"/>
    <x v="0"/>
    <n v="114"/>
    <n v="4"/>
    <n v="3.9355950440285006E+77"/>
    <n v="3.9355950440285006E+77"/>
    <n v="3.5087719298245612E-2"/>
    <n v="1"/>
    <n v="1.2"/>
  </r>
  <r>
    <x v="6"/>
    <x v="7"/>
    <x v="4"/>
    <x v="0"/>
    <n v="113"/>
    <n v="5"/>
    <n v="2.7560231163701558E+79"/>
    <n v="2.7560231163701558E+79"/>
    <n v="4.4247787610619468E-2"/>
    <n v="1"/>
    <n v="1.2"/>
  </r>
  <r>
    <x v="6"/>
    <x v="7"/>
    <x v="4"/>
    <x v="0"/>
    <n v="114"/>
    <n v="5"/>
    <n v="2.8800973428333543E+80"/>
    <n v="2.8800973428333543E+80"/>
    <n v="4.3859649122807015E-2"/>
    <n v="1"/>
    <n v="1.2"/>
  </r>
  <r>
    <x v="6"/>
    <x v="7"/>
    <x v="4"/>
    <x v="0"/>
    <n v="112"/>
    <n v="8"/>
    <n v="7.4055355336618856E+85"/>
    <n v="7.4055355336618856E+85"/>
    <n v="7.1428571428571425E-2"/>
    <n v="1"/>
    <n v="1.2"/>
  </r>
  <r>
    <x v="6"/>
    <x v="7"/>
    <x v="4"/>
    <x v="0"/>
    <n v="114"/>
    <n v="6"/>
    <n v="1.3381444525254506E+84"/>
    <n v="1.3381444525254506E+84"/>
    <n v="5.2631578947368418E-2"/>
    <n v="1"/>
    <n v="1.2"/>
  </r>
  <r>
    <x v="6"/>
    <x v="7"/>
    <x v="4"/>
    <x v="0"/>
    <n v="117"/>
    <n v="9"/>
    <n v="7.4055355336618856E+85"/>
    <n v="7.4055355336618856E+85"/>
    <n v="7.6923076923076927E-2"/>
    <n v="1"/>
    <n v="1.2"/>
  </r>
  <r>
    <x v="6"/>
    <x v="7"/>
    <x v="4"/>
    <x v="0"/>
    <n v="113"/>
    <n v="11"/>
    <n v="5.6674203285044622E+88"/>
    <n v="5.6674203285044622E+88"/>
    <n v="9.7345132743362831E-2"/>
    <n v="1"/>
    <n v="1.2"/>
  </r>
  <r>
    <x v="6"/>
    <x v="7"/>
    <x v="4"/>
    <x v="0"/>
    <n v="115"/>
    <n v="7"/>
    <n v="4.1367051466380828E+83"/>
    <n v="4.1367051466380828E+83"/>
    <n v="6.0869565217391307E-2"/>
    <n v="1"/>
    <n v="1.2"/>
  </r>
  <r>
    <x v="6"/>
    <x v="7"/>
    <x v="4"/>
    <x v="0"/>
    <n v="144"/>
    <n v="4"/>
    <n v="3.181492380663521E+78"/>
    <n v="3.181492380663521E+78"/>
    <n v="2.7777777777777776E-2"/>
    <n v="1"/>
    <n v="1.2"/>
  </r>
  <r>
    <x v="6"/>
    <x v="7"/>
    <x v="4"/>
    <x v="0"/>
    <n v="115"/>
    <n v="5"/>
    <n v="6.7077332970163604E+82"/>
    <n v="6.7077332970163604E+82"/>
    <n v="4.3478260869565216E-2"/>
    <n v="1"/>
    <n v="1.2"/>
  </r>
  <r>
    <x v="6"/>
    <x v="7"/>
    <x v="5"/>
    <x v="0"/>
    <n v="55"/>
    <n v="12"/>
    <n v="5.4298516155762771E+74"/>
    <n v="5.4298516156240564E+74"/>
    <n v="0.21818181818181817"/>
    <n v="1.0000000000087994"/>
    <n v="1.2"/>
  </r>
  <r>
    <x v="6"/>
    <x v="7"/>
    <x v="5"/>
    <x v="0"/>
    <n v="55"/>
    <n v="14"/>
    <n v="5.4298516156240564E+74"/>
    <n v="5.4298516156240564E+74"/>
    <n v="0.25454545454545452"/>
    <n v="1"/>
    <n v="1.2"/>
  </r>
  <r>
    <x v="6"/>
    <x v="7"/>
    <x v="5"/>
    <x v="0"/>
    <n v="57"/>
    <n v="6"/>
    <n v="1.369800935091239E+66"/>
    <n v="1.369800935091239E+66"/>
    <n v="0.10526315789473684"/>
    <n v="1"/>
    <n v="1.2"/>
  </r>
  <r>
    <x v="6"/>
    <x v="7"/>
    <x v="5"/>
    <x v="0"/>
    <n v="63"/>
    <n v="5"/>
    <n v="1.3698009442005551E+66"/>
    <n v="1.3698009442005551E+66"/>
    <n v="7.9365079365079361E-2"/>
    <n v="1"/>
    <n v="1.2"/>
  </r>
  <r>
    <x v="6"/>
    <x v="7"/>
    <x v="5"/>
    <x v="0"/>
    <n v="60"/>
    <n v="19"/>
    <n v="5.4298516155762771E+74"/>
    <n v="5.4298516155762771E+74"/>
    <n v="0.31666666666666665"/>
    <n v="1"/>
    <n v="1.2"/>
  </r>
  <r>
    <x v="6"/>
    <x v="7"/>
    <x v="5"/>
    <x v="0"/>
    <n v="60"/>
    <n v="14"/>
    <n v="5.4298516155762771E+74"/>
    <n v="5.4298516155762771E+74"/>
    <n v="0.23333333333333334"/>
    <n v="1"/>
    <n v="1.2"/>
  </r>
  <r>
    <x v="6"/>
    <x v="7"/>
    <x v="5"/>
    <x v="0"/>
    <n v="62"/>
    <n v="6"/>
    <n v="1.1231064896771452E+73"/>
    <n v="1.1231064896771452E+73"/>
    <n v="9.6774193548387094E-2"/>
    <n v="1"/>
    <n v="1.2"/>
  </r>
  <r>
    <x v="6"/>
    <x v="7"/>
    <x v="5"/>
    <x v="0"/>
    <n v="60"/>
    <n v="5"/>
    <n v="1.070943449309329E+70"/>
    <n v="1.070943449309329E+70"/>
    <n v="8.3333333333333329E-2"/>
    <n v="1"/>
    <n v="1.2"/>
  </r>
  <r>
    <x v="6"/>
    <x v="7"/>
    <x v="5"/>
    <x v="0"/>
    <n v="62"/>
    <n v="5"/>
    <n v="1.5681817459728765E+70"/>
    <n v="1.5681817459728765E+70"/>
    <n v="8.0645161290322578E-2"/>
    <n v="1"/>
    <n v="1.2"/>
  </r>
  <r>
    <x v="6"/>
    <x v="7"/>
    <x v="5"/>
    <x v="0"/>
    <n v="63"/>
    <n v="13"/>
    <n v="5.4298516155762771E+74"/>
    <n v="5.4298516155762771E+74"/>
    <n v="0.20634920634920634"/>
    <n v="1"/>
    <n v="1.2"/>
  </r>
  <r>
    <x v="6"/>
    <x v="7"/>
    <x v="6"/>
    <x v="0"/>
    <n v="97"/>
    <n v="4"/>
    <n v="1.0037770685547862E+51"/>
    <n v="1.0037770685547862E+51"/>
    <n v="4.1237113402061855E-2"/>
    <n v="1"/>
    <n v="1.2"/>
  </r>
  <r>
    <x v="6"/>
    <x v="7"/>
    <x v="6"/>
    <x v="0"/>
    <n v="93"/>
    <n v="14"/>
    <n v="4.3233391882275557E+59"/>
    <n v="4.3233391882275557E+59"/>
    <n v="0.15053763440860216"/>
    <n v="1"/>
    <n v="1.2"/>
  </r>
  <r>
    <x v="6"/>
    <x v="7"/>
    <x v="6"/>
    <x v="0"/>
    <n v="99"/>
    <n v="12"/>
    <n v="3.7985884476186838E+59"/>
    <n v="3.7985884476186838E+59"/>
    <n v="0.12121212121212122"/>
    <n v="1"/>
    <n v="1.2"/>
  </r>
  <r>
    <x v="6"/>
    <x v="7"/>
    <x v="6"/>
    <x v="0"/>
    <n v="85"/>
    <n v="7"/>
    <n v="6.135481574124109E+57"/>
    <n v="6.135481574124109E+57"/>
    <n v="8.2352941176470587E-2"/>
    <n v="1"/>
    <n v="1.2"/>
  </r>
  <r>
    <x v="6"/>
    <x v="7"/>
    <x v="6"/>
    <x v="0"/>
    <n v="93"/>
    <n v="4"/>
    <n v="1.1652369660707608E+45"/>
    <n v="1.1652369660707608E+45"/>
    <n v="4.3010752688172046E-2"/>
    <n v="1"/>
    <n v="1.2"/>
  </r>
  <r>
    <x v="6"/>
    <x v="7"/>
    <x v="6"/>
    <x v="0"/>
    <n v="90"/>
    <n v="10"/>
    <n v="1.5424666975822122E+59"/>
    <n v="1.5424666975822122E+59"/>
    <n v="0.1111111111111111"/>
    <n v="1"/>
    <n v="1.2"/>
  </r>
  <r>
    <x v="6"/>
    <x v="7"/>
    <x v="6"/>
    <x v="0"/>
    <n v="88"/>
    <n v="9"/>
    <n v="7.6702495273643419E+58"/>
    <n v="7.6702495273643419E+58"/>
    <n v="0.10227272727272728"/>
    <n v="1"/>
    <n v="1.2"/>
  </r>
  <r>
    <x v="6"/>
    <x v="7"/>
    <x v="6"/>
    <x v="0"/>
    <n v="84"/>
    <n v="5"/>
    <n v="1.8165457759035793E+53"/>
    <n v="1.8165457759035793E+53"/>
    <n v="5.9523809523809521E-2"/>
    <n v="1"/>
    <n v="1.2"/>
  </r>
  <r>
    <x v="6"/>
    <x v="7"/>
    <x v="6"/>
    <x v="0"/>
    <n v="94"/>
    <n v="9"/>
    <n v="3.0730569437450273E+57"/>
    <n v="3.0730569437450273E+57"/>
    <n v="9.5744680851063829E-2"/>
    <n v="1"/>
    <n v="1.2"/>
  </r>
  <r>
    <x v="6"/>
    <x v="7"/>
    <x v="6"/>
    <x v="0"/>
    <n v="91"/>
    <n v="6"/>
    <n v="7.5465085875693604E+56"/>
    <n v="7.5465085875693604E+56"/>
    <n v="6.5934065934065936E-2"/>
    <n v="1"/>
    <n v="1.2"/>
  </r>
  <r>
    <x v="6"/>
    <x v="7"/>
    <x v="7"/>
    <x v="0"/>
    <n v="100"/>
    <n v="8"/>
    <n v="7.5039728085854082E+41"/>
    <n v="7.5039728085854082E+41"/>
    <n v="0.08"/>
    <n v="1"/>
    <n v="1.2"/>
  </r>
  <r>
    <x v="6"/>
    <x v="7"/>
    <x v="7"/>
    <x v="0"/>
    <n v="86"/>
    <n v="5"/>
    <n v="2.4996073980171103E+41"/>
    <n v="2.4996073980171103E+41"/>
    <n v="5.8139534883720929E-2"/>
    <n v="1"/>
    <n v="1.2"/>
  </r>
  <r>
    <x v="6"/>
    <x v="7"/>
    <x v="7"/>
    <x v="0"/>
    <n v="82"/>
    <n v="9"/>
    <n v="1.2822529952651177E+43"/>
    <n v="1.2822529952651177E+43"/>
    <n v="0.10975609756097561"/>
    <n v="1"/>
    <n v="1.2"/>
  </r>
  <r>
    <x v="6"/>
    <x v="7"/>
    <x v="7"/>
    <x v="0"/>
    <n v="85"/>
    <n v="9"/>
    <n v="2.3778784134183274E+42"/>
    <n v="2.3778784134183274E+42"/>
    <n v="0.10588235294117647"/>
    <n v="1"/>
    <n v="1.2"/>
  </r>
  <r>
    <x v="6"/>
    <x v="7"/>
    <x v="7"/>
    <x v="0"/>
    <n v="102"/>
    <n v="12"/>
    <n v="7.6708759949359045E+43"/>
    <n v="7.6708759949359045E+43"/>
    <n v="0.11764705882352941"/>
    <n v="1"/>
    <n v="1.2"/>
  </r>
  <r>
    <x v="6"/>
    <x v="7"/>
    <x v="7"/>
    <x v="0"/>
    <n v="86"/>
    <n v="8"/>
    <n v="1.6060617388384729E+43"/>
    <n v="1.6060617388384729E+43"/>
    <n v="9.3023255813953487E-2"/>
    <n v="1"/>
    <n v="1.2"/>
  </r>
  <r>
    <x v="6"/>
    <x v="7"/>
    <x v="7"/>
    <x v="0"/>
    <n v="87"/>
    <n v="8"/>
    <n v="5.8690457974981241E+42"/>
    <n v="5.8690457974981241E+42"/>
    <n v="9.1954022988505746E-2"/>
    <n v="1"/>
    <n v="1.2"/>
  </r>
  <r>
    <x v="6"/>
    <x v="7"/>
    <x v="7"/>
    <x v="0"/>
    <n v="87"/>
    <n v="7"/>
    <n v="7.5039728085854082E+41"/>
    <n v="7.5039728085854082E+41"/>
    <n v="8.0459770114942528E-2"/>
    <n v="1"/>
    <n v="1.2"/>
  </r>
  <r>
    <x v="6"/>
    <x v="7"/>
    <x v="7"/>
    <x v="0"/>
    <n v="100"/>
    <n v="8"/>
    <n v="1.2822540103375139E+43"/>
    <n v="1.2822540103375139E+43"/>
    <n v="0.08"/>
    <n v="1"/>
    <n v="1.2"/>
  </r>
  <r>
    <x v="6"/>
    <x v="7"/>
    <x v="7"/>
    <x v="0"/>
    <n v="85"/>
    <n v="3"/>
    <n v="7.762071320013182E+36"/>
    <n v="7.762071320013182E+36"/>
    <n v="3.5294117647058823E-2"/>
    <n v="1"/>
    <n v="1.2"/>
  </r>
  <r>
    <x v="6"/>
    <x v="7"/>
    <x v="8"/>
    <x v="0"/>
    <n v="80"/>
    <n v="8"/>
    <n v="4.5688933593694883E+27"/>
    <n v="4.5688933593694883E+27"/>
    <n v="0.1"/>
    <n v="1"/>
    <n v="1.2"/>
  </r>
  <r>
    <x v="6"/>
    <x v="7"/>
    <x v="8"/>
    <x v="0"/>
    <n v="80"/>
    <n v="5"/>
    <n v="3.3017877745423709E+27"/>
    <n v="3.3017877745423709E+27"/>
    <n v="6.25E-2"/>
    <n v="1"/>
    <n v="1.2"/>
  </r>
  <r>
    <x v="6"/>
    <x v="7"/>
    <x v="8"/>
    <x v="0"/>
    <n v="86"/>
    <n v="6"/>
    <n v="3.824364268140588E+27"/>
    <n v="3.824364268140588E+27"/>
    <n v="6.9767441860465115E-2"/>
    <n v="1"/>
    <n v="1.2"/>
  </r>
  <r>
    <x v="6"/>
    <x v="7"/>
    <x v="8"/>
    <x v="0"/>
    <n v="79"/>
    <n v="24"/>
    <n v="6.1931490819543426E+29"/>
    <n v="6.1931490819543426E+29"/>
    <n v="0.30379746835443039"/>
    <n v="1"/>
    <n v="1.2"/>
  </r>
  <r>
    <x v="6"/>
    <x v="7"/>
    <x v="8"/>
    <x v="0"/>
    <n v="90"/>
    <n v="5"/>
    <n v="1.3976529790087612E+27"/>
    <n v="1.3976529790087612E+27"/>
    <n v="5.5555555555555552E-2"/>
    <n v="1"/>
    <n v="1.2"/>
  </r>
  <r>
    <x v="6"/>
    <x v="7"/>
    <x v="8"/>
    <x v="0"/>
    <n v="81"/>
    <n v="10"/>
    <n v="5.2083865490862832E+28"/>
    <n v="5.2083865490862832E+28"/>
    <n v="0.12345679012345678"/>
    <n v="1"/>
    <n v="1.2"/>
  </r>
  <r>
    <x v="6"/>
    <x v="7"/>
    <x v="8"/>
    <x v="0"/>
    <n v="84"/>
    <n v="4"/>
    <n v="9.7999812707343844E+26"/>
    <n v="9.7999812707343844E+26"/>
    <n v="4.7619047619047616E-2"/>
    <n v="1"/>
    <n v="1.2"/>
  </r>
  <r>
    <x v="6"/>
    <x v="7"/>
    <x v="8"/>
    <x v="0"/>
    <n v="81"/>
    <n v="6"/>
    <n v="3.7645618159776341E+27"/>
    <n v="3.7645618159776341E+27"/>
    <n v="7.407407407407407E-2"/>
    <n v="1"/>
    <n v="1.2"/>
  </r>
  <r>
    <x v="6"/>
    <x v="7"/>
    <x v="8"/>
    <x v="0"/>
    <n v="85"/>
    <n v="11"/>
    <n v="3.2895453671259874E+28"/>
    <n v="3.2895453671259874E+28"/>
    <n v="0.12941176470588237"/>
    <n v="1"/>
    <n v="1.2"/>
  </r>
  <r>
    <x v="6"/>
    <x v="7"/>
    <x v="8"/>
    <x v="0"/>
    <n v="82"/>
    <n v="25"/>
    <n v="1.1329399102175136E+30"/>
    <n v="1.1329399102175136E+30"/>
    <n v="0.3048780487804878"/>
    <n v="1"/>
    <n v="1.2"/>
  </r>
  <r>
    <x v="6"/>
    <x v="7"/>
    <x v="9"/>
    <x v="0"/>
    <n v="81"/>
    <n v="25"/>
    <n v="584670653486574"/>
    <n v="584670653486574"/>
    <n v="0.30864197530864196"/>
    <n v="1"/>
    <n v="1.2"/>
  </r>
  <r>
    <x v="6"/>
    <x v="7"/>
    <x v="9"/>
    <x v="0"/>
    <n v="78"/>
    <n v="67"/>
    <n v="606509894755270"/>
    <n v="606509894755270"/>
    <n v="0.85897435897435892"/>
    <n v="1"/>
    <n v="1.2"/>
  </r>
  <r>
    <x v="6"/>
    <x v="7"/>
    <x v="9"/>
    <x v="0"/>
    <n v="76"/>
    <n v="73"/>
    <n v="1024597891539287"/>
    <n v="1024597891539287"/>
    <n v="0.96052631578947367"/>
    <n v="1"/>
    <n v="1.2"/>
  </r>
  <r>
    <x v="6"/>
    <x v="7"/>
    <x v="9"/>
    <x v="0"/>
    <n v="83"/>
    <n v="45"/>
    <n v="604081974155993"/>
    <n v="604081974155993"/>
    <n v="0.54216867469879515"/>
    <n v="1"/>
    <n v="1.2"/>
  </r>
  <r>
    <x v="6"/>
    <x v="7"/>
    <x v="9"/>
    <x v="0"/>
    <n v="86"/>
    <n v="82"/>
    <n v="710778131891731"/>
    <n v="710778131891731"/>
    <n v="0.95348837209302328"/>
    <n v="1"/>
    <n v="1.2"/>
  </r>
  <r>
    <x v="6"/>
    <x v="7"/>
    <x v="9"/>
    <x v="0"/>
    <n v="91"/>
    <n v="81"/>
    <n v="837293544575471"/>
    <n v="837293544575471"/>
    <n v="0.89010989010989006"/>
    <n v="1"/>
    <n v="1.2"/>
  </r>
  <r>
    <x v="6"/>
    <x v="7"/>
    <x v="9"/>
    <x v="0"/>
    <n v="90"/>
    <n v="75"/>
    <n v="776603397081207"/>
    <n v="776603397081207"/>
    <n v="0.83333333333333337"/>
    <n v="1"/>
    <n v="1.2"/>
  </r>
  <r>
    <x v="6"/>
    <x v="7"/>
    <x v="9"/>
    <x v="0"/>
    <n v="80"/>
    <n v="5"/>
    <n v="365124749047254"/>
    <n v="365124749047254"/>
    <n v="6.25E-2"/>
    <n v="1"/>
    <n v="1.2"/>
  </r>
  <r>
    <x v="6"/>
    <x v="7"/>
    <x v="9"/>
    <x v="0"/>
    <n v="80"/>
    <n v="74"/>
    <n v="695474441117923"/>
    <n v="695474441117923"/>
    <n v="0.92500000000000004"/>
    <n v="1"/>
    <n v="1.2"/>
  </r>
  <r>
    <x v="6"/>
    <x v="7"/>
    <x v="9"/>
    <x v="0"/>
    <n v="85"/>
    <n v="46"/>
    <n v="604167501687221"/>
    <n v="604167501687221"/>
    <n v="0.54117647058823526"/>
    <n v="1"/>
    <n v="1.2"/>
  </r>
  <r>
    <x v="6"/>
    <x v="7"/>
    <x v="0"/>
    <x v="1"/>
    <n v="162"/>
    <n v="5"/>
    <n v="1.5269855551164615E+134"/>
    <n v="1.5269855551164615E+134"/>
    <n v="3.0864197530864196E-2"/>
    <n v="1"/>
    <n v="1.4"/>
  </r>
  <r>
    <x v="6"/>
    <x v="7"/>
    <x v="0"/>
    <x v="1"/>
    <n v="156"/>
    <n v="6"/>
    <n v="2.7809140800493317E+142"/>
    <n v="2.7809140800493317E+142"/>
    <n v="3.8461538461538464E-2"/>
    <n v="1"/>
    <n v="1.4"/>
  </r>
  <r>
    <x v="6"/>
    <x v="7"/>
    <x v="0"/>
    <x v="1"/>
    <n v="158"/>
    <n v="4"/>
    <n v="1.0540425484549114E+131"/>
    <n v="1.0540425484549114E+131"/>
    <n v="2.5316455696202531E-2"/>
    <n v="1"/>
    <n v="1.4"/>
  </r>
  <r>
    <x v="6"/>
    <x v="7"/>
    <x v="0"/>
    <x v="1"/>
    <n v="145"/>
    <n v="5"/>
    <n v="1.0844490921672276E+135"/>
    <n v="1.0844490921672276E+135"/>
    <n v="3.4482758620689655E-2"/>
    <n v="1"/>
    <n v="1.4"/>
  </r>
  <r>
    <x v="6"/>
    <x v="7"/>
    <x v="0"/>
    <x v="1"/>
    <n v="145"/>
    <n v="6"/>
    <n v="5.0663054256782822E+143"/>
    <n v="5.0663054256782822E+143"/>
    <n v="4.1379310344827586E-2"/>
    <n v="1"/>
    <n v="1.4"/>
  </r>
  <r>
    <x v="6"/>
    <x v="7"/>
    <x v="0"/>
    <x v="1"/>
    <n v="139"/>
    <n v="8"/>
    <n v="8.8839738613066183E+145"/>
    <n v="8.8839738613066183E+145"/>
    <n v="5.7553956834532377E-2"/>
    <n v="1"/>
    <n v="1.4"/>
  </r>
  <r>
    <x v="6"/>
    <x v="7"/>
    <x v="0"/>
    <x v="1"/>
    <n v="160"/>
    <n v="5"/>
    <n v="1.8889719554542037E+137"/>
    <n v="1.8889719554542037E+137"/>
    <n v="3.125E-2"/>
    <n v="1"/>
    <n v="1.4"/>
  </r>
  <r>
    <x v="6"/>
    <x v="7"/>
    <x v="0"/>
    <x v="1"/>
    <n v="149"/>
    <n v="4"/>
    <n v="1.4974663340432828E+100"/>
    <n v="1.4974663340432828E+100"/>
    <n v="2.6845637583892617E-2"/>
    <n v="1"/>
    <n v="1.4"/>
  </r>
  <r>
    <x v="6"/>
    <x v="7"/>
    <x v="0"/>
    <x v="1"/>
    <n v="148"/>
    <n v="8"/>
    <n v="8.8839738613033344E+145"/>
    <n v="8.8839738613033344E+145"/>
    <n v="5.4054054054054057E-2"/>
    <n v="1"/>
    <n v="1.4"/>
  </r>
  <r>
    <x v="6"/>
    <x v="7"/>
    <x v="0"/>
    <x v="1"/>
    <n v="167"/>
    <n v="4"/>
    <n v="2.2208257794821618E+136"/>
    <n v="2.2208257794821618E+136"/>
    <n v="2.3952095808383235E-2"/>
    <n v="1"/>
    <n v="1.4"/>
  </r>
  <r>
    <x v="6"/>
    <x v="7"/>
    <x v="1"/>
    <x v="1"/>
    <n v="91"/>
    <n v="4"/>
    <n v="3.5449068793367118E+115"/>
    <n v="3.5449068793367118E+115"/>
    <n v="4.3956043956043959E-2"/>
    <n v="1"/>
    <n v="1.4"/>
  </r>
  <r>
    <x v="6"/>
    <x v="7"/>
    <x v="1"/>
    <x v="1"/>
    <n v="101"/>
    <n v="6"/>
    <n v="3.9451071449713693E+127"/>
    <n v="3.9451071539805823E+127"/>
    <n v="5.9405940594059403E-2"/>
    <n v="1.0000000022836422"/>
    <n v="1.4"/>
  </r>
  <r>
    <x v="6"/>
    <x v="7"/>
    <x v="1"/>
    <x v="1"/>
    <n v="99"/>
    <n v="7"/>
    <n v="1.0199805866607388E+128"/>
    <n v="1.0199805866607388E+128"/>
    <n v="7.0707070707070704E-2"/>
    <n v="1"/>
    <n v="1.4"/>
  </r>
  <r>
    <x v="6"/>
    <x v="7"/>
    <x v="1"/>
    <x v="1"/>
    <n v="121"/>
    <n v="4"/>
    <n v="6.2232892151230806E+112"/>
    <n v="6.2232892151230806E+112"/>
    <n v="3.3057851239669422E-2"/>
    <n v="1"/>
    <n v="1.4"/>
  </r>
  <r>
    <x v="6"/>
    <x v="7"/>
    <x v="1"/>
    <x v="1"/>
    <n v="101"/>
    <n v="4"/>
    <n v="7.6473538623887028E+120"/>
    <n v="7.6473538623887028E+120"/>
    <n v="3.9603960396039604E-2"/>
    <n v="1"/>
    <n v="1.4"/>
  </r>
  <r>
    <x v="6"/>
    <x v="7"/>
    <x v="1"/>
    <x v="1"/>
    <n v="99"/>
    <n v="8"/>
    <n v="4.1845285142416186E+126"/>
    <n v="4.1845285142416186E+126"/>
    <n v="8.0808080808080815E-2"/>
    <n v="1"/>
    <n v="1.4"/>
  </r>
  <r>
    <x v="6"/>
    <x v="7"/>
    <x v="1"/>
    <x v="1"/>
    <n v="99"/>
    <n v="4"/>
    <n v="2.4002678540339607E+121"/>
    <n v="2.4002678540339607E+121"/>
    <n v="4.0404040404040407E-2"/>
    <n v="1"/>
    <n v="1.4"/>
  </r>
  <r>
    <x v="6"/>
    <x v="7"/>
    <x v="1"/>
    <x v="1"/>
    <n v="105"/>
    <n v="6"/>
    <n v="2.6427179450726919E+126"/>
    <n v="2.6427179450726919E+126"/>
    <n v="5.7142857142857141E-2"/>
    <n v="1"/>
    <n v="1.4"/>
  </r>
  <r>
    <x v="6"/>
    <x v="7"/>
    <x v="1"/>
    <x v="1"/>
    <n v="96"/>
    <n v="4"/>
    <n v="1.4763172759432539E+123"/>
    <n v="1.4763172759432539E+123"/>
    <n v="4.1666666666666664E-2"/>
    <n v="1"/>
    <n v="1.4"/>
  </r>
  <r>
    <x v="6"/>
    <x v="7"/>
    <x v="1"/>
    <x v="1"/>
    <n v="107"/>
    <n v="7"/>
    <n v="4.1586241942367381E+129"/>
    <n v="4.1586241942367381E+129"/>
    <n v="6.5420560747663545E-2"/>
    <n v="1"/>
    <n v="1.4"/>
  </r>
  <r>
    <x v="6"/>
    <x v="7"/>
    <x v="2"/>
    <x v="1"/>
    <n v="133"/>
    <n v="6"/>
    <n v="6.790048043945857E+110"/>
    <n v="6.790048043945857E+110"/>
    <n v="4.5112781954887216E-2"/>
    <n v="1"/>
    <n v="1.4"/>
  </r>
  <r>
    <x v="6"/>
    <x v="7"/>
    <x v="2"/>
    <x v="1"/>
    <n v="129"/>
    <n v="7"/>
    <n v="1.4148216037301054E+112"/>
    <n v="1.4148216037301054E+112"/>
    <n v="5.4263565891472867E-2"/>
    <n v="1"/>
    <n v="1.4"/>
  </r>
  <r>
    <x v="6"/>
    <x v="7"/>
    <x v="2"/>
    <x v="1"/>
    <n v="134"/>
    <n v="12"/>
    <n v="8.7585851062809786E+119"/>
    <n v="8.7585851062809786E+119"/>
    <n v="8.9552238805970144E-2"/>
    <n v="1"/>
    <n v="1.4"/>
  </r>
  <r>
    <x v="6"/>
    <x v="7"/>
    <x v="2"/>
    <x v="1"/>
    <n v="128"/>
    <n v="11"/>
    <n v="1.4347590426726204E+119"/>
    <n v="1.4347590426726204E+119"/>
    <n v="8.59375E-2"/>
    <n v="1"/>
    <n v="1.4"/>
  </r>
  <r>
    <x v="6"/>
    <x v="7"/>
    <x v="2"/>
    <x v="1"/>
    <n v="128"/>
    <n v="5"/>
    <n v="1.5648642430662164E+106"/>
    <n v="1.5648642430662164E+106"/>
    <n v="3.90625E-2"/>
    <n v="1"/>
    <n v="1.4"/>
  </r>
  <r>
    <x v="6"/>
    <x v="7"/>
    <x v="2"/>
    <x v="1"/>
    <n v="140"/>
    <n v="5"/>
    <n v="2.9255656011978589E+108"/>
    <n v="2.9255656011978589E+108"/>
    <n v="3.5714285714285712E-2"/>
    <n v="1"/>
    <n v="1.4"/>
  </r>
  <r>
    <x v="6"/>
    <x v="7"/>
    <x v="2"/>
    <x v="1"/>
    <n v="159"/>
    <n v="7"/>
    <n v="1.7580227439626037E+105"/>
    <n v="1.7580227439626037E+105"/>
    <n v="4.40251572327044E-2"/>
    <n v="1"/>
    <n v="1.4"/>
  </r>
  <r>
    <x v="6"/>
    <x v="7"/>
    <x v="2"/>
    <x v="1"/>
    <n v="155"/>
    <n v="7"/>
    <n v="6.78932657308369E+110"/>
    <n v="6.78932657308369E+110"/>
    <n v="4.5161290322580643E-2"/>
    <n v="1"/>
    <n v="1.4"/>
  </r>
  <r>
    <x v="6"/>
    <x v="7"/>
    <x v="2"/>
    <x v="1"/>
    <n v="131"/>
    <n v="5"/>
    <n v="2.4145065663748659E+107"/>
    <n v="2.4145065663748659E+107"/>
    <n v="3.8167938931297711E-2"/>
    <n v="1"/>
    <n v="1.4"/>
  </r>
  <r>
    <x v="6"/>
    <x v="7"/>
    <x v="2"/>
    <x v="1"/>
    <n v="129"/>
    <n v="5"/>
    <n v="4.4773112604684352E+109"/>
    <n v="4.4773112604684352E+109"/>
    <n v="3.875968992248062E-2"/>
    <n v="1"/>
    <n v="1.4"/>
  </r>
  <r>
    <x v="6"/>
    <x v="7"/>
    <x v="3"/>
    <x v="1"/>
    <n v="65"/>
    <n v="6"/>
    <n v="2.8549657876195392E+101"/>
    <n v="2.8549657876195392E+101"/>
    <n v="9.2307692307692313E-2"/>
    <n v="1"/>
    <n v="1.4"/>
  </r>
  <r>
    <x v="6"/>
    <x v="7"/>
    <x v="3"/>
    <x v="1"/>
    <n v="64"/>
    <n v="10"/>
    <n v="1.2374554777850325E+99"/>
    <n v="1.237460823044359E+99"/>
    <n v="0.15625"/>
    <n v="1.0000043195568831"/>
    <n v="1.4"/>
  </r>
  <r>
    <x v="6"/>
    <x v="7"/>
    <x v="3"/>
    <x v="1"/>
    <n v="69"/>
    <n v="6"/>
    <n v="2.3733096387262756E+101"/>
    <n v="2.3733096387262756E+101"/>
    <n v="8.6956521739130432E-2"/>
    <n v="1"/>
    <n v="1.4"/>
  </r>
  <r>
    <x v="6"/>
    <x v="7"/>
    <x v="3"/>
    <x v="1"/>
    <n v="74"/>
    <n v="4"/>
    <n v="4.2141094921322083E+89"/>
    <n v="4.2141094921322083E+89"/>
    <n v="5.4054054054054057E-2"/>
    <n v="1"/>
    <n v="1.4"/>
  </r>
  <r>
    <x v="6"/>
    <x v="7"/>
    <x v="3"/>
    <x v="1"/>
    <n v="70"/>
    <n v="4"/>
    <n v="4.2141094921322083E+89"/>
    <n v="4.2141094921322083E+89"/>
    <n v="5.7142857142857141E-2"/>
    <n v="1"/>
    <n v="1.4"/>
  </r>
  <r>
    <x v="6"/>
    <x v="7"/>
    <x v="3"/>
    <x v="1"/>
    <n v="65"/>
    <n v="5"/>
    <n v="1.6621146634192528E+92"/>
    <n v="1.6621146634192528E+92"/>
    <n v="7.6923076923076927E-2"/>
    <n v="1"/>
    <n v="1.4"/>
  </r>
  <r>
    <x v="6"/>
    <x v="7"/>
    <x v="3"/>
    <x v="1"/>
    <n v="71"/>
    <n v="4"/>
    <n v="2.7063929749811898E+84"/>
    <n v="2.7063929749811898E+84"/>
    <n v="5.6338028169014086E-2"/>
    <n v="1"/>
    <n v="1.4"/>
  </r>
  <r>
    <x v="6"/>
    <x v="7"/>
    <x v="3"/>
    <x v="1"/>
    <n v="67"/>
    <n v="5"/>
    <n v="9.8665801117297328E+95"/>
    <n v="9.8665801117297328E+95"/>
    <n v="7.4626865671641784E-2"/>
    <n v="1"/>
    <n v="1.4"/>
  </r>
  <r>
    <x v="6"/>
    <x v="7"/>
    <x v="3"/>
    <x v="1"/>
    <n v="83"/>
    <n v="7"/>
    <n v="2.0599369282941746E+99"/>
    <n v="2.0599369282941746E+99"/>
    <n v="8.4337349397590355E-2"/>
    <n v="1"/>
    <n v="1.4"/>
  </r>
  <r>
    <x v="6"/>
    <x v="7"/>
    <x v="3"/>
    <x v="1"/>
    <n v="68"/>
    <n v="7"/>
    <n v="1.7479223939796464E+100"/>
    <n v="1.7479223939796464E+100"/>
    <n v="0.10294117647058823"/>
    <n v="1"/>
    <n v="1.4"/>
  </r>
  <r>
    <x v="6"/>
    <x v="7"/>
    <x v="4"/>
    <x v="1"/>
    <n v="103"/>
    <n v="5"/>
    <n v="9.6126936212894284E+82"/>
    <n v="9.6126936212894284E+82"/>
    <n v="4.8543689320388349E-2"/>
    <n v="1"/>
    <n v="1.4"/>
  </r>
  <r>
    <x v="6"/>
    <x v="7"/>
    <x v="4"/>
    <x v="1"/>
    <n v="97"/>
    <n v="8"/>
    <n v="4.5493204735078961E+85"/>
    <n v="4.5493204735078961E+85"/>
    <n v="8.247422680412371E-2"/>
    <n v="1"/>
    <n v="1.4"/>
  </r>
  <r>
    <x v="6"/>
    <x v="7"/>
    <x v="4"/>
    <x v="1"/>
    <n v="98"/>
    <n v="11"/>
    <n v="2.1230314739244607E+89"/>
    <n v="2.1230314739244607E+89"/>
    <n v="0.11224489795918367"/>
    <n v="1"/>
    <n v="1.4"/>
  </r>
  <r>
    <x v="6"/>
    <x v="7"/>
    <x v="4"/>
    <x v="1"/>
    <n v="92"/>
    <n v="5"/>
    <n v="2.8641377314215187E+82"/>
    <n v="2.8641377314215187E+82"/>
    <n v="5.434782608695652E-2"/>
    <n v="1"/>
    <n v="1.4"/>
  </r>
  <r>
    <x v="6"/>
    <x v="7"/>
    <x v="4"/>
    <x v="1"/>
    <n v="101"/>
    <n v="5"/>
    <n v="1.1363374241594281E+84"/>
    <n v="1.1363374241594281E+84"/>
    <n v="4.9504950495049507E-2"/>
    <n v="1"/>
    <n v="1.4"/>
  </r>
  <r>
    <x v="6"/>
    <x v="7"/>
    <x v="4"/>
    <x v="1"/>
    <n v="102"/>
    <n v="4"/>
    <n v="1.150580259587483E+76"/>
    <n v="1.150580259587483E+76"/>
    <n v="3.9215686274509803E-2"/>
    <n v="1"/>
    <n v="1.4"/>
  </r>
  <r>
    <x v="6"/>
    <x v="7"/>
    <x v="4"/>
    <x v="1"/>
    <n v="99"/>
    <n v="4"/>
    <n v="3.6574480608883673E+78"/>
    <n v="3.6574480608883673E+78"/>
    <n v="4.0404040404040407E-2"/>
    <n v="1"/>
    <n v="1.4"/>
  </r>
  <r>
    <x v="6"/>
    <x v="7"/>
    <x v="4"/>
    <x v="1"/>
    <n v="101"/>
    <n v="11"/>
    <n v="2.1612061208109954E+89"/>
    <n v="2.1612061208109954E+89"/>
    <n v="0.10891089108910891"/>
    <n v="1"/>
    <n v="1.4"/>
  </r>
  <r>
    <x v="6"/>
    <x v="7"/>
    <x v="4"/>
    <x v="1"/>
    <n v="97"/>
    <n v="4"/>
    <n v="2.8641377314215187E+82"/>
    <n v="2.8641377314215187E+82"/>
    <n v="4.1237113402061855E-2"/>
    <n v="1"/>
    <n v="1.4"/>
  </r>
  <r>
    <x v="6"/>
    <x v="7"/>
    <x v="4"/>
    <x v="1"/>
    <n v="103"/>
    <n v="4"/>
    <n v="2.2474969562764221E+74"/>
    <n v="2.2474969562764221E+74"/>
    <n v="3.8834951456310676E-2"/>
    <n v="1"/>
    <n v="1.4"/>
  </r>
  <r>
    <x v="6"/>
    <x v="7"/>
    <x v="5"/>
    <x v="1"/>
    <n v="50"/>
    <n v="6"/>
    <n v="9.7095253462460897E+69"/>
    <n v="9.7095253462460897E+69"/>
    <n v="0.12"/>
    <n v="1"/>
    <n v="1.4"/>
  </r>
  <r>
    <x v="6"/>
    <x v="7"/>
    <x v="5"/>
    <x v="1"/>
    <n v="50"/>
    <n v="7"/>
    <n v="2.8647585753117953E+71"/>
    <n v="2.8647585753117953E+71"/>
    <n v="0.14000000000000001"/>
    <n v="1"/>
    <n v="1.4"/>
  </r>
  <r>
    <x v="6"/>
    <x v="7"/>
    <x v="5"/>
    <x v="1"/>
    <n v="59"/>
    <n v="14"/>
    <n v="2.4229522750473699E+74"/>
    <n v="2.4229522750473699E+74"/>
    <n v="0.23728813559322035"/>
    <n v="1"/>
    <n v="1.4"/>
  </r>
  <r>
    <x v="6"/>
    <x v="7"/>
    <x v="5"/>
    <x v="1"/>
    <n v="52"/>
    <n v="4"/>
    <n v="1.7871711113580805E+66"/>
    <n v="1.7871711113580805E+66"/>
    <n v="7.6923076923076927E-2"/>
    <n v="1"/>
    <n v="1.4"/>
  </r>
  <r>
    <x v="6"/>
    <x v="7"/>
    <x v="5"/>
    <x v="1"/>
    <n v="50"/>
    <n v="6"/>
    <n v="3.5148548499188323E+69"/>
    <n v="3.5148548499188323E+69"/>
    <n v="0.12"/>
    <n v="1"/>
    <n v="1.4"/>
  </r>
  <r>
    <x v="6"/>
    <x v="7"/>
    <x v="5"/>
    <x v="1"/>
    <n v="47"/>
    <n v="4"/>
    <n v="5.5216039704419817E+51"/>
    <n v="5.5216039704419817E+51"/>
    <n v="8.5106382978723402E-2"/>
    <n v="1"/>
    <n v="1.4"/>
  </r>
  <r>
    <x v="6"/>
    <x v="7"/>
    <x v="5"/>
    <x v="1"/>
    <n v="53"/>
    <n v="7"/>
    <n v="9.6157600285691907E+69"/>
    <n v="9.6157600285691907E+69"/>
    <n v="0.13207547169811321"/>
    <n v="1"/>
    <n v="1.4"/>
  </r>
  <r>
    <x v="6"/>
    <x v="7"/>
    <x v="5"/>
    <x v="1"/>
    <n v="52"/>
    <n v="5"/>
    <n v="1.0565422886578045E+68"/>
    <n v="1.0565422886578045E+68"/>
    <n v="9.6153846153846159E-2"/>
    <n v="1"/>
    <n v="1.4"/>
  </r>
  <r>
    <x v="6"/>
    <x v="7"/>
    <x v="5"/>
    <x v="1"/>
    <n v="49"/>
    <n v="5"/>
    <n v="9.9363157582263142E+61"/>
    <n v="9.9363157582263142E+61"/>
    <n v="0.10204081632653061"/>
    <n v="1"/>
    <n v="1.4"/>
  </r>
  <r>
    <x v="6"/>
    <x v="7"/>
    <x v="5"/>
    <x v="1"/>
    <n v="51"/>
    <n v="4"/>
    <n v="9.9938043122437122E+64"/>
    <n v="9.9938043122437122E+64"/>
    <n v="7.8431372549019607E-2"/>
    <n v="1"/>
    <n v="1.4"/>
  </r>
  <r>
    <x v="6"/>
    <x v="7"/>
    <x v="6"/>
    <x v="1"/>
    <n v="119"/>
    <n v="4"/>
    <n v="2.1274126416387001E+53"/>
    <n v="2.1274126416387001E+53"/>
    <n v="3.3613445378151259E-2"/>
    <n v="1"/>
    <n v="1.4"/>
  </r>
  <r>
    <x v="6"/>
    <x v="7"/>
    <x v="6"/>
    <x v="1"/>
    <n v="115"/>
    <n v="9"/>
    <n v="1.9245799326950287E+58"/>
    <n v="1.9245799326950287E+58"/>
    <n v="7.8260869565217397E-2"/>
    <n v="1"/>
    <n v="1.4"/>
  </r>
  <r>
    <x v="6"/>
    <x v="7"/>
    <x v="6"/>
    <x v="1"/>
    <n v="118"/>
    <n v="5"/>
    <n v="6.7401395729230442E+54"/>
    <n v="6.7401395729230442E+54"/>
    <n v="4.2372881355932202E-2"/>
    <n v="1"/>
    <n v="1.4"/>
  </r>
  <r>
    <x v="6"/>
    <x v="7"/>
    <x v="6"/>
    <x v="1"/>
    <n v="115"/>
    <n v="6"/>
    <n v="9.6497201864909688E+56"/>
    <n v="9.6497201864909688E+56"/>
    <n v="5.2173913043478258E-2"/>
    <n v="1"/>
    <n v="1.4"/>
  </r>
  <r>
    <x v="6"/>
    <x v="7"/>
    <x v="6"/>
    <x v="1"/>
    <n v="113"/>
    <n v="4"/>
    <n v="2.7918772915732023E+51"/>
    <n v="2.7918772915732023E+51"/>
    <n v="3.5398230088495575E-2"/>
    <n v="1"/>
    <n v="1.4"/>
  </r>
  <r>
    <x v="6"/>
    <x v="7"/>
    <x v="6"/>
    <x v="1"/>
    <n v="109"/>
    <n v="5"/>
    <n v="5.7340452654704665E+56"/>
    <n v="5.7340452654704665E+56"/>
    <n v="4.5871559633027525E-2"/>
    <n v="1"/>
    <n v="1.4"/>
  </r>
  <r>
    <x v="6"/>
    <x v="7"/>
    <x v="6"/>
    <x v="1"/>
    <n v="115"/>
    <n v="4"/>
    <n v="1.1245253481196146E+53"/>
    <n v="1.1245253481196146E+53"/>
    <n v="3.4782608695652174E-2"/>
    <n v="1"/>
    <n v="1.4"/>
  </r>
  <r>
    <x v="6"/>
    <x v="7"/>
    <x v="6"/>
    <x v="1"/>
    <n v="132"/>
    <n v="4"/>
    <n v="3.1436652945848343E+53"/>
    <n v="3.1436652945848343E+53"/>
    <n v="3.0303030303030304E-2"/>
    <n v="1"/>
    <n v="1.4"/>
  </r>
  <r>
    <x v="6"/>
    <x v="7"/>
    <x v="6"/>
    <x v="1"/>
    <n v="111"/>
    <n v="8"/>
    <n v="1.9245799326950287E+58"/>
    <n v="1.9245799326950287E+58"/>
    <n v="7.2072072072072071E-2"/>
    <n v="1"/>
    <n v="1.4"/>
  </r>
  <r>
    <x v="6"/>
    <x v="7"/>
    <x v="6"/>
    <x v="1"/>
    <n v="127"/>
    <n v="4"/>
    <n v="2.8675521885268794E+46"/>
    <n v="2.8675521885268794E+46"/>
    <n v="3.1496062992125984E-2"/>
    <n v="1"/>
    <n v="1.4"/>
  </r>
  <r>
    <x v="6"/>
    <x v="7"/>
    <x v="7"/>
    <x v="1"/>
    <n v="99"/>
    <n v="4"/>
    <n v="1.8361185577811961E+38"/>
    <n v="1.8361185577811961E+38"/>
    <n v="4.0404040404040407E-2"/>
    <n v="1"/>
    <n v="1.4"/>
  </r>
  <r>
    <x v="6"/>
    <x v="7"/>
    <x v="7"/>
    <x v="1"/>
    <n v="93"/>
    <n v="5"/>
    <n v="3.0849514209419866E+40"/>
    <n v="3.0849514209419866E+40"/>
    <n v="5.3763440860215055E-2"/>
    <n v="1"/>
    <n v="1.4"/>
  </r>
  <r>
    <x v="6"/>
    <x v="7"/>
    <x v="7"/>
    <x v="1"/>
    <n v="103"/>
    <n v="5"/>
    <n v="5.8485973460712856E+39"/>
    <n v="5.8485973460712856E+39"/>
    <n v="4.8543689320388349E-2"/>
    <n v="1"/>
    <n v="1.4"/>
  </r>
  <r>
    <x v="6"/>
    <x v="7"/>
    <x v="7"/>
    <x v="1"/>
    <n v="97"/>
    <n v="5"/>
    <n v="7.9958613157171264E+40"/>
    <n v="7.9958613157171264E+40"/>
    <n v="5.1546391752577317E-2"/>
    <n v="1"/>
    <n v="1.4"/>
  </r>
  <r>
    <x v="6"/>
    <x v="7"/>
    <x v="7"/>
    <x v="1"/>
    <n v="95"/>
    <n v="8"/>
    <n v="1.2763765814910872E+43"/>
    <n v="1.2763765814910872E+43"/>
    <n v="8.4210526315789472E-2"/>
    <n v="1"/>
    <n v="1.4"/>
  </r>
  <r>
    <x v="6"/>
    <x v="7"/>
    <x v="7"/>
    <x v="1"/>
    <n v="98"/>
    <n v="15"/>
    <n v="3.8343927378909073E+44"/>
    <n v="3.8343927378909073E+44"/>
    <n v="0.15306122448979592"/>
    <n v="1"/>
    <n v="1.4"/>
  </r>
  <r>
    <x v="6"/>
    <x v="7"/>
    <x v="7"/>
    <x v="1"/>
    <n v="112"/>
    <n v="4"/>
    <n v="5.1228631007639685E+36"/>
    <n v="5.1228631007639685E+36"/>
    <n v="3.5714285714285712E-2"/>
    <n v="1"/>
    <n v="1.4"/>
  </r>
  <r>
    <x v="6"/>
    <x v="7"/>
    <x v="7"/>
    <x v="1"/>
    <n v="101"/>
    <n v="20"/>
    <n v="5.1561132543357152E+44"/>
    <n v="5.1561195373806225E+44"/>
    <n v="0.19801980198019803"/>
    <n v="1.0000012185622382"/>
    <n v="1.4"/>
  </r>
  <r>
    <x v="6"/>
    <x v="7"/>
    <x v="7"/>
    <x v="1"/>
    <n v="107"/>
    <n v="6"/>
    <n v="2.693295209754681E+41"/>
    <n v="2.693295209754681E+41"/>
    <n v="5.6074766355140186E-2"/>
    <n v="1"/>
    <n v="1.4"/>
  </r>
  <r>
    <x v="6"/>
    <x v="7"/>
    <x v="7"/>
    <x v="1"/>
    <n v="107"/>
    <n v="6"/>
    <n v="2.7064672111531045E+41"/>
    <n v="2.7064672111531045E+41"/>
    <n v="5.6074766355140186E-2"/>
    <n v="1"/>
    <n v="1.4"/>
  </r>
  <r>
    <x v="6"/>
    <x v="7"/>
    <x v="8"/>
    <x v="1"/>
    <n v="112"/>
    <n v="5"/>
    <n v="5.2717336509392319E+26"/>
    <n v="5.2717336509392319E+26"/>
    <n v="4.4642857142857144E-2"/>
    <n v="1"/>
    <n v="1.4"/>
  </r>
  <r>
    <x v="6"/>
    <x v="7"/>
    <x v="8"/>
    <x v="1"/>
    <n v="112"/>
    <n v="4"/>
    <n v="3.2118581657570507E+25"/>
    <n v="3.2118581657570507E+25"/>
    <n v="3.5714285714285712E-2"/>
    <n v="1"/>
    <n v="1.4"/>
  </r>
  <r>
    <x v="6"/>
    <x v="7"/>
    <x v="8"/>
    <x v="1"/>
    <n v="116"/>
    <n v="13"/>
    <n v="8.7523715275107778E+28"/>
    <n v="8.7523715275107778E+28"/>
    <n v="0.11206896551724138"/>
    <n v="1"/>
    <n v="1.4"/>
  </r>
  <r>
    <x v="6"/>
    <x v="7"/>
    <x v="8"/>
    <x v="1"/>
    <n v="114"/>
    <n v="31"/>
    <n v="1.2082673291761314E+30"/>
    <n v="1.2082673291761314E+30"/>
    <n v="0.27192982456140352"/>
    <n v="1"/>
    <n v="1.4"/>
  </r>
  <r>
    <x v="6"/>
    <x v="7"/>
    <x v="8"/>
    <x v="1"/>
    <n v="111"/>
    <n v="16"/>
    <n v="2.8286009855928055E+29"/>
    <n v="2.8286009855928055E+29"/>
    <n v="0.14414414414414414"/>
    <n v="1"/>
    <n v="1.4"/>
  </r>
  <r>
    <x v="6"/>
    <x v="7"/>
    <x v="8"/>
    <x v="1"/>
    <n v="117"/>
    <n v="14"/>
    <n v="2.8286009855928055E+29"/>
    <n v="2.8286009855928055E+29"/>
    <n v="0.11965811965811966"/>
    <n v="1"/>
    <n v="1.4"/>
  </r>
  <r>
    <x v="6"/>
    <x v="7"/>
    <x v="8"/>
    <x v="1"/>
    <n v="110"/>
    <n v="6"/>
    <n v="4.7939108031375407E+27"/>
    <n v="4.7939108031375407E+27"/>
    <n v="5.4545454545454543E-2"/>
    <n v="1"/>
    <n v="1.4"/>
  </r>
  <r>
    <x v="6"/>
    <x v="7"/>
    <x v="8"/>
    <x v="1"/>
    <n v="118"/>
    <n v="6"/>
    <n v="4.5830855961995173E+27"/>
    <n v="4.5830855961995173E+27"/>
    <n v="5.0847457627118647E-2"/>
    <n v="1"/>
    <n v="1.4"/>
  </r>
  <r>
    <x v="6"/>
    <x v="7"/>
    <x v="8"/>
    <x v="1"/>
    <n v="122"/>
    <n v="7"/>
    <n v="1.879139382368096E+27"/>
    <n v="1.879139382368096E+27"/>
    <n v="5.737704918032787E-2"/>
    <n v="1"/>
    <n v="1.4"/>
  </r>
  <r>
    <x v="6"/>
    <x v="7"/>
    <x v="8"/>
    <x v="1"/>
    <n v="112"/>
    <n v="19"/>
    <n v="3.9768802596474406E+29"/>
    <n v="3.9768802596474406E+29"/>
    <n v="0.16964285714285715"/>
    <n v="1"/>
    <n v="1.4"/>
  </r>
  <r>
    <x v="6"/>
    <x v="7"/>
    <x v="9"/>
    <x v="1"/>
    <n v="118"/>
    <n v="41"/>
    <n v="419525932428172"/>
    <n v="419525932428172"/>
    <n v="0.34745762711864409"/>
    <n v="1"/>
    <n v="1.4"/>
  </r>
  <r>
    <x v="6"/>
    <x v="7"/>
    <x v="9"/>
    <x v="1"/>
    <n v="121"/>
    <n v="5"/>
    <n v="80923589442457"/>
    <n v="80923589442457"/>
    <n v="4.1322314049586778E-2"/>
    <n v="1"/>
    <n v="1.4"/>
  </r>
  <r>
    <x v="6"/>
    <x v="7"/>
    <x v="9"/>
    <x v="1"/>
    <n v="112"/>
    <n v="7"/>
    <n v="84511475913731"/>
    <n v="84511475913731"/>
    <n v="6.25E-2"/>
    <n v="1"/>
    <n v="1.4"/>
  </r>
  <r>
    <x v="6"/>
    <x v="7"/>
    <x v="9"/>
    <x v="1"/>
    <n v="108"/>
    <n v="43"/>
    <n v="538734269463699"/>
    <n v="538734269463699"/>
    <n v="0.39814814814814814"/>
    <n v="1"/>
    <n v="1.4"/>
  </r>
  <r>
    <x v="6"/>
    <x v="7"/>
    <x v="9"/>
    <x v="1"/>
    <n v="110"/>
    <n v="21"/>
    <n v="419525465050925"/>
    <n v="419525465050925"/>
    <n v="0.19090909090909092"/>
    <n v="1"/>
    <n v="1.4"/>
  </r>
  <r>
    <x v="6"/>
    <x v="7"/>
    <x v="9"/>
    <x v="1"/>
    <n v="108"/>
    <n v="5"/>
    <n v="70508569468322"/>
    <n v="70508569468322"/>
    <n v="4.6296296296296294E-2"/>
    <n v="1"/>
    <n v="1.4"/>
  </r>
  <r>
    <x v="6"/>
    <x v="7"/>
    <x v="9"/>
    <x v="1"/>
    <n v="117"/>
    <n v="4"/>
    <n v="1260124098385"/>
    <n v="1260124098385"/>
    <n v="3.4188034188034191E-2"/>
    <n v="1"/>
    <n v="1.4"/>
  </r>
  <r>
    <x v="6"/>
    <x v="7"/>
    <x v="9"/>
    <x v="1"/>
    <n v="130"/>
    <n v="36"/>
    <n v="415735691792697"/>
    <n v="415735691792697"/>
    <n v="0.27692307692307694"/>
    <n v="1"/>
    <n v="1.4"/>
  </r>
  <r>
    <x v="6"/>
    <x v="7"/>
    <x v="9"/>
    <x v="1"/>
    <n v="124"/>
    <n v="58"/>
    <n v="324021424812748"/>
    <n v="324021424812748"/>
    <n v="0.46774193548387094"/>
    <n v="1"/>
    <n v="1.4"/>
  </r>
  <r>
    <x v="6"/>
    <x v="7"/>
    <x v="9"/>
    <x v="1"/>
    <n v="118"/>
    <n v="95"/>
    <n v="370078790118423"/>
    <n v="370078790118423"/>
    <n v="0.80508474576271183"/>
    <n v="1"/>
    <n v="1.4"/>
  </r>
  <r>
    <x v="6"/>
    <x v="7"/>
    <x v="0"/>
    <x v="2"/>
    <n v="99"/>
    <n v="5"/>
    <n v="1.4516118912409645E+137"/>
    <n v="1.4516118912409645E+137"/>
    <n v="5.0505050505050504E-2"/>
    <n v="1"/>
    <n v="1.8"/>
  </r>
  <r>
    <x v="6"/>
    <x v="7"/>
    <x v="0"/>
    <x v="2"/>
    <n v="100"/>
    <n v="8"/>
    <n v="1.0010961598611465E+143"/>
    <n v="1.0010961598611465E+143"/>
    <n v="0.08"/>
    <n v="1"/>
    <n v="1.8"/>
  </r>
  <r>
    <x v="6"/>
    <x v="7"/>
    <x v="0"/>
    <x v="2"/>
    <n v="97"/>
    <n v="9"/>
    <n v="1.8462919764247326E+145"/>
    <n v="1.8462919764247326E+145"/>
    <n v="9.2783505154639179E-2"/>
    <n v="1"/>
    <n v="1.8"/>
  </r>
  <r>
    <x v="6"/>
    <x v="7"/>
    <x v="0"/>
    <x v="2"/>
    <n v="108"/>
    <n v="5"/>
    <n v="3.1874758314617206E+133"/>
    <n v="3.1874758314617206E+133"/>
    <n v="4.6296296296296294E-2"/>
    <n v="1"/>
    <n v="1.8"/>
  </r>
  <r>
    <x v="6"/>
    <x v="7"/>
    <x v="0"/>
    <x v="2"/>
    <n v="115"/>
    <n v="6"/>
    <n v="2.2327123223059686E+140"/>
    <n v="2.2327123223059686E+140"/>
    <n v="5.2173913043478258E-2"/>
    <n v="1"/>
    <n v="1.8"/>
  </r>
  <r>
    <x v="6"/>
    <x v="7"/>
    <x v="0"/>
    <x v="2"/>
    <n v="104"/>
    <n v="6"/>
    <n v="5.9103152225314396E+141"/>
    <n v="5.9103152225314396E+141"/>
    <n v="5.7692307692307696E-2"/>
    <n v="1"/>
    <n v="1.8"/>
  </r>
  <r>
    <x v="6"/>
    <x v="7"/>
    <x v="0"/>
    <x v="2"/>
    <n v="100"/>
    <n v="5"/>
    <n v="5.0593535365925563E+130"/>
    <n v="5.0593535365925563E+130"/>
    <n v="0.05"/>
    <n v="1"/>
    <n v="1.8"/>
  </r>
  <r>
    <x v="6"/>
    <x v="7"/>
    <x v="0"/>
    <x v="2"/>
    <n v="99"/>
    <n v="6"/>
    <n v="1.5841922172145372E+142"/>
    <n v="1.5841922172145372E+142"/>
    <n v="6.0606060606060608E-2"/>
    <n v="1"/>
    <n v="1.8"/>
  </r>
  <r>
    <x v="6"/>
    <x v="7"/>
    <x v="0"/>
    <x v="2"/>
    <n v="102"/>
    <n v="4"/>
    <n v="1.1711700643951592E+129"/>
    <n v="1.1711700643951592E+129"/>
    <n v="3.9215686274509803E-2"/>
    <n v="1"/>
    <n v="1.8"/>
  </r>
  <r>
    <x v="6"/>
    <x v="7"/>
    <x v="0"/>
    <x v="2"/>
    <n v="107"/>
    <n v="5"/>
    <n v="1.8774056891856891E+127"/>
    <n v="1.8774056891856891E+127"/>
    <n v="4.6728971962616821E-2"/>
    <n v="1"/>
    <n v="1.8"/>
  </r>
  <r>
    <x v="6"/>
    <x v="7"/>
    <x v="1"/>
    <x v="2"/>
    <n v="94"/>
    <n v="5"/>
    <n v="4.8817521483842184E+122"/>
    <n v="4.8817521483842184E+122"/>
    <n v="5.3191489361702128E-2"/>
    <n v="1"/>
    <n v="1.8"/>
  </r>
  <r>
    <x v="6"/>
    <x v="7"/>
    <x v="1"/>
    <x v="2"/>
    <n v="96"/>
    <n v="5"/>
    <n v="4.8817521483842184E+122"/>
    <n v="4.8817521483842184E+122"/>
    <n v="5.2083333333333336E-2"/>
    <n v="1"/>
    <n v="1.8"/>
  </r>
  <r>
    <x v="6"/>
    <x v="7"/>
    <x v="1"/>
    <x v="2"/>
    <n v="108"/>
    <n v="8"/>
    <n v="6.7977112976712499E+131"/>
    <n v="6.7977112976712499E+131"/>
    <n v="7.407407407407407E-2"/>
    <n v="1"/>
    <n v="1.8"/>
  </r>
  <r>
    <x v="6"/>
    <x v="7"/>
    <x v="1"/>
    <x v="2"/>
    <n v="95"/>
    <n v="18"/>
    <n v="9.1956712876563518E+133"/>
    <n v="9.1956712876563518E+133"/>
    <n v="0.18947368421052632"/>
    <n v="1"/>
    <n v="1.8"/>
  </r>
  <r>
    <x v="6"/>
    <x v="7"/>
    <x v="1"/>
    <x v="2"/>
    <n v="96"/>
    <n v="9"/>
    <n v="1.0201218720131762E+131"/>
    <n v="1.0201218720131762E+131"/>
    <n v="9.375E-2"/>
    <n v="1"/>
    <n v="1.8"/>
  </r>
  <r>
    <x v="6"/>
    <x v="7"/>
    <x v="1"/>
    <x v="2"/>
    <n v="99"/>
    <n v="6"/>
    <n v="9.4185558578045972E+130"/>
    <n v="9.4193479582789805E+130"/>
    <n v="6.0606060606060608E-2"/>
    <n v="1.000084099992222"/>
    <n v="1.8"/>
  </r>
  <r>
    <x v="6"/>
    <x v="7"/>
    <x v="1"/>
    <x v="2"/>
    <n v="124"/>
    <n v="8"/>
    <n v="1.0201218720131762E+131"/>
    <n v="1.0201218720131762E+131"/>
    <n v="6.4516129032258063E-2"/>
    <n v="1"/>
    <n v="1.8"/>
  </r>
  <r>
    <x v="6"/>
    <x v="7"/>
    <x v="1"/>
    <x v="2"/>
    <n v="96"/>
    <n v="5"/>
    <n v="1.6139953176703299E+130"/>
    <n v="1.6139953176703299E+130"/>
    <n v="5.2083333333333336E-2"/>
    <n v="1"/>
    <n v="1.8"/>
  </r>
  <r>
    <x v="6"/>
    <x v="7"/>
    <x v="1"/>
    <x v="2"/>
    <n v="101"/>
    <n v="6"/>
    <n v="9.4185558578045972E+130"/>
    <n v="9.4185558578045972E+130"/>
    <n v="5.9405940594059403E-2"/>
    <n v="1"/>
    <n v="1.8"/>
  </r>
  <r>
    <x v="6"/>
    <x v="7"/>
    <x v="1"/>
    <x v="2"/>
    <n v="96"/>
    <n v="7"/>
    <n v="1.0201218720131869E+131"/>
    <n v="1.0201218720131869E+131"/>
    <n v="7.2916666666666671E-2"/>
    <n v="1"/>
    <n v="1.8"/>
  </r>
  <r>
    <x v="6"/>
    <x v="7"/>
    <x v="2"/>
    <x v="2"/>
    <n v="179"/>
    <n v="5"/>
    <n v="2.8689289772801101E+109"/>
    <n v="2.8689289772801101E+109"/>
    <n v="2.7932960893854747E-2"/>
    <n v="1"/>
    <n v="1.8"/>
  </r>
  <r>
    <x v="6"/>
    <x v="7"/>
    <x v="2"/>
    <x v="2"/>
    <n v="166"/>
    <n v="11"/>
    <n v="1.4176611938911291E+119"/>
    <n v="1.4176611938911291E+119"/>
    <n v="6.6265060240963861E-2"/>
    <n v="1"/>
    <n v="1.8"/>
  </r>
  <r>
    <x v="6"/>
    <x v="7"/>
    <x v="2"/>
    <x v="2"/>
    <n v="179"/>
    <n v="5"/>
    <n v="2.8689289772801101E+109"/>
    <n v="2.8689289772805285E+109"/>
    <n v="2.7932960893854747E-2"/>
    <n v="1.0000000000001459"/>
    <n v="1.8"/>
  </r>
  <r>
    <x v="6"/>
    <x v="7"/>
    <x v="2"/>
    <x v="2"/>
    <n v="179"/>
    <n v="4"/>
    <n v="8.5731468380270907E+99"/>
    <n v="8.5731468380270907E+99"/>
    <n v="2.23463687150838E-2"/>
    <n v="1"/>
    <n v="1.8"/>
  </r>
  <r>
    <x v="6"/>
    <x v="7"/>
    <x v="2"/>
    <x v="2"/>
    <n v="172"/>
    <n v="5"/>
    <n v="3.6725823369881441E+110"/>
    <n v="3.6725823369881441E+110"/>
    <n v="2.9069767441860465E-2"/>
    <n v="1"/>
    <n v="1.8"/>
  </r>
  <r>
    <x v="6"/>
    <x v="7"/>
    <x v="2"/>
    <x v="2"/>
    <n v="182"/>
    <n v="11"/>
    <n v="1.4176611938911291E+119"/>
    <n v="1.4176611938911291E+119"/>
    <n v="6.043956043956044E-2"/>
    <n v="1"/>
    <n v="1.8"/>
  </r>
  <r>
    <x v="6"/>
    <x v="7"/>
    <x v="2"/>
    <x v="2"/>
    <n v="165"/>
    <n v="5"/>
    <n v="3.6727159271738472E+110"/>
    <n v="3.6727159271738472E+110"/>
    <n v="3.0303030303030304E-2"/>
    <n v="1"/>
    <n v="1.8"/>
  </r>
  <r>
    <x v="6"/>
    <x v="7"/>
    <x v="2"/>
    <x v="2"/>
    <n v="169"/>
    <n v="5"/>
    <n v="2.8689289772801101E+109"/>
    <n v="2.8689289772801101E+109"/>
    <n v="2.9585798816568046E-2"/>
    <n v="1"/>
    <n v="1.8"/>
  </r>
  <r>
    <x v="6"/>
    <x v="7"/>
    <x v="2"/>
    <x v="2"/>
    <n v="195"/>
    <n v="6"/>
    <n v="1.1309911483949174E+110"/>
    <n v="1.1309911483949174E+110"/>
    <n v="3.0769230769230771E-2"/>
    <n v="1"/>
    <n v="1.8"/>
  </r>
  <r>
    <x v="6"/>
    <x v="7"/>
    <x v="2"/>
    <x v="2"/>
    <n v="186"/>
    <n v="9"/>
    <n v="1.0572878803679523E+116"/>
    <n v="1.0572878803679523E+116"/>
    <n v="4.8387096774193547E-2"/>
    <n v="1"/>
    <n v="1.8"/>
  </r>
  <r>
    <x v="6"/>
    <x v="7"/>
    <x v="3"/>
    <x v="2"/>
    <n v="85"/>
    <n v="7"/>
    <n v="9.241101580178127E+98"/>
    <n v="9.241101580178127E+98"/>
    <n v="8.2352941176470587E-2"/>
    <n v="1"/>
    <n v="1.8"/>
  </r>
  <r>
    <x v="6"/>
    <x v="7"/>
    <x v="3"/>
    <x v="2"/>
    <n v="84"/>
    <n v="5"/>
    <n v="5.0685294890005017E+95"/>
    <n v="5.0685294890005017E+95"/>
    <n v="5.9523809523809521E-2"/>
    <n v="1"/>
    <n v="1.8"/>
  </r>
  <r>
    <x v="6"/>
    <x v="7"/>
    <x v="3"/>
    <x v="2"/>
    <n v="90"/>
    <n v="8"/>
    <n v="3.1949534436951749E+103"/>
    <n v="3.1949534436951749E+103"/>
    <n v="8.8888888888888892E-2"/>
    <n v="1"/>
    <n v="1.8"/>
  </r>
  <r>
    <x v="6"/>
    <x v="7"/>
    <x v="3"/>
    <x v="2"/>
    <n v="104"/>
    <n v="8"/>
    <n v="1.657097918515032E+101"/>
    <n v="1.657097918515032E+101"/>
    <n v="7.6923076923076927E-2"/>
    <n v="1"/>
    <n v="1.8"/>
  </r>
  <r>
    <x v="6"/>
    <x v="7"/>
    <x v="3"/>
    <x v="2"/>
    <n v="85"/>
    <n v="5"/>
    <n v="1.5372011832616857E+94"/>
    <n v="1.5372011832616857E+94"/>
    <n v="5.8823529411764705E-2"/>
    <n v="1"/>
    <n v="1.8"/>
  </r>
  <r>
    <x v="6"/>
    <x v="7"/>
    <x v="3"/>
    <x v="2"/>
    <n v="88"/>
    <n v="8"/>
    <n v="1.657097918515032E+101"/>
    <n v="1.657097918515032E+101"/>
    <n v="9.0909090909090912E-2"/>
    <n v="1"/>
    <n v="1.8"/>
  </r>
  <r>
    <x v="6"/>
    <x v="7"/>
    <x v="3"/>
    <x v="2"/>
    <n v="94"/>
    <n v="5"/>
    <n v="6.0767608225340374E+97"/>
    <n v="6.0767608225340374E+97"/>
    <n v="5.3191489361702128E-2"/>
    <n v="1"/>
    <n v="1.8"/>
  </r>
  <r>
    <x v="6"/>
    <x v="7"/>
    <x v="3"/>
    <x v="2"/>
    <n v="92"/>
    <n v="7"/>
    <n v="9.241101580178127E+98"/>
    <n v="9.241101580178127E+98"/>
    <n v="7.6086956521739135E-2"/>
    <n v="1"/>
    <n v="1.8"/>
  </r>
  <r>
    <x v="6"/>
    <x v="7"/>
    <x v="3"/>
    <x v="2"/>
    <n v="87"/>
    <n v="6"/>
    <n v="1.3260712659045089E+96"/>
    <n v="1.3260712659045089E+96"/>
    <n v="6.8965517241379309E-2"/>
    <n v="1"/>
    <n v="1.8"/>
  </r>
  <r>
    <x v="6"/>
    <x v="7"/>
    <x v="3"/>
    <x v="2"/>
    <n v="90"/>
    <n v="6"/>
    <n v="1.2335835519915574E+98"/>
    <n v="1.2335835519915574E+98"/>
    <n v="6.6666666666666666E-2"/>
    <n v="1"/>
    <n v="1.8"/>
  </r>
  <r>
    <x v="6"/>
    <x v="7"/>
    <x v="4"/>
    <x v="2"/>
    <n v="75"/>
    <n v="5"/>
    <n v="2.8328474562581741E+84"/>
    <n v="2.8328474562581741E+84"/>
    <n v="6.6666666666666666E-2"/>
    <n v="1"/>
    <n v="1.8"/>
  </r>
  <r>
    <x v="6"/>
    <x v="7"/>
    <x v="4"/>
    <x v="2"/>
    <n v="68"/>
    <n v="4"/>
    <n v="4.5697992223011082E+64"/>
    <n v="4.5697992223011082E+64"/>
    <n v="5.8823529411764705E-2"/>
    <n v="1"/>
    <n v="1.8"/>
  </r>
  <r>
    <x v="6"/>
    <x v="7"/>
    <x v="4"/>
    <x v="2"/>
    <n v="69"/>
    <n v="10"/>
    <n v="1.1500980369625375E+88"/>
    <n v="1.1500980369625375E+88"/>
    <n v="0.14492753623188406"/>
    <n v="1"/>
    <n v="1.8"/>
  </r>
  <r>
    <x v="6"/>
    <x v="7"/>
    <x v="4"/>
    <x v="2"/>
    <n v="72"/>
    <n v="5"/>
    <n v="2.8326889496427879E+84"/>
    <n v="2.8328475384195416E+84"/>
    <n v="6.9444444444444448E-2"/>
    <n v="1.0000559852421402"/>
    <n v="1.8"/>
  </r>
  <r>
    <x v="6"/>
    <x v="7"/>
    <x v="4"/>
    <x v="2"/>
    <n v="68"/>
    <n v="7"/>
    <n v="2.8326889496009107E+84"/>
    <n v="2.8326889496009107E+84"/>
    <n v="0.10294117647058823"/>
    <n v="1"/>
    <n v="1.8"/>
  </r>
  <r>
    <x v="6"/>
    <x v="7"/>
    <x v="4"/>
    <x v="2"/>
    <n v="82"/>
    <n v="10"/>
    <n v="8.2494034922546099E+86"/>
    <n v="8.2494034922546099E+86"/>
    <n v="0.12195121951219512"/>
    <n v="1"/>
    <n v="1.8"/>
  </r>
  <r>
    <x v="6"/>
    <x v="7"/>
    <x v="4"/>
    <x v="2"/>
    <n v="72"/>
    <n v="12"/>
    <n v="1.7204332223685299E+90"/>
    <n v="1.7204332223685299E+90"/>
    <n v="0.16666666666666666"/>
    <n v="1"/>
    <n v="1.8"/>
  </r>
  <r>
    <x v="6"/>
    <x v="7"/>
    <x v="4"/>
    <x v="2"/>
    <n v="74"/>
    <n v="8"/>
    <n v="1.393085857328004E+86"/>
    <n v="1.393085857328004E+86"/>
    <n v="0.10810810810810811"/>
    <n v="1"/>
    <n v="1.8"/>
  </r>
  <r>
    <x v="6"/>
    <x v="7"/>
    <x v="4"/>
    <x v="2"/>
    <n v="81"/>
    <n v="7"/>
    <n v="2.8328474562504717E+84"/>
    <n v="2.8328474562504717E+84"/>
    <n v="8.6419753086419748E-2"/>
    <n v="1"/>
    <n v="1.8"/>
  </r>
  <r>
    <x v="6"/>
    <x v="7"/>
    <x v="4"/>
    <x v="2"/>
    <n v="75"/>
    <n v="8"/>
    <n v="1.393085857328004E+86"/>
    <n v="1.393085857328004E+86"/>
    <n v="0.10666666666666667"/>
    <n v="1"/>
    <n v="1.8"/>
  </r>
  <r>
    <x v="6"/>
    <x v="7"/>
    <x v="5"/>
    <x v="2"/>
    <n v="88"/>
    <n v="5"/>
    <n v="1.534554962249847E+69"/>
    <n v="1.534554962249847E+69"/>
    <n v="5.6818181818181816E-2"/>
    <n v="1"/>
    <n v="1.8"/>
  </r>
  <r>
    <x v="6"/>
    <x v="7"/>
    <x v="5"/>
    <x v="2"/>
    <n v="88"/>
    <n v="4"/>
    <n v="1.0541741522695074E+66"/>
    <n v="1.0541741522695074E+66"/>
    <n v="4.5454545454545456E-2"/>
    <n v="1"/>
    <n v="1.8"/>
  </r>
  <r>
    <x v="6"/>
    <x v="7"/>
    <x v="5"/>
    <x v="2"/>
    <n v="91"/>
    <n v="4"/>
    <n v="1.4073812889845206E+67"/>
    <n v="1.4073812889845206E+67"/>
    <n v="4.3956043956043959E-2"/>
    <n v="1"/>
    <n v="1.8"/>
  </r>
  <r>
    <x v="6"/>
    <x v="7"/>
    <x v="5"/>
    <x v="2"/>
    <n v="92"/>
    <n v="3"/>
    <n v="1.5217759260561845E+66"/>
    <n v="1.5217759260561845E+66"/>
    <n v="3.2608695652173912E-2"/>
    <n v="1"/>
    <n v="1.8"/>
  </r>
  <r>
    <x v="6"/>
    <x v="7"/>
    <x v="5"/>
    <x v="2"/>
    <n v="99"/>
    <n v="4"/>
    <n v="1.1534836040873672E+66"/>
    <n v="1.1534836040873672E+66"/>
    <n v="4.0404040404040407E-2"/>
    <n v="1"/>
    <n v="1.8"/>
  </r>
  <r>
    <x v="6"/>
    <x v="7"/>
    <x v="5"/>
    <x v="2"/>
    <n v="96"/>
    <n v="5"/>
    <n v="2.2042981911996471E+66"/>
    <n v="2.2042981911996471E+66"/>
    <n v="5.2083333333333336E-2"/>
    <n v="1"/>
    <n v="1.8"/>
  </r>
  <r>
    <x v="6"/>
    <x v="7"/>
    <x v="5"/>
    <x v="2"/>
    <n v="94"/>
    <n v="6"/>
    <n v="1.3107239101544989E+70"/>
    <n v="1.3107239101544989E+70"/>
    <n v="6.3829787234042548E-2"/>
    <n v="1"/>
    <n v="1.8"/>
  </r>
  <r>
    <x v="6"/>
    <x v="7"/>
    <x v="5"/>
    <x v="2"/>
    <n v="93"/>
    <n v="6"/>
    <n v="4.1489211192669126E+71"/>
    <n v="4.1489211192669126E+71"/>
    <n v="6.4516129032258063E-2"/>
    <n v="1"/>
    <n v="1.8"/>
  </r>
  <r>
    <x v="6"/>
    <x v="7"/>
    <x v="5"/>
    <x v="2"/>
    <n v="96"/>
    <n v="6"/>
    <n v="6.3920767668312392E+70"/>
    <n v="6.3920767668312392E+70"/>
    <n v="6.25E-2"/>
    <n v="1"/>
    <n v="1.8"/>
  </r>
  <r>
    <x v="6"/>
    <x v="7"/>
    <x v="5"/>
    <x v="2"/>
    <n v="91"/>
    <n v="6"/>
    <n v="3.6492341937147621E+69"/>
    <n v="3.6492341937147621E+69"/>
    <n v="6.5934065934065936E-2"/>
    <n v="1"/>
    <n v="1.8"/>
  </r>
  <r>
    <x v="6"/>
    <x v="7"/>
    <x v="6"/>
    <x v="2"/>
    <n v="84"/>
    <n v="6"/>
    <n v="6.1605590488931182E+57"/>
    <n v="6.1605590488931182E+57"/>
    <n v="7.1428571428571425E-2"/>
    <n v="1"/>
    <n v="1.8"/>
  </r>
  <r>
    <x v="6"/>
    <x v="7"/>
    <x v="6"/>
    <x v="2"/>
    <n v="78"/>
    <n v="4"/>
    <n v="6.5183584600262495E+42"/>
    <n v="6.5183584600262495E+42"/>
    <n v="5.128205128205128E-2"/>
    <n v="1"/>
    <n v="1.8"/>
  </r>
  <r>
    <x v="6"/>
    <x v="7"/>
    <x v="6"/>
    <x v="2"/>
    <n v="77"/>
    <n v="6"/>
    <n v="9.0258378572545135E+55"/>
    <n v="9.0258378572545135E+55"/>
    <n v="7.792207792207792E-2"/>
    <n v="1"/>
    <n v="1.8"/>
  </r>
  <r>
    <x v="6"/>
    <x v="7"/>
    <x v="6"/>
    <x v="2"/>
    <n v="87"/>
    <n v="10"/>
    <n v="5.6676535676990671E+57"/>
    <n v="5.6676535676990671E+57"/>
    <n v="0.11494252873563218"/>
    <n v="1"/>
    <n v="1.8"/>
  </r>
  <r>
    <x v="6"/>
    <x v="7"/>
    <x v="6"/>
    <x v="2"/>
    <n v="78"/>
    <n v="4"/>
    <n v="8.3667379913887036E+55"/>
    <n v="8.3667379913887036E+55"/>
    <n v="5.128205128205128E-2"/>
    <n v="1"/>
    <n v="1.8"/>
  </r>
  <r>
    <x v="6"/>
    <x v="7"/>
    <x v="6"/>
    <x v="2"/>
    <n v="84"/>
    <n v="13"/>
    <n v="9.8786973446620495E+58"/>
    <n v="9.8786973446620495E+58"/>
    <n v="0.15476190476190477"/>
    <n v="1"/>
    <n v="1.8"/>
  </r>
  <r>
    <x v="6"/>
    <x v="7"/>
    <x v="6"/>
    <x v="2"/>
    <n v="104"/>
    <n v="6"/>
    <n v="1.317255208886949E+57"/>
    <n v="1.317255208886949E+57"/>
    <n v="5.7692307692307696E-2"/>
    <n v="1"/>
    <n v="1.8"/>
  </r>
  <r>
    <x v="6"/>
    <x v="7"/>
    <x v="6"/>
    <x v="2"/>
    <n v="87"/>
    <n v="4"/>
    <n v="7.1665765302306996E+55"/>
    <n v="7.1665765302306996E+55"/>
    <n v="4.5977011494252873E-2"/>
    <n v="1"/>
    <n v="1.8"/>
  </r>
  <r>
    <x v="6"/>
    <x v="7"/>
    <x v="6"/>
    <x v="2"/>
    <n v="81"/>
    <n v="12"/>
    <n v="7.9449018789682267E+58"/>
    <n v="7.9449018789682267E+58"/>
    <n v="0.14814814814814814"/>
    <n v="1"/>
    <n v="1.8"/>
  </r>
  <r>
    <x v="6"/>
    <x v="7"/>
    <x v="6"/>
    <x v="2"/>
    <n v="84"/>
    <n v="4"/>
    <n v="4.3104204419366459E+54"/>
    <n v="4.3104204419366459E+54"/>
    <n v="4.7619047619047616E-2"/>
    <n v="1"/>
    <n v="1.8"/>
  </r>
  <r>
    <x v="6"/>
    <x v="7"/>
    <x v="7"/>
    <x v="2"/>
    <n v="85"/>
    <n v="6"/>
    <n v="1.2074883861891406E+42"/>
    <n v="1.2074883861891406E+42"/>
    <n v="7.0588235294117646E-2"/>
    <n v="1"/>
    <n v="1.8"/>
  </r>
  <r>
    <x v="6"/>
    <x v="7"/>
    <x v="7"/>
    <x v="2"/>
    <n v="88"/>
    <n v="4"/>
    <n v="1.09966180622249E+38"/>
    <n v="1.09966180622249E+38"/>
    <n v="4.5454545454545456E-2"/>
    <n v="1"/>
    <n v="1.8"/>
  </r>
  <r>
    <x v="6"/>
    <x v="7"/>
    <x v="7"/>
    <x v="2"/>
    <n v="89"/>
    <n v="6"/>
    <n v="1.5021902922767729E+42"/>
    <n v="1.5021902922767729E+42"/>
    <n v="6.741573033707865E-2"/>
    <n v="1"/>
    <n v="1.8"/>
  </r>
  <r>
    <x v="6"/>
    <x v="7"/>
    <x v="7"/>
    <x v="2"/>
    <n v="97"/>
    <n v="17"/>
    <n v="1.1605337181377449E+45"/>
    <n v="1.1605337181377449E+45"/>
    <n v="0.17525773195876287"/>
    <n v="1"/>
    <n v="1.8"/>
  </r>
  <r>
    <x v="6"/>
    <x v="7"/>
    <x v="7"/>
    <x v="2"/>
    <n v="87"/>
    <n v="8"/>
    <n v="1.2403027292377837E+43"/>
    <n v="1.2403027292377837E+43"/>
    <n v="9.1954022988505746E-2"/>
    <n v="1"/>
    <n v="1.8"/>
  </r>
  <r>
    <x v="6"/>
    <x v="7"/>
    <x v="7"/>
    <x v="2"/>
    <n v="89"/>
    <n v="4"/>
    <n v="2.1843890769859401E+37"/>
    <n v="2.1843890769859401E+37"/>
    <n v="4.49438202247191E-2"/>
    <n v="1"/>
    <n v="1.8"/>
  </r>
  <r>
    <x v="6"/>
    <x v="7"/>
    <x v="7"/>
    <x v="2"/>
    <n v="85"/>
    <n v="4"/>
    <n v="5.3416275708762183E+39"/>
    <n v="5.3416275708762183E+39"/>
    <n v="4.7058823529411764E-2"/>
    <n v="1"/>
    <n v="1.8"/>
  </r>
  <r>
    <x v="6"/>
    <x v="7"/>
    <x v="7"/>
    <x v="2"/>
    <n v="84"/>
    <n v="6"/>
    <n v="2.6866890387651583E+42"/>
    <n v="2.6866890387651583E+42"/>
    <n v="7.1428571428571425E-2"/>
    <n v="1"/>
    <n v="1.8"/>
  </r>
  <r>
    <x v="6"/>
    <x v="7"/>
    <x v="7"/>
    <x v="2"/>
    <n v="89"/>
    <n v="4"/>
    <n v="6.1663272804322314E+40"/>
    <n v="6.1663272804322314E+40"/>
    <n v="4.49438202247191E-2"/>
    <n v="1"/>
    <n v="1.8"/>
  </r>
  <r>
    <x v="6"/>
    <x v="7"/>
    <x v="7"/>
    <x v="2"/>
    <n v="90"/>
    <n v="16"/>
    <n v="1.1605342719251128E+45"/>
    <n v="1.1605342719251128E+45"/>
    <n v="0.17777777777777778"/>
    <n v="1"/>
    <n v="1.8"/>
  </r>
  <r>
    <x v="6"/>
    <x v="7"/>
    <x v="8"/>
    <x v="2"/>
    <n v="105"/>
    <n v="5"/>
    <n v="1.2422361048041979E+28"/>
    <n v="1.2422361048041979E+28"/>
    <n v="4.7619047619047616E-2"/>
    <n v="1"/>
    <n v="1.8"/>
  </r>
  <r>
    <x v="6"/>
    <x v="7"/>
    <x v="8"/>
    <x v="2"/>
    <n v="99"/>
    <n v="18"/>
    <n v="2.8649590494867358E+29"/>
    <n v="2.8649590494867358E+29"/>
    <n v="0.18181818181818182"/>
    <n v="1"/>
    <n v="1.8"/>
  </r>
  <r>
    <x v="6"/>
    <x v="7"/>
    <x v="8"/>
    <x v="2"/>
    <n v="116"/>
    <n v="4"/>
    <n v="2.3975403685204265E+27"/>
    <n v="2.3975403685204265E+27"/>
    <n v="3.4482758620689655E-2"/>
    <n v="1"/>
    <n v="1.8"/>
  </r>
  <r>
    <x v="6"/>
    <x v="7"/>
    <x v="8"/>
    <x v="2"/>
    <n v="114"/>
    <n v="11"/>
    <n v="1.2480946457272433E+29"/>
    <n v="1.2480946457272433E+29"/>
    <n v="9.6491228070175433E-2"/>
    <n v="1"/>
    <n v="1.8"/>
  </r>
  <r>
    <x v="6"/>
    <x v="7"/>
    <x v="8"/>
    <x v="2"/>
    <n v="108"/>
    <n v="5"/>
    <n v="1.6058813122713895E+27"/>
    <n v="1.6058813122713895E+27"/>
    <n v="4.6296296296296294E-2"/>
    <n v="1"/>
    <n v="1.8"/>
  </r>
  <r>
    <x v="6"/>
    <x v="7"/>
    <x v="8"/>
    <x v="2"/>
    <n v="109"/>
    <n v="30"/>
    <n v="4.9537507264562548E+29"/>
    <n v="4.9537507264562548E+29"/>
    <n v="0.27522935779816515"/>
    <n v="1"/>
    <n v="1.8"/>
  </r>
  <r>
    <x v="6"/>
    <x v="7"/>
    <x v="8"/>
    <x v="2"/>
    <n v="104"/>
    <n v="6"/>
    <n v="2.3085004643619631E+27"/>
    <n v="2.3085004643619631E+27"/>
    <n v="5.7692307692307696E-2"/>
    <n v="1"/>
    <n v="1.8"/>
  </r>
  <r>
    <x v="6"/>
    <x v="7"/>
    <x v="8"/>
    <x v="2"/>
    <n v="104"/>
    <n v="4"/>
    <n v="1.2180552473709744E+26"/>
    <n v="1.2180552473709744E+26"/>
    <n v="3.8461538461538464E-2"/>
    <n v="1"/>
    <n v="1.8"/>
  </r>
  <r>
    <x v="6"/>
    <x v="7"/>
    <x v="8"/>
    <x v="2"/>
    <n v="113"/>
    <n v="4"/>
    <n v="1.2180542236115995E+26"/>
    <n v="1.2180542236115995E+26"/>
    <n v="3.5398230088495575E-2"/>
    <n v="1"/>
    <n v="1.8"/>
  </r>
  <r>
    <x v="6"/>
    <x v="7"/>
    <x v="8"/>
    <x v="2"/>
    <n v="111"/>
    <n v="6"/>
    <n v="1.1450071247833378E+28"/>
    <n v="1.1450071247833378E+28"/>
    <n v="5.4054054054054057E-2"/>
    <n v="1"/>
    <n v="1.8"/>
  </r>
  <r>
    <x v="6"/>
    <x v="7"/>
    <x v="9"/>
    <x v="2"/>
    <n v="79"/>
    <n v="10"/>
    <n v="235213825691793"/>
    <n v="235213825691793"/>
    <n v="0.12658227848101267"/>
    <n v="1"/>
    <n v="1.8"/>
  </r>
  <r>
    <x v="6"/>
    <x v="7"/>
    <x v="9"/>
    <x v="2"/>
    <n v="77"/>
    <n v="4"/>
    <n v="32558589287766"/>
    <n v="32558589287766"/>
    <n v="5.1948051948051951E-2"/>
    <n v="1"/>
    <n v="1.8"/>
  </r>
  <r>
    <x v="6"/>
    <x v="7"/>
    <x v="9"/>
    <x v="2"/>
    <n v="79"/>
    <n v="5"/>
    <n v="52429309614916"/>
    <n v="52429309614916"/>
    <n v="6.3291139240506333E-2"/>
    <n v="1"/>
    <n v="1.8"/>
  </r>
  <r>
    <x v="6"/>
    <x v="7"/>
    <x v="9"/>
    <x v="2"/>
    <n v="77"/>
    <n v="4"/>
    <n v="9403947234660"/>
    <n v="9403947234660"/>
    <n v="5.1948051948051951E-2"/>
    <n v="1"/>
    <n v="1.8"/>
  </r>
  <r>
    <x v="6"/>
    <x v="7"/>
    <x v="9"/>
    <x v="2"/>
    <n v="91"/>
    <n v="58"/>
    <n v="450045307439206"/>
    <n v="450045307439206"/>
    <n v="0.63736263736263732"/>
    <n v="1"/>
    <n v="1.8"/>
  </r>
  <r>
    <x v="6"/>
    <x v="7"/>
    <x v="9"/>
    <x v="2"/>
    <n v="81"/>
    <n v="7"/>
    <n v="167567779770342"/>
    <n v="167567779770342"/>
    <n v="8.6419753086419748E-2"/>
    <n v="1"/>
    <n v="1.8"/>
  </r>
  <r>
    <x v="6"/>
    <x v="7"/>
    <x v="9"/>
    <x v="2"/>
    <n v="80"/>
    <n v="5"/>
    <n v="60527456847001"/>
    <n v="60527457379262"/>
    <n v="6.25E-2"/>
    <n v="1.0000000087937115"/>
    <n v="1.8"/>
  </r>
  <r>
    <x v="6"/>
    <x v="7"/>
    <x v="9"/>
    <x v="2"/>
    <n v="82"/>
    <n v="13"/>
    <n v="211129746984766"/>
    <n v="211129746984766"/>
    <n v="0.15853658536585366"/>
    <n v="1"/>
    <n v="1.8"/>
  </r>
  <r>
    <x v="6"/>
    <x v="7"/>
    <x v="9"/>
    <x v="2"/>
    <n v="82"/>
    <n v="32"/>
    <n v="327028768720824"/>
    <n v="327028768720824"/>
    <n v="0.3902439024390244"/>
    <n v="1"/>
    <n v="1.8"/>
  </r>
  <r>
    <x v="6"/>
    <x v="7"/>
    <x v="9"/>
    <x v="2"/>
    <n v="79"/>
    <n v="38"/>
    <n v="427503806615489"/>
    <n v="427503806615489"/>
    <n v="0.48101265822784811"/>
    <n v="1"/>
    <n v="1.8"/>
  </r>
  <r>
    <x v="6"/>
    <x v="7"/>
    <x v="0"/>
    <x v="3"/>
    <n v="125"/>
    <n v="10"/>
    <n v="1.0597199417304965E+149"/>
    <n v="1.0597199417304965E+149"/>
    <n v="0.08"/>
    <n v="1"/>
    <n v="2.6"/>
  </r>
  <r>
    <x v="6"/>
    <x v="7"/>
    <x v="0"/>
    <x v="3"/>
    <n v="133"/>
    <n v="8"/>
    <n v="6.6105500973897965E+146"/>
    <n v="6.6105500973897965E+146"/>
    <n v="6.0150375939849621E-2"/>
    <n v="1"/>
    <n v="2.6"/>
  </r>
  <r>
    <x v="6"/>
    <x v="7"/>
    <x v="0"/>
    <x v="3"/>
    <n v="143"/>
    <n v="9"/>
    <n v="6.6105500973897965E+146"/>
    <n v="6.6105500973897965E+146"/>
    <n v="6.2937062937062943E-2"/>
    <n v="1"/>
    <n v="2.6"/>
  </r>
  <r>
    <x v="6"/>
    <x v="7"/>
    <x v="0"/>
    <x v="3"/>
    <n v="147"/>
    <n v="11"/>
    <n v="6.6105500973897965E+146"/>
    <n v="6.6105500973897965E+146"/>
    <n v="7.4829931972789115E-2"/>
    <n v="1"/>
    <n v="2.6"/>
  </r>
  <r>
    <x v="6"/>
    <x v="7"/>
    <x v="0"/>
    <x v="3"/>
    <n v="142"/>
    <n v="7"/>
    <n v="6.6105500973897965E+146"/>
    <n v="6.6105500973897965E+146"/>
    <n v="4.9295774647887321E-2"/>
    <n v="1"/>
    <n v="2.6"/>
  </r>
  <r>
    <x v="6"/>
    <x v="7"/>
    <x v="0"/>
    <x v="3"/>
    <n v="132"/>
    <n v="9"/>
    <n v="6.6105500973897965E+146"/>
    <n v="6.6105500977563736E+146"/>
    <n v="6.8181818181818177E-2"/>
    <n v="1.0000000000554534"/>
    <n v="2.6"/>
  </r>
  <r>
    <x v="6"/>
    <x v="7"/>
    <x v="0"/>
    <x v="3"/>
    <n v="133"/>
    <n v="7"/>
    <n v="6.6105500973897965E+146"/>
    <n v="6.6105500973897965E+146"/>
    <n v="5.2631578947368418E-2"/>
    <n v="1"/>
    <n v="2.6"/>
  </r>
  <r>
    <x v="6"/>
    <x v="7"/>
    <x v="0"/>
    <x v="3"/>
    <n v="157"/>
    <n v="8"/>
    <n v="1.1566081618511109E+147"/>
    <n v="1.1573819043143357E+147"/>
    <n v="5.0955414012738856E-2"/>
    <n v="1.0006689754479914"/>
    <n v="2.6"/>
  </r>
  <r>
    <x v="6"/>
    <x v="7"/>
    <x v="0"/>
    <x v="3"/>
    <n v="143"/>
    <n v="7"/>
    <n v="6.6105500973897965E+146"/>
    <n v="6.6105500973897965E+146"/>
    <n v="4.8951048951048952E-2"/>
    <n v="1"/>
    <n v="2.6"/>
  </r>
  <r>
    <x v="6"/>
    <x v="7"/>
    <x v="0"/>
    <x v="3"/>
    <n v="132"/>
    <n v="8"/>
    <n v="6.6105500973897965E+146"/>
    <n v="6.6105500973897965E+146"/>
    <n v="6.0606060606060608E-2"/>
    <n v="1"/>
    <n v="2.6"/>
  </r>
  <r>
    <x v="6"/>
    <x v="7"/>
    <x v="1"/>
    <x v="3"/>
    <n v="103"/>
    <n v="5"/>
    <n v="1.927882962763488E+122"/>
    <n v="1.927882962763488E+122"/>
    <n v="4.8543689320388349E-2"/>
    <n v="1"/>
    <n v="2.6"/>
  </r>
  <r>
    <x v="6"/>
    <x v="7"/>
    <x v="1"/>
    <x v="3"/>
    <n v="102"/>
    <n v="9"/>
    <n v="9.9210102945696784E+131"/>
    <n v="9.9210102945696784E+131"/>
    <n v="8.8235294117647065E-2"/>
    <n v="1"/>
    <n v="2.6"/>
  </r>
  <r>
    <x v="6"/>
    <x v="7"/>
    <x v="1"/>
    <x v="3"/>
    <n v="103"/>
    <n v="5"/>
    <n v="4.3014542760380417E+124"/>
    <n v="4.3014542760380417E+124"/>
    <n v="4.8543689320388349E-2"/>
    <n v="1"/>
    <n v="2.6"/>
  </r>
  <r>
    <x v="6"/>
    <x v="7"/>
    <x v="1"/>
    <x v="3"/>
    <n v="106"/>
    <n v="5"/>
    <n v="1.9610673326879899E+119"/>
    <n v="1.9610673326879899E+119"/>
    <n v="4.716981132075472E-2"/>
    <n v="1"/>
    <n v="2.6"/>
  </r>
  <r>
    <x v="6"/>
    <x v="7"/>
    <x v="1"/>
    <x v="3"/>
    <n v="114"/>
    <n v="7"/>
    <n v="1.5172606728526184E+128"/>
    <n v="1.5172606728526184E+128"/>
    <n v="6.1403508771929821E-2"/>
    <n v="1"/>
    <n v="2.6"/>
  </r>
  <r>
    <x v="6"/>
    <x v="7"/>
    <x v="1"/>
    <x v="3"/>
    <n v="127"/>
    <n v="10"/>
    <n v="8.8715603910436304E+133"/>
    <n v="8.8715603910436304E+133"/>
    <n v="7.874015748031496E-2"/>
    <n v="1"/>
    <n v="2.6"/>
  </r>
  <r>
    <x v="6"/>
    <x v="7"/>
    <x v="1"/>
    <x v="3"/>
    <n v="106"/>
    <n v="5"/>
    <n v="2.7954015907482268E+124"/>
    <n v="2.7954015907482268E+124"/>
    <n v="4.716981132075472E-2"/>
    <n v="1"/>
    <n v="2.6"/>
  </r>
  <r>
    <x v="6"/>
    <x v="7"/>
    <x v="1"/>
    <x v="3"/>
    <n v="108"/>
    <n v="6"/>
    <n v="1.0462910637707053E+128"/>
    <n v="1.0462910637707053E+128"/>
    <n v="5.5555555555555552E-2"/>
    <n v="1"/>
    <n v="2.6"/>
  </r>
  <r>
    <x v="6"/>
    <x v="7"/>
    <x v="1"/>
    <x v="3"/>
    <n v="106"/>
    <n v="9"/>
    <n v="1.3702217680271024E+131"/>
    <n v="1.3702217680271024E+131"/>
    <n v="8.4905660377358486E-2"/>
    <n v="1"/>
    <n v="2.6"/>
  </r>
  <r>
    <x v="6"/>
    <x v="7"/>
    <x v="1"/>
    <x v="3"/>
    <n v="120"/>
    <n v="8"/>
    <n v="2.5554636109877804E+131"/>
    <n v="2.5554636109877804E+131"/>
    <n v="6.6666666666666666E-2"/>
    <n v="1"/>
    <n v="2.6"/>
  </r>
  <r>
    <x v="6"/>
    <x v="7"/>
    <x v="2"/>
    <x v="3"/>
    <n v="69"/>
    <n v="8"/>
    <n v="1.0831713893543026E+119"/>
    <n v="1.0831713893543026E+119"/>
    <n v="0.11594202898550725"/>
    <n v="1"/>
    <n v="2.6"/>
  </r>
  <r>
    <x v="6"/>
    <x v="7"/>
    <x v="2"/>
    <x v="3"/>
    <n v="79"/>
    <n v="5"/>
    <n v="3.2930422912510882E+106"/>
    <n v="3.2930422912510882E+106"/>
    <n v="6.3291139240506333E-2"/>
    <n v="1"/>
    <n v="2.6"/>
  </r>
  <r>
    <x v="6"/>
    <x v="7"/>
    <x v="2"/>
    <x v="3"/>
    <n v="69"/>
    <n v="10"/>
    <n v="3.0186381656358356E+119"/>
    <n v="3.0186381656358356E+119"/>
    <n v="0.14492753623188406"/>
    <n v="1"/>
    <n v="2.6"/>
  </r>
  <r>
    <x v="6"/>
    <x v="7"/>
    <x v="2"/>
    <x v="3"/>
    <n v="78"/>
    <n v="6"/>
    <n v="4.5780796631973845E+102"/>
    <n v="4.5780796631973845E+102"/>
    <n v="7.6923076923076927E-2"/>
    <n v="1"/>
    <n v="2.6"/>
  </r>
  <r>
    <x v="6"/>
    <x v="7"/>
    <x v="2"/>
    <x v="3"/>
    <n v="72"/>
    <n v="11"/>
    <n v="1.6340461780322669E+120"/>
    <n v="1.6340461780322669E+120"/>
    <n v="0.15277777777777779"/>
    <n v="1"/>
    <n v="2.6"/>
  </r>
  <r>
    <x v="6"/>
    <x v="7"/>
    <x v="2"/>
    <x v="3"/>
    <n v="70"/>
    <n v="5"/>
    <n v="4.2678387658724531E+109"/>
    <n v="4.2678387658724531E+109"/>
    <n v="7.1428571428571425E-2"/>
    <n v="1"/>
    <n v="2.6"/>
  </r>
  <r>
    <x v="6"/>
    <x v="7"/>
    <x v="2"/>
    <x v="3"/>
    <n v="72"/>
    <n v="4"/>
    <n v="1.2638841392229514E+101"/>
    <n v="1.2638841392229514E+101"/>
    <n v="5.5555555555555552E-2"/>
    <n v="1"/>
    <n v="2.6"/>
  </r>
  <r>
    <x v="6"/>
    <x v="7"/>
    <x v="2"/>
    <x v="3"/>
    <n v="67"/>
    <n v="4"/>
    <n v="3.497145897518076E+106"/>
    <n v="3.497145897518076E+106"/>
    <n v="5.9701492537313432E-2"/>
    <n v="1"/>
    <n v="2.6"/>
  </r>
  <r>
    <x v="6"/>
    <x v="7"/>
    <x v="2"/>
    <x v="3"/>
    <n v="67"/>
    <n v="5"/>
    <n v="1.947870429581754E+111"/>
    <n v="1.947870429581754E+111"/>
    <n v="7.4626865671641784E-2"/>
    <n v="1"/>
    <n v="2.6"/>
  </r>
  <r>
    <x v="6"/>
    <x v="7"/>
    <x v="2"/>
    <x v="3"/>
    <n v="71"/>
    <n v="9"/>
    <n v="3.0186381656358356E+119"/>
    <n v="3.0186381656358356E+119"/>
    <n v="0.12676056338028169"/>
    <n v="1"/>
    <n v="2.6"/>
  </r>
  <r>
    <x v="6"/>
    <x v="7"/>
    <x v="3"/>
    <x v="3"/>
    <n v="68"/>
    <n v="4"/>
    <n v="2.0671648147775946E+94"/>
    <n v="2.0671648147775946E+94"/>
    <n v="5.8823529411764705E-2"/>
    <n v="1"/>
    <n v="2.6"/>
  </r>
  <r>
    <x v="6"/>
    <x v="7"/>
    <x v="3"/>
    <x v="3"/>
    <n v="61"/>
    <n v="5"/>
    <n v="1.0947620470531203E+96"/>
    <n v="1.0947620470531203E+96"/>
    <n v="8.1967213114754092E-2"/>
    <n v="1"/>
    <n v="2.6"/>
  </r>
  <r>
    <x v="6"/>
    <x v="7"/>
    <x v="3"/>
    <x v="3"/>
    <n v="63"/>
    <n v="3"/>
    <n v="1.4892983682074582E+85"/>
    <n v="1.4892983682074582E+85"/>
    <n v="4.7619047619047616E-2"/>
    <n v="1"/>
    <n v="2.6"/>
  </r>
  <r>
    <x v="6"/>
    <x v="7"/>
    <x v="3"/>
    <x v="3"/>
    <n v="63"/>
    <n v="5"/>
    <n v="2.4872905592756061E+94"/>
    <n v="2.4872905592756061E+94"/>
    <n v="7.9365079365079361E-2"/>
    <n v="1"/>
    <n v="2.6"/>
  </r>
  <r>
    <x v="6"/>
    <x v="7"/>
    <x v="3"/>
    <x v="3"/>
    <n v="61"/>
    <n v="11"/>
    <n v="2.6293885687924334E+104"/>
    <n v="2.6293885687924334E+104"/>
    <n v="0.18032786885245902"/>
    <n v="1"/>
    <n v="2.6"/>
  </r>
  <r>
    <x v="6"/>
    <x v="7"/>
    <x v="3"/>
    <x v="3"/>
    <n v="61"/>
    <n v="5"/>
    <n v="2.9177838036031694E+96"/>
    <n v="2.9177838036031694E+96"/>
    <n v="8.1967213114754092E-2"/>
    <n v="1"/>
    <n v="2.6"/>
  </r>
  <r>
    <x v="6"/>
    <x v="7"/>
    <x v="3"/>
    <x v="3"/>
    <n v="60"/>
    <n v="4"/>
    <n v="2.4281019200339876E+86"/>
    <n v="2.4281019200339876E+86"/>
    <n v="6.6666666666666666E-2"/>
    <n v="1"/>
    <n v="2.6"/>
  </r>
  <r>
    <x v="6"/>
    <x v="7"/>
    <x v="3"/>
    <x v="3"/>
    <n v="63"/>
    <n v="5"/>
    <n v="1.9290566816110959E+100"/>
    <n v="1.9290566816110959E+100"/>
    <n v="7.9365079365079361E-2"/>
    <n v="1"/>
    <n v="2.6"/>
  </r>
  <r>
    <x v="6"/>
    <x v="7"/>
    <x v="3"/>
    <x v="3"/>
    <n v="63"/>
    <n v="4"/>
    <n v="2.559133611443438E+84"/>
    <n v="2.559133611443438E+84"/>
    <n v="6.3492063492063489E-2"/>
    <n v="1"/>
    <n v="2.6"/>
  </r>
  <r>
    <x v="6"/>
    <x v="7"/>
    <x v="3"/>
    <x v="3"/>
    <n v="59"/>
    <n v="6"/>
    <n v="5.1165351773241792E+101"/>
    <n v="5.1165351773241792E+101"/>
    <n v="0.10169491525423729"/>
    <n v="1"/>
    <n v="2.6"/>
  </r>
  <r>
    <x v="6"/>
    <x v="7"/>
    <x v="4"/>
    <x v="3"/>
    <n v="76"/>
    <n v="11"/>
    <n v="5.8223500412153111E+89"/>
    <n v="5.8223500412153111E+89"/>
    <n v="0.14473684210526316"/>
    <n v="1"/>
    <n v="2.6"/>
  </r>
  <r>
    <x v="6"/>
    <x v="7"/>
    <x v="4"/>
    <x v="3"/>
    <n v="74"/>
    <n v="11"/>
    <n v="5.8223500412153111E+89"/>
    <n v="5.8223500412153111E+89"/>
    <n v="0.14864864864864866"/>
    <n v="1"/>
    <n v="2.6"/>
  </r>
  <r>
    <x v="6"/>
    <x v="7"/>
    <x v="4"/>
    <x v="3"/>
    <n v="73"/>
    <n v="9"/>
    <n v="5.8223500412153111E+89"/>
    <n v="5.8223500412153111E+89"/>
    <n v="0.12328767123287671"/>
    <n v="1"/>
    <n v="2.6"/>
  </r>
  <r>
    <x v="6"/>
    <x v="7"/>
    <x v="4"/>
    <x v="3"/>
    <n v="67"/>
    <n v="7"/>
    <n v="4.2960487283876161E+89"/>
    <n v="4.2960487283876161E+89"/>
    <n v="0.1044776119402985"/>
    <n v="1"/>
    <n v="2.6"/>
  </r>
  <r>
    <x v="6"/>
    <x v="7"/>
    <x v="4"/>
    <x v="3"/>
    <n v="68"/>
    <n v="4"/>
    <n v="2.7948911253762423E+81"/>
    <n v="2.7948911253762423E+81"/>
    <n v="5.8823529411764705E-2"/>
    <n v="1"/>
    <n v="2.6"/>
  </r>
  <r>
    <x v="6"/>
    <x v="7"/>
    <x v="4"/>
    <x v="3"/>
    <n v="75"/>
    <n v="7"/>
    <n v="1.5544619990969354E+88"/>
    <n v="1.5544619990969354E+88"/>
    <n v="9.3333333333333338E-2"/>
    <n v="1"/>
    <n v="2.6"/>
  </r>
  <r>
    <x v="6"/>
    <x v="7"/>
    <x v="4"/>
    <x v="3"/>
    <n v="70"/>
    <n v="5"/>
    <n v="1.8030853274123115E+86"/>
    <n v="1.8030853274123115E+86"/>
    <n v="7.1428571428571425E-2"/>
    <n v="1"/>
    <n v="2.6"/>
  </r>
  <r>
    <x v="6"/>
    <x v="7"/>
    <x v="4"/>
    <x v="3"/>
    <n v="79"/>
    <n v="6"/>
    <n v="4.1180388506533923E+80"/>
    <n v="4.1180388506533923E+80"/>
    <n v="7.5949367088607597E-2"/>
    <n v="1"/>
    <n v="2.6"/>
  </r>
  <r>
    <x v="6"/>
    <x v="7"/>
    <x v="4"/>
    <x v="3"/>
    <n v="81"/>
    <n v="5"/>
    <n v="1.8030853274123115E+86"/>
    <n v="1.8030853274123115E+86"/>
    <n v="6.1728395061728392E-2"/>
    <n v="1"/>
    <n v="2.6"/>
  </r>
  <r>
    <x v="6"/>
    <x v="7"/>
    <x v="4"/>
    <x v="3"/>
    <n v="69"/>
    <n v="13"/>
    <n v="1.8139256647935108E+90"/>
    <n v="1.8139256647935108E+90"/>
    <n v="0.18840579710144928"/>
    <n v="1"/>
    <n v="2.6"/>
  </r>
  <r>
    <x v="6"/>
    <x v="7"/>
    <x v="5"/>
    <x v="3"/>
    <n v="71"/>
    <n v="6"/>
    <n v="2.0384714375152002E+72"/>
    <n v="2.0384714375152002E+72"/>
    <n v="8.4507042253521125E-2"/>
    <n v="1"/>
    <n v="2.6"/>
  </r>
  <r>
    <x v="6"/>
    <x v="7"/>
    <x v="5"/>
    <x v="3"/>
    <n v="65"/>
    <n v="6"/>
    <n v="1.1169358965338849E+72"/>
    <n v="1.1169358965338849E+72"/>
    <n v="9.2307692307692313E-2"/>
    <n v="1"/>
    <n v="2.6"/>
  </r>
  <r>
    <x v="6"/>
    <x v="7"/>
    <x v="5"/>
    <x v="3"/>
    <n v="65"/>
    <n v="8"/>
    <n v="5.7119144410914895E+73"/>
    <n v="5.7119144410914895E+73"/>
    <n v="0.12307692307692308"/>
    <n v="1"/>
    <n v="2.6"/>
  </r>
  <r>
    <x v="6"/>
    <x v="7"/>
    <x v="5"/>
    <x v="3"/>
    <n v="63"/>
    <n v="5"/>
    <n v="2.6894383401041529E+66"/>
    <n v="2.6894383401041529E+66"/>
    <n v="7.9365079365079361E-2"/>
    <n v="1"/>
    <n v="2.6"/>
  </r>
  <r>
    <x v="6"/>
    <x v="7"/>
    <x v="5"/>
    <x v="3"/>
    <n v="66"/>
    <n v="13"/>
    <n v="4.2312999982412728E+74"/>
    <n v="4.2312999982412728E+74"/>
    <n v="0.19696969696969696"/>
    <n v="1"/>
    <n v="2.6"/>
  </r>
  <r>
    <x v="6"/>
    <x v="7"/>
    <x v="5"/>
    <x v="3"/>
    <n v="62"/>
    <n v="4"/>
    <n v="2.2828414659522258E+64"/>
    <n v="2.2828414659522258E+64"/>
    <n v="6.4516129032258063E-2"/>
    <n v="1"/>
    <n v="2.6"/>
  </r>
  <r>
    <x v="6"/>
    <x v="7"/>
    <x v="5"/>
    <x v="3"/>
    <n v="59"/>
    <n v="4"/>
    <n v="2.1365307466264329E+68"/>
    <n v="2.1365307466264329E+68"/>
    <n v="6.7796610169491525E-2"/>
    <n v="1"/>
    <n v="2.6"/>
  </r>
  <r>
    <x v="6"/>
    <x v="7"/>
    <x v="5"/>
    <x v="3"/>
    <n v="65"/>
    <n v="4"/>
    <n v="2.6894383401041529E+66"/>
    <n v="2.6894383401041529E+66"/>
    <n v="6.1538461538461542E-2"/>
    <n v="1"/>
    <n v="2.6"/>
  </r>
  <r>
    <x v="6"/>
    <x v="7"/>
    <x v="5"/>
    <x v="3"/>
    <n v="63"/>
    <n v="3"/>
    <n v="8.1404920890808519E+62"/>
    <n v="8.1404920890808519E+62"/>
    <n v="4.7619047619047616E-2"/>
    <n v="1"/>
    <n v="2.6"/>
  </r>
  <r>
    <x v="6"/>
    <x v="7"/>
    <x v="5"/>
    <x v="3"/>
    <n v="60"/>
    <n v="5"/>
    <n v="9.185447175353382E+69"/>
    <n v="9.185447175353382E+69"/>
    <n v="8.3333333333333329E-2"/>
    <n v="1"/>
    <n v="2.6"/>
  </r>
  <r>
    <x v="6"/>
    <x v="7"/>
    <x v="6"/>
    <x v="3"/>
    <n v="67"/>
    <n v="9"/>
    <n v="1.2484166715967295E+58"/>
    <n v="1.2484166802132804E+58"/>
    <n v="0.13432835820895522"/>
    <n v="1.0000000069019832"/>
    <n v="2.6"/>
  </r>
  <r>
    <x v="6"/>
    <x v="7"/>
    <x v="6"/>
    <x v="3"/>
    <n v="81"/>
    <n v="5"/>
    <n v="5.4998667288941383E+53"/>
    <n v="5.4998667288941383E+53"/>
    <n v="6.1728395061728392E-2"/>
    <n v="1"/>
    <n v="2.6"/>
  </r>
  <r>
    <x v="6"/>
    <x v="7"/>
    <x v="6"/>
    <x v="3"/>
    <n v="82"/>
    <n v="7"/>
    <n v="1.658872820443682E+55"/>
    <n v="1.658872820443682E+55"/>
    <n v="8.5365853658536592E-2"/>
    <n v="1"/>
    <n v="2.6"/>
  </r>
  <r>
    <x v="6"/>
    <x v="7"/>
    <x v="6"/>
    <x v="3"/>
    <n v="80"/>
    <n v="5"/>
    <n v="9.1244900552599347E+54"/>
    <n v="9.1244900552599347E+54"/>
    <n v="6.25E-2"/>
    <n v="1"/>
    <n v="2.6"/>
  </r>
  <r>
    <x v="6"/>
    <x v="7"/>
    <x v="6"/>
    <x v="3"/>
    <n v="81"/>
    <n v="4"/>
    <n v="5.499866732131902E+53"/>
    <n v="5.499866732131902E+53"/>
    <n v="4.9382716049382713E-2"/>
    <n v="1"/>
    <n v="2.6"/>
  </r>
  <r>
    <x v="6"/>
    <x v="7"/>
    <x v="6"/>
    <x v="3"/>
    <n v="71"/>
    <n v="4"/>
    <n v="9.1996261864111383E+52"/>
    <n v="9.1996261864111383E+52"/>
    <n v="5.6338028169014086E-2"/>
    <n v="1"/>
    <n v="2.6"/>
  </r>
  <r>
    <x v="6"/>
    <x v="7"/>
    <x v="6"/>
    <x v="3"/>
    <n v="74"/>
    <n v="8"/>
    <n v="1.2484166802132801E+58"/>
    <n v="1.2484166802132801E+58"/>
    <n v="0.10810810810810811"/>
    <n v="1"/>
    <n v="2.6"/>
  </r>
  <r>
    <x v="6"/>
    <x v="7"/>
    <x v="6"/>
    <x v="3"/>
    <n v="86"/>
    <n v="5"/>
    <n v="6.6609349835520493E+49"/>
    <n v="6.6609349835520493E+49"/>
    <n v="5.8139534883720929E-2"/>
    <n v="1"/>
    <n v="2.6"/>
  </r>
  <r>
    <x v="6"/>
    <x v="7"/>
    <x v="6"/>
    <x v="3"/>
    <n v="87"/>
    <n v="6"/>
    <n v="2.1619921410924116E+57"/>
    <n v="2.1619921410924116E+57"/>
    <n v="6.8965517241379309E-2"/>
    <n v="1"/>
    <n v="2.6"/>
  </r>
  <r>
    <x v="6"/>
    <x v="7"/>
    <x v="6"/>
    <x v="3"/>
    <n v="85"/>
    <n v="5"/>
    <n v="2.318420538449313E+55"/>
    <n v="2.318420538495749E+55"/>
    <n v="5.8823529411764705E-2"/>
    <n v="1.0000000000200291"/>
    <n v="2.6"/>
  </r>
  <r>
    <x v="6"/>
    <x v="7"/>
    <x v="7"/>
    <x v="3"/>
    <n v="94"/>
    <n v="4"/>
    <n v="7.5999654961147246E+40"/>
    <n v="7.5999654961147246E+40"/>
    <n v="4.2553191489361701E-2"/>
    <n v="1"/>
    <n v="2.6"/>
  </r>
  <r>
    <x v="6"/>
    <x v="7"/>
    <x v="7"/>
    <x v="3"/>
    <n v="98"/>
    <n v="7"/>
    <n v="2.3609551948429729E+42"/>
    <n v="2.3609551948429729E+42"/>
    <n v="7.1428571428571425E-2"/>
    <n v="1"/>
    <n v="2.6"/>
  </r>
  <r>
    <x v="6"/>
    <x v="7"/>
    <x v="7"/>
    <x v="3"/>
    <n v="92"/>
    <n v="6"/>
    <n v="5.8309605384190756E+41"/>
    <n v="5.8309605384190756E+41"/>
    <n v="6.5217391304347824E-2"/>
    <n v="1"/>
    <n v="2.6"/>
  </r>
  <r>
    <x v="6"/>
    <x v="7"/>
    <x v="7"/>
    <x v="3"/>
    <n v="94"/>
    <n v="9"/>
    <n v="3.6280507645770677E+43"/>
    <n v="3.6280507645770677E+43"/>
    <n v="9.5744680851063829E-2"/>
    <n v="1"/>
    <n v="2.6"/>
  </r>
  <r>
    <x v="6"/>
    <x v="7"/>
    <x v="7"/>
    <x v="3"/>
    <n v="100"/>
    <n v="9"/>
    <n v="6.6084910239975105E+42"/>
    <n v="6.6084910239975105E+42"/>
    <n v="0.09"/>
    <n v="1"/>
    <n v="2.6"/>
  </r>
  <r>
    <x v="6"/>
    <x v="7"/>
    <x v="7"/>
    <x v="3"/>
    <n v="92"/>
    <n v="7"/>
    <n v="1.5856322513165817E+43"/>
    <n v="1.5856322513165817E+43"/>
    <n v="7.6086956521739135E-2"/>
    <n v="1"/>
    <n v="2.6"/>
  </r>
  <r>
    <x v="6"/>
    <x v="7"/>
    <x v="7"/>
    <x v="3"/>
    <n v="94"/>
    <n v="4"/>
    <n v="3.8412578332409802E+37"/>
    <n v="3.8412578332409802E+37"/>
    <n v="4.2553191489361701E-2"/>
    <n v="1"/>
    <n v="2.6"/>
  </r>
  <r>
    <x v="6"/>
    <x v="7"/>
    <x v="7"/>
    <x v="3"/>
    <n v="91"/>
    <n v="5"/>
    <n v="1.2242999418973066E+42"/>
    <n v="1.2242999418973066E+42"/>
    <n v="5.4945054945054944E-2"/>
    <n v="1"/>
    <n v="2.6"/>
  </r>
  <r>
    <x v="6"/>
    <x v="7"/>
    <x v="7"/>
    <x v="3"/>
    <n v="92"/>
    <n v="7"/>
    <n v="1.5856322513165817E+43"/>
    <n v="1.5856322513165817E+43"/>
    <n v="7.6086956521739135E-2"/>
    <n v="1"/>
    <n v="2.6"/>
  </r>
  <r>
    <x v="6"/>
    <x v="7"/>
    <x v="7"/>
    <x v="3"/>
    <n v="104"/>
    <n v="11"/>
    <n v="1.3319838674071287E+44"/>
    <n v="1.3319838674071287E+44"/>
    <n v="0.10576923076923077"/>
    <n v="1"/>
    <n v="2.6"/>
  </r>
  <r>
    <x v="6"/>
    <x v="7"/>
    <x v="8"/>
    <x v="3"/>
    <n v="82"/>
    <n v="8"/>
    <n v="1.1639089385128763E+29"/>
    <n v="1.1639089385128763E+29"/>
    <n v="9.7560975609756101E-2"/>
    <n v="1"/>
    <n v="2.6"/>
  </r>
  <r>
    <x v="6"/>
    <x v="7"/>
    <x v="8"/>
    <x v="3"/>
    <n v="79"/>
    <n v="5"/>
    <n v="3.9212434924196597E+28"/>
    <n v="3.9212434924196597E+28"/>
    <n v="6.3291139240506333E-2"/>
    <n v="1"/>
    <n v="2.6"/>
  </r>
  <r>
    <x v="6"/>
    <x v="7"/>
    <x v="8"/>
    <x v="3"/>
    <n v="81"/>
    <n v="10"/>
    <n v="4.7479202222318056E+29"/>
    <n v="4.7479202222318056E+29"/>
    <n v="0.12345679012345678"/>
    <n v="1"/>
    <n v="2.6"/>
  </r>
  <r>
    <x v="6"/>
    <x v="7"/>
    <x v="8"/>
    <x v="3"/>
    <n v="87"/>
    <n v="6"/>
    <n v="1.8896834898223215E+28"/>
    <n v="1.8896834898223215E+28"/>
    <n v="6.8965517241379309E-2"/>
    <n v="1"/>
    <n v="2.6"/>
  </r>
  <r>
    <x v="6"/>
    <x v="7"/>
    <x v="8"/>
    <x v="3"/>
    <n v="84"/>
    <n v="5"/>
    <n v="7.6556093568303004E+27"/>
    <n v="7.6556093568303004E+27"/>
    <n v="5.9523809523809521E-2"/>
    <n v="1"/>
    <n v="2.6"/>
  </r>
  <r>
    <x v="6"/>
    <x v="7"/>
    <x v="8"/>
    <x v="3"/>
    <n v="79"/>
    <n v="7"/>
    <n v="7.7981590049594049E+28"/>
    <n v="7.7981590049594049E+28"/>
    <n v="8.8607594936708861E-2"/>
    <n v="1"/>
    <n v="2.6"/>
  </r>
  <r>
    <x v="6"/>
    <x v="7"/>
    <x v="8"/>
    <x v="3"/>
    <n v="73"/>
    <n v="5"/>
    <n v="1.0101183663065308E+27"/>
    <n v="1.0101183663065308E+27"/>
    <n v="6.8493150684931503E-2"/>
    <n v="1"/>
    <n v="2.6"/>
  </r>
  <r>
    <x v="6"/>
    <x v="7"/>
    <x v="8"/>
    <x v="3"/>
    <n v="74"/>
    <n v="3"/>
    <n v="1.1207381618742241E+26"/>
    <n v="1.1207381618742241E+26"/>
    <n v="4.0540540540540543E-2"/>
    <n v="1"/>
    <n v="2.6"/>
  </r>
  <r>
    <x v="6"/>
    <x v="7"/>
    <x v="8"/>
    <x v="3"/>
    <n v="73"/>
    <n v="7"/>
    <n v="7.7981590049995002E+28"/>
    <n v="7.7981590049995002E+28"/>
    <n v="9.5890410958904104E-2"/>
    <n v="1"/>
    <n v="2.6"/>
  </r>
  <r>
    <x v="6"/>
    <x v="7"/>
    <x v="8"/>
    <x v="3"/>
    <n v="74"/>
    <n v="7"/>
    <n v="7.7981590049594049E+28"/>
    <n v="7.7981590049594049E+28"/>
    <n v="9.45945945945946E-2"/>
    <n v="1"/>
    <n v="2.6"/>
  </r>
  <r>
    <x v="6"/>
    <x v="7"/>
    <x v="9"/>
    <x v="3"/>
    <n v="119"/>
    <n v="37"/>
    <n v="399491838715696"/>
    <n v="399491838715696"/>
    <n v="0.31092436974789917"/>
    <n v="1"/>
    <n v="2.6"/>
  </r>
  <r>
    <x v="6"/>
    <x v="7"/>
    <x v="9"/>
    <x v="3"/>
    <n v="138"/>
    <n v="25"/>
    <n v="387376995594936"/>
    <n v="387376995594936"/>
    <n v="0.18115942028985507"/>
    <n v="1"/>
    <n v="2.6"/>
  </r>
  <r>
    <x v="6"/>
    <x v="7"/>
    <x v="9"/>
    <x v="3"/>
    <n v="126"/>
    <n v="4"/>
    <n v="14940192343952"/>
    <n v="14940192343952"/>
    <n v="3.1746031746031744E-2"/>
    <n v="1"/>
    <n v="2.6"/>
  </r>
  <r>
    <x v="6"/>
    <x v="7"/>
    <x v="9"/>
    <x v="3"/>
    <n v="125"/>
    <n v="13"/>
    <n v="218224802097143"/>
    <n v="218224802097143"/>
    <n v="0.104"/>
    <n v="1"/>
    <n v="2.6"/>
  </r>
  <r>
    <x v="6"/>
    <x v="7"/>
    <x v="9"/>
    <x v="3"/>
    <n v="131"/>
    <n v="6"/>
    <n v="41820265080863"/>
    <n v="41820265080863"/>
    <n v="4.5801526717557252E-2"/>
    <n v="1"/>
    <n v="2.6"/>
  </r>
  <r>
    <x v="6"/>
    <x v="7"/>
    <x v="9"/>
    <x v="3"/>
    <n v="128"/>
    <n v="6"/>
    <n v="41911846479965"/>
    <n v="41911846479965"/>
    <n v="4.6875E-2"/>
    <n v="1"/>
    <n v="2.6"/>
  </r>
  <r>
    <x v="6"/>
    <x v="7"/>
    <x v="9"/>
    <x v="3"/>
    <n v="122"/>
    <n v="11"/>
    <n v="218266368602274"/>
    <n v="218266368602274"/>
    <n v="9.0163934426229511E-2"/>
    <n v="1"/>
    <n v="2.6"/>
  </r>
  <r>
    <x v="6"/>
    <x v="7"/>
    <x v="9"/>
    <x v="3"/>
    <n v="120"/>
    <n v="4"/>
    <n v="183415629381"/>
    <n v="183415629381"/>
    <n v="3.3333333333333333E-2"/>
    <n v="1"/>
    <n v="2.6"/>
  </r>
  <r>
    <x v="6"/>
    <x v="7"/>
    <x v="9"/>
    <x v="3"/>
    <n v="127"/>
    <n v="5"/>
    <n v="41911846478950"/>
    <n v="41911846478950"/>
    <n v="3.937007874015748E-2"/>
    <n v="1"/>
    <n v="2.6"/>
  </r>
  <r>
    <x v="6"/>
    <x v="7"/>
    <x v="9"/>
    <x v="3"/>
    <n v="118"/>
    <n v="9"/>
    <n v="63679471694488"/>
    <n v="63679471694488"/>
    <n v="7.6271186440677971E-2"/>
    <n v="1"/>
    <n v="2.6"/>
  </r>
  <r>
    <x v="6"/>
    <x v="7"/>
    <x v="0"/>
    <x v="4"/>
    <n v="122"/>
    <n v="5"/>
    <n v="9.9487729632517192E+133"/>
    <n v="9.9487729632517192E+133"/>
    <n v="4.0983606557377046E-2"/>
    <n v="1"/>
    <n v="4.2"/>
  </r>
  <r>
    <x v="6"/>
    <x v="7"/>
    <x v="0"/>
    <x v="4"/>
    <n v="131"/>
    <n v="5"/>
    <n v="2.9337262247128759E+140"/>
    <n v="2.9337262247128759E+140"/>
    <n v="3.8167938931297711E-2"/>
    <n v="1"/>
    <n v="4.2"/>
  </r>
  <r>
    <x v="6"/>
    <x v="7"/>
    <x v="0"/>
    <x v="4"/>
    <n v="118"/>
    <n v="7"/>
    <n v="3.3306867080389412E+141"/>
    <n v="3.3306867080389412E+141"/>
    <n v="5.9322033898305086E-2"/>
    <n v="1"/>
    <n v="4.2"/>
  </r>
  <r>
    <x v="6"/>
    <x v="7"/>
    <x v="0"/>
    <x v="4"/>
    <n v="117"/>
    <n v="5"/>
    <n v="4.6577451156035698E+135"/>
    <n v="4.6577451156035698E+135"/>
    <n v="4.2735042735042736E-2"/>
    <n v="1"/>
    <n v="4.2"/>
  </r>
  <r>
    <x v="6"/>
    <x v="7"/>
    <x v="0"/>
    <x v="4"/>
    <n v="130"/>
    <n v="5"/>
    <n v="4.6577451156035698E+135"/>
    <n v="4.6577451156035698E+135"/>
    <n v="3.8461538461538464E-2"/>
    <n v="1"/>
    <n v="4.2"/>
  </r>
  <r>
    <x v="6"/>
    <x v="7"/>
    <x v="0"/>
    <x v="4"/>
    <n v="118"/>
    <n v="7"/>
    <n v="3.3213546619331612E+143"/>
    <n v="3.3213546619331612E+143"/>
    <n v="5.9322033898305086E-2"/>
    <n v="1"/>
    <n v="4.2"/>
  </r>
  <r>
    <x v="6"/>
    <x v="7"/>
    <x v="0"/>
    <x v="4"/>
    <n v="124"/>
    <n v="8"/>
    <n v="3.3213546619331612E+143"/>
    <n v="3.3213546619331612E+143"/>
    <n v="6.4516129032258063E-2"/>
    <n v="1"/>
    <n v="4.2"/>
  </r>
  <r>
    <x v="6"/>
    <x v="7"/>
    <x v="0"/>
    <x v="4"/>
    <n v="118"/>
    <n v="5"/>
    <n v="1.0938541910200657E+140"/>
    <n v="1.0938541910200657E+140"/>
    <n v="4.2372881355932202E-2"/>
    <n v="1"/>
    <n v="4.2"/>
  </r>
  <r>
    <x v="6"/>
    <x v="7"/>
    <x v="0"/>
    <x v="4"/>
    <n v="125"/>
    <n v="10"/>
    <n v="6.2633421599283098E+147"/>
    <n v="6.2633421599283098E+147"/>
    <n v="0.08"/>
    <n v="1"/>
    <n v="4.2"/>
  </r>
  <r>
    <x v="6"/>
    <x v="7"/>
    <x v="0"/>
    <x v="4"/>
    <n v="121"/>
    <n v="6"/>
    <n v="3.3306867080389412E+141"/>
    <n v="3.3306867080389412E+141"/>
    <n v="4.9586776859504134E-2"/>
    <n v="1"/>
    <n v="4.2"/>
  </r>
  <r>
    <x v="6"/>
    <x v="7"/>
    <x v="1"/>
    <x v="4"/>
    <n v="114"/>
    <n v="6"/>
    <n v="7.846096610434163E+127"/>
    <n v="7.846096610434163E+127"/>
    <n v="5.2631578947368418E-2"/>
    <n v="1"/>
    <n v="4.2"/>
  </r>
  <r>
    <x v="6"/>
    <x v="7"/>
    <x v="1"/>
    <x v="4"/>
    <n v="105"/>
    <n v="6"/>
    <n v="7.846096610434163E+127"/>
    <n v="7.846096610434163E+127"/>
    <n v="5.7142857142857141E-2"/>
    <n v="1"/>
    <n v="4.2"/>
  </r>
  <r>
    <x v="6"/>
    <x v="7"/>
    <x v="1"/>
    <x v="4"/>
    <n v="117"/>
    <n v="8"/>
    <n v="7.846096610434163E+127"/>
    <n v="7.846096610434163E+127"/>
    <n v="6.8376068376068383E-2"/>
    <n v="1"/>
    <n v="4.2"/>
  </r>
  <r>
    <x v="6"/>
    <x v="7"/>
    <x v="1"/>
    <x v="4"/>
    <n v="121"/>
    <n v="6"/>
    <n v="7.846096610434163E+127"/>
    <n v="7.846096610434163E+127"/>
    <n v="4.9586776859504134E-2"/>
    <n v="1"/>
    <n v="4.2"/>
  </r>
  <r>
    <x v="6"/>
    <x v="7"/>
    <x v="1"/>
    <x v="4"/>
    <n v="124"/>
    <n v="5"/>
    <n v="1.1509376443820116E+95"/>
    <n v="1.1509376443820116E+95"/>
    <n v="4.0322580645161289E-2"/>
    <n v="1"/>
    <n v="4.2"/>
  </r>
  <r>
    <x v="6"/>
    <x v="7"/>
    <x v="1"/>
    <x v="4"/>
    <n v="105"/>
    <n v="6"/>
    <n v="7.846096610434163E+127"/>
    <n v="7.846096610434163E+127"/>
    <n v="5.7142857142857141E-2"/>
    <n v="1"/>
    <n v="4.2"/>
  </r>
  <r>
    <x v="6"/>
    <x v="7"/>
    <x v="1"/>
    <x v="4"/>
    <n v="103"/>
    <n v="10"/>
    <n v="1.9901455411192253E+132"/>
    <n v="1.9901455411192253E+132"/>
    <n v="9.7087378640776698E-2"/>
    <n v="1"/>
    <n v="4.2"/>
  </r>
  <r>
    <x v="6"/>
    <x v="7"/>
    <x v="1"/>
    <x v="4"/>
    <n v="104"/>
    <n v="5"/>
    <n v="1.3161422870120768E+124"/>
    <n v="1.3161422870120768E+124"/>
    <n v="4.807692307692308E-2"/>
    <n v="1"/>
    <n v="4.2"/>
  </r>
  <r>
    <x v="6"/>
    <x v="7"/>
    <x v="1"/>
    <x v="4"/>
    <n v="116"/>
    <n v="9"/>
    <n v="2.4231081132298032E+131"/>
    <n v="2.4231081132298032E+131"/>
    <n v="7.7586206896551727E-2"/>
    <n v="1"/>
    <n v="4.2"/>
  </r>
  <r>
    <x v="6"/>
    <x v="7"/>
    <x v="1"/>
    <x v="4"/>
    <n v="113"/>
    <n v="4"/>
    <n v="1.6311700748940399E+120"/>
    <n v="1.6311700748940399E+120"/>
    <n v="3.5398230088495575E-2"/>
    <n v="1"/>
    <n v="4.2"/>
  </r>
  <r>
    <x v="6"/>
    <x v="7"/>
    <x v="2"/>
    <x v="4"/>
    <n v="60"/>
    <n v="12"/>
    <n v="1.9188472341682429E+120"/>
    <n v="1.9188472341682429E+120"/>
    <n v="0.2"/>
    <n v="1"/>
    <n v="4.2"/>
  </r>
  <r>
    <x v="6"/>
    <x v="7"/>
    <x v="2"/>
    <x v="4"/>
    <n v="60"/>
    <n v="6"/>
    <n v="1.3115295896424465E+115"/>
    <n v="1.3115295896424465E+115"/>
    <n v="0.1"/>
    <n v="1"/>
    <n v="4.2"/>
  </r>
  <r>
    <x v="6"/>
    <x v="7"/>
    <x v="2"/>
    <x v="4"/>
    <n v="57"/>
    <n v="4"/>
    <n v="1.5153934323390455E+110"/>
    <n v="1.5153934323390455E+110"/>
    <n v="7.0175438596491224E-2"/>
    <n v="1"/>
    <n v="4.2"/>
  </r>
  <r>
    <x v="6"/>
    <x v="7"/>
    <x v="2"/>
    <x v="4"/>
    <n v="69"/>
    <n v="5"/>
    <n v="6.918700936142183E+114"/>
    <n v="6.918700936142183E+114"/>
    <n v="7.2463768115942032E-2"/>
    <n v="1"/>
    <n v="4.2"/>
  </r>
  <r>
    <x v="6"/>
    <x v="7"/>
    <x v="2"/>
    <x v="4"/>
    <n v="63"/>
    <n v="4"/>
    <n v="4.0220650755959477E+110"/>
    <n v="4.0220650755959477E+110"/>
    <n v="6.3492063492063489E-2"/>
    <n v="1"/>
    <n v="4.2"/>
  </r>
  <r>
    <x v="6"/>
    <x v="7"/>
    <x v="2"/>
    <x v="4"/>
    <n v="57"/>
    <n v="5"/>
    <n v="6.2449754148181638E+112"/>
    <n v="6.2449754148181638E+112"/>
    <n v="8.771929824561403E-2"/>
    <n v="1"/>
    <n v="4.2"/>
  </r>
  <r>
    <x v="6"/>
    <x v="7"/>
    <x v="2"/>
    <x v="4"/>
    <n v="59"/>
    <n v="5"/>
    <n v="6.2449754148181638E+112"/>
    <n v="6.2449754148181638E+112"/>
    <n v="8.4745762711864403E-2"/>
    <n v="1"/>
    <n v="4.2"/>
  </r>
  <r>
    <x v="6"/>
    <x v="7"/>
    <x v="2"/>
    <x v="4"/>
    <n v="58"/>
    <n v="4"/>
    <n v="6.2449755518184285E+112"/>
    <n v="6.2449755518184285E+112"/>
    <n v="6.8965517241379309E-2"/>
    <n v="1"/>
    <n v="4.2"/>
  </r>
  <r>
    <x v="6"/>
    <x v="7"/>
    <x v="2"/>
    <x v="4"/>
    <n v="59"/>
    <n v="10"/>
    <n v="1.6081820094594428E+120"/>
    <n v="1.6081820094594428E+120"/>
    <n v="0.16949152542372881"/>
    <n v="1"/>
    <n v="4.2"/>
  </r>
  <r>
    <x v="6"/>
    <x v="7"/>
    <x v="2"/>
    <x v="4"/>
    <n v="61"/>
    <n v="5"/>
    <n v="8.8995109081837632E+113"/>
    <n v="8.8995109081837632E+113"/>
    <n v="8.1967213114754092E-2"/>
    <n v="1"/>
    <n v="4.2"/>
  </r>
  <r>
    <x v="6"/>
    <x v="7"/>
    <x v="3"/>
    <x v="4"/>
    <n v="80"/>
    <n v="6"/>
    <n v="3.9106150347362251E+99"/>
    <n v="3.9106150347362251E+99"/>
    <n v="7.4999999999999997E-2"/>
    <n v="1"/>
    <n v="4.2"/>
  </r>
  <r>
    <x v="6"/>
    <x v="7"/>
    <x v="3"/>
    <x v="4"/>
    <n v="76"/>
    <n v="5"/>
    <n v="1.1406342416572511E+92"/>
    <n v="1.1406342416572511E+92"/>
    <n v="6.5789473684210523E-2"/>
    <n v="1"/>
    <n v="4.2"/>
  </r>
  <r>
    <x v="6"/>
    <x v="7"/>
    <x v="3"/>
    <x v="4"/>
    <n v="74"/>
    <n v="15"/>
    <n v="4.8070918919707239E+104"/>
    <n v="4.8070918919707239E+104"/>
    <n v="0.20270270270270271"/>
    <n v="1"/>
    <n v="4.2"/>
  </r>
  <r>
    <x v="6"/>
    <x v="7"/>
    <x v="3"/>
    <x v="4"/>
    <n v="72"/>
    <n v="7"/>
    <n v="2.2912962265232469E+97"/>
    <n v="2.2912962265232469E+97"/>
    <n v="9.7222222222222224E-2"/>
    <n v="1"/>
    <n v="4.2"/>
  </r>
  <r>
    <x v="6"/>
    <x v="7"/>
    <x v="3"/>
    <x v="4"/>
    <n v="86"/>
    <n v="6"/>
    <n v="2.389230614173326E+100"/>
    <n v="2.3892786608083313E+100"/>
    <n v="6.9767441860465115E-2"/>
    <n v="1.0000201096682422"/>
    <n v="4.2"/>
  </r>
  <r>
    <x v="6"/>
    <x v="7"/>
    <x v="3"/>
    <x v="4"/>
    <n v="78"/>
    <n v="7"/>
    <n v="7.1172642574218917E+102"/>
    <n v="7.1172642574218917E+102"/>
    <n v="8.9743589743589744E-2"/>
    <n v="1"/>
    <n v="4.2"/>
  </r>
  <r>
    <x v="6"/>
    <x v="7"/>
    <x v="3"/>
    <x v="4"/>
    <n v="77"/>
    <n v="11"/>
    <n v="4.8070918919707239E+104"/>
    <n v="4.8070918919707239E+104"/>
    <n v="0.14285714285714285"/>
    <n v="1"/>
    <n v="4.2"/>
  </r>
  <r>
    <x v="6"/>
    <x v="7"/>
    <x v="3"/>
    <x v="4"/>
    <n v="80"/>
    <n v="12"/>
    <n v="5.7970626739980694E+104"/>
    <n v="5.7970626739980694E+104"/>
    <n v="0.15"/>
    <n v="1"/>
    <n v="4.2"/>
  </r>
  <r>
    <x v="6"/>
    <x v="7"/>
    <x v="3"/>
    <x v="4"/>
    <n v="90"/>
    <n v="10"/>
    <n v="1.5323895327326361E+104"/>
    <n v="1.5323895327326361E+104"/>
    <n v="0.1111111111111111"/>
    <n v="1"/>
    <n v="4.2"/>
  </r>
  <r>
    <x v="6"/>
    <x v="7"/>
    <x v="3"/>
    <x v="4"/>
    <n v="76"/>
    <n v="8"/>
    <n v="2.6804928319185319E+103"/>
    <n v="2.6804928319185319E+103"/>
    <n v="0.10526315789473684"/>
    <n v="1"/>
    <n v="4.2"/>
  </r>
  <r>
    <x v="6"/>
    <x v="7"/>
    <x v="4"/>
    <x v="4"/>
    <n v="124"/>
    <n v="4"/>
    <n v="3.1801186820610581E+77"/>
    <n v="3.1801186820610581E+77"/>
    <n v="3.2258064516129031E-2"/>
    <n v="1"/>
    <n v="4.2"/>
  </r>
  <r>
    <x v="6"/>
    <x v="7"/>
    <x v="4"/>
    <x v="4"/>
    <n v="113"/>
    <n v="7"/>
    <n v="4.2431880747571016E+85"/>
    <n v="4.2431880747571016E+85"/>
    <n v="6.1946902654867256E-2"/>
    <n v="1"/>
    <n v="4.2"/>
  </r>
  <r>
    <x v="6"/>
    <x v="7"/>
    <x v="4"/>
    <x v="4"/>
    <n v="105"/>
    <n v="10"/>
    <n v="1.5934142846967335E+88"/>
    <n v="1.5934142846967335E+88"/>
    <n v="9.5238095238095233E-2"/>
    <n v="1"/>
    <n v="4.2"/>
  </r>
  <r>
    <x v="6"/>
    <x v="7"/>
    <x v="4"/>
    <x v="4"/>
    <n v="114"/>
    <n v="7"/>
    <n v="5.7608256034874636E+85"/>
    <n v="5.7608256034874636E+85"/>
    <n v="6.1403508771929821E-2"/>
    <n v="1"/>
    <n v="4.2"/>
  </r>
  <r>
    <x v="6"/>
    <x v="7"/>
    <x v="4"/>
    <x v="4"/>
    <n v="112"/>
    <n v="7"/>
    <n v="6.9290195327069368E+85"/>
    <n v="6.9290195327069368E+85"/>
    <n v="6.25E-2"/>
    <n v="1"/>
    <n v="4.2"/>
  </r>
  <r>
    <x v="6"/>
    <x v="7"/>
    <x v="4"/>
    <x v="4"/>
    <n v="121"/>
    <n v="7"/>
    <n v="1.8366783720483789E+85"/>
    <n v="1.8366783720483789E+85"/>
    <n v="5.7851239669421489E-2"/>
    <n v="1"/>
    <n v="4.2"/>
  </r>
  <r>
    <x v="6"/>
    <x v="7"/>
    <x v="4"/>
    <x v="4"/>
    <n v="113"/>
    <n v="9"/>
    <n v="1.8722748726142101E+87"/>
    <n v="1.8722748726142101E+87"/>
    <n v="7.9646017699115043E-2"/>
    <n v="1"/>
    <n v="4.2"/>
  </r>
  <r>
    <x v="6"/>
    <x v="7"/>
    <x v="4"/>
    <x v="4"/>
    <n v="125"/>
    <n v="11"/>
    <n v="1.7243377014615197E+86"/>
    <n v="1.7243377014615197E+86"/>
    <n v="8.7999999999999995E-2"/>
    <n v="1"/>
    <n v="4.2"/>
  </r>
  <r>
    <x v="6"/>
    <x v="7"/>
    <x v="4"/>
    <x v="4"/>
    <n v="122"/>
    <n v="7"/>
    <n v="3.6809135559080974E+84"/>
    <n v="3.6809135559080974E+84"/>
    <n v="5.737704918032787E-2"/>
    <n v="1"/>
    <n v="4.2"/>
  </r>
  <r>
    <x v="6"/>
    <x v="7"/>
    <x v="4"/>
    <x v="4"/>
    <n v="110"/>
    <n v="9"/>
    <n v="4.1810301164867559E+87"/>
    <n v="4.1810301164867559E+87"/>
    <n v="8.1818181818181818E-2"/>
    <n v="1"/>
    <n v="4.2"/>
  </r>
  <r>
    <x v="6"/>
    <x v="7"/>
    <x v="5"/>
    <x v="4"/>
    <n v="81"/>
    <n v="6"/>
    <n v="2.4521187495041303E+71"/>
    <n v="2.4521187495041303E+71"/>
    <n v="7.407407407407407E-2"/>
    <n v="1"/>
    <n v="4.2"/>
  </r>
  <r>
    <x v="6"/>
    <x v="7"/>
    <x v="5"/>
    <x v="4"/>
    <n v="80"/>
    <n v="8"/>
    <n v="7.9325486178148971E+74"/>
    <n v="7.9325486178148971E+74"/>
    <n v="0.1"/>
    <n v="1"/>
    <n v="4.2"/>
  </r>
  <r>
    <x v="6"/>
    <x v="7"/>
    <x v="5"/>
    <x v="4"/>
    <n v="83"/>
    <n v="7"/>
    <n v="1.3889622617866922E+73"/>
    <n v="1.3889622617866922E+73"/>
    <n v="8.4337349397590355E-2"/>
    <n v="1"/>
    <n v="4.2"/>
  </r>
  <r>
    <x v="6"/>
    <x v="7"/>
    <x v="5"/>
    <x v="4"/>
    <n v="84"/>
    <n v="11"/>
    <n v="1.4081994222335258E+75"/>
    <n v="1.4081994222335258E+75"/>
    <n v="0.13095238095238096"/>
    <n v="1"/>
    <n v="4.2"/>
  </r>
  <r>
    <x v="6"/>
    <x v="7"/>
    <x v="5"/>
    <x v="4"/>
    <n v="91"/>
    <n v="13"/>
    <n v="1.7780610016488445E+75"/>
    <n v="1.7780610016488445E+75"/>
    <n v="0.14285714285714285"/>
    <n v="1"/>
    <n v="4.2"/>
  </r>
  <r>
    <x v="6"/>
    <x v="7"/>
    <x v="5"/>
    <x v="4"/>
    <n v="90"/>
    <n v="13"/>
    <n v="1.7757101251667102E+75"/>
    <n v="1.7757101251667102E+75"/>
    <n v="0.14444444444444443"/>
    <n v="1"/>
    <n v="4.2"/>
  </r>
  <r>
    <x v="6"/>
    <x v="7"/>
    <x v="5"/>
    <x v="4"/>
    <n v="87"/>
    <n v="10"/>
    <n v="1.4081994222337624E+75"/>
    <n v="1.4081994222337624E+75"/>
    <n v="0.11494252873563218"/>
    <n v="1"/>
    <n v="4.2"/>
  </r>
  <r>
    <x v="6"/>
    <x v="7"/>
    <x v="5"/>
    <x v="4"/>
    <n v="85"/>
    <n v="7"/>
    <n v="1.0713230609055748E+74"/>
    <n v="1.0713489245591646E+74"/>
    <n v="8.2352941176470587E-2"/>
    <n v="1.0000241417874156"/>
    <n v="4.2"/>
  </r>
  <r>
    <x v="6"/>
    <x v="7"/>
    <x v="5"/>
    <x v="4"/>
    <n v="85"/>
    <n v="8"/>
    <n v="3.0453477072871213E+74"/>
    <n v="3.0453477072871213E+74"/>
    <n v="9.4117647058823528E-2"/>
    <n v="1"/>
    <n v="4.2"/>
  </r>
  <r>
    <x v="6"/>
    <x v="7"/>
    <x v="5"/>
    <x v="4"/>
    <n v="87"/>
    <n v="6"/>
    <n v="2.145553721245364E+68"/>
    <n v="2.145553721245364E+68"/>
    <n v="6.8965517241379309E-2"/>
    <n v="1"/>
    <n v="4.2"/>
  </r>
  <r>
    <x v="6"/>
    <x v="7"/>
    <x v="6"/>
    <x v="4"/>
    <n v="91"/>
    <n v="9"/>
    <n v="1.8568080423795327E+58"/>
    <n v="1.8568080423795327E+58"/>
    <n v="9.8901098901098897E-2"/>
    <n v="1"/>
    <n v="4.2"/>
  </r>
  <r>
    <x v="6"/>
    <x v="7"/>
    <x v="6"/>
    <x v="4"/>
    <n v="93"/>
    <n v="5"/>
    <n v="2.2004039075147503E+55"/>
    <n v="2.2004039075147503E+55"/>
    <n v="5.3763440860215055E-2"/>
    <n v="1"/>
    <n v="4.2"/>
  </r>
  <r>
    <x v="6"/>
    <x v="7"/>
    <x v="6"/>
    <x v="4"/>
    <n v="89"/>
    <n v="5"/>
    <n v="1.02815562870685E+57"/>
    <n v="1.02815562870685E+57"/>
    <n v="5.6179775280898875E-2"/>
    <n v="1"/>
    <n v="4.2"/>
  </r>
  <r>
    <x v="6"/>
    <x v="7"/>
    <x v="6"/>
    <x v="4"/>
    <n v="98"/>
    <n v="11"/>
    <n v="1.9684245992327011E+59"/>
    <n v="1.9684245992327011E+59"/>
    <n v="0.11224489795918367"/>
    <n v="1"/>
    <n v="4.2"/>
  </r>
  <r>
    <x v="6"/>
    <x v="7"/>
    <x v="6"/>
    <x v="4"/>
    <n v="91"/>
    <n v="4"/>
    <n v="4.8059886609758131E+51"/>
    <n v="4.8059886609758131E+51"/>
    <n v="4.3956043956043959E-2"/>
    <n v="1"/>
    <n v="4.2"/>
  </r>
  <r>
    <x v="6"/>
    <x v="7"/>
    <x v="6"/>
    <x v="4"/>
    <n v="93"/>
    <n v="4"/>
    <n v="2.1505355879870187E+51"/>
    <n v="2.1505355879870187E+51"/>
    <n v="4.3010752688172046E-2"/>
    <n v="1"/>
    <n v="4.2"/>
  </r>
  <r>
    <x v="6"/>
    <x v="7"/>
    <x v="6"/>
    <x v="4"/>
    <n v="94"/>
    <n v="4"/>
    <n v="7.6779457144688966E+53"/>
    <n v="7.6779457144688966E+53"/>
    <n v="4.2553191489361701E-2"/>
    <n v="1"/>
    <n v="4.2"/>
  </r>
  <r>
    <x v="6"/>
    <x v="7"/>
    <x v="6"/>
    <x v="4"/>
    <n v="101"/>
    <n v="5"/>
    <n v="6.22522657207515E+56"/>
    <n v="6.22522657207515E+56"/>
    <n v="4.9504950495049507E-2"/>
    <n v="1"/>
    <n v="4.2"/>
  </r>
  <r>
    <x v="6"/>
    <x v="7"/>
    <x v="6"/>
    <x v="4"/>
    <n v="98"/>
    <n v="15"/>
    <n v="1.2807769804271713E+60"/>
    <n v="1.2807769804271713E+60"/>
    <n v="0.15306122448979592"/>
    <n v="1"/>
    <n v="4.2"/>
  </r>
  <r>
    <x v="6"/>
    <x v="7"/>
    <x v="6"/>
    <x v="4"/>
    <n v="104"/>
    <n v="7"/>
    <n v="4.0513646484749089E+57"/>
    <n v="4.0513646484749089E+57"/>
    <n v="6.7307692307692304E-2"/>
    <n v="1"/>
    <n v="4.2"/>
  </r>
  <r>
    <x v="6"/>
    <x v="7"/>
    <x v="7"/>
    <x v="4"/>
    <n v="99"/>
    <n v="5"/>
    <n v="7.8432730917003407E+41"/>
    <n v="7.8432730917003407E+41"/>
    <n v="5.0505050505050504E-2"/>
    <n v="1"/>
    <n v="4.2"/>
  </r>
  <r>
    <x v="6"/>
    <x v="7"/>
    <x v="7"/>
    <x v="4"/>
    <n v="98"/>
    <n v="6"/>
    <n v="1.6292212761757965E+40"/>
    <n v="1.6292212761757965E+40"/>
    <n v="6.1224489795918366E-2"/>
    <n v="1"/>
    <n v="4.2"/>
  </r>
  <r>
    <x v="6"/>
    <x v="7"/>
    <x v="7"/>
    <x v="4"/>
    <n v="103"/>
    <n v="15"/>
    <n v="1.9119323797478384E+44"/>
    <n v="1.9119323797478384E+44"/>
    <n v="0.14563106796116504"/>
    <n v="1"/>
    <n v="4.2"/>
  </r>
  <r>
    <x v="6"/>
    <x v="7"/>
    <x v="7"/>
    <x v="4"/>
    <n v="104"/>
    <n v="7"/>
    <n v="8.8229035006962391E+42"/>
    <n v="8.8229035006962391E+42"/>
    <n v="6.7307692307692304E-2"/>
    <n v="1"/>
    <n v="4.2"/>
  </r>
  <r>
    <x v="6"/>
    <x v="7"/>
    <x v="7"/>
    <x v="4"/>
    <n v="105"/>
    <n v="12"/>
    <n v="1.0276916095105017E+44"/>
    <n v="1.0276916095105017E+44"/>
    <n v="0.11428571428571428"/>
    <n v="1"/>
    <n v="4.2"/>
  </r>
  <r>
    <x v="6"/>
    <x v="7"/>
    <x v="7"/>
    <x v="4"/>
    <n v="100"/>
    <n v="8"/>
    <n v="8.8229024541877392E+42"/>
    <n v="8.8229024541877392E+42"/>
    <n v="0.08"/>
    <n v="1"/>
    <n v="4.2"/>
  </r>
  <r>
    <x v="6"/>
    <x v="7"/>
    <x v="7"/>
    <x v="4"/>
    <n v="97"/>
    <n v="7"/>
    <n v="8.8229970460198923E+42"/>
    <n v="8.8229970460198923E+42"/>
    <n v="7.2164948453608241E-2"/>
    <n v="1"/>
    <n v="4.2"/>
  </r>
  <r>
    <x v="6"/>
    <x v="7"/>
    <x v="7"/>
    <x v="4"/>
    <n v="105"/>
    <n v="6"/>
    <n v="5.34054501485396E+42"/>
    <n v="5.34054501485396E+42"/>
    <n v="5.7142857142857141E-2"/>
    <n v="1"/>
    <n v="4.2"/>
  </r>
  <r>
    <x v="6"/>
    <x v="7"/>
    <x v="7"/>
    <x v="4"/>
    <n v="95"/>
    <n v="5"/>
    <n v="6.6501195244583378E+41"/>
    <n v="6.6501195244583378E+41"/>
    <n v="5.2631578947368418E-2"/>
    <n v="1"/>
    <n v="4.2"/>
  </r>
  <r>
    <x v="6"/>
    <x v="7"/>
    <x v="7"/>
    <x v="4"/>
    <n v="101"/>
    <n v="6"/>
    <n v="1.9707126254994032E+39"/>
    <n v="1.9707126254994032E+39"/>
    <n v="5.9405940594059403E-2"/>
    <n v="1"/>
    <n v="4.2"/>
  </r>
  <r>
    <x v="6"/>
    <x v="7"/>
    <x v="8"/>
    <x v="4"/>
    <n v="99"/>
    <n v="4"/>
    <n v="1.724640176174404E+27"/>
    <n v="1.724640176174404E+27"/>
    <n v="4.0404040404040407E-2"/>
    <n v="1"/>
    <n v="4.2"/>
  </r>
  <r>
    <x v="6"/>
    <x v="7"/>
    <x v="8"/>
    <x v="4"/>
    <n v="98"/>
    <n v="7"/>
    <n v="1.2943229047891584E+28"/>
    <n v="1.2943229047891584E+28"/>
    <n v="7.1428571428571425E-2"/>
    <n v="1"/>
    <n v="4.2"/>
  </r>
  <r>
    <x v="6"/>
    <x v="7"/>
    <x v="8"/>
    <x v="4"/>
    <n v="100"/>
    <n v="7"/>
    <n v="2.0619068645970259E+28"/>
    <n v="2.0619068645970259E+28"/>
    <n v="7.0000000000000007E-2"/>
    <n v="1"/>
    <n v="4.2"/>
  </r>
  <r>
    <x v="6"/>
    <x v="7"/>
    <x v="8"/>
    <x v="4"/>
    <n v="109"/>
    <n v="7"/>
    <n v="2.2482694966629139E+28"/>
    <n v="2.2482694966629139E+28"/>
    <n v="6.4220183486238536E-2"/>
    <n v="1"/>
    <n v="4.2"/>
  </r>
  <r>
    <x v="6"/>
    <x v="7"/>
    <x v="8"/>
    <x v="4"/>
    <n v="107"/>
    <n v="10"/>
    <n v="5.9596847144409988E+28"/>
    <n v="5.9596847144409988E+28"/>
    <n v="9.3457943925233641E-2"/>
    <n v="1"/>
    <n v="4.2"/>
  </r>
  <r>
    <x v="6"/>
    <x v="7"/>
    <x v="8"/>
    <x v="4"/>
    <n v="116"/>
    <n v="11"/>
    <n v="5.9623123154404802E+28"/>
    <n v="5.9623123154404802E+28"/>
    <n v="9.4827586206896547E-2"/>
    <n v="1"/>
    <n v="4.2"/>
  </r>
  <r>
    <x v="6"/>
    <x v="7"/>
    <x v="8"/>
    <x v="4"/>
    <n v="106"/>
    <n v="17"/>
    <n v="2.6450294544927486E+29"/>
    <n v="2.6450294544927486E+29"/>
    <n v="0.16037735849056603"/>
    <n v="1"/>
    <n v="4.2"/>
  </r>
  <r>
    <x v="6"/>
    <x v="7"/>
    <x v="8"/>
    <x v="4"/>
    <n v="99"/>
    <n v="5"/>
    <n v="1.0120673039619731E+28"/>
    <n v="1.0120673039619731E+28"/>
    <n v="5.0505050505050504E-2"/>
    <n v="1"/>
    <n v="4.2"/>
  </r>
  <r>
    <x v="6"/>
    <x v="7"/>
    <x v="8"/>
    <x v="4"/>
    <n v="108"/>
    <n v="3"/>
    <n v="1.7246401761703628E+27"/>
    <n v="1.7246401761703628E+27"/>
    <n v="2.7777777777777776E-2"/>
    <n v="1"/>
    <n v="4.2"/>
  </r>
  <r>
    <x v="6"/>
    <x v="7"/>
    <x v="8"/>
    <x v="4"/>
    <n v="101"/>
    <n v="15"/>
    <n v="1.7213083630863279E+29"/>
    <n v="1.7213083630863279E+29"/>
    <n v="0.14851485148514851"/>
    <n v="1"/>
    <n v="4.2"/>
  </r>
  <r>
    <x v="6"/>
    <x v="7"/>
    <x v="9"/>
    <x v="4"/>
    <n v="88"/>
    <n v="8"/>
    <n v="181846947357303"/>
    <n v="181846947357303"/>
    <n v="9.0909090909090912E-2"/>
    <n v="1"/>
    <n v="4.2"/>
  </r>
  <r>
    <x v="6"/>
    <x v="7"/>
    <x v="9"/>
    <x v="4"/>
    <n v="79"/>
    <n v="4"/>
    <n v="19617371510763"/>
    <n v="19617371510763"/>
    <n v="5.0632911392405063E-2"/>
    <n v="1"/>
    <n v="4.2"/>
  </r>
  <r>
    <x v="6"/>
    <x v="7"/>
    <x v="9"/>
    <x v="4"/>
    <n v="80"/>
    <n v="42"/>
    <n v="677158337186266"/>
    <n v="677158337186266"/>
    <n v="0.52500000000000002"/>
    <n v="1"/>
    <n v="4.2"/>
  </r>
  <r>
    <x v="6"/>
    <x v="7"/>
    <x v="9"/>
    <x v="4"/>
    <n v="101"/>
    <n v="7"/>
    <n v="77904947248463"/>
    <n v="77904947248463"/>
    <n v="6.9306930693069313E-2"/>
    <n v="1"/>
    <n v="4.2"/>
  </r>
  <r>
    <x v="6"/>
    <x v="7"/>
    <x v="9"/>
    <x v="4"/>
    <n v="82"/>
    <n v="11"/>
    <n v="112742946342333"/>
    <n v="112742946342333"/>
    <n v="0.13414634146341464"/>
    <n v="1"/>
    <n v="4.2"/>
  </r>
  <r>
    <x v="6"/>
    <x v="7"/>
    <x v="9"/>
    <x v="4"/>
    <n v="92"/>
    <n v="14"/>
    <n v="231460103336031"/>
    <n v="231460103336031"/>
    <n v="0.15217391304347827"/>
    <n v="1"/>
    <n v="4.2"/>
  </r>
  <r>
    <x v="6"/>
    <x v="7"/>
    <x v="9"/>
    <x v="4"/>
    <n v="89"/>
    <n v="4"/>
    <n v="23499049082474"/>
    <n v="23499049082474"/>
    <n v="4.49438202247191E-2"/>
    <n v="1"/>
    <n v="4.2"/>
  </r>
  <r>
    <x v="6"/>
    <x v="7"/>
    <x v="9"/>
    <x v="4"/>
    <n v="87"/>
    <n v="10"/>
    <n v="108428908866776"/>
    <n v="108428908866776"/>
    <n v="0.11494252873563218"/>
    <n v="1"/>
    <n v="4.2"/>
  </r>
  <r>
    <x v="6"/>
    <x v="7"/>
    <x v="9"/>
    <x v="4"/>
    <n v="83"/>
    <n v="6"/>
    <n v="52479970604865"/>
    <n v="52479970604865"/>
    <n v="7.2289156626506021E-2"/>
    <n v="1"/>
    <n v="4.2"/>
  </r>
  <r>
    <x v="6"/>
    <x v="7"/>
    <x v="9"/>
    <x v="4"/>
    <n v="78"/>
    <n v="5"/>
    <n v="81295572688156"/>
    <n v="81295572688156"/>
    <n v="6.4102564102564097E-2"/>
    <n v="1"/>
    <n v="4.2"/>
  </r>
  <r>
    <x v="6"/>
    <x v="7"/>
    <x v="0"/>
    <x v="5"/>
    <n v="60"/>
    <n v="7"/>
    <n v="7.4975273201138276E+143"/>
    <n v="7.4975273201138276E+143"/>
    <n v="0.11666666666666667"/>
    <n v="1"/>
    <n v="7.4"/>
  </r>
  <r>
    <x v="6"/>
    <x v="7"/>
    <x v="0"/>
    <x v="5"/>
    <n v="63"/>
    <n v="4"/>
    <n v="2.3265087894767466E+139"/>
    <n v="2.3265087894767466E+139"/>
    <n v="6.3492063492063489E-2"/>
    <n v="1"/>
    <n v="7.4"/>
  </r>
  <r>
    <x v="6"/>
    <x v="7"/>
    <x v="0"/>
    <x v="5"/>
    <n v="65"/>
    <n v="5"/>
    <n v="7.9161421777239152E+140"/>
    <n v="7.9161421777239152E+140"/>
    <n v="7.6923076923076927E-2"/>
    <n v="1"/>
    <n v="7.4"/>
  </r>
  <r>
    <x v="6"/>
    <x v="7"/>
    <x v="0"/>
    <x v="5"/>
    <n v="71"/>
    <n v="5"/>
    <n v="2.3338465664376027E+139"/>
    <n v="2.3338465664376027E+139"/>
    <n v="7.0422535211267609E-2"/>
    <n v="1"/>
    <n v="7.4"/>
  </r>
  <r>
    <x v="6"/>
    <x v="7"/>
    <x v="0"/>
    <x v="5"/>
    <n v="77"/>
    <n v="11"/>
    <n v="7.4975273201138276E+143"/>
    <n v="7.4975273201138276E+143"/>
    <n v="0.14285714285714285"/>
    <n v="1"/>
    <n v="7.4"/>
  </r>
  <r>
    <x v="6"/>
    <x v="7"/>
    <x v="0"/>
    <x v="5"/>
    <n v="66"/>
    <n v="8"/>
    <n v="1.2715358063950732E+146"/>
    <n v="1.2715358063950732E+146"/>
    <n v="0.12121212121212122"/>
    <n v="1"/>
    <n v="7.4"/>
  </r>
  <r>
    <x v="6"/>
    <x v="7"/>
    <x v="0"/>
    <x v="5"/>
    <n v="69"/>
    <n v="5"/>
    <n v="5.2830173136100085E+139"/>
    <n v="5.2830173136100085E+139"/>
    <n v="7.2463768115942032E-2"/>
    <n v="1"/>
    <n v="7.4"/>
  </r>
  <r>
    <x v="6"/>
    <x v="7"/>
    <x v="0"/>
    <x v="5"/>
    <n v="71"/>
    <n v="9"/>
    <n v="1.9309042908195627E+147"/>
    <n v="1.9309042908195627E+147"/>
    <n v="0.12676056338028169"/>
    <n v="1"/>
    <n v="7.4"/>
  </r>
  <r>
    <x v="6"/>
    <x v="7"/>
    <x v="0"/>
    <x v="5"/>
    <n v="65"/>
    <n v="4"/>
    <n v="7.1289384664023347E+131"/>
    <n v="7.1289384664023347E+131"/>
    <n v="6.1538461538461542E-2"/>
    <n v="1"/>
    <n v="7.4"/>
  </r>
  <r>
    <x v="6"/>
    <x v="7"/>
    <x v="0"/>
    <x v="5"/>
    <n v="67"/>
    <n v="5"/>
    <n v="7.2602152322193837E+138"/>
    <n v="7.2602152322193837E+138"/>
    <n v="7.4626865671641784E-2"/>
    <n v="1"/>
    <n v="7.4"/>
  </r>
  <r>
    <x v="6"/>
    <x v="7"/>
    <x v="1"/>
    <x v="5"/>
    <n v="101"/>
    <n v="5"/>
    <n v="4.2452650084867137E+124"/>
    <n v="4.2452650084867137E+124"/>
    <n v="4.9504950495049507E-2"/>
    <n v="1"/>
    <n v="7.4"/>
  </r>
  <r>
    <x v="6"/>
    <x v="7"/>
    <x v="1"/>
    <x v="5"/>
    <n v="109"/>
    <n v="17"/>
    <n v="2.7767176376740985E+135"/>
    <n v="2.7767176376740985E+135"/>
    <n v="0.15596330275229359"/>
    <n v="1"/>
    <n v="7.4"/>
  </r>
  <r>
    <x v="6"/>
    <x v="7"/>
    <x v="1"/>
    <x v="5"/>
    <n v="112"/>
    <n v="11"/>
    <n v="4.6873157703777935E+134"/>
    <n v="4.6873157703777935E+134"/>
    <n v="9.8214285714285712E-2"/>
    <n v="1"/>
    <n v="7.4"/>
  </r>
  <r>
    <x v="6"/>
    <x v="7"/>
    <x v="1"/>
    <x v="5"/>
    <n v="111"/>
    <n v="6"/>
    <n v="4.2452648734935617E+124"/>
    <n v="4.2452648734935617E+124"/>
    <n v="5.4054054054054057E-2"/>
    <n v="1"/>
    <n v="7.4"/>
  </r>
  <r>
    <x v="6"/>
    <x v="7"/>
    <x v="1"/>
    <x v="5"/>
    <n v="107"/>
    <n v="5"/>
    <n v="4.2452648734935617E+124"/>
    <n v="4.2452648734935617E+124"/>
    <n v="4.6728971962616821E-2"/>
    <n v="1"/>
    <n v="7.4"/>
  </r>
  <r>
    <x v="6"/>
    <x v="7"/>
    <x v="1"/>
    <x v="5"/>
    <n v="108"/>
    <n v="6"/>
    <n v="4.4047041174149641E+129"/>
    <n v="4.4047041174149641E+129"/>
    <n v="5.5555555555555552E-2"/>
    <n v="1"/>
    <n v="7.4"/>
  </r>
  <r>
    <x v="6"/>
    <x v="7"/>
    <x v="1"/>
    <x v="5"/>
    <n v="124"/>
    <n v="10"/>
    <n v="2.5071054079840284E+134"/>
    <n v="2.5071054079840284E+134"/>
    <n v="8.0645161290322578E-2"/>
    <n v="1"/>
    <n v="7.4"/>
  </r>
  <r>
    <x v="6"/>
    <x v="7"/>
    <x v="1"/>
    <x v="5"/>
    <n v="100"/>
    <n v="5"/>
    <n v="4.2452648734935617E+124"/>
    <n v="4.2452648734935617E+124"/>
    <n v="0.05"/>
    <n v="1"/>
    <n v="7.4"/>
  </r>
  <r>
    <x v="6"/>
    <x v="7"/>
    <x v="1"/>
    <x v="5"/>
    <n v="114"/>
    <n v="5"/>
    <n v="4.2452648734935617E+124"/>
    <n v="4.2452648734935617E+124"/>
    <n v="4.3859649122807015E-2"/>
    <n v="1"/>
    <n v="7.4"/>
  </r>
  <r>
    <x v="6"/>
    <x v="7"/>
    <x v="1"/>
    <x v="5"/>
    <n v="109"/>
    <n v="5"/>
    <n v="4.2452648734935617E+124"/>
    <n v="4.2452648734935617E+124"/>
    <n v="4.5871559633027525E-2"/>
    <n v="1"/>
    <n v="7.4"/>
  </r>
  <r>
    <x v="6"/>
    <x v="7"/>
    <x v="2"/>
    <x v="5"/>
    <n v="119"/>
    <n v="7"/>
    <n v="3.3271020370980972E+115"/>
    <n v="3.3271020370980972E+115"/>
    <n v="5.8823529411764705E-2"/>
    <n v="1"/>
    <n v="7.4"/>
  </r>
  <r>
    <x v="6"/>
    <x v="7"/>
    <x v="2"/>
    <x v="5"/>
    <n v="111"/>
    <n v="11"/>
    <n v="8.7430085055719593E+118"/>
    <n v="8.7430085055719593E+118"/>
    <n v="9.90990990990991E-2"/>
    <n v="1"/>
    <n v="7.4"/>
  </r>
  <r>
    <x v="6"/>
    <x v="7"/>
    <x v="2"/>
    <x v="5"/>
    <n v="111"/>
    <n v="6"/>
    <n v="3.3271020370980972E+115"/>
    <n v="3.3271020370980972E+115"/>
    <n v="5.4054054054054057E-2"/>
    <n v="1"/>
    <n v="7.4"/>
  </r>
  <r>
    <x v="6"/>
    <x v="7"/>
    <x v="2"/>
    <x v="5"/>
    <n v="130"/>
    <n v="7"/>
    <n v="3.3271020370980972E+115"/>
    <n v="3.3271020370980972E+115"/>
    <n v="5.3846153846153849E-2"/>
    <n v="1"/>
    <n v="7.4"/>
  </r>
  <r>
    <x v="6"/>
    <x v="7"/>
    <x v="2"/>
    <x v="5"/>
    <n v="116"/>
    <n v="9"/>
    <n v="8.7430085055719593E+118"/>
    <n v="8.7430085055719593E+118"/>
    <n v="7.7586206896551727E-2"/>
    <n v="1"/>
    <n v="7.4"/>
  </r>
  <r>
    <x v="6"/>
    <x v="7"/>
    <x v="2"/>
    <x v="5"/>
    <n v="128"/>
    <n v="6"/>
    <n v="2.7782547612933188E+115"/>
    <n v="2.7782547612933188E+115"/>
    <n v="4.6875E-2"/>
    <n v="1"/>
    <n v="7.4"/>
  </r>
  <r>
    <x v="6"/>
    <x v="7"/>
    <x v="2"/>
    <x v="5"/>
    <n v="130"/>
    <n v="7"/>
    <n v="3.3271020370981458E+115"/>
    <n v="3.3271020370981458E+115"/>
    <n v="5.3846153846153849E-2"/>
    <n v="1"/>
    <n v="7.4"/>
  </r>
  <r>
    <x v="6"/>
    <x v="7"/>
    <x v="2"/>
    <x v="5"/>
    <n v="118"/>
    <n v="10"/>
    <n v="8.7430085055719593E+118"/>
    <n v="8.7430085055719593E+118"/>
    <n v="8.4745762711864403E-2"/>
    <n v="1"/>
    <n v="7.4"/>
  </r>
  <r>
    <x v="6"/>
    <x v="7"/>
    <x v="2"/>
    <x v="5"/>
    <n v="127"/>
    <n v="10"/>
    <n v="8.7430095010239603E+118"/>
    <n v="8.7430095010239603E+118"/>
    <n v="7.874015748031496E-2"/>
    <n v="1"/>
    <n v="7.4"/>
  </r>
  <r>
    <x v="6"/>
    <x v="7"/>
    <x v="2"/>
    <x v="5"/>
    <n v="113"/>
    <n v="11"/>
    <n v="8.7430085055725363E+118"/>
    <n v="8.7430085055725363E+118"/>
    <n v="9.7345132743362831E-2"/>
    <n v="1"/>
    <n v="7.4"/>
  </r>
  <r>
    <x v="6"/>
    <x v="7"/>
    <x v="3"/>
    <x v="5"/>
    <n v="66"/>
    <n v="3"/>
    <n v="4.0008991898643359E+93"/>
    <n v="4.0008991898643359E+93"/>
    <n v="4.5454545454545456E-2"/>
    <n v="1"/>
    <n v="7.4"/>
  </r>
  <r>
    <x v="6"/>
    <x v="7"/>
    <x v="3"/>
    <x v="5"/>
    <n v="66"/>
    <n v="4"/>
    <n v="6.156673796323767E+91"/>
    <n v="6.156673796323767E+91"/>
    <n v="6.0606060606060608E-2"/>
    <n v="1"/>
    <n v="7.4"/>
  </r>
  <r>
    <x v="6"/>
    <x v="7"/>
    <x v="3"/>
    <x v="5"/>
    <n v="69"/>
    <n v="8"/>
    <n v="3.9493582137702187E+102"/>
    <n v="3.9493582137702187E+102"/>
    <n v="0.11594202898550725"/>
    <n v="1"/>
    <n v="7.4"/>
  </r>
  <r>
    <x v="6"/>
    <x v="7"/>
    <x v="3"/>
    <x v="5"/>
    <n v="117"/>
    <n v="7"/>
    <n v="1.2242037438032237E+101"/>
    <n v="1.2242037438032237E+101"/>
    <n v="5.9829059829059832E-2"/>
    <n v="1"/>
    <n v="7.4"/>
  </r>
  <r>
    <x v="6"/>
    <x v="7"/>
    <x v="3"/>
    <x v="5"/>
    <n v="83"/>
    <n v="7"/>
    <n v="2.6062425386793169E+102"/>
    <n v="2.6062425386793169E+102"/>
    <n v="8.4337349397590355E-2"/>
    <n v="1"/>
    <n v="7.4"/>
  </r>
  <r>
    <x v="6"/>
    <x v="7"/>
    <x v="3"/>
    <x v="5"/>
    <n v="75"/>
    <n v="12"/>
    <n v="8.7075639630420839E+104"/>
    <n v="8.7075639630420839E+104"/>
    <n v="0.16"/>
    <n v="1"/>
    <n v="7.4"/>
  </r>
  <r>
    <x v="6"/>
    <x v="7"/>
    <x v="3"/>
    <x v="5"/>
    <n v="68"/>
    <n v="4"/>
    <n v="1.1640554766347525E+95"/>
    <n v="1.1640554766347525E+95"/>
    <n v="5.8823529411764705E-2"/>
    <n v="1"/>
    <n v="7.4"/>
  </r>
  <r>
    <x v="6"/>
    <x v="7"/>
    <x v="3"/>
    <x v="5"/>
    <n v="73"/>
    <n v="5"/>
    <n v="2.0699935624119507E+99"/>
    <n v="2.0699935624119507E+99"/>
    <n v="6.8493150684931503E-2"/>
    <n v="1"/>
    <n v="7.4"/>
  </r>
  <r>
    <x v="6"/>
    <x v="7"/>
    <x v="3"/>
    <x v="5"/>
    <n v="69"/>
    <n v="8"/>
    <n v="5.5202377812335896E+101"/>
    <n v="5.5202377812335896E+101"/>
    <n v="0.11594202898550725"/>
    <n v="1"/>
    <n v="7.4"/>
  </r>
  <r>
    <x v="6"/>
    <x v="7"/>
    <x v="3"/>
    <x v="5"/>
    <n v="79"/>
    <n v="8"/>
    <n v="5.5202377812335896E+101"/>
    <n v="5.5202377812335896E+101"/>
    <n v="0.10126582278481013"/>
    <n v="1"/>
    <n v="7.4"/>
  </r>
  <r>
    <x v="6"/>
    <x v="7"/>
    <x v="4"/>
    <x v="5"/>
    <n v="44"/>
    <n v="5"/>
    <n v="6.1814259815146788E+80"/>
    <n v="6.1814259815146788E+80"/>
    <n v="0.11363636363636363"/>
    <n v="1"/>
    <n v="7.4"/>
  </r>
  <r>
    <x v="6"/>
    <x v="7"/>
    <x v="4"/>
    <x v="5"/>
    <n v="46"/>
    <n v="5"/>
    <n v="1.4486504304583037E+82"/>
    <n v="1.4486504304583037E+82"/>
    <n v="0.10869565217391304"/>
    <n v="1"/>
    <n v="7.4"/>
  </r>
  <r>
    <x v="6"/>
    <x v="7"/>
    <x v="4"/>
    <x v="5"/>
    <n v="54"/>
    <n v="13"/>
    <n v="9.2398825230247421E+89"/>
    <n v="9.2398825230247421E+89"/>
    <n v="0.24074074074074073"/>
    <n v="1"/>
    <n v="7.4"/>
  </r>
  <r>
    <x v="6"/>
    <x v="7"/>
    <x v="4"/>
    <x v="5"/>
    <n v="46"/>
    <n v="7"/>
    <n v="3.32630603843532E+88"/>
    <n v="3.32630603843532E+88"/>
    <n v="0.15217391304347827"/>
    <n v="1"/>
    <n v="7.4"/>
  </r>
  <r>
    <x v="6"/>
    <x v="7"/>
    <x v="4"/>
    <x v="5"/>
    <n v="49"/>
    <n v="11"/>
    <n v="1.5536168246478841E+89"/>
    <n v="1.5536168246478841E+89"/>
    <n v="0.22448979591836735"/>
    <n v="1"/>
    <n v="7.4"/>
  </r>
  <r>
    <x v="6"/>
    <x v="7"/>
    <x v="4"/>
    <x v="5"/>
    <n v="49"/>
    <n v="9"/>
    <n v="4.2941194865756541E+88"/>
    <n v="4.2941194865756541E+88"/>
    <n v="0.18367346938775511"/>
    <n v="1"/>
    <n v="7.4"/>
  </r>
  <r>
    <x v="6"/>
    <x v="7"/>
    <x v="4"/>
    <x v="5"/>
    <n v="46"/>
    <n v="10"/>
    <n v="1.0150209520080714E+89"/>
    <n v="1.0150209520080714E+89"/>
    <n v="0.21739130434782608"/>
    <n v="1"/>
    <n v="7.4"/>
  </r>
  <r>
    <x v="6"/>
    <x v="7"/>
    <x v="4"/>
    <x v="5"/>
    <n v="49"/>
    <n v="10"/>
    <n v="1.5536168246478841E+89"/>
    <n v="1.5536168246478841E+89"/>
    <n v="0.20408163265306123"/>
    <n v="1"/>
    <n v="7.4"/>
  </r>
  <r>
    <x v="6"/>
    <x v="7"/>
    <x v="4"/>
    <x v="5"/>
    <n v="47"/>
    <n v="5"/>
    <n v="5.0893818163565062E+80"/>
    <n v="5.0893818163565062E+80"/>
    <n v="0.10638297872340426"/>
    <n v="1"/>
    <n v="7.4"/>
  </r>
  <r>
    <x v="6"/>
    <x v="7"/>
    <x v="4"/>
    <x v="5"/>
    <n v="45"/>
    <n v="6"/>
    <n v="2.3836944698638997E+87"/>
    <n v="2.3836944698638997E+87"/>
    <n v="0.13333333333333333"/>
    <n v="1"/>
    <n v="7.4"/>
  </r>
  <r>
    <x v="6"/>
    <x v="7"/>
    <x v="5"/>
    <x v="5"/>
    <n v="86"/>
    <n v="6"/>
    <n v="2.8748729680960778E+70"/>
    <n v="2.8748729680960778E+70"/>
    <n v="6.9767441860465115E-2"/>
    <n v="1"/>
    <n v="7.4"/>
  </r>
  <r>
    <x v="6"/>
    <x v="7"/>
    <x v="5"/>
    <x v="5"/>
    <n v="83"/>
    <n v="8"/>
    <n v="5.8737085850098106E+72"/>
    <n v="5.8737085850098106E+72"/>
    <n v="9.6385542168674704E-2"/>
    <n v="1"/>
    <n v="7.4"/>
  </r>
  <r>
    <x v="6"/>
    <x v="7"/>
    <x v="5"/>
    <x v="5"/>
    <n v="87"/>
    <n v="4"/>
    <n v="1.9965224656961422E+69"/>
    <n v="1.9965224656961422E+69"/>
    <n v="4.5977011494252873E-2"/>
    <n v="1"/>
    <n v="7.4"/>
  </r>
  <r>
    <x v="6"/>
    <x v="7"/>
    <x v="5"/>
    <x v="5"/>
    <n v="98"/>
    <n v="8"/>
    <n v="2.8748768591280479E+70"/>
    <n v="2.8749472638456836E+70"/>
    <n v="8.1632653061224483E-2"/>
    <n v="1.0000244896463695"/>
    <n v="7.4"/>
  </r>
  <r>
    <x v="6"/>
    <x v="7"/>
    <x v="5"/>
    <x v="5"/>
    <n v="93"/>
    <n v="6"/>
    <n v="2.8748729680960778E+70"/>
    <n v="2.8748729680960778E+70"/>
    <n v="6.4516129032258063E-2"/>
    <n v="1"/>
    <n v="7.4"/>
  </r>
  <r>
    <x v="6"/>
    <x v="7"/>
    <x v="5"/>
    <x v="5"/>
    <n v="89"/>
    <n v="7"/>
    <n v="2.874872968105122E+70"/>
    <n v="2.874872968105122E+70"/>
    <n v="7.8651685393258425E-2"/>
    <n v="1"/>
    <n v="7.4"/>
  </r>
  <r>
    <x v="6"/>
    <x v="7"/>
    <x v="5"/>
    <x v="5"/>
    <n v="94"/>
    <n v="4"/>
    <n v="7.206353100435083E+60"/>
    <n v="7.206353100435083E+60"/>
    <n v="4.2553191489361701E-2"/>
    <n v="1"/>
    <n v="7.4"/>
  </r>
  <r>
    <x v="6"/>
    <x v="7"/>
    <x v="5"/>
    <x v="5"/>
    <n v="104"/>
    <n v="6"/>
    <n v="2.8748729680960778E+70"/>
    <n v="2.8748729680960778E+70"/>
    <n v="5.7692307692307696E-2"/>
    <n v="1"/>
    <n v="7.4"/>
  </r>
  <r>
    <x v="6"/>
    <x v="7"/>
    <x v="5"/>
    <x v="5"/>
    <n v="108"/>
    <n v="8"/>
    <n v="5.9244549366049475E+71"/>
    <n v="5.9244549366049475E+71"/>
    <n v="7.407407407407407E-2"/>
    <n v="1"/>
    <n v="7.4"/>
  </r>
  <r>
    <x v="6"/>
    <x v="7"/>
    <x v="5"/>
    <x v="5"/>
    <n v="89"/>
    <n v="8"/>
    <n v="2.8748729680960778E+70"/>
    <n v="2.8748729680960778E+70"/>
    <n v="8.98876404494382E-2"/>
    <n v="1"/>
    <n v="7.4"/>
  </r>
  <r>
    <x v="6"/>
    <x v="7"/>
    <x v="6"/>
    <x v="5"/>
    <n v="60"/>
    <n v="4"/>
    <n v="4.7949400681743202E+55"/>
    <n v="4.7949400681743202E+55"/>
    <n v="6.6666666666666666E-2"/>
    <n v="1"/>
    <n v="7.4"/>
  </r>
  <r>
    <x v="6"/>
    <x v="7"/>
    <x v="6"/>
    <x v="5"/>
    <n v="59"/>
    <n v="7"/>
    <n v="1.9209438631152387E+56"/>
    <n v="1.9209438631152387E+56"/>
    <n v="0.11864406779661017"/>
    <n v="1"/>
    <n v="7.4"/>
  </r>
  <r>
    <x v="6"/>
    <x v="7"/>
    <x v="6"/>
    <x v="5"/>
    <n v="59"/>
    <n v="7"/>
    <n v="1.892107656012196E+56"/>
    <n v="1.892107656012196E+56"/>
    <n v="0.11864406779661017"/>
    <n v="1"/>
    <n v="7.4"/>
  </r>
  <r>
    <x v="6"/>
    <x v="7"/>
    <x v="6"/>
    <x v="5"/>
    <n v="71"/>
    <n v="9"/>
    <n v="4.525337069544666E+57"/>
    <n v="4.525337069544666E+57"/>
    <n v="0.12676056338028169"/>
    <n v="1"/>
    <n v="7.4"/>
  </r>
  <r>
    <x v="6"/>
    <x v="7"/>
    <x v="6"/>
    <x v="5"/>
    <n v="65"/>
    <n v="9"/>
    <n v="5.9466994914525374E+57"/>
    <n v="5.9466994914525374E+57"/>
    <n v="0.13846153846153847"/>
    <n v="1"/>
    <n v="7.4"/>
  </r>
  <r>
    <x v="6"/>
    <x v="7"/>
    <x v="6"/>
    <x v="5"/>
    <n v="59"/>
    <n v="5"/>
    <n v="4.034253261590558E+55"/>
    <n v="4.034253261590558E+55"/>
    <n v="8.4745762711864403E-2"/>
    <n v="1"/>
    <n v="7.4"/>
  </r>
  <r>
    <x v="6"/>
    <x v="7"/>
    <x v="6"/>
    <x v="5"/>
    <n v="60"/>
    <n v="7"/>
    <n v="1.3629253277888168E+56"/>
    <n v="1.3629253277888168E+56"/>
    <n v="0.11666666666666667"/>
    <n v="1"/>
    <n v="7.4"/>
  </r>
  <r>
    <x v="6"/>
    <x v="7"/>
    <x v="6"/>
    <x v="5"/>
    <n v="59"/>
    <n v="7"/>
    <n v="1.8921076589067584E+56"/>
    <n v="1.8921076589067584E+56"/>
    <n v="0.11864406779661017"/>
    <n v="1"/>
    <n v="7.4"/>
  </r>
  <r>
    <x v="6"/>
    <x v="7"/>
    <x v="6"/>
    <x v="5"/>
    <n v="57"/>
    <n v="7"/>
    <n v="1.9209438631152387E+56"/>
    <n v="1.9209438631152387E+56"/>
    <n v="0.12280701754385964"/>
    <n v="1"/>
    <n v="7.4"/>
  </r>
  <r>
    <x v="6"/>
    <x v="7"/>
    <x v="6"/>
    <x v="5"/>
    <n v="60"/>
    <n v="4"/>
    <n v="2.7606667936458195E+53"/>
    <n v="2.7606667936458195E+53"/>
    <n v="6.6666666666666666E-2"/>
    <n v="1"/>
    <n v="7.4"/>
  </r>
  <r>
    <x v="6"/>
    <x v="7"/>
    <x v="7"/>
    <x v="5"/>
    <n v="86"/>
    <n v="4"/>
    <n v="7.1029275561511205E+38"/>
    <n v="7.1029275561511205E+38"/>
    <n v="4.6511627906976744E-2"/>
    <n v="1"/>
    <n v="7.4"/>
  </r>
  <r>
    <x v="6"/>
    <x v="7"/>
    <x v="7"/>
    <x v="5"/>
    <n v="82"/>
    <n v="4"/>
    <n v="7.1029275561511205E+38"/>
    <n v="7.1029275561511205E+38"/>
    <n v="4.878048780487805E-2"/>
    <n v="1"/>
    <n v="7.4"/>
  </r>
  <r>
    <x v="6"/>
    <x v="7"/>
    <x v="7"/>
    <x v="5"/>
    <n v="87"/>
    <n v="7"/>
    <n v="4.1889689943792921E+40"/>
    <n v="4.1889689943792921E+40"/>
    <n v="8.0459770114942528E-2"/>
    <n v="1"/>
    <n v="7.4"/>
  </r>
  <r>
    <x v="6"/>
    <x v="7"/>
    <x v="7"/>
    <x v="5"/>
    <n v="83"/>
    <n v="5"/>
    <n v="4.1890919502405173E+40"/>
    <n v="4.1890919502405173E+40"/>
    <n v="6.0240963855421686E-2"/>
    <n v="1"/>
    <n v="7.4"/>
  </r>
  <r>
    <x v="6"/>
    <x v="7"/>
    <x v="7"/>
    <x v="5"/>
    <n v="88"/>
    <n v="6"/>
    <n v="4.3824388932656371E+40"/>
    <n v="4.3824388932656371E+40"/>
    <n v="6.8181818181818177E-2"/>
    <n v="1"/>
    <n v="7.4"/>
  </r>
  <r>
    <x v="6"/>
    <x v="7"/>
    <x v="7"/>
    <x v="5"/>
    <n v="113"/>
    <n v="9"/>
    <n v="7.2974089068593628E+42"/>
    <n v="7.2974089068593628E+42"/>
    <n v="7.9646017699115043E-2"/>
    <n v="1"/>
    <n v="7.4"/>
  </r>
  <r>
    <x v="6"/>
    <x v="7"/>
    <x v="7"/>
    <x v="5"/>
    <n v="112"/>
    <n v="4"/>
    <n v="6.1925406999876499E+39"/>
    <n v="6.1925406999876499E+39"/>
    <n v="3.5714285714285712E-2"/>
    <n v="1"/>
    <n v="7.4"/>
  </r>
  <r>
    <x v="6"/>
    <x v="7"/>
    <x v="7"/>
    <x v="5"/>
    <n v="91"/>
    <n v="11"/>
    <n v="2.3594617665048784E+44"/>
    <n v="2.3594617665048784E+44"/>
    <n v="0.12087912087912088"/>
    <n v="1"/>
    <n v="7.4"/>
  </r>
  <r>
    <x v="6"/>
    <x v="7"/>
    <x v="7"/>
    <x v="5"/>
    <n v="105"/>
    <n v="6"/>
    <n v="4.1889689925727696E+40"/>
    <n v="4.1889689925727696E+40"/>
    <n v="5.7142857142857141E-2"/>
    <n v="1"/>
    <n v="7.4"/>
  </r>
  <r>
    <x v="6"/>
    <x v="7"/>
    <x v="7"/>
    <x v="5"/>
    <n v="87"/>
    <n v="5"/>
    <n v="2.018785590327807E+40"/>
    <n v="2.018785590327807E+40"/>
    <n v="5.7471264367816091E-2"/>
    <n v="1"/>
    <n v="7.4"/>
  </r>
  <r>
    <x v="6"/>
    <x v="7"/>
    <x v="8"/>
    <x v="5"/>
    <n v="80"/>
    <n v="5"/>
    <n v="1.0246476561828466E+28"/>
    <n v="1.0246476561828466E+28"/>
    <n v="6.25E-2"/>
    <n v="1"/>
    <n v="7.4"/>
  </r>
  <r>
    <x v="6"/>
    <x v="7"/>
    <x v="8"/>
    <x v="5"/>
    <n v="85"/>
    <n v="6"/>
    <n v="1.0247245694310514E+28"/>
    <n v="1.0247245694310514E+28"/>
    <n v="7.0588235294117646E-2"/>
    <n v="1"/>
    <n v="7.4"/>
  </r>
  <r>
    <x v="6"/>
    <x v="7"/>
    <x v="8"/>
    <x v="5"/>
    <n v="95"/>
    <n v="9"/>
    <n v="2.7708238514734348E+28"/>
    <n v="2.7708238514734348E+28"/>
    <n v="9.4736842105263161E-2"/>
    <n v="1"/>
    <n v="7.4"/>
  </r>
  <r>
    <x v="6"/>
    <x v="7"/>
    <x v="8"/>
    <x v="5"/>
    <n v="96"/>
    <n v="22"/>
    <n v="9.2729881646568323E+29"/>
    <n v="9.2729881646568323E+29"/>
    <n v="0.22916666666666666"/>
    <n v="1"/>
    <n v="7.4"/>
  </r>
  <r>
    <x v="6"/>
    <x v="7"/>
    <x v="8"/>
    <x v="5"/>
    <n v="94"/>
    <n v="11"/>
    <n v="1.6367883213516846E+29"/>
    <n v="1.6367883213516846E+29"/>
    <n v="0.11702127659574468"/>
    <n v="1"/>
    <n v="7.4"/>
  </r>
  <r>
    <x v="6"/>
    <x v="7"/>
    <x v="8"/>
    <x v="5"/>
    <n v="100"/>
    <n v="6"/>
    <n v="1.0248780051763581E+28"/>
    <n v="1.0248780051763581E+28"/>
    <n v="0.06"/>
    <n v="1"/>
    <n v="7.4"/>
  </r>
  <r>
    <x v="6"/>
    <x v="7"/>
    <x v="8"/>
    <x v="5"/>
    <n v="88"/>
    <n v="5"/>
    <n v="1.0246476561828466E+28"/>
    <n v="1.0246476561828466E+28"/>
    <n v="5.6818181818181816E-2"/>
    <n v="1"/>
    <n v="7.4"/>
  </r>
  <r>
    <x v="6"/>
    <x v="7"/>
    <x v="8"/>
    <x v="5"/>
    <n v="87"/>
    <n v="5"/>
    <n v="4.6724187503851318E+27"/>
    <n v="4.6724187503851318E+27"/>
    <n v="5.7471264367816091E-2"/>
    <n v="1"/>
    <n v="7.4"/>
  </r>
  <r>
    <x v="6"/>
    <x v="7"/>
    <x v="8"/>
    <x v="5"/>
    <n v="86"/>
    <n v="12"/>
    <n v="1.6367883211826491E+29"/>
    <n v="1.6367883211826491E+29"/>
    <n v="0.13953488372093023"/>
    <n v="1"/>
    <n v="7.4"/>
  </r>
  <r>
    <x v="6"/>
    <x v="7"/>
    <x v="8"/>
    <x v="5"/>
    <n v="86"/>
    <n v="9"/>
    <n v="5.5328829208206979E+28"/>
    <n v="5.5328829208206979E+28"/>
    <n v="0.10465116279069768"/>
    <n v="1"/>
    <n v="7.4"/>
  </r>
  <r>
    <x v="6"/>
    <x v="7"/>
    <x v="9"/>
    <x v="5"/>
    <n v="120"/>
    <n v="63"/>
    <n v="1352981742665394"/>
    <n v="1352981742665394"/>
    <n v="0.52500000000000002"/>
    <n v="1"/>
    <n v="7.4"/>
  </r>
  <r>
    <x v="6"/>
    <x v="7"/>
    <x v="9"/>
    <x v="5"/>
    <n v="127"/>
    <n v="12"/>
    <n v="204229677746398"/>
    <n v="204229677746398"/>
    <n v="9.4488188976377951E-2"/>
    <n v="1"/>
    <n v="7.4"/>
  </r>
  <r>
    <x v="6"/>
    <x v="7"/>
    <x v="9"/>
    <x v="5"/>
    <n v="129"/>
    <n v="5"/>
    <n v="55453016746044"/>
    <n v="55453016746044"/>
    <n v="3.875968992248062E-2"/>
    <n v="1"/>
    <n v="7.4"/>
  </r>
  <r>
    <x v="6"/>
    <x v="7"/>
    <x v="9"/>
    <x v="5"/>
    <n v="125"/>
    <n v="5"/>
    <n v="108643274418741"/>
    <n v="108643274418741"/>
    <n v="0.04"/>
    <n v="1"/>
    <n v="7.4"/>
  </r>
  <r>
    <x v="6"/>
    <x v="7"/>
    <x v="9"/>
    <x v="5"/>
    <n v="123"/>
    <n v="37"/>
    <n v="848626263620652"/>
    <n v="848626263620652"/>
    <n v="0.30081300813008133"/>
    <n v="1"/>
    <n v="7.4"/>
  </r>
  <r>
    <x v="6"/>
    <x v="7"/>
    <x v="9"/>
    <x v="5"/>
    <n v="128"/>
    <n v="12"/>
    <n v="234549119737877"/>
    <n v="234549119737877"/>
    <n v="9.375E-2"/>
    <n v="1"/>
    <n v="7.4"/>
  </r>
  <r>
    <x v="6"/>
    <x v="7"/>
    <x v="9"/>
    <x v="5"/>
    <n v="134"/>
    <n v="5"/>
    <n v="56698764591461"/>
    <n v="56698764591461"/>
    <n v="3.7313432835820892E-2"/>
    <n v="1"/>
    <n v="7.4"/>
  </r>
  <r>
    <x v="6"/>
    <x v="7"/>
    <x v="9"/>
    <x v="5"/>
    <n v="122"/>
    <n v="5"/>
    <n v="54343642700029"/>
    <n v="54343642700029"/>
    <n v="4.0983606557377046E-2"/>
    <n v="1"/>
    <n v="7.4"/>
  </r>
  <r>
    <x v="6"/>
    <x v="7"/>
    <x v="9"/>
    <x v="5"/>
    <n v="124"/>
    <n v="5"/>
    <n v="119638179403768"/>
    <n v="119638179403768"/>
    <n v="4.0322580645161289E-2"/>
    <n v="1"/>
    <n v="7.4"/>
  </r>
  <r>
    <x v="6"/>
    <x v="7"/>
    <x v="9"/>
    <x v="5"/>
    <n v="124"/>
    <n v="12"/>
    <n v="249252205117971"/>
    <n v="249252205117971"/>
    <n v="9.6774193548387094E-2"/>
    <n v="1"/>
    <n v="7.4"/>
  </r>
  <r>
    <x v="6"/>
    <x v="7"/>
    <x v="0"/>
    <x v="6"/>
    <n v="77"/>
    <n v="6"/>
    <n v="1.3581526353123711E+140"/>
    <n v="1.3581526353123711E+140"/>
    <n v="7.792207792207792E-2"/>
    <n v="1"/>
    <n v="13.8"/>
  </r>
  <r>
    <x v="6"/>
    <x v="7"/>
    <x v="0"/>
    <x v="6"/>
    <n v="75"/>
    <n v="11"/>
    <n v="8.1248947019042042E+148"/>
    <n v="8.1248947019042042E+148"/>
    <n v="0.14666666666666667"/>
    <n v="1"/>
    <n v="13.8"/>
  </r>
  <r>
    <x v="6"/>
    <x v="7"/>
    <x v="0"/>
    <x v="6"/>
    <n v="81"/>
    <n v="4"/>
    <n v="4.3701822196709707E+139"/>
    <n v="4.3701822196709707E+139"/>
    <n v="4.9382716049382713E-2"/>
    <n v="1"/>
    <n v="13.8"/>
  </r>
  <r>
    <x v="6"/>
    <x v="7"/>
    <x v="0"/>
    <x v="6"/>
    <n v="78"/>
    <n v="4"/>
    <n v="1.5954378404875784E+133"/>
    <n v="1.5954378404875784E+133"/>
    <n v="5.128205128205128E-2"/>
    <n v="1"/>
    <n v="13.8"/>
  </r>
  <r>
    <x v="6"/>
    <x v="7"/>
    <x v="0"/>
    <x v="6"/>
    <n v="91"/>
    <n v="10"/>
    <n v="2.5745013599278806E+142"/>
    <n v="2.5745013599278806E+142"/>
    <n v="0.10989010989010989"/>
    <n v="1"/>
    <n v="13.8"/>
  </r>
  <r>
    <x v="6"/>
    <x v="7"/>
    <x v="0"/>
    <x v="6"/>
    <n v="87"/>
    <n v="6"/>
    <n v="8.8884546293001542E+141"/>
    <n v="8.8884546293001542E+141"/>
    <n v="6.8965517241379309E-2"/>
    <n v="1"/>
    <n v="13.8"/>
  </r>
  <r>
    <x v="6"/>
    <x v="7"/>
    <x v="0"/>
    <x v="6"/>
    <n v="84"/>
    <n v="7"/>
    <n v="3.0009419162385582E+142"/>
    <n v="3.0009419162385582E+142"/>
    <n v="8.3333333333333329E-2"/>
    <n v="1"/>
    <n v="13.8"/>
  </r>
  <r>
    <x v="6"/>
    <x v="7"/>
    <x v="0"/>
    <x v="6"/>
    <n v="85"/>
    <n v="6"/>
    <n v="4.3701824888878834E+139"/>
    <n v="4.3701824888878834E+139"/>
    <n v="7.0588235294117646E-2"/>
    <n v="1"/>
    <n v="13.8"/>
  </r>
  <r>
    <x v="6"/>
    <x v="7"/>
    <x v="0"/>
    <x v="6"/>
    <n v="80"/>
    <n v="4"/>
    <n v="3.8267497653757016E+135"/>
    <n v="3.8267497653757016E+135"/>
    <n v="0.05"/>
    <n v="1"/>
    <n v="13.8"/>
  </r>
  <r>
    <x v="6"/>
    <x v="7"/>
    <x v="0"/>
    <x v="6"/>
    <n v="84"/>
    <n v="5"/>
    <n v="1.3581526353123711E+140"/>
    <n v="1.3581526353123711E+140"/>
    <n v="5.9523809523809521E-2"/>
    <n v="1"/>
    <n v="13.8"/>
  </r>
  <r>
    <x v="6"/>
    <x v="7"/>
    <x v="1"/>
    <x v="6"/>
    <n v="75"/>
    <n v="6"/>
    <n v="6.5117810759140256E+124"/>
    <n v="6.5117810759140256E+124"/>
    <n v="0.08"/>
    <n v="1"/>
    <n v="13.8"/>
  </r>
  <r>
    <x v="6"/>
    <x v="7"/>
    <x v="1"/>
    <x v="6"/>
    <n v="119"/>
    <n v="8"/>
    <n v="8.4990582608711361E+129"/>
    <n v="8.4990582608711361E+129"/>
    <n v="6.7226890756302518E-2"/>
    <n v="1"/>
    <n v="13.8"/>
  </r>
  <r>
    <x v="6"/>
    <x v="7"/>
    <x v="1"/>
    <x v="6"/>
    <n v="84"/>
    <n v="5"/>
    <n v="5.8119528008435675E+123"/>
    <n v="5.8119528008435675E+123"/>
    <n v="5.9523809523809521E-2"/>
    <n v="1"/>
    <n v="13.8"/>
  </r>
  <r>
    <x v="6"/>
    <x v="7"/>
    <x v="1"/>
    <x v="6"/>
    <n v="80"/>
    <n v="7"/>
    <n v="1.5524325880125974E+123"/>
    <n v="1.5524325880125974E+123"/>
    <n v="8.7499999999999994E-2"/>
    <n v="1"/>
    <n v="13.8"/>
  </r>
  <r>
    <x v="6"/>
    <x v="7"/>
    <x v="1"/>
    <x v="6"/>
    <n v="81"/>
    <n v="5"/>
    <n v="2.7531165154550312E+124"/>
    <n v="2.7531165154550312E+124"/>
    <n v="6.1728395061728392E-2"/>
    <n v="1"/>
    <n v="13.8"/>
  </r>
  <r>
    <x v="6"/>
    <x v="7"/>
    <x v="1"/>
    <x v="6"/>
    <n v="90"/>
    <n v="11"/>
    <n v="2.2345803190063545E+132"/>
    <n v="2.2345803190063545E+132"/>
    <n v="0.12222222222222222"/>
    <n v="1"/>
    <n v="13.8"/>
  </r>
  <r>
    <x v="6"/>
    <x v="7"/>
    <x v="1"/>
    <x v="6"/>
    <n v="87"/>
    <n v="5"/>
    <n v="5.9935634741446571E+123"/>
    <n v="5.9935634741446571E+123"/>
    <n v="5.7471264367816091E-2"/>
    <n v="1"/>
    <n v="13.8"/>
  </r>
  <r>
    <x v="6"/>
    <x v="7"/>
    <x v="1"/>
    <x v="6"/>
    <n v="93"/>
    <n v="5"/>
    <n v="4.8301357737746702E+115"/>
    <n v="4.8301357737746702E+115"/>
    <n v="5.3763440860215055E-2"/>
    <n v="1"/>
    <n v="13.8"/>
  </r>
  <r>
    <x v="6"/>
    <x v="7"/>
    <x v="1"/>
    <x v="6"/>
    <n v="78"/>
    <n v="6"/>
    <n v="7.4294900162132857E+123"/>
    <n v="7.4294900162132857E+123"/>
    <n v="7.6923076923076927E-2"/>
    <n v="1"/>
    <n v="13.8"/>
  </r>
  <r>
    <x v="6"/>
    <x v="7"/>
    <x v="1"/>
    <x v="6"/>
    <n v="97"/>
    <n v="9"/>
    <n v="2.2345803190063545E+132"/>
    <n v="2.2345803190063545E+132"/>
    <n v="9.2783505154639179E-2"/>
    <n v="1"/>
    <n v="13.8"/>
  </r>
  <r>
    <x v="6"/>
    <x v="7"/>
    <x v="2"/>
    <x v="6"/>
    <n v="165"/>
    <n v="6"/>
    <n v="5.1356236583979978E+111"/>
    <n v="5.1356236583979978E+111"/>
    <n v="3.6363636363636362E-2"/>
    <n v="1"/>
    <n v="13.8"/>
  </r>
  <r>
    <x v="6"/>
    <x v="7"/>
    <x v="2"/>
    <x v="6"/>
    <n v="140"/>
    <n v="5"/>
    <n v="6.5395330907774379E+102"/>
    <n v="6.5395330907774379E+102"/>
    <n v="3.5714285714285712E-2"/>
    <n v="1"/>
    <n v="13.8"/>
  </r>
  <r>
    <x v="6"/>
    <x v="7"/>
    <x v="2"/>
    <x v="6"/>
    <n v="146"/>
    <n v="4"/>
    <n v="7.4052355682757987E+105"/>
    <n v="7.4052355682757987E+105"/>
    <n v="2.7397260273972601E-2"/>
    <n v="1"/>
    <n v="13.8"/>
  </r>
  <r>
    <x v="6"/>
    <x v="7"/>
    <x v="2"/>
    <x v="6"/>
    <n v="157"/>
    <n v="9"/>
    <n v="1.2492842933578618E+116"/>
    <n v="1.2492842933578618E+116"/>
    <n v="5.7324840764331211E-2"/>
    <n v="1"/>
    <n v="13.8"/>
  </r>
  <r>
    <x v="6"/>
    <x v="7"/>
    <x v="2"/>
    <x v="6"/>
    <n v="195"/>
    <n v="10"/>
    <n v="5.1356236583979978E+111"/>
    <n v="5.1356236583979978E+111"/>
    <n v="5.128205128205128E-2"/>
    <n v="1"/>
    <n v="13.8"/>
  </r>
  <r>
    <x v="6"/>
    <x v="7"/>
    <x v="2"/>
    <x v="6"/>
    <n v="162"/>
    <n v="5"/>
    <n v="8.5789844219009802E+106"/>
    <n v="8.5789844219009802E+106"/>
    <n v="3.0864197530864196E-2"/>
    <n v="1"/>
    <n v="13.8"/>
  </r>
  <r>
    <x v="6"/>
    <x v="7"/>
    <x v="2"/>
    <x v="6"/>
    <n v="159"/>
    <n v="5"/>
    <n v="8.3138728435908179E+106"/>
    <n v="8.3138728435908179E+106"/>
    <n v="3.1446540880503145E-2"/>
    <n v="1"/>
    <n v="13.8"/>
  </r>
  <r>
    <x v="6"/>
    <x v="7"/>
    <x v="2"/>
    <x v="6"/>
    <n v="152"/>
    <n v="8"/>
    <n v="2.1609357865881116E+114"/>
    <n v="2.1609357865881116E+114"/>
    <n v="5.2631578947368418E-2"/>
    <n v="1"/>
    <n v="13.8"/>
  </r>
  <r>
    <x v="6"/>
    <x v="7"/>
    <x v="2"/>
    <x v="6"/>
    <n v="151"/>
    <n v="7"/>
    <n v="5.1356236583979978E+111"/>
    <n v="5.1356236583979978E+111"/>
    <n v="4.6357615894039736E-2"/>
    <n v="1"/>
    <n v="13.8"/>
  </r>
  <r>
    <x v="6"/>
    <x v="7"/>
    <x v="2"/>
    <x v="6"/>
    <n v="148"/>
    <n v="4"/>
    <n v="5.4368805987287632E+104"/>
    <n v="5.4368805987287632E+104"/>
    <n v="2.7027027027027029E-2"/>
    <n v="1"/>
    <n v="13.8"/>
  </r>
  <r>
    <x v="6"/>
    <x v="7"/>
    <x v="3"/>
    <x v="6"/>
    <n v="106"/>
    <n v="4"/>
    <n v="7.4526067558175172E+93"/>
    <n v="7.4526067558175172E+93"/>
    <n v="3.7735849056603772E-2"/>
    <n v="1"/>
    <n v="13.8"/>
  </r>
  <r>
    <x v="6"/>
    <x v="7"/>
    <x v="3"/>
    <x v="6"/>
    <n v="101"/>
    <n v="7"/>
    <n v="1.2118684057704201E+100"/>
    <n v="1.2118684057704201E+100"/>
    <n v="6.9306930693069313E-2"/>
    <n v="1"/>
    <n v="13.8"/>
  </r>
  <r>
    <x v="6"/>
    <x v="7"/>
    <x v="3"/>
    <x v="6"/>
    <n v="113"/>
    <n v="10"/>
    <n v="4.7510869675145416E+104"/>
    <n v="4.7510869675145416E+104"/>
    <n v="8.8495575221238937E-2"/>
    <n v="1"/>
    <n v="13.8"/>
  </r>
  <r>
    <x v="6"/>
    <x v="7"/>
    <x v="3"/>
    <x v="6"/>
    <n v="99"/>
    <n v="9"/>
    <n v="9.0651284889399236E+101"/>
    <n v="9.0651284889399236E+101"/>
    <n v="9.0909090909090912E-2"/>
    <n v="1"/>
    <n v="13.8"/>
  </r>
  <r>
    <x v="6"/>
    <x v="7"/>
    <x v="3"/>
    <x v="6"/>
    <n v="99"/>
    <n v="11"/>
    <n v="9.4184666326009294E+103"/>
    <n v="9.4184666326009294E+103"/>
    <n v="0.1111111111111111"/>
    <n v="1"/>
    <n v="13.8"/>
  </r>
  <r>
    <x v="6"/>
    <x v="7"/>
    <x v="3"/>
    <x v="6"/>
    <n v="103"/>
    <n v="11"/>
    <n v="1.9377191253741532E+103"/>
    <n v="1.9377191253741532E+103"/>
    <n v="0.10679611650485436"/>
    <n v="1"/>
    <n v="13.8"/>
  </r>
  <r>
    <x v="6"/>
    <x v="7"/>
    <x v="3"/>
    <x v="6"/>
    <n v="103"/>
    <n v="6"/>
    <n v="1.1060733122088703E+100"/>
    <n v="1.1060733122088703E+100"/>
    <n v="5.8252427184466021E-2"/>
    <n v="1"/>
    <n v="13.8"/>
  </r>
  <r>
    <x v="6"/>
    <x v="7"/>
    <x v="3"/>
    <x v="6"/>
    <n v="98"/>
    <n v="7"/>
    <n v="1.6721948749151439E+101"/>
    <n v="1.6721948749151439E+101"/>
    <n v="7.1428571428571425E-2"/>
    <n v="1"/>
    <n v="13.8"/>
  </r>
  <r>
    <x v="6"/>
    <x v="7"/>
    <x v="3"/>
    <x v="6"/>
    <n v="99"/>
    <n v="11"/>
    <n v="1.7636524270744252E+103"/>
    <n v="1.7636524270744252E+103"/>
    <n v="0.1111111111111111"/>
    <n v="1"/>
    <n v="13.8"/>
  </r>
  <r>
    <x v="6"/>
    <x v="7"/>
    <x v="3"/>
    <x v="6"/>
    <n v="110"/>
    <n v="9"/>
    <n v="2.4968830943139446E+102"/>
    <n v="2.4968830943139446E+102"/>
    <n v="8.1818181818181818E-2"/>
    <n v="1"/>
    <n v="13.8"/>
  </r>
  <r>
    <x v="6"/>
    <x v="7"/>
    <x v="4"/>
    <x v="6"/>
    <n v="100"/>
    <n v="4"/>
    <n v="1.7691723331074992E+80"/>
    <n v="1.7691723331074992E+80"/>
    <n v="0.04"/>
    <n v="1"/>
    <n v="13.8"/>
  </r>
  <r>
    <x v="6"/>
    <x v="7"/>
    <x v="4"/>
    <x v="6"/>
    <n v="100"/>
    <n v="11"/>
    <n v="2.0451617742000955E+89"/>
    <n v="2.0451617742000955E+89"/>
    <n v="0.11"/>
    <n v="1"/>
    <n v="13.8"/>
  </r>
  <r>
    <x v="6"/>
    <x v="7"/>
    <x v="4"/>
    <x v="6"/>
    <n v="100"/>
    <n v="4"/>
    <n v="1.769172335182352E+80"/>
    <n v="1.769172335182352E+80"/>
    <n v="0.04"/>
    <n v="1"/>
    <n v="13.8"/>
  </r>
  <r>
    <x v="6"/>
    <x v="7"/>
    <x v="4"/>
    <x v="6"/>
    <n v="105"/>
    <n v="9"/>
    <n v="4.8458953575226179E+85"/>
    <n v="4.8458953575226179E+85"/>
    <n v="8.5714285714285715E-2"/>
    <n v="1"/>
    <n v="13.8"/>
  </r>
  <r>
    <x v="6"/>
    <x v="7"/>
    <x v="4"/>
    <x v="6"/>
    <n v="98"/>
    <n v="5"/>
    <n v="2.4555543932657907E+80"/>
    <n v="2.4555543932657907E+80"/>
    <n v="5.1020408163265307E-2"/>
    <n v="1"/>
    <n v="13.8"/>
  </r>
  <r>
    <x v="6"/>
    <x v="7"/>
    <x v="4"/>
    <x v="6"/>
    <n v="103"/>
    <n v="7"/>
    <n v="3.4389982337755188E+85"/>
    <n v="3.4389982337755188E+85"/>
    <n v="6.7961165048543687E-2"/>
    <n v="1"/>
    <n v="13.8"/>
  </r>
  <r>
    <x v="6"/>
    <x v="7"/>
    <x v="4"/>
    <x v="6"/>
    <n v="100"/>
    <n v="6"/>
    <n v="1.1635181971892122E+83"/>
    <n v="1.1635181971892122E+83"/>
    <n v="0.06"/>
    <n v="1"/>
    <n v="13.8"/>
  </r>
  <r>
    <x v="6"/>
    <x v="7"/>
    <x v="4"/>
    <x v="6"/>
    <n v="108"/>
    <n v="10"/>
    <n v="3.5890334540046842E+87"/>
    <n v="3.5890334540046842E+87"/>
    <n v="9.2592592592592587E-2"/>
    <n v="1"/>
    <n v="13.8"/>
  </r>
  <r>
    <x v="6"/>
    <x v="7"/>
    <x v="4"/>
    <x v="6"/>
    <n v="100"/>
    <n v="9"/>
    <n v="4.8182307561464938E+86"/>
    <n v="4.8182307561464938E+86"/>
    <n v="0.09"/>
    <n v="1"/>
    <n v="13.8"/>
  </r>
  <r>
    <x v="6"/>
    <x v="7"/>
    <x v="4"/>
    <x v="6"/>
    <n v="101"/>
    <n v="5"/>
    <n v="6.374474668635612E+72"/>
    <n v="6.374474668635612E+72"/>
    <n v="4.9504950495049507E-2"/>
    <n v="1"/>
    <n v="13.8"/>
  </r>
  <r>
    <x v="6"/>
    <x v="7"/>
    <x v="5"/>
    <x v="6"/>
    <n v="86"/>
    <n v="10"/>
    <n v="9.1749385489155095E+72"/>
    <n v="9.1749385489155111E+72"/>
    <n v="0.11627906976744186"/>
    <n v="1.0000000000000002"/>
    <n v="13.8"/>
  </r>
  <r>
    <x v="6"/>
    <x v="7"/>
    <x v="5"/>
    <x v="6"/>
    <n v="85"/>
    <n v="5"/>
    <n v="2.0163118096590611E+70"/>
    <n v="2.0163118096590611E+70"/>
    <n v="5.8823529411764705E-2"/>
    <n v="1"/>
    <n v="13.8"/>
  </r>
  <r>
    <x v="6"/>
    <x v="7"/>
    <x v="5"/>
    <x v="6"/>
    <n v="93"/>
    <n v="7"/>
    <n v="9.1749378359659932E+72"/>
    <n v="9.1749378359659932E+72"/>
    <n v="7.5268817204301078E-2"/>
    <n v="1"/>
    <n v="13.8"/>
  </r>
  <r>
    <x v="6"/>
    <x v="7"/>
    <x v="5"/>
    <x v="6"/>
    <n v="113"/>
    <n v="3"/>
    <n v="4.3215816244291408E+64"/>
    <n v="4.3215816244291408E+64"/>
    <n v="2.6548672566371681E-2"/>
    <n v="1"/>
    <n v="13.8"/>
  </r>
  <r>
    <x v="6"/>
    <x v="7"/>
    <x v="5"/>
    <x v="6"/>
    <n v="88"/>
    <n v="5"/>
    <n v="5.258401927198589E+71"/>
    <n v="5.2584019272099976E+71"/>
    <n v="5.6818181818181816E-2"/>
    <n v="1.0000000000021696"/>
    <n v="13.8"/>
  </r>
  <r>
    <x v="6"/>
    <x v="7"/>
    <x v="5"/>
    <x v="6"/>
    <n v="97"/>
    <n v="11"/>
    <n v="8.0063835977168623E+74"/>
    <n v="8.0063835977168623E+74"/>
    <n v="0.1134020618556701"/>
    <n v="1"/>
    <n v="13.8"/>
  </r>
  <r>
    <x v="6"/>
    <x v="7"/>
    <x v="5"/>
    <x v="6"/>
    <n v="95"/>
    <n v="7"/>
    <n v="9.1749378359659932E+72"/>
    <n v="9.1749378359659932E+72"/>
    <n v="7.3684210526315783E-2"/>
    <n v="1"/>
    <n v="13.8"/>
  </r>
  <r>
    <x v="6"/>
    <x v="7"/>
    <x v="5"/>
    <x v="6"/>
    <n v="95"/>
    <n v="5"/>
    <n v="1.8681587719574491E+71"/>
    <n v="1.8681587719574491E+71"/>
    <n v="5.2631578947368418E-2"/>
    <n v="1"/>
    <n v="13.8"/>
  </r>
  <r>
    <x v="6"/>
    <x v="7"/>
    <x v="5"/>
    <x v="6"/>
    <n v="89"/>
    <n v="8"/>
    <n v="9.171951392995414E+73"/>
    <n v="9.171951392995414E+73"/>
    <n v="8.98876404494382E-2"/>
    <n v="1"/>
    <n v="13.8"/>
  </r>
  <r>
    <x v="6"/>
    <x v="7"/>
    <x v="5"/>
    <x v="6"/>
    <n v="87"/>
    <n v="6"/>
    <n v="9.1749378359659932E+72"/>
    <n v="9.1749378359659932E+72"/>
    <n v="6.8965517241379309E-2"/>
    <n v="1"/>
    <n v="13.8"/>
  </r>
  <r>
    <x v="6"/>
    <x v="7"/>
    <x v="6"/>
    <x v="6"/>
    <n v="76"/>
    <n v="8"/>
    <n v="1.5573369513265414E+57"/>
    <n v="1.5573369513265414E+57"/>
    <n v="0.10526315789473684"/>
    <n v="1"/>
    <n v="13.8"/>
  </r>
  <r>
    <x v="6"/>
    <x v="7"/>
    <x v="6"/>
    <x v="6"/>
    <n v="65"/>
    <n v="5"/>
    <n v="8.9804727116731447E+56"/>
    <n v="8.9804727116731447E+56"/>
    <n v="7.6923076923076927E-2"/>
    <n v="1"/>
    <n v="13.8"/>
  </r>
  <r>
    <x v="6"/>
    <x v="7"/>
    <x v="6"/>
    <x v="6"/>
    <n v="64"/>
    <n v="6"/>
    <n v="1.5573369513265414E+57"/>
    <n v="1.5573369513265414E+57"/>
    <n v="9.375E-2"/>
    <n v="1"/>
    <n v="13.8"/>
  </r>
  <r>
    <x v="6"/>
    <x v="7"/>
    <x v="6"/>
    <x v="6"/>
    <n v="64"/>
    <n v="7"/>
    <n v="1.5573369513265414E+57"/>
    <n v="1.5573369513265414E+57"/>
    <n v="0.109375"/>
    <n v="1"/>
    <n v="13.8"/>
  </r>
  <r>
    <x v="6"/>
    <x v="7"/>
    <x v="6"/>
    <x v="6"/>
    <n v="60"/>
    <n v="4"/>
    <n v="3.2755433392079032E+55"/>
    <n v="3.2755433392079032E+55"/>
    <n v="6.6666666666666666E-2"/>
    <n v="1"/>
    <n v="13.8"/>
  </r>
  <r>
    <x v="6"/>
    <x v="7"/>
    <x v="6"/>
    <x v="6"/>
    <n v="62"/>
    <n v="6"/>
    <n v="1.5573369513265414E+57"/>
    <n v="1.5573369513268632E+57"/>
    <n v="9.6774193548387094E-2"/>
    <n v="1.0000000000002067"/>
    <n v="13.8"/>
  </r>
  <r>
    <x v="6"/>
    <x v="7"/>
    <x v="6"/>
    <x v="6"/>
    <n v="70"/>
    <n v="5"/>
    <n v="1.1020597568019997E+50"/>
    <n v="1.1020597568019997E+50"/>
    <n v="7.1428571428571425E-2"/>
    <n v="1"/>
    <n v="13.8"/>
  </r>
  <r>
    <x v="6"/>
    <x v="7"/>
    <x v="6"/>
    <x v="6"/>
    <n v="64"/>
    <n v="9"/>
    <n v="4.2949995803569592E+58"/>
    <n v="4.2949995803569592E+58"/>
    <n v="0.140625"/>
    <n v="1"/>
    <n v="13.8"/>
  </r>
  <r>
    <x v="6"/>
    <x v="7"/>
    <x v="6"/>
    <x v="6"/>
    <n v="62"/>
    <n v="4"/>
    <n v="3.2755466788910816E+55"/>
    <n v="3.2755466788910816E+55"/>
    <n v="6.4516129032258063E-2"/>
    <n v="1"/>
    <n v="13.8"/>
  </r>
  <r>
    <x v="6"/>
    <x v="7"/>
    <x v="6"/>
    <x v="6"/>
    <n v="66"/>
    <n v="8"/>
    <n v="2.5518409071469377E+57"/>
    <n v="2.5518409071469377E+57"/>
    <n v="0.12121212121212122"/>
    <n v="1"/>
    <n v="13.8"/>
  </r>
  <r>
    <x v="6"/>
    <x v="7"/>
    <x v="7"/>
    <x v="6"/>
    <n v="118"/>
    <n v="15"/>
    <n v="7.3246870050161745E+44"/>
    <n v="7.3246870050161745E+44"/>
    <n v="0.1271186440677966"/>
    <n v="1"/>
    <n v="13.8"/>
  </r>
  <r>
    <x v="6"/>
    <x v="7"/>
    <x v="7"/>
    <x v="6"/>
    <n v="112"/>
    <n v="6"/>
    <n v="3.4814127175663687E+41"/>
    <n v="3.4814127175663687E+41"/>
    <n v="5.3571428571428568E-2"/>
    <n v="1"/>
    <n v="13.8"/>
  </r>
  <r>
    <x v="6"/>
    <x v="7"/>
    <x v="7"/>
    <x v="6"/>
    <n v="127"/>
    <n v="5"/>
    <n v="3.4164939604138036E+44"/>
    <n v="3.4164939604138036E+44"/>
    <n v="3.937007874015748E-2"/>
    <n v="1"/>
    <n v="13.8"/>
  </r>
  <r>
    <x v="6"/>
    <x v="7"/>
    <x v="7"/>
    <x v="6"/>
    <n v="116"/>
    <n v="15"/>
    <n v="7.3246870050161745E+44"/>
    <n v="7.3246870050161745E+44"/>
    <n v="0.12931034482758622"/>
    <n v="1"/>
    <n v="13.8"/>
  </r>
  <r>
    <x v="6"/>
    <x v="7"/>
    <x v="7"/>
    <x v="6"/>
    <n v="111"/>
    <n v="5"/>
    <n v="8.9214551477670403E+42"/>
    <n v="8.9214551481885812E+42"/>
    <n v="4.5045045045045043E-2"/>
    <n v="1.0000000000472502"/>
    <n v="13.8"/>
  </r>
  <r>
    <x v="6"/>
    <x v="7"/>
    <x v="7"/>
    <x v="6"/>
    <n v="126"/>
    <n v="15"/>
    <n v="7.3246870050161745E+44"/>
    <n v="7.3246873579755833E+44"/>
    <n v="0.11904761904761904"/>
    <n v="1.0000000481876439"/>
    <n v="13.8"/>
  </r>
  <r>
    <x v="6"/>
    <x v="7"/>
    <x v="7"/>
    <x v="6"/>
    <n v="129"/>
    <n v="7"/>
    <n v="3.3045269712368313E+43"/>
    <n v="3.3045269712368313E+43"/>
    <n v="5.4263565891472867E-2"/>
    <n v="1"/>
    <n v="13.8"/>
  </r>
  <r>
    <x v="6"/>
    <x v="7"/>
    <x v="7"/>
    <x v="6"/>
    <n v="133"/>
    <n v="5"/>
    <n v="3.4889518647158305E+43"/>
    <n v="3.4889518647158305E+43"/>
    <n v="3.7593984962406013E-2"/>
    <n v="1"/>
    <n v="13.8"/>
  </r>
  <r>
    <x v="6"/>
    <x v="7"/>
    <x v="7"/>
    <x v="6"/>
    <n v="114"/>
    <n v="15"/>
    <n v="7.3319313428398085E+44"/>
    <n v="7.3319313428398085E+44"/>
    <n v="0.13157894736842105"/>
    <n v="1"/>
    <n v="13.8"/>
  </r>
  <r>
    <x v="6"/>
    <x v="7"/>
    <x v="7"/>
    <x v="6"/>
    <n v="111"/>
    <n v="5"/>
    <n v="3.2122508925324539E+43"/>
    <n v="3.2122508925324539E+43"/>
    <n v="4.5045045045045043E-2"/>
    <n v="1"/>
    <n v="13.8"/>
  </r>
  <r>
    <x v="6"/>
    <x v="7"/>
    <x v="8"/>
    <x v="6"/>
    <n v="121"/>
    <n v="14"/>
    <n v="7.1745894833979271E+29"/>
    <n v="7.1745894833979271E+29"/>
    <n v="0.11570247933884298"/>
    <n v="1"/>
    <n v="13.8"/>
  </r>
  <r>
    <x v="6"/>
    <x v="7"/>
    <x v="8"/>
    <x v="6"/>
    <n v="124"/>
    <n v="6"/>
    <n v="2.2309191595898307E+28"/>
    <n v="2.2309191595898307E+28"/>
    <n v="4.8387096774193547E-2"/>
    <n v="1"/>
    <n v="13.8"/>
  </r>
  <r>
    <x v="6"/>
    <x v="7"/>
    <x v="8"/>
    <x v="6"/>
    <n v="128"/>
    <n v="11"/>
    <n v="3.4084493916269681E+29"/>
    <n v="3.4084493916269681E+29"/>
    <n v="8.59375E-2"/>
    <n v="1"/>
    <n v="13.8"/>
  </r>
  <r>
    <x v="6"/>
    <x v="7"/>
    <x v="8"/>
    <x v="6"/>
    <n v="125"/>
    <n v="10"/>
    <n v="3.2896637261483533E+29"/>
    <n v="3.2896637261483533E+29"/>
    <n v="0.08"/>
    <n v="1"/>
    <n v="13.8"/>
  </r>
  <r>
    <x v="6"/>
    <x v="7"/>
    <x v="8"/>
    <x v="6"/>
    <n v="137"/>
    <n v="5"/>
    <n v="1.341881685605897E+27"/>
    <n v="1.341881685605897E+27"/>
    <n v="3.6496350364963501E-2"/>
    <n v="1"/>
    <n v="13.8"/>
  </r>
  <r>
    <x v="6"/>
    <x v="7"/>
    <x v="8"/>
    <x v="6"/>
    <n v="136"/>
    <n v="4"/>
    <n v="8.448700310180357E+24"/>
    <n v="8.448700310180357E+24"/>
    <n v="2.9411764705882353E-2"/>
    <n v="1"/>
    <n v="13.8"/>
  </r>
  <r>
    <x v="6"/>
    <x v="7"/>
    <x v="8"/>
    <x v="6"/>
    <n v="126"/>
    <n v="12"/>
    <n v="3.2974642089045662E+29"/>
    <n v="3.2974642089045662E+29"/>
    <n v="9.5238095238095233E-2"/>
    <n v="1"/>
    <n v="13.8"/>
  </r>
  <r>
    <x v="6"/>
    <x v="7"/>
    <x v="8"/>
    <x v="6"/>
    <n v="128"/>
    <n v="5"/>
    <n v="2.1633177438779204E+26"/>
    <n v="2.1633177438779204E+26"/>
    <n v="3.90625E-2"/>
    <n v="1"/>
    <n v="13.8"/>
  </r>
  <r>
    <x v="6"/>
    <x v="7"/>
    <x v="8"/>
    <x v="6"/>
    <n v="126"/>
    <n v="7"/>
    <n v="2.8338173525258001E+28"/>
    <n v="2.8338173525258001E+28"/>
    <n v="5.5555555555555552E-2"/>
    <n v="1"/>
    <n v="13.8"/>
  </r>
  <r>
    <x v="6"/>
    <x v="7"/>
    <x v="8"/>
    <x v="6"/>
    <n v="128"/>
    <n v="5"/>
    <n v="2.9060093562047689E+27"/>
    <n v="2.9060093562047689E+27"/>
    <n v="3.90625E-2"/>
    <n v="1"/>
    <n v="13.8"/>
  </r>
  <r>
    <x v="6"/>
    <x v="7"/>
    <x v="9"/>
    <x v="6"/>
    <n v="188"/>
    <n v="4"/>
    <n v="113020662549"/>
    <n v="113020662549"/>
    <n v="2.1276595744680851E-2"/>
    <n v="1"/>
    <n v="13.8"/>
  </r>
  <r>
    <x v="6"/>
    <x v="7"/>
    <x v="9"/>
    <x v="6"/>
    <n v="187"/>
    <n v="3"/>
    <n v="1266069323964"/>
    <n v="1266069323964"/>
    <n v="1.6042780748663103E-2"/>
    <n v="1"/>
    <n v="13.8"/>
  </r>
  <r>
    <x v="6"/>
    <x v="7"/>
    <x v="9"/>
    <x v="6"/>
    <n v="177"/>
    <n v="12"/>
    <n v="268042481049807"/>
    <n v="268042481049807"/>
    <n v="6.7796610169491525E-2"/>
    <n v="1"/>
    <n v="13.8"/>
  </r>
  <r>
    <x v="6"/>
    <x v="7"/>
    <x v="9"/>
    <x v="6"/>
    <n v="201"/>
    <n v="53"/>
    <n v="1030325465401587"/>
    <n v="1030325465401587"/>
    <n v="0.26368159203980102"/>
    <n v="1"/>
    <n v="13.8"/>
  </r>
  <r>
    <x v="6"/>
    <x v="7"/>
    <x v="9"/>
    <x v="6"/>
    <n v="185"/>
    <n v="4"/>
    <n v="126543902019"/>
    <n v="126543902019"/>
    <n v="2.1621621621621623E-2"/>
    <n v="1"/>
    <n v="13.8"/>
  </r>
  <r>
    <x v="6"/>
    <x v="7"/>
    <x v="9"/>
    <x v="6"/>
    <n v="186"/>
    <n v="14"/>
    <n v="294028159388655"/>
    <n v="294028159388655"/>
    <n v="7.5268817204301078E-2"/>
    <n v="1"/>
    <n v="13.8"/>
  </r>
  <r>
    <x v="6"/>
    <x v="7"/>
    <x v="9"/>
    <x v="6"/>
    <n v="183"/>
    <n v="6"/>
    <n v="204501197780626"/>
    <n v="204501197780626"/>
    <n v="3.2786885245901641E-2"/>
    <n v="1"/>
    <n v="13.8"/>
  </r>
  <r>
    <x v="6"/>
    <x v="7"/>
    <x v="9"/>
    <x v="6"/>
    <n v="190"/>
    <n v="10"/>
    <n v="268042481025646"/>
    <n v="268042481025646"/>
    <n v="5.2631578947368418E-2"/>
    <n v="1"/>
    <n v="13.8"/>
  </r>
  <r>
    <x v="6"/>
    <x v="7"/>
    <x v="9"/>
    <x v="6"/>
    <n v="179"/>
    <n v="4"/>
    <n v="21018955706552"/>
    <n v="21018955706552"/>
    <n v="2.23463687150838E-2"/>
    <n v="1"/>
    <n v="13.8"/>
  </r>
  <r>
    <x v="6"/>
    <x v="7"/>
    <x v="9"/>
    <x v="6"/>
    <n v="187"/>
    <n v="4"/>
    <n v="46864856315612"/>
    <n v="46864856315612"/>
    <n v="2.1390374331550801E-2"/>
    <n v="1"/>
    <n v="13.8"/>
  </r>
  <r>
    <x v="6"/>
    <x v="7"/>
    <x v="0"/>
    <x v="7"/>
    <n v="69"/>
    <n v="11"/>
    <n v="4.6309248560432289E+150"/>
    <n v="4.6309248560432289E+150"/>
    <n v="0.15942028985507245"/>
    <n v="1"/>
    <n v="26.6"/>
  </r>
  <r>
    <x v="6"/>
    <x v="7"/>
    <x v="0"/>
    <x v="7"/>
    <n v="79"/>
    <n v="12"/>
    <n v="3.1630548216343796E+150"/>
    <n v="3.1630548216343796E+150"/>
    <n v="0.15189873417721519"/>
    <n v="1"/>
    <n v="26.6"/>
  </r>
  <r>
    <x v="6"/>
    <x v="7"/>
    <x v="0"/>
    <x v="7"/>
    <n v="75"/>
    <n v="6"/>
    <n v="3.4582904254779902E+137"/>
    <n v="3.4582904254779902E+137"/>
    <n v="0.08"/>
    <n v="1"/>
    <n v="26.6"/>
  </r>
  <r>
    <x v="6"/>
    <x v="7"/>
    <x v="0"/>
    <x v="7"/>
    <n v="71"/>
    <n v="8"/>
    <n v="5.4861782122591624E+148"/>
    <n v="5.4861782122591624E+148"/>
    <n v="0.11267605633802817"/>
    <n v="1"/>
    <n v="26.6"/>
  </r>
  <r>
    <x v="6"/>
    <x v="7"/>
    <x v="0"/>
    <x v="7"/>
    <n v="75"/>
    <n v="4"/>
    <n v="5.5404550104211711E+135"/>
    <n v="5.5404550104211711E+135"/>
    <n v="5.3333333333333337E-2"/>
    <n v="1"/>
    <n v="26.6"/>
  </r>
  <r>
    <x v="6"/>
    <x v="7"/>
    <x v="0"/>
    <x v="7"/>
    <n v="73"/>
    <n v="4"/>
    <n v="4.9462330897760448E+128"/>
    <n v="4.9462330897760448E+128"/>
    <n v="5.4794520547945202E-2"/>
    <n v="1"/>
    <n v="26.6"/>
  </r>
  <r>
    <x v="6"/>
    <x v="7"/>
    <x v="0"/>
    <x v="7"/>
    <n v="77"/>
    <n v="10"/>
    <n v="3.1630548216343796E+150"/>
    <n v="3.1630548216343796E+150"/>
    <n v="0.12987012987012986"/>
    <n v="1"/>
    <n v="26.6"/>
  </r>
  <r>
    <x v="6"/>
    <x v="7"/>
    <x v="0"/>
    <x v="7"/>
    <n v="73"/>
    <n v="5"/>
    <n v="1.9314062305103363E+138"/>
    <n v="1.9314062305103363E+138"/>
    <n v="6.8493150684931503E-2"/>
    <n v="1"/>
    <n v="26.6"/>
  </r>
  <r>
    <x v="6"/>
    <x v="7"/>
    <x v="0"/>
    <x v="7"/>
    <n v="86"/>
    <n v="7"/>
    <n v="1.5587766097606817E+139"/>
    <n v="1.5587766311265067E+139"/>
    <n v="8.1395348837209308E-2"/>
    <n v="1.0000000137067908"/>
    <n v="26.6"/>
  </r>
  <r>
    <x v="6"/>
    <x v="7"/>
    <x v="0"/>
    <x v="7"/>
    <n v="73"/>
    <n v="6"/>
    <n v="1.2663995697727272E+142"/>
    <n v="1.2663995697727272E+142"/>
    <n v="8.2191780821917804E-2"/>
    <n v="1"/>
    <n v="26.6"/>
  </r>
  <r>
    <x v="6"/>
    <x v="7"/>
    <x v="1"/>
    <x v="7"/>
    <n v="99"/>
    <n v="8"/>
    <n v="2.3296194287994371E+127"/>
    <n v="2.3296194287994371E+127"/>
    <n v="8.0808080808080815E-2"/>
    <n v="1"/>
    <n v="26.6"/>
  </r>
  <r>
    <x v="6"/>
    <x v="7"/>
    <x v="1"/>
    <x v="7"/>
    <n v="101"/>
    <n v="10"/>
    <n v="8.2974445361047921E+133"/>
    <n v="8.2974445361047921E+133"/>
    <n v="9.9009900990099015E-2"/>
    <n v="1"/>
    <n v="26.6"/>
  </r>
  <r>
    <x v="6"/>
    <x v="7"/>
    <x v="1"/>
    <x v="7"/>
    <n v="121"/>
    <n v="7"/>
    <n v="2.3873718449701983E+127"/>
    <n v="2.3873718449701983E+127"/>
    <n v="5.7851239669421489E-2"/>
    <n v="1"/>
    <n v="26.6"/>
  </r>
  <r>
    <x v="6"/>
    <x v="7"/>
    <x v="1"/>
    <x v="7"/>
    <n v="101"/>
    <n v="7"/>
    <n v="5.6112221119411888E+127"/>
    <n v="5.6112221119411888E+127"/>
    <n v="6.9306930693069313E-2"/>
    <n v="1"/>
    <n v="26.6"/>
  </r>
  <r>
    <x v="6"/>
    <x v="7"/>
    <x v="1"/>
    <x v="7"/>
    <n v="99"/>
    <n v="6"/>
    <n v="2.6992991575128248E+121"/>
    <n v="2.6992991575128248E+121"/>
    <n v="6.0606060606060608E-2"/>
    <n v="1"/>
    <n v="26.6"/>
  </r>
  <r>
    <x v="6"/>
    <x v="7"/>
    <x v="1"/>
    <x v="7"/>
    <n v="101"/>
    <n v="5"/>
    <n v="9.5820162489367553E+120"/>
    <n v="9.5820162489367553E+120"/>
    <n v="4.9504950495049507E-2"/>
    <n v="1"/>
    <n v="26.6"/>
  </r>
  <r>
    <x v="6"/>
    <x v="7"/>
    <x v="1"/>
    <x v="7"/>
    <n v="110"/>
    <n v="9"/>
    <n v="1.4087597413042315E+131"/>
    <n v="1.4087597413042315E+131"/>
    <n v="8.1818181818181818E-2"/>
    <n v="1"/>
    <n v="26.6"/>
  </r>
  <r>
    <x v="6"/>
    <x v="7"/>
    <x v="1"/>
    <x v="7"/>
    <n v="103"/>
    <n v="7"/>
    <n v="2.3296194274709901E+127"/>
    <n v="2.3296194274709901E+127"/>
    <n v="6.7961165048543687E-2"/>
    <n v="1"/>
    <n v="26.6"/>
  </r>
  <r>
    <x v="6"/>
    <x v="7"/>
    <x v="1"/>
    <x v="7"/>
    <n v="103"/>
    <n v="9"/>
    <n v="4.6924526938145892E+131"/>
    <n v="4.6924526938145892E+131"/>
    <n v="8.7378640776699032E-2"/>
    <n v="1"/>
    <n v="26.6"/>
  </r>
  <r>
    <x v="6"/>
    <x v="7"/>
    <x v="1"/>
    <x v="7"/>
    <n v="117"/>
    <n v="7"/>
    <n v="8.3038690181382923E+129"/>
    <n v="8.3599812392577043E+129"/>
    <n v="5.9829059829059832E-2"/>
    <n v="1.0067573586477394"/>
    <n v="26.6"/>
  </r>
  <r>
    <x v="6"/>
    <x v="7"/>
    <x v="2"/>
    <x v="7"/>
    <n v="109"/>
    <n v="6"/>
    <n v="6.159141316459516E+113"/>
    <n v="6.1591413164603936E+113"/>
    <n v="5.5045871559633031E-2"/>
    <n v="1.0000000000001426"/>
    <n v="26.6"/>
  </r>
  <r>
    <x v="6"/>
    <x v="7"/>
    <x v="2"/>
    <x v="7"/>
    <n v="107"/>
    <n v="10"/>
    <n v="2.0203832787828753E+120"/>
    <n v="2.0203832787828753E+120"/>
    <n v="9.3457943925233641E-2"/>
    <n v="1"/>
    <n v="26.6"/>
  </r>
  <r>
    <x v="6"/>
    <x v="7"/>
    <x v="2"/>
    <x v="7"/>
    <n v="113"/>
    <n v="6"/>
    <n v="6.159141316471997E+113"/>
    <n v="6.159141316471997E+113"/>
    <n v="5.3097345132743362E-2"/>
    <n v="1"/>
    <n v="26.6"/>
  </r>
  <r>
    <x v="6"/>
    <x v="7"/>
    <x v="2"/>
    <x v="7"/>
    <n v="116"/>
    <n v="7"/>
    <n v="1.6331359752519005E+115"/>
    <n v="1.6331359752519005E+115"/>
    <n v="6.0344827586206899E-2"/>
    <n v="1"/>
    <n v="26.6"/>
  </r>
  <r>
    <x v="6"/>
    <x v="7"/>
    <x v="2"/>
    <x v="7"/>
    <n v="116"/>
    <n v="6"/>
    <n v="6.159141316459516E+113"/>
    <n v="6.159141316459516E+113"/>
    <n v="5.1724137931034482E-2"/>
    <n v="1"/>
    <n v="26.6"/>
  </r>
  <r>
    <x v="6"/>
    <x v="7"/>
    <x v="2"/>
    <x v="7"/>
    <n v="112"/>
    <n v="7"/>
    <n v="6.159141316459516E+113"/>
    <n v="6.159141316459516E+113"/>
    <n v="6.25E-2"/>
    <n v="1"/>
    <n v="26.6"/>
  </r>
  <r>
    <x v="6"/>
    <x v="7"/>
    <x v="2"/>
    <x v="7"/>
    <n v="110"/>
    <n v="4"/>
    <n v="1.1509225131334171E+110"/>
    <n v="1.1509225131334171E+110"/>
    <n v="3.6363636363636362E-2"/>
    <n v="1"/>
    <n v="26.6"/>
  </r>
  <r>
    <x v="6"/>
    <x v="7"/>
    <x v="2"/>
    <x v="7"/>
    <n v="114"/>
    <n v="4"/>
    <n v="4.9911194665674892E+106"/>
    <n v="4.9911194665674892E+106"/>
    <n v="3.5087719298245612E-2"/>
    <n v="1"/>
    <n v="26.6"/>
  </r>
  <r>
    <x v="6"/>
    <x v="7"/>
    <x v="2"/>
    <x v="7"/>
    <n v="117"/>
    <n v="7"/>
    <n v="6.6226674661105948E+115"/>
    <n v="6.6226674661105948E+115"/>
    <n v="5.9829059829059832E-2"/>
    <n v="1"/>
    <n v="26.6"/>
  </r>
  <r>
    <x v="6"/>
    <x v="7"/>
    <x v="2"/>
    <x v="7"/>
    <n v="112"/>
    <n v="4"/>
    <n v="4.9911194665674892E+106"/>
    <n v="4.9911194665674892E+106"/>
    <n v="3.5714285714285712E-2"/>
    <n v="1"/>
    <n v="26.6"/>
  </r>
  <r>
    <x v="6"/>
    <x v="7"/>
    <x v="3"/>
    <x v="7"/>
    <n v="98"/>
    <n v="7"/>
    <n v="3.21607888906023E+100"/>
    <n v="3.21607888906023E+100"/>
    <n v="7.1428571428571425E-2"/>
    <n v="1"/>
    <n v="26.6"/>
  </r>
  <r>
    <x v="6"/>
    <x v="7"/>
    <x v="3"/>
    <x v="7"/>
    <n v="91"/>
    <n v="6"/>
    <n v="2.5837256637493214E+100"/>
    <n v="2.5837256637493214E+100"/>
    <n v="6.5934065934065936E-2"/>
    <n v="1"/>
    <n v="26.6"/>
  </r>
  <r>
    <x v="6"/>
    <x v="7"/>
    <x v="3"/>
    <x v="7"/>
    <n v="103"/>
    <n v="10"/>
    <n v="2.5837256637493214E+100"/>
    <n v="2.5837256637493214E+100"/>
    <n v="9.7087378640776698E-2"/>
    <n v="1"/>
    <n v="26.6"/>
  </r>
  <r>
    <x v="6"/>
    <x v="7"/>
    <x v="3"/>
    <x v="7"/>
    <n v="89"/>
    <n v="12"/>
    <n v="2.219089827480233E+105"/>
    <n v="2.219089827480233E+105"/>
    <n v="0.1348314606741573"/>
    <n v="1"/>
    <n v="26.6"/>
  </r>
  <r>
    <x v="6"/>
    <x v="7"/>
    <x v="3"/>
    <x v="7"/>
    <n v="92"/>
    <n v="7"/>
    <n v="2.5837256637493214E+100"/>
    <n v="2.5837256637493214E+100"/>
    <n v="7.6086956521739135E-2"/>
    <n v="1"/>
    <n v="26.6"/>
  </r>
  <r>
    <x v="6"/>
    <x v="7"/>
    <x v="3"/>
    <x v="7"/>
    <n v="96"/>
    <n v="6"/>
    <n v="2.5837256637493214E+100"/>
    <n v="2.5837256637493214E+100"/>
    <n v="6.25E-2"/>
    <n v="1"/>
    <n v="26.6"/>
  </r>
  <r>
    <x v="6"/>
    <x v="7"/>
    <x v="3"/>
    <x v="7"/>
    <n v="91"/>
    <n v="7"/>
    <n v="2.5837256637493214E+100"/>
    <n v="2.5837256637493214E+100"/>
    <n v="7.6923076923076927E-2"/>
    <n v="1"/>
    <n v="26.6"/>
  </r>
  <r>
    <x v="6"/>
    <x v="7"/>
    <x v="3"/>
    <x v="7"/>
    <n v="87"/>
    <n v="8"/>
    <n v="4.3704063437449677E+102"/>
    <n v="4.3704063437449677E+102"/>
    <n v="9.1954022988505746E-2"/>
    <n v="1"/>
    <n v="26.6"/>
  </r>
  <r>
    <x v="6"/>
    <x v="7"/>
    <x v="3"/>
    <x v="7"/>
    <n v="102"/>
    <n v="8"/>
    <n v="4.3704063437449677E+102"/>
    <n v="4.3704063437449677E+102"/>
    <n v="7.8431372549019607E-2"/>
    <n v="1"/>
    <n v="26.6"/>
  </r>
  <r>
    <x v="6"/>
    <x v="7"/>
    <x v="3"/>
    <x v="7"/>
    <n v="90"/>
    <n v="8"/>
    <n v="2.1160325905303265E+102"/>
    <n v="2.1160325905303265E+102"/>
    <n v="8.8888888888888892E-2"/>
    <n v="1"/>
    <n v="26.6"/>
  </r>
  <r>
    <x v="6"/>
    <x v="7"/>
    <x v="4"/>
    <x v="7"/>
    <n v="52"/>
    <n v="10"/>
    <n v="4.9382081882908456E+88"/>
    <n v="4.9382081882908456E+88"/>
    <n v="0.19230769230769232"/>
    <n v="1"/>
    <n v="26.6"/>
  </r>
  <r>
    <x v="6"/>
    <x v="7"/>
    <x v="4"/>
    <x v="7"/>
    <n v="58"/>
    <n v="9"/>
    <n v="5.3566393098866024E+88"/>
    <n v="5.3566393098866024E+88"/>
    <n v="0.15517241379310345"/>
    <n v="1"/>
    <n v="26.6"/>
  </r>
  <r>
    <x v="6"/>
    <x v="7"/>
    <x v="4"/>
    <x v="7"/>
    <n v="63"/>
    <n v="4"/>
    <n v="3.5704304680456948E+83"/>
    <n v="3.5704304680456948E+83"/>
    <n v="6.3492063492063489E-2"/>
    <n v="1"/>
    <n v="26.6"/>
  </r>
  <r>
    <x v="6"/>
    <x v="7"/>
    <x v="4"/>
    <x v="7"/>
    <n v="54"/>
    <n v="5"/>
    <n v="3.1304344096571884E+82"/>
    <n v="3.1304344096571884E+82"/>
    <n v="9.2592592592592587E-2"/>
    <n v="1"/>
    <n v="26.6"/>
  </r>
  <r>
    <x v="6"/>
    <x v="7"/>
    <x v="4"/>
    <x v="7"/>
    <n v="60"/>
    <n v="12"/>
    <n v="4.9361654691701457E+88"/>
    <n v="4.9361654691701457E+88"/>
    <n v="0.2"/>
    <n v="1"/>
    <n v="26.6"/>
  </r>
  <r>
    <x v="6"/>
    <x v="7"/>
    <x v="4"/>
    <x v="7"/>
    <n v="55"/>
    <n v="5"/>
    <n v="1.7457017946734202E+81"/>
    <n v="1.7457017946734202E+81"/>
    <n v="9.0909090909090912E-2"/>
    <n v="1"/>
    <n v="26.6"/>
  </r>
  <r>
    <x v="6"/>
    <x v="7"/>
    <x v="4"/>
    <x v="7"/>
    <n v="59"/>
    <n v="11"/>
    <n v="4.9361654691724581E+88"/>
    <n v="4.9361654691724581E+88"/>
    <n v="0.1864406779661017"/>
    <n v="1"/>
    <n v="26.6"/>
  </r>
  <r>
    <x v="6"/>
    <x v="7"/>
    <x v="4"/>
    <x v="7"/>
    <n v="56"/>
    <n v="5"/>
    <n v="1.0858679386593541E+79"/>
    <n v="1.0858679386593541E+79"/>
    <n v="8.9285714285714288E-2"/>
    <n v="1"/>
    <n v="26.6"/>
  </r>
  <r>
    <x v="6"/>
    <x v="7"/>
    <x v="4"/>
    <x v="7"/>
    <n v="63"/>
    <n v="5"/>
    <n v="4.5174901294058732E+83"/>
    <n v="4.5174901294058732E+83"/>
    <n v="7.9365079365079361E-2"/>
    <n v="1"/>
    <n v="26.6"/>
  </r>
  <r>
    <x v="6"/>
    <x v="7"/>
    <x v="4"/>
    <x v="7"/>
    <n v="57"/>
    <n v="11"/>
    <n v="4.9361654691701407E+88"/>
    <n v="4.9361654691701407E+88"/>
    <n v="0.19298245614035087"/>
    <n v="1"/>
    <n v="26.6"/>
  </r>
  <r>
    <x v="6"/>
    <x v="7"/>
    <x v="5"/>
    <x v="7"/>
    <n v="100"/>
    <n v="4"/>
    <n v="4.891666473465238E+66"/>
    <n v="4.891666473465238E+66"/>
    <n v="0.04"/>
    <n v="1"/>
    <n v="26.6"/>
  </r>
  <r>
    <x v="6"/>
    <x v="7"/>
    <x v="5"/>
    <x v="7"/>
    <n v="101"/>
    <n v="6"/>
    <n v="9.5539410909566702E+66"/>
    <n v="9.5539410909566702E+66"/>
    <n v="5.9405940594059403E-2"/>
    <n v="1"/>
    <n v="26.6"/>
  </r>
  <r>
    <x v="6"/>
    <x v="7"/>
    <x v="5"/>
    <x v="7"/>
    <n v="95"/>
    <n v="9"/>
    <n v="1.2995248624395796E+73"/>
    <n v="1.2995248624395796E+73"/>
    <n v="9.4736842105263161E-2"/>
    <n v="1"/>
    <n v="26.6"/>
  </r>
  <r>
    <x v="6"/>
    <x v="7"/>
    <x v="5"/>
    <x v="7"/>
    <n v="104"/>
    <n v="9"/>
    <n v="3.9799247674746502E+72"/>
    <n v="3.9799247674746502E+72"/>
    <n v="8.6538461538461536E-2"/>
    <n v="1"/>
    <n v="26.6"/>
  </r>
  <r>
    <x v="6"/>
    <x v="7"/>
    <x v="5"/>
    <x v="7"/>
    <n v="107"/>
    <n v="10"/>
    <n v="6.9234437716740463E+72"/>
    <n v="6.9234437716740463E+72"/>
    <n v="9.3457943925233641E-2"/>
    <n v="1"/>
    <n v="26.6"/>
  </r>
  <r>
    <x v="6"/>
    <x v="7"/>
    <x v="5"/>
    <x v="7"/>
    <n v="107"/>
    <n v="5"/>
    <n v="3.6558628110145072E+67"/>
    <n v="3.6558628110145072E+67"/>
    <n v="4.6728971962616821E-2"/>
    <n v="1"/>
    <n v="26.6"/>
  </r>
  <r>
    <x v="6"/>
    <x v="7"/>
    <x v="5"/>
    <x v="7"/>
    <n v="98"/>
    <n v="10"/>
    <n v="2.8881447661598675E+74"/>
    <n v="2.8881447661598675E+74"/>
    <n v="0.10204081632653061"/>
    <n v="1"/>
    <n v="26.6"/>
  </r>
  <r>
    <x v="6"/>
    <x v="7"/>
    <x v="5"/>
    <x v="7"/>
    <n v="104"/>
    <n v="9"/>
    <n v="3.9799247527524056E+72"/>
    <n v="3.9799247527524056E+72"/>
    <n v="8.6538461538461536E-2"/>
    <n v="1"/>
    <n v="26.6"/>
  </r>
  <r>
    <x v="6"/>
    <x v="7"/>
    <x v="5"/>
    <x v="7"/>
    <n v="102"/>
    <n v="8"/>
    <n v="1.8148337844751405E+72"/>
    <n v="1.8148337844751405E+72"/>
    <n v="7.8431372549019607E-2"/>
    <n v="1"/>
    <n v="26.6"/>
  </r>
  <r>
    <x v="6"/>
    <x v="7"/>
    <x v="5"/>
    <x v="7"/>
    <n v="100"/>
    <n v="7"/>
    <n v="3.3551176942776719E+70"/>
    <n v="3.3551176942776719E+70"/>
    <n v="7.0000000000000007E-2"/>
    <n v="1"/>
    <n v="26.6"/>
  </r>
  <r>
    <x v="6"/>
    <x v="7"/>
    <x v="6"/>
    <x v="7"/>
    <n v="73"/>
    <n v="11"/>
    <n v="4.5240999108688723E+59"/>
    <n v="4.5240999108688723E+59"/>
    <n v="0.15068493150684931"/>
    <n v="1"/>
    <n v="26.6"/>
  </r>
  <r>
    <x v="6"/>
    <x v="7"/>
    <x v="6"/>
    <x v="7"/>
    <n v="71"/>
    <n v="6"/>
    <n v="2.4074817047020935E+56"/>
    <n v="2.4074817047020935E+56"/>
    <n v="8.4507042253521125E-2"/>
    <n v="1"/>
    <n v="26.6"/>
  </r>
  <r>
    <x v="6"/>
    <x v="7"/>
    <x v="6"/>
    <x v="7"/>
    <n v="73"/>
    <n v="4"/>
    <n v="1.0884935975550546E+52"/>
    <n v="1.0884935975550546E+52"/>
    <n v="5.4794520547945202E-2"/>
    <n v="1"/>
    <n v="26.6"/>
  </r>
  <r>
    <x v="6"/>
    <x v="7"/>
    <x v="6"/>
    <x v="7"/>
    <n v="69"/>
    <n v="6"/>
    <n v="1.7328296828542861E+57"/>
    <n v="1.7328296828542861E+57"/>
    <n v="8.6956521739130432E-2"/>
    <n v="1"/>
    <n v="26.6"/>
  </r>
  <r>
    <x v="6"/>
    <x v="7"/>
    <x v="6"/>
    <x v="7"/>
    <n v="76"/>
    <n v="5"/>
    <n v="2.9902129336503628E+56"/>
    <n v="2.9902129336503628E+56"/>
    <n v="6.5789473684210523E-2"/>
    <n v="1"/>
    <n v="26.6"/>
  </r>
  <r>
    <x v="6"/>
    <x v="7"/>
    <x v="6"/>
    <x v="7"/>
    <n v="69"/>
    <n v="8"/>
    <n v="2.499014570059614E+58"/>
    <n v="2.499014570059614E+58"/>
    <n v="0.11594202898550725"/>
    <n v="1"/>
    <n v="26.6"/>
  </r>
  <r>
    <x v="6"/>
    <x v="7"/>
    <x v="6"/>
    <x v="7"/>
    <n v="69"/>
    <n v="11"/>
    <n v="2.4529849133213903E+59"/>
    <n v="2.4529849133213903E+59"/>
    <n v="0.15942028985507245"/>
    <n v="1"/>
    <n v="26.6"/>
  </r>
  <r>
    <x v="6"/>
    <x v="7"/>
    <x v="6"/>
    <x v="7"/>
    <n v="79"/>
    <n v="8"/>
    <n v="6.1143456950784149E+58"/>
    <n v="6.1143456950784149E+58"/>
    <n v="0.10126582278481013"/>
    <n v="1"/>
    <n v="26.6"/>
  </r>
  <r>
    <x v="6"/>
    <x v="7"/>
    <x v="6"/>
    <x v="7"/>
    <n v="75"/>
    <n v="11"/>
    <n v="2.4529849133213903E+59"/>
    <n v="2.4529849133213903E+59"/>
    <n v="0.14666666666666667"/>
    <n v="1"/>
    <n v="26.6"/>
  </r>
  <r>
    <x v="6"/>
    <x v="7"/>
    <x v="6"/>
    <x v="7"/>
    <n v="70"/>
    <n v="4"/>
    <n v="3.8024153228548358E+53"/>
    <n v="3.8024153228548358E+53"/>
    <n v="5.7142857142857141E-2"/>
    <n v="1"/>
    <n v="26.6"/>
  </r>
  <r>
    <x v="6"/>
    <x v="7"/>
    <x v="7"/>
    <x v="7"/>
    <n v="50"/>
    <n v="4"/>
    <n v="6.9084047453515283E+37"/>
    <n v="6.9084047453515283E+37"/>
    <n v="0.08"/>
    <n v="1"/>
    <n v="26.6"/>
  </r>
  <r>
    <x v="6"/>
    <x v="7"/>
    <x v="7"/>
    <x v="7"/>
    <n v="44"/>
    <n v="8"/>
    <n v="4.277224469193908E+43"/>
    <n v="4.277224469193908E+43"/>
    <n v="0.18181818181818182"/>
    <n v="1"/>
    <n v="26.6"/>
  </r>
  <r>
    <x v="6"/>
    <x v="7"/>
    <x v="7"/>
    <x v="7"/>
    <n v="58"/>
    <n v="9"/>
    <n v="6.9390337083039515E+43"/>
    <n v="6.9390337083039515E+43"/>
    <n v="0.15517241379310345"/>
    <n v="1"/>
    <n v="26.6"/>
  </r>
  <r>
    <x v="6"/>
    <x v="7"/>
    <x v="7"/>
    <x v="7"/>
    <n v="44"/>
    <n v="4"/>
    <n v="2.2513850377285864E+38"/>
    <n v="2.2513850377285864E+38"/>
    <n v="9.0909090909090912E-2"/>
    <n v="1"/>
    <n v="26.6"/>
  </r>
  <r>
    <x v="6"/>
    <x v="7"/>
    <x v="7"/>
    <x v="7"/>
    <n v="44"/>
    <n v="4"/>
    <n v="4.341966668554426E+35"/>
    <n v="4.341966668554426E+35"/>
    <n v="9.0909090909090912E-2"/>
    <n v="1"/>
    <n v="26.6"/>
  </r>
  <r>
    <x v="6"/>
    <x v="7"/>
    <x v="7"/>
    <x v="7"/>
    <n v="46"/>
    <n v="9"/>
    <n v="1.3298148509699734E+44"/>
    <n v="1.3298148509699734E+44"/>
    <n v="0.19565217391304349"/>
    <n v="1"/>
    <n v="26.6"/>
  </r>
  <r>
    <x v="6"/>
    <x v="7"/>
    <x v="7"/>
    <x v="7"/>
    <n v="44"/>
    <n v="4"/>
    <n v="3.6804162667649849E+34"/>
    <n v="3.6804162667649849E+34"/>
    <n v="9.0909090909090912E-2"/>
    <n v="1"/>
    <n v="26.6"/>
  </r>
  <r>
    <x v="6"/>
    <x v="7"/>
    <x v="7"/>
    <x v="7"/>
    <n v="45"/>
    <n v="6"/>
    <n v="7.2821442196105815E+42"/>
    <n v="7.2821442196105815E+42"/>
    <n v="0.13333333333333333"/>
    <n v="1"/>
    <n v="26.6"/>
  </r>
  <r>
    <x v="6"/>
    <x v="7"/>
    <x v="7"/>
    <x v="7"/>
    <n v="49"/>
    <n v="5"/>
    <n v="1.2550241466644217E+40"/>
    <n v="1.2550241466644217E+40"/>
    <n v="0.10204081632653061"/>
    <n v="1"/>
    <n v="26.6"/>
  </r>
  <r>
    <x v="6"/>
    <x v="7"/>
    <x v="7"/>
    <x v="7"/>
    <n v="44"/>
    <n v="9"/>
    <n v="4.0661927125927735E+43"/>
    <n v="4.0661927125927735E+43"/>
    <n v="0.20454545454545456"/>
    <n v="1"/>
    <n v="26.6"/>
  </r>
  <r>
    <x v="6"/>
    <x v="7"/>
    <x v="8"/>
    <x v="7"/>
    <n v="93"/>
    <n v="9"/>
    <n v="5.6365782437361661E+28"/>
    <n v="5.6365782437361661E+28"/>
    <n v="9.6774193548387094E-2"/>
    <n v="1"/>
    <n v="26.6"/>
  </r>
  <r>
    <x v="6"/>
    <x v="7"/>
    <x v="8"/>
    <x v="7"/>
    <n v="102"/>
    <n v="6"/>
    <n v="1.3124892442939337E+28"/>
    <n v="1.3124892442939337E+28"/>
    <n v="5.8823529411764705E-2"/>
    <n v="1"/>
    <n v="26.6"/>
  </r>
  <r>
    <x v="6"/>
    <x v="7"/>
    <x v="8"/>
    <x v="7"/>
    <n v="98"/>
    <n v="19"/>
    <n v="5.7618270403010914E+29"/>
    <n v="5.7618270403010914E+29"/>
    <n v="0.19387755102040816"/>
    <n v="1"/>
    <n v="26.6"/>
  </r>
  <r>
    <x v="6"/>
    <x v="7"/>
    <x v="8"/>
    <x v="7"/>
    <n v="97"/>
    <n v="5"/>
    <n v="2.8824349372703956E+28"/>
    <n v="2.8824349372703956E+28"/>
    <n v="5.1546391752577317E-2"/>
    <n v="1"/>
    <n v="26.6"/>
  </r>
  <r>
    <x v="6"/>
    <x v="7"/>
    <x v="8"/>
    <x v="7"/>
    <n v="97"/>
    <n v="15"/>
    <n v="1.5217363519850673E+29"/>
    <n v="1.5217363519850673E+29"/>
    <n v="0.15463917525773196"/>
    <n v="1"/>
    <n v="26.6"/>
  </r>
  <r>
    <x v="6"/>
    <x v="7"/>
    <x v="8"/>
    <x v="7"/>
    <n v="100"/>
    <n v="11"/>
    <n v="4.9615215039527624E+28"/>
    <n v="4.9615215039527624E+28"/>
    <n v="0.11"/>
    <n v="1"/>
    <n v="26.6"/>
  </r>
  <r>
    <x v="6"/>
    <x v="7"/>
    <x v="8"/>
    <x v="7"/>
    <n v="97"/>
    <n v="5"/>
    <n v="9.3994293209447645E+27"/>
    <n v="9.3994293209447645E+27"/>
    <n v="5.1546391752577317E-2"/>
    <n v="1"/>
    <n v="26.6"/>
  </r>
  <r>
    <x v="6"/>
    <x v="7"/>
    <x v="8"/>
    <x v="7"/>
    <n v="102"/>
    <n v="13"/>
    <n v="4.4409396591477565E+28"/>
    <n v="4.4409396591477565E+28"/>
    <n v="0.12745098039215685"/>
    <n v="1"/>
    <n v="26.6"/>
  </r>
  <r>
    <x v="6"/>
    <x v="7"/>
    <x v="8"/>
    <x v="7"/>
    <n v="100"/>
    <n v="6"/>
    <n v="1.1291656524423244E+28"/>
    <n v="1.1291656524423244E+28"/>
    <n v="0.06"/>
    <n v="1"/>
    <n v="26.6"/>
  </r>
  <r>
    <x v="6"/>
    <x v="7"/>
    <x v="8"/>
    <x v="7"/>
    <n v="97"/>
    <n v="4"/>
    <n v="1.1144932192837323E+28"/>
    <n v="1.1144932192837323E+28"/>
    <n v="4.1237113402061855E-2"/>
    <n v="1"/>
    <n v="26.6"/>
  </r>
  <r>
    <x v="6"/>
    <x v="7"/>
    <x v="9"/>
    <x v="7"/>
    <n v="80"/>
    <n v="5"/>
    <n v="217219004933337"/>
    <n v="217219004933337"/>
    <n v="6.25E-2"/>
    <n v="1"/>
    <n v="26.6"/>
  </r>
  <r>
    <x v="6"/>
    <x v="7"/>
    <x v="9"/>
    <x v="7"/>
    <n v="93"/>
    <n v="49"/>
    <n v="944306975535770"/>
    <n v="944306975535770"/>
    <n v="0.5268817204301075"/>
    <n v="1"/>
    <n v="26.6"/>
  </r>
  <r>
    <x v="6"/>
    <x v="7"/>
    <x v="9"/>
    <x v="7"/>
    <n v="81"/>
    <n v="44"/>
    <n v="758108129556947"/>
    <n v="758108129556947"/>
    <n v="0.54320987654320985"/>
    <n v="1"/>
    <n v="26.6"/>
  </r>
  <r>
    <x v="6"/>
    <x v="7"/>
    <x v="9"/>
    <x v="7"/>
    <n v="89"/>
    <n v="46"/>
    <n v="933642885578020"/>
    <n v="933642885578020"/>
    <n v="0.5168539325842697"/>
    <n v="1"/>
    <n v="26.6"/>
  </r>
  <r>
    <x v="6"/>
    <x v="7"/>
    <x v="9"/>
    <x v="7"/>
    <n v="91"/>
    <n v="53"/>
    <n v="446036312942808"/>
    <n v="446036312942808"/>
    <n v="0.58241758241758246"/>
    <n v="1"/>
    <n v="26.6"/>
  </r>
  <r>
    <x v="6"/>
    <x v="7"/>
    <x v="9"/>
    <x v="7"/>
    <n v="83"/>
    <n v="41"/>
    <n v="948734139109492"/>
    <n v="948734139109492"/>
    <n v="0.49397590361445781"/>
    <n v="1"/>
    <n v="26.6"/>
  </r>
  <r>
    <x v="6"/>
    <x v="7"/>
    <x v="9"/>
    <x v="7"/>
    <n v="85"/>
    <n v="4"/>
    <n v="150458057057611"/>
    <n v="150458057057611"/>
    <n v="4.7058823529411764E-2"/>
    <n v="1"/>
    <n v="26.6"/>
  </r>
  <r>
    <x v="6"/>
    <x v="7"/>
    <x v="9"/>
    <x v="7"/>
    <n v="81"/>
    <n v="8"/>
    <n v="230623647310238"/>
    <n v="230623647310238"/>
    <n v="9.8765432098765427E-2"/>
    <n v="1"/>
    <n v="26.6"/>
  </r>
  <r>
    <x v="6"/>
    <x v="7"/>
    <x v="9"/>
    <x v="7"/>
    <n v="80"/>
    <n v="6"/>
    <n v="117319613477322"/>
    <n v="117319613477322"/>
    <n v="7.4999999999999997E-2"/>
    <n v="1"/>
    <n v="26.6"/>
  </r>
  <r>
    <x v="6"/>
    <x v="7"/>
    <x v="9"/>
    <x v="7"/>
    <n v="77"/>
    <n v="5"/>
    <n v="123493888569460"/>
    <n v="123493888569460"/>
    <n v="6.4935064935064929E-2"/>
    <n v="1"/>
    <n v="26.6"/>
  </r>
  <r>
    <x v="6"/>
    <x v="7"/>
    <x v="0"/>
    <x v="8"/>
    <n v="107"/>
    <n v="5"/>
    <n v="6.6739327214969945E+136"/>
    <n v="6.6739327214969945E+136"/>
    <n v="4.6728971962616821E-2"/>
    <n v="1"/>
    <n v="52.2"/>
  </r>
  <r>
    <x v="6"/>
    <x v="7"/>
    <x v="0"/>
    <x v="8"/>
    <n v="100"/>
    <n v="5"/>
    <n v="2.8747533380291027E+135"/>
    <n v="2.8747533380291027E+135"/>
    <n v="0.05"/>
    <n v="1"/>
    <n v="52.2"/>
  </r>
  <r>
    <x v="6"/>
    <x v="7"/>
    <x v="0"/>
    <x v="8"/>
    <n v="107"/>
    <n v="10"/>
    <n v="2.8703168624903639E+147"/>
    <n v="2.8703168624903639E+147"/>
    <n v="9.3457943925233641E-2"/>
    <n v="1"/>
    <n v="52.2"/>
  </r>
  <r>
    <x v="6"/>
    <x v="7"/>
    <x v="0"/>
    <x v="8"/>
    <n v="111"/>
    <n v="8"/>
    <n v="1.2718076235636958E+147"/>
    <n v="1.2718076235636958E+147"/>
    <n v="7.2072072072072071E-2"/>
    <n v="1"/>
    <n v="52.2"/>
  </r>
  <r>
    <x v="6"/>
    <x v="7"/>
    <x v="0"/>
    <x v="8"/>
    <n v="106"/>
    <n v="7"/>
    <n v="1.3031295980079123E+143"/>
    <n v="1.3031295980079123E+143"/>
    <n v="6.6037735849056603E-2"/>
    <n v="1"/>
    <n v="52.2"/>
  </r>
  <r>
    <x v="6"/>
    <x v="7"/>
    <x v="0"/>
    <x v="8"/>
    <n v="106"/>
    <n v="5"/>
    <n v="6.6739327214969945E+136"/>
    <n v="6.6739327214969945E+136"/>
    <n v="4.716981132075472E-2"/>
    <n v="1"/>
    <n v="52.2"/>
  </r>
  <r>
    <x v="6"/>
    <x v="7"/>
    <x v="0"/>
    <x v="8"/>
    <n v="116"/>
    <n v="9"/>
    <n v="1.5895299296117638E+145"/>
    <n v="1.5895299296117638E+145"/>
    <n v="7.7586206896551727E-2"/>
    <n v="1"/>
    <n v="52.2"/>
  </r>
  <r>
    <x v="6"/>
    <x v="7"/>
    <x v="0"/>
    <x v="8"/>
    <n v="125"/>
    <n v="9"/>
    <n v="1.5895299296117638E+145"/>
    <n v="1.5895299296117638E+145"/>
    <n v="7.1999999999999995E-2"/>
    <n v="1"/>
    <n v="52.2"/>
  </r>
  <r>
    <x v="6"/>
    <x v="7"/>
    <x v="0"/>
    <x v="8"/>
    <n v="107"/>
    <n v="6"/>
    <n v="1.6475489200636875E+142"/>
    <n v="1.6475489200636875E+142"/>
    <n v="5.6074766355140186E-2"/>
    <n v="1"/>
    <n v="52.2"/>
  </r>
  <r>
    <x v="6"/>
    <x v="7"/>
    <x v="0"/>
    <x v="8"/>
    <n v="111"/>
    <n v="10"/>
    <n v="1.5761547384192934E+149"/>
    <n v="1.5761547384192934E+149"/>
    <n v="9.0090090090090086E-2"/>
    <n v="1"/>
    <n v="52.2"/>
  </r>
  <r>
    <x v="6"/>
    <x v="7"/>
    <x v="1"/>
    <x v="8"/>
    <n v="65"/>
    <n v="4"/>
    <n v="4.3111571466997632E+113"/>
    <n v="4.3111571466997632E+113"/>
    <n v="6.1538461538461542E-2"/>
    <n v="1"/>
    <n v="52.2"/>
  </r>
  <r>
    <x v="6"/>
    <x v="7"/>
    <x v="1"/>
    <x v="8"/>
    <n v="83"/>
    <n v="4"/>
    <n v="6.2965714279537012E+98"/>
    <n v="6.2965714279537012E+98"/>
    <n v="4.8192771084337352E-2"/>
    <n v="1"/>
    <n v="52.2"/>
  </r>
  <r>
    <x v="6"/>
    <x v="7"/>
    <x v="1"/>
    <x v="8"/>
    <n v="67"/>
    <n v="9"/>
    <n v="3.1934507904936928E+131"/>
    <n v="3.1934507904936928E+131"/>
    <n v="0.13432835820895522"/>
    <n v="1"/>
    <n v="52.2"/>
  </r>
  <r>
    <x v="6"/>
    <x v="7"/>
    <x v="1"/>
    <x v="8"/>
    <n v="67"/>
    <n v="6"/>
    <n v="2.5056656261670203E+128"/>
    <n v="2.5056656261670203E+128"/>
    <n v="8.9552238805970144E-2"/>
    <n v="1"/>
    <n v="52.2"/>
  </r>
  <r>
    <x v="6"/>
    <x v="7"/>
    <x v="1"/>
    <x v="8"/>
    <n v="83"/>
    <n v="12"/>
    <n v="1.5551614245912642E+130"/>
    <n v="1.5551614245912642E+130"/>
    <n v="0.14457831325301204"/>
    <n v="1"/>
    <n v="52.2"/>
  </r>
  <r>
    <x v="6"/>
    <x v="7"/>
    <x v="1"/>
    <x v="8"/>
    <n v="65"/>
    <n v="5"/>
    <n v="2.8213239843284984E+122"/>
    <n v="2.8213239843284984E+122"/>
    <n v="7.6923076923076927E-2"/>
    <n v="1"/>
    <n v="52.2"/>
  </r>
  <r>
    <x v="6"/>
    <x v="7"/>
    <x v="1"/>
    <x v="8"/>
    <n v="66"/>
    <n v="13"/>
    <n v="1.2311630742873998E+135"/>
    <n v="1.2311630742873998E+135"/>
    <n v="0.19696969696969696"/>
    <n v="1"/>
    <n v="52.2"/>
  </r>
  <r>
    <x v="6"/>
    <x v="7"/>
    <x v="1"/>
    <x v="8"/>
    <n v="66"/>
    <n v="5"/>
    <n v="4.3111571466997632E+113"/>
    <n v="4.3111571466997632E+113"/>
    <n v="7.575757575757576E-2"/>
    <n v="1"/>
    <n v="52.2"/>
  </r>
  <r>
    <x v="6"/>
    <x v="7"/>
    <x v="1"/>
    <x v="8"/>
    <n v="74"/>
    <n v="11"/>
    <n v="1.5551614245912642E+130"/>
    <n v="1.5551614245912642E+130"/>
    <n v="0.14864864864864866"/>
    <n v="1"/>
    <n v="52.2"/>
  </r>
  <r>
    <x v="6"/>
    <x v="7"/>
    <x v="1"/>
    <x v="8"/>
    <n v="66"/>
    <n v="5"/>
    <n v="1.9010514412285428E+118"/>
    <n v="1.9010514412285428E+118"/>
    <n v="7.575757575757576E-2"/>
    <n v="1"/>
    <n v="52.2"/>
  </r>
  <r>
    <x v="6"/>
    <x v="7"/>
    <x v="2"/>
    <x v="8"/>
    <n v="99"/>
    <n v="11"/>
    <n v="1.9732779320902954E+117"/>
    <n v="1.9732779320902954E+117"/>
    <n v="0.1111111111111111"/>
    <n v="1"/>
    <n v="52.2"/>
  </r>
  <r>
    <x v="6"/>
    <x v="7"/>
    <x v="2"/>
    <x v="8"/>
    <n v="97"/>
    <n v="6"/>
    <n v="2.4115016703749878E+109"/>
    <n v="2.4115016703749878E+109"/>
    <n v="6.1855670103092786E-2"/>
    <n v="1"/>
    <n v="52.2"/>
  </r>
  <r>
    <x v="6"/>
    <x v="7"/>
    <x v="2"/>
    <x v="8"/>
    <n v="98"/>
    <n v="5"/>
    <n v="1.1577176497620214E+109"/>
    <n v="1.1577176497620214E+109"/>
    <n v="5.1020408163265307E-2"/>
    <n v="1"/>
    <n v="52.2"/>
  </r>
  <r>
    <x v="6"/>
    <x v="7"/>
    <x v="2"/>
    <x v="8"/>
    <n v="103"/>
    <n v="5"/>
    <n v="1.1644099905379744E+109"/>
    <n v="1.1644099905379744E+109"/>
    <n v="4.8543689320388349E-2"/>
    <n v="1"/>
    <n v="52.2"/>
  </r>
  <r>
    <x v="6"/>
    <x v="7"/>
    <x v="2"/>
    <x v="8"/>
    <n v="96"/>
    <n v="5"/>
    <n v="1.1577176329762336E+109"/>
    <n v="1.1577176329762336E+109"/>
    <n v="5.2083333333333336E-2"/>
    <n v="1"/>
    <n v="52.2"/>
  </r>
  <r>
    <x v="6"/>
    <x v="7"/>
    <x v="2"/>
    <x v="8"/>
    <n v="97"/>
    <n v="9"/>
    <n v="1.4359526860759507E+118"/>
    <n v="1.4359526860759507E+118"/>
    <n v="9.2783505154639179E-2"/>
    <n v="1"/>
    <n v="52.2"/>
  </r>
  <r>
    <x v="6"/>
    <x v="7"/>
    <x v="2"/>
    <x v="8"/>
    <n v="94"/>
    <n v="5"/>
    <n v="1.1577176330018098E+109"/>
    <n v="1.1577176330018098E+109"/>
    <n v="5.3191489361702128E-2"/>
    <n v="1"/>
    <n v="52.2"/>
  </r>
  <r>
    <x v="6"/>
    <x v="7"/>
    <x v="2"/>
    <x v="8"/>
    <n v="100"/>
    <n v="13"/>
    <n v="1.0899735159692615E+119"/>
    <n v="1.0899735159692615E+119"/>
    <n v="0.13"/>
    <n v="1"/>
    <n v="52.2"/>
  </r>
  <r>
    <x v="6"/>
    <x v="7"/>
    <x v="2"/>
    <x v="8"/>
    <n v="97"/>
    <n v="5"/>
    <n v="1.157717633071328E+109"/>
    <n v="1.157717633071328E+109"/>
    <n v="5.1546391752577317E-2"/>
    <n v="1"/>
    <n v="52.2"/>
  </r>
  <r>
    <x v="6"/>
    <x v="7"/>
    <x v="2"/>
    <x v="8"/>
    <n v="97"/>
    <n v="5"/>
    <n v="1.1581859514540317E+109"/>
    <n v="1.1581859514540317E+109"/>
    <n v="5.1546391752577317E-2"/>
    <n v="1"/>
    <n v="52.2"/>
  </r>
  <r>
    <x v="6"/>
    <x v="7"/>
    <x v="3"/>
    <x v="8"/>
    <n v="88"/>
    <n v="6"/>
    <n v="3.0292585924872126E+99"/>
    <n v="3.0292585924872126E+99"/>
    <n v="6.8181818181818177E-2"/>
    <n v="1"/>
    <n v="52.2"/>
  </r>
  <r>
    <x v="6"/>
    <x v="7"/>
    <x v="3"/>
    <x v="8"/>
    <n v="94"/>
    <n v="4"/>
    <n v="5.2514977190027413E+98"/>
    <n v="5.2514977190027413E+98"/>
    <n v="4.2553191489361701E-2"/>
    <n v="1"/>
    <n v="52.2"/>
  </r>
  <r>
    <x v="6"/>
    <x v="7"/>
    <x v="3"/>
    <x v="8"/>
    <n v="90"/>
    <n v="7"/>
    <n v="1.2654885541512258E+103"/>
    <n v="1.2654885541512258E+103"/>
    <n v="7.7777777777777779E-2"/>
    <n v="1"/>
    <n v="52.2"/>
  </r>
  <r>
    <x v="6"/>
    <x v="7"/>
    <x v="3"/>
    <x v="8"/>
    <n v="87"/>
    <n v="6"/>
    <n v="3.0292585924872126E+99"/>
    <n v="3.0292585924872126E+99"/>
    <n v="6.8965517241379309E-2"/>
    <n v="1"/>
    <n v="52.2"/>
  </r>
  <r>
    <x v="6"/>
    <x v="7"/>
    <x v="3"/>
    <x v="8"/>
    <n v="89"/>
    <n v="6"/>
    <n v="7.8164815312804246E+99"/>
    <n v="7.8164815312804246E+99"/>
    <n v="6.741573033707865E-2"/>
    <n v="1"/>
    <n v="52.2"/>
  </r>
  <r>
    <x v="6"/>
    <x v="7"/>
    <x v="3"/>
    <x v="8"/>
    <n v="87"/>
    <n v="6"/>
    <n v="6.6344885360058936E+99"/>
    <n v="6.6344885360058936E+99"/>
    <n v="6.8965517241379309E-2"/>
    <n v="1"/>
    <n v="52.2"/>
  </r>
  <r>
    <x v="6"/>
    <x v="7"/>
    <x v="3"/>
    <x v="8"/>
    <n v="87"/>
    <n v="9"/>
    <n v="1.0890518105995373E+104"/>
    <n v="1.0890518105995373E+104"/>
    <n v="0.10344827586206896"/>
    <n v="1"/>
    <n v="52.2"/>
  </r>
  <r>
    <x v="6"/>
    <x v="7"/>
    <x v="3"/>
    <x v="8"/>
    <n v="85"/>
    <n v="6"/>
    <n v="7.5852282199559349E+99"/>
    <n v="7.5852282199559349E+99"/>
    <n v="7.0588235294117646E-2"/>
    <n v="1"/>
    <n v="52.2"/>
  </r>
  <r>
    <x v="6"/>
    <x v="7"/>
    <x v="3"/>
    <x v="8"/>
    <n v="85"/>
    <n v="4"/>
    <n v="1.8033259233909588E+99"/>
    <n v="1.8033259233909588E+99"/>
    <n v="4.7058823529411764E-2"/>
    <n v="1"/>
    <n v="52.2"/>
  </r>
  <r>
    <x v="6"/>
    <x v="7"/>
    <x v="3"/>
    <x v="8"/>
    <n v="91"/>
    <n v="6"/>
    <n v="3.0292585924872126E+99"/>
    <n v="3.0292585924872126E+99"/>
    <n v="6.5934065934065936E-2"/>
    <n v="1"/>
    <n v="52.2"/>
  </r>
  <r>
    <x v="6"/>
    <x v="7"/>
    <x v="4"/>
    <x v="8"/>
    <n v="61"/>
    <n v="5"/>
    <n v="1.9108449477090755E+83"/>
    <n v="1.9108449477090755E+83"/>
    <n v="8.1967213114754092E-2"/>
    <n v="1"/>
    <n v="52.2"/>
  </r>
  <r>
    <x v="6"/>
    <x v="7"/>
    <x v="4"/>
    <x v="8"/>
    <n v="63"/>
    <n v="12"/>
    <n v="1.2501940846515607E+90"/>
    <n v="1.2501940846515607E+90"/>
    <n v="0.19047619047619047"/>
    <n v="1"/>
    <n v="52.2"/>
  </r>
  <r>
    <x v="6"/>
    <x v="7"/>
    <x v="4"/>
    <x v="8"/>
    <n v="63"/>
    <n v="4"/>
    <n v="2.4050798390474404E+78"/>
    <n v="2.4050798390474404E+78"/>
    <n v="6.3492063492063489E-2"/>
    <n v="1"/>
    <n v="52.2"/>
  </r>
  <r>
    <x v="6"/>
    <x v="7"/>
    <x v="4"/>
    <x v="8"/>
    <n v="60"/>
    <n v="5"/>
    <n v="1.2170821110910735E+79"/>
    <n v="1.2170821110910735E+79"/>
    <n v="8.3333333333333329E-2"/>
    <n v="1"/>
    <n v="52.2"/>
  </r>
  <r>
    <x v="6"/>
    <x v="7"/>
    <x v="4"/>
    <x v="8"/>
    <n v="64"/>
    <n v="6"/>
    <n v="7.6828499707601932E+84"/>
    <n v="7.6828499707601932E+84"/>
    <n v="9.375E-2"/>
    <n v="1"/>
    <n v="52.2"/>
  </r>
  <r>
    <x v="6"/>
    <x v="7"/>
    <x v="4"/>
    <x v="8"/>
    <n v="63"/>
    <n v="5"/>
    <n v="9.4118748598370112E+80"/>
    <n v="9.4118748598370112E+80"/>
    <n v="7.9365079365079361E-2"/>
    <n v="1"/>
    <n v="52.2"/>
  </r>
  <r>
    <x v="6"/>
    <x v="7"/>
    <x v="4"/>
    <x v="8"/>
    <n v="66"/>
    <n v="5"/>
    <n v="3.7640024098988774E+82"/>
    <n v="3.7640024098988774E+82"/>
    <n v="7.575757575757576E-2"/>
    <n v="1"/>
    <n v="52.2"/>
  </r>
  <r>
    <x v="6"/>
    <x v="7"/>
    <x v="4"/>
    <x v="8"/>
    <n v="65"/>
    <n v="8"/>
    <n v="2.9646849048538349E+86"/>
    <n v="2.9646849048538349E+86"/>
    <n v="0.12307692307692308"/>
    <n v="1"/>
    <n v="52.2"/>
  </r>
  <r>
    <x v="6"/>
    <x v="7"/>
    <x v="4"/>
    <x v="8"/>
    <n v="61"/>
    <n v="5"/>
    <n v="4.6361519729667196E+82"/>
    <n v="4.6361519729667196E+82"/>
    <n v="8.1967213114754092E-2"/>
    <n v="1"/>
    <n v="52.2"/>
  </r>
  <r>
    <x v="6"/>
    <x v="7"/>
    <x v="4"/>
    <x v="8"/>
    <n v="76"/>
    <n v="4"/>
    <n v="5.3624007359386641E+66"/>
    <n v="5.3624007359386641E+66"/>
    <n v="5.2631578947368418E-2"/>
    <n v="1"/>
    <n v="52.2"/>
  </r>
  <r>
    <x v="6"/>
    <x v="7"/>
    <x v="5"/>
    <x v="8"/>
    <n v="83"/>
    <n v="8"/>
    <n v="2.6005491882915164E+70"/>
    <n v="2.6005491882915164E+70"/>
    <n v="9.6385542168674704E-2"/>
    <n v="1"/>
    <n v="52.2"/>
  </r>
  <r>
    <x v="6"/>
    <x v="7"/>
    <x v="5"/>
    <x v="8"/>
    <n v="81"/>
    <n v="10"/>
    <n v="4.4660565508074813E+74"/>
    <n v="4.4660565508074813E+74"/>
    <n v="0.12345679012345678"/>
    <n v="1"/>
    <n v="52.2"/>
  </r>
  <r>
    <x v="6"/>
    <x v="7"/>
    <x v="5"/>
    <x v="8"/>
    <n v="85"/>
    <n v="4"/>
    <n v="2.7652487120448166E+67"/>
    <n v="2.7652487120448166E+67"/>
    <n v="4.7058823529411764E-2"/>
    <n v="1"/>
    <n v="52.2"/>
  </r>
  <r>
    <x v="6"/>
    <x v="7"/>
    <x v="5"/>
    <x v="8"/>
    <n v="90"/>
    <n v="6"/>
    <n v="3.8270334695159614E+72"/>
    <n v="3.8270334695159614E+72"/>
    <n v="6.6666666666666666E-2"/>
    <n v="1"/>
    <n v="52.2"/>
  </r>
  <r>
    <x v="6"/>
    <x v="7"/>
    <x v="5"/>
    <x v="8"/>
    <n v="94"/>
    <n v="5"/>
    <n v="7.0556455894179822E+66"/>
    <n v="7.055683181832306E+66"/>
    <n v="5.3191489361702128E-2"/>
    <n v="1.0000053279907342"/>
    <n v="52.2"/>
  </r>
  <r>
    <x v="6"/>
    <x v="7"/>
    <x v="5"/>
    <x v="8"/>
    <n v="88"/>
    <n v="6"/>
    <n v="3.3148223392076371E+66"/>
    <n v="3.3148223392076371E+66"/>
    <n v="6.8181818181818177E-2"/>
    <n v="1"/>
    <n v="52.2"/>
  </r>
  <r>
    <x v="6"/>
    <x v="7"/>
    <x v="5"/>
    <x v="8"/>
    <n v="90"/>
    <n v="11"/>
    <n v="5.4615104314132912E+74"/>
    <n v="5.4615104314132912E+74"/>
    <n v="0.12222222222222222"/>
    <n v="1"/>
    <n v="52.2"/>
  </r>
  <r>
    <x v="6"/>
    <x v="7"/>
    <x v="5"/>
    <x v="8"/>
    <n v="84"/>
    <n v="5"/>
    <n v="3.9675069936966898E+70"/>
    <n v="3.9675069936966898E+70"/>
    <n v="5.9523809523809521E-2"/>
    <n v="1"/>
    <n v="52.2"/>
  </r>
  <r>
    <x v="6"/>
    <x v="7"/>
    <x v="5"/>
    <x v="8"/>
    <n v="83"/>
    <n v="6"/>
    <n v="3.1771109943263864E+70"/>
    <n v="3.1771109943263864E+70"/>
    <n v="7.2289156626506021E-2"/>
    <n v="1"/>
    <n v="52.2"/>
  </r>
  <r>
    <x v="6"/>
    <x v="7"/>
    <x v="5"/>
    <x v="8"/>
    <n v="96"/>
    <n v="5"/>
    <n v="1.4609357626285419E+66"/>
    <n v="1.4609357626285419E+66"/>
    <n v="5.2083333333333336E-2"/>
    <n v="1"/>
    <n v="52.2"/>
  </r>
  <r>
    <x v="6"/>
    <x v="7"/>
    <x v="6"/>
    <x v="8"/>
    <n v="56"/>
    <n v="11"/>
    <n v="1.2527713413452557E+60"/>
    <n v="1.2527713413452557E+60"/>
    <n v="0.19642857142857142"/>
    <n v="1"/>
    <n v="52.2"/>
  </r>
  <r>
    <x v="6"/>
    <x v="7"/>
    <x v="6"/>
    <x v="8"/>
    <n v="52"/>
    <n v="12"/>
    <n v="8.850261258403223E+58"/>
    <n v="8.850261258403223E+58"/>
    <n v="0.23076923076923078"/>
    <n v="1"/>
    <n v="52.2"/>
  </r>
  <r>
    <x v="6"/>
    <x v="7"/>
    <x v="6"/>
    <x v="8"/>
    <n v="53"/>
    <n v="10"/>
    <n v="4.3590617552084874E+59"/>
    <n v="4.3590617552084874E+59"/>
    <n v="0.18867924528301888"/>
    <n v="1"/>
    <n v="52.2"/>
  </r>
  <r>
    <x v="6"/>
    <x v="7"/>
    <x v="6"/>
    <x v="8"/>
    <n v="48"/>
    <n v="4"/>
    <n v="2.6767367301891437E+53"/>
    <n v="2.6767367301891437E+53"/>
    <n v="8.3333333333333329E-2"/>
    <n v="1"/>
    <n v="52.2"/>
  </r>
  <r>
    <x v="6"/>
    <x v="7"/>
    <x v="6"/>
    <x v="8"/>
    <n v="57"/>
    <n v="5"/>
    <n v="4.7726018500416141E+55"/>
    <n v="4.7726018500416141E+55"/>
    <n v="8.771929824561403E-2"/>
    <n v="1"/>
    <n v="52.2"/>
  </r>
  <r>
    <x v="6"/>
    <x v="7"/>
    <x v="6"/>
    <x v="8"/>
    <n v="51"/>
    <n v="6"/>
    <n v="1.8169881274552704E+52"/>
    <n v="1.8169881274552704E+52"/>
    <n v="0.11764705882352941"/>
    <n v="1"/>
    <n v="52.2"/>
  </r>
  <r>
    <x v="6"/>
    <x v="7"/>
    <x v="6"/>
    <x v="8"/>
    <n v="48"/>
    <n v="7"/>
    <n v="2.9410239849740102E+56"/>
    <n v="2.9410239849740102E+56"/>
    <n v="0.14583333333333334"/>
    <n v="1"/>
    <n v="52.2"/>
  </r>
  <r>
    <x v="6"/>
    <x v="7"/>
    <x v="6"/>
    <x v="8"/>
    <n v="53"/>
    <n v="3"/>
    <n v="5.513910968710515E+43"/>
    <n v="5.513910968710515E+43"/>
    <n v="5.6603773584905662E-2"/>
    <n v="1"/>
    <n v="52.2"/>
  </r>
  <r>
    <x v="6"/>
    <x v="7"/>
    <x v="6"/>
    <x v="8"/>
    <n v="55"/>
    <n v="7"/>
    <n v="8.850261258403223E+58"/>
    <n v="8.850261258403223E+58"/>
    <n v="0.12727272727272726"/>
    <n v="1"/>
    <n v="52.2"/>
  </r>
  <r>
    <x v="6"/>
    <x v="7"/>
    <x v="6"/>
    <x v="8"/>
    <n v="53"/>
    <n v="5"/>
    <n v="3.444104247651738E+56"/>
    <n v="3.444104247651738E+56"/>
    <n v="9.4339622641509441E-2"/>
    <n v="1"/>
    <n v="52.2"/>
  </r>
  <r>
    <x v="6"/>
    <x v="7"/>
    <x v="7"/>
    <x v="8"/>
    <n v="93"/>
    <n v="8"/>
    <n v="8.1431605790964942E+42"/>
    <n v="8.1431605790964942E+42"/>
    <n v="8.6021505376344093E-2"/>
    <n v="1"/>
    <n v="52.2"/>
  </r>
  <r>
    <x v="6"/>
    <x v="7"/>
    <x v="7"/>
    <x v="8"/>
    <n v="100"/>
    <n v="5"/>
    <n v="2.1711133530597952E+41"/>
    <n v="2.1711133530673621E+41"/>
    <n v="0.05"/>
    <n v="1.0000000000034852"/>
    <n v="52.2"/>
  </r>
  <r>
    <x v="6"/>
    <x v="7"/>
    <x v="7"/>
    <x v="8"/>
    <n v="103"/>
    <n v="7"/>
    <n v="1.2083470353788986E+42"/>
    <n v="1.2083471053030276E+42"/>
    <n v="6.7961165048543687E-2"/>
    <n v="1.0000000578675885"/>
    <n v="52.2"/>
  </r>
  <r>
    <x v="6"/>
    <x v="7"/>
    <x v="7"/>
    <x v="8"/>
    <n v="98"/>
    <n v="7"/>
    <n v="1.3147506935224729E+42"/>
    <n v="1.3147506935224729E+42"/>
    <n v="7.1428571428571425E-2"/>
    <n v="1"/>
    <n v="52.2"/>
  </r>
  <r>
    <x v="6"/>
    <x v="7"/>
    <x v="7"/>
    <x v="8"/>
    <n v="98"/>
    <n v="5"/>
    <n v="4.3818359494598672E+41"/>
    <n v="4.3818359494598672E+41"/>
    <n v="5.1020408163265307E-2"/>
    <n v="1"/>
    <n v="52.2"/>
  </r>
  <r>
    <x v="6"/>
    <x v="7"/>
    <x v="7"/>
    <x v="8"/>
    <n v="101"/>
    <n v="7"/>
    <n v="1.3147506935224729E+42"/>
    <n v="1.3147506935224729E+42"/>
    <n v="6.9306930693069313E-2"/>
    <n v="1"/>
    <n v="52.2"/>
  </r>
  <r>
    <x v="6"/>
    <x v="7"/>
    <x v="7"/>
    <x v="8"/>
    <n v="104"/>
    <n v="8"/>
    <n v="1.0166042927389547E+43"/>
    <n v="1.0166042927389547E+43"/>
    <n v="7.6923076923076927E-2"/>
    <n v="1"/>
    <n v="52.2"/>
  </r>
  <r>
    <x v="6"/>
    <x v="7"/>
    <x v="7"/>
    <x v="8"/>
    <n v="109"/>
    <n v="10"/>
    <n v="1.200039470498196E+44"/>
    <n v="1.200039470498196E+44"/>
    <n v="9.1743119266055051E-2"/>
    <n v="1"/>
    <n v="52.2"/>
  </r>
  <r>
    <x v="6"/>
    <x v="7"/>
    <x v="7"/>
    <x v="8"/>
    <n v="112"/>
    <n v="7"/>
    <n v="4.1087270414721204E+42"/>
    <n v="4.1087270414721204E+42"/>
    <n v="6.25E-2"/>
    <n v="1"/>
    <n v="52.2"/>
  </r>
  <r>
    <x v="6"/>
    <x v="7"/>
    <x v="7"/>
    <x v="8"/>
    <n v="101"/>
    <n v="9"/>
    <n v="1.3489726540367983E+44"/>
    <n v="1.3489726540367983E+44"/>
    <n v="8.9108910891089105E-2"/>
    <n v="1"/>
    <n v="52.2"/>
  </r>
  <r>
    <x v="6"/>
    <x v="7"/>
    <x v="8"/>
    <x v="8"/>
    <n v="69"/>
    <n v="4"/>
    <n v="1.1543002418701286E+27"/>
    <n v="1.1824453140476649E+27"/>
    <n v="5.7971014492753624E-2"/>
    <n v="1.0243828002079749"/>
    <n v="52.2"/>
  </r>
  <r>
    <x v="6"/>
    <x v="7"/>
    <x v="8"/>
    <x v="8"/>
    <n v="72"/>
    <n v="4"/>
    <n v="1.1543002423303432E+27"/>
    <n v="1.1543002434809077E+27"/>
    <n v="5.5555555555555552E-2"/>
    <n v="1.0000000009967638"/>
    <n v="52.2"/>
  </r>
  <r>
    <x v="6"/>
    <x v="7"/>
    <x v="8"/>
    <x v="8"/>
    <n v="81"/>
    <n v="10"/>
    <n v="7.4383744123488007E+28"/>
    <n v="7.4383744123488007E+28"/>
    <n v="0.12345679012345678"/>
    <n v="1"/>
    <n v="52.2"/>
  </r>
  <r>
    <x v="6"/>
    <x v="7"/>
    <x v="8"/>
    <x v="8"/>
    <n v="77"/>
    <n v="4"/>
    <n v="1.2277228458197092E+26"/>
    <n v="1.2277228458197092E+26"/>
    <n v="5.1948051948051951E-2"/>
    <n v="1"/>
    <n v="52.2"/>
  </r>
  <r>
    <x v="6"/>
    <x v="7"/>
    <x v="8"/>
    <x v="8"/>
    <n v="71"/>
    <n v="5"/>
    <n v="1.1699670870476857E+27"/>
    <n v="1.1699670870476857E+27"/>
    <n v="7.0422535211267609E-2"/>
    <n v="1"/>
    <n v="52.2"/>
  </r>
  <r>
    <x v="6"/>
    <x v="7"/>
    <x v="8"/>
    <x v="8"/>
    <n v="67"/>
    <n v="10"/>
    <n v="1.1952620996632784E+29"/>
    <n v="1.1952620996632784E+29"/>
    <n v="0.14925373134328357"/>
    <n v="1"/>
    <n v="52.2"/>
  </r>
  <r>
    <x v="6"/>
    <x v="7"/>
    <x v="8"/>
    <x v="8"/>
    <n v="68"/>
    <n v="10"/>
    <n v="2.3253615720323915E+29"/>
    <n v="2.3253615720323915E+29"/>
    <n v="0.14705882352941177"/>
    <n v="1"/>
    <n v="52.2"/>
  </r>
  <r>
    <x v="6"/>
    <x v="7"/>
    <x v="8"/>
    <x v="8"/>
    <n v="69"/>
    <n v="4"/>
    <n v="1.1699670897435643E+27"/>
    <n v="1.1699670897435643E+27"/>
    <n v="5.7971014492753624E-2"/>
    <n v="1"/>
    <n v="52.2"/>
  </r>
  <r>
    <x v="6"/>
    <x v="7"/>
    <x v="8"/>
    <x v="8"/>
    <n v="70"/>
    <n v="4"/>
    <n v="1.1543002424300081E+27"/>
    <n v="1.1543002424300081E+27"/>
    <n v="5.7142857142857141E-2"/>
    <n v="1"/>
    <n v="52.2"/>
  </r>
  <r>
    <x v="6"/>
    <x v="7"/>
    <x v="8"/>
    <x v="8"/>
    <n v="70"/>
    <n v="5"/>
    <n v="1.1699670870544696E+27"/>
    <n v="1.1699670870544696E+27"/>
    <n v="7.1428571428571425E-2"/>
    <n v="1"/>
    <n v="52.2"/>
  </r>
  <r>
    <x v="6"/>
    <x v="7"/>
    <x v="9"/>
    <x v="8"/>
    <n v="117"/>
    <n v="5"/>
    <n v="924167774499"/>
    <n v="924167774499"/>
    <n v="4.2735042735042736E-2"/>
    <n v="1"/>
    <n v="52.2"/>
  </r>
  <r>
    <x v="6"/>
    <x v="7"/>
    <x v="9"/>
    <x v="8"/>
    <n v="132"/>
    <n v="8"/>
    <n v="70994033788041"/>
    <n v="70994033788041"/>
    <n v="6.0606060606060608E-2"/>
    <n v="1"/>
    <n v="52.2"/>
  </r>
  <r>
    <x v="6"/>
    <x v="7"/>
    <x v="9"/>
    <x v="8"/>
    <n v="107"/>
    <n v="6"/>
    <n v="103817650422784"/>
    <n v="103817650422784"/>
    <n v="5.6074766355140186E-2"/>
    <n v="1"/>
    <n v="52.2"/>
  </r>
  <r>
    <x v="6"/>
    <x v="7"/>
    <x v="9"/>
    <x v="8"/>
    <n v="115"/>
    <n v="6"/>
    <n v="132970627080264"/>
    <n v="132970627080264"/>
    <n v="5.2173913043478258E-2"/>
    <n v="1"/>
    <n v="52.2"/>
  </r>
  <r>
    <x v="6"/>
    <x v="7"/>
    <x v="9"/>
    <x v="8"/>
    <n v="111"/>
    <n v="20"/>
    <n v="248994902993000"/>
    <n v="248994984132195"/>
    <n v="0.18018018018018017"/>
    <n v="1.0000003258668912"/>
    <n v="52.2"/>
  </r>
  <r>
    <x v="6"/>
    <x v="7"/>
    <x v="9"/>
    <x v="8"/>
    <n v="108"/>
    <n v="27"/>
    <n v="479102737066033"/>
    <n v="490342792154279"/>
    <n v="0.25"/>
    <n v="1.0234606363492698"/>
    <n v="52.2"/>
  </r>
  <r>
    <x v="6"/>
    <x v="7"/>
    <x v="9"/>
    <x v="8"/>
    <n v="102"/>
    <n v="7"/>
    <n v="109648577170350"/>
    <n v="109648577170350"/>
    <n v="6.8627450980392163E-2"/>
    <n v="1"/>
    <n v="52.2"/>
  </r>
  <r>
    <x v="6"/>
    <x v="7"/>
    <x v="9"/>
    <x v="8"/>
    <n v="110"/>
    <n v="19"/>
    <n v="251749042086257"/>
    <n v="251749042086257"/>
    <n v="0.17272727272727273"/>
    <n v="1"/>
    <n v="52.2"/>
  </r>
  <r>
    <x v="6"/>
    <x v="7"/>
    <x v="9"/>
    <x v="8"/>
    <n v="105"/>
    <n v="22"/>
    <n v="248997153197677"/>
    <n v="248997153197677"/>
    <n v="0.20952380952380953"/>
    <n v="1"/>
    <n v="52.2"/>
  </r>
  <r>
    <x v="6"/>
    <x v="7"/>
    <x v="9"/>
    <x v="8"/>
    <n v="103"/>
    <n v="20"/>
    <n v="249524234889409"/>
    <n v="249524234889409"/>
    <n v="0.1941747572815534"/>
    <n v="1"/>
    <n v="52.2"/>
  </r>
  <r>
    <x v="6"/>
    <x v="7"/>
    <x v="0"/>
    <x v="9"/>
    <n v="69"/>
    <n v="8"/>
    <n v="1.9990887568587993E+144"/>
    <n v="1.9990887568587993E+144"/>
    <n v="0.11594202898550725"/>
    <n v="1"/>
    <n v="103.4"/>
  </r>
  <r>
    <x v="6"/>
    <x v="7"/>
    <x v="0"/>
    <x v="9"/>
    <n v="70"/>
    <n v="6"/>
    <n v="8.4785424427913625E+142"/>
    <n v="8.4785424427913625E+142"/>
    <n v="8.5714285714285715E-2"/>
    <n v="1"/>
    <n v="103.4"/>
  </r>
  <r>
    <x v="6"/>
    <x v="7"/>
    <x v="0"/>
    <x v="9"/>
    <n v="76"/>
    <n v="11"/>
    <n v="2.5329673657566545E+148"/>
    <n v="2.5329673657566545E+148"/>
    <n v="0.14473684210526316"/>
    <n v="1"/>
    <n v="103.4"/>
  </r>
  <r>
    <x v="6"/>
    <x v="7"/>
    <x v="0"/>
    <x v="9"/>
    <n v="70"/>
    <n v="4"/>
    <n v="2.0955893051592847E+134"/>
    <n v="2.0955893051592847E+134"/>
    <n v="5.7142857142857141E-2"/>
    <n v="1"/>
    <n v="103.4"/>
  </r>
  <r>
    <x v="6"/>
    <x v="7"/>
    <x v="0"/>
    <x v="9"/>
    <n v="73"/>
    <n v="8"/>
    <n v="1.9990887568587993E+144"/>
    <n v="1.9990887568587993E+144"/>
    <n v="0.1095890410958904"/>
    <n v="1"/>
    <n v="103.4"/>
  </r>
  <r>
    <x v="6"/>
    <x v="7"/>
    <x v="0"/>
    <x v="9"/>
    <n v="68"/>
    <n v="4"/>
    <n v="1.5301573784054158E+141"/>
    <n v="1.5301573784054158E+141"/>
    <n v="5.8823529411764705E-2"/>
    <n v="1"/>
    <n v="103.4"/>
  </r>
  <r>
    <x v="6"/>
    <x v="7"/>
    <x v="0"/>
    <x v="9"/>
    <n v="73"/>
    <n v="9"/>
    <n v="3.749268661400762E+145"/>
    <n v="3.749268661400762E+145"/>
    <n v="0.12328767123287671"/>
    <n v="1"/>
    <n v="103.4"/>
  </r>
  <r>
    <x v="6"/>
    <x v="7"/>
    <x v="0"/>
    <x v="9"/>
    <n v="71"/>
    <n v="7"/>
    <n v="1.9990887568588527E+144"/>
    <n v="1.9990887568588527E+144"/>
    <n v="9.8591549295774641E-2"/>
    <n v="1"/>
    <n v="103.4"/>
  </r>
  <r>
    <x v="6"/>
    <x v="7"/>
    <x v="0"/>
    <x v="9"/>
    <n v="67"/>
    <n v="6"/>
    <n v="3.2548533122384296E+136"/>
    <n v="3.2548533122384296E+136"/>
    <n v="8.9552238805970144E-2"/>
    <n v="1"/>
    <n v="103.4"/>
  </r>
  <r>
    <x v="6"/>
    <x v="7"/>
    <x v="0"/>
    <x v="9"/>
    <n v="68"/>
    <n v="5"/>
    <n v="8.4695952919275179E+142"/>
    <n v="8.4695952919275179E+142"/>
    <n v="7.3529411764705885E-2"/>
    <n v="1"/>
    <n v="103.4"/>
  </r>
  <r>
    <x v="6"/>
    <x v="7"/>
    <x v="1"/>
    <x v="9"/>
    <n v="71"/>
    <n v="6"/>
    <n v="1.4079371279351427E+128"/>
    <n v="1.4079371279351427E+128"/>
    <n v="8.4507042253521125E-2"/>
    <n v="1"/>
    <n v="103.4"/>
  </r>
  <r>
    <x v="6"/>
    <x v="7"/>
    <x v="1"/>
    <x v="9"/>
    <n v="65"/>
    <n v="9"/>
    <n v="3.1769053592649355E+131"/>
    <n v="3.1769053592649355E+131"/>
    <n v="0.13846153846153847"/>
    <n v="1"/>
    <n v="103.4"/>
  </r>
  <r>
    <x v="6"/>
    <x v="7"/>
    <x v="1"/>
    <x v="9"/>
    <n v="83"/>
    <n v="6"/>
    <n v="3.5037605652871402E+125"/>
    <n v="3.5037605652871402E+125"/>
    <n v="7.2289156626506021E-2"/>
    <n v="1"/>
    <n v="103.4"/>
  </r>
  <r>
    <x v="6"/>
    <x v="7"/>
    <x v="1"/>
    <x v="9"/>
    <n v="73"/>
    <n v="6"/>
    <n v="1.4459016727724375E+130"/>
    <n v="1.4459016727724375E+130"/>
    <n v="8.2191780821917804E-2"/>
    <n v="1"/>
    <n v="103.4"/>
  </r>
  <r>
    <x v="6"/>
    <x v="7"/>
    <x v="1"/>
    <x v="9"/>
    <n v="66"/>
    <n v="9"/>
    <n v="1.410828062740231E+131"/>
    <n v="1.410828062740231E+131"/>
    <n v="0.13636363636363635"/>
    <n v="1"/>
    <n v="103.4"/>
  </r>
  <r>
    <x v="6"/>
    <x v="7"/>
    <x v="1"/>
    <x v="9"/>
    <n v="61"/>
    <n v="9"/>
    <n v="1.5939652097614042E+131"/>
    <n v="1.5939652097614042E+131"/>
    <n v="0.14754098360655737"/>
    <n v="1"/>
    <n v="103.4"/>
  </r>
  <r>
    <x v="6"/>
    <x v="7"/>
    <x v="1"/>
    <x v="9"/>
    <n v="65"/>
    <n v="5"/>
    <n v="1.3026331893818731E+127"/>
    <n v="1.3026331893818731E+127"/>
    <n v="7.6923076923076927E-2"/>
    <n v="1"/>
    <n v="103.4"/>
  </r>
  <r>
    <x v="6"/>
    <x v="7"/>
    <x v="1"/>
    <x v="9"/>
    <n v="67"/>
    <n v="7"/>
    <n v="6.2479969108189307E+130"/>
    <n v="6.2479969108189307E+130"/>
    <n v="0.1044776119402985"/>
    <n v="1"/>
    <n v="103.4"/>
  </r>
  <r>
    <x v="6"/>
    <x v="7"/>
    <x v="1"/>
    <x v="9"/>
    <n v="69"/>
    <n v="5"/>
    <n v="3.5037605652871402E+125"/>
    <n v="3.5037605652871402E+125"/>
    <n v="7.2463768115942032E-2"/>
    <n v="1"/>
    <n v="103.4"/>
  </r>
  <r>
    <x v="6"/>
    <x v="7"/>
    <x v="1"/>
    <x v="9"/>
    <n v="78"/>
    <n v="12"/>
    <n v="1.8712822216567165E+135"/>
    <n v="1.8712822216567165E+135"/>
    <n v="0.15384615384615385"/>
    <n v="1"/>
    <n v="103.4"/>
  </r>
  <r>
    <x v="6"/>
    <x v="7"/>
    <x v="2"/>
    <x v="9"/>
    <n v="86"/>
    <n v="10"/>
    <n v="1.4049523355087521E+118"/>
    <n v="1.4049523355087521E+118"/>
    <n v="0.11627906976744186"/>
    <n v="1"/>
    <n v="103.4"/>
  </r>
  <r>
    <x v="6"/>
    <x v="7"/>
    <x v="2"/>
    <x v="9"/>
    <n v="86"/>
    <n v="5"/>
    <n v="2.1308250445741325E+104"/>
    <n v="2.1308250445741325E+104"/>
    <n v="5.8139534883720929E-2"/>
    <n v="1"/>
    <n v="103.4"/>
  </r>
  <r>
    <x v="6"/>
    <x v="7"/>
    <x v="2"/>
    <x v="9"/>
    <n v="87"/>
    <n v="4"/>
    <n v="1.6180321504570503E+97"/>
    <n v="1.6180321504570503E+97"/>
    <n v="4.5977011494252873E-2"/>
    <n v="1"/>
    <n v="103.4"/>
  </r>
  <r>
    <x v="6"/>
    <x v="7"/>
    <x v="2"/>
    <x v="9"/>
    <n v="105"/>
    <n v="4"/>
    <n v="7.4187548242820244E+101"/>
    <n v="7.4187548242820244E+101"/>
    <n v="3.8095238095238099E-2"/>
    <n v="1"/>
    <n v="103.4"/>
  </r>
  <r>
    <x v="6"/>
    <x v="7"/>
    <x v="2"/>
    <x v="9"/>
    <n v="90"/>
    <n v="4"/>
    <n v="1.8958142509925752E+92"/>
    <n v="1.8958142509925752E+92"/>
    <n v="4.4444444444444446E-2"/>
    <n v="1"/>
    <n v="103.4"/>
  </r>
  <r>
    <x v="6"/>
    <x v="7"/>
    <x v="2"/>
    <x v="9"/>
    <n v="86"/>
    <n v="7"/>
    <n v="3.7715119637586524E+113"/>
    <n v="3.7715119637586524E+113"/>
    <n v="8.1395348837209308E-2"/>
    <n v="1"/>
    <n v="103.4"/>
  </r>
  <r>
    <x v="6"/>
    <x v="7"/>
    <x v="2"/>
    <x v="9"/>
    <n v="93"/>
    <n v="6"/>
    <n v="8.5990555297665036E+111"/>
    <n v="8.5990555297665036E+111"/>
    <n v="6.4516129032258063E-2"/>
    <n v="1"/>
    <n v="103.4"/>
  </r>
  <r>
    <x v="6"/>
    <x v="7"/>
    <x v="2"/>
    <x v="9"/>
    <n v="93"/>
    <n v="4"/>
    <n v="4.1357346217327598E+104"/>
    <n v="4.1357346217327598E+104"/>
    <n v="4.3010752688172046E-2"/>
    <n v="1"/>
    <n v="103.4"/>
  </r>
  <r>
    <x v="6"/>
    <x v="7"/>
    <x v="2"/>
    <x v="9"/>
    <n v="87"/>
    <n v="10"/>
    <n v="4.5863907601900814E+118"/>
    <n v="4.5863907601900814E+118"/>
    <n v="0.11494252873563218"/>
    <n v="1"/>
    <n v="103.4"/>
  </r>
  <r>
    <x v="6"/>
    <x v="7"/>
    <x v="2"/>
    <x v="9"/>
    <n v="85"/>
    <n v="9"/>
    <n v="1.4049523355087521E+118"/>
    <n v="1.4049523355087521E+118"/>
    <n v="0.10588235294117647"/>
    <n v="1"/>
    <n v="103.4"/>
  </r>
  <r>
    <x v="6"/>
    <x v="7"/>
    <x v="3"/>
    <x v="9"/>
    <n v="57"/>
    <n v="6"/>
    <n v="1.0736292408381371E+99"/>
    <n v="1.0736292408381371E+99"/>
    <n v="0.10526315789473684"/>
    <n v="1"/>
    <n v="103.4"/>
  </r>
  <r>
    <x v="6"/>
    <x v="7"/>
    <x v="3"/>
    <x v="9"/>
    <n v="57"/>
    <n v="6"/>
    <n v="1.7628352539051338E+99"/>
    <n v="1.7628352539051338E+99"/>
    <n v="0.10526315789473684"/>
    <n v="1"/>
    <n v="103.4"/>
  </r>
  <r>
    <x v="6"/>
    <x v="7"/>
    <x v="3"/>
    <x v="9"/>
    <n v="57"/>
    <n v="5"/>
    <n v="5.0666960835061126E+95"/>
    <n v="5.0666960835061126E+95"/>
    <n v="8.771929824561403E-2"/>
    <n v="1"/>
    <n v="103.4"/>
  </r>
  <r>
    <x v="6"/>
    <x v="7"/>
    <x v="3"/>
    <x v="9"/>
    <n v="58"/>
    <n v="6"/>
    <n v="1.0736292408381371E+99"/>
    <n v="1.0736292408381371E+99"/>
    <n v="0.10344827586206896"/>
    <n v="1"/>
    <n v="103.4"/>
  </r>
  <r>
    <x v="6"/>
    <x v="7"/>
    <x v="3"/>
    <x v="9"/>
    <n v="60"/>
    <n v="9"/>
    <n v="5.7694958699112013E+102"/>
    <n v="5.7694958699112013E+102"/>
    <n v="0.15"/>
    <n v="1"/>
    <n v="103.4"/>
  </r>
  <r>
    <x v="6"/>
    <x v="7"/>
    <x v="3"/>
    <x v="9"/>
    <n v="66"/>
    <n v="5"/>
    <n v="1.3835541638346395E+90"/>
    <n v="1.3835541638346395E+90"/>
    <n v="7.575757575757576E-2"/>
    <n v="1"/>
    <n v="103.4"/>
  </r>
  <r>
    <x v="6"/>
    <x v="7"/>
    <x v="3"/>
    <x v="9"/>
    <n v="55"/>
    <n v="10"/>
    <n v="1.7984832613843691E+103"/>
    <n v="1.7984832613843691E+103"/>
    <n v="0.18181818181818182"/>
    <n v="1"/>
    <n v="103.4"/>
  </r>
  <r>
    <x v="6"/>
    <x v="7"/>
    <x v="3"/>
    <x v="9"/>
    <n v="65"/>
    <n v="7"/>
    <n v="1.6250477121004417E+100"/>
    <n v="1.6250477121004417E+100"/>
    <n v="0.1076923076923077"/>
    <n v="1"/>
    <n v="103.4"/>
  </r>
  <r>
    <x v="6"/>
    <x v="7"/>
    <x v="3"/>
    <x v="9"/>
    <n v="59"/>
    <n v="4"/>
    <n v="5.0666956391895105E+95"/>
    <n v="5.0666956391895105E+95"/>
    <n v="6.7796610169491525E-2"/>
    <n v="1"/>
    <n v="103.4"/>
  </r>
  <r>
    <x v="6"/>
    <x v="7"/>
    <x v="3"/>
    <x v="9"/>
    <n v="57"/>
    <n v="4"/>
    <n v="1.3835541638346395E+90"/>
    <n v="1.3835541638346395E+90"/>
    <n v="7.0175438596491224E-2"/>
    <n v="1"/>
    <n v="103.4"/>
  </r>
  <r>
    <x v="6"/>
    <x v="7"/>
    <x v="4"/>
    <x v="9"/>
    <n v="120"/>
    <n v="7"/>
    <n v="1.1775799141134831E+84"/>
    <n v="1.1775799141134831E+84"/>
    <n v="5.8333333333333334E-2"/>
    <n v="1"/>
    <n v="103.4"/>
  </r>
  <r>
    <x v="6"/>
    <x v="7"/>
    <x v="4"/>
    <x v="9"/>
    <n v="123"/>
    <n v="8"/>
    <n v="4.5560265610835828E+83"/>
    <n v="4.5560265610835828E+83"/>
    <n v="6.5040650406504072E-2"/>
    <n v="1"/>
    <n v="103.4"/>
  </r>
  <r>
    <x v="6"/>
    <x v="7"/>
    <x v="4"/>
    <x v="9"/>
    <n v="127"/>
    <n v="6"/>
    <n v="1.2697194929226068E+83"/>
    <n v="1.2697194929226068E+83"/>
    <n v="4.7244094488188976E-2"/>
    <n v="1"/>
    <n v="103.4"/>
  </r>
  <r>
    <x v="6"/>
    <x v="7"/>
    <x v="4"/>
    <x v="9"/>
    <n v="116"/>
    <n v="5"/>
    <n v="4.5560265610835564E+83"/>
    <n v="4.5560265610835564E+83"/>
    <n v="4.3103448275862072E-2"/>
    <n v="1"/>
    <n v="103.4"/>
  </r>
  <r>
    <x v="6"/>
    <x v="7"/>
    <x v="4"/>
    <x v="9"/>
    <n v="127"/>
    <n v="6"/>
    <n v="1.1775799141134831E+84"/>
    <n v="1.1775799141134831E+84"/>
    <n v="4.7244094488188976E-2"/>
    <n v="1"/>
    <n v="103.4"/>
  </r>
  <r>
    <x v="6"/>
    <x v="7"/>
    <x v="4"/>
    <x v="9"/>
    <n v="125"/>
    <n v="5"/>
    <n v="1.2697194928934194E+83"/>
    <n v="1.2697194928934194E+83"/>
    <n v="0.04"/>
    <n v="1"/>
    <n v="103.4"/>
  </r>
  <r>
    <x v="6"/>
    <x v="7"/>
    <x v="4"/>
    <x v="9"/>
    <n v="120"/>
    <n v="7"/>
    <n v="1.1775795203112979E+84"/>
    <n v="1.1777614637049112E+84"/>
    <n v="5.8333333333333334E-2"/>
    <n v="1.0001545062481769"/>
    <n v="103.4"/>
  </r>
  <r>
    <x v="6"/>
    <x v="7"/>
    <x v="4"/>
    <x v="9"/>
    <n v="124"/>
    <n v="10"/>
    <n v="1.1100181925925296E+90"/>
    <n v="1.1100181925925296E+90"/>
    <n v="8.0645161290322578E-2"/>
    <n v="1"/>
    <n v="103.4"/>
  </r>
  <r>
    <x v="6"/>
    <x v="7"/>
    <x v="4"/>
    <x v="9"/>
    <n v="126"/>
    <n v="7"/>
    <n v="9.6138993924253173E+85"/>
    <n v="9.6138993924253173E+85"/>
    <n v="5.5555555555555552E-2"/>
    <n v="1"/>
    <n v="103.4"/>
  </r>
  <r>
    <x v="6"/>
    <x v="7"/>
    <x v="4"/>
    <x v="9"/>
    <n v="118"/>
    <n v="6"/>
    <n v="1.2697194928934194E+83"/>
    <n v="1.2697194928934194E+83"/>
    <n v="5.0847457627118647E-2"/>
    <n v="1"/>
    <n v="103.4"/>
  </r>
  <r>
    <x v="6"/>
    <x v="7"/>
    <x v="5"/>
    <x v="9"/>
    <n v="74"/>
    <n v="10"/>
    <n v="8.0606075374632462E+74"/>
    <n v="8.0606075374632462E+74"/>
    <n v="0.13513513513513514"/>
    <n v="1"/>
    <n v="103.4"/>
  </r>
  <r>
    <x v="6"/>
    <x v="7"/>
    <x v="5"/>
    <x v="9"/>
    <n v="82"/>
    <n v="12"/>
    <n v="8.0606075374632301E+74"/>
    <n v="8.0606075374632301E+74"/>
    <n v="0.14634146341463414"/>
    <n v="1"/>
    <n v="103.4"/>
  </r>
  <r>
    <x v="6"/>
    <x v="7"/>
    <x v="5"/>
    <x v="9"/>
    <n v="80"/>
    <n v="11"/>
    <n v="8.0606075374641632E+74"/>
    <n v="8.0606236448219681E+74"/>
    <n v="0.13750000000000001"/>
    <n v="1.0000019982808652"/>
    <n v="103.4"/>
  </r>
  <r>
    <x v="6"/>
    <x v="7"/>
    <x v="5"/>
    <x v="9"/>
    <n v="81"/>
    <n v="11"/>
    <n v="8.0609468254624124E+74"/>
    <n v="8.0609468254624124E+74"/>
    <n v="0.13580246913580246"/>
    <n v="1"/>
    <n v="103.4"/>
  </r>
  <r>
    <x v="6"/>
    <x v="7"/>
    <x v="5"/>
    <x v="9"/>
    <n v="78"/>
    <n v="4"/>
    <n v="3.0799694101874716E+73"/>
    <n v="3.0799694101874716E+73"/>
    <n v="5.128205128205128E-2"/>
    <n v="1"/>
    <n v="103.4"/>
  </r>
  <r>
    <x v="6"/>
    <x v="7"/>
    <x v="5"/>
    <x v="9"/>
    <n v="78"/>
    <n v="11"/>
    <n v="8.0606075374632301E+74"/>
    <n v="8.0606075374632301E+74"/>
    <n v="0.14102564102564102"/>
    <n v="1"/>
    <n v="103.4"/>
  </r>
  <r>
    <x v="6"/>
    <x v="7"/>
    <x v="5"/>
    <x v="9"/>
    <n v="80"/>
    <n v="11"/>
    <n v="8.0606075374632301E+74"/>
    <n v="8.0606075374633677E+74"/>
    <n v="0.13750000000000001"/>
    <n v="1.0000000000000171"/>
    <n v="103.4"/>
  </r>
  <r>
    <x v="6"/>
    <x v="7"/>
    <x v="5"/>
    <x v="9"/>
    <n v="80"/>
    <n v="11"/>
    <n v="2.3583141564524468E+75"/>
    <n v="2.3583141564524468E+75"/>
    <n v="0.13750000000000001"/>
    <n v="1"/>
    <n v="103.4"/>
  </r>
  <r>
    <x v="6"/>
    <x v="7"/>
    <x v="5"/>
    <x v="9"/>
    <n v="78"/>
    <n v="10"/>
    <n v="8.0606075374632301E+74"/>
    <n v="8.0606111322134368E+74"/>
    <n v="0.12820512820512819"/>
    <n v="1.0000004459651695"/>
    <n v="103.4"/>
  </r>
  <r>
    <x v="6"/>
    <x v="7"/>
    <x v="5"/>
    <x v="9"/>
    <n v="85"/>
    <n v="4"/>
    <n v="1.8302490237848775E+61"/>
    <n v="1.8302490237848775E+61"/>
    <n v="4.7058823529411764E-2"/>
    <n v="1"/>
    <n v="103.4"/>
  </r>
  <r>
    <x v="6"/>
    <x v="7"/>
    <x v="6"/>
    <x v="9"/>
    <n v="127"/>
    <n v="5"/>
    <n v="1.4896025752824854E+54"/>
    <n v="1.4896025752824854E+54"/>
    <n v="3.937007874015748E-2"/>
    <n v="1"/>
    <n v="103.4"/>
  </r>
  <r>
    <x v="6"/>
    <x v="7"/>
    <x v="6"/>
    <x v="9"/>
    <n v="137"/>
    <n v="6"/>
    <n v="2.6011537554299192E+56"/>
    <n v="2.6011537554299192E+56"/>
    <n v="4.3795620437956206E-2"/>
    <n v="1"/>
    <n v="103.4"/>
  </r>
  <r>
    <x v="6"/>
    <x v="7"/>
    <x v="6"/>
    <x v="9"/>
    <n v="134"/>
    <n v="7"/>
    <n v="1.9594999281143939E+57"/>
    <n v="1.9594999281143939E+57"/>
    <n v="5.2238805970149252E-2"/>
    <n v="1"/>
    <n v="103.4"/>
  </r>
  <r>
    <x v="6"/>
    <x v="7"/>
    <x v="6"/>
    <x v="9"/>
    <n v="135"/>
    <n v="7"/>
    <n v="1.47304904123076E+56"/>
    <n v="1.47304904123076E+56"/>
    <n v="5.185185185185185E-2"/>
    <n v="1"/>
    <n v="103.4"/>
  </r>
  <r>
    <x v="6"/>
    <x v="7"/>
    <x v="6"/>
    <x v="9"/>
    <n v="131"/>
    <n v="6"/>
    <n v="5.32598857092089E+54"/>
    <n v="5.32598857092089E+54"/>
    <n v="4.5801526717557252E-2"/>
    <n v="1"/>
    <n v="103.4"/>
  </r>
  <r>
    <x v="6"/>
    <x v="7"/>
    <x v="6"/>
    <x v="9"/>
    <n v="129"/>
    <n v="4"/>
    <n v="2.8462615203612614E+45"/>
    <n v="2.8462615203612614E+45"/>
    <n v="3.1007751937984496E-2"/>
    <n v="1"/>
    <n v="103.4"/>
  </r>
  <r>
    <x v="6"/>
    <x v="7"/>
    <x v="6"/>
    <x v="9"/>
    <n v="136"/>
    <n v="5"/>
    <n v="5.4431041757071512E+53"/>
    <n v="5.4431041757071512E+53"/>
    <n v="3.6764705882352942E-2"/>
    <n v="1"/>
    <n v="103.4"/>
  </r>
  <r>
    <x v="6"/>
    <x v="7"/>
    <x v="6"/>
    <x v="9"/>
    <n v="131"/>
    <n v="4"/>
    <n v="1.4596073706085842E+51"/>
    <n v="1.4596073706085842E+51"/>
    <n v="3.0534351145038167E-2"/>
    <n v="1"/>
    <n v="103.4"/>
  </r>
  <r>
    <x v="6"/>
    <x v="7"/>
    <x v="6"/>
    <x v="9"/>
    <n v="125"/>
    <n v="8"/>
    <n v="4.8542743076663831E+58"/>
    <n v="4.8542743076663831E+58"/>
    <n v="6.4000000000000001E-2"/>
    <n v="1"/>
    <n v="103.4"/>
  </r>
  <r>
    <x v="6"/>
    <x v="7"/>
    <x v="6"/>
    <x v="9"/>
    <n v="143"/>
    <n v="4"/>
    <n v="1.3678284272168186E+53"/>
    <n v="1.3678284272168186E+53"/>
    <n v="2.7972027972027972E-2"/>
    <n v="1"/>
    <n v="103.4"/>
  </r>
  <r>
    <x v="6"/>
    <x v="7"/>
    <x v="7"/>
    <x v="9"/>
    <n v="69"/>
    <n v="5"/>
    <n v="9.4223067264733739E+41"/>
    <n v="9.4223067264733739E+41"/>
    <n v="7.2463768115942032E-2"/>
    <n v="1"/>
    <n v="103.4"/>
  </r>
  <r>
    <x v="6"/>
    <x v="7"/>
    <x v="7"/>
    <x v="9"/>
    <n v="67"/>
    <n v="9"/>
    <n v="1.8885026373230813E+42"/>
    <n v="1.8885026373230813E+42"/>
    <n v="0.13432835820895522"/>
    <n v="1"/>
    <n v="103.4"/>
  </r>
  <r>
    <x v="6"/>
    <x v="7"/>
    <x v="7"/>
    <x v="9"/>
    <n v="67"/>
    <n v="12"/>
    <n v="8.9665005456461238E+44"/>
    <n v="8.9665005456461238E+44"/>
    <n v="0.17910447761194029"/>
    <n v="1"/>
    <n v="103.4"/>
  </r>
  <r>
    <x v="6"/>
    <x v="7"/>
    <x v="7"/>
    <x v="9"/>
    <n v="66"/>
    <n v="5"/>
    <n v="9.4223067264733739E+41"/>
    <n v="9.4223067264733739E+41"/>
    <n v="7.575757575757576E-2"/>
    <n v="1"/>
    <n v="103.4"/>
  </r>
  <r>
    <x v="6"/>
    <x v="7"/>
    <x v="7"/>
    <x v="9"/>
    <n v="66"/>
    <n v="4"/>
    <n v="3.5793563306607143E+37"/>
    <n v="3.5793563306607143E+37"/>
    <n v="6.0606060606060608E-2"/>
    <n v="1"/>
    <n v="103.4"/>
  </r>
  <r>
    <x v="6"/>
    <x v="7"/>
    <x v="7"/>
    <x v="9"/>
    <n v="69"/>
    <n v="5"/>
    <n v="2.7112599418222924E+40"/>
    <n v="2.7112599418222924E+40"/>
    <n v="7.2463768115942032E-2"/>
    <n v="1"/>
    <n v="103.4"/>
  </r>
  <r>
    <x v="6"/>
    <x v="7"/>
    <x v="7"/>
    <x v="9"/>
    <n v="66"/>
    <n v="11"/>
    <n v="7.0952561524836573E+44"/>
    <n v="7.0952561524836573E+44"/>
    <n v="0.16666666666666666"/>
    <n v="1"/>
    <n v="103.4"/>
  </r>
  <r>
    <x v="6"/>
    <x v="7"/>
    <x v="7"/>
    <x v="9"/>
    <n v="67"/>
    <n v="5"/>
    <n v="1.41623581416529E+41"/>
    <n v="1.41623581416529E+41"/>
    <n v="7.4626865671641784E-2"/>
    <n v="1"/>
    <n v="103.4"/>
  </r>
  <r>
    <x v="6"/>
    <x v="7"/>
    <x v="7"/>
    <x v="9"/>
    <n v="70"/>
    <n v="6"/>
    <n v="9.4223019417863271E+41"/>
    <n v="9.4223019417863271E+41"/>
    <n v="8.5714285714285715E-2"/>
    <n v="1"/>
    <n v="103.4"/>
  </r>
  <r>
    <x v="6"/>
    <x v="7"/>
    <x v="7"/>
    <x v="9"/>
    <n v="69"/>
    <n v="6"/>
    <n v="3.9485611094741971E+42"/>
    <n v="3.9485611094741971E+42"/>
    <n v="8.6956521739130432E-2"/>
    <n v="1"/>
    <n v="103.4"/>
  </r>
  <r>
    <x v="6"/>
    <x v="7"/>
    <x v="8"/>
    <x v="9"/>
    <n v="123"/>
    <n v="5"/>
    <n v="1.5403131095186515E+26"/>
    <n v="1.5403131095186515E+26"/>
    <n v="4.065040650406504E-2"/>
    <n v="1"/>
    <n v="103.4"/>
  </r>
  <r>
    <x v="6"/>
    <x v="7"/>
    <x v="8"/>
    <x v="9"/>
    <n v="125"/>
    <n v="5"/>
    <n v="2.768762102731702E+26"/>
    <n v="2.768762102731702E+26"/>
    <n v="0.04"/>
    <n v="1"/>
    <n v="103.4"/>
  </r>
  <r>
    <x v="6"/>
    <x v="7"/>
    <x v="8"/>
    <x v="9"/>
    <n v="133"/>
    <n v="7"/>
    <n v="3.0175660251494299E+26"/>
    <n v="3.0175660251494299E+26"/>
    <n v="5.2631578947368418E-2"/>
    <n v="1"/>
    <n v="103.4"/>
  </r>
  <r>
    <x v="6"/>
    <x v="7"/>
    <x v="8"/>
    <x v="9"/>
    <n v="129"/>
    <n v="7"/>
    <n v="3.3501272777940999E+28"/>
    <n v="3.3501272777940999E+28"/>
    <n v="5.4263565891472867E-2"/>
    <n v="1"/>
    <n v="103.4"/>
  </r>
  <r>
    <x v="6"/>
    <x v="7"/>
    <x v="8"/>
    <x v="9"/>
    <n v="110"/>
    <n v="4"/>
    <n v="3.0175660251494299E+26"/>
    <n v="3.0175660251494299E+26"/>
    <n v="3.6363636363636362E-2"/>
    <n v="1"/>
    <n v="103.4"/>
  </r>
  <r>
    <x v="6"/>
    <x v="7"/>
    <x v="8"/>
    <x v="9"/>
    <n v="113"/>
    <n v="7"/>
    <n v="5.202548211051532E+28"/>
    <n v="5.202548211051532E+28"/>
    <n v="6.1946902654867256E-2"/>
    <n v="1"/>
    <n v="103.4"/>
  </r>
  <r>
    <x v="6"/>
    <x v="7"/>
    <x v="8"/>
    <x v="9"/>
    <n v="135"/>
    <n v="7"/>
    <n v="2.8947568225985896E+28"/>
    <n v="2.8947568225985896E+28"/>
    <n v="5.185185185185185E-2"/>
    <n v="1"/>
    <n v="103.4"/>
  </r>
  <r>
    <x v="6"/>
    <x v="7"/>
    <x v="8"/>
    <x v="9"/>
    <n v="115"/>
    <n v="4"/>
    <n v="3.169309187129828E+25"/>
    <n v="3.169309187129828E+25"/>
    <n v="3.4782608695652174E-2"/>
    <n v="1"/>
    <n v="103.4"/>
  </r>
  <r>
    <x v="6"/>
    <x v="7"/>
    <x v="8"/>
    <x v="9"/>
    <n v="136"/>
    <n v="6"/>
    <n v="6.4641050373285162E+27"/>
    <n v="6.4641050373285162E+27"/>
    <n v="4.4117647058823532E-2"/>
    <n v="1"/>
    <n v="103.4"/>
  </r>
  <r>
    <x v="6"/>
    <x v="7"/>
    <x v="8"/>
    <x v="9"/>
    <n v="109"/>
    <n v="6"/>
    <n v="1.0126297662629531E+28"/>
    <n v="1.0126297662629531E+28"/>
    <n v="5.5045871559633031E-2"/>
    <n v="1"/>
    <n v="103.4"/>
  </r>
  <r>
    <x v="6"/>
    <x v="7"/>
    <x v="9"/>
    <x v="9"/>
    <n v="60"/>
    <n v="8"/>
    <n v="286774494261185"/>
    <n v="286774494261185"/>
    <n v="0.13333333333333333"/>
    <n v="1"/>
    <n v="103.4"/>
  </r>
  <r>
    <x v="6"/>
    <x v="7"/>
    <x v="9"/>
    <x v="9"/>
    <n v="51"/>
    <n v="3"/>
    <n v="52904897641027"/>
    <n v="52904897641027"/>
    <n v="5.8823529411764705E-2"/>
    <n v="1"/>
    <n v="103.4"/>
  </r>
  <r>
    <x v="6"/>
    <x v="7"/>
    <x v="9"/>
    <x v="9"/>
    <n v="54"/>
    <n v="4"/>
    <n v="2806512431253"/>
    <n v="2806512431253"/>
    <n v="7.407407407407407E-2"/>
    <n v="1"/>
    <n v="103.4"/>
  </r>
  <r>
    <x v="6"/>
    <x v="7"/>
    <x v="9"/>
    <x v="9"/>
    <n v="55"/>
    <n v="10"/>
    <n v="125588750329370"/>
    <n v="125588750329370"/>
    <n v="0.18181818181818182"/>
    <n v="1"/>
    <n v="103.4"/>
  </r>
  <r>
    <x v="6"/>
    <x v="7"/>
    <x v="9"/>
    <x v="9"/>
    <n v="58"/>
    <n v="14"/>
    <n v="232320997619775"/>
    <n v="232320997619775"/>
    <n v="0.2413793103448276"/>
    <n v="1"/>
    <n v="103.4"/>
  </r>
  <r>
    <x v="6"/>
    <x v="7"/>
    <x v="9"/>
    <x v="9"/>
    <n v="59"/>
    <n v="4"/>
    <n v="73374101928563"/>
    <n v="73374101928563"/>
    <n v="6.7796610169491525E-2"/>
    <n v="1"/>
    <n v="103.4"/>
  </r>
  <r>
    <x v="6"/>
    <x v="7"/>
    <x v="9"/>
    <x v="9"/>
    <n v="56"/>
    <n v="4"/>
    <n v="32430235535850"/>
    <n v="32430235535850"/>
    <n v="7.1428571428571425E-2"/>
    <n v="1"/>
    <n v="103.4"/>
  </r>
  <r>
    <x v="6"/>
    <x v="7"/>
    <x v="9"/>
    <x v="9"/>
    <n v="53"/>
    <n v="8"/>
    <n v="232332343317603"/>
    <n v="232926868687633"/>
    <n v="0.15094339622641509"/>
    <n v="1.0025589436302345"/>
    <n v="103.4"/>
  </r>
  <r>
    <x v="6"/>
    <x v="7"/>
    <x v="9"/>
    <x v="9"/>
    <n v="56"/>
    <n v="5"/>
    <n v="81504248071465"/>
    <n v="81504248071465"/>
    <n v="8.9285714285714288E-2"/>
    <n v="1"/>
    <n v="103.4"/>
  </r>
  <r>
    <x v="6"/>
    <x v="7"/>
    <x v="9"/>
    <x v="9"/>
    <n v="61"/>
    <n v="15"/>
    <n v="668149573638996"/>
    <n v="668149573638996"/>
    <n v="0.24590163934426229"/>
    <n v="1"/>
    <n v="103.4"/>
  </r>
  <r>
    <x v="6"/>
    <x v="8"/>
    <x v="0"/>
    <x v="0"/>
    <n v="41"/>
    <n v="5"/>
    <n v="4.2693718455268518E+143"/>
    <n v="4.2693718455268518E+143"/>
    <n v="0.12195121951219512"/>
    <n v="1"/>
    <n v="1.2"/>
  </r>
  <r>
    <x v="6"/>
    <x v="8"/>
    <x v="0"/>
    <x v="0"/>
    <n v="52"/>
    <n v="3"/>
    <n v="1.2722645048933366E+121"/>
    <n v="1.2722645048933366E+121"/>
    <n v="5.7692307692307696E-2"/>
    <n v="1"/>
    <n v="1.2"/>
  </r>
  <r>
    <x v="6"/>
    <x v="8"/>
    <x v="0"/>
    <x v="0"/>
    <n v="48"/>
    <n v="3"/>
    <n v="1.7464086753859508E+140"/>
    <n v="1.7464086753859508E+140"/>
    <n v="6.25E-2"/>
    <n v="1"/>
    <n v="1.2"/>
  </r>
  <r>
    <x v="6"/>
    <x v="8"/>
    <x v="0"/>
    <x v="0"/>
    <n v="45"/>
    <n v="3"/>
    <n v="9.491349667131832E+123"/>
    <n v="9.491349667131832E+123"/>
    <n v="6.6666666666666666E-2"/>
    <n v="1"/>
    <n v="1.2"/>
  </r>
  <r>
    <x v="6"/>
    <x v="8"/>
    <x v="0"/>
    <x v="0"/>
    <n v="46"/>
    <n v="4"/>
    <n v="7.2151397511384567E+138"/>
    <n v="7.2151397511384567E+138"/>
    <n v="8.6956521739130432E-2"/>
    <n v="1"/>
    <n v="1.2"/>
  </r>
  <r>
    <x v="6"/>
    <x v="8"/>
    <x v="0"/>
    <x v="0"/>
    <n v="46"/>
    <n v="3"/>
    <n v="5.8482008149949025E+132"/>
    <n v="5.8482008149949025E+132"/>
    <n v="6.5217391304347824E-2"/>
    <n v="1"/>
    <n v="1.2"/>
  </r>
  <r>
    <x v="6"/>
    <x v="8"/>
    <x v="0"/>
    <x v="0"/>
    <n v="50"/>
    <n v="3"/>
    <n v="7.6319590929080832E+135"/>
    <n v="7.6319590929080832E+135"/>
    <n v="0.06"/>
    <n v="1"/>
    <n v="1.2"/>
  </r>
  <r>
    <x v="6"/>
    <x v="8"/>
    <x v="0"/>
    <x v="0"/>
    <n v="43"/>
    <n v="4"/>
    <n v="4.1363031770865561E+135"/>
    <n v="4.1363031770865561E+135"/>
    <n v="9.3023255813953487E-2"/>
    <n v="1"/>
    <n v="1.2"/>
  </r>
  <r>
    <x v="6"/>
    <x v="8"/>
    <x v="0"/>
    <x v="0"/>
    <n v="52"/>
    <n v="3"/>
    <n v="1.3259208513418127E+138"/>
    <n v="1.3259208513418127E+138"/>
    <n v="5.7692307692307696E-2"/>
    <n v="1"/>
    <n v="1.2"/>
  </r>
  <r>
    <x v="6"/>
    <x v="8"/>
    <x v="0"/>
    <x v="0"/>
    <n v="46"/>
    <n v="5"/>
    <n v="6.4035130205592494E+142"/>
    <n v="6.4035130205592494E+142"/>
    <n v="0.10869565217391304"/>
    <n v="1"/>
    <n v="1.2"/>
  </r>
  <r>
    <x v="6"/>
    <x v="8"/>
    <x v="1"/>
    <x v="0"/>
    <n v="49"/>
    <n v="7"/>
    <n v="5.6043427005654639E+132"/>
    <n v="5.6043427005654639E+132"/>
    <n v="0.14285714285714285"/>
    <n v="1"/>
    <n v="1.2"/>
  </r>
  <r>
    <x v="6"/>
    <x v="8"/>
    <x v="1"/>
    <x v="0"/>
    <n v="51"/>
    <n v="3"/>
    <n v="1.0656623985407246E+127"/>
    <n v="1.0656623985407246E+127"/>
    <n v="5.8823529411764705E-2"/>
    <n v="1"/>
    <n v="1.2"/>
  </r>
  <r>
    <x v="6"/>
    <x v="8"/>
    <x v="1"/>
    <x v="0"/>
    <n v="52"/>
    <n v="7"/>
    <n v="6.2636741795449988E+131"/>
    <n v="6.2636741795449988E+131"/>
    <n v="0.13461538461538461"/>
    <n v="1"/>
    <n v="1.2"/>
  </r>
  <r>
    <x v="6"/>
    <x v="8"/>
    <x v="1"/>
    <x v="0"/>
    <n v="62"/>
    <n v="3"/>
    <n v="2.246207623648543E+113"/>
    <n v="2.246207623648543E+113"/>
    <n v="4.8387096774193547E-2"/>
    <n v="1"/>
    <n v="1.2"/>
  </r>
  <r>
    <x v="6"/>
    <x v="8"/>
    <x v="1"/>
    <x v="0"/>
    <n v="52"/>
    <n v="6"/>
    <n v="2.1180454080528609E+130"/>
    <n v="2.1180454080528609E+130"/>
    <n v="0.11538461538461539"/>
    <n v="1"/>
    <n v="1.2"/>
  </r>
  <r>
    <x v="6"/>
    <x v="8"/>
    <x v="1"/>
    <x v="0"/>
    <n v="51"/>
    <n v="5"/>
    <n v="3.5274744262618145E+130"/>
    <n v="3.5274744262618145E+130"/>
    <n v="9.8039215686274508E-2"/>
    <n v="1"/>
    <n v="1.2"/>
  </r>
  <r>
    <x v="6"/>
    <x v="8"/>
    <x v="1"/>
    <x v="0"/>
    <n v="53"/>
    <n v="6"/>
    <n v="2.1173728213258335E+130"/>
    <n v="2.1173728213258335E+130"/>
    <n v="0.11320754716981132"/>
    <n v="1"/>
    <n v="1.2"/>
  </r>
  <r>
    <x v="6"/>
    <x v="8"/>
    <x v="1"/>
    <x v="0"/>
    <n v="51"/>
    <n v="3"/>
    <n v="5.9322392942555848E+123"/>
    <n v="5.9322392942555848E+123"/>
    <n v="5.8823529411764705E-2"/>
    <n v="1"/>
    <n v="1.2"/>
  </r>
  <r>
    <x v="6"/>
    <x v="8"/>
    <x v="1"/>
    <x v="0"/>
    <n v="51"/>
    <n v="4"/>
    <n v="1.0656623985407246E+127"/>
    <n v="1.0656623985407246E+127"/>
    <n v="7.8431372549019607E-2"/>
    <n v="1"/>
    <n v="1.2"/>
  </r>
  <r>
    <x v="6"/>
    <x v="8"/>
    <x v="1"/>
    <x v="0"/>
    <n v="53"/>
    <n v="3"/>
    <n v="2.246207623648543E+113"/>
    <n v="2.246207623648543E+113"/>
    <n v="5.6603773584905662E-2"/>
    <n v="1"/>
    <n v="1.2"/>
  </r>
  <r>
    <x v="6"/>
    <x v="8"/>
    <x v="2"/>
    <x v="0"/>
    <n v="49"/>
    <n v="4"/>
    <n v="1.1662335102547872E+111"/>
    <n v="1.1662335102547872E+111"/>
    <n v="8.1632653061224483E-2"/>
    <n v="1"/>
    <n v="1.2"/>
  </r>
  <r>
    <x v="6"/>
    <x v="8"/>
    <x v="2"/>
    <x v="0"/>
    <n v="49"/>
    <n v="4"/>
    <n v="1.1662335102547872E+111"/>
    <n v="1.1662335102547872E+111"/>
    <n v="8.1632653061224483E-2"/>
    <n v="1"/>
    <n v="1.2"/>
  </r>
  <r>
    <x v="6"/>
    <x v="8"/>
    <x v="2"/>
    <x v="0"/>
    <n v="52"/>
    <n v="3"/>
    <n v="1.8109655357569498E+107"/>
    <n v="1.8109655357569498E+107"/>
    <n v="5.7692307692307696E-2"/>
    <n v="1"/>
    <n v="1.2"/>
  </r>
  <r>
    <x v="6"/>
    <x v="8"/>
    <x v="2"/>
    <x v="0"/>
    <n v="49"/>
    <n v="5"/>
    <n v="3.6881422729118322E+110"/>
    <n v="3.6881422729118322E+110"/>
    <n v="0.10204081632653061"/>
    <n v="1"/>
    <n v="1.2"/>
  </r>
  <r>
    <x v="6"/>
    <x v="8"/>
    <x v="2"/>
    <x v="0"/>
    <n v="49"/>
    <n v="4"/>
    <n v="2.1517221316569011E+108"/>
    <n v="2.1517221316569011E+108"/>
    <n v="8.1632653061224483E-2"/>
    <n v="1"/>
    <n v="1.2"/>
  </r>
  <r>
    <x v="6"/>
    <x v="8"/>
    <x v="2"/>
    <x v="0"/>
    <n v="63"/>
    <n v="3"/>
    <n v="1.8109670720299929E+107"/>
    <n v="1.8109670720299929E+107"/>
    <n v="4.7619047619047616E-2"/>
    <n v="1"/>
    <n v="1.2"/>
  </r>
  <r>
    <x v="6"/>
    <x v="8"/>
    <x v="2"/>
    <x v="0"/>
    <n v="57"/>
    <n v="3"/>
    <n v="5.9749759942338802E+106"/>
    <n v="5.9749759942338802E+106"/>
    <n v="5.2631578947368418E-2"/>
    <n v="1"/>
    <n v="1.2"/>
  </r>
  <r>
    <x v="6"/>
    <x v="8"/>
    <x v="2"/>
    <x v="0"/>
    <n v="50"/>
    <n v="2"/>
    <n v="8.613141299829369E+100"/>
    <n v="8.613141299829369E+100"/>
    <n v="0.04"/>
    <n v="1"/>
    <n v="1.2"/>
  </r>
  <r>
    <x v="6"/>
    <x v="8"/>
    <x v="2"/>
    <x v="0"/>
    <n v="49"/>
    <n v="3"/>
    <n v="4.226487803765239E+104"/>
    <n v="4.226487803765239E+104"/>
    <n v="6.1224489795918366E-2"/>
    <n v="1"/>
    <n v="1.2"/>
  </r>
  <r>
    <x v="6"/>
    <x v="8"/>
    <x v="2"/>
    <x v="0"/>
    <n v="47"/>
    <n v="4"/>
    <n v="1.9111907376920154E+113"/>
    <n v="1.9111907376920154E+113"/>
    <n v="8.5106382978723402E-2"/>
    <n v="1"/>
    <n v="1.2"/>
  </r>
  <r>
    <x v="6"/>
    <x v="8"/>
    <x v="3"/>
    <x v="0"/>
    <n v="34"/>
    <n v="4"/>
    <n v="2.1549021510487902E+90"/>
    <n v="2.1549021510487902E+90"/>
    <n v="0.11764705882352941"/>
    <n v="1"/>
    <n v="1.2"/>
  </r>
  <r>
    <x v="6"/>
    <x v="8"/>
    <x v="3"/>
    <x v="0"/>
    <n v="35"/>
    <n v="3"/>
    <n v="1.3900092286770394E+70"/>
    <n v="1.3900092286770394E+70"/>
    <n v="8.5714285714285715E-2"/>
    <n v="1"/>
    <n v="1.2"/>
  </r>
  <r>
    <x v="6"/>
    <x v="8"/>
    <x v="3"/>
    <x v="0"/>
    <n v="34"/>
    <n v="4"/>
    <n v="2.0845607960478792E+98"/>
    <n v="2.0845607960478792E+98"/>
    <n v="0.11764705882352941"/>
    <n v="1"/>
    <n v="1.2"/>
  </r>
  <r>
    <x v="6"/>
    <x v="8"/>
    <x v="3"/>
    <x v="0"/>
    <n v="37"/>
    <n v="4"/>
    <n v="3.9275912122849906E+96"/>
    <n v="3.9275912122849906E+96"/>
    <n v="0.10810810810810811"/>
    <n v="1"/>
    <n v="1.2"/>
  </r>
  <r>
    <x v="6"/>
    <x v="8"/>
    <x v="3"/>
    <x v="0"/>
    <n v="34"/>
    <n v="3"/>
    <n v="2.6327986486018362E+95"/>
    <n v="2.6327986486018362E+95"/>
    <n v="8.8235294117647065E-2"/>
    <n v="1"/>
    <n v="1.2"/>
  </r>
  <r>
    <x v="6"/>
    <x v="8"/>
    <x v="3"/>
    <x v="0"/>
    <n v="33"/>
    <n v="3"/>
    <n v="5.1151782450228712E+96"/>
    <n v="5.1151782450228712E+96"/>
    <n v="9.0909090909090912E-2"/>
    <n v="1"/>
    <n v="1.2"/>
  </r>
  <r>
    <x v="6"/>
    <x v="8"/>
    <x v="3"/>
    <x v="0"/>
    <n v="32"/>
    <n v="5"/>
    <n v="2.7142896172199444E+100"/>
    <n v="2.7142896172199444E+100"/>
    <n v="0.15625"/>
    <n v="1"/>
    <n v="1.2"/>
  </r>
  <r>
    <x v="6"/>
    <x v="8"/>
    <x v="3"/>
    <x v="0"/>
    <n v="38"/>
    <n v="6"/>
    <n v="7.4040893190974227E+103"/>
    <n v="7.4040893190974227E+103"/>
    <n v="0.15789473684210525"/>
    <n v="1"/>
    <n v="1.2"/>
  </r>
  <r>
    <x v="6"/>
    <x v="8"/>
    <x v="3"/>
    <x v="0"/>
    <n v="32"/>
    <n v="3"/>
    <n v="2.4918941411001778E+89"/>
    <n v="2.4918941411001778E+89"/>
    <n v="9.375E-2"/>
    <n v="1"/>
    <n v="1.2"/>
  </r>
  <r>
    <x v="6"/>
    <x v="8"/>
    <x v="3"/>
    <x v="0"/>
    <n v="44"/>
    <n v="4"/>
    <n v="1.1606531895436424E+97"/>
    <n v="1.1606531895436424E+97"/>
    <n v="9.0909090909090912E-2"/>
    <n v="1"/>
    <n v="1.2"/>
  </r>
  <r>
    <x v="6"/>
    <x v="8"/>
    <x v="4"/>
    <x v="0"/>
    <n v="47"/>
    <n v="5"/>
    <n v="8.2345690483614629E+86"/>
    <n v="8.2345690483614629E+86"/>
    <n v="0.10638297872340426"/>
    <n v="1"/>
    <n v="1.2"/>
  </r>
  <r>
    <x v="6"/>
    <x v="8"/>
    <x v="4"/>
    <x v="0"/>
    <n v="47"/>
    <n v="10"/>
    <n v="1.8858089588139527E+90"/>
    <n v="1.8858089588139527E+90"/>
    <n v="0.21276595744680851"/>
    <n v="1"/>
    <n v="1.2"/>
  </r>
  <r>
    <x v="6"/>
    <x v="8"/>
    <x v="4"/>
    <x v="0"/>
    <n v="50"/>
    <n v="4"/>
    <n v="2.865781511443598E+86"/>
    <n v="2.865781511443598E+86"/>
    <n v="0.08"/>
    <n v="1"/>
    <n v="1.2"/>
  </r>
  <r>
    <x v="6"/>
    <x v="8"/>
    <x v="4"/>
    <x v="0"/>
    <n v="47"/>
    <n v="7"/>
    <n v="5.3057409714167376E+88"/>
    <n v="5.3057409714167376E+88"/>
    <n v="0.14893617021276595"/>
    <n v="1"/>
    <n v="1.2"/>
  </r>
  <r>
    <x v="6"/>
    <x v="8"/>
    <x v="4"/>
    <x v="0"/>
    <n v="49"/>
    <n v="5"/>
    <n v="2.865781511443598E+86"/>
    <n v="2.865781511443598E+86"/>
    <n v="0.10204081632653061"/>
    <n v="1"/>
    <n v="1.2"/>
  </r>
  <r>
    <x v="6"/>
    <x v="8"/>
    <x v="4"/>
    <x v="0"/>
    <n v="49"/>
    <n v="9"/>
    <n v="5.599382465105434E+88"/>
    <n v="5.599382465105434E+88"/>
    <n v="0.18367346938775511"/>
    <n v="1"/>
    <n v="1.2"/>
  </r>
  <r>
    <x v="6"/>
    <x v="8"/>
    <x v="4"/>
    <x v="0"/>
    <n v="54"/>
    <n v="4"/>
    <n v="2.865781511443598E+86"/>
    <n v="2.865781511443598E+86"/>
    <n v="7.407407407407407E-2"/>
    <n v="1"/>
    <n v="1.2"/>
  </r>
  <r>
    <x v="6"/>
    <x v="8"/>
    <x v="4"/>
    <x v="0"/>
    <n v="50"/>
    <n v="4"/>
    <n v="2.865781511443598E+86"/>
    <n v="2.865781511443598E+86"/>
    <n v="0.08"/>
    <n v="1"/>
    <n v="1.2"/>
  </r>
  <r>
    <x v="6"/>
    <x v="8"/>
    <x v="4"/>
    <x v="0"/>
    <n v="50"/>
    <n v="7"/>
    <n v="5.9775265624006912E+87"/>
    <n v="5.9775265624006912E+87"/>
    <n v="0.14000000000000001"/>
    <n v="1"/>
    <n v="1.2"/>
  </r>
  <r>
    <x v="6"/>
    <x v="8"/>
    <x v="4"/>
    <x v="0"/>
    <n v="46"/>
    <n v="4"/>
    <n v="2.865781511443598E+86"/>
    <n v="2.865781511443598E+86"/>
    <n v="8.6956521739130432E-2"/>
    <n v="1"/>
    <n v="1.2"/>
  </r>
  <r>
    <x v="6"/>
    <x v="8"/>
    <x v="5"/>
    <x v="0"/>
    <n v="50"/>
    <n v="4"/>
    <n v="6.84237232081627E+71"/>
    <n v="6.84237232081627E+71"/>
    <n v="0.08"/>
    <n v="1"/>
    <n v="1.2"/>
  </r>
  <r>
    <x v="6"/>
    <x v="8"/>
    <x v="5"/>
    <x v="0"/>
    <n v="52"/>
    <n v="6"/>
    <n v="1.9752279070442889E+74"/>
    <n v="1.9752279070442889E+74"/>
    <n v="0.11538461538461539"/>
    <n v="1"/>
    <n v="1.2"/>
  </r>
  <r>
    <x v="6"/>
    <x v="8"/>
    <x v="5"/>
    <x v="0"/>
    <n v="50"/>
    <n v="3"/>
    <n v="2.1833244341566965E+66"/>
    <n v="2.1833244341566965E+66"/>
    <n v="0.06"/>
    <n v="1"/>
    <n v="1.2"/>
  </r>
  <r>
    <x v="6"/>
    <x v="8"/>
    <x v="5"/>
    <x v="0"/>
    <n v="52"/>
    <n v="7"/>
    <n v="4.05481152779152E+74"/>
    <n v="4.05481152779152E+74"/>
    <n v="0.13461538461538461"/>
    <n v="1"/>
    <n v="1.2"/>
  </r>
  <r>
    <x v="6"/>
    <x v="8"/>
    <x v="5"/>
    <x v="0"/>
    <n v="59"/>
    <n v="7"/>
    <n v="9.5924852270004737E+72"/>
    <n v="9.5924852270004737E+72"/>
    <n v="0.11864406779661017"/>
    <n v="1"/>
    <n v="1.2"/>
  </r>
  <r>
    <x v="6"/>
    <x v="8"/>
    <x v="5"/>
    <x v="0"/>
    <n v="52"/>
    <n v="3"/>
    <n v="4.9580714950892715E+70"/>
    <n v="4.9580714950892715E+70"/>
    <n v="5.7692307692307696E-2"/>
    <n v="1"/>
    <n v="1.2"/>
  </r>
  <r>
    <x v="6"/>
    <x v="8"/>
    <x v="5"/>
    <x v="0"/>
    <n v="55"/>
    <n v="3"/>
    <n v="3.6084229754846007E+67"/>
    <n v="3.6084229754846007E+67"/>
    <n v="5.4545454545454543E-2"/>
    <n v="1"/>
    <n v="1.2"/>
  </r>
  <r>
    <x v="6"/>
    <x v="8"/>
    <x v="5"/>
    <x v="0"/>
    <n v="51"/>
    <n v="5"/>
    <n v="2.3440443372083709E+71"/>
    <n v="2.3440443372083709E+71"/>
    <n v="9.8039215686274508E-2"/>
    <n v="1"/>
    <n v="1.2"/>
  </r>
  <r>
    <x v="6"/>
    <x v="8"/>
    <x v="5"/>
    <x v="0"/>
    <n v="51"/>
    <n v="3"/>
    <n v="8.3140921358492729E+68"/>
    <n v="8.3140921358492729E+68"/>
    <n v="5.8823529411764705E-2"/>
    <n v="1"/>
    <n v="1.2"/>
  </r>
  <r>
    <x v="6"/>
    <x v="8"/>
    <x v="5"/>
    <x v="0"/>
    <n v="54"/>
    <n v="4"/>
    <n v="3.6084229759327563E+67"/>
    <n v="3.6084229759327563E+67"/>
    <n v="7.407407407407407E-2"/>
    <n v="1"/>
    <n v="1.2"/>
  </r>
  <r>
    <x v="6"/>
    <x v="8"/>
    <x v="6"/>
    <x v="0"/>
    <n v="43"/>
    <n v="10"/>
    <n v="1.3069512221162637E+60"/>
    <n v="1.3069512221162637E+60"/>
    <n v="0.23255813953488372"/>
    <n v="1"/>
    <n v="1.2"/>
  </r>
  <r>
    <x v="6"/>
    <x v="8"/>
    <x v="6"/>
    <x v="0"/>
    <n v="42"/>
    <n v="3"/>
    <n v="2.9269106636009135E+56"/>
    <n v="2.9269106636009135E+56"/>
    <n v="7.1428571428571425E-2"/>
    <n v="1"/>
    <n v="1.2"/>
  </r>
  <r>
    <x v="6"/>
    <x v="8"/>
    <x v="6"/>
    <x v="0"/>
    <n v="41"/>
    <n v="4"/>
    <n v="1.8822525395140509E+58"/>
    <n v="1.8822525395140509E+58"/>
    <n v="9.7560975609756101E-2"/>
    <n v="1"/>
    <n v="1.2"/>
  </r>
  <r>
    <x v="6"/>
    <x v="8"/>
    <x v="6"/>
    <x v="0"/>
    <n v="40"/>
    <n v="10"/>
    <n v="1.3069512219781047E+60"/>
    <n v="1.3069512219781047E+60"/>
    <n v="0.25"/>
    <n v="1"/>
    <n v="1.2"/>
  </r>
  <r>
    <x v="6"/>
    <x v="8"/>
    <x v="6"/>
    <x v="0"/>
    <n v="40"/>
    <n v="5"/>
    <n v="1.6418765911640525E+57"/>
    <n v="1.6418765911640525E+57"/>
    <n v="0.125"/>
    <n v="1"/>
    <n v="1.2"/>
  </r>
  <r>
    <x v="6"/>
    <x v="8"/>
    <x v="6"/>
    <x v="0"/>
    <n v="39"/>
    <n v="3"/>
    <n v="1.5705837426873565E+54"/>
    <n v="1.5705837426873565E+54"/>
    <n v="7.6923076923076927E-2"/>
    <n v="1"/>
    <n v="1.2"/>
  </r>
  <r>
    <x v="6"/>
    <x v="8"/>
    <x v="6"/>
    <x v="0"/>
    <n v="37"/>
    <n v="4"/>
    <n v="6.7879981050660291E+57"/>
    <n v="6.7879981050660291E+57"/>
    <n v="0.10810810810810811"/>
    <n v="1"/>
    <n v="1.2"/>
  </r>
  <r>
    <x v="6"/>
    <x v="8"/>
    <x v="6"/>
    <x v="0"/>
    <n v="38"/>
    <n v="4"/>
    <n v="9.9761256063633377E+58"/>
    <n v="9.9761256063633377E+58"/>
    <n v="0.10526315789473684"/>
    <n v="1"/>
    <n v="1.2"/>
  </r>
  <r>
    <x v="6"/>
    <x v="8"/>
    <x v="6"/>
    <x v="0"/>
    <n v="41"/>
    <n v="8"/>
    <n v="1.965172583469469E+59"/>
    <n v="1.965172583469469E+59"/>
    <n v="0.1951219512195122"/>
    <n v="1"/>
    <n v="1.2"/>
  </r>
  <r>
    <x v="6"/>
    <x v="8"/>
    <x v="6"/>
    <x v="0"/>
    <n v="41"/>
    <n v="3"/>
    <n v="2.1739536365108637E+50"/>
    <n v="2.1739536365108637E+50"/>
    <n v="7.3170731707317069E-2"/>
    <n v="1"/>
    <n v="1.2"/>
  </r>
  <r>
    <x v="6"/>
    <x v="8"/>
    <x v="7"/>
    <x v="0"/>
    <n v="107"/>
    <n v="3"/>
    <n v="3.148008060544351E+37"/>
    <n v="3.148008060544351E+37"/>
    <n v="2.8037383177570093E-2"/>
    <n v="1"/>
    <n v="1.2"/>
  </r>
  <r>
    <x v="6"/>
    <x v="8"/>
    <x v="7"/>
    <x v="0"/>
    <n v="106"/>
    <n v="2"/>
    <n v="3.4808371824548424E+39"/>
    <n v="3.4808371824548424E+39"/>
    <n v="1.8867924528301886E-2"/>
    <n v="1"/>
    <n v="1.2"/>
  </r>
  <r>
    <x v="6"/>
    <x v="8"/>
    <x v="7"/>
    <x v="0"/>
    <n v="114"/>
    <n v="5"/>
    <n v="1.3085856858663199E+43"/>
    <n v="1.3085856858663199E+43"/>
    <n v="4.3859649122807015E-2"/>
    <n v="1"/>
    <n v="1.2"/>
  </r>
  <r>
    <x v="6"/>
    <x v="8"/>
    <x v="7"/>
    <x v="0"/>
    <n v="97"/>
    <n v="3"/>
    <n v="2.7148844140772112E+40"/>
    <n v="2.7148844140772112E+40"/>
    <n v="3.0927835051546393E-2"/>
    <n v="1"/>
    <n v="1.2"/>
  </r>
  <r>
    <x v="6"/>
    <x v="8"/>
    <x v="7"/>
    <x v="0"/>
    <n v="96"/>
    <n v="10"/>
    <n v="1.2405102134283689E+45"/>
    <n v="1.2405102134283689E+45"/>
    <n v="0.10416666666666667"/>
    <n v="1"/>
    <n v="1.2"/>
  </r>
  <r>
    <x v="6"/>
    <x v="8"/>
    <x v="7"/>
    <x v="0"/>
    <n v="98"/>
    <n v="3"/>
    <n v="1.7800804276667148E+40"/>
    <n v="1.7801438462478721E+40"/>
    <n v="3.0612244897959183E-2"/>
    <n v="1.000035626806616"/>
    <n v="1.2"/>
  </r>
  <r>
    <x v="6"/>
    <x v="8"/>
    <x v="7"/>
    <x v="0"/>
    <n v="101"/>
    <n v="3"/>
    <n v="2.0040768591239316E+39"/>
    <n v="2.0040768591239316E+39"/>
    <n v="2.9702970297029702E-2"/>
    <n v="1"/>
    <n v="1.2"/>
  </r>
  <r>
    <x v="6"/>
    <x v="8"/>
    <x v="7"/>
    <x v="0"/>
    <n v="96"/>
    <n v="2"/>
    <n v="2.1868120356878603E+36"/>
    <n v="2.1868120356878603E+36"/>
    <n v="2.0833333333333332E-2"/>
    <n v="1"/>
    <n v="1.2"/>
  </r>
  <r>
    <x v="6"/>
    <x v="8"/>
    <x v="7"/>
    <x v="0"/>
    <n v="94"/>
    <n v="5"/>
    <n v="4.8695411838068129E+42"/>
    <n v="4.8695411838068129E+42"/>
    <n v="5.3191489361702128E-2"/>
    <n v="1"/>
    <n v="1.2"/>
  </r>
  <r>
    <x v="6"/>
    <x v="8"/>
    <x v="7"/>
    <x v="0"/>
    <n v="98"/>
    <n v="6"/>
    <n v="1.3085856858663199E+43"/>
    <n v="1.3085856858663199E+43"/>
    <n v="6.1224489795918366E-2"/>
    <n v="1"/>
    <n v="1.2"/>
  </r>
  <r>
    <x v="6"/>
    <x v="8"/>
    <x v="8"/>
    <x v="0"/>
    <n v="25"/>
    <n v="3"/>
    <n v="2.1090133537848041E+25"/>
    <n v="2.1090133537848041E+25"/>
    <n v="0.12"/>
    <n v="1"/>
    <n v="1.2"/>
  </r>
  <r>
    <x v="6"/>
    <x v="8"/>
    <x v="8"/>
    <x v="0"/>
    <n v="27"/>
    <n v="4"/>
    <n v="8.9913485928061386E+27"/>
    <n v="8.9913485928061386E+27"/>
    <n v="0.14814814814814814"/>
    <n v="1"/>
    <n v="1.2"/>
  </r>
  <r>
    <x v="6"/>
    <x v="8"/>
    <x v="8"/>
    <x v="0"/>
    <n v="26"/>
    <n v="4"/>
    <n v="1.5801846301621055E+28"/>
    <n v="1.5801846301621055E+28"/>
    <n v="0.15384615384615385"/>
    <n v="1"/>
    <n v="1.2"/>
  </r>
  <r>
    <x v="6"/>
    <x v="8"/>
    <x v="8"/>
    <x v="0"/>
    <n v="35"/>
    <n v="3"/>
    <n v="3.2745839146408944E+26"/>
    <n v="3.2745839146408944E+26"/>
    <n v="8.5714285714285715E-2"/>
    <n v="1"/>
    <n v="1.2"/>
  </r>
  <r>
    <x v="6"/>
    <x v="8"/>
    <x v="8"/>
    <x v="0"/>
    <n v="28"/>
    <n v="4"/>
    <n v="2.3015621047179291E+28"/>
    <n v="2.3015621047179291E+28"/>
    <n v="0.14285714285714285"/>
    <n v="1"/>
    <n v="1.2"/>
  </r>
  <r>
    <x v="6"/>
    <x v="8"/>
    <x v="8"/>
    <x v="0"/>
    <n v="26"/>
    <n v="4"/>
    <n v="1.580184630162109E+28"/>
    <n v="1.580184630162109E+28"/>
    <n v="0.15384615384615385"/>
    <n v="1"/>
    <n v="1.2"/>
  </r>
  <r>
    <x v="6"/>
    <x v="8"/>
    <x v="8"/>
    <x v="0"/>
    <n v="29"/>
    <n v="4"/>
    <n v="1.6264687118913684E+28"/>
    <n v="1.6264687118913684E+28"/>
    <n v="0.13793103448275862"/>
    <n v="1"/>
    <n v="1.2"/>
  </r>
  <r>
    <x v="6"/>
    <x v="8"/>
    <x v="8"/>
    <x v="0"/>
    <n v="25"/>
    <n v="4"/>
    <n v="2.022420291761964E+27"/>
    <n v="2.022420291761964E+27"/>
    <n v="0.16"/>
    <n v="1"/>
    <n v="1.2"/>
  </r>
  <r>
    <x v="6"/>
    <x v="8"/>
    <x v="8"/>
    <x v="0"/>
    <n v="24"/>
    <n v="6"/>
    <n v="2.6029902741903977E+29"/>
    <n v="2.6029902741903977E+29"/>
    <n v="0.25"/>
    <n v="1"/>
    <n v="1.2"/>
  </r>
  <r>
    <x v="6"/>
    <x v="8"/>
    <x v="8"/>
    <x v="0"/>
    <n v="24"/>
    <n v="4"/>
    <n v="4.5923608401029976E+27"/>
    <n v="4.5923608401029976E+27"/>
    <n v="0.16666666666666666"/>
    <n v="1"/>
    <n v="1.2"/>
  </r>
  <r>
    <x v="6"/>
    <x v="8"/>
    <x v="9"/>
    <x v="0"/>
    <n v="40"/>
    <n v="13"/>
    <n v="154728643191284"/>
    <n v="154728643191284"/>
    <n v="0.32500000000000001"/>
    <n v="1"/>
    <n v="1.2"/>
  </r>
  <r>
    <x v="6"/>
    <x v="8"/>
    <x v="9"/>
    <x v="0"/>
    <n v="43"/>
    <n v="28"/>
    <n v="1713096306542918"/>
    <n v="1713096306542918"/>
    <n v="0.65116279069767447"/>
    <n v="1"/>
    <n v="1.2"/>
  </r>
  <r>
    <x v="6"/>
    <x v="8"/>
    <x v="9"/>
    <x v="0"/>
    <n v="40"/>
    <n v="6"/>
    <n v="62346998117535"/>
    <n v="62346998117535"/>
    <n v="0.15"/>
    <n v="1"/>
    <n v="1.2"/>
  </r>
  <r>
    <x v="6"/>
    <x v="8"/>
    <x v="9"/>
    <x v="0"/>
    <n v="40"/>
    <n v="5"/>
    <n v="46196973982328"/>
    <n v="46196973982328"/>
    <n v="0.125"/>
    <n v="1"/>
    <n v="1.2"/>
  </r>
  <r>
    <x v="6"/>
    <x v="8"/>
    <x v="9"/>
    <x v="0"/>
    <n v="43"/>
    <n v="4"/>
    <n v="8387598505579"/>
    <n v="8387598505579"/>
    <n v="9.3023255813953487E-2"/>
    <n v="1"/>
    <n v="1.2"/>
  </r>
  <r>
    <x v="6"/>
    <x v="8"/>
    <x v="9"/>
    <x v="0"/>
    <n v="38"/>
    <n v="3"/>
    <n v="6913410048822"/>
    <n v="6913410048822"/>
    <n v="7.8947368421052627E-2"/>
    <n v="1"/>
    <n v="1.2"/>
  </r>
  <r>
    <x v="6"/>
    <x v="8"/>
    <x v="9"/>
    <x v="0"/>
    <n v="40"/>
    <n v="7"/>
    <n v="131925089829189"/>
    <n v="131925089829189"/>
    <n v="0.17499999999999999"/>
    <n v="1"/>
    <n v="1.2"/>
  </r>
  <r>
    <x v="6"/>
    <x v="8"/>
    <x v="9"/>
    <x v="0"/>
    <n v="43"/>
    <n v="6"/>
    <n v="45236690685571"/>
    <n v="45236690685571"/>
    <n v="0.13953488372093023"/>
    <n v="1"/>
    <n v="1.2"/>
  </r>
  <r>
    <x v="6"/>
    <x v="8"/>
    <x v="9"/>
    <x v="0"/>
    <n v="45"/>
    <n v="6"/>
    <n v="62221740269356"/>
    <n v="62221740269356"/>
    <n v="0.13333333333333333"/>
    <n v="1"/>
    <n v="1.2"/>
  </r>
  <r>
    <x v="6"/>
    <x v="8"/>
    <x v="9"/>
    <x v="0"/>
    <n v="41"/>
    <n v="4"/>
    <n v="35185793028249"/>
    <n v="35185793028249"/>
    <n v="9.7560975609756101E-2"/>
    <n v="1"/>
    <n v="1.2"/>
  </r>
  <r>
    <x v="6"/>
    <x v="8"/>
    <x v="0"/>
    <x v="1"/>
    <n v="31"/>
    <n v="4"/>
    <n v="5.9234817708817221E+141"/>
    <n v="5.9234817708817221E+141"/>
    <n v="0.12903225806451613"/>
    <n v="1"/>
    <n v="1.4"/>
  </r>
  <r>
    <x v="6"/>
    <x v="8"/>
    <x v="0"/>
    <x v="1"/>
    <n v="35"/>
    <n v="5"/>
    <n v="5.9234817708817221E+141"/>
    <n v="5.9234817708817221E+141"/>
    <n v="0.14285714285714285"/>
    <n v="1"/>
    <n v="1.4"/>
  </r>
  <r>
    <x v="6"/>
    <x v="8"/>
    <x v="0"/>
    <x v="1"/>
    <n v="35"/>
    <n v="4"/>
    <n v="5.9234817708817221E+141"/>
    <n v="5.9234817708817221E+141"/>
    <n v="0.11428571428571428"/>
    <n v="1"/>
    <n v="1.4"/>
  </r>
  <r>
    <x v="6"/>
    <x v="8"/>
    <x v="0"/>
    <x v="1"/>
    <n v="43"/>
    <n v="7"/>
    <n v="5.9234817708817221E+141"/>
    <n v="5.9234817708817221E+141"/>
    <n v="0.16279069767441862"/>
    <n v="1"/>
    <n v="1.4"/>
  </r>
  <r>
    <x v="6"/>
    <x v="8"/>
    <x v="0"/>
    <x v="1"/>
    <n v="38"/>
    <n v="7"/>
    <n v="2.4554341333332738E+149"/>
    <n v="2.4554341333332738E+149"/>
    <n v="0.18421052631578946"/>
    <n v="1"/>
    <n v="1.4"/>
  </r>
  <r>
    <x v="6"/>
    <x v="8"/>
    <x v="0"/>
    <x v="1"/>
    <n v="36"/>
    <n v="4"/>
    <n v="5.9234817708817235E+141"/>
    <n v="5.9234911806520637E+141"/>
    <n v="0.1111111111111111"/>
    <n v="1.0000015885539459"/>
    <n v="1.4"/>
  </r>
  <r>
    <x v="6"/>
    <x v="8"/>
    <x v="0"/>
    <x v="1"/>
    <n v="35"/>
    <n v="7"/>
    <n v="1.4316247471317747E+147"/>
    <n v="1.4316247471317747E+147"/>
    <n v="0.2"/>
    <n v="1"/>
    <n v="1.4"/>
  </r>
  <r>
    <x v="6"/>
    <x v="8"/>
    <x v="0"/>
    <x v="1"/>
    <n v="38"/>
    <n v="5"/>
    <n v="5.9234817708817221E+141"/>
    <n v="5.9234817708817221E+141"/>
    <n v="0.13157894736842105"/>
    <n v="1"/>
    <n v="1.4"/>
  </r>
  <r>
    <x v="6"/>
    <x v="8"/>
    <x v="0"/>
    <x v="1"/>
    <n v="34"/>
    <n v="5"/>
    <n v="1.5830644460841846E+147"/>
    <n v="1.5830644460841846E+147"/>
    <n v="0.14705882352941177"/>
    <n v="1"/>
    <n v="1.4"/>
  </r>
  <r>
    <x v="6"/>
    <x v="8"/>
    <x v="0"/>
    <x v="1"/>
    <n v="35"/>
    <n v="6"/>
    <n v="1.0466259538464373E+147"/>
    <n v="1.0466259538464373E+147"/>
    <n v="0.17142857142857143"/>
    <n v="1"/>
    <n v="1.4"/>
  </r>
  <r>
    <x v="6"/>
    <x v="8"/>
    <x v="1"/>
    <x v="1"/>
    <n v="60"/>
    <n v="6"/>
    <n v="5.3651606315988866E+129"/>
    <n v="5.3651606315988866E+129"/>
    <n v="0.1"/>
    <n v="1"/>
    <n v="1.4"/>
  </r>
  <r>
    <x v="6"/>
    <x v="8"/>
    <x v="1"/>
    <x v="1"/>
    <n v="56"/>
    <n v="5"/>
    <n v="1.6315407421366119E+128"/>
    <n v="1.6315407421366119E+128"/>
    <n v="8.9285714285714288E-2"/>
    <n v="1"/>
    <n v="1.4"/>
  </r>
  <r>
    <x v="6"/>
    <x v="8"/>
    <x v="1"/>
    <x v="1"/>
    <n v="54"/>
    <n v="4"/>
    <n v="4.4620452342522155E+123"/>
    <n v="4.4620452689608701E+123"/>
    <n v="7.407407407407407E-2"/>
    <n v="1.0000000077786424"/>
    <n v="1.4"/>
  </r>
  <r>
    <x v="6"/>
    <x v="8"/>
    <x v="1"/>
    <x v="1"/>
    <n v="54"/>
    <n v="4"/>
    <n v="4.8923731140624158E+119"/>
    <n v="4.8923731140624158E+119"/>
    <n v="7.407407407407407E-2"/>
    <n v="1"/>
    <n v="1.4"/>
  </r>
  <r>
    <x v="6"/>
    <x v="8"/>
    <x v="1"/>
    <x v="1"/>
    <n v="53"/>
    <n v="3"/>
    <n v="1.3778084315776786E+115"/>
    <n v="1.3778084315776786E+115"/>
    <n v="5.6603773584905662E-2"/>
    <n v="1"/>
    <n v="1.4"/>
  </r>
  <r>
    <x v="6"/>
    <x v="8"/>
    <x v="1"/>
    <x v="1"/>
    <n v="60"/>
    <n v="5"/>
    <n v="1.2553119893997965E+132"/>
    <n v="1.2553119893997965E+132"/>
    <n v="8.3333333333333329E-2"/>
    <n v="1"/>
    <n v="1.4"/>
  </r>
  <r>
    <x v="6"/>
    <x v="8"/>
    <x v="1"/>
    <x v="1"/>
    <n v="55"/>
    <n v="4"/>
    <n v="8.1387508201194193E+125"/>
    <n v="8.1387508201194193E+125"/>
    <n v="7.2727272727272724E-2"/>
    <n v="1"/>
    <n v="1.4"/>
  </r>
  <r>
    <x v="6"/>
    <x v="8"/>
    <x v="1"/>
    <x v="1"/>
    <n v="58"/>
    <n v="5"/>
    <n v="2.3678487153502117E+132"/>
    <n v="2.3678487153502117E+132"/>
    <n v="8.6206896551724144E-2"/>
    <n v="1"/>
    <n v="1.4"/>
  </r>
  <r>
    <x v="6"/>
    <x v="8"/>
    <x v="1"/>
    <x v="1"/>
    <n v="56"/>
    <n v="3"/>
    <n v="3.5121499064644447E+121"/>
    <n v="3.5121499064644447E+121"/>
    <n v="5.3571428571428568E-2"/>
    <n v="1"/>
    <n v="1.4"/>
  </r>
  <r>
    <x v="6"/>
    <x v="8"/>
    <x v="1"/>
    <x v="1"/>
    <n v="57"/>
    <n v="3"/>
    <n v="1.1309469571543006E+128"/>
    <n v="1.1309469571543006E+128"/>
    <n v="5.2631578947368418E-2"/>
    <n v="1"/>
    <n v="1.4"/>
  </r>
  <r>
    <x v="6"/>
    <x v="8"/>
    <x v="2"/>
    <x v="1"/>
    <n v="70"/>
    <n v="5"/>
    <n v="2.9765746921213377E+117"/>
    <n v="2.9765746921213377E+117"/>
    <n v="7.1428571428571425E-2"/>
    <n v="1"/>
    <n v="1.4"/>
  </r>
  <r>
    <x v="6"/>
    <x v="8"/>
    <x v="2"/>
    <x v="1"/>
    <n v="73"/>
    <n v="3"/>
    <n v="2.3433283404340962E+112"/>
    <n v="2.3433283404340962E+112"/>
    <n v="4.1095890410958902E-2"/>
    <n v="1"/>
    <n v="1.4"/>
  </r>
  <r>
    <x v="6"/>
    <x v="8"/>
    <x v="2"/>
    <x v="1"/>
    <n v="66"/>
    <n v="9"/>
    <n v="2.2572850741137953E+120"/>
    <n v="2.2572850741137953E+120"/>
    <n v="0.13636363636363635"/>
    <n v="1"/>
    <n v="1.4"/>
  </r>
  <r>
    <x v="6"/>
    <x v="8"/>
    <x v="2"/>
    <x v="1"/>
    <n v="64"/>
    <n v="3"/>
    <n v="2.3400638357092819E+112"/>
    <n v="2.3400638357092819E+112"/>
    <n v="4.6875E-2"/>
    <n v="1"/>
    <n v="1.4"/>
  </r>
  <r>
    <x v="6"/>
    <x v="8"/>
    <x v="2"/>
    <x v="1"/>
    <n v="88"/>
    <n v="4"/>
    <n v="2.7134293912272048E+113"/>
    <n v="2.7134293912272048E+113"/>
    <n v="4.5454545454545456E-2"/>
    <n v="1"/>
    <n v="1.4"/>
  </r>
  <r>
    <x v="6"/>
    <x v="8"/>
    <x v="2"/>
    <x v="1"/>
    <n v="66"/>
    <n v="9"/>
    <n v="2.2572154464765197E+120"/>
    <n v="2.2572154464765197E+120"/>
    <n v="0.13636363636363635"/>
    <n v="1"/>
    <n v="1.4"/>
  </r>
  <r>
    <x v="6"/>
    <x v="8"/>
    <x v="2"/>
    <x v="1"/>
    <n v="73"/>
    <n v="6"/>
    <n v="2.9765682913708692E+117"/>
    <n v="2.9765682913708692E+117"/>
    <n v="8.2191780821917804E-2"/>
    <n v="1"/>
    <n v="1.4"/>
  </r>
  <r>
    <x v="6"/>
    <x v="8"/>
    <x v="2"/>
    <x v="1"/>
    <n v="71"/>
    <n v="5"/>
    <n v="2.9765682913708697E+117"/>
    <n v="2.9765682913708697E+117"/>
    <n v="7.0422535211267609E-2"/>
    <n v="1"/>
    <n v="1.4"/>
  </r>
  <r>
    <x v="6"/>
    <x v="8"/>
    <x v="2"/>
    <x v="1"/>
    <n v="71"/>
    <n v="3"/>
    <n v="5.3458223723489551E+112"/>
    <n v="5.3458223723489551E+112"/>
    <n v="4.2253521126760563E-2"/>
    <n v="1"/>
    <n v="1.4"/>
  </r>
  <r>
    <x v="6"/>
    <x v="8"/>
    <x v="2"/>
    <x v="1"/>
    <n v="67"/>
    <n v="3"/>
    <n v="1.1043394279092561E+116"/>
    <n v="1.1043394279092561E+116"/>
    <n v="4.4776119402985072E-2"/>
    <n v="1"/>
    <n v="1.4"/>
  </r>
  <r>
    <x v="6"/>
    <x v="8"/>
    <x v="3"/>
    <x v="1"/>
    <n v="26"/>
    <n v="10"/>
    <n v="6.6070341245648325E+103"/>
    <n v="6.6070341245648325E+103"/>
    <n v="0.38461538461538464"/>
    <n v="1"/>
    <n v="1.4"/>
  </r>
  <r>
    <x v="6"/>
    <x v="8"/>
    <x v="3"/>
    <x v="1"/>
    <n v="31"/>
    <n v="6"/>
    <n v="1.1205271480875714E+100"/>
    <n v="1.1205271480875714E+100"/>
    <n v="0.19354838709677419"/>
    <n v="1"/>
    <n v="1.4"/>
  </r>
  <r>
    <x v="6"/>
    <x v="8"/>
    <x v="3"/>
    <x v="1"/>
    <n v="30"/>
    <n v="5"/>
    <n v="6.7563712700073739E+102"/>
    <n v="6.7563712700073739E+102"/>
    <n v="0.16666666666666666"/>
    <n v="1"/>
    <n v="1.4"/>
  </r>
  <r>
    <x v="6"/>
    <x v="8"/>
    <x v="3"/>
    <x v="1"/>
    <n v="26"/>
    <n v="5"/>
    <n v="2.9243514478129803E+97"/>
    <n v="2.9243514478129803E+97"/>
    <n v="0.19230769230769232"/>
    <n v="1"/>
    <n v="1.4"/>
  </r>
  <r>
    <x v="6"/>
    <x v="8"/>
    <x v="3"/>
    <x v="1"/>
    <n v="27"/>
    <n v="3"/>
    <n v="3.8830861365734274E+96"/>
    <n v="3.8830861365734274E+96"/>
    <n v="0.1111111111111111"/>
    <n v="1"/>
    <n v="1.4"/>
  </r>
  <r>
    <x v="6"/>
    <x v="8"/>
    <x v="3"/>
    <x v="1"/>
    <n v="26"/>
    <n v="6"/>
    <n v="2.7877993305032935E+102"/>
    <n v="2.7877993305032935E+102"/>
    <n v="0.23076923076923078"/>
    <n v="1"/>
    <n v="1.4"/>
  </r>
  <r>
    <x v="6"/>
    <x v="8"/>
    <x v="3"/>
    <x v="1"/>
    <n v="27"/>
    <n v="4"/>
    <n v="7.4347928983908751E+97"/>
    <n v="7.4347928983908751E+97"/>
    <n v="0.14814814814814814"/>
    <n v="1"/>
    <n v="1.4"/>
  </r>
  <r>
    <x v="6"/>
    <x v="8"/>
    <x v="3"/>
    <x v="1"/>
    <n v="27"/>
    <n v="3"/>
    <n v="3.8830861365734274E+96"/>
    <n v="3.8830861365734274E+96"/>
    <n v="0.1111111111111111"/>
    <n v="1"/>
    <n v="1.4"/>
  </r>
  <r>
    <x v="6"/>
    <x v="8"/>
    <x v="3"/>
    <x v="1"/>
    <n v="25"/>
    <n v="7"/>
    <n v="6.6070359094031556E+103"/>
    <n v="6.6070359094031556E+103"/>
    <n v="0.28000000000000003"/>
    <n v="1"/>
    <n v="1.4"/>
  </r>
  <r>
    <x v="6"/>
    <x v="8"/>
    <x v="3"/>
    <x v="1"/>
    <n v="26"/>
    <n v="5"/>
    <n v="1.041143548548281E+100"/>
    <n v="1.041143548548281E+100"/>
    <n v="0.19230769230769232"/>
    <n v="1"/>
    <n v="1.4"/>
  </r>
  <r>
    <x v="6"/>
    <x v="8"/>
    <x v="4"/>
    <x v="1"/>
    <n v="29"/>
    <n v="3"/>
    <n v="9.5057809993146417E+83"/>
    <n v="9.5057809993146417E+83"/>
    <n v="0.10344827586206896"/>
    <n v="1"/>
    <n v="1.4"/>
  </r>
  <r>
    <x v="6"/>
    <x v="8"/>
    <x v="4"/>
    <x v="1"/>
    <n v="28"/>
    <n v="4"/>
    <n v="4.9315465372250858E+87"/>
    <n v="4.9315465372250858E+87"/>
    <n v="0.14285714285714285"/>
    <n v="1"/>
    <n v="1.4"/>
  </r>
  <r>
    <x v="6"/>
    <x v="8"/>
    <x v="4"/>
    <x v="1"/>
    <n v="40"/>
    <n v="3"/>
    <n v="2.6268975777528399E+82"/>
    <n v="2.6268975777528399E+82"/>
    <n v="7.4999999999999997E-2"/>
    <n v="1"/>
    <n v="1.4"/>
  </r>
  <r>
    <x v="6"/>
    <x v="8"/>
    <x v="4"/>
    <x v="1"/>
    <n v="32"/>
    <n v="7"/>
    <n v="6.0382151421483146E+88"/>
    <n v="6.0382151421483146E+88"/>
    <n v="0.21875"/>
    <n v="1"/>
    <n v="1.4"/>
  </r>
  <r>
    <x v="6"/>
    <x v="8"/>
    <x v="4"/>
    <x v="1"/>
    <n v="29"/>
    <n v="4"/>
    <n v="7.0471363614851894E+82"/>
    <n v="7.0471363614851894E+82"/>
    <n v="0.13793103448275862"/>
    <n v="1"/>
    <n v="1.4"/>
  </r>
  <r>
    <x v="6"/>
    <x v="8"/>
    <x v="4"/>
    <x v="1"/>
    <n v="29"/>
    <n v="3"/>
    <n v="2.7625655548921454E+82"/>
    <n v="2.7625655548921454E+82"/>
    <n v="0.10344827586206896"/>
    <n v="1"/>
    <n v="1.4"/>
  </r>
  <r>
    <x v="6"/>
    <x v="8"/>
    <x v="4"/>
    <x v="1"/>
    <n v="32"/>
    <n v="3"/>
    <n v="9.5057809993146417E+83"/>
    <n v="9.5057809993146417E+83"/>
    <n v="9.375E-2"/>
    <n v="1"/>
    <n v="1.4"/>
  </r>
  <r>
    <x v="6"/>
    <x v="8"/>
    <x v="4"/>
    <x v="1"/>
    <n v="31"/>
    <n v="3"/>
    <n v="9.5057809993146417E+83"/>
    <n v="9.5057809993146417E+83"/>
    <n v="9.6774193548387094E-2"/>
    <n v="1"/>
    <n v="1.4"/>
  </r>
  <r>
    <x v="6"/>
    <x v="8"/>
    <x v="4"/>
    <x v="1"/>
    <n v="32"/>
    <n v="2"/>
    <n v="2.6268975781013555E+82"/>
    <n v="2.6268975781013555E+82"/>
    <n v="6.25E-2"/>
    <n v="1"/>
    <n v="1.4"/>
  </r>
  <r>
    <x v="6"/>
    <x v="8"/>
    <x v="4"/>
    <x v="1"/>
    <n v="32"/>
    <n v="7"/>
    <n v="6.0382151421993757E+88"/>
    <n v="6.0382151421993757E+88"/>
    <n v="0.21875"/>
    <n v="1"/>
    <n v="1.4"/>
  </r>
  <r>
    <x v="6"/>
    <x v="8"/>
    <x v="5"/>
    <x v="1"/>
    <n v="51"/>
    <n v="5"/>
    <n v="2.5873591095773905E+73"/>
    <n v="2.5873591095773905E+73"/>
    <n v="9.8039215686274508E-2"/>
    <n v="1"/>
    <n v="1.4"/>
  </r>
  <r>
    <x v="6"/>
    <x v="8"/>
    <x v="5"/>
    <x v="1"/>
    <n v="48"/>
    <n v="5"/>
    <n v="1.314646823357778E+74"/>
    <n v="1.314646823357778E+74"/>
    <n v="0.10416666666666667"/>
    <n v="1"/>
    <n v="1.4"/>
  </r>
  <r>
    <x v="6"/>
    <x v="8"/>
    <x v="5"/>
    <x v="1"/>
    <n v="48"/>
    <n v="3"/>
    <n v="1.3254270173522585E+59"/>
    <n v="1.3254270173522585E+59"/>
    <n v="6.25E-2"/>
    <n v="1"/>
    <n v="1.4"/>
  </r>
  <r>
    <x v="6"/>
    <x v="8"/>
    <x v="5"/>
    <x v="1"/>
    <n v="54"/>
    <n v="6"/>
    <n v="1.8766438777847032E+73"/>
    <n v="1.8766438777847032E+73"/>
    <n v="0.1111111111111111"/>
    <n v="1"/>
    <n v="1.4"/>
  </r>
  <r>
    <x v="6"/>
    <x v="8"/>
    <x v="5"/>
    <x v="1"/>
    <n v="52"/>
    <n v="5"/>
    <n v="1.5994184960407987E+73"/>
    <n v="1.5994184960407987E+73"/>
    <n v="9.6153846153846159E-2"/>
    <n v="1"/>
    <n v="1.4"/>
  </r>
  <r>
    <x v="6"/>
    <x v="8"/>
    <x v="5"/>
    <x v="1"/>
    <n v="53"/>
    <n v="3"/>
    <n v="2.6379971802118009E+65"/>
    <n v="2.6379971802118009E+65"/>
    <n v="5.6603773584905662E-2"/>
    <n v="1"/>
    <n v="1.4"/>
  </r>
  <r>
    <x v="6"/>
    <x v="8"/>
    <x v="5"/>
    <x v="1"/>
    <n v="48"/>
    <n v="4"/>
    <n v="4.2852881584700317E+71"/>
    <n v="4.2852881584700317E+71"/>
    <n v="8.3333333333333329E-2"/>
    <n v="1"/>
    <n v="1.4"/>
  </r>
  <r>
    <x v="6"/>
    <x v="8"/>
    <x v="5"/>
    <x v="1"/>
    <n v="54"/>
    <n v="4"/>
    <n v="4.7303458191945111E+70"/>
    <n v="4.7303458191945111E+70"/>
    <n v="7.407407407407407E-2"/>
    <n v="1"/>
    <n v="1.4"/>
  </r>
  <r>
    <x v="6"/>
    <x v="8"/>
    <x v="5"/>
    <x v="1"/>
    <n v="58"/>
    <n v="4"/>
    <n v="1.1474083865518932E+70"/>
    <n v="1.1474083865518932E+70"/>
    <n v="6.8965517241379309E-2"/>
    <n v="1"/>
    <n v="1.4"/>
  </r>
  <r>
    <x v="6"/>
    <x v="8"/>
    <x v="5"/>
    <x v="1"/>
    <n v="52"/>
    <n v="5"/>
    <n v="1.228590944266855E+71"/>
    <n v="1.228590944266855E+71"/>
    <n v="9.6153846153846159E-2"/>
    <n v="1"/>
    <n v="1.4"/>
  </r>
  <r>
    <x v="6"/>
    <x v="8"/>
    <x v="6"/>
    <x v="1"/>
    <n v="81"/>
    <n v="7"/>
    <n v="4.8563396667181348E+59"/>
    <n v="4.8563396667181348E+59"/>
    <n v="8.6419753086419748E-2"/>
    <n v="1"/>
    <n v="1.4"/>
  </r>
  <r>
    <x v="6"/>
    <x v="8"/>
    <x v="6"/>
    <x v="1"/>
    <n v="76"/>
    <n v="4"/>
    <n v="1.5765701167640188E+55"/>
    <n v="1.5765701167640188E+55"/>
    <n v="5.2631578947368418E-2"/>
    <n v="1"/>
    <n v="1.4"/>
  </r>
  <r>
    <x v="6"/>
    <x v="8"/>
    <x v="6"/>
    <x v="1"/>
    <n v="76"/>
    <n v="5"/>
    <n v="1.512953990450645E+56"/>
    <n v="1.512953990450645E+56"/>
    <n v="6.5789473684210523E-2"/>
    <n v="1"/>
    <n v="1.4"/>
  </r>
  <r>
    <x v="6"/>
    <x v="8"/>
    <x v="6"/>
    <x v="1"/>
    <n v="81"/>
    <n v="4"/>
    <n v="1.9746606838282329E+53"/>
    <n v="1.9746606838282329E+53"/>
    <n v="4.9382716049382713E-2"/>
    <n v="1"/>
    <n v="1.4"/>
  </r>
  <r>
    <x v="6"/>
    <x v="8"/>
    <x v="6"/>
    <x v="1"/>
    <n v="72"/>
    <n v="3"/>
    <n v="1.1798114580986575E+54"/>
    <n v="1.1798114580986575E+54"/>
    <n v="4.1666666666666664E-2"/>
    <n v="1"/>
    <n v="1.4"/>
  </r>
  <r>
    <x v="6"/>
    <x v="8"/>
    <x v="6"/>
    <x v="1"/>
    <n v="76"/>
    <n v="5"/>
    <n v="1.7455172452794634E+56"/>
    <n v="1.7455172452794634E+56"/>
    <n v="6.5789473684210523E-2"/>
    <n v="1"/>
    <n v="1.4"/>
  </r>
  <r>
    <x v="6"/>
    <x v="8"/>
    <x v="6"/>
    <x v="1"/>
    <n v="80"/>
    <n v="3"/>
    <n v="8.6953513512951604E+52"/>
    <n v="8.6953513512951604E+52"/>
    <n v="3.7499999999999999E-2"/>
    <n v="1"/>
    <n v="1.4"/>
  </r>
  <r>
    <x v="6"/>
    <x v="8"/>
    <x v="6"/>
    <x v="1"/>
    <n v="70"/>
    <n v="4"/>
    <n v="1.2089036407514677E+54"/>
    <n v="1.2089036407514677E+54"/>
    <n v="5.7142857142857141E-2"/>
    <n v="1"/>
    <n v="1.4"/>
  </r>
  <r>
    <x v="6"/>
    <x v="8"/>
    <x v="6"/>
    <x v="1"/>
    <n v="74"/>
    <n v="5"/>
    <n v="1.8219668593228058E+57"/>
    <n v="1.8219668593228058E+57"/>
    <n v="6.7567567567567571E-2"/>
    <n v="1"/>
    <n v="1.4"/>
  </r>
  <r>
    <x v="6"/>
    <x v="8"/>
    <x v="6"/>
    <x v="1"/>
    <n v="81"/>
    <n v="7"/>
    <n v="4.0569671914713865E+59"/>
    <n v="4.0569671914713865E+59"/>
    <n v="8.6419753086419748E-2"/>
    <n v="1"/>
    <n v="1.4"/>
  </r>
  <r>
    <x v="6"/>
    <x v="8"/>
    <x v="7"/>
    <x v="1"/>
    <n v="37"/>
    <n v="9"/>
    <n v="7.8621283770913889E+44"/>
    <n v="7.8621660620545865E+44"/>
    <n v="0.24324324324324326"/>
    <n v="1.0000047932266416"/>
    <n v="1.4"/>
  </r>
  <r>
    <x v="6"/>
    <x v="8"/>
    <x v="7"/>
    <x v="1"/>
    <n v="45"/>
    <n v="5"/>
    <n v="2.8499935166334265E+41"/>
    <n v="2.8499935166334265E+41"/>
    <n v="0.1111111111111111"/>
    <n v="1"/>
    <n v="1.4"/>
  </r>
  <r>
    <x v="6"/>
    <x v="8"/>
    <x v="7"/>
    <x v="1"/>
    <n v="39"/>
    <n v="5"/>
    <n v="4.226299770095759E+43"/>
    <n v="4.226299770095759E+43"/>
    <n v="0.12820512820512819"/>
    <n v="1"/>
    <n v="1.4"/>
  </r>
  <r>
    <x v="6"/>
    <x v="8"/>
    <x v="7"/>
    <x v="1"/>
    <n v="36"/>
    <n v="11"/>
    <n v="7.862128376793117E+44"/>
    <n v="7.862128376793117E+44"/>
    <n v="0.30555555555555558"/>
    <n v="1"/>
    <n v="1.4"/>
  </r>
  <r>
    <x v="6"/>
    <x v="8"/>
    <x v="7"/>
    <x v="1"/>
    <n v="39"/>
    <n v="3"/>
    <n v="2.8499935166334265E+41"/>
    <n v="2.8499935166334265E+41"/>
    <n v="7.6923076923076927E-2"/>
    <n v="1"/>
    <n v="1.4"/>
  </r>
  <r>
    <x v="6"/>
    <x v="8"/>
    <x v="7"/>
    <x v="1"/>
    <n v="37"/>
    <n v="2"/>
    <n v="1.107802938740509E+41"/>
    <n v="1.107802938740509E+41"/>
    <n v="5.4054054054054057E-2"/>
    <n v="1"/>
    <n v="1.4"/>
  </r>
  <r>
    <x v="6"/>
    <x v="8"/>
    <x v="7"/>
    <x v="1"/>
    <n v="37"/>
    <n v="3"/>
    <n v="2.8506890698287921E+41"/>
    <n v="2.8506890698287921E+41"/>
    <n v="8.1081081081081086E-2"/>
    <n v="1"/>
    <n v="1.4"/>
  </r>
  <r>
    <x v="6"/>
    <x v="8"/>
    <x v="7"/>
    <x v="1"/>
    <n v="43"/>
    <n v="2"/>
    <n v="1.2248655237644201E+39"/>
    <n v="1.2248655237644201E+39"/>
    <n v="4.6511627906976744E-2"/>
    <n v="1"/>
    <n v="1.4"/>
  </r>
  <r>
    <x v="6"/>
    <x v="8"/>
    <x v="7"/>
    <x v="1"/>
    <n v="36"/>
    <n v="3"/>
    <n v="2.1530452743042821E+41"/>
    <n v="2.1530452743042821E+41"/>
    <n v="8.3333333333333329E-2"/>
    <n v="1"/>
    <n v="1.4"/>
  </r>
  <r>
    <x v="6"/>
    <x v="8"/>
    <x v="7"/>
    <x v="1"/>
    <n v="37"/>
    <n v="4"/>
    <n v="1.8798017332147009E+42"/>
    <n v="1.8798017332147009E+42"/>
    <n v="0.10810810810810811"/>
    <n v="1"/>
    <n v="1.4"/>
  </r>
  <r>
    <x v="6"/>
    <x v="8"/>
    <x v="8"/>
    <x v="1"/>
    <n v="36"/>
    <n v="3"/>
    <n v="2.9310755904220118E+28"/>
    <n v="2.9310755904220118E+28"/>
    <n v="8.3333333333333329E-2"/>
    <n v="1"/>
    <n v="1.4"/>
  </r>
  <r>
    <x v="6"/>
    <x v="8"/>
    <x v="8"/>
    <x v="1"/>
    <n v="34"/>
    <n v="9"/>
    <n v="3.1911484609868919E+29"/>
    <n v="3.1911484609868919E+29"/>
    <n v="0.26470588235294118"/>
    <n v="1"/>
    <n v="1.4"/>
  </r>
  <r>
    <x v="6"/>
    <x v="8"/>
    <x v="8"/>
    <x v="1"/>
    <n v="35"/>
    <n v="2"/>
    <n v="7.1518391784065508E+26"/>
    <n v="7.1518391784065508E+26"/>
    <n v="5.7142857142857141E-2"/>
    <n v="1"/>
    <n v="1.4"/>
  </r>
  <r>
    <x v="6"/>
    <x v="8"/>
    <x v="8"/>
    <x v="1"/>
    <n v="34"/>
    <n v="4"/>
    <n v="2.7606541948039348E+28"/>
    <n v="2.7606541948039348E+28"/>
    <n v="0.11764705882352941"/>
    <n v="1"/>
    <n v="1.4"/>
  </r>
  <r>
    <x v="6"/>
    <x v="8"/>
    <x v="8"/>
    <x v="1"/>
    <n v="35"/>
    <n v="12"/>
    <n v="3.1911484609868419E+29"/>
    <n v="3.1911484609868419E+29"/>
    <n v="0.34285714285714286"/>
    <n v="1"/>
    <n v="1.4"/>
  </r>
  <r>
    <x v="6"/>
    <x v="8"/>
    <x v="8"/>
    <x v="1"/>
    <n v="36"/>
    <n v="9"/>
    <n v="3.1911484609868419E+29"/>
    <n v="3.1911520960871857E+29"/>
    <n v="0.25"/>
    <n v="1.0000011391197834"/>
    <n v="1.4"/>
  </r>
  <r>
    <x v="6"/>
    <x v="8"/>
    <x v="8"/>
    <x v="1"/>
    <n v="33"/>
    <n v="4"/>
    <n v="2.9310755904220118E+28"/>
    <n v="2.9310755904220118E+28"/>
    <n v="0.12121212121212122"/>
    <n v="1"/>
    <n v="1.4"/>
  </r>
  <r>
    <x v="6"/>
    <x v="8"/>
    <x v="8"/>
    <x v="1"/>
    <n v="34"/>
    <n v="4"/>
    <n v="2.9310755904220118E+28"/>
    <n v="2.9310755904220118E+28"/>
    <n v="0.11764705882352941"/>
    <n v="1"/>
    <n v="1.4"/>
  </r>
  <r>
    <x v="6"/>
    <x v="8"/>
    <x v="8"/>
    <x v="1"/>
    <n v="37"/>
    <n v="3"/>
    <n v="2.9675559290845739E+27"/>
    <n v="2.9675559290845739E+27"/>
    <n v="8.1081081081081086E-2"/>
    <n v="1"/>
    <n v="1.4"/>
  </r>
  <r>
    <x v="6"/>
    <x v="8"/>
    <x v="8"/>
    <x v="1"/>
    <n v="33"/>
    <n v="13"/>
    <n v="7.8551359855940511E+29"/>
    <n v="7.8551359855940511E+29"/>
    <n v="0.39393939393939392"/>
    <n v="1"/>
    <n v="1.4"/>
  </r>
  <r>
    <x v="6"/>
    <x v="8"/>
    <x v="9"/>
    <x v="1"/>
    <n v="42"/>
    <n v="3"/>
    <n v="16287863668587"/>
    <n v="16287863668587"/>
    <n v="7.1428571428571425E-2"/>
    <n v="1"/>
    <n v="1.4"/>
  </r>
  <r>
    <x v="6"/>
    <x v="8"/>
    <x v="9"/>
    <x v="1"/>
    <n v="47"/>
    <n v="7"/>
    <n v="47403509444789"/>
    <n v="47403509444789"/>
    <n v="0.14893617021276595"/>
    <n v="1"/>
    <n v="1.4"/>
  </r>
  <r>
    <x v="6"/>
    <x v="8"/>
    <x v="9"/>
    <x v="1"/>
    <n v="42"/>
    <n v="10"/>
    <n v="101832590607867"/>
    <n v="101832590607867"/>
    <n v="0.23809523809523808"/>
    <n v="1"/>
    <n v="1.4"/>
  </r>
  <r>
    <x v="6"/>
    <x v="8"/>
    <x v="9"/>
    <x v="1"/>
    <n v="41"/>
    <n v="10"/>
    <n v="176954038827347"/>
    <n v="176954038827347"/>
    <n v="0.24390243902439024"/>
    <n v="1"/>
    <n v="1.4"/>
  </r>
  <r>
    <x v="6"/>
    <x v="8"/>
    <x v="9"/>
    <x v="1"/>
    <n v="44"/>
    <n v="8"/>
    <n v="95713379786539"/>
    <n v="95713379786539"/>
    <n v="0.18181818181818182"/>
    <n v="1"/>
    <n v="1.4"/>
  </r>
  <r>
    <x v="6"/>
    <x v="8"/>
    <x v="9"/>
    <x v="1"/>
    <n v="44"/>
    <n v="6"/>
    <n v="41981502283996"/>
    <n v="41981502283996"/>
    <n v="0.13636363636363635"/>
    <n v="1"/>
    <n v="1.4"/>
  </r>
  <r>
    <x v="6"/>
    <x v="8"/>
    <x v="9"/>
    <x v="1"/>
    <n v="43"/>
    <n v="6"/>
    <n v="36634296159103"/>
    <n v="36634296159103"/>
    <n v="0.13953488372093023"/>
    <n v="1"/>
    <n v="1.4"/>
  </r>
  <r>
    <x v="6"/>
    <x v="8"/>
    <x v="9"/>
    <x v="1"/>
    <n v="42"/>
    <n v="12"/>
    <n v="186072064900638"/>
    <n v="186072064900638"/>
    <n v="0.2857142857142857"/>
    <n v="1"/>
    <n v="1.4"/>
  </r>
  <r>
    <x v="6"/>
    <x v="8"/>
    <x v="9"/>
    <x v="1"/>
    <n v="39"/>
    <n v="13"/>
    <n v="163353572152301"/>
    <n v="163353572152301"/>
    <n v="0.33333333333333331"/>
    <n v="1"/>
    <n v="1.4"/>
  </r>
  <r>
    <x v="6"/>
    <x v="8"/>
    <x v="9"/>
    <x v="1"/>
    <n v="44"/>
    <n v="5"/>
    <n v="61568986240565"/>
    <n v="61568986240565"/>
    <n v="0.11363636363636363"/>
    <n v="1"/>
    <n v="1.4"/>
  </r>
  <r>
    <x v="6"/>
    <x v="8"/>
    <x v="0"/>
    <x v="2"/>
    <n v="36"/>
    <n v="4"/>
    <n v="6.5518764431903911E+142"/>
    <n v="6.5518764431903911E+142"/>
    <n v="0.1111111111111111"/>
    <n v="1"/>
    <n v="1.8"/>
  </r>
  <r>
    <x v="6"/>
    <x v="8"/>
    <x v="0"/>
    <x v="2"/>
    <n v="36"/>
    <n v="4"/>
    <n v="2.479163981940605E+140"/>
    <n v="2.479163981940605E+140"/>
    <n v="0.1111111111111111"/>
    <n v="1"/>
    <n v="1.8"/>
  </r>
  <r>
    <x v="6"/>
    <x v="8"/>
    <x v="0"/>
    <x v="2"/>
    <n v="40"/>
    <n v="3"/>
    <n v="6.8946109229552468E+137"/>
    <n v="6.8946109229552468E+137"/>
    <n v="7.4999999999999997E-2"/>
    <n v="1"/>
    <n v="1.8"/>
  </r>
  <r>
    <x v="6"/>
    <x v="8"/>
    <x v="0"/>
    <x v="2"/>
    <n v="39"/>
    <n v="4"/>
    <n v="5.6325060920933839E+130"/>
    <n v="5.6325060920933839E+130"/>
    <n v="0.10256410256410256"/>
    <n v="1"/>
    <n v="1.8"/>
  </r>
  <r>
    <x v="6"/>
    <x v="8"/>
    <x v="0"/>
    <x v="2"/>
    <n v="43"/>
    <n v="4"/>
    <n v="2.1169908494161582E+139"/>
    <n v="2.1169908494161582E+139"/>
    <n v="9.3023255813953487E-2"/>
    <n v="1"/>
    <n v="1.8"/>
  </r>
  <r>
    <x v="6"/>
    <x v="8"/>
    <x v="0"/>
    <x v="2"/>
    <n v="41"/>
    <n v="6"/>
    <n v="6.5518764431903911E+142"/>
    <n v="6.5518764431903911E+142"/>
    <n v="0.14634146341463414"/>
    <n v="1"/>
    <n v="1.8"/>
  </r>
  <r>
    <x v="6"/>
    <x v="8"/>
    <x v="0"/>
    <x v="2"/>
    <n v="38"/>
    <n v="5"/>
    <n v="3.5011122158120227E+140"/>
    <n v="3.5011122158120227E+140"/>
    <n v="0.13157894736842105"/>
    <n v="1"/>
    <n v="1.8"/>
  </r>
  <r>
    <x v="6"/>
    <x v="8"/>
    <x v="0"/>
    <x v="2"/>
    <n v="44"/>
    <n v="5"/>
    <n v="6.9972056801013365E+144"/>
    <n v="6.9972056801013365E+144"/>
    <n v="0.11363636363636363"/>
    <n v="1"/>
    <n v="1.8"/>
  </r>
  <r>
    <x v="6"/>
    <x v="8"/>
    <x v="0"/>
    <x v="2"/>
    <n v="42"/>
    <n v="3"/>
    <n v="2.6726911791796879E+136"/>
    <n v="2.6726911791796879E+136"/>
    <n v="7.1428571428571425E-2"/>
    <n v="1"/>
    <n v="1.8"/>
  </r>
  <r>
    <x v="6"/>
    <x v="8"/>
    <x v="0"/>
    <x v="2"/>
    <n v="36"/>
    <n v="3"/>
    <n v="3.4305617114056778E+136"/>
    <n v="3.4305617114056778E+136"/>
    <n v="8.3333333333333329E-2"/>
    <n v="1"/>
    <n v="1.8"/>
  </r>
  <r>
    <x v="6"/>
    <x v="8"/>
    <x v="1"/>
    <x v="2"/>
    <n v="55"/>
    <n v="6"/>
    <n v="4.8817719720320456E+130"/>
    <n v="4.8817719720320456E+130"/>
    <n v="0.10909090909090909"/>
    <n v="1"/>
    <n v="1.8"/>
  </r>
  <r>
    <x v="6"/>
    <x v="8"/>
    <x v="1"/>
    <x v="2"/>
    <n v="54"/>
    <n v="8"/>
    <n v="1.1683655730157968E+135"/>
    <n v="1.1683655730157968E+135"/>
    <n v="0.14814814814814814"/>
    <n v="1"/>
    <n v="1.8"/>
  </r>
  <r>
    <x v="6"/>
    <x v="8"/>
    <x v="1"/>
    <x v="2"/>
    <n v="57"/>
    <n v="7"/>
    <n v="3.9341722637758548E+131"/>
    <n v="3.9341722637758548E+131"/>
    <n v="0.12280701754385964"/>
    <n v="1"/>
    <n v="1.8"/>
  </r>
  <r>
    <x v="6"/>
    <x v="8"/>
    <x v="1"/>
    <x v="2"/>
    <n v="58"/>
    <n v="4"/>
    <n v="3.2248829857373892E+122"/>
    <n v="3.2248829857373892E+122"/>
    <n v="6.8965517241379309E-2"/>
    <n v="1"/>
    <n v="1.8"/>
  </r>
  <r>
    <x v="6"/>
    <x v="8"/>
    <x v="1"/>
    <x v="2"/>
    <n v="57"/>
    <n v="3"/>
    <n v="4.4013871722096192E+114"/>
    <n v="4.4013871722096192E+114"/>
    <n v="5.2631578947368418E-2"/>
    <n v="1"/>
    <n v="1.8"/>
  </r>
  <r>
    <x v="6"/>
    <x v="8"/>
    <x v="1"/>
    <x v="2"/>
    <n v="52"/>
    <n v="4"/>
    <n v="2.6092659508021449E+124"/>
    <n v="2.6092659508021449E+124"/>
    <n v="7.6923076923076927E-2"/>
    <n v="1"/>
    <n v="1.8"/>
  </r>
  <r>
    <x v="6"/>
    <x v="8"/>
    <x v="1"/>
    <x v="2"/>
    <n v="55"/>
    <n v="8"/>
    <n v="3.9341847121438361E+131"/>
    <n v="3.9341847121438361E+131"/>
    <n v="0.14545454545454545"/>
    <n v="1"/>
    <n v="1.8"/>
  </r>
  <r>
    <x v="6"/>
    <x v="8"/>
    <x v="1"/>
    <x v="2"/>
    <n v="55"/>
    <n v="4"/>
    <n v="3.2248829857384773E+122"/>
    <n v="3.2248829857384773E+122"/>
    <n v="7.2727272727272724E-2"/>
    <n v="1"/>
    <n v="1.8"/>
  </r>
  <r>
    <x v="6"/>
    <x v="8"/>
    <x v="1"/>
    <x v="2"/>
    <n v="53"/>
    <n v="3"/>
    <n v="1.6921786873022307E+114"/>
    <n v="1.6921786873022307E+114"/>
    <n v="5.6603773584905662E-2"/>
    <n v="1"/>
    <n v="1.8"/>
  </r>
  <r>
    <x v="6"/>
    <x v="8"/>
    <x v="1"/>
    <x v="2"/>
    <n v="55"/>
    <n v="4"/>
    <n v="1.7992856819533348E+125"/>
    <n v="1.7992856819533348E+125"/>
    <n v="7.2727272727272724E-2"/>
    <n v="1"/>
    <n v="1.8"/>
  </r>
  <r>
    <x v="6"/>
    <x v="8"/>
    <x v="2"/>
    <x v="2"/>
    <n v="38"/>
    <n v="6"/>
    <n v="4.338286403026557E+117"/>
    <n v="4.338286403026557E+117"/>
    <n v="0.15789473684210525"/>
    <n v="1"/>
    <n v="1.8"/>
  </r>
  <r>
    <x v="6"/>
    <x v="8"/>
    <x v="2"/>
    <x v="2"/>
    <n v="37"/>
    <n v="4"/>
    <n v="5.7175571463499828E+108"/>
    <n v="5.7175571463499828E+108"/>
    <n v="0.10810810810810811"/>
    <n v="1"/>
    <n v="1.8"/>
  </r>
  <r>
    <x v="6"/>
    <x v="8"/>
    <x v="2"/>
    <x v="2"/>
    <n v="40"/>
    <n v="6"/>
    <n v="4.6199932617674956E+117"/>
    <n v="4.6199932617674956E+117"/>
    <n v="0.15"/>
    <n v="1"/>
    <n v="1.8"/>
  </r>
  <r>
    <x v="6"/>
    <x v="8"/>
    <x v="2"/>
    <x v="2"/>
    <n v="41"/>
    <n v="7"/>
    <n v="7.7752562029588651E+115"/>
    <n v="7.7752562029588651E+115"/>
    <n v="0.17073170731707318"/>
    <n v="1"/>
    <n v="1.8"/>
  </r>
  <r>
    <x v="6"/>
    <x v="8"/>
    <x v="2"/>
    <x v="2"/>
    <n v="38"/>
    <n v="6"/>
    <n v="4.6672269839243577E+115"/>
    <n v="4.6672269839243577E+115"/>
    <n v="0.15789473684210525"/>
    <n v="1"/>
    <n v="1.8"/>
  </r>
  <r>
    <x v="6"/>
    <x v="8"/>
    <x v="2"/>
    <x v="2"/>
    <n v="42"/>
    <n v="3"/>
    <n v="1.1620913662501075E+102"/>
    <n v="1.1620913662501075E+102"/>
    <n v="7.1428571428571425E-2"/>
    <n v="1"/>
    <n v="1.8"/>
  </r>
  <r>
    <x v="6"/>
    <x v="8"/>
    <x v="2"/>
    <x v="2"/>
    <n v="39"/>
    <n v="4"/>
    <n v="5.7175571464512993E+108"/>
    <n v="5.7175571464512993E+108"/>
    <n v="0.10256410256410256"/>
    <n v="1"/>
    <n v="1.8"/>
  </r>
  <r>
    <x v="6"/>
    <x v="8"/>
    <x v="2"/>
    <x v="2"/>
    <n v="41"/>
    <n v="4"/>
    <n v="5.7175571464512993E+108"/>
    <n v="5.7175571464512993E+108"/>
    <n v="9.7560975609756101E-2"/>
    <n v="1"/>
    <n v="1.8"/>
  </r>
  <r>
    <x v="6"/>
    <x v="8"/>
    <x v="2"/>
    <x v="2"/>
    <n v="43"/>
    <n v="5"/>
    <n v="1.0772363792437428E+115"/>
    <n v="1.0772363792437428E+115"/>
    <n v="0.11627906976744186"/>
    <n v="1"/>
    <n v="1.8"/>
  </r>
  <r>
    <x v="6"/>
    <x v="8"/>
    <x v="2"/>
    <x v="2"/>
    <n v="36"/>
    <n v="6"/>
    <n v="3.5106527146259635E+115"/>
    <n v="3.5106527146259635E+115"/>
    <n v="0.16666666666666666"/>
    <n v="1"/>
    <n v="1.8"/>
  </r>
  <r>
    <x v="6"/>
    <x v="8"/>
    <x v="3"/>
    <x v="2"/>
    <n v="74"/>
    <n v="7"/>
    <n v="3.1420392068068668E+103"/>
    <n v="3.1420392068068668E+103"/>
    <n v="9.45945945945946E-2"/>
    <n v="1"/>
    <n v="1.8"/>
  </r>
  <r>
    <x v="6"/>
    <x v="8"/>
    <x v="3"/>
    <x v="2"/>
    <n v="67"/>
    <n v="7"/>
    <n v="2.8525808418277207E+104"/>
    <n v="2.8525808418277207E+104"/>
    <n v="0.1044776119402985"/>
    <n v="1"/>
    <n v="1.8"/>
  </r>
  <r>
    <x v="6"/>
    <x v="8"/>
    <x v="3"/>
    <x v="2"/>
    <n v="79"/>
    <n v="7"/>
    <n v="1.2541767302108093E+103"/>
    <n v="1.2541767302108093E+103"/>
    <n v="8.8607594936708861E-2"/>
    <n v="1"/>
    <n v="1.8"/>
  </r>
  <r>
    <x v="6"/>
    <x v="8"/>
    <x v="3"/>
    <x v="2"/>
    <n v="71"/>
    <n v="4"/>
    <n v="5.1877687972893675E+100"/>
    <n v="5.1877690054308282E+100"/>
    <n v="5.6338028169014086E-2"/>
    <n v="1.0000000401215761"/>
    <n v="1.8"/>
  </r>
  <r>
    <x v="6"/>
    <x v="8"/>
    <x v="3"/>
    <x v="2"/>
    <n v="72"/>
    <n v="7"/>
    <n v="3.1420392068068668E+103"/>
    <n v="3.1420392068068668E+103"/>
    <n v="9.7222222222222224E-2"/>
    <n v="1"/>
    <n v="1.8"/>
  </r>
  <r>
    <x v="6"/>
    <x v="8"/>
    <x v="3"/>
    <x v="2"/>
    <n v="70"/>
    <n v="3"/>
    <n v="2.0173909065561897E+91"/>
    <n v="2.0173909065561897E+91"/>
    <n v="4.2857142857142858E-2"/>
    <n v="1"/>
    <n v="1.8"/>
  </r>
  <r>
    <x v="6"/>
    <x v="8"/>
    <x v="3"/>
    <x v="2"/>
    <n v="69"/>
    <n v="3"/>
    <n v="2.0173909065561897E+91"/>
    <n v="2.0173909065561897E+91"/>
    <n v="4.3478260869565216E-2"/>
    <n v="1"/>
    <n v="1.8"/>
  </r>
  <r>
    <x v="6"/>
    <x v="8"/>
    <x v="3"/>
    <x v="2"/>
    <n v="72"/>
    <n v="5"/>
    <n v="2.7695899616872073E+101"/>
    <n v="2.7695899616872073E+101"/>
    <n v="6.9444444444444448E-2"/>
    <n v="1"/>
    <n v="1.8"/>
  </r>
  <r>
    <x v="6"/>
    <x v="8"/>
    <x v="3"/>
    <x v="2"/>
    <n v="68"/>
    <n v="6"/>
    <n v="5.187769005430815E+100"/>
    <n v="5.187769005430815E+100"/>
    <n v="8.8235294117647065E-2"/>
    <n v="1"/>
    <n v="1.8"/>
  </r>
  <r>
    <x v="6"/>
    <x v="8"/>
    <x v="3"/>
    <x v="2"/>
    <n v="73"/>
    <n v="5"/>
    <n v="5.187769005430815E+100"/>
    <n v="5.187795259384653E+100"/>
    <n v="6.8493150684931503E-2"/>
    <n v="1.0000050607407174"/>
    <n v="1.8"/>
  </r>
  <r>
    <x v="6"/>
    <x v="8"/>
    <x v="4"/>
    <x v="2"/>
    <n v="47"/>
    <n v="6"/>
    <n v="8.9461077699543639E+84"/>
    <n v="8.9461077699543639E+84"/>
    <n v="0.1276595744680851"/>
    <n v="1"/>
    <n v="1.8"/>
  </r>
  <r>
    <x v="6"/>
    <x v="8"/>
    <x v="4"/>
    <x v="2"/>
    <n v="49"/>
    <n v="2"/>
    <n v="3.8374713420023877E+37"/>
    <n v="3.8374713420023877E+37"/>
    <n v="4.0816326530612242E-2"/>
    <n v="1"/>
    <n v="1.8"/>
  </r>
  <r>
    <x v="6"/>
    <x v="8"/>
    <x v="4"/>
    <x v="2"/>
    <n v="45"/>
    <n v="5"/>
    <n v="8.9461077699543639E+84"/>
    <n v="8.9461077699543639E+84"/>
    <n v="0.1111111111111111"/>
    <n v="1"/>
    <n v="1.8"/>
  </r>
  <r>
    <x v="6"/>
    <x v="8"/>
    <x v="4"/>
    <x v="2"/>
    <n v="46"/>
    <n v="6"/>
    <n v="1.0268463478330131E+85"/>
    <n v="1.0268463478330131E+85"/>
    <n v="0.13043478260869565"/>
    <n v="1"/>
    <n v="1.8"/>
  </r>
  <r>
    <x v="6"/>
    <x v="8"/>
    <x v="4"/>
    <x v="2"/>
    <n v="57"/>
    <n v="5"/>
    <n v="8.9461077699543639E+84"/>
    <n v="8.9461077699543639E+84"/>
    <n v="8.771929824561403E-2"/>
    <n v="1"/>
    <n v="1.8"/>
  </r>
  <r>
    <x v="6"/>
    <x v="8"/>
    <x v="4"/>
    <x v="2"/>
    <n v="49"/>
    <n v="7"/>
    <n v="8.9461077699543639E+84"/>
    <n v="8.9461077699799521E+84"/>
    <n v="0.14285714285714285"/>
    <n v="1.0000000000028602"/>
    <n v="1.8"/>
  </r>
  <r>
    <x v="6"/>
    <x v="8"/>
    <x v="4"/>
    <x v="2"/>
    <n v="48"/>
    <n v="3"/>
    <n v="2.025430024859144E+82"/>
    <n v="2.025430024859144E+82"/>
    <n v="6.25E-2"/>
    <n v="1"/>
    <n v="1.8"/>
  </r>
  <r>
    <x v="6"/>
    <x v="8"/>
    <x v="4"/>
    <x v="2"/>
    <n v="48"/>
    <n v="5"/>
    <n v="8.9461077699543725E+84"/>
    <n v="8.9461077699543725E+84"/>
    <n v="0.10416666666666667"/>
    <n v="1"/>
    <n v="1.8"/>
  </r>
  <r>
    <x v="6"/>
    <x v="8"/>
    <x v="4"/>
    <x v="2"/>
    <n v="58"/>
    <n v="5"/>
    <n v="8.9461077769686139E+84"/>
    <n v="8.9461077769686139E+84"/>
    <n v="8.6206896551724144E-2"/>
    <n v="1"/>
    <n v="1.8"/>
  </r>
  <r>
    <x v="6"/>
    <x v="8"/>
    <x v="4"/>
    <x v="2"/>
    <n v="47"/>
    <n v="5"/>
    <n v="8.9461077699543639E+84"/>
    <n v="8.9461077699543639E+84"/>
    <n v="0.10638297872340426"/>
    <n v="1"/>
    <n v="1.8"/>
  </r>
  <r>
    <x v="6"/>
    <x v="8"/>
    <x v="5"/>
    <x v="2"/>
    <n v="49"/>
    <n v="4"/>
    <n v="8.1724497991904721E+70"/>
    <n v="8.1724497991904721E+70"/>
    <n v="8.1632653061224483E-2"/>
    <n v="1"/>
    <n v="1.8"/>
  </r>
  <r>
    <x v="6"/>
    <x v="8"/>
    <x v="5"/>
    <x v="2"/>
    <n v="48"/>
    <n v="3"/>
    <n v="2.954965865121234E+50"/>
    <n v="2.954965865121234E+50"/>
    <n v="6.25E-2"/>
    <n v="1"/>
    <n v="1.8"/>
  </r>
  <r>
    <x v="6"/>
    <x v="8"/>
    <x v="5"/>
    <x v="2"/>
    <n v="48"/>
    <n v="7"/>
    <n v="4.6632664207889891E+73"/>
    <n v="4.6632664207889891E+73"/>
    <n v="0.14583333333333334"/>
    <n v="1"/>
    <n v="1.8"/>
  </r>
  <r>
    <x v="6"/>
    <x v="8"/>
    <x v="5"/>
    <x v="2"/>
    <n v="46"/>
    <n v="7"/>
    <n v="3.8777465036593056E+73"/>
    <n v="3.8777465036593056E+73"/>
    <n v="0.15217391304347827"/>
    <n v="1"/>
    <n v="1.8"/>
  </r>
  <r>
    <x v="6"/>
    <x v="8"/>
    <x v="5"/>
    <x v="2"/>
    <n v="48"/>
    <n v="3"/>
    <n v="8.2614806054477643E+63"/>
    <n v="8.2614806054477643E+63"/>
    <n v="6.25E-2"/>
    <n v="1"/>
    <n v="1.8"/>
  </r>
  <r>
    <x v="6"/>
    <x v="8"/>
    <x v="5"/>
    <x v="2"/>
    <n v="46"/>
    <n v="9"/>
    <n v="3.766497713601611E+74"/>
    <n v="3.766497713601611E+74"/>
    <n v="0.19565217391304349"/>
    <n v="1"/>
    <n v="1.8"/>
  </r>
  <r>
    <x v="6"/>
    <x v="8"/>
    <x v="5"/>
    <x v="2"/>
    <n v="46"/>
    <n v="3"/>
    <n v="8.109260707534287E+67"/>
    <n v="8.109260707534287E+67"/>
    <n v="6.5217391304347824E-2"/>
    <n v="1"/>
    <n v="1.8"/>
  </r>
  <r>
    <x v="6"/>
    <x v="8"/>
    <x v="5"/>
    <x v="2"/>
    <n v="46"/>
    <n v="9"/>
    <n v="3.2557030633560021E+74"/>
    <n v="3.2557030633560021E+74"/>
    <n v="0.19565217391304349"/>
    <n v="1"/>
    <n v="1.8"/>
  </r>
  <r>
    <x v="6"/>
    <x v="8"/>
    <x v="5"/>
    <x v="2"/>
    <n v="46"/>
    <n v="4"/>
    <n v="1.518941267016787E+66"/>
    <n v="1.518941267016787E+66"/>
    <n v="8.6956521739130432E-2"/>
    <n v="1"/>
    <n v="1.8"/>
  </r>
  <r>
    <x v="6"/>
    <x v="8"/>
    <x v="5"/>
    <x v="2"/>
    <n v="48"/>
    <n v="10"/>
    <n v="2.2759080153597023E+71"/>
    <n v="2.2759080153597023E+71"/>
    <n v="0.20833333333333334"/>
    <n v="1"/>
    <n v="1.8"/>
  </r>
  <r>
    <x v="6"/>
    <x v="8"/>
    <x v="6"/>
    <x v="2"/>
    <n v="46"/>
    <n v="5"/>
    <n v="4.2936850170689392E+55"/>
    <n v="4.2936850170689392E+55"/>
    <n v="0.10869565217391304"/>
    <n v="1"/>
    <n v="1.8"/>
  </r>
  <r>
    <x v="6"/>
    <x v="8"/>
    <x v="6"/>
    <x v="2"/>
    <n v="47"/>
    <n v="5"/>
    <n v="3.7331970027986909E+56"/>
    <n v="3.7331970027986909E+56"/>
    <n v="0.10638297872340426"/>
    <n v="1"/>
    <n v="1.8"/>
  </r>
  <r>
    <x v="6"/>
    <x v="8"/>
    <x v="6"/>
    <x v="2"/>
    <n v="47"/>
    <n v="7"/>
    <n v="8.1622102366056629E+58"/>
    <n v="8.1622102366056629E+58"/>
    <n v="0.14893617021276595"/>
    <n v="1"/>
    <n v="1.8"/>
  </r>
  <r>
    <x v="6"/>
    <x v="8"/>
    <x v="6"/>
    <x v="2"/>
    <n v="48"/>
    <n v="4"/>
    <n v="5.2196320529201538E+53"/>
    <n v="5.2196320529201538E+53"/>
    <n v="8.3333333333333329E-2"/>
    <n v="1"/>
    <n v="1.8"/>
  </r>
  <r>
    <x v="6"/>
    <x v="8"/>
    <x v="6"/>
    <x v="2"/>
    <n v="47"/>
    <n v="3"/>
    <n v="1.3651183723555791E+54"/>
    <n v="1.3651183723555791E+54"/>
    <n v="6.3829787234042548E-2"/>
    <n v="1"/>
    <n v="1.8"/>
  </r>
  <r>
    <x v="6"/>
    <x v="8"/>
    <x v="6"/>
    <x v="2"/>
    <n v="49"/>
    <n v="4"/>
    <n v="1.2057995875794863E+56"/>
    <n v="1.2057995875794863E+56"/>
    <n v="8.1632653061224483E-2"/>
    <n v="1"/>
    <n v="1.8"/>
  </r>
  <r>
    <x v="6"/>
    <x v="8"/>
    <x v="6"/>
    <x v="2"/>
    <n v="46"/>
    <n v="3"/>
    <n v="2.8048995473257537E+53"/>
    <n v="2.8048995473257537E+53"/>
    <n v="6.5217391304347824E-2"/>
    <n v="1"/>
    <n v="1.8"/>
  </r>
  <r>
    <x v="6"/>
    <x v="8"/>
    <x v="6"/>
    <x v="2"/>
    <n v="49"/>
    <n v="2"/>
    <n v="1.4652186507553875E+52"/>
    <n v="1.4652186507553875E+52"/>
    <n v="4.0816326530612242E-2"/>
    <n v="1"/>
    <n v="1.8"/>
  </r>
  <r>
    <x v="6"/>
    <x v="8"/>
    <x v="6"/>
    <x v="2"/>
    <n v="47"/>
    <n v="3"/>
    <n v="2.3681949934014661E+49"/>
    <n v="2.3681949934014661E+49"/>
    <n v="6.3829787234042548E-2"/>
    <n v="1"/>
    <n v="1.8"/>
  </r>
  <r>
    <x v="6"/>
    <x v="8"/>
    <x v="6"/>
    <x v="2"/>
    <n v="46"/>
    <n v="5"/>
    <n v="2.0969884788015101E+56"/>
    <n v="2.0969884788015101E+56"/>
    <n v="0.10869565217391304"/>
    <n v="1"/>
    <n v="1.8"/>
  </r>
  <r>
    <x v="6"/>
    <x v="8"/>
    <x v="7"/>
    <x v="2"/>
    <n v="48"/>
    <n v="5"/>
    <n v="3.1459616619765227E+43"/>
    <n v="3.1459616619765227E+43"/>
    <n v="0.10416666666666667"/>
    <n v="1"/>
    <n v="1.8"/>
  </r>
  <r>
    <x v="6"/>
    <x v="8"/>
    <x v="7"/>
    <x v="2"/>
    <n v="53"/>
    <n v="3"/>
    <n v="1.0031992077355987E+39"/>
    <n v="1.0031992077355987E+39"/>
    <n v="5.6603773584905662E-2"/>
    <n v="1"/>
    <n v="1.8"/>
  </r>
  <r>
    <x v="6"/>
    <x v="8"/>
    <x v="7"/>
    <x v="2"/>
    <n v="51"/>
    <n v="2"/>
    <n v="2.8398646956744008E+33"/>
    <n v="2.8398646956744008E+33"/>
    <n v="3.9215686274509803E-2"/>
    <n v="1"/>
    <n v="1.8"/>
  </r>
  <r>
    <x v="6"/>
    <x v="8"/>
    <x v="7"/>
    <x v="2"/>
    <n v="46"/>
    <n v="5"/>
    <n v="3.5667947968254215E+43"/>
    <n v="3.5667947968254215E+43"/>
    <n v="0.10869565217391304"/>
    <n v="1"/>
    <n v="1.8"/>
  </r>
  <r>
    <x v="6"/>
    <x v="8"/>
    <x v="7"/>
    <x v="2"/>
    <n v="52"/>
    <n v="4"/>
    <n v="2.1126026261124137E+41"/>
    <n v="2.1126026261124137E+41"/>
    <n v="7.6923076923076927E-2"/>
    <n v="1"/>
    <n v="1.8"/>
  </r>
  <r>
    <x v="6"/>
    <x v="8"/>
    <x v="7"/>
    <x v="2"/>
    <n v="49"/>
    <n v="4"/>
    <n v="1.3967490325542856E+42"/>
    <n v="1.3967490325542856E+42"/>
    <n v="8.1632653061224483E-2"/>
    <n v="1"/>
    <n v="1.8"/>
  </r>
  <r>
    <x v="6"/>
    <x v="8"/>
    <x v="7"/>
    <x v="2"/>
    <n v="58"/>
    <n v="3"/>
    <n v="1.5472970864923209E+32"/>
    <n v="1.5472970864923209E+32"/>
    <n v="5.1724137931034482E-2"/>
    <n v="1"/>
    <n v="1.8"/>
  </r>
  <r>
    <x v="6"/>
    <x v="8"/>
    <x v="7"/>
    <x v="2"/>
    <n v="47"/>
    <n v="4"/>
    <n v="1.4807624761881514E+41"/>
    <n v="1.4807624761881514E+41"/>
    <n v="8.5106382978723402E-2"/>
    <n v="1"/>
    <n v="1.8"/>
  </r>
  <r>
    <x v="6"/>
    <x v="8"/>
    <x v="7"/>
    <x v="2"/>
    <n v="48"/>
    <n v="3"/>
    <n v="2.1126026261123615E+41"/>
    <n v="2.1126026261123615E+41"/>
    <n v="6.25E-2"/>
    <n v="1"/>
    <n v="1.8"/>
  </r>
  <r>
    <x v="6"/>
    <x v="8"/>
    <x v="7"/>
    <x v="2"/>
    <n v="52"/>
    <n v="3"/>
    <n v="3.3160910629511471E+39"/>
    <n v="3.3160910629511471E+39"/>
    <n v="5.7692307692307696E-2"/>
    <n v="1"/>
    <n v="1.8"/>
  </r>
  <r>
    <x v="6"/>
    <x v="8"/>
    <x v="8"/>
    <x v="2"/>
    <n v="60"/>
    <n v="10"/>
    <n v="9.80716924779524E+28"/>
    <n v="9.80716924779524E+28"/>
    <n v="0.16666666666666666"/>
    <n v="1"/>
    <n v="1.8"/>
  </r>
  <r>
    <x v="6"/>
    <x v="8"/>
    <x v="8"/>
    <x v="2"/>
    <n v="63"/>
    <n v="6"/>
    <n v="9.1124211340699283E+27"/>
    <n v="9.1124211340699283E+27"/>
    <n v="9.5238095238095233E-2"/>
    <n v="1"/>
    <n v="1.8"/>
  </r>
  <r>
    <x v="6"/>
    <x v="8"/>
    <x v="8"/>
    <x v="2"/>
    <n v="61"/>
    <n v="5"/>
    <n v="2.7149599348658391E+27"/>
    <n v="2.7149599348658391E+27"/>
    <n v="8.1967213114754092E-2"/>
    <n v="1"/>
    <n v="1.8"/>
  </r>
  <r>
    <x v="6"/>
    <x v="8"/>
    <x v="8"/>
    <x v="2"/>
    <n v="60"/>
    <n v="6"/>
    <n v="2.0703870382052953E+28"/>
    <n v="2.0703870382052953E+28"/>
    <n v="0.1"/>
    <n v="1"/>
    <n v="1.8"/>
  </r>
  <r>
    <x v="6"/>
    <x v="8"/>
    <x v="8"/>
    <x v="2"/>
    <n v="63"/>
    <n v="3"/>
    <n v="6.98346217817874E+27"/>
    <n v="6.98346217817874E+27"/>
    <n v="4.7619047619047616E-2"/>
    <n v="1"/>
    <n v="1.8"/>
  </r>
  <r>
    <x v="6"/>
    <x v="8"/>
    <x v="8"/>
    <x v="2"/>
    <n v="62"/>
    <n v="6"/>
    <n v="2.1361031907137903E+28"/>
    <n v="2.1361031907137903E+28"/>
    <n v="9.6774193548387094E-2"/>
    <n v="1"/>
    <n v="1.8"/>
  </r>
  <r>
    <x v="6"/>
    <x v="8"/>
    <x v="8"/>
    <x v="2"/>
    <n v="62"/>
    <n v="4"/>
    <n v="9.1124066286415391E+27"/>
    <n v="9.1124066286415391E+27"/>
    <n v="6.4516129032258063E-2"/>
    <n v="1"/>
    <n v="1.8"/>
  </r>
  <r>
    <x v="6"/>
    <x v="8"/>
    <x v="8"/>
    <x v="2"/>
    <n v="61"/>
    <n v="8"/>
    <n v="9.1124211340699283E+27"/>
    <n v="9.1124211340699283E+27"/>
    <n v="0.13114754098360656"/>
    <n v="1"/>
    <n v="1.8"/>
  </r>
  <r>
    <x v="6"/>
    <x v="8"/>
    <x v="8"/>
    <x v="2"/>
    <n v="79"/>
    <n v="13"/>
    <n v="1.485572505068014E+29"/>
    <n v="1.485572505068014E+29"/>
    <n v="0.16455696202531644"/>
    <n v="1"/>
    <n v="1.8"/>
  </r>
  <r>
    <x v="6"/>
    <x v="8"/>
    <x v="8"/>
    <x v="2"/>
    <n v="83"/>
    <n v="5"/>
    <n v="8.9280074862116463E+27"/>
    <n v="8.9280074862116463E+27"/>
    <n v="6.0240963855421686E-2"/>
    <n v="1"/>
    <n v="1.8"/>
  </r>
  <r>
    <x v="6"/>
    <x v="8"/>
    <x v="9"/>
    <x v="2"/>
    <n v="25"/>
    <n v="4"/>
    <n v="8211599485676"/>
    <n v="8211599485676"/>
    <n v="0.16"/>
    <n v="1"/>
    <n v="1.8"/>
  </r>
  <r>
    <x v="6"/>
    <x v="8"/>
    <x v="9"/>
    <x v="2"/>
    <n v="26"/>
    <n v="5"/>
    <n v="174448004130748"/>
    <n v="174448004130748"/>
    <n v="0.19230769230769232"/>
    <n v="1"/>
    <n v="1.8"/>
  </r>
  <r>
    <x v="6"/>
    <x v="8"/>
    <x v="9"/>
    <x v="2"/>
    <n v="28"/>
    <n v="3"/>
    <n v="15283075049938"/>
    <n v="15283075049938"/>
    <n v="0.10714285714285714"/>
    <n v="1"/>
    <n v="1.8"/>
  </r>
  <r>
    <x v="6"/>
    <x v="8"/>
    <x v="9"/>
    <x v="2"/>
    <n v="40"/>
    <n v="3"/>
    <n v="15283075049938"/>
    <n v="15283075049938"/>
    <n v="7.4999999999999997E-2"/>
    <n v="1"/>
    <n v="1.8"/>
  </r>
  <r>
    <x v="6"/>
    <x v="8"/>
    <x v="9"/>
    <x v="2"/>
    <n v="27"/>
    <n v="3"/>
    <n v="15320183481538"/>
    <n v="15320183481538"/>
    <n v="0.1111111111111111"/>
    <n v="1"/>
    <n v="1.8"/>
  </r>
  <r>
    <x v="6"/>
    <x v="8"/>
    <x v="9"/>
    <x v="2"/>
    <n v="28"/>
    <n v="5"/>
    <n v="106333266151676"/>
    <n v="106333266151676"/>
    <n v="0.17857142857142858"/>
    <n v="1"/>
    <n v="1.8"/>
  </r>
  <r>
    <x v="6"/>
    <x v="8"/>
    <x v="9"/>
    <x v="2"/>
    <n v="27"/>
    <n v="3"/>
    <n v="15064254396258"/>
    <n v="15064254396258"/>
    <n v="0.1111111111111111"/>
    <n v="1"/>
    <n v="1.8"/>
  </r>
  <r>
    <x v="6"/>
    <x v="8"/>
    <x v="9"/>
    <x v="2"/>
    <n v="32"/>
    <n v="6"/>
    <n v="174448004130748"/>
    <n v="174448004130748"/>
    <n v="0.1875"/>
    <n v="1"/>
    <n v="1.8"/>
  </r>
  <r>
    <x v="6"/>
    <x v="8"/>
    <x v="9"/>
    <x v="2"/>
    <n v="31"/>
    <n v="7"/>
    <n v="552202991649842"/>
    <n v="552202991649842"/>
    <n v="0.22580645161290322"/>
    <n v="1"/>
    <n v="1.8"/>
  </r>
  <r>
    <x v="6"/>
    <x v="8"/>
    <x v="9"/>
    <x v="2"/>
    <n v="32"/>
    <n v="22"/>
    <n v="860263962732378"/>
    <n v="860263962732378"/>
    <n v="0.6875"/>
    <n v="1"/>
    <n v="1.8"/>
  </r>
  <r>
    <x v="6"/>
    <x v="8"/>
    <x v="0"/>
    <x v="3"/>
    <n v="50"/>
    <n v="4"/>
    <n v="1.1789196615125453E+135"/>
    <n v="1.1789196615125453E+135"/>
    <n v="0.08"/>
    <n v="1"/>
    <n v="2.6"/>
  </r>
  <r>
    <x v="6"/>
    <x v="8"/>
    <x v="0"/>
    <x v="3"/>
    <n v="52"/>
    <n v="3"/>
    <n v="1.8133395827099062E+124"/>
    <n v="1.8133395827099062E+124"/>
    <n v="5.7692307692307696E-2"/>
    <n v="1"/>
    <n v="2.6"/>
  </r>
  <r>
    <x v="6"/>
    <x v="8"/>
    <x v="0"/>
    <x v="3"/>
    <n v="51"/>
    <n v="4"/>
    <n v="2.7745795570995636E+135"/>
    <n v="2.7745795570995636E+135"/>
    <n v="7.8431372549019607E-2"/>
    <n v="1"/>
    <n v="2.6"/>
  </r>
  <r>
    <x v="6"/>
    <x v="8"/>
    <x v="0"/>
    <x v="3"/>
    <n v="55"/>
    <n v="7"/>
    <n v="1.2661171436296986E+148"/>
    <n v="1.2661171436296986E+148"/>
    <n v="0.12727272727272726"/>
    <n v="1"/>
    <n v="2.6"/>
  </r>
  <r>
    <x v="6"/>
    <x v="8"/>
    <x v="0"/>
    <x v="3"/>
    <n v="57"/>
    <n v="5"/>
    <n v="1.0083333354863389E+138"/>
    <n v="1.0083333354863389E+138"/>
    <n v="8.771929824561403E-2"/>
    <n v="1"/>
    <n v="2.6"/>
  </r>
  <r>
    <x v="6"/>
    <x v="8"/>
    <x v="0"/>
    <x v="3"/>
    <n v="51"/>
    <n v="3"/>
    <n v="1.1789196615125453E+135"/>
    <n v="1.1789196615125453E+135"/>
    <n v="5.8823529411764705E-2"/>
    <n v="1"/>
    <n v="2.6"/>
  </r>
  <r>
    <x v="6"/>
    <x v="8"/>
    <x v="0"/>
    <x v="3"/>
    <n v="52"/>
    <n v="4"/>
    <n v="4.4860005463608094E+138"/>
    <n v="4.4860005463608094E+138"/>
    <n v="7.6923076923076927E-2"/>
    <n v="1"/>
    <n v="2.6"/>
  </r>
  <r>
    <x v="6"/>
    <x v="8"/>
    <x v="0"/>
    <x v="3"/>
    <n v="60"/>
    <n v="4"/>
    <n v="1.1789196615125453E+135"/>
    <n v="1.1789196615125453E+135"/>
    <n v="6.6666666666666666E-2"/>
    <n v="1"/>
    <n v="2.6"/>
  </r>
  <r>
    <x v="6"/>
    <x v="8"/>
    <x v="0"/>
    <x v="3"/>
    <n v="55"/>
    <n v="4"/>
    <n v="2.2687005298803606E+135"/>
    <n v="2.2687005298803606E+135"/>
    <n v="7.2727272727272724E-2"/>
    <n v="1"/>
    <n v="2.6"/>
  </r>
  <r>
    <x v="6"/>
    <x v="8"/>
    <x v="0"/>
    <x v="3"/>
    <n v="61"/>
    <n v="7"/>
    <n v="1.669224140366063E+146"/>
    <n v="1.669224140366063E+146"/>
    <n v="0.11475409836065574"/>
    <n v="1"/>
    <n v="2.6"/>
  </r>
  <r>
    <x v="6"/>
    <x v="8"/>
    <x v="1"/>
    <x v="3"/>
    <n v="26"/>
    <n v="4"/>
    <n v="1.5589842902253147E+126"/>
    <n v="1.5589842902253147E+126"/>
    <n v="0.15384615384615385"/>
    <n v="1"/>
    <n v="2.6"/>
  </r>
  <r>
    <x v="6"/>
    <x v="8"/>
    <x v="1"/>
    <x v="3"/>
    <n v="28"/>
    <n v="8"/>
    <n v="8.4918653512788973E+132"/>
    <n v="8.4918653512788973E+132"/>
    <n v="0.2857142857142857"/>
    <n v="1"/>
    <n v="2.6"/>
  </r>
  <r>
    <x v="6"/>
    <x v="8"/>
    <x v="1"/>
    <x v="3"/>
    <n v="28"/>
    <n v="3"/>
    <n v="2.4465155201402183E+117"/>
    <n v="2.4465155201402183E+117"/>
    <n v="0.10714285714285714"/>
    <n v="1"/>
    <n v="2.6"/>
  </r>
  <r>
    <x v="6"/>
    <x v="8"/>
    <x v="1"/>
    <x v="3"/>
    <n v="35"/>
    <n v="3"/>
    <n v="5.0405516708135279E+118"/>
    <n v="5.0405516708135279E+118"/>
    <n v="8.5714285714285715E-2"/>
    <n v="1"/>
    <n v="2.6"/>
  </r>
  <r>
    <x v="6"/>
    <x v="8"/>
    <x v="1"/>
    <x v="3"/>
    <n v="28"/>
    <n v="3"/>
    <n v="2.4465155201402189E+117"/>
    <n v="2.4465155201402189E+117"/>
    <n v="0.10714285714285714"/>
    <n v="1"/>
    <n v="2.6"/>
  </r>
  <r>
    <x v="6"/>
    <x v="8"/>
    <x v="1"/>
    <x v="3"/>
    <n v="28"/>
    <n v="4"/>
    <n v="1.5589842902253147E+126"/>
    <n v="1.5589842902253147E+126"/>
    <n v="0.14285714285714285"/>
    <n v="1"/>
    <n v="2.6"/>
  </r>
  <r>
    <x v="6"/>
    <x v="8"/>
    <x v="1"/>
    <x v="3"/>
    <n v="29"/>
    <n v="4"/>
    <n v="7.9656509856782118E+127"/>
    <n v="7.9656509856782118E+127"/>
    <n v="0.13793103448275862"/>
    <n v="1"/>
    <n v="2.6"/>
  </r>
  <r>
    <x v="6"/>
    <x v="8"/>
    <x v="1"/>
    <x v="3"/>
    <n v="27"/>
    <n v="5"/>
    <n v="3.2573656998087522E+131"/>
    <n v="3.2573656998087522E+131"/>
    <n v="0.18518518518518517"/>
    <n v="1"/>
    <n v="2.6"/>
  </r>
  <r>
    <x v="6"/>
    <x v="8"/>
    <x v="1"/>
    <x v="3"/>
    <n v="39"/>
    <n v="5"/>
    <n v="2.6247260894433447E+122"/>
    <n v="2.6247260894433447E+122"/>
    <n v="0.12820512820512819"/>
    <n v="1"/>
    <n v="2.6"/>
  </r>
  <r>
    <x v="6"/>
    <x v="8"/>
    <x v="1"/>
    <x v="3"/>
    <n v="43"/>
    <n v="9"/>
    <n v="1.2351647456472276E+129"/>
    <n v="1.2351647456472276E+129"/>
    <n v="0.20930232558139536"/>
    <n v="1"/>
    <n v="2.6"/>
  </r>
  <r>
    <x v="6"/>
    <x v="8"/>
    <x v="2"/>
    <x v="3"/>
    <n v="85"/>
    <n v="5"/>
    <n v="6.8317243499058846E+115"/>
    <n v="6.8317243499058846E+115"/>
    <n v="5.8823529411764705E-2"/>
    <n v="1"/>
    <n v="2.6"/>
  </r>
  <r>
    <x v="6"/>
    <x v="8"/>
    <x v="2"/>
    <x v="3"/>
    <n v="80"/>
    <n v="3"/>
    <n v="4.1425337559985997E+105"/>
    <n v="4.1425337559985997E+105"/>
    <n v="3.7499999999999999E-2"/>
    <n v="1"/>
    <n v="2.6"/>
  </r>
  <r>
    <x v="6"/>
    <x v="8"/>
    <x v="2"/>
    <x v="3"/>
    <n v="93"/>
    <n v="6"/>
    <n v="5.6904465456829714E+113"/>
    <n v="5.6904465456829714E+113"/>
    <n v="6.4516129032258063E-2"/>
    <n v="1"/>
    <n v="2.6"/>
  </r>
  <r>
    <x v="6"/>
    <x v="8"/>
    <x v="2"/>
    <x v="3"/>
    <n v="74"/>
    <n v="7"/>
    <n v="1.5888938944945941E+119"/>
    <n v="1.5888938944945941E+119"/>
    <n v="9.45945945945946E-2"/>
    <n v="1"/>
    <n v="2.6"/>
  </r>
  <r>
    <x v="6"/>
    <x v="8"/>
    <x v="2"/>
    <x v="3"/>
    <n v="72"/>
    <n v="6"/>
    <n v="4.8588652318865389E+118"/>
    <n v="4.8588652318865389E+118"/>
    <n v="8.3333333333333329E-2"/>
    <n v="1"/>
    <n v="2.6"/>
  </r>
  <r>
    <x v="6"/>
    <x v="8"/>
    <x v="2"/>
    <x v="3"/>
    <n v="68"/>
    <n v="3"/>
    <n v="2.8962652956640317E+106"/>
    <n v="2.8962652956640317E+106"/>
    <n v="4.4117647058823532E-2"/>
    <n v="1"/>
    <n v="2.6"/>
  </r>
  <r>
    <x v="6"/>
    <x v="8"/>
    <x v="2"/>
    <x v="3"/>
    <n v="74"/>
    <n v="3"/>
    <n v="1.4043642487437174E+110"/>
    <n v="1.4043642487437174E+110"/>
    <n v="4.0540540540540543E-2"/>
    <n v="1"/>
    <n v="2.6"/>
  </r>
  <r>
    <x v="6"/>
    <x v="8"/>
    <x v="2"/>
    <x v="3"/>
    <n v="73"/>
    <n v="5"/>
    <n v="5.6904465456829714E+113"/>
    <n v="5.6904465456829714E+113"/>
    <n v="6.8493150684931503E-2"/>
    <n v="1"/>
    <n v="2.6"/>
  </r>
  <r>
    <x v="6"/>
    <x v="8"/>
    <x v="2"/>
    <x v="3"/>
    <n v="86"/>
    <n v="7"/>
    <n v="1.1199040864581962E+120"/>
    <n v="1.1199040864581962E+120"/>
    <n v="8.1395348837209308E-2"/>
    <n v="1"/>
    <n v="2.6"/>
  </r>
  <r>
    <x v="6"/>
    <x v="8"/>
    <x v="2"/>
    <x v="3"/>
    <n v="76"/>
    <n v="4"/>
    <n v="2.4400057214360508E+115"/>
    <n v="2.4400057214360508E+115"/>
    <n v="5.2631578947368418E-2"/>
    <n v="1"/>
    <n v="2.6"/>
  </r>
  <r>
    <x v="6"/>
    <x v="8"/>
    <x v="3"/>
    <x v="3"/>
    <n v="39"/>
    <n v="5"/>
    <n v="4.9341716050635228E+97"/>
    <n v="4.9341716050635228E+97"/>
    <n v="0.12820512820512819"/>
    <n v="1"/>
    <n v="2.6"/>
  </r>
  <r>
    <x v="6"/>
    <x v="8"/>
    <x v="3"/>
    <x v="3"/>
    <n v="42"/>
    <n v="7"/>
    <n v="7.2577181441655714E+104"/>
    <n v="7.2577181441655714E+104"/>
    <n v="0.16666666666666666"/>
    <n v="1"/>
    <n v="2.6"/>
  </r>
  <r>
    <x v="6"/>
    <x v="8"/>
    <x v="3"/>
    <x v="3"/>
    <n v="38"/>
    <n v="5"/>
    <n v="8.1707835820250844E+99"/>
    <n v="8.1707835820250844E+99"/>
    <n v="0.13157894736842105"/>
    <n v="1"/>
    <n v="2.6"/>
  </r>
  <r>
    <x v="6"/>
    <x v="8"/>
    <x v="3"/>
    <x v="3"/>
    <n v="51"/>
    <n v="10"/>
    <n v="7.2577181441655714E+104"/>
    <n v="7.2577181441655714E+104"/>
    <n v="0.19607843137254902"/>
    <n v="1"/>
    <n v="2.6"/>
  </r>
  <r>
    <x v="6"/>
    <x v="8"/>
    <x v="3"/>
    <x v="3"/>
    <n v="41"/>
    <n v="3"/>
    <n v="8.5724508436866516E+98"/>
    <n v="8.5724508436866516E+98"/>
    <n v="7.3170731707317069E-2"/>
    <n v="1"/>
    <n v="2.6"/>
  </r>
  <r>
    <x v="6"/>
    <x v="8"/>
    <x v="3"/>
    <x v="3"/>
    <n v="42"/>
    <n v="5"/>
    <n v="5.5508062993648136E+104"/>
    <n v="5.5508062993648136E+104"/>
    <n v="0.11904761904761904"/>
    <n v="1"/>
    <n v="2.6"/>
  </r>
  <r>
    <x v="6"/>
    <x v="8"/>
    <x v="3"/>
    <x v="3"/>
    <n v="44"/>
    <n v="6"/>
    <n v="2.963169223301094E+104"/>
    <n v="2.963169223301094E+104"/>
    <n v="0.13636363636363635"/>
    <n v="1"/>
    <n v="2.6"/>
  </r>
  <r>
    <x v="6"/>
    <x v="8"/>
    <x v="3"/>
    <x v="3"/>
    <n v="39"/>
    <n v="3"/>
    <n v="2.8959504240945062E+96"/>
    <n v="2.8959504240945062E+96"/>
    <n v="7.6923076923076927E-2"/>
    <n v="1"/>
    <n v="2.6"/>
  </r>
  <r>
    <x v="6"/>
    <x v="8"/>
    <x v="3"/>
    <x v="3"/>
    <n v="39"/>
    <n v="4"/>
    <n v="4.9341716050920839E+97"/>
    <n v="4.9341716050920839E+97"/>
    <n v="0.10256410256410256"/>
    <n v="1"/>
    <n v="2.6"/>
  </r>
  <r>
    <x v="6"/>
    <x v="8"/>
    <x v="3"/>
    <x v="3"/>
    <n v="37"/>
    <n v="5"/>
    <n v="2.963169223301094E+104"/>
    <n v="2.963169223301094E+104"/>
    <n v="0.13513513513513514"/>
    <n v="1"/>
    <n v="2.6"/>
  </r>
  <r>
    <x v="6"/>
    <x v="8"/>
    <x v="4"/>
    <x v="3"/>
    <n v="50"/>
    <n v="4"/>
    <n v="8.0417444437619792E+84"/>
    <n v="8.0417444437619792E+84"/>
    <n v="0.08"/>
    <n v="1"/>
    <n v="2.6"/>
  </r>
  <r>
    <x v="6"/>
    <x v="8"/>
    <x v="4"/>
    <x v="3"/>
    <n v="50"/>
    <n v="5"/>
    <n v="9.2909058117735021E+87"/>
    <n v="9.2909058117735021E+87"/>
    <n v="0.1"/>
    <n v="1"/>
    <n v="2.6"/>
  </r>
  <r>
    <x v="6"/>
    <x v="8"/>
    <x v="4"/>
    <x v="3"/>
    <n v="66"/>
    <n v="8"/>
    <n v="2.3349767013641441E+88"/>
    <n v="2.3349767013641441E+88"/>
    <n v="0.12121212121212122"/>
    <n v="1"/>
    <n v="2.6"/>
  </r>
  <r>
    <x v="6"/>
    <x v="8"/>
    <x v="4"/>
    <x v="3"/>
    <n v="47"/>
    <n v="3"/>
    <n v="1.0928155807361778E+82"/>
    <n v="1.0928155807361778E+82"/>
    <n v="6.3829787234042548E-2"/>
    <n v="1"/>
    <n v="2.6"/>
  </r>
  <r>
    <x v="6"/>
    <x v="8"/>
    <x v="4"/>
    <x v="3"/>
    <n v="54"/>
    <n v="4"/>
    <n v="1.0928155807360657E+82"/>
    <n v="1.0928155807360657E+82"/>
    <n v="7.407407407407407E-2"/>
    <n v="1"/>
    <n v="2.6"/>
  </r>
  <r>
    <x v="6"/>
    <x v="8"/>
    <x v="4"/>
    <x v="3"/>
    <n v="49"/>
    <n v="4"/>
    <n v="3.7384810607268951E+80"/>
    <n v="3.7384810607268951E+80"/>
    <n v="8.1632653061224483E-2"/>
    <n v="1"/>
    <n v="2.6"/>
  </r>
  <r>
    <x v="6"/>
    <x v="8"/>
    <x v="4"/>
    <x v="3"/>
    <n v="50"/>
    <n v="5"/>
    <n v="2.2921551658519875E+88"/>
    <n v="2.2921551658519875E+88"/>
    <n v="0.1"/>
    <n v="1"/>
    <n v="2.6"/>
  </r>
  <r>
    <x v="6"/>
    <x v="8"/>
    <x v="4"/>
    <x v="3"/>
    <n v="48"/>
    <n v="3"/>
    <n v="1.6131241770081707E+85"/>
    <n v="1.6131241770081707E+85"/>
    <n v="6.25E-2"/>
    <n v="1"/>
    <n v="2.6"/>
  </r>
  <r>
    <x v="6"/>
    <x v="8"/>
    <x v="4"/>
    <x v="3"/>
    <n v="59"/>
    <n v="3"/>
    <n v="1.0928155807360657E+82"/>
    <n v="1.0928155807360657E+82"/>
    <n v="5.0847457627118647E-2"/>
    <n v="1"/>
    <n v="2.6"/>
  </r>
  <r>
    <x v="6"/>
    <x v="8"/>
    <x v="4"/>
    <x v="3"/>
    <n v="50"/>
    <n v="3"/>
    <n v="1.3023591532466566E+76"/>
    <n v="1.3023591532466566E+76"/>
    <n v="0.06"/>
    <n v="1"/>
    <n v="2.6"/>
  </r>
  <r>
    <x v="6"/>
    <x v="8"/>
    <x v="5"/>
    <x v="3"/>
    <n v="29"/>
    <n v="9"/>
    <n v="1.3319474690882666E+75"/>
    <n v="1.3319474690882666E+75"/>
    <n v="0.31034482758620691"/>
    <n v="1"/>
    <n v="2.6"/>
  </r>
  <r>
    <x v="6"/>
    <x v="8"/>
    <x v="5"/>
    <x v="3"/>
    <n v="35"/>
    <n v="4"/>
    <n v="2.5046727580628929E+69"/>
    <n v="2.5046727580628929E+69"/>
    <n v="0.11428571428571428"/>
    <n v="1"/>
    <n v="2.6"/>
  </r>
  <r>
    <x v="6"/>
    <x v="8"/>
    <x v="5"/>
    <x v="3"/>
    <n v="32"/>
    <n v="9"/>
    <n v="1.7148408750151171E+75"/>
    <n v="1.7148408750151171E+75"/>
    <n v="0.28125"/>
    <n v="1"/>
    <n v="2.6"/>
  </r>
  <r>
    <x v="6"/>
    <x v="8"/>
    <x v="5"/>
    <x v="3"/>
    <n v="33"/>
    <n v="5"/>
    <n v="2.673792641115302E+67"/>
    <n v="2.673792641115302E+67"/>
    <n v="0.15151515151515152"/>
    <n v="1"/>
    <n v="2.6"/>
  </r>
  <r>
    <x v="6"/>
    <x v="8"/>
    <x v="5"/>
    <x v="3"/>
    <n v="30"/>
    <n v="5"/>
    <n v="1.2485663319037541E+68"/>
    <n v="1.2485663319037541E+68"/>
    <n v="0.16666666666666666"/>
    <n v="1"/>
    <n v="2.6"/>
  </r>
  <r>
    <x v="6"/>
    <x v="8"/>
    <x v="5"/>
    <x v="3"/>
    <n v="31"/>
    <n v="5"/>
    <n v="2.9436422495006919E+72"/>
    <n v="2.9436422495006919E+72"/>
    <n v="0.16129032258064516"/>
    <n v="1"/>
    <n v="2.6"/>
  </r>
  <r>
    <x v="6"/>
    <x v="8"/>
    <x v="5"/>
    <x v="3"/>
    <n v="31"/>
    <n v="4"/>
    <n v="2.6736691475841452E+67"/>
    <n v="2.6736691475841452E+67"/>
    <n v="0.12903225806451613"/>
    <n v="1"/>
    <n v="2.6"/>
  </r>
  <r>
    <x v="6"/>
    <x v="8"/>
    <x v="5"/>
    <x v="3"/>
    <n v="31"/>
    <n v="3"/>
    <n v="1.1667546115509629E+67"/>
    <n v="1.1667546115509629E+67"/>
    <n v="9.6774193548387094E-2"/>
    <n v="1"/>
    <n v="2.6"/>
  </r>
  <r>
    <x v="6"/>
    <x v="8"/>
    <x v="5"/>
    <x v="3"/>
    <n v="32"/>
    <n v="3"/>
    <n v="3.350946136148197E+66"/>
    <n v="3.350946136148197E+66"/>
    <n v="9.375E-2"/>
    <n v="1"/>
    <n v="2.6"/>
  </r>
  <r>
    <x v="6"/>
    <x v="8"/>
    <x v="5"/>
    <x v="3"/>
    <n v="31"/>
    <n v="3"/>
    <n v="3.3209826539557936E+52"/>
    <n v="3.3209826539557936E+52"/>
    <n v="9.6774193548387094E-2"/>
    <n v="1"/>
    <n v="2.6"/>
  </r>
  <r>
    <x v="6"/>
    <x v="8"/>
    <x v="6"/>
    <x v="3"/>
    <n v="69"/>
    <n v="3"/>
    <n v="3.4547643549711136E+54"/>
    <n v="3.4547643549711136E+54"/>
    <n v="4.3478260869565216E-2"/>
    <n v="1"/>
    <n v="2.6"/>
  </r>
  <r>
    <x v="6"/>
    <x v="8"/>
    <x v="6"/>
    <x v="3"/>
    <n v="72"/>
    <n v="3"/>
    <n v="2.9291843731129128E+55"/>
    <n v="2.9291843731129128E+55"/>
    <n v="4.1666666666666664E-2"/>
    <n v="1"/>
    <n v="2.6"/>
  </r>
  <r>
    <x v="6"/>
    <x v="8"/>
    <x v="6"/>
    <x v="3"/>
    <n v="70"/>
    <n v="7"/>
    <n v="3.3792149102805975E+58"/>
    <n v="3.3792149102805975E+58"/>
    <n v="0.1"/>
    <n v="1"/>
    <n v="2.6"/>
  </r>
  <r>
    <x v="6"/>
    <x v="8"/>
    <x v="6"/>
    <x v="3"/>
    <n v="78"/>
    <n v="4"/>
    <n v="1.6870328327777283E+56"/>
    <n v="1.6870328327777283E+56"/>
    <n v="5.128205128205128E-2"/>
    <n v="1"/>
    <n v="2.6"/>
  </r>
  <r>
    <x v="6"/>
    <x v="8"/>
    <x v="6"/>
    <x v="3"/>
    <n v="79"/>
    <n v="3"/>
    <n v="3.8622347825656758E+50"/>
    <n v="3.8622347825656758E+50"/>
    <n v="3.7974683544303799E-2"/>
    <n v="1"/>
    <n v="2.6"/>
  </r>
  <r>
    <x v="6"/>
    <x v="8"/>
    <x v="6"/>
    <x v="3"/>
    <n v="76"/>
    <n v="4"/>
    <n v="5.2890963038509239E+56"/>
    <n v="5.2890963038509239E+56"/>
    <n v="5.2631578947368418E-2"/>
    <n v="1"/>
    <n v="2.6"/>
  </r>
  <r>
    <x v="6"/>
    <x v="8"/>
    <x v="6"/>
    <x v="3"/>
    <n v="72"/>
    <n v="5"/>
    <n v="2.0202259303400657E+57"/>
    <n v="2.0202259303400657E+57"/>
    <n v="6.9444444444444448E-2"/>
    <n v="1"/>
    <n v="2.6"/>
  </r>
  <r>
    <x v="6"/>
    <x v="8"/>
    <x v="6"/>
    <x v="3"/>
    <n v="72"/>
    <n v="7"/>
    <n v="2.84540338975655E+57"/>
    <n v="2.84540338975655E+57"/>
    <n v="9.7222222222222224E-2"/>
    <n v="1"/>
    <n v="2.6"/>
  </r>
  <r>
    <x v="6"/>
    <x v="8"/>
    <x v="6"/>
    <x v="3"/>
    <n v="73"/>
    <n v="5"/>
    <n v="2.84540338975655E+57"/>
    <n v="2.84540338975655E+57"/>
    <n v="6.8493150684931503E-2"/>
    <n v="1"/>
    <n v="2.6"/>
  </r>
  <r>
    <x v="6"/>
    <x v="8"/>
    <x v="6"/>
    <x v="3"/>
    <n v="70"/>
    <n v="3"/>
    <n v="2.4010094775030592E+55"/>
    <n v="2.4010094775030592E+55"/>
    <n v="4.2857142857142858E-2"/>
    <n v="1"/>
    <n v="2.6"/>
  </r>
  <r>
    <x v="6"/>
    <x v="8"/>
    <x v="7"/>
    <x v="3"/>
    <n v="47"/>
    <n v="10"/>
    <n v="1.1161715032104179E+45"/>
    <n v="1.1161715032104179E+45"/>
    <n v="0.21276595744680851"/>
    <n v="1"/>
    <n v="2.6"/>
  </r>
  <r>
    <x v="6"/>
    <x v="8"/>
    <x v="7"/>
    <x v="3"/>
    <n v="49"/>
    <n v="2"/>
    <n v="1.5882909027671624E+41"/>
    <n v="1.5882909027671624E+41"/>
    <n v="4.0816326530612242E-2"/>
    <n v="1"/>
    <n v="2.6"/>
  </r>
  <r>
    <x v="6"/>
    <x v="8"/>
    <x v="7"/>
    <x v="3"/>
    <n v="53"/>
    <n v="5"/>
    <n v="2.9684280735692697E+43"/>
    <n v="2.9684280735692697E+43"/>
    <n v="9.4339622641509441E-2"/>
    <n v="1"/>
    <n v="2.6"/>
  </r>
  <r>
    <x v="6"/>
    <x v="8"/>
    <x v="7"/>
    <x v="3"/>
    <n v="48"/>
    <n v="3"/>
    <n v="1.5882909027671624E+41"/>
    <n v="1.5882909027671624E+41"/>
    <n v="6.25E-2"/>
    <n v="1"/>
    <n v="2.6"/>
  </r>
  <r>
    <x v="6"/>
    <x v="8"/>
    <x v="7"/>
    <x v="3"/>
    <n v="47"/>
    <n v="3"/>
    <n v="1.6921694676322466E+39"/>
    <n v="1.6921694676322466E+39"/>
    <n v="6.3829787234042548E-2"/>
    <n v="1"/>
    <n v="2.6"/>
  </r>
  <r>
    <x v="6"/>
    <x v="8"/>
    <x v="7"/>
    <x v="3"/>
    <n v="46"/>
    <n v="9"/>
    <n v="1.1161715032104179E+45"/>
    <n v="1.1161715032104179E+45"/>
    <n v="0.19565217391304349"/>
    <n v="1"/>
    <n v="2.6"/>
  </r>
  <r>
    <x v="6"/>
    <x v="8"/>
    <x v="7"/>
    <x v="3"/>
    <n v="46"/>
    <n v="6"/>
    <n v="1.3631473836618778E+44"/>
    <n v="1.3631473836618778E+44"/>
    <n v="0.13043478260869565"/>
    <n v="1"/>
    <n v="2.6"/>
  </r>
  <r>
    <x v="6"/>
    <x v="8"/>
    <x v="7"/>
    <x v="3"/>
    <n v="50"/>
    <n v="3"/>
    <n v="3.2978397810323816E+42"/>
    <n v="3.2978397810323816E+42"/>
    <n v="0.06"/>
    <n v="1"/>
    <n v="2.6"/>
  </r>
  <r>
    <x v="6"/>
    <x v="8"/>
    <x v="7"/>
    <x v="3"/>
    <n v="46"/>
    <n v="11"/>
    <n v="9.7621638305533205E+44"/>
    <n v="9.7621638305533205E+44"/>
    <n v="0.2391304347826087"/>
    <n v="1"/>
    <n v="2.6"/>
  </r>
  <r>
    <x v="6"/>
    <x v="8"/>
    <x v="7"/>
    <x v="3"/>
    <n v="55"/>
    <n v="2"/>
    <n v="9.7286930771547344E+36"/>
    <n v="9.7286930771547344E+36"/>
    <n v="3.6363636363636362E-2"/>
    <n v="1"/>
    <n v="2.6"/>
  </r>
  <r>
    <x v="6"/>
    <x v="8"/>
    <x v="8"/>
    <x v="3"/>
    <n v="63"/>
    <n v="7"/>
    <n v="8.936529201934434E+28"/>
    <n v="8.936529201934434E+28"/>
    <n v="0.1111111111111111"/>
    <n v="1"/>
    <n v="2.6"/>
  </r>
  <r>
    <x v="6"/>
    <x v="8"/>
    <x v="8"/>
    <x v="3"/>
    <n v="76"/>
    <n v="3"/>
    <n v="3.2835988528723662E+27"/>
    <n v="3.2835988528723662E+27"/>
    <n v="3.9473684210526314E-2"/>
    <n v="1"/>
    <n v="2.6"/>
  </r>
  <r>
    <x v="6"/>
    <x v="8"/>
    <x v="8"/>
    <x v="3"/>
    <n v="62"/>
    <n v="14"/>
    <n v="4.5000913771221124E+29"/>
    <n v="4.5000913771221124E+29"/>
    <n v="0.22580645161290322"/>
    <n v="1"/>
    <n v="2.6"/>
  </r>
  <r>
    <x v="6"/>
    <x v="8"/>
    <x v="8"/>
    <x v="3"/>
    <n v="78"/>
    <n v="3"/>
    <n v="3.2835988528723662E+27"/>
    <n v="3.2835988528723662E+27"/>
    <n v="3.8461538461538464E-2"/>
    <n v="1"/>
    <n v="2.6"/>
  </r>
  <r>
    <x v="6"/>
    <x v="8"/>
    <x v="8"/>
    <x v="3"/>
    <n v="69"/>
    <n v="4"/>
    <n v="4.7605126060698478E+28"/>
    <n v="4.7605126060698478E+28"/>
    <n v="5.7971014492753624E-2"/>
    <n v="1"/>
    <n v="2.6"/>
  </r>
  <r>
    <x v="6"/>
    <x v="8"/>
    <x v="8"/>
    <x v="3"/>
    <n v="61"/>
    <n v="6"/>
    <n v="1.698545578319717E+29"/>
    <n v="1.698545578319717E+29"/>
    <n v="9.8360655737704916E-2"/>
    <n v="1"/>
    <n v="2.6"/>
  </r>
  <r>
    <x v="6"/>
    <x v="8"/>
    <x v="8"/>
    <x v="3"/>
    <n v="60"/>
    <n v="3"/>
    <n v="1.3821074718862756E+27"/>
    <n v="1.3821074718862756E+27"/>
    <n v="0.05"/>
    <n v="1"/>
    <n v="2.6"/>
  </r>
  <r>
    <x v="6"/>
    <x v="8"/>
    <x v="8"/>
    <x v="3"/>
    <n v="62"/>
    <n v="15"/>
    <n v="9.8467399985306332E+29"/>
    <n v="9.8467399985306332E+29"/>
    <n v="0.24193548387096775"/>
    <n v="1"/>
    <n v="2.6"/>
  </r>
  <r>
    <x v="6"/>
    <x v="8"/>
    <x v="8"/>
    <x v="3"/>
    <n v="63"/>
    <n v="13"/>
    <n v="8.0059467860009087E+29"/>
    <n v="8.0059467860009087E+29"/>
    <n v="0.20634920634920634"/>
    <n v="1"/>
    <n v="2.6"/>
  </r>
  <r>
    <x v="6"/>
    <x v="8"/>
    <x v="8"/>
    <x v="3"/>
    <n v="61"/>
    <n v="7"/>
    <n v="2.8099427583443528E+29"/>
    <n v="2.8099427583443528E+29"/>
    <n v="0.11475409836065574"/>
    <n v="1"/>
    <n v="2.6"/>
  </r>
  <r>
    <x v="6"/>
    <x v="8"/>
    <x v="9"/>
    <x v="3"/>
    <n v="47"/>
    <n v="3"/>
    <n v="44207406485761"/>
    <n v="44207406485761"/>
    <n v="6.3829787234042548E-2"/>
    <n v="1"/>
    <n v="2.6"/>
  </r>
  <r>
    <x v="6"/>
    <x v="8"/>
    <x v="9"/>
    <x v="3"/>
    <n v="47"/>
    <n v="37"/>
    <n v="960567912401034"/>
    <n v="960567912401034"/>
    <n v="0.78723404255319152"/>
    <n v="1"/>
    <n v="2.6"/>
  </r>
  <r>
    <x v="6"/>
    <x v="8"/>
    <x v="9"/>
    <x v="3"/>
    <n v="49"/>
    <n v="3"/>
    <n v="44207003408958"/>
    <n v="44207003408958"/>
    <n v="6.1224489795918366E-2"/>
    <n v="1"/>
    <n v="2.6"/>
  </r>
  <r>
    <x v="6"/>
    <x v="8"/>
    <x v="9"/>
    <x v="3"/>
    <n v="50"/>
    <n v="5"/>
    <n v="50854153575426"/>
    <n v="50854153575426"/>
    <n v="0.1"/>
    <n v="1"/>
    <n v="2.6"/>
  </r>
  <r>
    <x v="6"/>
    <x v="8"/>
    <x v="9"/>
    <x v="3"/>
    <n v="52"/>
    <n v="11"/>
    <n v="213203149980931"/>
    <n v="213203149980931"/>
    <n v="0.21153846153846154"/>
    <n v="1"/>
    <n v="2.6"/>
  </r>
  <r>
    <x v="6"/>
    <x v="8"/>
    <x v="9"/>
    <x v="3"/>
    <n v="47"/>
    <n v="10"/>
    <n v="213263165474429"/>
    <n v="213263165474429"/>
    <n v="0.21276595744680851"/>
    <n v="1"/>
    <n v="2.6"/>
  </r>
  <r>
    <x v="6"/>
    <x v="8"/>
    <x v="9"/>
    <x v="3"/>
    <n v="65"/>
    <n v="3"/>
    <n v="44206537663061"/>
    <n v="44206537663061"/>
    <n v="4.6153846153846156E-2"/>
    <n v="1"/>
    <n v="2.6"/>
  </r>
  <r>
    <x v="6"/>
    <x v="8"/>
    <x v="9"/>
    <x v="3"/>
    <n v="51"/>
    <n v="9"/>
    <n v="212760068196234"/>
    <n v="212760068196234"/>
    <n v="0.17647058823529413"/>
    <n v="1"/>
    <n v="2.6"/>
  </r>
  <r>
    <x v="6"/>
    <x v="8"/>
    <x v="9"/>
    <x v="3"/>
    <n v="60"/>
    <n v="4"/>
    <n v="69760178867061"/>
    <n v="69760178867061"/>
    <n v="6.6666666666666666E-2"/>
    <n v="1"/>
    <n v="2.6"/>
  </r>
  <r>
    <x v="6"/>
    <x v="8"/>
    <x v="9"/>
    <x v="3"/>
    <n v="53"/>
    <n v="8"/>
    <n v="331747906471273"/>
    <n v="331747906471273"/>
    <n v="0.15094339622641509"/>
    <n v="1"/>
    <n v="2.6"/>
  </r>
  <r>
    <x v="6"/>
    <x v="8"/>
    <x v="0"/>
    <x v="4"/>
    <n v="79"/>
    <n v="6"/>
    <n v="3.5491704517829429E+144"/>
    <n v="3.5491704517829429E+144"/>
    <n v="7.5949367088607597E-2"/>
    <n v="1"/>
    <n v="4.2"/>
  </r>
  <r>
    <x v="6"/>
    <x v="8"/>
    <x v="0"/>
    <x v="4"/>
    <n v="76"/>
    <n v="4"/>
    <n v="1.2637217393951502E+143"/>
    <n v="1.2637217393951502E+143"/>
    <n v="5.2631578947368418E-2"/>
    <n v="1"/>
    <n v="4.2"/>
  </r>
  <r>
    <x v="6"/>
    <x v="8"/>
    <x v="0"/>
    <x v="4"/>
    <n v="72"/>
    <n v="8"/>
    <n v="1.3211328809069479E+149"/>
    <n v="1.3211328809069479E+149"/>
    <n v="0.1111111111111111"/>
    <n v="1"/>
    <n v="4.2"/>
  </r>
  <r>
    <x v="6"/>
    <x v="8"/>
    <x v="0"/>
    <x v="4"/>
    <n v="73"/>
    <n v="3"/>
    <n v="6.8757273799245166E+139"/>
    <n v="6.8757273799245166E+139"/>
    <n v="4.1095890410958902E-2"/>
    <n v="1"/>
    <n v="4.2"/>
  </r>
  <r>
    <x v="6"/>
    <x v="8"/>
    <x v="0"/>
    <x v="4"/>
    <n v="70"/>
    <n v="3"/>
    <n v="4.988528426192298E+135"/>
    <n v="4.988528426192298E+135"/>
    <n v="4.2857142857142858E-2"/>
    <n v="1"/>
    <n v="4.2"/>
  </r>
  <r>
    <x v="6"/>
    <x v="8"/>
    <x v="0"/>
    <x v="4"/>
    <n v="73"/>
    <n v="4"/>
    <n v="1.2637217393951502E+143"/>
    <n v="1.2637217393951502E+143"/>
    <n v="5.4794520547945202E-2"/>
    <n v="1"/>
    <n v="4.2"/>
  </r>
  <r>
    <x v="6"/>
    <x v="8"/>
    <x v="0"/>
    <x v="4"/>
    <n v="68"/>
    <n v="3"/>
    <n v="5.6133581306299128E+138"/>
    <n v="5.6133581306299128E+138"/>
    <n v="4.4117647058823532E-2"/>
    <n v="1"/>
    <n v="4.2"/>
  </r>
  <r>
    <x v="6"/>
    <x v="8"/>
    <x v="0"/>
    <x v="4"/>
    <n v="86"/>
    <n v="6"/>
    <n v="1.2637217393951502E+143"/>
    <n v="1.2637217393951502E+143"/>
    <n v="6.9767441860465115E-2"/>
    <n v="1"/>
    <n v="4.2"/>
  </r>
  <r>
    <x v="6"/>
    <x v="8"/>
    <x v="0"/>
    <x v="4"/>
    <n v="73"/>
    <n v="5"/>
    <n v="3.5491704517829429E+144"/>
    <n v="3.5491704517829429E+144"/>
    <n v="6.8493150684931503E-2"/>
    <n v="1"/>
    <n v="4.2"/>
  </r>
  <r>
    <x v="6"/>
    <x v="8"/>
    <x v="0"/>
    <x v="4"/>
    <n v="67"/>
    <n v="6"/>
    <n v="1.5242734923232655E+145"/>
    <n v="1.5242734923232655E+145"/>
    <n v="8.9552238805970144E-2"/>
    <n v="1"/>
    <n v="4.2"/>
  </r>
  <r>
    <x v="6"/>
    <x v="8"/>
    <x v="1"/>
    <x v="4"/>
    <n v="31"/>
    <n v="4"/>
    <n v="3.0105705322203726E+119"/>
    <n v="3.0105705322203726E+119"/>
    <n v="0.12903225806451613"/>
    <n v="1"/>
    <n v="4.2"/>
  </r>
  <r>
    <x v="6"/>
    <x v="8"/>
    <x v="1"/>
    <x v="4"/>
    <n v="31"/>
    <n v="4"/>
    <n v="3.0105705322203726E+119"/>
    <n v="3.0105705322203726E+119"/>
    <n v="0.12903225806451613"/>
    <n v="1"/>
    <n v="4.2"/>
  </r>
  <r>
    <x v="6"/>
    <x v="8"/>
    <x v="1"/>
    <x v="4"/>
    <n v="31"/>
    <n v="6"/>
    <n v="1.7373058118028704E+131"/>
    <n v="1.7373058118028704E+131"/>
    <n v="0.19354838709677419"/>
    <n v="1"/>
    <n v="4.2"/>
  </r>
  <r>
    <x v="6"/>
    <x v="8"/>
    <x v="1"/>
    <x v="4"/>
    <n v="38"/>
    <n v="4"/>
    <n v="8.5940881509073153E+122"/>
    <n v="8.5940881509073153E+122"/>
    <n v="0.10526315789473684"/>
    <n v="1"/>
    <n v="4.2"/>
  </r>
  <r>
    <x v="6"/>
    <x v="8"/>
    <x v="1"/>
    <x v="4"/>
    <n v="35"/>
    <n v="6"/>
    <n v="7.0853016939472562E+129"/>
    <n v="7.0853016939472562E+129"/>
    <n v="0.17142857142857143"/>
    <n v="1"/>
    <n v="4.2"/>
  </r>
  <r>
    <x v="6"/>
    <x v="8"/>
    <x v="1"/>
    <x v="4"/>
    <n v="35"/>
    <n v="6"/>
    <n v="5.1953536422014996E+132"/>
    <n v="5.1953536422014996E+132"/>
    <n v="0.17142857142857143"/>
    <n v="1"/>
    <n v="4.2"/>
  </r>
  <r>
    <x v="6"/>
    <x v="8"/>
    <x v="1"/>
    <x v="4"/>
    <n v="30"/>
    <n v="4"/>
    <n v="8.5940881509073153E+122"/>
    <n v="8.5940881509073153E+122"/>
    <n v="0.13333333333333333"/>
    <n v="1"/>
    <n v="4.2"/>
  </r>
  <r>
    <x v="6"/>
    <x v="8"/>
    <x v="1"/>
    <x v="4"/>
    <n v="31"/>
    <n v="5"/>
    <n v="1.7824614344174771E+130"/>
    <n v="1.7824614344174771E+130"/>
    <n v="0.16129032258064516"/>
    <n v="1"/>
    <n v="4.2"/>
  </r>
  <r>
    <x v="6"/>
    <x v="8"/>
    <x v="1"/>
    <x v="4"/>
    <n v="36"/>
    <n v="3"/>
    <n v="8.5941211167819094E+122"/>
    <n v="8.5941211167819094E+122"/>
    <n v="8.3333333333333329E-2"/>
    <n v="1"/>
    <n v="4.2"/>
  </r>
  <r>
    <x v="6"/>
    <x v="8"/>
    <x v="1"/>
    <x v="4"/>
    <n v="35"/>
    <n v="4"/>
    <n v="1.752808092004108E+120"/>
    <n v="1.752808092004108E+120"/>
    <n v="0.11428571428571428"/>
    <n v="1"/>
    <n v="4.2"/>
  </r>
  <r>
    <x v="6"/>
    <x v="8"/>
    <x v="2"/>
    <x v="4"/>
    <n v="67"/>
    <n v="4"/>
    <n v="1.2853334278517767E+111"/>
    <n v="1.2853334278517767E+111"/>
    <n v="5.9701492537313432E-2"/>
    <n v="1"/>
    <n v="4.2"/>
  </r>
  <r>
    <x v="6"/>
    <x v="8"/>
    <x v="2"/>
    <x v="4"/>
    <n v="61"/>
    <n v="3"/>
    <n v="4.7129664611382448E+113"/>
    <n v="4.7129664611382448E+113"/>
    <n v="4.9180327868852458E-2"/>
    <n v="1"/>
    <n v="4.2"/>
  </r>
  <r>
    <x v="6"/>
    <x v="8"/>
    <x v="2"/>
    <x v="4"/>
    <n v="60"/>
    <n v="3"/>
    <n v="2.9607944631391159E+109"/>
    <n v="2.9607944631391159E+109"/>
    <n v="0.05"/>
    <n v="1"/>
    <n v="4.2"/>
  </r>
  <r>
    <x v="6"/>
    <x v="8"/>
    <x v="2"/>
    <x v="4"/>
    <n v="55"/>
    <n v="4"/>
    <n v="1.2244567250756194E+115"/>
    <n v="1.2244567250756194E+115"/>
    <n v="7.2727272727272724E-2"/>
    <n v="1"/>
    <n v="4.2"/>
  </r>
  <r>
    <x v="6"/>
    <x v="8"/>
    <x v="2"/>
    <x v="4"/>
    <n v="57"/>
    <n v="4"/>
    <n v="1.2496183571080794E+109"/>
    <n v="1.2496183571080794E+109"/>
    <n v="7.0175438596491224E-2"/>
    <n v="1"/>
    <n v="4.2"/>
  </r>
  <r>
    <x v="6"/>
    <x v="8"/>
    <x v="2"/>
    <x v="4"/>
    <n v="52"/>
    <n v="4"/>
    <n v="3.4706758209176938E+115"/>
    <n v="3.4706758209176938E+115"/>
    <n v="7.6923076923076927E-2"/>
    <n v="1"/>
    <n v="4.2"/>
  </r>
  <r>
    <x v="6"/>
    <x v="8"/>
    <x v="2"/>
    <x v="4"/>
    <n v="53"/>
    <n v="7"/>
    <n v="3.5477950030751376E+118"/>
    <n v="3.5477950030751376E+118"/>
    <n v="0.13207547169811321"/>
    <n v="1"/>
    <n v="4.2"/>
  </r>
  <r>
    <x v="6"/>
    <x v="8"/>
    <x v="2"/>
    <x v="4"/>
    <n v="54"/>
    <n v="4"/>
    <n v="1.2494975949719138E+109"/>
    <n v="1.2494975949719138E+109"/>
    <n v="7.407407407407407E-2"/>
    <n v="1"/>
    <n v="4.2"/>
  </r>
  <r>
    <x v="6"/>
    <x v="8"/>
    <x v="2"/>
    <x v="4"/>
    <n v="60"/>
    <n v="3"/>
    <n v="4.7129664611382448E+113"/>
    <n v="4.7129664611382448E+113"/>
    <n v="0.05"/>
    <n v="1"/>
    <n v="4.2"/>
  </r>
  <r>
    <x v="6"/>
    <x v="8"/>
    <x v="2"/>
    <x v="4"/>
    <n v="52"/>
    <n v="4"/>
    <n v="1.010769381011876E+115"/>
    <n v="1.010769381011876E+115"/>
    <n v="7.6923076923076927E-2"/>
    <n v="1"/>
    <n v="4.2"/>
  </r>
  <r>
    <x v="6"/>
    <x v="8"/>
    <x v="3"/>
    <x v="4"/>
    <n v="49"/>
    <n v="7"/>
    <n v="1.7955207206189626E+104"/>
    <n v="1.7955207206189626E+104"/>
    <n v="0.14285714285714285"/>
    <n v="1"/>
    <n v="4.2"/>
  </r>
  <r>
    <x v="6"/>
    <x v="8"/>
    <x v="3"/>
    <x v="4"/>
    <n v="46"/>
    <n v="3"/>
    <n v="5.2155077738394211E+96"/>
    <n v="5.2155077738394211E+96"/>
    <n v="6.5217391304347824E-2"/>
    <n v="1"/>
    <n v="4.2"/>
  </r>
  <r>
    <x v="6"/>
    <x v="8"/>
    <x v="3"/>
    <x v="4"/>
    <n v="47"/>
    <n v="4"/>
    <n v="1.3545846390950293E+98"/>
    <n v="1.3545846390950293E+98"/>
    <n v="8.5106382978723402E-2"/>
    <n v="1"/>
    <n v="4.2"/>
  </r>
  <r>
    <x v="6"/>
    <x v="8"/>
    <x v="3"/>
    <x v="4"/>
    <n v="55"/>
    <n v="5"/>
    <n v="1.354584639095166E+98"/>
    <n v="1.354584639095166E+98"/>
    <n v="9.0909090909090912E-2"/>
    <n v="1"/>
    <n v="4.2"/>
  </r>
  <r>
    <x v="6"/>
    <x v="8"/>
    <x v="3"/>
    <x v="4"/>
    <n v="49"/>
    <n v="5"/>
    <n v="3.5931849492377181E+99"/>
    <n v="3.5931849492377181E+99"/>
    <n v="0.10204081632653061"/>
    <n v="1"/>
    <n v="4.2"/>
  </r>
  <r>
    <x v="6"/>
    <x v="8"/>
    <x v="3"/>
    <x v="4"/>
    <n v="47"/>
    <n v="5"/>
    <n v="2.5103087337181921E+101"/>
    <n v="2.5103087337181921E+101"/>
    <n v="0.10638297872340426"/>
    <n v="1"/>
    <n v="4.2"/>
  </r>
  <r>
    <x v="6"/>
    <x v="8"/>
    <x v="3"/>
    <x v="4"/>
    <n v="47"/>
    <n v="3"/>
    <n v="5.2155077738394211E+96"/>
    <n v="5.2155077738394211E+96"/>
    <n v="6.3829787234042548E-2"/>
    <n v="1"/>
    <n v="4.2"/>
  </r>
  <r>
    <x v="6"/>
    <x v="8"/>
    <x v="3"/>
    <x v="4"/>
    <n v="46"/>
    <n v="3"/>
    <n v="6.7897944563307473E+95"/>
    <n v="6.7897944563307473E+95"/>
    <n v="6.5217391304347824E-2"/>
    <n v="1"/>
    <n v="4.2"/>
  </r>
  <r>
    <x v="6"/>
    <x v="8"/>
    <x v="3"/>
    <x v="4"/>
    <n v="50"/>
    <n v="4"/>
    <n v="1.6357566430608978E+99"/>
    <n v="1.6359919999047042E+99"/>
    <n v="0.08"/>
    <n v="1.0001438825541713"/>
    <n v="4.2"/>
  </r>
  <r>
    <x v="6"/>
    <x v="8"/>
    <x v="3"/>
    <x v="4"/>
    <n v="45"/>
    <n v="4"/>
    <n v="5.2155077738394211E+96"/>
    <n v="5.2155077738394211E+96"/>
    <n v="8.8888888888888892E-2"/>
    <n v="1"/>
    <n v="4.2"/>
  </r>
  <r>
    <x v="6"/>
    <x v="8"/>
    <x v="4"/>
    <x v="4"/>
    <n v="52"/>
    <n v="4"/>
    <n v="2.1825391647633229E+85"/>
    <n v="2.1825391647633229E+85"/>
    <n v="7.6923076923076927E-2"/>
    <n v="1"/>
    <n v="4.2"/>
  </r>
  <r>
    <x v="6"/>
    <x v="8"/>
    <x v="4"/>
    <x v="4"/>
    <n v="57"/>
    <n v="2"/>
    <n v="9.3334115752691247E+83"/>
    <n v="9.3334115752691247E+83"/>
    <n v="3.5087719298245612E-2"/>
    <n v="1"/>
    <n v="4.2"/>
  </r>
  <r>
    <x v="6"/>
    <x v="8"/>
    <x v="4"/>
    <x v="4"/>
    <n v="53"/>
    <n v="4"/>
    <n v="2.6489717097575128E+85"/>
    <n v="2.6489717097575128E+85"/>
    <n v="7.5471698113207544E-2"/>
    <n v="1"/>
    <n v="4.2"/>
  </r>
  <r>
    <x v="6"/>
    <x v="8"/>
    <x v="4"/>
    <x v="4"/>
    <n v="56"/>
    <n v="4"/>
    <n v="1.3104609897205263E+86"/>
    <n v="1.3104609897205263E+86"/>
    <n v="7.1428571428571425E-2"/>
    <n v="1"/>
    <n v="4.2"/>
  </r>
  <r>
    <x v="6"/>
    <x v="8"/>
    <x v="4"/>
    <x v="4"/>
    <n v="54"/>
    <n v="5"/>
    <n v="5.5701274689602452E+88"/>
    <n v="5.5703166628030229E+88"/>
    <n v="9.2592592592592587E-2"/>
    <n v="1.0000339658012913"/>
    <n v="4.2"/>
  </r>
  <r>
    <x v="6"/>
    <x v="8"/>
    <x v="4"/>
    <x v="4"/>
    <n v="59"/>
    <n v="2"/>
    <n v="2.9678672937704863E+77"/>
    <n v="2.9678672937704863E+77"/>
    <n v="3.3898305084745763E-2"/>
    <n v="1"/>
    <n v="4.2"/>
  </r>
  <r>
    <x v="6"/>
    <x v="8"/>
    <x v="4"/>
    <x v="4"/>
    <n v="64"/>
    <n v="3"/>
    <n v="5.5925724138601903E+78"/>
    <n v="5.5925724138601903E+78"/>
    <n v="4.6875E-2"/>
    <n v="1"/>
    <n v="4.2"/>
  </r>
  <r>
    <x v="6"/>
    <x v="8"/>
    <x v="4"/>
    <x v="4"/>
    <n v="58"/>
    <n v="8"/>
    <n v="8.6002045516805464E+88"/>
    <n v="8.6002045516805464E+88"/>
    <n v="0.13793103448275862"/>
    <n v="1"/>
    <n v="4.2"/>
  </r>
  <r>
    <x v="6"/>
    <x v="8"/>
    <x v="4"/>
    <x v="4"/>
    <n v="56"/>
    <n v="3"/>
    <n v="2.6489717097575128E+85"/>
    <n v="2.6489717097575128E+85"/>
    <n v="5.3571428571428568E-2"/>
    <n v="1"/>
    <n v="4.2"/>
  </r>
  <r>
    <x v="6"/>
    <x v="8"/>
    <x v="4"/>
    <x v="4"/>
    <n v="56"/>
    <n v="4"/>
    <n v="2.6489717097575128E+85"/>
    <n v="2.6489717097575128E+85"/>
    <n v="7.1428571428571425E-2"/>
    <n v="1"/>
    <n v="4.2"/>
  </r>
  <r>
    <x v="6"/>
    <x v="8"/>
    <x v="5"/>
    <x v="4"/>
    <n v="33"/>
    <n v="3"/>
    <n v="1.565836372445228E+71"/>
    <n v="1.5681330449389487E+71"/>
    <n v="9.0909090909090912E-2"/>
    <n v="1.001466738500993"/>
    <n v="4.2"/>
  </r>
  <r>
    <x v="6"/>
    <x v="8"/>
    <x v="5"/>
    <x v="4"/>
    <n v="36"/>
    <n v="3"/>
    <n v="1.565836372445228E+71"/>
    <n v="1.5681330449389487E+71"/>
    <n v="8.3333333333333329E-2"/>
    <n v="1.001466738500993"/>
    <n v="4.2"/>
  </r>
  <r>
    <x v="6"/>
    <x v="8"/>
    <x v="5"/>
    <x v="4"/>
    <n v="38"/>
    <n v="7"/>
    <n v="9.308653198868565E+72"/>
    <n v="9.308653198868565E+72"/>
    <n v="0.18421052631578946"/>
    <n v="1"/>
    <n v="4.2"/>
  </r>
  <r>
    <x v="6"/>
    <x v="8"/>
    <x v="5"/>
    <x v="4"/>
    <n v="38"/>
    <n v="6"/>
    <n v="2.8299426831684312E+73"/>
    <n v="2.8299426831684312E+73"/>
    <n v="0.15789473684210525"/>
    <n v="1"/>
    <n v="4.2"/>
  </r>
  <r>
    <x v="6"/>
    <x v="8"/>
    <x v="5"/>
    <x v="4"/>
    <n v="38"/>
    <n v="3"/>
    <n v="2.1166345875487505E+70"/>
    <n v="2.1166345875487505E+70"/>
    <n v="7.8947368421052627E-2"/>
    <n v="1"/>
    <n v="4.2"/>
  </r>
  <r>
    <x v="6"/>
    <x v="8"/>
    <x v="5"/>
    <x v="4"/>
    <n v="34"/>
    <n v="4"/>
    <n v="1.5658363724454536E+71"/>
    <n v="1.5658363724454536E+71"/>
    <n v="0.11764705882352941"/>
    <n v="1"/>
    <n v="4.2"/>
  </r>
  <r>
    <x v="6"/>
    <x v="8"/>
    <x v="5"/>
    <x v="4"/>
    <n v="37"/>
    <n v="7"/>
    <n v="1.5833403688732463E+75"/>
    <n v="1.5833403688732463E+75"/>
    <n v="0.1891891891891892"/>
    <n v="1"/>
    <n v="4.2"/>
  </r>
  <r>
    <x v="6"/>
    <x v="8"/>
    <x v="5"/>
    <x v="4"/>
    <n v="33"/>
    <n v="7"/>
    <n v="9.308653198868565E+72"/>
    <n v="9.308653198868565E+72"/>
    <n v="0.21212121212121213"/>
    <n v="1"/>
    <n v="4.2"/>
  </r>
  <r>
    <x v="6"/>
    <x v="8"/>
    <x v="5"/>
    <x v="4"/>
    <n v="34"/>
    <n v="4"/>
    <n v="1.5658363724452314E+71"/>
    <n v="1.5658363724452314E+71"/>
    <n v="0.11764705882352941"/>
    <n v="1"/>
    <n v="4.2"/>
  </r>
  <r>
    <x v="6"/>
    <x v="8"/>
    <x v="5"/>
    <x v="4"/>
    <n v="42"/>
    <n v="5"/>
    <n v="1.565836372445228E+71"/>
    <n v="1.565836372445228E+71"/>
    <n v="0.11904761904761904"/>
    <n v="1"/>
    <n v="4.2"/>
  </r>
  <r>
    <x v="6"/>
    <x v="8"/>
    <x v="6"/>
    <x v="4"/>
    <n v="76"/>
    <n v="3"/>
    <n v="1.0913110616653911E+49"/>
    <n v="1.0913110616653911E+49"/>
    <n v="3.9473684210526314E-2"/>
    <n v="1"/>
    <n v="4.2"/>
  </r>
  <r>
    <x v="6"/>
    <x v="8"/>
    <x v="6"/>
    <x v="4"/>
    <n v="77"/>
    <n v="3"/>
    <n v="1.0642200985567799E+49"/>
    <n v="1.0642200985567799E+49"/>
    <n v="3.896103896103896E-2"/>
    <n v="1"/>
    <n v="4.2"/>
  </r>
  <r>
    <x v="6"/>
    <x v="8"/>
    <x v="6"/>
    <x v="4"/>
    <n v="92"/>
    <n v="7"/>
    <n v="4.1786070547943925E+58"/>
    <n v="4.1786070547943925E+58"/>
    <n v="7.6086956521739135E-2"/>
    <n v="1"/>
    <n v="4.2"/>
  </r>
  <r>
    <x v="6"/>
    <x v="8"/>
    <x v="6"/>
    <x v="4"/>
    <n v="82"/>
    <n v="2"/>
    <n v="9.1001701239203236E+49"/>
    <n v="9.1001701239203236E+49"/>
    <n v="2.4390243902439025E-2"/>
    <n v="1"/>
    <n v="4.2"/>
  </r>
  <r>
    <x v="6"/>
    <x v="8"/>
    <x v="6"/>
    <x v="4"/>
    <n v="78"/>
    <n v="4"/>
    <n v="2.0821166145568198E+57"/>
    <n v="2.0821166145568198E+57"/>
    <n v="5.128205128205128E-2"/>
    <n v="1"/>
    <n v="4.2"/>
  </r>
  <r>
    <x v="6"/>
    <x v="8"/>
    <x v="6"/>
    <x v="4"/>
    <n v="79"/>
    <n v="3"/>
    <n v="4.2376767604515856E+49"/>
    <n v="4.2376767604515856E+49"/>
    <n v="3.7974683544303799E-2"/>
    <n v="1"/>
    <n v="4.2"/>
  </r>
  <r>
    <x v="6"/>
    <x v="8"/>
    <x v="6"/>
    <x v="4"/>
    <n v="81"/>
    <n v="3"/>
    <n v="2.0962768391713779E+50"/>
    <n v="2.0962768391713779E+50"/>
    <n v="3.7037037037037035E-2"/>
    <n v="1"/>
    <n v="4.2"/>
  </r>
  <r>
    <x v="6"/>
    <x v="8"/>
    <x v="6"/>
    <x v="4"/>
    <n v="92"/>
    <n v="3"/>
    <n v="4.5699774058810844E+52"/>
    <n v="4.5699774058810844E+52"/>
    <n v="3.2608695652173912E-2"/>
    <n v="1"/>
    <n v="4.2"/>
  </r>
  <r>
    <x v="6"/>
    <x v="8"/>
    <x v="6"/>
    <x v="4"/>
    <n v="80"/>
    <n v="3"/>
    <n v="5.7251842854232889E+53"/>
    <n v="5.7251842854232889E+53"/>
    <n v="3.7499999999999999E-2"/>
    <n v="1"/>
    <n v="4.2"/>
  </r>
  <r>
    <x v="6"/>
    <x v="8"/>
    <x v="6"/>
    <x v="4"/>
    <n v="77"/>
    <n v="6"/>
    <n v="9.0132163533701549E+57"/>
    <n v="9.0132163533701549E+57"/>
    <n v="7.792207792207792E-2"/>
    <n v="1"/>
    <n v="4.2"/>
  </r>
  <r>
    <x v="6"/>
    <x v="8"/>
    <x v="7"/>
    <x v="4"/>
    <n v="34"/>
    <n v="2"/>
    <n v="1.8157961900688331E+37"/>
    <n v="1.8157961900688331E+37"/>
    <n v="5.8823529411764705E-2"/>
    <n v="1"/>
    <n v="4.2"/>
  </r>
  <r>
    <x v="6"/>
    <x v="8"/>
    <x v="7"/>
    <x v="4"/>
    <n v="35"/>
    <n v="3"/>
    <n v="1.8511367388233099E+39"/>
    <n v="1.8511367388233099E+39"/>
    <n v="8.5714285714285715E-2"/>
    <n v="1"/>
    <n v="4.2"/>
  </r>
  <r>
    <x v="6"/>
    <x v="8"/>
    <x v="7"/>
    <x v="4"/>
    <n v="36"/>
    <n v="4"/>
    <n v="7.7057045754553705E+42"/>
    <n v="7.7057045754553705E+42"/>
    <n v="0.1111111111111111"/>
    <n v="1"/>
    <n v="4.2"/>
  </r>
  <r>
    <x v="6"/>
    <x v="8"/>
    <x v="7"/>
    <x v="4"/>
    <n v="41"/>
    <n v="5"/>
    <n v="1.6492519570061358E+43"/>
    <n v="1.6492519570061358E+43"/>
    <n v="0.12195121951219512"/>
    <n v="1"/>
    <n v="4.2"/>
  </r>
  <r>
    <x v="6"/>
    <x v="8"/>
    <x v="7"/>
    <x v="4"/>
    <n v="40"/>
    <n v="3"/>
    <n v="8.8669967990490246E+37"/>
    <n v="8.8669967990490246E+37"/>
    <n v="7.4999999999999997E-2"/>
    <n v="1"/>
    <n v="4.2"/>
  </r>
  <r>
    <x v="6"/>
    <x v="8"/>
    <x v="7"/>
    <x v="4"/>
    <n v="35"/>
    <n v="2"/>
    <n v="2.908558414792886E+37"/>
    <n v="2.908558414792886E+37"/>
    <n v="5.7142857142857141E-2"/>
    <n v="1"/>
    <n v="4.2"/>
  </r>
  <r>
    <x v="6"/>
    <x v="8"/>
    <x v="7"/>
    <x v="4"/>
    <n v="36"/>
    <n v="7"/>
    <n v="9.0413631521229776E+43"/>
    <n v="9.0413631521229776E+43"/>
    <n v="0.19444444444444445"/>
    <n v="1"/>
    <n v="4.2"/>
  </r>
  <r>
    <x v="6"/>
    <x v="8"/>
    <x v="7"/>
    <x v="4"/>
    <n v="37"/>
    <n v="4"/>
    <n v="7.70573551012162E+42"/>
    <n v="7.70573551012162E+42"/>
    <n v="0.10810810810810811"/>
    <n v="1"/>
    <n v="4.2"/>
  </r>
  <r>
    <x v="6"/>
    <x v="8"/>
    <x v="7"/>
    <x v="4"/>
    <n v="48"/>
    <n v="11"/>
    <n v="7.0809505775337955E+44"/>
    <n v="7.0809505775337955E+44"/>
    <n v="0.22916666666666666"/>
    <n v="1"/>
    <n v="4.2"/>
  </r>
  <r>
    <x v="6"/>
    <x v="8"/>
    <x v="7"/>
    <x v="4"/>
    <n v="37"/>
    <n v="3"/>
    <n v="1.8511367388322146E+39"/>
    <n v="1.8511367388322146E+39"/>
    <n v="8.1081081081081086E-2"/>
    <n v="1"/>
    <n v="4.2"/>
  </r>
  <r>
    <x v="6"/>
    <x v="8"/>
    <x v="8"/>
    <x v="4"/>
    <n v="61"/>
    <n v="14"/>
    <n v="1.2116430784688086E+30"/>
    <n v="1.2116430784688086E+30"/>
    <n v="0.22950819672131148"/>
    <n v="1"/>
    <n v="4.2"/>
  </r>
  <r>
    <x v="6"/>
    <x v="8"/>
    <x v="8"/>
    <x v="4"/>
    <n v="65"/>
    <n v="4"/>
    <n v="6.8340590731634892E+27"/>
    <n v="6.8340590731634892E+27"/>
    <n v="6.1538461538461542E-2"/>
    <n v="1"/>
    <n v="4.2"/>
  </r>
  <r>
    <x v="6"/>
    <x v="8"/>
    <x v="8"/>
    <x v="4"/>
    <n v="62"/>
    <n v="15"/>
    <n v="7.3910869755501946E+29"/>
    <n v="7.3910869755501946E+29"/>
    <n v="0.24193548387096775"/>
    <n v="1"/>
    <n v="4.2"/>
  </r>
  <r>
    <x v="6"/>
    <x v="8"/>
    <x v="8"/>
    <x v="4"/>
    <n v="62"/>
    <n v="3"/>
    <n v="7.0601174869718244E+27"/>
    <n v="7.0601174869718244E+27"/>
    <n v="4.8387096774193547E-2"/>
    <n v="1"/>
    <n v="4.2"/>
  </r>
  <r>
    <x v="6"/>
    <x v="8"/>
    <x v="8"/>
    <x v="4"/>
    <n v="60"/>
    <n v="3"/>
    <n v="8.58106032852758E+27"/>
    <n v="8.58106032852758E+27"/>
    <n v="0.05"/>
    <n v="1"/>
    <n v="4.2"/>
  </r>
  <r>
    <x v="6"/>
    <x v="8"/>
    <x v="8"/>
    <x v="4"/>
    <n v="64"/>
    <n v="6"/>
    <n v="7.8923636409436651E+28"/>
    <n v="7.8923636409436651E+28"/>
    <n v="9.375E-2"/>
    <n v="1"/>
    <n v="4.2"/>
  </r>
  <r>
    <x v="6"/>
    <x v="8"/>
    <x v="8"/>
    <x v="4"/>
    <n v="60"/>
    <n v="3"/>
    <n v="3.4700547104719731E+27"/>
    <n v="3.4700547104719731E+27"/>
    <n v="0.05"/>
    <n v="1"/>
    <n v="4.2"/>
  </r>
  <r>
    <x v="6"/>
    <x v="8"/>
    <x v="8"/>
    <x v="4"/>
    <n v="64"/>
    <n v="4"/>
    <n v="7.622512048602124E+27"/>
    <n v="7.622512048602124E+27"/>
    <n v="6.25E-2"/>
    <n v="1"/>
    <n v="4.2"/>
  </r>
  <r>
    <x v="6"/>
    <x v="8"/>
    <x v="8"/>
    <x v="4"/>
    <n v="57"/>
    <n v="3"/>
    <n v="3.5064535131041743E+22"/>
    <n v="3.5064535131041743E+22"/>
    <n v="5.2631578947368418E-2"/>
    <n v="1"/>
    <n v="4.2"/>
  </r>
  <r>
    <x v="6"/>
    <x v="8"/>
    <x v="8"/>
    <x v="4"/>
    <n v="64"/>
    <n v="3"/>
    <n v="1.6001073855735786E+27"/>
    <n v="1.6001073855735786E+27"/>
    <n v="4.6875E-2"/>
    <n v="1"/>
    <n v="4.2"/>
  </r>
  <r>
    <x v="6"/>
    <x v="8"/>
    <x v="9"/>
    <x v="4"/>
    <n v="34"/>
    <n v="3"/>
    <n v="10100925037493"/>
    <n v="10100925037493"/>
    <n v="8.8235294117647065E-2"/>
    <n v="1"/>
    <n v="4.2"/>
  </r>
  <r>
    <x v="6"/>
    <x v="8"/>
    <x v="9"/>
    <x v="4"/>
    <n v="35"/>
    <n v="3"/>
    <n v="3129124432989"/>
    <n v="3129124432989"/>
    <n v="8.5714285714285715E-2"/>
    <n v="1"/>
    <n v="4.2"/>
  </r>
  <r>
    <x v="6"/>
    <x v="8"/>
    <x v="9"/>
    <x v="4"/>
    <n v="36"/>
    <n v="4"/>
    <n v="19789927971072"/>
    <n v="19789927971072"/>
    <n v="0.1111111111111111"/>
    <n v="1"/>
    <n v="4.2"/>
  </r>
  <r>
    <x v="6"/>
    <x v="8"/>
    <x v="9"/>
    <x v="4"/>
    <n v="35"/>
    <n v="8"/>
    <n v="154287107908379"/>
    <n v="154871675409756"/>
    <n v="0.22857142857142856"/>
    <n v="1.0037888292113437"/>
    <n v="4.2"/>
  </r>
  <r>
    <x v="6"/>
    <x v="8"/>
    <x v="9"/>
    <x v="4"/>
    <n v="35"/>
    <n v="3"/>
    <n v="57252923551326"/>
    <n v="57252923551326"/>
    <n v="8.5714285714285715E-2"/>
    <n v="1"/>
    <n v="4.2"/>
  </r>
  <r>
    <x v="6"/>
    <x v="8"/>
    <x v="9"/>
    <x v="4"/>
    <n v="34"/>
    <n v="3"/>
    <n v="37207835185983"/>
    <n v="37207835185983"/>
    <n v="8.8235294117647065E-2"/>
    <n v="1"/>
    <n v="4.2"/>
  </r>
  <r>
    <x v="6"/>
    <x v="8"/>
    <x v="9"/>
    <x v="4"/>
    <n v="37"/>
    <n v="16"/>
    <n v="478852911893467"/>
    <n v="478852911893467"/>
    <n v="0.43243243243243246"/>
    <n v="1"/>
    <n v="4.2"/>
  </r>
  <r>
    <x v="6"/>
    <x v="8"/>
    <x v="9"/>
    <x v="4"/>
    <n v="48"/>
    <n v="3"/>
    <n v="12158517686447"/>
    <n v="12158517686447"/>
    <n v="6.25E-2"/>
    <n v="1"/>
    <n v="4.2"/>
  </r>
  <r>
    <x v="6"/>
    <x v="8"/>
    <x v="9"/>
    <x v="4"/>
    <n v="38"/>
    <n v="2"/>
    <n v="536194244285"/>
    <n v="536194244285"/>
    <n v="5.2631578947368418E-2"/>
    <n v="1"/>
    <n v="4.2"/>
  </r>
  <r>
    <x v="6"/>
    <x v="8"/>
    <x v="9"/>
    <x v="4"/>
    <n v="37"/>
    <n v="9"/>
    <n v="246709239598506"/>
    <n v="247060557006476"/>
    <n v="0.24324324324324326"/>
    <n v="1.0014240139872415"/>
    <n v="4.2"/>
  </r>
  <r>
    <x v="6"/>
    <x v="8"/>
    <x v="0"/>
    <x v="5"/>
    <n v="67"/>
    <n v="3"/>
    <n v="3.6334695970582663E+132"/>
    <n v="3.6334695970582663E+132"/>
    <n v="4.4776119402985072E-2"/>
    <n v="1"/>
    <n v="7.4"/>
  </r>
  <r>
    <x v="6"/>
    <x v="8"/>
    <x v="0"/>
    <x v="5"/>
    <n v="70"/>
    <n v="4"/>
    <n v="9.2029236115828936E+132"/>
    <n v="9.2029236115828936E+132"/>
    <n v="5.7142857142857141E-2"/>
    <n v="1"/>
    <n v="7.4"/>
  </r>
  <r>
    <x v="6"/>
    <x v="8"/>
    <x v="0"/>
    <x v="5"/>
    <n v="71"/>
    <n v="4"/>
    <n v="9.2029236115828936E+132"/>
    <n v="9.2029236115828936E+132"/>
    <n v="5.6338028169014086E-2"/>
    <n v="1"/>
    <n v="7.4"/>
  </r>
  <r>
    <x v="6"/>
    <x v="8"/>
    <x v="0"/>
    <x v="5"/>
    <n v="68"/>
    <n v="8"/>
    <n v="1.7816139856213332E+146"/>
    <n v="1.7816139856213332E+146"/>
    <n v="0.11764705882352941"/>
    <n v="1"/>
    <n v="7.4"/>
  </r>
  <r>
    <x v="6"/>
    <x v="8"/>
    <x v="0"/>
    <x v="5"/>
    <n v="72"/>
    <n v="7"/>
    <n v="6.9690030899105036E+148"/>
    <n v="6.9690030899105036E+148"/>
    <n v="9.7222222222222224E-2"/>
    <n v="1"/>
    <n v="7.4"/>
  </r>
  <r>
    <x v="6"/>
    <x v="8"/>
    <x v="0"/>
    <x v="5"/>
    <n v="72"/>
    <n v="9"/>
    <n v="1.7816139856213332E+146"/>
    <n v="1.7816139856213332E+146"/>
    <n v="0.125"/>
    <n v="1"/>
    <n v="7.4"/>
  </r>
  <r>
    <x v="6"/>
    <x v="8"/>
    <x v="0"/>
    <x v="5"/>
    <n v="69"/>
    <n v="8"/>
    <n v="1.7816139856213332E+146"/>
    <n v="1.7816139856213332E+146"/>
    <n v="0.11594202898550725"/>
    <n v="1"/>
    <n v="7.4"/>
  </r>
  <r>
    <x v="6"/>
    <x v="8"/>
    <x v="0"/>
    <x v="5"/>
    <n v="69"/>
    <n v="3"/>
    <n v="7.4688150157150166E+116"/>
    <n v="7.4688150157150166E+116"/>
    <n v="4.3478260869565216E-2"/>
    <n v="1"/>
    <n v="7.4"/>
  </r>
  <r>
    <x v="6"/>
    <x v="8"/>
    <x v="0"/>
    <x v="5"/>
    <n v="80"/>
    <n v="6"/>
    <n v="6.2134083311672211E+143"/>
    <n v="6.2134083311672211E+143"/>
    <n v="7.4999999999999997E-2"/>
    <n v="1"/>
    <n v="7.4"/>
  </r>
  <r>
    <x v="6"/>
    <x v="8"/>
    <x v="0"/>
    <x v="5"/>
    <n v="75"/>
    <n v="7"/>
    <n v="5.9520469714727571E+143"/>
    <n v="5.9520469715647864E+143"/>
    <n v="9.3333333333333338E-2"/>
    <n v="1.0000000000154619"/>
    <n v="7.4"/>
  </r>
  <r>
    <x v="6"/>
    <x v="8"/>
    <x v="1"/>
    <x v="5"/>
    <n v="56"/>
    <n v="6"/>
    <n v="2.1950357186033011E+125"/>
    <n v="2.1950357186033011E+125"/>
    <n v="0.10714285714285714"/>
    <n v="1"/>
    <n v="7.4"/>
  </r>
  <r>
    <x v="6"/>
    <x v="8"/>
    <x v="1"/>
    <x v="5"/>
    <n v="56"/>
    <n v="3"/>
    <n v="1.0653106555891148E+116"/>
    <n v="1.0653106555891148E+116"/>
    <n v="5.3571428571428568E-2"/>
    <n v="1"/>
    <n v="7.4"/>
  </r>
  <r>
    <x v="6"/>
    <x v="8"/>
    <x v="1"/>
    <x v="5"/>
    <n v="60"/>
    <n v="8"/>
    <n v="2.5846285191358325E+135"/>
    <n v="2.5846285191358325E+135"/>
    <n v="0.13333333333333333"/>
    <n v="1"/>
    <n v="7.4"/>
  </r>
  <r>
    <x v="6"/>
    <x v="8"/>
    <x v="1"/>
    <x v="5"/>
    <n v="55"/>
    <n v="6"/>
    <n v="2.9730743615242024E+130"/>
    <n v="2.9730743615242024E+130"/>
    <n v="0.10909090909090909"/>
    <n v="1"/>
    <n v="7.4"/>
  </r>
  <r>
    <x v="6"/>
    <x v="8"/>
    <x v="1"/>
    <x v="5"/>
    <n v="61"/>
    <n v="3"/>
    <n v="1.0596985145431587E+117"/>
    <n v="1.0596985145431587E+117"/>
    <n v="4.9180327868852458E-2"/>
    <n v="1"/>
    <n v="7.4"/>
  </r>
  <r>
    <x v="6"/>
    <x v="8"/>
    <x v="1"/>
    <x v="5"/>
    <n v="59"/>
    <n v="5"/>
    <n v="1.4921630364998985E+130"/>
    <n v="1.4921630364998985E+130"/>
    <n v="8.4745762711864403E-2"/>
    <n v="1"/>
    <n v="7.4"/>
  </r>
  <r>
    <x v="6"/>
    <x v="8"/>
    <x v="1"/>
    <x v="5"/>
    <n v="58"/>
    <n v="7"/>
    <n v="2.7258719063966785E+135"/>
    <n v="2.7258719063966785E+135"/>
    <n v="0.1206896551724138"/>
    <n v="1"/>
    <n v="7.4"/>
  </r>
  <r>
    <x v="6"/>
    <x v="8"/>
    <x v="1"/>
    <x v="5"/>
    <n v="56"/>
    <n v="5"/>
    <n v="4.2059854618316419E+124"/>
    <n v="4.2059854618316419E+124"/>
    <n v="8.9285714285714288E-2"/>
    <n v="1"/>
    <n v="7.4"/>
  </r>
  <r>
    <x v="6"/>
    <x v="8"/>
    <x v="1"/>
    <x v="5"/>
    <n v="56"/>
    <n v="3"/>
    <n v="4.2059854618316419E+124"/>
    <n v="4.2059854618316419E+124"/>
    <n v="5.3571428571428568E-2"/>
    <n v="1"/>
    <n v="7.4"/>
  </r>
  <r>
    <x v="6"/>
    <x v="8"/>
    <x v="1"/>
    <x v="5"/>
    <n v="59"/>
    <n v="6"/>
    <n v="2.5964076582657849E+127"/>
    <n v="2.5964076582657849E+127"/>
    <n v="0.10169491525423729"/>
    <n v="1"/>
    <n v="7.4"/>
  </r>
  <r>
    <x v="6"/>
    <x v="8"/>
    <x v="2"/>
    <x v="5"/>
    <n v="64"/>
    <n v="6"/>
    <n v="4.0002918747599007E+116"/>
    <n v="4.0002918747599007E+116"/>
    <n v="9.375E-2"/>
    <n v="1"/>
    <n v="7.4"/>
  </r>
  <r>
    <x v="6"/>
    <x v="8"/>
    <x v="2"/>
    <x v="5"/>
    <n v="55"/>
    <n v="4"/>
    <n v="1.2059408697888527E+112"/>
    <n v="1.2059408697888527E+112"/>
    <n v="7.2727272727272724E-2"/>
    <n v="1"/>
    <n v="7.4"/>
  </r>
  <r>
    <x v="6"/>
    <x v="8"/>
    <x v="2"/>
    <x v="5"/>
    <n v="51"/>
    <n v="5"/>
    <n v="1.2059408697888531E+112"/>
    <n v="1.2059412717009856E+112"/>
    <n v="9.8039215686274508E-2"/>
    <n v="1.0000003332768153"/>
    <n v="7.4"/>
  </r>
  <r>
    <x v="6"/>
    <x v="8"/>
    <x v="2"/>
    <x v="5"/>
    <n v="53"/>
    <n v="6"/>
    <n v="2.0208411429361328E+117"/>
    <n v="2.020852921616689E+117"/>
    <n v="0.11320754716981132"/>
    <n v="1.000005828602905"/>
    <n v="7.4"/>
  </r>
  <r>
    <x v="6"/>
    <x v="8"/>
    <x v="2"/>
    <x v="5"/>
    <n v="49"/>
    <n v="6"/>
    <n v="2.020837292570512E+117"/>
    <n v="2.0208372925705153E+117"/>
    <n v="0.12244897959183673"/>
    <n v="1.0000000000000016"/>
    <n v="7.4"/>
  </r>
  <r>
    <x v="6"/>
    <x v="8"/>
    <x v="2"/>
    <x v="5"/>
    <n v="50"/>
    <n v="3"/>
    <n v="5.2335377325322153E+111"/>
    <n v="5.2335377325322153E+111"/>
    <n v="0.06"/>
    <n v="1"/>
    <n v="7.4"/>
  </r>
  <r>
    <x v="6"/>
    <x v="8"/>
    <x v="2"/>
    <x v="5"/>
    <n v="53"/>
    <n v="4"/>
    <n v="1.2059408697888527E+112"/>
    <n v="1.2059408697888527E+112"/>
    <n v="7.5471698113207544E-2"/>
    <n v="1"/>
    <n v="7.4"/>
  </r>
  <r>
    <x v="6"/>
    <x v="8"/>
    <x v="2"/>
    <x v="5"/>
    <n v="51"/>
    <n v="5"/>
    <n v="1.2059408697888527E+112"/>
    <n v="1.2059408697888527E+112"/>
    <n v="9.8039215686274508E-2"/>
    <n v="1"/>
    <n v="7.4"/>
  </r>
  <r>
    <x v="6"/>
    <x v="8"/>
    <x v="2"/>
    <x v="5"/>
    <n v="53"/>
    <n v="4"/>
    <n v="1.2059408745140051E+112"/>
    <n v="1.2059408745140051E+112"/>
    <n v="7.5471698113207544E-2"/>
    <n v="1"/>
    <n v="7.4"/>
  </r>
  <r>
    <x v="6"/>
    <x v="8"/>
    <x v="2"/>
    <x v="5"/>
    <n v="51"/>
    <n v="3"/>
    <n v="5.2335377325322153E+111"/>
    <n v="5.2335377325322153E+111"/>
    <n v="5.8823529411764705E-2"/>
    <n v="1"/>
    <n v="7.4"/>
  </r>
  <r>
    <x v="6"/>
    <x v="8"/>
    <x v="3"/>
    <x v="5"/>
    <n v="76"/>
    <n v="5"/>
    <n v="1.1329946614397939E+101"/>
    <n v="1.1329946614397939E+101"/>
    <n v="6.5789473684210523E-2"/>
    <n v="1"/>
    <n v="7.4"/>
  </r>
  <r>
    <x v="6"/>
    <x v="8"/>
    <x v="3"/>
    <x v="5"/>
    <n v="74"/>
    <n v="4"/>
    <n v="2.7855177094955924E+97"/>
    <n v="2.7855177094955924E+97"/>
    <n v="5.4054054054054057E-2"/>
    <n v="1"/>
    <n v="7.4"/>
  </r>
  <r>
    <x v="6"/>
    <x v="8"/>
    <x v="3"/>
    <x v="5"/>
    <n v="90"/>
    <n v="4"/>
    <n v="8.9704161705472571E+97"/>
    <n v="8.9704161705472571E+97"/>
    <n v="4.4444444444444446E-2"/>
    <n v="1"/>
    <n v="7.4"/>
  </r>
  <r>
    <x v="6"/>
    <x v="8"/>
    <x v="3"/>
    <x v="5"/>
    <n v="82"/>
    <n v="4"/>
    <n v="8.1979322793391891E+99"/>
    <n v="8.1979322793391891E+99"/>
    <n v="4.878048780487805E-2"/>
    <n v="1"/>
    <n v="7.4"/>
  </r>
  <r>
    <x v="6"/>
    <x v="8"/>
    <x v="3"/>
    <x v="5"/>
    <n v="82"/>
    <n v="5"/>
    <n v="1.1804375082986296E+100"/>
    <n v="1.1804375082986296E+100"/>
    <n v="6.097560975609756E-2"/>
    <n v="1"/>
    <n v="7.4"/>
  </r>
  <r>
    <x v="6"/>
    <x v="8"/>
    <x v="3"/>
    <x v="5"/>
    <n v="81"/>
    <n v="6"/>
    <n v="1.0726455879063084E+101"/>
    <n v="1.0726455879063084E+101"/>
    <n v="7.407407407407407E-2"/>
    <n v="1"/>
    <n v="7.4"/>
  </r>
  <r>
    <x v="6"/>
    <x v="8"/>
    <x v="3"/>
    <x v="5"/>
    <n v="86"/>
    <n v="3"/>
    <n v="1.866764378310789E+93"/>
    <n v="1.866764378310789E+93"/>
    <n v="3.4883720930232558E-2"/>
    <n v="1"/>
    <n v="7.4"/>
  </r>
  <r>
    <x v="6"/>
    <x v="8"/>
    <x v="3"/>
    <x v="5"/>
    <n v="79"/>
    <n v="6"/>
    <n v="6.8248623877926468E+103"/>
    <n v="6.8248623877926468E+103"/>
    <n v="7.5949367088607597E-2"/>
    <n v="1"/>
    <n v="7.4"/>
  </r>
  <r>
    <x v="6"/>
    <x v="8"/>
    <x v="3"/>
    <x v="5"/>
    <n v="84"/>
    <n v="5"/>
    <n v="2.7093342121751828E+99"/>
    <n v="2.7093342121751828E+99"/>
    <n v="5.9523809523809521E-2"/>
    <n v="1"/>
    <n v="7.4"/>
  </r>
  <r>
    <x v="6"/>
    <x v="8"/>
    <x v="3"/>
    <x v="5"/>
    <n v="82"/>
    <n v="3"/>
    <n v="7.5730184741905378E+89"/>
    <n v="7.5730184741905378E+89"/>
    <n v="3.6585365853658534E-2"/>
    <n v="1"/>
    <n v="7.4"/>
  </r>
  <r>
    <x v="6"/>
    <x v="8"/>
    <x v="4"/>
    <x v="5"/>
    <n v="47"/>
    <n v="6"/>
    <n v="1.6962269225693897E+88"/>
    <n v="1.6962269225693897E+88"/>
    <n v="0.1276595744680851"/>
    <n v="1"/>
    <n v="7.4"/>
  </r>
  <r>
    <x v="6"/>
    <x v="8"/>
    <x v="4"/>
    <x v="5"/>
    <n v="50"/>
    <n v="3"/>
    <n v="2.9180628391547489E+79"/>
    <n v="2.9180628391547489E+79"/>
    <n v="0.06"/>
    <n v="1"/>
    <n v="7.4"/>
  </r>
  <r>
    <x v="6"/>
    <x v="8"/>
    <x v="4"/>
    <x v="5"/>
    <n v="44"/>
    <n v="6"/>
    <n v="1.6962269225805092E+88"/>
    <n v="1.6962269225805092E+88"/>
    <n v="0.13636363636363635"/>
    <n v="1"/>
    <n v="7.4"/>
  </r>
  <r>
    <x v="6"/>
    <x v="8"/>
    <x v="4"/>
    <x v="5"/>
    <n v="54"/>
    <n v="7"/>
    <n v="1.6962269225693897E+88"/>
    <n v="1.6962269225693897E+88"/>
    <n v="0.12962962962962962"/>
    <n v="1"/>
    <n v="7.4"/>
  </r>
  <r>
    <x v="6"/>
    <x v="8"/>
    <x v="4"/>
    <x v="5"/>
    <n v="46"/>
    <n v="7"/>
    <n v="1.6962269225693897E+88"/>
    <n v="1.6962269225693897E+88"/>
    <n v="0.15217391304347827"/>
    <n v="1"/>
    <n v="7.4"/>
  </r>
  <r>
    <x v="6"/>
    <x v="8"/>
    <x v="4"/>
    <x v="5"/>
    <n v="51"/>
    <n v="8"/>
    <n v="1.6962269225693897E+88"/>
    <n v="1.6962269225693897E+88"/>
    <n v="0.15686274509803921"/>
    <n v="1"/>
    <n v="7.4"/>
  </r>
  <r>
    <x v="6"/>
    <x v="8"/>
    <x v="4"/>
    <x v="5"/>
    <n v="53"/>
    <n v="5"/>
    <n v="1.6856730125570805E+87"/>
    <n v="1.6856730125570805E+87"/>
    <n v="9.4339622641509441E-2"/>
    <n v="1"/>
    <n v="7.4"/>
  </r>
  <r>
    <x v="6"/>
    <x v="8"/>
    <x v="4"/>
    <x v="5"/>
    <n v="56"/>
    <n v="4"/>
    <n v="1.6856730125570805E+87"/>
    <n v="1.6856730125570805E+87"/>
    <n v="7.1428571428571425E-2"/>
    <n v="1"/>
    <n v="7.4"/>
  </r>
  <r>
    <x v="6"/>
    <x v="8"/>
    <x v="4"/>
    <x v="5"/>
    <n v="46"/>
    <n v="5"/>
    <n v="1.6856730125570805E+87"/>
    <n v="1.6856730125570805E+87"/>
    <n v="0.10869565217391304"/>
    <n v="1"/>
    <n v="7.4"/>
  </r>
  <r>
    <x v="6"/>
    <x v="8"/>
    <x v="4"/>
    <x v="5"/>
    <n v="40"/>
    <n v="4"/>
    <n v="1.4517239784556318E+81"/>
    <n v="1.4517239784556318E+81"/>
    <n v="0.1"/>
    <n v="1"/>
    <n v="7.4"/>
  </r>
  <r>
    <x v="6"/>
    <x v="8"/>
    <x v="5"/>
    <x v="5"/>
    <n v="57"/>
    <n v="7"/>
    <n v="1.6981026599873263E+75"/>
    <n v="1.6981026599873263E+75"/>
    <n v="0.12280701754385964"/>
    <n v="1"/>
    <n v="7.4"/>
  </r>
  <r>
    <x v="6"/>
    <x v="8"/>
    <x v="5"/>
    <x v="5"/>
    <n v="57"/>
    <n v="2"/>
    <n v="8.9954258190034565E+64"/>
    <n v="8.9954258190034565E+64"/>
    <n v="3.5087719298245612E-2"/>
    <n v="1"/>
    <n v="7.4"/>
  </r>
  <r>
    <x v="6"/>
    <x v="8"/>
    <x v="5"/>
    <x v="5"/>
    <n v="65"/>
    <n v="6"/>
    <n v="1.2177235154537193E+74"/>
    <n v="1.2177235154537193E+74"/>
    <n v="9.2307692307692313E-2"/>
    <n v="1"/>
    <n v="7.4"/>
  </r>
  <r>
    <x v="6"/>
    <x v="8"/>
    <x v="5"/>
    <x v="5"/>
    <n v="62"/>
    <n v="2"/>
    <n v="4.8424599084260533E+64"/>
    <n v="4.8424599084260533E+64"/>
    <n v="3.2258064516129031E-2"/>
    <n v="1"/>
    <n v="7.4"/>
  </r>
  <r>
    <x v="6"/>
    <x v="8"/>
    <x v="5"/>
    <x v="5"/>
    <n v="63"/>
    <n v="4"/>
    <n v="1.466774685353217E+71"/>
    <n v="1.466774685353217E+71"/>
    <n v="6.3492063492063489E-2"/>
    <n v="1"/>
    <n v="7.4"/>
  </r>
  <r>
    <x v="6"/>
    <x v="8"/>
    <x v="5"/>
    <x v="5"/>
    <n v="62"/>
    <n v="3"/>
    <n v="4.2481472303183632E+66"/>
    <n v="4.2481472303183632E+66"/>
    <n v="4.8387096774193547E-2"/>
    <n v="1"/>
    <n v="7.4"/>
  </r>
  <r>
    <x v="6"/>
    <x v="8"/>
    <x v="5"/>
    <x v="5"/>
    <n v="56"/>
    <n v="3"/>
    <n v="4.2481472301721356E+66"/>
    <n v="4.2481472301721356E+66"/>
    <n v="5.3571428571428568E-2"/>
    <n v="1"/>
    <n v="7.4"/>
  </r>
  <r>
    <x v="6"/>
    <x v="8"/>
    <x v="5"/>
    <x v="5"/>
    <n v="70"/>
    <n v="7"/>
    <n v="1.2177235154537193E+74"/>
    <n v="1.2177235154537193E+74"/>
    <n v="0.1"/>
    <n v="1"/>
    <n v="7.4"/>
  </r>
  <r>
    <x v="6"/>
    <x v="8"/>
    <x v="5"/>
    <x v="5"/>
    <n v="69"/>
    <n v="6"/>
    <n v="7.9377128676909397E+72"/>
    <n v="7.9377128676909397E+72"/>
    <n v="8.6956521739130432E-2"/>
    <n v="1"/>
    <n v="7.4"/>
  </r>
  <r>
    <x v="6"/>
    <x v="8"/>
    <x v="5"/>
    <x v="5"/>
    <n v="75"/>
    <n v="4"/>
    <n v="6.173586602594914E+70"/>
    <n v="6.173586602594914E+70"/>
    <n v="5.3333333333333337E-2"/>
    <n v="1"/>
    <n v="7.4"/>
  </r>
  <r>
    <x v="6"/>
    <x v="8"/>
    <x v="6"/>
    <x v="5"/>
    <n v="78"/>
    <n v="5"/>
    <n v="9.2134947865418849E+57"/>
    <n v="9.2134947865418849E+57"/>
    <n v="6.4102564102564097E-2"/>
    <n v="1"/>
    <n v="7.4"/>
  </r>
  <r>
    <x v="6"/>
    <x v="8"/>
    <x v="6"/>
    <x v="5"/>
    <n v="75"/>
    <n v="5"/>
    <n v="9.214110478463487E+57"/>
    <n v="9.214110478463487E+57"/>
    <n v="6.6666666666666666E-2"/>
    <n v="1"/>
    <n v="7.4"/>
  </r>
  <r>
    <x v="6"/>
    <x v="8"/>
    <x v="6"/>
    <x v="5"/>
    <n v="65"/>
    <n v="9"/>
    <n v="9.6755123663827538E+57"/>
    <n v="9.6755123663827538E+57"/>
    <n v="0.13846153846153847"/>
    <n v="1"/>
    <n v="7.4"/>
  </r>
  <r>
    <x v="6"/>
    <x v="8"/>
    <x v="6"/>
    <x v="5"/>
    <n v="83"/>
    <n v="3"/>
    <n v="9.093076421162665E+55"/>
    <n v="9.093076421162665E+55"/>
    <n v="3.614457831325301E-2"/>
    <n v="1"/>
    <n v="7.4"/>
  </r>
  <r>
    <x v="6"/>
    <x v="8"/>
    <x v="6"/>
    <x v="5"/>
    <n v="70"/>
    <n v="3"/>
    <n v="9.8568853982585376E+55"/>
    <n v="9.8568853982585376E+55"/>
    <n v="4.2857142857142858E-2"/>
    <n v="1"/>
    <n v="7.4"/>
  </r>
  <r>
    <x v="6"/>
    <x v="8"/>
    <x v="6"/>
    <x v="5"/>
    <n v="61"/>
    <n v="4"/>
    <n v="2.8797501133470607E+57"/>
    <n v="2.8797501133470607E+57"/>
    <n v="6.5573770491803282E-2"/>
    <n v="1"/>
    <n v="7.4"/>
  </r>
  <r>
    <x v="6"/>
    <x v="8"/>
    <x v="6"/>
    <x v="5"/>
    <n v="65"/>
    <n v="3"/>
    <n v="4.0434621239055324E+57"/>
    <n v="4.0434621239055324E+57"/>
    <n v="4.6153846153846156E-2"/>
    <n v="1"/>
    <n v="7.4"/>
  </r>
  <r>
    <x v="6"/>
    <x v="8"/>
    <x v="6"/>
    <x v="5"/>
    <n v="61"/>
    <n v="2"/>
    <n v="9.0931891226547002E+55"/>
    <n v="9.0931891226547002E+55"/>
    <n v="3.2786885245901641E-2"/>
    <n v="1"/>
    <n v="7.4"/>
  </r>
  <r>
    <x v="6"/>
    <x v="8"/>
    <x v="6"/>
    <x v="5"/>
    <n v="61"/>
    <n v="6"/>
    <n v="9.6754872866487702E+57"/>
    <n v="9.6754872866487702E+57"/>
    <n v="9.8360655737704916E-2"/>
    <n v="1"/>
    <n v="7.4"/>
  </r>
  <r>
    <x v="6"/>
    <x v="8"/>
    <x v="6"/>
    <x v="5"/>
    <n v="60"/>
    <n v="4"/>
    <n v="9.6993522674896642E+55"/>
    <n v="9.6993522674896642E+55"/>
    <n v="6.6666666666666666E-2"/>
    <n v="1"/>
    <n v="7.4"/>
  </r>
  <r>
    <x v="6"/>
    <x v="8"/>
    <x v="7"/>
    <x v="5"/>
    <n v="49"/>
    <n v="9"/>
    <n v="2.0669349801543251E+45"/>
    <n v="2.0669349801543251E+45"/>
    <n v="0.18367346938775511"/>
    <n v="1"/>
    <n v="7.4"/>
  </r>
  <r>
    <x v="6"/>
    <x v="8"/>
    <x v="7"/>
    <x v="5"/>
    <n v="53"/>
    <n v="10"/>
    <n v="2.0669350456188971E+45"/>
    <n v="2.0728447007537696E+45"/>
    <n v="0.18867924528301888"/>
    <n v="1.002859139259068"/>
    <n v="7.4"/>
  </r>
  <r>
    <x v="6"/>
    <x v="8"/>
    <x v="7"/>
    <x v="5"/>
    <n v="60"/>
    <n v="4"/>
    <n v="1.1599158600846597E+44"/>
    <n v="1.1599158600846597E+44"/>
    <n v="6.6666666666666666E-2"/>
    <n v="1"/>
    <n v="7.4"/>
  </r>
  <r>
    <x v="6"/>
    <x v="8"/>
    <x v="7"/>
    <x v="5"/>
    <n v="57"/>
    <n v="4"/>
    <n v="4.2748847279569813E+42"/>
    <n v="4.2748847279569813E+42"/>
    <n v="7.0175438596491224E-2"/>
    <n v="1"/>
    <n v="7.4"/>
  </r>
  <r>
    <x v="6"/>
    <x v="8"/>
    <x v="7"/>
    <x v="5"/>
    <n v="53"/>
    <n v="12"/>
    <n v="2.0669349801543251E+45"/>
    <n v="2.0669349801543251E+45"/>
    <n v="0.22641509433962265"/>
    <n v="1"/>
    <n v="7.4"/>
  </r>
  <r>
    <x v="6"/>
    <x v="8"/>
    <x v="7"/>
    <x v="5"/>
    <n v="63"/>
    <n v="3"/>
    <n v="7.959900909143712E+40"/>
    <n v="7.959900909143712E+40"/>
    <n v="4.7619047619047616E-2"/>
    <n v="1"/>
    <n v="7.4"/>
  </r>
  <r>
    <x v="6"/>
    <x v="8"/>
    <x v="7"/>
    <x v="5"/>
    <n v="62"/>
    <n v="3"/>
    <n v="1.5826199169497024E+43"/>
    <n v="1.5826199169497024E+43"/>
    <n v="4.8387096774193547E-2"/>
    <n v="1"/>
    <n v="7.4"/>
  </r>
  <r>
    <x v="6"/>
    <x v="8"/>
    <x v="7"/>
    <x v="5"/>
    <n v="52"/>
    <n v="6"/>
    <n v="1.3953746797744792E+44"/>
    <n v="1.3953746797744792E+44"/>
    <n v="0.11538461538461539"/>
    <n v="1"/>
    <n v="7.4"/>
  </r>
  <r>
    <x v="6"/>
    <x v="8"/>
    <x v="7"/>
    <x v="5"/>
    <n v="48"/>
    <n v="12"/>
    <n v="2.0669349801543251E+45"/>
    <n v="2.0669349801543251E+45"/>
    <n v="0.25"/>
    <n v="1"/>
    <n v="7.4"/>
  </r>
  <r>
    <x v="6"/>
    <x v="8"/>
    <x v="7"/>
    <x v="5"/>
    <n v="48"/>
    <n v="5"/>
    <n v="1.3953746797744792E+44"/>
    <n v="1.3953746797744792E+44"/>
    <n v="0.10416666666666667"/>
    <n v="1"/>
    <n v="7.4"/>
  </r>
  <r>
    <x v="6"/>
    <x v="8"/>
    <x v="8"/>
    <x v="5"/>
    <n v="36"/>
    <n v="2"/>
    <n v="5.7871429893301655E+25"/>
    <n v="5.7871429893301655E+25"/>
    <n v="5.5555555555555552E-2"/>
    <n v="1"/>
    <n v="7.4"/>
  </r>
  <r>
    <x v="6"/>
    <x v="8"/>
    <x v="8"/>
    <x v="5"/>
    <n v="38"/>
    <n v="4"/>
    <n v="1.5602883485552821E+27"/>
    <n v="1.5602883485552821E+27"/>
    <n v="0.10526315789473684"/>
    <n v="1"/>
    <n v="7.4"/>
  </r>
  <r>
    <x v="6"/>
    <x v="8"/>
    <x v="8"/>
    <x v="5"/>
    <n v="36"/>
    <n v="3"/>
    <n v="2.9090413863034711E+24"/>
    <n v="2.9090413863034711E+24"/>
    <n v="8.3333333333333329E-2"/>
    <n v="1"/>
    <n v="7.4"/>
  </r>
  <r>
    <x v="6"/>
    <x v="8"/>
    <x v="8"/>
    <x v="5"/>
    <n v="39"/>
    <n v="3"/>
    <n v="5.1851337334355769E+26"/>
    <n v="5.1851337334355769E+26"/>
    <n v="7.6923076923076927E-2"/>
    <n v="1"/>
    <n v="7.4"/>
  </r>
  <r>
    <x v="6"/>
    <x v="8"/>
    <x v="8"/>
    <x v="5"/>
    <n v="36"/>
    <n v="3"/>
    <n v="2.9090413863034711E+24"/>
    <n v="2.9090413863034711E+24"/>
    <n v="8.3333333333333329E-2"/>
    <n v="1"/>
    <n v="7.4"/>
  </r>
  <r>
    <x v="6"/>
    <x v="8"/>
    <x v="8"/>
    <x v="5"/>
    <n v="39"/>
    <n v="5"/>
    <n v="1.7123739636157337E+28"/>
    <n v="1.7123739636157337E+28"/>
    <n v="0.12820512820512819"/>
    <n v="1"/>
    <n v="7.4"/>
  </r>
  <r>
    <x v="6"/>
    <x v="8"/>
    <x v="8"/>
    <x v="5"/>
    <n v="39"/>
    <n v="3"/>
    <n v="2.2032248015849861E+26"/>
    <n v="2.2032248015849861E+26"/>
    <n v="7.6923076923076927E-2"/>
    <n v="1"/>
    <n v="7.4"/>
  </r>
  <r>
    <x v="6"/>
    <x v="8"/>
    <x v="8"/>
    <x v="5"/>
    <n v="42"/>
    <n v="3"/>
    <n v="3.0693716684296074E+27"/>
    <n v="3.0693716684296074E+27"/>
    <n v="7.1428571428571425E-2"/>
    <n v="1"/>
    <n v="7.4"/>
  </r>
  <r>
    <x v="6"/>
    <x v="8"/>
    <x v="8"/>
    <x v="5"/>
    <n v="34"/>
    <n v="5"/>
    <n v="2.9062305290026449E+28"/>
    <n v="2.9062305290026449E+28"/>
    <n v="0.14705882352941177"/>
    <n v="1"/>
    <n v="7.4"/>
  </r>
  <r>
    <x v="6"/>
    <x v="8"/>
    <x v="8"/>
    <x v="5"/>
    <n v="36"/>
    <n v="4"/>
    <n v="1.2465703112930819E+28"/>
    <n v="1.2465703112930819E+28"/>
    <n v="0.1111111111111111"/>
    <n v="1"/>
    <n v="7.4"/>
  </r>
  <r>
    <x v="6"/>
    <x v="8"/>
    <x v="9"/>
    <x v="5"/>
    <n v="29"/>
    <n v="5"/>
    <n v="223951523405326"/>
    <n v="223951523405326"/>
    <n v="0.17241379310344829"/>
    <n v="1"/>
    <n v="7.4"/>
  </r>
  <r>
    <x v="6"/>
    <x v="8"/>
    <x v="9"/>
    <x v="5"/>
    <n v="28"/>
    <n v="29"/>
    <n v="1116399822964568"/>
    <n v="1116399822964568"/>
    <n v="1.0357142857142858"/>
    <n v="1"/>
    <n v="7.4"/>
  </r>
  <r>
    <x v="6"/>
    <x v="8"/>
    <x v="9"/>
    <x v="5"/>
    <n v="30"/>
    <n v="3"/>
    <n v="28775638424460"/>
    <n v="28775638424460"/>
    <n v="0.1"/>
    <n v="1"/>
    <n v="7.4"/>
  </r>
  <r>
    <x v="6"/>
    <x v="8"/>
    <x v="9"/>
    <x v="5"/>
    <n v="29"/>
    <n v="5"/>
    <n v="173409205329389"/>
    <n v="173409205329389"/>
    <n v="0.17241379310344829"/>
    <n v="1"/>
    <n v="7.4"/>
  </r>
  <r>
    <x v="6"/>
    <x v="8"/>
    <x v="9"/>
    <x v="5"/>
    <n v="34"/>
    <n v="22"/>
    <n v="1091961660293710"/>
    <n v="1091961660293710"/>
    <n v="0.6470588235294118"/>
    <n v="1"/>
    <n v="7.4"/>
  </r>
  <r>
    <x v="6"/>
    <x v="8"/>
    <x v="9"/>
    <x v="5"/>
    <n v="30"/>
    <n v="6"/>
    <n v="451112896491744"/>
    <n v="451112896491744"/>
    <n v="0.2"/>
    <n v="1"/>
    <n v="7.4"/>
  </r>
  <r>
    <x v="6"/>
    <x v="8"/>
    <x v="9"/>
    <x v="5"/>
    <n v="29"/>
    <n v="4"/>
    <n v="91439795101303"/>
    <n v="91439795101303"/>
    <n v="0.13793103448275862"/>
    <n v="1"/>
    <n v="7.4"/>
  </r>
  <r>
    <x v="6"/>
    <x v="8"/>
    <x v="9"/>
    <x v="5"/>
    <n v="31"/>
    <n v="18"/>
    <n v="1568781871108388"/>
    <n v="1568781871108388"/>
    <n v="0.58064516129032262"/>
    <n v="1"/>
    <n v="7.4"/>
  </r>
  <r>
    <x v="6"/>
    <x v="8"/>
    <x v="9"/>
    <x v="5"/>
    <n v="29"/>
    <n v="4"/>
    <n v="94724558461812"/>
    <n v="94724558461812"/>
    <n v="0.13793103448275862"/>
    <n v="1"/>
    <n v="7.4"/>
  </r>
  <r>
    <x v="6"/>
    <x v="8"/>
    <x v="9"/>
    <x v="5"/>
    <n v="30"/>
    <n v="4"/>
    <n v="133646923851618"/>
    <n v="133646923851618"/>
    <n v="0.13333333333333333"/>
    <n v="1"/>
    <n v="7.4"/>
  </r>
  <r>
    <x v="6"/>
    <x v="8"/>
    <x v="0"/>
    <x v="6"/>
    <n v="39"/>
    <n v="4"/>
    <n v="2.0195063748774501E+141"/>
    <n v="2.0195063748774501E+141"/>
    <n v="0.10256410256410256"/>
    <n v="1"/>
    <n v="13.8"/>
  </r>
  <r>
    <x v="6"/>
    <x v="8"/>
    <x v="0"/>
    <x v="6"/>
    <n v="38"/>
    <n v="3"/>
    <n v="9.8884276734394292E+142"/>
    <n v="9.8884276734394292E+142"/>
    <n v="7.8947368421052627E-2"/>
    <n v="1"/>
    <n v="13.8"/>
  </r>
  <r>
    <x v="6"/>
    <x v="8"/>
    <x v="0"/>
    <x v="6"/>
    <n v="40"/>
    <n v="4"/>
    <n v="3.4198834662507849E+137"/>
    <n v="3.4198834662507849E+137"/>
    <n v="0.1"/>
    <n v="1"/>
    <n v="13.8"/>
  </r>
  <r>
    <x v="6"/>
    <x v="8"/>
    <x v="0"/>
    <x v="6"/>
    <n v="41"/>
    <n v="7"/>
    <n v="5.6156038211633905E+149"/>
    <n v="5.6156038211633905E+149"/>
    <n v="0.17073170731707318"/>
    <n v="1"/>
    <n v="13.8"/>
  </r>
  <r>
    <x v="6"/>
    <x v="8"/>
    <x v="0"/>
    <x v="6"/>
    <n v="40"/>
    <n v="5"/>
    <n v="3.1105968871669243E+146"/>
    <n v="3.1105968871669243E+146"/>
    <n v="0.125"/>
    <n v="1"/>
    <n v="13.8"/>
  </r>
  <r>
    <x v="6"/>
    <x v="8"/>
    <x v="0"/>
    <x v="6"/>
    <n v="41"/>
    <n v="5"/>
    <n v="5.7346055429215474E+144"/>
    <n v="5.7346055429215474E+144"/>
    <n v="0.12195121951219512"/>
    <n v="1"/>
    <n v="13.8"/>
  </r>
  <r>
    <x v="6"/>
    <x v="8"/>
    <x v="0"/>
    <x v="6"/>
    <n v="37"/>
    <n v="6"/>
    <n v="5.7346055429215474E+144"/>
    <n v="5.7346055429215474E+144"/>
    <n v="0.16216216216216217"/>
    <n v="1"/>
    <n v="13.8"/>
  </r>
  <r>
    <x v="6"/>
    <x v="8"/>
    <x v="0"/>
    <x v="6"/>
    <n v="38"/>
    <n v="6"/>
    <n v="5.5171967746232489E+145"/>
    <n v="5.5171967746232489E+145"/>
    <n v="0.15789473684210525"/>
    <n v="1"/>
    <n v="13.8"/>
  </r>
  <r>
    <x v="6"/>
    <x v="8"/>
    <x v="0"/>
    <x v="6"/>
    <n v="44"/>
    <n v="3"/>
    <n v="5.79796369955874E+140"/>
    <n v="5.79796369955874E+140"/>
    <n v="6.8181818181818177E-2"/>
    <n v="1"/>
    <n v="13.8"/>
  </r>
  <r>
    <x v="6"/>
    <x v="8"/>
    <x v="0"/>
    <x v="6"/>
    <n v="38"/>
    <n v="5"/>
    <n v="1.443129096900854E+144"/>
    <n v="1.443129096900854E+144"/>
    <n v="0.13157894736842105"/>
    <n v="1"/>
    <n v="13.8"/>
  </r>
  <r>
    <x v="6"/>
    <x v="8"/>
    <x v="1"/>
    <x v="6"/>
    <n v="33"/>
    <n v="3"/>
    <n v="1.350403343382176E+118"/>
    <n v="1.350403343382176E+118"/>
    <n v="9.0909090909090912E-2"/>
    <n v="1"/>
    <n v="13.8"/>
  </r>
  <r>
    <x v="6"/>
    <x v="8"/>
    <x v="1"/>
    <x v="6"/>
    <n v="35"/>
    <n v="6"/>
    <n v="6.2419505697425347E+131"/>
    <n v="6.2419505697425347E+131"/>
    <n v="0.17142857142857143"/>
    <n v="1"/>
    <n v="13.8"/>
  </r>
  <r>
    <x v="6"/>
    <x v="8"/>
    <x v="1"/>
    <x v="6"/>
    <n v="33"/>
    <n v="3"/>
    <n v="1.7828231613438512E+123"/>
    <n v="1.7828231613438512E+123"/>
    <n v="9.0909090909090912E-2"/>
    <n v="1"/>
    <n v="13.8"/>
  </r>
  <r>
    <x v="6"/>
    <x v="8"/>
    <x v="1"/>
    <x v="6"/>
    <n v="33"/>
    <n v="3"/>
    <n v="1.350403343382176E+118"/>
    <n v="1.350403343382176E+118"/>
    <n v="9.0909090909090912E-2"/>
    <n v="1"/>
    <n v="13.8"/>
  </r>
  <r>
    <x v="6"/>
    <x v="8"/>
    <x v="1"/>
    <x v="6"/>
    <n v="37"/>
    <n v="4"/>
    <n v="1.8747242648734492E+129"/>
    <n v="1.8747242648734492E+129"/>
    <n v="0.10810810810810811"/>
    <n v="1"/>
    <n v="13.8"/>
  </r>
  <r>
    <x v="6"/>
    <x v="8"/>
    <x v="1"/>
    <x v="6"/>
    <n v="36"/>
    <n v="4"/>
    <n v="4.4154687384776962E+123"/>
    <n v="4.4154687384776962E+123"/>
    <n v="0.1111111111111111"/>
    <n v="1"/>
    <n v="13.8"/>
  </r>
  <r>
    <x v="6"/>
    <x v="8"/>
    <x v="1"/>
    <x v="6"/>
    <n v="37"/>
    <n v="7"/>
    <n v="3.0131392769617976E+134"/>
    <n v="3.0131392769617976E+134"/>
    <n v="0.1891891891891892"/>
    <n v="1"/>
    <n v="13.8"/>
  </r>
  <r>
    <x v="6"/>
    <x v="8"/>
    <x v="1"/>
    <x v="6"/>
    <n v="34"/>
    <n v="3"/>
    <n v="6.8883707230036047E+126"/>
    <n v="6.8883707230036047E+126"/>
    <n v="8.8235294117647065E-2"/>
    <n v="1"/>
    <n v="13.8"/>
  </r>
  <r>
    <x v="6"/>
    <x v="8"/>
    <x v="1"/>
    <x v="6"/>
    <n v="33"/>
    <n v="5"/>
    <n v="1.7553500835604608E+130"/>
    <n v="1.7553500835604608E+130"/>
    <n v="0.15151515151515152"/>
    <n v="1"/>
    <n v="13.8"/>
  </r>
  <r>
    <x v="6"/>
    <x v="8"/>
    <x v="1"/>
    <x v="6"/>
    <n v="33"/>
    <n v="3"/>
    <n v="1.475029496090828E+96"/>
    <n v="1.475029496090828E+96"/>
    <n v="9.0909090909090912E-2"/>
    <n v="1"/>
    <n v="13.8"/>
  </r>
  <r>
    <x v="6"/>
    <x v="8"/>
    <x v="2"/>
    <x v="6"/>
    <n v="78"/>
    <n v="3"/>
    <n v="1.8304088400502327E+111"/>
    <n v="1.8304088400502327E+111"/>
    <n v="3.8461538461538464E-2"/>
    <n v="1"/>
    <n v="13.8"/>
  </r>
  <r>
    <x v="6"/>
    <x v="8"/>
    <x v="2"/>
    <x v="6"/>
    <n v="80"/>
    <n v="5"/>
    <n v="8.7258453107596895E+116"/>
    <n v="8.7258453107596895E+116"/>
    <n v="6.25E-2"/>
    <n v="1"/>
    <n v="13.8"/>
  </r>
  <r>
    <x v="6"/>
    <x v="8"/>
    <x v="2"/>
    <x v="6"/>
    <n v="92"/>
    <n v="3"/>
    <n v="5.5493650031141023E+107"/>
    <n v="5.5493650031141023E+107"/>
    <n v="3.2608695652173912E-2"/>
    <n v="1"/>
    <n v="13.8"/>
  </r>
  <r>
    <x v="6"/>
    <x v="8"/>
    <x v="2"/>
    <x v="6"/>
    <n v="86"/>
    <n v="3"/>
    <n v="3.5543288236013257E+107"/>
    <n v="3.5543288236013257E+107"/>
    <n v="3.4883720930232558E-2"/>
    <n v="1"/>
    <n v="13.8"/>
  </r>
  <r>
    <x v="6"/>
    <x v="8"/>
    <x v="2"/>
    <x v="6"/>
    <n v="87"/>
    <n v="3"/>
    <n v="2.1246062588306982E+111"/>
    <n v="2.1246062588306982E+111"/>
    <n v="3.4482758620689655E-2"/>
    <n v="1"/>
    <n v="13.8"/>
  </r>
  <r>
    <x v="6"/>
    <x v="8"/>
    <x v="2"/>
    <x v="6"/>
    <n v="94"/>
    <n v="7"/>
    <n v="8.7258453107596895E+116"/>
    <n v="8.7258453107596895E+116"/>
    <n v="7.4468085106382975E-2"/>
    <n v="1"/>
    <n v="13.8"/>
  </r>
  <r>
    <x v="6"/>
    <x v="8"/>
    <x v="2"/>
    <x v="6"/>
    <n v="95"/>
    <n v="3"/>
    <n v="3.3156517396702237E+85"/>
    <n v="3.3156517396702237E+85"/>
    <n v="3.1578947368421054E-2"/>
    <n v="1"/>
    <n v="13.8"/>
  </r>
  <r>
    <x v="6"/>
    <x v="8"/>
    <x v="2"/>
    <x v="6"/>
    <n v="82"/>
    <n v="3"/>
    <n v="5.5493650031141023E+107"/>
    <n v="5.5493650031141023E+107"/>
    <n v="3.6585365853658534E-2"/>
    <n v="1"/>
    <n v="13.8"/>
  </r>
  <r>
    <x v="6"/>
    <x v="8"/>
    <x v="2"/>
    <x v="6"/>
    <n v="83"/>
    <n v="4"/>
    <n v="6.3226403969483018E+115"/>
    <n v="6.3226403969483018E+115"/>
    <n v="4.8192771084337352E-2"/>
    <n v="1"/>
    <n v="13.8"/>
  </r>
  <r>
    <x v="6"/>
    <x v="8"/>
    <x v="2"/>
    <x v="6"/>
    <n v="83"/>
    <n v="6"/>
    <n v="8.7258453107596895E+116"/>
    <n v="8.7258453107596895E+116"/>
    <n v="7.2289156626506021E-2"/>
    <n v="1"/>
    <n v="13.8"/>
  </r>
  <r>
    <x v="6"/>
    <x v="8"/>
    <x v="3"/>
    <x v="6"/>
    <n v="39"/>
    <n v="4"/>
    <n v="1.3806738502349269E+99"/>
    <n v="1.3806738502349269E+99"/>
    <n v="0.10256410256410256"/>
    <n v="1"/>
    <n v="13.8"/>
  </r>
  <r>
    <x v="6"/>
    <x v="8"/>
    <x v="3"/>
    <x v="6"/>
    <n v="42"/>
    <n v="5"/>
    <n v="1.0405340300448539E+103"/>
    <n v="1.0405340300448539E+103"/>
    <n v="0.11904761904761904"/>
    <n v="1"/>
    <n v="13.8"/>
  </r>
  <r>
    <x v="6"/>
    <x v="8"/>
    <x v="3"/>
    <x v="6"/>
    <n v="42"/>
    <n v="5"/>
    <n v="7.7188172894443978E+102"/>
    <n v="7.7188172894443978E+102"/>
    <n v="0.11904761904761904"/>
    <n v="1"/>
    <n v="13.8"/>
  </r>
  <r>
    <x v="6"/>
    <x v="8"/>
    <x v="3"/>
    <x v="6"/>
    <n v="48"/>
    <n v="8"/>
    <n v="4.4091642360659568E+104"/>
    <n v="4.4091642360659568E+104"/>
    <n v="0.16666666666666666"/>
    <n v="1"/>
    <n v="13.8"/>
  </r>
  <r>
    <x v="6"/>
    <x v="8"/>
    <x v="3"/>
    <x v="6"/>
    <n v="40"/>
    <n v="2"/>
    <n v="1.4390724522452371E+91"/>
    <n v="1.4390724522452371E+91"/>
    <n v="0.05"/>
    <n v="1"/>
    <n v="13.8"/>
  </r>
  <r>
    <x v="6"/>
    <x v="8"/>
    <x v="3"/>
    <x v="6"/>
    <n v="41"/>
    <n v="7"/>
    <n v="6.7470480422533865E+104"/>
    <n v="6.7470480422533865E+104"/>
    <n v="0.17073170731707318"/>
    <n v="1"/>
    <n v="13.8"/>
  </r>
  <r>
    <x v="6"/>
    <x v="8"/>
    <x v="3"/>
    <x v="6"/>
    <n v="43"/>
    <n v="3"/>
    <n v="6.772178052459698E+92"/>
    <n v="6.772178052459698E+92"/>
    <n v="6.9767441860465115E-2"/>
    <n v="1"/>
    <n v="13.8"/>
  </r>
  <r>
    <x v="6"/>
    <x v="8"/>
    <x v="3"/>
    <x v="6"/>
    <n v="41"/>
    <n v="7"/>
    <n v="4.4091642360659568E+104"/>
    <n v="4.4091642360659568E+104"/>
    <n v="0.17073170731707318"/>
    <n v="1"/>
    <n v="13.8"/>
  </r>
  <r>
    <x v="6"/>
    <x v="8"/>
    <x v="3"/>
    <x v="6"/>
    <n v="43"/>
    <n v="5"/>
    <n v="3.1296150419611482E+100"/>
    <n v="3.1296150419611482E+100"/>
    <n v="0.11627906976744186"/>
    <n v="1"/>
    <n v="13.8"/>
  </r>
  <r>
    <x v="6"/>
    <x v="8"/>
    <x v="3"/>
    <x v="6"/>
    <n v="43"/>
    <n v="3"/>
    <n v="2.1563346254063892E+98"/>
    <n v="2.1563346254063892E+98"/>
    <n v="6.9767441860465115E-2"/>
    <n v="1"/>
    <n v="13.8"/>
  </r>
  <r>
    <x v="6"/>
    <x v="8"/>
    <x v="4"/>
    <x v="6"/>
    <n v="51"/>
    <n v="5"/>
    <n v="2.6111749552587046E+87"/>
    <n v="2.6111749552587046E+87"/>
    <n v="9.8039215686274508E-2"/>
    <n v="1"/>
    <n v="13.8"/>
  </r>
  <r>
    <x v="6"/>
    <x v="8"/>
    <x v="4"/>
    <x v="6"/>
    <n v="57"/>
    <n v="3"/>
    <n v="8.4722124243497678E+74"/>
    <n v="8.4722124243497678E+74"/>
    <n v="5.2631578947368418E-2"/>
    <n v="1"/>
    <n v="13.8"/>
  </r>
  <r>
    <x v="6"/>
    <x v="8"/>
    <x v="4"/>
    <x v="6"/>
    <n v="55"/>
    <n v="6"/>
    <n v="3.0781669253526119E+88"/>
    <n v="3.0781669253526119E+88"/>
    <n v="0.10909090909090909"/>
    <n v="1"/>
    <n v="13.8"/>
  </r>
  <r>
    <x v="6"/>
    <x v="8"/>
    <x v="4"/>
    <x v="6"/>
    <n v="58"/>
    <n v="5"/>
    <n v="3.6098750036497068E+87"/>
    <n v="3.6098750054190787E+87"/>
    <n v="8.6206896551724144E-2"/>
    <n v="1.0000000004901477"/>
    <n v="13.8"/>
  </r>
  <r>
    <x v="6"/>
    <x v="8"/>
    <x v="4"/>
    <x v="6"/>
    <n v="57"/>
    <n v="7"/>
    <n v="1.3232536311230138E+90"/>
    <n v="1.3232536311230138E+90"/>
    <n v="0.12280701754385964"/>
    <n v="1"/>
    <n v="13.8"/>
  </r>
  <r>
    <x v="6"/>
    <x v="8"/>
    <x v="4"/>
    <x v="6"/>
    <n v="55"/>
    <n v="3"/>
    <n v="2.0155998661255722E+81"/>
    <n v="2.0155998661255722E+81"/>
    <n v="5.4545454545454543E-2"/>
    <n v="1"/>
    <n v="13.8"/>
  </r>
  <r>
    <x v="6"/>
    <x v="8"/>
    <x v="4"/>
    <x v="6"/>
    <n v="61"/>
    <n v="6"/>
    <n v="3.0781669253526119E+88"/>
    <n v="3.0781669253526119E+88"/>
    <n v="9.8360655737704916E-2"/>
    <n v="1"/>
    <n v="13.8"/>
  </r>
  <r>
    <x v="6"/>
    <x v="8"/>
    <x v="4"/>
    <x v="6"/>
    <n v="56"/>
    <n v="5"/>
    <n v="3.6098750036497068E+87"/>
    <n v="3.6098750054190787E+87"/>
    <n v="8.9285714285714288E-2"/>
    <n v="1.0000000004901477"/>
    <n v="13.8"/>
  </r>
  <r>
    <x v="6"/>
    <x v="8"/>
    <x v="4"/>
    <x v="6"/>
    <n v="62"/>
    <n v="4"/>
    <n v="1.1987217868022745E+87"/>
    <n v="1.1987217868022745E+87"/>
    <n v="6.4516129032258063E-2"/>
    <n v="1"/>
    <n v="13.8"/>
  </r>
  <r>
    <x v="6"/>
    <x v="8"/>
    <x v="4"/>
    <x v="6"/>
    <n v="55"/>
    <n v="8"/>
    <n v="1.3232536311230138E+90"/>
    <n v="1.3232536311230138E+90"/>
    <n v="0.14545454545454545"/>
    <n v="1"/>
    <n v="13.8"/>
  </r>
  <r>
    <x v="6"/>
    <x v="8"/>
    <x v="5"/>
    <x v="6"/>
    <n v="25"/>
    <n v="6"/>
    <n v="1.1242452074314557E+74"/>
    <n v="1.1242452074314557E+74"/>
    <n v="0.24"/>
    <n v="1"/>
    <n v="13.8"/>
  </r>
  <r>
    <x v="6"/>
    <x v="8"/>
    <x v="5"/>
    <x v="6"/>
    <n v="27"/>
    <n v="7"/>
    <n v="1.1242452074314563E+74"/>
    <n v="1.1242452074314563E+74"/>
    <n v="0.25925925925925924"/>
    <n v="1"/>
    <n v="13.8"/>
  </r>
  <r>
    <x v="6"/>
    <x v="8"/>
    <x v="5"/>
    <x v="6"/>
    <n v="27"/>
    <n v="6"/>
    <n v="1.1242452074314557E+74"/>
    <n v="1.1242452074314557E+74"/>
    <n v="0.22222222222222221"/>
    <n v="1"/>
    <n v="13.8"/>
  </r>
  <r>
    <x v="6"/>
    <x v="8"/>
    <x v="5"/>
    <x v="6"/>
    <n v="28"/>
    <n v="3"/>
    <n v="6.9322833732582741E+71"/>
    <n v="6.9322833732582741E+71"/>
    <n v="0.10714285714285714"/>
    <n v="1"/>
    <n v="13.8"/>
  </r>
  <r>
    <x v="6"/>
    <x v="8"/>
    <x v="5"/>
    <x v="6"/>
    <n v="26"/>
    <n v="3"/>
    <n v="9.7447227657159704E+58"/>
    <n v="9.7447227657159704E+58"/>
    <n v="0.11538461538461539"/>
    <n v="1"/>
    <n v="13.8"/>
  </r>
  <r>
    <x v="6"/>
    <x v="8"/>
    <x v="5"/>
    <x v="6"/>
    <n v="28"/>
    <n v="9"/>
    <n v="1.1242452074314557E+74"/>
    <n v="1.124245207431921E+74"/>
    <n v="0.32142857142857145"/>
    <n v="1.0000000000004139"/>
    <n v="13.8"/>
  </r>
  <r>
    <x v="6"/>
    <x v="8"/>
    <x v="5"/>
    <x v="6"/>
    <n v="27"/>
    <n v="6"/>
    <n v="1.1242488222229545E+74"/>
    <n v="1.1242488222229545E+74"/>
    <n v="0.22222222222222221"/>
    <n v="1"/>
    <n v="13.8"/>
  </r>
  <r>
    <x v="6"/>
    <x v="8"/>
    <x v="5"/>
    <x v="6"/>
    <n v="26"/>
    <n v="6"/>
    <n v="1.1242452074314557E+74"/>
    <n v="1.1242452074314557E+74"/>
    <n v="0.23076923076923078"/>
    <n v="1"/>
    <n v="13.8"/>
  </r>
  <r>
    <x v="6"/>
    <x v="8"/>
    <x v="5"/>
    <x v="6"/>
    <n v="31"/>
    <n v="3"/>
    <n v="8.787074931101392E+69"/>
    <n v="8.787074931101392E+69"/>
    <n v="9.6774193548387094E-2"/>
    <n v="1"/>
    <n v="13.8"/>
  </r>
  <r>
    <x v="6"/>
    <x v="8"/>
    <x v="5"/>
    <x v="6"/>
    <n v="25"/>
    <n v="3"/>
    <n v="2.5268420020496414E+70"/>
    <n v="2.5268420020496414E+70"/>
    <n v="0.12"/>
    <n v="1"/>
    <n v="13.8"/>
  </r>
  <r>
    <x v="6"/>
    <x v="8"/>
    <x v="6"/>
    <x v="6"/>
    <n v="41"/>
    <n v="4"/>
    <n v="2.6963262880407592E+55"/>
    <n v="2.6963262880407592E+55"/>
    <n v="9.7560975609756101E-2"/>
    <n v="1"/>
    <n v="13.8"/>
  </r>
  <r>
    <x v="6"/>
    <x v="8"/>
    <x v="6"/>
    <x v="6"/>
    <n v="40"/>
    <n v="6"/>
    <n v="1.1907441380895216E+56"/>
    <n v="1.1907441380895216E+56"/>
    <n v="0.15"/>
    <n v="1"/>
    <n v="13.8"/>
  </r>
  <r>
    <x v="6"/>
    <x v="8"/>
    <x v="6"/>
    <x v="6"/>
    <n v="44"/>
    <n v="6"/>
    <n v="4.3595002057968944E+57"/>
    <n v="4.3595002057968944E+57"/>
    <n v="0.13636363636363635"/>
    <n v="1"/>
    <n v="13.8"/>
  </r>
  <r>
    <x v="6"/>
    <x v="8"/>
    <x v="6"/>
    <x v="6"/>
    <n v="42"/>
    <n v="3"/>
    <n v="1.3357309429230695E+53"/>
    <n v="1.3357309429230695E+53"/>
    <n v="7.1428571428571425E-2"/>
    <n v="1"/>
    <n v="13.8"/>
  </r>
  <r>
    <x v="6"/>
    <x v="8"/>
    <x v="6"/>
    <x v="6"/>
    <n v="43"/>
    <n v="5"/>
    <n v="6.5505442185598926E+56"/>
    <n v="6.5505442185598926E+56"/>
    <n v="0.11627906976744186"/>
    <n v="1"/>
    <n v="13.8"/>
  </r>
  <r>
    <x v="6"/>
    <x v="8"/>
    <x v="6"/>
    <x v="6"/>
    <n v="51"/>
    <n v="4"/>
    <n v="4.2279595086330431E+56"/>
    <n v="4.2279595086330431E+56"/>
    <n v="7.8431372549019607E-2"/>
    <n v="1"/>
    <n v="13.8"/>
  </r>
  <r>
    <x v="6"/>
    <x v="8"/>
    <x v="6"/>
    <x v="6"/>
    <n v="46"/>
    <n v="3"/>
    <n v="1.3357309429230695E+53"/>
    <n v="1.3357309429230695E+53"/>
    <n v="6.5217391304347824E-2"/>
    <n v="1"/>
    <n v="13.8"/>
  </r>
  <r>
    <x v="6"/>
    <x v="8"/>
    <x v="6"/>
    <x v="6"/>
    <n v="43"/>
    <n v="3"/>
    <n v="1.4294653077042701E+55"/>
    <n v="1.4294653077042701E+55"/>
    <n v="6.9767441860465115E-2"/>
    <n v="1"/>
    <n v="13.8"/>
  </r>
  <r>
    <x v="6"/>
    <x v="8"/>
    <x v="6"/>
    <x v="6"/>
    <n v="47"/>
    <n v="4"/>
    <n v="2.6963262880131626E+55"/>
    <n v="2.6963262880131626E+55"/>
    <n v="8.5106382978723402E-2"/>
    <n v="1"/>
    <n v="13.8"/>
  </r>
  <r>
    <x v="6"/>
    <x v="8"/>
    <x v="6"/>
    <x v="6"/>
    <n v="44"/>
    <n v="2"/>
    <n v="1.0075276922256407E+53"/>
    <n v="1.0075276922256407E+53"/>
    <n v="4.5454545454545456E-2"/>
    <n v="1"/>
    <n v="13.8"/>
  </r>
  <r>
    <x v="6"/>
    <x v="8"/>
    <x v="7"/>
    <x v="6"/>
    <n v="50"/>
    <n v="4"/>
    <n v="2.0389416970921255E+42"/>
    <n v="2.0389416970921255E+42"/>
    <n v="0.08"/>
    <n v="1"/>
    <n v="13.8"/>
  </r>
  <r>
    <x v="6"/>
    <x v="8"/>
    <x v="7"/>
    <x v="6"/>
    <n v="54"/>
    <n v="7"/>
    <n v="5.6408003273824937E+44"/>
    <n v="5.6408003273824937E+44"/>
    <n v="0.12962962962962962"/>
    <n v="1"/>
    <n v="13.8"/>
  </r>
  <r>
    <x v="6"/>
    <x v="8"/>
    <x v="7"/>
    <x v="6"/>
    <n v="54"/>
    <n v="3"/>
    <n v="5.065847672510685E+37"/>
    <n v="5.065847672510685E+37"/>
    <n v="5.5555555555555552E-2"/>
    <n v="1"/>
    <n v="13.8"/>
  </r>
  <r>
    <x v="6"/>
    <x v="8"/>
    <x v="7"/>
    <x v="6"/>
    <n v="50"/>
    <n v="4"/>
    <n v="6.9189469873347232E+41"/>
    <n v="6.9189469873347232E+41"/>
    <n v="0.08"/>
    <n v="1"/>
    <n v="13.8"/>
  </r>
  <r>
    <x v="6"/>
    <x v="8"/>
    <x v="7"/>
    <x v="6"/>
    <n v="50"/>
    <n v="2"/>
    <n v="2.364395842209909E+31"/>
    <n v="2.364395842209909E+31"/>
    <n v="0.04"/>
    <n v="1"/>
    <n v="13.8"/>
  </r>
  <r>
    <x v="6"/>
    <x v="8"/>
    <x v="7"/>
    <x v="6"/>
    <n v="47"/>
    <n v="7"/>
    <n v="5.6408003273825056E+44"/>
    <n v="5.6408003273825056E+44"/>
    <n v="0.14893617021276595"/>
    <n v="1"/>
    <n v="13.8"/>
  </r>
  <r>
    <x v="6"/>
    <x v="8"/>
    <x v="7"/>
    <x v="6"/>
    <n v="48"/>
    <n v="3"/>
    <n v="1.7022710733196907E+37"/>
    <n v="1.7022710733196907E+37"/>
    <n v="6.25E-2"/>
    <n v="1"/>
    <n v="13.8"/>
  </r>
  <r>
    <x v="6"/>
    <x v="8"/>
    <x v="7"/>
    <x v="6"/>
    <n v="51"/>
    <n v="3"/>
    <n v="9.7962356631307409E+37"/>
    <n v="9.7962356631307409E+37"/>
    <n v="5.8823529411764705E-2"/>
    <n v="1"/>
    <n v="13.8"/>
  </r>
  <r>
    <x v="6"/>
    <x v="8"/>
    <x v="7"/>
    <x v="6"/>
    <n v="50"/>
    <n v="4"/>
    <n v="6.9189469873347232E+41"/>
    <n v="6.9189469873347232E+41"/>
    <n v="0.08"/>
    <n v="1"/>
    <n v="13.8"/>
  </r>
  <r>
    <x v="6"/>
    <x v="8"/>
    <x v="7"/>
    <x v="6"/>
    <n v="46"/>
    <n v="3"/>
    <n v="4.4343388704188024E+37"/>
    <n v="4.4343388704188024E+37"/>
    <n v="6.5217391304347824E-2"/>
    <n v="1"/>
    <n v="13.8"/>
  </r>
  <r>
    <x v="6"/>
    <x v="8"/>
    <x v="8"/>
    <x v="6"/>
    <n v="60"/>
    <n v="3"/>
    <n v="5.162239331153184E+26"/>
    <n v="5.162239331153184E+26"/>
    <n v="0.05"/>
    <n v="1"/>
    <n v="13.8"/>
  </r>
  <r>
    <x v="6"/>
    <x v="8"/>
    <x v="8"/>
    <x v="6"/>
    <n v="64"/>
    <n v="5"/>
    <n v="3.8933479572016511E+27"/>
    <n v="3.8933479572016511E+27"/>
    <n v="7.8125E-2"/>
    <n v="1"/>
    <n v="13.8"/>
  </r>
  <r>
    <x v="6"/>
    <x v="8"/>
    <x v="8"/>
    <x v="6"/>
    <n v="70"/>
    <n v="10"/>
    <n v="1.1133673233029508E+29"/>
    <n v="1.1133673233029508E+29"/>
    <n v="0.14285714285714285"/>
    <n v="1"/>
    <n v="13.8"/>
  </r>
  <r>
    <x v="6"/>
    <x v="8"/>
    <x v="8"/>
    <x v="6"/>
    <n v="62"/>
    <n v="3"/>
    <n v="2.4302821178130719E+26"/>
    <n v="2.4302821178130719E+26"/>
    <n v="4.8387096774193547E-2"/>
    <n v="1"/>
    <n v="13.8"/>
  </r>
  <r>
    <x v="6"/>
    <x v="8"/>
    <x v="8"/>
    <x v="6"/>
    <n v="65"/>
    <n v="3"/>
    <n v="6.8315072770655396E+27"/>
    <n v="6.8315072770655396E+27"/>
    <n v="4.6153846153846156E-2"/>
    <n v="1"/>
    <n v="13.8"/>
  </r>
  <r>
    <x v="6"/>
    <x v="8"/>
    <x v="8"/>
    <x v="6"/>
    <n v="66"/>
    <n v="7"/>
    <n v="2.883802329739223E+29"/>
    <n v="2.883802329739223E+29"/>
    <n v="0.10606060606060606"/>
    <n v="1"/>
    <n v="13.8"/>
  </r>
  <r>
    <x v="6"/>
    <x v="8"/>
    <x v="8"/>
    <x v="6"/>
    <n v="64"/>
    <n v="4"/>
    <n v="2.4944121402074763E+26"/>
    <n v="2.4944121402074763E+26"/>
    <n v="6.25E-2"/>
    <n v="1"/>
    <n v="13.8"/>
  </r>
  <r>
    <x v="6"/>
    <x v="8"/>
    <x v="8"/>
    <x v="6"/>
    <n v="64"/>
    <n v="3"/>
    <n v="5.7277114434771051E+27"/>
    <n v="5.7277114434771051E+27"/>
    <n v="4.6875E-2"/>
    <n v="1"/>
    <n v="13.8"/>
  </r>
  <r>
    <x v="6"/>
    <x v="8"/>
    <x v="8"/>
    <x v="6"/>
    <n v="66"/>
    <n v="4"/>
    <n v="2.7344179635269936E+28"/>
    <n v="2.7344179635269936E+28"/>
    <n v="6.0606060606060608E-2"/>
    <n v="1"/>
    <n v="13.8"/>
  </r>
  <r>
    <x v="6"/>
    <x v="8"/>
    <x v="8"/>
    <x v="6"/>
    <n v="63"/>
    <n v="9"/>
    <n v="1.2329664126465367E+30"/>
    <n v="1.2329664126465367E+30"/>
    <n v="0.14285714285714285"/>
    <n v="1"/>
    <n v="13.8"/>
  </r>
  <r>
    <x v="6"/>
    <x v="8"/>
    <x v="9"/>
    <x v="6"/>
    <n v="59"/>
    <n v="33"/>
    <n v="1039338003595997"/>
    <n v="1039338003595997"/>
    <n v="0.55932203389830504"/>
    <n v="1"/>
    <n v="13.8"/>
  </r>
  <r>
    <x v="6"/>
    <x v="8"/>
    <x v="9"/>
    <x v="6"/>
    <n v="59"/>
    <n v="5"/>
    <n v="141054865956897"/>
    <n v="141054865956897"/>
    <n v="8.4745762711864403E-2"/>
    <n v="1"/>
    <n v="13.8"/>
  </r>
  <r>
    <x v="6"/>
    <x v="8"/>
    <x v="9"/>
    <x v="6"/>
    <n v="59"/>
    <n v="5"/>
    <n v="175077206416092"/>
    <n v="175077206416092"/>
    <n v="8.4745762711864403E-2"/>
    <n v="1"/>
    <n v="13.8"/>
  </r>
  <r>
    <x v="6"/>
    <x v="8"/>
    <x v="9"/>
    <x v="6"/>
    <n v="60"/>
    <n v="8"/>
    <n v="178044491585485"/>
    <n v="178044491585485"/>
    <n v="0.13333333333333333"/>
    <n v="1"/>
    <n v="13.8"/>
  </r>
  <r>
    <x v="6"/>
    <x v="8"/>
    <x v="9"/>
    <x v="6"/>
    <n v="67"/>
    <n v="31"/>
    <n v="829191531986088"/>
    <n v="829191531986088"/>
    <n v="0.46268656716417911"/>
    <n v="1"/>
    <n v="13.8"/>
  </r>
  <r>
    <x v="6"/>
    <x v="8"/>
    <x v="9"/>
    <x v="6"/>
    <n v="67"/>
    <n v="5"/>
    <n v="178046392308322"/>
    <n v="178046392308322"/>
    <n v="7.4626865671641784E-2"/>
    <n v="1"/>
    <n v="13.8"/>
  </r>
  <r>
    <x v="6"/>
    <x v="8"/>
    <x v="9"/>
    <x v="6"/>
    <n v="70"/>
    <n v="23"/>
    <n v="537509206407638"/>
    <n v="537509206407638"/>
    <n v="0.32857142857142857"/>
    <n v="1"/>
    <n v="13.8"/>
  </r>
  <r>
    <x v="6"/>
    <x v="8"/>
    <x v="9"/>
    <x v="6"/>
    <n v="81"/>
    <n v="36"/>
    <n v="523028355331219"/>
    <n v="523028355331219"/>
    <n v="0.44444444444444442"/>
    <n v="1"/>
    <n v="13.8"/>
  </r>
  <r>
    <x v="6"/>
    <x v="8"/>
    <x v="9"/>
    <x v="6"/>
    <n v="64"/>
    <n v="18"/>
    <n v="387433616274036"/>
    <n v="387433616274036"/>
    <n v="0.28125"/>
    <n v="1"/>
    <n v="13.8"/>
  </r>
  <r>
    <x v="6"/>
    <x v="8"/>
    <x v="9"/>
    <x v="6"/>
    <n v="63"/>
    <n v="32"/>
    <n v="523074675819419"/>
    <n v="523074675819419"/>
    <n v="0.50793650793650791"/>
    <n v="1"/>
    <n v="13.8"/>
  </r>
  <r>
    <x v="6"/>
    <x v="8"/>
    <x v="0"/>
    <x v="7"/>
    <n v="46"/>
    <n v="9"/>
    <n v="5.2914477947030414E+146"/>
    <n v="5.2914477947030414E+146"/>
    <n v="0.19565217391304349"/>
    <n v="1"/>
    <n v="26.6"/>
  </r>
  <r>
    <x v="6"/>
    <x v="8"/>
    <x v="0"/>
    <x v="7"/>
    <n v="55"/>
    <n v="6"/>
    <n v="1.5308210407829623E+147"/>
    <n v="1.5308210407829623E+147"/>
    <n v="0.10909090909090909"/>
    <n v="1"/>
    <n v="26.6"/>
  </r>
  <r>
    <x v="6"/>
    <x v="8"/>
    <x v="0"/>
    <x v="7"/>
    <n v="42"/>
    <n v="5"/>
    <n v="2.3089866195923527E+145"/>
    <n v="2.3089866195923527E+145"/>
    <n v="0.11904761904761904"/>
    <n v="1"/>
    <n v="26.6"/>
  </r>
  <r>
    <x v="6"/>
    <x v="8"/>
    <x v="0"/>
    <x v="7"/>
    <n v="44"/>
    <n v="5"/>
    <n v="2.5583829576507468E+142"/>
    <n v="2.5583829576507468E+142"/>
    <n v="0.11363636363636363"/>
    <n v="1"/>
    <n v="26.6"/>
  </r>
  <r>
    <x v="6"/>
    <x v="8"/>
    <x v="0"/>
    <x v="7"/>
    <n v="44"/>
    <n v="3"/>
    <n v="4.5607641422480688E+135"/>
    <n v="4.5607641422480688E+135"/>
    <n v="6.8181818181818177E-2"/>
    <n v="1"/>
    <n v="26.6"/>
  </r>
  <r>
    <x v="6"/>
    <x v="8"/>
    <x v="0"/>
    <x v="7"/>
    <n v="42"/>
    <n v="3"/>
    <n v="2.7743709127263689E+136"/>
    <n v="2.7743709127263689E+136"/>
    <n v="7.1428571428571425E-2"/>
    <n v="1"/>
    <n v="26.6"/>
  </r>
  <r>
    <x v="6"/>
    <x v="8"/>
    <x v="0"/>
    <x v="7"/>
    <n v="40"/>
    <n v="5"/>
    <n v="2.3089866195923527E+145"/>
    <n v="2.3089866195923527E+145"/>
    <n v="0.125"/>
    <n v="1"/>
    <n v="26.6"/>
  </r>
  <r>
    <x v="6"/>
    <x v="8"/>
    <x v="0"/>
    <x v="7"/>
    <n v="45"/>
    <n v="5"/>
    <n v="5.2914477947030414E+146"/>
    <n v="5.2914477947030414E+146"/>
    <n v="0.1111111111111111"/>
    <n v="1"/>
    <n v="26.6"/>
  </r>
  <r>
    <x v="6"/>
    <x v="8"/>
    <x v="0"/>
    <x v="7"/>
    <n v="42"/>
    <n v="3"/>
    <n v="1.7653121689271437E+141"/>
    <n v="1.7653121689271437E+141"/>
    <n v="7.1428571428571425E-2"/>
    <n v="1"/>
    <n v="26.6"/>
  </r>
  <r>
    <x v="6"/>
    <x v="8"/>
    <x v="0"/>
    <x v="7"/>
    <n v="57"/>
    <n v="2"/>
    <n v="1.0070146018671511E+134"/>
    <n v="1.0070146018671511E+134"/>
    <n v="3.5087719298245612E-2"/>
    <n v="1"/>
    <n v="26.6"/>
  </r>
  <r>
    <x v="6"/>
    <x v="8"/>
    <x v="1"/>
    <x v="7"/>
    <n v="34"/>
    <n v="4"/>
    <n v="8.877201071508522E+120"/>
    <n v="8.877201071508522E+120"/>
    <n v="0.11764705882352941"/>
    <n v="1"/>
    <n v="26.6"/>
  </r>
  <r>
    <x v="6"/>
    <x v="8"/>
    <x v="1"/>
    <x v="7"/>
    <n v="34"/>
    <n v="3"/>
    <n v="3.1163636764475815E+116"/>
    <n v="3.1163636764475815E+116"/>
    <n v="8.8235294117647065E-2"/>
    <n v="1"/>
    <n v="26.6"/>
  </r>
  <r>
    <x v="6"/>
    <x v="8"/>
    <x v="1"/>
    <x v="7"/>
    <n v="33"/>
    <n v="4"/>
    <n v="2.0651527149645129E+117"/>
    <n v="2.0651527149645129E+117"/>
    <n v="0.12121212121212122"/>
    <n v="1"/>
    <n v="26.6"/>
  </r>
  <r>
    <x v="6"/>
    <x v="8"/>
    <x v="1"/>
    <x v="7"/>
    <n v="34"/>
    <n v="4"/>
    <n v="7.2284588739744684E+118"/>
    <n v="7.2284588739744684E+118"/>
    <n v="0.11764705882352941"/>
    <n v="1"/>
    <n v="26.6"/>
  </r>
  <r>
    <x v="6"/>
    <x v="8"/>
    <x v="1"/>
    <x v="7"/>
    <n v="38"/>
    <n v="3"/>
    <n v="2.3718328837232275E+121"/>
    <n v="2.3718328837232275E+121"/>
    <n v="7.8947368421052627E-2"/>
    <n v="1"/>
    <n v="26.6"/>
  </r>
  <r>
    <x v="6"/>
    <x v="8"/>
    <x v="1"/>
    <x v="7"/>
    <n v="35"/>
    <n v="5"/>
    <n v="2.0521432449643203E+117"/>
    <n v="2.0521432449643203E+117"/>
    <n v="0.14285714285714285"/>
    <n v="1"/>
    <n v="26.6"/>
  </r>
  <r>
    <x v="6"/>
    <x v="8"/>
    <x v="1"/>
    <x v="7"/>
    <n v="35"/>
    <n v="9"/>
    <n v="1.6943834898949558E+134"/>
    <n v="1.6943834898949558E+134"/>
    <n v="0.25714285714285712"/>
    <n v="1"/>
    <n v="26.6"/>
  </r>
  <r>
    <x v="6"/>
    <x v="8"/>
    <x v="1"/>
    <x v="7"/>
    <n v="36"/>
    <n v="6"/>
    <n v="1.4554834194637557E+133"/>
    <n v="1.4554834194637557E+133"/>
    <n v="0.16666666666666666"/>
    <n v="1"/>
    <n v="26.6"/>
  </r>
  <r>
    <x v="6"/>
    <x v="8"/>
    <x v="1"/>
    <x v="7"/>
    <n v="37"/>
    <n v="4"/>
    <n v="8.8772010715081275E+120"/>
    <n v="8.8772010715081275E+120"/>
    <n v="0.10810810810810811"/>
    <n v="1"/>
    <n v="26.6"/>
  </r>
  <r>
    <x v="6"/>
    <x v="8"/>
    <x v="1"/>
    <x v="7"/>
    <n v="38"/>
    <n v="4"/>
    <n v="9.4751869592084082E+123"/>
    <n v="9.4751869592084082E+123"/>
    <n v="0.10526315789473684"/>
    <n v="1"/>
    <n v="26.6"/>
  </r>
  <r>
    <x v="6"/>
    <x v="8"/>
    <x v="2"/>
    <x v="7"/>
    <n v="47"/>
    <n v="7"/>
    <n v="2.6877755074668332E+119"/>
    <n v="2.6877755074668332E+119"/>
    <n v="0.14893617021276595"/>
    <n v="1"/>
    <n v="26.6"/>
  </r>
  <r>
    <x v="6"/>
    <x v="8"/>
    <x v="2"/>
    <x v="7"/>
    <n v="47"/>
    <n v="3"/>
    <n v="2.1858441234933385E+108"/>
    <n v="2.1858441234933385E+108"/>
    <n v="6.3829787234042548E-2"/>
    <n v="1"/>
    <n v="26.6"/>
  </r>
  <r>
    <x v="6"/>
    <x v="8"/>
    <x v="2"/>
    <x v="7"/>
    <n v="54"/>
    <n v="7"/>
    <n v="1.7422470181312826E+118"/>
    <n v="1.7422470181312826E+118"/>
    <n v="0.12962962962962962"/>
    <n v="1"/>
    <n v="26.6"/>
  </r>
  <r>
    <x v="6"/>
    <x v="8"/>
    <x v="2"/>
    <x v="7"/>
    <n v="52"/>
    <n v="3"/>
    <n v="8.6105299898487506E+110"/>
    <n v="8.6105299898487506E+110"/>
    <n v="5.7692307692307696E-2"/>
    <n v="1"/>
    <n v="26.6"/>
  </r>
  <r>
    <x v="6"/>
    <x v="8"/>
    <x v="2"/>
    <x v="7"/>
    <n v="57"/>
    <n v="6"/>
    <n v="3.4658312365559205E+116"/>
    <n v="3.4658312365559205E+116"/>
    <n v="0.10526315789473684"/>
    <n v="1"/>
    <n v="26.6"/>
  </r>
  <r>
    <x v="6"/>
    <x v="8"/>
    <x v="2"/>
    <x v="7"/>
    <n v="55"/>
    <n v="8"/>
    <n v="3.9634456350356764E+119"/>
    <n v="3.9634456350356764E+119"/>
    <n v="0.14545454545454545"/>
    <n v="1"/>
    <n v="26.6"/>
  </r>
  <r>
    <x v="6"/>
    <x v="8"/>
    <x v="2"/>
    <x v="7"/>
    <n v="59"/>
    <n v="4"/>
    <n v="1.4316775101417289E+114"/>
    <n v="1.4316775101417289E+114"/>
    <n v="6.7796610169491525E-2"/>
    <n v="1"/>
    <n v="26.6"/>
  </r>
  <r>
    <x v="6"/>
    <x v="8"/>
    <x v="2"/>
    <x v="7"/>
    <n v="46"/>
    <n v="6"/>
    <n v="2.1807122490698353E+119"/>
    <n v="2.1807122490698353E+119"/>
    <n v="0.13043478260869565"/>
    <n v="1"/>
    <n v="26.6"/>
  </r>
  <r>
    <x v="6"/>
    <x v="8"/>
    <x v="2"/>
    <x v="7"/>
    <n v="47"/>
    <n v="2"/>
    <n v="1.1229872807011855E+92"/>
    <n v="1.1229872807011855E+92"/>
    <n v="4.2553191489361701E-2"/>
    <n v="1"/>
    <n v="26.6"/>
  </r>
  <r>
    <x v="6"/>
    <x v="8"/>
    <x v="2"/>
    <x v="7"/>
    <n v="46"/>
    <n v="4"/>
    <n v="5.783910740167412E+112"/>
    <n v="5.783910740167412E+112"/>
    <n v="8.6956521739130432E-2"/>
    <n v="1"/>
    <n v="26.6"/>
  </r>
  <r>
    <x v="6"/>
    <x v="8"/>
    <x v="3"/>
    <x v="7"/>
    <n v="77"/>
    <n v="3"/>
    <n v="8.0061853065709854E+92"/>
    <n v="8.0061853065709854E+92"/>
    <n v="3.896103896103896E-2"/>
    <n v="1"/>
    <n v="26.6"/>
  </r>
  <r>
    <x v="6"/>
    <x v="8"/>
    <x v="3"/>
    <x v="7"/>
    <n v="77"/>
    <n v="8"/>
    <n v="9.7379652716539423E+104"/>
    <n v="9.7379652716539423E+104"/>
    <n v="0.1038961038961039"/>
    <n v="1"/>
    <n v="26.6"/>
  </r>
  <r>
    <x v="6"/>
    <x v="8"/>
    <x v="3"/>
    <x v="7"/>
    <n v="83"/>
    <n v="3"/>
    <n v="7.5491246011466555E+91"/>
    <n v="7.5491246011466555E+91"/>
    <n v="3.614457831325301E-2"/>
    <n v="1"/>
    <n v="26.6"/>
  </r>
  <r>
    <x v="6"/>
    <x v="8"/>
    <x v="3"/>
    <x v="7"/>
    <n v="78"/>
    <n v="3"/>
    <n v="6.9864959894464613E+97"/>
    <n v="6.9864959894464613E+97"/>
    <n v="3.8461538461538464E-2"/>
    <n v="1"/>
    <n v="26.6"/>
  </r>
  <r>
    <x v="6"/>
    <x v="8"/>
    <x v="3"/>
    <x v="7"/>
    <n v="78"/>
    <n v="4"/>
    <n v="1.0893911979233908E+103"/>
    <n v="1.0893911979233908E+103"/>
    <n v="5.128205128205128E-2"/>
    <n v="1"/>
    <n v="26.6"/>
  </r>
  <r>
    <x v="6"/>
    <x v="8"/>
    <x v="3"/>
    <x v="7"/>
    <n v="89"/>
    <n v="8"/>
    <n v="9.7379652716539423E+104"/>
    <n v="9.7379652716539423E+104"/>
    <n v="8.98876404494382E-2"/>
    <n v="1"/>
    <n v="26.6"/>
  </r>
  <r>
    <x v="6"/>
    <x v="8"/>
    <x v="3"/>
    <x v="7"/>
    <n v="85"/>
    <n v="3"/>
    <n v="9.6790408726767115E+99"/>
    <n v="9.6790408726767115E+99"/>
    <n v="3.5294117647058823E-2"/>
    <n v="1"/>
    <n v="26.6"/>
  </r>
  <r>
    <x v="6"/>
    <x v="8"/>
    <x v="3"/>
    <x v="7"/>
    <n v="80"/>
    <n v="3"/>
    <n v="5.9568955462118799E+97"/>
    <n v="5.9568955462118799E+97"/>
    <n v="3.7499999999999999E-2"/>
    <n v="1"/>
    <n v="26.6"/>
  </r>
  <r>
    <x v="6"/>
    <x v="8"/>
    <x v="3"/>
    <x v="7"/>
    <n v="79"/>
    <n v="4"/>
    <n v="3.0978231522604724E+97"/>
    <n v="3.0978231522604724E+97"/>
    <n v="5.0632911392405063E-2"/>
    <n v="1"/>
    <n v="26.6"/>
  </r>
  <r>
    <x v="6"/>
    <x v="8"/>
    <x v="3"/>
    <x v="7"/>
    <n v="81"/>
    <n v="4"/>
    <n v="3.1294764476139231E+97"/>
    <n v="3.1294764476139231E+97"/>
    <n v="4.9382716049382713E-2"/>
    <n v="1"/>
    <n v="26.6"/>
  </r>
  <r>
    <x v="6"/>
    <x v="8"/>
    <x v="4"/>
    <x v="7"/>
    <n v="61"/>
    <n v="7"/>
    <n v="5.6849707716608992E+89"/>
    <n v="5.6849707716608992E+89"/>
    <n v="0.11475409836065574"/>
    <n v="1"/>
    <n v="26.6"/>
  </r>
  <r>
    <x v="6"/>
    <x v="8"/>
    <x v="4"/>
    <x v="7"/>
    <n v="57"/>
    <n v="3"/>
    <n v="7.7255227624741807E+78"/>
    <n v="7.7425276480804097E+78"/>
    <n v="5.2631578947368418E-2"/>
    <n v="1.0022011307362693"/>
    <n v="26.6"/>
  </r>
  <r>
    <x v="6"/>
    <x v="8"/>
    <x v="4"/>
    <x v="7"/>
    <n v="57"/>
    <n v="4"/>
    <n v="8.5576068069508295E+78"/>
    <n v="8.5576068069508295E+78"/>
    <n v="7.0175438596491224E-2"/>
    <n v="1"/>
    <n v="26.6"/>
  </r>
  <r>
    <x v="6"/>
    <x v="8"/>
    <x v="4"/>
    <x v="7"/>
    <n v="62"/>
    <n v="3"/>
    <n v="9.2263819081408639E+65"/>
    <n v="9.2263819081408639E+65"/>
    <n v="4.8387096774193547E-2"/>
    <n v="1"/>
    <n v="26.6"/>
  </r>
  <r>
    <x v="6"/>
    <x v="8"/>
    <x v="4"/>
    <x v="7"/>
    <n v="59"/>
    <n v="6"/>
    <n v="6.9024482103237586E+87"/>
    <n v="6.9024482103237586E+87"/>
    <n v="0.10169491525423729"/>
    <n v="1"/>
    <n v="26.6"/>
  </r>
  <r>
    <x v="6"/>
    <x v="8"/>
    <x v="4"/>
    <x v="7"/>
    <n v="59"/>
    <n v="3"/>
    <n v="5.4750942190158536E+79"/>
    <n v="5.4750942190158536E+79"/>
    <n v="5.0847457627118647E-2"/>
    <n v="1"/>
    <n v="26.6"/>
  </r>
  <r>
    <x v="6"/>
    <x v="8"/>
    <x v="4"/>
    <x v="7"/>
    <n v="57"/>
    <n v="4"/>
    <n v="9.2668488513254446E+86"/>
    <n v="9.2668488513254446E+86"/>
    <n v="7.0175438596491224E-2"/>
    <n v="1"/>
    <n v="26.6"/>
  </r>
  <r>
    <x v="6"/>
    <x v="8"/>
    <x v="4"/>
    <x v="7"/>
    <n v="66"/>
    <n v="3"/>
    <n v="2.4801039460846878E+82"/>
    <n v="2.4801039460846878E+82"/>
    <n v="4.5454545454545456E-2"/>
    <n v="1"/>
    <n v="26.6"/>
  </r>
  <r>
    <x v="6"/>
    <x v="8"/>
    <x v="4"/>
    <x v="7"/>
    <n v="57"/>
    <n v="7"/>
    <n v="5.2113100915622833E+87"/>
    <n v="5.2113100915622833E+87"/>
    <n v="0.12280701754385964"/>
    <n v="1"/>
    <n v="26.6"/>
  </r>
  <r>
    <x v="6"/>
    <x v="8"/>
    <x v="4"/>
    <x v="7"/>
    <n v="69"/>
    <n v="7"/>
    <n v="7.0119037122355545E+89"/>
    <n v="7.0119037122355545E+89"/>
    <n v="0.10144927536231885"/>
    <n v="1"/>
    <n v="26.6"/>
  </r>
  <r>
    <x v="6"/>
    <x v="8"/>
    <x v="5"/>
    <x v="7"/>
    <n v="42"/>
    <n v="3"/>
    <n v="4.6409716912598122E+64"/>
    <n v="4.6409716912598122E+64"/>
    <n v="7.1428571428571425E-2"/>
    <n v="1"/>
    <n v="26.6"/>
  </r>
  <r>
    <x v="6"/>
    <x v="8"/>
    <x v="5"/>
    <x v="7"/>
    <n v="43"/>
    <n v="7"/>
    <n v="1.6549867465405275E+75"/>
    <n v="1.6549867465405275E+75"/>
    <n v="0.16279069767441862"/>
    <n v="1"/>
    <n v="26.6"/>
  </r>
  <r>
    <x v="6"/>
    <x v="8"/>
    <x v="5"/>
    <x v="7"/>
    <n v="45"/>
    <n v="4"/>
    <n v="5.1354390195231041E+72"/>
    <n v="5.1354390195231041E+72"/>
    <n v="8.8888888888888892E-2"/>
    <n v="1"/>
    <n v="26.6"/>
  </r>
  <r>
    <x v="6"/>
    <x v="8"/>
    <x v="5"/>
    <x v="7"/>
    <n v="45"/>
    <n v="3"/>
    <n v="4.8257899522528312E+71"/>
    <n v="4.8257899522528312E+71"/>
    <n v="6.6666666666666666E-2"/>
    <n v="1"/>
    <n v="26.6"/>
  </r>
  <r>
    <x v="6"/>
    <x v="8"/>
    <x v="5"/>
    <x v="7"/>
    <n v="43"/>
    <n v="7"/>
    <n v="1.3744168975183714E+75"/>
    <n v="1.3744168975183714E+75"/>
    <n v="0.16279069767441862"/>
    <n v="1"/>
    <n v="26.6"/>
  </r>
  <r>
    <x v="6"/>
    <x v="8"/>
    <x v="5"/>
    <x v="7"/>
    <n v="44"/>
    <n v="3"/>
    <n v="4.6409716912598122E+64"/>
    <n v="4.6409716912598122E+64"/>
    <n v="6.8181818181818177E-2"/>
    <n v="1"/>
    <n v="26.6"/>
  </r>
  <r>
    <x v="6"/>
    <x v="8"/>
    <x v="5"/>
    <x v="7"/>
    <n v="43"/>
    <n v="6"/>
    <n v="2.0467743432072135E+74"/>
    <n v="2.0467743432072135E+74"/>
    <n v="0.13953488372093023"/>
    <n v="1"/>
    <n v="26.6"/>
  </r>
  <r>
    <x v="6"/>
    <x v="8"/>
    <x v="5"/>
    <x v="7"/>
    <n v="45"/>
    <n v="3"/>
    <n v="4.6409716913163705E+64"/>
    <n v="4.6409716913163705E+64"/>
    <n v="6.6666666666666666E-2"/>
    <n v="1"/>
    <n v="26.6"/>
  </r>
  <r>
    <x v="6"/>
    <x v="8"/>
    <x v="5"/>
    <x v="7"/>
    <n v="42"/>
    <n v="2"/>
    <n v="4.6409716913163705E+64"/>
    <n v="4.6409716913163705E+64"/>
    <n v="4.7619047619047616E-2"/>
    <n v="1"/>
    <n v="26.6"/>
  </r>
  <r>
    <x v="6"/>
    <x v="8"/>
    <x v="5"/>
    <x v="7"/>
    <n v="43"/>
    <n v="10"/>
    <n v="1.6549867465405275E+75"/>
    <n v="1.6549867465405275E+75"/>
    <n v="0.23255813953488372"/>
    <n v="1"/>
    <n v="26.6"/>
  </r>
  <r>
    <x v="6"/>
    <x v="8"/>
    <x v="6"/>
    <x v="7"/>
    <n v="31"/>
    <n v="2"/>
    <n v="4.4990950146706557E+52"/>
    <n v="4.4990950146706557E+52"/>
    <n v="6.4516129032258063E-2"/>
    <n v="1"/>
    <n v="26.6"/>
  </r>
  <r>
    <x v="6"/>
    <x v="8"/>
    <x v="6"/>
    <x v="7"/>
    <n v="29"/>
    <n v="3"/>
    <n v="2.1492323626707996E+54"/>
    <n v="2.1492323626707996E+54"/>
    <n v="0.10344827586206896"/>
    <n v="1"/>
    <n v="26.6"/>
  </r>
  <r>
    <x v="6"/>
    <x v="8"/>
    <x v="6"/>
    <x v="7"/>
    <n v="30"/>
    <n v="8"/>
    <n v="1.2015011670778845E+60"/>
    <n v="1.2015011670778845E+60"/>
    <n v="0.26666666666666666"/>
    <n v="1"/>
    <n v="26.6"/>
  </r>
  <r>
    <x v="6"/>
    <x v="8"/>
    <x v="6"/>
    <x v="7"/>
    <n v="40"/>
    <n v="4"/>
    <n v="1.6962726334413793E+57"/>
    <n v="1.6962726334413793E+57"/>
    <n v="0.1"/>
    <n v="1"/>
    <n v="26.6"/>
  </r>
  <r>
    <x v="6"/>
    <x v="8"/>
    <x v="6"/>
    <x v="7"/>
    <n v="28"/>
    <n v="3"/>
    <n v="1.0758077444616654E+56"/>
    <n v="1.0758077444616654E+56"/>
    <n v="0.10714285714285714"/>
    <n v="1"/>
    <n v="26.6"/>
  </r>
  <r>
    <x v="6"/>
    <x v="8"/>
    <x v="6"/>
    <x v="7"/>
    <n v="31"/>
    <n v="3"/>
    <n v="9.0041204319864875E+49"/>
    <n v="9.0041204319864875E+49"/>
    <n v="9.6774193548387094E-2"/>
    <n v="1"/>
    <n v="26.6"/>
  </r>
  <r>
    <x v="6"/>
    <x v="8"/>
    <x v="6"/>
    <x v="7"/>
    <n v="31"/>
    <n v="3"/>
    <n v="2.4713772210985637E+53"/>
    <n v="2.4713772210985637E+53"/>
    <n v="9.6774193548387094E-2"/>
    <n v="1"/>
    <n v="26.6"/>
  </r>
  <r>
    <x v="6"/>
    <x v="8"/>
    <x v="6"/>
    <x v="7"/>
    <n v="29"/>
    <n v="3"/>
    <n v="1.0310135665126719E+56"/>
    <n v="1.0310135665126719E+56"/>
    <n v="0.10344827586206896"/>
    <n v="1"/>
    <n v="26.6"/>
  </r>
  <r>
    <x v="6"/>
    <x v="8"/>
    <x v="6"/>
    <x v="7"/>
    <n v="30"/>
    <n v="7"/>
    <n v="3.4063589914212841E+59"/>
    <n v="3.4063589914212841E+59"/>
    <n v="0.23333333333333334"/>
    <n v="1"/>
    <n v="26.6"/>
  </r>
  <r>
    <x v="6"/>
    <x v="8"/>
    <x v="6"/>
    <x v="7"/>
    <n v="30"/>
    <n v="4"/>
    <n v="3.6727954875318775E+52"/>
    <n v="3.6727954875318775E+52"/>
    <n v="0.13333333333333333"/>
    <n v="1"/>
    <n v="26.6"/>
  </r>
  <r>
    <x v="6"/>
    <x v="8"/>
    <x v="7"/>
    <x v="7"/>
    <n v="34"/>
    <n v="3"/>
    <n v="1.2203299627594178E+43"/>
    <n v="1.2203299627594178E+43"/>
    <n v="8.8235294117647065E-2"/>
    <n v="1"/>
    <n v="26.6"/>
  </r>
  <r>
    <x v="6"/>
    <x v="8"/>
    <x v="7"/>
    <x v="7"/>
    <n v="35"/>
    <n v="6"/>
    <n v="5.1003000355316532E+43"/>
    <n v="5.1003000355316532E+43"/>
    <n v="0.17142857142857143"/>
    <n v="1"/>
    <n v="26.6"/>
  </r>
  <r>
    <x v="6"/>
    <x v="8"/>
    <x v="7"/>
    <x v="7"/>
    <n v="39"/>
    <n v="4"/>
    <n v="2.2937755628925676E+43"/>
    <n v="2.2937755628925676E+43"/>
    <n v="0.10256410256410256"/>
    <n v="1"/>
    <n v="26.6"/>
  </r>
  <r>
    <x v="6"/>
    <x v="8"/>
    <x v="7"/>
    <x v="7"/>
    <n v="34"/>
    <n v="3"/>
    <n v="1.3210015247794722E+43"/>
    <n v="1.3210015247794722E+43"/>
    <n v="8.8235294117647065E-2"/>
    <n v="1"/>
    <n v="26.6"/>
  </r>
  <r>
    <x v="6"/>
    <x v="8"/>
    <x v="7"/>
    <x v="7"/>
    <n v="32"/>
    <n v="3"/>
    <n v="1.4645482645407491E+38"/>
    <n v="1.4645482645407491E+38"/>
    <n v="9.375E-2"/>
    <n v="1"/>
    <n v="26.6"/>
  </r>
  <r>
    <x v="6"/>
    <x v="8"/>
    <x v="7"/>
    <x v="7"/>
    <n v="35"/>
    <n v="10"/>
    <n v="5.2871632108960136E+44"/>
    <n v="5.2871632108960136E+44"/>
    <n v="0.2857142857142857"/>
    <n v="1"/>
    <n v="26.6"/>
  </r>
  <r>
    <x v="6"/>
    <x v="8"/>
    <x v="7"/>
    <x v="7"/>
    <n v="34"/>
    <n v="6"/>
    <n v="8.1681727252043287E+43"/>
    <n v="8.1681727252043287E+43"/>
    <n v="0.17647058823529413"/>
    <n v="1"/>
    <n v="26.6"/>
  </r>
  <r>
    <x v="6"/>
    <x v="8"/>
    <x v="7"/>
    <x v="7"/>
    <n v="35"/>
    <n v="3"/>
    <n v="1.4363814618008837E+41"/>
    <n v="1.4363814618008837E+41"/>
    <n v="8.5714285714285715E-2"/>
    <n v="1"/>
    <n v="26.6"/>
  </r>
  <r>
    <x v="6"/>
    <x v="8"/>
    <x v="7"/>
    <x v="7"/>
    <n v="33"/>
    <n v="4"/>
    <n v="2.2936565640112423E+43"/>
    <n v="2.2936565640112423E+43"/>
    <n v="0.12121212121212122"/>
    <n v="1"/>
    <n v="26.6"/>
  </r>
  <r>
    <x v="6"/>
    <x v="8"/>
    <x v="7"/>
    <x v="7"/>
    <n v="33"/>
    <n v="6"/>
    <n v="8.168172725431454E+43"/>
    <n v="8.168172725431454E+43"/>
    <n v="0.18181818181818182"/>
    <n v="1"/>
    <n v="26.6"/>
  </r>
  <r>
    <x v="6"/>
    <x v="8"/>
    <x v="8"/>
    <x v="7"/>
    <n v="60"/>
    <n v="3"/>
    <n v="1.6987422251477171E+27"/>
    <n v="1.6987422251477171E+27"/>
    <n v="0.05"/>
    <n v="1"/>
    <n v="26.6"/>
  </r>
  <r>
    <x v="6"/>
    <x v="8"/>
    <x v="8"/>
    <x v="7"/>
    <n v="57"/>
    <n v="2"/>
    <n v="2.6026403480738634E+25"/>
    <n v="2.6026403480738634E+25"/>
    <n v="3.5087719298245612E-2"/>
    <n v="1"/>
    <n v="26.6"/>
  </r>
  <r>
    <x v="6"/>
    <x v="8"/>
    <x v="8"/>
    <x v="7"/>
    <n v="58"/>
    <n v="5"/>
    <n v="1.2201975599689626E+29"/>
    <n v="1.2201975599689626E+29"/>
    <n v="8.6206896551724144E-2"/>
    <n v="1"/>
    <n v="26.6"/>
  </r>
  <r>
    <x v="6"/>
    <x v="8"/>
    <x v="8"/>
    <x v="7"/>
    <n v="67"/>
    <n v="5"/>
    <n v="3.4068866359870927E+28"/>
    <n v="3.4068866359870927E+28"/>
    <n v="7.4626865671641784E-2"/>
    <n v="1"/>
    <n v="26.6"/>
  </r>
  <r>
    <x v="6"/>
    <x v="8"/>
    <x v="8"/>
    <x v="7"/>
    <n v="62"/>
    <n v="4"/>
    <n v="1.3251543000492158E+28"/>
    <n v="1.3251543000492158E+28"/>
    <n v="6.4516129032258063E-2"/>
    <n v="1"/>
    <n v="26.6"/>
  </r>
  <r>
    <x v="6"/>
    <x v="8"/>
    <x v="8"/>
    <x v="7"/>
    <n v="64"/>
    <n v="10"/>
    <n v="7.1100040399866654E+29"/>
    <n v="7.1100040399866654E+29"/>
    <n v="0.15625"/>
    <n v="1"/>
    <n v="26.6"/>
  </r>
  <r>
    <x v="6"/>
    <x v="8"/>
    <x v="8"/>
    <x v="7"/>
    <n v="64"/>
    <n v="4"/>
    <n v="1.4207486570250712E+28"/>
    <n v="1.4207486570250712E+28"/>
    <n v="6.25E-2"/>
    <n v="1"/>
    <n v="26.6"/>
  </r>
  <r>
    <x v="6"/>
    <x v="8"/>
    <x v="8"/>
    <x v="7"/>
    <n v="68"/>
    <n v="3"/>
    <n v="2.7039594722578729E+27"/>
    <n v="2.7039594722578729E+27"/>
    <n v="4.4117647058823532E-2"/>
    <n v="1"/>
    <n v="26.6"/>
  </r>
  <r>
    <x v="6"/>
    <x v="8"/>
    <x v="8"/>
    <x v="7"/>
    <n v="62"/>
    <n v="3"/>
    <n v="4.2124596758921486E+25"/>
    <n v="4.2124596758921486E+25"/>
    <n v="4.8387096774193547E-2"/>
    <n v="1"/>
    <n v="26.6"/>
  </r>
  <r>
    <x v="6"/>
    <x v="8"/>
    <x v="8"/>
    <x v="7"/>
    <n v="61"/>
    <n v="9"/>
    <n v="7.1100040399866725E+29"/>
    <n v="7.1100040399866725E+29"/>
    <n v="0.14754098360655737"/>
    <n v="1"/>
    <n v="26.6"/>
  </r>
  <r>
    <x v="6"/>
    <x v="8"/>
    <x v="9"/>
    <x v="7"/>
    <n v="39"/>
    <n v="15"/>
    <n v="719208549626931"/>
    <n v="719208549626931"/>
    <n v="0.38461538461538464"/>
    <n v="1"/>
    <n v="26.6"/>
  </r>
  <r>
    <x v="6"/>
    <x v="8"/>
    <x v="9"/>
    <x v="7"/>
    <n v="41"/>
    <n v="5"/>
    <n v="89734915600130"/>
    <n v="89734915600130"/>
    <n v="0.12195121951219512"/>
    <n v="1"/>
    <n v="26.6"/>
  </r>
  <r>
    <x v="6"/>
    <x v="8"/>
    <x v="9"/>
    <x v="7"/>
    <n v="41"/>
    <n v="8"/>
    <n v="277198440036365"/>
    <n v="277198440036365"/>
    <n v="0.1951219512195122"/>
    <n v="1"/>
    <n v="26.6"/>
  </r>
  <r>
    <x v="6"/>
    <x v="8"/>
    <x v="9"/>
    <x v="7"/>
    <n v="46"/>
    <n v="7"/>
    <n v="272448928410586"/>
    <n v="272448928410586"/>
    <n v="0.15217391304347827"/>
    <n v="1"/>
    <n v="26.6"/>
  </r>
  <r>
    <x v="6"/>
    <x v="8"/>
    <x v="9"/>
    <x v="7"/>
    <n v="39"/>
    <n v="16"/>
    <n v="1046702126838286"/>
    <n v="1063740471883480"/>
    <n v="0.41025641025641024"/>
    <n v="1.0162781221212005"/>
    <n v="26.6"/>
  </r>
  <r>
    <x v="6"/>
    <x v="8"/>
    <x v="9"/>
    <x v="7"/>
    <n v="47"/>
    <n v="6"/>
    <n v="151060634412673"/>
    <n v="151060634412673"/>
    <n v="0.1276595744680851"/>
    <n v="1"/>
    <n v="26.6"/>
  </r>
  <r>
    <x v="6"/>
    <x v="8"/>
    <x v="9"/>
    <x v="7"/>
    <n v="40"/>
    <n v="6"/>
    <n v="214947817665794"/>
    <n v="214947817665794"/>
    <n v="0.15"/>
    <n v="1"/>
    <n v="26.6"/>
  </r>
  <r>
    <x v="6"/>
    <x v="8"/>
    <x v="9"/>
    <x v="7"/>
    <n v="42"/>
    <n v="3"/>
    <n v="16679553087453"/>
    <n v="16679553087453"/>
    <n v="7.1428571428571425E-2"/>
    <n v="1"/>
    <n v="26.6"/>
  </r>
  <r>
    <x v="6"/>
    <x v="8"/>
    <x v="9"/>
    <x v="7"/>
    <n v="41"/>
    <n v="2"/>
    <n v="3847063165212"/>
    <n v="3847063165212"/>
    <n v="4.878048780487805E-2"/>
    <n v="1"/>
    <n v="26.6"/>
  </r>
  <r>
    <x v="6"/>
    <x v="8"/>
    <x v="9"/>
    <x v="7"/>
    <n v="37"/>
    <n v="2"/>
    <n v="17264829189590"/>
    <n v="17264829189590"/>
    <n v="5.4054054054054057E-2"/>
    <n v="1"/>
    <n v="26.6"/>
  </r>
  <r>
    <x v="6"/>
    <x v="8"/>
    <x v="0"/>
    <x v="8"/>
    <n v="67"/>
    <n v="5"/>
    <n v="9.0509333377066884E+143"/>
    <n v="9.0509333377066884E+143"/>
    <n v="7.4626865671641784E-2"/>
    <n v="1"/>
    <n v="52.2"/>
  </r>
  <r>
    <x v="6"/>
    <x v="8"/>
    <x v="0"/>
    <x v="8"/>
    <n v="54"/>
    <n v="3"/>
    <n v="1.3021979782441109E+133"/>
    <n v="1.3021979782441109E+133"/>
    <n v="5.5555555555555552E-2"/>
    <n v="1"/>
    <n v="52.2"/>
  </r>
  <r>
    <x v="6"/>
    <x v="8"/>
    <x v="0"/>
    <x v="8"/>
    <n v="58"/>
    <n v="5"/>
    <n v="3.0798905523043671E+146"/>
    <n v="3.0798905523043671E+146"/>
    <n v="8.6206896551724144E-2"/>
    <n v="1"/>
    <n v="52.2"/>
  </r>
  <r>
    <x v="6"/>
    <x v="8"/>
    <x v="0"/>
    <x v="8"/>
    <n v="62"/>
    <n v="4"/>
    <n v="1.3242829741383068E+141"/>
    <n v="1.3242829741383068E+141"/>
    <n v="6.4516129032258063E-2"/>
    <n v="1"/>
    <n v="52.2"/>
  </r>
  <r>
    <x v="6"/>
    <x v="8"/>
    <x v="0"/>
    <x v="8"/>
    <n v="59"/>
    <n v="4"/>
    <n v="1.3242829736394603E+141"/>
    <n v="1.3242829736394603E+141"/>
    <n v="6.7796610169491525E-2"/>
    <n v="1"/>
    <n v="52.2"/>
  </r>
  <r>
    <x v="6"/>
    <x v="8"/>
    <x v="0"/>
    <x v="8"/>
    <n v="57"/>
    <n v="3"/>
    <n v="2.8036311611041715E+125"/>
    <n v="2.8036311611041715E+125"/>
    <n v="5.2631578947368418E-2"/>
    <n v="1"/>
    <n v="52.2"/>
  </r>
  <r>
    <x v="6"/>
    <x v="8"/>
    <x v="0"/>
    <x v="8"/>
    <n v="60"/>
    <n v="6"/>
    <n v="6.9310671179747699E+145"/>
    <n v="6.9310671179747699E+145"/>
    <n v="0.1"/>
    <n v="1"/>
    <n v="52.2"/>
  </r>
  <r>
    <x v="6"/>
    <x v="8"/>
    <x v="0"/>
    <x v="8"/>
    <n v="55"/>
    <n v="5"/>
    <n v="1.3242829736394603E+141"/>
    <n v="1.3242829736394603E+141"/>
    <n v="9.0909090909090912E-2"/>
    <n v="1"/>
    <n v="52.2"/>
  </r>
  <r>
    <x v="6"/>
    <x v="8"/>
    <x v="0"/>
    <x v="8"/>
    <n v="63"/>
    <n v="3"/>
    <n v="5.9476461106313568E+140"/>
    <n v="5.9476461106313568E+140"/>
    <n v="4.7619047619047616E-2"/>
    <n v="1"/>
    <n v="52.2"/>
  </r>
  <r>
    <x v="6"/>
    <x v="8"/>
    <x v="0"/>
    <x v="8"/>
    <n v="59"/>
    <n v="3"/>
    <n v="9.0693881279437196E+131"/>
    <n v="9.0693909315748806E+131"/>
    <n v="5.0847457627118647E-2"/>
    <n v="1.0000003091312359"/>
    <n v="52.2"/>
  </r>
  <r>
    <x v="6"/>
    <x v="8"/>
    <x v="1"/>
    <x v="8"/>
    <n v="62"/>
    <n v="4"/>
    <n v="4.2240274701323421E+129"/>
    <n v="4.2240274701323421E+129"/>
    <n v="6.4516129032258063E-2"/>
    <n v="1"/>
    <n v="52.2"/>
  </r>
  <r>
    <x v="6"/>
    <x v="8"/>
    <x v="1"/>
    <x v="8"/>
    <n v="73"/>
    <n v="7"/>
    <n v="3.120983668150657E+133"/>
    <n v="3.120983668150657E+133"/>
    <n v="9.5890410958904104E-2"/>
    <n v="1"/>
    <n v="52.2"/>
  </r>
  <r>
    <x v="6"/>
    <x v="8"/>
    <x v="1"/>
    <x v="8"/>
    <n v="72"/>
    <n v="3"/>
    <n v="2.9587164120658537E+124"/>
    <n v="2.9587164120658537E+124"/>
    <n v="4.1666666666666664E-2"/>
    <n v="1"/>
    <n v="52.2"/>
  </r>
  <r>
    <x v="6"/>
    <x v="8"/>
    <x v="1"/>
    <x v="8"/>
    <n v="67"/>
    <n v="5"/>
    <n v="3.6942044104704032E+131"/>
    <n v="3.6942044104704032E+131"/>
    <n v="7.4626865671641784E-2"/>
    <n v="1"/>
    <n v="52.2"/>
  </r>
  <r>
    <x v="6"/>
    <x v="8"/>
    <x v="1"/>
    <x v="8"/>
    <n v="68"/>
    <n v="7"/>
    <n v="3.120983668150657E+133"/>
    <n v="3.120983668150657E+133"/>
    <n v="0.10294117647058823"/>
    <n v="1"/>
    <n v="52.2"/>
  </r>
  <r>
    <x v="6"/>
    <x v="8"/>
    <x v="1"/>
    <x v="8"/>
    <n v="63"/>
    <n v="3"/>
    <n v="7.7360614964322183E+126"/>
    <n v="7.7360614964322183E+126"/>
    <n v="4.7619047619047616E-2"/>
    <n v="1"/>
    <n v="52.2"/>
  </r>
  <r>
    <x v="6"/>
    <x v="8"/>
    <x v="1"/>
    <x v="8"/>
    <n v="66"/>
    <n v="2"/>
    <n v="7.0308746994597867E+124"/>
    <n v="7.0308746994597867E+124"/>
    <n v="3.0303030303030304E-2"/>
    <n v="1"/>
    <n v="52.2"/>
  </r>
  <r>
    <x v="6"/>
    <x v="8"/>
    <x v="1"/>
    <x v="8"/>
    <n v="62"/>
    <n v="5"/>
    <n v="4.2240274701323421E+129"/>
    <n v="4.2240274701323421E+129"/>
    <n v="8.0645161290322578E-2"/>
    <n v="1"/>
    <n v="52.2"/>
  </r>
  <r>
    <x v="6"/>
    <x v="8"/>
    <x v="1"/>
    <x v="8"/>
    <n v="67"/>
    <n v="4"/>
    <n v="7.7360614964322183E+126"/>
    <n v="7.7360614964322183E+126"/>
    <n v="5.9701492537313432E-2"/>
    <n v="1"/>
    <n v="52.2"/>
  </r>
  <r>
    <x v="6"/>
    <x v="8"/>
    <x v="1"/>
    <x v="8"/>
    <n v="61"/>
    <n v="3"/>
    <n v="1.6360789131869293E+128"/>
    <n v="1.6360789131869293E+128"/>
    <n v="4.9180327868852458E-2"/>
    <n v="1"/>
    <n v="52.2"/>
  </r>
  <r>
    <x v="6"/>
    <x v="8"/>
    <x v="2"/>
    <x v="8"/>
    <n v="38"/>
    <n v="5"/>
    <n v="4.9402366668583229E+110"/>
    <n v="4.9402366668583229E+110"/>
    <n v="0.13157894736842105"/>
    <n v="1"/>
    <n v="52.2"/>
  </r>
  <r>
    <x v="6"/>
    <x v="8"/>
    <x v="2"/>
    <x v="8"/>
    <n v="41"/>
    <n v="4"/>
    <n v="2.3096009121766125E+113"/>
    <n v="2.3096009121766125E+113"/>
    <n v="9.7560975609756101E-2"/>
    <n v="1"/>
    <n v="52.2"/>
  </r>
  <r>
    <x v="6"/>
    <x v="8"/>
    <x v="2"/>
    <x v="8"/>
    <n v="46"/>
    <n v="8"/>
    <n v="3.7993649701566606E+118"/>
    <n v="3.7993649701566606E+118"/>
    <n v="0.17391304347826086"/>
    <n v="1"/>
    <n v="52.2"/>
  </r>
  <r>
    <x v="6"/>
    <x v="8"/>
    <x v="2"/>
    <x v="8"/>
    <n v="47"/>
    <n v="6"/>
    <n v="1.0497412111965969E+118"/>
    <n v="1.0497412111965969E+118"/>
    <n v="0.1276595744680851"/>
    <n v="1"/>
    <n v="52.2"/>
  </r>
  <r>
    <x v="6"/>
    <x v="8"/>
    <x v="2"/>
    <x v="8"/>
    <n v="44"/>
    <n v="4"/>
    <n v="1.4189343807590392E+108"/>
    <n v="1.4189343807590392E+108"/>
    <n v="9.0909090909090912E-2"/>
    <n v="1"/>
    <n v="52.2"/>
  </r>
  <r>
    <x v="6"/>
    <x v="8"/>
    <x v="2"/>
    <x v="8"/>
    <n v="38"/>
    <n v="3"/>
    <n v="1.3772052981616418E+106"/>
    <n v="1.3772052981616418E+106"/>
    <n v="7.8947368421052627E-2"/>
    <n v="1"/>
    <n v="52.2"/>
  </r>
  <r>
    <x v="6"/>
    <x v="8"/>
    <x v="2"/>
    <x v="8"/>
    <n v="38"/>
    <n v="5"/>
    <n v="2.6343086090305906E+116"/>
    <n v="2.6343086090305906E+116"/>
    <n v="0.13157894736842105"/>
    <n v="1"/>
    <n v="52.2"/>
  </r>
  <r>
    <x v="6"/>
    <x v="8"/>
    <x v="2"/>
    <x v="8"/>
    <n v="38"/>
    <n v="3"/>
    <n v="1.5574490573744405E+105"/>
    <n v="1.5574490573744405E+105"/>
    <n v="7.8947368421052627E-2"/>
    <n v="1"/>
    <n v="52.2"/>
  </r>
  <r>
    <x v="6"/>
    <x v="8"/>
    <x v="2"/>
    <x v="8"/>
    <n v="43"/>
    <n v="7"/>
    <n v="3.5438522721276004E+118"/>
    <n v="3.5438522721276004E+118"/>
    <n v="0.16279069767441862"/>
    <n v="1"/>
    <n v="52.2"/>
  </r>
  <r>
    <x v="6"/>
    <x v="8"/>
    <x v="2"/>
    <x v="8"/>
    <n v="39"/>
    <n v="3"/>
    <n v="2.5373511145098973E+109"/>
    <n v="2.5373511145098973E+109"/>
    <n v="7.6923076923076927E-2"/>
    <n v="1"/>
    <n v="52.2"/>
  </r>
  <r>
    <x v="6"/>
    <x v="8"/>
    <x v="3"/>
    <x v="8"/>
    <n v="77"/>
    <n v="3"/>
    <n v="2.694031016233061E+100"/>
    <n v="2.694031016233061E+100"/>
    <n v="3.896103896103896E-2"/>
    <n v="1"/>
    <n v="52.2"/>
  </r>
  <r>
    <x v="6"/>
    <x v="8"/>
    <x v="3"/>
    <x v="8"/>
    <n v="79"/>
    <n v="4"/>
    <n v="4.7743348894012402E+98"/>
    <n v="4.7743348894012402E+98"/>
    <n v="5.0632911392405063E-2"/>
    <n v="1"/>
    <n v="52.2"/>
  </r>
  <r>
    <x v="6"/>
    <x v="8"/>
    <x v="3"/>
    <x v="8"/>
    <n v="82"/>
    <n v="4"/>
    <n v="4.7743348894012402E+98"/>
    <n v="4.7743348894012402E+98"/>
    <n v="4.878048780487805E-2"/>
    <n v="1"/>
    <n v="52.2"/>
  </r>
  <r>
    <x v="6"/>
    <x v="8"/>
    <x v="3"/>
    <x v="8"/>
    <n v="81"/>
    <n v="4"/>
    <n v="4.8148773122930078E+98"/>
    <n v="4.8148773122930078E+98"/>
    <n v="4.9382716049382713E-2"/>
    <n v="1"/>
    <n v="52.2"/>
  </r>
  <r>
    <x v="6"/>
    <x v="8"/>
    <x v="3"/>
    <x v="8"/>
    <n v="77"/>
    <n v="5"/>
    <n v="4.7743348894012402E+98"/>
    <n v="4.7743348894012402E+98"/>
    <n v="6.4935064935064929E-2"/>
    <n v="1"/>
    <n v="52.2"/>
  </r>
  <r>
    <x v="6"/>
    <x v="8"/>
    <x v="3"/>
    <x v="8"/>
    <n v="80"/>
    <n v="3"/>
    <n v="4.7743348894012505E+98"/>
    <n v="4.7743348894012505E+98"/>
    <n v="3.7499999999999999E-2"/>
    <n v="1"/>
    <n v="52.2"/>
  </r>
  <r>
    <x v="6"/>
    <x v="8"/>
    <x v="3"/>
    <x v="8"/>
    <n v="92"/>
    <n v="3"/>
    <n v="1.2509501159657762E+98"/>
    <n v="1.2509501159657762E+98"/>
    <n v="3.2608695652173912E-2"/>
    <n v="1"/>
    <n v="52.2"/>
  </r>
  <r>
    <x v="6"/>
    <x v="8"/>
    <x v="3"/>
    <x v="8"/>
    <n v="85"/>
    <n v="4"/>
    <n v="9.0269880494794582E+100"/>
    <n v="9.058943659334483E+100"/>
    <n v="4.7058823529411764E-2"/>
    <n v="1.0035400079937924"/>
    <n v="52.2"/>
  </r>
  <r>
    <x v="6"/>
    <x v="8"/>
    <x v="3"/>
    <x v="8"/>
    <n v="81"/>
    <n v="4"/>
    <n v="4.7743348894012402E+98"/>
    <n v="4.7743348895224973E+98"/>
    <n v="4.9382716049382713E-2"/>
    <n v="1.0000000000253977"/>
    <n v="52.2"/>
  </r>
  <r>
    <x v="6"/>
    <x v="8"/>
    <x v="3"/>
    <x v="8"/>
    <n v="83"/>
    <n v="6"/>
    <n v="4.7743348894012402E+98"/>
    <n v="4.7743348894012402E+98"/>
    <n v="7.2289156626506021E-2"/>
    <n v="1"/>
    <n v="52.2"/>
  </r>
  <r>
    <x v="6"/>
    <x v="8"/>
    <x v="4"/>
    <x v="8"/>
    <n v="53"/>
    <n v="5"/>
    <n v="7.4424242159413109E+83"/>
    <n v="7.4424242159413109E+83"/>
    <n v="9.4339622641509441E-2"/>
    <n v="1"/>
    <n v="52.2"/>
  </r>
  <r>
    <x v="6"/>
    <x v="8"/>
    <x v="4"/>
    <x v="8"/>
    <n v="55"/>
    <n v="5"/>
    <n v="1.1852961298903437E+86"/>
    <n v="1.1852961298903437E+86"/>
    <n v="9.0909090909090912E-2"/>
    <n v="1"/>
    <n v="52.2"/>
  </r>
  <r>
    <x v="6"/>
    <x v="8"/>
    <x v="4"/>
    <x v="8"/>
    <n v="55"/>
    <n v="5"/>
    <n v="2.9685179534931125E+84"/>
    <n v="2.9685179534931125E+84"/>
    <n v="9.0909090909090912E-2"/>
    <n v="1"/>
    <n v="52.2"/>
  </r>
  <r>
    <x v="6"/>
    <x v="8"/>
    <x v="4"/>
    <x v="8"/>
    <n v="66"/>
    <n v="4"/>
    <n v="3.9352755405314771E+81"/>
    <n v="3.9352755405314771E+81"/>
    <n v="6.0606060606060608E-2"/>
    <n v="1"/>
    <n v="52.2"/>
  </r>
  <r>
    <x v="6"/>
    <x v="8"/>
    <x v="4"/>
    <x v="8"/>
    <n v="62"/>
    <n v="3"/>
    <n v="5.3026537123311116E+82"/>
    <n v="5.3026537123311116E+82"/>
    <n v="4.8387096774193547E-2"/>
    <n v="1"/>
    <n v="52.2"/>
  </r>
  <r>
    <x v="6"/>
    <x v="8"/>
    <x v="4"/>
    <x v="8"/>
    <n v="64"/>
    <n v="3"/>
    <n v="6.8830715127659633E+78"/>
    <n v="6.8830715127659633E+78"/>
    <n v="4.6875E-2"/>
    <n v="1"/>
    <n v="52.2"/>
  </r>
  <r>
    <x v="6"/>
    <x v="8"/>
    <x v="4"/>
    <x v="8"/>
    <n v="60"/>
    <n v="4"/>
    <n v="2.968517953492902E+84"/>
    <n v="2.968517953492902E+84"/>
    <n v="6.6666666666666666E-2"/>
    <n v="1"/>
    <n v="52.2"/>
  </r>
  <r>
    <x v="6"/>
    <x v="8"/>
    <x v="4"/>
    <x v="8"/>
    <n v="65"/>
    <n v="9"/>
    <n v="4.5735635284131945E+89"/>
    <n v="4.5735635284131945E+89"/>
    <n v="0.13846153846153847"/>
    <n v="1"/>
    <n v="52.2"/>
  </r>
  <r>
    <x v="6"/>
    <x v="8"/>
    <x v="4"/>
    <x v="8"/>
    <n v="76"/>
    <n v="7"/>
    <n v="1.1852961298903437E+86"/>
    <n v="1.1852961298903437E+86"/>
    <n v="9.2105263157894732E-2"/>
    <n v="1"/>
    <n v="52.2"/>
  </r>
  <r>
    <x v="6"/>
    <x v="8"/>
    <x v="4"/>
    <x v="8"/>
    <n v="66"/>
    <n v="5"/>
    <n v="3.8892289511707801E+84"/>
    <n v="3.8892289511707801E+84"/>
    <n v="7.575757575757576E-2"/>
    <n v="1"/>
    <n v="52.2"/>
  </r>
  <r>
    <x v="6"/>
    <x v="8"/>
    <x v="5"/>
    <x v="8"/>
    <n v="61"/>
    <n v="7"/>
    <n v="1.0779022624726528E+74"/>
    <n v="1.0779022624726528E+74"/>
    <n v="0.11475409836065574"/>
    <n v="1"/>
    <n v="52.2"/>
  </r>
  <r>
    <x v="6"/>
    <x v="8"/>
    <x v="5"/>
    <x v="8"/>
    <n v="58"/>
    <n v="7"/>
    <n v="4.3229076272638711E+72"/>
    <n v="4.3229076272638711E+72"/>
    <n v="0.1206896551724138"/>
    <n v="1"/>
    <n v="52.2"/>
  </r>
  <r>
    <x v="6"/>
    <x v="8"/>
    <x v="5"/>
    <x v="8"/>
    <n v="62"/>
    <n v="6"/>
    <n v="4.3229076272638711E+72"/>
    <n v="4.3229076272638711E+72"/>
    <n v="9.6774193548387094E-2"/>
    <n v="1"/>
    <n v="52.2"/>
  </r>
  <r>
    <x v="6"/>
    <x v="8"/>
    <x v="5"/>
    <x v="8"/>
    <n v="62"/>
    <n v="2"/>
    <n v="9.218538140008191E+61"/>
    <n v="9.218538140008191E+61"/>
    <n v="3.2258064516129031E-2"/>
    <n v="1"/>
    <n v="52.2"/>
  </r>
  <r>
    <x v="6"/>
    <x v="8"/>
    <x v="5"/>
    <x v="8"/>
    <n v="64"/>
    <n v="3"/>
    <n v="6.2682082441645918E+63"/>
    <n v="6.2682082441645918E+63"/>
    <n v="4.6875E-2"/>
    <n v="1"/>
    <n v="52.2"/>
  </r>
  <r>
    <x v="6"/>
    <x v="8"/>
    <x v="5"/>
    <x v="8"/>
    <n v="60"/>
    <n v="5"/>
    <n v="2.6880242318666796E+72"/>
    <n v="2.6880242318666796E+72"/>
    <n v="8.3333333333333329E-2"/>
    <n v="1"/>
    <n v="52.2"/>
  </r>
  <r>
    <x v="6"/>
    <x v="8"/>
    <x v="5"/>
    <x v="8"/>
    <n v="67"/>
    <n v="5"/>
    <n v="1.0384310849484628E+72"/>
    <n v="1.0384310853325587E+72"/>
    <n v="7.4626865671641784E-2"/>
    <n v="1.000000000369881"/>
    <n v="52.2"/>
  </r>
  <r>
    <x v="6"/>
    <x v="8"/>
    <x v="5"/>
    <x v="8"/>
    <n v="62"/>
    <n v="6"/>
    <n v="4.3229076272639024E+72"/>
    <n v="4.3229076272639024E+72"/>
    <n v="9.6774193548387094E-2"/>
    <n v="1"/>
    <n v="52.2"/>
  </r>
  <r>
    <x v="6"/>
    <x v="8"/>
    <x v="5"/>
    <x v="8"/>
    <n v="59"/>
    <n v="3"/>
    <n v="5.2519397830202002E+67"/>
    <n v="5.2519397830202002E+67"/>
    <n v="5.0847457627118647E-2"/>
    <n v="1"/>
    <n v="52.2"/>
  </r>
  <r>
    <x v="6"/>
    <x v="8"/>
    <x v="5"/>
    <x v="8"/>
    <n v="60"/>
    <n v="8"/>
    <n v="4.3229076272639024E+72"/>
    <n v="4.3229076272639024E+72"/>
    <n v="0.13333333333333333"/>
    <n v="1"/>
    <n v="52.2"/>
  </r>
  <r>
    <x v="6"/>
    <x v="8"/>
    <x v="6"/>
    <x v="8"/>
    <n v="40"/>
    <n v="4"/>
    <n v="4.8850307177637428E+53"/>
    <n v="4.8850307177637428E+53"/>
    <n v="0.1"/>
    <n v="1"/>
    <n v="52.2"/>
  </r>
  <r>
    <x v="6"/>
    <x v="8"/>
    <x v="6"/>
    <x v="8"/>
    <n v="38"/>
    <n v="4"/>
    <n v="1.1920765541979006E+56"/>
    <n v="1.1920765541979006E+56"/>
    <n v="0.10526315789473684"/>
    <n v="1"/>
    <n v="52.2"/>
  </r>
  <r>
    <x v="6"/>
    <x v="8"/>
    <x v="6"/>
    <x v="8"/>
    <n v="40"/>
    <n v="3"/>
    <n v="4.8850307177633608E+53"/>
    <n v="4.8850307177633608E+53"/>
    <n v="7.4999999999999997E-2"/>
    <n v="1"/>
    <n v="52.2"/>
  </r>
  <r>
    <x v="6"/>
    <x v="8"/>
    <x v="6"/>
    <x v="8"/>
    <n v="51"/>
    <n v="6"/>
    <n v="8.3532846702307299E+58"/>
    <n v="8.3532846702307299E+58"/>
    <n v="0.11764705882352941"/>
    <n v="1"/>
    <n v="52.2"/>
  </r>
  <r>
    <x v="6"/>
    <x v="8"/>
    <x v="6"/>
    <x v="8"/>
    <n v="39"/>
    <n v="7"/>
    <n v="8.3532860530029571E+58"/>
    <n v="8.3532860530029571E+58"/>
    <n v="0.17948717948717949"/>
    <n v="1"/>
    <n v="52.2"/>
  </r>
  <r>
    <x v="6"/>
    <x v="8"/>
    <x v="6"/>
    <x v="8"/>
    <n v="41"/>
    <n v="5"/>
    <n v="4.6282395137304119E+57"/>
    <n v="4.6282395137304119E+57"/>
    <n v="0.12195121951219512"/>
    <n v="1"/>
    <n v="52.2"/>
  </r>
  <r>
    <x v="6"/>
    <x v="8"/>
    <x v="6"/>
    <x v="8"/>
    <n v="41"/>
    <n v="4"/>
    <n v="1.7837477607447868E+57"/>
    <n v="1.7837477941523178E+57"/>
    <n v="9.7560975609756101E-2"/>
    <n v="1.0000000187288425"/>
    <n v="52.2"/>
  </r>
  <r>
    <x v="6"/>
    <x v="8"/>
    <x v="6"/>
    <x v="8"/>
    <n v="39"/>
    <n v="7"/>
    <n v="8.3532860530029571E+58"/>
    <n v="8.3532860530029571E+58"/>
    <n v="0.17948717948717949"/>
    <n v="1"/>
    <n v="52.2"/>
  </r>
  <r>
    <x v="6"/>
    <x v="8"/>
    <x v="6"/>
    <x v="8"/>
    <n v="40"/>
    <n v="3"/>
    <n v="1.1478860298813113E+55"/>
    <n v="1.1478860298813113E+55"/>
    <n v="7.4999999999999997E-2"/>
    <n v="1"/>
    <n v="52.2"/>
  </r>
  <r>
    <x v="6"/>
    <x v="8"/>
    <x v="6"/>
    <x v="8"/>
    <n v="39"/>
    <n v="7"/>
    <n v="3.090413856843985E+59"/>
    <n v="3.090413856843985E+59"/>
    <n v="0.17948717948717949"/>
    <n v="1"/>
    <n v="52.2"/>
  </r>
  <r>
    <x v="6"/>
    <x v="8"/>
    <x v="7"/>
    <x v="8"/>
    <n v="37"/>
    <n v="3"/>
    <n v="2.1048052259051491E+38"/>
    <n v="2.1048052259051491E+38"/>
    <n v="8.1081081081081086E-2"/>
    <n v="1"/>
    <n v="52.2"/>
  </r>
  <r>
    <x v="6"/>
    <x v="8"/>
    <x v="7"/>
    <x v="8"/>
    <n v="39"/>
    <n v="3"/>
    <n v="2.1048053458744392E+38"/>
    <n v="2.1048053458744392E+38"/>
    <n v="7.6923076923076927E-2"/>
    <n v="1"/>
    <n v="52.2"/>
  </r>
  <r>
    <x v="6"/>
    <x v="8"/>
    <x v="7"/>
    <x v="8"/>
    <n v="38"/>
    <n v="3"/>
    <n v="2.1048052259052046E+38"/>
    <n v="2.1048052259052046E+38"/>
    <n v="7.8947368421052627E-2"/>
    <n v="1"/>
    <n v="52.2"/>
  </r>
  <r>
    <x v="6"/>
    <x v="8"/>
    <x v="7"/>
    <x v="8"/>
    <n v="44"/>
    <n v="3"/>
    <n v="2.1048052259051491E+38"/>
    <n v="2.1048052259051491E+38"/>
    <n v="6.8181818181818177E-2"/>
    <n v="1"/>
    <n v="52.2"/>
  </r>
  <r>
    <x v="6"/>
    <x v="8"/>
    <x v="7"/>
    <x v="8"/>
    <n v="42"/>
    <n v="3"/>
    <n v="2.1048053481499028E+38"/>
    <n v="2.1048053481499028E+38"/>
    <n v="7.1428571428571425E-2"/>
    <n v="1"/>
    <n v="52.2"/>
  </r>
  <r>
    <x v="6"/>
    <x v="8"/>
    <x v="7"/>
    <x v="8"/>
    <n v="43"/>
    <n v="4"/>
    <n v="6.5041103162156453E+42"/>
    <n v="6.5041119536577235E+42"/>
    <n v="9.3023255813953487E-2"/>
    <n v="1.0000002517549671"/>
    <n v="52.2"/>
  </r>
  <r>
    <x v="6"/>
    <x v="8"/>
    <x v="7"/>
    <x v="8"/>
    <n v="46"/>
    <n v="3"/>
    <n v="2.1048057278391776E+38"/>
    <n v="2.1048057278391776E+38"/>
    <n v="6.5217391304347824E-2"/>
    <n v="1"/>
    <n v="52.2"/>
  </r>
  <r>
    <x v="6"/>
    <x v="8"/>
    <x v="7"/>
    <x v="8"/>
    <n v="41"/>
    <n v="7"/>
    <n v="5.5672572235562465E+44"/>
    <n v="5.5672572235562465E+44"/>
    <n v="0.17073170731707318"/>
    <n v="1"/>
    <n v="52.2"/>
  </r>
  <r>
    <x v="6"/>
    <x v="8"/>
    <x v="7"/>
    <x v="8"/>
    <n v="46"/>
    <n v="3"/>
    <n v="1.0891755791146491E+42"/>
    <n v="1.0891755791146491E+42"/>
    <n v="6.5217391304347824E-2"/>
    <n v="1"/>
    <n v="52.2"/>
  </r>
  <r>
    <x v="6"/>
    <x v="8"/>
    <x v="7"/>
    <x v="8"/>
    <n v="48"/>
    <n v="4"/>
    <n v="8.0792166348265472E+42"/>
    <n v="8.0792166348265472E+42"/>
    <n v="8.3333333333333329E-2"/>
    <n v="1"/>
    <n v="52.2"/>
  </r>
  <r>
    <x v="6"/>
    <x v="8"/>
    <x v="8"/>
    <x v="8"/>
    <n v="60"/>
    <n v="2"/>
    <n v="3.2882252126090864E+25"/>
    <n v="3.2882252126090864E+25"/>
    <n v="3.3333333333333333E-2"/>
    <n v="1"/>
    <n v="52.2"/>
  </r>
  <r>
    <x v="6"/>
    <x v="8"/>
    <x v="8"/>
    <x v="8"/>
    <n v="53"/>
    <n v="9"/>
    <n v="6.1979866256263076E+29"/>
    <n v="6.1979866256263076E+29"/>
    <n v="0.16981132075471697"/>
    <n v="1"/>
    <n v="52.2"/>
  </r>
  <r>
    <x v="6"/>
    <x v="8"/>
    <x v="8"/>
    <x v="8"/>
    <n v="56"/>
    <n v="6"/>
    <n v="3.2876005396995527E+29"/>
    <n v="3.2876005396995527E+29"/>
    <n v="0.10714285714285714"/>
    <n v="1"/>
    <n v="52.2"/>
  </r>
  <r>
    <x v="6"/>
    <x v="8"/>
    <x v="8"/>
    <x v="8"/>
    <n v="50"/>
    <n v="2"/>
    <n v="2496094537859347"/>
    <n v="2496094537859347"/>
    <n v="0.04"/>
    <n v="1"/>
    <n v="52.2"/>
  </r>
  <r>
    <x v="6"/>
    <x v="8"/>
    <x v="8"/>
    <x v="8"/>
    <n v="49"/>
    <n v="5"/>
    <n v="2.3381802179773281E+28"/>
    <n v="2.3381802179773281E+28"/>
    <n v="0.10204081632653061"/>
    <n v="1"/>
    <n v="52.2"/>
  </r>
  <r>
    <x v="6"/>
    <x v="8"/>
    <x v="8"/>
    <x v="8"/>
    <n v="47"/>
    <n v="3"/>
    <n v="3.4625801442120222E+27"/>
    <n v="3.4625801442120222E+27"/>
    <n v="6.3829787234042548E-2"/>
    <n v="1"/>
    <n v="52.2"/>
  </r>
  <r>
    <x v="6"/>
    <x v="8"/>
    <x v="8"/>
    <x v="8"/>
    <n v="47"/>
    <n v="4"/>
    <n v="2.328246267363594E+27"/>
    <n v="2.328246267363594E+27"/>
    <n v="8.5106382978723402E-2"/>
    <n v="1"/>
    <n v="52.2"/>
  </r>
  <r>
    <x v="6"/>
    <x v="8"/>
    <x v="8"/>
    <x v="8"/>
    <n v="50"/>
    <n v="3"/>
    <n v="1.99385185246324E+27"/>
    <n v="1.99385185246324E+27"/>
    <n v="0.06"/>
    <n v="1"/>
    <n v="52.2"/>
  </r>
  <r>
    <x v="6"/>
    <x v="8"/>
    <x v="8"/>
    <x v="8"/>
    <n v="48"/>
    <n v="7"/>
    <n v="4.3455326724803355E+29"/>
    <n v="4.3455326724803355E+29"/>
    <n v="0.14583333333333334"/>
    <n v="1"/>
    <n v="52.2"/>
  </r>
  <r>
    <x v="6"/>
    <x v="8"/>
    <x v="8"/>
    <x v="8"/>
    <n v="52"/>
    <n v="4"/>
    <n v="2.7082423334479623E+26"/>
    <n v="2.7082423334479623E+26"/>
    <n v="7.6923076923076927E-2"/>
    <n v="1"/>
    <n v="52.2"/>
  </r>
  <r>
    <x v="6"/>
    <x v="8"/>
    <x v="9"/>
    <x v="8"/>
    <n v="78"/>
    <n v="12"/>
    <n v="1075297421816425"/>
    <n v="1075297421816425"/>
    <n v="0.15384615384615385"/>
    <n v="1"/>
    <n v="52.2"/>
  </r>
  <r>
    <x v="6"/>
    <x v="8"/>
    <x v="9"/>
    <x v="8"/>
    <n v="80"/>
    <n v="2"/>
    <n v="2372636206231"/>
    <n v="2372636206231"/>
    <n v="2.5000000000000001E-2"/>
    <n v="1"/>
    <n v="52.2"/>
  </r>
  <r>
    <x v="6"/>
    <x v="8"/>
    <x v="9"/>
    <x v="8"/>
    <n v="79"/>
    <n v="11"/>
    <n v="224933695509457"/>
    <n v="224933695509457"/>
    <n v="0.13924050632911392"/>
    <n v="1"/>
    <n v="52.2"/>
  </r>
  <r>
    <x v="6"/>
    <x v="8"/>
    <x v="9"/>
    <x v="8"/>
    <n v="85"/>
    <n v="6"/>
    <n v="124670678311422"/>
    <n v="124676789401041"/>
    <n v="7.0588235294117646E-2"/>
    <n v="1.0000490178581023"/>
    <n v="52.2"/>
  </r>
  <r>
    <x v="6"/>
    <x v="8"/>
    <x v="9"/>
    <x v="8"/>
    <n v="84"/>
    <n v="6"/>
    <n v="224929473184616"/>
    <n v="224929473184616"/>
    <n v="7.1428571428571425E-2"/>
    <n v="1"/>
    <n v="52.2"/>
  </r>
  <r>
    <x v="6"/>
    <x v="8"/>
    <x v="9"/>
    <x v="8"/>
    <n v="79"/>
    <n v="3"/>
    <n v="10611285145692"/>
    <n v="10611285145692"/>
    <n v="3.7974683544303799E-2"/>
    <n v="1"/>
    <n v="52.2"/>
  </r>
  <r>
    <x v="6"/>
    <x v="8"/>
    <x v="9"/>
    <x v="8"/>
    <n v="78"/>
    <n v="3"/>
    <n v="7257533595428"/>
    <n v="7257533595428"/>
    <n v="3.8461538461538464E-2"/>
    <n v="1"/>
    <n v="52.2"/>
  </r>
  <r>
    <x v="6"/>
    <x v="8"/>
    <x v="9"/>
    <x v="8"/>
    <n v="77"/>
    <n v="4"/>
    <n v="126003852187440"/>
    <n v="126003852187440"/>
    <n v="5.1948051948051951E-2"/>
    <n v="1"/>
    <n v="52.2"/>
  </r>
  <r>
    <x v="6"/>
    <x v="8"/>
    <x v="9"/>
    <x v="8"/>
    <n v="78"/>
    <n v="4"/>
    <n v="124653648667276"/>
    <n v="124661248559064"/>
    <n v="5.128205128205128E-2"/>
    <n v="1.0000609680652692"/>
    <n v="52.2"/>
  </r>
  <r>
    <x v="6"/>
    <x v="8"/>
    <x v="9"/>
    <x v="8"/>
    <n v="95"/>
    <n v="4"/>
    <n v="63876145886661"/>
    <n v="63876145886661"/>
    <n v="4.2105263157894736E-2"/>
    <n v="1"/>
    <n v="52.2"/>
  </r>
  <r>
    <x v="6"/>
    <x v="8"/>
    <x v="0"/>
    <x v="9"/>
    <n v="49"/>
    <n v="3"/>
    <n v="9.229510605880524E+134"/>
    <n v="9.229510605880524E+134"/>
    <n v="6.1224489795918366E-2"/>
    <n v="1"/>
    <n v="103.4"/>
  </r>
  <r>
    <x v="6"/>
    <x v="8"/>
    <x v="0"/>
    <x v="9"/>
    <n v="51"/>
    <n v="6"/>
    <n v="1.0159526684849611E+144"/>
    <n v="1.0160681052285864E+144"/>
    <n v="0.11764705882352941"/>
    <n v="1.0001136241354602"/>
    <n v="103.4"/>
  </r>
  <r>
    <x v="6"/>
    <x v="8"/>
    <x v="0"/>
    <x v="9"/>
    <n v="50"/>
    <n v="5"/>
    <n v="1.5802264114650273E+140"/>
    <n v="1.5802264114650273E+140"/>
    <n v="0.1"/>
    <n v="1"/>
    <n v="103.4"/>
  </r>
  <r>
    <x v="6"/>
    <x v="8"/>
    <x v="0"/>
    <x v="9"/>
    <n v="47"/>
    <n v="7"/>
    <n v="7.1975587239844338E+147"/>
    <n v="7.1975587239844338E+147"/>
    <n v="0.14893617021276595"/>
    <n v="1"/>
    <n v="103.4"/>
  </r>
  <r>
    <x v="6"/>
    <x v="8"/>
    <x v="0"/>
    <x v="9"/>
    <n v="50"/>
    <n v="3"/>
    <n v="7.8559453404514715E+134"/>
    <n v="7.8559453404514715E+134"/>
    <n v="0.06"/>
    <n v="1"/>
    <n v="103.4"/>
  </r>
  <r>
    <x v="6"/>
    <x v="8"/>
    <x v="0"/>
    <x v="9"/>
    <n v="47"/>
    <n v="3"/>
    <n v="9.229510605880524E+134"/>
    <n v="9.229510605880524E+134"/>
    <n v="6.3829787234042548E-2"/>
    <n v="1"/>
    <n v="103.4"/>
  </r>
  <r>
    <x v="6"/>
    <x v="8"/>
    <x v="0"/>
    <x v="9"/>
    <n v="51"/>
    <n v="5"/>
    <n v="2.2544630547880895E+144"/>
    <n v="2.2544630547880895E+144"/>
    <n v="9.8039215686274508E-2"/>
    <n v="1"/>
    <n v="103.4"/>
  </r>
  <r>
    <x v="6"/>
    <x v="8"/>
    <x v="0"/>
    <x v="9"/>
    <n v="48"/>
    <n v="5"/>
    <n v="2.8634245321892091E+135"/>
    <n v="2.8634245321892091E+135"/>
    <n v="0.10416666666666667"/>
    <n v="1"/>
    <n v="103.4"/>
  </r>
  <r>
    <x v="6"/>
    <x v="8"/>
    <x v="0"/>
    <x v="9"/>
    <n v="51"/>
    <n v="4"/>
    <n v="7.8563969468850384E+134"/>
    <n v="7.8563969468850384E+134"/>
    <n v="7.8431372549019607E-2"/>
    <n v="1"/>
    <n v="103.4"/>
  </r>
  <r>
    <x v="6"/>
    <x v="8"/>
    <x v="0"/>
    <x v="9"/>
    <n v="48"/>
    <n v="4"/>
    <n v="6.7573980597595543E+133"/>
    <n v="6.7573980597595543E+133"/>
    <n v="8.3333333333333329E-2"/>
    <n v="1"/>
    <n v="103.4"/>
  </r>
  <r>
    <x v="6"/>
    <x v="8"/>
    <x v="1"/>
    <x v="9"/>
    <n v="56"/>
    <n v="5"/>
    <n v="1.4695969880739644E+125"/>
    <n v="1.4695969880739644E+125"/>
    <n v="8.9285714285714288E-2"/>
    <n v="1"/>
    <n v="103.4"/>
  </r>
  <r>
    <x v="6"/>
    <x v="8"/>
    <x v="1"/>
    <x v="9"/>
    <n v="55"/>
    <n v="3"/>
    <n v="3.106142986317449E+125"/>
    <n v="3.106142986317449E+125"/>
    <n v="5.4545454545454543E-2"/>
    <n v="1"/>
    <n v="103.4"/>
  </r>
  <r>
    <x v="6"/>
    <x v="8"/>
    <x v="1"/>
    <x v="9"/>
    <n v="55"/>
    <n v="3"/>
    <n v="1.8705344350903582E+122"/>
    <n v="1.8705344350903582E+122"/>
    <n v="5.4545454545454543E-2"/>
    <n v="1"/>
    <n v="103.4"/>
  </r>
  <r>
    <x v="6"/>
    <x v="8"/>
    <x v="1"/>
    <x v="9"/>
    <n v="49"/>
    <n v="4"/>
    <n v="7.9200875981317045E+125"/>
    <n v="7.9200875981317045E+125"/>
    <n v="8.1632653061224483E-2"/>
    <n v="1"/>
    <n v="103.4"/>
  </r>
  <r>
    <x v="6"/>
    <x v="8"/>
    <x v="1"/>
    <x v="9"/>
    <n v="50"/>
    <n v="4"/>
    <n v="7.5418387774069293E+127"/>
    <n v="7.5418387774069293E+127"/>
    <n v="0.08"/>
    <n v="1"/>
    <n v="103.4"/>
  </r>
  <r>
    <x v="6"/>
    <x v="8"/>
    <x v="1"/>
    <x v="9"/>
    <n v="51"/>
    <n v="4"/>
    <n v="7.9200875981317045E+125"/>
    <n v="7.9200875981317045E+125"/>
    <n v="7.8431372549019607E-2"/>
    <n v="1"/>
    <n v="103.4"/>
  </r>
  <r>
    <x v="6"/>
    <x v="8"/>
    <x v="1"/>
    <x v="9"/>
    <n v="50"/>
    <n v="5"/>
    <n v="1.4695969773927908E+125"/>
    <n v="1.4695969773927908E+125"/>
    <n v="0.1"/>
    <n v="1"/>
    <n v="103.4"/>
  </r>
  <r>
    <x v="6"/>
    <x v="8"/>
    <x v="1"/>
    <x v="9"/>
    <n v="54"/>
    <n v="4"/>
    <n v="1.0737966361798119E+126"/>
    <n v="1.0737966361798119E+126"/>
    <n v="7.407407407407407E-2"/>
    <n v="1"/>
    <n v="103.4"/>
  </r>
  <r>
    <x v="6"/>
    <x v="8"/>
    <x v="1"/>
    <x v="9"/>
    <n v="50"/>
    <n v="6"/>
    <n v="7.7591418887958652E+130"/>
    <n v="7.7591418887958652E+130"/>
    <n v="0.12"/>
    <n v="1"/>
    <n v="103.4"/>
  </r>
  <r>
    <x v="6"/>
    <x v="8"/>
    <x v="1"/>
    <x v="9"/>
    <n v="54"/>
    <n v="4"/>
    <n v="1.3671624156045518E+122"/>
    <n v="1.3671624156045518E+122"/>
    <n v="7.407407407407407E-2"/>
    <n v="1"/>
    <n v="103.4"/>
  </r>
  <r>
    <x v="6"/>
    <x v="8"/>
    <x v="2"/>
    <x v="9"/>
    <n v="41"/>
    <n v="3"/>
    <n v="2.2782691305446749E+111"/>
    <n v="2.2782691305446749E+111"/>
    <n v="7.3170731707317069E-2"/>
    <n v="1"/>
    <n v="103.4"/>
  </r>
  <r>
    <x v="6"/>
    <x v="8"/>
    <x v="2"/>
    <x v="9"/>
    <n v="43"/>
    <n v="3"/>
    <n v="2.1503927394726438E+108"/>
    <n v="2.1503927394726438E+108"/>
    <n v="6.9767441860465115E-2"/>
    <n v="1"/>
    <n v="103.4"/>
  </r>
  <r>
    <x v="6"/>
    <x v="8"/>
    <x v="2"/>
    <x v="9"/>
    <n v="52"/>
    <n v="5"/>
    <n v="4.8723824490749557E+110"/>
    <n v="4.8723824490749557E+110"/>
    <n v="9.6153846153846159E-2"/>
    <n v="1"/>
    <n v="103.4"/>
  </r>
  <r>
    <x v="6"/>
    <x v="8"/>
    <x v="2"/>
    <x v="9"/>
    <n v="52"/>
    <n v="3"/>
    <n v="9.7942960810893459E+106"/>
    <n v="9.7942960810893459E+106"/>
    <n v="5.7692307692307696E-2"/>
    <n v="1"/>
    <n v="103.4"/>
  </r>
  <r>
    <x v="6"/>
    <x v="8"/>
    <x v="2"/>
    <x v="9"/>
    <n v="55"/>
    <n v="6"/>
    <n v="1.0562047963967114E+116"/>
    <n v="1.0562047963967114E+116"/>
    <n v="0.10909090909090909"/>
    <n v="1"/>
    <n v="103.4"/>
  </r>
  <r>
    <x v="6"/>
    <x v="8"/>
    <x v="2"/>
    <x v="9"/>
    <n v="45"/>
    <n v="3"/>
    <n v="6.182785706754905E+98"/>
    <n v="6.182785706754905E+98"/>
    <n v="6.6666666666666666E-2"/>
    <n v="1"/>
    <n v="103.4"/>
  </r>
  <r>
    <x v="6"/>
    <x v="8"/>
    <x v="2"/>
    <x v="9"/>
    <n v="40"/>
    <n v="2"/>
    <n v="4.4978867800954386E+99"/>
    <n v="4.4978867800954386E+99"/>
    <n v="0.05"/>
    <n v="1"/>
    <n v="103.4"/>
  </r>
  <r>
    <x v="6"/>
    <x v="8"/>
    <x v="2"/>
    <x v="9"/>
    <n v="44"/>
    <n v="5"/>
    <n v="4.6089033382956179E+116"/>
    <n v="4.6089033382956179E+116"/>
    <n v="0.11363636363636363"/>
    <n v="1"/>
    <n v="103.4"/>
  </r>
  <r>
    <x v="6"/>
    <x v="8"/>
    <x v="2"/>
    <x v="9"/>
    <n v="41"/>
    <n v="3"/>
    <n v="9.889850829436207E+109"/>
    <n v="9.8898543777932031E+109"/>
    <n v="7.3170731707317069E-2"/>
    <n v="1.0000003587877166"/>
    <n v="103.4"/>
  </r>
  <r>
    <x v="6"/>
    <x v="8"/>
    <x v="2"/>
    <x v="9"/>
    <n v="42"/>
    <n v="4"/>
    <n v="1.5695432978658542E+109"/>
    <n v="1.5695432978658542E+109"/>
    <n v="9.5238095238095233E-2"/>
    <n v="1"/>
    <n v="103.4"/>
  </r>
  <r>
    <x v="6"/>
    <x v="8"/>
    <x v="3"/>
    <x v="9"/>
    <n v="37"/>
    <n v="4"/>
    <n v="7.8138286752795659E+98"/>
    <n v="7.8138286752795659E+98"/>
    <n v="0.10810810810810811"/>
    <n v="1"/>
    <n v="103.4"/>
  </r>
  <r>
    <x v="6"/>
    <x v="8"/>
    <x v="3"/>
    <x v="9"/>
    <n v="43"/>
    <n v="3"/>
    <n v="4.2527199038005712E+94"/>
    <n v="4.2527199038005712E+94"/>
    <n v="6.9767441860465115E-2"/>
    <n v="1"/>
    <n v="103.4"/>
  </r>
  <r>
    <x v="6"/>
    <x v="8"/>
    <x v="3"/>
    <x v="9"/>
    <n v="40"/>
    <n v="5"/>
    <n v="9.8122205304220807E+99"/>
    <n v="9.8122205304220807E+99"/>
    <n v="0.125"/>
    <n v="1"/>
    <n v="103.4"/>
  </r>
  <r>
    <x v="6"/>
    <x v="8"/>
    <x v="3"/>
    <x v="9"/>
    <n v="42"/>
    <n v="7"/>
    <n v="1.1997050162644252E+102"/>
    <n v="1.1997050162644252E+102"/>
    <n v="0.16666666666666666"/>
    <n v="1"/>
    <n v="103.4"/>
  </r>
  <r>
    <x v="6"/>
    <x v="8"/>
    <x v="3"/>
    <x v="9"/>
    <n v="38"/>
    <n v="4"/>
    <n v="6.0341048603271333E+97"/>
    <n v="6.0341048603271333E+97"/>
    <n v="0.10526315789473684"/>
    <n v="1"/>
    <n v="103.4"/>
  </r>
  <r>
    <x v="6"/>
    <x v="8"/>
    <x v="3"/>
    <x v="9"/>
    <n v="40"/>
    <n v="2"/>
    <n v="2.4123926248569997E+72"/>
    <n v="2.4123926248569997E+72"/>
    <n v="0.05"/>
    <n v="1"/>
    <n v="103.4"/>
  </r>
  <r>
    <x v="6"/>
    <x v="8"/>
    <x v="3"/>
    <x v="9"/>
    <n v="39"/>
    <n v="4"/>
    <n v="6.0341048603271333E+97"/>
    <n v="6.0341048603271333E+97"/>
    <n v="0.10256410256410256"/>
    <n v="1"/>
    <n v="103.4"/>
  </r>
  <r>
    <x v="6"/>
    <x v="8"/>
    <x v="3"/>
    <x v="9"/>
    <n v="40"/>
    <n v="3"/>
    <n v="8.4446416058024202E+86"/>
    <n v="8.4446416058024202E+86"/>
    <n v="7.4999999999999997E-2"/>
    <n v="1"/>
    <n v="103.4"/>
  </r>
  <r>
    <x v="6"/>
    <x v="8"/>
    <x v="3"/>
    <x v="9"/>
    <n v="37"/>
    <n v="4"/>
    <n v="4.8543926127829695E+91"/>
    <n v="4.8543926127829695E+91"/>
    <n v="0.10810810810810811"/>
    <n v="1"/>
    <n v="103.4"/>
  </r>
  <r>
    <x v="6"/>
    <x v="8"/>
    <x v="3"/>
    <x v="9"/>
    <n v="45"/>
    <n v="5"/>
    <n v="6.0341048603271333E+97"/>
    <n v="6.0341048603271333E+97"/>
    <n v="0.1111111111111111"/>
    <n v="1"/>
    <n v="103.4"/>
  </r>
  <r>
    <x v="6"/>
    <x v="8"/>
    <x v="4"/>
    <x v="9"/>
    <n v="32"/>
    <n v="3"/>
    <n v="1.2688994059021896E+76"/>
    <n v="1.2688994059021896E+76"/>
    <n v="9.375E-2"/>
    <n v="1"/>
    <n v="103.4"/>
  </r>
  <r>
    <x v="6"/>
    <x v="8"/>
    <x v="4"/>
    <x v="9"/>
    <n v="33"/>
    <n v="4"/>
    <n v="1.1770560838675789E+87"/>
    <n v="1.1770560838675789E+87"/>
    <n v="0.12121212121212122"/>
    <n v="1"/>
    <n v="103.4"/>
  </r>
  <r>
    <x v="6"/>
    <x v="8"/>
    <x v="4"/>
    <x v="9"/>
    <n v="36"/>
    <n v="4"/>
    <n v="7.4106444523168861E+84"/>
    <n v="7.4106444523168861E+84"/>
    <n v="0.1111111111111111"/>
    <n v="1"/>
    <n v="103.4"/>
  </r>
  <r>
    <x v="6"/>
    <x v="8"/>
    <x v="4"/>
    <x v="9"/>
    <n v="32"/>
    <n v="6"/>
    <n v="2.1174988077645271E+88"/>
    <n v="2.1174988077645271E+88"/>
    <n v="0.1875"/>
    <n v="1"/>
    <n v="103.4"/>
  </r>
  <r>
    <x v="6"/>
    <x v="8"/>
    <x v="4"/>
    <x v="9"/>
    <n v="33"/>
    <n v="5"/>
    <n v="2.0117407909751936E+85"/>
    <n v="2.0117407909751936E+85"/>
    <n v="0.15151515151515152"/>
    <n v="1"/>
    <n v="103.4"/>
  </r>
  <r>
    <x v="6"/>
    <x v="8"/>
    <x v="4"/>
    <x v="9"/>
    <n v="30"/>
    <n v="3"/>
    <n v="1.1717104127773739E+82"/>
    <n v="1.1717104127773739E+82"/>
    <n v="0.1"/>
    <n v="1"/>
    <n v="103.4"/>
  </r>
  <r>
    <x v="6"/>
    <x v="8"/>
    <x v="4"/>
    <x v="9"/>
    <n v="35"/>
    <n v="6"/>
    <n v="2.1174988077645271E+88"/>
    <n v="2.1174988077645271E+88"/>
    <n v="0.17142857142857143"/>
    <n v="1"/>
    <n v="103.4"/>
  </r>
  <r>
    <x v="6"/>
    <x v="8"/>
    <x v="4"/>
    <x v="9"/>
    <n v="33"/>
    <n v="3"/>
    <n v="1.2688994059021896E+76"/>
    <n v="1.2688994059021896E+76"/>
    <n v="9.0909090909090912E-2"/>
    <n v="1"/>
    <n v="103.4"/>
  </r>
  <r>
    <x v="6"/>
    <x v="8"/>
    <x v="4"/>
    <x v="9"/>
    <n v="32"/>
    <n v="4"/>
    <n v="4.1491066837598924E+85"/>
    <n v="4.1491066837598924E+85"/>
    <n v="0.125"/>
    <n v="1"/>
    <n v="103.4"/>
  </r>
  <r>
    <x v="6"/>
    <x v="8"/>
    <x v="4"/>
    <x v="9"/>
    <n v="32"/>
    <n v="5"/>
    <n v="1.1717104127773739E+82"/>
    <n v="1.1717104127773739E+82"/>
    <n v="0.15625"/>
    <n v="1"/>
    <n v="103.4"/>
  </r>
  <r>
    <x v="6"/>
    <x v="8"/>
    <x v="5"/>
    <x v="9"/>
    <n v="43"/>
    <n v="3"/>
    <n v="4.6545744176104916E+67"/>
    <n v="4.6545744176104916E+67"/>
    <n v="6.9767441860465115E-2"/>
    <n v="1"/>
    <n v="103.4"/>
  </r>
  <r>
    <x v="6"/>
    <x v="8"/>
    <x v="5"/>
    <x v="9"/>
    <n v="44"/>
    <n v="4"/>
    <n v="2.6878620332113002E+71"/>
    <n v="2.6878620332113002E+71"/>
    <n v="9.0909090909090912E-2"/>
    <n v="1"/>
    <n v="103.4"/>
  </r>
  <r>
    <x v="6"/>
    <x v="8"/>
    <x v="5"/>
    <x v="9"/>
    <n v="45"/>
    <n v="4"/>
    <n v="2.6878620332113002E+71"/>
    <n v="2.6878620332113002E+71"/>
    <n v="8.8888888888888892E-2"/>
    <n v="1"/>
    <n v="103.4"/>
  </r>
  <r>
    <x v="6"/>
    <x v="8"/>
    <x v="5"/>
    <x v="9"/>
    <n v="46"/>
    <n v="3"/>
    <n v="4.6545744472899808E+67"/>
    <n v="4.6545744472899808E+67"/>
    <n v="6.5217391304347824E-2"/>
    <n v="1"/>
    <n v="103.4"/>
  </r>
  <r>
    <x v="6"/>
    <x v="8"/>
    <x v="5"/>
    <x v="9"/>
    <n v="45"/>
    <n v="3"/>
    <n v="2.6878620332113002E+71"/>
    <n v="2.6878620332113002E+71"/>
    <n v="6.6666666666666666E-2"/>
    <n v="1"/>
    <n v="103.4"/>
  </r>
  <r>
    <x v="6"/>
    <x v="8"/>
    <x v="5"/>
    <x v="9"/>
    <n v="45"/>
    <n v="3"/>
    <n v="4.6545744472899808E+67"/>
    <n v="4.6545744472899808E+67"/>
    <n v="6.6666666666666666E-2"/>
    <n v="1"/>
    <n v="103.4"/>
  </r>
  <r>
    <x v="6"/>
    <x v="8"/>
    <x v="5"/>
    <x v="9"/>
    <n v="49"/>
    <n v="7"/>
    <n v="4.6545744176104916E+67"/>
    <n v="4.6545744176104916E+67"/>
    <n v="0.14285714285714285"/>
    <n v="1"/>
    <n v="103.4"/>
  </r>
  <r>
    <x v="6"/>
    <x v="8"/>
    <x v="5"/>
    <x v="9"/>
    <n v="43"/>
    <n v="4"/>
    <n v="4.6545744176104916E+67"/>
    <n v="4.6545744176104916E+67"/>
    <n v="9.3023255813953487E-2"/>
    <n v="1"/>
    <n v="103.4"/>
  </r>
  <r>
    <x v="6"/>
    <x v="8"/>
    <x v="5"/>
    <x v="9"/>
    <n v="44"/>
    <n v="7"/>
    <n v="3.8101588757967222E+74"/>
    <n v="3.8101588757967222E+74"/>
    <n v="0.15909090909090909"/>
    <n v="1"/>
    <n v="103.4"/>
  </r>
  <r>
    <x v="6"/>
    <x v="8"/>
    <x v="5"/>
    <x v="9"/>
    <n v="44"/>
    <n v="4"/>
    <n v="4.6545744175975019E+67"/>
    <n v="4.6545744175975019E+67"/>
    <n v="9.0909090909090912E-2"/>
    <n v="1"/>
    <n v="103.4"/>
  </r>
  <r>
    <x v="6"/>
    <x v="8"/>
    <x v="6"/>
    <x v="9"/>
    <n v="72"/>
    <n v="3"/>
    <n v="4.0694235193667462E+50"/>
    <n v="4.0694235193667462E+50"/>
    <n v="4.1666666666666664E-2"/>
    <n v="1"/>
    <n v="103.4"/>
  </r>
  <r>
    <x v="6"/>
    <x v="8"/>
    <x v="6"/>
    <x v="9"/>
    <n v="74"/>
    <n v="5"/>
    <n v="1.5119955086450975E+57"/>
    <n v="1.5119955086450975E+57"/>
    <n v="6.7567567567567571E-2"/>
    <n v="1"/>
    <n v="103.4"/>
  </r>
  <r>
    <x v="6"/>
    <x v="8"/>
    <x v="6"/>
    <x v="9"/>
    <n v="67"/>
    <n v="3"/>
    <n v="1.7206014066709106E+53"/>
    <n v="1.7206014066709106E+53"/>
    <n v="4.4776119402985072E-2"/>
    <n v="1"/>
    <n v="103.4"/>
  </r>
  <r>
    <x v="6"/>
    <x v="8"/>
    <x v="6"/>
    <x v="9"/>
    <n v="64"/>
    <n v="3"/>
    <n v="7.6546892082240862E+51"/>
    <n v="7.6546892082240862E+51"/>
    <n v="4.6875E-2"/>
    <n v="1"/>
    <n v="103.4"/>
  </r>
  <r>
    <x v="6"/>
    <x v="8"/>
    <x v="6"/>
    <x v="9"/>
    <n v="86"/>
    <n v="6"/>
    <n v="1.5119955086450975E+57"/>
    <n v="1.5119955086450975E+57"/>
    <n v="6.9767441860465115E-2"/>
    <n v="1"/>
    <n v="103.4"/>
  </r>
  <r>
    <x v="6"/>
    <x v="8"/>
    <x v="6"/>
    <x v="9"/>
    <n v="76"/>
    <n v="3"/>
    <n v="7.1351798273986117E+55"/>
    <n v="7.1351798273986117E+55"/>
    <n v="3.9473684210526314E-2"/>
    <n v="1"/>
    <n v="103.4"/>
  </r>
  <r>
    <x v="6"/>
    <x v="8"/>
    <x v="6"/>
    <x v="9"/>
    <n v="65"/>
    <n v="4"/>
    <n v="1.2492705925502301E+57"/>
    <n v="1.2492705925502301E+57"/>
    <n v="6.1538461538461542E-2"/>
    <n v="1"/>
    <n v="103.4"/>
  </r>
  <r>
    <x v="6"/>
    <x v="8"/>
    <x v="6"/>
    <x v="9"/>
    <n v="71"/>
    <n v="5"/>
    <n v="1.5119955086450975E+57"/>
    <n v="1.5119955086450975E+57"/>
    <n v="7.0422535211267609E-2"/>
    <n v="1"/>
    <n v="103.4"/>
  </r>
  <r>
    <x v="6"/>
    <x v="8"/>
    <x v="6"/>
    <x v="9"/>
    <n v="61"/>
    <n v="3"/>
    <n v="1.5185919101874812E+50"/>
    <n v="1.5185919101874812E+50"/>
    <n v="4.9180327868852458E-2"/>
    <n v="1"/>
    <n v="103.4"/>
  </r>
  <r>
    <x v="6"/>
    <x v="8"/>
    <x v="6"/>
    <x v="9"/>
    <n v="66"/>
    <n v="4"/>
    <n v="1.2492705925502301E+57"/>
    <n v="1.2492705925502301E+57"/>
    <n v="6.0606060606060608E-2"/>
    <n v="1"/>
    <n v="103.4"/>
  </r>
  <r>
    <x v="6"/>
    <x v="8"/>
    <x v="7"/>
    <x v="9"/>
    <n v="48"/>
    <n v="4"/>
    <n v="2.3311719352248013E+44"/>
    <n v="2.3311719352248013E+44"/>
    <n v="8.3333333333333329E-2"/>
    <n v="1"/>
    <n v="103.4"/>
  </r>
  <r>
    <x v="6"/>
    <x v="8"/>
    <x v="7"/>
    <x v="9"/>
    <n v="43"/>
    <n v="8"/>
    <n v="1.042373773545716E+45"/>
    <n v="1.042373773545716E+45"/>
    <n v="0.18604651162790697"/>
    <n v="1"/>
    <n v="103.4"/>
  </r>
  <r>
    <x v="6"/>
    <x v="8"/>
    <x v="7"/>
    <x v="9"/>
    <n v="41"/>
    <n v="3"/>
    <n v="2.1234700117070132E+42"/>
    <n v="2.1234700117070132E+42"/>
    <n v="7.3170731707317069E-2"/>
    <n v="1"/>
    <n v="103.4"/>
  </r>
  <r>
    <x v="6"/>
    <x v="8"/>
    <x v="7"/>
    <x v="9"/>
    <n v="40"/>
    <n v="4"/>
    <n v="4.2385331350388246E+41"/>
    <n v="4.2385331350388246E+41"/>
    <n v="0.1"/>
    <n v="1"/>
    <n v="103.4"/>
  </r>
  <r>
    <x v="6"/>
    <x v="8"/>
    <x v="7"/>
    <x v="9"/>
    <n v="39"/>
    <n v="5"/>
    <n v="1.6695795367433422E+44"/>
    <n v="1.6695795367433422E+44"/>
    <n v="0.12820512820512819"/>
    <n v="1"/>
    <n v="103.4"/>
  </r>
  <r>
    <x v="6"/>
    <x v="8"/>
    <x v="7"/>
    <x v="9"/>
    <n v="38"/>
    <n v="8"/>
    <n v="7.0777737463277402E+44"/>
    <n v="7.0777737463277402E+44"/>
    <n v="0.21052631578947367"/>
    <n v="1"/>
    <n v="103.4"/>
  </r>
  <r>
    <x v="6"/>
    <x v="8"/>
    <x v="7"/>
    <x v="9"/>
    <n v="42"/>
    <n v="4"/>
    <n v="7.8009743795270603E+42"/>
    <n v="7.8009743795270603E+42"/>
    <n v="9.5238095238095233E-2"/>
    <n v="1"/>
    <n v="103.4"/>
  </r>
  <r>
    <x v="6"/>
    <x v="8"/>
    <x v="7"/>
    <x v="9"/>
    <n v="38"/>
    <n v="3"/>
    <n v="2.4505641485491016E+43"/>
    <n v="2.4505641485491016E+43"/>
    <n v="7.8947368421052627E-2"/>
    <n v="1"/>
    <n v="103.4"/>
  </r>
  <r>
    <x v="6"/>
    <x v="8"/>
    <x v="7"/>
    <x v="9"/>
    <n v="43"/>
    <n v="4"/>
    <n v="1.3736698653391682E+43"/>
    <n v="1.3736698653391682E+43"/>
    <n v="9.3023255813953487E-2"/>
    <n v="1"/>
    <n v="103.4"/>
  </r>
  <r>
    <x v="6"/>
    <x v="8"/>
    <x v="7"/>
    <x v="9"/>
    <n v="38"/>
    <n v="3"/>
    <n v="7.8009743795258843E+42"/>
    <n v="7.8009743795258843E+42"/>
    <n v="7.8947368421052627E-2"/>
    <n v="1"/>
    <n v="103.4"/>
  </r>
  <r>
    <x v="6"/>
    <x v="8"/>
    <x v="8"/>
    <x v="9"/>
    <n v="61"/>
    <n v="3"/>
    <n v="1.2894406007489506E+27"/>
    <n v="1.2894418586488815E+27"/>
    <n v="4.9180327868852458E-2"/>
    <n v="1.0000009755392611"/>
    <n v="103.4"/>
  </r>
  <r>
    <x v="6"/>
    <x v="8"/>
    <x v="8"/>
    <x v="9"/>
    <n v="62"/>
    <n v="7"/>
    <n v="5.6539344754355174E+29"/>
    <n v="5.6539344754355174E+29"/>
    <n v="0.11290322580645161"/>
    <n v="1"/>
    <n v="103.4"/>
  </r>
  <r>
    <x v="6"/>
    <x v="8"/>
    <x v="8"/>
    <x v="9"/>
    <n v="61"/>
    <n v="5"/>
    <n v="2.6822117565215738E+28"/>
    <n v="2.6822117565215738E+28"/>
    <n v="8.1967213114754092E-2"/>
    <n v="1"/>
    <n v="103.4"/>
  </r>
  <r>
    <x v="6"/>
    <x v="8"/>
    <x v="8"/>
    <x v="9"/>
    <n v="69"/>
    <n v="4"/>
    <n v="3.0214544818777394E+27"/>
    <n v="3.0214544818777394E+27"/>
    <n v="5.7971014492753624E-2"/>
    <n v="1"/>
    <n v="103.4"/>
  </r>
  <r>
    <x v="6"/>
    <x v="8"/>
    <x v="8"/>
    <x v="9"/>
    <n v="66"/>
    <n v="4"/>
    <n v="1.2894406933511687E+27"/>
    <n v="1.2894415522433896E+27"/>
    <n v="6.0606060606060608E-2"/>
    <n v="1.0000006660967233"/>
    <n v="103.4"/>
  </r>
  <r>
    <x v="6"/>
    <x v="8"/>
    <x v="8"/>
    <x v="9"/>
    <n v="83"/>
    <n v="6"/>
    <n v="2.1113121276123957E+28"/>
    <n v="2.1113121276123957E+28"/>
    <n v="7.2289156626506021E-2"/>
    <n v="1"/>
    <n v="103.4"/>
  </r>
  <r>
    <x v="6"/>
    <x v="8"/>
    <x v="8"/>
    <x v="9"/>
    <n v="62"/>
    <n v="4"/>
    <n v="6.5763256813867112E+27"/>
    <n v="6.5763256813867112E+27"/>
    <n v="6.4516129032258063E-2"/>
    <n v="1"/>
    <n v="103.4"/>
  </r>
  <r>
    <x v="6"/>
    <x v="8"/>
    <x v="8"/>
    <x v="9"/>
    <n v="60"/>
    <n v="3"/>
    <n v="6.8779397130529721E+26"/>
    <n v="6.8779397130529721E+26"/>
    <n v="0.05"/>
    <n v="1"/>
    <n v="103.4"/>
  </r>
  <r>
    <x v="6"/>
    <x v="8"/>
    <x v="8"/>
    <x v="9"/>
    <n v="73"/>
    <n v="4"/>
    <n v="1.2896844530608241E+27"/>
    <n v="1.2896844530608241E+27"/>
    <n v="5.4794520547945202E-2"/>
    <n v="1"/>
    <n v="103.4"/>
  </r>
  <r>
    <x v="6"/>
    <x v="8"/>
    <x v="8"/>
    <x v="9"/>
    <n v="65"/>
    <n v="4"/>
    <n v="3.7756819381889365E+27"/>
    <n v="3.7756819381889365E+27"/>
    <n v="6.1538461538461542E-2"/>
    <n v="1"/>
    <n v="103.4"/>
  </r>
  <r>
    <x v="6"/>
    <x v="8"/>
    <x v="9"/>
    <x v="9"/>
    <n v="33"/>
    <n v="5"/>
    <n v="64803845451128"/>
    <n v="64803845451128"/>
    <n v="0.15151515151515152"/>
    <n v="1"/>
    <n v="103.4"/>
  </r>
  <r>
    <x v="6"/>
    <x v="8"/>
    <x v="9"/>
    <x v="9"/>
    <n v="36"/>
    <n v="3"/>
    <n v="6617953659272"/>
    <n v="6617953659272"/>
    <n v="8.3333333333333329E-2"/>
    <n v="1"/>
    <n v="103.4"/>
  </r>
  <r>
    <x v="6"/>
    <x v="8"/>
    <x v="9"/>
    <x v="9"/>
    <n v="32"/>
    <n v="4"/>
    <n v="12780870539716"/>
    <n v="12780870539716"/>
    <n v="0.125"/>
    <n v="1"/>
    <n v="103.4"/>
  </r>
  <r>
    <x v="6"/>
    <x v="8"/>
    <x v="9"/>
    <x v="9"/>
    <n v="34"/>
    <n v="8"/>
    <n v="937951066661742"/>
    <n v="937951066661742"/>
    <n v="0.23529411764705882"/>
    <n v="1"/>
    <n v="103.4"/>
  </r>
  <r>
    <x v="6"/>
    <x v="8"/>
    <x v="9"/>
    <x v="9"/>
    <n v="32"/>
    <n v="7"/>
    <n v="326973771962845"/>
    <n v="326973771962845"/>
    <n v="0.21875"/>
    <n v="1"/>
    <n v="103.4"/>
  </r>
  <r>
    <x v="6"/>
    <x v="8"/>
    <x v="9"/>
    <x v="9"/>
    <n v="35"/>
    <n v="12"/>
    <n v="862863318403033"/>
    <n v="862863318403033"/>
    <n v="0.34285714285714286"/>
    <n v="1"/>
    <n v="103.4"/>
  </r>
  <r>
    <x v="6"/>
    <x v="8"/>
    <x v="9"/>
    <x v="9"/>
    <n v="36"/>
    <n v="5"/>
    <n v="81531108309687"/>
    <n v="81531108309687"/>
    <n v="0.1388888888888889"/>
    <n v="1"/>
    <n v="103.4"/>
  </r>
  <r>
    <x v="6"/>
    <x v="8"/>
    <x v="9"/>
    <x v="9"/>
    <n v="32"/>
    <n v="3"/>
    <n v="8552748357408"/>
    <n v="8552748357408"/>
    <n v="9.375E-2"/>
    <n v="1"/>
    <n v="103.4"/>
  </r>
  <r>
    <x v="6"/>
    <x v="8"/>
    <x v="9"/>
    <x v="9"/>
    <n v="34"/>
    <n v="5"/>
    <n v="67362741942315"/>
    <n v="67362741942315"/>
    <n v="0.14705882352941177"/>
    <n v="1"/>
    <n v="103.4"/>
  </r>
  <r>
    <x v="6"/>
    <x v="8"/>
    <x v="9"/>
    <x v="9"/>
    <n v="38"/>
    <n v="3"/>
    <n v="8325630677"/>
    <n v="8325630677"/>
    <n v="7.8947368421052627E-2"/>
    <n v="1"/>
    <n v="103.4"/>
  </r>
  <r>
    <x v="6"/>
    <x v="9"/>
    <x v="0"/>
    <x v="0"/>
    <n v="83"/>
    <n v="3"/>
    <n v="5.1427264100124969E+140"/>
    <n v="5.1427264100124969E+140"/>
    <n v="3.614457831325301E-2"/>
    <n v="1"/>
    <n v="1.2"/>
  </r>
  <r>
    <x v="6"/>
    <x v="9"/>
    <x v="0"/>
    <x v="0"/>
    <n v="87"/>
    <n v="2"/>
    <n v="3.374175678608365E+136"/>
    <n v="3.374175678608365E+136"/>
    <n v="2.2988505747126436E-2"/>
    <n v="1"/>
    <n v="1.2"/>
  </r>
  <r>
    <x v="6"/>
    <x v="9"/>
    <x v="0"/>
    <x v="0"/>
    <n v="87"/>
    <n v="4"/>
    <n v="3.444387607461781E+145"/>
    <n v="3.444387607461781E+145"/>
    <n v="4.5977011494252873E-2"/>
    <n v="1"/>
    <n v="1.2"/>
  </r>
  <r>
    <x v="6"/>
    <x v="9"/>
    <x v="0"/>
    <x v="0"/>
    <n v="86"/>
    <n v="3"/>
    <n v="3.374175678608365E+136"/>
    <n v="3.374175678608365E+136"/>
    <n v="3.4883720930232558E-2"/>
    <n v="1"/>
    <n v="1.2"/>
  </r>
  <r>
    <x v="6"/>
    <x v="9"/>
    <x v="0"/>
    <x v="0"/>
    <n v="79"/>
    <n v="2"/>
    <n v="5.2032256895742202E+128"/>
    <n v="5.2032256895742202E+128"/>
    <n v="2.5316455696202531E-2"/>
    <n v="1"/>
    <n v="1.2"/>
  </r>
  <r>
    <x v="6"/>
    <x v="9"/>
    <x v="0"/>
    <x v="0"/>
    <n v="92"/>
    <n v="2"/>
    <n v="3.374175678608365E+136"/>
    <n v="3.374175678608365E+136"/>
    <n v="2.1739130434782608E-2"/>
    <n v="1"/>
    <n v="1.2"/>
  </r>
  <r>
    <x v="6"/>
    <x v="9"/>
    <x v="0"/>
    <x v="0"/>
    <n v="86"/>
    <n v="2"/>
    <n v="2.761187029476356E+135"/>
    <n v="2.761187029476356E+135"/>
    <n v="2.3255813953488372E-2"/>
    <n v="1"/>
    <n v="1.2"/>
  </r>
  <r>
    <x v="6"/>
    <x v="9"/>
    <x v="0"/>
    <x v="0"/>
    <n v="86"/>
    <n v="1"/>
    <n v="5.2032256895742202E+128"/>
    <n v="5.2032256895742202E+128"/>
    <n v="1.1627906976744186E-2"/>
    <n v="1"/>
    <n v="1.2"/>
  </r>
  <r>
    <x v="6"/>
    <x v="9"/>
    <x v="0"/>
    <x v="0"/>
    <n v="84"/>
    <n v="3"/>
    <n v="5.1427264100124969E+140"/>
    <n v="5.1427264100124969E+140"/>
    <n v="3.5714285714285712E-2"/>
    <n v="1"/>
    <n v="1.2"/>
  </r>
  <r>
    <x v="6"/>
    <x v="9"/>
    <x v="0"/>
    <x v="0"/>
    <n v="89"/>
    <n v="3"/>
    <n v="6.1774578205766493E+141"/>
    <n v="6.1774578205766493E+141"/>
    <n v="3.3707865168539325E-2"/>
    <n v="1"/>
    <n v="1.2"/>
  </r>
  <r>
    <x v="6"/>
    <x v="9"/>
    <x v="1"/>
    <x v="0"/>
    <n v="24"/>
    <n v="3"/>
    <n v="1.4291553846511678E+130"/>
    <n v="1.4291553846511678E+130"/>
    <n v="0.125"/>
    <n v="1"/>
    <n v="1.2"/>
  </r>
  <r>
    <x v="6"/>
    <x v="9"/>
    <x v="1"/>
    <x v="0"/>
    <n v="24"/>
    <n v="3"/>
    <n v="3.4408953641980405E+133"/>
    <n v="3.4408953641980405E+133"/>
    <n v="0.125"/>
    <n v="1"/>
    <n v="1.2"/>
  </r>
  <r>
    <x v="6"/>
    <x v="9"/>
    <x v="1"/>
    <x v="0"/>
    <n v="24"/>
    <n v="3"/>
    <n v="3.8320858859260511E+134"/>
    <n v="3.8320858859260511E+134"/>
    <n v="0.125"/>
    <n v="1"/>
    <n v="1.2"/>
  </r>
  <r>
    <x v="6"/>
    <x v="9"/>
    <x v="1"/>
    <x v="0"/>
    <n v="26"/>
    <n v="3"/>
    <n v="1.6453443935542433E+117"/>
    <n v="1.6453443935542433E+117"/>
    <n v="0.11538461538461539"/>
    <n v="1"/>
    <n v="1.2"/>
  </r>
  <r>
    <x v="6"/>
    <x v="9"/>
    <x v="1"/>
    <x v="0"/>
    <n v="25"/>
    <n v="1"/>
    <n v="1.6463364150780746E+117"/>
    <n v="1.6463364150780746E+117"/>
    <n v="0.04"/>
    <n v="1"/>
    <n v="1.2"/>
  </r>
  <r>
    <x v="6"/>
    <x v="9"/>
    <x v="1"/>
    <x v="0"/>
    <n v="25"/>
    <n v="1"/>
    <n v="2.4677419437168446E+110"/>
    <n v="2.4677419437168446E+110"/>
    <n v="0.04"/>
    <n v="1"/>
    <n v="1.2"/>
  </r>
  <r>
    <x v="6"/>
    <x v="9"/>
    <x v="1"/>
    <x v="0"/>
    <n v="31"/>
    <n v="1"/>
    <n v="1.6453444016474293E+117"/>
    <n v="1.6453444016474293E+117"/>
    <n v="3.2258064516129031E-2"/>
    <n v="1"/>
    <n v="1.2"/>
  </r>
  <r>
    <x v="6"/>
    <x v="9"/>
    <x v="1"/>
    <x v="0"/>
    <n v="23"/>
    <n v="2"/>
    <n v="2.3124471112285052E+123"/>
    <n v="2.3124471112285052E+123"/>
    <n v="8.6956521739130432E-2"/>
    <n v="1"/>
    <n v="1.2"/>
  </r>
  <r>
    <x v="6"/>
    <x v="9"/>
    <x v="1"/>
    <x v="0"/>
    <n v="23"/>
    <n v="5"/>
    <n v="5.6155260905846418E+134"/>
    <n v="5.6155260905846418E+134"/>
    <n v="0.21739130434782608"/>
    <n v="1"/>
    <n v="1.2"/>
  </r>
  <r>
    <x v="6"/>
    <x v="9"/>
    <x v="1"/>
    <x v="0"/>
    <n v="24"/>
    <n v="2"/>
    <n v="5.1209132145736743E+118"/>
    <n v="5.1209132145736743E+118"/>
    <n v="8.3333333333333329E-2"/>
    <n v="1"/>
    <n v="1.2"/>
  </r>
  <r>
    <x v="6"/>
    <x v="9"/>
    <x v="2"/>
    <x v="0"/>
    <n v="11"/>
    <n v="2"/>
    <n v="2.9581023507211882E+113"/>
    <n v="2.9581023507211882E+113"/>
    <n v="0.18181818181818182"/>
    <n v="1"/>
    <n v="1.2"/>
  </r>
  <r>
    <x v="6"/>
    <x v="9"/>
    <x v="2"/>
    <x v="0"/>
    <n v="11"/>
    <n v="2"/>
    <n v="4.7995948707895064E+114"/>
    <n v="4.7995948707895064E+114"/>
    <n v="0.18181818181818182"/>
    <n v="1"/>
    <n v="1.2"/>
  </r>
  <r>
    <x v="6"/>
    <x v="9"/>
    <x v="2"/>
    <x v="0"/>
    <n v="12"/>
    <n v="3"/>
    <n v="6.8706941363510224E+116"/>
    <n v="6.8706941363510224E+116"/>
    <n v="0.25"/>
    <n v="1"/>
    <n v="1.2"/>
  </r>
  <r>
    <x v="6"/>
    <x v="9"/>
    <x v="2"/>
    <x v="0"/>
    <n v="12"/>
    <n v="2"/>
    <n v="7.5537093021103769E+116"/>
    <n v="7.5537093021103769E+116"/>
    <n v="0.16666666666666666"/>
    <n v="1"/>
    <n v="1.2"/>
  </r>
  <r>
    <x v="6"/>
    <x v="9"/>
    <x v="2"/>
    <x v="0"/>
    <n v="12"/>
    <n v="3"/>
    <n v="1.0422590435030852E+119"/>
    <n v="1.0422590435030852E+119"/>
    <n v="0.25"/>
    <n v="1"/>
    <n v="1.2"/>
  </r>
  <r>
    <x v="6"/>
    <x v="9"/>
    <x v="2"/>
    <x v="0"/>
    <n v="10"/>
    <n v="2"/>
    <n v="4.3909741979725465E+114"/>
    <n v="4.3909741979725465E+114"/>
    <n v="0.2"/>
    <n v="1"/>
    <n v="1.2"/>
  </r>
  <r>
    <x v="6"/>
    <x v="9"/>
    <x v="2"/>
    <x v="0"/>
    <n v="11"/>
    <n v="4"/>
    <n v="6.8706941363510224E+116"/>
    <n v="6.8706941363510224E+116"/>
    <n v="0.36363636363636365"/>
    <n v="1"/>
    <n v="1.2"/>
  </r>
  <r>
    <x v="6"/>
    <x v="9"/>
    <x v="2"/>
    <x v="0"/>
    <n v="11"/>
    <n v="3"/>
    <n v="4.8427313458888973E+116"/>
    <n v="4.8427313458888973E+116"/>
    <n v="0.27272727272727271"/>
    <n v="1"/>
    <n v="1.2"/>
  </r>
  <r>
    <x v="6"/>
    <x v="9"/>
    <x v="2"/>
    <x v="0"/>
    <n v="19"/>
    <n v="1"/>
    <n v="2.5227393447130515E+102"/>
    <n v="2.5227393447130515E+102"/>
    <n v="5.2631578947368418E-2"/>
    <n v="1"/>
    <n v="1.2"/>
  </r>
  <r>
    <x v="6"/>
    <x v="9"/>
    <x v="2"/>
    <x v="0"/>
    <n v="11"/>
    <n v="2"/>
    <n v="5.9693103001756292E+112"/>
    <n v="5.9693103001756292E+112"/>
    <n v="0.18181818181818182"/>
    <n v="1"/>
    <n v="1.2"/>
  </r>
  <r>
    <x v="6"/>
    <x v="9"/>
    <x v="3"/>
    <x v="0"/>
    <n v="25"/>
    <n v="2"/>
    <n v="3.8671973438290817E+91"/>
    <n v="3.8671973438290817E+91"/>
    <n v="0.08"/>
    <n v="1"/>
    <n v="1.2"/>
  </r>
  <r>
    <x v="6"/>
    <x v="9"/>
    <x v="3"/>
    <x v="0"/>
    <n v="24"/>
    <n v="4"/>
    <n v="3.6968641199846978E+102"/>
    <n v="3.6968641201831168E+102"/>
    <n v="0.16666666666666666"/>
    <n v="1.0000000000536722"/>
    <n v="1.2"/>
  </r>
  <r>
    <x v="6"/>
    <x v="9"/>
    <x v="3"/>
    <x v="0"/>
    <n v="25"/>
    <n v="4"/>
    <n v="3.6968641199846978E+102"/>
    <n v="3.6968641199846978E+102"/>
    <n v="0.16"/>
    <n v="1"/>
    <n v="1.2"/>
  </r>
  <r>
    <x v="6"/>
    <x v="9"/>
    <x v="3"/>
    <x v="0"/>
    <n v="25"/>
    <n v="3"/>
    <n v="3.6968641199846978E+102"/>
    <n v="3.6968641199846978E+102"/>
    <n v="0.12"/>
    <n v="1"/>
    <n v="1.2"/>
  </r>
  <r>
    <x v="6"/>
    <x v="9"/>
    <x v="3"/>
    <x v="0"/>
    <n v="25"/>
    <n v="4"/>
    <n v="3.6968641199847147E+102"/>
    <n v="3.6968641199847147E+102"/>
    <n v="0.16"/>
    <n v="1"/>
    <n v="1.2"/>
  </r>
  <r>
    <x v="6"/>
    <x v="9"/>
    <x v="3"/>
    <x v="0"/>
    <n v="25"/>
    <n v="3"/>
    <n v="3.6968641199846978E+102"/>
    <n v="3.6968641199846978E+102"/>
    <n v="0.12"/>
    <n v="1"/>
    <n v="1.2"/>
  </r>
  <r>
    <x v="6"/>
    <x v="9"/>
    <x v="3"/>
    <x v="0"/>
    <n v="26"/>
    <n v="4"/>
    <n v="3.6968641199846978E+102"/>
    <n v="3.6968641199846978E+102"/>
    <n v="0.15384615384615385"/>
    <n v="1"/>
    <n v="1.2"/>
  </r>
  <r>
    <x v="6"/>
    <x v="9"/>
    <x v="3"/>
    <x v="0"/>
    <n v="27"/>
    <n v="3"/>
    <n v="3.6968641199846978E+102"/>
    <n v="3.6968641199846978E+102"/>
    <n v="0.1111111111111111"/>
    <n v="1"/>
    <n v="1.2"/>
  </r>
  <r>
    <x v="6"/>
    <x v="9"/>
    <x v="3"/>
    <x v="0"/>
    <n v="25"/>
    <n v="2"/>
    <n v="6.6021419808622393E+97"/>
    <n v="6.6021419808622393E+97"/>
    <n v="0.08"/>
    <n v="1"/>
    <n v="1.2"/>
  </r>
  <r>
    <x v="6"/>
    <x v="9"/>
    <x v="3"/>
    <x v="0"/>
    <n v="25"/>
    <n v="4"/>
    <n v="3.7839766365754634E+102"/>
    <n v="3.7839766365754634E+102"/>
    <n v="0.16"/>
    <n v="1"/>
    <n v="1.2"/>
  </r>
  <r>
    <x v="6"/>
    <x v="9"/>
    <x v="4"/>
    <x v="0"/>
    <n v="21"/>
    <n v="2"/>
    <n v="4.5210043231652571E+86"/>
    <n v="4.5210043231652571E+86"/>
    <n v="9.5238095238095233E-2"/>
    <n v="1"/>
    <n v="1.2"/>
  </r>
  <r>
    <x v="6"/>
    <x v="9"/>
    <x v="4"/>
    <x v="0"/>
    <n v="16"/>
    <n v="3"/>
    <n v="4.5210043231652571E+86"/>
    <n v="4.5210043231652571E+86"/>
    <n v="0.1875"/>
    <n v="1"/>
    <n v="1.2"/>
  </r>
  <r>
    <x v="6"/>
    <x v="9"/>
    <x v="4"/>
    <x v="0"/>
    <n v="16"/>
    <n v="4"/>
    <n v="2.8147324080896231E+90"/>
    <n v="2.8147324080896231E+90"/>
    <n v="0.25"/>
    <n v="1"/>
    <n v="1.2"/>
  </r>
  <r>
    <x v="6"/>
    <x v="9"/>
    <x v="4"/>
    <x v="0"/>
    <n v="17"/>
    <n v="2"/>
    <n v="2.7793334455650386E+78"/>
    <n v="2.7793334455650386E+78"/>
    <n v="0.11764705882352941"/>
    <n v="1"/>
    <n v="1.2"/>
  </r>
  <r>
    <x v="6"/>
    <x v="9"/>
    <x v="4"/>
    <x v="0"/>
    <n v="16"/>
    <n v="1"/>
    <n v="5.2241377875012509E+77"/>
    <n v="5.2241377875012509E+77"/>
    <n v="6.25E-2"/>
    <n v="1"/>
    <n v="1.2"/>
  </r>
  <r>
    <x v="6"/>
    <x v="9"/>
    <x v="4"/>
    <x v="0"/>
    <n v="16"/>
    <n v="3"/>
    <n v="2.7852088123874268E+88"/>
    <n v="2.7852088123874268E+88"/>
    <n v="0.1875"/>
    <n v="1"/>
    <n v="1.2"/>
  </r>
  <r>
    <x v="6"/>
    <x v="9"/>
    <x v="4"/>
    <x v="0"/>
    <n v="16"/>
    <n v="3"/>
    <n v="8.5142299347738594E+85"/>
    <n v="8.5142299347738594E+85"/>
    <n v="0.1875"/>
    <n v="1"/>
    <n v="1.2"/>
  </r>
  <r>
    <x v="6"/>
    <x v="9"/>
    <x v="4"/>
    <x v="0"/>
    <n v="18"/>
    <n v="3"/>
    <n v="8.25034490220021E+86"/>
    <n v="8.25034490220021E+86"/>
    <n v="0.16666666666666666"/>
    <n v="1"/>
    <n v="1.2"/>
  </r>
  <r>
    <x v="6"/>
    <x v="9"/>
    <x v="4"/>
    <x v="0"/>
    <n v="16"/>
    <n v="2"/>
    <n v="2.7793334455650386E+78"/>
    <n v="2.7793334455650386E+78"/>
    <n v="0.125"/>
    <n v="1"/>
    <n v="1.2"/>
  </r>
  <r>
    <x v="6"/>
    <x v="9"/>
    <x v="4"/>
    <x v="0"/>
    <n v="17"/>
    <n v="2"/>
    <n v="4.1672173390838187E+83"/>
    <n v="4.1672173390838187E+83"/>
    <n v="0.11764705882352941"/>
    <n v="1"/>
    <n v="1.2"/>
  </r>
  <r>
    <x v="6"/>
    <x v="9"/>
    <x v="5"/>
    <x v="0"/>
    <n v="19"/>
    <n v="2"/>
    <n v="1.0479163486400825E+70"/>
    <n v="1.0479163486400825E+70"/>
    <n v="0.10526315789473684"/>
    <n v="1"/>
    <n v="1.2"/>
  </r>
  <r>
    <x v="6"/>
    <x v="9"/>
    <x v="5"/>
    <x v="0"/>
    <n v="22"/>
    <n v="2"/>
    <n v="1.0479163486400752E+70"/>
    <n v="1.0479163486400752E+70"/>
    <n v="9.0909090909090912E-2"/>
    <n v="1"/>
    <n v="1.2"/>
  </r>
  <r>
    <x v="6"/>
    <x v="9"/>
    <x v="5"/>
    <x v="0"/>
    <n v="20"/>
    <n v="1"/>
    <n v="1.0479163488530229E+70"/>
    <n v="1.0479163488530229E+70"/>
    <n v="0.05"/>
    <n v="1"/>
    <n v="1.2"/>
  </r>
  <r>
    <x v="6"/>
    <x v="9"/>
    <x v="5"/>
    <x v="0"/>
    <n v="21"/>
    <n v="2"/>
    <n v="1.5949966557061022E+65"/>
    <n v="1.5949966557061022E+65"/>
    <n v="9.5238095238095233E-2"/>
    <n v="1"/>
    <n v="1.2"/>
  </r>
  <r>
    <x v="6"/>
    <x v="9"/>
    <x v="5"/>
    <x v="0"/>
    <n v="19"/>
    <n v="3"/>
    <n v="1.475086320410363E+71"/>
    <n v="1.475086320410363E+71"/>
    <n v="0.15789473684210525"/>
    <n v="1"/>
    <n v="1.2"/>
  </r>
  <r>
    <x v="6"/>
    <x v="9"/>
    <x v="5"/>
    <x v="0"/>
    <n v="20"/>
    <n v="2"/>
    <n v="1.2281606889544191E+63"/>
    <n v="1.2281606889544191E+63"/>
    <n v="0.1"/>
    <n v="1"/>
    <n v="1.2"/>
  </r>
  <r>
    <x v="6"/>
    <x v="9"/>
    <x v="5"/>
    <x v="0"/>
    <n v="23"/>
    <n v="1"/>
    <n v="1.1570121129146864E+69"/>
    <n v="1.1570121129146864E+69"/>
    <n v="4.3478260869565216E-2"/>
    <n v="1"/>
    <n v="1.2"/>
  </r>
  <r>
    <x v="6"/>
    <x v="9"/>
    <x v="5"/>
    <x v="0"/>
    <n v="21"/>
    <n v="2"/>
    <n v="4.3137196719005538E+65"/>
    <n v="4.3137196719005538E+65"/>
    <n v="9.5238095238095233E-2"/>
    <n v="1"/>
    <n v="1.2"/>
  </r>
  <r>
    <x v="6"/>
    <x v="9"/>
    <x v="5"/>
    <x v="0"/>
    <n v="23"/>
    <n v="8"/>
    <n v="1.2725345677930665E+75"/>
    <n v="1.2725345677930665E+75"/>
    <n v="0.34782608695652173"/>
    <n v="1"/>
    <n v="1.2"/>
  </r>
  <r>
    <x v="6"/>
    <x v="9"/>
    <x v="5"/>
    <x v="0"/>
    <n v="21"/>
    <n v="1"/>
    <n v="4.2805810243170777E+66"/>
    <n v="4.2805810243170777E+66"/>
    <n v="4.7619047619047616E-2"/>
    <n v="1"/>
    <n v="1.2"/>
  </r>
  <r>
    <x v="6"/>
    <x v="9"/>
    <x v="6"/>
    <x v="0"/>
    <n v="19"/>
    <n v="2"/>
    <n v="2.3831143704108368E+55"/>
    <n v="2.3831143704108368E+55"/>
    <n v="0.10526315789473684"/>
    <n v="1"/>
    <n v="1.2"/>
  </r>
  <r>
    <x v="6"/>
    <x v="9"/>
    <x v="6"/>
    <x v="0"/>
    <n v="17"/>
    <n v="5"/>
    <n v="1.4759282060550452E+60"/>
    <n v="1.4759282060550452E+60"/>
    <n v="0.29411764705882354"/>
    <n v="1"/>
    <n v="1.2"/>
  </r>
  <r>
    <x v="6"/>
    <x v="9"/>
    <x v="6"/>
    <x v="0"/>
    <n v="17"/>
    <n v="1"/>
    <n v="1.243654884546486E+49"/>
    <n v="1.243654884546486E+49"/>
    <n v="5.8823529411764705E-2"/>
    <n v="1"/>
    <n v="1.2"/>
  </r>
  <r>
    <x v="6"/>
    <x v="9"/>
    <x v="6"/>
    <x v="0"/>
    <n v="16"/>
    <n v="2"/>
    <n v="3.5064216712043047E+55"/>
    <n v="3.5064216712043047E+55"/>
    <n v="0.125"/>
    <n v="1"/>
    <n v="1.2"/>
  </r>
  <r>
    <x v="6"/>
    <x v="9"/>
    <x v="6"/>
    <x v="0"/>
    <n v="17"/>
    <n v="2"/>
    <n v="4.7826793729142435E+52"/>
    <n v="4.7826793729142435E+52"/>
    <n v="0.11764705882352941"/>
    <n v="1"/>
    <n v="1.2"/>
  </r>
  <r>
    <x v="6"/>
    <x v="9"/>
    <x v="6"/>
    <x v="0"/>
    <n v="18"/>
    <n v="1"/>
    <n v="1.243654884546486E+49"/>
    <n v="1.243654884546486E+49"/>
    <n v="5.5555555555555552E-2"/>
    <n v="1"/>
    <n v="1.2"/>
  </r>
  <r>
    <x v="6"/>
    <x v="9"/>
    <x v="6"/>
    <x v="0"/>
    <n v="16"/>
    <n v="3"/>
    <n v="6.4562910808980193E+58"/>
    <n v="6.4562910808980193E+58"/>
    <n v="0.1875"/>
    <n v="1"/>
    <n v="1.2"/>
  </r>
  <r>
    <x v="6"/>
    <x v="9"/>
    <x v="6"/>
    <x v="0"/>
    <n v="18"/>
    <n v="1"/>
    <n v="2.3658181223623931E+50"/>
    <n v="2.3658181223623931E+50"/>
    <n v="5.5555555555555552E-2"/>
    <n v="1"/>
    <n v="1.2"/>
  </r>
  <r>
    <x v="6"/>
    <x v="9"/>
    <x v="6"/>
    <x v="0"/>
    <n v="16"/>
    <n v="3"/>
    <n v="6.051366010497894E+58"/>
    <n v="6.051366010497894E+58"/>
    <n v="0.1875"/>
    <n v="1"/>
    <n v="1.2"/>
  </r>
  <r>
    <x v="6"/>
    <x v="9"/>
    <x v="6"/>
    <x v="0"/>
    <n v="19"/>
    <n v="4"/>
    <n v="9.7704855170882747E+58"/>
    <n v="9.7704855170882747E+58"/>
    <n v="0.21052631578947367"/>
    <n v="1"/>
    <n v="1.2"/>
  </r>
  <r>
    <x v="6"/>
    <x v="9"/>
    <x v="7"/>
    <x v="0"/>
    <n v="17"/>
    <n v="3"/>
    <n v="2.3131001846024075E+44"/>
    <n v="2.3131001846024075E+44"/>
    <n v="0.17647058823529413"/>
    <n v="1"/>
    <n v="1.2"/>
  </r>
  <r>
    <x v="6"/>
    <x v="9"/>
    <x v="7"/>
    <x v="0"/>
    <n v="18"/>
    <n v="2"/>
    <n v="1.4800967742592293E+43"/>
    <n v="1.4801006231611082E+43"/>
    <n v="0.1111111111111111"/>
    <n v="1.0000026004393401"/>
    <n v="1.2"/>
  </r>
  <r>
    <x v="6"/>
    <x v="9"/>
    <x v="7"/>
    <x v="0"/>
    <n v="19"/>
    <n v="3"/>
    <n v="2.3130894881659364E+44"/>
    <n v="2.3130894881659364E+44"/>
    <n v="0.15789473684210525"/>
    <n v="1"/>
    <n v="1.2"/>
  </r>
  <r>
    <x v="6"/>
    <x v="9"/>
    <x v="7"/>
    <x v="0"/>
    <n v="18"/>
    <n v="1"/>
    <n v="1.6952385392971612E+42"/>
    <n v="1.6952385392971612E+42"/>
    <n v="5.5555555555555552E-2"/>
    <n v="1"/>
    <n v="1.2"/>
  </r>
  <r>
    <x v="6"/>
    <x v="9"/>
    <x v="7"/>
    <x v="0"/>
    <n v="18"/>
    <n v="5"/>
    <n v="1.2162392573920931E+45"/>
    <n v="1.2162392573920931E+45"/>
    <n v="0.27777777777777779"/>
    <n v="1"/>
    <n v="1.2"/>
  </r>
  <r>
    <x v="6"/>
    <x v="9"/>
    <x v="7"/>
    <x v="0"/>
    <n v="18"/>
    <n v="4"/>
    <n v="5.5528514725668414E+44"/>
    <n v="5.5528514725668414E+44"/>
    <n v="0.22222222222222221"/>
    <n v="1"/>
    <n v="1.2"/>
  </r>
  <r>
    <x v="6"/>
    <x v="9"/>
    <x v="7"/>
    <x v="0"/>
    <n v="18"/>
    <n v="2"/>
    <n v="6.1661395523457684E+42"/>
    <n v="6.1661395523457684E+42"/>
    <n v="0.1111111111111111"/>
    <n v="1"/>
    <n v="1.2"/>
  </r>
  <r>
    <x v="6"/>
    <x v="9"/>
    <x v="7"/>
    <x v="0"/>
    <n v="18"/>
    <n v="4"/>
    <n v="2.3601159139976326E+44"/>
    <n v="2.3601159139976326E+44"/>
    <n v="0.22222222222222221"/>
    <n v="1"/>
    <n v="1.2"/>
  </r>
  <r>
    <x v="6"/>
    <x v="9"/>
    <x v="7"/>
    <x v="0"/>
    <n v="17"/>
    <n v="5"/>
    <n v="6.501968494446834E+44"/>
    <n v="6.501968494446834E+44"/>
    <n v="0.29411764705882354"/>
    <n v="1"/>
    <n v="1.2"/>
  </r>
  <r>
    <x v="6"/>
    <x v="9"/>
    <x v="7"/>
    <x v="0"/>
    <n v="18"/>
    <n v="5"/>
    <n v="6.6508528530557463E+44"/>
    <n v="6.6508528530557463E+44"/>
    <n v="0.27777777777777779"/>
    <n v="1"/>
    <n v="1.2"/>
  </r>
  <r>
    <x v="6"/>
    <x v="9"/>
    <x v="8"/>
    <x v="0"/>
    <n v="29"/>
    <n v="2"/>
    <n v="1.4333408584811027E+28"/>
    <n v="1.4333408584811027E+28"/>
    <n v="6.8965517241379309E-2"/>
    <n v="1"/>
    <n v="1.2"/>
  </r>
  <r>
    <x v="6"/>
    <x v="9"/>
    <x v="8"/>
    <x v="0"/>
    <n v="28"/>
    <n v="2"/>
    <n v="6.7430368905910214E+25"/>
    <n v="6.7430368905910214E+25"/>
    <n v="7.1428571428571425E-2"/>
    <n v="1"/>
    <n v="1.2"/>
  </r>
  <r>
    <x v="6"/>
    <x v="9"/>
    <x v="8"/>
    <x v="0"/>
    <n v="28"/>
    <n v="3"/>
    <n v="7.318262239490085E+28"/>
    <n v="7.318262239490085E+28"/>
    <n v="0.10714285714285714"/>
    <n v="1"/>
    <n v="1.2"/>
  </r>
  <r>
    <x v="6"/>
    <x v="9"/>
    <x v="8"/>
    <x v="0"/>
    <n v="25"/>
    <n v="6"/>
    <n v="2.6176467528182534E+29"/>
    <n v="2.6176467528182534E+29"/>
    <n v="0.24"/>
    <n v="1"/>
    <n v="1.2"/>
  </r>
  <r>
    <x v="6"/>
    <x v="9"/>
    <x v="8"/>
    <x v="0"/>
    <n v="25"/>
    <n v="1"/>
    <n v="1.4623253251666361E+28"/>
    <n v="1.4623253251666361E+28"/>
    <n v="0.04"/>
    <n v="1"/>
    <n v="1.2"/>
  </r>
  <r>
    <x v="6"/>
    <x v="9"/>
    <x v="8"/>
    <x v="0"/>
    <n v="26"/>
    <n v="4"/>
    <n v="1.8630324337507419E+29"/>
    <n v="1.8630324337507419E+29"/>
    <n v="0.15384615384615385"/>
    <n v="1"/>
    <n v="1.2"/>
  </r>
  <r>
    <x v="6"/>
    <x v="9"/>
    <x v="8"/>
    <x v="0"/>
    <n v="26"/>
    <n v="6"/>
    <n v="5.2327954618067915E+29"/>
    <n v="5.2327954618067915E+29"/>
    <n v="0.23076923076923078"/>
    <n v="1"/>
    <n v="1.2"/>
  </r>
  <r>
    <x v="6"/>
    <x v="9"/>
    <x v="8"/>
    <x v="0"/>
    <n v="28"/>
    <n v="7"/>
    <n v="2.6176405826550583E+29"/>
    <n v="2.6176405826550583E+29"/>
    <n v="0.25"/>
    <n v="1"/>
    <n v="1.2"/>
  </r>
  <r>
    <x v="6"/>
    <x v="9"/>
    <x v="8"/>
    <x v="0"/>
    <n v="29"/>
    <n v="2"/>
    <n v="1.4333408584811027E+28"/>
    <n v="1.4333408584811027E+28"/>
    <n v="6.8965517241379309E-2"/>
    <n v="1"/>
    <n v="1.2"/>
  </r>
  <r>
    <x v="6"/>
    <x v="9"/>
    <x v="8"/>
    <x v="0"/>
    <n v="30"/>
    <n v="4"/>
    <n v="1.8630764495035823E+29"/>
    <n v="1.8630764495035823E+29"/>
    <n v="0.13333333333333333"/>
    <n v="1"/>
    <n v="1.2"/>
  </r>
  <r>
    <x v="6"/>
    <x v="9"/>
    <x v="9"/>
    <x v="0"/>
    <n v="13"/>
    <n v="1"/>
    <n v="74998271470778"/>
    <n v="74998271470778"/>
    <n v="7.6923076923076927E-2"/>
    <n v="1"/>
    <n v="1.2"/>
  </r>
  <r>
    <x v="6"/>
    <x v="9"/>
    <x v="9"/>
    <x v="0"/>
    <n v="15"/>
    <n v="1"/>
    <n v="32280927141506"/>
    <n v="32280927141506"/>
    <n v="6.6666666666666666E-2"/>
    <n v="1"/>
    <n v="1.2"/>
  </r>
  <r>
    <x v="6"/>
    <x v="9"/>
    <x v="9"/>
    <x v="0"/>
    <n v="11"/>
    <n v="2"/>
    <n v="681587600452830"/>
    <n v="681587600452830"/>
    <n v="0.18181818181818182"/>
    <n v="1"/>
    <n v="1.2"/>
  </r>
  <r>
    <x v="6"/>
    <x v="9"/>
    <x v="9"/>
    <x v="0"/>
    <n v="14"/>
    <n v="2"/>
    <n v="279776253256662"/>
    <n v="279776253256662"/>
    <n v="0.14285714285714285"/>
    <n v="1"/>
    <n v="1.2"/>
  </r>
  <r>
    <x v="6"/>
    <x v="9"/>
    <x v="9"/>
    <x v="0"/>
    <n v="14"/>
    <n v="3"/>
    <n v="1005938543632606"/>
    <n v="1005938543632606"/>
    <n v="0.21428571428571427"/>
    <n v="1"/>
    <n v="1.2"/>
  </r>
  <r>
    <x v="6"/>
    <x v="9"/>
    <x v="9"/>
    <x v="0"/>
    <n v="13"/>
    <n v="2"/>
    <n v="234438428108569"/>
    <n v="234438428108569"/>
    <n v="0.15384615384615385"/>
    <n v="1"/>
    <n v="1.2"/>
  </r>
  <r>
    <x v="6"/>
    <x v="9"/>
    <x v="9"/>
    <x v="0"/>
    <n v="12"/>
    <n v="1"/>
    <n v="31662902029734"/>
    <n v="31662902029734"/>
    <n v="8.3333333333333329E-2"/>
    <n v="1"/>
    <n v="1.2"/>
  </r>
  <r>
    <x v="6"/>
    <x v="9"/>
    <x v="9"/>
    <x v="0"/>
    <n v="13"/>
    <n v="9"/>
    <n v="1124798345498266"/>
    <n v="1124798345498266"/>
    <n v="0.69230769230769229"/>
    <n v="1"/>
    <n v="1.2"/>
  </r>
  <r>
    <x v="6"/>
    <x v="9"/>
    <x v="9"/>
    <x v="0"/>
    <n v="22"/>
    <n v="2"/>
    <n v="15376500407497"/>
    <n v="15376500407497"/>
    <n v="9.0909090909090912E-2"/>
    <n v="1"/>
    <n v="1.2"/>
  </r>
  <r>
    <x v="6"/>
    <x v="9"/>
    <x v="9"/>
    <x v="0"/>
    <n v="11"/>
    <n v="2"/>
    <n v="74998271470778"/>
    <n v="74998271470778"/>
    <n v="0.18181818181818182"/>
    <n v="1"/>
    <n v="1.2"/>
  </r>
  <r>
    <x v="6"/>
    <x v="9"/>
    <x v="0"/>
    <x v="1"/>
    <n v="10"/>
    <n v="2"/>
    <n v="3.1450137931992354E+141"/>
    <n v="3.1450137931992354E+141"/>
    <n v="0.2"/>
    <n v="1"/>
    <n v="1.4"/>
  </r>
  <r>
    <x v="6"/>
    <x v="9"/>
    <x v="0"/>
    <x v="1"/>
    <n v="11"/>
    <n v="2"/>
    <n v="2.2157219598864985E+139"/>
    <n v="2.2157219598864985E+139"/>
    <n v="0.18181818181818182"/>
    <n v="1"/>
    <n v="1.4"/>
  </r>
  <r>
    <x v="6"/>
    <x v="9"/>
    <x v="0"/>
    <x v="1"/>
    <n v="10"/>
    <n v="3"/>
    <n v="1.8490386618196668E+143"/>
    <n v="1.8490386618196668E+143"/>
    <n v="0.3"/>
    <n v="1"/>
    <n v="1.4"/>
  </r>
  <r>
    <x v="6"/>
    <x v="9"/>
    <x v="0"/>
    <x v="1"/>
    <n v="11"/>
    <n v="1"/>
    <n v="3.713361281113889E+134"/>
    <n v="3.713361281113889E+134"/>
    <n v="9.0909090909090912E-2"/>
    <n v="1"/>
    <n v="1.4"/>
  </r>
  <r>
    <x v="6"/>
    <x v="9"/>
    <x v="0"/>
    <x v="1"/>
    <n v="10"/>
    <n v="3"/>
    <n v="5.0975285094205823E+142"/>
    <n v="5.0975285094205823E+142"/>
    <n v="0.3"/>
    <n v="1"/>
    <n v="1.4"/>
  </r>
  <r>
    <x v="6"/>
    <x v="9"/>
    <x v="0"/>
    <x v="1"/>
    <n v="12"/>
    <n v="2"/>
    <n v="1.4820157230408823E+137"/>
    <n v="1.4820157230408823E+137"/>
    <n v="0.16666666666666666"/>
    <n v="1"/>
    <n v="1.4"/>
  </r>
  <r>
    <x v="6"/>
    <x v="9"/>
    <x v="0"/>
    <x v="1"/>
    <n v="10"/>
    <n v="2"/>
    <n v="5.0026952967430756E+137"/>
    <n v="5.0026952967430756E+137"/>
    <n v="0.2"/>
    <n v="1"/>
    <n v="1.4"/>
  </r>
  <r>
    <x v="6"/>
    <x v="9"/>
    <x v="0"/>
    <x v="1"/>
    <n v="10"/>
    <n v="2"/>
    <n v="9.8509902788775184E+139"/>
    <n v="9.8509902788775184E+139"/>
    <n v="0.2"/>
    <n v="1"/>
    <n v="1.4"/>
  </r>
  <r>
    <x v="6"/>
    <x v="9"/>
    <x v="0"/>
    <x v="1"/>
    <n v="11"/>
    <n v="3"/>
    <n v="5.0975285094205823E+142"/>
    <n v="5.0975285094205823E+142"/>
    <n v="0.27272727272727271"/>
    <n v="1"/>
    <n v="1.4"/>
  </r>
  <r>
    <x v="6"/>
    <x v="9"/>
    <x v="0"/>
    <x v="1"/>
    <n v="12"/>
    <n v="2"/>
    <n v="6.5423970508856469E+135"/>
    <n v="6.5423970508856469E+135"/>
    <n v="0.16666666666666666"/>
    <n v="1"/>
    <n v="1.4"/>
  </r>
  <r>
    <x v="6"/>
    <x v="9"/>
    <x v="1"/>
    <x v="1"/>
    <n v="16"/>
    <n v="2"/>
    <n v="2.0168141626177212E+130"/>
    <n v="2.0168141626177212E+130"/>
    <n v="0.125"/>
    <n v="1"/>
    <n v="1.4"/>
  </r>
  <r>
    <x v="6"/>
    <x v="9"/>
    <x v="1"/>
    <x v="1"/>
    <n v="18"/>
    <n v="2"/>
    <n v="4.110304454363812E+108"/>
    <n v="4.110304454363812E+108"/>
    <n v="0.1111111111111111"/>
    <n v="1"/>
    <n v="1.4"/>
  </r>
  <r>
    <x v="6"/>
    <x v="9"/>
    <x v="1"/>
    <x v="1"/>
    <n v="17"/>
    <n v="3"/>
    <n v="1.863384116701479E+134"/>
    <n v="1.863384116701479E+134"/>
    <n v="0.17647058823529413"/>
    <n v="1"/>
    <n v="1.4"/>
  </r>
  <r>
    <x v="6"/>
    <x v="9"/>
    <x v="1"/>
    <x v="1"/>
    <n v="17"/>
    <n v="2"/>
    <n v="1.1284286063722976E+128"/>
    <n v="1.1284286063722976E+128"/>
    <n v="0.11764705882352941"/>
    <n v="1"/>
    <n v="1.4"/>
  </r>
  <r>
    <x v="6"/>
    <x v="9"/>
    <x v="1"/>
    <x v="1"/>
    <n v="18"/>
    <n v="2"/>
    <n v="7.0626147031541248E+122"/>
    <n v="7.0626147031541248E+122"/>
    <n v="0.1111111111111111"/>
    <n v="1"/>
    <n v="1.4"/>
  </r>
  <r>
    <x v="6"/>
    <x v="9"/>
    <x v="1"/>
    <x v="1"/>
    <n v="18"/>
    <n v="4"/>
    <n v="1.863384116701479E+134"/>
    <n v="1.863384116701479E+134"/>
    <n v="0.22222222222222221"/>
    <n v="1"/>
    <n v="1.4"/>
  </r>
  <r>
    <x v="6"/>
    <x v="9"/>
    <x v="1"/>
    <x v="1"/>
    <n v="19"/>
    <n v="4"/>
    <n v="1.4449955892578108E+113"/>
    <n v="1.4449955892578108E+113"/>
    <n v="0.21052631578947367"/>
    <n v="1"/>
    <n v="1.4"/>
  </r>
  <r>
    <x v="6"/>
    <x v="9"/>
    <x v="1"/>
    <x v="1"/>
    <n v="17"/>
    <n v="1"/>
    <n v="2.6740939706743358E+110"/>
    <n v="2.6740939706743358E+110"/>
    <n v="5.8823529411764705E-2"/>
    <n v="1"/>
    <n v="1.4"/>
  </r>
  <r>
    <x v="6"/>
    <x v="9"/>
    <x v="1"/>
    <x v="1"/>
    <n v="17"/>
    <n v="4"/>
    <n v="1.1966451895278078E+134"/>
    <n v="1.1966451895278078E+134"/>
    <n v="0.23529411764705882"/>
    <n v="1"/>
    <n v="1.4"/>
  </r>
  <r>
    <x v="6"/>
    <x v="9"/>
    <x v="1"/>
    <x v="1"/>
    <n v="19"/>
    <n v="1"/>
    <n v="4.110304454363812E+108"/>
    <n v="4.110304454363812E+108"/>
    <n v="5.2631578947368418E-2"/>
    <n v="1"/>
    <n v="1.4"/>
  </r>
  <r>
    <x v="6"/>
    <x v="9"/>
    <x v="2"/>
    <x v="1"/>
    <n v="21"/>
    <n v="2"/>
    <n v="1.0430478104535413E+115"/>
    <n v="1.0430478104535413E+115"/>
    <n v="9.5238095238095233E-2"/>
    <n v="1"/>
    <n v="1.4"/>
  </r>
  <r>
    <x v="6"/>
    <x v="9"/>
    <x v="2"/>
    <x v="1"/>
    <n v="19"/>
    <n v="1"/>
    <n v="2.4710460071252866E+107"/>
    <n v="2.4710460071252866E+107"/>
    <n v="5.2631578947368418E-2"/>
    <n v="1"/>
    <n v="1.4"/>
  </r>
  <r>
    <x v="6"/>
    <x v="9"/>
    <x v="2"/>
    <x v="1"/>
    <n v="22"/>
    <n v="2"/>
    <n v="8.6606344692141341E+105"/>
    <n v="8.6606344692141341E+105"/>
    <n v="9.0909090909090912E-2"/>
    <n v="1"/>
    <n v="1.4"/>
  </r>
  <r>
    <x v="6"/>
    <x v="9"/>
    <x v="2"/>
    <x v="1"/>
    <n v="21"/>
    <n v="2"/>
    <n v="2.4710460071252866E+107"/>
    <n v="2.4710460071252866E+107"/>
    <n v="9.5238095238095233E-2"/>
    <n v="1"/>
    <n v="1.4"/>
  </r>
  <r>
    <x v="6"/>
    <x v="9"/>
    <x v="2"/>
    <x v="1"/>
    <n v="19"/>
    <n v="2"/>
    <n v="8.6606344692141341E+105"/>
    <n v="8.6606344692141341E+105"/>
    <n v="0.10526315789473684"/>
    <n v="1"/>
    <n v="1.4"/>
  </r>
  <r>
    <x v="6"/>
    <x v="9"/>
    <x v="2"/>
    <x v="1"/>
    <n v="20"/>
    <n v="2"/>
    <n v="8.6606344692141341E+105"/>
    <n v="8.6606344692141341E+105"/>
    <n v="0.1"/>
    <n v="1"/>
    <n v="1.4"/>
  </r>
  <r>
    <x v="6"/>
    <x v="9"/>
    <x v="2"/>
    <x v="1"/>
    <n v="20"/>
    <n v="2"/>
    <n v="2.8765861187313765E+111"/>
    <n v="2.8765861187313765E+111"/>
    <n v="0.1"/>
    <n v="1"/>
    <n v="1.4"/>
  </r>
  <r>
    <x v="6"/>
    <x v="9"/>
    <x v="2"/>
    <x v="1"/>
    <n v="19"/>
    <n v="2"/>
    <n v="4.1190307545852282E+114"/>
    <n v="4.1190307545852282E+114"/>
    <n v="0.10526315789473684"/>
    <n v="1"/>
    <n v="1.4"/>
  </r>
  <r>
    <x v="6"/>
    <x v="9"/>
    <x v="2"/>
    <x v="1"/>
    <n v="19"/>
    <n v="2"/>
    <n v="8.6606344692141341E+105"/>
    <n v="8.6606344692141341E+105"/>
    <n v="0.10526315789473684"/>
    <n v="1"/>
    <n v="1.4"/>
  </r>
  <r>
    <x v="6"/>
    <x v="9"/>
    <x v="2"/>
    <x v="1"/>
    <n v="20"/>
    <n v="2"/>
    <n v="5.827040937266903E+111"/>
    <n v="5.827040937266903E+111"/>
    <n v="0.1"/>
    <n v="1"/>
    <n v="1.4"/>
  </r>
  <r>
    <x v="6"/>
    <x v="9"/>
    <x v="3"/>
    <x v="1"/>
    <n v="18"/>
    <n v="3"/>
    <n v="2.8079737994882398E+100"/>
    <n v="2.8079737994882398E+100"/>
    <n v="0.16666666666666666"/>
    <n v="1"/>
    <n v="1.4"/>
  </r>
  <r>
    <x v="6"/>
    <x v="9"/>
    <x v="3"/>
    <x v="1"/>
    <n v="25"/>
    <n v="3"/>
    <n v="4.9819469849799834E+95"/>
    <n v="4.9819469849799834E+95"/>
    <n v="0.12"/>
    <n v="1"/>
    <n v="1.4"/>
  </r>
  <r>
    <x v="6"/>
    <x v="9"/>
    <x v="3"/>
    <x v="1"/>
    <n v="18"/>
    <n v="3"/>
    <n v="3.3903461868834958E+98"/>
    <n v="3.3903461868834958E+98"/>
    <n v="0.16666666666666666"/>
    <n v="1"/>
    <n v="1.4"/>
  </r>
  <r>
    <x v="6"/>
    <x v="9"/>
    <x v="3"/>
    <x v="1"/>
    <n v="20"/>
    <n v="2"/>
    <n v="4.9819469849799834E+95"/>
    <n v="4.9819470141974384E+95"/>
    <n v="0.1"/>
    <n v="1.0000000058646661"/>
    <n v="1.4"/>
  </r>
  <r>
    <x v="6"/>
    <x v="9"/>
    <x v="3"/>
    <x v="1"/>
    <n v="21"/>
    <n v="2"/>
    <n v="4.9819469837407613E+95"/>
    <n v="4.9819469837407613E+95"/>
    <n v="9.5238095238095233E-2"/>
    <n v="1"/>
    <n v="1.4"/>
  </r>
  <r>
    <x v="6"/>
    <x v="9"/>
    <x v="3"/>
    <x v="1"/>
    <n v="20"/>
    <n v="2"/>
    <n v="1.0145724748398638E+95"/>
    <n v="1.0145724748398638E+95"/>
    <n v="0.1"/>
    <n v="1"/>
    <n v="1.4"/>
  </r>
  <r>
    <x v="6"/>
    <x v="9"/>
    <x v="3"/>
    <x v="1"/>
    <n v="21"/>
    <n v="2"/>
    <n v="1.24306192976379E+94"/>
    <n v="1.24306192976379E+94"/>
    <n v="9.5238095238095233E-2"/>
    <n v="1"/>
    <n v="1.4"/>
  </r>
  <r>
    <x v="6"/>
    <x v="9"/>
    <x v="3"/>
    <x v="1"/>
    <n v="18"/>
    <n v="2"/>
    <n v="1.5972844147666209E+95"/>
    <n v="1.5972844147666209E+95"/>
    <n v="0.1111111111111111"/>
    <n v="1"/>
    <n v="1.4"/>
  </r>
  <r>
    <x v="6"/>
    <x v="9"/>
    <x v="3"/>
    <x v="1"/>
    <n v="18"/>
    <n v="4"/>
    <n v="4.9819469837407613E+95"/>
    <n v="4.9819469837407613E+95"/>
    <n v="0.22222222222222221"/>
    <n v="1"/>
    <n v="1.4"/>
  </r>
  <r>
    <x v="6"/>
    <x v="9"/>
    <x v="3"/>
    <x v="1"/>
    <n v="21"/>
    <n v="1"/>
    <n v="1.0145724748398638E+95"/>
    <n v="1.0145724748398638E+95"/>
    <n v="4.7619047619047616E-2"/>
    <n v="1"/>
    <n v="1.4"/>
  </r>
  <r>
    <x v="6"/>
    <x v="9"/>
    <x v="4"/>
    <x v="1"/>
    <n v="26"/>
    <n v="1"/>
    <n v="5.1366466991453762E+73"/>
    <n v="5.1366466991453762E+73"/>
    <n v="3.8461538461538464E-2"/>
    <n v="1"/>
    <n v="1.4"/>
  </r>
  <r>
    <x v="6"/>
    <x v="9"/>
    <x v="4"/>
    <x v="1"/>
    <n v="28"/>
    <n v="2"/>
    <n v="6.682837009467738E+84"/>
    <n v="6.682837009467738E+84"/>
    <n v="7.1428571428571425E-2"/>
    <n v="1"/>
    <n v="1.4"/>
  </r>
  <r>
    <x v="6"/>
    <x v="9"/>
    <x v="4"/>
    <x v="1"/>
    <n v="27"/>
    <n v="2"/>
    <n v="2.5958356749265263E+79"/>
    <n v="2.5958356749265263E+79"/>
    <n v="7.407407407407407E-2"/>
    <n v="1"/>
    <n v="1.4"/>
  </r>
  <r>
    <x v="6"/>
    <x v="9"/>
    <x v="4"/>
    <x v="1"/>
    <n v="24"/>
    <n v="2"/>
    <n v="6.1701648021397007E+78"/>
    <n v="6.1701648021397007E+78"/>
    <n v="8.3333333333333329E-2"/>
    <n v="1"/>
    <n v="1.4"/>
  </r>
  <r>
    <x v="6"/>
    <x v="9"/>
    <x v="4"/>
    <x v="1"/>
    <n v="23"/>
    <n v="1"/>
    <n v="9.7019664921319692E+74"/>
    <n v="9.7019664921319692E+74"/>
    <n v="4.3478260869565216E-2"/>
    <n v="1"/>
    <n v="1.4"/>
  </r>
  <r>
    <x v="6"/>
    <x v="9"/>
    <x v="4"/>
    <x v="1"/>
    <n v="26"/>
    <n v="2"/>
    <n v="1.636663969890763E+78"/>
    <n v="1.636663969890763E+78"/>
    <n v="7.6923076923076927E-2"/>
    <n v="1"/>
    <n v="1.4"/>
  </r>
  <r>
    <x v="6"/>
    <x v="9"/>
    <x v="4"/>
    <x v="1"/>
    <n v="26"/>
    <n v="1"/>
    <n v="3.4783342332643702E+76"/>
    <n v="3.4783342332643702E+76"/>
    <n v="3.8461538461538464E-2"/>
    <n v="1"/>
    <n v="1.4"/>
  </r>
  <r>
    <x v="6"/>
    <x v="9"/>
    <x v="4"/>
    <x v="1"/>
    <n v="24"/>
    <n v="3"/>
    <n v="1.3158258431973343E+87"/>
    <n v="1.3158258431973343E+87"/>
    <n v="0.125"/>
    <n v="1"/>
    <n v="1.4"/>
  </r>
  <r>
    <x v="6"/>
    <x v="9"/>
    <x v="4"/>
    <x v="1"/>
    <n v="23"/>
    <n v="2"/>
    <n v="4.4328729736374365E+86"/>
    <n v="4.4328729736374365E+86"/>
    <n v="8.6956521739130432E-2"/>
    <n v="1"/>
    <n v="1.4"/>
  </r>
  <r>
    <x v="6"/>
    <x v="9"/>
    <x v="4"/>
    <x v="1"/>
    <n v="26"/>
    <n v="2"/>
    <n v="1.636663969890763E+78"/>
    <n v="1.636663969890763E+78"/>
    <n v="7.6923076923076927E-2"/>
    <n v="1"/>
    <n v="1.4"/>
  </r>
  <r>
    <x v="6"/>
    <x v="9"/>
    <x v="5"/>
    <x v="1"/>
    <n v="30"/>
    <n v="2"/>
    <n v="1.5734514756295197E+69"/>
    <n v="1.5734514756295197E+69"/>
    <n v="6.6666666666666666E-2"/>
    <n v="1"/>
    <n v="1.4"/>
  </r>
  <r>
    <x v="6"/>
    <x v="9"/>
    <x v="5"/>
    <x v="1"/>
    <n v="31"/>
    <n v="4"/>
    <n v="5.2929309599411978E+73"/>
    <n v="5.2929309599411978E+73"/>
    <n v="0.12903225806451613"/>
    <n v="1"/>
    <n v="1.4"/>
  </r>
  <r>
    <x v="6"/>
    <x v="9"/>
    <x v="5"/>
    <x v="1"/>
    <n v="33"/>
    <n v="5"/>
    <n v="7.933062064194265E+74"/>
    <n v="7.933062064194265E+74"/>
    <n v="0.15151515151515152"/>
    <n v="1"/>
    <n v="1.4"/>
  </r>
  <r>
    <x v="6"/>
    <x v="9"/>
    <x v="5"/>
    <x v="1"/>
    <n v="36"/>
    <n v="3"/>
    <n v="5.2929309599411978E+73"/>
    <n v="5.2929309599411978E+73"/>
    <n v="8.3333333333333329E-2"/>
    <n v="1"/>
    <n v="1.4"/>
  </r>
  <r>
    <x v="6"/>
    <x v="9"/>
    <x v="5"/>
    <x v="1"/>
    <n v="33"/>
    <n v="2"/>
    <n v="2.8536840566341191E+68"/>
    <n v="2.8536840566341191E+68"/>
    <n v="6.0606060606060608E-2"/>
    <n v="1"/>
    <n v="1.4"/>
  </r>
  <r>
    <x v="6"/>
    <x v="9"/>
    <x v="5"/>
    <x v="1"/>
    <n v="43"/>
    <n v="2"/>
    <n v="2.3105041659685042E+69"/>
    <n v="2.3105041659685042E+69"/>
    <n v="4.6511627906976744E-2"/>
    <n v="1"/>
    <n v="1.4"/>
  </r>
  <r>
    <x v="6"/>
    <x v="9"/>
    <x v="5"/>
    <x v="1"/>
    <n v="34"/>
    <n v="2"/>
    <n v="6.2683084281483409E+60"/>
    <n v="6.2683084281483409E+60"/>
    <n v="5.8823529411764705E-2"/>
    <n v="1"/>
    <n v="1.4"/>
  </r>
  <r>
    <x v="6"/>
    <x v="9"/>
    <x v="5"/>
    <x v="1"/>
    <n v="32"/>
    <n v="4"/>
    <n v="5.2929309599411978E+73"/>
    <n v="5.2929309599411978E+73"/>
    <n v="0.125"/>
    <n v="1"/>
    <n v="1.4"/>
  </r>
  <r>
    <x v="6"/>
    <x v="9"/>
    <x v="5"/>
    <x v="1"/>
    <n v="29"/>
    <n v="4"/>
    <n v="5.2929309599411978E+73"/>
    <n v="5.2929309599411978E+73"/>
    <n v="0.13793103448275862"/>
    <n v="1"/>
    <n v="1.4"/>
  </r>
  <r>
    <x v="6"/>
    <x v="9"/>
    <x v="5"/>
    <x v="1"/>
    <n v="31"/>
    <n v="5"/>
    <n v="3.8853728073315312E+74"/>
    <n v="3.8853728073315312E+74"/>
    <n v="0.16129032258064516"/>
    <n v="1"/>
    <n v="1.4"/>
  </r>
  <r>
    <x v="6"/>
    <x v="9"/>
    <x v="6"/>
    <x v="1"/>
    <n v="15"/>
    <n v="3"/>
    <n v="9.8424558158754868E+56"/>
    <n v="9.8424558158754868E+56"/>
    <n v="0.2"/>
    <n v="1"/>
    <n v="1.4"/>
  </r>
  <r>
    <x v="6"/>
    <x v="9"/>
    <x v="6"/>
    <x v="1"/>
    <n v="18"/>
    <n v="8"/>
    <n v="7.4858070965076443E+58"/>
    <n v="7.4858070965076443E+58"/>
    <n v="0.44444444444444442"/>
    <n v="1"/>
    <n v="1.4"/>
  </r>
  <r>
    <x v="6"/>
    <x v="9"/>
    <x v="6"/>
    <x v="1"/>
    <n v="14"/>
    <n v="2"/>
    <n v="6.1329983161500475E+52"/>
    <n v="6.1329983161500475E+52"/>
    <n v="0.14285714285714285"/>
    <n v="1"/>
    <n v="1.4"/>
  </r>
  <r>
    <x v="6"/>
    <x v="9"/>
    <x v="6"/>
    <x v="1"/>
    <n v="16"/>
    <n v="3"/>
    <n v="2.3930155440031631E+58"/>
    <n v="2.3930155440031631E+58"/>
    <n v="0.1875"/>
    <n v="1"/>
    <n v="1.4"/>
  </r>
  <r>
    <x v="6"/>
    <x v="9"/>
    <x v="6"/>
    <x v="1"/>
    <n v="15"/>
    <n v="3"/>
    <n v="2.2081484812500657E+58"/>
    <n v="2.2081484812500657E+58"/>
    <n v="0.2"/>
    <n v="1"/>
    <n v="1.4"/>
  </r>
  <r>
    <x v="6"/>
    <x v="9"/>
    <x v="6"/>
    <x v="1"/>
    <n v="14"/>
    <n v="2"/>
    <n v="7.1110335520140526E+54"/>
    <n v="7.1110335520140526E+54"/>
    <n v="0.14285714285714285"/>
    <n v="1"/>
    <n v="1.4"/>
  </r>
  <r>
    <x v="6"/>
    <x v="9"/>
    <x v="6"/>
    <x v="1"/>
    <n v="15"/>
    <n v="2"/>
    <n v="1.9862234937611385E+56"/>
    <n v="1.9862234937611385E+56"/>
    <n v="0.13333333333333333"/>
    <n v="1"/>
    <n v="1.4"/>
  </r>
  <r>
    <x v="6"/>
    <x v="9"/>
    <x v="6"/>
    <x v="1"/>
    <n v="15"/>
    <n v="1"/>
    <n v="2.7693649916674914E+50"/>
    <n v="2.7693649916674914E+50"/>
    <n v="6.6666666666666666E-2"/>
    <n v="1"/>
    <n v="1.4"/>
  </r>
  <r>
    <x v="6"/>
    <x v="9"/>
    <x v="6"/>
    <x v="1"/>
    <n v="15"/>
    <n v="2"/>
    <n v="7.1110335520140526E+54"/>
    <n v="7.1110335520140526E+54"/>
    <n v="0.13333333333333333"/>
    <n v="1"/>
    <n v="1.4"/>
  </r>
  <r>
    <x v="6"/>
    <x v="9"/>
    <x v="6"/>
    <x v="1"/>
    <n v="16"/>
    <n v="1"/>
    <n v="1.0717034146560987E+55"/>
    <n v="1.0717034146560987E+55"/>
    <n v="6.25E-2"/>
    <n v="1"/>
    <n v="1.4"/>
  </r>
  <r>
    <x v="6"/>
    <x v="9"/>
    <x v="7"/>
    <x v="1"/>
    <n v="12"/>
    <n v="1"/>
    <n v="1.6260902736835978E+41"/>
    <n v="1.6260902736835978E+41"/>
    <n v="8.3333333333333329E-2"/>
    <n v="1"/>
    <n v="1.4"/>
  </r>
  <r>
    <x v="6"/>
    <x v="9"/>
    <x v="7"/>
    <x v="1"/>
    <n v="12"/>
    <n v="1"/>
    <n v="8.3702750350048754E+40"/>
    <n v="8.3702750350048754E+40"/>
    <n v="8.3333333333333329E-2"/>
    <n v="1"/>
    <n v="1.4"/>
  </r>
  <r>
    <x v="6"/>
    <x v="9"/>
    <x v="7"/>
    <x v="1"/>
    <n v="13"/>
    <n v="5"/>
    <n v="1.5681844211056506E+44"/>
    <n v="1.5681844211056506E+44"/>
    <n v="0.38461538461538464"/>
    <n v="1"/>
    <n v="1.4"/>
  </r>
  <r>
    <x v="6"/>
    <x v="9"/>
    <x v="7"/>
    <x v="1"/>
    <n v="14"/>
    <n v="1"/>
    <n v="7.362549621356378E+41"/>
    <n v="7.362549621356378E+41"/>
    <n v="7.1428571428571425E-2"/>
    <n v="1"/>
    <n v="1.4"/>
  </r>
  <r>
    <x v="6"/>
    <x v="9"/>
    <x v="7"/>
    <x v="1"/>
    <n v="15"/>
    <n v="3"/>
    <n v="1.6260902736835978E+41"/>
    <n v="1.6260902736835978E+41"/>
    <n v="0.2"/>
    <n v="1"/>
    <n v="1.4"/>
  </r>
  <r>
    <x v="6"/>
    <x v="9"/>
    <x v="7"/>
    <x v="1"/>
    <n v="13"/>
    <n v="2"/>
    <n v="2.7527476806248663E+42"/>
    <n v="2.7527476806248663E+42"/>
    <n v="0.15384615384615385"/>
    <n v="1"/>
    <n v="1.4"/>
  </r>
  <r>
    <x v="6"/>
    <x v="9"/>
    <x v="7"/>
    <x v="1"/>
    <n v="13"/>
    <n v="3"/>
    <n v="1.5230721052927514E+43"/>
    <n v="1.5230721052927514E+43"/>
    <n v="0.23076923076923078"/>
    <n v="1"/>
    <n v="1.4"/>
  </r>
  <r>
    <x v="6"/>
    <x v="9"/>
    <x v="7"/>
    <x v="1"/>
    <n v="12"/>
    <n v="1"/>
    <n v="2.7527476821066338E+42"/>
    <n v="2.7527476821066338E+42"/>
    <n v="8.3333333333333329E-2"/>
    <n v="1"/>
    <n v="1.4"/>
  </r>
  <r>
    <x v="6"/>
    <x v="9"/>
    <x v="7"/>
    <x v="1"/>
    <n v="13"/>
    <n v="2"/>
    <n v="2.8135451181693703E+41"/>
    <n v="2.8135451181693703E+41"/>
    <n v="0.15384615384615385"/>
    <n v="1"/>
    <n v="1.4"/>
  </r>
  <r>
    <x v="6"/>
    <x v="9"/>
    <x v="7"/>
    <x v="1"/>
    <n v="14"/>
    <n v="2"/>
    <n v="2.7527476806237763E+42"/>
    <n v="2.7527476806237763E+42"/>
    <n v="0.14285714285714285"/>
    <n v="1"/>
    <n v="1.4"/>
  </r>
  <r>
    <x v="6"/>
    <x v="9"/>
    <x v="8"/>
    <x v="1"/>
    <n v="18"/>
    <n v="3"/>
    <n v="3.5060450758544485E+28"/>
    <n v="3.5060450758544485E+28"/>
    <n v="0.16666666666666666"/>
    <n v="1"/>
    <n v="1.4"/>
  </r>
  <r>
    <x v="6"/>
    <x v="9"/>
    <x v="8"/>
    <x v="1"/>
    <n v="22"/>
    <n v="3"/>
    <n v="3.5077171626253633E+28"/>
    <n v="3.5077171626253633E+28"/>
    <n v="0.13636363636363635"/>
    <n v="1"/>
    <n v="1.4"/>
  </r>
  <r>
    <x v="6"/>
    <x v="9"/>
    <x v="8"/>
    <x v="1"/>
    <n v="23"/>
    <n v="2"/>
    <n v="1.6609390248710297E+23"/>
    <n v="1.6609390248710297E+23"/>
    <n v="8.6956521739130432E-2"/>
    <n v="1"/>
    <n v="1.4"/>
  </r>
  <r>
    <x v="6"/>
    <x v="9"/>
    <x v="8"/>
    <x v="1"/>
    <n v="21"/>
    <n v="2"/>
    <n v="3.5060450758948661E+28"/>
    <n v="3.5060450758948661E+28"/>
    <n v="9.5238095238095233E-2"/>
    <n v="1"/>
    <n v="1.4"/>
  </r>
  <r>
    <x v="6"/>
    <x v="9"/>
    <x v="8"/>
    <x v="1"/>
    <n v="20"/>
    <n v="2"/>
    <n v="8.8261131524786652E+25"/>
    <n v="8.8261131524786652E+25"/>
    <n v="0.1"/>
    <n v="1"/>
    <n v="1.4"/>
  </r>
  <r>
    <x v="6"/>
    <x v="9"/>
    <x v="8"/>
    <x v="1"/>
    <n v="19"/>
    <n v="4"/>
    <n v="5.2214827124184227E+29"/>
    <n v="5.2214827124184227E+29"/>
    <n v="0.21052631578947367"/>
    <n v="1"/>
    <n v="1.4"/>
  </r>
  <r>
    <x v="6"/>
    <x v="9"/>
    <x v="8"/>
    <x v="1"/>
    <n v="24"/>
    <n v="2"/>
    <n v="8.4879121308016002E+26"/>
    <n v="8.4879121308016002E+26"/>
    <n v="8.3333333333333329E-2"/>
    <n v="1"/>
    <n v="1.4"/>
  </r>
  <r>
    <x v="6"/>
    <x v="9"/>
    <x v="8"/>
    <x v="1"/>
    <n v="18"/>
    <n v="4"/>
    <n v="3.5233904849565315E+28"/>
    <n v="3.5233904849565315E+28"/>
    <n v="0.22222222222222221"/>
    <n v="1"/>
    <n v="1.4"/>
  </r>
  <r>
    <x v="6"/>
    <x v="9"/>
    <x v="8"/>
    <x v="1"/>
    <n v="19"/>
    <n v="2"/>
    <n v="8.8261131524786652E+25"/>
    <n v="8.8261131524786652E+25"/>
    <n v="0.10526315789473684"/>
    <n v="1"/>
    <n v="1.4"/>
  </r>
  <r>
    <x v="6"/>
    <x v="9"/>
    <x v="8"/>
    <x v="1"/>
    <n v="20"/>
    <n v="1"/>
    <n v="1.2946579103301848E+26"/>
    <n v="1.2946579103301848E+26"/>
    <n v="0.05"/>
    <n v="1"/>
    <n v="1.4"/>
  </r>
  <r>
    <x v="6"/>
    <x v="9"/>
    <x v="9"/>
    <x v="1"/>
    <n v="21"/>
    <n v="15"/>
    <n v="605419106540193"/>
    <n v="605419106540193"/>
    <n v="0.7142857142857143"/>
    <n v="1"/>
    <n v="1.4"/>
  </r>
  <r>
    <x v="6"/>
    <x v="9"/>
    <x v="9"/>
    <x v="1"/>
    <n v="23"/>
    <n v="3"/>
    <n v="159035178475614"/>
    <n v="159035178475614"/>
    <n v="0.13043478260869565"/>
    <n v="1"/>
    <n v="1.4"/>
  </r>
  <r>
    <x v="6"/>
    <x v="9"/>
    <x v="9"/>
    <x v="1"/>
    <n v="27"/>
    <n v="2"/>
    <n v="11137225005787"/>
    <n v="11137225005787"/>
    <n v="7.407407407407407E-2"/>
    <n v="1"/>
    <n v="1.4"/>
  </r>
  <r>
    <x v="6"/>
    <x v="9"/>
    <x v="9"/>
    <x v="1"/>
    <n v="22"/>
    <n v="3"/>
    <n v="178423594826153"/>
    <n v="178423594826153"/>
    <n v="0.13636363636363635"/>
    <n v="1"/>
    <n v="1.4"/>
  </r>
  <r>
    <x v="6"/>
    <x v="9"/>
    <x v="9"/>
    <x v="1"/>
    <n v="23"/>
    <n v="1"/>
    <n v="16520082346664"/>
    <n v="16520082346664"/>
    <n v="4.3478260869565216E-2"/>
    <n v="1"/>
    <n v="1.4"/>
  </r>
  <r>
    <x v="6"/>
    <x v="9"/>
    <x v="9"/>
    <x v="1"/>
    <n v="22"/>
    <n v="2"/>
    <n v="56862076506492"/>
    <n v="56862076506492"/>
    <n v="9.0909090909090912E-2"/>
    <n v="1"/>
    <n v="1.4"/>
  </r>
  <r>
    <x v="6"/>
    <x v="9"/>
    <x v="9"/>
    <x v="1"/>
    <n v="24"/>
    <n v="2"/>
    <n v="159035177367956"/>
    <n v="159035177367956"/>
    <n v="8.3333333333333329E-2"/>
    <n v="1"/>
    <n v="1.4"/>
  </r>
  <r>
    <x v="6"/>
    <x v="9"/>
    <x v="9"/>
    <x v="1"/>
    <n v="21"/>
    <n v="15"/>
    <n v="965722501976465"/>
    <n v="965722501976465"/>
    <n v="0.7142857142857143"/>
    <n v="1"/>
    <n v="1.4"/>
  </r>
  <r>
    <x v="6"/>
    <x v="9"/>
    <x v="9"/>
    <x v="1"/>
    <n v="24"/>
    <n v="2"/>
    <n v="16520086003397"/>
    <n v="16520086003397"/>
    <n v="8.3333333333333329E-2"/>
    <n v="1"/>
    <n v="1.4"/>
  </r>
  <r>
    <x v="6"/>
    <x v="9"/>
    <x v="9"/>
    <x v="1"/>
    <n v="22"/>
    <n v="3"/>
    <n v="137782409336732"/>
    <n v="137782409336732"/>
    <n v="0.13636363636363635"/>
    <n v="1"/>
    <n v="1.4"/>
  </r>
  <r>
    <x v="6"/>
    <x v="9"/>
    <x v="0"/>
    <x v="2"/>
    <n v="17"/>
    <n v="2"/>
    <n v="1.8856550079911151E+140"/>
    <n v="1.8856550079911151E+140"/>
    <n v="0.11764705882352941"/>
    <n v="1"/>
    <n v="1.8"/>
  </r>
  <r>
    <x v="6"/>
    <x v="9"/>
    <x v="0"/>
    <x v="2"/>
    <n v="16"/>
    <n v="3"/>
    <n v="3.4482096365100314E+139"/>
    <n v="3.4482096365100314E+139"/>
    <n v="0.1875"/>
    <n v="1"/>
    <n v="1.8"/>
  </r>
  <r>
    <x v="6"/>
    <x v="9"/>
    <x v="0"/>
    <x v="2"/>
    <n v="26"/>
    <n v="2"/>
    <n v="4.0979589373220835E+121"/>
    <n v="4.0979589373220835E+121"/>
    <n v="7.6923076923076927E-2"/>
    <n v="1"/>
    <n v="1.8"/>
  </r>
  <r>
    <x v="6"/>
    <x v="9"/>
    <x v="0"/>
    <x v="2"/>
    <n v="17"/>
    <n v="3"/>
    <n v="1.1466146635723034E+149"/>
    <n v="1.1477238695365277E+149"/>
    <n v="0.17647058823529413"/>
    <n v="1.0009673746546799"/>
    <n v="1.8"/>
  </r>
  <r>
    <x v="6"/>
    <x v="9"/>
    <x v="0"/>
    <x v="2"/>
    <n v="18"/>
    <n v="2"/>
    <n v="1.8856550079911151E+140"/>
    <n v="1.8856550079911151E+140"/>
    <n v="0.1111111111111111"/>
    <n v="1"/>
    <n v="1.8"/>
  </r>
  <r>
    <x v="6"/>
    <x v="9"/>
    <x v="0"/>
    <x v="2"/>
    <n v="21"/>
    <n v="2"/>
    <n v="1.6534237084883029E+144"/>
    <n v="1.6534237084883029E+144"/>
    <n v="9.5238095238095233E-2"/>
    <n v="1"/>
    <n v="1.8"/>
  </r>
  <r>
    <x v="6"/>
    <x v="9"/>
    <x v="0"/>
    <x v="2"/>
    <n v="18"/>
    <n v="1"/>
    <n v="9.5645870347247465E+125"/>
    <n v="9.5645870347247465E+125"/>
    <n v="5.5555555555555552E-2"/>
    <n v="1"/>
    <n v="1.8"/>
  </r>
  <r>
    <x v="6"/>
    <x v="9"/>
    <x v="0"/>
    <x v="2"/>
    <n v="18"/>
    <n v="2"/>
    <n v="1.8856550079911151E+140"/>
    <n v="1.8856550079911151E+140"/>
    <n v="0.1111111111111111"/>
    <n v="1"/>
    <n v="1.8"/>
  </r>
  <r>
    <x v="6"/>
    <x v="9"/>
    <x v="0"/>
    <x v="2"/>
    <n v="19"/>
    <n v="4"/>
    <n v="6.5764923673952578E+145"/>
    <n v="6.5764923673952578E+145"/>
    <n v="0.21052631578947367"/>
    <n v="1"/>
    <n v="1.8"/>
  </r>
  <r>
    <x v="6"/>
    <x v="9"/>
    <x v="0"/>
    <x v="2"/>
    <n v="18"/>
    <n v="2"/>
    <n v="2.2034621248279328E+138"/>
    <n v="2.2034621248279328E+138"/>
    <n v="0.1111111111111111"/>
    <n v="1"/>
    <n v="1.8"/>
  </r>
  <r>
    <x v="6"/>
    <x v="9"/>
    <x v="1"/>
    <x v="2"/>
    <n v="57"/>
    <n v="2"/>
    <n v="1.1890302242384666E+124"/>
    <n v="1.1890302242384666E+124"/>
    <n v="3.5087719298245612E-2"/>
    <n v="1"/>
    <n v="1.8"/>
  </r>
  <r>
    <x v="6"/>
    <x v="9"/>
    <x v="1"/>
    <x v="2"/>
    <n v="59"/>
    <n v="2"/>
    <n v="4.3231372682356479E+118"/>
    <n v="4.3231372682356479E+118"/>
    <n v="3.3898305084745763E-2"/>
    <n v="1"/>
    <n v="1.8"/>
  </r>
  <r>
    <x v="6"/>
    <x v="9"/>
    <x v="1"/>
    <x v="2"/>
    <n v="54"/>
    <n v="2"/>
    <n v="5.5963985211513722E+110"/>
    <n v="5.5963985211513722E+110"/>
    <n v="3.7037037037037035E-2"/>
    <n v="1"/>
    <n v="1.8"/>
  </r>
  <r>
    <x v="6"/>
    <x v="9"/>
    <x v="1"/>
    <x v="2"/>
    <n v="60"/>
    <n v="2"/>
    <n v="1.1890302640464905E+124"/>
    <n v="1.1890302640464905E+124"/>
    <n v="3.3333333333333333E-2"/>
    <n v="1"/>
    <n v="1.8"/>
  </r>
  <r>
    <x v="6"/>
    <x v="9"/>
    <x v="1"/>
    <x v="2"/>
    <n v="55"/>
    <n v="3"/>
    <n v="2.8098048520201337E+131"/>
    <n v="2.8098048520201337E+131"/>
    <n v="5.4545454545454543E-2"/>
    <n v="1"/>
    <n v="1.8"/>
  </r>
  <r>
    <x v="6"/>
    <x v="9"/>
    <x v="1"/>
    <x v="2"/>
    <n v="61"/>
    <n v="1"/>
    <n v="9.1837004138995678E+115"/>
    <n v="9.1837004138995678E+115"/>
    <n v="1.6393442622950821E-2"/>
    <n v="1"/>
    <n v="1.8"/>
  </r>
  <r>
    <x v="6"/>
    <x v="9"/>
    <x v="1"/>
    <x v="2"/>
    <n v="54"/>
    <n v="2"/>
    <n v="9.6775064311763683E+114"/>
    <n v="9.6775064311763683E+114"/>
    <n v="3.7037037037037035E-2"/>
    <n v="1"/>
    <n v="1.8"/>
  </r>
  <r>
    <x v="6"/>
    <x v="9"/>
    <x v="1"/>
    <x v="2"/>
    <n v="56"/>
    <n v="3"/>
    <n v="1.7803902827592013E+124"/>
    <n v="1.7803902827592013E+124"/>
    <n v="5.3571428571428568E-2"/>
    <n v="1"/>
    <n v="1.8"/>
  </r>
  <r>
    <x v="6"/>
    <x v="9"/>
    <x v="1"/>
    <x v="2"/>
    <n v="54"/>
    <n v="2"/>
    <n v="9.1837004138995678E+115"/>
    <n v="9.1837004138995678E+115"/>
    <n v="3.7037037037037035E-2"/>
    <n v="1"/>
    <n v="1.8"/>
  </r>
  <r>
    <x v="6"/>
    <x v="9"/>
    <x v="1"/>
    <x v="2"/>
    <n v="64"/>
    <n v="3"/>
    <n v="2.8098048520201337E+131"/>
    <n v="2.8098048520201337E+131"/>
    <n v="4.6875E-2"/>
    <n v="1"/>
    <n v="1.8"/>
  </r>
  <r>
    <x v="6"/>
    <x v="9"/>
    <x v="2"/>
    <x v="2"/>
    <n v="20"/>
    <n v="2"/>
    <n v="2.4519839195948401E+113"/>
    <n v="2.4519839195948401E+113"/>
    <n v="0.1"/>
    <n v="1"/>
    <n v="1.8"/>
  </r>
  <r>
    <x v="6"/>
    <x v="9"/>
    <x v="2"/>
    <x v="2"/>
    <n v="19"/>
    <n v="3"/>
    <n v="2.4519839195948421E+113"/>
    <n v="2.4519839195948421E+113"/>
    <n v="0.15789473684210525"/>
    <n v="1"/>
    <n v="1.8"/>
  </r>
  <r>
    <x v="6"/>
    <x v="9"/>
    <x v="2"/>
    <x v="2"/>
    <n v="20"/>
    <n v="3"/>
    <n v="7.2258404899921627E+117"/>
    <n v="7.2258404899921627E+117"/>
    <n v="0.15"/>
    <n v="1"/>
    <n v="1.8"/>
  </r>
  <r>
    <x v="6"/>
    <x v="9"/>
    <x v="2"/>
    <x v="2"/>
    <n v="25"/>
    <n v="3"/>
    <n v="2.4519839195948401E+113"/>
    <n v="2.4519839195948421E+113"/>
    <n v="0.12"/>
    <n v="1.0000000000000009"/>
    <n v="1.8"/>
  </r>
  <r>
    <x v="6"/>
    <x v="9"/>
    <x v="2"/>
    <x v="2"/>
    <n v="20"/>
    <n v="2"/>
    <n v="2.4519839196316898E+113"/>
    <n v="2.4519839196316898E+113"/>
    <n v="0.1"/>
    <n v="1"/>
    <n v="1.8"/>
  </r>
  <r>
    <x v="6"/>
    <x v="9"/>
    <x v="2"/>
    <x v="2"/>
    <n v="22"/>
    <n v="2"/>
    <n v="2.4519839195948421E+113"/>
    <n v="2.4519839195948421E+113"/>
    <n v="9.0909090909090912E-2"/>
    <n v="1"/>
    <n v="1.8"/>
  </r>
  <r>
    <x v="6"/>
    <x v="9"/>
    <x v="2"/>
    <x v="2"/>
    <n v="24"/>
    <n v="1"/>
    <n v="5.9554707828869749E+87"/>
    <n v="5.9554707828869749E+87"/>
    <n v="4.1666666666666664E-2"/>
    <n v="1"/>
    <n v="1.8"/>
  </r>
  <r>
    <x v="6"/>
    <x v="9"/>
    <x v="2"/>
    <x v="2"/>
    <n v="18"/>
    <n v="3"/>
    <n v="2.4519839195948401E+113"/>
    <n v="2.4519839195948401E+113"/>
    <n v="0.16666666666666666"/>
    <n v="1"/>
    <n v="1.8"/>
  </r>
  <r>
    <x v="6"/>
    <x v="9"/>
    <x v="2"/>
    <x v="2"/>
    <n v="20"/>
    <n v="2"/>
    <n v="2.4519839195948401E+113"/>
    <n v="2.4519839195948401E+113"/>
    <n v="0.1"/>
    <n v="1"/>
    <n v="1.8"/>
  </r>
  <r>
    <x v="6"/>
    <x v="9"/>
    <x v="2"/>
    <x v="2"/>
    <n v="21"/>
    <n v="3"/>
    <n v="2.4519839195948421E+113"/>
    <n v="2.4519839195948421E+113"/>
    <n v="0.14285714285714285"/>
    <n v="1"/>
    <n v="1.8"/>
  </r>
  <r>
    <x v="6"/>
    <x v="9"/>
    <x v="3"/>
    <x v="2"/>
    <n v="10"/>
    <n v="3"/>
    <n v="4.9258385416251738E+103"/>
    <n v="4.9258385416251738E+103"/>
    <n v="0.3"/>
    <n v="1"/>
    <n v="1.8"/>
  </r>
  <r>
    <x v="6"/>
    <x v="9"/>
    <x v="3"/>
    <x v="2"/>
    <n v="10"/>
    <n v="1"/>
    <n v="1.0460298439026134E+100"/>
    <n v="1.0460298439026134E+100"/>
    <n v="0.1"/>
    <n v="1"/>
    <n v="1.8"/>
  </r>
  <r>
    <x v="6"/>
    <x v="9"/>
    <x v="3"/>
    <x v="2"/>
    <n v="12"/>
    <n v="2"/>
    <n v="2.8595391082126748E+76"/>
    <n v="2.8595391082126748E+76"/>
    <n v="0.16666666666666666"/>
    <n v="1"/>
    <n v="1.8"/>
  </r>
  <r>
    <x v="6"/>
    <x v="9"/>
    <x v="3"/>
    <x v="2"/>
    <n v="12"/>
    <n v="1"/>
    <n v="1.0974453108511502E+97"/>
    <n v="1.0974453108511502E+97"/>
    <n v="8.3333333333333329E-2"/>
    <n v="1"/>
    <n v="1.8"/>
  </r>
  <r>
    <x v="6"/>
    <x v="9"/>
    <x v="3"/>
    <x v="2"/>
    <n v="13"/>
    <n v="2"/>
    <n v="2.8009231643280971E+102"/>
    <n v="2.8009231643280971E+102"/>
    <n v="0.15384615384615385"/>
    <n v="1"/>
    <n v="1.8"/>
  </r>
  <r>
    <x v="6"/>
    <x v="9"/>
    <x v="3"/>
    <x v="2"/>
    <n v="10"/>
    <n v="3"/>
    <n v="1.0841412853802423E+101"/>
    <n v="1.0841412853802423E+101"/>
    <n v="0.3"/>
    <n v="1"/>
    <n v="1.8"/>
  </r>
  <r>
    <x v="6"/>
    <x v="9"/>
    <x v="3"/>
    <x v="2"/>
    <n v="11"/>
    <n v="2"/>
    <n v="2.8595391082126748E+76"/>
    <n v="2.8595391082126748E+76"/>
    <n v="0.18181818181818182"/>
    <n v="1"/>
    <n v="1.8"/>
  </r>
  <r>
    <x v="6"/>
    <x v="9"/>
    <x v="3"/>
    <x v="2"/>
    <n v="17"/>
    <n v="3"/>
    <n v="4.9258385416251738E+103"/>
    <n v="4.9258385416251738E+103"/>
    <n v="0.17647058823529413"/>
    <n v="1"/>
    <n v="1.8"/>
  </r>
  <r>
    <x v="6"/>
    <x v="9"/>
    <x v="3"/>
    <x v="2"/>
    <n v="10"/>
    <n v="3"/>
    <n v="4.9258385416251738E+103"/>
    <n v="4.9258385416251738E+103"/>
    <n v="0.3"/>
    <n v="1"/>
    <n v="1.8"/>
  </r>
  <r>
    <x v="6"/>
    <x v="9"/>
    <x v="3"/>
    <x v="2"/>
    <n v="12"/>
    <n v="5"/>
    <n v="4.9258385416251738E+103"/>
    <n v="4.9258385416251738E+103"/>
    <n v="0.41666666666666669"/>
    <n v="1"/>
    <n v="1.8"/>
  </r>
  <r>
    <x v="6"/>
    <x v="9"/>
    <x v="4"/>
    <x v="2"/>
    <n v="27"/>
    <n v="2"/>
    <n v="6.4576072042693744E+80"/>
    <n v="6.4576072042693744E+80"/>
    <n v="7.407407407407407E-2"/>
    <n v="1"/>
    <n v="1.8"/>
  </r>
  <r>
    <x v="6"/>
    <x v="9"/>
    <x v="4"/>
    <x v="2"/>
    <n v="43"/>
    <n v="2"/>
    <n v="1.1489765203317187E+81"/>
    <n v="1.1489765203317187E+81"/>
    <n v="4.6511627906976744E-2"/>
    <n v="1"/>
    <n v="1.8"/>
  </r>
  <r>
    <x v="6"/>
    <x v="9"/>
    <x v="4"/>
    <x v="2"/>
    <n v="33"/>
    <n v="1"/>
    <n v="3.4660976273704575E+67"/>
    <n v="3.4660976273704575E+67"/>
    <n v="3.0303030303030304E-2"/>
    <n v="1"/>
    <n v="1.8"/>
  </r>
  <r>
    <x v="6"/>
    <x v="9"/>
    <x v="4"/>
    <x v="2"/>
    <n v="28"/>
    <n v="2"/>
    <n v="1.1351739417872586E+83"/>
    <n v="1.1351739417872586E+83"/>
    <n v="7.1428571428571425E-2"/>
    <n v="1"/>
    <n v="1.8"/>
  </r>
  <r>
    <x v="6"/>
    <x v="9"/>
    <x v="4"/>
    <x v="2"/>
    <n v="29"/>
    <n v="2"/>
    <n v="2.474821993394735E+84"/>
    <n v="2.474821993394735E+84"/>
    <n v="6.8965517241379309E-2"/>
    <n v="1"/>
    <n v="1.8"/>
  </r>
  <r>
    <x v="6"/>
    <x v="9"/>
    <x v="4"/>
    <x v="2"/>
    <n v="27"/>
    <n v="1"/>
    <n v="6.4576072042444849E+80"/>
    <n v="6.4576072042444849E+80"/>
    <n v="3.7037037037037035E-2"/>
    <n v="1"/>
    <n v="1.8"/>
  </r>
  <r>
    <x v="6"/>
    <x v="9"/>
    <x v="4"/>
    <x v="2"/>
    <n v="27"/>
    <n v="2"/>
    <n v="6.4548880571012728E+80"/>
    <n v="6.4548880571012728E+80"/>
    <n v="7.407407407407407E-2"/>
    <n v="1"/>
    <n v="1.8"/>
  </r>
  <r>
    <x v="6"/>
    <x v="9"/>
    <x v="4"/>
    <x v="2"/>
    <n v="27"/>
    <n v="1"/>
    <n v="6.4576072042444849E+80"/>
    <n v="6.4576072042444849E+80"/>
    <n v="3.7037037037037035E-2"/>
    <n v="1"/>
    <n v="1.8"/>
  </r>
  <r>
    <x v="6"/>
    <x v="9"/>
    <x v="4"/>
    <x v="2"/>
    <n v="25"/>
    <n v="2"/>
    <n v="6.4548880571012728E+80"/>
    <n v="6.4548880571012728E+80"/>
    <n v="0.08"/>
    <n v="1"/>
    <n v="1.8"/>
  </r>
  <r>
    <x v="6"/>
    <x v="9"/>
    <x v="4"/>
    <x v="2"/>
    <n v="27"/>
    <n v="2"/>
    <n v="6.4576072042444849E+80"/>
    <n v="6.4576072042444849E+80"/>
    <n v="7.407407407407407E-2"/>
    <n v="1"/>
    <n v="1.8"/>
  </r>
  <r>
    <x v="6"/>
    <x v="9"/>
    <x v="5"/>
    <x v="2"/>
    <n v="11"/>
    <n v="2"/>
    <n v="5.9200634895512495E+69"/>
    <n v="5.9200634895512495E+69"/>
    <n v="0.18181818181818182"/>
    <n v="1"/>
    <n v="1.8"/>
  </r>
  <r>
    <x v="6"/>
    <x v="9"/>
    <x v="5"/>
    <x v="2"/>
    <n v="20"/>
    <n v="2"/>
    <n v="5.9200634891585146E+69"/>
    <n v="5.9200634891585146E+69"/>
    <n v="0.1"/>
    <n v="1"/>
    <n v="1.8"/>
  </r>
  <r>
    <x v="6"/>
    <x v="9"/>
    <x v="5"/>
    <x v="2"/>
    <n v="11"/>
    <n v="3"/>
    <n v="5.9200634891585146E+69"/>
    <n v="5.9200634891585146E+69"/>
    <n v="0.27272727272727271"/>
    <n v="1"/>
    <n v="1.8"/>
  </r>
  <r>
    <x v="6"/>
    <x v="9"/>
    <x v="5"/>
    <x v="2"/>
    <n v="13"/>
    <n v="2"/>
    <n v="5.9200641705856805E+69"/>
    <n v="5.9200641705856805E+69"/>
    <n v="0.15384615384615385"/>
    <n v="1"/>
    <n v="1.8"/>
  </r>
  <r>
    <x v="6"/>
    <x v="9"/>
    <x v="5"/>
    <x v="2"/>
    <n v="13"/>
    <n v="2"/>
    <n v="5.9434709546106959E+69"/>
    <n v="5.9434709546106959E+69"/>
    <n v="0.15384615384615385"/>
    <n v="1"/>
    <n v="1.8"/>
  </r>
  <r>
    <x v="6"/>
    <x v="9"/>
    <x v="5"/>
    <x v="2"/>
    <n v="12"/>
    <n v="2"/>
    <n v="3.5532644169549642E+71"/>
    <n v="3.5532644169549642E+71"/>
    <n v="0.16666666666666666"/>
    <n v="1"/>
    <n v="1.8"/>
  </r>
  <r>
    <x v="6"/>
    <x v="9"/>
    <x v="5"/>
    <x v="2"/>
    <n v="12"/>
    <n v="1"/>
    <n v="4.4466671617369423E+65"/>
    <n v="4.4466671617369423E+65"/>
    <n v="8.3333333333333329E-2"/>
    <n v="1"/>
    <n v="1.8"/>
  </r>
  <r>
    <x v="6"/>
    <x v="9"/>
    <x v="5"/>
    <x v="2"/>
    <n v="16"/>
    <n v="2"/>
    <n v="1.3447495214613261E+70"/>
    <n v="1.3447495214613261E+70"/>
    <n v="0.125"/>
    <n v="1"/>
    <n v="1.8"/>
  </r>
  <r>
    <x v="6"/>
    <x v="9"/>
    <x v="5"/>
    <x v="2"/>
    <n v="15"/>
    <n v="1"/>
    <n v="5.9200636302915291E+69"/>
    <n v="5.9200636302915291E+69"/>
    <n v="6.6666666666666666E-2"/>
    <n v="1"/>
    <n v="1.8"/>
  </r>
  <r>
    <x v="6"/>
    <x v="9"/>
    <x v="5"/>
    <x v="2"/>
    <n v="13"/>
    <n v="2"/>
    <n v="1.3447495114192405E+70"/>
    <n v="1.3447495114192405E+70"/>
    <n v="0.15384615384615385"/>
    <n v="1"/>
    <n v="1.8"/>
  </r>
  <r>
    <x v="6"/>
    <x v="9"/>
    <x v="6"/>
    <x v="2"/>
    <n v="8"/>
    <n v="1"/>
    <n v="4.568829492014007E+57"/>
    <n v="4.568829492014007E+57"/>
    <n v="0.125"/>
    <n v="1"/>
    <n v="1.8"/>
  </r>
  <r>
    <x v="6"/>
    <x v="9"/>
    <x v="6"/>
    <x v="2"/>
    <n v="9"/>
    <n v="1"/>
    <n v="3.9918458256337852E+42"/>
    <n v="3.9918458256337852E+42"/>
    <n v="0.1111111111111111"/>
    <n v="1"/>
    <n v="1.8"/>
  </r>
  <r>
    <x v="6"/>
    <x v="9"/>
    <x v="6"/>
    <x v="2"/>
    <n v="9"/>
    <n v="2"/>
    <n v="5.0679930553433917E+54"/>
    <n v="5.0679930553433917E+54"/>
    <n v="0.22222222222222221"/>
    <n v="1"/>
    <n v="1.8"/>
  </r>
  <r>
    <x v="6"/>
    <x v="9"/>
    <x v="6"/>
    <x v="2"/>
    <n v="9"/>
    <n v="2"/>
    <n v="3.5612411768275179E+49"/>
    <n v="3.5612411768275179E+49"/>
    <n v="0.22222222222222221"/>
    <n v="1"/>
    <n v="1.8"/>
  </r>
  <r>
    <x v="6"/>
    <x v="9"/>
    <x v="6"/>
    <x v="2"/>
    <n v="9"/>
    <n v="1"/>
    <n v="4.9880518030475809E+54"/>
    <n v="4.9880518030475809E+54"/>
    <n v="0.1111111111111111"/>
    <n v="1"/>
    <n v="1.8"/>
  </r>
  <r>
    <x v="6"/>
    <x v="9"/>
    <x v="6"/>
    <x v="2"/>
    <n v="11"/>
    <n v="2"/>
    <n v="4.568829492014007E+57"/>
    <n v="4.568829492014007E+57"/>
    <n v="0.18181818181818182"/>
    <n v="1"/>
    <n v="1.8"/>
  </r>
  <r>
    <x v="6"/>
    <x v="9"/>
    <x v="6"/>
    <x v="2"/>
    <n v="9"/>
    <n v="1"/>
    <n v="1.6120737371782192E+52"/>
    <n v="1.6120737371782192E+52"/>
    <n v="0.1111111111111111"/>
    <n v="1"/>
    <n v="1.8"/>
  </r>
  <r>
    <x v="6"/>
    <x v="9"/>
    <x v="6"/>
    <x v="2"/>
    <n v="9"/>
    <n v="2"/>
    <n v="8.9780015756529063E+56"/>
    <n v="8.9780015756529063E+56"/>
    <n v="0.22222222222222221"/>
    <n v="1"/>
    <n v="1.8"/>
  </r>
  <r>
    <x v="6"/>
    <x v="9"/>
    <x v="6"/>
    <x v="2"/>
    <n v="9"/>
    <n v="3"/>
    <n v="2.8319075601511133E+58"/>
    <n v="2.8319075601511133E+58"/>
    <n v="0.33333333333333331"/>
    <n v="1"/>
    <n v="1.8"/>
  </r>
  <r>
    <x v="6"/>
    <x v="9"/>
    <x v="6"/>
    <x v="2"/>
    <n v="9"/>
    <n v="6"/>
    <n v="4.4367040994491371E+59"/>
    <n v="4.4367040994491371E+59"/>
    <n v="0.66666666666666663"/>
    <n v="1"/>
    <n v="1.8"/>
  </r>
  <r>
    <x v="6"/>
    <x v="9"/>
    <x v="7"/>
    <x v="2"/>
    <n v="16"/>
    <n v="2"/>
    <n v="2.8472147881596444E+40"/>
    <n v="2.8472147881738208E+40"/>
    <n v="0.125"/>
    <n v="1.0000000000049791"/>
    <n v="1.8"/>
  </r>
  <r>
    <x v="6"/>
    <x v="9"/>
    <x v="7"/>
    <x v="2"/>
    <n v="18"/>
    <n v="2"/>
    <n v="1.1602869888969509E+39"/>
    <n v="1.1602869888969509E+39"/>
    <n v="0.1111111111111111"/>
    <n v="1"/>
    <n v="1.8"/>
  </r>
  <r>
    <x v="6"/>
    <x v="9"/>
    <x v="7"/>
    <x v="2"/>
    <n v="17"/>
    <n v="1"/>
    <n v="3.5886031012630128E+38"/>
    <n v="3.5886031012630128E+38"/>
    <n v="5.8823529411764705E-2"/>
    <n v="1"/>
    <n v="1.8"/>
  </r>
  <r>
    <x v="6"/>
    <x v="9"/>
    <x v="7"/>
    <x v="2"/>
    <n v="17"/>
    <n v="4"/>
    <n v="3.0481548648236103E+44"/>
    <n v="3.0481548648236103E+44"/>
    <n v="0.23529411764705882"/>
    <n v="1"/>
    <n v="1.8"/>
  </r>
  <r>
    <x v="6"/>
    <x v="9"/>
    <x v="7"/>
    <x v="2"/>
    <n v="18"/>
    <n v="1"/>
    <n v="1.3135545307903646E+34"/>
    <n v="1.3135545307903646E+34"/>
    <n v="5.5555555555555552E-2"/>
    <n v="1"/>
    <n v="1.8"/>
  </r>
  <r>
    <x v="6"/>
    <x v="9"/>
    <x v="7"/>
    <x v="2"/>
    <n v="17"/>
    <n v="2"/>
    <n v="7.3221375447269831E+33"/>
    <n v="7.3221375447269831E+33"/>
    <n v="0.11764705882352941"/>
    <n v="1"/>
    <n v="1.8"/>
  </r>
  <r>
    <x v="6"/>
    <x v="9"/>
    <x v="7"/>
    <x v="2"/>
    <n v="17"/>
    <n v="2"/>
    <n v="1.2555421927411032E+42"/>
    <n v="1.2555421927411032E+42"/>
    <n v="0.11764705882352941"/>
    <n v="1"/>
    <n v="1.8"/>
  </r>
  <r>
    <x v="6"/>
    <x v="9"/>
    <x v="7"/>
    <x v="2"/>
    <n v="17"/>
    <n v="2"/>
    <n v="1.2881795012386549E+40"/>
    <n v="1.2881795012386549E+40"/>
    <n v="0.11764705882352941"/>
    <n v="1"/>
    <n v="1.8"/>
  </r>
  <r>
    <x v="6"/>
    <x v="9"/>
    <x v="7"/>
    <x v="2"/>
    <n v="17"/>
    <n v="3"/>
    <n v="2.033419936011623E+41"/>
    <n v="2.033419936011623E+41"/>
    <n v="0.17647058823529413"/>
    <n v="1"/>
    <n v="1.8"/>
  </r>
  <r>
    <x v="6"/>
    <x v="9"/>
    <x v="7"/>
    <x v="2"/>
    <n v="16"/>
    <n v="4"/>
    <n v="4.4310111364231369E+44"/>
    <n v="4.4310111364231369E+44"/>
    <n v="0.25"/>
    <n v="1"/>
    <n v="1.8"/>
  </r>
  <r>
    <x v="6"/>
    <x v="9"/>
    <x v="8"/>
    <x v="2"/>
    <n v="18"/>
    <n v="3"/>
    <n v="8.890497422477907E+28"/>
    <n v="8.890497422477907E+28"/>
    <n v="0.16666666666666666"/>
    <n v="1"/>
    <n v="1.8"/>
  </r>
  <r>
    <x v="6"/>
    <x v="9"/>
    <x v="8"/>
    <x v="2"/>
    <n v="21"/>
    <n v="2"/>
    <n v="1.5565252965943474E+26"/>
    <n v="1.5565252965943474E+26"/>
    <n v="9.5238095238095233E-2"/>
    <n v="1"/>
    <n v="1.8"/>
  </r>
  <r>
    <x v="6"/>
    <x v="9"/>
    <x v="8"/>
    <x v="2"/>
    <n v="18"/>
    <n v="2"/>
    <n v="3.0359267288723285E+25"/>
    <n v="3.0359267288723285E+25"/>
    <n v="0.1111111111111111"/>
    <n v="1"/>
    <n v="1.8"/>
  </r>
  <r>
    <x v="6"/>
    <x v="9"/>
    <x v="8"/>
    <x v="2"/>
    <n v="19"/>
    <n v="3"/>
    <n v="7.5502034776849209E+28"/>
    <n v="7.5502034776849209E+28"/>
    <n v="0.15789473684210525"/>
    <n v="1"/>
    <n v="1.8"/>
  </r>
  <r>
    <x v="6"/>
    <x v="9"/>
    <x v="8"/>
    <x v="2"/>
    <n v="19"/>
    <n v="2"/>
    <n v="8.7445604254140222E+25"/>
    <n v="8.7445604254140222E+25"/>
    <n v="0.10526315789473684"/>
    <n v="1"/>
    <n v="1.8"/>
  </r>
  <r>
    <x v="6"/>
    <x v="9"/>
    <x v="8"/>
    <x v="2"/>
    <n v="18"/>
    <n v="2"/>
    <n v="8.7445600694171675E+25"/>
    <n v="8.7445600694171675E+25"/>
    <n v="0.1111111111111111"/>
    <n v="1"/>
    <n v="1.8"/>
  </r>
  <r>
    <x v="6"/>
    <x v="9"/>
    <x v="8"/>
    <x v="2"/>
    <n v="17"/>
    <n v="3"/>
    <n v="8.5647337825661841E+28"/>
    <n v="8.5647337825661841E+28"/>
    <n v="0.17647058823529413"/>
    <n v="1"/>
    <n v="1.8"/>
  </r>
  <r>
    <x v="6"/>
    <x v="9"/>
    <x v="8"/>
    <x v="2"/>
    <n v="18"/>
    <n v="3"/>
    <n v="7.1703775173971974E+28"/>
    <n v="7.1703792862142059E+28"/>
    <n v="0.16666666666666666"/>
    <n v="1.0000002466839444"/>
    <n v="1.8"/>
  </r>
  <r>
    <x v="6"/>
    <x v="9"/>
    <x v="8"/>
    <x v="2"/>
    <n v="18"/>
    <n v="2"/>
    <n v="1.5329519675256276E+27"/>
    <n v="1.5329519675256276E+27"/>
    <n v="0.1111111111111111"/>
    <n v="1"/>
    <n v="1.8"/>
  </r>
  <r>
    <x v="6"/>
    <x v="9"/>
    <x v="8"/>
    <x v="2"/>
    <n v="17"/>
    <n v="1"/>
    <n v="3.0359267288723285E+25"/>
    <n v="3.0359267288723285E+25"/>
    <n v="5.8823529411764705E-2"/>
    <n v="1"/>
    <n v="1.8"/>
  </r>
  <r>
    <x v="6"/>
    <x v="9"/>
    <x v="9"/>
    <x v="2"/>
    <n v="22"/>
    <n v="2"/>
    <n v="24282495351223"/>
    <n v="24282495351223"/>
    <n v="9.0909090909090912E-2"/>
    <n v="1"/>
    <n v="1.8"/>
  </r>
  <r>
    <x v="6"/>
    <x v="9"/>
    <x v="9"/>
    <x v="2"/>
    <n v="24"/>
    <n v="2"/>
    <n v="6299046041950"/>
    <n v="6299046041950"/>
    <n v="8.3333333333333329E-2"/>
    <n v="1"/>
    <n v="1.8"/>
  </r>
  <r>
    <x v="6"/>
    <x v="9"/>
    <x v="9"/>
    <x v="2"/>
    <n v="23"/>
    <n v="2"/>
    <n v="196387809720032"/>
    <n v="196387809720032"/>
    <n v="8.6956521739130432E-2"/>
    <n v="1"/>
    <n v="1.8"/>
  </r>
  <r>
    <x v="6"/>
    <x v="9"/>
    <x v="9"/>
    <x v="2"/>
    <n v="27"/>
    <n v="7"/>
    <n v="288307071397042"/>
    <n v="288307071397042"/>
    <n v="0.25925925925925924"/>
    <n v="1"/>
    <n v="1.8"/>
  </r>
  <r>
    <x v="6"/>
    <x v="9"/>
    <x v="9"/>
    <x v="2"/>
    <n v="25"/>
    <n v="2"/>
    <n v="18665707602853"/>
    <n v="18665707602853"/>
    <n v="0.08"/>
    <n v="1"/>
    <n v="1.8"/>
  </r>
  <r>
    <x v="6"/>
    <x v="9"/>
    <x v="9"/>
    <x v="2"/>
    <n v="23"/>
    <n v="2"/>
    <n v="8244462442684"/>
    <n v="8244462442684"/>
    <n v="8.6956521739130432E-2"/>
    <n v="1"/>
    <n v="1.8"/>
  </r>
  <r>
    <x v="6"/>
    <x v="9"/>
    <x v="9"/>
    <x v="2"/>
    <n v="23"/>
    <n v="1"/>
    <n v="8795441387"/>
    <n v="8795441387"/>
    <n v="4.3478260869565216E-2"/>
    <n v="1"/>
    <n v="1.8"/>
  </r>
  <r>
    <x v="6"/>
    <x v="9"/>
    <x v="9"/>
    <x v="2"/>
    <n v="24"/>
    <n v="10"/>
    <n v="571786896451462"/>
    <n v="571786896451462"/>
    <n v="0.41666666666666669"/>
    <n v="1"/>
    <n v="1.8"/>
  </r>
  <r>
    <x v="6"/>
    <x v="9"/>
    <x v="9"/>
    <x v="2"/>
    <n v="29"/>
    <n v="1"/>
    <n v="8795441387"/>
    <n v="8795441387"/>
    <n v="3.4482758620689655E-2"/>
    <n v="1"/>
    <n v="1.8"/>
  </r>
  <r>
    <x v="6"/>
    <x v="9"/>
    <x v="9"/>
    <x v="2"/>
    <n v="23"/>
    <n v="12"/>
    <n v="1056111271535184"/>
    <n v="1056111271535184"/>
    <n v="0.52173913043478259"/>
    <n v="1"/>
    <n v="1.8"/>
  </r>
  <r>
    <x v="6"/>
    <x v="9"/>
    <x v="0"/>
    <x v="3"/>
    <n v="9"/>
    <n v="2"/>
    <n v="1.6963287409321549E+133"/>
    <n v="1.6963287409321549E+133"/>
    <n v="0.22222222222222221"/>
    <n v="1"/>
    <n v="2.6"/>
  </r>
  <r>
    <x v="6"/>
    <x v="9"/>
    <x v="0"/>
    <x v="3"/>
    <n v="9"/>
    <n v="1"/>
    <n v="2.0115035291194517E+123"/>
    <n v="2.0115035291194517E+123"/>
    <n v="0.1111111111111111"/>
    <n v="1"/>
    <n v="2.6"/>
  </r>
  <r>
    <x v="6"/>
    <x v="9"/>
    <x v="0"/>
    <x v="3"/>
    <n v="10"/>
    <n v="2"/>
    <n v="1.4488553019023009E+140"/>
    <n v="1.4488553019023009E+140"/>
    <n v="0.2"/>
    <n v="1"/>
    <n v="2.6"/>
  </r>
  <r>
    <x v="6"/>
    <x v="9"/>
    <x v="0"/>
    <x v="3"/>
    <n v="11"/>
    <n v="4"/>
    <n v="1.5112687468069623E+135"/>
    <n v="1.5112687468069623E+135"/>
    <n v="0.36363636363636365"/>
    <n v="1"/>
    <n v="2.6"/>
  </r>
  <r>
    <x v="6"/>
    <x v="9"/>
    <x v="0"/>
    <x v="3"/>
    <n v="11"/>
    <n v="2"/>
    <n v="3.3388761774855042E+122"/>
    <n v="3.3388761774855042E+122"/>
    <n v="0.18181818181818182"/>
    <n v="1"/>
    <n v="2.6"/>
  </r>
  <r>
    <x v="6"/>
    <x v="9"/>
    <x v="0"/>
    <x v="3"/>
    <n v="10"/>
    <n v="2"/>
    <n v="4.2365618132840572E+133"/>
    <n v="4.2365618132840572E+133"/>
    <n v="0.2"/>
    <n v="1"/>
    <n v="2.6"/>
  </r>
  <r>
    <x v="6"/>
    <x v="9"/>
    <x v="0"/>
    <x v="3"/>
    <n v="11"/>
    <n v="1"/>
    <n v="2.2744574515148123E+135"/>
    <n v="2.2744574515148123E+135"/>
    <n v="9.0909090909090912E-2"/>
    <n v="1"/>
    <n v="2.6"/>
  </r>
  <r>
    <x v="6"/>
    <x v="9"/>
    <x v="0"/>
    <x v="3"/>
    <n v="10"/>
    <n v="3"/>
    <n v="4.5145589415377325E+138"/>
    <n v="4.5145589415377325E+138"/>
    <n v="0.3"/>
    <n v="1"/>
    <n v="2.6"/>
  </r>
  <r>
    <x v="6"/>
    <x v="9"/>
    <x v="0"/>
    <x v="3"/>
    <n v="13"/>
    <n v="2"/>
    <n v="1.6963269373969109E+133"/>
    <n v="1.6963269373969109E+133"/>
    <n v="0.15384615384615385"/>
    <n v="1"/>
    <n v="2.6"/>
  </r>
  <r>
    <x v="6"/>
    <x v="9"/>
    <x v="0"/>
    <x v="3"/>
    <n v="11"/>
    <n v="3"/>
    <n v="3.4543114242254858E+120"/>
    <n v="3.4543114242254858E+120"/>
    <n v="0.27272727272727271"/>
    <n v="1"/>
    <n v="2.6"/>
  </r>
  <r>
    <x v="6"/>
    <x v="9"/>
    <x v="1"/>
    <x v="3"/>
    <n v="18"/>
    <n v="1"/>
    <n v="2.2282225695802262E+122"/>
    <n v="2.2282225695802262E+122"/>
    <n v="5.5555555555555552E-2"/>
    <n v="1"/>
    <n v="2.6"/>
  </r>
  <r>
    <x v="6"/>
    <x v="9"/>
    <x v="1"/>
    <x v="3"/>
    <n v="15"/>
    <n v="3"/>
    <n v="2.878802693057248E+134"/>
    <n v="2.878802693057248E+134"/>
    <n v="0.2"/>
    <n v="1"/>
    <n v="2.6"/>
  </r>
  <r>
    <x v="6"/>
    <x v="9"/>
    <x v="1"/>
    <x v="3"/>
    <n v="18"/>
    <n v="3"/>
    <n v="3.2802451382484212E+128"/>
    <n v="3.2802451382484212E+128"/>
    <n v="0.16666666666666666"/>
    <n v="1"/>
    <n v="2.6"/>
  </r>
  <r>
    <x v="6"/>
    <x v="9"/>
    <x v="1"/>
    <x v="3"/>
    <n v="18"/>
    <n v="2"/>
    <n v="2.0612097310010767E+121"/>
    <n v="2.0612097310010767E+121"/>
    <n v="0.1111111111111111"/>
    <n v="1"/>
    <n v="2.6"/>
  </r>
  <r>
    <x v="6"/>
    <x v="9"/>
    <x v="1"/>
    <x v="3"/>
    <n v="16"/>
    <n v="2"/>
    <n v="2.0612097310010767E+121"/>
    <n v="2.0612097310010767E+121"/>
    <n v="0.125"/>
    <n v="1"/>
    <n v="2.6"/>
  </r>
  <r>
    <x v="6"/>
    <x v="9"/>
    <x v="1"/>
    <x v="3"/>
    <n v="22"/>
    <n v="4"/>
    <n v="1.6607907008272703E+132"/>
    <n v="1.6607907008272703E+132"/>
    <n v="0.18181818181818182"/>
    <n v="1"/>
    <n v="2.6"/>
  </r>
  <r>
    <x v="6"/>
    <x v="9"/>
    <x v="1"/>
    <x v="3"/>
    <n v="16"/>
    <n v="4"/>
    <n v="3.3820092710806926E+130"/>
    <n v="3.3820092710806926E+130"/>
    <n v="0.25"/>
    <n v="1"/>
    <n v="2.6"/>
  </r>
  <r>
    <x v="6"/>
    <x v="9"/>
    <x v="1"/>
    <x v="3"/>
    <n v="15"/>
    <n v="2"/>
    <n v="2.2282225695802262E+122"/>
    <n v="2.2282225695802262E+122"/>
    <n v="0.13333333333333333"/>
    <n v="1"/>
    <n v="2.6"/>
  </r>
  <r>
    <x v="6"/>
    <x v="9"/>
    <x v="1"/>
    <x v="3"/>
    <n v="17"/>
    <n v="2"/>
    <n v="2.0612097310010767E+121"/>
    <n v="2.0612097310010767E+121"/>
    <n v="0.11764705882352941"/>
    <n v="1"/>
    <n v="2.6"/>
  </r>
  <r>
    <x v="6"/>
    <x v="9"/>
    <x v="1"/>
    <x v="3"/>
    <n v="18"/>
    <n v="5"/>
    <n v="2.6930393866479195E+135"/>
    <n v="2.6930393866479195E+135"/>
    <n v="0.27777777777777779"/>
    <n v="1"/>
    <n v="2.6"/>
  </r>
  <r>
    <x v="6"/>
    <x v="9"/>
    <x v="2"/>
    <x v="3"/>
    <n v="37"/>
    <n v="3"/>
    <n v="8.3524061142348369E+108"/>
    <n v="8.3524061142348369E+108"/>
    <n v="8.1081081081081086E-2"/>
    <n v="1"/>
    <n v="2.6"/>
  </r>
  <r>
    <x v="6"/>
    <x v="9"/>
    <x v="2"/>
    <x v="3"/>
    <n v="39"/>
    <n v="2"/>
    <n v="3.6294852960042662E+109"/>
    <n v="3.6294852960042662E+109"/>
    <n v="5.128205128205128E-2"/>
    <n v="1"/>
    <n v="2.6"/>
  </r>
  <r>
    <x v="6"/>
    <x v="9"/>
    <x v="2"/>
    <x v="3"/>
    <n v="41"/>
    <n v="2"/>
    <n v="1.7203772609751689E+111"/>
    <n v="1.7203772609751689E+111"/>
    <n v="4.878048780487805E-2"/>
    <n v="1"/>
    <n v="2.6"/>
  </r>
  <r>
    <x v="6"/>
    <x v="9"/>
    <x v="2"/>
    <x v="3"/>
    <n v="37"/>
    <n v="3"/>
    <n v="3.6294852960042662E+109"/>
    <n v="3.6294852960042662E+109"/>
    <n v="8.1081081081081086E-2"/>
    <n v="1"/>
    <n v="2.6"/>
  </r>
  <r>
    <x v="6"/>
    <x v="9"/>
    <x v="2"/>
    <x v="3"/>
    <n v="39"/>
    <n v="3"/>
    <n v="2.1292339241478241E+110"/>
    <n v="2.1292339241478241E+110"/>
    <n v="7.6923076923076927E-2"/>
    <n v="1"/>
    <n v="2.6"/>
  </r>
  <r>
    <x v="6"/>
    <x v="9"/>
    <x v="2"/>
    <x v="3"/>
    <n v="37"/>
    <n v="4"/>
    <n v="3.8529590719419166E+115"/>
    <n v="3.8529590719419166E+115"/>
    <n v="0.10810810810810811"/>
    <n v="1"/>
    <n v="2.6"/>
  </r>
  <r>
    <x v="6"/>
    <x v="9"/>
    <x v="2"/>
    <x v="3"/>
    <n v="41"/>
    <n v="4"/>
    <n v="1.1450958385008185E+112"/>
    <n v="1.1450958385008185E+112"/>
    <n v="9.7560975609756101E-2"/>
    <n v="1"/>
    <n v="2.6"/>
  </r>
  <r>
    <x v="6"/>
    <x v="9"/>
    <x v="2"/>
    <x v="3"/>
    <n v="42"/>
    <n v="1"/>
    <n v="5.1468303491104668E+101"/>
    <n v="5.1468303491104668E+101"/>
    <n v="2.3809523809523808E-2"/>
    <n v="1"/>
    <n v="2.6"/>
  </r>
  <r>
    <x v="6"/>
    <x v="9"/>
    <x v="2"/>
    <x v="3"/>
    <n v="37"/>
    <n v="3"/>
    <n v="3.0959709527239547E+117"/>
    <n v="3.0959709527239547E+117"/>
    <n v="8.1081081081081086E-2"/>
    <n v="1"/>
    <n v="2.6"/>
  </r>
  <r>
    <x v="6"/>
    <x v="9"/>
    <x v="2"/>
    <x v="3"/>
    <n v="43"/>
    <n v="4"/>
    <n v="2.712725703048766E+119"/>
    <n v="2.712725703048766E+119"/>
    <n v="9.3023255813953487E-2"/>
    <n v="1"/>
    <n v="2.6"/>
  </r>
  <r>
    <x v="6"/>
    <x v="9"/>
    <x v="3"/>
    <x v="3"/>
    <n v="11"/>
    <n v="2"/>
    <n v="1.2255262984027782E+99"/>
    <n v="1.2255262984027782E+99"/>
    <n v="0.18181818181818182"/>
    <n v="1"/>
    <n v="2.6"/>
  </r>
  <r>
    <x v="6"/>
    <x v="9"/>
    <x v="3"/>
    <x v="3"/>
    <n v="12"/>
    <n v="2"/>
    <n v="1.0868173461741392E+92"/>
    <n v="1.0868173461741392E+92"/>
    <n v="0.16666666666666666"/>
    <n v="1"/>
    <n v="2.6"/>
  </r>
  <r>
    <x v="6"/>
    <x v="9"/>
    <x v="3"/>
    <x v="3"/>
    <n v="12"/>
    <n v="2"/>
    <n v="4.3115692211411866E+102"/>
    <n v="4.3118644420885241E+102"/>
    <n v="0.16666666666666666"/>
    <n v="1.0000684718097277"/>
    <n v="2.6"/>
  </r>
  <r>
    <x v="6"/>
    <x v="9"/>
    <x v="3"/>
    <x v="3"/>
    <n v="12"/>
    <n v="1"/>
    <n v="1.0868173461741392E+92"/>
    <n v="1.0868173461741392E+92"/>
    <n v="8.3333333333333329E-2"/>
    <n v="1"/>
    <n v="2.6"/>
  </r>
  <r>
    <x v="6"/>
    <x v="9"/>
    <x v="3"/>
    <x v="3"/>
    <n v="10"/>
    <n v="3"/>
    <n v="4.3115692211411866E+102"/>
    <n v="4.3115692211411866E+102"/>
    <n v="0.3"/>
    <n v="1"/>
    <n v="2.6"/>
  </r>
  <r>
    <x v="6"/>
    <x v="9"/>
    <x v="3"/>
    <x v="3"/>
    <n v="13"/>
    <n v="3"/>
    <n v="4.3118644420885231E+102"/>
    <n v="4.3118644420885231E+102"/>
    <n v="0.23076923076923078"/>
    <n v="1"/>
    <n v="2.6"/>
  </r>
  <r>
    <x v="6"/>
    <x v="9"/>
    <x v="3"/>
    <x v="3"/>
    <n v="12"/>
    <n v="3"/>
    <n v="4.3118644420885231E+102"/>
    <n v="4.3118644420885231E+102"/>
    <n v="0.25"/>
    <n v="1"/>
    <n v="2.6"/>
  </r>
  <r>
    <x v="6"/>
    <x v="9"/>
    <x v="3"/>
    <x v="3"/>
    <n v="13"/>
    <n v="1"/>
    <n v="1.0342062133360982E+95"/>
    <n v="1.0342062133360982E+95"/>
    <n v="7.6923076923076927E-2"/>
    <n v="1"/>
    <n v="2.6"/>
  </r>
  <r>
    <x v="6"/>
    <x v="9"/>
    <x v="3"/>
    <x v="3"/>
    <n v="13"/>
    <n v="2"/>
    <n v="1.2255262984027782E+99"/>
    <n v="1.2255262984027782E+99"/>
    <n v="0.15384615384615385"/>
    <n v="1"/>
    <n v="2.6"/>
  </r>
  <r>
    <x v="6"/>
    <x v="9"/>
    <x v="3"/>
    <x v="3"/>
    <n v="12"/>
    <n v="1"/>
    <n v="1.7717868253435053E+101"/>
    <n v="1.7717868253435053E+101"/>
    <n v="8.3333333333333329E-2"/>
    <n v="1"/>
    <n v="2.6"/>
  </r>
  <r>
    <x v="6"/>
    <x v="9"/>
    <x v="4"/>
    <x v="3"/>
    <n v="23"/>
    <n v="3"/>
    <n v="8.837176272526672E+85"/>
    <n v="8.837176272526672E+85"/>
    <n v="0.13043478260869565"/>
    <n v="1"/>
    <n v="2.6"/>
  </r>
  <r>
    <x v="6"/>
    <x v="9"/>
    <x v="4"/>
    <x v="3"/>
    <n v="19"/>
    <n v="4"/>
    <n v="8.837176272526672E+85"/>
    <n v="8.837176272526672E+85"/>
    <n v="0.21052631578947367"/>
    <n v="1"/>
    <n v="2.6"/>
  </r>
  <r>
    <x v="6"/>
    <x v="9"/>
    <x v="4"/>
    <x v="3"/>
    <n v="21"/>
    <n v="1"/>
    <n v="3.8663282374467094E+77"/>
    <n v="3.8663282374467094E+77"/>
    <n v="4.7619047619047616E-2"/>
    <n v="1"/>
    <n v="2.6"/>
  </r>
  <r>
    <x v="6"/>
    <x v="9"/>
    <x v="4"/>
    <x v="3"/>
    <n v="19"/>
    <n v="2"/>
    <n v="3.8663282374467094E+77"/>
    <n v="3.8663282374467094E+77"/>
    <n v="0.10526315789473684"/>
    <n v="1"/>
    <n v="2.6"/>
  </r>
  <r>
    <x v="6"/>
    <x v="9"/>
    <x v="4"/>
    <x v="3"/>
    <n v="20"/>
    <n v="3"/>
    <n v="8.8371762725267368E+85"/>
    <n v="8.8371762725267368E+85"/>
    <n v="0.15"/>
    <n v="1"/>
    <n v="2.6"/>
  </r>
  <r>
    <x v="6"/>
    <x v="9"/>
    <x v="4"/>
    <x v="3"/>
    <n v="19"/>
    <n v="2"/>
    <n v="3.0842832486900141E+85"/>
    <n v="3.0842832486900141E+85"/>
    <n v="0.10526315789473684"/>
    <n v="1"/>
    <n v="2.6"/>
  </r>
  <r>
    <x v="6"/>
    <x v="9"/>
    <x v="4"/>
    <x v="3"/>
    <n v="20"/>
    <n v="2"/>
    <n v="3.0842832486900141E+85"/>
    <n v="3.0842832486900141E+85"/>
    <n v="0.1"/>
    <n v="1"/>
    <n v="2.6"/>
  </r>
  <r>
    <x v="6"/>
    <x v="9"/>
    <x v="4"/>
    <x v="3"/>
    <n v="19"/>
    <n v="4"/>
    <n v="8.837176272526672E+85"/>
    <n v="8.837176272526672E+85"/>
    <n v="0.21052631578947367"/>
    <n v="1"/>
    <n v="2.6"/>
  </r>
  <r>
    <x v="6"/>
    <x v="9"/>
    <x v="4"/>
    <x v="3"/>
    <n v="21"/>
    <n v="4"/>
    <n v="8.837176272526672E+85"/>
    <n v="8.837176272526672E+85"/>
    <n v="0.19047619047619047"/>
    <n v="1"/>
    <n v="2.6"/>
  </r>
  <r>
    <x v="6"/>
    <x v="9"/>
    <x v="4"/>
    <x v="3"/>
    <n v="20"/>
    <n v="1"/>
    <n v="5.1021496129931293E+77"/>
    <n v="5.1021496129931293E+77"/>
    <n v="0.05"/>
    <n v="1"/>
    <n v="2.6"/>
  </r>
  <r>
    <x v="6"/>
    <x v="9"/>
    <x v="5"/>
    <x v="3"/>
    <n v="15"/>
    <n v="2"/>
    <n v="2.3583375455002383E+67"/>
    <n v="2.3583375455002383E+67"/>
    <n v="0.13333333333333333"/>
    <n v="1"/>
    <n v="2.6"/>
  </r>
  <r>
    <x v="6"/>
    <x v="9"/>
    <x v="5"/>
    <x v="3"/>
    <n v="16"/>
    <n v="2"/>
    <n v="5.8910668399136881E+68"/>
    <n v="5.8910668399136881E+68"/>
    <n v="0.125"/>
    <n v="1"/>
    <n v="2.6"/>
  </r>
  <r>
    <x v="6"/>
    <x v="9"/>
    <x v="5"/>
    <x v="3"/>
    <n v="17"/>
    <n v="4"/>
    <n v="2.2449247370120466E+71"/>
    <n v="2.2449247370120466E+71"/>
    <n v="0.23529411764705882"/>
    <n v="1"/>
    <n v="2.6"/>
  </r>
  <r>
    <x v="6"/>
    <x v="9"/>
    <x v="5"/>
    <x v="3"/>
    <n v="17"/>
    <n v="2"/>
    <n v="3.2189718058417327E+63"/>
    <n v="3.2189718058417327E+63"/>
    <n v="0.11764705882352941"/>
    <n v="1"/>
    <n v="2.6"/>
  </r>
  <r>
    <x v="6"/>
    <x v="9"/>
    <x v="5"/>
    <x v="3"/>
    <n v="16"/>
    <n v="2"/>
    <n v="7.7132685410744351E+56"/>
    <n v="7.7132685410744351E+56"/>
    <n v="0.125"/>
    <n v="1"/>
    <n v="2.6"/>
  </r>
  <r>
    <x v="6"/>
    <x v="9"/>
    <x v="5"/>
    <x v="3"/>
    <n v="17"/>
    <n v="2"/>
    <n v="2.3583375455002383E+67"/>
    <n v="2.3583375456603374E+67"/>
    <n v="0.11764705882352941"/>
    <n v="1.0000000000678864"/>
    <n v="2.6"/>
  </r>
  <r>
    <x v="6"/>
    <x v="9"/>
    <x v="5"/>
    <x v="3"/>
    <n v="17"/>
    <n v="2"/>
    <n v="1.6021234348156763E+65"/>
    <n v="1.6021234348156763E+65"/>
    <n v="0.11764705882352941"/>
    <n v="1"/>
    <n v="2.6"/>
  </r>
  <r>
    <x v="6"/>
    <x v="9"/>
    <x v="5"/>
    <x v="3"/>
    <n v="18"/>
    <n v="1"/>
    <n v="7.7131511601767811E+56"/>
    <n v="7.7131511601767811E+56"/>
    <n v="5.5555555555555552E-2"/>
    <n v="1"/>
    <n v="2.6"/>
  </r>
  <r>
    <x v="6"/>
    <x v="9"/>
    <x v="5"/>
    <x v="3"/>
    <n v="20"/>
    <n v="4"/>
    <n v="1.4941478491821941E+75"/>
    <n v="1.4941478491821941E+75"/>
    <n v="0.2"/>
    <n v="1"/>
    <n v="2.6"/>
  </r>
  <r>
    <x v="6"/>
    <x v="9"/>
    <x v="5"/>
    <x v="3"/>
    <n v="18"/>
    <n v="2"/>
    <n v="7.6988639258897253E+65"/>
    <n v="7.6988639258897253E+65"/>
    <n v="0.1111111111111111"/>
    <n v="1"/>
    <n v="2.6"/>
  </r>
  <r>
    <x v="6"/>
    <x v="9"/>
    <x v="6"/>
    <x v="3"/>
    <n v="10"/>
    <n v="2"/>
    <n v="1.6426408365109221E+43"/>
    <n v="1.6426408365109221E+43"/>
    <n v="0.2"/>
    <n v="1"/>
    <n v="2.6"/>
  </r>
  <r>
    <x v="6"/>
    <x v="9"/>
    <x v="6"/>
    <x v="3"/>
    <n v="12"/>
    <n v="4"/>
    <n v="3.2071454622384799E+58"/>
    <n v="3.2071454622384799E+58"/>
    <n v="0.33333333333333331"/>
    <n v="1"/>
    <n v="2.6"/>
  </r>
  <r>
    <x v="6"/>
    <x v="9"/>
    <x v="6"/>
    <x v="3"/>
    <n v="11"/>
    <n v="3"/>
    <n v="3.2090462777418295E+58"/>
    <n v="3.2090462777418295E+58"/>
    <n v="0.27272727272727271"/>
    <n v="1"/>
    <n v="2.6"/>
  </r>
  <r>
    <x v="6"/>
    <x v="9"/>
    <x v="6"/>
    <x v="3"/>
    <n v="12"/>
    <n v="1"/>
    <n v="8.3136657392982506E+53"/>
    <n v="8.3136657392982506E+53"/>
    <n v="8.3333333333333329E-2"/>
    <n v="1"/>
    <n v="2.6"/>
  </r>
  <r>
    <x v="6"/>
    <x v="9"/>
    <x v="6"/>
    <x v="3"/>
    <n v="12"/>
    <n v="2"/>
    <n v="3.3981025507047824E+57"/>
    <n v="3.3981025507047824E+57"/>
    <n v="0.16666666666666666"/>
    <n v="1"/>
    <n v="2.6"/>
  </r>
  <r>
    <x v="6"/>
    <x v="9"/>
    <x v="6"/>
    <x v="3"/>
    <n v="13"/>
    <n v="2"/>
    <n v="3.3981025507047824E+57"/>
    <n v="3.3981025507047824E+57"/>
    <n v="0.15384615384615385"/>
    <n v="1"/>
    <n v="2.6"/>
  </r>
  <r>
    <x v="6"/>
    <x v="9"/>
    <x v="6"/>
    <x v="3"/>
    <n v="11"/>
    <n v="2"/>
    <n v="3.3981025507047824E+57"/>
    <n v="3.3981025507047824E+57"/>
    <n v="0.18181818181818182"/>
    <n v="1"/>
    <n v="2.6"/>
  </r>
  <r>
    <x v="6"/>
    <x v="9"/>
    <x v="6"/>
    <x v="3"/>
    <n v="12"/>
    <n v="2"/>
    <n v="7.3658263475460191E+52"/>
    <n v="7.3658263475460191E+52"/>
    <n v="0.16666666666666666"/>
    <n v="1"/>
    <n v="2.6"/>
  </r>
  <r>
    <x v="6"/>
    <x v="9"/>
    <x v="6"/>
    <x v="3"/>
    <n v="11"/>
    <n v="2"/>
    <n v="1.6251816408632858E+56"/>
    <n v="1.6251816578442183E+56"/>
    <n v="0.18181818181818182"/>
    <n v="1.0000000104486366"/>
    <n v="2.6"/>
  </r>
  <r>
    <x v="6"/>
    <x v="9"/>
    <x v="6"/>
    <x v="3"/>
    <n v="21"/>
    <n v="2"/>
    <n v="3.3981025507047824E+57"/>
    <n v="3.3981025507047824E+57"/>
    <n v="9.5238095238095233E-2"/>
    <n v="1"/>
    <n v="2.6"/>
  </r>
  <r>
    <x v="6"/>
    <x v="9"/>
    <x v="7"/>
    <x v="3"/>
    <n v="28"/>
    <n v="2"/>
    <n v="6.4714845959653609E+39"/>
    <n v="6.4714845959653609E+39"/>
    <n v="7.1428571428571425E-2"/>
    <n v="1"/>
    <n v="2.6"/>
  </r>
  <r>
    <x v="6"/>
    <x v="9"/>
    <x v="7"/>
    <x v="3"/>
    <n v="30"/>
    <n v="2"/>
    <n v="2.6908424239991266E+41"/>
    <n v="2.6908424239991266E+41"/>
    <n v="6.6666666666666666E-2"/>
    <n v="1"/>
    <n v="2.6"/>
  </r>
  <r>
    <x v="6"/>
    <x v="9"/>
    <x v="7"/>
    <x v="3"/>
    <n v="29"/>
    <n v="4"/>
    <n v="1.6779341920086067E+43"/>
    <n v="1.6779341920086067E+43"/>
    <n v="0.13793103448275862"/>
    <n v="1"/>
    <n v="2.6"/>
  </r>
  <r>
    <x v="6"/>
    <x v="9"/>
    <x v="7"/>
    <x v="3"/>
    <n v="28"/>
    <n v="1"/>
    <n v="3.9416782108100834E+42"/>
    <n v="3.9416782108100834E+42"/>
    <n v="3.5714285714285712E-2"/>
    <n v="1"/>
    <n v="2.6"/>
  </r>
  <r>
    <x v="6"/>
    <x v="9"/>
    <x v="7"/>
    <x v="3"/>
    <n v="27"/>
    <n v="2"/>
    <n v="6.4715887086114917E+39"/>
    <n v="6.4715887086114917E+39"/>
    <n v="7.407407407407407E-2"/>
    <n v="1"/>
    <n v="2.6"/>
  </r>
  <r>
    <x v="6"/>
    <x v="9"/>
    <x v="7"/>
    <x v="3"/>
    <n v="26"/>
    <n v="4"/>
    <n v="1.6779341920086067E+43"/>
    <n v="1.6779341920086067E+43"/>
    <n v="0.15384615384615385"/>
    <n v="1"/>
    <n v="2.6"/>
  </r>
  <r>
    <x v="6"/>
    <x v="9"/>
    <x v="7"/>
    <x v="3"/>
    <n v="29"/>
    <n v="6"/>
    <n v="6.9752770396596908E+44"/>
    <n v="6.9752770396596908E+44"/>
    <n v="0.20689655172413793"/>
    <n v="1"/>
    <n v="2.6"/>
  </r>
  <r>
    <x v="6"/>
    <x v="9"/>
    <x v="7"/>
    <x v="3"/>
    <n v="27"/>
    <n v="3"/>
    <n v="1.6779341920086067E+43"/>
    <n v="1.6779341920086067E+43"/>
    <n v="0.1111111111111111"/>
    <n v="1"/>
    <n v="2.6"/>
  </r>
  <r>
    <x v="6"/>
    <x v="9"/>
    <x v="7"/>
    <x v="3"/>
    <n v="28"/>
    <n v="2"/>
    <n v="4.2593404024784233E+41"/>
    <n v="4.2593404024784233E+41"/>
    <n v="7.1428571428571425E-2"/>
    <n v="1"/>
    <n v="2.6"/>
  </r>
  <r>
    <x v="6"/>
    <x v="9"/>
    <x v="7"/>
    <x v="3"/>
    <n v="30"/>
    <n v="3"/>
    <n v="9.3397907021898139E+42"/>
    <n v="9.3397907021898139E+42"/>
    <n v="0.1"/>
    <n v="1"/>
    <n v="2.6"/>
  </r>
  <r>
    <x v="6"/>
    <x v="9"/>
    <x v="8"/>
    <x v="3"/>
    <n v="14"/>
    <n v="1"/>
    <n v="3.8077187647200534E+25"/>
    <n v="3.8077187647200534E+25"/>
    <n v="7.1428571428571425E-2"/>
    <n v="1"/>
    <n v="2.6"/>
  </r>
  <r>
    <x v="6"/>
    <x v="9"/>
    <x v="8"/>
    <x v="3"/>
    <n v="16"/>
    <n v="1"/>
    <n v="6.0757255338181853E+26"/>
    <n v="6.0757255338181853E+26"/>
    <n v="6.25E-2"/>
    <n v="1"/>
    <n v="2.6"/>
  </r>
  <r>
    <x v="6"/>
    <x v="9"/>
    <x v="8"/>
    <x v="3"/>
    <n v="15"/>
    <n v="3"/>
    <n v="5.2170505584658898E+28"/>
    <n v="5.2170505584658898E+28"/>
    <n v="0.2"/>
    <n v="1"/>
    <n v="2.6"/>
  </r>
  <r>
    <x v="6"/>
    <x v="9"/>
    <x v="8"/>
    <x v="3"/>
    <n v="16"/>
    <n v="1"/>
    <n v="3.5236840482376771E+22"/>
    <n v="3.5236840482376771E+22"/>
    <n v="6.25E-2"/>
    <n v="1"/>
    <n v="2.6"/>
  </r>
  <r>
    <x v="6"/>
    <x v="9"/>
    <x v="8"/>
    <x v="3"/>
    <n v="15"/>
    <n v="2"/>
    <n v="1.1381925502159899E+27"/>
    <n v="1.1381925502159899E+27"/>
    <n v="0.13333333333333333"/>
    <n v="1"/>
    <n v="2.6"/>
  </r>
  <r>
    <x v="6"/>
    <x v="9"/>
    <x v="8"/>
    <x v="3"/>
    <n v="15"/>
    <n v="1"/>
    <n v="9.4627946523565509E+24"/>
    <n v="9.4627946523565509E+24"/>
    <n v="6.6666666666666666E-2"/>
    <n v="1"/>
    <n v="2.6"/>
  </r>
  <r>
    <x v="6"/>
    <x v="9"/>
    <x v="8"/>
    <x v="3"/>
    <n v="14"/>
    <n v="3"/>
    <n v="5.2167983002251872E+28"/>
    <n v="5.2167983002251872E+28"/>
    <n v="0.21428571428571427"/>
    <n v="1"/>
    <n v="2.6"/>
  </r>
  <r>
    <x v="6"/>
    <x v="9"/>
    <x v="8"/>
    <x v="3"/>
    <n v="17"/>
    <n v="2"/>
    <n v="1.2706739831609262E+25"/>
    <n v="1.2706739831609262E+25"/>
    <n v="0.11764705882352941"/>
    <n v="1"/>
    <n v="2.6"/>
  </r>
  <r>
    <x v="6"/>
    <x v="9"/>
    <x v="8"/>
    <x v="3"/>
    <n v="18"/>
    <n v="2"/>
    <n v="9.4627946523565509E+24"/>
    <n v="9.4627946523565509E+24"/>
    <n v="0.1111111111111111"/>
    <n v="1"/>
    <n v="2.6"/>
  </r>
  <r>
    <x v="6"/>
    <x v="9"/>
    <x v="8"/>
    <x v="3"/>
    <n v="15"/>
    <n v="3"/>
    <n v="5.2167980202610732E+28"/>
    <n v="5.2167980202610732E+28"/>
    <n v="0.2"/>
    <n v="1"/>
    <n v="2.6"/>
  </r>
  <r>
    <x v="6"/>
    <x v="9"/>
    <x v="9"/>
    <x v="3"/>
    <n v="14"/>
    <n v="2"/>
    <n v="1905762022990"/>
    <n v="1905762022990"/>
    <n v="0.14285714285714285"/>
    <n v="1"/>
    <n v="2.6"/>
  </r>
  <r>
    <x v="6"/>
    <x v="9"/>
    <x v="9"/>
    <x v="3"/>
    <n v="15"/>
    <n v="5"/>
    <n v="316802738351914"/>
    <n v="316802738351914"/>
    <n v="0.33333333333333331"/>
    <n v="1"/>
    <n v="2.6"/>
  </r>
  <r>
    <x v="6"/>
    <x v="9"/>
    <x v="9"/>
    <x v="3"/>
    <n v="16"/>
    <n v="4"/>
    <n v="272098252290148"/>
    <n v="272098252290148"/>
    <n v="0.25"/>
    <n v="1"/>
    <n v="2.6"/>
  </r>
  <r>
    <x v="6"/>
    <x v="9"/>
    <x v="9"/>
    <x v="3"/>
    <n v="15"/>
    <n v="1"/>
    <n v="28851315070969"/>
    <n v="28851315070969"/>
    <n v="6.6666666666666666E-2"/>
    <n v="1"/>
    <n v="2.6"/>
  </r>
  <r>
    <x v="6"/>
    <x v="9"/>
    <x v="9"/>
    <x v="3"/>
    <n v="15"/>
    <n v="2"/>
    <n v="28851898441588"/>
    <n v="28851898441588"/>
    <n v="0.13333333333333333"/>
    <n v="1"/>
    <n v="2.6"/>
  </r>
  <r>
    <x v="6"/>
    <x v="9"/>
    <x v="9"/>
    <x v="3"/>
    <n v="17"/>
    <n v="4"/>
    <n v="316802738351914"/>
    <n v="316802738351914"/>
    <n v="0.23529411764705882"/>
    <n v="1"/>
    <n v="2.6"/>
  </r>
  <r>
    <x v="6"/>
    <x v="9"/>
    <x v="9"/>
    <x v="3"/>
    <n v="15"/>
    <n v="2"/>
    <n v="36572201832519"/>
    <n v="36572201832519"/>
    <n v="0.13333333333333333"/>
    <n v="1"/>
    <n v="2.6"/>
  </r>
  <r>
    <x v="6"/>
    <x v="9"/>
    <x v="9"/>
    <x v="3"/>
    <n v="18"/>
    <n v="2"/>
    <n v="17910480093136"/>
    <n v="17910480093136"/>
    <n v="0.1111111111111111"/>
    <n v="1"/>
    <n v="2.6"/>
  </r>
  <r>
    <x v="6"/>
    <x v="9"/>
    <x v="9"/>
    <x v="3"/>
    <n v="14"/>
    <n v="7"/>
    <n v="531517066003053"/>
    <n v="531517066003053"/>
    <n v="0.5"/>
    <n v="1"/>
    <n v="2.6"/>
  </r>
  <r>
    <x v="6"/>
    <x v="9"/>
    <x v="9"/>
    <x v="3"/>
    <n v="14"/>
    <n v="1"/>
    <n v="44741593907"/>
    <n v="44741593907"/>
    <n v="7.1428571428571425E-2"/>
    <n v="1"/>
    <n v="2.6"/>
  </r>
  <r>
    <x v="6"/>
    <x v="9"/>
    <x v="0"/>
    <x v="4"/>
    <n v="17"/>
    <n v="2"/>
    <n v="2.4092376737955839E+143"/>
    <n v="2.4092376737955839E+143"/>
    <n v="0.11764705882352941"/>
    <n v="1"/>
    <n v="4.2"/>
  </r>
  <r>
    <x v="6"/>
    <x v="9"/>
    <x v="0"/>
    <x v="4"/>
    <n v="19"/>
    <n v="2"/>
    <n v="2.409237673686894E+143"/>
    <n v="2.409237673686894E+143"/>
    <n v="0.10526315789473684"/>
    <n v="1"/>
    <n v="4.2"/>
  </r>
  <r>
    <x v="6"/>
    <x v="9"/>
    <x v="0"/>
    <x v="4"/>
    <n v="19"/>
    <n v="2"/>
    <n v="2.409237673686894E+143"/>
    <n v="2.409237673686894E+143"/>
    <n v="0.10526315789473684"/>
    <n v="1"/>
    <n v="4.2"/>
  </r>
  <r>
    <x v="6"/>
    <x v="9"/>
    <x v="0"/>
    <x v="4"/>
    <n v="19"/>
    <n v="1"/>
    <n v="3.1774117126237903E+137"/>
    <n v="3.1774117126237903E+137"/>
    <n v="5.2631578947368418E-2"/>
    <n v="1"/>
    <n v="4.2"/>
  </r>
  <r>
    <x v="6"/>
    <x v="9"/>
    <x v="0"/>
    <x v="4"/>
    <n v="19"/>
    <n v="3"/>
    <n v="2.409237673686894E+143"/>
    <n v="2.409237673686894E+143"/>
    <n v="0.15789473684210525"/>
    <n v="1"/>
    <n v="4.2"/>
  </r>
  <r>
    <x v="6"/>
    <x v="9"/>
    <x v="0"/>
    <x v="4"/>
    <n v="24"/>
    <n v="6"/>
    <n v="2.409237673686894E+143"/>
    <n v="2.409237673686894E+143"/>
    <n v="0.25"/>
    <n v="1"/>
    <n v="4.2"/>
  </r>
  <r>
    <x v="6"/>
    <x v="9"/>
    <x v="0"/>
    <x v="4"/>
    <n v="21"/>
    <n v="2"/>
    <n v="2.409237673686894E+143"/>
    <n v="2.409237673686894E+143"/>
    <n v="9.5238095238095233E-2"/>
    <n v="1"/>
    <n v="4.2"/>
  </r>
  <r>
    <x v="6"/>
    <x v="9"/>
    <x v="0"/>
    <x v="4"/>
    <n v="19"/>
    <n v="3"/>
    <n v="2.1470426766569123E+150"/>
    <n v="2.1470426766569123E+150"/>
    <n v="0.15789473684210525"/>
    <n v="1"/>
    <n v="4.2"/>
  </r>
  <r>
    <x v="6"/>
    <x v="9"/>
    <x v="0"/>
    <x v="4"/>
    <n v="20"/>
    <n v="2"/>
    <n v="2.409237673686894E+143"/>
    <n v="2.409237673686894E+143"/>
    <n v="0.1"/>
    <n v="1"/>
    <n v="4.2"/>
  </r>
  <r>
    <x v="6"/>
    <x v="9"/>
    <x v="0"/>
    <x v="4"/>
    <n v="19"/>
    <n v="1"/>
    <n v="2.9166458843509947E+136"/>
    <n v="2.9166458843509947E+136"/>
    <n v="5.2631578947368418E-2"/>
    <n v="1"/>
    <n v="4.2"/>
  </r>
  <r>
    <x v="6"/>
    <x v="9"/>
    <x v="1"/>
    <x v="4"/>
    <n v="35"/>
    <n v="2"/>
    <n v="1.0688021811739935E+125"/>
    <n v="1.0688021811739935E+125"/>
    <n v="5.7142857142857141E-2"/>
    <n v="1"/>
    <n v="4.2"/>
  </r>
  <r>
    <x v="6"/>
    <x v="9"/>
    <x v="1"/>
    <x v="4"/>
    <n v="36"/>
    <n v="2"/>
    <n v="3.4263312549258973E+125"/>
    <n v="3.4263312549258973E+125"/>
    <n v="5.5555555555555552E-2"/>
    <n v="1"/>
    <n v="4.2"/>
  </r>
  <r>
    <x v="6"/>
    <x v="9"/>
    <x v="1"/>
    <x v="4"/>
    <n v="31"/>
    <n v="4"/>
    <n v="3.4263312549258973E+125"/>
    <n v="3.4263312549258973E+125"/>
    <n v="0.12903225806451613"/>
    <n v="1"/>
    <n v="4.2"/>
  </r>
  <r>
    <x v="6"/>
    <x v="9"/>
    <x v="1"/>
    <x v="4"/>
    <n v="42"/>
    <n v="3"/>
    <n v="1.865061813408777E+127"/>
    <n v="1.865061813408777E+127"/>
    <n v="7.1428571428571425E-2"/>
    <n v="1"/>
    <n v="4.2"/>
  </r>
  <r>
    <x v="6"/>
    <x v="9"/>
    <x v="1"/>
    <x v="4"/>
    <n v="38"/>
    <n v="6"/>
    <n v="1.0363302493094071E+134"/>
    <n v="1.0363302493094071E+134"/>
    <n v="0.15789473684210525"/>
    <n v="1"/>
    <n v="4.2"/>
  </r>
  <r>
    <x v="6"/>
    <x v="9"/>
    <x v="1"/>
    <x v="4"/>
    <n v="36"/>
    <n v="3"/>
    <n v="3.4263312549258973E+125"/>
    <n v="3.4263312549258973E+125"/>
    <n v="8.3333333333333329E-2"/>
    <n v="1"/>
    <n v="4.2"/>
  </r>
  <r>
    <x v="6"/>
    <x v="9"/>
    <x v="1"/>
    <x v="4"/>
    <n v="34"/>
    <n v="4"/>
    <n v="1.0363302493094071E+134"/>
    <n v="1.0363302493094071E+134"/>
    <n v="0.11764705882352941"/>
    <n v="1"/>
    <n v="4.2"/>
  </r>
  <r>
    <x v="6"/>
    <x v="9"/>
    <x v="1"/>
    <x v="4"/>
    <n v="33"/>
    <n v="2"/>
    <n v="3.4874884268105668E+125"/>
    <n v="3.4874884268105668E+125"/>
    <n v="6.0606060606060608E-2"/>
    <n v="1"/>
    <n v="4.2"/>
  </r>
  <r>
    <x v="6"/>
    <x v="9"/>
    <x v="1"/>
    <x v="4"/>
    <n v="31"/>
    <n v="2"/>
    <n v="8.7796227257444647E+123"/>
    <n v="8.7796227257444647E+123"/>
    <n v="6.4516129032258063E-2"/>
    <n v="1"/>
    <n v="4.2"/>
  </r>
  <r>
    <x v="6"/>
    <x v="9"/>
    <x v="1"/>
    <x v="4"/>
    <n v="30"/>
    <n v="4"/>
    <n v="1.0363302493094043E+134"/>
    <n v="1.0363302493094043E+134"/>
    <n v="0.13333333333333333"/>
    <n v="1"/>
    <n v="4.2"/>
  </r>
  <r>
    <x v="6"/>
    <x v="9"/>
    <x v="2"/>
    <x v="4"/>
    <n v="11"/>
    <n v="2"/>
    <n v="1.4888787394447633E+109"/>
    <n v="1.4888787394447633E+109"/>
    <n v="0.18181818181818182"/>
    <n v="1"/>
    <n v="4.2"/>
  </r>
  <r>
    <x v="6"/>
    <x v="9"/>
    <x v="2"/>
    <x v="4"/>
    <n v="13"/>
    <n v="1"/>
    <n v="1.2498929719243235E+99"/>
    <n v="1.2498929719243235E+99"/>
    <n v="7.6923076923076927E-2"/>
    <n v="1"/>
    <n v="4.2"/>
  </r>
  <r>
    <x v="6"/>
    <x v="9"/>
    <x v="2"/>
    <x v="4"/>
    <n v="11"/>
    <n v="2"/>
    <n v="1.9562006986802138E+104"/>
    <n v="1.9562006986802138E+104"/>
    <n v="0.18181818181818182"/>
    <n v="1"/>
    <n v="4.2"/>
  </r>
  <r>
    <x v="6"/>
    <x v="9"/>
    <x v="2"/>
    <x v="4"/>
    <n v="18"/>
    <n v="4"/>
    <n v="4.7248415623417072E+117"/>
    <n v="4.7248415623417072E+117"/>
    <n v="0.22222222222222221"/>
    <n v="1"/>
    <n v="4.2"/>
  </r>
  <r>
    <x v="6"/>
    <x v="9"/>
    <x v="2"/>
    <x v="4"/>
    <n v="15"/>
    <n v="3"/>
    <n v="3.025601473611663E+109"/>
    <n v="3.025601473611663E+109"/>
    <n v="0.2"/>
    <n v="1"/>
    <n v="4.2"/>
  </r>
  <r>
    <x v="6"/>
    <x v="9"/>
    <x v="2"/>
    <x v="4"/>
    <n v="17"/>
    <n v="5"/>
    <n v="4.153968036027997E+117"/>
    <n v="4.153968036027997E+117"/>
    <n v="0.29411764705882354"/>
    <n v="1"/>
    <n v="4.2"/>
  </r>
  <r>
    <x v="6"/>
    <x v="9"/>
    <x v="2"/>
    <x v="4"/>
    <n v="17"/>
    <n v="4"/>
    <n v="3.6730136484997544E+110"/>
    <n v="3.6730136484997544E+110"/>
    <n v="0.23529411764705882"/>
    <n v="1"/>
    <n v="4.2"/>
  </r>
  <r>
    <x v="6"/>
    <x v="9"/>
    <x v="2"/>
    <x v="4"/>
    <n v="15"/>
    <n v="2"/>
    <n v="1.3594612513753215E+104"/>
    <n v="1.3594612513753215E+104"/>
    <n v="0.13333333333333333"/>
    <n v="1"/>
    <n v="4.2"/>
  </r>
  <r>
    <x v="6"/>
    <x v="9"/>
    <x v="2"/>
    <x v="4"/>
    <n v="13"/>
    <n v="3"/>
    <n v="5.5139097412123274E+115"/>
    <n v="5.5139097412123274E+115"/>
    <n v="0.23076923076923078"/>
    <n v="1"/>
    <n v="4.2"/>
  </r>
  <r>
    <x v="6"/>
    <x v="9"/>
    <x v="2"/>
    <x v="4"/>
    <n v="14"/>
    <n v="2"/>
    <n v="1.3594612513753215E+104"/>
    <n v="1.3594612513753215E+104"/>
    <n v="0.14285714285714285"/>
    <n v="1"/>
    <n v="4.2"/>
  </r>
  <r>
    <x v="6"/>
    <x v="9"/>
    <x v="3"/>
    <x v="4"/>
    <n v="33"/>
    <n v="2"/>
    <n v="5.6428856584028601E+94"/>
    <n v="5.6428856584028601E+94"/>
    <n v="6.0606060606060608E-2"/>
    <n v="1"/>
    <n v="4.2"/>
  </r>
  <r>
    <x v="6"/>
    <x v="9"/>
    <x v="3"/>
    <x v="4"/>
    <n v="31"/>
    <n v="1"/>
    <n v="1.2195677380328033E+95"/>
    <n v="1.2195677380328033E+95"/>
    <n v="3.2258064516129031E-2"/>
    <n v="1"/>
    <n v="4.2"/>
  </r>
  <r>
    <x v="6"/>
    <x v="9"/>
    <x v="3"/>
    <x v="4"/>
    <n v="43"/>
    <n v="3"/>
    <n v="4.1536295439698072E+104"/>
    <n v="4.1536295439698072E+104"/>
    <n v="6.9767441860465115E-2"/>
    <n v="1"/>
    <n v="4.2"/>
  </r>
  <r>
    <x v="6"/>
    <x v="9"/>
    <x v="3"/>
    <x v="4"/>
    <n v="33"/>
    <n v="4"/>
    <n v="1.2793405955677731E+101"/>
    <n v="1.2793405955677731E+101"/>
    <n v="0.12121212121212122"/>
    <n v="1"/>
    <n v="4.2"/>
  </r>
  <r>
    <x v="6"/>
    <x v="9"/>
    <x v="3"/>
    <x v="4"/>
    <n v="30"/>
    <n v="3"/>
    <n v="2.1049792341238459E+103"/>
    <n v="2.1049792341238459E+103"/>
    <n v="0.1"/>
    <n v="1"/>
    <n v="4.2"/>
  </r>
  <r>
    <x v="6"/>
    <x v="9"/>
    <x v="3"/>
    <x v="4"/>
    <n v="36"/>
    <n v="2"/>
    <n v="5.0044862797843271E+95"/>
    <n v="5.0044862797843271E+95"/>
    <n v="5.5555555555555552E-2"/>
    <n v="1"/>
    <n v="4.2"/>
  </r>
  <r>
    <x v="6"/>
    <x v="9"/>
    <x v="3"/>
    <x v="4"/>
    <n v="34"/>
    <n v="2"/>
    <n v="5.371267041008095E+94"/>
    <n v="5.371267041008095E+94"/>
    <n v="5.8823529411764705E-2"/>
    <n v="1"/>
    <n v="4.2"/>
  </r>
  <r>
    <x v="6"/>
    <x v="9"/>
    <x v="3"/>
    <x v="4"/>
    <n v="39"/>
    <n v="3"/>
    <n v="1.2793405955677731E+101"/>
    <n v="1.2793405955677731E+101"/>
    <n v="7.6923076923076927E-2"/>
    <n v="1"/>
    <n v="4.2"/>
  </r>
  <r>
    <x v="6"/>
    <x v="9"/>
    <x v="3"/>
    <x v="4"/>
    <n v="35"/>
    <n v="2"/>
    <n v="5.0044862797843271E+95"/>
    <n v="5.0044862797843271E+95"/>
    <n v="5.7142857142857141E-2"/>
    <n v="1"/>
    <n v="4.2"/>
  </r>
  <r>
    <x v="6"/>
    <x v="9"/>
    <x v="3"/>
    <x v="4"/>
    <n v="34"/>
    <n v="2"/>
    <n v="5.0044862797843271E+95"/>
    <n v="5.0044862797843271E+95"/>
    <n v="5.8823529411764705E-2"/>
    <n v="1"/>
    <n v="4.2"/>
  </r>
  <r>
    <x v="6"/>
    <x v="9"/>
    <x v="4"/>
    <x v="4"/>
    <n v="17"/>
    <n v="2"/>
    <n v="3.0149378636952862E+81"/>
    <n v="3.0149378636952862E+81"/>
    <n v="0.11764705882352941"/>
    <n v="1"/>
    <n v="4.2"/>
  </r>
  <r>
    <x v="6"/>
    <x v="9"/>
    <x v="4"/>
    <x v="4"/>
    <n v="18"/>
    <n v="3"/>
    <n v="2.3259099682015827E+77"/>
    <n v="2.3259099682015827E+77"/>
    <n v="0.16666666666666666"/>
    <n v="1"/>
    <n v="4.2"/>
  </r>
  <r>
    <x v="6"/>
    <x v="9"/>
    <x v="4"/>
    <x v="4"/>
    <n v="17"/>
    <n v="2"/>
    <n v="2.2772017907649282E+83"/>
    <n v="2.2772017907649282E+83"/>
    <n v="0.11764705882352941"/>
    <n v="1"/>
    <n v="4.2"/>
  </r>
  <r>
    <x v="6"/>
    <x v="9"/>
    <x v="4"/>
    <x v="4"/>
    <n v="18"/>
    <n v="3"/>
    <n v="2.2254728355410997E+88"/>
    <n v="2.2254728355410997E+88"/>
    <n v="0.16666666666666666"/>
    <n v="1"/>
    <n v="4.2"/>
  </r>
  <r>
    <x v="6"/>
    <x v="9"/>
    <x v="4"/>
    <x v="4"/>
    <n v="20"/>
    <n v="2"/>
    <n v="3.0149378636952862E+81"/>
    <n v="3.0149378636952862E+81"/>
    <n v="0.1"/>
    <n v="1"/>
    <n v="4.2"/>
  </r>
  <r>
    <x v="6"/>
    <x v="9"/>
    <x v="4"/>
    <x v="4"/>
    <n v="19"/>
    <n v="2"/>
    <n v="3.9648363465281899E+80"/>
    <n v="3.9648363465281899E+80"/>
    <n v="0.10526315789473684"/>
    <n v="1"/>
    <n v="4.2"/>
  </r>
  <r>
    <x v="6"/>
    <x v="9"/>
    <x v="4"/>
    <x v="4"/>
    <n v="17"/>
    <n v="3"/>
    <n v="2.1226551037952441E+82"/>
    <n v="2.1226551037952441E+82"/>
    <n v="0.17647058823529413"/>
    <n v="1"/>
    <n v="4.2"/>
  </r>
  <r>
    <x v="6"/>
    <x v="9"/>
    <x v="4"/>
    <x v="4"/>
    <n v="17"/>
    <n v="3"/>
    <n v="1.8559311939671375E+82"/>
    <n v="1.8559311939671375E+82"/>
    <n v="0.17647058823529413"/>
    <n v="1"/>
    <n v="4.2"/>
  </r>
  <r>
    <x v="6"/>
    <x v="9"/>
    <x v="4"/>
    <x v="4"/>
    <n v="22"/>
    <n v="2"/>
    <n v="8.8629420398540033E+82"/>
    <n v="8.8629420398540033E+82"/>
    <n v="9.0909090909090912E-2"/>
    <n v="1"/>
    <n v="4.2"/>
  </r>
  <r>
    <x v="6"/>
    <x v="9"/>
    <x v="4"/>
    <x v="4"/>
    <n v="19"/>
    <n v="1"/>
    <n v="1.8559311939671375E+82"/>
    <n v="1.8559311939671375E+82"/>
    <n v="5.2631578947368418E-2"/>
    <n v="1"/>
    <n v="4.2"/>
  </r>
  <r>
    <x v="6"/>
    <x v="9"/>
    <x v="5"/>
    <x v="4"/>
    <n v="20"/>
    <n v="2"/>
    <n v="5.0559112794779646E+67"/>
    <n v="5.0559112794779646E+67"/>
    <n v="0.1"/>
    <n v="1"/>
    <n v="4.2"/>
  </r>
  <r>
    <x v="6"/>
    <x v="9"/>
    <x v="5"/>
    <x v="4"/>
    <n v="18"/>
    <n v="1"/>
    <n v="5.0559112794779646E+67"/>
    <n v="5.0559112794779646E+67"/>
    <n v="5.5555555555555552E-2"/>
    <n v="1"/>
    <n v="4.2"/>
  </r>
  <r>
    <x v="6"/>
    <x v="9"/>
    <x v="5"/>
    <x v="4"/>
    <n v="22"/>
    <n v="2"/>
    <n v="1.4276355025889799E+67"/>
    <n v="1.4276355025889799E+67"/>
    <n v="9.0909090909090912E-2"/>
    <n v="1"/>
    <n v="4.2"/>
  </r>
  <r>
    <x v="6"/>
    <x v="9"/>
    <x v="5"/>
    <x v="4"/>
    <n v="22"/>
    <n v="1"/>
    <n v="1.1249657842223805E+58"/>
    <n v="1.1249657842223805E+58"/>
    <n v="4.5454545454545456E-2"/>
    <n v="1"/>
    <n v="4.2"/>
  </r>
  <r>
    <x v="6"/>
    <x v="9"/>
    <x v="5"/>
    <x v="4"/>
    <n v="22"/>
    <n v="2"/>
    <n v="1.6474157856624517E+65"/>
    <n v="1.6474157856624517E+65"/>
    <n v="9.0909090909090912E-2"/>
    <n v="1"/>
    <n v="4.2"/>
  </r>
  <r>
    <x v="6"/>
    <x v="9"/>
    <x v="5"/>
    <x v="4"/>
    <n v="22"/>
    <n v="2"/>
    <n v="5.0559112794779646E+67"/>
    <n v="5.0559112794779646E+67"/>
    <n v="9.0909090909090912E-2"/>
    <n v="1"/>
    <n v="4.2"/>
  </r>
  <r>
    <x v="6"/>
    <x v="9"/>
    <x v="5"/>
    <x v="4"/>
    <n v="27"/>
    <n v="2"/>
    <n v="5.0559112794779646E+67"/>
    <n v="5.0559112794779646E+67"/>
    <n v="7.407407407407407E-2"/>
    <n v="1"/>
    <n v="4.2"/>
  </r>
  <r>
    <x v="6"/>
    <x v="9"/>
    <x v="5"/>
    <x v="4"/>
    <n v="30"/>
    <n v="3"/>
    <n v="2.2534508143576605E+70"/>
    <n v="2.2534508143576605E+70"/>
    <n v="0.1"/>
    <n v="1"/>
    <n v="4.2"/>
  </r>
  <r>
    <x v="6"/>
    <x v="9"/>
    <x v="5"/>
    <x v="4"/>
    <n v="25"/>
    <n v="5"/>
    <n v="5.8590719029686351E+74"/>
    <n v="5.8590719029686351E+74"/>
    <n v="0.2"/>
    <n v="1"/>
    <n v="4.2"/>
  </r>
  <r>
    <x v="6"/>
    <x v="9"/>
    <x v="5"/>
    <x v="4"/>
    <n v="22"/>
    <n v="5"/>
    <n v="3.8485775221550666E+74"/>
    <n v="3.8485775221550666E+74"/>
    <n v="0.22727272727272727"/>
    <n v="1"/>
    <n v="4.2"/>
  </r>
  <r>
    <x v="6"/>
    <x v="9"/>
    <x v="6"/>
    <x v="4"/>
    <n v="11"/>
    <n v="2"/>
    <n v="1.2316516171858465E+53"/>
    <n v="1.2316516171858465E+53"/>
    <n v="0.18181818181818182"/>
    <n v="1"/>
    <n v="4.2"/>
  </r>
  <r>
    <x v="6"/>
    <x v="9"/>
    <x v="6"/>
    <x v="4"/>
    <n v="11"/>
    <n v="3"/>
    <n v="3.3307374666357936E+56"/>
    <n v="3.3307374666357936E+56"/>
    <n v="0.27272727272727271"/>
    <n v="1"/>
    <n v="4.2"/>
  </r>
  <r>
    <x v="6"/>
    <x v="9"/>
    <x v="6"/>
    <x v="4"/>
    <n v="11"/>
    <n v="3"/>
    <n v="7.3726597612125373E+54"/>
    <n v="7.3726597612125373E+54"/>
    <n v="0.27272727272727271"/>
    <n v="1"/>
    <n v="4.2"/>
  </r>
  <r>
    <x v="6"/>
    <x v="9"/>
    <x v="6"/>
    <x v="4"/>
    <n v="10"/>
    <n v="2"/>
    <n v="3.7488754873542732E+52"/>
    <n v="3.7488754873542732E+52"/>
    <n v="0.2"/>
    <n v="1"/>
    <n v="4.2"/>
  </r>
  <r>
    <x v="6"/>
    <x v="9"/>
    <x v="6"/>
    <x v="4"/>
    <n v="10"/>
    <n v="2"/>
    <n v="3.3307374666357936E+56"/>
    <n v="3.3307374666357936E+56"/>
    <n v="0.2"/>
    <n v="1"/>
    <n v="4.2"/>
  </r>
  <r>
    <x v="6"/>
    <x v="9"/>
    <x v="6"/>
    <x v="4"/>
    <n v="10"/>
    <n v="4"/>
    <n v="6.1013540583294693E+54"/>
    <n v="6.1013540583294693E+54"/>
    <n v="0.4"/>
    <n v="1"/>
    <n v="4.2"/>
  </r>
  <r>
    <x v="6"/>
    <x v="9"/>
    <x v="6"/>
    <x v="4"/>
    <n v="13"/>
    <n v="3"/>
    <n v="3.0333186108412466E+50"/>
    <n v="3.0333186108412466E+50"/>
    <n v="0.23076923076923078"/>
    <n v="1"/>
    <n v="4.2"/>
  </r>
  <r>
    <x v="6"/>
    <x v="9"/>
    <x v="6"/>
    <x v="4"/>
    <n v="16"/>
    <n v="2"/>
    <n v="4.8654541950138382E+58"/>
    <n v="4.8654541950138382E+58"/>
    <n v="0.125"/>
    <n v="1"/>
    <n v="4.2"/>
  </r>
  <r>
    <x v="6"/>
    <x v="9"/>
    <x v="6"/>
    <x v="4"/>
    <n v="10"/>
    <n v="2"/>
    <n v="1.0704985656024291E+57"/>
    <n v="1.0704985656024291E+57"/>
    <n v="0.2"/>
    <n v="1"/>
    <n v="4.2"/>
  </r>
  <r>
    <x v="6"/>
    <x v="9"/>
    <x v="6"/>
    <x v="4"/>
    <n v="9"/>
    <n v="2"/>
    <n v="4.8310242101874121E+51"/>
    <n v="4.8310242101874121E+51"/>
    <n v="0.22222222222222221"/>
    <n v="1"/>
    <n v="4.2"/>
  </r>
  <r>
    <x v="6"/>
    <x v="9"/>
    <x v="7"/>
    <x v="4"/>
    <n v="18"/>
    <n v="4"/>
    <n v="7.4055720066329864E+44"/>
    <n v="7.4055720066329864E+44"/>
    <n v="0.22222222222222221"/>
    <n v="1"/>
    <n v="4.2"/>
  </r>
  <r>
    <x v="6"/>
    <x v="9"/>
    <x v="7"/>
    <x v="4"/>
    <n v="14"/>
    <n v="2"/>
    <n v="9.5321604208539453E+42"/>
    <n v="9.5321604208539453E+42"/>
    <n v="0.14285714285714285"/>
    <n v="1"/>
    <n v="4.2"/>
  </r>
  <r>
    <x v="6"/>
    <x v="9"/>
    <x v="7"/>
    <x v="4"/>
    <n v="14"/>
    <n v="1"/>
    <n v="2.8729958929480416E+35"/>
    <n v="2.8729958929480416E+35"/>
    <n v="7.1428571428571425E-2"/>
    <n v="1"/>
    <n v="4.2"/>
  </r>
  <r>
    <x v="6"/>
    <x v="9"/>
    <x v="7"/>
    <x v="4"/>
    <n v="11"/>
    <n v="3"/>
    <n v="3.6889598676822582E+43"/>
    <n v="3.6889598676822582E+43"/>
    <n v="0.27272727272727271"/>
    <n v="1"/>
    <n v="4.2"/>
  </r>
  <r>
    <x v="6"/>
    <x v="9"/>
    <x v="7"/>
    <x v="4"/>
    <n v="13"/>
    <n v="2"/>
    <n v="2.8251242923958643E+42"/>
    <n v="2.8251242923958643E+42"/>
    <n v="0.15384615384615385"/>
    <n v="1"/>
    <n v="4.2"/>
  </r>
  <r>
    <x v="6"/>
    <x v="9"/>
    <x v="7"/>
    <x v="4"/>
    <n v="12"/>
    <n v="4"/>
    <n v="3.2716782807783738E+43"/>
    <n v="3.2716782807783738E+43"/>
    <n v="0.33333333333333331"/>
    <n v="1"/>
    <n v="4.2"/>
  </r>
  <r>
    <x v="6"/>
    <x v="9"/>
    <x v="7"/>
    <x v="4"/>
    <n v="13"/>
    <n v="4"/>
    <n v="8.7105243112476639E+43"/>
    <n v="8.7105243112476639E+43"/>
    <n v="0.30769230769230771"/>
    <n v="1"/>
    <n v="4.2"/>
  </r>
  <r>
    <x v="6"/>
    <x v="9"/>
    <x v="7"/>
    <x v="4"/>
    <n v="12"/>
    <n v="2"/>
    <n v="1.0309297734700955E+43"/>
    <n v="1.0309297734700955E+43"/>
    <n v="0.16666666666666666"/>
    <n v="1"/>
    <n v="4.2"/>
  </r>
  <r>
    <x v="6"/>
    <x v="9"/>
    <x v="7"/>
    <x v="4"/>
    <n v="12"/>
    <n v="2"/>
    <n v="1.2637901346012437E+41"/>
    <n v="1.2637901346012437E+41"/>
    <n v="0.16666666666666666"/>
    <n v="1"/>
    <n v="4.2"/>
  </r>
  <r>
    <x v="6"/>
    <x v="9"/>
    <x v="7"/>
    <x v="4"/>
    <n v="14"/>
    <n v="1"/>
    <n v="3.4146737286844431E+41"/>
    <n v="3.4146737286844431E+41"/>
    <n v="7.1428571428571425E-2"/>
    <n v="1"/>
    <n v="4.2"/>
  </r>
  <r>
    <x v="6"/>
    <x v="9"/>
    <x v="8"/>
    <x v="4"/>
    <n v="23"/>
    <n v="4"/>
    <n v="3.9597957637763082E+28"/>
    <n v="3.9597957637763082E+28"/>
    <n v="0.17391304347826086"/>
    <n v="1"/>
    <n v="4.2"/>
  </r>
  <r>
    <x v="6"/>
    <x v="9"/>
    <x v="8"/>
    <x v="4"/>
    <n v="24"/>
    <n v="2"/>
    <n v="2.7160432337513421E+27"/>
    <n v="2.7160432337513421E+27"/>
    <n v="8.3333333333333329E-2"/>
    <n v="1"/>
    <n v="4.2"/>
  </r>
  <r>
    <x v="6"/>
    <x v="9"/>
    <x v="8"/>
    <x v="4"/>
    <n v="33"/>
    <n v="2"/>
    <n v="2.2965135694239845E+26"/>
    <n v="2.2965135694239845E+26"/>
    <n v="6.0606060606060608E-2"/>
    <n v="1"/>
    <n v="4.2"/>
  </r>
  <r>
    <x v="6"/>
    <x v="9"/>
    <x v="8"/>
    <x v="4"/>
    <n v="23"/>
    <n v="1"/>
    <n v="2.2965135694239845E+26"/>
    <n v="2.2965135694239845E+26"/>
    <n v="4.3478260869565216E-2"/>
    <n v="1"/>
    <n v="4.2"/>
  </r>
  <r>
    <x v="6"/>
    <x v="9"/>
    <x v="8"/>
    <x v="4"/>
    <n v="27"/>
    <n v="2"/>
    <n v="3.7762051573964139E+27"/>
    <n v="3.7762051573964139E+27"/>
    <n v="7.407407407407407E-2"/>
    <n v="1"/>
    <n v="4.2"/>
  </r>
  <r>
    <x v="6"/>
    <x v="9"/>
    <x v="8"/>
    <x v="4"/>
    <n v="28"/>
    <n v="2"/>
    <n v="1.635566018079714E+27"/>
    <n v="1.635566018079714E+27"/>
    <n v="7.1428571428571425E-2"/>
    <n v="1"/>
    <n v="4.2"/>
  </r>
  <r>
    <x v="6"/>
    <x v="9"/>
    <x v="8"/>
    <x v="4"/>
    <n v="26"/>
    <n v="2"/>
    <n v="1.635553252823076E+27"/>
    <n v="1.635553252823076E+27"/>
    <n v="7.6923076923076927E-2"/>
    <n v="1"/>
    <n v="4.2"/>
  </r>
  <r>
    <x v="6"/>
    <x v="9"/>
    <x v="8"/>
    <x v="4"/>
    <n v="26"/>
    <n v="2"/>
    <n v="2.0229803727583131E+28"/>
    <n v="2.0229803727583131E+28"/>
    <n v="7.6923076923076927E-2"/>
    <n v="1"/>
    <n v="4.2"/>
  </r>
  <r>
    <x v="6"/>
    <x v="9"/>
    <x v="8"/>
    <x v="4"/>
    <n v="26"/>
    <n v="1"/>
    <n v="1.6355532519343908E+27"/>
    <n v="1.6355532519343908E+27"/>
    <n v="3.8461538461538464E-2"/>
    <n v="1"/>
    <n v="4.2"/>
  </r>
  <r>
    <x v="6"/>
    <x v="9"/>
    <x v="8"/>
    <x v="4"/>
    <n v="25"/>
    <n v="2"/>
    <n v="1.2612715485545947E+27"/>
    <n v="1.2612715485545947E+27"/>
    <n v="0.08"/>
    <n v="1"/>
    <n v="4.2"/>
  </r>
  <r>
    <x v="6"/>
    <x v="9"/>
    <x v="9"/>
    <x v="4"/>
    <n v="18"/>
    <n v="6"/>
    <n v="427802242066531"/>
    <n v="427802242066531"/>
    <n v="0.33333333333333331"/>
    <n v="1"/>
    <n v="4.2"/>
  </r>
  <r>
    <x v="6"/>
    <x v="9"/>
    <x v="9"/>
    <x v="4"/>
    <n v="24"/>
    <n v="2"/>
    <n v="14239176654999"/>
    <n v="14239176654999"/>
    <n v="8.3333333333333329E-2"/>
    <n v="1"/>
    <n v="4.2"/>
  </r>
  <r>
    <x v="6"/>
    <x v="9"/>
    <x v="9"/>
    <x v="4"/>
    <n v="19"/>
    <n v="2"/>
    <n v="68614011585111"/>
    <n v="68614011585111"/>
    <n v="0.10526315789473684"/>
    <n v="1"/>
    <n v="4.2"/>
  </r>
  <r>
    <x v="6"/>
    <x v="9"/>
    <x v="9"/>
    <x v="4"/>
    <n v="21"/>
    <n v="7"/>
    <n v="883809001766943"/>
    <n v="883809001766943"/>
    <n v="0.33333333333333331"/>
    <n v="1"/>
    <n v="4.2"/>
  </r>
  <r>
    <x v="6"/>
    <x v="9"/>
    <x v="9"/>
    <x v="4"/>
    <n v="18"/>
    <n v="1"/>
    <n v="60095917338458"/>
    <n v="60095917338458"/>
    <n v="5.5555555555555552E-2"/>
    <n v="1"/>
    <n v="4.2"/>
  </r>
  <r>
    <x v="6"/>
    <x v="9"/>
    <x v="9"/>
    <x v="4"/>
    <n v="22"/>
    <n v="1"/>
    <n v="4448248965442"/>
    <n v="4448248965442"/>
    <n v="4.5454545454545456E-2"/>
    <n v="1"/>
    <n v="4.2"/>
  </r>
  <r>
    <x v="6"/>
    <x v="9"/>
    <x v="9"/>
    <x v="4"/>
    <n v="18"/>
    <n v="2"/>
    <n v="16394304783654"/>
    <n v="16394304783654"/>
    <n v="0.1111111111111111"/>
    <n v="1"/>
    <n v="4.2"/>
  </r>
  <r>
    <x v="6"/>
    <x v="9"/>
    <x v="9"/>
    <x v="4"/>
    <n v="19"/>
    <n v="3"/>
    <n v="182348613801587"/>
    <n v="182348613801587"/>
    <n v="0.15789473684210525"/>
    <n v="1"/>
    <n v="4.2"/>
  </r>
  <r>
    <x v="6"/>
    <x v="9"/>
    <x v="9"/>
    <x v="4"/>
    <n v="19"/>
    <n v="3"/>
    <n v="68615422105467"/>
    <n v="68615422105467"/>
    <n v="0.15789473684210525"/>
    <n v="1"/>
    <n v="4.2"/>
  </r>
  <r>
    <x v="6"/>
    <x v="9"/>
    <x v="9"/>
    <x v="4"/>
    <n v="18"/>
    <n v="2"/>
    <n v="12297894092606"/>
    <n v="12297894092606"/>
    <n v="0.1111111111111111"/>
    <n v="1"/>
    <n v="4.2"/>
  </r>
  <r>
    <x v="6"/>
    <x v="9"/>
    <x v="0"/>
    <x v="5"/>
    <n v="14"/>
    <n v="2"/>
    <n v="9.6876873244986575E+134"/>
    <n v="9.6876873244986575E+134"/>
    <n v="0.14285714285714285"/>
    <n v="1"/>
    <n v="7.4"/>
  </r>
  <r>
    <x v="6"/>
    <x v="9"/>
    <x v="0"/>
    <x v="5"/>
    <n v="17"/>
    <n v="2"/>
    <n v="3.3535261187754281E+134"/>
    <n v="3.3535261187754281E+134"/>
    <n v="0.11764705882352941"/>
    <n v="1"/>
    <n v="7.4"/>
  </r>
  <r>
    <x v="6"/>
    <x v="9"/>
    <x v="0"/>
    <x v="5"/>
    <n v="14"/>
    <n v="1"/>
    <n v="1.0903941439092997E+117"/>
    <n v="1.0903941439092997E+117"/>
    <n v="7.1428571428571425E-2"/>
    <n v="1"/>
    <n v="7.4"/>
  </r>
  <r>
    <x v="6"/>
    <x v="9"/>
    <x v="0"/>
    <x v="5"/>
    <n v="16"/>
    <n v="2"/>
    <n v="5.7598679203240549E+135"/>
    <n v="5.7598679203240549E+135"/>
    <n v="0.125"/>
    <n v="1"/>
    <n v="7.4"/>
  </r>
  <r>
    <x v="6"/>
    <x v="9"/>
    <x v="0"/>
    <x v="5"/>
    <n v="14"/>
    <n v="2"/>
    <n v="1.4182888167162984E+139"/>
    <n v="1.4182888167162984E+139"/>
    <n v="0.14285714285714285"/>
    <n v="1"/>
    <n v="7.4"/>
  </r>
  <r>
    <x v="6"/>
    <x v="9"/>
    <x v="0"/>
    <x v="5"/>
    <n v="13"/>
    <n v="1"/>
    <n v="9.6876873244986575E+134"/>
    <n v="9.6876873244986575E+134"/>
    <n v="7.6923076923076927E-2"/>
    <n v="1"/>
    <n v="7.4"/>
  </r>
  <r>
    <x v="6"/>
    <x v="9"/>
    <x v="0"/>
    <x v="5"/>
    <n v="13"/>
    <n v="1"/>
    <n v="9.6876873244986575E+134"/>
    <n v="9.6876873244986575E+134"/>
    <n v="7.6923076923076927E-2"/>
    <n v="1"/>
    <n v="7.4"/>
  </r>
  <r>
    <x v="6"/>
    <x v="9"/>
    <x v="0"/>
    <x v="5"/>
    <n v="21"/>
    <n v="2"/>
    <n v="8.3833664674508118E+139"/>
    <n v="8.3833664674508118E+139"/>
    <n v="9.5238095238095233E-2"/>
    <n v="1"/>
    <n v="7.4"/>
  </r>
  <r>
    <x v="6"/>
    <x v="9"/>
    <x v="0"/>
    <x v="5"/>
    <n v="13"/>
    <n v="3"/>
    <n v="8.3833664674508118E+139"/>
    <n v="8.3833664674508118E+139"/>
    <n v="0.23076923076923078"/>
    <n v="1"/>
    <n v="7.4"/>
  </r>
  <r>
    <x v="6"/>
    <x v="9"/>
    <x v="0"/>
    <x v="5"/>
    <n v="14"/>
    <n v="3"/>
    <n v="8.3833664685203814E+139"/>
    <n v="8.3833664685203814E+139"/>
    <n v="0.21428571428571427"/>
    <n v="1"/>
    <n v="7.4"/>
  </r>
  <r>
    <x v="6"/>
    <x v="9"/>
    <x v="1"/>
    <x v="5"/>
    <n v="25"/>
    <n v="4"/>
    <n v="1.0068868503607023E+135"/>
    <n v="1.0068868503607025E+135"/>
    <n v="0.16"/>
    <n v="1.0000000000000002"/>
    <n v="7.4"/>
  </r>
  <r>
    <x v="6"/>
    <x v="9"/>
    <x v="1"/>
    <x v="5"/>
    <n v="26"/>
    <n v="2"/>
    <n v="4.026858461090255E+113"/>
    <n v="4.026858461090255E+113"/>
    <n v="7.6923076923076927E-2"/>
    <n v="1"/>
    <n v="7.4"/>
  </r>
  <r>
    <x v="6"/>
    <x v="9"/>
    <x v="1"/>
    <x v="5"/>
    <n v="28"/>
    <n v="2"/>
    <n v="2.326858941674779E+117"/>
    <n v="2.326858941674779E+117"/>
    <n v="7.1428571428571425E-2"/>
    <n v="1"/>
    <n v="7.4"/>
  </r>
  <r>
    <x v="6"/>
    <x v="9"/>
    <x v="1"/>
    <x v="5"/>
    <n v="28"/>
    <n v="2"/>
    <n v="2.3268589417910383E+117"/>
    <n v="2.3268589417910383E+117"/>
    <n v="7.1428571428571425E-2"/>
    <n v="1"/>
    <n v="7.4"/>
  </r>
  <r>
    <x v="6"/>
    <x v="9"/>
    <x v="1"/>
    <x v="5"/>
    <n v="26"/>
    <n v="2"/>
    <n v="2.8557169272102378E+125"/>
    <n v="2.8557169272102378E+125"/>
    <n v="7.6923076923076927E-2"/>
    <n v="1"/>
    <n v="7.4"/>
  </r>
  <r>
    <x v="6"/>
    <x v="9"/>
    <x v="1"/>
    <x v="5"/>
    <n v="28"/>
    <n v="3"/>
    <n v="4.0268584295599183E+113"/>
    <n v="4.0268584295599183E+113"/>
    <n v="0.10714285714285714"/>
    <n v="1"/>
    <n v="7.4"/>
  </r>
  <r>
    <x v="6"/>
    <x v="9"/>
    <x v="1"/>
    <x v="5"/>
    <n v="28"/>
    <n v="2"/>
    <n v="1.0989478692371751E+120"/>
    <n v="1.0989478692371751E+120"/>
    <n v="7.1428571428571425E-2"/>
    <n v="1"/>
    <n v="7.4"/>
  </r>
  <r>
    <x v="6"/>
    <x v="9"/>
    <x v="1"/>
    <x v="5"/>
    <n v="25"/>
    <n v="2"/>
    <n v="5.6996694328207232E+127"/>
    <n v="5.6996694328207232E+127"/>
    <n v="0.08"/>
    <n v="1"/>
    <n v="7.4"/>
  </r>
  <r>
    <x v="6"/>
    <x v="9"/>
    <x v="1"/>
    <x v="5"/>
    <n v="26"/>
    <n v="3"/>
    <n v="4.026858461090255E+113"/>
    <n v="4.026858461090255E+113"/>
    <n v="0.11538461538461539"/>
    <n v="1"/>
    <n v="7.4"/>
  </r>
  <r>
    <x v="6"/>
    <x v="9"/>
    <x v="1"/>
    <x v="5"/>
    <n v="27"/>
    <n v="2"/>
    <n v="2.3567387425489988E+116"/>
    <n v="2.3567387425489988E+116"/>
    <n v="7.407407407407407E-2"/>
    <n v="1"/>
    <n v="7.4"/>
  </r>
  <r>
    <x v="6"/>
    <x v="9"/>
    <x v="2"/>
    <x v="5"/>
    <n v="28"/>
    <n v="3"/>
    <n v="5.2089346545366913E+115"/>
    <n v="5.2089346545366913E+115"/>
    <n v="0.10714285714285714"/>
    <n v="1"/>
    <n v="7.4"/>
  </r>
  <r>
    <x v="6"/>
    <x v="9"/>
    <x v="2"/>
    <x v="5"/>
    <n v="30"/>
    <n v="4"/>
    <n v="3.8641692566877391E+115"/>
    <n v="3.8641692566877391E+115"/>
    <n v="0.13333333333333333"/>
    <n v="1"/>
    <n v="7.4"/>
  </r>
  <r>
    <x v="6"/>
    <x v="9"/>
    <x v="2"/>
    <x v="5"/>
    <n v="29"/>
    <n v="3"/>
    <n v="5.2089346545366913E+115"/>
    <n v="5.2089346545366913E+115"/>
    <n v="0.10344827586206896"/>
    <n v="1"/>
    <n v="7.4"/>
  </r>
  <r>
    <x v="6"/>
    <x v="9"/>
    <x v="2"/>
    <x v="5"/>
    <n v="28"/>
    <n v="2"/>
    <n v="3.1749046073416352E+106"/>
    <n v="3.1749046073416352E+106"/>
    <n v="7.1428571428571425E-2"/>
    <n v="1"/>
    <n v="7.4"/>
  </r>
  <r>
    <x v="6"/>
    <x v="9"/>
    <x v="2"/>
    <x v="5"/>
    <n v="29"/>
    <n v="2"/>
    <n v="5.6075250692609163E+108"/>
    <n v="5.6075250692609163E+108"/>
    <n v="6.8965517241379309E-2"/>
    <n v="1"/>
    <n v="7.4"/>
  </r>
  <r>
    <x v="6"/>
    <x v="9"/>
    <x v="2"/>
    <x v="5"/>
    <n v="29"/>
    <n v="2"/>
    <n v="3.1749297991399149E+106"/>
    <n v="3.1749297991399149E+106"/>
    <n v="6.8965517241379309E-2"/>
    <n v="1"/>
    <n v="7.4"/>
  </r>
  <r>
    <x v="6"/>
    <x v="9"/>
    <x v="2"/>
    <x v="5"/>
    <n v="29"/>
    <n v="2"/>
    <n v="1.2572317281166641E+113"/>
    <n v="1.2572317281166641E+113"/>
    <n v="6.8965517241379309E-2"/>
    <n v="1"/>
    <n v="7.4"/>
  </r>
  <r>
    <x v="6"/>
    <x v="9"/>
    <x v="2"/>
    <x v="5"/>
    <n v="29"/>
    <n v="3"/>
    <n v="4.5085907716320534E+111"/>
    <n v="4.5085907716320534E+111"/>
    <n v="0.10344827586206896"/>
    <n v="1"/>
    <n v="7.4"/>
  </r>
  <r>
    <x v="6"/>
    <x v="9"/>
    <x v="2"/>
    <x v="5"/>
    <n v="31"/>
    <n v="2"/>
    <n v="3.1749046073416352E+106"/>
    <n v="3.1749046073416352E+106"/>
    <n v="6.4516129032258063E-2"/>
    <n v="1"/>
    <n v="7.4"/>
  </r>
  <r>
    <x v="6"/>
    <x v="9"/>
    <x v="2"/>
    <x v="5"/>
    <n v="32"/>
    <n v="2"/>
    <n v="9.2411894640510586E+111"/>
    <n v="9.2411894640510586E+111"/>
    <n v="6.25E-2"/>
    <n v="1"/>
    <n v="7.4"/>
  </r>
  <r>
    <x v="6"/>
    <x v="9"/>
    <x v="3"/>
    <x v="5"/>
    <n v="20"/>
    <n v="2"/>
    <n v="1.9112568178447284E+100"/>
    <n v="1.9112568178447284E+100"/>
    <n v="0.1"/>
    <n v="1"/>
    <n v="7.4"/>
  </r>
  <r>
    <x v="6"/>
    <x v="9"/>
    <x v="3"/>
    <x v="5"/>
    <n v="18"/>
    <n v="2"/>
    <n v="2.3667984708009225E+91"/>
    <n v="2.3667984708009225E+91"/>
    <n v="0.1111111111111111"/>
    <n v="1"/>
    <n v="7.4"/>
  </r>
  <r>
    <x v="6"/>
    <x v="9"/>
    <x v="3"/>
    <x v="5"/>
    <n v="28"/>
    <n v="3"/>
    <n v="1.4051820788748341E+103"/>
    <n v="1.4051820788748341E+103"/>
    <n v="0.10714285714285714"/>
    <n v="1"/>
    <n v="7.4"/>
  </r>
  <r>
    <x v="6"/>
    <x v="9"/>
    <x v="3"/>
    <x v="5"/>
    <n v="21"/>
    <n v="2"/>
    <n v="3.9103266778071833E+101"/>
    <n v="3.9103266778071833E+101"/>
    <n v="9.5238095238095233E-2"/>
    <n v="1"/>
    <n v="7.4"/>
  </r>
  <r>
    <x v="6"/>
    <x v="9"/>
    <x v="3"/>
    <x v="5"/>
    <n v="19"/>
    <n v="1"/>
    <n v="4.7435100810008892E+91"/>
    <n v="4.7435100810008892E+91"/>
    <n v="5.2631578947368418E-2"/>
    <n v="1"/>
    <n v="7.4"/>
  </r>
  <r>
    <x v="6"/>
    <x v="9"/>
    <x v="3"/>
    <x v="5"/>
    <n v="27"/>
    <n v="3"/>
    <n v="1.1651290329479154E+97"/>
    <n v="1.1651290329479154E+97"/>
    <n v="0.1111111111111111"/>
    <n v="1"/>
    <n v="7.4"/>
  </r>
  <r>
    <x v="6"/>
    <x v="9"/>
    <x v="3"/>
    <x v="5"/>
    <n v="26"/>
    <n v="2"/>
    <n v="1.6426885715558296E+95"/>
    <n v="1.6426885715558296E+95"/>
    <n v="7.6923076923076927E-2"/>
    <n v="1"/>
    <n v="7.4"/>
  </r>
  <r>
    <x v="6"/>
    <x v="9"/>
    <x v="3"/>
    <x v="5"/>
    <n v="24"/>
    <n v="1"/>
    <n v="1.5327753553388646E+89"/>
    <n v="1.5327753553388646E+89"/>
    <n v="4.1666666666666664E-2"/>
    <n v="1"/>
    <n v="7.4"/>
  </r>
  <r>
    <x v="6"/>
    <x v="9"/>
    <x v="3"/>
    <x v="5"/>
    <n v="22"/>
    <n v="3"/>
    <n v="3.9103266778071833E+101"/>
    <n v="3.9103266778071833E+101"/>
    <n v="0.13636363636363635"/>
    <n v="1"/>
    <n v="7.4"/>
  </r>
  <r>
    <x v="6"/>
    <x v="9"/>
    <x v="3"/>
    <x v="5"/>
    <n v="21"/>
    <n v="3"/>
    <n v="4.9340874823076843E+103"/>
    <n v="4.9340874823076843E+103"/>
    <n v="0.14285714285714285"/>
    <n v="1"/>
    <n v="7.4"/>
  </r>
  <r>
    <x v="6"/>
    <x v="9"/>
    <x v="4"/>
    <x v="5"/>
    <n v="12"/>
    <n v="1"/>
    <n v="3.5865863409957462E+79"/>
    <n v="3.5865863409957462E+79"/>
    <n v="8.3333333333333329E-2"/>
    <n v="1"/>
    <n v="7.4"/>
  </r>
  <r>
    <x v="6"/>
    <x v="9"/>
    <x v="4"/>
    <x v="5"/>
    <n v="16"/>
    <n v="1"/>
    <n v="5.5509841495916058E+79"/>
    <n v="5.5509841495916058E+79"/>
    <n v="6.25E-2"/>
    <n v="1"/>
    <n v="7.4"/>
  </r>
  <r>
    <x v="6"/>
    <x v="9"/>
    <x v="4"/>
    <x v="5"/>
    <n v="14"/>
    <n v="1"/>
    <n v="3.2429815599538363E+80"/>
    <n v="3.2429815599538363E+80"/>
    <n v="7.1428571428571425E-2"/>
    <n v="1"/>
    <n v="7.4"/>
  </r>
  <r>
    <x v="6"/>
    <x v="9"/>
    <x v="4"/>
    <x v="5"/>
    <n v="18"/>
    <n v="3"/>
    <n v="1.2328342435023702E+85"/>
    <n v="1.2328342435023702E+85"/>
    <n v="0.16666666666666666"/>
    <n v="1"/>
    <n v="7.4"/>
  </r>
  <r>
    <x v="6"/>
    <x v="9"/>
    <x v="4"/>
    <x v="5"/>
    <n v="13"/>
    <n v="2"/>
    <n v="1.6643662329873186E+84"/>
    <n v="1.6710834681763193E+84"/>
    <n v="0.15384615384615385"/>
    <n v="1.0040359117217514"/>
    <n v="7.4"/>
  </r>
  <r>
    <x v="6"/>
    <x v="9"/>
    <x v="4"/>
    <x v="5"/>
    <n v="13"/>
    <n v="3"/>
    <n v="1.4633441490299283E+87"/>
    <n v="1.4633441490299283E+87"/>
    <n v="0.23076923076923078"/>
    <n v="1"/>
    <n v="7.4"/>
  </r>
  <r>
    <x v="6"/>
    <x v="9"/>
    <x v="4"/>
    <x v="5"/>
    <n v="14"/>
    <n v="2"/>
    <n v="4.1903257120696228E+81"/>
    <n v="4.1903257120696228E+81"/>
    <n v="0.14285714285714285"/>
    <n v="1"/>
    <n v="7.4"/>
  </r>
  <r>
    <x v="6"/>
    <x v="9"/>
    <x v="4"/>
    <x v="5"/>
    <n v="12"/>
    <n v="3"/>
    <n v="1.4633441490299283E+87"/>
    <n v="1.4633441490299283E+87"/>
    <n v="0.25"/>
    <n v="1"/>
    <n v="7.4"/>
  </r>
  <r>
    <x v="6"/>
    <x v="9"/>
    <x v="4"/>
    <x v="5"/>
    <n v="13"/>
    <n v="2"/>
    <n v="5.9930340108638865E+81"/>
    <n v="5.9930340108638865E+81"/>
    <n v="0.15384615384615385"/>
    <n v="1"/>
    <n v="7.4"/>
  </r>
  <r>
    <x v="6"/>
    <x v="9"/>
    <x v="4"/>
    <x v="5"/>
    <n v="12"/>
    <n v="2"/>
    <n v="1.6643662329873186E+84"/>
    <n v="1.6710834681763193E+84"/>
    <n v="0.16666666666666666"/>
    <n v="1.0040359117217514"/>
    <n v="7.4"/>
  </r>
  <r>
    <x v="6"/>
    <x v="9"/>
    <x v="5"/>
    <x v="5"/>
    <n v="38"/>
    <n v="2"/>
    <n v="2.5305338961098119E+69"/>
    <n v="2.5305338961098119E+69"/>
    <n v="5.2631578947368418E-2"/>
    <n v="1"/>
    <n v="7.4"/>
  </r>
  <r>
    <x v="6"/>
    <x v="9"/>
    <x v="5"/>
    <x v="5"/>
    <n v="39"/>
    <n v="2"/>
    <n v="2.5305326267695485E+69"/>
    <n v="2.5305326267695485E+69"/>
    <n v="5.128205128205128E-2"/>
    <n v="1"/>
    <n v="7.4"/>
  </r>
  <r>
    <x v="6"/>
    <x v="9"/>
    <x v="5"/>
    <x v="5"/>
    <n v="39"/>
    <n v="2"/>
    <n v="2.5305326271553734E+69"/>
    <n v="2.5305326271553734E+69"/>
    <n v="5.128205128205128E-2"/>
    <n v="1"/>
    <n v="7.4"/>
  </r>
  <r>
    <x v="6"/>
    <x v="9"/>
    <x v="5"/>
    <x v="5"/>
    <n v="42"/>
    <n v="2"/>
    <n v="2.7594087655240264E+69"/>
    <n v="2.7594087655240264E+69"/>
    <n v="4.7619047619047616E-2"/>
    <n v="1"/>
    <n v="7.4"/>
  </r>
  <r>
    <x v="6"/>
    <x v="9"/>
    <x v="5"/>
    <x v="5"/>
    <n v="45"/>
    <n v="2"/>
    <n v="3.6792761446324991E+70"/>
    <n v="3.6792761446324991E+70"/>
    <n v="4.4444444444444446E-2"/>
    <n v="1"/>
    <n v="7.4"/>
  </r>
  <r>
    <x v="6"/>
    <x v="9"/>
    <x v="5"/>
    <x v="5"/>
    <n v="37"/>
    <n v="2"/>
    <n v="2.530533895545436E+69"/>
    <n v="2.530533895545436E+69"/>
    <n v="5.4054054054054057E-2"/>
    <n v="1"/>
    <n v="7.4"/>
  </r>
  <r>
    <x v="6"/>
    <x v="9"/>
    <x v="5"/>
    <x v="5"/>
    <n v="41"/>
    <n v="2"/>
    <n v="5.2068781330820546E+71"/>
    <n v="5.2068781330820546E+71"/>
    <n v="4.878048780487805E-2"/>
    <n v="1"/>
    <n v="7.4"/>
  </r>
  <r>
    <x v="6"/>
    <x v="9"/>
    <x v="5"/>
    <x v="5"/>
    <n v="40"/>
    <n v="2"/>
    <n v="2.5336696598059512E+69"/>
    <n v="2.5336696598059512E+69"/>
    <n v="0.05"/>
    <n v="1"/>
    <n v="7.4"/>
  </r>
  <r>
    <x v="6"/>
    <x v="9"/>
    <x v="5"/>
    <x v="5"/>
    <n v="38"/>
    <n v="2"/>
    <n v="5.2068781330820546E+71"/>
    <n v="5.2068781330820546E+71"/>
    <n v="5.2631578947368418E-2"/>
    <n v="1"/>
    <n v="7.4"/>
  </r>
  <r>
    <x v="6"/>
    <x v="9"/>
    <x v="5"/>
    <x v="5"/>
    <n v="43"/>
    <n v="1"/>
    <n v="2.530533895545436E+69"/>
    <n v="2.530533895545436E+69"/>
    <n v="2.3255813953488372E-2"/>
    <n v="1"/>
    <n v="7.4"/>
  </r>
  <r>
    <x v="6"/>
    <x v="9"/>
    <x v="6"/>
    <x v="5"/>
    <n v="21"/>
    <n v="1"/>
    <n v="7.2061529283021893E+45"/>
    <n v="7.2061529283021893E+45"/>
    <n v="4.7619047619047616E-2"/>
    <n v="1"/>
    <n v="7.4"/>
  </r>
  <r>
    <x v="6"/>
    <x v="9"/>
    <x v="6"/>
    <x v="5"/>
    <n v="27"/>
    <n v="2"/>
    <n v="1.1765034540407718E+49"/>
    <n v="1.1765034540407718E+49"/>
    <n v="7.407407407407407E-2"/>
    <n v="1"/>
    <n v="7.4"/>
  </r>
  <r>
    <x v="6"/>
    <x v="9"/>
    <x v="6"/>
    <x v="5"/>
    <n v="21"/>
    <n v="2"/>
    <n v="3.1208751158489485E+53"/>
    <n v="3.1208751158489485E+53"/>
    <n v="9.5238095238095233E-2"/>
    <n v="1"/>
    <n v="7.4"/>
  </r>
  <r>
    <x v="6"/>
    <x v="9"/>
    <x v="6"/>
    <x v="5"/>
    <n v="22"/>
    <n v="3"/>
    <n v="3.1139161405680592E+52"/>
    <n v="3.1139161405680592E+52"/>
    <n v="0.13636363636363635"/>
    <n v="1"/>
    <n v="7.4"/>
  </r>
  <r>
    <x v="6"/>
    <x v="9"/>
    <x v="6"/>
    <x v="5"/>
    <n v="21"/>
    <n v="2"/>
    <n v="5.8844999571756418E+55"/>
    <n v="5.8844999571756418E+55"/>
    <n v="9.5238095238095233E-2"/>
    <n v="1"/>
    <n v="7.4"/>
  </r>
  <r>
    <x v="6"/>
    <x v="9"/>
    <x v="6"/>
    <x v="5"/>
    <n v="19"/>
    <n v="1"/>
    <n v="8.2518675630736843E+51"/>
    <n v="8.2518675630736843E+51"/>
    <n v="5.2631578947368418E-2"/>
    <n v="1"/>
    <n v="7.4"/>
  </r>
  <r>
    <x v="6"/>
    <x v="9"/>
    <x v="6"/>
    <x v="5"/>
    <n v="19"/>
    <n v="1"/>
    <n v="8.9250954303301341E+41"/>
    <n v="8.9250954303301341E+41"/>
    <n v="5.2631578947368418E-2"/>
    <n v="1"/>
    <n v="7.4"/>
  </r>
  <r>
    <x v="6"/>
    <x v="9"/>
    <x v="6"/>
    <x v="5"/>
    <n v="20"/>
    <n v="1"/>
    <n v="8.2518675630736843E+51"/>
    <n v="8.2518675630736843E+51"/>
    <n v="0.05"/>
    <n v="1"/>
    <n v="7.4"/>
  </r>
  <r>
    <x v="6"/>
    <x v="9"/>
    <x v="6"/>
    <x v="5"/>
    <n v="20"/>
    <n v="2"/>
    <n v="8.2518675630736843E+51"/>
    <n v="8.2518675630736843E+51"/>
    <n v="0.1"/>
    <n v="1"/>
    <n v="7.4"/>
  </r>
  <r>
    <x v="6"/>
    <x v="9"/>
    <x v="6"/>
    <x v="5"/>
    <n v="21"/>
    <n v="4"/>
    <n v="2.4895283991040499E+58"/>
    <n v="2.4895283991040499E+58"/>
    <n v="0.19047619047619047"/>
    <n v="1"/>
    <n v="7.4"/>
  </r>
  <r>
    <x v="6"/>
    <x v="9"/>
    <x v="7"/>
    <x v="5"/>
    <n v="22"/>
    <n v="2"/>
    <n v="2.334700236415708E+42"/>
    <n v="2.334700236415708E+42"/>
    <n v="9.0909090909090912E-2"/>
    <n v="1"/>
    <n v="7.4"/>
  </r>
  <r>
    <x v="6"/>
    <x v="9"/>
    <x v="7"/>
    <x v="5"/>
    <n v="23"/>
    <n v="4"/>
    <n v="2.3495330423795791E+42"/>
    <n v="2.3495330423795791E+42"/>
    <n v="0.17391304347826086"/>
    <n v="1"/>
    <n v="7.4"/>
  </r>
  <r>
    <x v="6"/>
    <x v="9"/>
    <x v="7"/>
    <x v="5"/>
    <n v="24"/>
    <n v="1"/>
    <n v="1.5849793541882129E+38"/>
    <n v="1.5849793541882129E+38"/>
    <n v="4.1666666666666664E-2"/>
    <n v="1"/>
    <n v="7.4"/>
  </r>
  <r>
    <x v="6"/>
    <x v="9"/>
    <x v="7"/>
    <x v="5"/>
    <n v="24"/>
    <n v="2"/>
    <n v="1.2542510097263084E+42"/>
    <n v="1.2542510097263084E+42"/>
    <n v="8.3333333333333329E-2"/>
    <n v="1"/>
    <n v="7.4"/>
  </r>
  <r>
    <x v="6"/>
    <x v="9"/>
    <x v="7"/>
    <x v="5"/>
    <n v="21"/>
    <n v="1"/>
    <n v="1.9193994888844658E+33"/>
    <n v="1.9193994888844658E+33"/>
    <n v="4.7619047619047616E-2"/>
    <n v="1"/>
    <n v="7.4"/>
  </r>
  <r>
    <x v="6"/>
    <x v="9"/>
    <x v="7"/>
    <x v="5"/>
    <n v="21"/>
    <n v="2"/>
    <n v="1.2062325399218981E+41"/>
    <n v="1.2062325399218981E+41"/>
    <n v="9.5238095238095233E-2"/>
    <n v="1"/>
    <n v="7.4"/>
  </r>
  <r>
    <x v="6"/>
    <x v="9"/>
    <x v="7"/>
    <x v="5"/>
    <n v="23"/>
    <n v="2"/>
    <n v="1.2062325399218981E+41"/>
    <n v="1.2062325399218981E+41"/>
    <n v="8.6956521739130432E-2"/>
    <n v="1"/>
    <n v="7.4"/>
  </r>
  <r>
    <x v="6"/>
    <x v="9"/>
    <x v="7"/>
    <x v="5"/>
    <n v="23"/>
    <n v="1"/>
    <n v="1.2542510097263084E+42"/>
    <n v="1.2542510097263084E+42"/>
    <n v="4.3478260869565216E-2"/>
    <n v="1"/>
    <n v="7.4"/>
  </r>
  <r>
    <x v="6"/>
    <x v="9"/>
    <x v="7"/>
    <x v="5"/>
    <n v="21"/>
    <n v="2"/>
    <n v="2.2847023998009716E+38"/>
    <n v="2.2847023998009716E+38"/>
    <n v="9.5238095238095233E-2"/>
    <n v="1"/>
    <n v="7.4"/>
  </r>
  <r>
    <x v="6"/>
    <x v="9"/>
    <x v="7"/>
    <x v="5"/>
    <n v="22"/>
    <n v="4"/>
    <n v="5.4999527266786889E+43"/>
    <n v="5.4999527266786889E+43"/>
    <n v="0.18181818181818182"/>
    <n v="1"/>
    <n v="7.4"/>
  </r>
  <r>
    <x v="6"/>
    <x v="9"/>
    <x v="8"/>
    <x v="5"/>
    <n v="11"/>
    <n v="2"/>
    <n v="7.4403156934589308E+27"/>
    <n v="7.4403156934589308E+27"/>
    <n v="0.18181818181818182"/>
    <n v="1"/>
    <n v="7.4"/>
  </r>
  <r>
    <x v="6"/>
    <x v="9"/>
    <x v="8"/>
    <x v="5"/>
    <n v="12"/>
    <n v="5"/>
    <n v="3.9065207714845326E+29"/>
    <n v="3.9065207714845326E+29"/>
    <n v="0.41666666666666669"/>
    <n v="1"/>
    <n v="7.4"/>
  </r>
  <r>
    <x v="6"/>
    <x v="9"/>
    <x v="8"/>
    <x v="5"/>
    <n v="12"/>
    <n v="1"/>
    <n v="8.9810101309294804E+27"/>
    <n v="8.9810101309294804E+27"/>
    <n v="8.3333333333333329E-2"/>
    <n v="1"/>
    <n v="7.4"/>
  </r>
  <r>
    <x v="6"/>
    <x v="9"/>
    <x v="8"/>
    <x v="5"/>
    <n v="15"/>
    <n v="2"/>
    <n v="1.1799452377367217E+23"/>
    <n v="1.1799452377367217E+23"/>
    <n v="0.13333333333333333"/>
    <n v="1"/>
    <n v="7.4"/>
  </r>
  <r>
    <x v="6"/>
    <x v="9"/>
    <x v="8"/>
    <x v="5"/>
    <n v="14"/>
    <n v="2"/>
    <n v="9.0972620478500042E+27"/>
    <n v="9.0972620478500042E+27"/>
    <n v="0.14285714285714285"/>
    <n v="1"/>
    <n v="7.4"/>
  </r>
  <r>
    <x v="6"/>
    <x v="9"/>
    <x v="8"/>
    <x v="5"/>
    <n v="15"/>
    <n v="2"/>
    <n v="4.605411880193184E+26"/>
    <n v="4.605411880193184E+26"/>
    <n v="0.13333333333333333"/>
    <n v="1"/>
    <n v="7.4"/>
  </r>
  <r>
    <x v="6"/>
    <x v="9"/>
    <x v="8"/>
    <x v="5"/>
    <n v="13"/>
    <n v="2"/>
    <n v="8.9810101309345393E+27"/>
    <n v="8.9810101309345393E+27"/>
    <n v="0.15384615384615385"/>
    <n v="1"/>
    <n v="7.4"/>
  </r>
  <r>
    <x v="6"/>
    <x v="9"/>
    <x v="8"/>
    <x v="5"/>
    <n v="16"/>
    <n v="3"/>
    <n v="1.2582711558879182E+30"/>
    <n v="1.2582711558879182E+30"/>
    <n v="0.1875"/>
    <n v="1"/>
    <n v="7.4"/>
  </r>
  <r>
    <x v="6"/>
    <x v="9"/>
    <x v="8"/>
    <x v="5"/>
    <n v="14"/>
    <n v="3"/>
    <n v="1.8057533068776303E+30"/>
    <n v="1.8057533068776303E+30"/>
    <n v="0.21428571428571427"/>
    <n v="1"/>
    <n v="7.4"/>
  </r>
  <r>
    <x v="6"/>
    <x v="9"/>
    <x v="8"/>
    <x v="5"/>
    <n v="15"/>
    <n v="4"/>
    <n v="1.2582711558879182E+30"/>
    <n v="1.2582711558879182E+30"/>
    <n v="0.26666666666666666"/>
    <n v="1"/>
    <n v="7.4"/>
  </r>
  <r>
    <x v="6"/>
    <x v="9"/>
    <x v="9"/>
    <x v="5"/>
    <n v="15"/>
    <n v="8"/>
    <n v="369114165968272"/>
    <n v="369114165968272"/>
    <n v="0.53333333333333333"/>
    <n v="1"/>
    <n v="7.4"/>
  </r>
  <r>
    <x v="6"/>
    <x v="9"/>
    <x v="9"/>
    <x v="5"/>
    <n v="16"/>
    <n v="3"/>
    <n v="123030621390729"/>
    <n v="123030621390729"/>
    <n v="0.1875"/>
    <n v="1"/>
    <n v="7.4"/>
  </r>
  <r>
    <x v="6"/>
    <x v="9"/>
    <x v="9"/>
    <x v="5"/>
    <n v="17"/>
    <n v="3"/>
    <n v="24135485639621"/>
    <n v="24135485639621"/>
    <n v="0.17647058823529413"/>
    <n v="1"/>
    <n v="7.4"/>
  </r>
  <r>
    <x v="6"/>
    <x v="9"/>
    <x v="9"/>
    <x v="5"/>
    <n v="16"/>
    <n v="2"/>
    <n v="39081079961075"/>
    <n v="39081079961075"/>
    <n v="0.125"/>
    <n v="1"/>
    <n v="7.4"/>
  </r>
  <r>
    <x v="6"/>
    <x v="9"/>
    <x v="9"/>
    <x v="5"/>
    <n v="16"/>
    <n v="8"/>
    <n v="223778567499746"/>
    <n v="224084436630918"/>
    <n v="0.5"/>
    <n v="1.0013668383643235"/>
    <n v="7.4"/>
  </r>
  <r>
    <x v="6"/>
    <x v="9"/>
    <x v="9"/>
    <x v="5"/>
    <n v="17"/>
    <n v="3"/>
    <n v="383797716068157"/>
    <n v="383797716068157"/>
    <n v="0.17647058823529413"/>
    <n v="1"/>
    <n v="7.4"/>
  </r>
  <r>
    <x v="6"/>
    <x v="9"/>
    <x v="9"/>
    <x v="5"/>
    <n v="16"/>
    <n v="3"/>
    <n v="45387141308433"/>
    <n v="45387141308433"/>
    <n v="0.1875"/>
    <n v="1"/>
    <n v="7.4"/>
  </r>
  <r>
    <x v="6"/>
    <x v="9"/>
    <x v="9"/>
    <x v="5"/>
    <n v="17"/>
    <n v="2"/>
    <n v="39823830192055"/>
    <n v="39823830192055"/>
    <n v="0.11764705882352941"/>
    <n v="1"/>
    <n v="7.4"/>
  </r>
  <r>
    <x v="6"/>
    <x v="9"/>
    <x v="9"/>
    <x v="5"/>
    <n v="16"/>
    <n v="2"/>
    <n v="123030621390729"/>
    <n v="123030621390729"/>
    <n v="0.125"/>
    <n v="1"/>
    <n v="7.4"/>
  </r>
  <r>
    <x v="6"/>
    <x v="9"/>
    <x v="9"/>
    <x v="5"/>
    <n v="18"/>
    <n v="1"/>
    <n v="65742834286226"/>
    <n v="65742834286226"/>
    <n v="5.5555555555555552E-2"/>
    <n v="1"/>
    <n v="7.4"/>
  </r>
  <r>
    <x v="6"/>
    <x v="9"/>
    <x v="0"/>
    <x v="6"/>
    <n v="36"/>
    <n v="1"/>
    <n v="2.6285392744788419E+134"/>
    <n v="2.6285392744788419E+134"/>
    <n v="2.7777777777777776E-2"/>
    <n v="1"/>
    <n v="13.8"/>
  </r>
  <r>
    <x v="6"/>
    <x v="9"/>
    <x v="0"/>
    <x v="6"/>
    <n v="48"/>
    <n v="1"/>
    <n v="2.2747842723883506E+100"/>
    <n v="2.2747842723883506E+100"/>
    <n v="2.0833333333333332E-2"/>
    <n v="1"/>
    <n v="13.8"/>
  </r>
  <r>
    <x v="6"/>
    <x v="9"/>
    <x v="0"/>
    <x v="6"/>
    <n v="39"/>
    <n v="2"/>
    <n v="2.8197983235077649E+140"/>
    <n v="2.8197983235077649E+140"/>
    <n v="5.128205128205128E-2"/>
    <n v="1"/>
    <n v="13.8"/>
  </r>
  <r>
    <x v="6"/>
    <x v="9"/>
    <x v="0"/>
    <x v="6"/>
    <n v="41"/>
    <n v="1"/>
    <n v="2.6285392744788419E+134"/>
    <n v="2.6285392744788419E+134"/>
    <n v="2.4390243902439025E-2"/>
    <n v="1"/>
    <n v="13.8"/>
  </r>
  <r>
    <x v="6"/>
    <x v="9"/>
    <x v="0"/>
    <x v="6"/>
    <n v="39"/>
    <n v="1"/>
    <n v="5.3417509585269587E+131"/>
    <n v="5.3417509585269587E+131"/>
    <n v="2.564102564102564E-2"/>
    <n v="1"/>
    <n v="13.8"/>
  </r>
  <r>
    <x v="6"/>
    <x v="9"/>
    <x v="0"/>
    <x v="6"/>
    <n v="40"/>
    <n v="2"/>
    <n v="5.3417509585269587E+131"/>
    <n v="5.3417509585269587E+131"/>
    <n v="0.05"/>
    <n v="1"/>
    <n v="13.8"/>
  </r>
  <r>
    <x v="6"/>
    <x v="9"/>
    <x v="0"/>
    <x v="6"/>
    <n v="38"/>
    <n v="2"/>
    <n v="2.830738265233714E+143"/>
    <n v="2.830738265233714E+143"/>
    <n v="5.2631578947368418E-2"/>
    <n v="1"/>
    <n v="13.8"/>
  </r>
  <r>
    <x v="6"/>
    <x v="9"/>
    <x v="0"/>
    <x v="6"/>
    <n v="37"/>
    <n v="2"/>
    <n v="1.1445462886953777E+145"/>
    <n v="1.1445462886953777E+145"/>
    <n v="5.4054054054054057E-2"/>
    <n v="1"/>
    <n v="13.8"/>
  </r>
  <r>
    <x v="6"/>
    <x v="9"/>
    <x v="0"/>
    <x v="6"/>
    <n v="37"/>
    <n v="3"/>
    <n v="2.2500050632284241E+145"/>
    <n v="2.2500050632284241E+145"/>
    <n v="8.1081081081081086E-2"/>
    <n v="1"/>
    <n v="13.8"/>
  </r>
  <r>
    <x v="6"/>
    <x v="9"/>
    <x v="0"/>
    <x v="6"/>
    <n v="41"/>
    <n v="3"/>
    <n v="1.5383653873229483E+149"/>
    <n v="1.5383653873229483E+149"/>
    <n v="7.3170731707317069E-2"/>
    <n v="1"/>
    <n v="13.8"/>
  </r>
  <r>
    <x v="6"/>
    <x v="9"/>
    <x v="1"/>
    <x v="6"/>
    <n v="15"/>
    <n v="3"/>
    <n v="1.0785040226017713E+130"/>
    <n v="1.0785040226017713E+130"/>
    <n v="0.2"/>
    <n v="1"/>
    <n v="13.8"/>
  </r>
  <r>
    <x v="6"/>
    <x v="9"/>
    <x v="1"/>
    <x v="6"/>
    <n v="16"/>
    <n v="2"/>
    <n v="8.2013752501588655E+96"/>
    <n v="8.2013752501588655E+96"/>
    <n v="0.125"/>
    <n v="1"/>
    <n v="13.8"/>
  </r>
  <r>
    <x v="6"/>
    <x v="9"/>
    <x v="1"/>
    <x v="6"/>
    <n v="20"/>
    <n v="2"/>
    <n v="4.3684523056029651E+125"/>
    <n v="4.3684523056029651E+125"/>
    <n v="0.1"/>
    <n v="1"/>
    <n v="13.8"/>
  </r>
  <r>
    <x v="6"/>
    <x v="9"/>
    <x v="1"/>
    <x v="6"/>
    <n v="18"/>
    <n v="3"/>
    <n v="2.7716799944595826E+127"/>
    <n v="2.7716799944595826E+127"/>
    <n v="0.16666666666666666"/>
    <n v="1"/>
    <n v="13.8"/>
  </r>
  <r>
    <x v="6"/>
    <x v="9"/>
    <x v="1"/>
    <x v="6"/>
    <n v="21"/>
    <n v="2"/>
    <n v="7.6733691530347548E+122"/>
    <n v="7.6733691530347548E+122"/>
    <n v="9.5238095238095233E-2"/>
    <n v="1"/>
    <n v="13.8"/>
  </r>
  <r>
    <x v="6"/>
    <x v="9"/>
    <x v="1"/>
    <x v="6"/>
    <n v="18"/>
    <n v="2"/>
    <n v="5.241764866188408E+125"/>
    <n v="5.241764866188408E+125"/>
    <n v="0.1111111111111111"/>
    <n v="1"/>
    <n v="13.8"/>
  </r>
  <r>
    <x v="6"/>
    <x v="9"/>
    <x v="1"/>
    <x v="6"/>
    <n v="22"/>
    <n v="1"/>
    <n v="1.6624742725130478E+116"/>
    <n v="1.6624742725130478E+116"/>
    <n v="4.5454545454545456E-2"/>
    <n v="1"/>
    <n v="13.8"/>
  </r>
  <r>
    <x v="6"/>
    <x v="9"/>
    <x v="1"/>
    <x v="6"/>
    <n v="20"/>
    <n v="2"/>
    <n v="1.1251170665552918E+124"/>
    <n v="1.1251170665552918E+124"/>
    <n v="0.1"/>
    <n v="1"/>
    <n v="13.8"/>
  </r>
  <r>
    <x v="6"/>
    <x v="9"/>
    <x v="1"/>
    <x v="6"/>
    <n v="20"/>
    <n v="2"/>
    <n v="5.241764866188408E+125"/>
    <n v="5.241764866188408E+125"/>
    <n v="0.1"/>
    <n v="1"/>
    <n v="13.8"/>
  </r>
  <r>
    <x v="6"/>
    <x v="9"/>
    <x v="1"/>
    <x v="6"/>
    <n v="17"/>
    <n v="2"/>
    <n v="2.1805534092159208E+130"/>
    <n v="2.1805534092159208E+130"/>
    <n v="0.11764705882352941"/>
    <n v="1"/>
    <n v="13.8"/>
  </r>
  <r>
    <x v="6"/>
    <x v="9"/>
    <x v="2"/>
    <x v="6"/>
    <n v="15"/>
    <n v="1"/>
    <n v="5.2283750435788649E+92"/>
    <n v="5.2283750435788649E+92"/>
    <n v="6.6666666666666666E-2"/>
    <n v="1"/>
    <n v="13.8"/>
  </r>
  <r>
    <x v="6"/>
    <x v="9"/>
    <x v="2"/>
    <x v="6"/>
    <n v="14"/>
    <n v="1"/>
    <n v="1.8148997126764709E+106"/>
    <n v="1.8148997126764709E+106"/>
    <n v="7.1428571428571425E-2"/>
    <n v="1"/>
    <n v="13.8"/>
  </r>
  <r>
    <x v="6"/>
    <x v="9"/>
    <x v="2"/>
    <x v="6"/>
    <n v="14"/>
    <n v="1"/>
    <n v="7.142300365423756E+104"/>
    <n v="7.142300365423756E+104"/>
    <n v="7.1428571428571425E-2"/>
    <n v="1"/>
    <n v="13.8"/>
  </r>
  <r>
    <x v="6"/>
    <x v="9"/>
    <x v="2"/>
    <x v="6"/>
    <n v="17"/>
    <n v="3"/>
    <n v="2.5461349655686659E+115"/>
    <n v="2.5461349655686659E+115"/>
    <n v="0.17647058823529413"/>
    <n v="1"/>
    <n v="13.8"/>
  </r>
  <r>
    <x v="6"/>
    <x v="9"/>
    <x v="2"/>
    <x v="6"/>
    <n v="12"/>
    <n v="4"/>
    <n v="6.8770174757153443E+117"/>
    <n v="6.8770174757153443E+117"/>
    <n v="0.33333333333333331"/>
    <n v="1"/>
    <n v="13.8"/>
  </r>
  <r>
    <x v="6"/>
    <x v="9"/>
    <x v="2"/>
    <x v="6"/>
    <n v="14"/>
    <n v="1"/>
    <n v="8.9749602037353472E+107"/>
    <n v="8.9749602037353472E+107"/>
    <n v="7.1428571428571425E-2"/>
    <n v="1"/>
    <n v="13.8"/>
  </r>
  <r>
    <x v="6"/>
    <x v="9"/>
    <x v="2"/>
    <x v="6"/>
    <n v="16"/>
    <n v="2"/>
    <n v="1.3045694188267981E+103"/>
    <n v="1.3045694188267981E+103"/>
    <n v="0.125"/>
    <n v="1"/>
    <n v="13.8"/>
  </r>
  <r>
    <x v="6"/>
    <x v="9"/>
    <x v="2"/>
    <x v="6"/>
    <n v="23"/>
    <n v="1"/>
    <n v="9.7685914322233745E+98"/>
    <n v="9.7685914322233745E+98"/>
    <n v="4.3478260869565216E-2"/>
    <n v="1"/>
    <n v="13.8"/>
  </r>
  <r>
    <x v="6"/>
    <x v="9"/>
    <x v="2"/>
    <x v="6"/>
    <n v="12"/>
    <n v="3"/>
    <n v="6.8770174756821603E+117"/>
    <n v="6.8770174756821603E+117"/>
    <n v="0.25"/>
    <n v="1"/>
    <n v="13.8"/>
  </r>
  <r>
    <x v="6"/>
    <x v="9"/>
    <x v="2"/>
    <x v="6"/>
    <n v="13"/>
    <n v="2"/>
    <n v="7.8584368695998425E+109"/>
    <n v="7.8584368695998425E+109"/>
    <n v="0.15384615384615385"/>
    <n v="1"/>
    <n v="13.8"/>
  </r>
  <r>
    <x v="6"/>
    <x v="9"/>
    <x v="3"/>
    <x v="6"/>
    <n v="13"/>
    <n v="2"/>
    <n v="4.5013499098900418E+96"/>
    <n v="4.5013499098900418E+96"/>
    <n v="0.15384615384615385"/>
    <n v="1"/>
    <n v="13.8"/>
  </r>
  <r>
    <x v="6"/>
    <x v="9"/>
    <x v="3"/>
    <x v="6"/>
    <n v="18"/>
    <n v="2"/>
    <n v="1.9406481364870563E+99"/>
    <n v="1.9406481364870563E+99"/>
    <n v="0.1111111111111111"/>
    <n v="1"/>
    <n v="13.8"/>
  </r>
  <r>
    <x v="6"/>
    <x v="9"/>
    <x v="3"/>
    <x v="6"/>
    <n v="15"/>
    <n v="2"/>
    <n v="8.4616215221149383E+97"/>
    <n v="8.4616215221149383E+97"/>
    <n v="0.13333333333333333"/>
    <n v="1"/>
    <n v="13.8"/>
  </r>
  <r>
    <x v="6"/>
    <x v="9"/>
    <x v="3"/>
    <x v="6"/>
    <n v="14"/>
    <n v="2"/>
    <n v="2.0794198041123309E+96"/>
    <n v="2.0794198041123309E+96"/>
    <n v="0.14285714285714285"/>
    <n v="1"/>
    <n v="13.8"/>
  </r>
  <r>
    <x v="6"/>
    <x v="9"/>
    <x v="3"/>
    <x v="6"/>
    <n v="15"/>
    <n v="1"/>
    <n v="1.1924287156963798E+83"/>
    <n v="1.1924287156963798E+83"/>
    <n v="6.6666666666666666E-2"/>
    <n v="1"/>
    <n v="13.8"/>
  </r>
  <r>
    <x v="6"/>
    <x v="9"/>
    <x v="3"/>
    <x v="6"/>
    <n v="18"/>
    <n v="1"/>
    <n v="8.0050660814117105E+92"/>
    <n v="8.0050660814117105E+92"/>
    <n v="5.5555555555555552E-2"/>
    <n v="1"/>
    <n v="13.8"/>
  </r>
  <r>
    <x v="6"/>
    <x v="9"/>
    <x v="3"/>
    <x v="6"/>
    <n v="14"/>
    <n v="1"/>
    <n v="3.5000716042425743E+91"/>
    <n v="3.5000716042425743E+91"/>
    <n v="7.1428571428571425E-2"/>
    <n v="1"/>
    <n v="13.8"/>
  </r>
  <r>
    <x v="6"/>
    <x v="9"/>
    <x v="3"/>
    <x v="6"/>
    <n v="21"/>
    <n v="4"/>
    <n v="3.8308981552924117E+103"/>
    <n v="3.8308981552924117E+103"/>
    <n v="0.19047619047619047"/>
    <n v="1"/>
    <n v="13.8"/>
  </r>
  <r>
    <x v="6"/>
    <x v="9"/>
    <x v="3"/>
    <x v="6"/>
    <n v="22"/>
    <n v="2"/>
    <n v="3.5000716042428681E+91"/>
    <n v="3.5000716042428681E+91"/>
    <n v="9.0909090909090912E-2"/>
    <n v="1"/>
    <n v="13.8"/>
  </r>
  <r>
    <x v="6"/>
    <x v="9"/>
    <x v="3"/>
    <x v="6"/>
    <n v="20"/>
    <n v="2"/>
    <n v="1.2701838039186134E+89"/>
    <n v="1.2701838039186134E+89"/>
    <n v="0.1"/>
    <n v="1"/>
    <n v="13.8"/>
  </r>
  <r>
    <x v="6"/>
    <x v="9"/>
    <x v="4"/>
    <x v="6"/>
    <n v="10"/>
    <n v="3"/>
    <n v="4.3369318068528554E+86"/>
    <n v="4.3369318068528554E+86"/>
    <n v="0.3"/>
    <n v="1"/>
    <n v="13.8"/>
  </r>
  <r>
    <x v="6"/>
    <x v="9"/>
    <x v="4"/>
    <x v="6"/>
    <n v="13"/>
    <n v="2"/>
    <n v="9.0979643313470294E+84"/>
    <n v="9.0979643313470294E+84"/>
    <n v="0.15384615384615385"/>
    <n v="1"/>
    <n v="13.8"/>
  </r>
  <r>
    <x v="6"/>
    <x v="9"/>
    <x v="4"/>
    <x v="6"/>
    <n v="11"/>
    <n v="3"/>
    <n v="1.025648866733465E+87"/>
    <n v="1.025648866733465E+87"/>
    <n v="0.27272727272727271"/>
    <n v="1"/>
    <n v="13.8"/>
  </r>
  <r>
    <x v="6"/>
    <x v="9"/>
    <x v="4"/>
    <x v="6"/>
    <n v="11"/>
    <n v="3"/>
    <n v="1.4623648134140129E+77"/>
    <n v="1.4623648134140129E+77"/>
    <n v="0.27272727272727271"/>
    <n v="1"/>
    <n v="13.8"/>
  </r>
  <r>
    <x v="6"/>
    <x v="9"/>
    <x v="4"/>
    <x v="6"/>
    <n v="12"/>
    <n v="1"/>
    <n v="4.491930766454015E+77"/>
    <n v="4.491930766454015E+77"/>
    <n v="8.3333333333333329E-2"/>
    <n v="1"/>
    <n v="13.8"/>
  </r>
  <r>
    <x v="6"/>
    <x v="9"/>
    <x v="4"/>
    <x v="6"/>
    <n v="11"/>
    <n v="4"/>
    <n v="1.6586632048971851E+90"/>
    <n v="1.6586632048971851E+90"/>
    <n v="0.36363636363636365"/>
    <n v="1"/>
    <n v="13.8"/>
  </r>
  <r>
    <x v="6"/>
    <x v="9"/>
    <x v="4"/>
    <x v="6"/>
    <n v="17"/>
    <n v="1"/>
    <n v="6.3865064745768608E+83"/>
    <n v="6.3865064745768608E+83"/>
    <n v="5.8823529411764705E-2"/>
    <n v="1"/>
    <n v="13.8"/>
  </r>
  <r>
    <x v="6"/>
    <x v="9"/>
    <x v="4"/>
    <x v="6"/>
    <n v="11"/>
    <n v="1"/>
    <n v="1.04615280712219E+69"/>
    <n v="1.04615280712219E+69"/>
    <n v="9.0909090909090912E-2"/>
    <n v="1"/>
    <n v="13.8"/>
  </r>
  <r>
    <x v="6"/>
    <x v="9"/>
    <x v="4"/>
    <x v="6"/>
    <n v="12"/>
    <n v="3"/>
    <n v="2.2529945563697966E+84"/>
    <n v="2.2529945563697966E+84"/>
    <n v="0.25"/>
    <n v="1"/>
    <n v="13.8"/>
  </r>
  <r>
    <x v="6"/>
    <x v="9"/>
    <x v="4"/>
    <x v="6"/>
    <n v="16"/>
    <n v="2"/>
    <n v="3.3210658258528427E+84"/>
    <n v="3.3210658258528427E+84"/>
    <n v="0.125"/>
    <n v="1"/>
    <n v="13.8"/>
  </r>
  <r>
    <x v="6"/>
    <x v="9"/>
    <x v="5"/>
    <x v="6"/>
    <n v="19"/>
    <n v="3"/>
    <n v="6.058631473209763E+72"/>
    <n v="6.058631473209763E+72"/>
    <n v="0.15789473684210525"/>
    <n v="1"/>
    <n v="13.8"/>
  </r>
  <r>
    <x v="6"/>
    <x v="9"/>
    <x v="5"/>
    <x v="6"/>
    <n v="18"/>
    <n v="3"/>
    <n v="3.1833345245534291E+72"/>
    <n v="3.1833345245534291E+72"/>
    <n v="0.16666666666666666"/>
    <n v="1"/>
    <n v="13.8"/>
  </r>
  <r>
    <x v="6"/>
    <x v="9"/>
    <x v="5"/>
    <x v="6"/>
    <n v="18"/>
    <n v="1"/>
    <n v="5.4811041603048067E+70"/>
    <n v="5.4811041603048067E+70"/>
    <n v="5.5555555555555552E-2"/>
    <n v="1"/>
    <n v="13.8"/>
  </r>
  <r>
    <x v="6"/>
    <x v="9"/>
    <x v="5"/>
    <x v="6"/>
    <n v="18"/>
    <n v="2"/>
    <n v="4.9166003777424067E+70"/>
    <n v="4.9166003777424067E+70"/>
    <n v="0.1111111111111111"/>
    <n v="1"/>
    <n v="13.8"/>
  </r>
  <r>
    <x v="6"/>
    <x v="9"/>
    <x v="5"/>
    <x v="6"/>
    <n v="16"/>
    <n v="3"/>
    <n v="4.9166003777424073E+70"/>
    <n v="4.9166003777424073E+70"/>
    <n v="0.1875"/>
    <n v="1"/>
    <n v="13.8"/>
  </r>
  <r>
    <x v="6"/>
    <x v="9"/>
    <x v="5"/>
    <x v="6"/>
    <n v="18"/>
    <n v="1"/>
    <n v="4.9166003777424073E+70"/>
    <n v="4.9166003777424073E+70"/>
    <n v="5.5555555555555552E-2"/>
    <n v="1"/>
    <n v="13.8"/>
  </r>
  <r>
    <x v="6"/>
    <x v="9"/>
    <x v="5"/>
    <x v="6"/>
    <n v="18"/>
    <n v="2"/>
    <n v="4.9166003777424073E+70"/>
    <n v="4.9166003777424073E+70"/>
    <n v="0.1111111111111111"/>
    <n v="1"/>
    <n v="13.8"/>
  </r>
  <r>
    <x v="6"/>
    <x v="9"/>
    <x v="5"/>
    <x v="6"/>
    <n v="20"/>
    <n v="2"/>
    <n v="4.9166003778663366E+70"/>
    <n v="4.9166003778663366E+70"/>
    <n v="0.1"/>
    <n v="1"/>
    <n v="13.8"/>
  </r>
  <r>
    <x v="6"/>
    <x v="9"/>
    <x v="5"/>
    <x v="6"/>
    <n v="17"/>
    <n v="3"/>
    <n v="4.9166003777424067E+70"/>
    <n v="4.9166003777424073E+70"/>
    <n v="0.17647058823529413"/>
    <n v="1.0000000000000002"/>
    <n v="13.8"/>
  </r>
  <r>
    <x v="6"/>
    <x v="9"/>
    <x v="5"/>
    <x v="6"/>
    <n v="18"/>
    <n v="2"/>
    <n v="4.9166003777424073E+70"/>
    <n v="4.9166003777424073E+70"/>
    <n v="0.1111111111111111"/>
    <n v="1"/>
    <n v="13.8"/>
  </r>
  <r>
    <x v="6"/>
    <x v="9"/>
    <x v="6"/>
    <x v="6"/>
    <n v="18"/>
    <n v="4"/>
    <n v="1.7949827467430764E+59"/>
    <n v="1.8001232176912595E+59"/>
    <n v="0.22222222222222221"/>
    <n v="1.0028637996423699"/>
    <n v="13.8"/>
  </r>
  <r>
    <x v="6"/>
    <x v="9"/>
    <x v="6"/>
    <x v="6"/>
    <n v="18"/>
    <n v="5"/>
    <n v="1.1523303427242615E+60"/>
    <n v="1.1523303427242615E+60"/>
    <n v="0.27777777777777779"/>
    <n v="1"/>
    <n v="13.8"/>
  </r>
  <r>
    <x v="6"/>
    <x v="9"/>
    <x v="6"/>
    <x v="6"/>
    <n v="19"/>
    <n v="1"/>
    <n v="1.4848414465065791E+53"/>
    <n v="1.4848414465065791E+53"/>
    <n v="5.2631578947368418E-2"/>
    <n v="1"/>
    <n v="13.8"/>
  </r>
  <r>
    <x v="6"/>
    <x v="9"/>
    <x v="6"/>
    <x v="6"/>
    <n v="20"/>
    <n v="1"/>
    <n v="1.4848414465065791E+53"/>
    <n v="1.4848414465065791E+53"/>
    <n v="0.05"/>
    <n v="1"/>
    <n v="13.8"/>
  </r>
  <r>
    <x v="6"/>
    <x v="9"/>
    <x v="6"/>
    <x v="6"/>
    <n v="19"/>
    <n v="2"/>
    <n v="3.7940836455427047E+55"/>
    <n v="3.7940836455427047E+55"/>
    <n v="0.10526315789473684"/>
    <n v="1"/>
    <n v="13.8"/>
  </r>
  <r>
    <x v="6"/>
    <x v="9"/>
    <x v="6"/>
    <x v="6"/>
    <n v="21"/>
    <n v="2"/>
    <n v="1.7949827467430764E+59"/>
    <n v="1.7949827467430764E+59"/>
    <n v="9.5238095238095233E-2"/>
    <n v="1"/>
    <n v="13.8"/>
  </r>
  <r>
    <x v="6"/>
    <x v="9"/>
    <x v="6"/>
    <x v="6"/>
    <n v="27"/>
    <n v="2"/>
    <n v="3.1676847376318755E+55"/>
    <n v="3.1676847376318755E+55"/>
    <n v="7.407407407407407E-2"/>
    <n v="1"/>
    <n v="13.8"/>
  </r>
  <r>
    <x v="6"/>
    <x v="9"/>
    <x v="6"/>
    <x v="6"/>
    <n v="22"/>
    <n v="2"/>
    <n v="7.380373490629639E+56"/>
    <n v="7.380373490629639E+56"/>
    <n v="9.0909090909090912E-2"/>
    <n v="1"/>
    <n v="13.8"/>
  </r>
  <r>
    <x v="6"/>
    <x v="9"/>
    <x v="6"/>
    <x v="6"/>
    <n v="21"/>
    <n v="4"/>
    <n v="1.1523303427242615E+60"/>
    <n v="1.1523303427242615E+60"/>
    <n v="0.19047619047619047"/>
    <n v="1"/>
    <n v="13.8"/>
  </r>
  <r>
    <x v="6"/>
    <x v="9"/>
    <x v="6"/>
    <x v="6"/>
    <n v="20"/>
    <n v="3"/>
    <n v="8.2006641024075102E+58"/>
    <n v="8.2006641024075102E+58"/>
    <n v="0.15"/>
    <n v="1"/>
    <n v="13.8"/>
  </r>
  <r>
    <x v="6"/>
    <x v="9"/>
    <x v="7"/>
    <x v="6"/>
    <n v="21"/>
    <n v="2"/>
    <n v="2.7293653679204813E+39"/>
    <n v="2.7293653679204813E+39"/>
    <n v="9.5238095238095233E-2"/>
    <n v="1"/>
    <n v="13.8"/>
  </r>
  <r>
    <x v="6"/>
    <x v="9"/>
    <x v="7"/>
    <x v="6"/>
    <n v="20"/>
    <n v="2"/>
    <n v="1.046471052466379E+42"/>
    <n v="1.046471052466379E+42"/>
    <n v="0.1"/>
    <n v="1"/>
    <n v="13.8"/>
  </r>
  <r>
    <x v="6"/>
    <x v="9"/>
    <x v="7"/>
    <x v="6"/>
    <n v="20"/>
    <n v="4"/>
    <n v="7.1093320755213699E+44"/>
    <n v="7.1093320755213699E+44"/>
    <n v="0.2"/>
    <n v="1"/>
    <n v="13.8"/>
  </r>
  <r>
    <x v="6"/>
    <x v="9"/>
    <x v="7"/>
    <x v="6"/>
    <n v="21"/>
    <n v="2"/>
    <n v="8.7091163826335992E+41"/>
    <n v="8.7091163826335992E+41"/>
    <n v="9.5238095238095233E-2"/>
    <n v="1"/>
    <n v="13.8"/>
  </r>
  <r>
    <x v="6"/>
    <x v="9"/>
    <x v="7"/>
    <x v="6"/>
    <n v="20"/>
    <n v="2"/>
    <n v="1.0464710348236837E+42"/>
    <n v="1.0464710348236837E+42"/>
    <n v="0.1"/>
    <n v="1"/>
    <n v="13.8"/>
  </r>
  <r>
    <x v="6"/>
    <x v="9"/>
    <x v="7"/>
    <x v="6"/>
    <n v="19"/>
    <n v="2"/>
    <n v="9.7448607856152681E+40"/>
    <n v="9.7448607856152681E+40"/>
    <n v="0.10526315789473684"/>
    <n v="1"/>
    <n v="13.8"/>
  </r>
  <r>
    <x v="6"/>
    <x v="9"/>
    <x v="7"/>
    <x v="6"/>
    <n v="20"/>
    <n v="2"/>
    <n v="4.2144175255227941E+40"/>
    <n v="4.2144175255227941E+40"/>
    <n v="0.1"/>
    <n v="1"/>
    <n v="13.8"/>
  </r>
  <r>
    <x v="6"/>
    <x v="9"/>
    <x v="7"/>
    <x v="6"/>
    <n v="20"/>
    <n v="1"/>
    <n v="1.2484062081613068E+39"/>
    <n v="1.2484062081613068E+39"/>
    <n v="0.05"/>
    <n v="1"/>
    <n v="13.8"/>
  </r>
  <r>
    <x v="6"/>
    <x v="9"/>
    <x v="7"/>
    <x v="6"/>
    <n v="25"/>
    <n v="1"/>
    <n v="4.5818555430540629E+39"/>
    <n v="4.5818555430540629E+39"/>
    <n v="0.04"/>
    <n v="1"/>
    <n v="13.8"/>
  </r>
  <r>
    <x v="6"/>
    <x v="9"/>
    <x v="7"/>
    <x v="6"/>
    <n v="19"/>
    <n v="4"/>
    <n v="4.4544455141116389E+43"/>
    <n v="4.4544455141116389E+43"/>
    <n v="0.21052631578947367"/>
    <n v="1"/>
    <n v="13.8"/>
  </r>
  <r>
    <x v="6"/>
    <x v="9"/>
    <x v="8"/>
    <x v="6"/>
    <n v="15"/>
    <n v="1"/>
    <n v="2.3407066814040178E+24"/>
    <n v="2.3407066814040178E+24"/>
    <n v="6.6666666666666666E-2"/>
    <n v="1"/>
    <n v="13.8"/>
  </r>
  <r>
    <x v="6"/>
    <x v="9"/>
    <x v="8"/>
    <x v="6"/>
    <n v="17"/>
    <n v="4"/>
    <n v="6.4530140441055622E+29"/>
    <n v="6.4530140441055622E+29"/>
    <n v="0.23529411764705882"/>
    <n v="1"/>
    <n v="13.8"/>
  </r>
  <r>
    <x v="6"/>
    <x v="9"/>
    <x v="8"/>
    <x v="6"/>
    <n v="18"/>
    <n v="2"/>
    <n v="6.4692279143160493E+22"/>
    <n v="6.4692279143160493E+22"/>
    <n v="0.1111111111111111"/>
    <n v="1"/>
    <n v="13.8"/>
  </r>
  <r>
    <x v="6"/>
    <x v="9"/>
    <x v="8"/>
    <x v="6"/>
    <n v="18"/>
    <n v="3"/>
    <n v="1.1480798120283465E+27"/>
    <n v="1.1480798120283465E+27"/>
    <n v="0.16666666666666666"/>
    <n v="1"/>
    <n v="13.8"/>
  </r>
  <r>
    <x v="6"/>
    <x v="9"/>
    <x v="8"/>
    <x v="6"/>
    <n v="20"/>
    <n v="2"/>
    <n v="7.3865988443942826E+28"/>
    <n v="7.3865988443942826E+28"/>
    <n v="0.1"/>
    <n v="1"/>
    <n v="13.8"/>
  </r>
  <r>
    <x v="6"/>
    <x v="9"/>
    <x v="8"/>
    <x v="6"/>
    <n v="18"/>
    <n v="1"/>
    <n v="2.277654988085791E+21"/>
    <n v="2.277654988085791E+21"/>
    <n v="5.5555555555555552E-2"/>
    <n v="1"/>
    <n v="13.8"/>
  </r>
  <r>
    <x v="6"/>
    <x v="9"/>
    <x v="8"/>
    <x v="6"/>
    <n v="14"/>
    <n v="4"/>
    <n v="2.7339540464443163E+29"/>
    <n v="2.7339540464443163E+29"/>
    <n v="0.2857142857142857"/>
    <n v="1"/>
    <n v="13.8"/>
  </r>
  <r>
    <x v="6"/>
    <x v="9"/>
    <x v="8"/>
    <x v="6"/>
    <n v="16"/>
    <n v="1"/>
    <n v="6.1143084050536116E+25"/>
    <n v="6.1143084050536116E+25"/>
    <n v="6.25E-2"/>
    <n v="1"/>
    <n v="13.8"/>
  </r>
  <r>
    <x v="6"/>
    <x v="9"/>
    <x v="8"/>
    <x v="6"/>
    <n v="16"/>
    <n v="2"/>
    <n v="1.3344691939378122E+28"/>
    <n v="1.3344691939378122E+28"/>
    <n v="0.125"/>
    <n v="1"/>
    <n v="13.8"/>
  </r>
  <r>
    <x v="6"/>
    <x v="9"/>
    <x v="8"/>
    <x v="6"/>
    <n v="15"/>
    <n v="2"/>
    <n v="1.2879056549544362E+29"/>
    <n v="1.2879056549544362E+29"/>
    <n v="0.13333333333333333"/>
    <n v="1"/>
    <n v="13.8"/>
  </r>
  <r>
    <x v="6"/>
    <x v="9"/>
    <x v="9"/>
    <x v="6"/>
    <n v="18"/>
    <n v="1"/>
    <n v="27627706090785"/>
    <n v="27627706090785"/>
    <n v="5.5555555555555552E-2"/>
    <n v="1"/>
    <n v="13.8"/>
  </r>
  <r>
    <x v="6"/>
    <x v="9"/>
    <x v="9"/>
    <x v="6"/>
    <n v="19"/>
    <n v="1"/>
    <n v="5175488788988"/>
    <n v="5175488788988"/>
    <n v="5.2631578947368418E-2"/>
    <n v="1"/>
    <n v="13.8"/>
  </r>
  <r>
    <x v="6"/>
    <x v="9"/>
    <x v="9"/>
    <x v="6"/>
    <n v="18"/>
    <n v="2"/>
    <n v="5056538561007"/>
    <n v="5056538561007"/>
    <n v="0.1111111111111111"/>
    <n v="1"/>
    <n v="13.8"/>
  </r>
  <r>
    <x v="6"/>
    <x v="9"/>
    <x v="9"/>
    <x v="6"/>
    <n v="18"/>
    <n v="4"/>
    <n v="537156259941899"/>
    <n v="537156259941899"/>
    <n v="0.22222222222222221"/>
    <n v="1"/>
    <n v="13.8"/>
  </r>
  <r>
    <x v="6"/>
    <x v="9"/>
    <x v="9"/>
    <x v="6"/>
    <n v="20"/>
    <n v="1"/>
    <n v="65431281"/>
    <n v="65431281"/>
    <n v="0.05"/>
    <n v="1"/>
    <n v="13.8"/>
  </r>
  <r>
    <x v="6"/>
    <x v="9"/>
    <x v="9"/>
    <x v="6"/>
    <n v="18"/>
    <n v="4"/>
    <n v="537156259941899"/>
    <n v="537156259941899"/>
    <n v="0.22222222222222221"/>
    <n v="1"/>
    <n v="13.8"/>
  </r>
  <r>
    <x v="6"/>
    <x v="9"/>
    <x v="9"/>
    <x v="6"/>
    <n v="18"/>
    <n v="5"/>
    <n v="537156259941899"/>
    <n v="537156259941899"/>
    <n v="0.27777777777777779"/>
    <n v="1"/>
    <n v="13.8"/>
  </r>
  <r>
    <x v="6"/>
    <x v="9"/>
    <x v="9"/>
    <x v="6"/>
    <n v="19"/>
    <n v="2"/>
    <n v="14231553213683"/>
    <n v="14231553213683"/>
    <n v="0.10526315789473684"/>
    <n v="1"/>
    <n v="13.8"/>
  </r>
  <r>
    <x v="6"/>
    <x v="9"/>
    <x v="9"/>
    <x v="6"/>
    <n v="18"/>
    <n v="4"/>
    <n v="399504585884503"/>
    <n v="399504585884503"/>
    <n v="0.22222222222222221"/>
    <n v="1"/>
    <n v="13.8"/>
  </r>
  <r>
    <x v="6"/>
    <x v="9"/>
    <x v="9"/>
    <x v="6"/>
    <n v="19"/>
    <n v="3"/>
    <n v="14248943569705"/>
    <n v="14248943569705"/>
    <n v="0.15789473684210525"/>
    <n v="1"/>
    <n v="13.8"/>
  </r>
  <r>
    <x v="6"/>
    <x v="9"/>
    <x v="0"/>
    <x v="7"/>
    <n v="22"/>
    <n v="1"/>
    <n v="8.8931199503264539E+127"/>
    <n v="8.8931199503264539E+127"/>
    <n v="4.5454545454545456E-2"/>
    <n v="1"/>
    <n v="26.6"/>
  </r>
  <r>
    <x v="6"/>
    <x v="9"/>
    <x v="0"/>
    <x v="7"/>
    <n v="25"/>
    <n v="1"/>
    <n v="8.8931199503264539E+127"/>
    <n v="8.8931199503264539E+127"/>
    <n v="0.04"/>
    <n v="1"/>
    <n v="26.6"/>
  </r>
  <r>
    <x v="6"/>
    <x v="9"/>
    <x v="0"/>
    <x v="7"/>
    <n v="24"/>
    <n v="1"/>
    <n v="7.616699782966679E+131"/>
    <n v="7.616699782966679E+131"/>
    <n v="4.1666666666666664E-2"/>
    <n v="1"/>
    <n v="26.6"/>
  </r>
  <r>
    <x v="6"/>
    <x v="9"/>
    <x v="0"/>
    <x v="7"/>
    <n v="24"/>
    <n v="1"/>
    <n v="8.8931199503264539E+127"/>
    <n v="8.8931199503264539E+127"/>
    <n v="4.1666666666666664E-2"/>
    <n v="1"/>
    <n v="26.6"/>
  </r>
  <r>
    <x v="6"/>
    <x v="9"/>
    <x v="0"/>
    <x v="7"/>
    <n v="23"/>
    <n v="1"/>
    <n v="8.8931199503264539E+127"/>
    <n v="8.8931199503264539E+127"/>
    <n v="4.3478260869565216E-2"/>
    <n v="1"/>
    <n v="26.6"/>
  </r>
  <r>
    <x v="6"/>
    <x v="9"/>
    <x v="0"/>
    <x v="7"/>
    <n v="35"/>
    <n v="2"/>
    <n v="4.508338751580246E+139"/>
    <n v="4.508338751580246E+139"/>
    <n v="5.7142857142857141E-2"/>
    <n v="1"/>
    <n v="26.6"/>
  </r>
  <r>
    <x v="6"/>
    <x v="9"/>
    <x v="0"/>
    <x v="7"/>
    <n v="23"/>
    <n v="2"/>
    <n v="5.054510640210517E+131"/>
    <n v="5.054510640210517E+131"/>
    <n v="8.6956521739130432E-2"/>
    <n v="1"/>
    <n v="26.6"/>
  </r>
  <r>
    <x v="6"/>
    <x v="9"/>
    <x v="0"/>
    <x v="7"/>
    <n v="25"/>
    <n v="2"/>
    <n v="3.9053556621683289E+136"/>
    <n v="3.9053556621683289E+136"/>
    <n v="0.08"/>
    <n v="1"/>
    <n v="26.6"/>
  </r>
  <r>
    <x v="6"/>
    <x v="9"/>
    <x v="0"/>
    <x v="7"/>
    <n v="24"/>
    <n v="1"/>
    <n v="2.1548926195784411E+130"/>
    <n v="2.1548926195784411E+130"/>
    <n v="4.1666666666666664E-2"/>
    <n v="1"/>
    <n v="26.6"/>
  </r>
  <r>
    <x v="6"/>
    <x v="9"/>
    <x v="0"/>
    <x v="7"/>
    <n v="22"/>
    <n v="1"/>
    <n v="8.8931199503360851E+127"/>
    <n v="8.8931199503360851E+127"/>
    <n v="4.5454545454545456E-2"/>
    <n v="1"/>
    <n v="26.6"/>
  </r>
  <r>
    <x v="6"/>
    <x v="9"/>
    <x v="1"/>
    <x v="7"/>
    <n v="15"/>
    <n v="2"/>
    <n v="3.2552979825397291E+120"/>
    <n v="3.2552979825397291E+120"/>
    <n v="0.13333333333333333"/>
    <n v="1"/>
    <n v="26.6"/>
  </r>
  <r>
    <x v="6"/>
    <x v="9"/>
    <x v="1"/>
    <x v="7"/>
    <n v="18"/>
    <n v="2"/>
    <n v="2.1171325400867205E+127"/>
    <n v="2.1171325400867205E+127"/>
    <n v="0.1111111111111111"/>
    <n v="1"/>
    <n v="26.6"/>
  </r>
  <r>
    <x v="6"/>
    <x v="9"/>
    <x v="1"/>
    <x v="7"/>
    <n v="18"/>
    <n v="2"/>
    <n v="4.0415649806726081E+116"/>
    <n v="4.0415649806726081E+116"/>
    <n v="0.1111111111111111"/>
    <n v="1"/>
    <n v="26.6"/>
  </r>
  <r>
    <x v="6"/>
    <x v="9"/>
    <x v="1"/>
    <x v="7"/>
    <n v="18"/>
    <n v="2"/>
    <n v="8.7446529224568913E+126"/>
    <n v="8.7446529224568913E+126"/>
    <n v="0.1111111111111111"/>
    <n v="1"/>
    <n v="26.6"/>
  </r>
  <r>
    <x v="6"/>
    <x v="9"/>
    <x v="1"/>
    <x v="7"/>
    <n v="20"/>
    <n v="2"/>
    <n v="1.758059238382635E+125"/>
    <n v="1.758059238382635E+125"/>
    <n v="0.1"/>
    <n v="1"/>
    <n v="26.6"/>
  </r>
  <r>
    <x v="6"/>
    <x v="9"/>
    <x v="1"/>
    <x v="7"/>
    <n v="19"/>
    <n v="2"/>
    <n v="2.1024473748011382E+129"/>
    <n v="2.1024473748011382E+129"/>
    <n v="0.10526315789473684"/>
    <n v="1"/>
    <n v="26.6"/>
  </r>
  <r>
    <x v="6"/>
    <x v="9"/>
    <x v="1"/>
    <x v="7"/>
    <n v="18"/>
    <n v="3"/>
    <n v="2.1024473748011382E+129"/>
    <n v="2.1024473748011382E+129"/>
    <n v="0.16666666666666666"/>
    <n v="1"/>
    <n v="26.6"/>
  </r>
  <r>
    <x v="6"/>
    <x v="9"/>
    <x v="1"/>
    <x v="7"/>
    <n v="18"/>
    <n v="2"/>
    <n v="2.0866339708652972E+120"/>
    <n v="2.0866339708652972E+120"/>
    <n v="0.1111111111111111"/>
    <n v="1"/>
    <n v="26.6"/>
  </r>
  <r>
    <x v="6"/>
    <x v="9"/>
    <x v="1"/>
    <x v="7"/>
    <n v="19"/>
    <n v="2"/>
    <n v="1.1449779038271929E+116"/>
    <n v="1.1449779038271929E+116"/>
    <n v="0.10526315789473684"/>
    <n v="1"/>
    <n v="26.6"/>
  </r>
  <r>
    <x v="6"/>
    <x v="9"/>
    <x v="1"/>
    <x v="7"/>
    <n v="17"/>
    <n v="2"/>
    <n v="9.9689416846376385E+120"/>
    <n v="9.9689416846376385E+120"/>
    <n v="0.11764705882352941"/>
    <n v="1"/>
    <n v="26.6"/>
  </r>
  <r>
    <x v="6"/>
    <x v="9"/>
    <x v="2"/>
    <x v="7"/>
    <n v="15"/>
    <n v="3"/>
    <n v="5.6595641787591993E+118"/>
    <n v="5.6595641787591993E+118"/>
    <n v="0.2"/>
    <n v="1"/>
    <n v="26.6"/>
  </r>
  <r>
    <x v="6"/>
    <x v="9"/>
    <x v="2"/>
    <x v="7"/>
    <n v="15"/>
    <n v="2"/>
    <n v="3.7462976411781821E+113"/>
    <n v="3.7462976411781821E+113"/>
    <n v="0.13333333333333333"/>
    <n v="1"/>
    <n v="26.6"/>
  </r>
  <r>
    <x v="6"/>
    <x v="9"/>
    <x v="2"/>
    <x v="7"/>
    <n v="16"/>
    <n v="1"/>
    <n v="1.2174782863781601E+108"/>
    <n v="1.2174782863781601E+108"/>
    <n v="6.25E-2"/>
    <n v="1"/>
    <n v="26.6"/>
  </r>
  <r>
    <x v="6"/>
    <x v="9"/>
    <x v="2"/>
    <x v="7"/>
    <n v="14"/>
    <n v="1"/>
    <n v="1.131336696684503E+107"/>
    <n v="1.131336696684503E+107"/>
    <n v="7.1428571428571425E-2"/>
    <n v="1"/>
    <n v="26.6"/>
  </r>
  <r>
    <x v="6"/>
    <x v="9"/>
    <x v="2"/>
    <x v="7"/>
    <n v="16"/>
    <n v="1"/>
    <n v="1.7794896406114876E+109"/>
    <n v="1.7794896406114876E+109"/>
    <n v="6.25E-2"/>
    <n v="1"/>
    <n v="26.6"/>
  </r>
  <r>
    <x v="6"/>
    <x v="9"/>
    <x v="2"/>
    <x v="7"/>
    <n v="15"/>
    <n v="3"/>
    <n v="1.646963130381113E+113"/>
    <n v="1.646963130381113E+113"/>
    <n v="0.2"/>
    <n v="1"/>
    <n v="26.6"/>
  </r>
  <r>
    <x v="6"/>
    <x v="9"/>
    <x v="2"/>
    <x v="7"/>
    <n v="15"/>
    <n v="2"/>
    <n v="4.0307298555690271E+108"/>
    <n v="4.0307298555690271E+108"/>
    <n v="0.13333333333333333"/>
    <n v="1"/>
    <n v="26.6"/>
  </r>
  <r>
    <x v="6"/>
    <x v="9"/>
    <x v="2"/>
    <x v="7"/>
    <n v="15"/>
    <n v="4"/>
    <n v="5.6595641787591993E+118"/>
    <n v="5.6595641787591993E+118"/>
    <n v="0.26666666666666666"/>
    <n v="1"/>
    <n v="26.6"/>
  </r>
  <r>
    <x v="6"/>
    <x v="9"/>
    <x v="2"/>
    <x v="7"/>
    <n v="15"/>
    <n v="2"/>
    <n v="9.1382964247113026E+112"/>
    <n v="9.1382964247113026E+112"/>
    <n v="0.13333333333333333"/>
    <n v="1"/>
    <n v="26.6"/>
  </r>
  <r>
    <x v="6"/>
    <x v="9"/>
    <x v="2"/>
    <x v="7"/>
    <n v="14"/>
    <n v="2"/>
    <n v="1.1314930850983295E+107"/>
    <n v="1.1314930850983295E+107"/>
    <n v="0.14285714285714285"/>
    <n v="1"/>
    <n v="26.6"/>
  </r>
  <r>
    <x v="6"/>
    <x v="9"/>
    <x v="3"/>
    <x v="7"/>
    <n v="10"/>
    <n v="2"/>
    <n v="2.9436907569003937E+100"/>
    <n v="2.9436907569003937E+100"/>
    <n v="0.2"/>
    <n v="1"/>
    <n v="26.6"/>
  </r>
  <r>
    <x v="6"/>
    <x v="9"/>
    <x v="3"/>
    <x v="7"/>
    <n v="10"/>
    <n v="2"/>
    <n v="3.1226837727622306E+100"/>
    <n v="3.1226837971767728E+100"/>
    <n v="0.2"/>
    <n v="1.0000000078184486"/>
    <n v="26.6"/>
  </r>
  <r>
    <x v="6"/>
    <x v="9"/>
    <x v="3"/>
    <x v="7"/>
    <n v="13"/>
    <n v="2"/>
    <n v="9.5556400788779183E+87"/>
    <n v="9.5556400788779183E+87"/>
    <n v="0.15384615384615385"/>
    <n v="1"/>
    <n v="26.6"/>
  </r>
  <r>
    <x v="6"/>
    <x v="9"/>
    <x v="3"/>
    <x v="7"/>
    <n v="11"/>
    <n v="3"/>
    <n v="2.9436910181629503E+100"/>
    <n v="2.9436910181629503E+100"/>
    <n v="0.27272727272727271"/>
    <n v="1"/>
    <n v="26.6"/>
  </r>
  <r>
    <x v="6"/>
    <x v="9"/>
    <x v="3"/>
    <x v="7"/>
    <n v="12"/>
    <n v="3"/>
    <n v="3.1226837727622306E+100"/>
    <n v="3.1226837727622306E+100"/>
    <n v="0.25"/>
    <n v="1"/>
    <n v="26.6"/>
  </r>
  <r>
    <x v="6"/>
    <x v="9"/>
    <x v="3"/>
    <x v="7"/>
    <n v="12"/>
    <n v="2"/>
    <n v="3.1226837727622306E+100"/>
    <n v="3.1226837727622306E+100"/>
    <n v="0.16666666666666666"/>
    <n v="1"/>
    <n v="26.6"/>
  </r>
  <r>
    <x v="6"/>
    <x v="9"/>
    <x v="3"/>
    <x v="7"/>
    <n v="10"/>
    <n v="1"/>
    <n v="8.6415130619101529E+90"/>
    <n v="8.6415130619101529E+90"/>
    <n v="0.1"/>
    <n v="1"/>
    <n v="26.6"/>
  </r>
  <r>
    <x v="6"/>
    <x v="9"/>
    <x v="3"/>
    <x v="7"/>
    <n v="21"/>
    <n v="1"/>
    <n v="1.9505921299942355E+93"/>
    <n v="1.9505921299942355E+93"/>
    <n v="4.7619047619047616E-2"/>
    <n v="1"/>
    <n v="26.6"/>
  </r>
  <r>
    <x v="6"/>
    <x v="9"/>
    <x v="3"/>
    <x v="7"/>
    <n v="12"/>
    <n v="3"/>
    <n v="3.1226837727622306E+100"/>
    <n v="3.1226837727622306E+100"/>
    <n v="0.25"/>
    <n v="1"/>
    <n v="26.6"/>
  </r>
  <r>
    <x v="6"/>
    <x v="9"/>
    <x v="3"/>
    <x v="7"/>
    <n v="14"/>
    <n v="4"/>
    <n v="1.2906617133329765E+103"/>
    <n v="1.2906617133329765E+103"/>
    <n v="0.2857142857142857"/>
    <n v="1"/>
    <n v="26.6"/>
  </r>
  <r>
    <x v="6"/>
    <x v="9"/>
    <x v="4"/>
    <x v="7"/>
    <n v="48"/>
    <n v="2"/>
    <n v="1.7914371166875423E+70"/>
    <n v="1.7914371166875423E+70"/>
    <n v="4.1666666666666664E-2"/>
    <n v="1"/>
    <n v="26.6"/>
  </r>
  <r>
    <x v="6"/>
    <x v="9"/>
    <x v="4"/>
    <x v="7"/>
    <n v="38"/>
    <n v="2"/>
    <n v="1.1599808345642576E+82"/>
    <n v="1.1599808345642576E+82"/>
    <n v="5.2631578947368418E-2"/>
    <n v="1"/>
    <n v="26.6"/>
  </r>
  <r>
    <x v="6"/>
    <x v="9"/>
    <x v="4"/>
    <x v="7"/>
    <n v="34"/>
    <n v="2"/>
    <n v="9.2537409616593385E+83"/>
    <n v="9.2537409616593385E+83"/>
    <n v="5.8823529411764705E-2"/>
    <n v="1"/>
    <n v="26.6"/>
  </r>
  <r>
    <x v="6"/>
    <x v="9"/>
    <x v="4"/>
    <x v="7"/>
    <n v="39"/>
    <n v="2"/>
    <n v="3.4484980664311882E+84"/>
    <n v="3.4484980664311882E+84"/>
    <n v="5.128205128205128E-2"/>
    <n v="1"/>
    <n v="26.6"/>
  </r>
  <r>
    <x v="6"/>
    <x v="9"/>
    <x v="4"/>
    <x v="7"/>
    <n v="34"/>
    <n v="2"/>
    <n v="9.2537409616593385E+83"/>
    <n v="9.2537409616593385E+83"/>
    <n v="5.8823529411764705E-2"/>
    <n v="1"/>
    <n v="26.6"/>
  </r>
  <r>
    <x v="6"/>
    <x v="9"/>
    <x v="4"/>
    <x v="7"/>
    <n v="36"/>
    <n v="1"/>
    <n v="1.8640697636869617E+84"/>
    <n v="1.8640697636869617E+84"/>
    <n v="2.7777777777777776E-2"/>
    <n v="1"/>
    <n v="26.6"/>
  </r>
  <r>
    <x v="6"/>
    <x v="9"/>
    <x v="4"/>
    <x v="7"/>
    <n v="39"/>
    <n v="3"/>
    <n v="1.9194372563312323E+87"/>
    <n v="1.9194372563312323E+87"/>
    <n v="7.6923076923076927E-2"/>
    <n v="1"/>
    <n v="26.6"/>
  </r>
  <r>
    <x v="6"/>
    <x v="9"/>
    <x v="4"/>
    <x v="7"/>
    <n v="38"/>
    <n v="2"/>
    <n v="1.1614676276940372E+82"/>
    <n v="1.1614676276940372E+82"/>
    <n v="5.2631578947368418E-2"/>
    <n v="1"/>
    <n v="26.6"/>
  </r>
  <r>
    <x v="6"/>
    <x v="9"/>
    <x v="4"/>
    <x v="7"/>
    <n v="37"/>
    <n v="2"/>
    <n v="3.4484980664311882E+84"/>
    <n v="3.4485052786089551E+84"/>
    <n v="5.4054054054054057E-2"/>
    <n v="1.0000020913967844"/>
    <n v="26.6"/>
  </r>
  <r>
    <x v="6"/>
    <x v="9"/>
    <x v="4"/>
    <x v="7"/>
    <n v="36"/>
    <n v="2"/>
    <n v="1.6799212908100838E+63"/>
    <n v="1.6799212908100838E+63"/>
    <n v="5.5555555555555552E-2"/>
    <n v="1"/>
    <n v="26.6"/>
  </r>
  <r>
    <x v="6"/>
    <x v="9"/>
    <x v="5"/>
    <x v="7"/>
    <n v="31"/>
    <n v="2"/>
    <n v="1.7579984783661062E+66"/>
    <n v="1.7579984783661062E+66"/>
    <n v="6.4516129032258063E-2"/>
    <n v="1"/>
    <n v="26.6"/>
  </r>
  <r>
    <x v="6"/>
    <x v="9"/>
    <x v="5"/>
    <x v="7"/>
    <n v="31"/>
    <n v="2"/>
    <n v="1.4627466612349978E+64"/>
    <n v="1.4627466612349978E+64"/>
    <n v="6.4516129032258063E-2"/>
    <n v="1"/>
    <n v="26.6"/>
  </r>
  <r>
    <x v="6"/>
    <x v="9"/>
    <x v="5"/>
    <x v="7"/>
    <n v="32"/>
    <n v="2"/>
    <n v="3.0846236316541558E+69"/>
    <n v="3.0846236316541558E+69"/>
    <n v="6.25E-2"/>
    <n v="1"/>
    <n v="26.6"/>
  </r>
  <r>
    <x v="6"/>
    <x v="9"/>
    <x v="5"/>
    <x v="7"/>
    <n v="36"/>
    <n v="3"/>
    <n v="1.7777419890271672E+72"/>
    <n v="1.7777419890271672E+72"/>
    <n v="8.3333333333333329E-2"/>
    <n v="1"/>
    <n v="26.6"/>
  </r>
  <r>
    <x v="6"/>
    <x v="9"/>
    <x v="5"/>
    <x v="7"/>
    <n v="32"/>
    <n v="2"/>
    <n v="5.3494298322466664E+69"/>
    <n v="5.3494298322466664E+69"/>
    <n v="6.25E-2"/>
    <n v="1"/>
    <n v="26.6"/>
  </r>
  <r>
    <x v="6"/>
    <x v="9"/>
    <x v="5"/>
    <x v="7"/>
    <n v="34"/>
    <n v="2"/>
    <n v="5.3494298322466664E+69"/>
    <n v="5.3494298322466664E+69"/>
    <n v="5.8823529411764705E-2"/>
    <n v="1"/>
    <n v="26.6"/>
  </r>
  <r>
    <x v="6"/>
    <x v="9"/>
    <x v="5"/>
    <x v="7"/>
    <n v="32"/>
    <n v="4"/>
    <n v="4.0686676865236074E+73"/>
    <n v="4.0686676865236074E+73"/>
    <n v="0.125"/>
    <n v="1"/>
    <n v="26.6"/>
  </r>
  <r>
    <x v="6"/>
    <x v="9"/>
    <x v="5"/>
    <x v="7"/>
    <n v="34"/>
    <n v="3"/>
    <n v="1.7579984783661062E+66"/>
    <n v="1.7579984783661062E+66"/>
    <n v="8.8235294117647065E-2"/>
    <n v="1"/>
    <n v="26.6"/>
  </r>
  <r>
    <x v="6"/>
    <x v="9"/>
    <x v="5"/>
    <x v="7"/>
    <n v="39"/>
    <n v="2"/>
    <n v="1.7579984783661062E+66"/>
    <n v="1.7579984783661062E+66"/>
    <n v="5.128205128205128E-2"/>
    <n v="1"/>
    <n v="26.6"/>
  </r>
  <r>
    <x v="6"/>
    <x v="9"/>
    <x v="5"/>
    <x v="7"/>
    <n v="33"/>
    <n v="1"/>
    <n v="5.0605921573481371E+65"/>
    <n v="5.0605921573481371E+65"/>
    <n v="3.0303030303030304E-2"/>
    <n v="1"/>
    <n v="26.6"/>
  </r>
  <r>
    <x v="6"/>
    <x v="9"/>
    <x v="6"/>
    <x v="7"/>
    <n v="20"/>
    <n v="1"/>
    <n v="1.9179298998358783E+49"/>
    <n v="1.9179298998358783E+49"/>
    <n v="0.05"/>
    <n v="1"/>
    <n v="26.6"/>
  </r>
  <r>
    <x v="6"/>
    <x v="9"/>
    <x v="6"/>
    <x v="7"/>
    <n v="21"/>
    <n v="2"/>
    <n v="7.0526635591684915E+54"/>
    <n v="7.0526635591684915E+54"/>
    <n v="9.5238095238095233E-2"/>
    <n v="1"/>
    <n v="26.6"/>
  </r>
  <r>
    <x v="6"/>
    <x v="9"/>
    <x v="6"/>
    <x v="7"/>
    <n v="20"/>
    <n v="3"/>
    <n v="4.6880236649240175E+58"/>
    <n v="4.6880236649240175E+58"/>
    <n v="0.15"/>
    <n v="1"/>
    <n v="26.6"/>
  </r>
  <r>
    <x v="6"/>
    <x v="9"/>
    <x v="6"/>
    <x v="7"/>
    <n v="20"/>
    <n v="2"/>
    <n v="1.4547892596059844E+58"/>
    <n v="1.4547892596072251E+58"/>
    <n v="0.1"/>
    <n v="1.0000000000008529"/>
    <n v="26.6"/>
  </r>
  <r>
    <x v="6"/>
    <x v="9"/>
    <x v="6"/>
    <x v="7"/>
    <n v="29"/>
    <n v="1"/>
    <n v="2.1462888715561426E+52"/>
    <n v="2.1462888715561426E+52"/>
    <n v="3.4482758620689655E-2"/>
    <n v="1"/>
    <n v="26.6"/>
  </r>
  <r>
    <x v="6"/>
    <x v="9"/>
    <x v="6"/>
    <x v="7"/>
    <n v="23"/>
    <n v="2"/>
    <n v="4.8933722290181906E+54"/>
    <n v="4.8933722290181906E+54"/>
    <n v="8.6956521739130432E-2"/>
    <n v="1"/>
    <n v="26.6"/>
  </r>
  <r>
    <x v="6"/>
    <x v="9"/>
    <x v="6"/>
    <x v="7"/>
    <n v="23"/>
    <n v="3"/>
    <n v="8.4489850779916026E+55"/>
    <n v="8.4489850779916026E+55"/>
    <n v="0.13043478260869565"/>
    <n v="1"/>
    <n v="26.6"/>
  </r>
  <r>
    <x v="6"/>
    <x v="9"/>
    <x v="6"/>
    <x v="7"/>
    <n v="23"/>
    <n v="3"/>
    <n v="4.4605112452298768E+58"/>
    <n v="4.4605112452298768E+58"/>
    <n v="0.13043478260869565"/>
    <n v="1"/>
    <n v="26.6"/>
  </r>
  <r>
    <x v="6"/>
    <x v="9"/>
    <x v="6"/>
    <x v="7"/>
    <n v="23"/>
    <n v="2"/>
    <n v="8.4489850779916026E+55"/>
    <n v="8.4489850779916026E+55"/>
    <n v="8.6956521739130432E-2"/>
    <n v="1"/>
    <n v="26.6"/>
  </r>
  <r>
    <x v="6"/>
    <x v="9"/>
    <x v="6"/>
    <x v="7"/>
    <n v="21"/>
    <n v="2"/>
    <n v="1.6034993450358089E+55"/>
    <n v="1.6034993450358089E+55"/>
    <n v="9.5238095238095233E-2"/>
    <n v="1"/>
    <n v="26.6"/>
  </r>
  <r>
    <x v="6"/>
    <x v="9"/>
    <x v="7"/>
    <x v="7"/>
    <n v="19"/>
    <n v="1"/>
    <n v="1.5025828496321564E+40"/>
    <n v="1.5025828496321564E+40"/>
    <n v="5.2631578947368418E-2"/>
    <n v="1"/>
    <n v="26.6"/>
  </r>
  <r>
    <x v="6"/>
    <x v="9"/>
    <x v="7"/>
    <x v="7"/>
    <n v="16"/>
    <n v="3"/>
    <n v="5.4491848393263914E+42"/>
    <n v="5.4491848393263914E+42"/>
    <n v="0.1875"/>
    <n v="1"/>
    <n v="26.6"/>
  </r>
  <r>
    <x v="6"/>
    <x v="9"/>
    <x v="7"/>
    <x v="7"/>
    <n v="18"/>
    <n v="2"/>
    <n v="5.4491848393419894E+42"/>
    <n v="5.4491848393419894E+42"/>
    <n v="0.1111111111111111"/>
    <n v="1"/>
    <n v="26.6"/>
  </r>
  <r>
    <x v="6"/>
    <x v="9"/>
    <x v="7"/>
    <x v="7"/>
    <n v="18"/>
    <n v="1"/>
    <n v="1.5025827994684766E+40"/>
    <n v="1.5025827994684766E+40"/>
    <n v="5.5555555555555552E-2"/>
    <n v="1"/>
    <n v="26.6"/>
  </r>
  <r>
    <x v="6"/>
    <x v="9"/>
    <x v="7"/>
    <x v="7"/>
    <n v="19"/>
    <n v="1"/>
    <n v="2.2625844616266829E+38"/>
    <n v="2.2625844616266829E+38"/>
    <n v="5.2631578947368418E-2"/>
    <n v="1"/>
    <n v="26.6"/>
  </r>
  <r>
    <x v="6"/>
    <x v="9"/>
    <x v="7"/>
    <x v="7"/>
    <n v="17"/>
    <n v="2"/>
    <n v="1.5025827994684766E+40"/>
    <n v="1.5025827994684766E+40"/>
    <n v="0.11764705882352941"/>
    <n v="1"/>
    <n v="26.6"/>
  </r>
  <r>
    <x v="6"/>
    <x v="9"/>
    <x v="7"/>
    <x v="7"/>
    <n v="17"/>
    <n v="2"/>
    <n v="6.0305124044241929E+38"/>
    <n v="6.0305124044241929E+38"/>
    <n v="0.11764705882352941"/>
    <n v="1"/>
    <n v="26.6"/>
  </r>
  <r>
    <x v="6"/>
    <x v="9"/>
    <x v="7"/>
    <x v="7"/>
    <n v="18"/>
    <n v="3"/>
    <n v="4.3432754688858507E+43"/>
    <n v="4.3432754688858507E+43"/>
    <n v="0.16666666666666666"/>
    <n v="1"/>
    <n v="26.6"/>
  </r>
  <r>
    <x v="6"/>
    <x v="9"/>
    <x v="7"/>
    <x v="7"/>
    <n v="18"/>
    <n v="2"/>
    <n v="6.0305124044241929E+38"/>
    <n v="6.0305124044241929E+38"/>
    <n v="0.1111111111111111"/>
    <n v="1"/>
    <n v="26.6"/>
  </r>
  <r>
    <x v="6"/>
    <x v="9"/>
    <x v="7"/>
    <x v="7"/>
    <n v="17"/>
    <n v="3"/>
    <n v="5.4492035645713029E+42"/>
    <n v="5.4492035645713029E+42"/>
    <n v="0.17647058823529413"/>
    <n v="1"/>
    <n v="26.6"/>
  </r>
  <r>
    <x v="6"/>
    <x v="9"/>
    <x v="8"/>
    <x v="7"/>
    <n v="51"/>
    <n v="3"/>
    <n v="3.029297760701996E+28"/>
    <n v="3.029297760701996E+28"/>
    <n v="5.8823529411764705E-2"/>
    <n v="1"/>
    <n v="26.6"/>
  </r>
  <r>
    <x v="6"/>
    <x v="9"/>
    <x v="8"/>
    <x v="7"/>
    <n v="54"/>
    <n v="2"/>
    <n v="5.532424464322471E+27"/>
    <n v="5.532424464322471E+27"/>
    <n v="3.7037037037037035E-2"/>
    <n v="1"/>
    <n v="26.6"/>
  </r>
  <r>
    <x v="6"/>
    <x v="9"/>
    <x v="8"/>
    <x v="7"/>
    <n v="53"/>
    <n v="4"/>
    <n v="8.2486638878473549E+28"/>
    <n v="8.2486638878473549E+28"/>
    <n v="7.5471698113207544E-2"/>
    <n v="1"/>
    <n v="26.6"/>
  </r>
  <r>
    <x v="6"/>
    <x v="9"/>
    <x v="8"/>
    <x v="7"/>
    <n v="54"/>
    <n v="3"/>
    <n v="3.4233370110895168E+28"/>
    <n v="3.4233370110895168E+28"/>
    <n v="5.5555555555555552E-2"/>
    <n v="1"/>
    <n v="26.6"/>
  </r>
  <r>
    <x v="6"/>
    <x v="9"/>
    <x v="8"/>
    <x v="7"/>
    <n v="55"/>
    <n v="2"/>
    <n v="5.5324235624698374E+27"/>
    <n v="5.5324235624698374E+27"/>
    <n v="3.6363636363636362E-2"/>
    <n v="1"/>
    <n v="26.6"/>
  </r>
  <r>
    <x v="6"/>
    <x v="9"/>
    <x v="8"/>
    <x v="7"/>
    <n v="55"/>
    <n v="3"/>
    <n v="3.029297760701996E+28"/>
    <n v="3.029297760701996E+28"/>
    <n v="5.4545454545454543E-2"/>
    <n v="1"/>
    <n v="26.6"/>
  </r>
  <r>
    <x v="6"/>
    <x v="9"/>
    <x v="8"/>
    <x v="7"/>
    <n v="53"/>
    <n v="2"/>
    <n v="9.9182225114808137E+27"/>
    <n v="9.9182225114808137E+27"/>
    <n v="3.7735849056603772E-2"/>
    <n v="1"/>
    <n v="26.6"/>
  </r>
  <r>
    <x v="6"/>
    <x v="9"/>
    <x v="8"/>
    <x v="7"/>
    <n v="51"/>
    <n v="3"/>
    <n v="3.029297760701996E+28"/>
    <n v="3.029297760701996E+28"/>
    <n v="5.8823529411764705E-2"/>
    <n v="1"/>
    <n v="26.6"/>
  </r>
  <r>
    <x v="6"/>
    <x v="9"/>
    <x v="8"/>
    <x v="7"/>
    <n v="54"/>
    <n v="2"/>
    <n v="14349095893518"/>
    <n v="14349095893518"/>
    <n v="3.7037037037037035E-2"/>
    <n v="1"/>
    <n v="26.6"/>
  </r>
  <r>
    <x v="6"/>
    <x v="9"/>
    <x v="8"/>
    <x v="7"/>
    <n v="55"/>
    <n v="3"/>
    <n v="8.2486638878473549E+28"/>
    <n v="8.2486638878473549E+28"/>
    <n v="5.4545454545454543E-2"/>
    <n v="1"/>
    <n v="26.6"/>
  </r>
  <r>
    <x v="6"/>
    <x v="9"/>
    <x v="9"/>
    <x v="7"/>
    <n v="10"/>
    <n v="4"/>
    <n v="401547400576615"/>
    <n v="401547400576615"/>
    <n v="0.4"/>
    <n v="1"/>
    <n v="26.6"/>
  </r>
  <r>
    <x v="6"/>
    <x v="9"/>
    <x v="9"/>
    <x v="7"/>
    <n v="10"/>
    <n v="1"/>
    <n v="15134444120447"/>
    <n v="15134444120447"/>
    <n v="0.1"/>
    <n v="1"/>
    <n v="26.6"/>
  </r>
  <r>
    <x v="6"/>
    <x v="9"/>
    <x v="9"/>
    <x v="7"/>
    <n v="14"/>
    <n v="3"/>
    <n v="230818153098663"/>
    <n v="230818153098663"/>
    <n v="0.21428571428571427"/>
    <n v="1"/>
    <n v="26.6"/>
  </r>
  <r>
    <x v="6"/>
    <x v="9"/>
    <x v="9"/>
    <x v="7"/>
    <n v="11"/>
    <n v="3"/>
    <n v="331374393782829"/>
    <n v="331374393782829"/>
    <n v="0.27272727272727271"/>
    <n v="1"/>
    <n v="26.6"/>
  </r>
  <r>
    <x v="6"/>
    <x v="9"/>
    <x v="9"/>
    <x v="7"/>
    <n v="13"/>
    <n v="2"/>
    <n v="27491657051316"/>
    <n v="27491657051316"/>
    <n v="0.15384615384615385"/>
    <n v="1"/>
    <n v="26.6"/>
  </r>
  <r>
    <x v="6"/>
    <x v="9"/>
    <x v="9"/>
    <x v="7"/>
    <n v="14"/>
    <n v="3"/>
    <n v="331374393782829"/>
    <n v="331374393782829"/>
    <n v="0.21428571428571427"/>
    <n v="1"/>
    <n v="26.6"/>
  </r>
  <r>
    <x v="6"/>
    <x v="9"/>
    <x v="9"/>
    <x v="7"/>
    <n v="10"/>
    <n v="3"/>
    <n v="230818153098663"/>
    <n v="230818153098663"/>
    <n v="0.3"/>
    <n v="1"/>
    <n v="26.6"/>
  </r>
  <r>
    <x v="6"/>
    <x v="9"/>
    <x v="9"/>
    <x v="7"/>
    <n v="11"/>
    <n v="1"/>
    <n v="15197177280866"/>
    <n v="15197177280866"/>
    <n v="9.0909090909090912E-2"/>
    <n v="1"/>
    <n v="26.6"/>
  </r>
  <r>
    <x v="6"/>
    <x v="9"/>
    <x v="9"/>
    <x v="7"/>
    <n v="14"/>
    <n v="1"/>
    <n v="16272675353004"/>
    <n v="16272675353004"/>
    <n v="7.1428571428571425E-2"/>
    <n v="1"/>
    <n v="26.6"/>
  </r>
  <r>
    <x v="6"/>
    <x v="9"/>
    <x v="9"/>
    <x v="7"/>
    <n v="11"/>
    <n v="2"/>
    <n v="15023180425882"/>
    <n v="15023180425882"/>
    <n v="0.18181818181818182"/>
    <n v="1"/>
    <n v="26.6"/>
  </r>
  <r>
    <x v="6"/>
    <x v="9"/>
    <x v="0"/>
    <x v="8"/>
    <n v="11"/>
    <n v="4"/>
    <n v="2.9174008219962158E+150"/>
    <n v="2.9174008219962158E+150"/>
    <n v="0.36363636363636365"/>
    <n v="1"/>
    <n v="52.2"/>
  </r>
  <r>
    <x v="6"/>
    <x v="9"/>
    <x v="0"/>
    <x v="8"/>
    <n v="10"/>
    <n v="2"/>
    <n v="6.3835627308250741E+142"/>
    <n v="6.3835627308250741E+142"/>
    <n v="0.2"/>
    <n v="1"/>
    <n v="52.2"/>
  </r>
  <r>
    <x v="6"/>
    <x v="9"/>
    <x v="0"/>
    <x v="8"/>
    <n v="11"/>
    <n v="1"/>
    <n v="1.7356956351762601E+136"/>
    <n v="1.7356956351762601E+136"/>
    <n v="9.0909090909090912E-2"/>
    <n v="1"/>
    <n v="52.2"/>
  </r>
  <r>
    <x v="6"/>
    <x v="9"/>
    <x v="0"/>
    <x v="8"/>
    <n v="11"/>
    <n v="3"/>
    <n v="2.8618205975177037E+144"/>
    <n v="2.8618205975177037E+144"/>
    <n v="0.27272727272727271"/>
    <n v="1"/>
    <n v="52.2"/>
  </r>
  <r>
    <x v="6"/>
    <x v="9"/>
    <x v="0"/>
    <x v="8"/>
    <n v="11"/>
    <n v="2"/>
    <n v="1.9992800458946306E+134"/>
    <n v="1.9992800458946306E+134"/>
    <n v="0.18181818181818182"/>
    <n v="1"/>
    <n v="52.2"/>
  </r>
  <r>
    <x v="6"/>
    <x v="9"/>
    <x v="0"/>
    <x v="8"/>
    <n v="10"/>
    <n v="2"/>
    <n v="2.8618205975177037E+144"/>
    <n v="2.8618205975177037E+144"/>
    <n v="0.2"/>
    <n v="1"/>
    <n v="52.2"/>
  </r>
  <r>
    <x v="6"/>
    <x v="9"/>
    <x v="0"/>
    <x v="8"/>
    <n v="12"/>
    <n v="4"/>
    <n v="2.9174008219962158E+150"/>
    <n v="2.9174008219962158E+150"/>
    <n v="0.33333333333333331"/>
    <n v="1"/>
    <n v="52.2"/>
  </r>
  <r>
    <x v="6"/>
    <x v="9"/>
    <x v="0"/>
    <x v="8"/>
    <n v="11"/>
    <n v="2"/>
    <n v="1.4720410843110649E+141"/>
    <n v="1.4720410843110649E+141"/>
    <n v="0.18181818181818182"/>
    <n v="1"/>
    <n v="52.2"/>
  </r>
  <r>
    <x v="6"/>
    <x v="9"/>
    <x v="0"/>
    <x v="8"/>
    <n v="12"/>
    <n v="2"/>
    <n v="1.9064757710686693E+134"/>
    <n v="1.9064757710686693E+134"/>
    <n v="0.16666666666666666"/>
    <n v="1"/>
    <n v="52.2"/>
  </r>
  <r>
    <x v="6"/>
    <x v="9"/>
    <x v="0"/>
    <x v="8"/>
    <n v="12"/>
    <n v="3"/>
    <n v="2.9174008219962158E+150"/>
    <n v="2.9174008219962158E+150"/>
    <n v="0.25"/>
    <n v="1"/>
    <n v="52.2"/>
  </r>
  <r>
    <x v="6"/>
    <x v="9"/>
    <x v="1"/>
    <x v="8"/>
    <n v="20"/>
    <n v="2"/>
    <n v="5.3336811565967712E+124"/>
    <n v="5.3336811565967712E+124"/>
    <n v="0.1"/>
    <n v="1"/>
    <n v="52.2"/>
  </r>
  <r>
    <x v="6"/>
    <x v="9"/>
    <x v="1"/>
    <x v="8"/>
    <n v="21"/>
    <n v="4"/>
    <n v="6.0789235628693096E+131"/>
    <n v="6.0789235628693096E+131"/>
    <n v="0.19047619047619047"/>
    <n v="1"/>
    <n v="52.2"/>
  </r>
  <r>
    <x v="6"/>
    <x v="9"/>
    <x v="1"/>
    <x v="8"/>
    <n v="23"/>
    <n v="4"/>
    <n v="6.0789235628693096E+131"/>
    <n v="6.0789235628693096E+131"/>
    <n v="0.17391304347826086"/>
    <n v="1"/>
    <n v="52.2"/>
  </r>
  <r>
    <x v="6"/>
    <x v="9"/>
    <x v="1"/>
    <x v="8"/>
    <n v="21"/>
    <n v="2"/>
    <n v="8.2908002368910287E+121"/>
    <n v="8.2908002369779523E+121"/>
    <n v="9.5238095238095233E-2"/>
    <n v="1.0000000000104843"/>
    <n v="52.2"/>
  </r>
  <r>
    <x v="6"/>
    <x v="9"/>
    <x v="1"/>
    <x v="8"/>
    <n v="20"/>
    <n v="2"/>
    <n v="4.2982466482709225E+117"/>
    <n v="4.2982466482709225E+117"/>
    <n v="0.1"/>
    <n v="1"/>
    <n v="52.2"/>
  </r>
  <r>
    <x v="6"/>
    <x v="9"/>
    <x v="1"/>
    <x v="8"/>
    <n v="20"/>
    <n v="2"/>
    <n v="3.6902525357220122E+117"/>
    <n v="3.6902525357220122E+117"/>
    <n v="0.1"/>
    <n v="1"/>
    <n v="52.2"/>
  </r>
  <r>
    <x v="6"/>
    <x v="9"/>
    <x v="1"/>
    <x v="8"/>
    <n v="21"/>
    <n v="2"/>
    <n v="3.1610132351438394E+128"/>
    <n v="3.1610132351438394E+128"/>
    <n v="9.5238095238095233E-2"/>
    <n v="1"/>
    <n v="52.2"/>
  </r>
  <r>
    <x v="6"/>
    <x v="9"/>
    <x v="1"/>
    <x v="8"/>
    <n v="21"/>
    <n v="2"/>
    <n v="2.9111926694020818E+77"/>
    <n v="2.9111926694020818E+77"/>
    <n v="9.5238095238095233E-2"/>
    <n v="1"/>
    <n v="52.2"/>
  </r>
  <r>
    <x v="6"/>
    <x v="9"/>
    <x v="1"/>
    <x v="8"/>
    <n v="19"/>
    <n v="3"/>
    <n v="6.0789235628693096E+131"/>
    <n v="6.0789235628693096E+131"/>
    <n v="0.15789473684210525"/>
    <n v="1"/>
    <n v="52.2"/>
  </r>
  <r>
    <x v="6"/>
    <x v="9"/>
    <x v="1"/>
    <x v="8"/>
    <n v="25"/>
    <n v="4"/>
    <n v="3.6420866626812915E+131"/>
    <n v="3.6420866626812915E+131"/>
    <n v="0.16"/>
    <n v="1"/>
    <n v="52.2"/>
  </r>
  <r>
    <x v="6"/>
    <x v="9"/>
    <x v="2"/>
    <x v="8"/>
    <n v="12"/>
    <n v="1"/>
    <n v="3.7777871311532342E+99"/>
    <n v="3.7777871311532342E+99"/>
    <n v="8.3333333333333329E-2"/>
    <n v="1"/>
    <n v="52.2"/>
  </r>
  <r>
    <x v="6"/>
    <x v="9"/>
    <x v="2"/>
    <x v="8"/>
    <n v="9"/>
    <n v="2"/>
    <n v="3.2418005324638228E+111"/>
    <n v="3.2418005324639969E+111"/>
    <n v="0.22222222222222221"/>
    <n v="1.0000000000000537"/>
    <n v="52.2"/>
  </r>
  <r>
    <x v="6"/>
    <x v="9"/>
    <x v="2"/>
    <x v="8"/>
    <n v="10"/>
    <n v="2"/>
    <n v="2.8582875021637229E+104"/>
    <n v="2.8582875021637229E+104"/>
    <n v="0.2"/>
    <n v="1"/>
    <n v="52.2"/>
  </r>
  <r>
    <x v="6"/>
    <x v="9"/>
    <x v="2"/>
    <x v="8"/>
    <n v="9"/>
    <n v="2"/>
    <n v="5.2140408120199754E+108"/>
    <n v="5.2140408120199754E+108"/>
    <n v="0.22222222222222221"/>
    <n v="1"/>
    <n v="52.2"/>
  </r>
  <r>
    <x v="6"/>
    <x v="9"/>
    <x v="2"/>
    <x v="8"/>
    <n v="9"/>
    <n v="2"/>
    <n v="8.6607124626752331E+102"/>
    <n v="8.6607124626752331E+102"/>
    <n v="0.22222222222222221"/>
    <n v="1"/>
    <n v="52.2"/>
  </r>
  <r>
    <x v="6"/>
    <x v="9"/>
    <x v="2"/>
    <x v="8"/>
    <n v="11"/>
    <n v="1"/>
    <n v="2.8582875021637229E+104"/>
    <n v="2.8582875021637229E+104"/>
    <n v="9.0909090909090912E-2"/>
    <n v="1"/>
    <n v="52.2"/>
  </r>
  <r>
    <x v="6"/>
    <x v="9"/>
    <x v="2"/>
    <x v="8"/>
    <n v="12"/>
    <n v="2"/>
    <n v="1.5809442815390793E+115"/>
    <n v="1.5809442815390793E+115"/>
    <n v="0.16666666666666666"/>
    <n v="1"/>
    <n v="52.2"/>
  </r>
  <r>
    <x v="6"/>
    <x v="9"/>
    <x v="2"/>
    <x v="8"/>
    <n v="10"/>
    <n v="1"/>
    <n v="2.3531026909754052E+105"/>
    <n v="2.3531026909754052E+105"/>
    <n v="0.1"/>
    <n v="1"/>
    <n v="52.2"/>
  </r>
  <r>
    <x v="6"/>
    <x v="9"/>
    <x v="2"/>
    <x v="8"/>
    <n v="10"/>
    <n v="2"/>
    <n v="3.0667637311602267E+109"/>
    <n v="3.0667637311602267E+109"/>
    <n v="0.2"/>
    <n v="1"/>
    <n v="52.2"/>
  </r>
  <r>
    <x v="6"/>
    <x v="9"/>
    <x v="2"/>
    <x v="8"/>
    <n v="11"/>
    <n v="3"/>
    <n v="1.1172873179339555E+114"/>
    <n v="1.1172873179339555E+114"/>
    <n v="0.27272727272727271"/>
    <n v="1"/>
    <n v="52.2"/>
  </r>
  <r>
    <x v="6"/>
    <x v="9"/>
    <x v="3"/>
    <x v="8"/>
    <n v="19"/>
    <n v="2"/>
    <n v="3.7481168637718031E+102"/>
    <n v="3.7481168637718031E+102"/>
    <n v="0.10526315789473684"/>
    <n v="1"/>
    <n v="52.2"/>
  </r>
  <r>
    <x v="6"/>
    <x v="9"/>
    <x v="3"/>
    <x v="8"/>
    <n v="18"/>
    <n v="2"/>
    <n v="5.5422847324220438E+103"/>
    <n v="5.5422847324220438E+103"/>
    <n v="0.1111111111111111"/>
    <n v="1"/>
    <n v="52.2"/>
  </r>
  <r>
    <x v="6"/>
    <x v="9"/>
    <x v="3"/>
    <x v="8"/>
    <n v="20"/>
    <n v="4"/>
    <n v="3.1408127194302016E+104"/>
    <n v="3.1408127194302016E+104"/>
    <n v="0.2"/>
    <n v="1"/>
    <n v="52.2"/>
  </r>
  <r>
    <x v="6"/>
    <x v="9"/>
    <x v="3"/>
    <x v="8"/>
    <n v="21"/>
    <n v="4"/>
    <n v="3.1408127194302016E+104"/>
    <n v="3.1408127194302016E+104"/>
    <n v="0.19047619047619047"/>
    <n v="1"/>
    <n v="52.2"/>
  </r>
  <r>
    <x v="6"/>
    <x v="9"/>
    <x v="3"/>
    <x v="8"/>
    <n v="31"/>
    <n v="1"/>
    <n v="3.7481168637718031E+102"/>
    <n v="3.7481168637718031E+102"/>
    <n v="3.2258064516129031E-2"/>
    <n v="1"/>
    <n v="52.2"/>
  </r>
  <r>
    <x v="6"/>
    <x v="9"/>
    <x v="3"/>
    <x v="8"/>
    <n v="19"/>
    <n v="3"/>
    <n v="5.5422847324220438E+103"/>
    <n v="5.5422847324220438E+103"/>
    <n v="0.15789473684210525"/>
    <n v="1"/>
    <n v="52.2"/>
  </r>
  <r>
    <x v="6"/>
    <x v="9"/>
    <x v="3"/>
    <x v="8"/>
    <n v="19"/>
    <n v="1"/>
    <n v="3.9412265880180979E+86"/>
    <n v="3.9412265880180979E+86"/>
    <n v="5.2631578947368418E-2"/>
    <n v="1"/>
    <n v="52.2"/>
  </r>
  <r>
    <x v="6"/>
    <x v="9"/>
    <x v="3"/>
    <x v="8"/>
    <n v="20"/>
    <n v="2"/>
    <n v="9.1560156088506878E+95"/>
    <n v="9.1560156088506878E+95"/>
    <n v="0.1"/>
    <n v="1"/>
    <n v="52.2"/>
  </r>
  <r>
    <x v="6"/>
    <x v="9"/>
    <x v="3"/>
    <x v="8"/>
    <n v="19"/>
    <n v="2"/>
    <n v="8.3776780402205505E+97"/>
    <n v="8.3776780402205505E+97"/>
    <n v="0.10526315789473684"/>
    <n v="1"/>
    <n v="52.2"/>
  </r>
  <r>
    <x v="6"/>
    <x v="9"/>
    <x v="3"/>
    <x v="8"/>
    <n v="20"/>
    <n v="3"/>
    <n v="5.5422847324220438E+103"/>
    <n v="5.5422847324220438E+103"/>
    <n v="0.15"/>
    <n v="1"/>
    <n v="52.2"/>
  </r>
  <r>
    <x v="6"/>
    <x v="9"/>
    <x v="4"/>
    <x v="8"/>
    <n v="17"/>
    <n v="3"/>
    <n v="5.2928995866648495E+85"/>
    <n v="5.2928995866648495E+85"/>
    <n v="0.17647058823529413"/>
    <n v="1"/>
    <n v="52.2"/>
  </r>
  <r>
    <x v="6"/>
    <x v="9"/>
    <x v="4"/>
    <x v="8"/>
    <n v="17"/>
    <n v="2"/>
    <n v="5.2928995866648495E+85"/>
    <n v="5.2928995866648495E+85"/>
    <n v="0.11764705882352941"/>
    <n v="1"/>
    <n v="52.2"/>
  </r>
  <r>
    <x v="6"/>
    <x v="9"/>
    <x v="4"/>
    <x v="8"/>
    <n v="15"/>
    <n v="3"/>
    <n v="5.2928995866648495E+85"/>
    <n v="5.2928995866648495E+85"/>
    <n v="0.2"/>
    <n v="1"/>
    <n v="52.2"/>
  </r>
  <r>
    <x v="6"/>
    <x v="9"/>
    <x v="4"/>
    <x v="8"/>
    <n v="17"/>
    <n v="2"/>
    <n v="1.113472966049992E+84"/>
    <n v="1.1134731254499809E+84"/>
    <n v="0.11764705882352941"/>
    <n v="1.0000001431556884"/>
    <n v="52.2"/>
  </r>
  <r>
    <x v="6"/>
    <x v="9"/>
    <x v="4"/>
    <x v="8"/>
    <n v="16"/>
    <n v="4"/>
    <n v="6.1041313163945052E+87"/>
    <n v="6.1041313163945052E+87"/>
    <n v="0.25"/>
    <n v="1"/>
    <n v="52.2"/>
  </r>
  <r>
    <x v="6"/>
    <x v="9"/>
    <x v="4"/>
    <x v="8"/>
    <n v="19"/>
    <n v="3"/>
    <n v="5.2928995866648495E+85"/>
    <n v="5.2928995866648495E+85"/>
    <n v="0.15789473684210525"/>
    <n v="1"/>
    <n v="52.2"/>
  </r>
  <r>
    <x v="6"/>
    <x v="9"/>
    <x v="4"/>
    <x v="8"/>
    <n v="15"/>
    <n v="1"/>
    <n v="1.113472966049969E+84"/>
    <n v="1.113472966049969E+84"/>
    <n v="6.6666666666666666E-2"/>
    <n v="1"/>
    <n v="52.2"/>
  </r>
  <r>
    <x v="6"/>
    <x v="9"/>
    <x v="4"/>
    <x v="8"/>
    <n v="18"/>
    <n v="2"/>
    <n v="5.2929096805911013E+85"/>
    <n v="5.2929096805911013E+85"/>
    <n v="0.1111111111111111"/>
    <n v="1"/>
    <n v="52.2"/>
  </r>
  <r>
    <x v="6"/>
    <x v="9"/>
    <x v="4"/>
    <x v="8"/>
    <n v="15"/>
    <n v="2"/>
    <n v="1.113472966049992E+84"/>
    <n v="1.113472966049992E+84"/>
    <n v="0.13333333333333333"/>
    <n v="1"/>
    <n v="52.2"/>
  </r>
  <r>
    <x v="6"/>
    <x v="9"/>
    <x v="4"/>
    <x v="8"/>
    <n v="16"/>
    <n v="3"/>
    <n v="5.2928995866648495E+85"/>
    <n v="5.2928995866648495E+85"/>
    <n v="0.1875"/>
    <n v="1"/>
    <n v="52.2"/>
  </r>
  <r>
    <x v="6"/>
    <x v="9"/>
    <x v="5"/>
    <x v="8"/>
    <n v="13"/>
    <n v="3"/>
    <n v="3.0233956725016926E+74"/>
    <n v="3.0233956725016926E+74"/>
    <n v="0.23076923076923078"/>
    <n v="1"/>
    <n v="52.2"/>
  </r>
  <r>
    <x v="6"/>
    <x v="9"/>
    <x v="5"/>
    <x v="8"/>
    <n v="17"/>
    <n v="2"/>
    <n v="7.380973015145069E+69"/>
    <n v="7.380973015145069E+69"/>
    <n v="0.11764705882352941"/>
    <n v="1"/>
    <n v="52.2"/>
  </r>
  <r>
    <x v="6"/>
    <x v="9"/>
    <x v="5"/>
    <x v="8"/>
    <n v="13"/>
    <n v="2"/>
    <n v="7.380973015145069E+69"/>
    <n v="7.380973015145069E+69"/>
    <n v="0.15384615384615385"/>
    <n v="1"/>
    <n v="52.2"/>
  </r>
  <r>
    <x v="6"/>
    <x v="9"/>
    <x v="5"/>
    <x v="8"/>
    <n v="15"/>
    <n v="3"/>
    <n v="7.380973015145069E+69"/>
    <n v="7.380973015145069E+69"/>
    <n v="0.2"/>
    <n v="1"/>
    <n v="52.2"/>
  </r>
  <r>
    <x v="6"/>
    <x v="9"/>
    <x v="5"/>
    <x v="8"/>
    <n v="12"/>
    <n v="3"/>
    <n v="5.2943018226894199E+70"/>
    <n v="5.2943018226894199E+70"/>
    <n v="0.25"/>
    <n v="1"/>
    <n v="52.2"/>
  </r>
  <r>
    <x v="6"/>
    <x v="9"/>
    <x v="5"/>
    <x v="8"/>
    <n v="13"/>
    <n v="2"/>
    <n v="1.7822819321891839E+71"/>
    <n v="1.7822819321891839E+71"/>
    <n v="0.15384615384615385"/>
    <n v="1"/>
    <n v="52.2"/>
  </r>
  <r>
    <x v="6"/>
    <x v="9"/>
    <x v="5"/>
    <x v="8"/>
    <n v="14"/>
    <n v="2"/>
    <n v="7.380973015145069E+69"/>
    <n v="7.380973015145069E+69"/>
    <n v="0.14285714285714285"/>
    <n v="1"/>
    <n v="52.2"/>
  </r>
  <r>
    <x v="6"/>
    <x v="9"/>
    <x v="5"/>
    <x v="8"/>
    <n v="13"/>
    <n v="1"/>
    <n v="2.663163643535858E+66"/>
    <n v="2.663163643535858E+66"/>
    <n v="7.6923076923076927E-2"/>
    <n v="1"/>
    <n v="52.2"/>
  </r>
  <r>
    <x v="6"/>
    <x v="9"/>
    <x v="5"/>
    <x v="8"/>
    <n v="14"/>
    <n v="2"/>
    <n v="4.4905226730262345E+67"/>
    <n v="4.4905226730262345E+67"/>
    <n v="0.14285714285714285"/>
    <n v="1"/>
    <n v="52.2"/>
  </r>
  <r>
    <x v="6"/>
    <x v="9"/>
    <x v="5"/>
    <x v="8"/>
    <n v="12"/>
    <n v="3"/>
    <n v="7.380973015145069E+69"/>
    <n v="7.380973015145069E+69"/>
    <n v="0.25"/>
    <n v="1"/>
    <n v="52.2"/>
  </r>
  <r>
    <x v="6"/>
    <x v="9"/>
    <x v="6"/>
    <x v="8"/>
    <n v="32"/>
    <n v="4"/>
    <n v="3.4086097575992016E+59"/>
    <n v="3.4119253574701001E+59"/>
    <n v="0.125"/>
    <n v="1.0009727132487098"/>
    <n v="52.2"/>
  </r>
  <r>
    <x v="6"/>
    <x v="9"/>
    <x v="6"/>
    <x v="8"/>
    <n v="32"/>
    <n v="3"/>
    <n v="3.4119253560010438E+59"/>
    <n v="3.4119253560010438E+59"/>
    <n v="9.375E-2"/>
    <n v="1"/>
    <n v="52.2"/>
  </r>
  <r>
    <x v="6"/>
    <x v="9"/>
    <x v="6"/>
    <x v="8"/>
    <n v="33"/>
    <n v="3"/>
    <n v="3.4086097575805403E+59"/>
    <n v="3.4086097575805403E+59"/>
    <n v="9.0909090909090912E-2"/>
    <n v="1"/>
    <n v="52.2"/>
  </r>
  <r>
    <x v="6"/>
    <x v="9"/>
    <x v="6"/>
    <x v="8"/>
    <n v="32"/>
    <n v="2"/>
    <n v="4.1159364300982624E+43"/>
    <n v="4.1159364300982624E+43"/>
    <n v="6.25E-2"/>
    <n v="1"/>
    <n v="52.2"/>
  </r>
  <r>
    <x v="6"/>
    <x v="9"/>
    <x v="6"/>
    <x v="8"/>
    <n v="32"/>
    <n v="3"/>
    <n v="3.4119296835389288E+59"/>
    <n v="3.4119296835389288E+59"/>
    <n v="9.375E-2"/>
    <n v="1"/>
    <n v="52.2"/>
  </r>
  <r>
    <x v="6"/>
    <x v="9"/>
    <x v="6"/>
    <x v="8"/>
    <n v="31"/>
    <n v="3"/>
    <n v="3.4086097575805403E+59"/>
    <n v="3.4086097575805403E+59"/>
    <n v="9.6774193548387094E-2"/>
    <n v="1"/>
    <n v="52.2"/>
  </r>
  <r>
    <x v="6"/>
    <x v="9"/>
    <x v="6"/>
    <x v="8"/>
    <n v="32"/>
    <n v="3"/>
    <n v="3.4086100826775791E+59"/>
    <n v="3.4086682052975534E+59"/>
    <n v="9.375E-2"/>
    <n v="1.0000170517068729"/>
    <n v="52.2"/>
  </r>
  <r>
    <x v="6"/>
    <x v="9"/>
    <x v="6"/>
    <x v="8"/>
    <n v="31"/>
    <n v="3"/>
    <n v="3.4119253560010438E+59"/>
    <n v="3.4119253560010438E+59"/>
    <n v="9.6774193548387094E-2"/>
    <n v="1"/>
    <n v="52.2"/>
  </r>
  <r>
    <x v="6"/>
    <x v="9"/>
    <x v="6"/>
    <x v="8"/>
    <n v="32"/>
    <n v="4"/>
    <n v="3.4086097575805403E+59"/>
    <n v="3.4086097575805403E+59"/>
    <n v="0.125"/>
    <n v="1"/>
    <n v="52.2"/>
  </r>
  <r>
    <x v="6"/>
    <x v="9"/>
    <x v="6"/>
    <x v="8"/>
    <n v="40"/>
    <n v="3"/>
    <n v="3.4086097575805403E+59"/>
    <n v="3.4119253574701001E+59"/>
    <n v="7.4999999999999997E-2"/>
    <n v="1.0009727132541899"/>
    <n v="52.2"/>
  </r>
  <r>
    <x v="6"/>
    <x v="9"/>
    <x v="7"/>
    <x v="8"/>
    <n v="20"/>
    <n v="4"/>
    <n v="4.8561120833462878E+42"/>
    <n v="4.8561120833462878E+42"/>
    <n v="0.2"/>
    <n v="1"/>
    <n v="52.2"/>
  </r>
  <r>
    <x v="6"/>
    <x v="9"/>
    <x v="7"/>
    <x v="8"/>
    <n v="23"/>
    <n v="2"/>
    <n v="2.7082602724500466E+42"/>
    <n v="2.7082602724500466E+42"/>
    <n v="8.6956521739130432E-2"/>
    <n v="1"/>
    <n v="52.2"/>
  </r>
  <r>
    <x v="6"/>
    <x v="9"/>
    <x v="7"/>
    <x v="8"/>
    <n v="21"/>
    <n v="2"/>
    <n v="2.2328613592976908E+42"/>
    <n v="2.2328613592976908E+42"/>
    <n v="9.5238095238095233E-2"/>
    <n v="1"/>
    <n v="52.2"/>
  </r>
  <r>
    <x v="6"/>
    <x v="9"/>
    <x v="7"/>
    <x v="8"/>
    <n v="24"/>
    <n v="1"/>
    <n v="1.2896816249979048E+36"/>
    <n v="1.2896816249979048E+36"/>
    <n v="4.1666666666666664E-2"/>
    <n v="1"/>
    <n v="52.2"/>
  </r>
  <r>
    <x v="6"/>
    <x v="9"/>
    <x v="7"/>
    <x v="8"/>
    <n v="22"/>
    <n v="2"/>
    <n v="6.7522568129789728E+41"/>
    <n v="6.7522568129789728E+41"/>
    <n v="9.0909090909090912E-2"/>
    <n v="1"/>
    <n v="52.2"/>
  </r>
  <r>
    <x v="6"/>
    <x v="9"/>
    <x v="7"/>
    <x v="8"/>
    <n v="24"/>
    <n v="2"/>
    <n v="6.7522569006617783E+41"/>
    <n v="6.7522569006617783E+41"/>
    <n v="8.3333333333333329E-2"/>
    <n v="1"/>
    <n v="52.2"/>
  </r>
  <r>
    <x v="6"/>
    <x v="9"/>
    <x v="7"/>
    <x v="8"/>
    <n v="20"/>
    <n v="3"/>
    <n v="1.1267401448390206E+45"/>
    <n v="1.1267401448390206E+45"/>
    <n v="0.15"/>
    <n v="1"/>
    <n v="52.2"/>
  </r>
  <r>
    <x v="6"/>
    <x v="9"/>
    <x v="7"/>
    <x v="8"/>
    <n v="21"/>
    <n v="3"/>
    <n v="1.8715907815680831E+43"/>
    <n v="1.8715907815680831E+43"/>
    <n v="0.14285714285714285"/>
    <n v="1"/>
    <n v="52.2"/>
  </r>
  <r>
    <x v="6"/>
    <x v="9"/>
    <x v="7"/>
    <x v="8"/>
    <n v="20"/>
    <n v="3"/>
    <n v="2.2328613592976908E+42"/>
    <n v="2.2328613592976908E+42"/>
    <n v="0.15"/>
    <n v="1"/>
    <n v="52.2"/>
  </r>
  <r>
    <x v="6"/>
    <x v="9"/>
    <x v="7"/>
    <x v="8"/>
    <n v="21"/>
    <n v="2"/>
    <n v="6.7522568129789728E+41"/>
    <n v="6.7522568129789728E+41"/>
    <n v="9.5238095238095233E-2"/>
    <n v="1"/>
    <n v="52.2"/>
  </r>
  <r>
    <x v="6"/>
    <x v="9"/>
    <x v="8"/>
    <x v="8"/>
    <n v="9"/>
    <n v="2"/>
    <n v="2.6787008021865312E+28"/>
    <n v="2.6787008021865312E+28"/>
    <n v="0.22222222222222221"/>
    <n v="1"/>
    <n v="52.2"/>
  </r>
  <r>
    <x v="6"/>
    <x v="9"/>
    <x v="8"/>
    <x v="8"/>
    <n v="9"/>
    <n v="1"/>
    <n v="128262654533078"/>
    <n v="128262654533078"/>
    <n v="0.1111111111111111"/>
    <n v="1"/>
    <n v="52.2"/>
  </r>
  <r>
    <x v="6"/>
    <x v="9"/>
    <x v="8"/>
    <x v="8"/>
    <n v="8"/>
    <n v="3"/>
    <n v="7.5461958770386135E+28"/>
    <n v="7.5461958770386135E+28"/>
    <n v="0.375"/>
    <n v="1"/>
    <n v="52.2"/>
  </r>
  <r>
    <x v="6"/>
    <x v="9"/>
    <x v="8"/>
    <x v="8"/>
    <n v="9"/>
    <n v="2"/>
    <n v="2.6818296663419721E+28"/>
    <n v="2.6818296663419721E+28"/>
    <n v="0.22222222222222221"/>
    <n v="1"/>
    <n v="52.2"/>
  </r>
  <r>
    <x v="6"/>
    <x v="9"/>
    <x v="8"/>
    <x v="8"/>
    <n v="10"/>
    <n v="2"/>
    <n v="7.5461958770386135E+28"/>
    <n v="7.5461958770386135E+28"/>
    <n v="0.2"/>
    <n v="1"/>
    <n v="52.2"/>
  </r>
  <r>
    <x v="6"/>
    <x v="9"/>
    <x v="8"/>
    <x v="8"/>
    <n v="9"/>
    <n v="2"/>
    <n v="7.915609991187027E+25"/>
    <n v="7.915609991187027E+25"/>
    <n v="0.22222222222222221"/>
    <n v="1"/>
    <n v="52.2"/>
  </r>
  <r>
    <x v="6"/>
    <x v="9"/>
    <x v="8"/>
    <x v="8"/>
    <n v="8"/>
    <n v="1"/>
    <n v="1.676217883792868E+28"/>
    <n v="1.676217883792868E+28"/>
    <n v="0.125"/>
    <n v="1"/>
    <n v="52.2"/>
  </r>
  <r>
    <x v="6"/>
    <x v="9"/>
    <x v="8"/>
    <x v="8"/>
    <n v="9"/>
    <n v="2"/>
    <n v="4.0929943724366362E+28"/>
    <n v="4.0929943724366362E+28"/>
    <n v="0.22222222222222221"/>
    <n v="1"/>
    <n v="52.2"/>
  </r>
  <r>
    <x v="6"/>
    <x v="9"/>
    <x v="8"/>
    <x v="8"/>
    <n v="9"/>
    <n v="1"/>
    <n v="7.1913215687367448E+24"/>
    <n v="7.1913215687367448E+24"/>
    <n v="0.1111111111111111"/>
    <n v="1"/>
    <n v="52.2"/>
  </r>
  <r>
    <x v="6"/>
    <x v="9"/>
    <x v="8"/>
    <x v="8"/>
    <n v="10"/>
    <n v="2"/>
    <n v="3.4881649264624754E+28"/>
    <n v="3.4881649264624754E+28"/>
    <n v="0.2"/>
    <n v="1"/>
    <n v="52.2"/>
  </r>
  <r>
    <x v="6"/>
    <x v="9"/>
    <x v="9"/>
    <x v="8"/>
    <n v="8"/>
    <n v="5"/>
    <n v="608250134760637"/>
    <n v="608251893473207"/>
    <n v="0.625"/>
    <n v="1.0000028914298074"/>
    <n v="52.2"/>
  </r>
  <r>
    <x v="6"/>
    <x v="9"/>
    <x v="9"/>
    <x v="8"/>
    <n v="8"/>
    <n v="5"/>
    <n v="608251890178871"/>
    <n v="608251890178871"/>
    <n v="0.625"/>
    <n v="1"/>
    <n v="52.2"/>
  </r>
  <r>
    <x v="6"/>
    <x v="9"/>
    <x v="9"/>
    <x v="8"/>
    <n v="10"/>
    <n v="5"/>
    <n v="535688681924028"/>
    <n v="535688681924028"/>
    <n v="0.5"/>
    <n v="1"/>
    <n v="52.2"/>
  </r>
  <r>
    <x v="6"/>
    <x v="9"/>
    <x v="9"/>
    <x v="8"/>
    <n v="8"/>
    <n v="6"/>
    <n v="608251898473489"/>
    <n v="608251898473489"/>
    <n v="0.75"/>
    <n v="1"/>
    <n v="52.2"/>
  </r>
  <r>
    <x v="6"/>
    <x v="9"/>
    <x v="9"/>
    <x v="8"/>
    <n v="10"/>
    <n v="5"/>
    <n v="608251890170835"/>
    <n v="608251890170835"/>
    <n v="0.5"/>
    <n v="1"/>
    <n v="52.2"/>
  </r>
  <r>
    <x v="6"/>
    <x v="9"/>
    <x v="9"/>
    <x v="8"/>
    <n v="10"/>
    <n v="5"/>
    <n v="766061163166429"/>
    <n v="766061163166429"/>
    <n v="0.5"/>
    <n v="1"/>
    <n v="52.2"/>
  </r>
  <r>
    <x v="6"/>
    <x v="9"/>
    <x v="9"/>
    <x v="8"/>
    <n v="12"/>
    <n v="1"/>
    <n v="48988455527868"/>
    <n v="48988455527868"/>
    <n v="8.3333333333333329E-2"/>
    <n v="1"/>
    <n v="52.2"/>
  </r>
  <r>
    <x v="6"/>
    <x v="9"/>
    <x v="9"/>
    <x v="8"/>
    <n v="10"/>
    <n v="5"/>
    <n v="1094056636192154"/>
    <n v="1094056636192154"/>
    <n v="0.5"/>
    <n v="1"/>
    <n v="52.2"/>
  </r>
  <r>
    <x v="6"/>
    <x v="9"/>
    <x v="9"/>
    <x v="8"/>
    <n v="9"/>
    <n v="7"/>
    <n v="535688682050095"/>
    <n v="535688682050095"/>
    <n v="0.77777777777777779"/>
    <n v="1"/>
    <n v="52.2"/>
  </r>
  <r>
    <x v="6"/>
    <x v="9"/>
    <x v="9"/>
    <x v="8"/>
    <n v="9"/>
    <n v="1"/>
    <n v="10053243629300"/>
    <n v="10053243629300"/>
    <n v="0.1111111111111111"/>
    <n v="1"/>
    <n v="52.2"/>
  </r>
  <r>
    <x v="6"/>
    <x v="9"/>
    <x v="0"/>
    <x v="9"/>
    <n v="11"/>
    <n v="2"/>
    <n v="8.5890704915090103E+141"/>
    <n v="8.5890704915090103E+141"/>
    <n v="0.18181818181818182"/>
    <n v="1"/>
    <n v="103.4"/>
  </r>
  <r>
    <x v="6"/>
    <x v="9"/>
    <x v="0"/>
    <x v="9"/>
    <n v="11"/>
    <n v="3"/>
    <n v="1.3480000807969413E+149"/>
    <n v="1.3480000807969413E+149"/>
    <n v="0.27272727272727271"/>
    <n v="1"/>
    <n v="103.4"/>
  </r>
  <r>
    <x v="6"/>
    <x v="9"/>
    <x v="0"/>
    <x v="9"/>
    <n v="13"/>
    <n v="3"/>
    <n v="3.2826858135689182E+141"/>
    <n v="3.2826858135689182E+141"/>
    <n v="0.23076923076923078"/>
    <n v="1"/>
    <n v="103.4"/>
  </r>
  <r>
    <x v="6"/>
    <x v="9"/>
    <x v="0"/>
    <x v="9"/>
    <n v="11"/>
    <n v="2"/>
    <n v="2.2549094824556761E+136"/>
    <n v="2.2549094824556761E+136"/>
    <n v="0.18181818181818182"/>
    <n v="1"/>
    <n v="103.4"/>
  </r>
  <r>
    <x v="6"/>
    <x v="9"/>
    <x v="0"/>
    <x v="9"/>
    <n v="13"/>
    <n v="1"/>
    <n v="5.224866605034694E+138"/>
    <n v="5.224866605034694E+138"/>
    <n v="7.6923076923076927E-2"/>
    <n v="1"/>
    <n v="103.4"/>
  </r>
  <r>
    <x v="6"/>
    <x v="9"/>
    <x v="0"/>
    <x v="9"/>
    <n v="11"/>
    <n v="2"/>
    <n v="2.5062292526519224E+145"/>
    <n v="2.5062292526519224E+145"/>
    <n v="0.18181818181818182"/>
    <n v="1"/>
    <n v="103.4"/>
  </r>
  <r>
    <x v="6"/>
    <x v="9"/>
    <x v="0"/>
    <x v="9"/>
    <n v="10"/>
    <n v="1"/>
    <n v="5.224866605034694E+138"/>
    <n v="5.224866605034694E+138"/>
    <n v="0.1"/>
    <n v="1"/>
    <n v="103.4"/>
  </r>
  <r>
    <x v="6"/>
    <x v="9"/>
    <x v="0"/>
    <x v="9"/>
    <n v="11"/>
    <n v="1"/>
    <n v="1.4274793563315628E+137"/>
    <n v="1.4274793563315628E+137"/>
    <n v="9.0909090909090912E-2"/>
    <n v="1"/>
    <n v="103.4"/>
  </r>
  <r>
    <x v="6"/>
    <x v="9"/>
    <x v="0"/>
    <x v="9"/>
    <n v="12"/>
    <n v="3"/>
    <n v="2.5062292526519224E+145"/>
    <n v="2.5062292526519224E+145"/>
    <n v="0.25"/>
    <n v="1"/>
    <n v="103.4"/>
  </r>
  <r>
    <x v="6"/>
    <x v="9"/>
    <x v="0"/>
    <x v="9"/>
    <n v="12"/>
    <n v="5"/>
    <n v="1.3480000807969413E+149"/>
    <n v="1.3480000807969413E+149"/>
    <n v="0.41666666666666669"/>
    <n v="1"/>
    <n v="103.4"/>
  </r>
  <r>
    <x v="6"/>
    <x v="9"/>
    <x v="1"/>
    <x v="9"/>
    <n v="16"/>
    <n v="3"/>
    <n v="8.9097453400550754E+134"/>
    <n v="8.9097453400550754E+134"/>
    <n v="0.1875"/>
    <n v="1"/>
    <n v="103.4"/>
  </r>
  <r>
    <x v="6"/>
    <x v="9"/>
    <x v="1"/>
    <x v="9"/>
    <n v="19"/>
    <n v="4"/>
    <n v="1.803390659266789E+135"/>
    <n v="1.803390659266789E+135"/>
    <n v="0.21052631578947367"/>
    <n v="1"/>
    <n v="103.4"/>
  </r>
  <r>
    <x v="6"/>
    <x v="9"/>
    <x v="1"/>
    <x v="9"/>
    <n v="19"/>
    <n v="2"/>
    <n v="1.2651780386291786E+127"/>
    <n v="1.2651780386291786E+127"/>
    <n v="0.10526315789473684"/>
    <n v="1"/>
    <n v="103.4"/>
  </r>
  <r>
    <x v="6"/>
    <x v="9"/>
    <x v="1"/>
    <x v="9"/>
    <n v="23"/>
    <n v="4"/>
    <n v="8.9097516964580005E+134"/>
    <n v="8.9097516964580005E+134"/>
    <n v="0.17391304347826086"/>
    <n v="1"/>
    <n v="103.4"/>
  </r>
  <r>
    <x v="6"/>
    <x v="9"/>
    <x v="1"/>
    <x v="9"/>
    <n v="18"/>
    <n v="4"/>
    <n v="8.9097453400537698E+134"/>
    <n v="8.9097453400537698E+134"/>
    <n v="0.22222222222222221"/>
    <n v="1"/>
    <n v="103.4"/>
  </r>
  <r>
    <x v="6"/>
    <x v="9"/>
    <x v="1"/>
    <x v="9"/>
    <n v="17"/>
    <n v="1"/>
    <n v="9.8245454439326412E+123"/>
    <n v="9.8245454439326412E+123"/>
    <n v="5.8823529411764705E-2"/>
    <n v="1"/>
    <n v="103.4"/>
  </r>
  <r>
    <x v="6"/>
    <x v="9"/>
    <x v="1"/>
    <x v="9"/>
    <n v="20"/>
    <n v="2"/>
    <n v="5.4666092877358635E+131"/>
    <n v="5.4666092877358635E+131"/>
    <n v="0.1"/>
    <n v="1"/>
    <n v="103.4"/>
  </r>
  <r>
    <x v="6"/>
    <x v="9"/>
    <x v="1"/>
    <x v="9"/>
    <n v="19"/>
    <n v="2"/>
    <n v="7.0673426193811275E+126"/>
    <n v="7.0673426193811275E+126"/>
    <n v="0.10526315789473684"/>
    <n v="1"/>
    <n v="103.4"/>
  </r>
  <r>
    <x v="6"/>
    <x v="9"/>
    <x v="1"/>
    <x v="9"/>
    <n v="18"/>
    <n v="3"/>
    <n v="2.0247666669004328E+134"/>
    <n v="2.0247666669004328E+134"/>
    <n v="0.16666666666666666"/>
    <n v="1"/>
    <n v="103.4"/>
  </r>
  <r>
    <x v="6"/>
    <x v="9"/>
    <x v="1"/>
    <x v="9"/>
    <n v="20"/>
    <n v="2"/>
    <n v="9.8245454439326412E+123"/>
    <n v="9.8245454439326412E+123"/>
    <n v="0.1"/>
    <n v="1"/>
    <n v="103.4"/>
  </r>
  <r>
    <x v="6"/>
    <x v="9"/>
    <x v="2"/>
    <x v="9"/>
    <n v="24"/>
    <n v="1"/>
    <n v="3.1502772529759728E+109"/>
    <n v="3.1502772529759728E+109"/>
    <n v="4.1666666666666664E-2"/>
    <n v="1"/>
    <n v="103.4"/>
  </r>
  <r>
    <x v="6"/>
    <x v="9"/>
    <x v="2"/>
    <x v="9"/>
    <n v="25"/>
    <n v="2"/>
    <n v="9.3780482198186421E+110"/>
    <n v="9.3780482198186421E+110"/>
    <n v="0.08"/>
    <n v="1"/>
    <n v="103.4"/>
  </r>
  <r>
    <x v="6"/>
    <x v="9"/>
    <x v="2"/>
    <x v="9"/>
    <n v="24"/>
    <n v="1"/>
    <n v="2.1600119058963513E+108"/>
    <n v="2.1600119058963513E+108"/>
    <n v="4.1666666666666664E-2"/>
    <n v="1"/>
    <n v="103.4"/>
  </r>
  <r>
    <x v="6"/>
    <x v="9"/>
    <x v="2"/>
    <x v="9"/>
    <n v="23"/>
    <n v="1"/>
    <n v="2.1600119058963513E+108"/>
    <n v="2.1600119058963513E+108"/>
    <n v="4.3478260869565216E-2"/>
    <n v="1"/>
    <n v="103.4"/>
  </r>
  <r>
    <x v="6"/>
    <x v="9"/>
    <x v="2"/>
    <x v="9"/>
    <n v="26"/>
    <n v="2"/>
    <n v="2.1600119058963513E+108"/>
    <n v="2.1600119058963513E+108"/>
    <n v="7.6923076923076927E-2"/>
    <n v="1"/>
    <n v="103.4"/>
  </r>
  <r>
    <x v="6"/>
    <x v="9"/>
    <x v="2"/>
    <x v="9"/>
    <n v="23"/>
    <n v="2"/>
    <n v="1.024804681410307E+114"/>
    <n v="1.024804681410307E+114"/>
    <n v="8.6956521739130432E-2"/>
    <n v="1"/>
    <n v="103.4"/>
  </r>
  <r>
    <x v="6"/>
    <x v="9"/>
    <x v="2"/>
    <x v="9"/>
    <n v="23"/>
    <n v="3"/>
    <n v="1.0496430668498896E+118"/>
    <n v="1.0496430668498896E+118"/>
    <n v="0.13043478260869565"/>
    <n v="1"/>
    <n v="103.4"/>
  </r>
  <r>
    <x v="6"/>
    <x v="9"/>
    <x v="2"/>
    <x v="9"/>
    <n v="26"/>
    <n v="1"/>
    <n v="5.6830623190194762E+98"/>
    <n v="5.6830623190194762E+98"/>
    <n v="3.8461538461538464E-2"/>
    <n v="1"/>
    <n v="103.4"/>
  </r>
  <r>
    <x v="6"/>
    <x v="9"/>
    <x v="2"/>
    <x v="9"/>
    <n v="28"/>
    <n v="2"/>
    <n v="6.859103901583116E+116"/>
    <n v="6.859103901583116E+116"/>
    <n v="7.1428571428571425E-2"/>
    <n v="1"/>
    <n v="103.4"/>
  </r>
  <r>
    <x v="6"/>
    <x v="9"/>
    <x v="2"/>
    <x v="9"/>
    <n v="25"/>
    <n v="2"/>
    <n v="2.4450161212853945E+117"/>
    <n v="2.4450161212853945E+117"/>
    <n v="0.08"/>
    <n v="1"/>
    <n v="103.4"/>
  </r>
  <r>
    <x v="6"/>
    <x v="9"/>
    <x v="3"/>
    <x v="9"/>
    <n v="16"/>
    <n v="1"/>
    <n v="1.1561742081465867E+95"/>
    <n v="1.1561742081465867E+95"/>
    <n v="6.25E-2"/>
    <n v="1"/>
    <n v="103.4"/>
  </r>
  <r>
    <x v="6"/>
    <x v="9"/>
    <x v="3"/>
    <x v="9"/>
    <n v="15"/>
    <n v="2"/>
    <n v="4.0009868161436653E+94"/>
    <n v="4.0009868161436653E+94"/>
    <n v="0.13333333333333333"/>
    <n v="1"/>
    <n v="103.4"/>
  </r>
  <r>
    <x v="6"/>
    <x v="9"/>
    <x v="3"/>
    <x v="9"/>
    <n v="17"/>
    <n v="2"/>
    <n v="8.1792090418695612E+99"/>
    <n v="8.1792090418695612E+99"/>
    <n v="0.11764705882352941"/>
    <n v="1"/>
    <n v="103.4"/>
  </r>
  <r>
    <x v="6"/>
    <x v="9"/>
    <x v="3"/>
    <x v="9"/>
    <n v="16"/>
    <n v="2"/>
    <n v="4.6390428064106495E+97"/>
    <n v="4.6390428064106495E+97"/>
    <n v="0.125"/>
    <n v="1"/>
    <n v="103.4"/>
  </r>
  <r>
    <x v="6"/>
    <x v="9"/>
    <x v="3"/>
    <x v="9"/>
    <n v="17"/>
    <n v="2"/>
    <n v="4.0020977812475601E+94"/>
    <n v="4.0020977812475601E+94"/>
    <n v="0.11764705882352941"/>
    <n v="1"/>
    <n v="103.4"/>
  </r>
  <r>
    <x v="6"/>
    <x v="9"/>
    <x v="3"/>
    <x v="9"/>
    <n v="16"/>
    <n v="3"/>
    <n v="4.6390428064106495E+97"/>
    <n v="4.6390428064106495E+97"/>
    <n v="0.1875"/>
    <n v="1"/>
    <n v="103.4"/>
  </r>
  <r>
    <x v="6"/>
    <x v="9"/>
    <x v="3"/>
    <x v="9"/>
    <n v="14"/>
    <n v="1"/>
    <n v="3.8765440879407488E+95"/>
    <n v="3.8765440879407488E+95"/>
    <n v="7.1428571428571425E-2"/>
    <n v="1"/>
    <n v="103.4"/>
  </r>
  <r>
    <x v="6"/>
    <x v="9"/>
    <x v="3"/>
    <x v="9"/>
    <n v="16"/>
    <n v="2"/>
    <n v="2.6854571989718475E+95"/>
    <n v="2.6854571989718475E+95"/>
    <n v="0.125"/>
    <n v="1"/>
    <n v="103.4"/>
  </r>
  <r>
    <x v="6"/>
    <x v="9"/>
    <x v="3"/>
    <x v="9"/>
    <n v="17"/>
    <n v="3"/>
    <n v="3.5299291467613263E+98"/>
    <n v="3.5299291467613263E+98"/>
    <n v="0.17647058823529413"/>
    <n v="1"/>
    <n v="103.4"/>
  </r>
  <r>
    <x v="6"/>
    <x v="9"/>
    <x v="3"/>
    <x v="9"/>
    <n v="16"/>
    <n v="2"/>
    <n v="4.6390428064106495E+97"/>
    <n v="4.6390428064106495E+97"/>
    <n v="0.125"/>
    <n v="1"/>
    <n v="103.4"/>
  </r>
  <r>
    <x v="6"/>
    <x v="9"/>
    <x v="4"/>
    <x v="9"/>
    <n v="54"/>
    <n v="2"/>
    <n v="1.062604189896422E+87"/>
    <n v="1.062604189896422E+87"/>
    <n v="3.7037037037037035E-2"/>
    <n v="1"/>
    <n v="103.4"/>
  </r>
  <r>
    <x v="6"/>
    <x v="9"/>
    <x v="4"/>
    <x v="9"/>
    <n v="44"/>
    <n v="2"/>
    <n v="1.0676225343959216E+82"/>
    <n v="1.0676225343959216E+82"/>
    <n v="4.5454545454545456E-2"/>
    <n v="1"/>
    <n v="103.4"/>
  </r>
  <r>
    <x v="6"/>
    <x v="9"/>
    <x v="4"/>
    <x v="9"/>
    <n v="43"/>
    <n v="2"/>
    <n v="7.2669525227590084E+81"/>
    <n v="7.2669525227590084E+81"/>
    <n v="4.6511627906976744E-2"/>
    <n v="1"/>
    <n v="103.4"/>
  </r>
  <r>
    <x v="6"/>
    <x v="9"/>
    <x v="4"/>
    <x v="9"/>
    <n v="41"/>
    <n v="2"/>
    <n v="5.5190020989010199E+84"/>
    <n v="5.5190020989010199E+84"/>
    <n v="4.878048780487805E-2"/>
    <n v="1"/>
    <n v="103.4"/>
  </r>
  <r>
    <x v="6"/>
    <x v="9"/>
    <x v="4"/>
    <x v="9"/>
    <n v="41"/>
    <n v="2"/>
    <n v="3.485456204073936E+86"/>
    <n v="3.485456204073936E+86"/>
    <n v="4.878048780487805E-2"/>
    <n v="1"/>
    <n v="103.4"/>
  </r>
  <r>
    <x v="6"/>
    <x v="9"/>
    <x v="4"/>
    <x v="9"/>
    <n v="46"/>
    <n v="1"/>
    <n v="1.4294677458306939E+79"/>
    <n v="1.4294677458306939E+79"/>
    <n v="2.1739130434782608E-2"/>
    <n v="1"/>
    <n v="103.4"/>
  </r>
  <r>
    <x v="6"/>
    <x v="9"/>
    <x v="4"/>
    <x v="9"/>
    <n v="42"/>
    <n v="2"/>
    <n v="5.5190020989010199E+84"/>
    <n v="5.5190020989010199E+84"/>
    <n v="4.7619047619047616E-2"/>
    <n v="1"/>
    <n v="103.4"/>
  </r>
  <r>
    <x v="6"/>
    <x v="9"/>
    <x v="4"/>
    <x v="9"/>
    <n v="42"/>
    <n v="1"/>
    <n v="1.4294677458306939E+79"/>
    <n v="1.4294677458306939E+79"/>
    <n v="2.3809523809523808E-2"/>
    <n v="1"/>
    <n v="103.4"/>
  </r>
  <r>
    <x v="6"/>
    <x v="9"/>
    <x v="4"/>
    <x v="9"/>
    <n v="42"/>
    <n v="3"/>
    <n v="5.668941592386126E+89"/>
    <n v="5.668941592386126E+89"/>
    <n v="7.1428571428571425E-2"/>
    <n v="1"/>
    <n v="103.4"/>
  </r>
  <r>
    <x v="6"/>
    <x v="9"/>
    <x v="4"/>
    <x v="9"/>
    <n v="40"/>
    <n v="2"/>
    <n v="5.2666136556246711E+79"/>
    <n v="5.2666136556246711E+79"/>
    <n v="0.05"/>
    <n v="1"/>
    <n v="103.4"/>
  </r>
  <r>
    <x v="6"/>
    <x v="9"/>
    <x v="5"/>
    <x v="9"/>
    <n v="8"/>
    <n v="1"/>
    <n v="4.8659881246088439E+58"/>
    <n v="4.8659881246088439E+58"/>
    <n v="0.125"/>
    <n v="1"/>
    <n v="103.4"/>
  </r>
  <r>
    <x v="6"/>
    <x v="9"/>
    <x v="5"/>
    <x v="9"/>
    <n v="8"/>
    <n v="2"/>
    <n v="5.3289995170233647E+74"/>
    <n v="5.3289995170233647E+74"/>
    <n v="0.25"/>
    <n v="1"/>
    <n v="103.4"/>
  </r>
  <r>
    <x v="6"/>
    <x v="9"/>
    <x v="5"/>
    <x v="9"/>
    <n v="10"/>
    <n v="3"/>
    <n v="1.1918044855618654E+70"/>
    <n v="1.1918044855618654E+70"/>
    <n v="0.3"/>
    <n v="1"/>
    <n v="103.4"/>
  </r>
  <r>
    <x v="6"/>
    <x v="9"/>
    <x v="5"/>
    <x v="9"/>
    <n v="9"/>
    <n v="2"/>
    <n v="1.3520537892385827E+70"/>
    <n v="1.352053789238587E+70"/>
    <n v="0.22222222222222221"/>
    <n v="1.0000000000000031"/>
    <n v="103.4"/>
  </r>
  <r>
    <x v="6"/>
    <x v="9"/>
    <x v="5"/>
    <x v="9"/>
    <n v="9"/>
    <n v="2"/>
    <n v="1.2307832648682805E+69"/>
    <n v="1.2307832648682805E+69"/>
    <n v="0.22222222222222221"/>
    <n v="1"/>
    <n v="103.4"/>
  </r>
  <r>
    <x v="6"/>
    <x v="9"/>
    <x v="5"/>
    <x v="9"/>
    <n v="9"/>
    <n v="2"/>
    <n v="1.3520537892385827E+70"/>
    <n v="1.352053789238587E+70"/>
    <n v="0.22222222222222221"/>
    <n v="1.0000000000000031"/>
    <n v="103.4"/>
  </r>
  <r>
    <x v="6"/>
    <x v="9"/>
    <x v="5"/>
    <x v="9"/>
    <n v="8"/>
    <n v="5"/>
    <n v="1.253850799433934E+75"/>
    <n v="1.253850799433934E+75"/>
    <n v="0.625"/>
    <n v="1"/>
    <n v="103.4"/>
  </r>
  <r>
    <x v="6"/>
    <x v="9"/>
    <x v="5"/>
    <x v="9"/>
    <n v="9"/>
    <n v="3"/>
    <n v="1.2307832648682805E+69"/>
    <n v="1.2307832648682805E+69"/>
    <n v="0.33333333333333331"/>
    <n v="1"/>
    <n v="103.4"/>
  </r>
  <r>
    <x v="6"/>
    <x v="9"/>
    <x v="5"/>
    <x v="9"/>
    <n v="10"/>
    <n v="2"/>
    <n v="1.2307832648682805E+69"/>
    <n v="1.2307832648682805E+69"/>
    <n v="0.2"/>
    <n v="1"/>
    <n v="103.4"/>
  </r>
  <r>
    <x v="6"/>
    <x v="9"/>
    <x v="5"/>
    <x v="9"/>
    <n v="9"/>
    <n v="2"/>
    <n v="4.9400022301891238E+69"/>
    <n v="4.9400022301891238E+69"/>
    <n v="0.22222222222222221"/>
    <n v="1"/>
    <n v="103.4"/>
  </r>
  <r>
    <x v="6"/>
    <x v="9"/>
    <x v="6"/>
    <x v="9"/>
    <n v="12"/>
    <n v="2"/>
    <n v="3.323587695378169E+46"/>
    <n v="3.323587695378169E+46"/>
    <n v="0.16666666666666666"/>
    <n v="1"/>
    <n v="103.4"/>
  </r>
  <r>
    <x v="6"/>
    <x v="9"/>
    <x v="6"/>
    <x v="9"/>
    <n v="12"/>
    <n v="1"/>
    <n v="1.7730380273380667E+50"/>
    <n v="1.7730380273380667E+50"/>
    <n v="8.3333333333333329E-2"/>
    <n v="1"/>
    <n v="103.4"/>
  </r>
  <r>
    <x v="6"/>
    <x v="9"/>
    <x v="6"/>
    <x v="9"/>
    <n v="13"/>
    <n v="1"/>
    <n v="1.0815719677151446E+54"/>
    <n v="1.0815719677151446E+54"/>
    <n v="7.6923076923076927E-2"/>
    <n v="1"/>
    <n v="103.4"/>
  </r>
  <r>
    <x v="6"/>
    <x v="9"/>
    <x v="6"/>
    <x v="9"/>
    <n v="10"/>
    <n v="3"/>
    <n v="1.6455809459566741E+59"/>
    <n v="1.6455809459566741E+59"/>
    <n v="0.3"/>
    <n v="1"/>
    <n v="103.4"/>
  </r>
  <r>
    <x v="6"/>
    <x v="9"/>
    <x v="6"/>
    <x v="9"/>
    <n v="12"/>
    <n v="3"/>
    <n v="4.2914770100165668E+58"/>
    <n v="4.2914770100165668E+58"/>
    <n v="0.25"/>
    <n v="1"/>
    <n v="103.4"/>
  </r>
  <r>
    <x v="6"/>
    <x v="9"/>
    <x v="6"/>
    <x v="9"/>
    <n v="10"/>
    <n v="3"/>
    <n v="4.2914770100165668E+58"/>
    <n v="4.2914770100165668E+58"/>
    <n v="0.3"/>
    <n v="1"/>
    <n v="103.4"/>
  </r>
  <r>
    <x v="6"/>
    <x v="9"/>
    <x v="6"/>
    <x v="9"/>
    <n v="12"/>
    <n v="2"/>
    <n v="4.2914770100165668E+58"/>
    <n v="4.2914770100165668E+58"/>
    <n v="0.16666666666666666"/>
    <n v="1"/>
    <n v="103.4"/>
  </r>
  <r>
    <x v="6"/>
    <x v="9"/>
    <x v="6"/>
    <x v="9"/>
    <n v="11"/>
    <n v="2"/>
    <n v="6.4522536550127143E+56"/>
    <n v="6.4522536550127143E+56"/>
    <n v="0.18181818181818182"/>
    <n v="1"/>
    <n v="103.4"/>
  </r>
  <r>
    <x v="6"/>
    <x v="9"/>
    <x v="6"/>
    <x v="9"/>
    <n v="11"/>
    <n v="2"/>
    <n v="3.4782629389861239E+56"/>
    <n v="3.4782629389861239E+56"/>
    <n v="0.18181818181818182"/>
    <n v="1"/>
    <n v="103.4"/>
  </r>
  <r>
    <x v="6"/>
    <x v="9"/>
    <x v="6"/>
    <x v="9"/>
    <n v="12"/>
    <n v="1"/>
    <n v="1.6908610819072206E+56"/>
    <n v="1.6908610819072206E+56"/>
    <n v="8.3333333333333329E-2"/>
    <n v="1"/>
    <n v="103.4"/>
  </r>
  <r>
    <x v="6"/>
    <x v="9"/>
    <x v="7"/>
    <x v="9"/>
    <n v="10"/>
    <n v="3"/>
    <n v="4.0627448236304076E+43"/>
    <n v="4.0627448236304076E+43"/>
    <n v="0.3"/>
    <n v="1"/>
    <n v="103.4"/>
  </r>
  <r>
    <x v="6"/>
    <x v="9"/>
    <x v="7"/>
    <x v="9"/>
    <n v="12"/>
    <n v="1"/>
    <n v="3.9420372880654599E+43"/>
    <n v="3.9420372880654599E+43"/>
    <n v="8.3333333333333329E-2"/>
    <n v="1"/>
    <n v="103.4"/>
  </r>
  <r>
    <x v="6"/>
    <x v="9"/>
    <x v="7"/>
    <x v="9"/>
    <n v="9"/>
    <n v="2"/>
    <n v="4.0627448236304076E+43"/>
    <n v="4.0627448236304076E+43"/>
    <n v="0.22222222222222221"/>
    <n v="1"/>
    <n v="103.4"/>
  </r>
  <r>
    <x v="6"/>
    <x v="9"/>
    <x v="7"/>
    <x v="9"/>
    <n v="9"/>
    <n v="3"/>
    <n v="2.5264140580447352E+44"/>
    <n v="2.5264140580447352E+44"/>
    <n v="0.33333333333333331"/>
    <n v="1"/>
    <n v="103.4"/>
  </r>
  <r>
    <x v="6"/>
    <x v="9"/>
    <x v="7"/>
    <x v="9"/>
    <n v="14"/>
    <n v="2"/>
    <n v="5.5773452842552822E+43"/>
    <n v="5.5773452842552822E+43"/>
    <n v="0.14285714285714285"/>
    <n v="1"/>
    <n v="103.4"/>
  </r>
  <r>
    <x v="6"/>
    <x v="9"/>
    <x v="7"/>
    <x v="9"/>
    <n v="14"/>
    <n v="4"/>
    <n v="1.3799914972770736E+44"/>
    <n v="1.3799914972771189E+44"/>
    <n v="0.2857142857142857"/>
    <n v="1.0000000000000329"/>
    <n v="103.4"/>
  </r>
  <r>
    <x v="6"/>
    <x v="9"/>
    <x v="7"/>
    <x v="9"/>
    <n v="13"/>
    <n v="3"/>
    <n v="1.3799914972770736E+44"/>
    <n v="1.3799914972770736E+44"/>
    <n v="0.23076923076923078"/>
    <n v="1"/>
    <n v="103.4"/>
  </r>
  <r>
    <x v="6"/>
    <x v="9"/>
    <x v="7"/>
    <x v="9"/>
    <n v="11"/>
    <n v="3"/>
    <n v="5.7891098672649128E+44"/>
    <n v="5.7891098672649128E+44"/>
    <n v="0.27272727272727271"/>
    <n v="1"/>
    <n v="103.4"/>
  </r>
  <r>
    <x v="6"/>
    <x v="9"/>
    <x v="7"/>
    <x v="9"/>
    <n v="11"/>
    <n v="2"/>
    <n v="1.3799914972770736E+44"/>
    <n v="1.3799914972770736E+44"/>
    <n v="0.18181818181818182"/>
    <n v="1"/>
    <n v="103.4"/>
  </r>
  <r>
    <x v="6"/>
    <x v="9"/>
    <x v="7"/>
    <x v="9"/>
    <n v="10"/>
    <n v="3"/>
    <n v="1.3799914972770736E+44"/>
    <n v="1.4647123451418008E+44"/>
    <n v="0.3"/>
    <n v="1.061392297004651"/>
    <n v="103.4"/>
  </r>
  <r>
    <x v="6"/>
    <x v="9"/>
    <x v="8"/>
    <x v="9"/>
    <n v="14"/>
    <n v="4"/>
    <n v="2.8468668771804601E+29"/>
    <n v="3.0265995226792276E+29"/>
    <n v="0.2857142857142857"/>
    <n v="1.0631334913969617"/>
    <n v="103.4"/>
  </r>
  <r>
    <x v="6"/>
    <x v="9"/>
    <x v="8"/>
    <x v="9"/>
    <n v="8"/>
    <n v="2"/>
    <n v="1.7461613206237657E+24"/>
    <n v="1.7461613206237657E+24"/>
    <n v="0.25"/>
    <n v="1"/>
    <n v="103.4"/>
  </r>
  <r>
    <x v="6"/>
    <x v="9"/>
    <x v="8"/>
    <x v="9"/>
    <n v="8"/>
    <n v="5"/>
    <n v="4.115761012615749E+29"/>
    <n v="4.115761012615749E+29"/>
    <n v="0.625"/>
    <n v="1"/>
    <n v="103.4"/>
  </r>
  <r>
    <x v="6"/>
    <x v="9"/>
    <x v="8"/>
    <x v="9"/>
    <n v="8"/>
    <n v="4"/>
    <n v="5.718304169543843E+29"/>
    <n v="5.718304169543843E+29"/>
    <n v="0.5"/>
    <n v="1"/>
    <n v="103.4"/>
  </r>
  <r>
    <x v="6"/>
    <x v="9"/>
    <x v="8"/>
    <x v="9"/>
    <n v="7"/>
    <n v="1"/>
    <n v="5.7746904249376405E+23"/>
    <n v="5.7746904249376405E+23"/>
    <n v="0.14285714285714285"/>
    <n v="1"/>
    <n v="103.4"/>
  </r>
  <r>
    <x v="6"/>
    <x v="9"/>
    <x v="8"/>
    <x v="9"/>
    <n v="8"/>
    <n v="1"/>
    <n v="3.1965661839933466E+27"/>
    <n v="3.1965661839933466E+27"/>
    <n v="0.125"/>
    <n v="1"/>
    <n v="103.4"/>
  </r>
  <r>
    <x v="6"/>
    <x v="9"/>
    <x v="8"/>
    <x v="9"/>
    <n v="10"/>
    <n v="2"/>
    <n v="6.8066039843948685E+27"/>
    <n v="6.8066039843948685E+27"/>
    <n v="0.2"/>
    <n v="1"/>
    <n v="103.4"/>
  </r>
  <r>
    <x v="6"/>
    <x v="9"/>
    <x v="8"/>
    <x v="9"/>
    <n v="10"/>
    <n v="2"/>
    <n v="4.8055208704511361E+23"/>
    <n v="4.8055208704511361E+23"/>
    <n v="0.2"/>
    <n v="1"/>
    <n v="103.4"/>
  </r>
  <r>
    <x v="6"/>
    <x v="9"/>
    <x v="8"/>
    <x v="9"/>
    <n v="7"/>
    <n v="2"/>
    <n v="5.099013077141286E+27"/>
    <n v="5.099013077141286E+27"/>
    <n v="0.2857142857142857"/>
    <n v="1"/>
    <n v="103.4"/>
  </r>
  <r>
    <x v="6"/>
    <x v="9"/>
    <x v="8"/>
    <x v="9"/>
    <n v="8"/>
    <n v="2"/>
    <n v="7.1103375717958654E+25"/>
    <n v="7.1103375717958654E+25"/>
    <n v="0.25"/>
    <n v="1"/>
    <n v="103.4"/>
  </r>
  <r>
    <x v="6"/>
    <x v="9"/>
    <x v="9"/>
    <x v="9"/>
    <n v="13"/>
    <n v="1"/>
    <n v="9708091201910"/>
    <n v="9708091201910"/>
    <n v="7.6923076923076927E-2"/>
    <n v="1"/>
    <n v="103.4"/>
  </r>
  <r>
    <x v="6"/>
    <x v="9"/>
    <x v="9"/>
    <x v="9"/>
    <n v="13"/>
    <n v="4"/>
    <n v="231710180500545"/>
    <n v="239236858329722"/>
    <n v="0.30769230769230771"/>
    <n v="1.0324831555217717"/>
    <n v="103.4"/>
  </r>
  <r>
    <x v="6"/>
    <x v="9"/>
    <x v="9"/>
    <x v="9"/>
    <n v="16"/>
    <n v="4"/>
    <n v="231709942996586"/>
    <n v="231709942996586"/>
    <n v="0.25"/>
    <n v="1"/>
    <n v="103.4"/>
  </r>
  <r>
    <x v="6"/>
    <x v="9"/>
    <x v="9"/>
    <x v="9"/>
    <n v="15"/>
    <n v="4"/>
    <n v="231709942996586"/>
    <n v="231709942996586"/>
    <n v="0.26666666666666666"/>
    <n v="1"/>
    <n v="103.4"/>
  </r>
  <r>
    <x v="6"/>
    <x v="9"/>
    <x v="9"/>
    <x v="9"/>
    <n v="17"/>
    <n v="1"/>
    <n v="1165464896471"/>
    <n v="1165464896471"/>
    <n v="5.8823529411764705E-2"/>
    <n v="1"/>
    <n v="103.4"/>
  </r>
  <r>
    <x v="6"/>
    <x v="9"/>
    <x v="9"/>
    <x v="9"/>
    <n v="14"/>
    <n v="2"/>
    <n v="26041977418826"/>
    <n v="26041977418826"/>
    <n v="0.14285714285714285"/>
    <n v="1"/>
    <n v="103.4"/>
  </r>
  <r>
    <x v="6"/>
    <x v="9"/>
    <x v="9"/>
    <x v="9"/>
    <n v="15"/>
    <n v="3"/>
    <n v="231709942996462"/>
    <n v="231709942996462"/>
    <n v="0.2"/>
    <n v="1"/>
    <n v="103.4"/>
  </r>
  <r>
    <x v="6"/>
    <x v="9"/>
    <x v="9"/>
    <x v="9"/>
    <n v="15"/>
    <n v="3"/>
    <n v="231710322801648"/>
    <n v="231732967607429"/>
    <n v="0.2"/>
    <n v="1.0000977289466744"/>
    <n v="103.4"/>
  </r>
  <r>
    <x v="6"/>
    <x v="9"/>
    <x v="9"/>
    <x v="9"/>
    <n v="18"/>
    <n v="4"/>
    <n v="637572382907692"/>
    <n v="637572382907692"/>
    <n v="0.22222222222222221"/>
    <n v="1"/>
    <n v="103.4"/>
  </r>
  <r>
    <x v="6"/>
    <x v="9"/>
    <x v="9"/>
    <x v="9"/>
    <n v="15"/>
    <n v="2"/>
    <n v="89313571892785"/>
    <n v="89313571892785"/>
    <n v="0.13333333333333333"/>
    <n v="1"/>
    <n v="103.4"/>
  </r>
  <r>
    <x v="7"/>
    <x v="0"/>
    <x v="0"/>
    <x v="0"/>
    <n v="279"/>
    <n v="17"/>
    <n v="3.1254762607320462E+128"/>
    <n v="3.1254762607320462E+128"/>
    <n v="6.093189964157706E-2"/>
    <n v="1"/>
    <n v="1.2"/>
  </r>
  <r>
    <x v="7"/>
    <x v="0"/>
    <x v="0"/>
    <x v="0"/>
    <n v="257"/>
    <n v="15"/>
    <n v="1.0425163581361652E+130"/>
    <n v="1.0425163581361652E+130"/>
    <n v="5.8365758754863814E-2"/>
    <n v="1"/>
    <n v="1.2"/>
  </r>
  <r>
    <x v="7"/>
    <x v="0"/>
    <x v="0"/>
    <x v="0"/>
    <n v="258"/>
    <n v="13"/>
    <n v="2.3932868419695676E+128"/>
    <n v="2.3932868419695676E+128"/>
    <n v="5.0387596899224806E-2"/>
    <n v="1"/>
    <n v="1.2"/>
  </r>
  <r>
    <x v="7"/>
    <x v="0"/>
    <x v="0"/>
    <x v="0"/>
    <n v="260"/>
    <n v="16"/>
    <n v="1.6025482826969732E+133"/>
    <n v="1.6025482826969732E+133"/>
    <n v="6.1538461538461542E-2"/>
    <n v="1"/>
    <n v="1.2"/>
  </r>
  <r>
    <x v="7"/>
    <x v="0"/>
    <x v="0"/>
    <x v="0"/>
    <n v="249"/>
    <n v="14"/>
    <n v="6.6072383122159815E+134"/>
    <n v="6.6072383122159815E+134"/>
    <n v="5.6224899598393573E-2"/>
    <n v="1"/>
    <n v="1.2"/>
  </r>
  <r>
    <x v="7"/>
    <x v="0"/>
    <x v="0"/>
    <x v="0"/>
    <n v="235"/>
    <n v="12"/>
    <n v="1.643159425332729E+128"/>
    <n v="1.643159425332729E+128"/>
    <n v="5.106382978723404E-2"/>
    <n v="1"/>
    <n v="1.2"/>
  </r>
  <r>
    <x v="7"/>
    <x v="0"/>
    <x v="0"/>
    <x v="0"/>
    <n v="250"/>
    <n v="25"/>
    <n v="4.8029378285068225E+142"/>
    <n v="4.8029378285068225E+142"/>
    <n v="0.1"/>
    <n v="1"/>
    <n v="1.2"/>
  </r>
  <r>
    <x v="7"/>
    <x v="0"/>
    <x v="0"/>
    <x v="0"/>
    <n v="253"/>
    <n v="12"/>
    <n v="2.3932868419695676E+128"/>
    <n v="2.3932868419695676E+128"/>
    <n v="4.7430830039525688E-2"/>
    <n v="1"/>
    <n v="1.2"/>
  </r>
  <r>
    <x v="7"/>
    <x v="0"/>
    <x v="0"/>
    <x v="0"/>
    <n v="246"/>
    <n v="15"/>
    <n v="1.6025482826969732E+133"/>
    <n v="1.6025482826969732E+133"/>
    <n v="6.097560975609756E-2"/>
    <n v="1"/>
    <n v="1.2"/>
  </r>
  <r>
    <x v="7"/>
    <x v="0"/>
    <x v="0"/>
    <x v="0"/>
    <n v="236"/>
    <n v="32"/>
    <n v="1.2522044932872519E+148"/>
    <n v="1.2522044932872519E+148"/>
    <n v="0.13559322033898305"/>
    <n v="1"/>
    <n v="1.2"/>
  </r>
  <r>
    <x v="7"/>
    <x v="0"/>
    <x v="1"/>
    <x v="0"/>
    <n v="174"/>
    <n v="36"/>
    <n v="6.1813330159535465E+134"/>
    <n v="6.1813330159535465E+134"/>
    <n v="0.20689655172413793"/>
    <n v="1"/>
    <n v="1.2"/>
  </r>
  <r>
    <x v="7"/>
    <x v="0"/>
    <x v="1"/>
    <x v="0"/>
    <n v="176"/>
    <n v="18"/>
    <n v="4.4628021444811857E+131"/>
    <n v="4.4628021444811857E+131"/>
    <n v="0.10227272727272728"/>
    <n v="1"/>
    <n v="1.2"/>
  </r>
  <r>
    <x v="7"/>
    <x v="0"/>
    <x v="1"/>
    <x v="0"/>
    <n v="167"/>
    <n v="50"/>
    <n v="6.1813330159535465E+134"/>
    <n v="6.1813330159535465E+134"/>
    <n v="0.29940119760479039"/>
    <n v="1"/>
    <n v="1.2"/>
  </r>
  <r>
    <x v="7"/>
    <x v="0"/>
    <x v="1"/>
    <x v="0"/>
    <n v="169"/>
    <n v="16"/>
    <n v="6.3454982827137856E+129"/>
    <n v="6.3454982827137856E+129"/>
    <n v="9.4674556213017749E-2"/>
    <n v="1"/>
    <n v="1.2"/>
  </r>
  <r>
    <x v="7"/>
    <x v="0"/>
    <x v="1"/>
    <x v="0"/>
    <n v="168"/>
    <n v="48"/>
    <n v="6.1813330159535465E+134"/>
    <n v="6.1813330159535465E+134"/>
    <n v="0.2857142857142857"/>
    <n v="1"/>
    <n v="1.2"/>
  </r>
  <r>
    <x v="7"/>
    <x v="0"/>
    <x v="1"/>
    <x v="0"/>
    <n v="174"/>
    <n v="37"/>
    <n v="6.1813330159535465E+134"/>
    <n v="6.1813330159535465E+134"/>
    <n v="0.21264367816091953"/>
    <n v="1"/>
    <n v="1.2"/>
  </r>
  <r>
    <x v="7"/>
    <x v="0"/>
    <x v="1"/>
    <x v="0"/>
    <n v="167"/>
    <n v="37"/>
    <n v="6.1813330159535465E+134"/>
    <n v="6.1813330159535465E+134"/>
    <n v="0.22155688622754491"/>
    <n v="1"/>
    <n v="1.2"/>
  </r>
  <r>
    <x v="7"/>
    <x v="0"/>
    <x v="1"/>
    <x v="0"/>
    <n v="160"/>
    <n v="24"/>
    <n v="6.3454716398411487E+129"/>
    <n v="6.3454982827137966E+129"/>
    <n v="0.15"/>
    <n v="1.0000041987222006"/>
    <n v="1.2"/>
  </r>
  <r>
    <x v="7"/>
    <x v="0"/>
    <x v="1"/>
    <x v="0"/>
    <n v="166"/>
    <n v="17"/>
    <n v="6.3454982827137856E+129"/>
    <n v="6.3454982827137856E+129"/>
    <n v="0.10240963855421686"/>
    <n v="1"/>
    <n v="1.2"/>
  </r>
  <r>
    <x v="7"/>
    <x v="0"/>
    <x v="1"/>
    <x v="0"/>
    <n v="184"/>
    <n v="18"/>
    <n v="6.3454982827137856E+129"/>
    <n v="6.3454982827137856E+129"/>
    <n v="9.7826086956521743E-2"/>
    <n v="1"/>
    <n v="1.2"/>
  </r>
  <r>
    <x v="7"/>
    <x v="0"/>
    <x v="2"/>
    <x v="0"/>
    <n v="193"/>
    <n v="26"/>
    <n v="4.2419180611637144E+117"/>
    <n v="4.2419180611637144E+117"/>
    <n v="0.13471502590673576"/>
    <n v="1"/>
    <n v="1.2"/>
  </r>
  <r>
    <x v="7"/>
    <x v="0"/>
    <x v="2"/>
    <x v="0"/>
    <n v="197"/>
    <n v="27"/>
    <n v="4.244307862898806E+117"/>
    <n v="4.244307862898806E+117"/>
    <n v="0.13705583756345177"/>
    <n v="1"/>
    <n v="1.2"/>
  </r>
  <r>
    <x v="7"/>
    <x v="0"/>
    <x v="2"/>
    <x v="0"/>
    <n v="184"/>
    <n v="14"/>
    <n v="1.5344099005145633E+105"/>
    <n v="1.5344099005145633E+105"/>
    <n v="7.6086956521739135E-2"/>
    <n v="1"/>
    <n v="1.2"/>
  </r>
  <r>
    <x v="7"/>
    <x v="0"/>
    <x v="2"/>
    <x v="0"/>
    <n v="200"/>
    <n v="30"/>
    <n v="4.2419180611637144E+117"/>
    <n v="4.2419180611637144E+117"/>
    <n v="0.15"/>
    <n v="1"/>
    <n v="1.2"/>
  </r>
  <r>
    <x v="7"/>
    <x v="0"/>
    <x v="2"/>
    <x v="0"/>
    <n v="204"/>
    <n v="16"/>
    <n v="8.8377365273132257E+108"/>
    <n v="8.8377365273132257E+108"/>
    <n v="7.8431372549019607E-2"/>
    <n v="1"/>
    <n v="1.2"/>
  </r>
  <r>
    <x v="7"/>
    <x v="0"/>
    <x v="2"/>
    <x v="0"/>
    <n v="219"/>
    <n v="16"/>
    <n v="8.2290842835844335E+100"/>
    <n v="8.2290842835844335E+100"/>
    <n v="7.3059360730593603E-2"/>
    <n v="1"/>
    <n v="1.2"/>
  </r>
  <r>
    <x v="7"/>
    <x v="0"/>
    <x v="2"/>
    <x v="0"/>
    <n v="192"/>
    <n v="14"/>
    <n v="5.1673309050584585E+104"/>
    <n v="5.1673309050584585E+104"/>
    <n v="7.2916666666666671E-2"/>
    <n v="1"/>
    <n v="1.2"/>
  </r>
  <r>
    <x v="7"/>
    <x v="0"/>
    <x v="2"/>
    <x v="0"/>
    <n v="192"/>
    <n v="19"/>
    <n v="1.3387508588227289E+113"/>
    <n v="1.3387508588227289E+113"/>
    <n v="9.8958333333333329E-2"/>
    <n v="1"/>
    <n v="1.2"/>
  </r>
  <r>
    <x v="7"/>
    <x v="0"/>
    <x v="2"/>
    <x v="0"/>
    <n v="220"/>
    <n v="28"/>
    <n v="4.2419180611637144E+117"/>
    <n v="4.2419180611637144E+117"/>
    <n v="0.12727272727272726"/>
    <n v="1"/>
    <n v="1.2"/>
  </r>
  <r>
    <x v="7"/>
    <x v="0"/>
    <x v="2"/>
    <x v="0"/>
    <n v="194"/>
    <n v="25"/>
    <n v="4.2419180611637144E+117"/>
    <n v="4.2419180611637144E+117"/>
    <n v="0.12886597938144329"/>
    <n v="1"/>
    <n v="1.2"/>
  </r>
  <r>
    <x v="7"/>
    <x v="0"/>
    <x v="3"/>
    <x v="0"/>
    <n v="192"/>
    <n v="12"/>
    <n v="3.4500097323233536E+93"/>
    <n v="3.4500097323233536E+93"/>
    <n v="6.25E-2"/>
    <n v="1"/>
    <n v="1.2"/>
  </r>
  <r>
    <x v="7"/>
    <x v="0"/>
    <x v="3"/>
    <x v="0"/>
    <n v="196"/>
    <n v="17"/>
    <n v="1.4498685439040358E+96"/>
    <n v="1.4498685439040358E+96"/>
    <n v="8.673469387755102E-2"/>
    <n v="1"/>
    <n v="1.2"/>
  </r>
  <r>
    <x v="7"/>
    <x v="0"/>
    <x v="3"/>
    <x v="0"/>
    <n v="193"/>
    <n v="13"/>
    <n v="5.1064880474865534E+93"/>
    <n v="5.1064880474865534E+93"/>
    <n v="6.7357512953367879E-2"/>
    <n v="1"/>
    <n v="1.2"/>
  </r>
  <r>
    <x v="7"/>
    <x v="0"/>
    <x v="3"/>
    <x v="0"/>
    <n v="208"/>
    <n v="29"/>
    <n v="9.7903183249620833E+102"/>
    <n v="9.7903183249620833E+102"/>
    <n v="0.13942307692307693"/>
    <n v="1"/>
    <n v="1.2"/>
  </r>
  <r>
    <x v="7"/>
    <x v="0"/>
    <x v="3"/>
    <x v="0"/>
    <n v="225"/>
    <n v="30"/>
    <n v="9.7903183249620833E+102"/>
    <n v="9.7903183249620833E+102"/>
    <n v="0.13333333333333333"/>
    <n v="1"/>
    <n v="1.2"/>
  </r>
  <r>
    <x v="7"/>
    <x v="0"/>
    <x v="3"/>
    <x v="0"/>
    <n v="215"/>
    <n v="16"/>
    <n v="2.6064246868853728E+95"/>
    <n v="2.6064246868853728E+95"/>
    <n v="7.441860465116279E-2"/>
    <n v="1"/>
    <n v="1.2"/>
  </r>
  <r>
    <x v="7"/>
    <x v="0"/>
    <x v="3"/>
    <x v="0"/>
    <n v="207"/>
    <n v="16"/>
    <n v="1.4498685439510149E+96"/>
    <n v="1.4498685439510149E+96"/>
    <n v="7.7294685990338161E-2"/>
    <n v="1"/>
    <n v="1.2"/>
  </r>
  <r>
    <x v="7"/>
    <x v="0"/>
    <x v="3"/>
    <x v="0"/>
    <n v="185"/>
    <n v="28"/>
    <n v="9.7903183249620833E+102"/>
    <n v="9.7903183249620833E+102"/>
    <n v="0.15135135135135136"/>
    <n v="1"/>
    <n v="1.2"/>
  </r>
  <r>
    <x v="7"/>
    <x v="0"/>
    <x v="3"/>
    <x v="0"/>
    <n v="204"/>
    <n v="18"/>
    <n v="5.725187975215607E+97"/>
    <n v="5.725187975215607E+97"/>
    <n v="8.8235294117647065E-2"/>
    <n v="1"/>
    <n v="1.2"/>
  </r>
  <r>
    <x v="7"/>
    <x v="0"/>
    <x v="3"/>
    <x v="0"/>
    <n v="200"/>
    <n v="28"/>
    <n v="9.7903183249626264E+102"/>
    <n v="9.7903183249626264E+102"/>
    <n v="0.14000000000000001"/>
    <n v="1"/>
    <n v="1.2"/>
  </r>
  <r>
    <x v="7"/>
    <x v="0"/>
    <x v="4"/>
    <x v="0"/>
    <n v="239"/>
    <n v="17"/>
    <n v="1.1663850723789132E+82"/>
    <n v="1.1663850723789132E+82"/>
    <n v="7.1129707112970716E-2"/>
    <n v="1"/>
    <n v="1.2"/>
  </r>
  <r>
    <x v="7"/>
    <x v="0"/>
    <x v="4"/>
    <x v="0"/>
    <n v="258"/>
    <n v="13"/>
    <n v="3.9649454931619121E+79"/>
    <n v="3.9649454931619121E+79"/>
    <n v="5.0387596899224806E-2"/>
    <n v="1"/>
    <n v="1.2"/>
  </r>
  <r>
    <x v="7"/>
    <x v="0"/>
    <x v="4"/>
    <x v="0"/>
    <n v="249"/>
    <n v="14"/>
    <n v="3.7639648176144221E+80"/>
    <n v="3.7639648176144221E+80"/>
    <n v="5.6224899598393573E-2"/>
    <n v="1"/>
    <n v="1.2"/>
  </r>
  <r>
    <x v="7"/>
    <x v="0"/>
    <x v="4"/>
    <x v="0"/>
    <n v="252"/>
    <n v="13"/>
    <n v="3.7639648176144231E+80"/>
    <n v="3.7639648176144231E+80"/>
    <n v="5.1587301587301584E-2"/>
    <n v="1"/>
    <n v="1.2"/>
  </r>
  <r>
    <x v="7"/>
    <x v="0"/>
    <x v="4"/>
    <x v="0"/>
    <n v="253"/>
    <n v="15"/>
    <n v="5.9547207248610631E+81"/>
    <n v="5.9547207248610631E+81"/>
    <n v="5.9288537549407112E-2"/>
    <n v="1"/>
    <n v="1.2"/>
  </r>
  <r>
    <x v="7"/>
    <x v="0"/>
    <x v="4"/>
    <x v="0"/>
    <n v="240"/>
    <n v="17"/>
    <n v="1.1663639786254399E+82"/>
    <n v="1.1663639786254399E+82"/>
    <n v="7.0833333333333331E-2"/>
    <n v="1"/>
    <n v="1.2"/>
  </r>
  <r>
    <x v="7"/>
    <x v="0"/>
    <x v="4"/>
    <x v="0"/>
    <n v="251"/>
    <n v="12"/>
    <n v="3.9649454931619121E+79"/>
    <n v="3.9649454931619121E+79"/>
    <n v="4.7808764940239043E-2"/>
    <n v="1"/>
    <n v="1.2"/>
  </r>
  <r>
    <x v="7"/>
    <x v="0"/>
    <x v="4"/>
    <x v="0"/>
    <n v="243"/>
    <n v="25"/>
    <n v="3.9922087869598316E+86"/>
    <n v="3.9922087869598316E+86"/>
    <n v="0.102880658436214"/>
    <n v="1"/>
    <n v="1.2"/>
  </r>
  <r>
    <x v="7"/>
    <x v="0"/>
    <x v="4"/>
    <x v="0"/>
    <n v="251"/>
    <n v="15"/>
    <n v="5.954720724861064E+81"/>
    <n v="5.954720724861064E+81"/>
    <n v="5.9760956175298807E-2"/>
    <n v="1"/>
    <n v="1.2"/>
  </r>
  <r>
    <x v="7"/>
    <x v="0"/>
    <x v="4"/>
    <x v="0"/>
    <n v="245"/>
    <n v="24"/>
    <n v="4.3184675975524769E+86"/>
    <n v="4.3184675975524769E+86"/>
    <n v="9.7959183673469383E-2"/>
    <n v="1"/>
    <n v="1.2"/>
  </r>
  <r>
    <x v="7"/>
    <x v="0"/>
    <x v="5"/>
    <x v="0"/>
    <n v="134"/>
    <n v="30"/>
    <n v="1.8966005604925753E+73"/>
    <n v="1.8966005604925753E+73"/>
    <n v="0.22388059701492538"/>
    <n v="1"/>
    <n v="1.2"/>
  </r>
  <r>
    <x v="7"/>
    <x v="0"/>
    <x v="5"/>
    <x v="0"/>
    <n v="136"/>
    <n v="15"/>
    <n v="1.0439194376901465E+71"/>
    <n v="1.0439194376901465E+71"/>
    <n v="0.11029411764705882"/>
    <n v="1"/>
    <n v="1.2"/>
  </r>
  <r>
    <x v="7"/>
    <x v="0"/>
    <x v="5"/>
    <x v="0"/>
    <n v="138"/>
    <n v="14"/>
    <n v="7.7281469487755309E+70"/>
    <n v="7.7281601156246655E+70"/>
    <n v="0.10144927536231885"/>
    <n v="1.0000017037524289"/>
    <n v="1.2"/>
  </r>
  <r>
    <x v="7"/>
    <x v="0"/>
    <x v="5"/>
    <x v="0"/>
    <n v="154"/>
    <n v="45"/>
    <n v="3.7410593926077986E+73"/>
    <n v="3.7410593926077986E+73"/>
    <n v="0.29220779220779219"/>
    <n v="1"/>
    <n v="1.2"/>
  </r>
  <r>
    <x v="7"/>
    <x v="0"/>
    <x v="5"/>
    <x v="0"/>
    <n v="148"/>
    <n v="29"/>
    <n v="1.1949790900044061E+73"/>
    <n v="1.1949790900044061E+73"/>
    <n v="0.19594594594594594"/>
    <n v="1"/>
    <n v="1.2"/>
  </r>
  <r>
    <x v="7"/>
    <x v="0"/>
    <x v="5"/>
    <x v="0"/>
    <n v="139"/>
    <n v="58"/>
    <n v="5.2741728635088117E+74"/>
    <n v="5.2741728635088117E+74"/>
    <n v="0.41726618705035973"/>
    <n v="1"/>
    <n v="1.2"/>
  </r>
  <r>
    <x v="7"/>
    <x v="0"/>
    <x v="5"/>
    <x v="0"/>
    <n v="154"/>
    <n v="15"/>
    <n v="7.728146948775727E+70"/>
    <n v="7.728146948775727E+70"/>
    <n v="9.7402597402597407E-2"/>
    <n v="1"/>
    <n v="1.2"/>
  </r>
  <r>
    <x v="7"/>
    <x v="0"/>
    <x v="5"/>
    <x v="0"/>
    <n v="139"/>
    <n v="33"/>
    <n v="1.1949790900044061E+73"/>
    <n v="1.1949790900044061E+73"/>
    <n v="0.23741007194244604"/>
    <n v="1"/>
    <n v="1.2"/>
  </r>
  <r>
    <x v="7"/>
    <x v="0"/>
    <x v="5"/>
    <x v="0"/>
    <n v="154"/>
    <n v="18"/>
    <n v="7.7281469498673297E+70"/>
    <n v="7.7281469498673297E+70"/>
    <n v="0.11688311688311688"/>
    <n v="1"/>
    <n v="1.2"/>
  </r>
  <r>
    <x v="7"/>
    <x v="0"/>
    <x v="5"/>
    <x v="0"/>
    <n v="147"/>
    <n v="15"/>
    <n v="7.7281469487766122E+70"/>
    <n v="7.7281469487766122E+70"/>
    <n v="0.10204081632653061"/>
    <n v="1"/>
    <n v="1.2"/>
  </r>
  <r>
    <x v="7"/>
    <x v="0"/>
    <x v="6"/>
    <x v="0"/>
    <n v="317"/>
    <n v="14"/>
    <n v="8.6929233058511874E+52"/>
    <n v="8.6929233058511874E+52"/>
    <n v="4.4164037854889593E-2"/>
    <n v="1"/>
    <n v="1.2"/>
  </r>
  <r>
    <x v="7"/>
    <x v="0"/>
    <x v="6"/>
    <x v="0"/>
    <n v="307"/>
    <n v="15"/>
    <n v="2.2238905293900065E+53"/>
    <n v="2.2238905293900065E+53"/>
    <n v="4.8859934853420196E-2"/>
    <n v="1"/>
    <n v="1.2"/>
  </r>
  <r>
    <x v="7"/>
    <x v="0"/>
    <x v="6"/>
    <x v="0"/>
    <n v="336"/>
    <n v="17"/>
    <n v="1.2734010720316654E+56"/>
    <n v="1.2734010720316654E+56"/>
    <n v="5.0595238095238096E-2"/>
    <n v="1"/>
    <n v="1.2"/>
  </r>
  <r>
    <x v="7"/>
    <x v="0"/>
    <x v="6"/>
    <x v="0"/>
    <n v="303"/>
    <n v="15"/>
    <n v="2.4605194799237428E+53"/>
    <n v="2.4605194799237428E+53"/>
    <n v="4.9504950495049507E-2"/>
    <n v="1"/>
    <n v="1.2"/>
  </r>
  <r>
    <x v="7"/>
    <x v="0"/>
    <x v="6"/>
    <x v="0"/>
    <n v="366"/>
    <n v="14"/>
    <n v="1.2606315174029794E+39"/>
    <n v="1.2606315174029794E+39"/>
    <n v="3.825136612021858E-2"/>
    <n v="1"/>
    <n v="1.2"/>
  </r>
  <r>
    <x v="7"/>
    <x v="0"/>
    <x v="6"/>
    <x v="0"/>
    <n v="324"/>
    <n v="16"/>
    <n v="1.4728560120494981E+56"/>
    <n v="1.4728560120494981E+56"/>
    <n v="4.9382716049382713E-2"/>
    <n v="1"/>
    <n v="1.2"/>
  </r>
  <r>
    <x v="7"/>
    <x v="0"/>
    <x v="6"/>
    <x v="0"/>
    <n v="319"/>
    <n v="12"/>
    <n v="1.4827286721897532E+49"/>
    <n v="1.4827286721897532E+49"/>
    <n v="3.7617554858934171E-2"/>
    <n v="1"/>
    <n v="1.2"/>
  </r>
  <r>
    <x v="7"/>
    <x v="0"/>
    <x v="6"/>
    <x v="0"/>
    <n v="310"/>
    <n v="12"/>
    <n v="2.5227211653105812E+51"/>
    <n v="2.5227211653105812E+51"/>
    <n v="3.870967741935484E-2"/>
    <n v="1"/>
    <n v="1.2"/>
  </r>
  <r>
    <x v="7"/>
    <x v="0"/>
    <x v="6"/>
    <x v="0"/>
    <n v="326"/>
    <n v="32"/>
    <n v="2.2716517944524555E+57"/>
    <n v="2.2716517944524555E+57"/>
    <n v="9.815950920245399E-2"/>
    <n v="1"/>
    <n v="1.2"/>
  </r>
  <r>
    <x v="7"/>
    <x v="0"/>
    <x v="6"/>
    <x v="0"/>
    <n v="349"/>
    <n v="47"/>
    <n v="7.4439028027021024E+58"/>
    <n v="7.4439028027021024E+58"/>
    <n v="0.1346704871060172"/>
    <n v="1"/>
    <n v="1.2"/>
  </r>
  <r>
    <x v="7"/>
    <x v="0"/>
    <x v="7"/>
    <x v="0"/>
    <n v="258"/>
    <n v="11"/>
    <n v="3.4690096485230558E+36"/>
    <n v="3.4690096485230558E+36"/>
    <n v="4.2635658914728682E-2"/>
    <n v="1"/>
    <n v="1.2"/>
  </r>
  <r>
    <x v="7"/>
    <x v="0"/>
    <x v="7"/>
    <x v="0"/>
    <n v="259"/>
    <n v="59"/>
    <n v="6.1028751984532115E+44"/>
    <n v="6.1028751984532115E+44"/>
    <n v="0.22779922779922779"/>
    <n v="1"/>
    <n v="1.2"/>
  </r>
  <r>
    <x v="7"/>
    <x v="0"/>
    <x v="7"/>
    <x v="0"/>
    <n v="268"/>
    <n v="11"/>
    <n v="3.4690096485230175E+36"/>
    <n v="3.4690096485230175E+36"/>
    <n v="4.1044776119402986E-2"/>
    <n v="1"/>
    <n v="1.2"/>
  </r>
  <r>
    <x v="7"/>
    <x v="0"/>
    <x v="7"/>
    <x v="0"/>
    <n v="294"/>
    <n v="15"/>
    <n v="3.3762201268367219E+40"/>
    <n v="3.3762201268367219E+40"/>
    <n v="5.1020408163265307E-2"/>
    <n v="1"/>
    <n v="1.2"/>
  </r>
  <r>
    <x v="7"/>
    <x v="0"/>
    <x v="7"/>
    <x v="0"/>
    <n v="253"/>
    <n v="16"/>
    <n v="3.0858477259084391E+41"/>
    <n v="3.0858477259084391E+41"/>
    <n v="6.3241106719367585E-2"/>
    <n v="1"/>
    <n v="1.2"/>
  </r>
  <r>
    <x v="7"/>
    <x v="0"/>
    <x v="7"/>
    <x v="0"/>
    <n v="264"/>
    <n v="49"/>
    <n v="2.4239124260624852E+44"/>
    <n v="2.4239124260624852E+44"/>
    <n v="0.18560606060606061"/>
    <n v="1"/>
    <n v="1.2"/>
  </r>
  <r>
    <x v="7"/>
    <x v="0"/>
    <x v="7"/>
    <x v="0"/>
    <n v="250"/>
    <n v="27"/>
    <n v="1.958201861089399E+43"/>
    <n v="1.958201861089399E+43"/>
    <n v="0.108"/>
    <n v="1"/>
    <n v="1.2"/>
  </r>
  <r>
    <x v="7"/>
    <x v="0"/>
    <x v="7"/>
    <x v="0"/>
    <n v="241"/>
    <n v="13"/>
    <n v="9.0610763535044666E+39"/>
    <n v="9.0610763535044666E+39"/>
    <n v="5.3941908713692949E-2"/>
    <n v="1"/>
    <n v="1.2"/>
  </r>
  <r>
    <x v="7"/>
    <x v="0"/>
    <x v="7"/>
    <x v="0"/>
    <n v="264"/>
    <n v="18"/>
    <n v="2.6690123543466801E+41"/>
    <n v="2.6690123543466801E+41"/>
    <n v="6.8181818181818177E-2"/>
    <n v="1"/>
    <n v="1.2"/>
  </r>
  <r>
    <x v="7"/>
    <x v="0"/>
    <x v="7"/>
    <x v="0"/>
    <n v="247"/>
    <n v="14"/>
    <n v="8.4013483799353083E+39"/>
    <n v="8.4013483799353083E+39"/>
    <n v="5.6680161943319839E-2"/>
    <n v="1"/>
    <n v="1.2"/>
  </r>
  <r>
    <x v="7"/>
    <x v="0"/>
    <x v="8"/>
    <x v="0"/>
    <n v="279"/>
    <n v="98"/>
    <n v="3.9750123703285536E+29"/>
    <n v="3.9750123703285536E+29"/>
    <n v="0.35125448028673834"/>
    <n v="1"/>
    <n v="1.2"/>
  </r>
  <r>
    <x v="7"/>
    <x v="0"/>
    <x v="8"/>
    <x v="0"/>
    <n v="268"/>
    <n v="12"/>
    <n v="1.0388614975675655E+26"/>
    <n v="1.0388614975675655E+26"/>
    <n v="4.4776119402985072E-2"/>
    <n v="1"/>
    <n v="1.2"/>
  </r>
  <r>
    <x v="7"/>
    <x v="0"/>
    <x v="8"/>
    <x v="0"/>
    <n v="273"/>
    <n v="77"/>
    <n v="2.6850664789308587E+29"/>
    <n v="2.6850664789308587E+29"/>
    <n v="0.28205128205128205"/>
    <n v="1"/>
    <n v="1.2"/>
  </r>
  <r>
    <x v="7"/>
    <x v="0"/>
    <x v="8"/>
    <x v="0"/>
    <n v="291"/>
    <n v="91"/>
    <n v="2.6533836998072562E+29"/>
    <n v="2.6533836998072562E+29"/>
    <n v="0.3127147766323024"/>
    <n v="1"/>
    <n v="1.2"/>
  </r>
  <r>
    <x v="7"/>
    <x v="0"/>
    <x v="8"/>
    <x v="0"/>
    <n v="275"/>
    <n v="11"/>
    <n v="5.5056021413039862E+27"/>
    <n v="5.5056021413039862E+27"/>
    <n v="0.04"/>
    <n v="1"/>
    <n v="1.2"/>
  </r>
  <r>
    <x v="7"/>
    <x v="0"/>
    <x v="8"/>
    <x v="0"/>
    <n v="270"/>
    <n v="26"/>
    <n v="4.6809394871309994E+28"/>
    <n v="4.6809394871309994E+28"/>
    <n v="9.6296296296296297E-2"/>
    <n v="1"/>
    <n v="1.2"/>
  </r>
  <r>
    <x v="7"/>
    <x v="0"/>
    <x v="8"/>
    <x v="0"/>
    <n v="263"/>
    <n v="86"/>
    <n v="2.6533755658135288E+29"/>
    <n v="2.6533755658135288E+29"/>
    <n v="0.3269961977186312"/>
    <n v="1"/>
    <n v="1.2"/>
  </r>
  <r>
    <x v="7"/>
    <x v="0"/>
    <x v="8"/>
    <x v="0"/>
    <n v="289"/>
    <n v="32"/>
    <n v="4.6809401411786385E+28"/>
    <n v="4.6809401411786385E+28"/>
    <n v="0.11072664359861592"/>
    <n v="1"/>
    <n v="1.2"/>
  </r>
  <r>
    <x v="7"/>
    <x v="0"/>
    <x v="8"/>
    <x v="0"/>
    <n v="288"/>
    <n v="35"/>
    <n v="1.0660239563621984E+29"/>
    <n v="1.0660239563621984E+29"/>
    <n v="0.12152777777777778"/>
    <n v="1"/>
    <n v="1.2"/>
  </r>
  <r>
    <x v="7"/>
    <x v="0"/>
    <x v="8"/>
    <x v="0"/>
    <n v="268"/>
    <n v="14"/>
    <n v="1.4663079139741033E+28"/>
    <n v="1.4663079139741033E+28"/>
    <n v="5.2238805970149252E-2"/>
    <n v="1"/>
    <n v="1.2"/>
  </r>
  <r>
    <x v="7"/>
    <x v="0"/>
    <x v="9"/>
    <x v="0"/>
    <n v="217"/>
    <n v="18"/>
    <n v="29969375460182"/>
    <n v="29969375460182"/>
    <n v="8.294930875576037E-2"/>
    <n v="1"/>
    <n v="1.2"/>
  </r>
  <r>
    <x v="7"/>
    <x v="0"/>
    <x v="9"/>
    <x v="0"/>
    <n v="215"/>
    <n v="21"/>
    <n v="2657107245057"/>
    <n v="2657107245057"/>
    <n v="9.7674418604651161E-2"/>
    <n v="1"/>
    <n v="1.2"/>
  </r>
  <r>
    <x v="7"/>
    <x v="0"/>
    <x v="9"/>
    <x v="0"/>
    <n v="253"/>
    <n v="65"/>
    <n v="340976064224060"/>
    <n v="340976064224060"/>
    <n v="0.25691699604743085"/>
    <n v="1"/>
    <n v="1.2"/>
  </r>
  <r>
    <x v="7"/>
    <x v="0"/>
    <x v="9"/>
    <x v="0"/>
    <n v="240"/>
    <n v="12"/>
    <n v="5718427727076"/>
    <n v="5718427727076"/>
    <n v="0.05"/>
    <n v="1"/>
    <n v="1.2"/>
  </r>
  <r>
    <x v="7"/>
    <x v="0"/>
    <x v="9"/>
    <x v="0"/>
    <n v="228"/>
    <n v="12"/>
    <n v="1140270952150"/>
    <n v="1140270952150"/>
    <n v="5.2631578947368418E-2"/>
    <n v="1"/>
    <n v="1.2"/>
  </r>
  <r>
    <x v="7"/>
    <x v="0"/>
    <x v="9"/>
    <x v="0"/>
    <n v="244"/>
    <n v="11"/>
    <n v="1197755331325"/>
    <n v="1197755331325"/>
    <n v="4.5081967213114756E-2"/>
    <n v="1"/>
    <n v="1.2"/>
  </r>
  <r>
    <x v="7"/>
    <x v="0"/>
    <x v="9"/>
    <x v="0"/>
    <n v="219"/>
    <n v="15"/>
    <n v="6991368634236"/>
    <n v="6991368634236"/>
    <n v="6.8493150684931503E-2"/>
    <n v="1"/>
    <n v="1.2"/>
  </r>
  <r>
    <x v="7"/>
    <x v="0"/>
    <x v="9"/>
    <x v="0"/>
    <n v="234"/>
    <n v="13"/>
    <n v="1354411427651"/>
    <n v="1354411427651"/>
    <n v="5.5555555555555552E-2"/>
    <n v="1"/>
    <n v="1.2"/>
  </r>
  <r>
    <x v="7"/>
    <x v="0"/>
    <x v="9"/>
    <x v="0"/>
    <n v="244"/>
    <n v="14"/>
    <n v="7109476800854"/>
    <n v="7109476800854"/>
    <n v="5.737704918032787E-2"/>
    <n v="1"/>
    <n v="1.2"/>
  </r>
  <r>
    <x v="7"/>
    <x v="0"/>
    <x v="9"/>
    <x v="0"/>
    <n v="235"/>
    <n v="23"/>
    <n v="59592898536753"/>
    <n v="59592898536753"/>
    <n v="9.7872340425531917E-2"/>
    <n v="1"/>
    <n v="1.2"/>
  </r>
  <r>
    <x v="7"/>
    <x v="0"/>
    <x v="0"/>
    <x v="1"/>
    <n v="290"/>
    <n v="13"/>
    <n v="6.8055631027486218E+128"/>
    <n v="6.8055631027486218E+128"/>
    <n v="4.4827586206896551E-2"/>
    <n v="1"/>
    <n v="1.4"/>
  </r>
  <r>
    <x v="7"/>
    <x v="0"/>
    <x v="0"/>
    <x v="1"/>
    <n v="284"/>
    <n v="11"/>
    <n v="9.0503369375954543E+112"/>
    <n v="9.0503369375954543E+112"/>
    <n v="3.873239436619718E-2"/>
    <n v="1"/>
    <n v="1.4"/>
  </r>
  <r>
    <x v="7"/>
    <x v="0"/>
    <x v="0"/>
    <x v="1"/>
    <n v="334"/>
    <n v="25"/>
    <n v="1.0053551065724731E+143"/>
    <n v="1.0053551065724731E+143"/>
    <n v="7.4850299401197598E-2"/>
    <n v="1"/>
    <n v="1.4"/>
  </r>
  <r>
    <x v="7"/>
    <x v="0"/>
    <x v="0"/>
    <x v="1"/>
    <n v="316"/>
    <n v="29"/>
    <n v="6.9443175590709662E+146"/>
    <n v="6.9443175590709662E+146"/>
    <n v="9.1772151898734181E-2"/>
    <n v="1"/>
    <n v="1.4"/>
  </r>
  <r>
    <x v="7"/>
    <x v="0"/>
    <x v="0"/>
    <x v="1"/>
    <n v="284"/>
    <n v="20"/>
    <n v="8.3385136179265926E+140"/>
    <n v="8.3385136179265926E+140"/>
    <n v="7.0422535211267609E-2"/>
    <n v="1"/>
    <n v="1.4"/>
  </r>
  <r>
    <x v="7"/>
    <x v="0"/>
    <x v="0"/>
    <x v="1"/>
    <n v="311"/>
    <n v="23"/>
    <n v="1.3858584293440815E+141"/>
    <n v="1.3858584293440815E+141"/>
    <n v="7.3954983922829579E-2"/>
    <n v="1"/>
    <n v="1.4"/>
  </r>
  <r>
    <x v="7"/>
    <x v="0"/>
    <x v="0"/>
    <x v="1"/>
    <n v="306"/>
    <n v="14"/>
    <n v="5.3192470109379681E+131"/>
    <n v="5.3192470109379681E+131"/>
    <n v="4.5751633986928102E-2"/>
    <n v="1"/>
    <n v="1.4"/>
  </r>
  <r>
    <x v="7"/>
    <x v="0"/>
    <x v="0"/>
    <x v="1"/>
    <n v="295"/>
    <n v="15"/>
    <n v="1.2325450925673329E+136"/>
    <n v="1.2325450925673329E+136"/>
    <n v="5.0847457627118647E-2"/>
    <n v="1"/>
    <n v="1.4"/>
  </r>
  <r>
    <x v="7"/>
    <x v="0"/>
    <x v="0"/>
    <x v="1"/>
    <n v="277"/>
    <n v="13"/>
    <n v="8.179005970631342E+127"/>
    <n v="8.179005970631342E+127"/>
    <n v="4.6931407942238268E-2"/>
    <n v="1"/>
    <n v="1.4"/>
  </r>
  <r>
    <x v="7"/>
    <x v="0"/>
    <x v="0"/>
    <x v="1"/>
    <n v="310"/>
    <n v="35"/>
    <n v="2.4830861275432383E+148"/>
    <n v="2.4830861275432383E+148"/>
    <n v="0.11290322580645161"/>
    <n v="1"/>
    <n v="1.4"/>
  </r>
  <r>
    <x v="7"/>
    <x v="0"/>
    <x v="1"/>
    <x v="1"/>
    <n v="246"/>
    <n v="21"/>
    <n v="5.1016495058705161E+124"/>
    <n v="5.1016495058705161E+124"/>
    <n v="8.5365853658536592E-2"/>
    <n v="1"/>
    <n v="1.4"/>
  </r>
  <r>
    <x v="7"/>
    <x v="0"/>
    <x v="1"/>
    <x v="1"/>
    <n v="245"/>
    <n v="18"/>
    <n v="7.1603457262986085E+122"/>
    <n v="7.1603457262986085E+122"/>
    <n v="7.3469387755102047E-2"/>
    <n v="1"/>
    <n v="1.4"/>
  </r>
  <r>
    <x v="7"/>
    <x v="0"/>
    <x v="1"/>
    <x v="1"/>
    <n v="246"/>
    <n v="14"/>
    <n v="1.0388502019501087E+120"/>
    <n v="1.0388502019501087E+120"/>
    <n v="5.6910569105691054E-2"/>
    <n v="1"/>
    <n v="1.4"/>
  </r>
  <r>
    <x v="7"/>
    <x v="0"/>
    <x v="1"/>
    <x v="1"/>
    <n v="257"/>
    <n v="22"/>
    <n v="7.7302561676752341E+124"/>
    <n v="7.7302561676752341E+124"/>
    <n v="8.5603112840466927E-2"/>
    <n v="1"/>
    <n v="1.4"/>
  </r>
  <r>
    <x v="7"/>
    <x v="0"/>
    <x v="1"/>
    <x v="1"/>
    <n v="248"/>
    <n v="12"/>
    <n v="5.4068811657911939E+114"/>
    <n v="5.4068811657911939E+114"/>
    <n v="4.8387096774193547E-2"/>
    <n v="1"/>
    <n v="1.4"/>
  </r>
  <r>
    <x v="7"/>
    <x v="0"/>
    <x v="1"/>
    <x v="1"/>
    <n v="258"/>
    <n v="12"/>
    <n v="2.7732448926270783E+119"/>
    <n v="2.7732448926270783E+119"/>
    <n v="4.6511627906976744E-2"/>
    <n v="1"/>
    <n v="1.4"/>
  </r>
  <r>
    <x v="7"/>
    <x v="0"/>
    <x v="1"/>
    <x v="1"/>
    <n v="232"/>
    <n v="27"/>
    <n v="2.2658485495582155E+130"/>
    <n v="2.2658485495582155E+130"/>
    <n v="0.11637931034482758"/>
    <n v="1"/>
    <n v="1.4"/>
  </r>
  <r>
    <x v="7"/>
    <x v="0"/>
    <x v="1"/>
    <x v="1"/>
    <n v="249"/>
    <n v="21"/>
    <n v="5.7002805781521581E+124"/>
    <n v="5.7002805781521581E+124"/>
    <n v="8.4337349397590355E-2"/>
    <n v="1"/>
    <n v="1.4"/>
  </r>
  <r>
    <x v="7"/>
    <x v="0"/>
    <x v="1"/>
    <x v="1"/>
    <n v="235"/>
    <n v="14"/>
    <n v="1.5228554912576326E+116"/>
    <n v="1.5228554912576326E+116"/>
    <n v="5.9574468085106386E-2"/>
    <n v="1"/>
    <n v="1.4"/>
  </r>
  <r>
    <x v="7"/>
    <x v="0"/>
    <x v="1"/>
    <x v="1"/>
    <n v="243"/>
    <n v="15"/>
    <n v="6.595462068355602E+121"/>
    <n v="6.595462068355602E+121"/>
    <n v="6.1728395061728392E-2"/>
    <n v="1"/>
    <n v="1.4"/>
  </r>
  <r>
    <x v="7"/>
    <x v="0"/>
    <x v="2"/>
    <x v="1"/>
    <n v="179"/>
    <n v="21"/>
    <n v="5.2518088306962738E+115"/>
    <n v="5.2518088306962738E+115"/>
    <n v="0.11731843575418995"/>
    <n v="1"/>
    <n v="1.4"/>
  </r>
  <r>
    <x v="7"/>
    <x v="0"/>
    <x v="2"/>
    <x v="1"/>
    <n v="196"/>
    <n v="36"/>
    <n v="1.656349169312642E+120"/>
    <n v="1.656349169312642E+120"/>
    <n v="0.18367346938775511"/>
    <n v="1"/>
    <n v="1.4"/>
  </r>
  <r>
    <x v="7"/>
    <x v="0"/>
    <x v="2"/>
    <x v="1"/>
    <n v="191"/>
    <n v="34"/>
    <n v="1.8964627979312593E+120"/>
    <n v="1.8964627979312593E+120"/>
    <n v="0.17801047120418848"/>
    <n v="1"/>
    <n v="1.4"/>
  </r>
  <r>
    <x v="7"/>
    <x v="0"/>
    <x v="2"/>
    <x v="1"/>
    <n v="184"/>
    <n v="19"/>
    <n v="5.2518088306962738E+115"/>
    <n v="5.2518088306962738E+115"/>
    <n v="0.10326086956521739"/>
    <n v="1"/>
    <n v="1.4"/>
  </r>
  <r>
    <x v="7"/>
    <x v="0"/>
    <x v="2"/>
    <x v="1"/>
    <n v="189"/>
    <n v="14"/>
    <n v="5.5715496914465199E+113"/>
    <n v="5.5715496914465199E+113"/>
    <n v="7.407407407407407E-2"/>
    <n v="1"/>
    <n v="1.4"/>
  </r>
  <r>
    <x v="7"/>
    <x v="0"/>
    <x v="2"/>
    <x v="1"/>
    <n v="197"/>
    <n v="20"/>
    <n v="5.2518088306962738E+115"/>
    <n v="5.2518088306962738E+115"/>
    <n v="0.10152284263959391"/>
    <n v="1"/>
    <n v="1.4"/>
  </r>
  <r>
    <x v="7"/>
    <x v="0"/>
    <x v="2"/>
    <x v="1"/>
    <n v="195"/>
    <n v="18"/>
    <n v="5.2518088306962738E+115"/>
    <n v="5.2518088306962738E+115"/>
    <n v="9.2307692307692313E-2"/>
    <n v="1"/>
    <n v="1.4"/>
  </r>
  <r>
    <x v="7"/>
    <x v="0"/>
    <x v="2"/>
    <x v="1"/>
    <n v="199"/>
    <n v="20"/>
    <n v="5.2518088306962738E+115"/>
    <n v="5.2518088306962738E+115"/>
    <n v="0.10050251256281408"/>
    <n v="1"/>
    <n v="1.4"/>
  </r>
  <r>
    <x v="7"/>
    <x v="0"/>
    <x v="2"/>
    <x v="1"/>
    <n v="187"/>
    <n v="12"/>
    <n v="8.7115447963332344E+108"/>
    <n v="8.7115447963332344E+108"/>
    <n v="6.4171122994652413E-2"/>
    <n v="1"/>
    <n v="1.4"/>
  </r>
  <r>
    <x v="7"/>
    <x v="0"/>
    <x v="2"/>
    <x v="1"/>
    <n v="183"/>
    <n v="11"/>
    <n v="8.3377546453519791E+103"/>
    <n v="8.3377546453519791E+103"/>
    <n v="6.0109289617486336E-2"/>
    <n v="1"/>
    <n v="1.4"/>
  </r>
  <r>
    <x v="7"/>
    <x v="0"/>
    <x v="3"/>
    <x v="1"/>
    <n v="321"/>
    <n v="12"/>
    <n v="5.4030638866423517E+94"/>
    <n v="5.4030638866423517E+94"/>
    <n v="3.7383177570093455E-2"/>
    <n v="1"/>
    <n v="1.4"/>
  </r>
  <r>
    <x v="7"/>
    <x v="0"/>
    <x v="3"/>
    <x v="1"/>
    <n v="301"/>
    <n v="22"/>
    <n v="2.5599903749822439E+98"/>
    <n v="2.5599903749822439E+98"/>
    <n v="7.3089700996677748E-2"/>
    <n v="1"/>
    <n v="1.4"/>
  </r>
  <r>
    <x v="7"/>
    <x v="0"/>
    <x v="3"/>
    <x v="1"/>
    <n v="296"/>
    <n v="12"/>
    <n v="5.300356353117331E+92"/>
    <n v="5.300356353117331E+92"/>
    <n v="4.0540540540540543E-2"/>
    <n v="1"/>
    <n v="1.4"/>
  </r>
  <r>
    <x v="7"/>
    <x v="0"/>
    <x v="3"/>
    <x v="1"/>
    <n v="298"/>
    <n v="16"/>
    <n v="1.7923512022827044E+98"/>
    <n v="1.7923512022827044E+98"/>
    <n v="5.3691275167785234E-2"/>
    <n v="1"/>
    <n v="1.4"/>
  </r>
  <r>
    <x v="7"/>
    <x v="0"/>
    <x v="3"/>
    <x v="1"/>
    <n v="365"/>
    <n v="38"/>
    <n v="2.186140043073302E+102"/>
    <n v="2.186140043073302E+102"/>
    <n v="0.10410958904109589"/>
    <n v="1"/>
    <n v="1.4"/>
  </r>
  <r>
    <x v="7"/>
    <x v="0"/>
    <x v="3"/>
    <x v="1"/>
    <n v="306"/>
    <n v="14"/>
    <n v="2.6650409999392528E+97"/>
    <n v="2.6650409999392528E+97"/>
    <n v="4.5751633986928102E-2"/>
    <n v="1"/>
    <n v="1.4"/>
  </r>
  <r>
    <x v="7"/>
    <x v="0"/>
    <x v="3"/>
    <x v="1"/>
    <n v="309"/>
    <n v="34"/>
    <n v="5.7184559571853822E+104"/>
    <n v="5.7184559571853822E+104"/>
    <n v="0.11003236245954692"/>
    <n v="1"/>
    <n v="1.4"/>
  </r>
  <r>
    <x v="7"/>
    <x v="0"/>
    <x v="3"/>
    <x v="1"/>
    <n v="295"/>
    <n v="37"/>
    <n v="1.1032432846267798E+105"/>
    <n v="1.1032432846267798E+105"/>
    <n v="0.12542372881355932"/>
    <n v="1"/>
    <n v="1.4"/>
  </r>
  <r>
    <x v="7"/>
    <x v="0"/>
    <x v="3"/>
    <x v="1"/>
    <n v="308"/>
    <n v="30"/>
    <n v="6.0860154124832651E+100"/>
    <n v="6.0860154124832651E+100"/>
    <n v="9.7402597402597407E-2"/>
    <n v="1"/>
    <n v="1.4"/>
  </r>
  <r>
    <x v="7"/>
    <x v="0"/>
    <x v="3"/>
    <x v="1"/>
    <n v="308"/>
    <n v="22"/>
    <n v="3.1680499235343023E+98"/>
    <n v="3.1680499235343114E+98"/>
    <n v="7.1428571428571425E-2"/>
    <n v="1.0000000000000029"/>
    <n v="1.4"/>
  </r>
  <r>
    <x v="7"/>
    <x v="0"/>
    <x v="4"/>
    <x v="1"/>
    <n v="271"/>
    <n v="28"/>
    <n v="1.028475073125053E+88"/>
    <n v="1.028475073125053E+88"/>
    <n v="0.10332103321033211"/>
    <n v="1"/>
    <n v="1.4"/>
  </r>
  <r>
    <x v="7"/>
    <x v="0"/>
    <x v="4"/>
    <x v="1"/>
    <n v="266"/>
    <n v="15"/>
    <n v="5.0216424229856839E+81"/>
    <n v="5.0216424229856839E+81"/>
    <n v="5.6390977443609019E-2"/>
    <n v="1"/>
    <n v="1.4"/>
  </r>
  <r>
    <x v="7"/>
    <x v="0"/>
    <x v="4"/>
    <x v="1"/>
    <n v="301"/>
    <n v="14"/>
    <n v="9.0503605163134085E+76"/>
    <n v="9.0503605163134085E+76"/>
    <n v="4.6511627906976744E-2"/>
    <n v="1"/>
    <n v="1.4"/>
  </r>
  <r>
    <x v="7"/>
    <x v="0"/>
    <x v="4"/>
    <x v="1"/>
    <n v="280"/>
    <n v="11"/>
    <n v="9.6912279947762492E+73"/>
    <n v="9.6912279947762492E+73"/>
    <n v="3.9285714285714285E-2"/>
    <n v="1"/>
    <n v="1.4"/>
  </r>
  <r>
    <x v="7"/>
    <x v="0"/>
    <x v="4"/>
    <x v="1"/>
    <n v="278"/>
    <n v="28"/>
    <n v="1.5101200050232379E+88"/>
    <n v="1.5101200050232418E+88"/>
    <n v="0.10071942446043165"/>
    <n v="1.0000000000000027"/>
    <n v="1.4"/>
  </r>
  <r>
    <x v="7"/>
    <x v="0"/>
    <x v="4"/>
    <x v="1"/>
    <n v="281"/>
    <n v="20"/>
    <n v="2.0757432107849861E+83"/>
    <n v="2.0757432107849861E+83"/>
    <n v="7.1174377224199295E-2"/>
    <n v="1"/>
    <n v="1.4"/>
  </r>
  <r>
    <x v="7"/>
    <x v="0"/>
    <x v="4"/>
    <x v="1"/>
    <n v="328"/>
    <n v="26"/>
    <n v="3.7160262447276081E+85"/>
    <n v="3.7160262447276081E+85"/>
    <n v="7.926829268292683E-2"/>
    <n v="1"/>
    <n v="1.4"/>
  </r>
  <r>
    <x v="7"/>
    <x v="0"/>
    <x v="4"/>
    <x v="1"/>
    <n v="297"/>
    <n v="20"/>
    <n v="2.0757432107849861E+83"/>
    <n v="2.0757432107849861E+83"/>
    <n v="6.7340067340067339E-2"/>
    <n v="1"/>
    <n v="1.4"/>
  </r>
  <r>
    <x v="7"/>
    <x v="0"/>
    <x v="4"/>
    <x v="1"/>
    <n v="279"/>
    <n v="31"/>
    <n v="9.6983417401961732E+88"/>
    <n v="9.6983417401961732E+88"/>
    <n v="0.1111111111111111"/>
    <n v="1"/>
    <n v="1.4"/>
  </r>
  <r>
    <x v="7"/>
    <x v="0"/>
    <x v="4"/>
    <x v="1"/>
    <n v="283"/>
    <n v="32"/>
    <n v="1.3328846284417567E+89"/>
    <n v="1.3328846284417567E+89"/>
    <n v="0.11307420494699646"/>
    <n v="1"/>
    <n v="1.4"/>
  </r>
  <r>
    <x v="7"/>
    <x v="0"/>
    <x v="5"/>
    <x v="1"/>
    <n v="250"/>
    <n v="13"/>
    <n v="1.3740978397364334E+67"/>
    <n v="1.3740978397364334E+67"/>
    <n v="5.1999999999999998E-2"/>
    <n v="1"/>
    <n v="1.4"/>
  </r>
  <r>
    <x v="7"/>
    <x v="0"/>
    <x v="5"/>
    <x v="1"/>
    <n v="227"/>
    <n v="17"/>
    <n v="6.2898494102164206E+67"/>
    <n v="6.2898494102164206E+67"/>
    <n v="7.4889867841409691E-2"/>
    <n v="1"/>
    <n v="1.4"/>
  </r>
  <r>
    <x v="7"/>
    <x v="0"/>
    <x v="5"/>
    <x v="1"/>
    <n v="237"/>
    <n v="12"/>
    <n v="8.7254556959524885E+65"/>
    <n v="8.7254556959524885E+65"/>
    <n v="5.0632911392405063E-2"/>
    <n v="1"/>
    <n v="1.4"/>
  </r>
  <r>
    <x v="7"/>
    <x v="0"/>
    <x v="5"/>
    <x v="1"/>
    <n v="223"/>
    <n v="37"/>
    <n v="4.0763428749100279E+74"/>
    <n v="4.0763428749100279E+74"/>
    <n v="0.16591928251121077"/>
    <n v="1"/>
    <n v="1.4"/>
  </r>
  <r>
    <x v="7"/>
    <x v="0"/>
    <x v="5"/>
    <x v="1"/>
    <n v="240"/>
    <n v="22"/>
    <n v="1.6752963591095173E+71"/>
    <n v="1.6752963591095173E+71"/>
    <n v="9.166666666666666E-2"/>
    <n v="1"/>
    <n v="1.4"/>
  </r>
  <r>
    <x v="7"/>
    <x v="0"/>
    <x v="5"/>
    <x v="1"/>
    <n v="231"/>
    <n v="27"/>
    <n v="7.1108435643141167E+72"/>
    <n v="7.1108435643141167E+72"/>
    <n v="0.11688311688311688"/>
    <n v="1"/>
    <n v="1.4"/>
  </r>
  <r>
    <x v="7"/>
    <x v="0"/>
    <x v="5"/>
    <x v="1"/>
    <n v="243"/>
    <n v="33"/>
    <n v="1.809184901044549E+74"/>
    <n v="1.809184901044549E+74"/>
    <n v="0.13580246913580246"/>
    <n v="1"/>
    <n v="1.4"/>
  </r>
  <r>
    <x v="7"/>
    <x v="0"/>
    <x v="5"/>
    <x v="1"/>
    <n v="221"/>
    <n v="29"/>
    <n v="6.685799055783519E+72"/>
    <n v="6.685799055783519E+72"/>
    <n v="0.13122171945701358"/>
    <n v="1"/>
    <n v="1.4"/>
  </r>
  <r>
    <x v="7"/>
    <x v="0"/>
    <x v="5"/>
    <x v="1"/>
    <n v="226"/>
    <n v="31"/>
    <n v="7.7327301019980424E+73"/>
    <n v="7.7327301019980424E+73"/>
    <n v="0.13716814159292035"/>
    <n v="1"/>
    <n v="1.4"/>
  </r>
  <r>
    <x v="7"/>
    <x v="0"/>
    <x v="5"/>
    <x v="1"/>
    <n v="231"/>
    <n v="16"/>
    <n v="6.2898494102145289E+67"/>
    <n v="6.2898494102145289E+67"/>
    <n v="6.9264069264069264E-2"/>
    <n v="1"/>
    <n v="1.4"/>
  </r>
  <r>
    <x v="7"/>
    <x v="0"/>
    <x v="6"/>
    <x v="1"/>
    <n v="152"/>
    <n v="23"/>
    <n v="5.0206923622495725E+58"/>
    <n v="5.0206923622495725E+58"/>
    <n v="0.15131578947368421"/>
    <n v="1"/>
    <n v="1.4"/>
  </r>
  <r>
    <x v="7"/>
    <x v="0"/>
    <x v="6"/>
    <x v="1"/>
    <n v="140"/>
    <n v="26"/>
    <n v="1.8499537536839292E+59"/>
    <n v="1.8499537536839292E+59"/>
    <n v="0.18571428571428572"/>
    <n v="1"/>
    <n v="1.4"/>
  </r>
  <r>
    <x v="7"/>
    <x v="0"/>
    <x v="6"/>
    <x v="1"/>
    <n v="140"/>
    <n v="20"/>
    <n v="4.0923644242534306E+56"/>
    <n v="4.0923644242534306E+56"/>
    <n v="0.14285714285714285"/>
    <n v="1"/>
    <n v="1.4"/>
  </r>
  <r>
    <x v="7"/>
    <x v="0"/>
    <x v="6"/>
    <x v="1"/>
    <n v="146"/>
    <n v="43"/>
    <n v="1.2508610557011994E+60"/>
    <n v="1.2508610557011994E+60"/>
    <n v="0.29452054794520549"/>
    <n v="1"/>
    <n v="1.4"/>
  </r>
  <r>
    <x v="7"/>
    <x v="0"/>
    <x v="6"/>
    <x v="1"/>
    <n v="149"/>
    <n v="16"/>
    <n v="5.5161899669411613E+54"/>
    <n v="5.5161899669411613E+54"/>
    <n v="0.10738255033557047"/>
    <n v="1"/>
    <n v="1.4"/>
  </r>
  <r>
    <x v="7"/>
    <x v="0"/>
    <x v="6"/>
    <x v="1"/>
    <n v="136"/>
    <n v="13"/>
    <n v="1.6825180655944175E+54"/>
    <n v="1.6825180655944175E+54"/>
    <n v="9.5588235294117641E-2"/>
    <n v="1"/>
    <n v="1.4"/>
  </r>
  <r>
    <x v="7"/>
    <x v="0"/>
    <x v="6"/>
    <x v="1"/>
    <n v="147"/>
    <n v="13"/>
    <n v="6.7867074783054786E+54"/>
    <n v="6.7867074783054786E+54"/>
    <n v="8.8435374149659865E-2"/>
    <n v="1"/>
    <n v="1.4"/>
  </r>
  <r>
    <x v="7"/>
    <x v="0"/>
    <x v="6"/>
    <x v="1"/>
    <n v="148"/>
    <n v="13"/>
    <n v="6.7867074783054786E+54"/>
    <n v="6.7867074783054786E+54"/>
    <n v="8.7837837837837843E-2"/>
    <n v="1"/>
    <n v="1.4"/>
  </r>
  <r>
    <x v="7"/>
    <x v="0"/>
    <x v="6"/>
    <x v="1"/>
    <n v="142"/>
    <n v="13"/>
    <n v="6.838420557497335E+54"/>
    <n v="6.838420557497335E+54"/>
    <n v="9.154929577464789E-2"/>
    <n v="1"/>
    <n v="1.4"/>
  </r>
  <r>
    <x v="7"/>
    <x v="0"/>
    <x v="6"/>
    <x v="1"/>
    <n v="140"/>
    <n v="63"/>
    <n v="1.2508610557011982E+60"/>
    <n v="1.2508610557011982E+60"/>
    <n v="0.45"/>
    <n v="1"/>
    <n v="1.4"/>
  </r>
  <r>
    <x v="7"/>
    <x v="0"/>
    <x v="7"/>
    <x v="1"/>
    <n v="217"/>
    <n v="12"/>
    <n v="3.6114391951235955E+39"/>
    <n v="3.6114391951235955E+39"/>
    <n v="5.5299539170506916E-2"/>
    <n v="1"/>
    <n v="1.4"/>
  </r>
  <r>
    <x v="7"/>
    <x v="0"/>
    <x v="7"/>
    <x v="1"/>
    <n v="219"/>
    <n v="43"/>
    <n v="7.9057077918304152E+43"/>
    <n v="7.9057077918304152E+43"/>
    <n v="0.19634703196347031"/>
    <n v="1"/>
    <n v="1.4"/>
  </r>
  <r>
    <x v="7"/>
    <x v="0"/>
    <x v="7"/>
    <x v="1"/>
    <n v="244"/>
    <n v="13"/>
    <n v="1.0016985077160232E+40"/>
    <n v="1.0016985077160232E+40"/>
    <n v="5.3278688524590161E-2"/>
    <n v="1"/>
    <n v="1.4"/>
  </r>
  <r>
    <x v="7"/>
    <x v="0"/>
    <x v="7"/>
    <x v="1"/>
    <n v="246"/>
    <n v="45"/>
    <n v="1.2871165176309429E+44"/>
    <n v="1.2871165176309429E+44"/>
    <n v="0.18292682926829268"/>
    <n v="1"/>
    <n v="1.4"/>
  </r>
  <r>
    <x v="7"/>
    <x v="0"/>
    <x v="7"/>
    <x v="1"/>
    <n v="230"/>
    <n v="22"/>
    <n v="3.9774337650498279E+41"/>
    <n v="3.9774337650498279E+41"/>
    <n v="9.5652173913043481E-2"/>
    <n v="1"/>
    <n v="1.4"/>
  </r>
  <r>
    <x v="7"/>
    <x v="0"/>
    <x v="7"/>
    <x v="1"/>
    <n v="222"/>
    <n v="18"/>
    <n v="7.0992401109747216E+40"/>
    <n v="7.0992401109747216E+40"/>
    <n v="8.1081081081081086E-2"/>
    <n v="1"/>
    <n v="1.4"/>
  </r>
  <r>
    <x v="7"/>
    <x v="0"/>
    <x v="7"/>
    <x v="1"/>
    <n v="223"/>
    <n v="30"/>
    <n v="1.0029909315829685E+43"/>
    <n v="1.0029909315829685E+43"/>
    <n v="0.13452914798206278"/>
    <n v="1"/>
    <n v="1.4"/>
  </r>
  <r>
    <x v="7"/>
    <x v="0"/>
    <x v="7"/>
    <x v="1"/>
    <n v="231"/>
    <n v="20"/>
    <n v="1.4535979517693886E+41"/>
    <n v="1.4535979517693886E+41"/>
    <n v="8.6580086580086577E-2"/>
    <n v="1"/>
    <n v="1.4"/>
  </r>
  <r>
    <x v="7"/>
    <x v="0"/>
    <x v="7"/>
    <x v="1"/>
    <n v="236"/>
    <n v="14"/>
    <n v="4.2459349394702864E+40"/>
    <n v="4.2459349394702864E+40"/>
    <n v="5.9322033898305086E-2"/>
    <n v="1"/>
    <n v="1.4"/>
  </r>
  <r>
    <x v="7"/>
    <x v="0"/>
    <x v="7"/>
    <x v="1"/>
    <n v="228"/>
    <n v="12"/>
    <n v="1.031060489055463E+40"/>
    <n v="1.031060489055463E+40"/>
    <n v="5.2631578947368418E-2"/>
    <n v="1"/>
    <n v="1.4"/>
  </r>
  <r>
    <x v="7"/>
    <x v="0"/>
    <x v="8"/>
    <x v="1"/>
    <n v="278"/>
    <n v="13"/>
    <n v="2.151720954080878E+26"/>
    <n v="2.151720954080878E+26"/>
    <n v="4.6762589928057555E-2"/>
    <n v="1"/>
    <n v="1.4"/>
  </r>
  <r>
    <x v="7"/>
    <x v="0"/>
    <x v="8"/>
    <x v="1"/>
    <n v="278"/>
    <n v="13"/>
    <n v="5.5577595741606863E+19"/>
    <n v="5.5577595741606863E+19"/>
    <n v="4.6762589928057555E-2"/>
    <n v="1"/>
    <n v="1.4"/>
  </r>
  <r>
    <x v="7"/>
    <x v="0"/>
    <x v="8"/>
    <x v="1"/>
    <n v="278"/>
    <n v="14"/>
    <n v="8.2361303895263965E+26"/>
    <n v="8.2361303895263965E+26"/>
    <n v="5.0359712230215826E-2"/>
    <n v="1"/>
    <n v="1.4"/>
  </r>
  <r>
    <x v="7"/>
    <x v="0"/>
    <x v="8"/>
    <x v="1"/>
    <n v="296"/>
    <n v="75"/>
    <n v="4.4363281145782008E+29"/>
    <n v="4.4363281145782008E+29"/>
    <n v="0.2533783783783784"/>
    <n v="1"/>
    <n v="1.4"/>
  </r>
  <r>
    <x v="7"/>
    <x v="0"/>
    <x v="8"/>
    <x v="1"/>
    <n v="272"/>
    <n v="17"/>
    <n v="2.2950447776769329E+27"/>
    <n v="2.2950447776769329E+27"/>
    <n v="6.25E-2"/>
    <n v="1"/>
    <n v="1.4"/>
  </r>
  <r>
    <x v="7"/>
    <x v="0"/>
    <x v="8"/>
    <x v="1"/>
    <n v="284"/>
    <n v="22"/>
    <n v="8.8505046174486145E+27"/>
    <n v="8.8505046174486145E+27"/>
    <n v="7.746478873239436E-2"/>
    <n v="1"/>
    <n v="1.4"/>
  </r>
  <r>
    <x v="7"/>
    <x v="0"/>
    <x v="8"/>
    <x v="1"/>
    <n v="264"/>
    <n v="51"/>
    <n v="1.1357473738229578E+29"/>
    <n v="1.1357473738229578E+29"/>
    <n v="0.19318181818181818"/>
    <n v="1"/>
    <n v="1.4"/>
  </r>
  <r>
    <x v="7"/>
    <x v="0"/>
    <x v="8"/>
    <x v="1"/>
    <n v="300"/>
    <n v="12"/>
    <n v="4.4588030359216441E+24"/>
    <n v="4.4588030359216441E+24"/>
    <n v="0.04"/>
    <n v="1"/>
    <n v="1.4"/>
  </r>
  <r>
    <x v="7"/>
    <x v="0"/>
    <x v="8"/>
    <x v="1"/>
    <n v="293"/>
    <n v="16"/>
    <n v="2.3697181421007914E+26"/>
    <n v="2.3697181421007914E+26"/>
    <n v="5.4607508532423209E-2"/>
    <n v="1"/>
    <n v="1.4"/>
  </r>
  <r>
    <x v="7"/>
    <x v="0"/>
    <x v="8"/>
    <x v="1"/>
    <n v="281"/>
    <n v="18"/>
    <n v="2.2507650705445736E+27"/>
    <n v="2.2507650705445736E+27"/>
    <n v="6.4056939501779361E-2"/>
    <n v="1"/>
    <n v="1.4"/>
  </r>
  <r>
    <x v="7"/>
    <x v="0"/>
    <x v="9"/>
    <x v="1"/>
    <n v="187"/>
    <n v="13"/>
    <n v="1255017822855"/>
    <n v="1255017822855"/>
    <n v="6.9518716577540107E-2"/>
    <n v="1"/>
    <n v="1.4"/>
  </r>
  <r>
    <x v="7"/>
    <x v="0"/>
    <x v="9"/>
    <x v="1"/>
    <n v="190"/>
    <n v="11"/>
    <n v="1288754135797"/>
    <n v="1288754135797"/>
    <n v="5.7894736842105263E-2"/>
    <n v="1"/>
    <n v="1.4"/>
  </r>
  <r>
    <x v="7"/>
    <x v="0"/>
    <x v="9"/>
    <x v="1"/>
    <n v="186"/>
    <n v="33"/>
    <n v="122467180470551"/>
    <n v="122467180470551"/>
    <n v="0.17741935483870969"/>
    <n v="1"/>
    <n v="1.4"/>
  </r>
  <r>
    <x v="7"/>
    <x v="0"/>
    <x v="9"/>
    <x v="1"/>
    <n v="219"/>
    <n v="16"/>
    <n v="29493002735628"/>
    <n v="29493002735628"/>
    <n v="7.3059360730593603E-2"/>
    <n v="1"/>
    <n v="1.4"/>
  </r>
  <r>
    <x v="7"/>
    <x v="0"/>
    <x v="9"/>
    <x v="1"/>
    <n v="208"/>
    <n v="13"/>
    <n v="15267808427979"/>
    <n v="15267808427979"/>
    <n v="6.25E-2"/>
    <n v="1"/>
    <n v="1.4"/>
  </r>
  <r>
    <x v="7"/>
    <x v="0"/>
    <x v="9"/>
    <x v="1"/>
    <n v="204"/>
    <n v="162"/>
    <n v="2161640483420955"/>
    <n v="2161640483420955"/>
    <n v="0.79411764705882348"/>
    <n v="1"/>
    <n v="1.4"/>
  </r>
  <r>
    <x v="7"/>
    <x v="0"/>
    <x v="9"/>
    <x v="1"/>
    <n v="196"/>
    <n v="177"/>
    <n v="1011330871083574"/>
    <n v="1011330871083574"/>
    <n v="0.90306122448979587"/>
    <n v="1"/>
    <n v="1.4"/>
  </r>
  <r>
    <x v="7"/>
    <x v="0"/>
    <x v="9"/>
    <x v="1"/>
    <n v="191"/>
    <n v="27"/>
    <n v="102979228376977"/>
    <n v="102979228376977"/>
    <n v="0.14136125654450263"/>
    <n v="1"/>
    <n v="1.4"/>
  </r>
  <r>
    <x v="7"/>
    <x v="0"/>
    <x v="9"/>
    <x v="1"/>
    <n v="204"/>
    <n v="82"/>
    <n v="490626270487645"/>
    <n v="490626270487645"/>
    <n v="0.40196078431372551"/>
    <n v="1"/>
    <n v="1.4"/>
  </r>
  <r>
    <x v="7"/>
    <x v="0"/>
    <x v="9"/>
    <x v="1"/>
    <n v="204"/>
    <n v="27"/>
    <n v="62051349638873"/>
    <n v="62051349638873"/>
    <n v="0.13235294117647059"/>
    <n v="1"/>
    <n v="1.4"/>
  </r>
  <r>
    <x v="7"/>
    <x v="0"/>
    <x v="0"/>
    <x v="2"/>
    <n v="254"/>
    <n v="23"/>
    <n v="2.9641902351843337E+143"/>
    <n v="2.9641902351843337E+143"/>
    <n v="9.055118110236221E-2"/>
    <n v="1"/>
    <n v="1.8"/>
  </r>
  <r>
    <x v="7"/>
    <x v="0"/>
    <x v="0"/>
    <x v="2"/>
    <n v="259"/>
    <n v="14"/>
    <n v="3.2299351032797868E+136"/>
    <n v="3.2299351032797868E+136"/>
    <n v="5.4054054054054057E-2"/>
    <n v="1"/>
    <n v="1.8"/>
  </r>
  <r>
    <x v="7"/>
    <x v="0"/>
    <x v="0"/>
    <x v="2"/>
    <n v="267"/>
    <n v="14"/>
    <n v="2.189354271625602E+129"/>
    <n v="2.189354271625602E+129"/>
    <n v="5.2434456928838954E-2"/>
    <n v="1"/>
    <n v="1.8"/>
  </r>
  <r>
    <x v="7"/>
    <x v="0"/>
    <x v="0"/>
    <x v="2"/>
    <n v="281"/>
    <n v="19"/>
    <n v="1.1897885645886272E+142"/>
    <n v="1.1897885645886272E+142"/>
    <n v="6.7615658362989328E-2"/>
    <n v="1"/>
    <n v="1.8"/>
  </r>
  <r>
    <x v="7"/>
    <x v="0"/>
    <x v="0"/>
    <x v="2"/>
    <n v="277"/>
    <n v="16"/>
    <n v="3.1936378340126626E+137"/>
    <n v="3.1936378340126626E+137"/>
    <n v="5.7761732851985562E-2"/>
    <n v="1"/>
    <n v="1.8"/>
  </r>
  <r>
    <x v="7"/>
    <x v="0"/>
    <x v="0"/>
    <x v="2"/>
    <n v="270"/>
    <n v="13"/>
    <n v="3.6405381955893693E+135"/>
    <n v="3.6405381955893693E+135"/>
    <n v="4.8148148148148148E-2"/>
    <n v="1"/>
    <n v="1.8"/>
  </r>
  <r>
    <x v="7"/>
    <x v="0"/>
    <x v="0"/>
    <x v="2"/>
    <n v="296"/>
    <n v="13"/>
    <n v="2.8007521310684867E+125"/>
    <n v="2.8007521310684867E+125"/>
    <n v="4.3918918918918921E-2"/>
    <n v="1"/>
    <n v="1.8"/>
  </r>
  <r>
    <x v="7"/>
    <x v="0"/>
    <x v="0"/>
    <x v="2"/>
    <n v="284"/>
    <n v="20"/>
    <n v="7.9649576400748541E+141"/>
    <n v="7.9649576400748541E+141"/>
    <n v="7.0422535211267609E-2"/>
    <n v="1"/>
    <n v="1.8"/>
  </r>
  <r>
    <x v="7"/>
    <x v="0"/>
    <x v="0"/>
    <x v="2"/>
    <n v="262"/>
    <n v="33"/>
    <n v="9.8204002035789148E+145"/>
    <n v="9.8204002035789148E+145"/>
    <n v="0.12595419847328243"/>
    <n v="1"/>
    <n v="1.8"/>
  </r>
  <r>
    <x v="7"/>
    <x v="0"/>
    <x v="0"/>
    <x v="2"/>
    <n v="261"/>
    <n v="13"/>
    <n v="7.0058893161813339E+120"/>
    <n v="7.0058893161813339E+120"/>
    <n v="4.9808429118773943E-2"/>
    <n v="1"/>
    <n v="1.8"/>
  </r>
  <r>
    <x v="7"/>
    <x v="0"/>
    <x v="1"/>
    <x v="2"/>
    <n v="199"/>
    <n v="17"/>
    <n v="1.0654467836483033E+121"/>
    <n v="1.0654467836483033E+121"/>
    <n v="8.5427135678391955E-2"/>
    <n v="1"/>
    <n v="1.8"/>
  </r>
  <r>
    <x v="7"/>
    <x v="0"/>
    <x v="1"/>
    <x v="2"/>
    <n v="197"/>
    <n v="23"/>
    <n v="1.9857615745416491E+130"/>
    <n v="1.9857615745416491E+130"/>
    <n v="0.116751269035533"/>
    <n v="1"/>
    <n v="1.8"/>
  </r>
  <r>
    <x v="7"/>
    <x v="0"/>
    <x v="1"/>
    <x v="2"/>
    <n v="183"/>
    <n v="27"/>
    <n v="1.985283734664866E+130"/>
    <n v="1.985283734664866E+130"/>
    <n v="0.14754098360655737"/>
    <n v="1"/>
    <n v="1.8"/>
  </r>
  <r>
    <x v="7"/>
    <x v="0"/>
    <x v="1"/>
    <x v="2"/>
    <n v="205"/>
    <n v="11"/>
    <n v="3.4223483146610025E+116"/>
    <n v="3.4223483146610025E+116"/>
    <n v="5.3658536585365853E-2"/>
    <n v="1"/>
    <n v="1.8"/>
  </r>
  <r>
    <x v="7"/>
    <x v="0"/>
    <x v="1"/>
    <x v="2"/>
    <n v="186"/>
    <n v="24"/>
    <n v="2.341237792842488E+126"/>
    <n v="2.341237792842488E+126"/>
    <n v="0.12903225806451613"/>
    <n v="1"/>
    <n v="1.8"/>
  </r>
  <r>
    <x v="7"/>
    <x v="0"/>
    <x v="1"/>
    <x v="2"/>
    <n v="218"/>
    <n v="19"/>
    <n v="1.7222278021703458E+128"/>
    <n v="1.7222278021703458E+128"/>
    <n v="8.7155963302752298E-2"/>
    <n v="1"/>
    <n v="1.8"/>
  </r>
  <r>
    <x v="7"/>
    <x v="0"/>
    <x v="1"/>
    <x v="2"/>
    <n v="190"/>
    <n v="19"/>
    <n v="3.4921179185311336E+127"/>
    <n v="3.4921179185311336E+127"/>
    <n v="0.1"/>
    <n v="1"/>
    <n v="1.8"/>
  </r>
  <r>
    <x v="7"/>
    <x v="0"/>
    <x v="1"/>
    <x v="2"/>
    <n v="198"/>
    <n v="22"/>
    <n v="1.985283734664866E+130"/>
    <n v="1.985283734664866E+130"/>
    <n v="0.1111111111111111"/>
    <n v="1"/>
    <n v="1.8"/>
  </r>
  <r>
    <x v="7"/>
    <x v="0"/>
    <x v="1"/>
    <x v="2"/>
    <n v="184"/>
    <n v="16"/>
    <n v="1.1796657956224495E+124"/>
    <n v="1.1796657956224495E+124"/>
    <n v="8.6956521739130432E-2"/>
    <n v="1"/>
    <n v="1.8"/>
  </r>
  <r>
    <x v="7"/>
    <x v="0"/>
    <x v="1"/>
    <x v="2"/>
    <n v="207"/>
    <n v="18"/>
    <n v="6.069320340833246E+121"/>
    <n v="6.069320340833246E+121"/>
    <n v="8.6956521739130432E-2"/>
    <n v="1"/>
    <n v="1.8"/>
  </r>
  <r>
    <x v="7"/>
    <x v="0"/>
    <x v="2"/>
    <x v="2"/>
    <n v="195"/>
    <n v="15"/>
    <n v="4.67586029738299E+108"/>
    <n v="4.67586029738299E+108"/>
    <n v="7.6923076923076927E-2"/>
    <n v="1"/>
    <n v="1.8"/>
  </r>
  <r>
    <x v="7"/>
    <x v="0"/>
    <x v="2"/>
    <x v="2"/>
    <n v="190"/>
    <n v="14"/>
    <n v="8.3003014588493641E+109"/>
    <n v="8.3003014588493641E+109"/>
    <n v="7.3684210526315783E-2"/>
    <n v="1"/>
    <n v="1.8"/>
  </r>
  <r>
    <x v="7"/>
    <x v="0"/>
    <x v="2"/>
    <x v="2"/>
    <n v="187"/>
    <n v="14"/>
    <n v="8.2512807092104702E+105"/>
    <n v="8.2512807092104702E+105"/>
    <n v="7.4866310160427801E-2"/>
    <n v="1"/>
    <n v="1.8"/>
  </r>
  <r>
    <x v="7"/>
    <x v="0"/>
    <x v="2"/>
    <x v="2"/>
    <n v="185"/>
    <n v="33"/>
    <n v="1.1220361647597229E+120"/>
    <n v="1.1220361647597229E+120"/>
    <n v="0.17837837837837839"/>
    <n v="1"/>
    <n v="1.8"/>
  </r>
  <r>
    <x v="7"/>
    <x v="0"/>
    <x v="2"/>
    <x v="2"/>
    <n v="200"/>
    <n v="14"/>
    <n v="4.4106155202611243E+107"/>
    <n v="4.4106155202611243E+107"/>
    <n v="7.0000000000000007E-2"/>
    <n v="1"/>
    <n v="1.8"/>
  </r>
  <r>
    <x v="7"/>
    <x v="0"/>
    <x v="2"/>
    <x v="2"/>
    <n v="213"/>
    <n v="14"/>
    <n v="1.2186010997922815E+101"/>
    <n v="1.2186010997922815E+101"/>
    <n v="6.5727699530516437E-2"/>
    <n v="1"/>
    <n v="1.8"/>
  </r>
  <r>
    <x v="7"/>
    <x v="0"/>
    <x v="2"/>
    <x v="2"/>
    <n v="194"/>
    <n v="33"/>
    <n v="1.1220361647597229E+120"/>
    <n v="1.1220361647597229E+120"/>
    <n v="0.17010309278350516"/>
    <n v="1"/>
    <n v="1.8"/>
  </r>
  <r>
    <x v="7"/>
    <x v="0"/>
    <x v="2"/>
    <x v="2"/>
    <n v="184"/>
    <n v="16"/>
    <n v="1.9747948920656251E+110"/>
    <n v="1.9747948920656251E+110"/>
    <n v="8.6956521739130432E-2"/>
    <n v="1"/>
    <n v="1.8"/>
  </r>
  <r>
    <x v="7"/>
    <x v="0"/>
    <x v="2"/>
    <x v="2"/>
    <n v="195"/>
    <n v="13"/>
    <n v="8.9330484062497564E+104"/>
    <n v="8.9330484062497564E+104"/>
    <n v="6.6666666666666666E-2"/>
    <n v="1"/>
    <n v="1.8"/>
  </r>
  <r>
    <x v="7"/>
    <x v="0"/>
    <x v="2"/>
    <x v="2"/>
    <n v="195"/>
    <n v="27"/>
    <n v="1.4983625016180765E+116"/>
    <n v="1.4983625016180765E+116"/>
    <n v="0.13846153846153847"/>
    <n v="1"/>
    <n v="1.8"/>
  </r>
  <r>
    <x v="7"/>
    <x v="0"/>
    <x v="3"/>
    <x v="2"/>
    <n v="203"/>
    <n v="25"/>
    <n v="6.4969499061552669E+101"/>
    <n v="6.4969499061552669E+101"/>
    <n v="0.12315270935960591"/>
    <n v="1"/>
    <n v="1.8"/>
  </r>
  <r>
    <x v="7"/>
    <x v="0"/>
    <x v="3"/>
    <x v="2"/>
    <n v="212"/>
    <n v="23"/>
    <n v="1.1104346176711144E+102"/>
    <n v="1.1104346176711144E+102"/>
    <n v="0.10849056603773585"/>
    <n v="1"/>
    <n v="1.8"/>
  </r>
  <r>
    <x v="7"/>
    <x v="0"/>
    <x v="3"/>
    <x v="2"/>
    <n v="208"/>
    <n v="24"/>
    <n v="6.4969499061552669E+101"/>
    <n v="6.4969499061552669E+101"/>
    <n v="0.11538461538461539"/>
    <n v="1"/>
    <n v="1.8"/>
  </r>
  <r>
    <x v="7"/>
    <x v="0"/>
    <x v="3"/>
    <x v="2"/>
    <n v="226"/>
    <n v="26"/>
    <n v="6.4969499061552669E+101"/>
    <n v="6.4969499061552669E+101"/>
    <n v="0.11504424778761062"/>
    <n v="1"/>
    <n v="1.8"/>
  </r>
  <r>
    <x v="7"/>
    <x v="0"/>
    <x v="3"/>
    <x v="2"/>
    <n v="222"/>
    <n v="25"/>
    <n v="6.4969499061552669E+101"/>
    <n v="6.4969499061552669E+101"/>
    <n v="0.11261261261261261"/>
    <n v="1"/>
    <n v="1.8"/>
  </r>
  <r>
    <x v="7"/>
    <x v="0"/>
    <x v="3"/>
    <x v="2"/>
    <n v="216"/>
    <n v="15"/>
    <n v="2.0171087478100117E+98"/>
    <n v="2.0171087478100117E+98"/>
    <n v="6.9444444444444448E-2"/>
    <n v="1"/>
    <n v="1.8"/>
  </r>
  <r>
    <x v="7"/>
    <x v="0"/>
    <x v="3"/>
    <x v="2"/>
    <n v="209"/>
    <n v="14"/>
    <n v="2.0171362141075765E+98"/>
    <n v="2.0171362141075765E+98"/>
    <n v="6.6985645933014357E-2"/>
    <n v="1"/>
    <n v="1.8"/>
  </r>
  <r>
    <x v="7"/>
    <x v="0"/>
    <x v="3"/>
    <x v="2"/>
    <n v="206"/>
    <n v="38"/>
    <n v="2.4794884834930417E+104"/>
    <n v="2.4794884834930417E+104"/>
    <n v="0.18446601941747573"/>
    <n v="1"/>
    <n v="1.8"/>
  </r>
  <r>
    <x v="7"/>
    <x v="0"/>
    <x v="3"/>
    <x v="2"/>
    <n v="245"/>
    <n v="15"/>
    <n v="1.5712023599200939E+97"/>
    <n v="1.5712023599200939E+97"/>
    <n v="6.1224489795918366E-2"/>
    <n v="1"/>
    <n v="1.8"/>
  </r>
  <r>
    <x v="7"/>
    <x v="0"/>
    <x v="3"/>
    <x v="2"/>
    <n v="217"/>
    <n v="31"/>
    <n v="4.4985585778026512E+102"/>
    <n v="4.4985585778026512E+102"/>
    <n v="0.14285714285714285"/>
    <n v="1"/>
    <n v="1.8"/>
  </r>
  <r>
    <x v="7"/>
    <x v="0"/>
    <x v="4"/>
    <x v="2"/>
    <n v="233"/>
    <n v="14"/>
    <n v="7.5140536328242774E+79"/>
    <n v="7.5140536328242774E+79"/>
    <n v="6.0085836909871244E-2"/>
    <n v="1"/>
    <n v="1.8"/>
  </r>
  <r>
    <x v="7"/>
    <x v="0"/>
    <x v="4"/>
    <x v="2"/>
    <n v="232"/>
    <n v="16"/>
    <n v="4.4649180397581462E+80"/>
    <n v="4.4649180397581462E+80"/>
    <n v="6.8965517241379309E-2"/>
    <n v="1"/>
    <n v="1.8"/>
  </r>
  <r>
    <x v="7"/>
    <x v="0"/>
    <x v="4"/>
    <x v="2"/>
    <n v="271"/>
    <n v="33"/>
    <n v="8.592895121693386E+87"/>
    <n v="8.592895121693386E+87"/>
    <n v="0.12177121771217712"/>
    <n v="1"/>
    <n v="1.8"/>
  </r>
  <r>
    <x v="7"/>
    <x v="0"/>
    <x v="4"/>
    <x v="2"/>
    <n v="253"/>
    <n v="24"/>
    <n v="1.2863053047743302E+86"/>
    <n v="1.2863053047743302E+86"/>
    <n v="9.4861660079051377E-2"/>
    <n v="1"/>
    <n v="1.8"/>
  </r>
  <r>
    <x v="7"/>
    <x v="0"/>
    <x v="4"/>
    <x v="2"/>
    <n v="245"/>
    <n v="13"/>
    <n v="1.9908047778872915E+79"/>
    <n v="1.9908047778872915E+79"/>
    <n v="5.3061224489795916E-2"/>
    <n v="1"/>
    <n v="1.8"/>
  </r>
  <r>
    <x v="7"/>
    <x v="0"/>
    <x v="4"/>
    <x v="2"/>
    <n v="256"/>
    <n v="13"/>
    <n v="1.8691254059543246E+80"/>
    <n v="1.8691254059543246E+80"/>
    <n v="5.078125E-2"/>
    <n v="1"/>
    <n v="1.8"/>
  </r>
  <r>
    <x v="7"/>
    <x v="0"/>
    <x v="4"/>
    <x v="2"/>
    <n v="254"/>
    <n v="32"/>
    <n v="7.7184616504341953E+87"/>
    <n v="7.7184616504341953E+87"/>
    <n v="0.12598425196850394"/>
    <n v="1"/>
    <n v="1.8"/>
  </r>
  <r>
    <x v="7"/>
    <x v="0"/>
    <x v="4"/>
    <x v="2"/>
    <n v="257"/>
    <n v="21"/>
    <n v="1.4005851490620422E+85"/>
    <n v="1.4005851490620422E+85"/>
    <n v="8.171206225680934E-2"/>
    <n v="1"/>
    <n v="1.8"/>
  </r>
  <r>
    <x v="7"/>
    <x v="0"/>
    <x v="4"/>
    <x v="2"/>
    <n v="238"/>
    <n v="23"/>
    <n v="3.4830584318495546E+85"/>
    <n v="3.4830584318495546E+85"/>
    <n v="9.6638655462184878E-2"/>
    <n v="1"/>
    <n v="1.8"/>
  </r>
  <r>
    <x v="7"/>
    <x v="0"/>
    <x v="4"/>
    <x v="2"/>
    <n v="284"/>
    <n v="24"/>
    <n v="6.1595545236152141E+85"/>
    <n v="6.1595545236152141E+85"/>
    <n v="8.4507042253521125E-2"/>
    <n v="1"/>
    <n v="1.8"/>
  </r>
  <r>
    <x v="7"/>
    <x v="0"/>
    <x v="5"/>
    <x v="2"/>
    <n v="180"/>
    <n v="30"/>
    <n v="6.7245015718083948E+72"/>
    <n v="6.7245015718083948E+72"/>
    <n v="0.16666666666666666"/>
    <n v="1"/>
    <n v="1.8"/>
  </r>
  <r>
    <x v="7"/>
    <x v="0"/>
    <x v="5"/>
    <x v="2"/>
    <n v="216"/>
    <n v="32"/>
    <n v="8.3002725674176071E+73"/>
    <n v="8.3002725674176071E+73"/>
    <n v="0.14814814814814814"/>
    <n v="1"/>
    <n v="1.8"/>
  </r>
  <r>
    <x v="7"/>
    <x v="0"/>
    <x v="5"/>
    <x v="2"/>
    <n v="237"/>
    <n v="31"/>
    <n v="6.7237354988479983E+72"/>
    <n v="6.7237354988479983E+72"/>
    <n v="0.13080168776371309"/>
    <n v="1"/>
    <n v="1.8"/>
  </r>
  <r>
    <x v="7"/>
    <x v="0"/>
    <x v="5"/>
    <x v="2"/>
    <n v="223"/>
    <n v="11"/>
    <n v="8.2194390174153886E+63"/>
    <n v="8.2194390174153886E+63"/>
    <n v="4.9327354260089683E-2"/>
    <n v="1"/>
    <n v="1.8"/>
  </r>
  <r>
    <x v="7"/>
    <x v="0"/>
    <x v="5"/>
    <x v="2"/>
    <n v="206"/>
    <n v="14"/>
    <n v="1.5648975670046693E+68"/>
    <n v="1.5648975670046693E+68"/>
    <n v="6.7961165048543687E-2"/>
    <n v="1"/>
    <n v="1.8"/>
  </r>
  <r>
    <x v="7"/>
    <x v="0"/>
    <x v="5"/>
    <x v="2"/>
    <n v="212"/>
    <n v="12"/>
    <n v="2.2210978016632483E+65"/>
    <n v="2.2210978016632483E+65"/>
    <n v="5.6603773584905662E-2"/>
    <n v="1"/>
    <n v="1.8"/>
  </r>
  <r>
    <x v="7"/>
    <x v="0"/>
    <x v="5"/>
    <x v="2"/>
    <n v="191"/>
    <n v="14"/>
    <n v="7.4096466065320979E+66"/>
    <n v="7.4096466065320979E+66"/>
    <n v="7.3298429319371722E-2"/>
    <n v="1"/>
    <n v="1.8"/>
  </r>
  <r>
    <x v="7"/>
    <x v="0"/>
    <x v="5"/>
    <x v="2"/>
    <n v="202"/>
    <n v="31"/>
    <n v="9.3414246932168825E+72"/>
    <n v="9.3414246932168825E+72"/>
    <n v="0.15346534653465346"/>
    <n v="1"/>
    <n v="1.8"/>
  </r>
  <r>
    <x v="7"/>
    <x v="0"/>
    <x v="5"/>
    <x v="2"/>
    <n v="206"/>
    <n v="33"/>
    <n v="8.3002725674176071E+73"/>
    <n v="8.3002725674176071E+73"/>
    <n v="0.16019417475728157"/>
    <n v="1"/>
    <n v="1.8"/>
  </r>
  <r>
    <x v="7"/>
    <x v="0"/>
    <x v="5"/>
    <x v="2"/>
    <n v="227"/>
    <n v="13"/>
    <n v="1.2731501986692087E+66"/>
    <n v="1.2731501986692087E+66"/>
    <n v="5.7268722466960353E-2"/>
    <n v="1"/>
    <n v="1.8"/>
  </r>
  <r>
    <x v="7"/>
    <x v="0"/>
    <x v="6"/>
    <x v="2"/>
    <n v="214"/>
    <n v="23"/>
    <n v="5.4679575282158229E+57"/>
    <n v="5.4679575282158229E+57"/>
    <n v="0.10747663551401869"/>
    <n v="1"/>
    <n v="1.8"/>
  </r>
  <r>
    <x v="7"/>
    <x v="0"/>
    <x v="6"/>
    <x v="2"/>
    <n v="217"/>
    <n v="11"/>
    <n v="4.5387961046527321E+49"/>
    <n v="4.5387961046527321E+49"/>
    <n v="5.0691244239631339E-2"/>
    <n v="1"/>
    <n v="1.8"/>
  </r>
  <r>
    <x v="7"/>
    <x v="0"/>
    <x v="6"/>
    <x v="2"/>
    <n v="238"/>
    <n v="17"/>
    <n v="3.2826393199952999E+54"/>
    <n v="3.2826393199952999E+54"/>
    <n v="7.1428571428571425E-2"/>
    <n v="1"/>
    <n v="1.8"/>
  </r>
  <r>
    <x v="7"/>
    <x v="0"/>
    <x v="6"/>
    <x v="2"/>
    <n v="206"/>
    <n v="40"/>
    <n v="1.1005656035085913E+60"/>
    <n v="1.1005656035085913E+60"/>
    <n v="0.1941747572815534"/>
    <n v="1"/>
    <n v="1.8"/>
  </r>
  <r>
    <x v="7"/>
    <x v="0"/>
    <x v="6"/>
    <x v="2"/>
    <n v="210"/>
    <n v="15"/>
    <n v="1.1370350073589658E+54"/>
    <n v="1.1370350073589658E+54"/>
    <n v="7.1428571428571425E-2"/>
    <n v="1"/>
    <n v="1.8"/>
  </r>
  <r>
    <x v="7"/>
    <x v="0"/>
    <x v="6"/>
    <x v="2"/>
    <n v="220"/>
    <n v="31"/>
    <n v="4.4156184572843339E+59"/>
    <n v="4.4156184572843339E+59"/>
    <n v="0.1409090909090909"/>
    <n v="1"/>
    <n v="1.8"/>
  </r>
  <r>
    <x v="7"/>
    <x v="0"/>
    <x v="6"/>
    <x v="2"/>
    <n v="197"/>
    <n v="35"/>
    <n v="1.0931671012679528E+60"/>
    <n v="1.0931671012679528E+60"/>
    <n v="0.17766497461928935"/>
    <n v="1"/>
    <n v="1.8"/>
  </r>
  <r>
    <x v="7"/>
    <x v="0"/>
    <x v="6"/>
    <x v="2"/>
    <n v="200"/>
    <n v="37"/>
    <n v="5.3605632443747E+59"/>
    <n v="5.3605632443747E+59"/>
    <n v="0.185"/>
    <n v="1"/>
    <n v="1.8"/>
  </r>
  <r>
    <x v="7"/>
    <x v="0"/>
    <x v="6"/>
    <x v="2"/>
    <n v="229"/>
    <n v="16"/>
    <n v="3.7001531618086197E+53"/>
    <n v="3.7001531618086197E+53"/>
    <n v="6.9868995633187769E-2"/>
    <n v="1"/>
    <n v="1.8"/>
  </r>
  <r>
    <x v="7"/>
    <x v="0"/>
    <x v="6"/>
    <x v="2"/>
    <n v="205"/>
    <n v="20"/>
    <n v="7.9937768090374075E+56"/>
    <n v="7.9937768090374075E+56"/>
    <n v="9.7560975609756101E-2"/>
    <n v="1"/>
    <n v="1.8"/>
  </r>
  <r>
    <x v="7"/>
    <x v="0"/>
    <x v="7"/>
    <x v="2"/>
    <n v="178"/>
    <n v="37"/>
    <n v="1.5093504362224383E+44"/>
    <n v="1.5093504362224383E+44"/>
    <n v="0.20786516853932585"/>
    <n v="1"/>
    <n v="1.8"/>
  </r>
  <r>
    <x v="7"/>
    <x v="0"/>
    <x v="7"/>
    <x v="2"/>
    <n v="179"/>
    <n v="19"/>
    <n v="4.7507464639274481E+42"/>
    <n v="4.7507464639274481E+42"/>
    <n v="0.10614525139664804"/>
    <n v="1"/>
    <n v="1.8"/>
  </r>
  <r>
    <x v="7"/>
    <x v="0"/>
    <x v="7"/>
    <x v="2"/>
    <n v="177"/>
    <n v="37"/>
    <n v="1.5066706342712563E+44"/>
    <n v="1.5066706342712563E+44"/>
    <n v="0.20903954802259886"/>
    <n v="1"/>
    <n v="1.8"/>
  </r>
  <r>
    <x v="7"/>
    <x v="0"/>
    <x v="7"/>
    <x v="2"/>
    <n v="191"/>
    <n v="18"/>
    <n v="2.3746480651211105E+42"/>
    <n v="2.3746480651211105E+42"/>
    <n v="9.4240837696335081E-2"/>
    <n v="1"/>
    <n v="1.8"/>
  </r>
  <r>
    <x v="7"/>
    <x v="0"/>
    <x v="7"/>
    <x v="2"/>
    <n v="187"/>
    <n v="17"/>
    <n v="1.1169751388574116E+42"/>
    <n v="1.1169751388574116E+42"/>
    <n v="9.0909090909090912E-2"/>
    <n v="1"/>
    <n v="1.8"/>
  </r>
  <r>
    <x v="7"/>
    <x v="0"/>
    <x v="7"/>
    <x v="2"/>
    <n v="187"/>
    <n v="12"/>
    <n v="1.1685123557239339E+40"/>
    <n v="1.1685123557239339E+40"/>
    <n v="6.4171122994652413E-2"/>
    <n v="1"/>
    <n v="1.8"/>
  </r>
  <r>
    <x v="7"/>
    <x v="0"/>
    <x v="7"/>
    <x v="2"/>
    <n v="175"/>
    <n v="35"/>
    <n v="1.5066704318599138E+44"/>
    <n v="1.5066704318599138E+44"/>
    <n v="0.2"/>
    <n v="1"/>
    <n v="1.8"/>
  </r>
  <r>
    <x v="7"/>
    <x v="0"/>
    <x v="7"/>
    <x v="2"/>
    <n v="176"/>
    <n v="50"/>
    <n v="5.0195446076890555E+44"/>
    <n v="5.0195446076890555E+44"/>
    <n v="0.28409090909090912"/>
    <n v="1"/>
    <n v="1.8"/>
  </r>
  <r>
    <x v="7"/>
    <x v="0"/>
    <x v="7"/>
    <x v="2"/>
    <n v="182"/>
    <n v="38"/>
    <n v="1.5066706343190154E+44"/>
    <n v="1.5066706343190154E+44"/>
    <n v="0.2087912087912088"/>
    <n v="1"/>
    <n v="1.8"/>
  </r>
  <r>
    <x v="7"/>
    <x v="0"/>
    <x v="7"/>
    <x v="2"/>
    <n v="188"/>
    <n v="35"/>
    <n v="8.4370636386752144E+43"/>
    <n v="8.4370636386752144E+43"/>
    <n v="0.18617021276595744"/>
    <n v="1"/>
    <n v="1.8"/>
  </r>
  <r>
    <x v="7"/>
    <x v="0"/>
    <x v="8"/>
    <x v="2"/>
    <n v="194"/>
    <n v="45"/>
    <n v="1.2539601827000119E+29"/>
    <n v="1.2539601827000119E+29"/>
    <n v="0.23195876288659795"/>
    <n v="1"/>
    <n v="1.8"/>
  </r>
  <r>
    <x v="7"/>
    <x v="0"/>
    <x v="8"/>
    <x v="2"/>
    <n v="201"/>
    <n v="24"/>
    <n v="3.1428897595212744E+28"/>
    <n v="3.1428897595212744E+28"/>
    <n v="0.11940298507462686"/>
    <n v="1"/>
    <n v="1.8"/>
  </r>
  <r>
    <x v="7"/>
    <x v="0"/>
    <x v="8"/>
    <x v="2"/>
    <n v="196"/>
    <n v="16"/>
    <n v="2.0915032164347716E+28"/>
    <n v="2.0915032164347716E+28"/>
    <n v="8.1632653061224483E-2"/>
    <n v="1"/>
    <n v="1.8"/>
  </r>
  <r>
    <x v="7"/>
    <x v="0"/>
    <x v="8"/>
    <x v="2"/>
    <n v="194"/>
    <n v="63"/>
    <n v="3.9610695484528299E+29"/>
    <n v="3.9610695484528299E+29"/>
    <n v="0.32474226804123713"/>
    <n v="1"/>
    <n v="1.8"/>
  </r>
  <r>
    <x v="7"/>
    <x v="0"/>
    <x v="8"/>
    <x v="2"/>
    <n v="213"/>
    <n v="90"/>
    <n v="1.0921273374662705E+30"/>
    <n v="1.0921273374662705E+30"/>
    <n v="0.42253521126760563"/>
    <n v="1"/>
    <n v="1.8"/>
  </r>
  <r>
    <x v="7"/>
    <x v="0"/>
    <x v="8"/>
    <x v="2"/>
    <n v="201"/>
    <n v="87"/>
    <n v="8.9196158552140475E+29"/>
    <n v="8.9196158552140475E+29"/>
    <n v="0.43283582089552236"/>
    <n v="1"/>
    <n v="1.8"/>
  </r>
  <r>
    <x v="7"/>
    <x v="0"/>
    <x v="8"/>
    <x v="2"/>
    <n v="207"/>
    <n v="62"/>
    <n v="2.5959450281496309E+29"/>
    <n v="2.5959450281496309E+29"/>
    <n v="0.29951690821256038"/>
    <n v="1"/>
    <n v="1.8"/>
  </r>
  <r>
    <x v="7"/>
    <x v="0"/>
    <x v="8"/>
    <x v="2"/>
    <n v="205"/>
    <n v="84"/>
    <n v="7.4334102820568934E+29"/>
    <n v="7.4334102820568934E+29"/>
    <n v="0.40975609756097559"/>
    <n v="1"/>
    <n v="1.8"/>
  </r>
  <r>
    <x v="7"/>
    <x v="0"/>
    <x v="8"/>
    <x v="2"/>
    <n v="203"/>
    <n v="58"/>
    <n v="2.3830084918421269E+29"/>
    <n v="2.3830084918421269E+29"/>
    <n v="0.2857142857142857"/>
    <n v="1"/>
    <n v="1.8"/>
  </r>
  <r>
    <x v="7"/>
    <x v="0"/>
    <x v="8"/>
    <x v="2"/>
    <n v="208"/>
    <n v="19"/>
    <n v="2.8481920759735245E+28"/>
    <n v="2.8481920759735245E+28"/>
    <n v="9.1346153846153841E-2"/>
    <n v="1"/>
    <n v="1.8"/>
  </r>
  <r>
    <x v="7"/>
    <x v="0"/>
    <x v="9"/>
    <x v="2"/>
    <n v="170"/>
    <n v="48"/>
    <n v="218869631357118"/>
    <n v="218869631357118"/>
    <n v="0.28235294117647058"/>
    <n v="1"/>
    <n v="1.8"/>
  </r>
  <r>
    <x v="7"/>
    <x v="0"/>
    <x v="9"/>
    <x v="2"/>
    <n v="170"/>
    <n v="49"/>
    <n v="218886023579335"/>
    <n v="218916835808102"/>
    <n v="0.28823529411764703"/>
    <n v="1.0001407683700547"/>
    <n v="1.8"/>
  </r>
  <r>
    <x v="7"/>
    <x v="0"/>
    <x v="9"/>
    <x v="2"/>
    <n v="164"/>
    <n v="138"/>
    <n v="566925133157852"/>
    <n v="566925133157852"/>
    <n v="0.84146341463414631"/>
    <n v="1"/>
    <n v="1.8"/>
  </r>
  <r>
    <x v="7"/>
    <x v="0"/>
    <x v="9"/>
    <x v="2"/>
    <n v="165"/>
    <n v="11"/>
    <n v="6053565961755"/>
    <n v="6053565961755"/>
    <n v="6.6666666666666666E-2"/>
    <n v="1"/>
    <n v="1.8"/>
  </r>
  <r>
    <x v="7"/>
    <x v="0"/>
    <x v="9"/>
    <x v="2"/>
    <n v="162"/>
    <n v="16"/>
    <n v="174806521008106"/>
    <n v="174806521008106"/>
    <n v="9.8765432098765427E-2"/>
    <n v="1"/>
    <n v="1.8"/>
  </r>
  <r>
    <x v="7"/>
    <x v="0"/>
    <x v="9"/>
    <x v="2"/>
    <n v="166"/>
    <n v="36"/>
    <n v="124739165515191"/>
    <n v="124739165515191"/>
    <n v="0.21686746987951808"/>
    <n v="1"/>
    <n v="1.8"/>
  </r>
  <r>
    <x v="7"/>
    <x v="0"/>
    <x v="9"/>
    <x v="2"/>
    <n v="165"/>
    <n v="54"/>
    <n v="218874233962946"/>
    <n v="218874233962946"/>
    <n v="0.32727272727272727"/>
    <n v="1"/>
    <n v="1.8"/>
  </r>
  <r>
    <x v="7"/>
    <x v="0"/>
    <x v="9"/>
    <x v="2"/>
    <n v="166"/>
    <n v="55"/>
    <n v="242128313813985"/>
    <n v="242128313813985"/>
    <n v="0.33132530120481929"/>
    <n v="1"/>
    <n v="1.8"/>
  </r>
  <r>
    <x v="7"/>
    <x v="0"/>
    <x v="9"/>
    <x v="2"/>
    <n v="152"/>
    <n v="50"/>
    <n v="225118711597235"/>
    <n v="225118711597235"/>
    <n v="0.32894736842105265"/>
    <n v="1"/>
    <n v="1.8"/>
  </r>
  <r>
    <x v="7"/>
    <x v="0"/>
    <x v="9"/>
    <x v="2"/>
    <n v="151"/>
    <n v="83"/>
    <n v="233059779719562"/>
    <n v="233059779719562"/>
    <n v="0.54966887417218546"/>
    <n v="1"/>
    <n v="1.8"/>
  </r>
  <r>
    <x v="7"/>
    <x v="0"/>
    <x v="0"/>
    <x v="3"/>
    <n v="214"/>
    <n v="16"/>
    <n v="1.1805793910583121E+118"/>
    <n v="1.1805793910583121E+118"/>
    <n v="7.476635514018691E-2"/>
    <n v="1"/>
    <n v="2.6"/>
  </r>
  <r>
    <x v="7"/>
    <x v="0"/>
    <x v="0"/>
    <x v="3"/>
    <n v="221"/>
    <n v="18"/>
    <n v="4.3094096329526482E+132"/>
    <n v="4.3094096329526482E+132"/>
    <n v="8.1447963800904979E-2"/>
    <n v="1"/>
    <n v="2.6"/>
  </r>
  <r>
    <x v="7"/>
    <x v="0"/>
    <x v="0"/>
    <x v="3"/>
    <n v="218"/>
    <n v="15"/>
    <n v="9.303878436126525E+134"/>
    <n v="9.303878436126525E+134"/>
    <n v="6.8807339449541288E-2"/>
    <n v="1"/>
    <n v="2.6"/>
  </r>
  <r>
    <x v="7"/>
    <x v="0"/>
    <x v="0"/>
    <x v="3"/>
    <n v="227"/>
    <n v="18"/>
    <n v="6.2756670224401001E+138"/>
    <n v="6.2756670224401001E+138"/>
    <n v="7.9295154185022032E-2"/>
    <n v="1"/>
    <n v="2.6"/>
  </r>
  <r>
    <x v="7"/>
    <x v="0"/>
    <x v="0"/>
    <x v="3"/>
    <n v="226"/>
    <n v="15"/>
    <n v="3.9820875920494089E+130"/>
    <n v="3.9820875920494089E+130"/>
    <n v="6.637168141592921E-2"/>
    <n v="1"/>
    <n v="2.6"/>
  </r>
  <r>
    <x v="7"/>
    <x v="0"/>
    <x v="0"/>
    <x v="3"/>
    <n v="217"/>
    <n v="14"/>
    <n v="2.6601657553915606E+121"/>
    <n v="2.6601657553915606E+121"/>
    <n v="6.4516129032258063E-2"/>
    <n v="1"/>
    <n v="2.6"/>
  </r>
  <r>
    <x v="7"/>
    <x v="0"/>
    <x v="0"/>
    <x v="3"/>
    <n v="216"/>
    <n v="22"/>
    <n v="2.0991195701049108E+142"/>
    <n v="2.0991195701049108E+142"/>
    <n v="0.10185185185185185"/>
    <n v="1"/>
    <n v="2.6"/>
  </r>
  <r>
    <x v="7"/>
    <x v="0"/>
    <x v="0"/>
    <x v="3"/>
    <n v="211"/>
    <n v="21"/>
    <n v="1.2394482351974492E+140"/>
    <n v="1.2394482351974492E+140"/>
    <n v="9.9526066350710901E-2"/>
    <n v="1"/>
    <n v="2.6"/>
  </r>
  <r>
    <x v="7"/>
    <x v="0"/>
    <x v="0"/>
    <x v="3"/>
    <n v="244"/>
    <n v="14"/>
    <n v="1.1805793910583121E+118"/>
    <n v="1.1805793910583121E+118"/>
    <n v="5.737704918032787E-2"/>
    <n v="1"/>
    <n v="2.6"/>
  </r>
  <r>
    <x v="7"/>
    <x v="0"/>
    <x v="0"/>
    <x v="3"/>
    <n v="218"/>
    <n v="14"/>
    <n v="5.2040325233650413E+132"/>
    <n v="5.2040325233650413E+132"/>
    <n v="6.4220183486238536E-2"/>
    <n v="1"/>
    <n v="2.6"/>
  </r>
  <r>
    <x v="7"/>
    <x v="0"/>
    <x v="1"/>
    <x v="3"/>
    <n v="298"/>
    <n v="25"/>
    <n v="1.2498382943567186E+130"/>
    <n v="1.2498382943567186E+130"/>
    <n v="8.3892617449664433E-2"/>
    <n v="1"/>
    <n v="2.6"/>
  </r>
  <r>
    <x v="7"/>
    <x v="0"/>
    <x v="1"/>
    <x v="3"/>
    <n v="303"/>
    <n v="17"/>
    <n v="5.4744164822442275E+120"/>
    <n v="5.4744164822442275E+120"/>
    <n v="5.6105610561056105E-2"/>
    <n v="1"/>
    <n v="2.6"/>
  </r>
  <r>
    <x v="7"/>
    <x v="0"/>
    <x v="1"/>
    <x v="3"/>
    <n v="327"/>
    <n v="18"/>
    <n v="5.1767328568287327E+123"/>
    <n v="5.1767328568287327E+123"/>
    <n v="5.5045871559633031E-2"/>
    <n v="1"/>
    <n v="2.6"/>
  </r>
  <r>
    <x v="7"/>
    <x v="0"/>
    <x v="1"/>
    <x v="3"/>
    <n v="306"/>
    <n v="24"/>
    <n v="7.3769636023899219E+127"/>
    <n v="7.3769636023899219E+127"/>
    <n v="7.8431372549019607E-2"/>
    <n v="1"/>
    <n v="2.6"/>
  </r>
  <r>
    <x v="7"/>
    <x v="0"/>
    <x v="1"/>
    <x v="3"/>
    <n v="317"/>
    <n v="17"/>
    <n v="3.4137252680902485E+121"/>
    <n v="3.4137252680902485E+121"/>
    <n v="5.362776025236593E-2"/>
    <n v="1"/>
    <n v="2.6"/>
  </r>
  <r>
    <x v="7"/>
    <x v="0"/>
    <x v="1"/>
    <x v="3"/>
    <n v="279"/>
    <n v="23"/>
    <n v="3.1751278585185659E+109"/>
    <n v="3.1751278585185659E+109"/>
    <n v="8.2437275985663083E-2"/>
    <n v="1"/>
    <n v="2.6"/>
  </r>
  <r>
    <x v="7"/>
    <x v="0"/>
    <x v="1"/>
    <x v="3"/>
    <n v="320"/>
    <n v="23"/>
    <n v="7.3769636023899219E+127"/>
    <n v="7.3769636023899219E+127"/>
    <n v="7.1874999999999994E-2"/>
    <n v="1"/>
    <n v="2.6"/>
  </r>
  <r>
    <x v="7"/>
    <x v="0"/>
    <x v="1"/>
    <x v="3"/>
    <n v="302"/>
    <n v="16"/>
    <n v="5.4744137781684226E+120"/>
    <n v="5.4744137781684226E+120"/>
    <n v="5.2980132450331126E-2"/>
    <n v="1"/>
    <n v="2.6"/>
  </r>
  <r>
    <x v="7"/>
    <x v="0"/>
    <x v="1"/>
    <x v="3"/>
    <n v="296"/>
    <n v="17"/>
    <n v="1.2590013847989053E+123"/>
    <n v="1.2590013847989053E+123"/>
    <n v="5.7432432432432436E-2"/>
    <n v="1"/>
    <n v="2.6"/>
  </r>
  <r>
    <x v="7"/>
    <x v="0"/>
    <x v="1"/>
    <x v="3"/>
    <n v="307"/>
    <n v="34"/>
    <n v="1.1151769261646479E+133"/>
    <n v="1.1151769261646479E+133"/>
    <n v="0.11074918566775244"/>
    <n v="1"/>
    <n v="2.6"/>
  </r>
  <r>
    <x v="7"/>
    <x v="0"/>
    <x v="2"/>
    <x v="3"/>
    <n v="210"/>
    <n v="22"/>
    <n v="7.843921638128478E+115"/>
    <n v="7.843921638128478E+115"/>
    <n v="0.10476190476190476"/>
    <n v="1"/>
    <n v="2.6"/>
  </r>
  <r>
    <x v="7"/>
    <x v="0"/>
    <x v="2"/>
    <x v="3"/>
    <n v="207"/>
    <n v="14"/>
    <n v="1.6800203092351015E+111"/>
    <n v="1.6800203092351015E+111"/>
    <n v="6.7632850241545889E-2"/>
    <n v="1"/>
    <n v="2.6"/>
  </r>
  <r>
    <x v="7"/>
    <x v="0"/>
    <x v="2"/>
    <x v="3"/>
    <n v="203"/>
    <n v="16"/>
    <n v="5.7533136138007437E+112"/>
    <n v="5.7533136138007437E+112"/>
    <n v="7.8817733990147784E-2"/>
    <n v="1"/>
    <n v="2.6"/>
  </r>
  <r>
    <x v="7"/>
    <x v="0"/>
    <x v="2"/>
    <x v="3"/>
    <n v="234"/>
    <n v="29"/>
    <n v="9.6175912769883938E+117"/>
    <n v="9.6175912769883938E+117"/>
    <n v="0.12393162393162394"/>
    <n v="1"/>
    <n v="2.6"/>
  </r>
  <r>
    <x v="7"/>
    <x v="0"/>
    <x v="2"/>
    <x v="3"/>
    <n v="218"/>
    <n v="36"/>
    <n v="1.3937470289268696E+120"/>
    <n v="1.3937470289268696E+120"/>
    <n v="0.16513761467889909"/>
    <n v="1"/>
    <n v="2.6"/>
  </r>
  <r>
    <x v="7"/>
    <x v="0"/>
    <x v="2"/>
    <x v="3"/>
    <n v="212"/>
    <n v="31"/>
    <n v="1.1830387653197546E+119"/>
    <n v="1.1830387653197546E+119"/>
    <n v="0.14622641509433962"/>
    <n v="1"/>
    <n v="2.6"/>
  </r>
  <r>
    <x v="7"/>
    <x v="0"/>
    <x v="2"/>
    <x v="3"/>
    <n v="216"/>
    <n v="14"/>
    <n v="2.3138264113382399E+110"/>
    <n v="2.3138264113382399E+110"/>
    <n v="6.4814814814814811E-2"/>
    <n v="1"/>
    <n v="2.6"/>
  </r>
  <r>
    <x v="7"/>
    <x v="0"/>
    <x v="2"/>
    <x v="3"/>
    <n v="201"/>
    <n v="23"/>
    <n v="6.2096895075585547E+116"/>
    <n v="6.2096895075585547E+116"/>
    <n v="0.11442786069651742"/>
    <n v="1"/>
    <n v="2.6"/>
  </r>
  <r>
    <x v="7"/>
    <x v="0"/>
    <x v="2"/>
    <x v="3"/>
    <n v="220"/>
    <n v="22"/>
    <n v="5.0338695057376233E+115"/>
    <n v="5.0338695057376233E+115"/>
    <n v="0.1"/>
    <n v="1"/>
    <n v="2.6"/>
  </r>
  <r>
    <x v="7"/>
    <x v="0"/>
    <x v="2"/>
    <x v="3"/>
    <n v="219"/>
    <n v="13"/>
    <n v="9.6512217761219375E+107"/>
    <n v="9.6512217761219375E+107"/>
    <n v="5.9360730593607303E-2"/>
    <n v="1"/>
    <n v="2.6"/>
  </r>
  <r>
    <x v="7"/>
    <x v="0"/>
    <x v="3"/>
    <x v="3"/>
    <n v="235"/>
    <n v="21"/>
    <n v="1.2490681494016999E+102"/>
    <n v="1.2490681494016999E+102"/>
    <n v="8.9361702127659579E-2"/>
    <n v="1"/>
    <n v="2.6"/>
  </r>
  <r>
    <x v="7"/>
    <x v="0"/>
    <x v="3"/>
    <x v="3"/>
    <n v="224"/>
    <n v="13"/>
    <n v="2.3296677396038707E+97"/>
    <n v="2.3296677396038707E+97"/>
    <n v="5.8035714285714288E-2"/>
    <n v="1"/>
    <n v="2.6"/>
  </r>
  <r>
    <x v="7"/>
    <x v="0"/>
    <x v="3"/>
    <x v="3"/>
    <n v="251"/>
    <n v="17"/>
    <n v="3.4850329393370211E+100"/>
    <n v="3.4850329393370211E+100"/>
    <n v="6.7729083665338641E-2"/>
    <n v="1"/>
    <n v="2.6"/>
  </r>
  <r>
    <x v="7"/>
    <x v="0"/>
    <x v="3"/>
    <x v="3"/>
    <n v="232"/>
    <n v="32"/>
    <n v="1.0217153380329813E+104"/>
    <n v="1.0217153380329813E+104"/>
    <n v="0.13793103448275862"/>
    <n v="1"/>
    <n v="2.6"/>
  </r>
  <r>
    <x v="7"/>
    <x v="0"/>
    <x v="3"/>
    <x v="3"/>
    <n v="228"/>
    <n v="16"/>
    <n v="3.4876658374655871E+100"/>
    <n v="3.4876658374655871E+100"/>
    <n v="7.0175438596491224E-2"/>
    <n v="1"/>
    <n v="2.6"/>
  </r>
  <r>
    <x v="7"/>
    <x v="0"/>
    <x v="3"/>
    <x v="3"/>
    <n v="223"/>
    <n v="27"/>
    <n v="2.717018476556632E+102"/>
    <n v="2.7170205638206826E+102"/>
    <n v="0.1210762331838565"/>
    <n v="1.0000007682185708"/>
    <n v="2.6"/>
  </r>
  <r>
    <x v="7"/>
    <x v="0"/>
    <x v="3"/>
    <x v="3"/>
    <n v="233"/>
    <n v="22"/>
    <n v="4.3575953714869833E+101"/>
    <n v="4.3575953714869833E+101"/>
    <n v="9.4420600858369105E-2"/>
    <n v="1"/>
    <n v="2.6"/>
  </r>
  <r>
    <x v="7"/>
    <x v="0"/>
    <x v="3"/>
    <x v="3"/>
    <n v="265"/>
    <n v="12"/>
    <n v="8.2438862427424156E+96"/>
    <n v="8.2438862427424156E+96"/>
    <n v="4.5283018867924525E-2"/>
    <n v="1"/>
    <n v="2.6"/>
  </r>
  <r>
    <x v="7"/>
    <x v="0"/>
    <x v="3"/>
    <x v="3"/>
    <n v="237"/>
    <n v="13"/>
    <n v="5.9979498763682879E+97"/>
    <n v="5.9979498763682879E+97"/>
    <n v="5.4852320675105488E-2"/>
    <n v="1"/>
    <n v="2.6"/>
  </r>
  <r>
    <x v="7"/>
    <x v="0"/>
    <x v="3"/>
    <x v="3"/>
    <n v="225"/>
    <n v="28"/>
    <n v="2.717018477583309E+102"/>
    <n v="2.717018477583309E+102"/>
    <n v="0.12444444444444444"/>
    <n v="1"/>
    <n v="2.6"/>
  </r>
  <r>
    <x v="7"/>
    <x v="0"/>
    <x v="4"/>
    <x v="3"/>
    <n v="190"/>
    <n v="28"/>
    <n v="4.5349229979297806E+89"/>
    <n v="4.5349229979297806E+89"/>
    <n v="0.14736842105263157"/>
    <n v="1"/>
    <n v="2.6"/>
  </r>
  <r>
    <x v="7"/>
    <x v="0"/>
    <x v="4"/>
    <x v="3"/>
    <n v="231"/>
    <n v="13"/>
    <n v="5.6310731486730246E+76"/>
    <n v="5.6310731486730246E+76"/>
    <n v="5.627705627705628E-2"/>
    <n v="1"/>
    <n v="2.6"/>
  </r>
  <r>
    <x v="7"/>
    <x v="0"/>
    <x v="4"/>
    <x v="3"/>
    <n v="213"/>
    <n v="22"/>
    <n v="1.4589479822565525E+87"/>
    <n v="1.4589479822565525E+87"/>
    <n v="0.10328638497652583"/>
    <n v="1"/>
    <n v="2.6"/>
  </r>
  <r>
    <x v="7"/>
    <x v="0"/>
    <x v="4"/>
    <x v="3"/>
    <n v="203"/>
    <n v="13"/>
    <n v="3.3790311714604603E+80"/>
    <n v="3.3790351858254962E+80"/>
    <n v="6.4039408866995079E-2"/>
    <n v="1.0000011880224928"/>
    <n v="2.6"/>
  </r>
  <r>
    <x v="7"/>
    <x v="0"/>
    <x v="4"/>
    <x v="3"/>
    <n v="203"/>
    <n v="13"/>
    <n v="2.2619067241686437E+82"/>
    <n v="2.2619067241686437E+82"/>
    <n v="6.4039408866995079E-2"/>
    <n v="1"/>
    <n v="2.6"/>
  </r>
  <r>
    <x v="7"/>
    <x v="0"/>
    <x v="4"/>
    <x v="3"/>
    <n v="196"/>
    <n v="47"/>
    <n v="1.720478079471123E+90"/>
    <n v="1.720478079471123E+90"/>
    <n v="0.23979591836734693"/>
    <n v="1"/>
    <n v="2.6"/>
  </r>
  <r>
    <x v="7"/>
    <x v="0"/>
    <x v="4"/>
    <x v="3"/>
    <n v="215"/>
    <n v="19"/>
    <n v="1.4393713662197434E+86"/>
    <n v="1.4393713662197434E+86"/>
    <n v="8.8372093023255813E-2"/>
    <n v="1"/>
    <n v="2.6"/>
  </r>
  <r>
    <x v="7"/>
    <x v="0"/>
    <x v="4"/>
    <x v="3"/>
    <n v="205"/>
    <n v="16"/>
    <n v="5.2037647799379921E+83"/>
    <n v="5.2037647799379921E+83"/>
    <n v="7.8048780487804878E-2"/>
    <n v="1"/>
    <n v="2.6"/>
  </r>
  <r>
    <x v="7"/>
    <x v="0"/>
    <x v="4"/>
    <x v="3"/>
    <n v="226"/>
    <n v="19"/>
    <n v="2.5786845561035787E+85"/>
    <n v="2.5786845561035787E+85"/>
    <n v="8.4070796460176997E-2"/>
    <n v="1"/>
    <n v="2.6"/>
  </r>
  <r>
    <x v="7"/>
    <x v="0"/>
    <x v="4"/>
    <x v="3"/>
    <n v="210"/>
    <n v="37"/>
    <n v="2.2274075716598565E+90"/>
    <n v="2.2274075716598565E+90"/>
    <n v="0.1761904761904762"/>
    <n v="1"/>
    <n v="2.6"/>
  </r>
  <r>
    <x v="7"/>
    <x v="0"/>
    <x v="5"/>
    <x v="3"/>
    <n v="189"/>
    <n v="13"/>
    <n v="1.140497779502058E+69"/>
    <n v="1.140497779502058E+69"/>
    <n v="6.8783068783068779E-2"/>
    <n v="1"/>
    <n v="2.6"/>
  </r>
  <r>
    <x v="7"/>
    <x v="0"/>
    <x v="5"/>
    <x v="3"/>
    <n v="193"/>
    <n v="16"/>
    <n v="6.0001079590836314E+70"/>
    <n v="6.0001079590836314E+70"/>
    <n v="8.2901554404145081E-2"/>
    <n v="1"/>
    <n v="2.6"/>
  </r>
  <r>
    <x v="7"/>
    <x v="0"/>
    <x v="5"/>
    <x v="3"/>
    <n v="199"/>
    <n v="30"/>
    <n v="9.3990482262243742E+73"/>
    <n v="9.3990482262243742E+73"/>
    <n v="0.15075376884422109"/>
    <n v="1"/>
    <n v="2.6"/>
  </r>
  <r>
    <x v="7"/>
    <x v="0"/>
    <x v="5"/>
    <x v="3"/>
    <n v="191"/>
    <n v="12"/>
    <n v="5.1330407904089799E+66"/>
    <n v="5.1330407904089799E+66"/>
    <n v="6.2827225130890049E-2"/>
    <n v="1"/>
    <n v="2.6"/>
  </r>
  <r>
    <x v="7"/>
    <x v="0"/>
    <x v="5"/>
    <x v="3"/>
    <n v="194"/>
    <n v="13"/>
    <n v="3.6785184912111948E+65"/>
    <n v="3.6785184912111948E+65"/>
    <n v="6.7010309278350513E-2"/>
    <n v="1"/>
    <n v="2.6"/>
  </r>
  <r>
    <x v="7"/>
    <x v="0"/>
    <x v="5"/>
    <x v="3"/>
    <n v="192"/>
    <n v="13"/>
    <n v="2.3627479286190129E+70"/>
    <n v="2.3627479286190129E+70"/>
    <n v="6.7708333333333329E-2"/>
    <n v="1"/>
    <n v="2.6"/>
  </r>
  <r>
    <x v="7"/>
    <x v="0"/>
    <x v="5"/>
    <x v="3"/>
    <n v="190"/>
    <n v="11"/>
    <n v="5.1330407163530897E+66"/>
    <n v="5.1330407163530897E+66"/>
    <n v="5.7894736842105263E-2"/>
    <n v="1"/>
    <n v="2.6"/>
  </r>
  <r>
    <x v="7"/>
    <x v="0"/>
    <x v="5"/>
    <x v="3"/>
    <n v="191"/>
    <n v="41"/>
    <n v="9.4351877324409132E+74"/>
    <n v="9.4351877324409132E+74"/>
    <n v="0.21465968586387435"/>
    <n v="1"/>
    <n v="2.6"/>
  </r>
  <r>
    <x v="7"/>
    <x v="0"/>
    <x v="5"/>
    <x v="3"/>
    <n v="198"/>
    <n v="32"/>
    <n v="5.0666395049144663E+73"/>
    <n v="5.0666395049144663E+73"/>
    <n v="0.16161616161616163"/>
    <n v="1"/>
    <n v="2.6"/>
  </r>
  <r>
    <x v="7"/>
    <x v="0"/>
    <x v="5"/>
    <x v="3"/>
    <n v="180"/>
    <n v="13"/>
    <n v="6.0000725085815966E+70"/>
    <n v="6.0000725085815966E+70"/>
    <n v="7.2222222222222215E-2"/>
    <n v="1"/>
    <n v="2.6"/>
  </r>
  <r>
    <x v="7"/>
    <x v="0"/>
    <x v="6"/>
    <x v="3"/>
    <n v="219"/>
    <n v="17"/>
    <n v="2.2113133467428773E+56"/>
    <n v="2.2113133467428773E+56"/>
    <n v="7.7625570776255703E-2"/>
    <n v="1"/>
    <n v="2.6"/>
  </r>
  <r>
    <x v="7"/>
    <x v="0"/>
    <x v="6"/>
    <x v="3"/>
    <n v="215"/>
    <n v="18"/>
    <n v="2.0540161832848747E+56"/>
    <n v="2.0540161832848747E+56"/>
    <n v="8.3720930232558138E-2"/>
    <n v="1"/>
    <n v="2.6"/>
  </r>
  <r>
    <x v="7"/>
    <x v="0"/>
    <x v="6"/>
    <x v="3"/>
    <n v="219"/>
    <n v="11"/>
    <n v="1.9053972002562952E+49"/>
    <n v="1.9053972002562952E+49"/>
    <n v="5.0228310502283102E-2"/>
    <n v="1"/>
    <n v="2.6"/>
  </r>
  <r>
    <x v="7"/>
    <x v="0"/>
    <x v="6"/>
    <x v="3"/>
    <n v="234"/>
    <n v="15"/>
    <n v="2.5641221666963057E+54"/>
    <n v="2.5641221666963057E+54"/>
    <n v="6.4102564102564097E-2"/>
    <n v="1"/>
    <n v="2.6"/>
  </r>
  <r>
    <x v="7"/>
    <x v="0"/>
    <x v="6"/>
    <x v="3"/>
    <n v="209"/>
    <n v="13"/>
    <n v="3.008882270521054E+54"/>
    <n v="3.008882270521054E+54"/>
    <n v="6.2200956937799042E-2"/>
    <n v="1"/>
    <n v="2.6"/>
  </r>
  <r>
    <x v="7"/>
    <x v="0"/>
    <x v="6"/>
    <x v="3"/>
    <n v="203"/>
    <n v="16"/>
    <n v="2.0875058828874201E+56"/>
    <n v="2.0875058828874201E+56"/>
    <n v="7.8817733990147784E-2"/>
    <n v="1"/>
    <n v="2.6"/>
  </r>
  <r>
    <x v="7"/>
    <x v="0"/>
    <x v="6"/>
    <x v="3"/>
    <n v="232"/>
    <n v="15"/>
    <n v="2.4773563038915268E+52"/>
    <n v="2.4773563038915268E+52"/>
    <n v="6.4655172413793108E-2"/>
    <n v="1"/>
    <n v="2.6"/>
  </r>
  <r>
    <x v="7"/>
    <x v="0"/>
    <x v="6"/>
    <x v="3"/>
    <n v="217"/>
    <n v="38"/>
    <n v="5.5812198959221696E+58"/>
    <n v="5.5812198959221696E+58"/>
    <n v="0.17511520737327188"/>
    <n v="1"/>
    <n v="2.6"/>
  </r>
  <r>
    <x v="7"/>
    <x v="0"/>
    <x v="6"/>
    <x v="3"/>
    <n v="209"/>
    <n v="24"/>
    <n v="2.1221727804737339E+57"/>
    <n v="2.1221727804737339E+57"/>
    <n v="0.11483253588516747"/>
    <n v="1"/>
    <n v="2.6"/>
  </r>
  <r>
    <x v="7"/>
    <x v="0"/>
    <x v="6"/>
    <x v="3"/>
    <n v="208"/>
    <n v="24"/>
    <n v="2.0110584497912858E+57"/>
    <n v="2.0110584497912858E+57"/>
    <n v="0.11538461538461539"/>
    <n v="1"/>
    <n v="2.6"/>
  </r>
  <r>
    <x v="7"/>
    <x v="0"/>
    <x v="7"/>
    <x v="3"/>
    <n v="185"/>
    <n v="13"/>
    <n v="1.4346928563759678E+40"/>
    <n v="1.4346928563759678E+40"/>
    <n v="7.0270270270270274E-2"/>
    <n v="1"/>
    <n v="2.6"/>
  </r>
  <r>
    <x v="7"/>
    <x v="0"/>
    <x v="7"/>
    <x v="3"/>
    <n v="188"/>
    <n v="14"/>
    <n v="1.176195003892437E+41"/>
    <n v="1.176195003892437E+41"/>
    <n v="7.4468085106382975E-2"/>
    <n v="1"/>
    <n v="2.6"/>
  </r>
  <r>
    <x v="7"/>
    <x v="0"/>
    <x v="7"/>
    <x v="3"/>
    <n v="208"/>
    <n v="23"/>
    <n v="9.7448665002469948E+41"/>
    <n v="9.7448665002469948E+41"/>
    <n v="0.11057692307692307"/>
    <n v="1"/>
    <n v="2.6"/>
  </r>
  <r>
    <x v="7"/>
    <x v="0"/>
    <x v="7"/>
    <x v="3"/>
    <n v="202"/>
    <n v="43"/>
    <n v="7.2278773693442366E+44"/>
    <n v="7.2278773693442366E+44"/>
    <n v="0.21287128712871287"/>
    <n v="1"/>
    <n v="2.6"/>
  </r>
  <r>
    <x v="7"/>
    <x v="0"/>
    <x v="7"/>
    <x v="3"/>
    <n v="190"/>
    <n v="13"/>
    <n v="4.242178505028633E+38"/>
    <n v="4.242178505028633E+38"/>
    <n v="6.8421052631578952E-2"/>
    <n v="1"/>
    <n v="2.6"/>
  </r>
  <r>
    <x v="7"/>
    <x v="0"/>
    <x v="7"/>
    <x v="3"/>
    <n v="196"/>
    <n v="13"/>
    <n v="6.3014000849300798E+40"/>
    <n v="6.3014000849300798E+40"/>
    <n v="6.6326530612244902E-2"/>
    <n v="1"/>
    <n v="2.6"/>
  </r>
  <r>
    <x v="7"/>
    <x v="0"/>
    <x v="7"/>
    <x v="3"/>
    <n v="206"/>
    <n v="16"/>
    <n v="6.3005213101817746E+40"/>
    <n v="6.3005213101817746E+40"/>
    <n v="7.7669902912621352E-2"/>
    <n v="1"/>
    <n v="2.6"/>
  </r>
  <r>
    <x v="7"/>
    <x v="0"/>
    <x v="7"/>
    <x v="3"/>
    <n v="189"/>
    <n v="14"/>
    <n v="6.7605148548506475E+40"/>
    <n v="6.7605148548506475E+40"/>
    <n v="7.407407407407407E-2"/>
    <n v="1"/>
    <n v="2.6"/>
  </r>
  <r>
    <x v="7"/>
    <x v="0"/>
    <x v="7"/>
    <x v="3"/>
    <n v="206"/>
    <n v="13"/>
    <n v="1.5486596447511069E+40"/>
    <n v="1.5486596447511069E+40"/>
    <n v="6.3106796116504854E-2"/>
    <n v="1"/>
    <n v="2.6"/>
  </r>
  <r>
    <x v="7"/>
    <x v="0"/>
    <x v="7"/>
    <x v="3"/>
    <n v="206"/>
    <n v="14"/>
    <n v="1.0675884155728107E+37"/>
    <n v="1.0675884155728107E+37"/>
    <n v="6.7961165048543687E-2"/>
    <n v="1"/>
    <n v="2.6"/>
  </r>
  <r>
    <x v="7"/>
    <x v="0"/>
    <x v="8"/>
    <x v="3"/>
    <n v="182"/>
    <n v="13"/>
    <n v="8.045509157227824E+27"/>
    <n v="8.045509157227824E+27"/>
    <n v="7.1428571428571425E-2"/>
    <n v="1"/>
    <n v="2.6"/>
  </r>
  <r>
    <x v="7"/>
    <x v="0"/>
    <x v="8"/>
    <x v="3"/>
    <n v="192"/>
    <n v="11"/>
    <n v="7.7487898616703296E+24"/>
    <n v="7.7487898616703296E+24"/>
    <n v="5.7291666666666664E-2"/>
    <n v="1"/>
    <n v="2.6"/>
  </r>
  <r>
    <x v="7"/>
    <x v="0"/>
    <x v="8"/>
    <x v="3"/>
    <n v="196"/>
    <n v="60"/>
    <n v="3.9690780168665838E+29"/>
    <n v="3.9690780168665838E+29"/>
    <n v="0.30612244897959184"/>
    <n v="1"/>
    <n v="2.6"/>
  </r>
  <r>
    <x v="7"/>
    <x v="0"/>
    <x v="8"/>
    <x v="3"/>
    <n v="195"/>
    <n v="13"/>
    <n v="7.4575268769207215E+22"/>
    <n v="7.4575268769207215E+22"/>
    <n v="6.6666666666666666E-2"/>
    <n v="1"/>
    <n v="2.6"/>
  </r>
  <r>
    <x v="7"/>
    <x v="0"/>
    <x v="8"/>
    <x v="3"/>
    <n v="202"/>
    <n v="55"/>
    <n v="2.9732874681774829E+29"/>
    <n v="2.9732874681774829E+29"/>
    <n v="0.2722772277227723"/>
    <n v="1"/>
    <n v="2.6"/>
  </r>
  <r>
    <x v="7"/>
    <x v="0"/>
    <x v="8"/>
    <x v="3"/>
    <n v="192"/>
    <n v="11"/>
    <n v="4.6447168154581037E+23"/>
    <n v="4.6447168154581037E+23"/>
    <n v="5.7291666666666664E-2"/>
    <n v="1"/>
    <n v="2.6"/>
  </r>
  <r>
    <x v="7"/>
    <x v="0"/>
    <x v="8"/>
    <x v="3"/>
    <n v="190"/>
    <n v="71"/>
    <n v="4.6882061894305022E+29"/>
    <n v="4.6882061894305022E+29"/>
    <n v="0.37368421052631579"/>
    <n v="1"/>
    <n v="2.6"/>
  </r>
  <r>
    <x v="7"/>
    <x v="0"/>
    <x v="8"/>
    <x v="3"/>
    <n v="206"/>
    <n v="15"/>
    <n v="4.6011047202908868E+27"/>
    <n v="4.6011047202908868E+27"/>
    <n v="7.281553398058252E-2"/>
    <n v="1"/>
    <n v="2.6"/>
  </r>
  <r>
    <x v="7"/>
    <x v="0"/>
    <x v="8"/>
    <x v="3"/>
    <n v="184"/>
    <n v="15"/>
    <n v="8.045509157227824E+27"/>
    <n v="8.045509157227824E+27"/>
    <n v="8.1521739130434784E-2"/>
    <n v="1"/>
    <n v="2.6"/>
  </r>
  <r>
    <x v="7"/>
    <x v="0"/>
    <x v="8"/>
    <x v="3"/>
    <n v="204"/>
    <n v="26"/>
    <n v="3.8370583089821926E+28"/>
    <n v="3.8370583089821926E+28"/>
    <n v="0.12745098039215685"/>
    <n v="1"/>
    <n v="2.6"/>
  </r>
  <r>
    <x v="7"/>
    <x v="0"/>
    <x v="9"/>
    <x v="3"/>
    <n v="224"/>
    <n v="29"/>
    <n v="104684264654667"/>
    <n v="104684264654667"/>
    <n v="0.12946428571428573"/>
    <n v="1"/>
    <n v="2.6"/>
  </r>
  <r>
    <x v="7"/>
    <x v="0"/>
    <x v="9"/>
    <x v="3"/>
    <n v="234"/>
    <n v="19"/>
    <n v="25040138132944"/>
    <n v="25040138132944"/>
    <n v="8.11965811965812E-2"/>
    <n v="1"/>
    <n v="2.6"/>
  </r>
  <r>
    <x v="7"/>
    <x v="0"/>
    <x v="9"/>
    <x v="3"/>
    <n v="231"/>
    <n v="13"/>
    <n v="3704973048505"/>
    <n v="3704973048505"/>
    <n v="5.627705627705628E-2"/>
    <n v="1"/>
    <n v="2.6"/>
  </r>
  <r>
    <x v="7"/>
    <x v="0"/>
    <x v="9"/>
    <x v="3"/>
    <n v="229"/>
    <n v="11"/>
    <n v="257203124756"/>
    <n v="257203124756"/>
    <n v="4.8034934497816595E-2"/>
    <n v="1"/>
    <n v="2.6"/>
  </r>
  <r>
    <x v="7"/>
    <x v="0"/>
    <x v="9"/>
    <x v="3"/>
    <n v="245"/>
    <n v="21"/>
    <n v="39305874878865"/>
    <n v="39305874878865"/>
    <n v="8.5714285714285715E-2"/>
    <n v="1"/>
    <n v="2.6"/>
  </r>
  <r>
    <x v="7"/>
    <x v="0"/>
    <x v="9"/>
    <x v="3"/>
    <n v="251"/>
    <n v="36"/>
    <n v="104701144427160"/>
    <n v="104701144427160"/>
    <n v="0.14342629482071714"/>
    <n v="1"/>
    <n v="2.6"/>
  </r>
  <r>
    <x v="7"/>
    <x v="0"/>
    <x v="9"/>
    <x v="3"/>
    <n v="231"/>
    <n v="30"/>
    <n v="139594121935026"/>
    <n v="139594121935026"/>
    <n v="0.12987012987012986"/>
    <n v="1"/>
    <n v="2.6"/>
  </r>
  <r>
    <x v="7"/>
    <x v="0"/>
    <x v="9"/>
    <x v="3"/>
    <n v="235"/>
    <n v="15"/>
    <n v="17253243659041"/>
    <n v="17253243659041"/>
    <n v="6.3829787234042548E-2"/>
    <n v="1"/>
    <n v="2.6"/>
  </r>
  <r>
    <x v="7"/>
    <x v="0"/>
    <x v="9"/>
    <x v="3"/>
    <n v="248"/>
    <n v="15"/>
    <n v="25027697378095"/>
    <n v="25027697378095"/>
    <n v="6.0483870967741937E-2"/>
    <n v="1"/>
    <n v="2.6"/>
  </r>
  <r>
    <x v="7"/>
    <x v="0"/>
    <x v="9"/>
    <x v="3"/>
    <n v="234"/>
    <n v="22"/>
    <n v="56691961031487"/>
    <n v="56691961031487"/>
    <n v="9.4017094017094016E-2"/>
    <n v="1"/>
    <n v="2.6"/>
  </r>
  <r>
    <x v="7"/>
    <x v="0"/>
    <x v="0"/>
    <x v="4"/>
    <n v="220"/>
    <n v="14"/>
    <n v="1.2607396543553226E+132"/>
    <n v="1.2607397568380981E+132"/>
    <n v="6.363636363636363E-2"/>
    <n v="1.000000081287818"/>
    <n v="4.2"/>
  </r>
  <r>
    <x v="7"/>
    <x v="0"/>
    <x v="0"/>
    <x v="4"/>
    <n v="223"/>
    <n v="36"/>
    <n v="2.3629674801293584E+148"/>
    <n v="2.3629674801293584E+148"/>
    <n v="0.16143497757847533"/>
    <n v="1"/>
    <n v="4.2"/>
  </r>
  <r>
    <x v="7"/>
    <x v="0"/>
    <x v="0"/>
    <x v="4"/>
    <n v="246"/>
    <n v="11"/>
    <n v="9.813885521389333E+131"/>
    <n v="9.813885521389333E+131"/>
    <n v="4.4715447154471545E-2"/>
    <n v="1"/>
    <n v="4.2"/>
  </r>
  <r>
    <x v="7"/>
    <x v="0"/>
    <x v="0"/>
    <x v="4"/>
    <n v="215"/>
    <n v="28"/>
    <n v="2.3629674801293599E+148"/>
    <n v="2.3629674801293599E+148"/>
    <n v="0.13023255813953488"/>
    <n v="1"/>
    <n v="4.2"/>
  </r>
  <r>
    <x v="7"/>
    <x v="0"/>
    <x v="0"/>
    <x v="4"/>
    <n v="219"/>
    <n v="30"/>
    <n v="2.3632678442545334E+148"/>
    <n v="2.3632678442545334E+148"/>
    <n v="0.13698630136986301"/>
    <n v="1"/>
    <n v="4.2"/>
  </r>
  <r>
    <x v="7"/>
    <x v="0"/>
    <x v="0"/>
    <x v="4"/>
    <n v="228"/>
    <n v="12"/>
    <n v="1.0339019766873936E+129"/>
    <n v="1.0339019766873936E+129"/>
    <n v="5.2631578947368418E-2"/>
    <n v="1"/>
    <n v="4.2"/>
  </r>
  <r>
    <x v="7"/>
    <x v="0"/>
    <x v="0"/>
    <x v="4"/>
    <n v="230"/>
    <n v="28"/>
    <n v="2.3629674801293584E+148"/>
    <n v="2.3629674801293584E+148"/>
    <n v="0.12173913043478261"/>
    <n v="1"/>
    <n v="4.2"/>
  </r>
  <r>
    <x v="7"/>
    <x v="0"/>
    <x v="0"/>
    <x v="4"/>
    <n v="209"/>
    <n v="14"/>
    <n v="4.0204634063834756E+144"/>
    <n v="4.0204634063834756E+144"/>
    <n v="6.6985645933014357E-2"/>
    <n v="1"/>
    <n v="4.2"/>
  </r>
  <r>
    <x v="7"/>
    <x v="0"/>
    <x v="0"/>
    <x v="4"/>
    <n v="200"/>
    <n v="11"/>
    <n v="6.8434449881190271E+128"/>
    <n v="6.8434449881190271E+128"/>
    <n v="5.5E-2"/>
    <n v="1"/>
    <n v="4.2"/>
  </r>
  <r>
    <x v="7"/>
    <x v="0"/>
    <x v="0"/>
    <x v="4"/>
    <n v="216"/>
    <n v="32"/>
    <n v="2.3629674801293584E+148"/>
    <n v="2.3629697660790205E+148"/>
    <n v="0.14814814814814814"/>
    <n v="1.0000009674063148"/>
    <n v="4.2"/>
  </r>
  <r>
    <x v="7"/>
    <x v="0"/>
    <x v="1"/>
    <x v="4"/>
    <n v="217"/>
    <n v="25"/>
    <n v="5.03193690473093E+130"/>
    <n v="5.03193690473093E+130"/>
    <n v="0.1152073732718894"/>
    <n v="1"/>
    <n v="4.2"/>
  </r>
  <r>
    <x v="7"/>
    <x v="0"/>
    <x v="1"/>
    <x v="4"/>
    <n v="245"/>
    <n v="16"/>
    <n v="4.5072263525768056E+50"/>
    <n v="4.5072263525768056E+50"/>
    <n v="6.5306122448979598E-2"/>
    <n v="1"/>
    <n v="4.2"/>
  </r>
  <r>
    <x v="7"/>
    <x v="0"/>
    <x v="1"/>
    <x v="4"/>
    <n v="219"/>
    <n v="13"/>
    <n v="1.823681158175677E+101"/>
    <n v="1.823681158175677E+101"/>
    <n v="5.9360730593607303E-2"/>
    <n v="1"/>
    <n v="4.2"/>
  </r>
  <r>
    <x v="7"/>
    <x v="0"/>
    <x v="1"/>
    <x v="4"/>
    <n v="245"/>
    <n v="15"/>
    <n v="9.4379836633445486E+117"/>
    <n v="9.4379836633445486E+117"/>
    <n v="6.1224489795918366E-2"/>
    <n v="1"/>
    <n v="4.2"/>
  </r>
  <r>
    <x v="7"/>
    <x v="0"/>
    <x v="1"/>
    <x v="4"/>
    <n v="254"/>
    <n v="40"/>
    <n v="1.776392115353313E+135"/>
    <n v="1.776392115353313E+135"/>
    <n v="0.15748031496062992"/>
    <n v="1"/>
    <n v="4.2"/>
  </r>
  <r>
    <x v="7"/>
    <x v="0"/>
    <x v="1"/>
    <x v="4"/>
    <n v="231"/>
    <n v="26"/>
    <n v="5.4688081405385572E+130"/>
    <n v="5.4688081405385572E+130"/>
    <n v="0.11255411255411256"/>
    <n v="1"/>
    <n v="4.2"/>
  </r>
  <r>
    <x v="7"/>
    <x v="0"/>
    <x v="1"/>
    <x v="4"/>
    <n v="223"/>
    <n v="17"/>
    <n v="4.1545984516086688E+120"/>
    <n v="4.1545984516086688E+120"/>
    <n v="7.623318385650224E-2"/>
    <n v="1"/>
    <n v="4.2"/>
  </r>
  <r>
    <x v="7"/>
    <x v="0"/>
    <x v="1"/>
    <x v="4"/>
    <n v="249"/>
    <n v="25"/>
    <n v="1.8950334489421745E+126"/>
    <n v="1.8950334489421745E+126"/>
    <n v="0.10040160642570281"/>
    <n v="1"/>
    <n v="4.2"/>
  </r>
  <r>
    <x v="7"/>
    <x v="0"/>
    <x v="1"/>
    <x v="4"/>
    <n v="234"/>
    <n v="36"/>
    <n v="9.8533219463307177E+132"/>
    <n v="9.8533219463307177E+132"/>
    <n v="0.15384615384615385"/>
    <n v="1"/>
    <n v="4.2"/>
  </r>
  <r>
    <x v="7"/>
    <x v="0"/>
    <x v="1"/>
    <x v="4"/>
    <n v="231"/>
    <n v="15"/>
    <n v="2.66060675657888E+121"/>
    <n v="2.66060675657888E+121"/>
    <n v="6.4935064935064929E-2"/>
    <n v="1"/>
    <n v="4.2"/>
  </r>
  <r>
    <x v="7"/>
    <x v="0"/>
    <x v="2"/>
    <x v="4"/>
    <n v="288"/>
    <n v="26"/>
    <n v="6.4297548337089717E+117"/>
    <n v="6.4297548337089717E+117"/>
    <n v="9.0277777777777776E-2"/>
    <n v="1"/>
    <n v="4.2"/>
  </r>
  <r>
    <x v="7"/>
    <x v="0"/>
    <x v="2"/>
    <x v="4"/>
    <n v="301"/>
    <n v="17"/>
    <n v="2.7610345202226934E+109"/>
    <n v="2.7610345202226934E+109"/>
    <n v="5.647840531561462E-2"/>
    <n v="1"/>
    <n v="4.2"/>
  </r>
  <r>
    <x v="7"/>
    <x v="0"/>
    <x v="2"/>
    <x v="4"/>
    <n v="325"/>
    <n v="12"/>
    <n v="1.6372405224668977E+106"/>
    <n v="1.6372405224668977E+106"/>
    <n v="3.6923076923076927E-2"/>
    <n v="1"/>
    <n v="4.2"/>
  </r>
  <r>
    <x v="7"/>
    <x v="0"/>
    <x v="2"/>
    <x v="4"/>
    <n v="304"/>
    <n v="16"/>
    <n v="6.5681302258390454E+110"/>
    <n v="6.5681302258390454E+110"/>
    <n v="5.2631578947368418E-2"/>
    <n v="1"/>
    <n v="4.2"/>
  </r>
  <r>
    <x v="7"/>
    <x v="0"/>
    <x v="2"/>
    <x v="4"/>
    <n v="305"/>
    <n v="31"/>
    <n v="6.4297548337089717E+117"/>
    <n v="6.4297548337089717E+117"/>
    <n v="0.10163934426229508"/>
    <n v="1"/>
    <n v="4.2"/>
  </r>
  <r>
    <x v="7"/>
    <x v="0"/>
    <x v="2"/>
    <x v="4"/>
    <n v="298"/>
    <n v="17"/>
    <n v="1.5494419829408624E+109"/>
    <n v="1.5494419829408624E+109"/>
    <n v="5.7046979865771813E-2"/>
    <n v="1"/>
    <n v="4.2"/>
  </r>
  <r>
    <x v="7"/>
    <x v="0"/>
    <x v="2"/>
    <x v="4"/>
    <n v="376"/>
    <n v="39"/>
    <n v="2.7771717333133774E+119"/>
    <n v="2.7771717333133774E+119"/>
    <n v="0.10372340425531915"/>
    <n v="1"/>
    <n v="4.2"/>
  </r>
  <r>
    <x v="7"/>
    <x v="0"/>
    <x v="2"/>
    <x v="4"/>
    <n v="279"/>
    <n v="12"/>
    <n v="1.0587892721987487E+106"/>
    <n v="1.0587892721987487E+106"/>
    <n v="4.3010752688172046E-2"/>
    <n v="1"/>
    <n v="4.2"/>
  </r>
  <r>
    <x v="7"/>
    <x v="0"/>
    <x v="2"/>
    <x v="4"/>
    <n v="304"/>
    <n v="19"/>
    <n v="3.5673718646307913E+109"/>
    <n v="3.5673718646307913E+109"/>
    <n v="6.25E-2"/>
    <n v="1"/>
    <n v="4.2"/>
  </r>
  <r>
    <x v="7"/>
    <x v="0"/>
    <x v="2"/>
    <x v="4"/>
    <n v="290"/>
    <n v="37"/>
    <n v="5.1843918816289866E+119"/>
    <n v="5.1843918816289866E+119"/>
    <n v="0.12758620689655173"/>
    <n v="1"/>
    <n v="4.2"/>
  </r>
  <r>
    <x v="7"/>
    <x v="0"/>
    <x v="3"/>
    <x v="4"/>
    <n v="317"/>
    <n v="17"/>
    <n v="3.9298994621926509E+97"/>
    <n v="3.9298994621926509E+97"/>
    <n v="5.362776025236593E-2"/>
    <n v="1"/>
    <n v="4.2"/>
  </r>
  <r>
    <x v="7"/>
    <x v="0"/>
    <x v="3"/>
    <x v="4"/>
    <n v="299"/>
    <n v="35"/>
    <n v="4.8423284996479534E+104"/>
    <n v="4.8423284996479534E+104"/>
    <n v="0.11705685618729098"/>
    <n v="1"/>
    <n v="4.2"/>
  </r>
  <r>
    <x v="7"/>
    <x v="0"/>
    <x v="3"/>
    <x v="4"/>
    <n v="298"/>
    <n v="16"/>
    <n v="5.1920983672437217E+91"/>
    <n v="5.1920983672437217E+91"/>
    <n v="5.3691275167785234E-2"/>
    <n v="1"/>
    <n v="4.2"/>
  </r>
  <r>
    <x v="7"/>
    <x v="0"/>
    <x v="3"/>
    <x v="4"/>
    <n v="300"/>
    <n v="18"/>
    <n v="4.6744322452920232E+90"/>
    <n v="4.6744322452920232E+90"/>
    <n v="0.06"/>
    <n v="1"/>
    <n v="4.2"/>
  </r>
  <r>
    <x v="7"/>
    <x v="0"/>
    <x v="3"/>
    <x v="4"/>
    <n v="330"/>
    <n v="22"/>
    <n v="7.7882296702569208E+85"/>
    <n v="7.7882296702569208E+85"/>
    <n v="6.6666666666666666E-2"/>
    <n v="1"/>
    <n v="4.2"/>
  </r>
  <r>
    <x v="7"/>
    <x v="0"/>
    <x v="3"/>
    <x v="4"/>
    <n v="332"/>
    <n v="25"/>
    <n v="5.2580132225822396E+100"/>
    <n v="5.2580132225822396E+100"/>
    <n v="7.5301204819277115E-2"/>
    <n v="1"/>
    <n v="4.2"/>
  </r>
  <r>
    <x v="7"/>
    <x v="0"/>
    <x v="3"/>
    <x v="4"/>
    <n v="306"/>
    <n v="19"/>
    <n v="4.2593055353149355E+97"/>
    <n v="4.2593055353149355E+97"/>
    <n v="6.2091503267973858E-2"/>
    <n v="1"/>
    <n v="4.2"/>
  </r>
  <r>
    <x v="7"/>
    <x v="0"/>
    <x v="3"/>
    <x v="4"/>
    <n v="315"/>
    <n v="17"/>
    <n v="5.1903661611136671E+87"/>
    <n v="5.1903661611136671E+87"/>
    <n v="5.3968253968253971E-2"/>
    <n v="1"/>
    <n v="4.2"/>
  </r>
  <r>
    <x v="7"/>
    <x v="0"/>
    <x v="3"/>
    <x v="4"/>
    <n v="359"/>
    <n v="25"/>
    <n v="1.3576610606478361E+101"/>
    <n v="1.3576610606478361E+101"/>
    <n v="6.9637883008356549E-2"/>
    <n v="1"/>
    <n v="4.2"/>
  </r>
  <r>
    <x v="7"/>
    <x v="0"/>
    <x v="3"/>
    <x v="4"/>
    <n v="307"/>
    <n v="23"/>
    <n v="6.7438000874811566E+99"/>
    <n v="6.7438000874811566E+99"/>
    <n v="7.4918566775244305E-2"/>
    <n v="1"/>
    <n v="4.2"/>
  </r>
  <r>
    <x v="7"/>
    <x v="0"/>
    <x v="4"/>
    <x v="4"/>
    <n v="173"/>
    <n v="13"/>
    <n v="1.3785001943167452E+73"/>
    <n v="1.3785001943167452E+73"/>
    <n v="7.5144508670520235E-2"/>
    <n v="1"/>
    <n v="4.2"/>
  </r>
  <r>
    <x v="7"/>
    <x v="0"/>
    <x v="4"/>
    <x v="4"/>
    <n v="173"/>
    <n v="13"/>
    <n v="2.2099519152267494E+84"/>
    <n v="2.2099519152267494E+84"/>
    <n v="7.5144508670520235E-2"/>
    <n v="1"/>
    <n v="4.2"/>
  </r>
  <r>
    <x v="7"/>
    <x v="0"/>
    <x v="4"/>
    <x v="4"/>
    <n v="187"/>
    <n v="33"/>
    <n v="3.4233001784802581E+87"/>
    <n v="3.4233001784802581E+87"/>
    <n v="0.17647058823529413"/>
    <n v="1"/>
    <n v="4.2"/>
  </r>
  <r>
    <x v="7"/>
    <x v="0"/>
    <x v="4"/>
    <x v="4"/>
    <n v="191"/>
    <n v="27"/>
    <n v="1.2381005863168103E+86"/>
    <n v="1.2381005863168103E+86"/>
    <n v="0.14136125654450263"/>
    <n v="1"/>
    <n v="4.2"/>
  </r>
  <r>
    <x v="7"/>
    <x v="0"/>
    <x v="4"/>
    <x v="4"/>
    <n v="173"/>
    <n v="12"/>
    <n v="3.7086116673959971E+77"/>
    <n v="3.7086116673959971E+77"/>
    <n v="6.9364161849710976E-2"/>
    <n v="1"/>
    <n v="4.2"/>
  </r>
  <r>
    <x v="7"/>
    <x v="0"/>
    <x v="4"/>
    <x v="4"/>
    <n v="205"/>
    <n v="15"/>
    <n v="4.3666300209565416E+83"/>
    <n v="4.3666300209565416E+83"/>
    <n v="7.3170731707317069E-2"/>
    <n v="1"/>
    <n v="4.2"/>
  </r>
  <r>
    <x v="7"/>
    <x v="0"/>
    <x v="4"/>
    <x v="4"/>
    <n v="170"/>
    <n v="14"/>
    <n v="3.7086116673959971E+77"/>
    <n v="3.7086116673959971E+77"/>
    <n v="8.2352941176470587E-2"/>
    <n v="1"/>
    <n v="4.2"/>
  </r>
  <r>
    <x v="7"/>
    <x v="0"/>
    <x v="4"/>
    <x v="4"/>
    <n v="176"/>
    <n v="29"/>
    <n v="8.2215123131277595E+85"/>
    <n v="8.2215123131277595E+85"/>
    <n v="0.16477272727272727"/>
    <n v="1"/>
    <n v="4.2"/>
  </r>
  <r>
    <x v="7"/>
    <x v="0"/>
    <x v="4"/>
    <x v="4"/>
    <n v="200"/>
    <n v="34"/>
    <n v="6.1505196623470305E+88"/>
    <n v="6.1505196623470305E+88"/>
    <n v="0.17"/>
    <n v="1"/>
    <n v="4.2"/>
  </r>
  <r>
    <x v="7"/>
    <x v="0"/>
    <x v="4"/>
    <x v="4"/>
    <n v="193"/>
    <n v="24"/>
    <n v="1.5224610323597841E+85"/>
    <n v="1.5224610323597841E+85"/>
    <n v="0.12435233160621761"/>
    <n v="1"/>
    <n v="4.2"/>
  </r>
  <r>
    <x v="7"/>
    <x v="0"/>
    <x v="5"/>
    <x v="4"/>
    <n v="200"/>
    <n v="21"/>
    <n v="8.1430267923875031E+72"/>
    <n v="8.1430267923875031E+72"/>
    <n v="0.105"/>
    <n v="1"/>
    <n v="4.2"/>
  </r>
  <r>
    <x v="7"/>
    <x v="0"/>
    <x v="5"/>
    <x v="4"/>
    <n v="193"/>
    <n v="18"/>
    <n v="1.2989741207582022E+72"/>
    <n v="1.2989741207582022E+72"/>
    <n v="9.3264248704663211E-2"/>
    <n v="1"/>
    <n v="4.2"/>
  </r>
  <r>
    <x v="7"/>
    <x v="0"/>
    <x v="5"/>
    <x v="4"/>
    <n v="176"/>
    <n v="21"/>
    <n v="1.3493781940645005E+73"/>
    <n v="1.3493781940645005E+73"/>
    <n v="0.11931818181818182"/>
    <n v="1"/>
    <n v="4.2"/>
  </r>
  <r>
    <x v="7"/>
    <x v="0"/>
    <x v="5"/>
    <x v="4"/>
    <n v="203"/>
    <n v="19"/>
    <n v="7.0758551129533556E+71"/>
    <n v="7.0758551129533556E+71"/>
    <n v="9.3596059113300489E-2"/>
    <n v="1"/>
    <n v="4.2"/>
  </r>
  <r>
    <x v="7"/>
    <x v="0"/>
    <x v="5"/>
    <x v="4"/>
    <n v="205"/>
    <n v="29"/>
    <n v="1.5878190852811102E+73"/>
    <n v="1.5878190852811102E+73"/>
    <n v="0.14146341463414633"/>
    <n v="1"/>
    <n v="4.2"/>
  </r>
  <r>
    <x v="7"/>
    <x v="0"/>
    <x v="5"/>
    <x v="4"/>
    <n v="185"/>
    <n v="29"/>
    <n v="1.5878190848873105E+73"/>
    <n v="1.5878190848873105E+73"/>
    <n v="0.15675675675675677"/>
    <n v="1"/>
    <n v="4.2"/>
  </r>
  <r>
    <x v="7"/>
    <x v="0"/>
    <x v="5"/>
    <x v="4"/>
    <n v="199"/>
    <n v="18"/>
    <n v="7.0758551129533556E+71"/>
    <n v="7.0758551129533556E+71"/>
    <n v="9.0452261306532666E-2"/>
    <n v="1"/>
    <n v="4.2"/>
  </r>
  <r>
    <x v="7"/>
    <x v="0"/>
    <x v="5"/>
    <x v="4"/>
    <n v="187"/>
    <n v="12"/>
    <n v="8.3509842120233986E+64"/>
    <n v="8.3509842120233986E+64"/>
    <n v="6.4171122994652413E-2"/>
    <n v="1"/>
    <n v="4.2"/>
  </r>
  <r>
    <x v="7"/>
    <x v="0"/>
    <x v="5"/>
    <x v="4"/>
    <n v="218"/>
    <n v="28"/>
    <n v="1.6259203263333054E+73"/>
    <n v="1.6259203263333054E+73"/>
    <n v="0.12844036697247707"/>
    <n v="1"/>
    <n v="4.2"/>
  </r>
  <r>
    <x v="7"/>
    <x v="0"/>
    <x v="5"/>
    <x v="4"/>
    <n v="200"/>
    <n v="14"/>
    <n v="5.7485557281688675E+55"/>
    <n v="5.7485557281688675E+55"/>
    <n v="7.0000000000000007E-2"/>
    <n v="1"/>
    <n v="4.2"/>
  </r>
  <r>
    <x v="7"/>
    <x v="0"/>
    <x v="6"/>
    <x v="4"/>
    <n v="196"/>
    <n v="13"/>
    <n v="2.5279966019051715E+54"/>
    <n v="2.5279966019051715E+54"/>
    <n v="6.6326530612244902E-2"/>
    <n v="1"/>
    <n v="4.2"/>
  </r>
  <r>
    <x v="7"/>
    <x v="0"/>
    <x v="6"/>
    <x v="4"/>
    <n v="213"/>
    <n v="11"/>
    <n v="2.5279881008656348E+54"/>
    <n v="2.5279881008656348E+54"/>
    <n v="5.1643192488262914E-2"/>
    <n v="1"/>
    <n v="4.2"/>
  </r>
  <r>
    <x v="7"/>
    <x v="0"/>
    <x v="6"/>
    <x v="4"/>
    <n v="193"/>
    <n v="35"/>
    <n v="4.7811450651208129E+58"/>
    <n v="4.7811450651208129E+58"/>
    <n v="0.18134715025906736"/>
    <n v="1"/>
    <n v="4.2"/>
  </r>
  <r>
    <x v="7"/>
    <x v="0"/>
    <x v="6"/>
    <x v="4"/>
    <n v="190"/>
    <n v="11"/>
    <n v="1.8759486698632208E+53"/>
    <n v="1.8759486698632208E+53"/>
    <n v="5.7894736842105263E-2"/>
    <n v="1"/>
    <n v="4.2"/>
  </r>
  <r>
    <x v="7"/>
    <x v="0"/>
    <x v="6"/>
    <x v="4"/>
    <n v="232"/>
    <n v="25"/>
    <n v="3.4385574409354274E+57"/>
    <n v="3.4385574409354274E+57"/>
    <n v="0.10775862068965517"/>
    <n v="1"/>
    <n v="4.2"/>
  </r>
  <r>
    <x v="7"/>
    <x v="0"/>
    <x v="6"/>
    <x v="4"/>
    <n v="205"/>
    <n v="18"/>
    <n v="1.3661577191069313E+57"/>
    <n v="1.3661577191069313E+57"/>
    <n v="8.7804878048780483E-2"/>
    <n v="1"/>
    <n v="4.2"/>
  </r>
  <r>
    <x v="7"/>
    <x v="0"/>
    <x v="6"/>
    <x v="4"/>
    <n v="205"/>
    <n v="15"/>
    <n v="2.3074509104389492E+56"/>
    <n v="2.3074509104389492E+56"/>
    <n v="7.3170731707317069E-2"/>
    <n v="1"/>
    <n v="4.2"/>
  </r>
  <r>
    <x v="7"/>
    <x v="0"/>
    <x v="6"/>
    <x v="4"/>
    <n v="198"/>
    <n v="41"/>
    <n v="3.3570406780721664E+59"/>
    <n v="3.3570406780721664E+59"/>
    <n v="0.20707070707070707"/>
    <n v="1"/>
    <n v="4.2"/>
  </r>
  <r>
    <x v="7"/>
    <x v="0"/>
    <x v="6"/>
    <x v="4"/>
    <n v="192"/>
    <n v="12"/>
    <n v="2.5279884237462486E+54"/>
    <n v="2.5279884237462486E+54"/>
    <n v="6.25E-2"/>
    <n v="1"/>
    <n v="4.2"/>
  </r>
  <r>
    <x v="7"/>
    <x v="0"/>
    <x v="6"/>
    <x v="4"/>
    <n v="207"/>
    <n v="21"/>
    <n v="1.5514700698924765E+57"/>
    <n v="1.5514700698924765E+57"/>
    <n v="0.10144927536231885"/>
    <n v="1"/>
    <n v="4.2"/>
  </r>
  <r>
    <x v="7"/>
    <x v="0"/>
    <x v="7"/>
    <x v="4"/>
    <n v="215"/>
    <n v="11"/>
    <n v="1.8563332998195394E+37"/>
    <n v="1.8563332998195394E+37"/>
    <n v="5.1162790697674418E-2"/>
    <n v="1"/>
    <n v="4.2"/>
  </r>
  <r>
    <x v="7"/>
    <x v="0"/>
    <x v="7"/>
    <x v="4"/>
    <n v="224"/>
    <n v="12"/>
    <n v="4.4230966228879537E+38"/>
    <n v="4.4230966228879537E+38"/>
    <n v="5.3571428571428568E-2"/>
    <n v="1"/>
    <n v="4.2"/>
  </r>
  <r>
    <x v="7"/>
    <x v="0"/>
    <x v="7"/>
    <x v="4"/>
    <n v="218"/>
    <n v="13"/>
    <n v="6.1343371056110307E+37"/>
    <n v="6.1343371056110307E+37"/>
    <n v="5.9633027522935783E-2"/>
    <n v="1"/>
    <n v="4.2"/>
  </r>
  <r>
    <x v="7"/>
    <x v="0"/>
    <x v="7"/>
    <x v="4"/>
    <n v="218"/>
    <n v="45"/>
    <n v="1.3362999232346615E+45"/>
    <n v="1.3362999232346615E+45"/>
    <n v="0.20642201834862386"/>
    <n v="1"/>
    <n v="4.2"/>
  </r>
  <r>
    <x v="7"/>
    <x v="0"/>
    <x v="7"/>
    <x v="4"/>
    <n v="207"/>
    <n v="20"/>
    <n v="1.3065115206510134E+42"/>
    <n v="1.3065115206510134E+42"/>
    <n v="9.6618357487922704E-2"/>
    <n v="1"/>
    <n v="4.2"/>
  </r>
  <r>
    <x v="7"/>
    <x v="0"/>
    <x v="7"/>
    <x v="4"/>
    <n v="249"/>
    <n v="13"/>
    <n v="4.5018135967922014E+37"/>
    <n v="4.5018135967922014E+37"/>
    <n v="5.2208835341365459E-2"/>
    <n v="1"/>
    <n v="4.2"/>
  </r>
  <r>
    <x v="7"/>
    <x v="0"/>
    <x v="7"/>
    <x v="4"/>
    <n v="241"/>
    <n v="43"/>
    <n v="6.0325206617049133E+44"/>
    <n v="6.0325206617049133E+44"/>
    <n v="0.17842323651452283"/>
    <n v="1"/>
    <n v="4.2"/>
  </r>
  <r>
    <x v="7"/>
    <x v="0"/>
    <x v="7"/>
    <x v="4"/>
    <n v="232"/>
    <n v="13"/>
    <n v="2.7350623372293636E+39"/>
    <n v="2.7350623372293636E+39"/>
    <n v="5.6034482758620691E-2"/>
    <n v="1"/>
    <n v="4.2"/>
  </r>
  <r>
    <x v="7"/>
    <x v="0"/>
    <x v="7"/>
    <x v="4"/>
    <n v="234"/>
    <n v="15"/>
    <n v="3.0472535870681579E+36"/>
    <n v="3.0472535870681579E+36"/>
    <n v="6.4102564102564097E-2"/>
    <n v="1"/>
    <n v="4.2"/>
  </r>
  <r>
    <x v="7"/>
    <x v="0"/>
    <x v="7"/>
    <x v="4"/>
    <n v="225"/>
    <n v="32"/>
    <n v="6.2448046286048237E+43"/>
    <n v="6.2448046286048237E+43"/>
    <n v="0.14222222222222222"/>
    <n v="1"/>
    <n v="4.2"/>
  </r>
  <r>
    <x v="7"/>
    <x v="0"/>
    <x v="8"/>
    <x v="4"/>
    <n v="217"/>
    <n v="12"/>
    <n v="7.5118199303411918E+25"/>
    <n v="7.5118199303411918E+25"/>
    <n v="5.5299539170506916E-2"/>
    <n v="1"/>
    <n v="4.2"/>
  </r>
  <r>
    <x v="7"/>
    <x v="0"/>
    <x v="8"/>
    <x v="4"/>
    <n v="245"/>
    <n v="49"/>
    <n v="1.4098060276977975E+29"/>
    <n v="1.4098060276977975E+29"/>
    <n v="0.2"/>
    <n v="1"/>
    <n v="4.2"/>
  </r>
  <r>
    <x v="7"/>
    <x v="0"/>
    <x v="8"/>
    <x v="4"/>
    <n v="217"/>
    <n v="14"/>
    <n v="5.0132701902743894E+27"/>
    <n v="5.0132701902743894E+27"/>
    <n v="6.4516129032258063E-2"/>
    <n v="1"/>
    <n v="4.2"/>
  </r>
  <r>
    <x v="7"/>
    <x v="0"/>
    <x v="8"/>
    <x v="4"/>
    <n v="207"/>
    <n v="11"/>
    <n v="3.3776340066056536E+24"/>
    <n v="3.3776340066056536E+24"/>
    <n v="5.3140096618357488E-2"/>
    <n v="1"/>
    <n v="4.2"/>
  </r>
  <r>
    <x v="7"/>
    <x v="0"/>
    <x v="8"/>
    <x v="4"/>
    <n v="212"/>
    <n v="29"/>
    <n v="5.2090618567131001E+28"/>
    <n v="5.2103987246607455E+28"/>
    <n v="0.13679245283018868"/>
    <n v="1.0002566427476616"/>
    <n v="4.2"/>
  </r>
  <r>
    <x v="7"/>
    <x v="0"/>
    <x v="8"/>
    <x v="4"/>
    <n v="206"/>
    <n v="39"/>
    <n v="1.4082958237738812E+29"/>
    <n v="1.4082958237738812E+29"/>
    <n v="0.18932038834951456"/>
    <n v="1"/>
    <n v="4.2"/>
  </r>
  <r>
    <x v="7"/>
    <x v="0"/>
    <x v="8"/>
    <x v="4"/>
    <n v="253"/>
    <n v="13"/>
    <n v="1.0951596034043652E+27"/>
    <n v="1.0951596034043652E+27"/>
    <n v="5.1383399209486168E-2"/>
    <n v="1"/>
    <n v="4.2"/>
  </r>
  <r>
    <x v="7"/>
    <x v="0"/>
    <x v="8"/>
    <x v="4"/>
    <n v="247"/>
    <n v="56"/>
    <n v="3.8835810799769676E+29"/>
    <n v="3.8835810799769676E+29"/>
    <n v="0.22672064777327935"/>
    <n v="1"/>
    <n v="4.2"/>
  </r>
  <r>
    <x v="7"/>
    <x v="0"/>
    <x v="8"/>
    <x v="4"/>
    <n v="212"/>
    <n v="14"/>
    <n v="1.6756699864180986E+26"/>
    <n v="1.6756699864180986E+26"/>
    <n v="6.6037735849056603E-2"/>
    <n v="1"/>
    <n v="4.2"/>
  </r>
  <r>
    <x v="7"/>
    <x v="0"/>
    <x v="8"/>
    <x v="4"/>
    <n v="227"/>
    <n v="15"/>
    <n v="2.7960940510708379E+27"/>
    <n v="2.7960940510708379E+27"/>
    <n v="6.6079295154185022E-2"/>
    <n v="1"/>
    <n v="4.2"/>
  </r>
  <r>
    <x v="7"/>
    <x v="0"/>
    <x v="9"/>
    <x v="4"/>
    <n v="195"/>
    <n v="14"/>
    <n v="29933460746061"/>
    <n v="29933460746061"/>
    <n v="7.179487179487179E-2"/>
    <n v="1"/>
    <n v="4.2"/>
  </r>
  <r>
    <x v="7"/>
    <x v="0"/>
    <x v="9"/>
    <x v="4"/>
    <n v="193"/>
    <n v="45"/>
    <n v="446127752543813"/>
    <n v="446127752543813"/>
    <n v="0.23316062176165803"/>
    <n v="1"/>
    <n v="4.2"/>
  </r>
  <r>
    <x v="7"/>
    <x v="0"/>
    <x v="9"/>
    <x v="4"/>
    <n v="219"/>
    <n v="19"/>
    <n v="159689894499387"/>
    <n v="159689894499387"/>
    <n v="8.6757990867579904E-2"/>
    <n v="1"/>
    <n v="4.2"/>
  </r>
  <r>
    <x v="7"/>
    <x v="0"/>
    <x v="9"/>
    <x v="4"/>
    <n v="210"/>
    <n v="29"/>
    <n v="386216243506651"/>
    <n v="386216243506651"/>
    <n v="0.1380952380952381"/>
    <n v="1"/>
    <n v="4.2"/>
  </r>
  <r>
    <x v="7"/>
    <x v="0"/>
    <x v="9"/>
    <x v="4"/>
    <n v="204"/>
    <n v="32"/>
    <n v="386719896424922"/>
    <n v="386719896424922"/>
    <n v="0.15686274509803921"/>
    <n v="1"/>
    <n v="4.2"/>
  </r>
  <r>
    <x v="7"/>
    <x v="0"/>
    <x v="9"/>
    <x v="4"/>
    <n v="220"/>
    <n v="25"/>
    <n v="178558362693752"/>
    <n v="178558362693752"/>
    <n v="0.11363636363636363"/>
    <n v="1"/>
    <n v="4.2"/>
  </r>
  <r>
    <x v="7"/>
    <x v="0"/>
    <x v="9"/>
    <x v="4"/>
    <n v="196"/>
    <n v="17"/>
    <n v="139188391487502"/>
    <n v="139188391487502"/>
    <n v="8.673469387755102E-2"/>
    <n v="1"/>
    <n v="4.2"/>
  </r>
  <r>
    <x v="7"/>
    <x v="0"/>
    <x v="9"/>
    <x v="4"/>
    <n v="200"/>
    <n v="133"/>
    <n v="1542864301925097"/>
    <n v="1542864301925097"/>
    <n v="0.66500000000000004"/>
    <n v="1"/>
    <n v="4.2"/>
  </r>
  <r>
    <x v="7"/>
    <x v="0"/>
    <x v="9"/>
    <x v="4"/>
    <n v="211"/>
    <n v="136"/>
    <n v="1099677240280857"/>
    <n v="1099677240280857"/>
    <n v="0.64454976303317535"/>
    <n v="1"/>
    <n v="4.2"/>
  </r>
  <r>
    <x v="7"/>
    <x v="0"/>
    <x v="9"/>
    <x v="4"/>
    <n v="202"/>
    <n v="15"/>
    <n v="38111004181392"/>
    <n v="38111004181392"/>
    <n v="7.4257425742574254E-2"/>
    <n v="1"/>
    <n v="4.2"/>
  </r>
  <r>
    <x v="7"/>
    <x v="0"/>
    <x v="0"/>
    <x v="5"/>
    <n v="205"/>
    <n v="12"/>
    <n v="1.727417312280509E+128"/>
    <n v="1.727417312280509E+128"/>
    <n v="5.8536585365853662E-2"/>
    <n v="1"/>
    <n v="7.4"/>
  </r>
  <r>
    <x v="7"/>
    <x v="0"/>
    <x v="0"/>
    <x v="5"/>
    <n v="220"/>
    <n v="29"/>
    <n v="2.2951074821382271E+140"/>
    <n v="2.2951074821382271E+140"/>
    <n v="0.13181818181818181"/>
    <n v="1"/>
    <n v="7.4"/>
  </r>
  <r>
    <x v="7"/>
    <x v="0"/>
    <x v="0"/>
    <x v="5"/>
    <n v="226"/>
    <n v="21"/>
    <n v="5.5193727132747501E+144"/>
    <n v="5.5193727815690088E+144"/>
    <n v="9.2920353982300891E-2"/>
    <n v="1.0000000123735544"/>
    <n v="7.4"/>
  </r>
  <r>
    <x v="7"/>
    <x v="0"/>
    <x v="0"/>
    <x v="5"/>
    <n v="264"/>
    <n v="19"/>
    <n v="1.2086425266463347E+142"/>
    <n v="1.2086425266463347E+142"/>
    <n v="7.1969696969696975E-2"/>
    <n v="1"/>
    <n v="7.4"/>
  </r>
  <r>
    <x v="7"/>
    <x v="0"/>
    <x v="0"/>
    <x v="5"/>
    <n v="212"/>
    <n v="15"/>
    <n v="1.2439075348635262E+140"/>
    <n v="1.2439075348635262E+140"/>
    <n v="7.0754716981132074E-2"/>
    <n v="1"/>
    <n v="7.4"/>
  </r>
  <r>
    <x v="7"/>
    <x v="0"/>
    <x v="0"/>
    <x v="5"/>
    <n v="235"/>
    <n v="24"/>
    <n v="1.4699386224024719E+146"/>
    <n v="1.4699386224024719E+146"/>
    <n v="0.10212765957446808"/>
    <n v="1"/>
    <n v="7.4"/>
  </r>
  <r>
    <x v="7"/>
    <x v="0"/>
    <x v="0"/>
    <x v="5"/>
    <n v="226"/>
    <n v="31"/>
    <n v="1.9182588339204911E+149"/>
    <n v="1.9182588339204911E+149"/>
    <n v="0.13716814159292035"/>
    <n v="1"/>
    <n v="7.4"/>
  </r>
  <r>
    <x v="7"/>
    <x v="0"/>
    <x v="0"/>
    <x v="5"/>
    <n v="226"/>
    <n v="43"/>
    <n v="1.9186339845786916E+149"/>
    <n v="1.9186339845786916E+149"/>
    <n v="0.19026548672566371"/>
    <n v="1"/>
    <n v="7.4"/>
  </r>
  <r>
    <x v="7"/>
    <x v="0"/>
    <x v="0"/>
    <x v="5"/>
    <n v="233"/>
    <n v="13"/>
    <n v="1.0747203755195863E+135"/>
    <n v="1.0747203755195863E+135"/>
    <n v="5.5793991416309016E-2"/>
    <n v="1"/>
    <n v="7.4"/>
  </r>
  <r>
    <x v="7"/>
    <x v="0"/>
    <x v="0"/>
    <x v="5"/>
    <n v="207"/>
    <n v="32"/>
    <n v="1.9182588339184685E+149"/>
    <n v="1.9182588339184685E+149"/>
    <n v="0.15458937198067632"/>
    <n v="1"/>
    <n v="7.4"/>
  </r>
  <r>
    <x v="7"/>
    <x v="0"/>
    <x v="1"/>
    <x v="5"/>
    <n v="316"/>
    <n v="29"/>
    <n v="1.9896695696570471E+132"/>
    <n v="1.9896695696570471E+132"/>
    <n v="9.1772151898734181E-2"/>
    <n v="1"/>
    <n v="7.4"/>
  </r>
  <r>
    <x v="7"/>
    <x v="0"/>
    <x v="1"/>
    <x v="5"/>
    <n v="320"/>
    <n v="31"/>
    <n v="1.9896695696570471E+132"/>
    <n v="1.9896695696570471E+132"/>
    <n v="9.6875000000000003E-2"/>
    <n v="1"/>
    <n v="7.4"/>
  </r>
  <r>
    <x v="7"/>
    <x v="0"/>
    <x v="1"/>
    <x v="5"/>
    <n v="368"/>
    <n v="12"/>
    <n v="6.0140593744772974E+120"/>
    <n v="6.0140593744772974E+120"/>
    <n v="3.2608695652173912E-2"/>
    <n v="1"/>
    <n v="7.4"/>
  </r>
  <r>
    <x v="7"/>
    <x v="0"/>
    <x v="1"/>
    <x v="5"/>
    <n v="342"/>
    <n v="11"/>
    <n v="6.0140593744772974E+120"/>
    <n v="6.0140593744772974E+120"/>
    <n v="3.2163742690058478E-2"/>
    <n v="1"/>
    <n v="7.4"/>
  </r>
  <r>
    <x v="7"/>
    <x v="0"/>
    <x v="1"/>
    <x v="5"/>
    <n v="321"/>
    <n v="40"/>
    <n v="4.6338966945001638E+134"/>
    <n v="4.6338966945001638E+134"/>
    <n v="0.12461059190031153"/>
    <n v="1"/>
    <n v="7.4"/>
  </r>
  <r>
    <x v="7"/>
    <x v="0"/>
    <x v="1"/>
    <x v="5"/>
    <n v="338"/>
    <n v="34"/>
    <n v="5.7681500395105655E+132"/>
    <n v="5.7681515910620999E+132"/>
    <n v="0.10059171597633136"/>
    <n v="1.0000002689859875"/>
    <n v="7.4"/>
  </r>
  <r>
    <x v="7"/>
    <x v="0"/>
    <x v="1"/>
    <x v="5"/>
    <n v="329"/>
    <n v="24"/>
    <n v="7.6434357502396608E+129"/>
    <n v="7.6434357502396608E+129"/>
    <n v="7.29483282674772E-2"/>
    <n v="1"/>
    <n v="7.4"/>
  </r>
  <r>
    <x v="7"/>
    <x v="0"/>
    <x v="1"/>
    <x v="5"/>
    <n v="336"/>
    <n v="32"/>
    <n v="4.8953181284066509E+132"/>
    <n v="4.8953181284066509E+132"/>
    <n v="9.5238095238095233E-2"/>
    <n v="1"/>
    <n v="7.4"/>
  </r>
  <r>
    <x v="7"/>
    <x v="0"/>
    <x v="1"/>
    <x v="5"/>
    <n v="297"/>
    <n v="15"/>
    <n v="1.4208152496083562E+129"/>
    <n v="1.4208152496083562E+129"/>
    <n v="5.0505050505050504E-2"/>
    <n v="1"/>
    <n v="7.4"/>
  </r>
  <r>
    <x v="7"/>
    <x v="0"/>
    <x v="1"/>
    <x v="5"/>
    <n v="358"/>
    <n v="28"/>
    <n v="8.1517720134709221E+129"/>
    <n v="8.1517720134709221E+129"/>
    <n v="7.8212290502793297E-2"/>
    <n v="1"/>
    <n v="7.4"/>
  </r>
  <r>
    <x v="7"/>
    <x v="0"/>
    <x v="2"/>
    <x v="5"/>
    <n v="383"/>
    <n v="22"/>
    <n v="3.9453643442933338E+115"/>
    <n v="3.9453643442933338E+115"/>
    <n v="5.7441253263707574E-2"/>
    <n v="1"/>
    <n v="7.4"/>
  </r>
  <r>
    <x v="7"/>
    <x v="0"/>
    <x v="2"/>
    <x v="5"/>
    <n v="407"/>
    <n v="33"/>
    <n v="2.9109307439378758E+118"/>
    <n v="2.9109307439378758E+118"/>
    <n v="8.1081081081081086E-2"/>
    <n v="1"/>
    <n v="7.4"/>
  </r>
  <r>
    <x v="7"/>
    <x v="0"/>
    <x v="2"/>
    <x v="5"/>
    <n v="407"/>
    <n v="23"/>
    <n v="3.4976252625635E+115"/>
    <n v="3.4976252625635E+115"/>
    <n v="5.6511056511056514E-2"/>
    <n v="1"/>
    <n v="7.4"/>
  </r>
  <r>
    <x v="7"/>
    <x v="0"/>
    <x v="2"/>
    <x v="5"/>
    <n v="411"/>
    <n v="16"/>
    <n v="2.1235464166347045E+111"/>
    <n v="2.1235464166347045E+111"/>
    <n v="3.8929440389294405E-2"/>
    <n v="1"/>
    <n v="7.4"/>
  </r>
  <r>
    <x v="7"/>
    <x v="0"/>
    <x v="2"/>
    <x v="5"/>
    <n v="384"/>
    <n v="18"/>
    <n v="2.1220272715013365E+111"/>
    <n v="2.122027271501337E+111"/>
    <n v="4.6875E-2"/>
    <n v="1.0000000000000002"/>
    <n v="7.4"/>
  </r>
  <r>
    <x v="7"/>
    <x v="0"/>
    <x v="2"/>
    <x v="5"/>
    <n v="374"/>
    <n v="28"/>
    <n v="1.2691829265321401E+112"/>
    <n v="1.2691829265321401E+112"/>
    <n v="7.4866310160427801E-2"/>
    <n v="1"/>
    <n v="7.4"/>
  </r>
  <r>
    <x v="7"/>
    <x v="0"/>
    <x v="2"/>
    <x v="5"/>
    <n v="419"/>
    <n v="34"/>
    <n v="2.6093123624707899E+118"/>
    <n v="2.6093123624707899E+118"/>
    <n v="8.1145584725536998E-2"/>
    <n v="1"/>
    <n v="7.4"/>
  </r>
  <r>
    <x v="7"/>
    <x v="0"/>
    <x v="2"/>
    <x v="5"/>
    <n v="399"/>
    <n v="15"/>
    <n v="2.122027271501337E+111"/>
    <n v="2.122027271501337E+111"/>
    <n v="3.7593984962406013E-2"/>
    <n v="1"/>
    <n v="7.4"/>
  </r>
  <r>
    <x v="7"/>
    <x v="0"/>
    <x v="2"/>
    <x v="5"/>
    <n v="387"/>
    <n v="29"/>
    <n v="1.4737991959593135E+118"/>
    <n v="1.4737991959593135E+118"/>
    <n v="7.4935400516795869E-2"/>
    <n v="1"/>
    <n v="7.4"/>
  </r>
  <r>
    <x v="7"/>
    <x v="0"/>
    <x v="2"/>
    <x v="5"/>
    <n v="434"/>
    <n v="15"/>
    <n v="2.122027271501337E+111"/>
    <n v="2.122027271501337E+111"/>
    <n v="3.4562211981566823E-2"/>
    <n v="1"/>
    <n v="7.4"/>
  </r>
  <r>
    <x v="7"/>
    <x v="0"/>
    <x v="3"/>
    <x v="5"/>
    <n v="195"/>
    <n v="19"/>
    <n v="9.5480253108998895E+98"/>
    <n v="9.5480253108998895E+98"/>
    <n v="9.7435897435897437E-2"/>
    <n v="1"/>
    <n v="7.4"/>
  </r>
  <r>
    <x v="7"/>
    <x v="0"/>
    <x v="3"/>
    <x v="5"/>
    <n v="196"/>
    <n v="20"/>
    <n v="5.9838478376658228E+99"/>
    <n v="5.9838478376658228E+99"/>
    <n v="0.10204081632653061"/>
    <n v="1"/>
    <n v="7.4"/>
  </r>
  <r>
    <x v="7"/>
    <x v="0"/>
    <x v="3"/>
    <x v="5"/>
    <n v="224"/>
    <n v="29"/>
    <n v="1.7667528958055112E+102"/>
    <n v="1.7667528958055112E+102"/>
    <n v="0.12946428571428573"/>
    <n v="1"/>
    <n v="7.4"/>
  </r>
  <r>
    <x v="7"/>
    <x v="0"/>
    <x v="3"/>
    <x v="5"/>
    <n v="214"/>
    <n v="28"/>
    <n v="2.0507749672552083E+102"/>
    <n v="2.0507749672552083E+102"/>
    <n v="0.13084112149532709"/>
    <n v="1"/>
    <n v="7.4"/>
  </r>
  <r>
    <x v="7"/>
    <x v="0"/>
    <x v="3"/>
    <x v="5"/>
    <n v="205"/>
    <n v="12"/>
    <n v="3.6770164608687064E+86"/>
    <n v="3.6770164608687064E+86"/>
    <n v="5.8536585365853662E-2"/>
    <n v="1"/>
    <n v="7.4"/>
  </r>
  <r>
    <x v="7"/>
    <x v="0"/>
    <x v="3"/>
    <x v="5"/>
    <n v="220"/>
    <n v="14"/>
    <n v="4.0117838639993094E+93"/>
    <n v="4.0117838639993094E+93"/>
    <n v="6.363636363636363E-2"/>
    <n v="1"/>
    <n v="7.4"/>
  </r>
  <r>
    <x v="7"/>
    <x v="0"/>
    <x v="3"/>
    <x v="5"/>
    <n v="196"/>
    <n v="24"/>
    <n v="5.4854598546822794E+101"/>
    <n v="5.4854598546822794E+101"/>
    <n v="0.12244897959183673"/>
    <n v="1"/>
    <n v="7.4"/>
  </r>
  <r>
    <x v="7"/>
    <x v="0"/>
    <x v="3"/>
    <x v="5"/>
    <n v="194"/>
    <n v="15"/>
    <n v="1.4954610791980396E+91"/>
    <n v="1.4954610791980396E+91"/>
    <n v="7.7319587628865982E-2"/>
    <n v="1"/>
    <n v="7.4"/>
  </r>
  <r>
    <x v="7"/>
    <x v="0"/>
    <x v="3"/>
    <x v="5"/>
    <n v="214"/>
    <n v="16"/>
    <n v="2.0423377256693957E+94"/>
    <n v="2.0423377256693957E+94"/>
    <n v="7.476635514018691E-2"/>
    <n v="1"/>
    <n v="7.4"/>
  </r>
  <r>
    <x v="7"/>
    <x v="0"/>
    <x v="3"/>
    <x v="5"/>
    <n v="215"/>
    <n v="13"/>
    <n v="2.9645309229913209E+93"/>
    <n v="2.9645309229913209E+93"/>
    <n v="6.0465116279069767E-2"/>
    <n v="1"/>
    <n v="7.4"/>
  </r>
  <r>
    <x v="7"/>
    <x v="0"/>
    <x v="4"/>
    <x v="5"/>
    <n v="239"/>
    <n v="20"/>
    <n v="2.7340168423993576E+85"/>
    <n v="2.7340168426349383E+85"/>
    <n v="8.3682008368200833E-2"/>
    <n v="1.0000000000861666"/>
    <n v="7.4"/>
  </r>
  <r>
    <x v="7"/>
    <x v="0"/>
    <x v="4"/>
    <x v="5"/>
    <n v="236"/>
    <n v="12"/>
    <n v="3.6500049728025583E+78"/>
    <n v="3.6500049728025583E+78"/>
    <n v="5.0847457627118647E-2"/>
    <n v="1"/>
    <n v="7.4"/>
  </r>
  <r>
    <x v="7"/>
    <x v="0"/>
    <x v="4"/>
    <x v="5"/>
    <n v="250"/>
    <n v="36"/>
    <n v="1.0793181304925628E+90"/>
    <n v="1.0793181304925628E+90"/>
    <n v="0.14399999999999999"/>
    <n v="1"/>
    <n v="7.4"/>
  </r>
  <r>
    <x v="7"/>
    <x v="0"/>
    <x v="4"/>
    <x v="5"/>
    <n v="248"/>
    <n v="22"/>
    <n v="2.7340168423993686E+85"/>
    <n v="2.734023913841874E+85"/>
    <n v="8.8709677419354843E-2"/>
    <n v="1.0000025864663289"/>
    <n v="7.4"/>
  </r>
  <r>
    <x v="7"/>
    <x v="0"/>
    <x v="4"/>
    <x v="5"/>
    <n v="245"/>
    <n v="20"/>
    <n v="2.734016842399359E+85"/>
    <n v="2.734016842399359E+85"/>
    <n v="8.1632653061224483E-2"/>
    <n v="1"/>
    <n v="7.4"/>
  </r>
  <r>
    <x v="7"/>
    <x v="0"/>
    <x v="4"/>
    <x v="5"/>
    <n v="244"/>
    <n v="21"/>
    <n v="2.7340168423993576E+85"/>
    <n v="2.7340168423993576E+85"/>
    <n v="8.6065573770491802E-2"/>
    <n v="1"/>
    <n v="7.4"/>
  </r>
  <r>
    <x v="7"/>
    <x v="0"/>
    <x v="4"/>
    <x v="5"/>
    <n v="232"/>
    <n v="13"/>
    <n v="3.9729952291354536E+68"/>
    <n v="3.9729952291354536E+68"/>
    <n v="5.6034482758620691E-2"/>
    <n v="1"/>
    <n v="7.4"/>
  </r>
  <r>
    <x v="7"/>
    <x v="0"/>
    <x v="4"/>
    <x v="5"/>
    <n v="254"/>
    <n v="23"/>
    <n v="2.7340168423993576E+85"/>
    <n v="2.7340168423993576E+85"/>
    <n v="9.055118110236221E-2"/>
    <n v="1"/>
    <n v="7.4"/>
  </r>
  <r>
    <x v="7"/>
    <x v="0"/>
    <x v="4"/>
    <x v="5"/>
    <n v="248"/>
    <n v="31"/>
    <n v="7.9788581865803951E+88"/>
    <n v="7.9788581865803951E+88"/>
    <n v="0.125"/>
    <n v="1"/>
    <n v="7.4"/>
  </r>
  <r>
    <x v="7"/>
    <x v="0"/>
    <x v="4"/>
    <x v="5"/>
    <n v="237"/>
    <n v="24"/>
    <n v="2.7340168423993576E+85"/>
    <n v="2.7340168423993576E+85"/>
    <n v="0.10126582278481013"/>
    <n v="1"/>
    <n v="7.4"/>
  </r>
  <r>
    <x v="7"/>
    <x v="0"/>
    <x v="5"/>
    <x v="5"/>
    <n v="239"/>
    <n v="25"/>
    <n v="2.1928978411290476E+72"/>
    <n v="2.1928978411290476E+72"/>
    <n v="0.10460251046025104"/>
    <n v="1"/>
    <n v="7.4"/>
  </r>
  <r>
    <x v="7"/>
    <x v="0"/>
    <x v="5"/>
    <x v="5"/>
    <n v="229"/>
    <n v="14"/>
    <n v="2.385119252430005E+69"/>
    <n v="2.385119252430005E+69"/>
    <n v="6.1135371179039298E-2"/>
    <n v="1"/>
    <n v="7.4"/>
  </r>
  <r>
    <x v="7"/>
    <x v="0"/>
    <x v="5"/>
    <x v="5"/>
    <n v="243"/>
    <n v="30"/>
    <n v="1.1794556661733572E+73"/>
    <n v="1.1794556661733572E+73"/>
    <n v="0.12345679012345678"/>
    <n v="1"/>
    <n v="7.4"/>
  </r>
  <r>
    <x v="7"/>
    <x v="0"/>
    <x v="5"/>
    <x v="5"/>
    <n v="278"/>
    <n v="16"/>
    <n v="9.4990326539178235E+71"/>
    <n v="9.4990326539178235E+71"/>
    <n v="5.7553956834532377E-2"/>
    <n v="1"/>
    <n v="7.4"/>
  </r>
  <r>
    <x v="7"/>
    <x v="0"/>
    <x v="5"/>
    <x v="5"/>
    <n v="239"/>
    <n v="31"/>
    <n v="1.1793063959182244E+73"/>
    <n v="1.1793063959182244E+73"/>
    <n v="0.1297071129707113"/>
    <n v="1"/>
    <n v="7.4"/>
  </r>
  <r>
    <x v="7"/>
    <x v="0"/>
    <x v="5"/>
    <x v="5"/>
    <n v="232"/>
    <n v="15"/>
    <n v="8.936462197746434E+70"/>
    <n v="8.936462197746434E+70"/>
    <n v="6.4655172413793108E-2"/>
    <n v="1"/>
    <n v="7.4"/>
  </r>
  <r>
    <x v="7"/>
    <x v="0"/>
    <x v="5"/>
    <x v="5"/>
    <n v="242"/>
    <n v="11"/>
    <n v="5.6068120988429239E+65"/>
    <n v="5.6068120988429239E+65"/>
    <n v="4.5454545454545456E-2"/>
    <n v="1"/>
    <n v="7.4"/>
  </r>
  <r>
    <x v="7"/>
    <x v="0"/>
    <x v="5"/>
    <x v="5"/>
    <n v="245"/>
    <n v="17"/>
    <n v="1.0447501571160443E+72"/>
    <n v="1.0447501571160443E+72"/>
    <n v="6.9387755102040816E-2"/>
    <n v="1"/>
    <n v="7.4"/>
  </r>
  <r>
    <x v="7"/>
    <x v="0"/>
    <x v="5"/>
    <x v="5"/>
    <n v="260"/>
    <n v="39"/>
    <n v="2.5310467136678768E+73"/>
    <n v="2.5310467136678768E+73"/>
    <n v="0.15"/>
    <n v="1"/>
    <n v="7.4"/>
  </r>
  <r>
    <x v="7"/>
    <x v="0"/>
    <x v="5"/>
    <x v="5"/>
    <n v="248"/>
    <n v="20"/>
    <n v="3.9337628021532209E+70"/>
    <n v="3.9337628021532209E+70"/>
    <n v="8.0645161290322578E-2"/>
    <n v="1"/>
    <n v="7.4"/>
  </r>
  <r>
    <x v="7"/>
    <x v="0"/>
    <x v="6"/>
    <x v="5"/>
    <n v="206"/>
    <n v="24"/>
    <n v="2.0965847508469625E+58"/>
    <n v="2.0965847508469625E+58"/>
    <n v="0.11650485436893204"/>
    <n v="1"/>
    <n v="7.4"/>
  </r>
  <r>
    <x v="7"/>
    <x v="0"/>
    <x v="6"/>
    <x v="5"/>
    <n v="203"/>
    <n v="22"/>
    <n v="1.4920427659708932E+57"/>
    <n v="1.4920427659708932E+57"/>
    <n v="0.10837438423645321"/>
    <n v="1"/>
    <n v="7.4"/>
  </r>
  <r>
    <x v="7"/>
    <x v="0"/>
    <x v="6"/>
    <x v="5"/>
    <n v="218"/>
    <n v="13"/>
    <n v="5.7254481998609236E+53"/>
    <n v="5.7254481998609236E+53"/>
    <n v="5.9633027522935783E-2"/>
    <n v="1"/>
    <n v="7.4"/>
  </r>
  <r>
    <x v="7"/>
    <x v="0"/>
    <x v="6"/>
    <x v="5"/>
    <n v="222"/>
    <n v="12"/>
    <n v="1.4058134309710184E+53"/>
    <n v="1.4058134309710184E+53"/>
    <n v="5.4054054054054057E-2"/>
    <n v="1"/>
    <n v="7.4"/>
  </r>
  <r>
    <x v="7"/>
    <x v="0"/>
    <x v="6"/>
    <x v="5"/>
    <n v="219"/>
    <n v="11"/>
    <n v="9.7154855344473309E+50"/>
    <n v="9.7154855344473309E+50"/>
    <n v="5.0228310502283102E-2"/>
    <n v="1"/>
    <n v="7.4"/>
  </r>
  <r>
    <x v="7"/>
    <x v="0"/>
    <x v="6"/>
    <x v="5"/>
    <n v="225"/>
    <n v="37"/>
    <n v="1.0818567444873856E+60"/>
    <n v="1.0818567444873856E+60"/>
    <n v="0.16444444444444445"/>
    <n v="1"/>
    <n v="7.4"/>
  </r>
  <r>
    <x v="7"/>
    <x v="0"/>
    <x v="6"/>
    <x v="5"/>
    <n v="211"/>
    <n v="20"/>
    <n v="1.4920427394416004E+57"/>
    <n v="1.4920427394416004E+57"/>
    <n v="9.4786729857819899E-2"/>
    <n v="1"/>
    <n v="7.4"/>
  </r>
  <r>
    <x v="7"/>
    <x v="0"/>
    <x v="6"/>
    <x v="5"/>
    <n v="206"/>
    <n v="22"/>
    <n v="3.23365769503711E+57"/>
    <n v="3.23365769503711E+57"/>
    <n v="0.10679611650485436"/>
    <n v="1"/>
    <n v="7.4"/>
  </r>
  <r>
    <x v="7"/>
    <x v="0"/>
    <x v="6"/>
    <x v="5"/>
    <n v="239"/>
    <n v="36"/>
    <n v="5.707787590250268E+59"/>
    <n v="5.707787590250268E+59"/>
    <n v="0.15062761506276151"/>
    <n v="1"/>
    <n v="7.4"/>
  </r>
  <r>
    <x v="7"/>
    <x v="0"/>
    <x v="6"/>
    <x v="5"/>
    <n v="216"/>
    <n v="14"/>
    <n v="5.7254319326351631E+53"/>
    <n v="5.7254319326351631E+53"/>
    <n v="6.4814814814814811E-2"/>
    <n v="1"/>
    <n v="7.4"/>
  </r>
  <r>
    <x v="7"/>
    <x v="0"/>
    <x v="7"/>
    <x v="5"/>
    <n v="161"/>
    <n v="11"/>
    <n v="7.7576697543188203E+37"/>
    <n v="7.7576697543188203E+37"/>
    <n v="6.8322981366459631E-2"/>
    <n v="1"/>
    <n v="7.4"/>
  </r>
  <r>
    <x v="7"/>
    <x v="0"/>
    <x v="7"/>
    <x v="5"/>
    <n v="169"/>
    <n v="43"/>
    <n v="6.7177026714198156E+44"/>
    <n v="6.7177026714198156E+44"/>
    <n v="0.25443786982248523"/>
    <n v="1"/>
    <n v="7.4"/>
  </r>
  <r>
    <x v="7"/>
    <x v="0"/>
    <x v="7"/>
    <x v="5"/>
    <n v="159"/>
    <n v="42"/>
    <n v="1.4767245253506988E+45"/>
    <n v="1.4767245253506988E+45"/>
    <n v="0.26415094339622641"/>
    <n v="1"/>
    <n v="7.4"/>
  </r>
  <r>
    <x v="7"/>
    <x v="0"/>
    <x v="7"/>
    <x v="5"/>
    <n v="174"/>
    <n v="15"/>
    <n v="5.0605051565918359E+41"/>
    <n v="5.0605051565918359E+41"/>
    <n v="8.6206896551724144E-2"/>
    <n v="1"/>
    <n v="7.4"/>
  </r>
  <r>
    <x v="7"/>
    <x v="0"/>
    <x v="7"/>
    <x v="5"/>
    <n v="171"/>
    <n v="14"/>
    <n v="2.9782985072380589E+32"/>
    <n v="2.9782985072380589E+32"/>
    <n v="8.1871345029239762E-2"/>
    <n v="1"/>
    <n v="7.4"/>
  </r>
  <r>
    <x v="7"/>
    <x v="0"/>
    <x v="7"/>
    <x v="5"/>
    <n v="164"/>
    <n v="16"/>
    <n v="2.3004513927714375E+42"/>
    <n v="2.3004513927714375E+42"/>
    <n v="9.7560975609756101E-2"/>
    <n v="1"/>
    <n v="7.4"/>
  </r>
  <r>
    <x v="7"/>
    <x v="0"/>
    <x v="7"/>
    <x v="5"/>
    <n v="169"/>
    <n v="15"/>
    <n v="2.9926388635234278E+41"/>
    <n v="2.9926388635234278E+41"/>
    <n v="8.8757396449704137E-2"/>
    <n v="1"/>
    <n v="7.4"/>
  </r>
  <r>
    <x v="7"/>
    <x v="0"/>
    <x v="7"/>
    <x v="5"/>
    <n v="166"/>
    <n v="42"/>
    <n v="6.7177026714198164E+44"/>
    <n v="6.7177026714198164E+44"/>
    <n v="0.25301204819277107"/>
    <n v="1"/>
    <n v="7.4"/>
  </r>
  <r>
    <x v="7"/>
    <x v="0"/>
    <x v="7"/>
    <x v="5"/>
    <n v="172"/>
    <n v="24"/>
    <n v="1.5291860269037802E+44"/>
    <n v="1.5291860269037802E+44"/>
    <n v="0.13953488372093023"/>
    <n v="1"/>
    <n v="7.4"/>
  </r>
  <r>
    <x v="7"/>
    <x v="0"/>
    <x v="7"/>
    <x v="5"/>
    <n v="190"/>
    <n v="54"/>
    <n v="7.8854899823656505E+44"/>
    <n v="7.8854899823656505E+44"/>
    <n v="0.28421052631578947"/>
    <n v="1"/>
    <n v="7.4"/>
  </r>
  <r>
    <x v="7"/>
    <x v="0"/>
    <x v="8"/>
    <x v="5"/>
    <n v="246"/>
    <n v="22"/>
    <n v="2.7834606192108001E+28"/>
    <n v="2.7834606192108001E+28"/>
    <n v="8.943089430894309E-2"/>
    <n v="1"/>
    <n v="7.4"/>
  </r>
  <r>
    <x v="7"/>
    <x v="0"/>
    <x v="8"/>
    <x v="5"/>
    <n v="257"/>
    <n v="41"/>
    <n v="2.9268271904777692E+29"/>
    <n v="2.9268271904777692E+29"/>
    <n v="0.15953307392996108"/>
    <n v="1"/>
    <n v="7.4"/>
  </r>
  <r>
    <x v="7"/>
    <x v="0"/>
    <x v="8"/>
    <x v="5"/>
    <n v="251"/>
    <n v="13"/>
    <n v="4.6608826942595241E+26"/>
    <n v="4.6608826942595241E+26"/>
    <n v="5.1792828685258967E-2"/>
    <n v="1"/>
    <n v="7.4"/>
  </r>
  <r>
    <x v="7"/>
    <x v="0"/>
    <x v="8"/>
    <x v="5"/>
    <n v="256"/>
    <n v="15"/>
    <n v="4.5701514653995168E+27"/>
    <n v="4.5701514653995168E+27"/>
    <n v="5.859375E-2"/>
    <n v="1"/>
    <n v="7.4"/>
  </r>
  <r>
    <x v="7"/>
    <x v="0"/>
    <x v="8"/>
    <x v="5"/>
    <n v="233"/>
    <n v="75"/>
    <n v="8.850464990586863E+29"/>
    <n v="8.850464990586863E+29"/>
    <n v="0.32188841201716739"/>
    <n v="1"/>
    <n v="7.4"/>
  </r>
  <r>
    <x v="7"/>
    <x v="0"/>
    <x v="8"/>
    <x v="5"/>
    <n v="251"/>
    <n v="13"/>
    <n v="4.3585417160901349E+25"/>
    <n v="4.3585417160901349E+25"/>
    <n v="5.1792828685258967E-2"/>
    <n v="1"/>
    <n v="7.4"/>
  </r>
  <r>
    <x v="7"/>
    <x v="0"/>
    <x v="8"/>
    <x v="5"/>
    <n v="242"/>
    <n v="14"/>
    <n v="2.4352067801894133E+27"/>
    <n v="2.4352067801894133E+27"/>
    <n v="5.7851239669421489E-2"/>
    <n v="1"/>
    <n v="7.4"/>
  </r>
  <r>
    <x v="7"/>
    <x v="0"/>
    <x v="8"/>
    <x v="5"/>
    <n v="255"/>
    <n v="59"/>
    <n v="8.2829636832233782E+29"/>
    <n v="8.2829636832233782E+29"/>
    <n v="0.23137254901960785"/>
    <n v="1"/>
    <n v="7.4"/>
  </r>
  <r>
    <x v="7"/>
    <x v="0"/>
    <x v="8"/>
    <x v="5"/>
    <n v="236"/>
    <n v="16"/>
    <n v="2.3840318411196016E+24"/>
    <n v="2.3840318411196016E+24"/>
    <n v="6.7796610169491525E-2"/>
    <n v="1"/>
    <n v="7.4"/>
  </r>
  <r>
    <x v="7"/>
    <x v="0"/>
    <x v="8"/>
    <x v="5"/>
    <n v="257"/>
    <n v="62"/>
    <n v="2.9268327430265618E+29"/>
    <n v="2.9268327430265618E+29"/>
    <n v="0.24124513618677043"/>
    <n v="1"/>
    <n v="7.4"/>
  </r>
  <r>
    <x v="7"/>
    <x v="0"/>
    <x v="9"/>
    <x v="5"/>
    <n v="223"/>
    <n v="27"/>
    <n v="84480898760006"/>
    <n v="84480898760006"/>
    <n v="0.1210762331838565"/>
    <n v="1"/>
    <n v="7.4"/>
  </r>
  <r>
    <x v="7"/>
    <x v="0"/>
    <x v="9"/>
    <x v="5"/>
    <n v="235"/>
    <n v="156"/>
    <n v="947001822617151"/>
    <n v="947001822617151"/>
    <n v="0.66382978723404251"/>
    <n v="1"/>
    <n v="7.4"/>
  </r>
  <r>
    <x v="7"/>
    <x v="0"/>
    <x v="9"/>
    <x v="5"/>
    <n v="227"/>
    <n v="11"/>
    <n v="36187554736"/>
    <n v="36187554736"/>
    <n v="4.8458149779735685E-2"/>
    <n v="1"/>
    <n v="7.4"/>
  </r>
  <r>
    <x v="7"/>
    <x v="0"/>
    <x v="9"/>
    <x v="5"/>
    <n v="223"/>
    <n v="31"/>
    <n v="211295022824920"/>
    <n v="211295022824920"/>
    <n v="0.13901345291479822"/>
    <n v="1"/>
    <n v="7.4"/>
  </r>
  <r>
    <x v="7"/>
    <x v="0"/>
    <x v="9"/>
    <x v="5"/>
    <n v="226"/>
    <n v="164"/>
    <n v="965176498638046"/>
    <n v="965176498638046"/>
    <n v="0.72566371681415931"/>
    <n v="1"/>
    <n v="7.4"/>
  </r>
  <r>
    <x v="7"/>
    <x v="0"/>
    <x v="9"/>
    <x v="5"/>
    <n v="242"/>
    <n v="14"/>
    <n v="4647232924729"/>
    <n v="4647232924729"/>
    <n v="5.7851239669421489E-2"/>
    <n v="1"/>
    <n v="7.4"/>
  </r>
  <r>
    <x v="7"/>
    <x v="0"/>
    <x v="9"/>
    <x v="5"/>
    <n v="255"/>
    <n v="19"/>
    <n v="116673656500364"/>
    <n v="116673656500364"/>
    <n v="7.4509803921568626E-2"/>
    <n v="1"/>
    <n v="7.4"/>
  </r>
  <r>
    <x v="7"/>
    <x v="0"/>
    <x v="9"/>
    <x v="5"/>
    <n v="239"/>
    <n v="132"/>
    <n v="1097490079512516"/>
    <n v="1097490079512516"/>
    <n v="0.55230125523012552"/>
    <n v="1"/>
    <n v="7.4"/>
  </r>
  <r>
    <x v="7"/>
    <x v="0"/>
    <x v="9"/>
    <x v="5"/>
    <n v="247"/>
    <n v="66"/>
    <n v="479989025638862"/>
    <n v="479989025638862"/>
    <n v="0.26720647773279355"/>
    <n v="1"/>
    <n v="7.4"/>
  </r>
  <r>
    <x v="7"/>
    <x v="0"/>
    <x v="9"/>
    <x v="5"/>
    <n v="239"/>
    <n v="34"/>
    <n v="168465924831818"/>
    <n v="168465924831818"/>
    <n v="0.14225941422594143"/>
    <n v="1"/>
    <n v="7.4"/>
  </r>
  <r>
    <x v="7"/>
    <x v="0"/>
    <x v="0"/>
    <x v="6"/>
    <n v="334"/>
    <n v="15"/>
    <n v="1.8646640136289151E+132"/>
    <n v="1.8646640136289151E+132"/>
    <n v="4.4910179640718563E-2"/>
    <n v="1"/>
    <n v="13.8"/>
  </r>
  <r>
    <x v="7"/>
    <x v="0"/>
    <x v="0"/>
    <x v="6"/>
    <n v="341"/>
    <n v="14"/>
    <n v="2.1442849279711683E+128"/>
    <n v="2.1442849279711683E+128"/>
    <n v="4.1055718475073312E-2"/>
    <n v="1"/>
    <n v="13.8"/>
  </r>
  <r>
    <x v="7"/>
    <x v="0"/>
    <x v="0"/>
    <x v="6"/>
    <n v="339"/>
    <n v="12"/>
    <n v="1.9685569616635458E+128"/>
    <n v="1.9685569616635458E+128"/>
    <n v="3.5398230088495575E-2"/>
    <n v="1"/>
    <n v="13.8"/>
  </r>
  <r>
    <x v="7"/>
    <x v="0"/>
    <x v="0"/>
    <x v="6"/>
    <n v="379"/>
    <n v="25"/>
    <n v="5.1748716544095059E+133"/>
    <n v="5.1748716544095059E+133"/>
    <n v="6.5963060686015831E-2"/>
    <n v="1"/>
    <n v="13.8"/>
  </r>
  <r>
    <x v="7"/>
    <x v="0"/>
    <x v="0"/>
    <x v="6"/>
    <n v="332"/>
    <n v="16"/>
    <n v="4.359245828474906E+133"/>
    <n v="4.359245828474906E+133"/>
    <n v="4.8192771084337352E-2"/>
    <n v="1"/>
    <n v="13.8"/>
  </r>
  <r>
    <x v="7"/>
    <x v="0"/>
    <x v="0"/>
    <x v="6"/>
    <n v="339"/>
    <n v="17"/>
    <n v="2.8079000831455656E+136"/>
    <n v="2.8079000831455656E+136"/>
    <n v="5.0147492625368731E-2"/>
    <n v="1"/>
    <n v="13.8"/>
  </r>
  <r>
    <x v="7"/>
    <x v="0"/>
    <x v="0"/>
    <x v="6"/>
    <n v="355"/>
    <n v="18"/>
    <n v="2.0829533710265793E+133"/>
    <n v="2.0829533710265793E+133"/>
    <n v="5.0704225352112678E-2"/>
    <n v="1"/>
    <n v="13.8"/>
  </r>
  <r>
    <x v="7"/>
    <x v="0"/>
    <x v="0"/>
    <x v="6"/>
    <n v="363"/>
    <n v="16"/>
    <n v="2.0829533710265793E+133"/>
    <n v="2.0829533710265793E+133"/>
    <n v="4.4077134986225897E-2"/>
    <n v="1"/>
    <n v="13.8"/>
  </r>
  <r>
    <x v="7"/>
    <x v="0"/>
    <x v="0"/>
    <x v="6"/>
    <n v="362"/>
    <n v="25"/>
    <n v="1.0294825369858794E+142"/>
    <n v="1.0294825369858794E+142"/>
    <n v="6.9060773480662987E-2"/>
    <n v="1"/>
    <n v="13.8"/>
  </r>
  <r>
    <x v="7"/>
    <x v="0"/>
    <x v="0"/>
    <x v="6"/>
    <n v="334"/>
    <n v="15"/>
    <n v="2.0829533710265793E+133"/>
    <n v="2.0829533710265793E+133"/>
    <n v="4.4910179640718563E-2"/>
    <n v="1"/>
    <n v="13.8"/>
  </r>
  <r>
    <x v="7"/>
    <x v="0"/>
    <x v="1"/>
    <x v="6"/>
    <n v="126"/>
    <n v="22"/>
    <n v="6.2520656674306756E+128"/>
    <n v="6.2520656674306756E+128"/>
    <n v="0.17460317460317459"/>
    <n v="1"/>
    <n v="13.8"/>
  </r>
  <r>
    <x v="7"/>
    <x v="0"/>
    <x v="1"/>
    <x v="6"/>
    <n v="128"/>
    <n v="13"/>
    <n v="1.5720933386839072E+125"/>
    <n v="1.5720933386839072E+125"/>
    <n v="0.1015625"/>
    <n v="1"/>
    <n v="13.8"/>
  </r>
  <r>
    <x v="7"/>
    <x v="0"/>
    <x v="1"/>
    <x v="6"/>
    <n v="128"/>
    <n v="33"/>
    <n v="9.8896233169684071E+134"/>
    <n v="9.8896233169684071E+134"/>
    <n v="0.2578125"/>
    <n v="1"/>
    <n v="13.8"/>
  </r>
  <r>
    <x v="7"/>
    <x v="0"/>
    <x v="1"/>
    <x v="6"/>
    <n v="136"/>
    <n v="12"/>
    <n v="2.1310984363355282E+116"/>
    <n v="2.1310984363355282E+116"/>
    <n v="8.8235294117647065E-2"/>
    <n v="1"/>
    <n v="13.8"/>
  </r>
  <r>
    <x v="7"/>
    <x v="0"/>
    <x v="1"/>
    <x v="6"/>
    <n v="135"/>
    <n v="20"/>
    <n v="6.2520656674306756E+128"/>
    <n v="6.2520656674306756E+128"/>
    <n v="0.14814814814814814"/>
    <n v="1"/>
    <n v="13.8"/>
  </r>
  <r>
    <x v="7"/>
    <x v="0"/>
    <x v="1"/>
    <x v="6"/>
    <n v="119"/>
    <n v="32"/>
    <n v="5.3274524258425784E+134"/>
    <n v="5.3274524258425784E+134"/>
    <n v="0.26890756302521007"/>
    <n v="1"/>
    <n v="13.8"/>
  </r>
  <r>
    <x v="7"/>
    <x v="0"/>
    <x v="1"/>
    <x v="6"/>
    <n v="149"/>
    <n v="22"/>
    <n v="6.3697008654574571E+128"/>
    <n v="6.3697008654574571E+128"/>
    <n v="0.1476510067114094"/>
    <n v="1"/>
    <n v="13.8"/>
  </r>
  <r>
    <x v="7"/>
    <x v="0"/>
    <x v="1"/>
    <x v="6"/>
    <n v="124"/>
    <n v="22"/>
    <n v="6.2520656757882721E+128"/>
    <n v="6.2520656757882721E+128"/>
    <n v="0.17741935483870969"/>
    <n v="1"/>
    <n v="13.8"/>
  </r>
  <r>
    <x v="7"/>
    <x v="0"/>
    <x v="1"/>
    <x v="6"/>
    <n v="121"/>
    <n v="23"/>
    <n v="7.1876821245600983E+130"/>
    <n v="7.1876821245600983E+130"/>
    <n v="0.19008264462809918"/>
    <n v="1"/>
    <n v="13.8"/>
  </r>
  <r>
    <x v="7"/>
    <x v="0"/>
    <x v="1"/>
    <x v="6"/>
    <n v="140"/>
    <n v="20"/>
    <n v="6.2520656674306756E+128"/>
    <n v="6.2520656674306756E+128"/>
    <n v="0.14285714285714285"/>
    <n v="1"/>
    <n v="13.8"/>
  </r>
  <r>
    <x v="7"/>
    <x v="0"/>
    <x v="2"/>
    <x v="6"/>
    <n v="209"/>
    <n v="31"/>
    <n v="3.8496737430000912E+118"/>
    <n v="3.8496737430000912E+118"/>
    <n v="0.14832535885167464"/>
    <n v="1"/>
    <n v="13.8"/>
  </r>
  <r>
    <x v="7"/>
    <x v="0"/>
    <x v="2"/>
    <x v="6"/>
    <n v="219"/>
    <n v="36"/>
    <n v="1.0422698759593294E+119"/>
    <n v="1.0422698759593294E+119"/>
    <n v="0.16438356164383561"/>
    <n v="1"/>
    <n v="13.8"/>
  </r>
  <r>
    <x v="7"/>
    <x v="0"/>
    <x v="2"/>
    <x v="6"/>
    <n v="243"/>
    <n v="29"/>
    <n v="4.065436204138679E+118"/>
    <n v="4.065436204138679E+118"/>
    <n v="0.11934156378600823"/>
    <n v="1"/>
    <n v="13.8"/>
  </r>
  <r>
    <x v="7"/>
    <x v="0"/>
    <x v="2"/>
    <x v="6"/>
    <n v="223"/>
    <n v="15"/>
    <n v="1.3574022435826255E+113"/>
    <n v="1.3574022435826255E+113"/>
    <n v="6.726457399103139E-2"/>
    <n v="1"/>
    <n v="13.8"/>
  </r>
  <r>
    <x v="7"/>
    <x v="0"/>
    <x v="2"/>
    <x v="6"/>
    <n v="206"/>
    <n v="12"/>
    <n v="5.2859390542605463E+109"/>
    <n v="5.2859390542605463E+109"/>
    <n v="5.8252427184466021E-2"/>
    <n v="1"/>
    <n v="13.8"/>
  </r>
  <r>
    <x v="7"/>
    <x v="0"/>
    <x v="2"/>
    <x v="6"/>
    <n v="216"/>
    <n v="18"/>
    <n v="4.0157319935518004E+111"/>
    <n v="4.0157319935518004E+111"/>
    <n v="8.3333333333333329E-2"/>
    <n v="1"/>
    <n v="13.8"/>
  </r>
  <r>
    <x v="7"/>
    <x v="0"/>
    <x v="2"/>
    <x v="6"/>
    <n v="237"/>
    <n v="32"/>
    <n v="3.8496737430000912E+118"/>
    <n v="3.8496737430000912E+118"/>
    <n v="0.13502109704641349"/>
    <n v="1"/>
    <n v="13.8"/>
  </r>
  <r>
    <x v="7"/>
    <x v="0"/>
    <x v="2"/>
    <x v="6"/>
    <n v="219"/>
    <n v="17"/>
    <n v="8.7251070062917351E+111"/>
    <n v="8.7251070062917351E+111"/>
    <n v="7.7625570776255703E-2"/>
    <n v="1"/>
    <n v="13.8"/>
  </r>
  <r>
    <x v="7"/>
    <x v="0"/>
    <x v="2"/>
    <x v="6"/>
    <n v="209"/>
    <n v="34"/>
    <n v="8.9559033037633123E+118"/>
    <n v="8.9559033037633123E+118"/>
    <n v="0.16267942583732056"/>
    <n v="1"/>
    <n v="13.8"/>
  </r>
  <r>
    <x v="7"/>
    <x v="0"/>
    <x v="2"/>
    <x v="6"/>
    <n v="199"/>
    <n v="16"/>
    <n v="5.0323610454703769E+113"/>
    <n v="5.0323610454703769E+113"/>
    <n v="8.0402010050251257E-2"/>
    <n v="1"/>
    <n v="13.8"/>
  </r>
  <r>
    <x v="7"/>
    <x v="0"/>
    <x v="3"/>
    <x v="6"/>
    <n v="253"/>
    <n v="20"/>
    <n v="2.500200697911733E+100"/>
    <n v="2.500200697911733E+100"/>
    <n v="7.9051383399209488E-2"/>
    <n v="1"/>
    <n v="13.8"/>
  </r>
  <r>
    <x v="7"/>
    <x v="0"/>
    <x v="3"/>
    <x v="6"/>
    <n v="248"/>
    <n v="16"/>
    <n v="3.8332542324545378E+98"/>
    <n v="3.8332576400452213E+98"/>
    <n v="6.4516129032258063E-2"/>
    <n v="1.0000008889550436"/>
    <n v="13.8"/>
  </r>
  <r>
    <x v="7"/>
    <x v="0"/>
    <x v="3"/>
    <x v="6"/>
    <n v="236"/>
    <n v="17"/>
    <n v="7.992581484612533E+99"/>
    <n v="7.992581484612533E+99"/>
    <n v="7.2033898305084748E-2"/>
    <n v="1"/>
    <n v="13.8"/>
  </r>
  <r>
    <x v="7"/>
    <x v="0"/>
    <x v="3"/>
    <x v="6"/>
    <n v="237"/>
    <n v="24"/>
    <n v="1.3930814469781711E+101"/>
    <n v="1.3930814469781711E+101"/>
    <n v="0.10126582278481013"/>
    <n v="1"/>
    <n v="13.8"/>
  </r>
  <r>
    <x v="7"/>
    <x v="0"/>
    <x v="3"/>
    <x v="6"/>
    <n v="248"/>
    <n v="13"/>
    <n v="3.482182965001394E+90"/>
    <n v="3.482182965001394E+90"/>
    <n v="5.2419354838709679E-2"/>
    <n v="1"/>
    <n v="13.8"/>
  </r>
  <r>
    <x v="7"/>
    <x v="0"/>
    <x v="3"/>
    <x v="6"/>
    <n v="252"/>
    <n v="15"/>
    <n v="2.0973718929449681E+98"/>
    <n v="2.0973718929449681E+98"/>
    <n v="5.9523809523809521E-2"/>
    <n v="1"/>
    <n v="13.8"/>
  </r>
  <r>
    <x v="7"/>
    <x v="0"/>
    <x v="3"/>
    <x v="6"/>
    <n v="264"/>
    <n v="29"/>
    <n v="2.6333156158179195E+103"/>
    <n v="2.6333156158179195E+103"/>
    <n v="0.10984848484848485"/>
    <n v="1"/>
    <n v="13.8"/>
  </r>
  <r>
    <x v="7"/>
    <x v="0"/>
    <x v="3"/>
    <x v="6"/>
    <n v="259"/>
    <n v="12"/>
    <n v="3.3654245622610397E+87"/>
    <n v="3.3654245622610397E+87"/>
    <n v="4.633204633204633E-2"/>
    <n v="1"/>
    <n v="13.8"/>
  </r>
  <r>
    <x v="7"/>
    <x v="0"/>
    <x v="3"/>
    <x v="6"/>
    <n v="260"/>
    <n v="13"/>
    <n v="5.2881903962082693E+93"/>
    <n v="5.2881903962082693E+93"/>
    <n v="0.05"/>
    <n v="1"/>
    <n v="13.8"/>
  </r>
  <r>
    <x v="7"/>
    <x v="0"/>
    <x v="3"/>
    <x v="6"/>
    <n v="251"/>
    <n v="11"/>
    <n v="1.3812393842240477E+94"/>
    <n v="1.3812393842240477E+94"/>
    <n v="4.3824701195219126E-2"/>
    <n v="1"/>
    <n v="13.8"/>
  </r>
  <r>
    <x v="7"/>
    <x v="0"/>
    <x v="4"/>
    <x v="6"/>
    <n v="273"/>
    <n v="29"/>
    <n v="1.5051767149282915E+88"/>
    <n v="1.5051767208993307E+88"/>
    <n v="0.10622710622710622"/>
    <n v="1.0000000039670021"/>
    <n v="13.8"/>
  </r>
  <r>
    <x v="7"/>
    <x v="0"/>
    <x v="4"/>
    <x v="6"/>
    <n v="268"/>
    <n v="12"/>
    <n v="1.6474076469057909E+82"/>
    <n v="1.6474076469057909E+82"/>
    <n v="4.4776119402985072E-2"/>
    <n v="1"/>
    <n v="13.8"/>
  </r>
  <r>
    <x v="7"/>
    <x v="0"/>
    <x v="4"/>
    <x v="6"/>
    <n v="284"/>
    <n v="16"/>
    <n v="1.6796646499062008E+84"/>
    <n v="1.6796646499062008E+84"/>
    <n v="5.6338028169014086E-2"/>
    <n v="1"/>
    <n v="13.8"/>
  </r>
  <r>
    <x v="7"/>
    <x v="0"/>
    <x v="4"/>
    <x v="6"/>
    <n v="308"/>
    <n v="16"/>
    <n v="2.453801295446902E+84"/>
    <n v="2.453801295446902E+84"/>
    <n v="5.1948051948051951E-2"/>
    <n v="1"/>
    <n v="13.8"/>
  </r>
  <r>
    <x v="7"/>
    <x v="0"/>
    <x v="4"/>
    <x v="6"/>
    <n v="280"/>
    <n v="34"/>
    <n v="1.6905006487538407E+90"/>
    <n v="1.6905006487538407E+90"/>
    <n v="0.12142857142857143"/>
    <n v="1"/>
    <n v="13.8"/>
  </r>
  <r>
    <x v="7"/>
    <x v="0"/>
    <x v="4"/>
    <x v="6"/>
    <n v="279"/>
    <n v="14"/>
    <n v="1.6796646498921907E+84"/>
    <n v="1.6796646498921907E+84"/>
    <n v="5.0179211469534052E-2"/>
    <n v="1"/>
    <n v="13.8"/>
  </r>
  <r>
    <x v="7"/>
    <x v="0"/>
    <x v="4"/>
    <x v="6"/>
    <n v="292"/>
    <n v="22"/>
    <n v="6.3854489253866081E+86"/>
    <n v="6.3854489253866081E+86"/>
    <n v="7.5342465753424653E-2"/>
    <n v="1"/>
    <n v="13.8"/>
  </r>
  <r>
    <x v="7"/>
    <x v="0"/>
    <x v="4"/>
    <x v="6"/>
    <n v="292"/>
    <n v="13"/>
    <n v="6.8500286006912106E+79"/>
    <n v="6.8500286006912106E+79"/>
    <n v="4.4520547945205477E-2"/>
    <n v="1"/>
    <n v="13.8"/>
  </r>
  <r>
    <x v="7"/>
    <x v="0"/>
    <x v="4"/>
    <x v="6"/>
    <n v="279"/>
    <n v="18"/>
    <n v="1.7486910283726516E+86"/>
    <n v="1.7486910283726516E+86"/>
    <n v="6.4516129032258063E-2"/>
    <n v="1"/>
    <n v="13.8"/>
  </r>
  <r>
    <x v="7"/>
    <x v="0"/>
    <x v="4"/>
    <x v="6"/>
    <n v="285"/>
    <n v="18"/>
    <n v="4.7027461172831135E+85"/>
    <n v="4.7027464497323257E+85"/>
    <n v="6.3157894736842107E-2"/>
    <n v="1.0000000706925707"/>
    <n v="13.8"/>
  </r>
  <r>
    <x v="7"/>
    <x v="0"/>
    <x v="5"/>
    <x v="6"/>
    <n v="164"/>
    <n v="38"/>
    <n v="4.1586874043241325E+74"/>
    <n v="4.1586874043241325E+74"/>
    <n v="0.23170731707317074"/>
    <n v="1"/>
    <n v="13.8"/>
  </r>
  <r>
    <x v="7"/>
    <x v="0"/>
    <x v="5"/>
    <x v="6"/>
    <n v="191"/>
    <n v="26"/>
    <n v="1.3449995045734424E+72"/>
    <n v="1.3449995045734424E+72"/>
    <n v="0.13612565445026178"/>
    <n v="1"/>
    <n v="13.8"/>
  </r>
  <r>
    <x v="7"/>
    <x v="0"/>
    <x v="5"/>
    <x v="6"/>
    <n v="182"/>
    <n v="15"/>
    <n v="2.1824396633849832E+67"/>
    <n v="2.1824396633849832E+67"/>
    <n v="8.2417582417582416E-2"/>
    <n v="1"/>
    <n v="13.8"/>
  </r>
  <r>
    <x v="7"/>
    <x v="0"/>
    <x v="5"/>
    <x v="6"/>
    <n v="193"/>
    <n v="12"/>
    <n v="3.1137805899771363E+60"/>
    <n v="3.1137805899771363E+60"/>
    <n v="6.2176165803108807E-2"/>
    <n v="1"/>
    <n v="13.8"/>
  </r>
  <r>
    <x v="7"/>
    <x v="0"/>
    <x v="5"/>
    <x v="6"/>
    <n v="175"/>
    <n v="22"/>
    <n v="8.0112893231387837E+72"/>
    <n v="8.0112893231387837E+72"/>
    <n v="0.12571428571428572"/>
    <n v="1"/>
    <n v="13.8"/>
  </r>
  <r>
    <x v="7"/>
    <x v="0"/>
    <x v="5"/>
    <x v="6"/>
    <n v="173"/>
    <n v="19"/>
    <n v="1.9195938002852386E+54"/>
    <n v="1.9195938002852386E+54"/>
    <n v="0.10982658959537572"/>
    <n v="1"/>
    <n v="13.8"/>
  </r>
  <r>
    <x v="7"/>
    <x v="0"/>
    <x v="5"/>
    <x v="6"/>
    <n v="173"/>
    <n v="13"/>
    <n v="4.3366805159877546E+64"/>
    <n v="4.3366805159877546E+64"/>
    <n v="7.5144508670520235E-2"/>
    <n v="1"/>
    <n v="13.8"/>
  </r>
  <r>
    <x v="7"/>
    <x v="0"/>
    <x v="5"/>
    <x v="6"/>
    <n v="181"/>
    <n v="16"/>
    <n v="9.7582093133617465E+67"/>
    <n v="9.7582093133617465E+67"/>
    <n v="8.8397790055248615E-2"/>
    <n v="1"/>
    <n v="13.8"/>
  </r>
  <r>
    <x v="7"/>
    <x v="0"/>
    <x v="5"/>
    <x v="6"/>
    <n v="207"/>
    <n v="31"/>
    <n v="1.6444858064587826E+74"/>
    <n v="1.6444858064587826E+74"/>
    <n v="0.14975845410628019"/>
    <n v="1"/>
    <n v="13.8"/>
  </r>
  <r>
    <x v="7"/>
    <x v="0"/>
    <x v="5"/>
    <x v="6"/>
    <n v="175"/>
    <n v="13"/>
    <n v="3.8584537461907911E+60"/>
    <n v="3.8584537461907911E+60"/>
    <n v="7.4285714285714288E-2"/>
    <n v="1"/>
    <n v="13.8"/>
  </r>
  <r>
    <x v="7"/>
    <x v="0"/>
    <x v="6"/>
    <x v="6"/>
    <n v="356"/>
    <n v="35"/>
    <n v="1.8002187283687808E+59"/>
    <n v="1.8002187283687808E+59"/>
    <n v="9.8314606741573038E-2"/>
    <n v="1"/>
    <n v="13.8"/>
  </r>
  <r>
    <x v="7"/>
    <x v="0"/>
    <x v="6"/>
    <x v="6"/>
    <n v="357"/>
    <n v="15"/>
    <n v="1.3492085188157461E+56"/>
    <n v="1.3492085188157461E+56"/>
    <n v="4.2016806722689079E-2"/>
    <n v="1"/>
    <n v="13.8"/>
  </r>
  <r>
    <x v="7"/>
    <x v="0"/>
    <x v="6"/>
    <x v="6"/>
    <n v="349"/>
    <n v="17"/>
    <n v="3.5705778970453607E+54"/>
    <n v="3.5705778970453607E+54"/>
    <n v="4.8710601719197708E-2"/>
    <n v="1"/>
    <n v="13.8"/>
  </r>
  <r>
    <x v="7"/>
    <x v="0"/>
    <x v="6"/>
    <x v="6"/>
    <n v="324"/>
    <n v="23"/>
    <n v="6.5036666328766166E+57"/>
    <n v="6.5036666328766166E+57"/>
    <n v="7.098765432098765E-2"/>
    <n v="1"/>
    <n v="13.8"/>
  </r>
  <r>
    <x v="7"/>
    <x v="0"/>
    <x v="6"/>
    <x v="6"/>
    <n v="315"/>
    <n v="15"/>
    <n v="3.5705778966786581E+54"/>
    <n v="3.5705778966786581E+54"/>
    <n v="4.7619047619047616E-2"/>
    <n v="1"/>
    <n v="13.8"/>
  </r>
  <r>
    <x v="7"/>
    <x v="0"/>
    <x v="6"/>
    <x v="6"/>
    <n v="306"/>
    <n v="17"/>
    <n v="9.5683271490447075E+56"/>
    <n v="9.5683271490447075E+56"/>
    <n v="5.5555555555555552E-2"/>
    <n v="1"/>
    <n v="13.8"/>
  </r>
  <r>
    <x v="7"/>
    <x v="0"/>
    <x v="6"/>
    <x v="6"/>
    <n v="340"/>
    <n v="16"/>
    <n v="8.1315857639405063E+56"/>
    <n v="8.1315857639405063E+56"/>
    <n v="4.7058823529411764E-2"/>
    <n v="1"/>
    <n v="13.8"/>
  </r>
  <r>
    <x v="7"/>
    <x v="0"/>
    <x v="6"/>
    <x v="6"/>
    <n v="328"/>
    <n v="22"/>
    <n v="6.5042089764885154E+57"/>
    <n v="6.5042089764885154E+57"/>
    <n v="6.7073170731707321E-2"/>
    <n v="1"/>
    <n v="13.8"/>
  </r>
  <r>
    <x v="7"/>
    <x v="0"/>
    <x v="6"/>
    <x v="6"/>
    <n v="344"/>
    <n v="24"/>
    <n v="6.5041458446957474E+57"/>
    <n v="6.5041458446957474E+57"/>
    <n v="6.9767441860465115E-2"/>
    <n v="1"/>
    <n v="13.8"/>
  </r>
  <r>
    <x v="7"/>
    <x v="0"/>
    <x v="6"/>
    <x v="6"/>
    <n v="309"/>
    <n v="16"/>
    <n v="8.1315857639405063E+56"/>
    <n v="8.1315857639405063E+56"/>
    <n v="5.1779935275080909E-2"/>
    <n v="1"/>
    <n v="13.8"/>
  </r>
  <r>
    <x v="7"/>
    <x v="0"/>
    <x v="7"/>
    <x v="6"/>
    <n v="208"/>
    <n v="15"/>
    <n v="4.9859417284210195E+39"/>
    <n v="4.9859417284210195E+39"/>
    <n v="7.2115384615384609E-2"/>
    <n v="1"/>
    <n v="13.8"/>
  </r>
  <r>
    <x v="7"/>
    <x v="0"/>
    <x v="7"/>
    <x v="6"/>
    <n v="228"/>
    <n v="12"/>
    <n v="1.9852425825625033E+34"/>
    <n v="1.9852425825625033E+34"/>
    <n v="5.2631578947368418E-2"/>
    <n v="1"/>
    <n v="13.8"/>
  </r>
  <r>
    <x v="7"/>
    <x v="0"/>
    <x v="7"/>
    <x v="6"/>
    <n v="242"/>
    <n v="12"/>
    <n v="3.8174439803660803E+37"/>
    <n v="3.8174439803660803E+37"/>
    <n v="4.9586776859504134E-2"/>
    <n v="1"/>
    <n v="13.8"/>
  </r>
  <r>
    <x v="7"/>
    <x v="0"/>
    <x v="7"/>
    <x v="6"/>
    <n v="227"/>
    <n v="14"/>
    <n v="1.7114114629780896E+40"/>
    <n v="1.7114114629780896E+40"/>
    <n v="6.1674008810572688E-2"/>
    <n v="1"/>
    <n v="13.8"/>
  </r>
  <r>
    <x v="7"/>
    <x v="0"/>
    <x v="7"/>
    <x v="6"/>
    <n v="233"/>
    <n v="24"/>
    <n v="3.6613486453131775E+42"/>
    <n v="3.6613486453131775E+42"/>
    <n v="0.10300429184549356"/>
    <n v="1"/>
    <n v="13.8"/>
  </r>
  <r>
    <x v="7"/>
    <x v="0"/>
    <x v="7"/>
    <x v="6"/>
    <n v="216"/>
    <n v="13"/>
    <n v="2.660601324552461E+39"/>
    <n v="2.660601324552461E+39"/>
    <n v="6.0185185185185182E-2"/>
    <n v="1"/>
    <n v="13.8"/>
  </r>
  <r>
    <x v="7"/>
    <x v="0"/>
    <x v="7"/>
    <x v="6"/>
    <n v="229"/>
    <n v="22"/>
    <n v="3.6642816577113407E+42"/>
    <n v="3.6642816577113407E+42"/>
    <n v="9.606986899563319E-2"/>
    <n v="1"/>
    <n v="13.8"/>
  </r>
  <r>
    <x v="7"/>
    <x v="0"/>
    <x v="7"/>
    <x v="6"/>
    <n v="223"/>
    <n v="35"/>
    <n v="2.4750591646335891E+44"/>
    <n v="2.4750591646335891E+44"/>
    <n v="0.15695067264573992"/>
    <n v="1"/>
    <n v="13.8"/>
  </r>
  <r>
    <x v="7"/>
    <x v="0"/>
    <x v="7"/>
    <x v="6"/>
    <n v="212"/>
    <n v="34"/>
    <n v="2.0223225183235951E+44"/>
    <n v="2.0223225183235951E+44"/>
    <n v="0.16037735849056603"/>
    <n v="1"/>
    <n v="13.8"/>
  </r>
  <r>
    <x v="7"/>
    <x v="0"/>
    <x v="7"/>
    <x v="6"/>
    <n v="231"/>
    <n v="16"/>
    <n v="6.7763149843223829E+40"/>
    <n v="6.7763149843223829E+40"/>
    <n v="6.9264069264069264E-2"/>
    <n v="1"/>
    <n v="13.8"/>
  </r>
  <r>
    <x v="7"/>
    <x v="0"/>
    <x v="8"/>
    <x v="6"/>
    <n v="230"/>
    <n v="18"/>
    <n v="1.1295861858180042E+28"/>
    <n v="1.1295861858180042E+28"/>
    <n v="7.8260869565217397E-2"/>
    <n v="1"/>
    <n v="13.8"/>
  </r>
  <r>
    <x v="7"/>
    <x v="0"/>
    <x v="8"/>
    <x v="6"/>
    <n v="238"/>
    <n v="40"/>
    <n v="1.6160324614210026E+29"/>
    <n v="1.6160324614210026E+29"/>
    <n v="0.16806722689075632"/>
    <n v="1"/>
    <n v="13.8"/>
  </r>
  <r>
    <x v="7"/>
    <x v="0"/>
    <x v="8"/>
    <x v="6"/>
    <n v="247"/>
    <n v="18"/>
    <n v="4.4404554727425081E+27"/>
    <n v="4.4404554727425081E+27"/>
    <n v="7.28744939271255E-2"/>
    <n v="1"/>
    <n v="13.8"/>
  </r>
  <r>
    <x v="7"/>
    <x v="0"/>
    <x v="8"/>
    <x v="6"/>
    <n v="237"/>
    <n v="37"/>
    <n v="2.0826061289277192E+29"/>
    <n v="2.0826061289277192E+29"/>
    <n v="0.15611814345991562"/>
    <n v="1"/>
    <n v="13.8"/>
  </r>
  <r>
    <x v="7"/>
    <x v="0"/>
    <x v="8"/>
    <x v="6"/>
    <n v="235"/>
    <n v="17"/>
    <n v="4.4955295060615315E+27"/>
    <n v="4.4955295060615315E+27"/>
    <n v="7.2340425531914887E-2"/>
    <n v="1"/>
    <n v="13.8"/>
  </r>
  <r>
    <x v="7"/>
    <x v="0"/>
    <x v="8"/>
    <x v="6"/>
    <n v="236"/>
    <n v="51"/>
    <n v="4.4605779521862001E+29"/>
    <n v="4.4605779521862001E+29"/>
    <n v="0.21610169491525424"/>
    <n v="1"/>
    <n v="13.8"/>
  </r>
  <r>
    <x v="7"/>
    <x v="0"/>
    <x v="8"/>
    <x v="6"/>
    <n v="226"/>
    <n v="19"/>
    <n v="5.351859034530497E+27"/>
    <n v="5.351859034530497E+27"/>
    <n v="8.4070796460176997E-2"/>
    <n v="1"/>
    <n v="13.8"/>
  </r>
  <r>
    <x v="7"/>
    <x v="0"/>
    <x v="8"/>
    <x v="6"/>
    <n v="256"/>
    <n v="17"/>
    <n v="2.8910024038024045E+27"/>
    <n v="2.8910024038024045E+27"/>
    <n v="6.640625E-2"/>
    <n v="1"/>
    <n v="13.8"/>
  </r>
  <r>
    <x v="7"/>
    <x v="0"/>
    <x v="8"/>
    <x v="6"/>
    <n v="260"/>
    <n v="16"/>
    <n v="5.3511616423972503E+27"/>
    <n v="5.3511616423972503E+27"/>
    <n v="6.1538461538461542E-2"/>
    <n v="1"/>
    <n v="13.8"/>
  </r>
  <r>
    <x v="7"/>
    <x v="0"/>
    <x v="8"/>
    <x v="6"/>
    <n v="242"/>
    <n v="19"/>
    <n v="9.0140031040894965E+27"/>
    <n v="9.0140031040894965E+27"/>
    <n v="7.8512396694214878E-2"/>
    <n v="1"/>
    <n v="13.8"/>
  </r>
  <r>
    <x v="7"/>
    <x v="0"/>
    <x v="9"/>
    <x v="6"/>
    <n v="402"/>
    <n v="174"/>
    <n v="632776489444193"/>
    <n v="632776489444193"/>
    <n v="0.43283582089552236"/>
    <n v="1"/>
    <n v="13.8"/>
  </r>
  <r>
    <x v="7"/>
    <x v="0"/>
    <x v="9"/>
    <x v="6"/>
    <n v="461"/>
    <n v="113"/>
    <n v="208829219437040"/>
    <n v="208829219437040"/>
    <n v="0.24511930585683298"/>
    <n v="1"/>
    <n v="13.8"/>
  </r>
  <r>
    <x v="7"/>
    <x v="0"/>
    <x v="9"/>
    <x v="6"/>
    <n v="478"/>
    <n v="36"/>
    <n v="199802086206029"/>
    <n v="199802086206029"/>
    <n v="7.5313807531380755E-2"/>
    <n v="1"/>
    <n v="13.8"/>
  </r>
  <r>
    <x v="7"/>
    <x v="0"/>
    <x v="9"/>
    <x v="6"/>
    <n v="461"/>
    <n v="32"/>
    <n v="107531776208731"/>
    <n v="107531776208731"/>
    <n v="6.9414316702819959E-2"/>
    <n v="1"/>
    <n v="13.8"/>
  </r>
  <r>
    <x v="7"/>
    <x v="0"/>
    <x v="9"/>
    <x v="6"/>
    <n v="409"/>
    <n v="179"/>
    <n v="486855743620155"/>
    <n v="486855743620155"/>
    <n v="0.43765281173594134"/>
    <n v="1"/>
    <n v="13.8"/>
  </r>
  <r>
    <x v="7"/>
    <x v="0"/>
    <x v="9"/>
    <x v="6"/>
    <n v="460"/>
    <n v="121"/>
    <n v="535948249129712"/>
    <n v="535948249129712"/>
    <n v="0.26304347826086955"/>
    <n v="1"/>
    <n v="13.8"/>
  </r>
  <r>
    <x v="7"/>
    <x v="0"/>
    <x v="9"/>
    <x v="6"/>
    <n v="445"/>
    <n v="24"/>
    <n v="115880494108915"/>
    <n v="115880494108915"/>
    <n v="5.3932584269662923E-2"/>
    <n v="1"/>
    <n v="13.8"/>
  </r>
  <r>
    <x v="7"/>
    <x v="0"/>
    <x v="9"/>
    <x v="6"/>
    <n v="403"/>
    <n v="154"/>
    <n v="507946541691706"/>
    <n v="507946541691706"/>
    <n v="0.38213399503722084"/>
    <n v="1"/>
    <n v="13.8"/>
  </r>
  <r>
    <x v="7"/>
    <x v="0"/>
    <x v="9"/>
    <x v="6"/>
    <n v="399"/>
    <n v="105"/>
    <n v="411444512444961"/>
    <n v="411444512444961"/>
    <n v="0.26315789473684209"/>
    <n v="1"/>
    <n v="13.8"/>
  </r>
  <r>
    <x v="7"/>
    <x v="0"/>
    <x v="9"/>
    <x v="6"/>
    <n v="499"/>
    <n v="10"/>
    <n v="4138854775851"/>
    <n v="4138854775851"/>
    <n v="2.004008016032064E-2"/>
    <n v="1"/>
    <n v="13.8"/>
  </r>
  <r>
    <x v="7"/>
    <x v="0"/>
    <x v="0"/>
    <x v="7"/>
    <n v="269"/>
    <n v="11"/>
    <n v="5.2254716470418202E+141"/>
    <n v="5.2254716470480533E+141"/>
    <n v="4.0892193308550186E-2"/>
    <n v="1.0000000000011928"/>
    <n v="26.6"/>
  </r>
  <r>
    <x v="7"/>
    <x v="0"/>
    <x v="0"/>
    <x v="7"/>
    <n v="276"/>
    <n v="40"/>
    <n v="6.1157664299738425E+147"/>
    <n v="6.1157664299738425E+147"/>
    <n v="0.14492753623188406"/>
    <n v="1"/>
    <n v="26.6"/>
  </r>
  <r>
    <x v="7"/>
    <x v="0"/>
    <x v="0"/>
    <x v="7"/>
    <n v="348"/>
    <n v="39"/>
    <n v="5.7766419431942851E+148"/>
    <n v="5.7766419431942851E+148"/>
    <n v="0.11206896551724138"/>
    <n v="1"/>
    <n v="26.6"/>
  </r>
  <r>
    <x v="7"/>
    <x v="0"/>
    <x v="0"/>
    <x v="7"/>
    <n v="294"/>
    <n v="23"/>
    <n v="3.9719252610368202E+147"/>
    <n v="3.9719252610368202E+147"/>
    <n v="7.8231292517006806E-2"/>
    <n v="1"/>
    <n v="26.6"/>
  </r>
  <r>
    <x v="7"/>
    <x v="0"/>
    <x v="0"/>
    <x v="7"/>
    <n v="268"/>
    <n v="23"/>
    <n v="3.972006362611533E+147"/>
    <n v="3.972006362611533E+147"/>
    <n v="8.5820895522388058E-2"/>
    <n v="1"/>
    <n v="26.6"/>
  </r>
  <r>
    <x v="7"/>
    <x v="0"/>
    <x v="0"/>
    <x v="7"/>
    <n v="307"/>
    <n v="34"/>
    <n v="2.1690836117400012E+150"/>
    <n v="2.1690836117400012E+150"/>
    <n v="0.11074918566775244"/>
    <n v="1"/>
    <n v="26.6"/>
  </r>
  <r>
    <x v="7"/>
    <x v="0"/>
    <x v="0"/>
    <x v="7"/>
    <n v="317"/>
    <n v="22"/>
    <n v="3.9719252610368202E+147"/>
    <n v="3.9719252610368202E+147"/>
    <n v="6.9400630914826497E-2"/>
    <n v="1"/>
    <n v="26.6"/>
  </r>
  <r>
    <x v="7"/>
    <x v="0"/>
    <x v="0"/>
    <x v="7"/>
    <n v="283"/>
    <n v="37"/>
    <n v="2.9470179363504986E+149"/>
    <n v="2.9470179363504986E+149"/>
    <n v="0.13074204946996468"/>
    <n v="1"/>
    <n v="26.6"/>
  </r>
  <r>
    <x v="7"/>
    <x v="0"/>
    <x v="0"/>
    <x v="7"/>
    <n v="299"/>
    <n v="36"/>
    <n v="5.7717700503174051E+147"/>
    <n v="5.7717700503174051E+147"/>
    <n v="0.12040133779264214"/>
    <n v="1"/>
    <n v="26.6"/>
  </r>
  <r>
    <x v="7"/>
    <x v="0"/>
    <x v="0"/>
    <x v="7"/>
    <n v="311"/>
    <n v="14"/>
    <n v="2.9172439125753511E+146"/>
    <n v="2.9172439125753511E+146"/>
    <n v="4.5016077170418008E-2"/>
    <n v="1"/>
    <n v="26.6"/>
  </r>
  <r>
    <x v="7"/>
    <x v="0"/>
    <x v="1"/>
    <x v="7"/>
    <n v="190"/>
    <n v="30"/>
    <n v="2.399083752206302E+134"/>
    <n v="2.399083752206302E+134"/>
    <n v="0.15789473684210525"/>
    <n v="1"/>
    <n v="26.6"/>
  </r>
  <r>
    <x v="7"/>
    <x v="0"/>
    <x v="1"/>
    <x v="7"/>
    <n v="205"/>
    <n v="12"/>
    <n v="3.7160406679735903E+124"/>
    <n v="3.7160406679735903E+124"/>
    <n v="5.8536585365853662E-2"/>
    <n v="1"/>
    <n v="26.6"/>
  </r>
  <r>
    <x v="7"/>
    <x v="0"/>
    <x v="1"/>
    <x v="7"/>
    <n v="207"/>
    <n v="27"/>
    <n v="2.7763522374414401E+131"/>
    <n v="2.7763522374414401E+131"/>
    <n v="0.13043478260869565"/>
    <n v="1"/>
    <n v="26.6"/>
  </r>
  <r>
    <x v="7"/>
    <x v="0"/>
    <x v="1"/>
    <x v="7"/>
    <n v="216"/>
    <n v="26"/>
    <n v="2.7763522374414401E+131"/>
    <n v="2.776352237441446E+131"/>
    <n v="0.12037037037037036"/>
    <n v="1.0000000000000022"/>
    <n v="26.6"/>
  </r>
  <r>
    <x v="7"/>
    <x v="0"/>
    <x v="1"/>
    <x v="7"/>
    <n v="192"/>
    <n v="32"/>
    <n v="3.9396570031374874E+132"/>
    <n v="3.9396570031374874E+132"/>
    <n v="0.16666666666666666"/>
    <n v="1"/>
    <n v="26.6"/>
  </r>
  <r>
    <x v="7"/>
    <x v="0"/>
    <x v="1"/>
    <x v="7"/>
    <n v="211"/>
    <n v="27"/>
    <n v="2.7763522374414401E+131"/>
    <n v="2.7763969089444415E+131"/>
    <n v="0.12796208530805686"/>
    <n v="1.0000160899983794"/>
    <n v="26.6"/>
  </r>
  <r>
    <x v="7"/>
    <x v="0"/>
    <x v="1"/>
    <x v="7"/>
    <n v="199"/>
    <n v="29"/>
    <n v="2.7763522374414401E+131"/>
    <n v="2.7763522374414401E+131"/>
    <n v="0.14572864321608039"/>
    <n v="1"/>
    <n v="26.6"/>
  </r>
  <r>
    <x v="7"/>
    <x v="0"/>
    <x v="1"/>
    <x v="7"/>
    <n v="221"/>
    <n v="29"/>
    <n v="2.7763784414347082E+131"/>
    <n v="2.7763784414347082E+131"/>
    <n v="0.13122171945701358"/>
    <n v="1"/>
    <n v="26.6"/>
  </r>
  <r>
    <x v="7"/>
    <x v="0"/>
    <x v="1"/>
    <x v="7"/>
    <n v="187"/>
    <n v="29"/>
    <n v="2.9321575375647759E+131"/>
    <n v="2.9321575375647759E+131"/>
    <n v="0.15508021390374332"/>
    <n v="1"/>
    <n v="26.6"/>
  </r>
  <r>
    <x v="7"/>
    <x v="0"/>
    <x v="1"/>
    <x v="7"/>
    <n v="208"/>
    <n v="26"/>
    <n v="2.7763522405158072E+131"/>
    <n v="2.7763969089444415E+131"/>
    <n v="0.125"/>
    <n v="1.0000160888910212"/>
    <n v="26.6"/>
  </r>
  <r>
    <x v="7"/>
    <x v="0"/>
    <x v="2"/>
    <x v="7"/>
    <n v="243"/>
    <n v="24"/>
    <n v="3.6545107617660286E+115"/>
    <n v="3.6545107617660286E+115"/>
    <n v="9.8765432098765427E-2"/>
    <n v="1"/>
    <n v="26.6"/>
  </r>
  <r>
    <x v="7"/>
    <x v="0"/>
    <x v="2"/>
    <x v="7"/>
    <n v="246"/>
    <n v="13"/>
    <n v="1.0493469086851457E+105"/>
    <n v="1.0493469086851457E+105"/>
    <n v="5.2845528455284556E-2"/>
    <n v="1"/>
    <n v="26.6"/>
  </r>
  <r>
    <x v="7"/>
    <x v="0"/>
    <x v="2"/>
    <x v="7"/>
    <n v="260"/>
    <n v="13"/>
    <n v="1.3801787696355547E+104"/>
    <n v="1.3801787696355547E+104"/>
    <n v="0.05"/>
    <n v="1"/>
    <n v="26.6"/>
  </r>
  <r>
    <x v="7"/>
    <x v="0"/>
    <x v="2"/>
    <x v="7"/>
    <n v="244"/>
    <n v="19"/>
    <n v="2.6413384145394723E+113"/>
    <n v="2.6413384145394723E+113"/>
    <n v="7.7868852459016397E-2"/>
    <n v="1"/>
    <n v="26.6"/>
  </r>
  <r>
    <x v="7"/>
    <x v="0"/>
    <x v="2"/>
    <x v="7"/>
    <n v="240"/>
    <n v="13"/>
    <n v="2.2177227311492362E+105"/>
    <n v="2.2177227311492362E+105"/>
    <n v="5.4166666666666669E-2"/>
    <n v="1"/>
    <n v="26.6"/>
  </r>
  <r>
    <x v="7"/>
    <x v="0"/>
    <x v="2"/>
    <x v="7"/>
    <n v="248"/>
    <n v="21"/>
    <n v="4.2826714961717157E+114"/>
    <n v="4.2826714961717157E+114"/>
    <n v="8.4677419354838704E-2"/>
    <n v="1"/>
    <n v="26.6"/>
  </r>
  <r>
    <x v="7"/>
    <x v="0"/>
    <x v="2"/>
    <x v="7"/>
    <n v="262"/>
    <n v="23"/>
    <n v="3.6545107617660286E+115"/>
    <n v="3.6545107617660286E+115"/>
    <n v="8.7786259541984726E-2"/>
    <n v="1"/>
    <n v="26.6"/>
  </r>
  <r>
    <x v="7"/>
    <x v="0"/>
    <x v="2"/>
    <x v="7"/>
    <n v="239"/>
    <n v="21"/>
    <n v="8.3654141966435736E+114"/>
    <n v="8.3654141966435736E+114"/>
    <n v="8.7866108786610872E-2"/>
    <n v="1"/>
    <n v="26.6"/>
  </r>
  <r>
    <x v="7"/>
    <x v="0"/>
    <x v="2"/>
    <x v="7"/>
    <n v="232"/>
    <n v="12"/>
    <n v="2.1025242503678339E+103"/>
    <n v="2.1025242503678339E+103"/>
    <n v="5.1724137931034482E-2"/>
    <n v="1"/>
    <n v="26.6"/>
  </r>
  <r>
    <x v="7"/>
    <x v="0"/>
    <x v="2"/>
    <x v="7"/>
    <n v="254"/>
    <n v="13"/>
    <n v="2.1025242503638636E+103"/>
    <n v="2.1025242503638636E+103"/>
    <n v="5.1181102362204724E-2"/>
    <n v="1"/>
    <n v="26.6"/>
  </r>
  <r>
    <x v="7"/>
    <x v="0"/>
    <x v="3"/>
    <x v="7"/>
    <n v="139"/>
    <n v="29"/>
    <n v="7.7435082377899946E+103"/>
    <n v="7.7435082377899946E+103"/>
    <n v="0.20863309352517986"/>
    <n v="1"/>
    <n v="26.6"/>
  </r>
  <r>
    <x v="7"/>
    <x v="0"/>
    <x v="3"/>
    <x v="7"/>
    <n v="136"/>
    <n v="20"/>
    <n v="2.7587199277346029E+101"/>
    <n v="2.7587199277346029E+101"/>
    <n v="0.14705882352941177"/>
    <n v="1"/>
    <n v="26.6"/>
  </r>
  <r>
    <x v="7"/>
    <x v="0"/>
    <x v="3"/>
    <x v="7"/>
    <n v="141"/>
    <n v="19"/>
    <n v="1.2646137691863849E+100"/>
    <n v="1.2646137691863849E+100"/>
    <n v="0.13475177304964539"/>
    <n v="1"/>
    <n v="26.6"/>
  </r>
  <r>
    <x v="7"/>
    <x v="0"/>
    <x v="3"/>
    <x v="7"/>
    <n v="134"/>
    <n v="26"/>
    <n v="2.7588603773970321E+101"/>
    <n v="2.7588603773970321E+101"/>
    <n v="0.19402985074626866"/>
    <n v="1"/>
    <n v="26.6"/>
  </r>
  <r>
    <x v="7"/>
    <x v="0"/>
    <x v="3"/>
    <x v="7"/>
    <n v="159"/>
    <n v="35"/>
    <n v="2.2779177064810592E+105"/>
    <n v="2.2779177064810592E+105"/>
    <n v="0.22012578616352202"/>
    <n v="1"/>
    <n v="26.6"/>
  </r>
  <r>
    <x v="7"/>
    <x v="0"/>
    <x v="3"/>
    <x v="7"/>
    <n v="148"/>
    <n v="14"/>
    <n v="2.5081714983844301E+93"/>
    <n v="2.5081714983844301E+93"/>
    <n v="9.45945945945946E-2"/>
    <n v="1"/>
    <n v="26.6"/>
  </r>
  <r>
    <x v="7"/>
    <x v="0"/>
    <x v="3"/>
    <x v="7"/>
    <n v="139"/>
    <n v="33"/>
    <n v="1.5213566775457079E+105"/>
    <n v="1.5213566775457079E+105"/>
    <n v="0.23741007194244604"/>
    <n v="1"/>
    <n v="26.6"/>
  </r>
  <r>
    <x v="7"/>
    <x v="0"/>
    <x v="3"/>
    <x v="7"/>
    <n v="135"/>
    <n v="17"/>
    <n v="4.6798101334615935E+99"/>
    <n v="4.6798101334615935E+99"/>
    <n v="0.12592592592592591"/>
    <n v="1"/>
    <n v="26.6"/>
  </r>
  <r>
    <x v="7"/>
    <x v="0"/>
    <x v="3"/>
    <x v="7"/>
    <n v="141"/>
    <n v="13"/>
    <n v="1.1945289339591741E+91"/>
    <n v="1.1945289339591741E+91"/>
    <n v="9.2198581560283682E-2"/>
    <n v="1"/>
    <n v="26.6"/>
  </r>
  <r>
    <x v="7"/>
    <x v="0"/>
    <x v="3"/>
    <x v="7"/>
    <n v="133"/>
    <n v="20"/>
    <n v="2.7587199277345668E+101"/>
    <n v="2.7587199277345668E+101"/>
    <n v="0.15037593984962405"/>
    <n v="1"/>
    <n v="26.6"/>
  </r>
  <r>
    <x v="7"/>
    <x v="0"/>
    <x v="4"/>
    <x v="7"/>
    <n v="209"/>
    <n v="21"/>
    <n v="1.7596465550246116E+86"/>
    <n v="1.7596465550246116E+86"/>
    <n v="0.10047846889952153"/>
    <n v="1"/>
    <n v="26.6"/>
  </r>
  <r>
    <x v="7"/>
    <x v="0"/>
    <x v="4"/>
    <x v="7"/>
    <n v="215"/>
    <n v="13"/>
    <n v="8.4970129476212554E+79"/>
    <n v="8.4970129476212554E+79"/>
    <n v="6.0465116279069767E-2"/>
    <n v="1"/>
    <n v="26.6"/>
  </r>
  <r>
    <x v="7"/>
    <x v="0"/>
    <x v="4"/>
    <x v="7"/>
    <n v="195"/>
    <n v="17"/>
    <n v="9.2815037271610638E+83"/>
    <n v="9.2815037271610638E+83"/>
    <n v="8.7179487179487175E-2"/>
    <n v="1"/>
    <n v="26.6"/>
  </r>
  <r>
    <x v="7"/>
    <x v="0"/>
    <x v="4"/>
    <x v="7"/>
    <n v="209"/>
    <n v="12"/>
    <n v="1.3027372705032351E+73"/>
    <n v="1.3027372705032351E+73"/>
    <n v="5.7416267942583733E-2"/>
    <n v="1"/>
    <n v="26.6"/>
  </r>
  <r>
    <x v="7"/>
    <x v="0"/>
    <x v="4"/>
    <x v="7"/>
    <n v="190"/>
    <n v="11"/>
    <n v="1.3028950706555024E+73"/>
    <n v="1.3028950706555024E+73"/>
    <n v="5.7894736842105263E-2"/>
    <n v="1"/>
    <n v="26.6"/>
  </r>
  <r>
    <x v="7"/>
    <x v="0"/>
    <x v="4"/>
    <x v="7"/>
    <n v="204"/>
    <n v="15"/>
    <n v="1.1354557207621902E+83"/>
    <n v="1.1354557207621902E+83"/>
    <n v="7.3529411764705885E-2"/>
    <n v="1"/>
    <n v="26.6"/>
  </r>
  <r>
    <x v="7"/>
    <x v="0"/>
    <x v="4"/>
    <x v="7"/>
    <n v="202"/>
    <n v="12"/>
    <n v="7.3200279493969757E+76"/>
    <n v="7.3200279493969757E+76"/>
    <n v="5.9405940594059403E-2"/>
    <n v="1"/>
    <n v="26.6"/>
  </r>
  <r>
    <x v="7"/>
    <x v="0"/>
    <x v="4"/>
    <x v="7"/>
    <n v="190"/>
    <n v="31"/>
    <n v="1.4705839592714594E+89"/>
    <n v="1.4705839592714594E+89"/>
    <n v="0.16315789473684211"/>
    <n v="1"/>
    <n v="26.6"/>
  </r>
  <r>
    <x v="7"/>
    <x v="0"/>
    <x v="4"/>
    <x v="7"/>
    <n v="219"/>
    <n v="15"/>
    <n v="3.1808309789092402E+81"/>
    <n v="3.1808309789092402E+81"/>
    <n v="6.8493150684931503E-2"/>
    <n v="1"/>
    <n v="26.6"/>
  </r>
  <r>
    <x v="7"/>
    <x v="0"/>
    <x v="4"/>
    <x v="7"/>
    <n v="197"/>
    <n v="22"/>
    <n v="1.2703008507778105E+87"/>
    <n v="1.2703008507778105E+87"/>
    <n v="0.1116751269035533"/>
    <n v="1"/>
    <n v="26.6"/>
  </r>
  <r>
    <x v="7"/>
    <x v="0"/>
    <x v="5"/>
    <x v="7"/>
    <n v="175"/>
    <n v="12"/>
    <n v="3.0011606259382328E+63"/>
    <n v="3.0011606259382328E+63"/>
    <n v="6.8571428571428575E-2"/>
    <n v="1"/>
    <n v="26.6"/>
  </r>
  <r>
    <x v="7"/>
    <x v="0"/>
    <x v="5"/>
    <x v="7"/>
    <n v="207"/>
    <n v="15"/>
    <n v="2.3038158095210407E+68"/>
    <n v="2.3038158095210407E+68"/>
    <n v="7.2463768115942032E-2"/>
    <n v="1"/>
    <n v="26.6"/>
  </r>
  <r>
    <x v="7"/>
    <x v="0"/>
    <x v="5"/>
    <x v="7"/>
    <n v="174"/>
    <n v="13"/>
    <n v="9.3000409843101833E+65"/>
    <n v="9.3000409843101833E+65"/>
    <n v="7.4712643678160925E-2"/>
    <n v="1"/>
    <n v="26.6"/>
  </r>
  <r>
    <x v="7"/>
    <x v="0"/>
    <x v="5"/>
    <x v="7"/>
    <n v="196"/>
    <n v="33"/>
    <n v="1.5486673720983628E+72"/>
    <n v="1.5486673720983628E+72"/>
    <n v="0.1683673469387755"/>
    <n v="1"/>
    <n v="26.6"/>
  </r>
  <r>
    <x v="7"/>
    <x v="0"/>
    <x v="5"/>
    <x v="7"/>
    <n v="179"/>
    <n v="16"/>
    <n v="3.3860350404751646E+68"/>
    <n v="3.3860350404751646E+68"/>
    <n v="8.9385474860335198E-2"/>
    <n v="1"/>
    <n v="26.6"/>
  </r>
  <r>
    <x v="7"/>
    <x v="0"/>
    <x v="5"/>
    <x v="7"/>
    <n v="183"/>
    <n v="15"/>
    <n v="2.3038153125781676E+68"/>
    <n v="2.3038153125781676E+68"/>
    <n v="8.1967213114754092E-2"/>
    <n v="1"/>
    <n v="26.6"/>
  </r>
  <r>
    <x v="7"/>
    <x v="0"/>
    <x v="5"/>
    <x v="7"/>
    <n v="179"/>
    <n v="14"/>
    <n v="1.3764044245341889E+65"/>
    <n v="1.3764044245341889E+65"/>
    <n v="7.8212290502793297E-2"/>
    <n v="1"/>
    <n v="26.6"/>
  </r>
  <r>
    <x v="7"/>
    <x v="0"/>
    <x v="5"/>
    <x v="7"/>
    <n v="182"/>
    <n v="13"/>
    <n v="1.0692896603184124E+67"/>
    <n v="1.0692896603184124E+67"/>
    <n v="7.1428571428571425E-2"/>
    <n v="1"/>
    <n v="26.6"/>
  </r>
  <r>
    <x v="7"/>
    <x v="0"/>
    <x v="5"/>
    <x v="7"/>
    <n v="182"/>
    <n v="28"/>
    <n v="2.18576145517361E+70"/>
    <n v="2.18576145517361E+70"/>
    <n v="0.15384615384615385"/>
    <n v="1"/>
    <n v="26.6"/>
  </r>
  <r>
    <x v="7"/>
    <x v="0"/>
    <x v="5"/>
    <x v="7"/>
    <n v="172"/>
    <n v="12"/>
    <n v="9.6996625035696835E+60"/>
    <n v="9.6996625035696835E+60"/>
    <n v="6.9767441860465115E-2"/>
    <n v="1"/>
    <n v="26.6"/>
  </r>
  <r>
    <x v="7"/>
    <x v="0"/>
    <x v="6"/>
    <x v="7"/>
    <n v="116"/>
    <n v="41"/>
    <n v="1.3332830507733297E+60"/>
    <n v="1.3332830507733297E+60"/>
    <n v="0.35344827586206895"/>
    <n v="1"/>
    <n v="26.6"/>
  </r>
  <r>
    <x v="7"/>
    <x v="0"/>
    <x v="6"/>
    <x v="7"/>
    <n v="114"/>
    <n v="12"/>
    <n v="1.3202445532665684E+54"/>
    <n v="1.3202445532665684E+54"/>
    <n v="0.10526315789473684"/>
    <n v="1"/>
    <n v="26.6"/>
  </r>
  <r>
    <x v="7"/>
    <x v="0"/>
    <x v="6"/>
    <x v="7"/>
    <n v="116"/>
    <n v="23"/>
    <n v="3.509859192349734E+59"/>
    <n v="3.509859192349734E+59"/>
    <n v="0.19827586206896552"/>
    <n v="1"/>
    <n v="26.6"/>
  </r>
  <r>
    <x v="7"/>
    <x v="0"/>
    <x v="6"/>
    <x v="7"/>
    <n v="124"/>
    <n v="41"/>
    <n v="1.3331873252956493E+60"/>
    <n v="1.3331873252956493E+60"/>
    <n v="0.33064516129032256"/>
    <n v="1"/>
    <n v="26.6"/>
  </r>
  <r>
    <x v="7"/>
    <x v="0"/>
    <x v="6"/>
    <x v="7"/>
    <n v="120"/>
    <n v="21"/>
    <n v="3.50838776258566E+59"/>
    <n v="3.50838776258566E+59"/>
    <n v="0.17499999999999999"/>
    <n v="1"/>
    <n v="26.6"/>
  </r>
  <r>
    <x v="7"/>
    <x v="0"/>
    <x v="6"/>
    <x v="7"/>
    <n v="138"/>
    <n v="40"/>
    <n v="1.3331873252292564E+60"/>
    <n v="1.3331873252292564E+60"/>
    <n v="0.28985507246376813"/>
    <n v="1"/>
    <n v="26.6"/>
  </r>
  <r>
    <x v="7"/>
    <x v="0"/>
    <x v="6"/>
    <x v="7"/>
    <n v="115"/>
    <n v="13"/>
    <n v="5.2956120581052809E+57"/>
    <n v="5.2956120581052809E+57"/>
    <n v="0.11304347826086956"/>
    <n v="1"/>
    <n v="26.6"/>
  </r>
  <r>
    <x v="7"/>
    <x v="0"/>
    <x v="6"/>
    <x v="7"/>
    <n v="116"/>
    <n v="41"/>
    <n v="1.33326139854701E+60"/>
    <n v="1.33326139854701E+60"/>
    <n v="0.35344827586206895"/>
    <n v="1"/>
    <n v="26.6"/>
  </r>
  <r>
    <x v="7"/>
    <x v="0"/>
    <x v="6"/>
    <x v="7"/>
    <n v="109"/>
    <n v="41"/>
    <n v="1.381042800522188E+60"/>
    <n v="1.381042800522188E+60"/>
    <n v="0.37614678899082571"/>
    <n v="1"/>
    <n v="26.6"/>
  </r>
  <r>
    <x v="7"/>
    <x v="0"/>
    <x v="6"/>
    <x v="7"/>
    <n v="124"/>
    <n v="24"/>
    <n v="2.443013261085672E+59"/>
    <n v="2.443013261085672E+59"/>
    <n v="0.19354838709677419"/>
    <n v="1"/>
    <n v="26.6"/>
  </r>
  <r>
    <x v="7"/>
    <x v="0"/>
    <x v="7"/>
    <x v="7"/>
    <n v="207"/>
    <n v="39"/>
    <n v="1.1887065548039271E+45"/>
    <n v="1.1887065548039271E+45"/>
    <n v="0.18840579710144928"/>
    <n v="1"/>
    <n v="26.6"/>
  </r>
  <r>
    <x v="7"/>
    <x v="0"/>
    <x v="7"/>
    <x v="7"/>
    <n v="208"/>
    <n v="11"/>
    <n v="6.7112109143737513E+37"/>
    <n v="6.7112109143737513E+37"/>
    <n v="5.2884615384615384E-2"/>
    <n v="1"/>
    <n v="26.6"/>
  </r>
  <r>
    <x v="7"/>
    <x v="0"/>
    <x v="7"/>
    <x v="7"/>
    <n v="204"/>
    <n v="22"/>
    <n v="1.2985688743741914E+44"/>
    <n v="1.2985688743741914E+44"/>
    <n v="0.10784313725490197"/>
    <n v="1"/>
    <n v="26.6"/>
  </r>
  <r>
    <x v="7"/>
    <x v="0"/>
    <x v="7"/>
    <x v="7"/>
    <n v="197"/>
    <n v="16"/>
    <n v="1.5210880507751703E+40"/>
    <n v="1.5210880507751703E+40"/>
    <n v="8.1218274111675121E-2"/>
    <n v="1"/>
    <n v="26.6"/>
  </r>
  <r>
    <x v="7"/>
    <x v="0"/>
    <x v="7"/>
    <x v="7"/>
    <n v="204"/>
    <n v="12"/>
    <n v="1.6676502984417295E+39"/>
    <n v="1.6676502984417295E+39"/>
    <n v="5.8823529411764705E-2"/>
    <n v="1"/>
    <n v="26.6"/>
  </r>
  <r>
    <x v="7"/>
    <x v="0"/>
    <x v="7"/>
    <x v="7"/>
    <n v="238"/>
    <n v="38"/>
    <n v="1.2422628835404223E+45"/>
    <n v="1.2422628835404223E+45"/>
    <n v="0.15966386554621848"/>
    <n v="1"/>
    <n v="26.6"/>
  </r>
  <r>
    <x v="7"/>
    <x v="0"/>
    <x v="7"/>
    <x v="7"/>
    <n v="217"/>
    <n v="39"/>
    <n v="1.6194030808161682E+45"/>
    <n v="1.6194030808161682E+45"/>
    <n v="0.17972350230414746"/>
    <n v="1"/>
    <n v="26.6"/>
  </r>
  <r>
    <x v="7"/>
    <x v="0"/>
    <x v="7"/>
    <x v="7"/>
    <n v="210"/>
    <n v="16"/>
    <n v="3.3403613434489027E+41"/>
    <n v="3.3403613434489027E+41"/>
    <n v="7.6190476190476197E-2"/>
    <n v="1"/>
    <n v="26.6"/>
  </r>
  <r>
    <x v="7"/>
    <x v="0"/>
    <x v="7"/>
    <x v="7"/>
    <n v="202"/>
    <n v="14"/>
    <n v="1.5210880507689068E+40"/>
    <n v="1.5210880510586061E+40"/>
    <n v="6.9306930693069313E-2"/>
    <n v="1.0000000001904552"/>
    <n v="26.6"/>
  </r>
  <r>
    <x v="7"/>
    <x v="0"/>
    <x v="7"/>
    <x v="7"/>
    <n v="202"/>
    <n v="15"/>
    <n v="4.0297369496327208E+40"/>
    <n v="4.0297369496327208E+40"/>
    <n v="7.4257425742574254E-2"/>
    <n v="1"/>
    <n v="26.6"/>
  </r>
  <r>
    <x v="7"/>
    <x v="0"/>
    <x v="8"/>
    <x v="7"/>
    <n v="194"/>
    <n v="28"/>
    <n v="8.0736593281949203E+28"/>
    <n v="8.0736593281949203E+28"/>
    <n v="0.14432989690721648"/>
    <n v="1"/>
    <n v="26.6"/>
  </r>
  <r>
    <x v="7"/>
    <x v="0"/>
    <x v="8"/>
    <x v="7"/>
    <n v="196"/>
    <n v="17"/>
    <n v="9.7981309393729309E+27"/>
    <n v="9.7981309393729309E+27"/>
    <n v="8.673469387755102E-2"/>
    <n v="1"/>
    <n v="26.6"/>
  </r>
  <r>
    <x v="7"/>
    <x v="0"/>
    <x v="8"/>
    <x v="7"/>
    <n v="190"/>
    <n v="20"/>
    <n v="1.0411912801592728E+28"/>
    <n v="1.0411912801592728E+28"/>
    <n v="0.10526315789473684"/>
    <n v="1"/>
    <n v="26.6"/>
  </r>
  <r>
    <x v="7"/>
    <x v="0"/>
    <x v="8"/>
    <x v="7"/>
    <n v="185"/>
    <n v="20"/>
    <n v="9.798130920201469E+27"/>
    <n v="9.798130920201469E+27"/>
    <n v="0.10810810810810811"/>
    <n v="1"/>
    <n v="26.6"/>
  </r>
  <r>
    <x v="7"/>
    <x v="0"/>
    <x v="8"/>
    <x v="7"/>
    <n v="182"/>
    <n v="10"/>
    <n v="9.4329919143884877E+27"/>
    <n v="9.4329919143884877E+27"/>
    <n v="5.4945054945054944E-2"/>
    <n v="1"/>
    <n v="26.6"/>
  </r>
  <r>
    <x v="7"/>
    <x v="0"/>
    <x v="8"/>
    <x v="7"/>
    <n v="189"/>
    <n v="24"/>
    <n v="9.7981598582772376E+27"/>
    <n v="9.7981598582772376E+27"/>
    <n v="0.12698412698412698"/>
    <n v="1"/>
    <n v="26.6"/>
  </r>
  <r>
    <x v="7"/>
    <x v="0"/>
    <x v="8"/>
    <x v="7"/>
    <n v="197"/>
    <n v="11"/>
    <n v="2.0394741627830348E+26"/>
    <n v="2.0394741627830348E+26"/>
    <n v="5.5837563451776651E-2"/>
    <n v="1"/>
    <n v="26.6"/>
  </r>
  <r>
    <x v="7"/>
    <x v="0"/>
    <x v="8"/>
    <x v="7"/>
    <n v="201"/>
    <n v="42"/>
    <n v="3.0371010896783248E+29"/>
    <n v="3.0371010896783248E+29"/>
    <n v="0.20895522388059701"/>
    <n v="1"/>
    <n v="26.6"/>
  </r>
  <r>
    <x v="7"/>
    <x v="0"/>
    <x v="8"/>
    <x v="7"/>
    <n v="186"/>
    <n v="21"/>
    <n v="1.7755355138253463E+28"/>
    <n v="1.7755355138253463E+28"/>
    <n v="0.11290322580645161"/>
    <n v="1"/>
    <n v="26.6"/>
  </r>
  <r>
    <x v="7"/>
    <x v="0"/>
    <x v="8"/>
    <x v="7"/>
    <n v="186"/>
    <n v="18"/>
    <n v="1.041191275200599E+28"/>
    <n v="1.041191275200599E+28"/>
    <n v="9.6774193548387094E-2"/>
    <n v="1"/>
    <n v="26.6"/>
  </r>
  <r>
    <x v="7"/>
    <x v="0"/>
    <x v="9"/>
    <x v="7"/>
    <n v="284"/>
    <n v="136"/>
    <n v="587667649447213"/>
    <n v="587667649447213"/>
    <n v="0.47887323943661969"/>
    <n v="1"/>
    <n v="26.6"/>
  </r>
  <r>
    <x v="7"/>
    <x v="0"/>
    <x v="9"/>
    <x v="7"/>
    <n v="305"/>
    <n v="18"/>
    <n v="35205635086697"/>
    <n v="35205635086697"/>
    <n v="5.9016393442622953E-2"/>
    <n v="1"/>
    <n v="26.6"/>
  </r>
  <r>
    <x v="7"/>
    <x v="0"/>
    <x v="9"/>
    <x v="7"/>
    <n v="314"/>
    <n v="10"/>
    <n v="15415750517037"/>
    <n v="15415750517037"/>
    <n v="3.1847133757961783E-2"/>
    <n v="1"/>
    <n v="26.6"/>
  </r>
  <r>
    <x v="7"/>
    <x v="0"/>
    <x v="9"/>
    <x v="7"/>
    <n v="298"/>
    <n v="92"/>
    <n v="303546421966553"/>
    <n v="303546421966553"/>
    <n v="0.3087248322147651"/>
    <n v="1"/>
    <n v="26.6"/>
  </r>
  <r>
    <x v="7"/>
    <x v="0"/>
    <x v="9"/>
    <x v="7"/>
    <n v="303"/>
    <n v="136"/>
    <n v="423603700175444"/>
    <n v="423603700175444"/>
    <n v="0.44884488448844884"/>
    <n v="1"/>
    <n v="26.6"/>
  </r>
  <r>
    <x v="7"/>
    <x v="0"/>
    <x v="9"/>
    <x v="7"/>
    <n v="309"/>
    <n v="152"/>
    <n v="662755510028736"/>
    <n v="662755510028736"/>
    <n v="0.49190938511326859"/>
    <n v="1"/>
    <n v="26.6"/>
  </r>
  <r>
    <x v="7"/>
    <x v="0"/>
    <x v="9"/>
    <x v="7"/>
    <n v="338"/>
    <n v="31"/>
    <n v="156676654061487"/>
    <n v="156676654061487"/>
    <n v="9.1715976331360943E-2"/>
    <n v="1"/>
    <n v="26.6"/>
  </r>
  <r>
    <x v="7"/>
    <x v="0"/>
    <x v="9"/>
    <x v="7"/>
    <n v="296"/>
    <n v="90"/>
    <n v="242175384966395"/>
    <n v="242175384966395"/>
    <n v="0.30405405405405406"/>
    <n v="1"/>
    <n v="26.6"/>
  </r>
  <r>
    <x v="7"/>
    <x v="0"/>
    <x v="9"/>
    <x v="7"/>
    <n v="330"/>
    <n v="154"/>
    <n v="658954976628656"/>
    <n v="658954976628656"/>
    <n v="0.46666666666666667"/>
    <n v="1"/>
    <n v="26.6"/>
  </r>
  <r>
    <x v="7"/>
    <x v="0"/>
    <x v="9"/>
    <x v="7"/>
    <n v="280"/>
    <n v="14"/>
    <n v="26256965230660"/>
    <n v="26256965230660"/>
    <n v="0.05"/>
    <n v="1"/>
    <n v="26.6"/>
  </r>
  <r>
    <x v="7"/>
    <x v="0"/>
    <x v="0"/>
    <x v="8"/>
    <n v="241"/>
    <n v="26"/>
    <n v="2.4141987905856498E+143"/>
    <n v="2.4141987905856498E+143"/>
    <n v="0.1078838174273859"/>
    <n v="1"/>
    <n v="52.2"/>
  </r>
  <r>
    <x v="7"/>
    <x v="0"/>
    <x v="0"/>
    <x v="8"/>
    <n v="252"/>
    <n v="13"/>
    <n v="1.1067837923511663E+114"/>
    <n v="1.1067837923511663E+114"/>
    <n v="5.1587301587301584E-2"/>
    <n v="1"/>
    <n v="52.2"/>
  </r>
  <r>
    <x v="7"/>
    <x v="0"/>
    <x v="0"/>
    <x v="8"/>
    <n v="235"/>
    <n v="32"/>
    <n v="5.3357591711068856E+148"/>
    <n v="5.3357591711068856E+148"/>
    <n v="0.13617021276595745"/>
    <n v="1"/>
    <n v="52.2"/>
  </r>
  <r>
    <x v="7"/>
    <x v="0"/>
    <x v="0"/>
    <x v="8"/>
    <n v="238"/>
    <n v="22"/>
    <n v="5.5765856100042788E+142"/>
    <n v="5.5765856100042788E+142"/>
    <n v="9.2436974789915971E-2"/>
    <n v="1"/>
    <n v="52.2"/>
  </r>
  <r>
    <x v="7"/>
    <x v="0"/>
    <x v="0"/>
    <x v="8"/>
    <n v="261"/>
    <n v="16"/>
    <n v="1.1827129295951557E+140"/>
    <n v="1.1827129295951557E+140"/>
    <n v="6.1302681992337162E-2"/>
    <n v="1"/>
    <n v="52.2"/>
  </r>
  <r>
    <x v="7"/>
    <x v="0"/>
    <x v="0"/>
    <x v="8"/>
    <n v="245"/>
    <n v="21"/>
    <n v="6.1300755956339902E+142"/>
    <n v="6.1300755956339902E+142"/>
    <n v="8.5714285714285715E-2"/>
    <n v="1"/>
    <n v="52.2"/>
  </r>
  <r>
    <x v="7"/>
    <x v="0"/>
    <x v="0"/>
    <x v="8"/>
    <n v="227"/>
    <n v="15"/>
    <n v="2.4221727118394176E+138"/>
    <n v="2.4221727118394176E+138"/>
    <n v="6.6079295154185022E-2"/>
    <n v="1"/>
    <n v="52.2"/>
  </r>
  <r>
    <x v="7"/>
    <x v="0"/>
    <x v="0"/>
    <x v="8"/>
    <n v="234"/>
    <n v="17"/>
    <n v="2.8468188735779041E+141"/>
    <n v="2.8468188735779041E+141"/>
    <n v="7.2649572649572655E-2"/>
    <n v="1"/>
    <n v="52.2"/>
  </r>
  <r>
    <x v="7"/>
    <x v="0"/>
    <x v="0"/>
    <x v="8"/>
    <n v="244"/>
    <n v="18"/>
    <n v="2.4221727118394176E+138"/>
    <n v="2.4221727118394176E+138"/>
    <n v="7.3770491803278687E-2"/>
    <n v="1"/>
    <n v="52.2"/>
  </r>
  <r>
    <x v="7"/>
    <x v="0"/>
    <x v="0"/>
    <x v="8"/>
    <n v="278"/>
    <n v="33"/>
    <n v="4.9676780946503102E+149"/>
    <n v="4.9676780946503102E+149"/>
    <n v="0.11870503597122302"/>
    <n v="1"/>
    <n v="52.2"/>
  </r>
  <r>
    <x v="7"/>
    <x v="0"/>
    <x v="1"/>
    <x v="8"/>
    <n v="178"/>
    <n v="12"/>
    <n v="2.9219487478656472E+118"/>
    <n v="2.9219487478656472E+118"/>
    <n v="6.741573033707865E-2"/>
    <n v="1"/>
    <n v="52.2"/>
  </r>
  <r>
    <x v="7"/>
    <x v="0"/>
    <x v="1"/>
    <x v="8"/>
    <n v="179"/>
    <n v="12"/>
    <n v="4.366954068531065E+113"/>
    <n v="4.366954068531065E+113"/>
    <n v="6.7039106145251395E-2"/>
    <n v="1"/>
    <n v="52.2"/>
  </r>
  <r>
    <x v="7"/>
    <x v="0"/>
    <x v="1"/>
    <x v="8"/>
    <n v="207"/>
    <n v="17"/>
    <n v="1.9583267132488261E+127"/>
    <n v="1.9583267132488261E+127"/>
    <n v="8.2125603864734303E-2"/>
    <n v="1"/>
    <n v="52.2"/>
  </r>
  <r>
    <x v="7"/>
    <x v="0"/>
    <x v="1"/>
    <x v="8"/>
    <n v="207"/>
    <n v="12"/>
    <n v="1.4672208645317342E+115"/>
    <n v="1.4672208645317342E+115"/>
    <n v="5.7971014492753624E-2"/>
    <n v="1"/>
    <n v="52.2"/>
  </r>
  <r>
    <x v="7"/>
    <x v="0"/>
    <x v="1"/>
    <x v="8"/>
    <n v="182"/>
    <n v="21"/>
    <n v="6.2118538537549857E+127"/>
    <n v="6.2118538537549857E+127"/>
    <n v="0.11538461538461539"/>
    <n v="1"/>
    <n v="52.2"/>
  </r>
  <r>
    <x v="7"/>
    <x v="0"/>
    <x v="1"/>
    <x v="8"/>
    <n v="181"/>
    <n v="30"/>
    <n v="1.5530742890647488E+133"/>
    <n v="1.5530742890647488E+133"/>
    <n v="0.16574585635359115"/>
    <n v="1"/>
    <n v="52.2"/>
  </r>
  <r>
    <x v="7"/>
    <x v="0"/>
    <x v="1"/>
    <x v="8"/>
    <n v="179"/>
    <n v="24"/>
    <n v="6.8214315594407246E+125"/>
    <n v="6.8214315594407246E+125"/>
    <n v="0.13407821229050279"/>
    <n v="1"/>
    <n v="52.2"/>
  </r>
  <r>
    <x v="7"/>
    <x v="0"/>
    <x v="1"/>
    <x v="8"/>
    <n v="191"/>
    <n v="34"/>
    <n v="1.5297303116979899E+134"/>
    <n v="1.5297303116979899E+134"/>
    <n v="0.17801047120418848"/>
    <n v="1"/>
    <n v="52.2"/>
  </r>
  <r>
    <x v="7"/>
    <x v="0"/>
    <x v="1"/>
    <x v="8"/>
    <n v="193"/>
    <n v="29"/>
    <n v="1.7274833600046009E+133"/>
    <n v="1.7274833600046009E+133"/>
    <n v="0.15025906735751296"/>
    <n v="1"/>
    <n v="52.2"/>
  </r>
  <r>
    <x v="7"/>
    <x v="0"/>
    <x v="1"/>
    <x v="8"/>
    <n v="196"/>
    <n v="17"/>
    <n v="5.1041032864227752E+124"/>
    <n v="5.1041032864227752E+124"/>
    <n v="8.673469387755102E-2"/>
    <n v="1"/>
    <n v="52.2"/>
  </r>
  <r>
    <x v="7"/>
    <x v="0"/>
    <x v="2"/>
    <x v="8"/>
    <n v="208"/>
    <n v="30"/>
    <n v="4.1691903455324221E+117"/>
    <n v="4.1692031931497085E+117"/>
    <n v="0.14423076923076922"/>
    <n v="1.0000030815616994"/>
    <n v="52.2"/>
  </r>
  <r>
    <x v="7"/>
    <x v="0"/>
    <x v="2"/>
    <x v="8"/>
    <n v="205"/>
    <n v="39"/>
    <n v="4.1691903455333561E+117"/>
    <n v="4.1691903455333561E+117"/>
    <n v="0.19024390243902439"/>
    <n v="1"/>
    <n v="52.2"/>
  </r>
  <r>
    <x v="7"/>
    <x v="0"/>
    <x v="2"/>
    <x v="8"/>
    <n v="251"/>
    <n v="14"/>
    <n v="1.3304439726549508E+106"/>
    <n v="1.3304439726549508E+106"/>
    <n v="5.5776892430278883E-2"/>
    <n v="1"/>
    <n v="52.2"/>
  </r>
  <r>
    <x v="7"/>
    <x v="0"/>
    <x v="2"/>
    <x v="8"/>
    <n v="218"/>
    <n v="34"/>
    <n v="1.523053661133441E+119"/>
    <n v="1.523053661133441E+119"/>
    <n v="0.15596330275229359"/>
    <n v="1"/>
    <n v="52.2"/>
  </r>
  <r>
    <x v="7"/>
    <x v="0"/>
    <x v="2"/>
    <x v="8"/>
    <n v="217"/>
    <n v="29"/>
    <n v="5.1933406681854617E+117"/>
    <n v="5.1933406681854617E+117"/>
    <n v="0.13364055299539171"/>
    <n v="1"/>
    <n v="52.2"/>
  </r>
  <r>
    <x v="7"/>
    <x v="0"/>
    <x v="2"/>
    <x v="8"/>
    <n v="202"/>
    <n v="11"/>
    <n v="9.235396079917172E+101"/>
    <n v="9.235396079917172E+101"/>
    <n v="5.4455445544554455E-2"/>
    <n v="1"/>
    <n v="52.2"/>
  </r>
  <r>
    <x v="7"/>
    <x v="0"/>
    <x v="2"/>
    <x v="8"/>
    <n v="266"/>
    <n v="19"/>
    <n v="1.6979947778570499E+115"/>
    <n v="1.6979947778570499E+115"/>
    <n v="7.1428571428571425E-2"/>
    <n v="1"/>
    <n v="52.2"/>
  </r>
  <r>
    <x v="7"/>
    <x v="0"/>
    <x v="2"/>
    <x v="8"/>
    <n v="226"/>
    <n v="14"/>
    <n v="9.2353960798531814E+101"/>
    <n v="9.2353960798531814E+101"/>
    <n v="6.1946902654867256E-2"/>
    <n v="1"/>
    <n v="52.2"/>
  </r>
  <r>
    <x v="7"/>
    <x v="0"/>
    <x v="2"/>
    <x v="8"/>
    <n v="218"/>
    <n v="28"/>
    <n v="4.1691903455324221E+117"/>
    <n v="4.1691903455324221E+117"/>
    <n v="0.12844036697247707"/>
    <n v="1"/>
    <n v="52.2"/>
  </r>
  <r>
    <x v="7"/>
    <x v="0"/>
    <x v="2"/>
    <x v="8"/>
    <n v="211"/>
    <n v="30"/>
    <n v="4.1691903455324221E+117"/>
    <n v="4.1691903455324221E+117"/>
    <n v="0.14218009478672985"/>
    <n v="1"/>
    <n v="52.2"/>
  </r>
  <r>
    <x v="7"/>
    <x v="0"/>
    <x v="3"/>
    <x v="8"/>
    <n v="180"/>
    <n v="16"/>
    <n v="1.7781111051783621E+98"/>
    <n v="1.7781111051783621E+98"/>
    <n v="8.8888888888888892E-2"/>
    <n v="1"/>
    <n v="52.2"/>
  </r>
  <r>
    <x v="7"/>
    <x v="0"/>
    <x v="3"/>
    <x v="8"/>
    <n v="189"/>
    <n v="12"/>
    <n v="1.3045242298614371E+94"/>
    <n v="1.3045242298614371E+94"/>
    <n v="6.3492063492063489E-2"/>
    <n v="1"/>
    <n v="52.2"/>
  </r>
  <r>
    <x v="7"/>
    <x v="0"/>
    <x v="3"/>
    <x v="8"/>
    <n v="181"/>
    <n v="29"/>
    <n v="1.5334186965223754E+103"/>
    <n v="1.5334186965223754E+103"/>
    <n v="0.16022099447513813"/>
    <n v="1"/>
    <n v="52.2"/>
  </r>
  <r>
    <x v="7"/>
    <x v="0"/>
    <x v="3"/>
    <x v="8"/>
    <n v="172"/>
    <n v="19"/>
    <n v="1.7098754305533787E+102"/>
    <n v="1.7098754305533787E+102"/>
    <n v="0.11046511627906977"/>
    <n v="1"/>
    <n v="52.2"/>
  </r>
  <r>
    <x v="7"/>
    <x v="0"/>
    <x v="3"/>
    <x v="8"/>
    <n v="183"/>
    <n v="17"/>
    <n v="1.4178973801686358E+96"/>
    <n v="1.4178973801686358E+96"/>
    <n v="9.2896174863387984E-2"/>
    <n v="1"/>
    <n v="52.2"/>
  </r>
  <r>
    <x v="7"/>
    <x v="0"/>
    <x v="3"/>
    <x v="8"/>
    <n v="190"/>
    <n v="17"/>
    <n v="4.5073873930318747E+99"/>
    <n v="4.5073873930318747E+99"/>
    <n v="8.9473684210526316E-2"/>
    <n v="1"/>
    <n v="52.2"/>
  </r>
  <r>
    <x v="7"/>
    <x v="0"/>
    <x v="3"/>
    <x v="8"/>
    <n v="179"/>
    <n v="18"/>
    <n v="1.9737438070020999E+99"/>
    <n v="1.9737438070020999E+99"/>
    <n v="0.1005586592178771"/>
    <n v="1"/>
    <n v="52.2"/>
  </r>
  <r>
    <x v="7"/>
    <x v="0"/>
    <x v="3"/>
    <x v="8"/>
    <n v="176"/>
    <n v="29"/>
    <n v="2.2292557977231876E+103"/>
    <n v="2.2292557977231876E+103"/>
    <n v="0.16477272727272727"/>
    <n v="1"/>
    <n v="52.2"/>
  </r>
  <r>
    <x v="7"/>
    <x v="0"/>
    <x v="3"/>
    <x v="8"/>
    <n v="178"/>
    <n v="16"/>
    <n v="2.6223497059734441E+96"/>
    <n v="2.6223497059734441E+96"/>
    <n v="8.98876404494382E-2"/>
    <n v="1"/>
    <n v="52.2"/>
  </r>
  <r>
    <x v="7"/>
    <x v="0"/>
    <x v="3"/>
    <x v="8"/>
    <n v="188"/>
    <n v="27"/>
    <n v="4.3747372281014697E+102"/>
    <n v="4.3747372281014697E+102"/>
    <n v="0.14361702127659576"/>
    <n v="1"/>
    <n v="52.2"/>
  </r>
  <r>
    <x v="7"/>
    <x v="0"/>
    <x v="4"/>
    <x v="8"/>
    <n v="207"/>
    <n v="14"/>
    <n v="8.2192368533636578E+85"/>
    <n v="8.2192368533636578E+85"/>
    <n v="6.7632850241545889E-2"/>
    <n v="1"/>
    <n v="52.2"/>
  </r>
  <r>
    <x v="7"/>
    <x v="0"/>
    <x v="4"/>
    <x v="8"/>
    <n v="244"/>
    <n v="13"/>
    <n v="4.7177343633930689E+82"/>
    <n v="4.7177343633930689E+82"/>
    <n v="5.3278688524590161E-2"/>
    <n v="1"/>
    <n v="52.2"/>
  </r>
  <r>
    <x v="7"/>
    <x v="0"/>
    <x v="4"/>
    <x v="8"/>
    <n v="223"/>
    <n v="27"/>
    <n v="9.7364868634009525E+88"/>
    <n v="9.7447061002543155E+88"/>
    <n v="0.1210762331838565"/>
    <n v="1.0008441686378953"/>
    <n v="52.2"/>
  </r>
  <r>
    <x v="7"/>
    <x v="0"/>
    <x v="4"/>
    <x v="8"/>
    <n v="220"/>
    <n v="15"/>
    <n v="8.2192368533636578E+85"/>
    <n v="8.2192368533636578E+85"/>
    <n v="6.8181818181818177E-2"/>
    <n v="1"/>
    <n v="52.2"/>
  </r>
  <r>
    <x v="7"/>
    <x v="0"/>
    <x v="4"/>
    <x v="8"/>
    <n v="236"/>
    <n v="13"/>
    <n v="3.7273732129820772E+85"/>
    <n v="3.7273732129820772E+85"/>
    <n v="5.5084745762711863E-2"/>
    <n v="1"/>
    <n v="52.2"/>
  </r>
  <r>
    <x v="7"/>
    <x v="0"/>
    <x v="4"/>
    <x v="8"/>
    <n v="235"/>
    <n v="27"/>
    <n v="1.3936812862062362E+88"/>
    <n v="1.3936812862062362E+88"/>
    <n v="0.1148936170212766"/>
    <n v="1"/>
    <n v="52.2"/>
  </r>
  <r>
    <x v="7"/>
    <x v="0"/>
    <x v="4"/>
    <x v="8"/>
    <n v="237"/>
    <n v="14"/>
    <n v="4.7177348472040232E+82"/>
    <n v="4.7177348472040232E+82"/>
    <n v="5.9071729957805907E-2"/>
    <n v="1"/>
    <n v="52.2"/>
  </r>
  <r>
    <x v="7"/>
    <x v="0"/>
    <x v="4"/>
    <x v="8"/>
    <n v="224"/>
    <n v="33"/>
    <n v="1.7687403714126744E+89"/>
    <n v="1.7687403714126744E+89"/>
    <n v="0.14732142857142858"/>
    <n v="1"/>
    <n v="52.2"/>
  </r>
  <r>
    <x v="7"/>
    <x v="0"/>
    <x v="4"/>
    <x v="8"/>
    <n v="223"/>
    <n v="12"/>
    <n v="3.8597424997353754E+82"/>
    <n v="3.8597424997353754E+82"/>
    <n v="5.3811659192825115E-2"/>
    <n v="1"/>
    <n v="52.2"/>
  </r>
  <r>
    <x v="7"/>
    <x v="0"/>
    <x v="4"/>
    <x v="8"/>
    <n v="211"/>
    <n v="35"/>
    <n v="7.0240644468959582E+89"/>
    <n v="7.0240644468959582E+89"/>
    <n v="0.16587677725118483"/>
    <n v="1"/>
    <n v="52.2"/>
  </r>
  <r>
    <x v="7"/>
    <x v="0"/>
    <x v="5"/>
    <x v="8"/>
    <n v="192"/>
    <n v="13"/>
    <n v="1.2287096448754039E+66"/>
    <n v="1.2287096448754039E+66"/>
    <n v="6.7708333333333329E-2"/>
    <n v="1"/>
    <n v="52.2"/>
  </r>
  <r>
    <x v="7"/>
    <x v="0"/>
    <x v="5"/>
    <x v="8"/>
    <n v="213"/>
    <n v="11"/>
    <n v="7.2673383625461743E+65"/>
    <n v="7.2673383625461743E+65"/>
    <n v="5.1643192488262914E-2"/>
    <n v="1"/>
    <n v="52.2"/>
  </r>
  <r>
    <x v="7"/>
    <x v="0"/>
    <x v="5"/>
    <x v="8"/>
    <n v="196"/>
    <n v="13"/>
    <n v="1.0591291563700127E+70"/>
    <n v="1.0591291563700127E+70"/>
    <n v="6.6326530612244902E-2"/>
    <n v="1"/>
    <n v="52.2"/>
  </r>
  <r>
    <x v="7"/>
    <x v="0"/>
    <x v="5"/>
    <x v="8"/>
    <n v="199"/>
    <n v="11"/>
    <n v="3.2532109294503381E+64"/>
    <n v="3.2532110014283806E+64"/>
    <n v="5.5276381909547742E-2"/>
    <n v="1.0000000221252308"/>
    <n v="52.2"/>
  </r>
  <r>
    <x v="7"/>
    <x v="0"/>
    <x v="5"/>
    <x v="8"/>
    <n v="182"/>
    <n v="12"/>
    <n v="5.7892762128663574E+57"/>
    <n v="5.7892762128663574E+57"/>
    <n v="6.5934065934065936E-2"/>
    <n v="1"/>
    <n v="52.2"/>
  </r>
  <r>
    <x v="7"/>
    <x v="0"/>
    <x v="5"/>
    <x v="8"/>
    <n v="186"/>
    <n v="14"/>
    <n v="3.2001555603260105E+65"/>
    <n v="3.2001555603260105E+65"/>
    <n v="7.5268817204301078E-2"/>
    <n v="1"/>
    <n v="52.2"/>
  </r>
  <r>
    <x v="7"/>
    <x v="0"/>
    <x v="5"/>
    <x v="8"/>
    <n v="207"/>
    <n v="18"/>
    <n v="2.7577453306242328E+73"/>
    <n v="2.7577453306242328E+73"/>
    <n v="8.6956521739130432E-2"/>
    <n v="1"/>
    <n v="52.2"/>
  </r>
  <r>
    <x v="7"/>
    <x v="0"/>
    <x v="5"/>
    <x v="8"/>
    <n v="192"/>
    <n v="29"/>
    <n v="1.9636929280790876E+74"/>
    <n v="1.9636929280790876E+74"/>
    <n v="0.15104166666666666"/>
    <n v="1"/>
    <n v="52.2"/>
  </r>
  <r>
    <x v="7"/>
    <x v="0"/>
    <x v="5"/>
    <x v="8"/>
    <n v="205"/>
    <n v="30"/>
    <n v="1.9637526492511483E+74"/>
    <n v="1.9637526492511483E+74"/>
    <n v="0.14634146341463414"/>
    <n v="1"/>
    <n v="52.2"/>
  </r>
  <r>
    <x v="7"/>
    <x v="0"/>
    <x v="5"/>
    <x v="8"/>
    <n v="185"/>
    <n v="12"/>
    <n v="1.1065355042799969E+65"/>
    <n v="1.1065355042799969E+65"/>
    <n v="6.4864864864864868E-2"/>
    <n v="1"/>
    <n v="52.2"/>
  </r>
  <r>
    <x v="7"/>
    <x v="0"/>
    <x v="6"/>
    <x v="8"/>
    <n v="243"/>
    <n v="19"/>
    <n v="3.0820164785681236E+56"/>
    <n v="3.0820164785681236E+56"/>
    <n v="7.8189300411522639E-2"/>
    <n v="1"/>
    <n v="52.2"/>
  </r>
  <r>
    <x v="7"/>
    <x v="0"/>
    <x v="6"/>
    <x v="8"/>
    <n v="273"/>
    <n v="25"/>
    <n v="5.2730989453364008E+57"/>
    <n v="5.2730989453364008E+57"/>
    <n v="9.1575091575091569E-2"/>
    <n v="1"/>
    <n v="52.2"/>
  </r>
  <r>
    <x v="7"/>
    <x v="0"/>
    <x v="6"/>
    <x v="8"/>
    <n v="239"/>
    <n v="15"/>
    <n v="2.5569046418054694E+56"/>
    <n v="2.5569046418054694E+56"/>
    <n v="6.2761506276150625E-2"/>
    <n v="1"/>
    <n v="52.2"/>
  </r>
  <r>
    <x v="7"/>
    <x v="0"/>
    <x v="6"/>
    <x v="8"/>
    <n v="244"/>
    <n v="15"/>
    <n v="2.6286499014171494E+55"/>
    <n v="2.635901155430479E+55"/>
    <n v="6.1475409836065573E-2"/>
    <n v="1.0027585468910942"/>
    <n v="52.2"/>
  </r>
  <r>
    <x v="7"/>
    <x v="0"/>
    <x v="6"/>
    <x v="8"/>
    <n v="236"/>
    <n v="15"/>
    <n v="1.2095291875522415E+52"/>
    <n v="1.2095291875522415E+52"/>
    <n v="6.3559322033898302E-2"/>
    <n v="1"/>
    <n v="52.2"/>
  </r>
  <r>
    <x v="7"/>
    <x v="0"/>
    <x v="6"/>
    <x v="8"/>
    <n v="263"/>
    <n v="26"/>
    <n v="5.4291353468162974E+57"/>
    <n v="5.4291353468162974E+57"/>
    <n v="9.8859315589353611E-2"/>
    <n v="1"/>
    <n v="52.2"/>
  </r>
  <r>
    <x v="7"/>
    <x v="0"/>
    <x v="6"/>
    <x v="8"/>
    <n v="255"/>
    <n v="14"/>
    <n v="8.9740037438353469E+54"/>
    <n v="8.9740037438353469E+54"/>
    <n v="5.4901960784313725E-2"/>
    <n v="1"/>
    <n v="52.2"/>
  </r>
  <r>
    <x v="7"/>
    <x v="0"/>
    <x v="6"/>
    <x v="8"/>
    <n v="274"/>
    <n v="33"/>
    <n v="3.2608085930749783E+59"/>
    <n v="3.2608085930749783E+59"/>
    <n v="0.12043795620437957"/>
    <n v="1"/>
    <n v="52.2"/>
  </r>
  <r>
    <x v="7"/>
    <x v="0"/>
    <x v="6"/>
    <x v="8"/>
    <n v="243"/>
    <n v="13"/>
    <n v="1.4507738530934284E+55"/>
    <n v="1.4507738530934284E+55"/>
    <n v="5.3497942386831275E-2"/>
    <n v="1"/>
    <n v="52.2"/>
  </r>
  <r>
    <x v="7"/>
    <x v="0"/>
    <x v="6"/>
    <x v="8"/>
    <n v="238"/>
    <n v="12"/>
    <n v="5.5275876395609037E+53"/>
    <n v="5.5275876395609037E+53"/>
    <n v="5.0420168067226892E-2"/>
    <n v="1"/>
    <n v="52.2"/>
  </r>
  <r>
    <x v="7"/>
    <x v="0"/>
    <x v="7"/>
    <x v="8"/>
    <n v="215"/>
    <n v="13"/>
    <n v="2.011370307406845E+40"/>
    <n v="2.011370307406845E+40"/>
    <n v="6.0465116279069767E-2"/>
    <n v="1"/>
    <n v="52.2"/>
  </r>
  <r>
    <x v="7"/>
    <x v="0"/>
    <x v="7"/>
    <x v="8"/>
    <n v="233"/>
    <n v="34"/>
    <n v="2.623788649602985E+44"/>
    <n v="2.623788649602985E+44"/>
    <n v="0.14592274678111589"/>
    <n v="1"/>
    <n v="52.2"/>
  </r>
  <r>
    <x v="7"/>
    <x v="0"/>
    <x v="7"/>
    <x v="8"/>
    <n v="232"/>
    <n v="32"/>
    <n v="2.6237886496043025E+44"/>
    <n v="2.6237886496043025E+44"/>
    <n v="0.13793103448275862"/>
    <n v="1"/>
    <n v="52.2"/>
  </r>
  <r>
    <x v="7"/>
    <x v="0"/>
    <x v="7"/>
    <x v="8"/>
    <n v="235"/>
    <n v="34"/>
    <n v="2.6570664250237322E+44"/>
    <n v="2.6570664250237322E+44"/>
    <n v="0.14468085106382977"/>
    <n v="1"/>
    <n v="52.2"/>
  </r>
  <r>
    <x v="7"/>
    <x v="0"/>
    <x v="7"/>
    <x v="8"/>
    <n v="231"/>
    <n v="26"/>
    <n v="1.6041696903736101E+43"/>
    <n v="1.6041696903736101E+43"/>
    <n v="0.11255411255411256"/>
    <n v="1"/>
    <n v="52.2"/>
  </r>
  <r>
    <x v="7"/>
    <x v="0"/>
    <x v="7"/>
    <x v="8"/>
    <n v="229"/>
    <n v="14"/>
    <n v="3.5682163686346788E+40"/>
    <n v="3.5682163686346788E+40"/>
    <n v="6.1135371179039298E-2"/>
    <n v="1"/>
    <n v="52.2"/>
  </r>
  <r>
    <x v="7"/>
    <x v="0"/>
    <x v="7"/>
    <x v="8"/>
    <n v="227"/>
    <n v="15"/>
    <n v="3.5682033409369929E+40"/>
    <n v="3.5682033427710552E+40"/>
    <n v="6.6079295154185022E-2"/>
    <n v="1.0000000005140017"/>
    <n v="52.2"/>
  </r>
  <r>
    <x v="7"/>
    <x v="0"/>
    <x v="7"/>
    <x v="8"/>
    <n v="241"/>
    <n v="11"/>
    <n v="9.4705701236026427E+39"/>
    <n v="9.4705761598289882E+39"/>
    <n v="4.5643153526970952E-2"/>
    <n v="1.0000006373667336"/>
    <n v="52.2"/>
  </r>
  <r>
    <x v="7"/>
    <x v="0"/>
    <x v="7"/>
    <x v="8"/>
    <n v="260"/>
    <n v="25"/>
    <n v="4.0170267137660388E+43"/>
    <n v="4.0170267137660388E+43"/>
    <n v="9.6153846153846159E-2"/>
    <n v="1"/>
    <n v="52.2"/>
  </r>
  <r>
    <x v="7"/>
    <x v="0"/>
    <x v="7"/>
    <x v="8"/>
    <n v="223"/>
    <n v="37"/>
    <n v="5.8187791503088762E+44"/>
    <n v="5.8187791503088762E+44"/>
    <n v="0.16591928251121077"/>
    <n v="1"/>
    <n v="52.2"/>
  </r>
  <r>
    <x v="7"/>
    <x v="0"/>
    <x v="8"/>
    <x v="8"/>
    <n v="225"/>
    <n v="15"/>
    <n v="1.638993780421104E+27"/>
    <n v="1.638993780421104E+27"/>
    <n v="6.6666666666666666E-2"/>
    <n v="1"/>
    <n v="52.2"/>
  </r>
  <r>
    <x v="7"/>
    <x v="0"/>
    <x v="8"/>
    <x v="8"/>
    <n v="217"/>
    <n v="14"/>
    <n v="1.2783750401370828E+27"/>
    <n v="1.2783750401370828E+27"/>
    <n v="6.4516129032258063E-2"/>
    <n v="1"/>
    <n v="52.2"/>
  </r>
  <r>
    <x v="7"/>
    <x v="0"/>
    <x v="8"/>
    <x v="8"/>
    <n v="239"/>
    <n v="15"/>
    <n v="1.278375048015163E+27"/>
    <n v="1.278375048015163E+27"/>
    <n v="6.2761506276150625E-2"/>
    <n v="1"/>
    <n v="52.2"/>
  </r>
  <r>
    <x v="7"/>
    <x v="0"/>
    <x v="8"/>
    <x v="8"/>
    <n v="243"/>
    <n v="18"/>
    <n v="8.1002039242572219E+27"/>
    <n v="8.1183506403454632E+27"/>
    <n v="7.407407407407407E-2"/>
    <n v="1.0022402789186453"/>
    <n v="52.2"/>
  </r>
  <r>
    <x v="7"/>
    <x v="0"/>
    <x v="8"/>
    <x v="8"/>
    <n v="230"/>
    <n v="13"/>
    <n v="2.3218217777102196E+26"/>
    <n v="2.3218217777102196E+26"/>
    <n v="5.6521739130434782E-2"/>
    <n v="1"/>
    <n v="52.2"/>
  </r>
  <r>
    <x v="7"/>
    <x v="0"/>
    <x v="8"/>
    <x v="8"/>
    <n v="225"/>
    <n v="12"/>
    <n v="1.0401324055621594E+25"/>
    <n v="1.0401324055621594E+25"/>
    <n v="5.3333333333333337E-2"/>
    <n v="1"/>
    <n v="52.2"/>
  </r>
  <r>
    <x v="7"/>
    <x v="0"/>
    <x v="8"/>
    <x v="8"/>
    <n v="225"/>
    <n v="12"/>
    <n v="2.0115424977943768E+24"/>
    <n v="2.0115424977943768E+24"/>
    <n v="5.3333333333333337E-2"/>
    <n v="1"/>
    <n v="52.2"/>
  </r>
  <r>
    <x v="7"/>
    <x v="0"/>
    <x v="8"/>
    <x v="8"/>
    <n v="256"/>
    <n v="23"/>
    <n v="1.8742284438673242E+28"/>
    <n v="1.8742284438673242E+28"/>
    <n v="8.984375E-2"/>
    <n v="1"/>
    <n v="52.2"/>
  </r>
  <r>
    <x v="7"/>
    <x v="0"/>
    <x v="8"/>
    <x v="8"/>
    <n v="244"/>
    <n v="16"/>
    <n v="1.1257813636700183E+27"/>
    <n v="1.1257813636700183E+27"/>
    <n v="6.5573770491803282E-2"/>
    <n v="1"/>
    <n v="52.2"/>
  </r>
  <r>
    <x v="7"/>
    <x v="0"/>
    <x v="8"/>
    <x v="8"/>
    <n v="242"/>
    <n v="44"/>
    <n v="1.1531201805307798E+30"/>
    <n v="1.1531201805307798E+30"/>
    <n v="0.18181818181818182"/>
    <n v="1"/>
    <n v="52.2"/>
  </r>
  <r>
    <x v="7"/>
    <x v="0"/>
    <x v="9"/>
    <x v="8"/>
    <n v="184"/>
    <n v="21"/>
    <n v="72856158252747"/>
    <n v="72856158252747"/>
    <n v="0.11413043478260869"/>
    <n v="1"/>
    <n v="52.2"/>
  </r>
  <r>
    <x v="7"/>
    <x v="0"/>
    <x v="9"/>
    <x v="8"/>
    <n v="186"/>
    <n v="17"/>
    <n v="73155937876406"/>
    <n v="73155937876406"/>
    <n v="9.1397849462365593E-2"/>
    <n v="1"/>
    <n v="52.2"/>
  </r>
  <r>
    <x v="7"/>
    <x v="0"/>
    <x v="9"/>
    <x v="8"/>
    <n v="187"/>
    <n v="14"/>
    <n v="44216373034027"/>
    <n v="44216373034027"/>
    <n v="7.4866310160427801E-2"/>
    <n v="1"/>
    <n v="52.2"/>
  </r>
  <r>
    <x v="7"/>
    <x v="0"/>
    <x v="9"/>
    <x v="8"/>
    <n v="187"/>
    <n v="18"/>
    <n v="55082563543794"/>
    <n v="55082563543794"/>
    <n v="9.6256684491978606E-2"/>
    <n v="1"/>
    <n v="52.2"/>
  </r>
  <r>
    <x v="7"/>
    <x v="0"/>
    <x v="9"/>
    <x v="8"/>
    <n v="191"/>
    <n v="20"/>
    <n v="109782527876087"/>
    <n v="109782527876087"/>
    <n v="0.10471204188481675"/>
    <n v="1"/>
    <n v="52.2"/>
  </r>
  <r>
    <x v="7"/>
    <x v="0"/>
    <x v="9"/>
    <x v="8"/>
    <n v="203"/>
    <n v="34"/>
    <n v="219199784505884"/>
    <n v="219199784505884"/>
    <n v="0.16748768472906403"/>
    <n v="1"/>
    <n v="52.2"/>
  </r>
  <r>
    <x v="7"/>
    <x v="0"/>
    <x v="9"/>
    <x v="8"/>
    <n v="195"/>
    <n v="18"/>
    <n v="78552744981664"/>
    <n v="78552744981664"/>
    <n v="9.2307692307692313E-2"/>
    <n v="1"/>
    <n v="52.2"/>
  </r>
  <r>
    <x v="7"/>
    <x v="0"/>
    <x v="9"/>
    <x v="8"/>
    <n v="215"/>
    <n v="25"/>
    <n v="169753793790554"/>
    <n v="169753793790554"/>
    <n v="0.11627906976744186"/>
    <n v="1"/>
    <n v="52.2"/>
  </r>
  <r>
    <x v="7"/>
    <x v="0"/>
    <x v="9"/>
    <x v="8"/>
    <n v="183"/>
    <n v="19"/>
    <n v="78688356387641"/>
    <n v="78688356387641"/>
    <n v="0.10382513661202186"/>
    <n v="1"/>
    <n v="52.2"/>
  </r>
  <r>
    <x v="7"/>
    <x v="0"/>
    <x v="9"/>
    <x v="8"/>
    <n v="198"/>
    <n v="22"/>
    <n v="97074746824828"/>
    <n v="97074746824828"/>
    <n v="0.1111111111111111"/>
    <n v="1"/>
    <n v="52.2"/>
  </r>
  <r>
    <x v="7"/>
    <x v="0"/>
    <x v="0"/>
    <x v="9"/>
    <n v="252"/>
    <n v="22"/>
    <n v="2.507855904260234E+143"/>
    <n v="2.507855904260234E+143"/>
    <n v="8.7301587301587297E-2"/>
    <n v="1"/>
    <n v="103.4"/>
  </r>
  <r>
    <x v="7"/>
    <x v="0"/>
    <x v="0"/>
    <x v="9"/>
    <n v="273"/>
    <n v="34"/>
    <n v="3.0792068058949258E+149"/>
    <n v="3.0792068058949258E+149"/>
    <n v="0.12454212454212454"/>
    <n v="1"/>
    <n v="103.4"/>
  </r>
  <r>
    <x v="7"/>
    <x v="0"/>
    <x v="0"/>
    <x v="9"/>
    <n v="265"/>
    <n v="16"/>
    <n v="5.433362524966922E+138"/>
    <n v="5.433362524966922E+138"/>
    <n v="6.0377358490566038E-2"/>
    <n v="1"/>
    <n v="103.4"/>
  </r>
  <r>
    <x v="7"/>
    <x v="0"/>
    <x v="0"/>
    <x v="9"/>
    <n v="261"/>
    <n v="32"/>
    <n v="3.0792068058949258E+149"/>
    <n v="3.0792068058949258E+149"/>
    <n v="0.12260536398467432"/>
    <n v="1"/>
    <n v="103.4"/>
  </r>
  <r>
    <x v="7"/>
    <x v="0"/>
    <x v="0"/>
    <x v="9"/>
    <n v="244"/>
    <n v="19"/>
    <n v="5.433362524966922E+138"/>
    <n v="5.433362524966922E+138"/>
    <n v="7.7868852459016397E-2"/>
    <n v="1"/>
    <n v="103.4"/>
  </r>
  <r>
    <x v="7"/>
    <x v="0"/>
    <x v="0"/>
    <x v="9"/>
    <n v="285"/>
    <n v="15"/>
    <n v="6.2618208821916169E+134"/>
    <n v="6.2618208821916169E+134"/>
    <n v="5.2631578947368418E-2"/>
    <n v="1"/>
    <n v="103.4"/>
  </r>
  <r>
    <x v="7"/>
    <x v="0"/>
    <x v="0"/>
    <x v="9"/>
    <n v="277"/>
    <n v="15"/>
    <n v="6.2618208821916169E+134"/>
    <n v="6.2618208821916169E+134"/>
    <n v="5.4151624548736461E-2"/>
    <n v="1"/>
    <n v="103.4"/>
  </r>
  <r>
    <x v="7"/>
    <x v="0"/>
    <x v="0"/>
    <x v="9"/>
    <n v="253"/>
    <n v="26"/>
    <n v="1.5314555623039849E+147"/>
    <n v="1.5314555623039849E+147"/>
    <n v="0.10276679841897234"/>
    <n v="1"/>
    <n v="103.4"/>
  </r>
  <r>
    <x v="7"/>
    <x v="0"/>
    <x v="0"/>
    <x v="9"/>
    <n v="243"/>
    <n v="13"/>
    <n v="6.2618208821956541E+134"/>
    <n v="6.2618208821956541E+134"/>
    <n v="5.3497942386831275E-2"/>
    <n v="1"/>
    <n v="103.4"/>
  </r>
  <r>
    <x v="7"/>
    <x v="0"/>
    <x v="0"/>
    <x v="9"/>
    <n v="272"/>
    <n v="22"/>
    <n v="1.6593908170476326E+143"/>
    <n v="1.6593908171236177E+143"/>
    <n v="8.0882352941176475E-2"/>
    <n v="1.0000000000457909"/>
    <n v="103.4"/>
  </r>
  <r>
    <x v="7"/>
    <x v="0"/>
    <x v="1"/>
    <x v="9"/>
    <n v="258"/>
    <n v="14"/>
    <n v="4.3510341388943396E+125"/>
    <n v="4.3510341388943396E+125"/>
    <n v="5.4263565891472867E-2"/>
    <n v="1"/>
    <n v="103.4"/>
  </r>
  <r>
    <x v="7"/>
    <x v="0"/>
    <x v="1"/>
    <x v="9"/>
    <n v="267"/>
    <n v="12"/>
    <n v="4.5153741862817278E+119"/>
    <n v="4.5153741862817278E+119"/>
    <n v="4.49438202247191E-2"/>
    <n v="1"/>
    <n v="103.4"/>
  </r>
  <r>
    <x v="7"/>
    <x v="0"/>
    <x v="1"/>
    <x v="9"/>
    <n v="288"/>
    <n v="17"/>
    <n v="1.1267309824953867E+127"/>
    <n v="1.1267309824953867E+127"/>
    <n v="5.9027777777777776E-2"/>
    <n v="1"/>
    <n v="103.4"/>
  </r>
  <r>
    <x v="7"/>
    <x v="0"/>
    <x v="1"/>
    <x v="9"/>
    <n v="284"/>
    <n v="16"/>
    <n v="1.6047775288270469E+128"/>
    <n v="1.6047775289144749E+128"/>
    <n v="5.6338028169014086E-2"/>
    <n v="1.0000000000544798"/>
    <n v="103.4"/>
  </r>
  <r>
    <x v="7"/>
    <x v="0"/>
    <x v="1"/>
    <x v="9"/>
    <n v="295"/>
    <n v="18"/>
    <n v="1.4118661801976005E+129"/>
    <n v="1.4118661801976005E+129"/>
    <n v="6.1016949152542375E-2"/>
    <n v="1"/>
    <n v="103.4"/>
  </r>
  <r>
    <x v="7"/>
    <x v="0"/>
    <x v="1"/>
    <x v="9"/>
    <n v="267"/>
    <n v="26"/>
    <n v="1.6804127780056125E+132"/>
    <n v="1.6804127780056125E+132"/>
    <n v="9.7378277153558054E-2"/>
    <n v="1"/>
    <n v="103.4"/>
  </r>
  <r>
    <x v="7"/>
    <x v="0"/>
    <x v="1"/>
    <x v="9"/>
    <n v="275"/>
    <n v="13"/>
    <n v="8.9040672367654557E+121"/>
    <n v="8.9040672367654557E+121"/>
    <n v="4.7272727272727272E-2"/>
    <n v="1"/>
    <n v="103.4"/>
  </r>
  <r>
    <x v="7"/>
    <x v="0"/>
    <x v="1"/>
    <x v="9"/>
    <n v="290"/>
    <n v="28"/>
    <n v="3.0579634928998399E+133"/>
    <n v="3.0579634928998399E+133"/>
    <n v="9.6551724137931033E-2"/>
    <n v="1"/>
    <n v="103.4"/>
  </r>
  <r>
    <x v="7"/>
    <x v="0"/>
    <x v="1"/>
    <x v="9"/>
    <n v="276"/>
    <n v="20"/>
    <n v="2.5291227677932462E+130"/>
    <n v="2.5291227677932462E+130"/>
    <n v="7.2463768115942032E-2"/>
    <n v="1"/>
    <n v="103.4"/>
  </r>
  <r>
    <x v="7"/>
    <x v="0"/>
    <x v="1"/>
    <x v="9"/>
    <n v="256"/>
    <n v="23"/>
    <n v="2.5291227677916785E+130"/>
    <n v="2.5291227677916785E+130"/>
    <n v="8.984375E-2"/>
    <n v="1"/>
    <n v="103.4"/>
  </r>
  <r>
    <x v="7"/>
    <x v="0"/>
    <x v="2"/>
    <x v="9"/>
    <n v="282"/>
    <n v="12"/>
    <n v="3.3669388492557236E+110"/>
    <n v="3.3669388492557236E+110"/>
    <n v="4.2553191489361701E-2"/>
    <n v="1"/>
    <n v="103.4"/>
  </r>
  <r>
    <x v="7"/>
    <x v="0"/>
    <x v="2"/>
    <x v="9"/>
    <n v="245"/>
    <n v="13"/>
    <n v="2.9208030375853799E+108"/>
    <n v="2.9208030375853799E+108"/>
    <n v="5.3061224489795916E-2"/>
    <n v="1"/>
    <n v="103.4"/>
  </r>
  <r>
    <x v="7"/>
    <x v="0"/>
    <x v="2"/>
    <x v="9"/>
    <n v="251"/>
    <n v="12"/>
    <n v="2.9208030375855749E+108"/>
    <n v="2.9208030375855749E+108"/>
    <n v="4.7808764940239043E-2"/>
    <n v="1"/>
    <n v="103.4"/>
  </r>
  <r>
    <x v="7"/>
    <x v="0"/>
    <x v="2"/>
    <x v="9"/>
    <n v="228"/>
    <n v="12"/>
    <n v="4.0601268947003684E+96"/>
    <n v="4.0601268947003684E+96"/>
    <n v="5.2631578947368418E-2"/>
    <n v="1"/>
    <n v="103.4"/>
  </r>
  <r>
    <x v="7"/>
    <x v="0"/>
    <x v="2"/>
    <x v="9"/>
    <n v="252"/>
    <n v="12"/>
    <n v="1.7390869488919631E+107"/>
    <n v="1.7390869488919631E+107"/>
    <n v="4.7619047619047616E-2"/>
    <n v="1"/>
    <n v="103.4"/>
  </r>
  <r>
    <x v="7"/>
    <x v="0"/>
    <x v="2"/>
    <x v="9"/>
    <n v="254"/>
    <n v="31"/>
    <n v="8.0180032752405375E+119"/>
    <n v="8.0180032752405375E+119"/>
    <n v="0.12204724409448819"/>
    <n v="1"/>
    <n v="103.4"/>
  </r>
  <r>
    <x v="7"/>
    <x v="0"/>
    <x v="2"/>
    <x v="9"/>
    <n v="233"/>
    <n v="34"/>
    <n v="5.2207967677507837E+119"/>
    <n v="5.2207967677507837E+119"/>
    <n v="0.14592274678111589"/>
    <n v="1"/>
    <n v="103.4"/>
  </r>
  <r>
    <x v="7"/>
    <x v="0"/>
    <x v="2"/>
    <x v="9"/>
    <n v="224"/>
    <n v="12"/>
    <n v="5.542952150725738E+113"/>
    <n v="5.542952150725738E+113"/>
    <n v="5.3571428571428568E-2"/>
    <n v="1"/>
    <n v="103.4"/>
  </r>
  <r>
    <x v="7"/>
    <x v="0"/>
    <x v="2"/>
    <x v="9"/>
    <n v="249"/>
    <n v="20"/>
    <n v="1.4376038897594731E+116"/>
    <n v="1.4433762245898688E+116"/>
    <n v="8.0321285140562249E-2"/>
    <n v="1.0040152470868464"/>
    <n v="103.4"/>
  </r>
  <r>
    <x v="7"/>
    <x v="0"/>
    <x v="2"/>
    <x v="9"/>
    <n v="241"/>
    <n v="19"/>
    <n v="1.4376038897594731E+116"/>
    <n v="1.4376038897859371E+116"/>
    <n v="7.8838174273858919E-2"/>
    <n v="1.0000000000184084"/>
    <n v="103.4"/>
  </r>
  <r>
    <x v="7"/>
    <x v="0"/>
    <x v="3"/>
    <x v="9"/>
    <n v="152"/>
    <n v="13"/>
    <n v="1.5719481869874575E+92"/>
    <n v="1.5719481869874575E+92"/>
    <n v="8.5526315789473686E-2"/>
    <n v="1"/>
    <n v="103.4"/>
  </r>
  <r>
    <x v="7"/>
    <x v="0"/>
    <x v="3"/>
    <x v="9"/>
    <n v="148"/>
    <n v="12"/>
    <n v="1.0415747174268338E+90"/>
    <n v="1.0415747174268338E+90"/>
    <n v="8.1081081081081086E-2"/>
    <n v="1"/>
    <n v="103.4"/>
  </r>
  <r>
    <x v="7"/>
    <x v="0"/>
    <x v="3"/>
    <x v="9"/>
    <n v="158"/>
    <n v="14"/>
    <n v="6.325514442935566E+91"/>
    <n v="6.325514442935566E+91"/>
    <n v="8.8607594936708861E-2"/>
    <n v="1"/>
    <n v="103.4"/>
  </r>
  <r>
    <x v="7"/>
    <x v="0"/>
    <x v="3"/>
    <x v="9"/>
    <n v="152"/>
    <n v="13"/>
    <n v="1.3494068514920193E+88"/>
    <n v="1.3494068514920193E+88"/>
    <n v="8.5526315789473686E-2"/>
    <n v="1"/>
    <n v="103.4"/>
  </r>
  <r>
    <x v="7"/>
    <x v="0"/>
    <x v="3"/>
    <x v="9"/>
    <n v="163"/>
    <n v="15"/>
    <n v="1.9467973866435908E+94"/>
    <n v="1.9467973866435908E+94"/>
    <n v="9.202453987730061E-2"/>
    <n v="1"/>
    <n v="103.4"/>
  </r>
  <r>
    <x v="7"/>
    <x v="0"/>
    <x v="3"/>
    <x v="9"/>
    <n v="154"/>
    <n v="14"/>
    <n v="1.539976920739294E+89"/>
    <n v="1.539976920739294E+89"/>
    <n v="9.0909090909090912E-2"/>
    <n v="1"/>
    <n v="103.4"/>
  </r>
  <r>
    <x v="7"/>
    <x v="0"/>
    <x v="3"/>
    <x v="9"/>
    <n v="171"/>
    <n v="13"/>
    <n v="6.0151457156632856E+94"/>
    <n v="6.0151457156632856E+94"/>
    <n v="7.6023391812865493E-2"/>
    <n v="1"/>
    <n v="103.4"/>
  </r>
  <r>
    <x v="7"/>
    <x v="0"/>
    <x v="3"/>
    <x v="9"/>
    <n v="142"/>
    <n v="15"/>
    <n v="2.2766783066635931E+95"/>
    <n v="2.2766783066635931E+95"/>
    <n v="0.10563380281690141"/>
    <n v="1"/>
    <n v="103.4"/>
  </r>
  <r>
    <x v="7"/>
    <x v="0"/>
    <x v="3"/>
    <x v="9"/>
    <n v="143"/>
    <n v="23"/>
    <n v="1.5497412552461545E+91"/>
    <n v="1.5497412552461545E+91"/>
    <n v="0.16083916083916083"/>
    <n v="1"/>
    <n v="103.4"/>
  </r>
  <r>
    <x v="7"/>
    <x v="0"/>
    <x v="3"/>
    <x v="9"/>
    <n v="156"/>
    <n v="25"/>
    <n v="1.1251609792439957E+101"/>
    <n v="1.1251609792439957E+101"/>
    <n v="0.16025641025641027"/>
    <n v="1"/>
    <n v="103.4"/>
  </r>
  <r>
    <x v="7"/>
    <x v="0"/>
    <x v="4"/>
    <x v="9"/>
    <n v="206"/>
    <n v="20"/>
    <n v="1.3214943240799408E+83"/>
    <n v="1.3214943240799408E+83"/>
    <n v="9.7087378640776698E-2"/>
    <n v="1"/>
    <n v="103.4"/>
  </r>
  <r>
    <x v="7"/>
    <x v="0"/>
    <x v="4"/>
    <x v="9"/>
    <n v="205"/>
    <n v="14"/>
    <n v="5.9644999459118485E+79"/>
    <n v="5.9644999459118485E+79"/>
    <n v="6.8292682926829273E-2"/>
    <n v="1"/>
    <n v="103.4"/>
  </r>
  <r>
    <x v="7"/>
    <x v="0"/>
    <x v="4"/>
    <x v="9"/>
    <n v="207"/>
    <n v="28"/>
    <n v="2.1982897323414716E+86"/>
    <n v="2.1982897323414716E+86"/>
    <n v="0.13526570048309178"/>
    <n v="1"/>
    <n v="103.4"/>
  </r>
  <r>
    <x v="7"/>
    <x v="0"/>
    <x v="4"/>
    <x v="9"/>
    <n v="212"/>
    <n v="18"/>
    <n v="2.4536846681837752E+82"/>
    <n v="2.4536846681837752E+82"/>
    <n v="8.4905660377358486E-2"/>
    <n v="1"/>
    <n v="103.4"/>
  </r>
  <r>
    <x v="7"/>
    <x v="0"/>
    <x v="4"/>
    <x v="9"/>
    <n v="220"/>
    <n v="13"/>
    <n v="2.2470124564023505E+77"/>
    <n v="2.2470124564023505E+77"/>
    <n v="5.909090909090909E-2"/>
    <n v="1"/>
    <n v="103.4"/>
  </r>
  <r>
    <x v="7"/>
    <x v="0"/>
    <x v="4"/>
    <x v="9"/>
    <n v="204"/>
    <n v="23"/>
    <n v="3.4776658958594911E+85"/>
    <n v="3.4776658958594911E+85"/>
    <n v="0.11274509803921569"/>
    <n v="1"/>
    <n v="103.4"/>
  </r>
  <r>
    <x v="7"/>
    <x v="0"/>
    <x v="4"/>
    <x v="9"/>
    <n v="225"/>
    <n v="18"/>
    <n v="6.5622675555438451E+82"/>
    <n v="6.5622675555438451E+82"/>
    <n v="0.08"/>
    <n v="1"/>
    <n v="103.4"/>
  </r>
  <r>
    <x v="7"/>
    <x v="0"/>
    <x v="4"/>
    <x v="9"/>
    <n v="200"/>
    <n v="14"/>
    <n v="1.5814839318450814E+76"/>
    <n v="1.5814839318450814E+76"/>
    <n v="7.0000000000000007E-2"/>
    <n v="1"/>
    <n v="103.4"/>
  </r>
  <r>
    <x v="7"/>
    <x v="0"/>
    <x v="4"/>
    <x v="9"/>
    <n v="205"/>
    <n v="31"/>
    <n v="1.3617489311792475E+89"/>
    <n v="1.3617489311792475E+89"/>
    <n v="0.15121951219512195"/>
    <n v="1"/>
    <n v="103.4"/>
  </r>
  <r>
    <x v="7"/>
    <x v="0"/>
    <x v="4"/>
    <x v="9"/>
    <n v="234"/>
    <n v="19"/>
    <n v="7.2567578301591604E+79"/>
    <n v="7.2567578301591604E+79"/>
    <n v="8.11965811965812E-2"/>
    <n v="1"/>
    <n v="103.4"/>
  </r>
  <r>
    <x v="7"/>
    <x v="0"/>
    <x v="5"/>
    <x v="9"/>
    <n v="200"/>
    <n v="35"/>
    <n v="1.316536208874006E+75"/>
    <n v="1.316536208874006E+75"/>
    <n v="0.17499999999999999"/>
    <n v="1"/>
    <n v="103.4"/>
  </r>
  <r>
    <x v="7"/>
    <x v="0"/>
    <x v="5"/>
    <x v="9"/>
    <n v="233"/>
    <n v="28"/>
    <n v="5.9880582561855964E+72"/>
    <n v="5.9880582561855964E+72"/>
    <n v="0.12017167381974249"/>
    <n v="1"/>
    <n v="103.4"/>
  </r>
  <r>
    <x v="7"/>
    <x v="0"/>
    <x v="5"/>
    <x v="9"/>
    <n v="199"/>
    <n v="17"/>
    <n v="1.183748570594971E+69"/>
    <n v="1.183748570594971E+69"/>
    <n v="8.5427135678391955E-2"/>
    <n v="1"/>
    <n v="103.4"/>
  </r>
  <r>
    <x v="7"/>
    <x v="0"/>
    <x v="5"/>
    <x v="9"/>
    <n v="197"/>
    <n v="12"/>
    <n v="1.1786862506197797E+60"/>
    <n v="1.1786862506197797E+60"/>
    <n v="6.0913705583756347E-2"/>
    <n v="1"/>
    <n v="103.4"/>
  </r>
  <r>
    <x v="7"/>
    <x v="0"/>
    <x v="5"/>
    <x v="9"/>
    <n v="248"/>
    <n v="15"/>
    <n v="3.7432021416840658E+66"/>
    <n v="3.7432021416840658E+66"/>
    <n v="6.0483870967741937E-2"/>
    <n v="1"/>
    <n v="103.4"/>
  </r>
  <r>
    <x v="7"/>
    <x v="0"/>
    <x v="5"/>
    <x v="9"/>
    <n v="217"/>
    <n v="21"/>
    <n v="2.0852149381798884E+71"/>
    <n v="2.0852149381798884E+71"/>
    <n v="9.6774193548387094E-2"/>
    <n v="1"/>
    <n v="103.4"/>
  </r>
  <r>
    <x v="7"/>
    <x v="0"/>
    <x v="5"/>
    <x v="9"/>
    <n v="222"/>
    <n v="23"/>
    <n v="1.0364489568791125E+72"/>
    <n v="1.0364489568791125E+72"/>
    <n v="0.1036036036036036"/>
    <n v="1"/>
    <n v="103.4"/>
  </r>
  <r>
    <x v="7"/>
    <x v="0"/>
    <x v="5"/>
    <x v="9"/>
    <n v="206"/>
    <n v="19"/>
    <n v="9.0295075515995927E+69"/>
    <n v="9.0295075515995927E+69"/>
    <n v="9.2233009708737865E-2"/>
    <n v="1"/>
    <n v="103.4"/>
  </r>
  <r>
    <x v="7"/>
    <x v="0"/>
    <x v="5"/>
    <x v="9"/>
    <n v="202"/>
    <n v="19"/>
    <n v="2.3191487655807491E+69"/>
    <n v="2.3191487655807491E+69"/>
    <n v="9.405940594059406E-2"/>
    <n v="1"/>
    <n v="103.4"/>
  </r>
  <r>
    <x v="7"/>
    <x v="0"/>
    <x v="5"/>
    <x v="9"/>
    <n v="198"/>
    <n v="31"/>
    <n v="1.6473788469741428E+74"/>
    <n v="1.6473788469741428E+74"/>
    <n v="0.15656565656565657"/>
    <n v="1"/>
    <n v="103.4"/>
  </r>
  <r>
    <x v="7"/>
    <x v="0"/>
    <x v="6"/>
    <x v="9"/>
    <n v="221"/>
    <n v="36"/>
    <n v="2.7050126121832552E+59"/>
    <n v="2.7050126121832552E+59"/>
    <n v="0.16289592760180996"/>
    <n v="1"/>
    <n v="103.4"/>
  </r>
  <r>
    <x v="7"/>
    <x v="0"/>
    <x v="6"/>
    <x v="9"/>
    <n v="221"/>
    <n v="35"/>
    <n v="2.7048484109333383E+59"/>
    <n v="2.7050126053602981E+59"/>
    <n v="0.15837104072398189"/>
    <n v="1.000060703744541"/>
    <n v="103.4"/>
  </r>
  <r>
    <x v="7"/>
    <x v="0"/>
    <x v="6"/>
    <x v="9"/>
    <n v="211"/>
    <n v="35"/>
    <n v="2.7050128388270623E+59"/>
    <n v="2.7050128388270623E+59"/>
    <n v="0.16587677725118483"/>
    <n v="1"/>
    <n v="103.4"/>
  </r>
  <r>
    <x v="7"/>
    <x v="0"/>
    <x v="6"/>
    <x v="9"/>
    <n v="209"/>
    <n v="15"/>
    <n v="4.8961322555433392E+57"/>
    <n v="4.8961322555433392E+57"/>
    <n v="7.1770334928229665E-2"/>
    <n v="1"/>
    <n v="103.4"/>
  </r>
  <r>
    <x v="7"/>
    <x v="0"/>
    <x v="6"/>
    <x v="9"/>
    <n v="235"/>
    <n v="36"/>
    <n v="2.7048484109333401E+59"/>
    <n v="2.7088863790168147E+59"/>
    <n v="0.15319148936170213"/>
    <n v="1.0014928629889766"/>
    <n v="103.4"/>
  </r>
  <r>
    <x v="7"/>
    <x v="0"/>
    <x v="6"/>
    <x v="9"/>
    <n v="225"/>
    <n v="34"/>
    <n v="2.7050126798490273E+59"/>
    <n v="2.7050126798490273E+59"/>
    <n v="0.15111111111111111"/>
    <n v="1"/>
    <n v="103.4"/>
  </r>
  <r>
    <x v="7"/>
    <x v="0"/>
    <x v="6"/>
    <x v="9"/>
    <n v="210"/>
    <n v="33"/>
    <n v="2.7048484364903871E+59"/>
    <n v="2.7048484364903871E+59"/>
    <n v="0.15714285714285714"/>
    <n v="1"/>
    <n v="103.4"/>
  </r>
  <r>
    <x v="7"/>
    <x v="0"/>
    <x v="6"/>
    <x v="9"/>
    <n v="228"/>
    <n v="18"/>
    <n v="1.6738832573056906E+59"/>
    <n v="1.6738832573056906E+59"/>
    <n v="7.8947368421052627E-2"/>
    <n v="1"/>
    <n v="103.4"/>
  </r>
  <r>
    <x v="7"/>
    <x v="0"/>
    <x v="6"/>
    <x v="9"/>
    <n v="207"/>
    <n v="35"/>
    <n v="5.4924127667379257E+59"/>
    <n v="5.4924127667379257E+59"/>
    <n v="0.16908212560386474"/>
    <n v="1"/>
    <n v="103.4"/>
  </r>
  <r>
    <x v="7"/>
    <x v="0"/>
    <x v="6"/>
    <x v="9"/>
    <n v="207"/>
    <n v="39"/>
    <n v="2.7048484109333374E+59"/>
    <n v="2.7100459089431841E+59"/>
    <n v="0.18840579710144928"/>
    <n v="1.0019215487229665"/>
    <n v="103.4"/>
  </r>
  <r>
    <x v="7"/>
    <x v="0"/>
    <x v="7"/>
    <x v="9"/>
    <n v="226"/>
    <n v="21"/>
    <n v="1.5144108900818227E+42"/>
    <n v="1.5144108900818227E+42"/>
    <n v="9.2920353982300891E-2"/>
    <n v="1"/>
    <n v="103.4"/>
  </r>
  <r>
    <x v="7"/>
    <x v="0"/>
    <x v="7"/>
    <x v="9"/>
    <n v="225"/>
    <n v="32"/>
    <n v="9.0509223572314476E+43"/>
    <n v="9.0509223572314476E+43"/>
    <n v="0.14222222222222222"/>
    <n v="1"/>
    <n v="103.4"/>
  </r>
  <r>
    <x v="7"/>
    <x v="0"/>
    <x v="7"/>
    <x v="9"/>
    <n v="223"/>
    <n v="13"/>
    <n v="1.9249094867350719E+41"/>
    <n v="1.9249094867350719E+41"/>
    <n v="5.829596412556054E-2"/>
    <n v="1"/>
    <n v="103.4"/>
  </r>
  <r>
    <x v="7"/>
    <x v="0"/>
    <x v="7"/>
    <x v="9"/>
    <n v="230"/>
    <n v="21"/>
    <n v="1.5163020724530934E+42"/>
    <n v="1.5163020724530934E+42"/>
    <n v="9.1304347826086957E-2"/>
    <n v="1"/>
    <n v="103.4"/>
  </r>
  <r>
    <x v="7"/>
    <x v="0"/>
    <x v="7"/>
    <x v="9"/>
    <n v="210"/>
    <n v="31"/>
    <n v="8.3609966690028001E+43"/>
    <n v="8.3609966690028001E+43"/>
    <n v="0.14761904761904762"/>
    <n v="1"/>
    <n v="103.4"/>
  </r>
  <r>
    <x v="7"/>
    <x v="0"/>
    <x v="7"/>
    <x v="9"/>
    <n v="227"/>
    <n v="21"/>
    <n v="1.5144108898889975E+42"/>
    <n v="1.5144108898889975E+42"/>
    <n v="9.2511013215859028E-2"/>
    <n v="1"/>
    <n v="103.4"/>
  </r>
  <r>
    <x v="7"/>
    <x v="0"/>
    <x v="7"/>
    <x v="9"/>
    <n v="226"/>
    <n v="19"/>
    <n v="1.5144108898889975E+42"/>
    <n v="1.5144108898889975E+42"/>
    <n v="8.4070796460176997E-2"/>
    <n v="1"/>
    <n v="103.4"/>
  </r>
  <r>
    <x v="7"/>
    <x v="0"/>
    <x v="7"/>
    <x v="9"/>
    <n v="216"/>
    <n v="30"/>
    <n v="2.1450418205747281E+43"/>
    <n v="2.1450418205747281E+43"/>
    <n v="0.1388888888888889"/>
    <n v="1"/>
    <n v="103.4"/>
  </r>
  <r>
    <x v="7"/>
    <x v="0"/>
    <x v="7"/>
    <x v="9"/>
    <n v="235"/>
    <n v="22"/>
    <n v="1.5144108898894128E+42"/>
    <n v="1.5144108898894128E+42"/>
    <n v="9.3617021276595741E-2"/>
    <n v="1"/>
    <n v="103.4"/>
  </r>
  <r>
    <x v="7"/>
    <x v="0"/>
    <x v="7"/>
    <x v="9"/>
    <n v="207"/>
    <n v="15"/>
    <n v="4.9244831968019156E+41"/>
    <n v="4.9244831968019156E+41"/>
    <n v="7.2463768115942032E-2"/>
    <n v="1"/>
    <n v="103.4"/>
  </r>
  <r>
    <x v="7"/>
    <x v="0"/>
    <x v="8"/>
    <x v="9"/>
    <n v="218"/>
    <n v="17"/>
    <n v="4.1171728870288127E+27"/>
    <n v="4.1171728870288127E+27"/>
    <n v="7.7981651376146793E-2"/>
    <n v="1"/>
    <n v="103.4"/>
  </r>
  <r>
    <x v="7"/>
    <x v="0"/>
    <x v="8"/>
    <x v="9"/>
    <n v="228"/>
    <n v="13"/>
    <n v="4.1171728870288127E+27"/>
    <n v="4.1171728870288127E+27"/>
    <n v="5.701754385964912E-2"/>
    <n v="1"/>
    <n v="103.4"/>
  </r>
  <r>
    <x v="7"/>
    <x v="0"/>
    <x v="8"/>
    <x v="9"/>
    <n v="215"/>
    <n v="45"/>
    <n v="1.1378241960340518E+30"/>
    <n v="1.1378241960340518E+30"/>
    <n v="0.20930232558139536"/>
    <n v="1"/>
    <n v="103.4"/>
  </r>
  <r>
    <x v="7"/>
    <x v="0"/>
    <x v="8"/>
    <x v="9"/>
    <n v="220"/>
    <n v="10"/>
    <n v="7.0283218142704578E+23"/>
    <n v="7.0283218142704578E+23"/>
    <n v="4.5454545454545456E-2"/>
    <n v="1"/>
    <n v="103.4"/>
  </r>
  <r>
    <x v="7"/>
    <x v="0"/>
    <x v="8"/>
    <x v="9"/>
    <n v="209"/>
    <n v="25"/>
    <n v="7.2345381568012575E+28"/>
    <n v="7.2345381568012575E+28"/>
    <n v="0.11961722488038277"/>
    <n v="1"/>
    <n v="103.4"/>
  </r>
  <r>
    <x v="7"/>
    <x v="0"/>
    <x v="8"/>
    <x v="9"/>
    <n v="210"/>
    <n v="14"/>
    <n v="4.117159056519481E+27"/>
    <n v="4.117159056519481E+27"/>
    <n v="6.6666666666666666E-2"/>
    <n v="1"/>
    <n v="103.4"/>
  </r>
  <r>
    <x v="7"/>
    <x v="0"/>
    <x v="8"/>
    <x v="9"/>
    <n v="236"/>
    <n v="16"/>
    <n v="4.3579630959485511E+27"/>
    <n v="4.3579630959485511E+27"/>
    <n v="6.7796610169491525E-2"/>
    <n v="1"/>
    <n v="103.4"/>
  </r>
  <r>
    <x v="7"/>
    <x v="0"/>
    <x v="8"/>
    <x v="9"/>
    <n v="237"/>
    <n v="12"/>
    <n v="3.7634130001491887E+26"/>
    <n v="3.7634130001491887E+26"/>
    <n v="5.0632911392405063E-2"/>
    <n v="1"/>
    <n v="103.4"/>
  </r>
  <r>
    <x v="7"/>
    <x v="0"/>
    <x v="8"/>
    <x v="9"/>
    <n v="207"/>
    <n v="11"/>
    <n v="7.1222166592767511E+26"/>
    <n v="7.1222166592767511E+26"/>
    <n v="5.3140096618357488E-2"/>
    <n v="1"/>
    <n v="103.4"/>
  </r>
  <r>
    <x v="7"/>
    <x v="0"/>
    <x v="8"/>
    <x v="9"/>
    <n v="210"/>
    <n v="17"/>
    <n v="2.5000513184761803E+28"/>
    <n v="2.5000513184761803E+28"/>
    <n v="8.0952380952380956E-2"/>
    <n v="1"/>
    <n v="103.4"/>
  </r>
  <r>
    <x v="7"/>
    <x v="0"/>
    <x v="9"/>
    <x v="9"/>
    <n v="272"/>
    <n v="13"/>
    <n v="25256489712959"/>
    <n v="25256489712959"/>
    <n v="4.779411764705882E-2"/>
    <n v="1"/>
    <n v="103.4"/>
  </r>
  <r>
    <x v="7"/>
    <x v="0"/>
    <x v="9"/>
    <x v="9"/>
    <n v="266"/>
    <n v="11"/>
    <n v="11238909342023"/>
    <n v="11238909342023"/>
    <n v="4.1353383458646614E-2"/>
    <n v="1"/>
    <n v="103.4"/>
  </r>
  <r>
    <x v="7"/>
    <x v="0"/>
    <x v="9"/>
    <x v="9"/>
    <n v="274"/>
    <n v="64"/>
    <n v="426943399091486"/>
    <n v="426943399091486"/>
    <n v="0.23357664233576642"/>
    <n v="1"/>
    <n v="103.4"/>
  </r>
  <r>
    <x v="7"/>
    <x v="0"/>
    <x v="9"/>
    <x v="9"/>
    <n v="295"/>
    <n v="26"/>
    <n v="101335888683027"/>
    <n v="101335888683027"/>
    <n v="8.8135593220338981E-2"/>
    <n v="1"/>
    <n v="103.4"/>
  </r>
  <r>
    <x v="7"/>
    <x v="0"/>
    <x v="9"/>
    <x v="9"/>
    <n v="268"/>
    <n v="41"/>
    <n v="191304062359994"/>
    <n v="191304062359994"/>
    <n v="0.15298507462686567"/>
    <n v="1"/>
    <n v="103.4"/>
  </r>
  <r>
    <x v="7"/>
    <x v="0"/>
    <x v="9"/>
    <x v="9"/>
    <n v="276"/>
    <n v="23"/>
    <n v="87014245112445"/>
    <n v="87014245112445"/>
    <n v="8.3333333333333329E-2"/>
    <n v="1"/>
    <n v="103.4"/>
  </r>
  <r>
    <x v="7"/>
    <x v="0"/>
    <x v="9"/>
    <x v="9"/>
    <n v="290"/>
    <n v="15"/>
    <n v="33692981704928"/>
    <n v="33692981704928"/>
    <n v="5.1724137931034482E-2"/>
    <n v="1"/>
    <n v="103.4"/>
  </r>
  <r>
    <x v="7"/>
    <x v="0"/>
    <x v="9"/>
    <x v="9"/>
    <n v="261"/>
    <n v="11"/>
    <n v="10048932875824"/>
    <n v="10048932875824"/>
    <n v="4.2145593869731802E-2"/>
    <n v="1"/>
    <n v="103.4"/>
  </r>
  <r>
    <x v="7"/>
    <x v="0"/>
    <x v="9"/>
    <x v="9"/>
    <n v="280"/>
    <n v="16"/>
    <n v="24810832343256"/>
    <n v="24810832343256"/>
    <n v="5.7142857142857141E-2"/>
    <n v="1"/>
    <n v="103.4"/>
  </r>
  <r>
    <x v="7"/>
    <x v="0"/>
    <x v="9"/>
    <x v="9"/>
    <n v="307"/>
    <n v="35"/>
    <n v="226671982131484"/>
    <n v="226671982131484"/>
    <n v="0.11400651465798045"/>
    <n v="1"/>
    <n v="103.4"/>
  </r>
  <r>
    <x v="7"/>
    <x v="1"/>
    <x v="0"/>
    <x v="0"/>
    <n v="184"/>
    <n v="10"/>
    <n v="2.1756207659165747E+141"/>
    <n v="2.1756207659165747E+141"/>
    <n v="5.434782608695652E-2"/>
    <n v="1"/>
    <n v="1.2"/>
  </r>
  <r>
    <x v="7"/>
    <x v="1"/>
    <x v="0"/>
    <x v="0"/>
    <n v="196"/>
    <n v="11"/>
    <n v="3.6897750150330243E+144"/>
    <n v="3.6897750150330243E+144"/>
    <n v="5.6122448979591837E-2"/>
    <n v="1"/>
    <n v="1.2"/>
  </r>
  <r>
    <x v="7"/>
    <x v="1"/>
    <x v="0"/>
    <x v="0"/>
    <n v="179"/>
    <n v="22"/>
    <n v="9.8615137286846679E+147"/>
    <n v="9.8615137286846679E+147"/>
    <n v="0.12290502793296089"/>
    <n v="1"/>
    <n v="1.2"/>
  </r>
  <r>
    <x v="7"/>
    <x v="1"/>
    <x v="0"/>
    <x v="0"/>
    <n v="205"/>
    <n v="34"/>
    <n v="6.90977745375791E+149"/>
    <n v="6.90977745375791E+149"/>
    <n v="0.16585365853658537"/>
    <n v="1"/>
    <n v="1.2"/>
  </r>
  <r>
    <x v="7"/>
    <x v="1"/>
    <x v="0"/>
    <x v="0"/>
    <n v="203"/>
    <n v="31"/>
    <n v="6.90977745375791E+149"/>
    <n v="6.90977745375791E+149"/>
    <n v="0.15270935960591134"/>
    <n v="1"/>
    <n v="1.2"/>
  </r>
  <r>
    <x v="7"/>
    <x v="1"/>
    <x v="0"/>
    <x v="0"/>
    <n v="190"/>
    <n v="10"/>
    <n v="1.7812647168526571E+144"/>
    <n v="1.7812647168526571E+144"/>
    <n v="5.2631578947368418E-2"/>
    <n v="1"/>
    <n v="1.2"/>
  </r>
  <r>
    <x v="7"/>
    <x v="1"/>
    <x v="0"/>
    <x v="0"/>
    <n v="197"/>
    <n v="46"/>
    <n v="6.90977745375791E+149"/>
    <n v="6.90977745375791E+149"/>
    <n v="0.233502538071066"/>
    <n v="1"/>
    <n v="1.2"/>
  </r>
  <r>
    <x v="7"/>
    <x v="1"/>
    <x v="0"/>
    <x v="0"/>
    <n v="196"/>
    <n v="12"/>
    <n v="9.8615137286846679E+147"/>
    <n v="9.8615137286846679E+147"/>
    <n v="6.1224489795918366E-2"/>
    <n v="1"/>
    <n v="1.2"/>
  </r>
  <r>
    <x v="7"/>
    <x v="1"/>
    <x v="0"/>
    <x v="0"/>
    <n v="207"/>
    <n v="36"/>
    <n v="6.90977745375791E+149"/>
    <n v="6.90977745375791E+149"/>
    <n v="0.17391304347826086"/>
    <n v="1"/>
    <n v="1.2"/>
  </r>
  <r>
    <x v="7"/>
    <x v="1"/>
    <x v="0"/>
    <x v="0"/>
    <n v="189"/>
    <n v="31"/>
    <n v="6.90977745375791E+149"/>
    <n v="6.90977745375791E+149"/>
    <n v="0.16402116402116401"/>
    <n v="1"/>
    <n v="1.2"/>
  </r>
  <r>
    <x v="7"/>
    <x v="1"/>
    <x v="1"/>
    <x v="0"/>
    <n v="265"/>
    <n v="30"/>
    <n v="9.4473483767360433E+130"/>
    <n v="9.4473483767360433E+130"/>
    <n v="0.11320754716981132"/>
    <n v="1"/>
    <n v="1.2"/>
  </r>
  <r>
    <x v="7"/>
    <x v="1"/>
    <x v="1"/>
    <x v="0"/>
    <n v="286"/>
    <n v="28"/>
    <n v="7.2820520976657318E+132"/>
    <n v="7.2820520976657318E+132"/>
    <n v="9.7902097902097904E-2"/>
    <n v="1"/>
    <n v="1.2"/>
  </r>
  <r>
    <x v="7"/>
    <x v="1"/>
    <x v="1"/>
    <x v="0"/>
    <n v="267"/>
    <n v="22"/>
    <n v="7.0828049180032733E+129"/>
    <n v="7.0828049180032733E+129"/>
    <n v="8.2397003745318345E-2"/>
    <n v="1"/>
    <n v="1.2"/>
  </r>
  <r>
    <x v="7"/>
    <x v="1"/>
    <x v="1"/>
    <x v="0"/>
    <n v="266"/>
    <n v="26"/>
    <n v="1.4724373630682352E+132"/>
    <n v="1.4724373630682352E+132"/>
    <n v="9.7744360902255634E-2"/>
    <n v="1"/>
    <n v="1.2"/>
  </r>
  <r>
    <x v="7"/>
    <x v="1"/>
    <x v="1"/>
    <x v="0"/>
    <n v="268"/>
    <n v="11"/>
    <n v="5.3630977310497301E+115"/>
    <n v="5.3630977310497301E+115"/>
    <n v="4.1044776119402986E-2"/>
    <n v="1"/>
    <n v="1.2"/>
  </r>
  <r>
    <x v="7"/>
    <x v="1"/>
    <x v="1"/>
    <x v="0"/>
    <n v="272"/>
    <n v="12"/>
    <n v="1.7142161804722443E+115"/>
    <n v="1.7142161804722443E+115"/>
    <n v="4.4117647058823532E-2"/>
    <n v="1"/>
    <n v="1.2"/>
  </r>
  <r>
    <x v="7"/>
    <x v="1"/>
    <x v="1"/>
    <x v="0"/>
    <n v="259"/>
    <n v="21"/>
    <n v="8.6352370350187588E+127"/>
    <n v="8.6352370350187588E+127"/>
    <n v="8.1081081081081086E-2"/>
    <n v="1"/>
    <n v="1.2"/>
  </r>
  <r>
    <x v="7"/>
    <x v="1"/>
    <x v="1"/>
    <x v="0"/>
    <n v="271"/>
    <n v="21"/>
    <n v="1.1287018079365959E+128"/>
    <n v="1.1287018079365959E+128"/>
    <n v="7.7490774907749083E-2"/>
    <n v="1"/>
    <n v="1.2"/>
  </r>
  <r>
    <x v="7"/>
    <x v="1"/>
    <x v="1"/>
    <x v="0"/>
    <n v="280"/>
    <n v="16"/>
    <n v="1.3854245935863275E+121"/>
    <n v="1.3854245935863275E+121"/>
    <n v="5.7142857142857141E-2"/>
    <n v="1"/>
    <n v="1.2"/>
  </r>
  <r>
    <x v="7"/>
    <x v="1"/>
    <x v="1"/>
    <x v="0"/>
    <n v="280"/>
    <n v="23"/>
    <n v="3.2752773585357849E+129"/>
    <n v="3.2752773585357849E+129"/>
    <n v="8.2142857142857142E-2"/>
    <n v="1"/>
    <n v="1.2"/>
  </r>
  <r>
    <x v="7"/>
    <x v="1"/>
    <x v="2"/>
    <x v="0"/>
    <n v="161"/>
    <n v="26"/>
    <n v="2.4169567181738958E+118"/>
    <n v="2.4169567181738958E+118"/>
    <n v="0.16149068322981366"/>
    <n v="1"/>
    <n v="1.2"/>
  </r>
  <r>
    <x v="7"/>
    <x v="1"/>
    <x v="2"/>
    <x v="0"/>
    <n v="156"/>
    <n v="9"/>
    <n v="9.7826680382225159E+91"/>
    <n v="9.7826680382225159E+91"/>
    <n v="5.7692307692307696E-2"/>
    <n v="1"/>
    <n v="1.2"/>
  </r>
  <r>
    <x v="7"/>
    <x v="1"/>
    <x v="2"/>
    <x v="0"/>
    <n v="157"/>
    <n v="47"/>
    <n v="8.7677431300471943E+118"/>
    <n v="8.7677431300471943E+118"/>
    <n v="0.29936305732484075"/>
    <n v="1"/>
    <n v="1.2"/>
  </r>
  <r>
    <x v="7"/>
    <x v="1"/>
    <x v="2"/>
    <x v="0"/>
    <n v="188"/>
    <n v="12"/>
    <n v="2.3075447413339175E+107"/>
    <n v="2.3075447413339175E+107"/>
    <n v="6.3829787234042548E-2"/>
    <n v="1"/>
    <n v="1.2"/>
  </r>
  <r>
    <x v="7"/>
    <x v="1"/>
    <x v="2"/>
    <x v="0"/>
    <n v="164"/>
    <n v="19"/>
    <n v="3.7704941881933252E+113"/>
    <n v="3.7704941881933252E+113"/>
    <n v="0.11585365853658537"/>
    <n v="1"/>
    <n v="1.2"/>
  </r>
  <r>
    <x v="7"/>
    <x v="1"/>
    <x v="2"/>
    <x v="0"/>
    <n v="174"/>
    <n v="11"/>
    <n v="3.9815575597355436E+103"/>
    <n v="3.9815575597355436E+103"/>
    <n v="6.3218390804597707E-2"/>
    <n v="1"/>
    <n v="1.2"/>
  </r>
  <r>
    <x v="7"/>
    <x v="1"/>
    <x v="2"/>
    <x v="0"/>
    <n v="157"/>
    <n v="11"/>
    <n v="1.3526248510195598E+92"/>
    <n v="1.3526248510195598E+92"/>
    <n v="7.0063694267515922E-2"/>
    <n v="1"/>
    <n v="1.2"/>
  </r>
  <r>
    <x v="7"/>
    <x v="1"/>
    <x v="2"/>
    <x v="0"/>
    <n v="152"/>
    <n v="17"/>
    <n v="5.8540300710497335E+113"/>
    <n v="5.8540300710497335E+113"/>
    <n v="0.1118421052631579"/>
    <n v="1"/>
    <n v="1.2"/>
  </r>
  <r>
    <x v="7"/>
    <x v="1"/>
    <x v="2"/>
    <x v="0"/>
    <n v="173"/>
    <n v="21"/>
    <n v="5.3862504341128075E+115"/>
    <n v="5.3862504341128075E+115"/>
    <n v="0.12138728323699421"/>
    <n v="1"/>
    <n v="1.2"/>
  </r>
  <r>
    <x v="7"/>
    <x v="1"/>
    <x v="2"/>
    <x v="0"/>
    <n v="172"/>
    <n v="12"/>
    <n v="1.5600081925244727E+109"/>
    <n v="1.5600081925244727E+109"/>
    <n v="6.9767441860465115E-2"/>
    <n v="1"/>
    <n v="1.2"/>
  </r>
  <r>
    <x v="7"/>
    <x v="1"/>
    <x v="3"/>
    <x v="0"/>
    <n v="251"/>
    <n v="18"/>
    <n v="5.3625574624141551E+97"/>
    <n v="5.3625574624141551E+97"/>
    <n v="7.1713147410358571E-2"/>
    <n v="1"/>
    <n v="1.2"/>
  </r>
  <r>
    <x v="7"/>
    <x v="1"/>
    <x v="3"/>
    <x v="0"/>
    <n v="267"/>
    <n v="15"/>
    <n v="1.7626949715910038E+95"/>
    <n v="1.7626949715910038E+95"/>
    <n v="5.6179775280898875E-2"/>
    <n v="1"/>
    <n v="1.2"/>
  </r>
  <r>
    <x v="7"/>
    <x v="1"/>
    <x v="3"/>
    <x v="0"/>
    <n v="255"/>
    <n v="20"/>
    <n v="3.861554532770445E+88"/>
    <n v="3.861554532770445E+88"/>
    <n v="7.8431372549019607E-2"/>
    <n v="1"/>
    <n v="1.2"/>
  </r>
  <r>
    <x v="7"/>
    <x v="1"/>
    <x v="3"/>
    <x v="0"/>
    <n v="266"/>
    <n v="14"/>
    <n v="1.7626949715910038E+95"/>
    <n v="1.7626949715910038E+95"/>
    <n v="5.2631578947368418E-2"/>
    <n v="1"/>
    <n v="1.2"/>
  </r>
  <r>
    <x v="7"/>
    <x v="1"/>
    <x v="3"/>
    <x v="0"/>
    <n v="343"/>
    <n v="11"/>
    <n v="5.2255796211935487E+81"/>
    <n v="5.2255796211935487E+81"/>
    <n v="3.2069970845481049E-2"/>
    <n v="1"/>
    <n v="1.2"/>
  </r>
  <r>
    <x v="7"/>
    <x v="1"/>
    <x v="3"/>
    <x v="0"/>
    <n v="254"/>
    <n v="15"/>
    <n v="3.0785315557109245E+93"/>
    <n v="3.0785315557109245E+93"/>
    <n v="5.905511811023622E-2"/>
    <n v="1"/>
    <n v="1.2"/>
  </r>
  <r>
    <x v="7"/>
    <x v="1"/>
    <x v="3"/>
    <x v="0"/>
    <n v="252"/>
    <n v="10"/>
    <n v="9.6601954360352848E+82"/>
    <n v="9.6601954360352848E+82"/>
    <n v="3.968253968253968E-2"/>
    <n v="1"/>
    <n v="1.2"/>
  </r>
  <r>
    <x v="7"/>
    <x v="1"/>
    <x v="3"/>
    <x v="0"/>
    <n v="274"/>
    <n v="13"/>
    <n v="5.2788944572519664E+91"/>
    <n v="5.2788944572519664E+91"/>
    <n v="4.7445255474452552E-2"/>
    <n v="1"/>
    <n v="1.2"/>
  </r>
  <r>
    <x v="7"/>
    <x v="1"/>
    <x v="3"/>
    <x v="0"/>
    <n v="276"/>
    <n v="13"/>
    <n v="3.0785287398886547E+93"/>
    <n v="3.0785287398886547E+93"/>
    <n v="4.710144927536232E-2"/>
    <n v="1"/>
    <n v="1.2"/>
  </r>
  <r>
    <x v="7"/>
    <x v="1"/>
    <x v="3"/>
    <x v="0"/>
    <n v="264"/>
    <n v="12"/>
    <n v="3.1571512393641807E+85"/>
    <n v="3.1571512393641807E+85"/>
    <n v="4.5454545454545456E-2"/>
    <n v="1"/>
    <n v="1.2"/>
  </r>
  <r>
    <x v="7"/>
    <x v="1"/>
    <x v="4"/>
    <x v="0"/>
    <n v="281"/>
    <n v="20"/>
    <n v="2.6624389609715526E+84"/>
    <n v="2.6624389609799615E+84"/>
    <n v="7.1174377224199295E-2"/>
    <n v="1.0000000000031584"/>
    <n v="1.2"/>
  </r>
  <r>
    <x v="7"/>
    <x v="1"/>
    <x v="4"/>
    <x v="0"/>
    <n v="317"/>
    <n v="15"/>
    <n v="3.7868836372176815E+83"/>
    <n v="3.7868836372176815E+83"/>
    <n v="4.7318611987381701E-2"/>
    <n v="1"/>
    <n v="1.2"/>
  </r>
  <r>
    <x v="7"/>
    <x v="1"/>
    <x v="4"/>
    <x v="0"/>
    <n v="362"/>
    <n v="22"/>
    <n v="2.6624389609715522E+84"/>
    <n v="2.6624389609715522E+84"/>
    <n v="6.0773480662983423E-2"/>
    <n v="1"/>
    <n v="1.2"/>
  </r>
  <r>
    <x v="7"/>
    <x v="1"/>
    <x v="4"/>
    <x v="0"/>
    <n v="298"/>
    <n v="20"/>
    <n v="2.6624389609715522E+84"/>
    <n v="2.6624389609715522E+84"/>
    <n v="6.7114093959731544E-2"/>
    <n v="1"/>
    <n v="1.2"/>
  </r>
  <r>
    <x v="7"/>
    <x v="1"/>
    <x v="4"/>
    <x v="0"/>
    <n v="316"/>
    <n v="25"/>
    <n v="2.6624389609715522E+84"/>
    <n v="2.6624389609715522E+84"/>
    <n v="7.9113924050632917E-2"/>
    <n v="1"/>
    <n v="1.2"/>
  </r>
  <r>
    <x v="7"/>
    <x v="1"/>
    <x v="4"/>
    <x v="0"/>
    <n v="288"/>
    <n v="22"/>
    <n v="2.6624389609797782E+84"/>
    <n v="2.6624389609797782E+84"/>
    <n v="7.6388888888888895E-2"/>
    <n v="1"/>
    <n v="1.2"/>
  </r>
  <r>
    <x v="7"/>
    <x v="1"/>
    <x v="4"/>
    <x v="0"/>
    <n v="344"/>
    <n v="27"/>
    <n v="1.2060985511257085E+87"/>
    <n v="1.2060985511257085E+87"/>
    <n v="7.8488372093023256E-2"/>
    <n v="1"/>
    <n v="1.2"/>
  </r>
  <r>
    <x v="7"/>
    <x v="1"/>
    <x v="4"/>
    <x v="0"/>
    <n v="316"/>
    <n v="25"/>
    <n v="5.2591931286474621E+85"/>
    <n v="5.2591931286474621E+85"/>
    <n v="7.9113924050632917E-2"/>
    <n v="1"/>
    <n v="1.2"/>
  </r>
  <r>
    <x v="7"/>
    <x v="1"/>
    <x v="4"/>
    <x v="0"/>
    <n v="296"/>
    <n v="21"/>
    <n v="2.6624407500678897E+84"/>
    <n v="2.6624407500678897E+84"/>
    <n v="7.0945945945945943E-2"/>
    <n v="1"/>
    <n v="1.2"/>
  </r>
  <r>
    <x v="7"/>
    <x v="1"/>
    <x v="4"/>
    <x v="0"/>
    <n v="291"/>
    <n v="24"/>
    <n v="1.9068637443791663E+85"/>
    <n v="1.9068637443791663E+85"/>
    <n v="8.247422680412371E-2"/>
    <n v="1"/>
    <n v="1.2"/>
  </r>
  <r>
    <x v="7"/>
    <x v="1"/>
    <x v="5"/>
    <x v="0"/>
    <n v="275"/>
    <n v="20"/>
    <n v="3.4277418061581091E+71"/>
    <n v="3.4277418061581091E+71"/>
    <n v="7.2727272727272724E-2"/>
    <n v="1"/>
    <n v="1.2"/>
  </r>
  <r>
    <x v="7"/>
    <x v="1"/>
    <x v="5"/>
    <x v="0"/>
    <n v="282"/>
    <n v="10"/>
    <n v="2.6005813614997181E+67"/>
    <n v="2.6005839306792197E+67"/>
    <n v="3.5460992907801421E-2"/>
    <n v="1.0000009879250615"/>
    <n v="1.2"/>
  </r>
  <r>
    <x v="7"/>
    <x v="1"/>
    <x v="5"/>
    <x v="0"/>
    <n v="270"/>
    <n v="18"/>
    <n v="1.2334113623303131E+72"/>
    <n v="1.2334113623303131E+72"/>
    <n v="6.6666666666666666E-2"/>
    <n v="1"/>
    <n v="1.2"/>
  </r>
  <r>
    <x v="7"/>
    <x v="1"/>
    <x v="5"/>
    <x v="0"/>
    <n v="284"/>
    <n v="23"/>
    <n v="3.0674329767770879E+72"/>
    <n v="3.0674329767770879E+72"/>
    <n v="8.098591549295775E-2"/>
    <n v="1"/>
    <n v="1.2"/>
  </r>
  <r>
    <x v="7"/>
    <x v="1"/>
    <x v="5"/>
    <x v="0"/>
    <n v="274"/>
    <n v="10"/>
    <n v="1.53804691788059E+64"/>
    <n v="1.53804691788059E+64"/>
    <n v="3.6496350364963501E-2"/>
    <n v="1"/>
    <n v="1.2"/>
  </r>
  <r>
    <x v="7"/>
    <x v="1"/>
    <x v="5"/>
    <x v="0"/>
    <n v="299"/>
    <n v="12"/>
    <n v="1.1410225833533884E+68"/>
    <n v="1.1410225833533884E+68"/>
    <n v="4.0133779264214048E-2"/>
    <n v="1"/>
    <n v="1.2"/>
  </r>
  <r>
    <x v="7"/>
    <x v="1"/>
    <x v="5"/>
    <x v="0"/>
    <n v="279"/>
    <n v="16"/>
    <n v="3.2926651024371442E+71"/>
    <n v="3.2926651024371442E+71"/>
    <n v="5.7347670250896057E-2"/>
    <n v="1"/>
    <n v="1.2"/>
  </r>
  <r>
    <x v="7"/>
    <x v="1"/>
    <x v="5"/>
    <x v="0"/>
    <n v="273"/>
    <n v="21"/>
    <n v="7.4976489933447842E+70"/>
    <n v="7.4976489933447842E+70"/>
    <n v="7.6923076923076927E-2"/>
    <n v="1"/>
    <n v="1.2"/>
  </r>
  <r>
    <x v="7"/>
    <x v="1"/>
    <x v="5"/>
    <x v="0"/>
    <n v="276"/>
    <n v="24"/>
    <n v="7.7005334700130411E+72"/>
    <n v="7.7005334700130411E+72"/>
    <n v="8.6956521739130432E-2"/>
    <n v="1"/>
    <n v="1.2"/>
  </r>
  <r>
    <x v="7"/>
    <x v="1"/>
    <x v="5"/>
    <x v="0"/>
    <n v="271"/>
    <n v="12"/>
    <n v="3.969750066833895E+68"/>
    <n v="3.969750066833895E+68"/>
    <n v="4.4280442804428041E-2"/>
    <n v="1"/>
    <n v="1.2"/>
  </r>
  <r>
    <x v="7"/>
    <x v="1"/>
    <x v="6"/>
    <x v="0"/>
    <n v="162"/>
    <n v="18"/>
    <n v="5.118686671583833E+56"/>
    <n v="5.118686671583833E+56"/>
    <n v="0.1111111111111111"/>
    <n v="1"/>
    <n v="1.2"/>
  </r>
  <r>
    <x v="7"/>
    <x v="1"/>
    <x v="6"/>
    <x v="0"/>
    <n v="142"/>
    <n v="20"/>
    <n v="5.1186866715843757E+56"/>
    <n v="5.1186866715843757E+56"/>
    <n v="0.14084507042253522"/>
    <n v="1"/>
    <n v="1.2"/>
  </r>
  <r>
    <x v="7"/>
    <x v="1"/>
    <x v="6"/>
    <x v="0"/>
    <n v="142"/>
    <n v="13"/>
    <n v="2.012134773560307E+54"/>
    <n v="2.012134773560307E+54"/>
    <n v="9.154929577464789E-2"/>
    <n v="1"/>
    <n v="1.2"/>
  </r>
  <r>
    <x v="7"/>
    <x v="1"/>
    <x v="6"/>
    <x v="0"/>
    <n v="140"/>
    <n v="15"/>
    <n v="2.7833853288644946E+55"/>
    <n v="2.7833853288644946E+55"/>
    <n v="0.10714285714285714"/>
    <n v="1"/>
    <n v="1.2"/>
  </r>
  <r>
    <x v="7"/>
    <x v="1"/>
    <x v="6"/>
    <x v="0"/>
    <n v="145"/>
    <n v="11"/>
    <n v="7.2273376819291575E+52"/>
    <n v="7.2273376819291575E+52"/>
    <n v="7.586206896551724E-2"/>
    <n v="1"/>
    <n v="1.2"/>
  </r>
  <r>
    <x v="7"/>
    <x v="1"/>
    <x v="6"/>
    <x v="0"/>
    <n v="178"/>
    <n v="13"/>
    <n v="1.8827715755277936E+53"/>
    <n v="1.8827715755277936E+53"/>
    <n v="7.3033707865168537E-2"/>
    <n v="1"/>
    <n v="1.2"/>
  </r>
  <r>
    <x v="7"/>
    <x v="1"/>
    <x v="6"/>
    <x v="0"/>
    <n v="161"/>
    <n v="32"/>
    <n v="6.9523807730367715E+58"/>
    <n v="6.9523807730367715E+58"/>
    <n v="0.19875776397515527"/>
    <n v="1"/>
    <n v="1.2"/>
  </r>
  <r>
    <x v="7"/>
    <x v="1"/>
    <x v="6"/>
    <x v="0"/>
    <n v="173"/>
    <n v="17"/>
    <n v="3.9080322029500793E+54"/>
    <n v="3.9080322029500793E+54"/>
    <n v="9.8265895953757232E-2"/>
    <n v="1"/>
    <n v="1.2"/>
  </r>
  <r>
    <x v="7"/>
    <x v="1"/>
    <x v="6"/>
    <x v="0"/>
    <n v="158"/>
    <n v="46"/>
    <n v="1.4764579166765998E+60"/>
    <n v="1.4764579166765998E+60"/>
    <n v="0.29113924050632911"/>
    <n v="1"/>
    <n v="1.2"/>
  </r>
  <r>
    <x v="7"/>
    <x v="1"/>
    <x v="6"/>
    <x v="0"/>
    <n v="142"/>
    <n v="38"/>
    <n v="1.7595939339956981E+59"/>
    <n v="1.7595939339956981E+59"/>
    <n v="0.26760563380281688"/>
    <n v="1"/>
    <n v="1.2"/>
  </r>
  <r>
    <x v="7"/>
    <x v="1"/>
    <x v="7"/>
    <x v="0"/>
    <n v="145"/>
    <n v="50"/>
    <n v="7.5641641648571118E+44"/>
    <n v="7.5641641648571118E+44"/>
    <n v="0.34482758620689657"/>
    <n v="1"/>
    <n v="1.2"/>
  </r>
  <r>
    <x v="7"/>
    <x v="1"/>
    <x v="7"/>
    <x v="0"/>
    <n v="143"/>
    <n v="21"/>
    <n v="1.1311160245470971E+42"/>
    <n v="1.1311160245470971E+42"/>
    <n v="0.14685314685314685"/>
    <n v="1"/>
    <n v="1.2"/>
  </r>
  <r>
    <x v="7"/>
    <x v="1"/>
    <x v="7"/>
    <x v="0"/>
    <n v="170"/>
    <n v="14"/>
    <n v="8.6272164482393764E+37"/>
    <n v="8.6272164482393764E+37"/>
    <n v="8.2352941176470587E-2"/>
    <n v="1"/>
    <n v="1.2"/>
  </r>
  <r>
    <x v="7"/>
    <x v="1"/>
    <x v="7"/>
    <x v="0"/>
    <n v="161"/>
    <n v="11"/>
    <n v="3.6582967441255268E+40"/>
    <n v="3.6582967441255268E+40"/>
    <n v="6.8322981366459631E-2"/>
    <n v="1"/>
    <n v="1.2"/>
  </r>
  <r>
    <x v="7"/>
    <x v="1"/>
    <x v="7"/>
    <x v="0"/>
    <n v="147"/>
    <n v="22"/>
    <n v="1.1311160265298727E+42"/>
    <n v="1.1311160265298727E+42"/>
    <n v="0.14965986394557823"/>
    <n v="1"/>
    <n v="1.2"/>
  </r>
  <r>
    <x v="7"/>
    <x v="1"/>
    <x v="7"/>
    <x v="0"/>
    <n v="147"/>
    <n v="21"/>
    <n v="2.4152737725513793E+42"/>
    <n v="2.4152737725513793E+42"/>
    <n v="0.14285714285714285"/>
    <n v="1"/>
    <n v="1.2"/>
  </r>
  <r>
    <x v="7"/>
    <x v="1"/>
    <x v="7"/>
    <x v="0"/>
    <n v="145"/>
    <n v="25"/>
    <n v="1.1381836217043519E+42"/>
    <n v="1.1381836217043519E+42"/>
    <n v="0.17241379310344829"/>
    <n v="1"/>
    <n v="1.2"/>
  </r>
  <r>
    <x v="7"/>
    <x v="1"/>
    <x v="7"/>
    <x v="0"/>
    <n v="145"/>
    <n v="36"/>
    <n v="1.336858194145539E+44"/>
    <n v="1.336858194145539E+44"/>
    <n v="0.24827586206896551"/>
    <n v="1"/>
    <n v="1.2"/>
  </r>
  <r>
    <x v="7"/>
    <x v="1"/>
    <x v="7"/>
    <x v="0"/>
    <n v="150"/>
    <n v="26"/>
    <n v="1.1367404463996548E+42"/>
    <n v="1.136740972634635E+42"/>
    <n v="0.17333333333333334"/>
    <n v="1.0000004629332773"/>
    <n v="1.2"/>
  </r>
  <r>
    <x v="7"/>
    <x v="1"/>
    <x v="7"/>
    <x v="0"/>
    <n v="153"/>
    <n v="30"/>
    <n v="4.9503688246403051E+43"/>
    <n v="4.9503688246403051E+43"/>
    <n v="0.19607843137254902"/>
    <n v="1"/>
    <n v="1.2"/>
  </r>
  <r>
    <x v="7"/>
    <x v="1"/>
    <x v="8"/>
    <x v="0"/>
    <n v="115"/>
    <n v="13"/>
    <n v="5.0139357853649404E+28"/>
    <n v="5.0139357853649404E+28"/>
    <n v="0.11304347826086956"/>
    <n v="1"/>
    <n v="1.2"/>
  </r>
  <r>
    <x v="7"/>
    <x v="1"/>
    <x v="8"/>
    <x v="0"/>
    <n v="121"/>
    <n v="32"/>
    <n v="2.9983404859607066E+29"/>
    <n v="2.9983404859607066E+29"/>
    <n v="0.26446280991735538"/>
    <n v="1"/>
    <n v="1.2"/>
  </r>
  <r>
    <x v="7"/>
    <x v="1"/>
    <x v="8"/>
    <x v="0"/>
    <n v="120"/>
    <n v="59"/>
    <n v="4.0882029440552364E+29"/>
    <n v="4.0882029440552364E+29"/>
    <n v="0.49166666666666664"/>
    <n v="1"/>
    <n v="1.2"/>
  </r>
  <r>
    <x v="7"/>
    <x v="1"/>
    <x v="8"/>
    <x v="0"/>
    <n v="115"/>
    <n v="40"/>
    <n v="2.991067780062516E+29"/>
    <n v="2.991067780062516E+29"/>
    <n v="0.34782608695652173"/>
    <n v="1"/>
    <n v="1.2"/>
  </r>
  <r>
    <x v="7"/>
    <x v="1"/>
    <x v="8"/>
    <x v="0"/>
    <n v="118"/>
    <n v="11"/>
    <n v="3.4767474073988086E+25"/>
    <n v="3.4767474073988086E+25"/>
    <n v="9.3220338983050849E-2"/>
    <n v="1"/>
    <n v="1.2"/>
  </r>
  <r>
    <x v="7"/>
    <x v="1"/>
    <x v="8"/>
    <x v="0"/>
    <n v="121"/>
    <n v="18"/>
    <n v="1.0175578984575246E+29"/>
    <n v="1.0175578984575246E+29"/>
    <n v="0.1487603305785124"/>
    <n v="1"/>
    <n v="1.2"/>
  </r>
  <r>
    <x v="7"/>
    <x v="1"/>
    <x v="8"/>
    <x v="0"/>
    <n v="121"/>
    <n v="74"/>
    <n v="6.2509606261625617E+29"/>
    <n v="6.2509606261625617E+29"/>
    <n v="0.61157024793388426"/>
    <n v="1"/>
    <n v="1.2"/>
  </r>
  <r>
    <x v="7"/>
    <x v="1"/>
    <x v="8"/>
    <x v="0"/>
    <n v="122"/>
    <n v="60"/>
    <n v="4.1113145412710364E+29"/>
    <n v="4.1113145412710364E+29"/>
    <n v="0.49180327868852458"/>
    <n v="1"/>
    <n v="1.2"/>
  </r>
  <r>
    <x v="7"/>
    <x v="1"/>
    <x v="8"/>
    <x v="0"/>
    <n v="115"/>
    <n v="35"/>
    <n v="2.9898920263432948E+29"/>
    <n v="2.9899706289607043E+29"/>
    <n v="0.30434782608695654"/>
    <n v="1.0000262894501597"/>
    <n v="1.2"/>
  </r>
  <r>
    <x v="7"/>
    <x v="1"/>
    <x v="8"/>
    <x v="0"/>
    <n v="142"/>
    <n v="34"/>
    <n v="2.9979669099321131E+29"/>
    <n v="2.9979669099321131E+29"/>
    <n v="0.23943661971830985"/>
    <n v="1"/>
    <n v="1.2"/>
  </r>
  <r>
    <x v="7"/>
    <x v="1"/>
    <x v="9"/>
    <x v="0"/>
    <n v="213"/>
    <n v="48"/>
    <n v="156600618659437"/>
    <n v="156600618659437"/>
    <n v="0.22535211267605634"/>
    <n v="1"/>
    <n v="1.2"/>
  </r>
  <r>
    <x v="7"/>
    <x v="1"/>
    <x v="9"/>
    <x v="0"/>
    <n v="232"/>
    <n v="151"/>
    <n v="593110157065652"/>
    <n v="593110157065652"/>
    <n v="0.65086206896551724"/>
    <n v="1"/>
    <n v="1.2"/>
  </r>
  <r>
    <x v="7"/>
    <x v="1"/>
    <x v="9"/>
    <x v="0"/>
    <n v="237"/>
    <n v="10"/>
    <n v="1637045580510"/>
    <n v="1637045580510"/>
    <n v="4.2194092827004218E-2"/>
    <n v="1"/>
    <n v="1.2"/>
  </r>
  <r>
    <x v="7"/>
    <x v="1"/>
    <x v="9"/>
    <x v="0"/>
    <n v="223"/>
    <n v="15"/>
    <n v="28974991043546"/>
    <n v="28974991043546"/>
    <n v="6.726457399103139E-2"/>
    <n v="1"/>
    <n v="1.2"/>
  </r>
  <r>
    <x v="7"/>
    <x v="1"/>
    <x v="9"/>
    <x v="0"/>
    <n v="226"/>
    <n v="21"/>
    <n v="64931038578255"/>
    <n v="64931038578255"/>
    <n v="9.2920353982300891E-2"/>
    <n v="1"/>
    <n v="1.2"/>
  </r>
  <r>
    <x v="7"/>
    <x v="1"/>
    <x v="9"/>
    <x v="0"/>
    <n v="220"/>
    <n v="137"/>
    <n v="694746686485455"/>
    <n v="694746686485455"/>
    <n v="0.62272727272727268"/>
    <n v="1"/>
    <n v="1.2"/>
  </r>
  <r>
    <x v="7"/>
    <x v="1"/>
    <x v="9"/>
    <x v="0"/>
    <n v="232"/>
    <n v="10"/>
    <n v="1852024438681"/>
    <n v="1852024438681"/>
    <n v="4.3103448275862072E-2"/>
    <n v="1"/>
    <n v="1.2"/>
  </r>
  <r>
    <x v="7"/>
    <x v="1"/>
    <x v="9"/>
    <x v="0"/>
    <n v="223"/>
    <n v="28"/>
    <n v="66496140860229"/>
    <n v="66496140860229"/>
    <n v="0.12556053811659193"/>
    <n v="1"/>
    <n v="1.2"/>
  </r>
  <r>
    <x v="7"/>
    <x v="1"/>
    <x v="9"/>
    <x v="0"/>
    <n v="235"/>
    <n v="142"/>
    <n v="763309393594719"/>
    <n v="763309393594719"/>
    <n v="0.60425531914893615"/>
    <n v="1"/>
    <n v="1.2"/>
  </r>
  <r>
    <x v="7"/>
    <x v="1"/>
    <x v="9"/>
    <x v="0"/>
    <n v="223"/>
    <n v="17"/>
    <n v="37240462689891"/>
    <n v="37240462689891"/>
    <n v="7.623318385650224E-2"/>
    <n v="1"/>
    <n v="1.2"/>
  </r>
  <r>
    <x v="7"/>
    <x v="1"/>
    <x v="0"/>
    <x v="1"/>
    <n v="179"/>
    <n v="10"/>
    <n v="3.4269449620695455E+123"/>
    <n v="3.4269449620695455E+123"/>
    <n v="5.5865921787709494E-2"/>
    <n v="1"/>
    <n v="1.4"/>
  </r>
  <r>
    <x v="7"/>
    <x v="1"/>
    <x v="0"/>
    <x v="1"/>
    <n v="195"/>
    <n v="35"/>
    <n v="4.9861487450746085E+149"/>
    <n v="4.9861487450746085E+149"/>
    <n v="0.17948717948717949"/>
    <n v="1"/>
    <n v="1.4"/>
  </r>
  <r>
    <x v="7"/>
    <x v="1"/>
    <x v="0"/>
    <x v="1"/>
    <n v="219"/>
    <n v="34"/>
    <n v="4.9861487455443353E+149"/>
    <n v="4.9861487455443353E+149"/>
    <n v="0.15525114155251141"/>
    <n v="1"/>
    <n v="1.4"/>
  </r>
  <r>
    <x v="7"/>
    <x v="1"/>
    <x v="0"/>
    <x v="1"/>
    <n v="195"/>
    <n v="18"/>
    <n v="2.4451099542714134E+148"/>
    <n v="2.4451099542714134E+148"/>
    <n v="9.2307692307692313E-2"/>
    <n v="1"/>
    <n v="1.4"/>
  </r>
  <r>
    <x v="7"/>
    <x v="1"/>
    <x v="0"/>
    <x v="1"/>
    <n v="187"/>
    <n v="16"/>
    <n v="1.5827001232649908E+148"/>
    <n v="1.5827001232649908E+148"/>
    <n v="8.5561497326203204E-2"/>
    <n v="1"/>
    <n v="1.4"/>
  </r>
  <r>
    <x v="7"/>
    <x v="1"/>
    <x v="0"/>
    <x v="1"/>
    <n v="187"/>
    <n v="42"/>
    <n v="4.986137399827929E+149"/>
    <n v="4.9861375510939946E+149"/>
    <n v="0.22459893048128343"/>
    <n v="1.000000030337324"/>
    <n v="1.4"/>
  </r>
  <r>
    <x v="7"/>
    <x v="1"/>
    <x v="0"/>
    <x v="1"/>
    <n v="202"/>
    <n v="19"/>
    <n v="2.4451099542714134E+148"/>
    <n v="2.4451099542714134E+148"/>
    <n v="9.405940594059406E-2"/>
    <n v="1"/>
    <n v="1.4"/>
  </r>
  <r>
    <x v="7"/>
    <x v="1"/>
    <x v="0"/>
    <x v="1"/>
    <n v="204"/>
    <n v="33"/>
    <n v="5.3214279953470958E+149"/>
    <n v="5.3214279953470958E+149"/>
    <n v="0.16176470588235295"/>
    <n v="1"/>
    <n v="1.4"/>
  </r>
  <r>
    <x v="7"/>
    <x v="1"/>
    <x v="0"/>
    <x v="1"/>
    <n v="189"/>
    <n v="35"/>
    <n v="9.5615899246397227E+149"/>
    <n v="9.5615899246397227E+149"/>
    <n v="0.18518518518518517"/>
    <n v="1"/>
    <n v="1.4"/>
  </r>
  <r>
    <x v="7"/>
    <x v="1"/>
    <x v="0"/>
    <x v="1"/>
    <n v="184"/>
    <n v="22"/>
    <n v="2.4451099542714134E+148"/>
    <n v="2.4451099542714134E+148"/>
    <n v="0.11956521739130435"/>
    <n v="1"/>
    <n v="1.4"/>
  </r>
  <r>
    <x v="7"/>
    <x v="1"/>
    <x v="1"/>
    <x v="1"/>
    <n v="214"/>
    <n v="13"/>
    <n v="4.1959858431667262E+118"/>
    <n v="4.1959858431667262E+118"/>
    <n v="6.0747663551401869E-2"/>
    <n v="1"/>
    <n v="1.4"/>
  </r>
  <r>
    <x v="7"/>
    <x v="1"/>
    <x v="1"/>
    <x v="1"/>
    <n v="231"/>
    <n v="21"/>
    <n v="5.1885003752424945E+129"/>
    <n v="5.1885003752424945E+129"/>
    <n v="9.0909090909090912E-2"/>
    <n v="1"/>
    <n v="1.4"/>
  </r>
  <r>
    <x v="7"/>
    <x v="1"/>
    <x v="1"/>
    <x v="1"/>
    <n v="214"/>
    <n v="14"/>
    <n v="5.7968067001282819E+119"/>
    <n v="5.7968067001282819E+119"/>
    <n v="6.5420560747663545E-2"/>
    <n v="1"/>
    <n v="1.4"/>
  </r>
  <r>
    <x v="7"/>
    <x v="1"/>
    <x v="1"/>
    <x v="1"/>
    <n v="205"/>
    <n v="27"/>
    <n v="1.0865370084533337E+132"/>
    <n v="1.0865370084533337E+132"/>
    <n v="0.13170731707317074"/>
    <n v="1"/>
    <n v="1.4"/>
  </r>
  <r>
    <x v="7"/>
    <x v="1"/>
    <x v="1"/>
    <x v="1"/>
    <n v="229"/>
    <n v="12"/>
    <n v="4.6253282733131854E+117"/>
    <n v="4.6253282733131854E+117"/>
    <n v="5.2401746724890827E-2"/>
    <n v="1"/>
    <n v="1.4"/>
  </r>
  <r>
    <x v="7"/>
    <x v="1"/>
    <x v="1"/>
    <x v="1"/>
    <n v="218"/>
    <n v="11"/>
    <n v="4.1539869608794726E+113"/>
    <n v="4.1539869608794726E+113"/>
    <n v="5.0458715596330278E-2"/>
    <n v="1"/>
    <n v="1.4"/>
  </r>
  <r>
    <x v="7"/>
    <x v="1"/>
    <x v="1"/>
    <x v="1"/>
    <n v="232"/>
    <n v="17"/>
    <n v="1.938500621748105E+126"/>
    <n v="1.938500621748105E+126"/>
    <n v="7.3275862068965511E-2"/>
    <n v="1"/>
    <n v="1.4"/>
  </r>
  <r>
    <x v="7"/>
    <x v="1"/>
    <x v="1"/>
    <x v="1"/>
    <n v="212"/>
    <n v="12"/>
    <n v="6.0691908083254664E+119"/>
    <n v="6.0691908083254664E+119"/>
    <n v="5.6603773584905662E-2"/>
    <n v="1"/>
    <n v="1.4"/>
  </r>
  <r>
    <x v="7"/>
    <x v="1"/>
    <x v="1"/>
    <x v="1"/>
    <n v="227"/>
    <n v="21"/>
    <n v="1.8361159204727165E+129"/>
    <n v="1.8361159204727165E+129"/>
    <n v="9.2511013215859028E-2"/>
    <n v="1"/>
    <n v="1.4"/>
  </r>
  <r>
    <x v="7"/>
    <x v="1"/>
    <x v="1"/>
    <x v="1"/>
    <n v="214"/>
    <n v="23"/>
    <n v="1.2282259137517205E+130"/>
    <n v="1.2282259137517205E+130"/>
    <n v="0.10747663551401869"/>
    <n v="1"/>
    <n v="1.4"/>
  </r>
  <r>
    <x v="7"/>
    <x v="1"/>
    <x v="2"/>
    <x v="1"/>
    <n v="219"/>
    <n v="14"/>
    <n v="3.9640519256287156E+105"/>
    <n v="3.9640519256287156E+105"/>
    <n v="6.3926940639269403E-2"/>
    <n v="1"/>
    <n v="1.4"/>
  </r>
  <r>
    <x v="7"/>
    <x v="1"/>
    <x v="2"/>
    <x v="1"/>
    <n v="225"/>
    <n v="11"/>
    <n v="3.9526375807766098E+105"/>
    <n v="3.9526375807766098E+105"/>
    <n v="4.8888888888888891E-2"/>
    <n v="1"/>
    <n v="1.4"/>
  </r>
  <r>
    <x v="7"/>
    <x v="1"/>
    <x v="2"/>
    <x v="1"/>
    <n v="211"/>
    <n v="12"/>
    <n v="3.0929690288178887E+108"/>
    <n v="3.0929690288178887E+108"/>
    <n v="5.6872037914691941E-2"/>
    <n v="1"/>
    <n v="1.4"/>
  </r>
  <r>
    <x v="7"/>
    <x v="1"/>
    <x v="2"/>
    <x v="1"/>
    <n v="225"/>
    <n v="11"/>
    <n v="2.6051833711941804E+103"/>
    <n v="2.6051833711941804E+103"/>
    <n v="4.8888888888888891E-2"/>
    <n v="1"/>
    <n v="1.4"/>
  </r>
  <r>
    <x v="7"/>
    <x v="1"/>
    <x v="2"/>
    <x v="1"/>
    <n v="219"/>
    <n v="22"/>
    <n v="4.7343196647631801E+114"/>
    <n v="4.7343196647631801E+114"/>
    <n v="0.1004566210045662"/>
    <n v="1"/>
    <n v="1.4"/>
  </r>
  <r>
    <x v="7"/>
    <x v="1"/>
    <x v="2"/>
    <x v="1"/>
    <n v="230"/>
    <n v="16"/>
    <n v="8.7516867906025464E+110"/>
    <n v="8.7516867906025464E+110"/>
    <n v="6.9565217391304349E-2"/>
    <n v="1"/>
    <n v="1.4"/>
  </r>
  <r>
    <x v="7"/>
    <x v="1"/>
    <x v="2"/>
    <x v="1"/>
    <n v="210"/>
    <n v="23"/>
    <n v="3.3076057771463217E+115"/>
    <n v="3.3076057771463217E+115"/>
    <n v="0.10952380952380952"/>
    <n v="1"/>
    <n v="1.4"/>
  </r>
  <r>
    <x v="7"/>
    <x v="1"/>
    <x v="2"/>
    <x v="1"/>
    <n v="214"/>
    <n v="21"/>
    <n v="1.3654615507021641E+116"/>
    <n v="1.3654615507021641E+116"/>
    <n v="9.8130841121495324E-2"/>
    <n v="1"/>
    <n v="1.4"/>
  </r>
  <r>
    <x v="7"/>
    <x v="1"/>
    <x v="2"/>
    <x v="1"/>
    <n v="245"/>
    <n v="10"/>
    <n v="4.9910914873464029E+102"/>
    <n v="4.9910914873464029E+102"/>
    <n v="4.0816326530612242E-2"/>
    <n v="1"/>
    <n v="1.4"/>
  </r>
  <r>
    <x v="7"/>
    <x v="1"/>
    <x v="2"/>
    <x v="1"/>
    <n v="217"/>
    <n v="17"/>
    <n v="2.4918786772374442E+109"/>
    <n v="2.4918786772374442E+109"/>
    <n v="7.8341013824884786E-2"/>
    <n v="1"/>
    <n v="1.4"/>
  </r>
  <r>
    <x v="7"/>
    <x v="1"/>
    <x v="3"/>
    <x v="1"/>
    <n v="234"/>
    <n v="11"/>
    <n v="1.0025822610830808E+87"/>
    <n v="1.0025822610830808E+87"/>
    <n v="4.7008547008547008E-2"/>
    <n v="1"/>
    <n v="1.4"/>
  </r>
  <r>
    <x v="7"/>
    <x v="1"/>
    <x v="3"/>
    <x v="1"/>
    <n v="233"/>
    <n v="13"/>
    <n v="3.172266206613266E+94"/>
    <n v="3.172266206613266E+94"/>
    <n v="5.5793991416309016E-2"/>
    <n v="1"/>
    <n v="1.4"/>
  </r>
  <r>
    <x v="7"/>
    <x v="1"/>
    <x v="3"/>
    <x v="1"/>
    <n v="248"/>
    <n v="11"/>
    <n v="1.4161355678885244E+78"/>
    <n v="1.4161355678885244E+78"/>
    <n v="4.4354838709677422E-2"/>
    <n v="1"/>
    <n v="1.4"/>
  </r>
  <r>
    <x v="7"/>
    <x v="1"/>
    <x v="3"/>
    <x v="1"/>
    <n v="222"/>
    <n v="13"/>
    <n v="4.8724657762629998E+89"/>
    <n v="4.8724657762629998E+89"/>
    <n v="5.8558558558558557E-2"/>
    <n v="1"/>
    <n v="1.4"/>
  </r>
  <r>
    <x v="7"/>
    <x v="1"/>
    <x v="3"/>
    <x v="1"/>
    <n v="235"/>
    <n v="22"/>
    <n v="2.0941566804902504E+93"/>
    <n v="2.0941566804902504E+93"/>
    <n v="9.3617021276595741E-2"/>
    <n v="1"/>
    <n v="1.4"/>
  </r>
  <r>
    <x v="7"/>
    <x v="1"/>
    <x v="3"/>
    <x v="1"/>
    <n v="237"/>
    <n v="27"/>
    <n v="3.3391152079719867E+103"/>
    <n v="3.3391152079719867E+103"/>
    <n v="0.11392405063291139"/>
    <n v="1"/>
    <n v="1.4"/>
  </r>
  <r>
    <x v="7"/>
    <x v="1"/>
    <x v="3"/>
    <x v="1"/>
    <n v="241"/>
    <n v="11"/>
    <n v="9.208694374774135E+83"/>
    <n v="9.208694374774135E+83"/>
    <n v="4.5643153526970952E-2"/>
    <n v="1"/>
    <n v="1.4"/>
  </r>
  <r>
    <x v="7"/>
    <x v="1"/>
    <x v="3"/>
    <x v="1"/>
    <n v="231"/>
    <n v="19"/>
    <n v="1.7484612118857438E+101"/>
    <n v="1.7484612118857438E+101"/>
    <n v="8.2251082251082255E-2"/>
    <n v="1"/>
    <n v="1.4"/>
  </r>
  <r>
    <x v="7"/>
    <x v="1"/>
    <x v="3"/>
    <x v="1"/>
    <n v="238"/>
    <n v="13"/>
    <n v="2.1058871978569056E+96"/>
    <n v="2.1058871978569056E+96"/>
    <n v="5.4621848739495799E-2"/>
    <n v="1"/>
    <n v="1.4"/>
  </r>
  <r>
    <x v="7"/>
    <x v="1"/>
    <x v="3"/>
    <x v="1"/>
    <n v="241"/>
    <n v="18"/>
    <n v="2.2661570698855128E+98"/>
    <n v="2.2661570698855128E+98"/>
    <n v="7.4688796680497924E-2"/>
    <n v="1"/>
    <n v="1.4"/>
  </r>
  <r>
    <x v="7"/>
    <x v="1"/>
    <x v="4"/>
    <x v="1"/>
    <n v="193"/>
    <n v="12"/>
    <n v="4.0523998506066748E+77"/>
    <n v="4.0523998506066748E+77"/>
    <n v="6.2176165803108807E-2"/>
    <n v="1"/>
    <n v="1.4"/>
  </r>
  <r>
    <x v="7"/>
    <x v="1"/>
    <x v="4"/>
    <x v="1"/>
    <n v="217"/>
    <n v="12"/>
    <n v="7.9357162690473566E+74"/>
    <n v="7.9357162690473566E+74"/>
    <n v="5.5299539170506916E-2"/>
    <n v="1"/>
    <n v="1.4"/>
  </r>
  <r>
    <x v="7"/>
    <x v="1"/>
    <x v="4"/>
    <x v="1"/>
    <n v="198"/>
    <n v="13"/>
    <n v="4.1100434413843359E+82"/>
    <n v="4.1100434413843359E+82"/>
    <n v="6.5656565656565663E-2"/>
    <n v="1"/>
    <n v="1.4"/>
  </r>
  <r>
    <x v="7"/>
    <x v="1"/>
    <x v="4"/>
    <x v="1"/>
    <n v="188"/>
    <n v="13"/>
    <n v="3.1432341433840564E+82"/>
    <n v="3.1432341433840564E+82"/>
    <n v="6.9148936170212769E-2"/>
    <n v="1"/>
    <n v="1.4"/>
  </r>
  <r>
    <x v="7"/>
    <x v="1"/>
    <x v="4"/>
    <x v="1"/>
    <n v="204"/>
    <n v="23"/>
    <n v="4.5810452486494657E+83"/>
    <n v="4.5810452486494657E+83"/>
    <n v="0.11274509803921569"/>
    <n v="1"/>
    <n v="1.4"/>
  </r>
  <r>
    <x v="7"/>
    <x v="1"/>
    <x v="4"/>
    <x v="1"/>
    <n v="207"/>
    <n v="13"/>
    <n v="9.7242785009796251E+76"/>
    <n v="9.7242785009796251E+76"/>
    <n v="6.280193236714976E-2"/>
    <n v="1"/>
    <n v="1.4"/>
  </r>
  <r>
    <x v="7"/>
    <x v="1"/>
    <x v="4"/>
    <x v="1"/>
    <n v="203"/>
    <n v="13"/>
    <n v="6.366663265961359E+80"/>
    <n v="6.366663265961359E+80"/>
    <n v="6.4039408866995079E-2"/>
    <n v="1"/>
    <n v="1.4"/>
  </r>
  <r>
    <x v="7"/>
    <x v="1"/>
    <x v="4"/>
    <x v="1"/>
    <n v="189"/>
    <n v="29"/>
    <n v="1.5243774675684715E+88"/>
    <n v="1.5243774675684715E+88"/>
    <n v="0.15343915343915343"/>
    <n v="1"/>
    <n v="1.4"/>
  </r>
  <r>
    <x v="7"/>
    <x v="1"/>
    <x v="4"/>
    <x v="1"/>
    <n v="188"/>
    <n v="27"/>
    <n v="7.1361748461947432E+87"/>
    <n v="7.1361748461947432E+87"/>
    <n v="0.14361702127659576"/>
    <n v="1"/>
    <n v="1.4"/>
  </r>
  <r>
    <x v="7"/>
    <x v="1"/>
    <x v="4"/>
    <x v="1"/>
    <n v="185"/>
    <n v="27"/>
    <n v="4.7973606107404485E+88"/>
    <n v="4.7973606107404485E+88"/>
    <n v="0.14594594594594595"/>
    <n v="1"/>
    <n v="1.4"/>
  </r>
  <r>
    <x v="7"/>
    <x v="1"/>
    <x v="5"/>
    <x v="1"/>
    <n v="282"/>
    <n v="13"/>
    <n v="2.9151531754290212E+71"/>
    <n v="2.9151531754290212E+71"/>
    <n v="4.6099290780141841E-2"/>
    <n v="1"/>
    <n v="1.4"/>
  </r>
  <r>
    <x v="7"/>
    <x v="1"/>
    <x v="5"/>
    <x v="1"/>
    <n v="271"/>
    <n v="26"/>
    <n v="7.6349824710832331E+71"/>
    <n v="7.6349824710832331E+71"/>
    <n v="9.5940959409594101E-2"/>
    <n v="1"/>
    <n v="1.4"/>
  </r>
  <r>
    <x v="7"/>
    <x v="1"/>
    <x v="5"/>
    <x v="1"/>
    <n v="286"/>
    <n v="11"/>
    <n v="1.5244733982052421E+69"/>
    <n v="1.5244733982052421E+69"/>
    <n v="3.8461538461538464E-2"/>
    <n v="1"/>
    <n v="1.4"/>
  </r>
  <r>
    <x v="7"/>
    <x v="1"/>
    <x v="5"/>
    <x v="1"/>
    <n v="268"/>
    <n v="12"/>
    <n v="3.1495271753839965E+71"/>
    <n v="3.1495271753839965E+71"/>
    <n v="4.4776119402985072E-2"/>
    <n v="1"/>
    <n v="1.4"/>
  </r>
  <r>
    <x v="7"/>
    <x v="1"/>
    <x v="5"/>
    <x v="1"/>
    <n v="262"/>
    <n v="16"/>
    <n v="3.1495266336041782E+71"/>
    <n v="3.1495266336041782E+71"/>
    <n v="6.1068702290076333E-2"/>
    <n v="1"/>
    <n v="1.4"/>
  </r>
  <r>
    <x v="7"/>
    <x v="1"/>
    <x v="5"/>
    <x v="1"/>
    <n v="312"/>
    <n v="48"/>
    <n v="2.7550893840142609E+74"/>
    <n v="2.7550893840142609E+74"/>
    <n v="0.15384615384615385"/>
    <n v="1"/>
    <n v="1.4"/>
  </r>
  <r>
    <x v="7"/>
    <x v="1"/>
    <x v="5"/>
    <x v="1"/>
    <n v="274"/>
    <n v="27"/>
    <n v="7.6604881545503432E+71"/>
    <n v="7.6604881545503432E+71"/>
    <n v="9.8540145985401464E-2"/>
    <n v="1"/>
    <n v="1.4"/>
  </r>
  <r>
    <x v="7"/>
    <x v="1"/>
    <x v="5"/>
    <x v="1"/>
    <n v="278"/>
    <n v="26"/>
    <n v="7.6349824710832331E+71"/>
    <n v="7.6350448256960488E+71"/>
    <n v="9.3525179856115109E-2"/>
    <n v="1.0000081669621446"/>
    <n v="1.4"/>
  </r>
  <r>
    <x v="7"/>
    <x v="1"/>
    <x v="5"/>
    <x v="1"/>
    <n v="274"/>
    <n v="26"/>
    <n v="7.6349859925497599E+71"/>
    <n v="7.6349859925497599E+71"/>
    <n v="9.4890510948905105E-2"/>
    <n v="1"/>
    <n v="1.4"/>
  </r>
  <r>
    <x v="7"/>
    <x v="1"/>
    <x v="5"/>
    <x v="1"/>
    <n v="270"/>
    <n v="28"/>
    <n v="1.6776117963256325E+72"/>
    <n v="1.6776117963256325E+72"/>
    <n v="0.1037037037037037"/>
    <n v="1"/>
    <n v="1.4"/>
  </r>
  <r>
    <x v="7"/>
    <x v="1"/>
    <x v="6"/>
    <x v="1"/>
    <n v="268"/>
    <n v="11"/>
    <n v="2.9561122889474282E+53"/>
    <n v="2.9561122889474282E+53"/>
    <n v="4.1044776119402986E-2"/>
    <n v="1"/>
    <n v="1.4"/>
  </r>
  <r>
    <x v="7"/>
    <x v="1"/>
    <x v="6"/>
    <x v="1"/>
    <n v="251"/>
    <n v="15"/>
    <n v="3.8861746880263907E+55"/>
    <n v="3.8861746880263907E+55"/>
    <n v="5.9760956175298807E-2"/>
    <n v="1"/>
    <n v="1.4"/>
  </r>
  <r>
    <x v="7"/>
    <x v="1"/>
    <x v="6"/>
    <x v="1"/>
    <n v="240"/>
    <n v="37"/>
    <n v="9.3756168998924893E+59"/>
    <n v="9.3756168998924893E+59"/>
    <n v="0.15416666666666667"/>
    <n v="1"/>
    <n v="1.4"/>
  </r>
  <r>
    <x v="7"/>
    <x v="1"/>
    <x v="6"/>
    <x v="1"/>
    <n v="238"/>
    <n v="25"/>
    <n v="1.3004791793431508E+59"/>
    <n v="1.3004791793431508E+59"/>
    <n v="0.10504201680672269"/>
    <n v="1"/>
    <n v="1.4"/>
  </r>
  <r>
    <x v="7"/>
    <x v="1"/>
    <x v="6"/>
    <x v="1"/>
    <n v="278"/>
    <n v="11"/>
    <n v="2.9561122889474282E+53"/>
    <n v="2.9561122889474282E+53"/>
    <n v="3.9568345323741004E-2"/>
    <n v="1"/>
    <n v="1.4"/>
  </r>
  <r>
    <x v="7"/>
    <x v="1"/>
    <x v="6"/>
    <x v="1"/>
    <n v="265"/>
    <n v="33"/>
    <n v="2.4588711152729647E+59"/>
    <n v="2.4588711152729647E+59"/>
    <n v="0.12452830188679245"/>
    <n v="1"/>
    <n v="1.4"/>
  </r>
  <r>
    <x v="7"/>
    <x v="1"/>
    <x v="6"/>
    <x v="1"/>
    <n v="244"/>
    <n v="9"/>
    <n v="2.1909311233440164E+50"/>
    <n v="2.1909311233440164E+50"/>
    <n v="3.6885245901639344E-2"/>
    <n v="1"/>
    <n v="1.4"/>
  </r>
  <r>
    <x v="7"/>
    <x v="1"/>
    <x v="6"/>
    <x v="1"/>
    <n v="240"/>
    <n v="24"/>
    <n v="1.0562618057600884E+58"/>
    <n v="1.0562618057602958E+58"/>
    <n v="0.1"/>
    <n v="1.0000000000001963"/>
    <n v="1.4"/>
  </r>
  <r>
    <x v="7"/>
    <x v="1"/>
    <x v="6"/>
    <x v="1"/>
    <n v="248"/>
    <n v="13"/>
    <n v="2.082558462782166E+54"/>
    <n v="2.082558462782166E+54"/>
    <n v="5.2419354838709679E-2"/>
    <n v="1"/>
    <n v="1.4"/>
  </r>
  <r>
    <x v="7"/>
    <x v="1"/>
    <x v="6"/>
    <x v="1"/>
    <n v="250"/>
    <n v="17"/>
    <n v="7.3366894432274036E+55"/>
    <n v="7.3366894432274036E+55"/>
    <n v="6.8000000000000005E-2"/>
    <n v="1"/>
    <n v="1.4"/>
  </r>
  <r>
    <x v="7"/>
    <x v="1"/>
    <x v="7"/>
    <x v="1"/>
    <n v="198"/>
    <n v="16"/>
    <n v="1.4216935651243733E+42"/>
    <n v="1.4216935651243733E+42"/>
    <n v="8.0808080808080815E-2"/>
    <n v="1"/>
    <n v="1.4"/>
  </r>
  <r>
    <x v="7"/>
    <x v="1"/>
    <x v="7"/>
    <x v="1"/>
    <n v="198"/>
    <n v="12"/>
    <n v="1.7153983578564079E+39"/>
    <n v="1.7153983578564079E+39"/>
    <n v="6.0606060606060608E-2"/>
    <n v="1"/>
    <n v="1.4"/>
  </r>
  <r>
    <x v="7"/>
    <x v="1"/>
    <x v="7"/>
    <x v="1"/>
    <n v="200"/>
    <n v="37"/>
    <n v="3.5209632724692229E+44"/>
    <n v="3.5209632724692229E+44"/>
    <n v="0.185"/>
    <n v="1"/>
    <n v="1.4"/>
  </r>
  <r>
    <x v="7"/>
    <x v="1"/>
    <x v="7"/>
    <x v="1"/>
    <n v="218"/>
    <n v="13"/>
    <n v="5.4536460770269577E+40"/>
    <n v="5.4536460770269577E+40"/>
    <n v="5.9633027522935783E-2"/>
    <n v="1"/>
    <n v="1.4"/>
  </r>
  <r>
    <x v="7"/>
    <x v="1"/>
    <x v="7"/>
    <x v="1"/>
    <n v="196"/>
    <n v="20"/>
    <n v="9.2539973837409599E+42"/>
    <n v="9.2539973837409599E+42"/>
    <n v="0.10204081632653061"/>
    <n v="1"/>
    <n v="1.4"/>
  </r>
  <r>
    <x v="7"/>
    <x v="1"/>
    <x v="7"/>
    <x v="1"/>
    <n v="199"/>
    <n v="16"/>
    <n v="3.1029277757746322E+41"/>
    <n v="3.1029277757746322E+41"/>
    <n v="8.0402010050251257E-2"/>
    <n v="1"/>
    <n v="1.4"/>
  </r>
  <r>
    <x v="7"/>
    <x v="1"/>
    <x v="7"/>
    <x v="1"/>
    <n v="212"/>
    <n v="42"/>
    <n v="3.5209632601927101E+44"/>
    <n v="3.5209632601927101E+44"/>
    <n v="0.19811320754716982"/>
    <n v="1"/>
    <n v="1.4"/>
  </r>
  <r>
    <x v="7"/>
    <x v="1"/>
    <x v="7"/>
    <x v="1"/>
    <n v="210"/>
    <n v="11"/>
    <n v="1.2831083535867274E+40"/>
    <n v="1.2831083535867274E+40"/>
    <n v="5.2380952380952382E-2"/>
    <n v="1"/>
    <n v="1.4"/>
  </r>
  <r>
    <x v="7"/>
    <x v="1"/>
    <x v="7"/>
    <x v="1"/>
    <n v="206"/>
    <n v="22"/>
    <n v="1.7511141656961527E+43"/>
    <n v="1.7511141656961527E+43"/>
    <n v="0.10679611650485436"/>
    <n v="1"/>
    <n v="1.4"/>
  </r>
  <r>
    <x v="7"/>
    <x v="1"/>
    <x v="7"/>
    <x v="1"/>
    <n v="206"/>
    <n v="15"/>
    <n v="8.3213853613383151E+39"/>
    <n v="8.3213853613383151E+39"/>
    <n v="7.281553398058252E-2"/>
    <n v="1"/>
    <n v="1.4"/>
  </r>
  <r>
    <x v="7"/>
    <x v="1"/>
    <x v="8"/>
    <x v="1"/>
    <n v="165"/>
    <n v="48"/>
    <n v="2.8303842166870775E+29"/>
    <n v="2.8303842166870775E+29"/>
    <n v="0.29090909090909089"/>
    <n v="1"/>
    <n v="1.4"/>
  </r>
  <r>
    <x v="7"/>
    <x v="1"/>
    <x v="8"/>
    <x v="1"/>
    <n v="204"/>
    <n v="83"/>
    <n v="1.3218312949046959E+30"/>
    <n v="1.3218312949046959E+30"/>
    <n v="0.40686274509803921"/>
    <n v="1"/>
    <n v="1.4"/>
  </r>
  <r>
    <x v="7"/>
    <x v="1"/>
    <x v="8"/>
    <x v="1"/>
    <n v="194"/>
    <n v="16"/>
    <n v="7.1141436052835634E+27"/>
    <n v="7.1141436052835634E+27"/>
    <n v="8.247422680412371E-2"/>
    <n v="1"/>
    <n v="1.4"/>
  </r>
  <r>
    <x v="7"/>
    <x v="1"/>
    <x v="8"/>
    <x v="1"/>
    <n v="177"/>
    <n v="9"/>
    <n v="1.8466288091281572E+19"/>
    <n v="1.8466288091281572E+19"/>
    <n v="5.0847457627118647E-2"/>
    <n v="1"/>
    <n v="1.4"/>
  </r>
  <r>
    <x v="7"/>
    <x v="1"/>
    <x v="8"/>
    <x v="1"/>
    <n v="185"/>
    <n v="67"/>
    <n v="1.3218312965326312E+30"/>
    <n v="1.3218312965326312E+30"/>
    <n v="0.36216216216216218"/>
    <n v="1"/>
    <n v="1.4"/>
  </r>
  <r>
    <x v="7"/>
    <x v="1"/>
    <x v="8"/>
    <x v="1"/>
    <n v="176"/>
    <n v="32"/>
    <n v="8.3829733332275544E+28"/>
    <n v="8.3829733332275544E+28"/>
    <n v="0.18181818181818182"/>
    <n v="1"/>
    <n v="1.4"/>
  </r>
  <r>
    <x v="7"/>
    <x v="1"/>
    <x v="8"/>
    <x v="1"/>
    <n v="179"/>
    <n v="74"/>
    <n v="9.2119899909629246E+29"/>
    <n v="9.2119899909629246E+29"/>
    <n v="0.41340782122905029"/>
    <n v="1"/>
    <n v="1.4"/>
  </r>
  <r>
    <x v="7"/>
    <x v="1"/>
    <x v="8"/>
    <x v="1"/>
    <n v="193"/>
    <n v="32"/>
    <n v="8.6196556549607525E+28"/>
    <n v="8.6196556549607525E+28"/>
    <n v="0.16580310880829016"/>
    <n v="1"/>
    <n v="1.4"/>
  </r>
  <r>
    <x v="7"/>
    <x v="1"/>
    <x v="8"/>
    <x v="1"/>
    <n v="199"/>
    <n v="26"/>
    <n v="3.270094241199528E+28"/>
    <n v="3.270094241199528E+28"/>
    <n v="0.1306532663316583"/>
    <n v="1"/>
    <n v="1.4"/>
  </r>
  <r>
    <x v="7"/>
    <x v="1"/>
    <x v="8"/>
    <x v="1"/>
    <n v="182"/>
    <n v="11"/>
    <n v="7.4391088978516991E+25"/>
    <n v="7.4391088978516991E+25"/>
    <n v="6.043956043956044E-2"/>
    <n v="1"/>
    <n v="1.4"/>
  </r>
  <r>
    <x v="7"/>
    <x v="1"/>
    <x v="9"/>
    <x v="1"/>
    <n v="181"/>
    <n v="153"/>
    <n v="504636157858106"/>
    <n v="504636157858106"/>
    <n v="0.84530386740331487"/>
    <n v="1"/>
    <n v="1.4"/>
  </r>
  <r>
    <x v="7"/>
    <x v="1"/>
    <x v="9"/>
    <x v="1"/>
    <n v="180"/>
    <n v="13"/>
    <n v="59378428910983"/>
    <n v="59378428910983"/>
    <n v="7.2222222222222215E-2"/>
    <n v="1"/>
    <n v="1.4"/>
  </r>
  <r>
    <x v="7"/>
    <x v="1"/>
    <x v="9"/>
    <x v="1"/>
    <n v="182"/>
    <n v="10"/>
    <n v="2201124646066"/>
    <n v="2201124646066"/>
    <n v="5.4945054945054944E-2"/>
    <n v="1"/>
    <n v="1.4"/>
  </r>
  <r>
    <x v="7"/>
    <x v="1"/>
    <x v="9"/>
    <x v="1"/>
    <n v="206"/>
    <n v="70"/>
    <n v="391031597392202"/>
    <n v="391031597392202"/>
    <n v="0.33980582524271846"/>
    <n v="1"/>
    <n v="1.4"/>
  </r>
  <r>
    <x v="7"/>
    <x v="1"/>
    <x v="9"/>
    <x v="1"/>
    <n v="210"/>
    <n v="12"/>
    <n v="3793398333401"/>
    <n v="3793398333401"/>
    <n v="5.7142857142857141E-2"/>
    <n v="1"/>
    <n v="1.4"/>
  </r>
  <r>
    <x v="7"/>
    <x v="1"/>
    <x v="9"/>
    <x v="1"/>
    <n v="221"/>
    <n v="93"/>
    <n v="542153959154417"/>
    <n v="542153959154417"/>
    <n v="0.42081447963800905"/>
    <n v="1"/>
    <n v="1.4"/>
  </r>
  <r>
    <x v="7"/>
    <x v="1"/>
    <x v="9"/>
    <x v="1"/>
    <n v="218"/>
    <n v="41"/>
    <n v="161404368019293"/>
    <n v="161404368019293"/>
    <n v="0.18807339449541285"/>
    <n v="1"/>
    <n v="1.4"/>
  </r>
  <r>
    <x v="7"/>
    <x v="1"/>
    <x v="9"/>
    <x v="1"/>
    <n v="209"/>
    <n v="10"/>
    <n v="1866833275991"/>
    <n v="1866833275991"/>
    <n v="4.784688995215311E-2"/>
    <n v="1"/>
    <n v="1.4"/>
  </r>
  <r>
    <x v="7"/>
    <x v="1"/>
    <x v="9"/>
    <x v="1"/>
    <n v="203"/>
    <n v="14"/>
    <n v="37054729842617"/>
    <n v="37054729842617"/>
    <n v="6.8965517241379309E-2"/>
    <n v="1"/>
    <n v="1.4"/>
  </r>
  <r>
    <x v="7"/>
    <x v="1"/>
    <x v="9"/>
    <x v="1"/>
    <n v="228"/>
    <n v="13"/>
    <n v="32609615135188"/>
    <n v="32609615135188"/>
    <n v="5.701754385964912E-2"/>
    <n v="1"/>
    <n v="1.4"/>
  </r>
  <r>
    <x v="7"/>
    <x v="1"/>
    <x v="0"/>
    <x v="2"/>
    <n v="218"/>
    <n v="19"/>
    <n v="2.9019209112641696E+133"/>
    <n v="2.9019209112641696E+133"/>
    <n v="8.7155963302752298E-2"/>
    <n v="1"/>
    <n v="1.8"/>
  </r>
  <r>
    <x v="7"/>
    <x v="1"/>
    <x v="0"/>
    <x v="2"/>
    <n v="258"/>
    <n v="32"/>
    <n v="2.9459145017151551E+144"/>
    <n v="2.9459145017151551E+144"/>
    <n v="0.12403100775193798"/>
    <n v="1"/>
    <n v="1.8"/>
  </r>
  <r>
    <x v="7"/>
    <x v="1"/>
    <x v="0"/>
    <x v="2"/>
    <n v="307"/>
    <n v="36"/>
    <n v="1.7334286535172327E+147"/>
    <n v="1.7334286535172327E+147"/>
    <n v="0.11726384364820847"/>
    <n v="1"/>
    <n v="1.8"/>
  </r>
  <r>
    <x v="7"/>
    <x v="1"/>
    <x v="0"/>
    <x v="2"/>
    <n v="255"/>
    <n v="24"/>
    <n v="1.5996837146317175E+141"/>
    <n v="1.5996837146317175E+141"/>
    <n v="9.4117647058823528E-2"/>
    <n v="1"/>
    <n v="1.8"/>
  </r>
  <r>
    <x v="7"/>
    <x v="1"/>
    <x v="0"/>
    <x v="2"/>
    <n v="283"/>
    <n v="22"/>
    <n v="1.5996836588851618E+141"/>
    <n v="1.5996836588851618E+141"/>
    <n v="7.7738515901060068E-2"/>
    <n v="1"/>
    <n v="1.8"/>
  </r>
  <r>
    <x v="7"/>
    <x v="1"/>
    <x v="0"/>
    <x v="2"/>
    <n v="290"/>
    <n v="27"/>
    <n v="2.9459145017151454E+144"/>
    <n v="2.9459145017151454E+144"/>
    <n v="9.3103448275862075E-2"/>
    <n v="1"/>
    <n v="1.8"/>
  </r>
  <r>
    <x v="7"/>
    <x v="1"/>
    <x v="0"/>
    <x v="2"/>
    <n v="265"/>
    <n v="21"/>
    <n v="2.4649300230626825E+136"/>
    <n v="2.4649300230626825E+136"/>
    <n v="7.9245283018867921E-2"/>
    <n v="1"/>
    <n v="1.8"/>
  </r>
  <r>
    <x v="7"/>
    <x v="1"/>
    <x v="0"/>
    <x v="2"/>
    <n v="246"/>
    <n v="25"/>
    <n v="3.2563429589450171E+140"/>
    <n v="3.2563429589450171E+140"/>
    <n v="0.1016260162601626"/>
    <n v="1"/>
    <n v="1.8"/>
  </r>
  <r>
    <x v="7"/>
    <x v="1"/>
    <x v="0"/>
    <x v="2"/>
    <n v="290"/>
    <n v="42"/>
    <n v="1.2847017264727871E+150"/>
    <n v="1.2847017264727871E+150"/>
    <n v="0.14482758620689656"/>
    <n v="1"/>
    <n v="1.8"/>
  </r>
  <r>
    <x v="7"/>
    <x v="1"/>
    <x v="0"/>
    <x v="2"/>
    <n v="263"/>
    <n v="15"/>
    <n v="9.9879697982000992E+125"/>
    <n v="9.9879697982000992E+125"/>
    <n v="5.7034220532319393E-2"/>
    <n v="1"/>
    <n v="1.8"/>
  </r>
  <r>
    <x v="7"/>
    <x v="1"/>
    <x v="1"/>
    <x v="2"/>
    <n v="248"/>
    <n v="27"/>
    <n v="4.6694794855142962E+133"/>
    <n v="4.6694794855142962E+133"/>
    <n v="0.10887096774193548"/>
    <n v="1"/>
    <n v="1.8"/>
  </r>
  <r>
    <x v="7"/>
    <x v="1"/>
    <x v="1"/>
    <x v="2"/>
    <n v="262"/>
    <n v="35"/>
    <n v="1.1466514956969435E+135"/>
    <n v="1.1466514956969435E+135"/>
    <n v="0.13358778625954199"/>
    <n v="1"/>
    <n v="1.8"/>
  </r>
  <r>
    <x v="7"/>
    <x v="1"/>
    <x v="1"/>
    <x v="2"/>
    <n v="308"/>
    <n v="34"/>
    <n v="1.9210290330541742E+135"/>
    <n v="1.9210290330541742E+135"/>
    <n v="0.11038961038961038"/>
    <n v="1"/>
    <n v="1.8"/>
  </r>
  <r>
    <x v="7"/>
    <x v="1"/>
    <x v="1"/>
    <x v="2"/>
    <n v="295"/>
    <n v="17"/>
    <n v="3.131051614877499E+127"/>
    <n v="3.131051614877499E+127"/>
    <n v="5.7627118644067797E-2"/>
    <n v="1"/>
    <n v="1.8"/>
  </r>
  <r>
    <x v="7"/>
    <x v="1"/>
    <x v="1"/>
    <x v="2"/>
    <n v="275"/>
    <n v="17"/>
    <n v="3.2179343275546272E+119"/>
    <n v="3.2179343275546272E+119"/>
    <n v="6.1818181818181821E-2"/>
    <n v="1"/>
    <n v="1.8"/>
  </r>
  <r>
    <x v="7"/>
    <x v="1"/>
    <x v="1"/>
    <x v="2"/>
    <n v="273"/>
    <n v="37"/>
    <n v="1.3783693960558989E+134"/>
    <n v="1.3783693960558989E+134"/>
    <n v="0.13553113553113552"/>
    <n v="1"/>
    <n v="1.8"/>
  </r>
  <r>
    <x v="7"/>
    <x v="1"/>
    <x v="1"/>
    <x v="2"/>
    <n v="291"/>
    <n v="13"/>
    <n v="2.9311673337401438E+119"/>
    <n v="2.9311673337401438E+119"/>
    <n v="4.4673539518900345E-2"/>
    <n v="1"/>
    <n v="1.8"/>
  </r>
  <r>
    <x v="7"/>
    <x v="1"/>
    <x v="1"/>
    <x v="2"/>
    <n v="291"/>
    <n v="23"/>
    <n v="1.1687732568244338E+132"/>
    <n v="1.168773256824434E+132"/>
    <n v="7.903780068728522E-2"/>
    <n v="1.0000000000000002"/>
    <n v="1.8"/>
  </r>
  <r>
    <x v="7"/>
    <x v="1"/>
    <x v="1"/>
    <x v="2"/>
    <n v="272"/>
    <n v="24"/>
    <n v="1.1687732568244338E+132"/>
    <n v="1.168773256824434E+132"/>
    <n v="8.8235294117647065E-2"/>
    <n v="1.0000000000000002"/>
    <n v="1.8"/>
  </r>
  <r>
    <x v="7"/>
    <x v="1"/>
    <x v="1"/>
    <x v="2"/>
    <n v="295"/>
    <n v="25"/>
    <n v="1.2374495972515518E+132"/>
    <n v="1.2374495972515518E+132"/>
    <n v="8.4745762711864403E-2"/>
    <n v="1"/>
    <n v="1.8"/>
  </r>
  <r>
    <x v="7"/>
    <x v="1"/>
    <x v="2"/>
    <x v="2"/>
    <n v="236"/>
    <n v="28"/>
    <n v="4.0235329776378733E+116"/>
    <n v="4.0235329776378733E+116"/>
    <n v="0.11864406779661017"/>
    <n v="1"/>
    <n v="1.8"/>
  </r>
  <r>
    <x v="7"/>
    <x v="1"/>
    <x v="2"/>
    <x v="2"/>
    <n v="239"/>
    <n v="11"/>
    <n v="1.6767549086742468E+106"/>
    <n v="1.6767549086742468E+106"/>
    <n v="4.6025104602510462E-2"/>
    <n v="1"/>
    <n v="1.8"/>
  </r>
  <r>
    <x v="7"/>
    <x v="1"/>
    <x v="2"/>
    <x v="2"/>
    <n v="245"/>
    <n v="33"/>
    <n v="1.59287516000122E+119"/>
    <n v="1.59287516000122E+119"/>
    <n v="0.13469387755102041"/>
    <n v="1"/>
    <n v="1.8"/>
  </r>
  <r>
    <x v="7"/>
    <x v="1"/>
    <x v="2"/>
    <x v="2"/>
    <n v="231"/>
    <n v="16"/>
    <n v="3.1499050862488451E+114"/>
    <n v="3.1499050862488451E+114"/>
    <n v="6.9264069264069264E-2"/>
    <n v="1"/>
    <n v="1.8"/>
  </r>
  <r>
    <x v="7"/>
    <x v="1"/>
    <x v="2"/>
    <x v="2"/>
    <n v="222"/>
    <n v="29"/>
    <n v="5.8606869417928328E+117"/>
    <n v="5.8606869417928328E+117"/>
    <n v="0.13063063063063063"/>
    <n v="1"/>
    <n v="1.8"/>
  </r>
  <r>
    <x v="7"/>
    <x v="1"/>
    <x v="2"/>
    <x v="2"/>
    <n v="244"/>
    <n v="33"/>
    <n v="1.6227336870085197E+116"/>
    <n v="1.6227336870085197E+116"/>
    <n v="0.13524590163934427"/>
    <n v="1"/>
    <n v="1.8"/>
  </r>
  <r>
    <x v="7"/>
    <x v="1"/>
    <x v="2"/>
    <x v="2"/>
    <n v="263"/>
    <n v="11"/>
    <n v="1.6767549086742468E+106"/>
    <n v="1.6767549086742468E+106"/>
    <n v="4.1825095057034217E-2"/>
    <n v="1"/>
    <n v="1.8"/>
  </r>
  <r>
    <x v="7"/>
    <x v="1"/>
    <x v="2"/>
    <x v="2"/>
    <n v="233"/>
    <n v="10"/>
    <n v="7.8472836605313993E+99"/>
    <n v="7.8472836605313993E+99"/>
    <n v="4.2918454935622317E-2"/>
    <n v="1"/>
    <n v="1.8"/>
  </r>
  <r>
    <x v="7"/>
    <x v="1"/>
    <x v="2"/>
    <x v="2"/>
    <n v="225"/>
    <n v="20"/>
    <n v="2.9653502210785512E+113"/>
    <n v="2.9653502210785512E+113"/>
    <n v="8.8888888888888892E-2"/>
    <n v="1"/>
    <n v="1.8"/>
  </r>
  <r>
    <x v="7"/>
    <x v="1"/>
    <x v="2"/>
    <x v="2"/>
    <n v="244"/>
    <n v="22"/>
    <n v="4.0235329776378733E+116"/>
    <n v="4.0235329776378733E+116"/>
    <n v="9.0163934426229511E-2"/>
    <n v="1"/>
    <n v="1.8"/>
  </r>
  <r>
    <x v="7"/>
    <x v="1"/>
    <x v="3"/>
    <x v="2"/>
    <n v="199"/>
    <n v="18"/>
    <n v="2.0388445805426197E+98"/>
    <n v="2.0388445806537157E+98"/>
    <n v="9.0452261306532666E-2"/>
    <n v="1.0000000000544897"/>
    <n v="1.8"/>
  </r>
  <r>
    <x v="7"/>
    <x v="1"/>
    <x v="3"/>
    <x v="2"/>
    <n v="220"/>
    <n v="22"/>
    <n v="1.6088821623136816E+100"/>
    <n v="1.6088821623136816E+100"/>
    <n v="0.1"/>
    <n v="1"/>
    <n v="1.8"/>
  </r>
  <r>
    <x v="7"/>
    <x v="1"/>
    <x v="3"/>
    <x v="2"/>
    <n v="205"/>
    <n v="32"/>
    <n v="8.9500022796895998E+102"/>
    <n v="8.9500022796895998E+102"/>
    <n v="0.15609756097560976"/>
    <n v="1"/>
    <n v="1.8"/>
  </r>
  <r>
    <x v="7"/>
    <x v="1"/>
    <x v="3"/>
    <x v="2"/>
    <n v="227"/>
    <n v="30"/>
    <n v="5.5693102449210257E+103"/>
    <n v="5.5693102449210257E+103"/>
    <n v="0.13215859030837004"/>
    <n v="1"/>
    <n v="1.8"/>
  </r>
  <r>
    <x v="7"/>
    <x v="1"/>
    <x v="3"/>
    <x v="2"/>
    <n v="212"/>
    <n v="23"/>
    <n v="1.6097994171361525E+102"/>
    <n v="1.6097994171361525E+102"/>
    <n v="0.10849056603773585"/>
    <n v="1"/>
    <n v="1.8"/>
  </r>
  <r>
    <x v="7"/>
    <x v="1"/>
    <x v="3"/>
    <x v="2"/>
    <n v="213"/>
    <n v="16"/>
    <n v="1.5502522722836663E+98"/>
    <n v="1.5502522722836663E+98"/>
    <n v="7.5117370892018781E-2"/>
    <n v="1"/>
    <n v="1.8"/>
  </r>
  <r>
    <x v="7"/>
    <x v="1"/>
    <x v="3"/>
    <x v="2"/>
    <n v="208"/>
    <n v="18"/>
    <n v="1.3343176500317835E+98"/>
    <n v="1.3343176503084512E+98"/>
    <n v="8.6538461538461536E-2"/>
    <n v="1.0000000002073477"/>
    <n v="1.8"/>
  </r>
  <r>
    <x v="7"/>
    <x v="1"/>
    <x v="3"/>
    <x v="2"/>
    <n v="201"/>
    <n v="20"/>
    <n v="1.8272808454671686E+97"/>
    <n v="1.8272808454671686E+97"/>
    <n v="9.950248756218906E-2"/>
    <n v="1"/>
    <n v="1.8"/>
  </r>
  <r>
    <x v="7"/>
    <x v="1"/>
    <x v="3"/>
    <x v="2"/>
    <n v="201"/>
    <n v="39"/>
    <n v="5.3138179759139338E+104"/>
    <n v="5.3138179759139338E+104"/>
    <n v="0.19402985074626866"/>
    <n v="1"/>
    <n v="1.8"/>
  </r>
  <r>
    <x v="7"/>
    <x v="1"/>
    <x v="3"/>
    <x v="2"/>
    <n v="192"/>
    <n v="13"/>
    <n v="3.8271943358984711E+88"/>
    <n v="3.8271943358984711E+88"/>
    <n v="6.7708333333333329E-2"/>
    <n v="1"/>
    <n v="1.8"/>
  </r>
  <r>
    <x v="7"/>
    <x v="1"/>
    <x v="4"/>
    <x v="2"/>
    <n v="227"/>
    <n v="20"/>
    <n v="3.9863301680648401E+86"/>
    <n v="3.9863301680648401E+86"/>
    <n v="8.8105726872246701E-2"/>
    <n v="1"/>
    <n v="1.8"/>
  </r>
  <r>
    <x v="7"/>
    <x v="1"/>
    <x v="4"/>
    <x v="2"/>
    <n v="193"/>
    <n v="14"/>
    <n v="6.977897114433766E+81"/>
    <n v="6.977897114433766E+81"/>
    <n v="7.2538860103626937E-2"/>
    <n v="1"/>
    <n v="1.8"/>
  </r>
  <r>
    <x v="7"/>
    <x v="1"/>
    <x v="4"/>
    <x v="2"/>
    <n v="190"/>
    <n v="25"/>
    <n v="2.8615822570344738E+87"/>
    <n v="2.8615822570344738E+87"/>
    <n v="0.13157894736842105"/>
    <n v="1"/>
    <n v="1.8"/>
  </r>
  <r>
    <x v="7"/>
    <x v="1"/>
    <x v="4"/>
    <x v="2"/>
    <n v="199"/>
    <n v="14"/>
    <n v="4.6252965684201138E+79"/>
    <n v="4.6252965684201138E+79"/>
    <n v="7.0351758793969849E-2"/>
    <n v="1"/>
    <n v="1.8"/>
  </r>
  <r>
    <x v="7"/>
    <x v="1"/>
    <x v="4"/>
    <x v="2"/>
    <n v="200"/>
    <n v="17"/>
    <n v="3.9818824008585067E+86"/>
    <n v="3.9818824008585067E+86"/>
    <n v="8.5000000000000006E-2"/>
    <n v="1"/>
    <n v="1.8"/>
  </r>
  <r>
    <x v="7"/>
    <x v="1"/>
    <x v="4"/>
    <x v="2"/>
    <n v="193"/>
    <n v="28"/>
    <n v="6.6939335887296313E+87"/>
    <n v="6.6939335903122509E+87"/>
    <n v="0.14507772020725387"/>
    <n v="1.000000000236426"/>
    <n v="1.8"/>
  </r>
  <r>
    <x v="7"/>
    <x v="1"/>
    <x v="4"/>
    <x v="2"/>
    <n v="190"/>
    <n v="24"/>
    <n v="5.9376200777578886E+88"/>
    <n v="5.9376200777578886E+88"/>
    <n v="0.12631578947368421"/>
    <n v="1"/>
    <n v="1.8"/>
  </r>
  <r>
    <x v="7"/>
    <x v="1"/>
    <x v="4"/>
    <x v="2"/>
    <n v="187"/>
    <n v="38"/>
    <n v="1.8257599116895033E+90"/>
    <n v="1.8257599116895033E+90"/>
    <n v="0.20320855614973263"/>
    <n v="1"/>
    <n v="1.8"/>
  </r>
  <r>
    <x v="7"/>
    <x v="1"/>
    <x v="4"/>
    <x v="2"/>
    <n v="209"/>
    <n v="17"/>
    <n v="1.3195190756105257E+87"/>
    <n v="1.3195190756105257E+87"/>
    <n v="8.1339712918660281E-2"/>
    <n v="1"/>
    <n v="1.8"/>
  </r>
  <r>
    <x v="7"/>
    <x v="1"/>
    <x v="4"/>
    <x v="2"/>
    <n v="213"/>
    <n v="11"/>
    <n v="1.4559239375217767E+80"/>
    <n v="1.4559239375217767E+80"/>
    <n v="5.1643192488262914E-2"/>
    <n v="1"/>
    <n v="1.8"/>
  </r>
  <r>
    <x v="7"/>
    <x v="1"/>
    <x v="5"/>
    <x v="2"/>
    <n v="305"/>
    <n v="14"/>
    <n v="1.0816716667250866E+65"/>
    <n v="1.0816716667250866E+65"/>
    <n v="4.5901639344262293E-2"/>
    <n v="1"/>
    <n v="1.8"/>
  </r>
  <r>
    <x v="7"/>
    <x v="1"/>
    <x v="5"/>
    <x v="2"/>
    <n v="320"/>
    <n v="27"/>
    <n v="1.5493378304289912E+71"/>
    <n v="1.5493378304289912E+71"/>
    <n v="8.4375000000000006E-2"/>
    <n v="1"/>
    <n v="1.8"/>
  </r>
  <r>
    <x v="7"/>
    <x v="1"/>
    <x v="5"/>
    <x v="2"/>
    <n v="347"/>
    <n v="22"/>
    <n v="2.2422815082082218E+69"/>
    <n v="2.2422815082082218E+69"/>
    <n v="6.3400576368876083E-2"/>
    <n v="1"/>
    <n v="1.8"/>
  </r>
  <r>
    <x v="7"/>
    <x v="1"/>
    <x v="5"/>
    <x v="2"/>
    <n v="301"/>
    <n v="12"/>
    <n v="1.0816716666772726E+65"/>
    <n v="1.0816716666772726E+65"/>
    <n v="3.9867109634551492E-2"/>
    <n v="1"/>
    <n v="1.8"/>
  </r>
  <r>
    <x v="7"/>
    <x v="1"/>
    <x v="5"/>
    <x v="2"/>
    <n v="357"/>
    <n v="25"/>
    <n v="2.2422815082082218E+69"/>
    <n v="2.2422815082082218E+69"/>
    <n v="7.0028011204481794E-2"/>
    <n v="1"/>
    <n v="1.8"/>
  </r>
  <r>
    <x v="7"/>
    <x v="1"/>
    <x v="5"/>
    <x v="2"/>
    <n v="323"/>
    <n v="17"/>
    <n v="1.1104716194569331E+69"/>
    <n v="1.1104716194569331E+69"/>
    <n v="5.2631578947368418E-2"/>
    <n v="1"/>
    <n v="1.8"/>
  </r>
  <r>
    <x v="7"/>
    <x v="1"/>
    <x v="5"/>
    <x v="2"/>
    <n v="333"/>
    <n v="18"/>
    <n v="2.0935502636607871E+61"/>
    <n v="2.0935502636607871E+61"/>
    <n v="5.4054054054054057E-2"/>
    <n v="1"/>
    <n v="1.8"/>
  </r>
  <r>
    <x v="7"/>
    <x v="1"/>
    <x v="5"/>
    <x v="2"/>
    <n v="326"/>
    <n v="13"/>
    <n v="1.0816716822336185E+65"/>
    <n v="1.0816716822336185E+65"/>
    <n v="3.9877300613496931E-2"/>
    <n v="1"/>
    <n v="1.8"/>
  </r>
  <r>
    <x v="7"/>
    <x v="1"/>
    <x v="5"/>
    <x v="2"/>
    <n v="325"/>
    <n v="16"/>
    <n v="1.2494419840360287E+68"/>
    <n v="1.2494419840360287E+68"/>
    <n v="4.9230769230769231E-2"/>
    <n v="1"/>
    <n v="1.8"/>
  </r>
  <r>
    <x v="7"/>
    <x v="1"/>
    <x v="5"/>
    <x v="2"/>
    <n v="318"/>
    <n v="14"/>
    <n v="8.6404955189568107E+58"/>
    <n v="8.6404955189568107E+58"/>
    <n v="4.40251572327044E-2"/>
    <n v="1"/>
    <n v="1.8"/>
  </r>
  <r>
    <x v="7"/>
    <x v="1"/>
    <x v="6"/>
    <x v="2"/>
    <n v="259"/>
    <n v="44"/>
    <n v="5.1824342499133803E+59"/>
    <n v="5.1824342499133803E+59"/>
    <n v="0.16988416988416988"/>
    <n v="1"/>
    <n v="1.8"/>
  </r>
  <r>
    <x v="7"/>
    <x v="1"/>
    <x v="6"/>
    <x v="2"/>
    <n v="256"/>
    <n v="14"/>
    <n v="1.6040671021507999E+58"/>
    <n v="1.6040671021507999E+58"/>
    <n v="5.46875E-2"/>
    <n v="1"/>
    <n v="1.8"/>
  </r>
  <r>
    <x v="7"/>
    <x v="1"/>
    <x v="6"/>
    <x v="2"/>
    <n v="269"/>
    <n v="13"/>
    <n v="3.6051575002417981E+55"/>
    <n v="3.6051575002417981E+55"/>
    <n v="4.8327137546468404E-2"/>
    <n v="1"/>
    <n v="1.8"/>
  </r>
  <r>
    <x v="7"/>
    <x v="1"/>
    <x v="6"/>
    <x v="2"/>
    <n v="329"/>
    <n v="16"/>
    <n v="3.6051577541152917E+55"/>
    <n v="3.6051577541152917E+55"/>
    <n v="4.8632218844984802E-2"/>
    <n v="1"/>
    <n v="1.8"/>
  </r>
  <r>
    <x v="7"/>
    <x v="1"/>
    <x v="6"/>
    <x v="2"/>
    <n v="288"/>
    <n v="45"/>
    <n v="5.1824342499031576E+59"/>
    <n v="5.1824342499031612E+59"/>
    <n v="0.15625"/>
    <n v="1.0000000000000007"/>
    <n v="1.8"/>
  </r>
  <r>
    <x v="7"/>
    <x v="1"/>
    <x v="6"/>
    <x v="2"/>
    <n v="261"/>
    <n v="47"/>
    <n v="5.1824342499133803E+59"/>
    <n v="5.1824342499133803E+59"/>
    <n v="0.18007662835249041"/>
    <n v="1"/>
    <n v="1.8"/>
  </r>
  <r>
    <x v="7"/>
    <x v="1"/>
    <x v="6"/>
    <x v="2"/>
    <n v="274"/>
    <n v="12"/>
    <n v="3.6051577541152917E+55"/>
    <n v="3.6051577541152917E+55"/>
    <n v="4.3795620437956206E-2"/>
    <n v="1"/>
    <n v="1.8"/>
  </r>
  <r>
    <x v="7"/>
    <x v="1"/>
    <x v="6"/>
    <x v="2"/>
    <n v="270"/>
    <n v="21"/>
    <n v="1.6667965126815017E+59"/>
    <n v="1.6667965126815017E+59"/>
    <n v="7.7777777777777779E-2"/>
    <n v="1"/>
    <n v="1.8"/>
  </r>
  <r>
    <x v="7"/>
    <x v="1"/>
    <x v="6"/>
    <x v="2"/>
    <n v="288"/>
    <n v="54"/>
    <n v="5.1824342499031576E+59"/>
    <n v="5.1824342499031576E+59"/>
    <n v="0.1875"/>
    <n v="1"/>
    <n v="1.8"/>
  </r>
  <r>
    <x v="7"/>
    <x v="1"/>
    <x v="6"/>
    <x v="2"/>
    <n v="305"/>
    <n v="15"/>
    <n v="3.6199519451145901E+55"/>
    <n v="3.6199519451145901E+55"/>
    <n v="4.9180327868852458E-2"/>
    <n v="1"/>
    <n v="1.8"/>
  </r>
  <r>
    <x v="7"/>
    <x v="1"/>
    <x v="7"/>
    <x v="2"/>
    <n v="217"/>
    <n v="13"/>
    <n v="5.729383680995073E+37"/>
    <n v="5.729383680995073E+37"/>
    <n v="5.9907834101382486E-2"/>
    <n v="1"/>
    <n v="1.8"/>
  </r>
  <r>
    <x v="7"/>
    <x v="1"/>
    <x v="7"/>
    <x v="2"/>
    <n v="234"/>
    <n v="15"/>
    <n v="4.2981445417306651E+40"/>
    <n v="4.2981445417306651E+40"/>
    <n v="6.4102564102564097E-2"/>
    <n v="1"/>
    <n v="1.8"/>
  </r>
  <r>
    <x v="7"/>
    <x v="1"/>
    <x v="7"/>
    <x v="2"/>
    <n v="201"/>
    <n v="32"/>
    <n v="2.0893288193387249E+44"/>
    <n v="2.0893288193387249E+44"/>
    <n v="0.15920398009950248"/>
    <n v="1"/>
    <n v="1.8"/>
  </r>
  <r>
    <x v="7"/>
    <x v="1"/>
    <x v="7"/>
    <x v="2"/>
    <n v="204"/>
    <n v="13"/>
    <n v="4.3007497070288122E+40"/>
    <n v="4.3007497070288122E+40"/>
    <n v="6.3725490196078427E-2"/>
    <n v="1"/>
    <n v="1.8"/>
  </r>
  <r>
    <x v="7"/>
    <x v="1"/>
    <x v="7"/>
    <x v="2"/>
    <n v="226"/>
    <n v="12"/>
    <n v="1.3558936272703782E+36"/>
    <n v="1.3558936272703782E+36"/>
    <n v="5.3097345132743362E-2"/>
    <n v="1"/>
    <n v="1.8"/>
  </r>
  <r>
    <x v="7"/>
    <x v="1"/>
    <x v="7"/>
    <x v="2"/>
    <n v="239"/>
    <n v="35"/>
    <n v="3.2049672789329314E+44"/>
    <n v="3.2049672789329314E+44"/>
    <n v="0.14644351464435146"/>
    <n v="1"/>
    <n v="1.8"/>
  </r>
  <r>
    <x v="7"/>
    <x v="1"/>
    <x v="7"/>
    <x v="2"/>
    <n v="204"/>
    <n v="29"/>
    <n v="5.094691901863038E+43"/>
    <n v="5.094691901863038E+43"/>
    <n v="0.14215686274509803"/>
    <n v="1"/>
    <n v="1.8"/>
  </r>
  <r>
    <x v="7"/>
    <x v="1"/>
    <x v="7"/>
    <x v="2"/>
    <n v="204"/>
    <n v="31"/>
    <n v="5.0718932454247721E+43"/>
    <n v="5.0718932454247721E+43"/>
    <n v="0.15196078431372548"/>
    <n v="1"/>
    <n v="1.8"/>
  </r>
  <r>
    <x v="7"/>
    <x v="1"/>
    <x v="7"/>
    <x v="2"/>
    <n v="208"/>
    <n v="13"/>
    <n v="1.0886330192756411E+39"/>
    <n v="1.0886330192756411E+39"/>
    <n v="6.25E-2"/>
    <n v="1"/>
    <n v="1.8"/>
  </r>
  <r>
    <x v="7"/>
    <x v="1"/>
    <x v="7"/>
    <x v="2"/>
    <n v="203"/>
    <n v="24"/>
    <n v="1.8363156477386255E+43"/>
    <n v="1.8363163665383681E+43"/>
    <n v="0.11822660098522167"/>
    <n v="1.0000003914358315"/>
    <n v="1.8"/>
  </r>
  <r>
    <x v="7"/>
    <x v="1"/>
    <x v="8"/>
    <x v="2"/>
    <n v="141"/>
    <n v="62"/>
    <n v="2.0139852437065108E+29"/>
    <n v="2.0139852437065108E+29"/>
    <n v="0.43971631205673761"/>
    <n v="1"/>
    <n v="1.8"/>
  </r>
  <r>
    <x v="7"/>
    <x v="1"/>
    <x v="8"/>
    <x v="2"/>
    <n v="164"/>
    <n v="84"/>
    <n v="5.4612105114899407E+29"/>
    <n v="5.4612105114899407E+29"/>
    <n v="0.51219512195121952"/>
    <n v="1"/>
    <n v="1.8"/>
  </r>
  <r>
    <x v="7"/>
    <x v="1"/>
    <x v="8"/>
    <x v="2"/>
    <n v="162"/>
    <n v="57"/>
    <n v="2.0139867081681165E+29"/>
    <n v="2.0139867081681165E+29"/>
    <n v="0.35185185185185186"/>
    <n v="1"/>
    <n v="1.8"/>
  </r>
  <r>
    <x v="7"/>
    <x v="1"/>
    <x v="8"/>
    <x v="2"/>
    <n v="192"/>
    <n v="54"/>
    <n v="2.0139852434719362E+29"/>
    <n v="2.0139901010965347E+29"/>
    <n v="0.28125"/>
    <n v="1.0000024119464699"/>
    <n v="1.8"/>
  </r>
  <r>
    <x v="7"/>
    <x v="1"/>
    <x v="8"/>
    <x v="2"/>
    <n v="154"/>
    <n v="47"/>
    <n v="2.0139852434673489E+29"/>
    <n v="2.0139852434719348E+29"/>
    <n v="0.30519480519480519"/>
    <n v="1.0000000000022771"/>
    <n v="1.8"/>
  </r>
  <r>
    <x v="7"/>
    <x v="1"/>
    <x v="8"/>
    <x v="2"/>
    <n v="150"/>
    <n v="84"/>
    <n v="1.2027977566246528E+30"/>
    <n v="1.2027977566246528E+30"/>
    <n v="0.56000000000000005"/>
    <n v="1"/>
    <n v="1.8"/>
  </r>
  <r>
    <x v="7"/>
    <x v="1"/>
    <x v="8"/>
    <x v="2"/>
    <n v="164"/>
    <n v="10"/>
    <n v="4.6937630505353941E+25"/>
    <n v="4.6937630505353941E+25"/>
    <n v="6.097560975609756E-2"/>
    <n v="1"/>
    <n v="1.8"/>
  </r>
  <r>
    <x v="7"/>
    <x v="1"/>
    <x v="8"/>
    <x v="2"/>
    <n v="173"/>
    <n v="88"/>
    <n v="4.9070419502125428E+29"/>
    <n v="4.9070419502125428E+29"/>
    <n v="0.50867052023121384"/>
    <n v="1"/>
    <n v="1.8"/>
  </r>
  <r>
    <x v="7"/>
    <x v="1"/>
    <x v="8"/>
    <x v="2"/>
    <n v="166"/>
    <n v="63"/>
    <n v="2.0139852436407199E+29"/>
    <n v="2.0139852436407199E+29"/>
    <n v="0.37951807228915663"/>
    <n v="1"/>
    <n v="1.8"/>
  </r>
  <r>
    <x v="7"/>
    <x v="1"/>
    <x v="8"/>
    <x v="2"/>
    <n v="174"/>
    <n v="83"/>
    <n v="5.1077299036220109E+29"/>
    <n v="5.1077299036220109E+29"/>
    <n v="0.47701149425287354"/>
    <n v="1"/>
    <n v="1.8"/>
  </r>
  <r>
    <x v="7"/>
    <x v="1"/>
    <x v="9"/>
    <x v="2"/>
    <n v="254"/>
    <n v="120"/>
    <n v="518877577035282"/>
    <n v="518877577035282"/>
    <n v="0.47244094488188976"/>
    <n v="1"/>
    <n v="1.8"/>
  </r>
  <r>
    <x v="7"/>
    <x v="1"/>
    <x v="9"/>
    <x v="2"/>
    <n v="274"/>
    <n v="16"/>
    <n v="34021716206417"/>
    <n v="34021716206417"/>
    <n v="5.8394160583941604E-2"/>
    <n v="1"/>
    <n v="1.8"/>
  </r>
  <r>
    <x v="7"/>
    <x v="1"/>
    <x v="9"/>
    <x v="2"/>
    <n v="296"/>
    <n v="49"/>
    <n v="166220282219523"/>
    <n v="166220282219523"/>
    <n v="0.16554054054054054"/>
    <n v="1"/>
    <n v="1.8"/>
  </r>
  <r>
    <x v="7"/>
    <x v="1"/>
    <x v="9"/>
    <x v="2"/>
    <n v="279"/>
    <n v="122"/>
    <n v="518733666301499"/>
    <n v="518733666301499"/>
    <n v="0.43727598566308246"/>
    <n v="1"/>
    <n v="1.8"/>
  </r>
  <r>
    <x v="7"/>
    <x v="1"/>
    <x v="9"/>
    <x v="2"/>
    <n v="284"/>
    <n v="17"/>
    <n v="34026235639396"/>
    <n v="34026235639396"/>
    <n v="5.9859154929577461E-2"/>
    <n v="1"/>
    <n v="1.8"/>
  </r>
  <r>
    <x v="7"/>
    <x v="1"/>
    <x v="9"/>
    <x v="2"/>
    <n v="274"/>
    <n v="14"/>
    <n v="8661382918324"/>
    <n v="8661382918324"/>
    <n v="5.1094890510948905E-2"/>
    <n v="1"/>
    <n v="1.8"/>
  </r>
  <r>
    <x v="7"/>
    <x v="1"/>
    <x v="9"/>
    <x v="2"/>
    <n v="262"/>
    <n v="110"/>
    <n v="518784247586348"/>
    <n v="518784247586348"/>
    <n v="0.41984732824427479"/>
    <n v="1"/>
    <n v="1.8"/>
  </r>
  <r>
    <x v="7"/>
    <x v="1"/>
    <x v="9"/>
    <x v="2"/>
    <n v="303"/>
    <n v="22"/>
    <n v="48024569105738"/>
    <n v="48024569105738"/>
    <n v="7.2607260726072612E-2"/>
    <n v="1"/>
    <n v="1.8"/>
  </r>
  <r>
    <x v="7"/>
    <x v="1"/>
    <x v="9"/>
    <x v="2"/>
    <n v="338"/>
    <n v="19"/>
    <n v="34003251354784"/>
    <n v="34003251354784"/>
    <n v="5.6213017751479293E-2"/>
    <n v="1"/>
    <n v="1.8"/>
  </r>
  <r>
    <x v="7"/>
    <x v="1"/>
    <x v="9"/>
    <x v="2"/>
    <n v="287"/>
    <n v="11"/>
    <n v="13767933956123"/>
    <n v="13767933956123"/>
    <n v="3.8327526132404179E-2"/>
    <n v="1"/>
    <n v="1.8"/>
  </r>
  <r>
    <x v="7"/>
    <x v="1"/>
    <x v="0"/>
    <x v="3"/>
    <n v="298"/>
    <n v="29"/>
    <n v="3.7471604299647695E+147"/>
    <n v="3.7471604299647695E+147"/>
    <n v="9.7315436241610737E-2"/>
    <n v="1"/>
    <n v="2.6"/>
  </r>
  <r>
    <x v="7"/>
    <x v="1"/>
    <x v="0"/>
    <x v="3"/>
    <n v="305"/>
    <n v="12"/>
    <n v="1.042760790628066E+124"/>
    <n v="1.042760790628066E+124"/>
    <n v="3.9344262295081971E-2"/>
    <n v="1"/>
    <n v="2.6"/>
  </r>
  <r>
    <x v="7"/>
    <x v="1"/>
    <x v="0"/>
    <x v="3"/>
    <n v="324"/>
    <n v="32"/>
    <n v="3.7471604299647695E+147"/>
    <n v="3.7471604299647695E+147"/>
    <n v="9.8765432098765427E-2"/>
    <n v="1"/>
    <n v="2.6"/>
  </r>
  <r>
    <x v="7"/>
    <x v="1"/>
    <x v="0"/>
    <x v="3"/>
    <n v="321"/>
    <n v="14"/>
    <n v="2.3140318999564305E+139"/>
    <n v="2.3140318999564305E+139"/>
    <n v="4.3613707165109032E-2"/>
    <n v="1"/>
    <n v="2.6"/>
  </r>
  <r>
    <x v="7"/>
    <x v="1"/>
    <x v="0"/>
    <x v="3"/>
    <n v="308"/>
    <n v="29"/>
    <n v="2.5440597218673596E+147"/>
    <n v="2.5440597218673596E+147"/>
    <n v="9.4155844155844159E-2"/>
    <n v="1"/>
    <n v="2.6"/>
  </r>
  <r>
    <x v="7"/>
    <x v="1"/>
    <x v="0"/>
    <x v="3"/>
    <n v="293"/>
    <n v="15"/>
    <n v="1.5244365118066771E+140"/>
    <n v="1.5244365118066771E+140"/>
    <n v="5.1194539249146756E-2"/>
    <n v="1"/>
    <n v="2.6"/>
  </r>
  <r>
    <x v="7"/>
    <x v="1"/>
    <x v="0"/>
    <x v="3"/>
    <n v="362"/>
    <n v="27"/>
    <n v="7.7338793417296333E+145"/>
    <n v="7.7338793417296333E+145"/>
    <n v="7.4585635359116026E-2"/>
    <n v="1"/>
    <n v="2.6"/>
  </r>
  <r>
    <x v="7"/>
    <x v="1"/>
    <x v="0"/>
    <x v="3"/>
    <n v="344"/>
    <n v="28"/>
    <n v="1.2169387626466506E+148"/>
    <n v="1.2169387626466506E+148"/>
    <n v="8.1395348837209308E-2"/>
    <n v="1"/>
    <n v="2.6"/>
  </r>
  <r>
    <x v="7"/>
    <x v="1"/>
    <x v="0"/>
    <x v="3"/>
    <n v="295"/>
    <n v="18"/>
    <n v="2.4579229938289228E+142"/>
    <n v="2.4579229938289228E+142"/>
    <n v="6.1016949152542375E-2"/>
    <n v="1"/>
    <n v="2.6"/>
  </r>
  <r>
    <x v="7"/>
    <x v="1"/>
    <x v="0"/>
    <x v="3"/>
    <n v="297"/>
    <n v="36"/>
    <n v="2.5980082958218118E+150"/>
    <n v="2.5980082958218118E+150"/>
    <n v="0.12121212121212122"/>
    <n v="1"/>
    <n v="2.6"/>
  </r>
  <r>
    <x v="7"/>
    <x v="1"/>
    <x v="1"/>
    <x v="3"/>
    <n v="268"/>
    <n v="29"/>
    <n v="1.8726908763890164E+130"/>
    <n v="1.8726908763890164E+130"/>
    <n v="0.10820895522388059"/>
    <n v="1"/>
    <n v="2.6"/>
  </r>
  <r>
    <x v="7"/>
    <x v="1"/>
    <x v="1"/>
    <x v="3"/>
    <n v="297"/>
    <n v="32"/>
    <n v="1.8552638461517558E+130"/>
    <n v="1.8552638461517558E+130"/>
    <n v="0.10774410774410774"/>
    <n v="1"/>
    <n v="2.6"/>
  </r>
  <r>
    <x v="7"/>
    <x v="1"/>
    <x v="1"/>
    <x v="3"/>
    <n v="280"/>
    <n v="16"/>
    <n v="1.1856275789524692E+121"/>
    <n v="1.1856275789524692E+121"/>
    <n v="5.7142857142857141E-2"/>
    <n v="1"/>
    <n v="2.6"/>
  </r>
  <r>
    <x v="7"/>
    <x v="1"/>
    <x v="1"/>
    <x v="3"/>
    <n v="294"/>
    <n v="18"/>
    <n v="2.6330729476219307E+112"/>
    <n v="2.6330729476219307E+112"/>
    <n v="6.1224489795918366E-2"/>
    <n v="1"/>
    <n v="2.6"/>
  </r>
  <r>
    <x v="7"/>
    <x v="1"/>
    <x v="1"/>
    <x v="3"/>
    <n v="265"/>
    <n v="35"/>
    <n v="2.7283202861268478E+130"/>
    <n v="2.7283202861268478E+130"/>
    <n v="0.13207547169811321"/>
    <n v="1"/>
    <n v="2.6"/>
  </r>
  <r>
    <x v="7"/>
    <x v="1"/>
    <x v="1"/>
    <x v="3"/>
    <n v="306"/>
    <n v="27"/>
    <n v="1.2229413179090653E+129"/>
    <n v="1.2229413179090653E+129"/>
    <n v="8.8235294117647065E-2"/>
    <n v="1"/>
    <n v="2.6"/>
  </r>
  <r>
    <x v="7"/>
    <x v="1"/>
    <x v="1"/>
    <x v="3"/>
    <n v="286"/>
    <n v="20"/>
    <n v="1.1936327387580464E+123"/>
    <n v="1.1936327387580464E+123"/>
    <n v="6.9930069930069935E-2"/>
    <n v="1"/>
    <n v="2.6"/>
  </r>
  <r>
    <x v="7"/>
    <x v="1"/>
    <x v="1"/>
    <x v="3"/>
    <n v="266"/>
    <n v="16"/>
    <n v="2.5743735133289359E+122"/>
    <n v="2.5743735133289359E+122"/>
    <n v="6.0150375939849621E-2"/>
    <n v="1"/>
    <n v="2.6"/>
  </r>
  <r>
    <x v="7"/>
    <x v="1"/>
    <x v="1"/>
    <x v="3"/>
    <n v="294"/>
    <n v="36"/>
    <n v="8.0366505512726165E+132"/>
    <n v="8.0366505512726165E+132"/>
    <n v="0.12244897959183673"/>
    <n v="1"/>
    <n v="2.6"/>
  </r>
  <r>
    <x v="7"/>
    <x v="1"/>
    <x v="1"/>
    <x v="3"/>
    <n v="286"/>
    <n v="29"/>
    <n v="1.2229413179098409E+129"/>
    <n v="1.2229413179098409E+129"/>
    <n v="0.10139860139860139"/>
    <n v="1"/>
    <n v="2.6"/>
  </r>
  <r>
    <x v="7"/>
    <x v="1"/>
    <x v="2"/>
    <x v="3"/>
    <n v="305"/>
    <n v="16"/>
    <n v="5.7800693243929765E+112"/>
    <n v="5.7800693243929765E+112"/>
    <n v="5.2459016393442623E-2"/>
    <n v="1"/>
    <n v="2.6"/>
  </r>
  <r>
    <x v="7"/>
    <x v="1"/>
    <x v="2"/>
    <x v="3"/>
    <n v="275"/>
    <n v="14"/>
    <n v="1.7942553058256025E+110"/>
    <n v="1.7942553058256025E+110"/>
    <n v="5.0909090909090911E-2"/>
    <n v="1"/>
    <n v="2.6"/>
  </r>
  <r>
    <x v="7"/>
    <x v="1"/>
    <x v="2"/>
    <x v="3"/>
    <n v="263"/>
    <n v="38"/>
    <n v="1.6884786554304121E+120"/>
    <n v="1.6884786554304121E+120"/>
    <n v="0.14448669201520911"/>
    <n v="1"/>
    <n v="2.6"/>
  </r>
  <r>
    <x v="7"/>
    <x v="1"/>
    <x v="2"/>
    <x v="3"/>
    <n v="335"/>
    <n v="12"/>
    <n v="5.422920346300653E+108"/>
    <n v="5.4229221986492362E+108"/>
    <n v="3.5820895522388062E-2"/>
    <n v="1.0000003415776859"/>
    <n v="2.6"/>
  </r>
  <r>
    <x v="7"/>
    <x v="1"/>
    <x v="2"/>
    <x v="3"/>
    <n v="280"/>
    <n v="13"/>
    <n v="1.7942553058256025E+110"/>
    <n v="1.7942553058256025E+110"/>
    <n v="4.642857142857143E-2"/>
    <n v="1"/>
    <n v="2.6"/>
  </r>
  <r>
    <x v="7"/>
    <x v="1"/>
    <x v="2"/>
    <x v="3"/>
    <n v="273"/>
    <n v="19"/>
    <n v="3.0359785445207281E+116"/>
    <n v="3.0359785445207281E+116"/>
    <n v="6.95970695970696E-2"/>
    <n v="1"/>
    <n v="2.6"/>
  </r>
  <r>
    <x v="7"/>
    <x v="1"/>
    <x v="2"/>
    <x v="3"/>
    <n v="266"/>
    <n v="18"/>
    <n v="7.7399170092261551E+112"/>
    <n v="7.7399170092261551E+112"/>
    <n v="6.7669172932330823E-2"/>
    <n v="1"/>
    <n v="2.6"/>
  </r>
  <r>
    <x v="7"/>
    <x v="1"/>
    <x v="2"/>
    <x v="3"/>
    <n v="340"/>
    <n v="15"/>
    <n v="1.7942553058256025E+110"/>
    <n v="1.7942553058256025E+110"/>
    <n v="4.4117647058823532E-2"/>
    <n v="1"/>
    <n v="2.6"/>
  </r>
  <r>
    <x v="7"/>
    <x v="1"/>
    <x v="2"/>
    <x v="3"/>
    <n v="326"/>
    <n v="27"/>
    <n v="5.4949465873509174E+117"/>
    <n v="5.4949465873509174E+117"/>
    <n v="8.2822085889570546E-2"/>
    <n v="1"/>
    <n v="2.6"/>
  </r>
  <r>
    <x v="7"/>
    <x v="1"/>
    <x v="2"/>
    <x v="3"/>
    <n v="289"/>
    <n v="12"/>
    <n v="1.242000721515025E+110"/>
    <n v="1.242000721515025E+110"/>
    <n v="4.1522491349480967E-2"/>
    <n v="1"/>
    <n v="2.6"/>
  </r>
  <r>
    <x v="7"/>
    <x v="1"/>
    <x v="3"/>
    <x v="3"/>
    <n v="183"/>
    <n v="16"/>
    <n v="1.2625457242412608E+95"/>
    <n v="1.2625457242412608E+95"/>
    <n v="8.7431693989071038E-2"/>
    <n v="1"/>
    <n v="2.6"/>
  </r>
  <r>
    <x v="7"/>
    <x v="1"/>
    <x v="3"/>
    <x v="3"/>
    <n v="194"/>
    <n v="29"/>
    <n v="4.3448967740315528E+103"/>
    <n v="4.3448967740315528E+103"/>
    <n v="0.14948453608247422"/>
    <n v="1"/>
    <n v="2.6"/>
  </r>
  <r>
    <x v="7"/>
    <x v="1"/>
    <x v="3"/>
    <x v="3"/>
    <n v="199"/>
    <n v="20"/>
    <n v="2.9463902884165545E+101"/>
    <n v="2.9463902884165545E+101"/>
    <n v="0.10050251256281408"/>
    <n v="1"/>
    <n v="2.6"/>
  </r>
  <r>
    <x v="7"/>
    <x v="1"/>
    <x v="3"/>
    <x v="3"/>
    <n v="187"/>
    <n v="37"/>
    <n v="2.0478919552228763E+105"/>
    <n v="2.0478919552228763E+105"/>
    <n v="0.19786096256684493"/>
    <n v="1"/>
    <n v="2.6"/>
  </r>
  <r>
    <x v="7"/>
    <x v="1"/>
    <x v="3"/>
    <x v="3"/>
    <n v="182"/>
    <n v="12"/>
    <n v="1.1474226110428373E+92"/>
    <n v="1.1474226110428373E+92"/>
    <n v="6.5934065934065936E-2"/>
    <n v="1"/>
    <n v="2.6"/>
  </r>
  <r>
    <x v="7"/>
    <x v="1"/>
    <x v="3"/>
    <x v="3"/>
    <n v="165"/>
    <n v="10"/>
    <n v="1.2014037054928203E+93"/>
    <n v="1.2014037054928203E+93"/>
    <n v="6.0606060606060608E-2"/>
    <n v="1"/>
    <n v="2.6"/>
  </r>
  <r>
    <x v="7"/>
    <x v="1"/>
    <x v="3"/>
    <x v="3"/>
    <n v="194"/>
    <n v="39"/>
    <n v="3.424742597333002E+104"/>
    <n v="3.424742597333002E+104"/>
    <n v="0.20103092783505155"/>
    <n v="1"/>
    <n v="2.6"/>
  </r>
  <r>
    <x v="7"/>
    <x v="1"/>
    <x v="3"/>
    <x v="3"/>
    <n v="191"/>
    <n v="15"/>
    <n v="2.7143915463730021E+100"/>
    <n v="2.7143915463730021E+100"/>
    <n v="7.8534031413612565E-2"/>
    <n v="1"/>
    <n v="2.6"/>
  </r>
  <r>
    <x v="7"/>
    <x v="1"/>
    <x v="3"/>
    <x v="3"/>
    <n v="193"/>
    <n v="12"/>
    <n v="3.1455539763120211E+86"/>
    <n v="3.1455539763120211E+86"/>
    <n v="6.2176165803108807E-2"/>
    <n v="1"/>
    <n v="2.6"/>
  </r>
  <r>
    <x v="7"/>
    <x v="1"/>
    <x v="3"/>
    <x v="3"/>
    <n v="179"/>
    <n v="14"/>
    <n v="2.701743343638577E+100"/>
    <n v="2.701743343638577E+100"/>
    <n v="7.8212290502793297E-2"/>
    <n v="1"/>
    <n v="2.6"/>
  </r>
  <r>
    <x v="7"/>
    <x v="1"/>
    <x v="4"/>
    <x v="3"/>
    <n v="230"/>
    <n v="12"/>
    <n v="2.615746555723622E+75"/>
    <n v="2.615746555723622E+75"/>
    <n v="5.2173913043478258E-2"/>
    <n v="1"/>
    <n v="2.6"/>
  </r>
  <r>
    <x v="7"/>
    <x v="1"/>
    <x v="4"/>
    <x v="3"/>
    <n v="243"/>
    <n v="20"/>
    <n v="8.8610516501501067E+85"/>
    <n v="8.8610516501501067E+85"/>
    <n v="8.2304526748971193E-2"/>
    <n v="1"/>
    <n v="2.6"/>
  </r>
  <r>
    <x v="7"/>
    <x v="1"/>
    <x v="4"/>
    <x v="3"/>
    <n v="257"/>
    <n v="21"/>
    <n v="2.3098957943333681E+84"/>
    <n v="2.3098957943333681E+84"/>
    <n v="8.171206225680934E-2"/>
    <n v="1"/>
    <n v="2.6"/>
  </r>
  <r>
    <x v="7"/>
    <x v="1"/>
    <x v="4"/>
    <x v="3"/>
    <n v="250"/>
    <n v="13"/>
    <n v="6.1878374175818569E+79"/>
    <n v="6.1878374175818569E+79"/>
    <n v="5.1999999999999998E-2"/>
    <n v="1"/>
    <n v="2.6"/>
  </r>
  <r>
    <x v="7"/>
    <x v="1"/>
    <x v="4"/>
    <x v="3"/>
    <n v="267"/>
    <n v="19"/>
    <n v="1.0422456231901066E+84"/>
    <n v="1.0422456231901066E+84"/>
    <n v="7.116104868913857E-2"/>
    <n v="1"/>
    <n v="2.6"/>
  </r>
  <r>
    <x v="7"/>
    <x v="1"/>
    <x v="4"/>
    <x v="3"/>
    <n v="251"/>
    <n v="39"/>
    <n v="4.0354034607006056E+89"/>
    <n v="4.0354034607006056E+89"/>
    <n v="0.15537848605577689"/>
    <n v="1"/>
    <n v="2.6"/>
  </r>
  <r>
    <x v="7"/>
    <x v="1"/>
    <x v="4"/>
    <x v="3"/>
    <n v="256"/>
    <n v="11"/>
    <n v="3.2573375750061947E+76"/>
    <n v="3.2573375750061947E+76"/>
    <n v="4.296875E-2"/>
    <n v="1"/>
    <n v="2.6"/>
  </r>
  <r>
    <x v="7"/>
    <x v="1"/>
    <x v="4"/>
    <x v="3"/>
    <n v="254"/>
    <n v="18"/>
    <n v="3.3415727686303034E+80"/>
    <n v="3.3415727686303034E+80"/>
    <n v="7.0866141732283464E-2"/>
    <n v="1"/>
    <n v="2.6"/>
  </r>
  <r>
    <x v="7"/>
    <x v="1"/>
    <x v="4"/>
    <x v="3"/>
    <n v="256"/>
    <n v="25"/>
    <n v="3.1729977543515479E+87"/>
    <n v="3.1729977543515479E+87"/>
    <n v="9.765625E-2"/>
    <n v="1"/>
    <n v="2.6"/>
  </r>
  <r>
    <x v="7"/>
    <x v="1"/>
    <x v="4"/>
    <x v="3"/>
    <n v="258"/>
    <n v="16"/>
    <n v="1.5258707642092865E+81"/>
    <n v="1.5258707642092865E+81"/>
    <n v="6.2015503875968991E-2"/>
    <n v="1"/>
    <n v="2.6"/>
  </r>
  <r>
    <x v="7"/>
    <x v="1"/>
    <x v="5"/>
    <x v="3"/>
    <n v="257"/>
    <n v="33"/>
    <n v="6.3102112730978609E+73"/>
    <n v="6.3102112730978609E+73"/>
    <n v="0.12840466926070038"/>
    <n v="1"/>
    <n v="2.6"/>
  </r>
  <r>
    <x v="7"/>
    <x v="1"/>
    <x v="5"/>
    <x v="3"/>
    <n v="280"/>
    <n v="10"/>
    <n v="5.5681453529946227E+58"/>
    <n v="5.5681453529946227E+58"/>
    <n v="3.5714285714285712E-2"/>
    <n v="1"/>
    <n v="2.6"/>
  </r>
  <r>
    <x v="7"/>
    <x v="1"/>
    <x v="5"/>
    <x v="3"/>
    <n v="282"/>
    <n v="15"/>
    <n v="4.3943464087840612E+65"/>
    <n v="4.3943464087840612E+65"/>
    <n v="5.3191489361702128E-2"/>
    <n v="1"/>
    <n v="2.6"/>
  </r>
  <r>
    <x v="7"/>
    <x v="1"/>
    <x v="5"/>
    <x v="3"/>
    <n v="316"/>
    <n v="29"/>
    <n v="8.6596624731431459E+72"/>
    <n v="8.6596624731431459E+72"/>
    <n v="9.1772151898734181E-2"/>
    <n v="1"/>
    <n v="2.6"/>
  </r>
  <r>
    <x v="7"/>
    <x v="1"/>
    <x v="5"/>
    <x v="3"/>
    <n v="274"/>
    <n v="19"/>
    <n v="1.6978762662851093E+68"/>
    <n v="1.6978762662851093E+68"/>
    <n v="6.9343065693430656E-2"/>
    <n v="1"/>
    <n v="2.6"/>
  </r>
  <r>
    <x v="7"/>
    <x v="1"/>
    <x v="5"/>
    <x v="3"/>
    <n v="302"/>
    <n v="16"/>
    <n v="2.2466032744417775E+65"/>
    <n v="2.2466032744417775E+65"/>
    <n v="5.2980132450331126E-2"/>
    <n v="1"/>
    <n v="2.6"/>
  </r>
  <r>
    <x v="7"/>
    <x v="1"/>
    <x v="5"/>
    <x v="3"/>
    <n v="259"/>
    <n v="11"/>
    <n v="9.0731302118605721E+58"/>
    <n v="9.0731302118605721E+58"/>
    <n v="4.2471042471042469E-2"/>
    <n v="1"/>
    <n v="2.6"/>
  </r>
  <r>
    <x v="7"/>
    <x v="1"/>
    <x v="5"/>
    <x v="3"/>
    <n v="289"/>
    <n v="36"/>
    <n v="1.8480360789860262E+74"/>
    <n v="1.8480360789860262E+74"/>
    <n v="0.1245674740484429"/>
    <n v="1"/>
    <n v="2.6"/>
  </r>
  <r>
    <x v="7"/>
    <x v="1"/>
    <x v="5"/>
    <x v="3"/>
    <n v="293"/>
    <n v="14"/>
    <n v="1.6895017774706784E+65"/>
    <n v="1.6895017774706784E+65"/>
    <n v="4.778156996587031E-2"/>
    <n v="1"/>
    <n v="2.6"/>
  </r>
  <r>
    <x v="7"/>
    <x v="1"/>
    <x v="5"/>
    <x v="3"/>
    <n v="261"/>
    <n v="13"/>
    <n v="2.2465725696672401E+65"/>
    <n v="2.2465725696672401E+65"/>
    <n v="4.9808429118773943E-2"/>
    <n v="1"/>
    <n v="2.6"/>
  </r>
  <r>
    <x v="7"/>
    <x v="1"/>
    <x v="6"/>
    <x v="3"/>
    <n v="318"/>
    <n v="11"/>
    <n v="1.1397433848107367E+55"/>
    <n v="1.1397433848107367E+55"/>
    <n v="3.4591194968553458E-2"/>
    <n v="1"/>
    <n v="2.6"/>
  </r>
  <r>
    <x v="7"/>
    <x v="1"/>
    <x v="6"/>
    <x v="3"/>
    <n v="287"/>
    <n v="28"/>
    <n v="3.124782007993184E+57"/>
    <n v="3.124782007993184E+57"/>
    <n v="9.7560975609756101E-2"/>
    <n v="1"/>
    <n v="2.6"/>
  </r>
  <r>
    <x v="7"/>
    <x v="1"/>
    <x v="6"/>
    <x v="3"/>
    <n v="289"/>
    <n v="13"/>
    <n v="3.8026398353581465E+55"/>
    <n v="3.8026398353581465E+55"/>
    <n v="4.4982698961937718E-2"/>
    <n v="1"/>
    <n v="2.6"/>
  </r>
  <r>
    <x v="7"/>
    <x v="1"/>
    <x v="6"/>
    <x v="3"/>
    <n v="330"/>
    <n v="11"/>
    <n v="4.0648951335318087E+51"/>
    <n v="4.0648951335318087E+51"/>
    <n v="3.3333333333333333E-2"/>
    <n v="1"/>
    <n v="2.6"/>
  </r>
  <r>
    <x v="7"/>
    <x v="1"/>
    <x v="6"/>
    <x v="3"/>
    <n v="297"/>
    <n v="34"/>
    <n v="3.9068589370132312E+57"/>
    <n v="3.9068589370132312E+57"/>
    <n v="0.11447811447811448"/>
    <n v="1"/>
    <n v="2.6"/>
  </r>
  <r>
    <x v="7"/>
    <x v="1"/>
    <x v="6"/>
    <x v="3"/>
    <n v="302"/>
    <n v="29"/>
    <n v="3.1247820079129024E+57"/>
    <n v="3.1247820079129024E+57"/>
    <n v="9.602649006622517E-2"/>
    <n v="1"/>
    <n v="2.6"/>
  </r>
  <r>
    <x v="7"/>
    <x v="1"/>
    <x v="6"/>
    <x v="3"/>
    <n v="301"/>
    <n v="37"/>
    <n v="3.1247821717657788E+57"/>
    <n v="3.1247821717657788E+57"/>
    <n v="0.12292358803986711"/>
    <n v="1"/>
    <n v="2.6"/>
  </r>
  <r>
    <x v="7"/>
    <x v="1"/>
    <x v="6"/>
    <x v="3"/>
    <n v="296"/>
    <n v="13"/>
    <n v="3.5750434955163928E+56"/>
    <n v="3.5750434955163928E+56"/>
    <n v="4.3918918918918921E-2"/>
    <n v="1"/>
    <n v="2.6"/>
  </r>
  <r>
    <x v="7"/>
    <x v="1"/>
    <x v="6"/>
    <x v="3"/>
    <n v="323"/>
    <n v="39"/>
    <n v="3.1675373561433838E+57"/>
    <n v="3.1675373561433838E+57"/>
    <n v="0.12074303405572756"/>
    <n v="1"/>
    <n v="2.6"/>
  </r>
  <r>
    <x v="7"/>
    <x v="1"/>
    <x v="6"/>
    <x v="3"/>
    <n v="336"/>
    <n v="30"/>
    <n v="3.1247820150139175E+57"/>
    <n v="3.1247820150139175E+57"/>
    <n v="8.9285714285714288E-2"/>
    <n v="1"/>
    <n v="2.6"/>
  </r>
  <r>
    <x v="7"/>
    <x v="1"/>
    <x v="7"/>
    <x v="3"/>
    <n v="183"/>
    <n v="15"/>
    <n v="1.8223290516030778E+44"/>
    <n v="1.8223290516030778E+44"/>
    <n v="8.1967213114754092E-2"/>
    <n v="1"/>
    <n v="2.6"/>
  </r>
  <r>
    <x v="7"/>
    <x v="1"/>
    <x v="7"/>
    <x v="3"/>
    <n v="185"/>
    <n v="11"/>
    <n v="1.4300874464715238E+36"/>
    <n v="1.4300874464715238E+36"/>
    <n v="5.9459459459459463E-2"/>
    <n v="1"/>
    <n v="2.6"/>
  </r>
  <r>
    <x v="7"/>
    <x v="1"/>
    <x v="7"/>
    <x v="3"/>
    <n v="184"/>
    <n v="50"/>
    <n v="8.1640591940233466E+44"/>
    <n v="8.1644598249303095E+44"/>
    <n v="0.27173913043478259"/>
    <n v="1.0000490725137388"/>
    <n v="2.6"/>
  </r>
  <r>
    <x v="7"/>
    <x v="1"/>
    <x v="7"/>
    <x v="3"/>
    <n v="191"/>
    <n v="60"/>
    <n v="8.1640591940233466E+44"/>
    <n v="8.1640591940233466E+44"/>
    <n v="0.31413612565445026"/>
    <n v="1"/>
    <n v="2.6"/>
  </r>
  <r>
    <x v="7"/>
    <x v="1"/>
    <x v="7"/>
    <x v="3"/>
    <n v="221"/>
    <n v="53"/>
    <n v="8.1643880557248193E+44"/>
    <n v="8.1643880557248193E+44"/>
    <n v="0.23981900452488689"/>
    <n v="1"/>
    <n v="2.6"/>
  </r>
  <r>
    <x v="7"/>
    <x v="1"/>
    <x v="7"/>
    <x v="3"/>
    <n v="194"/>
    <n v="49"/>
    <n v="8.1640591940230107E+44"/>
    <n v="8.1640591940230107E+44"/>
    <n v="0.25257731958762886"/>
    <n v="1"/>
    <n v="2.6"/>
  </r>
  <r>
    <x v="7"/>
    <x v="1"/>
    <x v="7"/>
    <x v="3"/>
    <n v="187"/>
    <n v="19"/>
    <n v="2.7992757348814124E+44"/>
    <n v="2.7992757348814124E+44"/>
    <n v="0.10160427807486631"/>
    <n v="1"/>
    <n v="2.6"/>
  </r>
  <r>
    <x v="7"/>
    <x v="1"/>
    <x v="7"/>
    <x v="3"/>
    <n v="182"/>
    <n v="11"/>
    <n v="6.7182556705345532E+41"/>
    <n v="6.7182556705345532E+41"/>
    <n v="6.043956043956044E-2"/>
    <n v="1"/>
    <n v="2.6"/>
  </r>
  <r>
    <x v="7"/>
    <x v="1"/>
    <x v="7"/>
    <x v="3"/>
    <n v="188"/>
    <n v="45"/>
    <n v="8.1640591940233466E+44"/>
    <n v="8.1640591940233466E+44"/>
    <n v="0.23936170212765959"/>
    <n v="1"/>
    <n v="2.6"/>
  </r>
  <r>
    <x v="7"/>
    <x v="1"/>
    <x v="7"/>
    <x v="3"/>
    <n v="199"/>
    <n v="13"/>
    <n v="2.7294255855270083E+41"/>
    <n v="2.7294255855270083E+41"/>
    <n v="6.5326633165829151E-2"/>
    <n v="1"/>
    <n v="2.6"/>
  </r>
  <r>
    <x v="7"/>
    <x v="1"/>
    <x v="8"/>
    <x v="3"/>
    <n v="272"/>
    <n v="30"/>
    <n v="9.5236710712622488E+27"/>
    <n v="9.5236710712622488E+27"/>
    <n v="0.11029411764705882"/>
    <n v="1"/>
    <n v="2.6"/>
  </r>
  <r>
    <x v="7"/>
    <x v="1"/>
    <x v="8"/>
    <x v="3"/>
    <n v="266"/>
    <n v="19"/>
    <n v="6.2395705454151181E+27"/>
    <n v="6.2395705454151181E+27"/>
    <n v="7.1428571428571425E-2"/>
    <n v="1"/>
    <n v="2.6"/>
  </r>
  <r>
    <x v="7"/>
    <x v="1"/>
    <x v="8"/>
    <x v="3"/>
    <n v="308"/>
    <n v="35"/>
    <n v="9.4590619816711476E+27"/>
    <n v="9.4590619816711476E+27"/>
    <n v="0.11363636363636363"/>
    <n v="1"/>
    <n v="2.6"/>
  </r>
  <r>
    <x v="7"/>
    <x v="1"/>
    <x v="8"/>
    <x v="3"/>
    <n v="282"/>
    <n v="15"/>
    <n v="2.3332968259783074E+27"/>
    <n v="2.3332968259783074E+27"/>
    <n v="5.3191489361702128E-2"/>
    <n v="1"/>
    <n v="2.6"/>
  </r>
  <r>
    <x v="7"/>
    <x v="1"/>
    <x v="8"/>
    <x v="3"/>
    <n v="278"/>
    <n v="17"/>
    <n v="3.1087340011266341E+27"/>
    <n v="3.1087340011266341E+27"/>
    <n v="6.1151079136690649E-2"/>
    <n v="1"/>
    <n v="2.6"/>
  </r>
  <r>
    <x v="7"/>
    <x v="1"/>
    <x v="8"/>
    <x v="3"/>
    <n v="257"/>
    <n v="80"/>
    <n v="4.5704452125582492E+29"/>
    <n v="4.5704452125582492E+29"/>
    <n v="0.31128404669260701"/>
    <n v="1"/>
    <n v="2.6"/>
  </r>
  <r>
    <x v="7"/>
    <x v="1"/>
    <x v="8"/>
    <x v="3"/>
    <n v="321"/>
    <n v="24"/>
    <n v="4.3532559239627775E+27"/>
    <n v="4.3532559239627775E+27"/>
    <n v="7.476635514018691E-2"/>
    <n v="1"/>
    <n v="2.6"/>
  </r>
  <r>
    <x v="7"/>
    <x v="1"/>
    <x v="8"/>
    <x v="3"/>
    <n v="295"/>
    <n v="81"/>
    <n v="1.0034237647561997E+30"/>
    <n v="1.0034237647561997E+30"/>
    <n v="0.27457627118644068"/>
    <n v="1"/>
    <n v="2.6"/>
  </r>
  <r>
    <x v="7"/>
    <x v="1"/>
    <x v="8"/>
    <x v="3"/>
    <n v="282"/>
    <n v="24"/>
    <n v="2.3786105845229009E+27"/>
    <n v="2.3786105845229009E+27"/>
    <n v="8.5106382978723402E-2"/>
    <n v="1"/>
    <n v="2.6"/>
  </r>
  <r>
    <x v="7"/>
    <x v="1"/>
    <x v="8"/>
    <x v="3"/>
    <n v="283"/>
    <n v="53"/>
    <n v="1.3477238784679872E+29"/>
    <n v="1.3477238784679872E+29"/>
    <n v="0.1872791519434629"/>
    <n v="1"/>
    <n v="2.6"/>
  </r>
  <r>
    <x v="7"/>
    <x v="1"/>
    <x v="9"/>
    <x v="3"/>
    <n v="234"/>
    <n v="44"/>
    <n v="234273174366205"/>
    <n v="234273174366205"/>
    <n v="0.18803418803418803"/>
    <n v="1"/>
    <n v="2.6"/>
  </r>
  <r>
    <x v="7"/>
    <x v="1"/>
    <x v="9"/>
    <x v="3"/>
    <n v="292"/>
    <n v="31"/>
    <n v="304035783782137"/>
    <n v="304035783782137"/>
    <n v="0.10616438356164383"/>
    <n v="1"/>
    <n v="2.6"/>
  </r>
  <r>
    <x v="7"/>
    <x v="1"/>
    <x v="9"/>
    <x v="3"/>
    <n v="252"/>
    <n v="192"/>
    <n v="492179527455070"/>
    <n v="492179527455070"/>
    <n v="0.76190476190476186"/>
    <n v="1"/>
    <n v="2.6"/>
  </r>
  <r>
    <x v="7"/>
    <x v="1"/>
    <x v="9"/>
    <x v="3"/>
    <n v="236"/>
    <n v="193"/>
    <n v="691906821201428"/>
    <n v="691906821201428"/>
    <n v="0.81779661016949157"/>
    <n v="1"/>
    <n v="2.6"/>
  </r>
  <r>
    <x v="7"/>
    <x v="1"/>
    <x v="9"/>
    <x v="3"/>
    <n v="217"/>
    <n v="158"/>
    <n v="931788485317476"/>
    <n v="931788485317476"/>
    <n v="0.72811059907834097"/>
    <n v="1"/>
    <n v="2.6"/>
  </r>
  <r>
    <x v="7"/>
    <x v="1"/>
    <x v="9"/>
    <x v="3"/>
    <n v="232"/>
    <n v="12"/>
    <n v="15932927264654"/>
    <n v="15932927264654"/>
    <n v="5.1724137931034482E-2"/>
    <n v="1"/>
    <n v="2.6"/>
  </r>
  <r>
    <x v="7"/>
    <x v="1"/>
    <x v="9"/>
    <x v="3"/>
    <n v="282"/>
    <n v="179"/>
    <n v="692433250030050"/>
    <n v="692433250030050"/>
    <n v="0.63475177304964536"/>
    <n v="1"/>
    <n v="2.6"/>
  </r>
  <r>
    <x v="7"/>
    <x v="1"/>
    <x v="9"/>
    <x v="3"/>
    <n v="215"/>
    <n v="10"/>
    <n v="2705726943819"/>
    <n v="2705726943819"/>
    <n v="4.6511627906976744E-2"/>
    <n v="1"/>
    <n v="2.6"/>
  </r>
  <r>
    <x v="7"/>
    <x v="1"/>
    <x v="9"/>
    <x v="3"/>
    <n v="226"/>
    <n v="131"/>
    <n v="681750912391168"/>
    <n v="681750912391168"/>
    <n v="0.57964601769911506"/>
    <n v="1"/>
    <n v="2.6"/>
  </r>
  <r>
    <x v="7"/>
    <x v="1"/>
    <x v="9"/>
    <x v="3"/>
    <n v="220"/>
    <n v="25"/>
    <n v="234721002652143"/>
    <n v="234721002652143"/>
    <n v="0.11363636363636363"/>
    <n v="1"/>
    <n v="2.6"/>
  </r>
  <r>
    <x v="7"/>
    <x v="1"/>
    <x v="0"/>
    <x v="4"/>
    <n v="303"/>
    <n v="26"/>
    <n v="1.1213813704831864E+144"/>
    <n v="1.1213813704831864E+144"/>
    <n v="8.5808580858085806E-2"/>
    <n v="1"/>
    <n v="4.2"/>
  </r>
  <r>
    <x v="7"/>
    <x v="1"/>
    <x v="0"/>
    <x v="4"/>
    <n v="348"/>
    <n v="10"/>
    <n v="7.8824277217941079E+128"/>
    <n v="7.8824277217941079E+128"/>
    <n v="2.8735632183908046E-2"/>
    <n v="1"/>
    <n v="4.2"/>
  </r>
  <r>
    <x v="7"/>
    <x v="1"/>
    <x v="0"/>
    <x v="4"/>
    <n v="328"/>
    <n v="19"/>
    <n v="1.1213823871264217E+144"/>
    <n v="1.1213823871264217E+144"/>
    <n v="5.7926829268292686E-2"/>
    <n v="1"/>
    <n v="4.2"/>
  </r>
  <r>
    <x v="7"/>
    <x v="1"/>
    <x v="0"/>
    <x v="4"/>
    <n v="327"/>
    <n v="12"/>
    <n v="2.8543256349949853E+137"/>
    <n v="2.8543256349949853E+137"/>
    <n v="3.669724770642202E-2"/>
    <n v="1"/>
    <n v="4.2"/>
  </r>
  <r>
    <x v="7"/>
    <x v="1"/>
    <x v="0"/>
    <x v="4"/>
    <n v="295"/>
    <n v="16"/>
    <n v="7.2790972833890904E+138"/>
    <n v="7.2790972833890904E+138"/>
    <n v="5.4237288135593219E-2"/>
    <n v="1"/>
    <n v="4.2"/>
  </r>
  <r>
    <x v="7"/>
    <x v="1"/>
    <x v="0"/>
    <x v="4"/>
    <n v="348"/>
    <n v="38"/>
    <n v="1.0846067359043599E+148"/>
    <n v="1.0846071827736793E+148"/>
    <n v="0.10919540229885058"/>
    <n v="1.0000004120104593"/>
    <n v="4.2"/>
  </r>
  <r>
    <x v="7"/>
    <x v="1"/>
    <x v="0"/>
    <x v="4"/>
    <n v="308"/>
    <n v="10"/>
    <n v="1.6397859653812733E+137"/>
    <n v="1.6397859653812733E+137"/>
    <n v="3.2467532467532464E-2"/>
    <n v="1"/>
    <n v="4.2"/>
  </r>
  <r>
    <x v="7"/>
    <x v="1"/>
    <x v="0"/>
    <x v="4"/>
    <n v="309"/>
    <n v="10"/>
    <n v="4.2304695138784079E+126"/>
    <n v="4.2304695138784079E+126"/>
    <n v="3.2362459546925564E-2"/>
    <n v="1"/>
    <n v="4.2"/>
  </r>
  <r>
    <x v="7"/>
    <x v="1"/>
    <x v="0"/>
    <x v="4"/>
    <n v="296"/>
    <n v="13"/>
    <n v="2.4457836638962923E+141"/>
    <n v="2.4457836638962923E+141"/>
    <n v="4.3918918918918921E-2"/>
    <n v="1"/>
    <n v="4.2"/>
  </r>
  <r>
    <x v="7"/>
    <x v="1"/>
    <x v="0"/>
    <x v="4"/>
    <n v="307"/>
    <n v="12"/>
    <n v="7.871768114089475E+127"/>
    <n v="7.871768114089475E+127"/>
    <n v="3.9087947882736153E-2"/>
    <n v="1"/>
    <n v="4.2"/>
  </r>
  <r>
    <x v="7"/>
    <x v="1"/>
    <x v="1"/>
    <x v="4"/>
    <n v="157"/>
    <n v="31"/>
    <n v="1.4656220467137258E+130"/>
    <n v="1.4656220467137258E+130"/>
    <n v="0.19745222929936307"/>
    <n v="1"/>
    <n v="4.2"/>
  </r>
  <r>
    <x v="7"/>
    <x v="1"/>
    <x v="1"/>
    <x v="4"/>
    <n v="195"/>
    <n v="23"/>
    <n v="2.2356106003942116E+128"/>
    <n v="2.2356106003942116E+128"/>
    <n v="0.11794871794871795"/>
    <n v="1"/>
    <n v="4.2"/>
  </r>
  <r>
    <x v="7"/>
    <x v="1"/>
    <x v="1"/>
    <x v="4"/>
    <n v="151"/>
    <n v="14"/>
    <n v="2.6952933788456052E+118"/>
    <n v="2.6952933788456052E+118"/>
    <n v="9.2715231788079472E-2"/>
    <n v="1"/>
    <n v="4.2"/>
  </r>
  <r>
    <x v="7"/>
    <x v="1"/>
    <x v="1"/>
    <x v="4"/>
    <n v="151"/>
    <n v="14"/>
    <n v="3.4380063590935489E+113"/>
    <n v="3.4380063590935489E+113"/>
    <n v="9.2715231788079472E-2"/>
    <n v="1"/>
    <n v="4.2"/>
  </r>
  <r>
    <x v="7"/>
    <x v="1"/>
    <x v="1"/>
    <x v="4"/>
    <n v="207"/>
    <n v="19"/>
    <n v="3.0615079771129303E+124"/>
    <n v="3.0615079771129303E+124"/>
    <n v="9.1787439613526575E-2"/>
    <n v="1"/>
    <n v="4.2"/>
  </r>
  <r>
    <x v="7"/>
    <x v="1"/>
    <x v="1"/>
    <x v="4"/>
    <n v="174"/>
    <n v="13"/>
    <n v="3.4380063590936481E+113"/>
    <n v="3.4380069620837343E+113"/>
    <n v="7.4712643678160925E-2"/>
    <n v="1.0000001753894621"/>
    <n v="4.2"/>
  </r>
  <r>
    <x v="7"/>
    <x v="1"/>
    <x v="1"/>
    <x v="4"/>
    <n v="192"/>
    <n v="24"/>
    <n v="6.5170566890212485E+126"/>
    <n v="6.5170566890212485E+126"/>
    <n v="0.125"/>
    <n v="1"/>
    <n v="4.2"/>
  </r>
  <r>
    <x v="7"/>
    <x v="1"/>
    <x v="1"/>
    <x v="4"/>
    <n v="151"/>
    <n v="23"/>
    <n v="3.3294810433402245E+126"/>
    <n v="3.3294810433402245E+126"/>
    <n v="0.15231788079470199"/>
    <n v="1"/>
    <n v="4.2"/>
  </r>
  <r>
    <x v="7"/>
    <x v="1"/>
    <x v="1"/>
    <x v="4"/>
    <n v="192"/>
    <n v="19"/>
    <n v="3.2116911015022139E+125"/>
    <n v="3.2116911015022139E+125"/>
    <n v="9.8958333333333329E-2"/>
    <n v="1"/>
    <n v="4.2"/>
  </r>
  <r>
    <x v="7"/>
    <x v="1"/>
    <x v="1"/>
    <x v="4"/>
    <n v="184"/>
    <n v="33"/>
    <n v="2.4559743148549991E+132"/>
    <n v="2.4559743148549991E+132"/>
    <n v="0.17934782608695651"/>
    <n v="1"/>
    <n v="4.2"/>
  </r>
  <r>
    <x v="7"/>
    <x v="1"/>
    <x v="2"/>
    <x v="4"/>
    <n v="381"/>
    <n v="24"/>
    <n v="3.8870765798541057E+114"/>
    <n v="3.8870765798541057E+114"/>
    <n v="6.2992125984251968E-2"/>
    <n v="1"/>
    <n v="4.2"/>
  </r>
  <r>
    <x v="7"/>
    <x v="1"/>
    <x v="2"/>
    <x v="4"/>
    <n v="387"/>
    <n v="16"/>
    <n v="1.0773150940854483E+111"/>
    <n v="1.0773150940854483E+111"/>
    <n v="4.1343669250645997E-2"/>
    <n v="1"/>
    <n v="4.2"/>
  </r>
  <r>
    <x v="7"/>
    <x v="1"/>
    <x v="2"/>
    <x v="4"/>
    <n v="354"/>
    <n v="23"/>
    <n v="5.5634019142924106E+110"/>
    <n v="5.5634019142924106E+110"/>
    <n v="6.4971751412429377E-2"/>
    <n v="1"/>
    <n v="4.2"/>
  </r>
  <r>
    <x v="7"/>
    <x v="1"/>
    <x v="2"/>
    <x v="4"/>
    <n v="354"/>
    <n v="30"/>
    <n v="1.3511489006961808E+118"/>
    <n v="1.3511489006961808E+118"/>
    <n v="8.4745762711864403E-2"/>
    <n v="1"/>
    <n v="4.2"/>
  </r>
  <r>
    <x v="7"/>
    <x v="1"/>
    <x v="2"/>
    <x v="4"/>
    <n v="383"/>
    <n v="12"/>
    <n v="6.0105336543828702E+106"/>
    <n v="6.0105336543828702E+106"/>
    <n v="3.1331592689295036E-2"/>
    <n v="1"/>
    <n v="4.2"/>
  </r>
  <r>
    <x v="7"/>
    <x v="1"/>
    <x v="2"/>
    <x v="4"/>
    <n v="352"/>
    <n v="21"/>
    <n v="3.8870765798541057E+114"/>
    <n v="3.8870765798541057E+114"/>
    <n v="5.9659090909090912E-2"/>
    <n v="1"/>
    <n v="4.2"/>
  </r>
  <r>
    <x v="7"/>
    <x v="1"/>
    <x v="2"/>
    <x v="4"/>
    <n v="371"/>
    <n v="14"/>
    <n v="4.7973646975662659E+106"/>
    <n v="4.7973646975662659E+106"/>
    <n v="3.7735849056603772E-2"/>
    <n v="1"/>
    <n v="4.2"/>
  </r>
  <r>
    <x v="7"/>
    <x v="1"/>
    <x v="2"/>
    <x v="4"/>
    <n v="349"/>
    <n v="20"/>
    <n v="3.9262173591263283E+114"/>
    <n v="3.9262173591263283E+114"/>
    <n v="5.730659025787966E-2"/>
    <n v="1"/>
    <n v="4.2"/>
  </r>
  <r>
    <x v="7"/>
    <x v="1"/>
    <x v="2"/>
    <x v="4"/>
    <n v="363"/>
    <n v="13"/>
    <n v="4.7973647231485036E+106"/>
    <n v="4.7973647231485036E+106"/>
    <n v="3.5812672176308541E-2"/>
    <n v="1"/>
    <n v="4.2"/>
  </r>
  <r>
    <x v="7"/>
    <x v="1"/>
    <x v="2"/>
    <x v="4"/>
    <n v="349"/>
    <n v="11"/>
    <n v="4.9230922814025307E+105"/>
    <n v="4.9230922814025307E+105"/>
    <n v="3.151862464183381E-2"/>
    <n v="1"/>
    <n v="4.2"/>
  </r>
  <r>
    <x v="7"/>
    <x v="1"/>
    <x v="3"/>
    <x v="4"/>
    <n v="230"/>
    <n v="13"/>
    <n v="1.2084821276331484E+86"/>
    <n v="1.2084821276331484E+86"/>
    <n v="5.6521739130434782E-2"/>
    <n v="1"/>
    <n v="4.2"/>
  </r>
  <r>
    <x v="7"/>
    <x v="1"/>
    <x v="3"/>
    <x v="4"/>
    <n v="222"/>
    <n v="25"/>
    <n v="7.3753200858268964E+99"/>
    <n v="7.3753200858268964E+99"/>
    <n v="0.11261261261261261"/>
    <n v="1"/>
    <n v="4.2"/>
  </r>
  <r>
    <x v="7"/>
    <x v="1"/>
    <x v="3"/>
    <x v="4"/>
    <n v="227"/>
    <n v="12"/>
    <n v="1.0745229542933796E+90"/>
    <n v="1.0745229542933796E+90"/>
    <n v="5.2863436123348019E-2"/>
    <n v="1"/>
    <n v="4.2"/>
  </r>
  <r>
    <x v="7"/>
    <x v="1"/>
    <x v="3"/>
    <x v="4"/>
    <n v="250"/>
    <n v="16"/>
    <n v="5.5996796678755829E+73"/>
    <n v="5.5996796678755829E+73"/>
    <n v="6.4000000000000001E-2"/>
    <n v="1"/>
    <n v="4.2"/>
  </r>
  <r>
    <x v="7"/>
    <x v="1"/>
    <x v="3"/>
    <x v="4"/>
    <n v="312"/>
    <n v="17"/>
    <n v="1.2729690138882595E+89"/>
    <n v="1.2729690138882595E+89"/>
    <n v="5.4487179487179488E-2"/>
    <n v="1"/>
    <n v="4.2"/>
  </r>
  <r>
    <x v="7"/>
    <x v="1"/>
    <x v="3"/>
    <x v="4"/>
    <n v="252"/>
    <n v="16"/>
    <n v="3.7083340343732941E+96"/>
    <n v="3.7083340343732941E+96"/>
    <n v="6.3492063492063489E-2"/>
    <n v="1"/>
    <n v="4.2"/>
  </r>
  <r>
    <x v="7"/>
    <x v="1"/>
    <x v="3"/>
    <x v="4"/>
    <n v="230"/>
    <n v="17"/>
    <n v="1.0077047316625046E+97"/>
    <n v="1.0077047316625046E+97"/>
    <n v="7.3913043478260873E-2"/>
    <n v="1"/>
    <n v="4.2"/>
  </r>
  <r>
    <x v="7"/>
    <x v="1"/>
    <x v="3"/>
    <x v="4"/>
    <n v="223"/>
    <n v="29"/>
    <n v="3.0873698732681592E+102"/>
    <n v="3.0873698732681592E+102"/>
    <n v="0.13004484304932734"/>
    <n v="1"/>
    <n v="4.2"/>
  </r>
  <r>
    <x v="7"/>
    <x v="1"/>
    <x v="3"/>
    <x v="4"/>
    <n v="235"/>
    <n v="22"/>
    <n v="1.0077047316625046E+97"/>
    <n v="1.0077047316625046E+97"/>
    <n v="9.3617021276595741E-2"/>
    <n v="1"/>
    <n v="4.2"/>
  </r>
  <r>
    <x v="7"/>
    <x v="1"/>
    <x v="3"/>
    <x v="4"/>
    <n v="245"/>
    <n v="15"/>
    <n v="5.3583935490347818E+96"/>
    <n v="5.3583935490347818E+96"/>
    <n v="6.1224489795918366E-2"/>
    <n v="1"/>
    <n v="4.2"/>
  </r>
  <r>
    <x v="7"/>
    <x v="1"/>
    <x v="4"/>
    <x v="4"/>
    <n v="241"/>
    <n v="15"/>
    <n v="1.2409180751531164E+76"/>
    <n v="1.2409180751531164E+76"/>
    <n v="6.2240663900414939E-2"/>
    <n v="1"/>
    <n v="4.2"/>
  </r>
  <r>
    <x v="7"/>
    <x v="1"/>
    <x v="4"/>
    <x v="4"/>
    <n v="232"/>
    <n v="36"/>
    <n v="1.6637720109672868E+90"/>
    <n v="1.6637720109672868E+90"/>
    <n v="0.15517241379310345"/>
    <n v="1"/>
    <n v="4.2"/>
  </r>
  <r>
    <x v="7"/>
    <x v="1"/>
    <x v="4"/>
    <x v="4"/>
    <n v="214"/>
    <n v="18"/>
    <n v="1.2804862727788226E+83"/>
    <n v="1.2804862727788226E+83"/>
    <n v="8.4112149532710276E-2"/>
    <n v="1"/>
    <n v="4.2"/>
  </r>
  <r>
    <x v="7"/>
    <x v="1"/>
    <x v="4"/>
    <x v="4"/>
    <n v="230"/>
    <n v="16"/>
    <n v="2.6990781154492908E+81"/>
    <n v="2.6990781154492908E+81"/>
    <n v="6.9565217391304349E-2"/>
    <n v="1"/>
    <n v="4.2"/>
  </r>
  <r>
    <x v="7"/>
    <x v="1"/>
    <x v="4"/>
    <x v="4"/>
    <n v="233"/>
    <n v="18"/>
    <n v="1.6191975308434396E+76"/>
    <n v="1.6191975308434396E+76"/>
    <n v="7.7253218884120178E-2"/>
    <n v="1"/>
    <n v="4.2"/>
  </r>
  <r>
    <x v="7"/>
    <x v="1"/>
    <x v="4"/>
    <x v="4"/>
    <n v="226"/>
    <n v="28"/>
    <n v="7.6064579715932075E+87"/>
    <n v="7.6064579715932075E+87"/>
    <n v="0.12389380530973451"/>
    <n v="1"/>
    <n v="4.2"/>
  </r>
  <r>
    <x v="7"/>
    <x v="1"/>
    <x v="4"/>
    <x v="4"/>
    <n v="243"/>
    <n v="15"/>
    <n v="1.1972968174228679E+72"/>
    <n v="1.1972968174228679E+72"/>
    <n v="6.1728395061728392E-2"/>
    <n v="1"/>
    <n v="4.2"/>
  </r>
  <r>
    <x v="7"/>
    <x v="1"/>
    <x v="4"/>
    <x v="4"/>
    <n v="279"/>
    <n v="22"/>
    <n v="6.4512838784895369E+84"/>
    <n v="6.4512838784895369E+84"/>
    <n v="7.8853046594982074E-2"/>
    <n v="1"/>
    <n v="4.2"/>
  </r>
  <r>
    <x v="7"/>
    <x v="1"/>
    <x v="4"/>
    <x v="4"/>
    <n v="232"/>
    <n v="15"/>
    <n v="9.3369007064393504E+79"/>
    <n v="9.3369007064393504E+79"/>
    <n v="6.4655172413793108E-2"/>
    <n v="1"/>
    <n v="4.2"/>
  </r>
  <r>
    <x v="7"/>
    <x v="1"/>
    <x v="4"/>
    <x v="4"/>
    <n v="243"/>
    <n v="19"/>
    <n v="6.2029419266142528E+82"/>
    <n v="6.2029419266142528E+82"/>
    <n v="7.8189300411522639E-2"/>
    <n v="1"/>
    <n v="4.2"/>
  </r>
  <r>
    <x v="7"/>
    <x v="1"/>
    <x v="5"/>
    <x v="4"/>
    <n v="110"/>
    <n v="16"/>
    <n v="8.1888827596933136E+67"/>
    <n v="8.1888827596933136E+67"/>
    <n v="0.14545454545454545"/>
    <n v="1"/>
    <n v="4.2"/>
  </r>
  <r>
    <x v="7"/>
    <x v="1"/>
    <x v="5"/>
    <x v="4"/>
    <n v="133"/>
    <n v="26"/>
    <n v="1.7191194165212271E+66"/>
    <n v="1.7191194165212271E+66"/>
    <n v="0.19548872180451127"/>
    <n v="1"/>
    <n v="4.2"/>
  </r>
  <r>
    <x v="7"/>
    <x v="1"/>
    <x v="5"/>
    <x v="4"/>
    <n v="139"/>
    <n v="17"/>
    <n v="9.6387938515067017E+68"/>
    <n v="9.6387938515067017E+68"/>
    <n v="0.1223021582733813"/>
    <n v="1"/>
    <n v="4.2"/>
  </r>
  <r>
    <x v="7"/>
    <x v="1"/>
    <x v="5"/>
    <x v="4"/>
    <n v="101"/>
    <n v="25"/>
    <n v="2.2645799366351897E+73"/>
    <n v="2.2645799366351897E+73"/>
    <n v="0.24752475247524752"/>
    <n v="1"/>
    <n v="4.2"/>
  </r>
  <r>
    <x v="7"/>
    <x v="1"/>
    <x v="5"/>
    <x v="4"/>
    <n v="109"/>
    <n v="13"/>
    <n v="1.6205074366896977E+63"/>
    <n v="1.6205074366896977E+63"/>
    <n v="0.11926605504587157"/>
    <n v="1"/>
    <n v="4.2"/>
  </r>
  <r>
    <x v="7"/>
    <x v="1"/>
    <x v="5"/>
    <x v="4"/>
    <n v="123"/>
    <n v="13"/>
    <n v="1.7191194165212271E+66"/>
    <n v="1.7191194165212271E+66"/>
    <n v="0.10569105691056911"/>
    <n v="1"/>
    <n v="4.2"/>
  </r>
  <r>
    <x v="7"/>
    <x v="1"/>
    <x v="5"/>
    <x v="4"/>
    <n v="98"/>
    <n v="19"/>
    <n v="4.9139919061653593E+69"/>
    <n v="4.9139919061653593E+69"/>
    <n v="0.19387755102040816"/>
    <n v="1"/>
    <n v="4.2"/>
  </r>
  <r>
    <x v="7"/>
    <x v="1"/>
    <x v="5"/>
    <x v="4"/>
    <n v="120"/>
    <n v="17"/>
    <n v="3.775226154629133E+69"/>
    <n v="3.775226154629133E+69"/>
    <n v="0.14166666666666666"/>
    <n v="1"/>
    <n v="4.2"/>
  </r>
  <r>
    <x v="7"/>
    <x v="1"/>
    <x v="5"/>
    <x v="4"/>
    <n v="118"/>
    <n v="15"/>
    <n v="8.1863458220112079E+67"/>
    <n v="8.1863458220112079E+67"/>
    <n v="0.1271186440677966"/>
    <n v="1"/>
    <n v="4.2"/>
  </r>
  <r>
    <x v="7"/>
    <x v="1"/>
    <x v="5"/>
    <x v="4"/>
    <n v="101"/>
    <n v="18"/>
    <n v="1.580363102601969E+69"/>
    <n v="1.580363102601969E+69"/>
    <n v="0.17821782178217821"/>
    <n v="1"/>
    <n v="4.2"/>
  </r>
  <r>
    <x v="7"/>
    <x v="1"/>
    <x v="6"/>
    <x v="4"/>
    <n v="270"/>
    <n v="15"/>
    <n v="2.7697913564600274E+57"/>
    <n v="2.7697913564600274E+57"/>
    <n v="5.5555555555555552E-2"/>
    <n v="1"/>
    <n v="4.2"/>
  </r>
  <r>
    <x v="7"/>
    <x v="1"/>
    <x v="6"/>
    <x v="4"/>
    <n v="285"/>
    <n v="13"/>
    <n v="1.9469301655567067E+57"/>
    <n v="1.9469301655567067E+57"/>
    <n v="4.5614035087719301E-2"/>
    <n v="1"/>
    <n v="4.2"/>
  </r>
  <r>
    <x v="7"/>
    <x v="1"/>
    <x v="6"/>
    <x v="4"/>
    <n v="308"/>
    <n v="13"/>
    <n v="7.3318856476310601E+54"/>
    <n v="7.3318856476310601E+54"/>
    <n v="4.2207792207792208E-2"/>
    <n v="1"/>
    <n v="4.2"/>
  </r>
  <r>
    <x v="7"/>
    <x v="1"/>
    <x v="6"/>
    <x v="4"/>
    <n v="277"/>
    <n v="13"/>
    <n v="1.8670693430313295E+57"/>
    <n v="1.8670693430313295E+57"/>
    <n v="4.6931407942238268E-2"/>
    <n v="1"/>
    <n v="4.2"/>
  </r>
  <r>
    <x v="7"/>
    <x v="1"/>
    <x v="6"/>
    <x v="4"/>
    <n v="301"/>
    <n v="50"/>
    <n v="9.8944061045285339E+59"/>
    <n v="9.8944061045285339E+59"/>
    <n v="0.16611295681063123"/>
    <n v="1"/>
    <n v="4.2"/>
  </r>
  <r>
    <x v="7"/>
    <x v="1"/>
    <x v="6"/>
    <x v="4"/>
    <n v="305"/>
    <n v="11"/>
    <n v="8.6455412284567264E+56"/>
    <n v="8.6455412284567264E+56"/>
    <n v="3.6065573770491806E-2"/>
    <n v="1"/>
    <n v="4.2"/>
  </r>
  <r>
    <x v="7"/>
    <x v="1"/>
    <x v="6"/>
    <x v="4"/>
    <n v="278"/>
    <n v="13"/>
    <n v="2.3715643881765592E+57"/>
    <n v="2.3715643881765592E+57"/>
    <n v="4.6762589928057555E-2"/>
    <n v="1"/>
    <n v="4.2"/>
  </r>
  <r>
    <x v="7"/>
    <x v="1"/>
    <x v="6"/>
    <x v="4"/>
    <n v="270"/>
    <n v="46"/>
    <n v="9.8944061045285339E+59"/>
    <n v="9.8944061045285339E+59"/>
    <n v="0.17037037037037037"/>
    <n v="1"/>
    <n v="4.2"/>
  </r>
  <r>
    <x v="7"/>
    <x v="1"/>
    <x v="6"/>
    <x v="4"/>
    <n v="268"/>
    <n v="13"/>
    <n v="2.8424476843893808E+55"/>
    <n v="2.8424476843893808E+55"/>
    <n v="4.8507462686567165E-2"/>
    <n v="1"/>
    <n v="4.2"/>
  </r>
  <r>
    <x v="7"/>
    <x v="1"/>
    <x v="6"/>
    <x v="4"/>
    <n v="304"/>
    <n v="45"/>
    <n v="9.894406104528541E+59"/>
    <n v="9.894406104528541E+59"/>
    <n v="0.14802631578947367"/>
    <n v="1"/>
    <n v="4.2"/>
  </r>
  <r>
    <x v="7"/>
    <x v="1"/>
    <x v="7"/>
    <x v="4"/>
    <n v="155"/>
    <n v="22"/>
    <n v="4.2656038710433588E+42"/>
    <n v="4.2656038710433588E+42"/>
    <n v="0.14193548387096774"/>
    <n v="1"/>
    <n v="4.2"/>
  </r>
  <r>
    <x v="7"/>
    <x v="1"/>
    <x v="7"/>
    <x v="4"/>
    <n v="170"/>
    <n v="55"/>
    <n v="1.3643785603231112E+45"/>
    <n v="1.3645474116242407E+45"/>
    <n v="0.3235294117647059"/>
    <n v="1.0001237569293742"/>
    <n v="4.2"/>
  </r>
  <r>
    <x v="7"/>
    <x v="1"/>
    <x v="7"/>
    <x v="4"/>
    <n v="184"/>
    <n v="17"/>
    <n v="1.1041651308904194E+42"/>
    <n v="1.1041651308904194E+42"/>
    <n v="9.2391304347826081E-2"/>
    <n v="1"/>
    <n v="4.2"/>
  </r>
  <r>
    <x v="7"/>
    <x v="1"/>
    <x v="7"/>
    <x v="4"/>
    <n v="158"/>
    <n v="17"/>
    <n v="4.9988885414178884E+40"/>
    <n v="4.9988885414178884E+40"/>
    <n v="0.10759493670886076"/>
    <n v="1"/>
    <n v="4.2"/>
  </r>
  <r>
    <x v="7"/>
    <x v="1"/>
    <x v="7"/>
    <x v="4"/>
    <n v="148"/>
    <n v="13"/>
    <n v="4.7017664308183599E+32"/>
    <n v="4.7017664308183599E+32"/>
    <n v="8.7837837837837843E-2"/>
    <n v="1"/>
    <n v="4.2"/>
  </r>
  <r>
    <x v="7"/>
    <x v="1"/>
    <x v="7"/>
    <x v="4"/>
    <n v="155"/>
    <n v="44"/>
    <n v="1.3643845444961559E+45"/>
    <n v="1.3643845444961559E+45"/>
    <n v="0.28387096774193549"/>
    <n v="1"/>
    <n v="4.2"/>
  </r>
  <r>
    <x v="7"/>
    <x v="1"/>
    <x v="7"/>
    <x v="4"/>
    <n v="166"/>
    <n v="18"/>
    <n v="1.1883657012047213E+41"/>
    <n v="1.1883657012047213E+41"/>
    <n v="0.10843373493975904"/>
    <n v="1"/>
    <n v="4.2"/>
  </r>
  <r>
    <x v="7"/>
    <x v="1"/>
    <x v="7"/>
    <x v="4"/>
    <n v="202"/>
    <n v="22"/>
    <n v="1.6374295419060999E+35"/>
    <n v="1.6374295419060999E+35"/>
    <n v="0.10891089108910891"/>
    <n v="1"/>
    <n v="4.2"/>
  </r>
  <r>
    <x v="7"/>
    <x v="1"/>
    <x v="7"/>
    <x v="4"/>
    <n v="187"/>
    <n v="22"/>
    <n v="1.1883657012047213E+41"/>
    <n v="1.1883657012047213E+41"/>
    <n v="0.11764705882352941"/>
    <n v="1"/>
    <n v="4.2"/>
  </r>
  <r>
    <x v="7"/>
    <x v="1"/>
    <x v="7"/>
    <x v="4"/>
    <n v="156"/>
    <n v="17"/>
    <n v="1.6583379460316188E+41"/>
    <n v="1.6583379460316188E+41"/>
    <n v="0.10897435897435898"/>
    <n v="1"/>
    <n v="4.2"/>
  </r>
  <r>
    <x v="7"/>
    <x v="1"/>
    <x v="8"/>
    <x v="4"/>
    <n v="277"/>
    <n v="14"/>
    <n v="1.1005679237607601E+24"/>
    <n v="1.1005679237607601E+24"/>
    <n v="5.0541516245487361E-2"/>
    <n v="1"/>
    <n v="4.2"/>
  </r>
  <r>
    <x v="7"/>
    <x v="1"/>
    <x v="8"/>
    <x v="4"/>
    <n v="306"/>
    <n v="15"/>
    <n v="2.9230374923552314E+23"/>
    <n v="2.9230374923552314E+23"/>
    <n v="4.9019607843137254E-2"/>
    <n v="1"/>
    <n v="4.2"/>
  </r>
  <r>
    <x v="7"/>
    <x v="1"/>
    <x v="8"/>
    <x v="4"/>
    <n v="296"/>
    <n v="11"/>
    <n v="5.1001237718268852E+25"/>
    <n v="5.1001237718268852E+25"/>
    <n v="3.7162162162162164E-2"/>
    <n v="1"/>
    <n v="4.2"/>
  </r>
  <r>
    <x v="7"/>
    <x v="1"/>
    <x v="8"/>
    <x v="4"/>
    <n v="308"/>
    <n v="12"/>
    <n v="1.2101000611447114E+26"/>
    <n v="1.2101000611447114E+26"/>
    <n v="3.896103896103896E-2"/>
    <n v="1"/>
    <n v="4.2"/>
  </r>
  <r>
    <x v="7"/>
    <x v="1"/>
    <x v="8"/>
    <x v="4"/>
    <n v="331"/>
    <n v="25"/>
    <n v="4.6905144373565761E+27"/>
    <n v="4.6905144373565761E+27"/>
    <n v="7.5528700906344406E-2"/>
    <n v="1"/>
    <n v="4.2"/>
  </r>
  <r>
    <x v="7"/>
    <x v="1"/>
    <x v="8"/>
    <x v="4"/>
    <n v="313"/>
    <n v="12"/>
    <n v="1.6742475279010764E+26"/>
    <n v="1.6742475279010764E+26"/>
    <n v="3.8338658146964855E-2"/>
    <n v="1"/>
    <n v="4.2"/>
  </r>
  <r>
    <x v="7"/>
    <x v="1"/>
    <x v="8"/>
    <x v="4"/>
    <n v="313"/>
    <n v="32"/>
    <n v="6.3225190173703217E+28"/>
    <n v="6.3225190173703217E+28"/>
    <n v="0.10223642172523961"/>
    <n v="1"/>
    <n v="4.2"/>
  </r>
  <r>
    <x v="7"/>
    <x v="1"/>
    <x v="8"/>
    <x v="4"/>
    <n v="305"/>
    <n v="37"/>
    <n v="8.2272179533391438E+28"/>
    <n v="8.2272179533391438E+28"/>
    <n v="0.12131147540983607"/>
    <n v="1"/>
    <n v="4.2"/>
  </r>
  <r>
    <x v="7"/>
    <x v="1"/>
    <x v="8"/>
    <x v="4"/>
    <n v="297"/>
    <n v="14"/>
    <n v="2.6796083909906138E+26"/>
    <n v="2.6796083909906138E+26"/>
    <n v="4.7138047138047139E-2"/>
    <n v="1"/>
    <n v="4.2"/>
  </r>
  <r>
    <x v="7"/>
    <x v="1"/>
    <x v="8"/>
    <x v="4"/>
    <n v="314"/>
    <n v="11"/>
    <n v="5.1001237718216084E+25"/>
    <n v="5.1001237718216084E+25"/>
    <n v="3.5031847133757961E-2"/>
    <n v="1"/>
    <n v="4.2"/>
  </r>
  <r>
    <x v="7"/>
    <x v="1"/>
    <x v="9"/>
    <x v="4"/>
    <n v="245"/>
    <n v="12"/>
    <n v="24615216145403"/>
    <n v="24615216145403"/>
    <n v="4.8979591836734691E-2"/>
    <n v="1"/>
    <n v="4.2"/>
  </r>
  <r>
    <x v="7"/>
    <x v="1"/>
    <x v="9"/>
    <x v="4"/>
    <n v="243"/>
    <n v="152"/>
    <n v="968128563567148"/>
    <n v="968128563567148"/>
    <n v="0.62551440329218111"/>
    <n v="1"/>
    <n v="4.2"/>
  </r>
  <r>
    <x v="7"/>
    <x v="1"/>
    <x v="9"/>
    <x v="4"/>
    <n v="264"/>
    <n v="12"/>
    <n v="59111176715527"/>
    <n v="59111176715527"/>
    <n v="4.5454545454545456E-2"/>
    <n v="1"/>
    <n v="4.2"/>
  </r>
  <r>
    <x v="7"/>
    <x v="1"/>
    <x v="9"/>
    <x v="4"/>
    <n v="239"/>
    <n v="17"/>
    <n v="139228748473622"/>
    <n v="139228748473622"/>
    <n v="7.1129707112970716E-2"/>
    <n v="1"/>
    <n v="4.2"/>
  </r>
  <r>
    <x v="7"/>
    <x v="1"/>
    <x v="9"/>
    <x v="4"/>
    <n v="252"/>
    <n v="15"/>
    <n v="45281147752298"/>
    <n v="45281147752298"/>
    <n v="5.9523809523809521E-2"/>
    <n v="1"/>
    <n v="4.2"/>
  </r>
  <r>
    <x v="7"/>
    <x v="1"/>
    <x v="9"/>
    <x v="4"/>
    <n v="261"/>
    <n v="20"/>
    <n v="59741982413128"/>
    <n v="59741982413128"/>
    <n v="7.662835249042145E-2"/>
    <n v="1"/>
    <n v="4.2"/>
  </r>
  <r>
    <x v="7"/>
    <x v="1"/>
    <x v="9"/>
    <x v="4"/>
    <n v="255"/>
    <n v="18"/>
    <n v="81435708257491"/>
    <n v="81435708257491"/>
    <n v="7.0588235294117646E-2"/>
    <n v="1"/>
    <n v="4.2"/>
  </r>
  <r>
    <x v="7"/>
    <x v="1"/>
    <x v="9"/>
    <x v="4"/>
    <n v="260"/>
    <n v="189"/>
    <n v="730601567535174"/>
    <n v="730601567535174"/>
    <n v="0.72692307692307689"/>
    <n v="1"/>
    <n v="4.2"/>
  </r>
  <r>
    <x v="7"/>
    <x v="1"/>
    <x v="9"/>
    <x v="4"/>
    <n v="233"/>
    <n v="151"/>
    <n v="1098617954537590"/>
    <n v="1098617954537590"/>
    <n v="0.64806866952789699"/>
    <n v="1"/>
    <n v="4.2"/>
  </r>
  <r>
    <x v="7"/>
    <x v="1"/>
    <x v="9"/>
    <x v="4"/>
    <n v="231"/>
    <n v="19"/>
    <n v="255646822180589"/>
    <n v="255646822180589"/>
    <n v="8.2251082251082255E-2"/>
    <n v="1"/>
    <n v="4.2"/>
  </r>
  <r>
    <x v="7"/>
    <x v="1"/>
    <x v="0"/>
    <x v="5"/>
    <n v="353"/>
    <n v="26"/>
    <n v="3.8725181816820613E+147"/>
    <n v="3.8725181816820613E+147"/>
    <n v="7.3654390934844188E-2"/>
    <n v="1"/>
    <n v="7.4"/>
  </r>
  <r>
    <x v="7"/>
    <x v="1"/>
    <x v="0"/>
    <x v="5"/>
    <n v="354"/>
    <n v="16"/>
    <n v="3.5339043900590263E+145"/>
    <n v="3.5339043900590263E+145"/>
    <n v="4.519774011299435E-2"/>
    <n v="1"/>
    <n v="7.4"/>
  </r>
  <r>
    <x v="7"/>
    <x v="1"/>
    <x v="0"/>
    <x v="5"/>
    <n v="330"/>
    <n v="20"/>
    <n v="3.8725180503042967E+147"/>
    <n v="3.8725180503042967E+147"/>
    <n v="6.0606060606060608E-2"/>
    <n v="1"/>
    <n v="7.4"/>
  </r>
  <r>
    <x v="7"/>
    <x v="1"/>
    <x v="0"/>
    <x v="5"/>
    <n v="341"/>
    <n v="26"/>
    <n v="3.8725180503042967E+147"/>
    <n v="3.8725180503042967E+147"/>
    <n v="7.6246334310850442E-2"/>
    <n v="1"/>
    <n v="7.4"/>
  </r>
  <r>
    <x v="7"/>
    <x v="1"/>
    <x v="0"/>
    <x v="5"/>
    <n v="376"/>
    <n v="22"/>
    <n v="3.8725180503042967E+147"/>
    <n v="3.8725180503042967E+147"/>
    <n v="5.8510638297872342E-2"/>
    <n v="1"/>
    <n v="7.4"/>
  </r>
  <r>
    <x v="7"/>
    <x v="1"/>
    <x v="0"/>
    <x v="5"/>
    <n v="353"/>
    <n v="39"/>
    <n v="2.8670449792787069E+148"/>
    <n v="2.8670449792787069E+148"/>
    <n v="0.11048158640226628"/>
    <n v="1"/>
    <n v="7.4"/>
  </r>
  <r>
    <x v="7"/>
    <x v="1"/>
    <x v="0"/>
    <x v="5"/>
    <n v="319"/>
    <n v="11"/>
    <n v="2.9949119031926041E+138"/>
    <n v="2.9949119031926041E+138"/>
    <n v="3.4482758620689655E-2"/>
    <n v="1"/>
    <n v="7.4"/>
  </r>
  <r>
    <x v="7"/>
    <x v="1"/>
    <x v="0"/>
    <x v="5"/>
    <n v="352"/>
    <n v="13"/>
    <n v="8.565180500498447E+141"/>
    <n v="8.565180500498447E+141"/>
    <n v="3.6931818181818184E-2"/>
    <n v="1"/>
    <n v="7.4"/>
  </r>
  <r>
    <x v="7"/>
    <x v="1"/>
    <x v="0"/>
    <x v="5"/>
    <n v="358"/>
    <n v="17"/>
    <n v="2.8067676959516984E+146"/>
    <n v="2.8067676959516984E+146"/>
    <n v="4.7486033519553071E-2"/>
    <n v="1"/>
    <n v="7.4"/>
  </r>
  <r>
    <x v="7"/>
    <x v="1"/>
    <x v="0"/>
    <x v="5"/>
    <n v="331"/>
    <n v="15"/>
    <n v="9.2372146739488631E+142"/>
    <n v="9.2372146739488631E+142"/>
    <n v="4.5317220543806644E-2"/>
    <n v="1"/>
    <n v="7.4"/>
  </r>
  <r>
    <x v="7"/>
    <x v="1"/>
    <x v="1"/>
    <x v="5"/>
    <n v="292"/>
    <n v="38"/>
    <n v="2.4865281665724439E+135"/>
    <n v="2.4865281665724439E+135"/>
    <n v="0.13013698630136986"/>
    <n v="1"/>
    <n v="7.4"/>
  </r>
  <r>
    <x v="7"/>
    <x v="1"/>
    <x v="1"/>
    <x v="5"/>
    <n v="355"/>
    <n v="16"/>
    <n v="1.2854502754633739E+124"/>
    <n v="1.2854502754633739E+124"/>
    <n v="4.507042253521127E-2"/>
    <n v="1"/>
    <n v="7.4"/>
  </r>
  <r>
    <x v="7"/>
    <x v="1"/>
    <x v="1"/>
    <x v="5"/>
    <n v="315"/>
    <n v="28"/>
    <n v="6.5669470497433163E+133"/>
    <n v="6.5669470497433163E+133"/>
    <n v="8.8888888888888892E-2"/>
    <n v="1"/>
    <n v="7.4"/>
  </r>
  <r>
    <x v="7"/>
    <x v="1"/>
    <x v="1"/>
    <x v="5"/>
    <n v="310"/>
    <n v="15"/>
    <n v="3.0009607780470608E+122"/>
    <n v="3.0009607780470608E+122"/>
    <n v="4.8387096774193547E-2"/>
    <n v="1"/>
    <n v="7.4"/>
  </r>
  <r>
    <x v="7"/>
    <x v="1"/>
    <x v="1"/>
    <x v="5"/>
    <n v="313"/>
    <n v="22"/>
    <n v="1.5096482924159875E+133"/>
    <n v="1.5096482924159875E+133"/>
    <n v="7.0287539936102233E-2"/>
    <n v="1"/>
    <n v="7.4"/>
  </r>
  <r>
    <x v="7"/>
    <x v="1"/>
    <x v="1"/>
    <x v="5"/>
    <n v="369"/>
    <n v="21"/>
    <n v="3.0009607780470604E+122"/>
    <n v="3.0009607780470604E+122"/>
    <n v="5.6910569105691054E-2"/>
    <n v="1"/>
    <n v="7.4"/>
  </r>
  <r>
    <x v="7"/>
    <x v="1"/>
    <x v="1"/>
    <x v="5"/>
    <n v="367"/>
    <n v="36"/>
    <n v="1.1672121207171388E+135"/>
    <n v="1.1672121207171388E+135"/>
    <n v="9.8092643051771122E-2"/>
    <n v="1"/>
    <n v="7.4"/>
  </r>
  <r>
    <x v="7"/>
    <x v="1"/>
    <x v="1"/>
    <x v="5"/>
    <n v="328"/>
    <n v="16"/>
    <n v="3.0009607780470608E+122"/>
    <n v="3.0009607780470608E+122"/>
    <n v="4.878048780487805E-2"/>
    <n v="1"/>
    <n v="7.4"/>
  </r>
  <r>
    <x v="7"/>
    <x v="1"/>
    <x v="1"/>
    <x v="5"/>
    <n v="311"/>
    <n v="28"/>
    <n v="1.5096482924159875E+133"/>
    <n v="1.5096482924159875E+133"/>
    <n v="9.0032154340836015E-2"/>
    <n v="1"/>
    <n v="7.4"/>
  </r>
  <r>
    <x v="7"/>
    <x v="1"/>
    <x v="1"/>
    <x v="5"/>
    <n v="368"/>
    <n v="19"/>
    <n v="3.0009607780470608E+122"/>
    <n v="3.0009607780470608E+122"/>
    <n v="5.1630434782608696E-2"/>
    <n v="1"/>
    <n v="7.4"/>
  </r>
  <r>
    <x v="7"/>
    <x v="1"/>
    <x v="2"/>
    <x v="5"/>
    <n v="262"/>
    <n v="16"/>
    <n v="5.3910607371235268E+104"/>
    <n v="5.3910607371235268E+104"/>
    <n v="6.1068702290076333E-2"/>
    <n v="1"/>
    <n v="7.4"/>
  </r>
  <r>
    <x v="7"/>
    <x v="1"/>
    <x v="2"/>
    <x v="5"/>
    <n v="222"/>
    <n v="25"/>
    <n v="4.9136811555682524E+116"/>
    <n v="4.9136811555682524E+116"/>
    <n v="0.11261261261261261"/>
    <n v="1"/>
    <n v="7.4"/>
  </r>
  <r>
    <x v="7"/>
    <x v="1"/>
    <x v="2"/>
    <x v="5"/>
    <n v="208"/>
    <n v="14"/>
    <n v="1.0690552293182475E+107"/>
    <n v="1.0690552293182475E+107"/>
    <n v="6.7307692307692304E-2"/>
    <n v="1"/>
    <n v="7.4"/>
  </r>
  <r>
    <x v="7"/>
    <x v="1"/>
    <x v="2"/>
    <x v="5"/>
    <n v="275"/>
    <n v="11"/>
    <n v="4.8498816773742278E+91"/>
    <n v="4.8498816773742278E+91"/>
    <n v="0.04"/>
    <n v="1"/>
    <n v="7.4"/>
  </r>
  <r>
    <x v="7"/>
    <x v="1"/>
    <x v="2"/>
    <x v="5"/>
    <n v="246"/>
    <n v="20"/>
    <n v="4.8542359963257598E+116"/>
    <n v="4.8542359963257598E+116"/>
    <n v="8.1300813008130079E-2"/>
    <n v="1"/>
    <n v="7.4"/>
  </r>
  <r>
    <x v="7"/>
    <x v="1"/>
    <x v="2"/>
    <x v="5"/>
    <n v="220"/>
    <n v="19"/>
    <n v="4.9136811555682524E+116"/>
    <n v="4.9136811555682524E+116"/>
    <n v="8.6363636363636365E-2"/>
    <n v="1"/>
    <n v="7.4"/>
  </r>
  <r>
    <x v="7"/>
    <x v="1"/>
    <x v="2"/>
    <x v="5"/>
    <n v="227"/>
    <n v="13"/>
    <n v="2.0144762515242723E+101"/>
    <n v="2.0144762515242723E+101"/>
    <n v="5.7268722466960353E-2"/>
    <n v="1"/>
    <n v="7.4"/>
  </r>
  <r>
    <x v="7"/>
    <x v="1"/>
    <x v="2"/>
    <x v="5"/>
    <n v="223"/>
    <n v="14"/>
    <n v="5.6334421979553549E+107"/>
    <n v="5.6334421979553549E+107"/>
    <n v="6.2780269058295965E-2"/>
    <n v="1"/>
    <n v="7.4"/>
  </r>
  <r>
    <x v="7"/>
    <x v="1"/>
    <x v="2"/>
    <x v="5"/>
    <n v="268"/>
    <n v="14"/>
    <n v="2.2104718467176819E+101"/>
    <n v="2.2104718467176819E+101"/>
    <n v="5.2238805970149252E-2"/>
    <n v="1"/>
    <n v="7.4"/>
  </r>
  <r>
    <x v="7"/>
    <x v="1"/>
    <x v="2"/>
    <x v="5"/>
    <n v="232"/>
    <n v="16"/>
    <n v="4.9893960721100004E+109"/>
    <n v="4.9893960721100004E+109"/>
    <n v="6.8965517241379309E-2"/>
    <n v="1"/>
    <n v="7.4"/>
  </r>
  <r>
    <x v="7"/>
    <x v="1"/>
    <x v="3"/>
    <x v="5"/>
    <n v="278"/>
    <n v="14"/>
    <n v="2.6471827454632242E+88"/>
    <n v="2.6471827454632242E+88"/>
    <n v="5.0359712230215826E-2"/>
    <n v="1"/>
    <n v="7.4"/>
  </r>
  <r>
    <x v="7"/>
    <x v="1"/>
    <x v="3"/>
    <x v="5"/>
    <n v="286"/>
    <n v="17"/>
    <n v="1.1028425424718732E+98"/>
    <n v="1.1028425424718732E+98"/>
    <n v="5.944055944055944E-2"/>
    <n v="1"/>
    <n v="7.4"/>
  </r>
  <r>
    <x v="7"/>
    <x v="1"/>
    <x v="3"/>
    <x v="5"/>
    <n v="283"/>
    <n v="14"/>
    <n v="5.8731021407818483E+93"/>
    <n v="5.8731021407818483E+93"/>
    <n v="4.9469964664310952E-2"/>
    <n v="1"/>
    <n v="7.4"/>
  </r>
  <r>
    <x v="7"/>
    <x v="1"/>
    <x v="3"/>
    <x v="5"/>
    <n v="275"/>
    <n v="20"/>
    <n v="4.2406598643250183E+99"/>
    <n v="4.2406598643250183E+99"/>
    <n v="7.2727272727272724E-2"/>
    <n v="1"/>
    <n v="7.4"/>
  </r>
  <r>
    <x v="7"/>
    <x v="1"/>
    <x v="3"/>
    <x v="5"/>
    <n v="276"/>
    <n v="30"/>
    <n v="1.1377923226817606E+104"/>
    <n v="1.1377923226817606E+104"/>
    <n v="0.10869565217391304"/>
    <n v="1"/>
    <n v="7.4"/>
  </r>
  <r>
    <x v="7"/>
    <x v="1"/>
    <x v="3"/>
    <x v="5"/>
    <n v="284"/>
    <n v="22"/>
    <n v="1.1595684215298513E+101"/>
    <n v="1.1595684215298513E+101"/>
    <n v="7.746478873239436E-2"/>
    <n v="1"/>
    <n v="7.4"/>
  </r>
  <r>
    <x v="7"/>
    <x v="1"/>
    <x v="3"/>
    <x v="5"/>
    <n v="283"/>
    <n v="17"/>
    <n v="1.4712405664009986E+97"/>
    <n v="1.4712405664009986E+97"/>
    <n v="6.0070671378091869E-2"/>
    <n v="1"/>
    <n v="7.4"/>
  </r>
  <r>
    <x v="7"/>
    <x v="1"/>
    <x v="3"/>
    <x v="5"/>
    <n v="284"/>
    <n v="17"/>
    <n v="2.6819975639412388E+98"/>
    <n v="2.6819975639412388E+98"/>
    <n v="5.9859154929577461E-2"/>
    <n v="1"/>
    <n v="7.4"/>
  </r>
  <r>
    <x v="7"/>
    <x v="1"/>
    <x v="3"/>
    <x v="5"/>
    <n v="273"/>
    <n v="18"/>
    <n v="9.552441384912852E+99"/>
    <n v="9.552441384912852E+99"/>
    <n v="6.5934065934065936E-2"/>
    <n v="1"/>
    <n v="7.4"/>
  </r>
  <r>
    <x v="7"/>
    <x v="1"/>
    <x v="3"/>
    <x v="5"/>
    <n v="278"/>
    <n v="14"/>
    <n v="5.5099181921381047E+96"/>
    <n v="5.5099181921381047E+96"/>
    <n v="5.0359712230215826E-2"/>
    <n v="1"/>
    <n v="7.4"/>
  </r>
  <r>
    <x v="7"/>
    <x v="1"/>
    <x v="4"/>
    <x v="5"/>
    <n v="182"/>
    <n v="29"/>
    <n v="2.9844912843794551E+88"/>
    <n v="2.9844912843794551E+88"/>
    <n v="0.15934065934065933"/>
    <n v="1"/>
    <n v="7.4"/>
  </r>
  <r>
    <x v="7"/>
    <x v="1"/>
    <x v="4"/>
    <x v="5"/>
    <n v="194"/>
    <n v="25"/>
    <n v="3.4624541683256261E+87"/>
    <n v="3.4624541683256261E+87"/>
    <n v="0.12886597938144329"/>
    <n v="1"/>
    <n v="7.4"/>
  </r>
  <r>
    <x v="7"/>
    <x v="1"/>
    <x v="4"/>
    <x v="5"/>
    <n v="215"/>
    <n v="26"/>
    <n v="3.1897887119348341E+87"/>
    <n v="3.1897887119348341E+87"/>
    <n v="0.12093023255813953"/>
    <n v="1"/>
    <n v="7.4"/>
  </r>
  <r>
    <x v="7"/>
    <x v="1"/>
    <x v="4"/>
    <x v="5"/>
    <n v="227"/>
    <n v="40"/>
    <n v="1.8136143973500894E+89"/>
    <n v="1.8136143973500894E+89"/>
    <n v="0.1762114537444934"/>
    <n v="1"/>
    <n v="7.4"/>
  </r>
  <r>
    <x v="7"/>
    <x v="1"/>
    <x v="4"/>
    <x v="5"/>
    <n v="204"/>
    <n v="17"/>
    <n v="5.9377066134490027E+82"/>
    <n v="5.9377066134490027E+82"/>
    <n v="8.3333333333333329E-2"/>
    <n v="1"/>
    <n v="7.4"/>
  </r>
  <r>
    <x v="7"/>
    <x v="1"/>
    <x v="4"/>
    <x v="5"/>
    <n v="191"/>
    <n v="30"/>
    <n v="3.4624541683256261E+87"/>
    <n v="3.4624541683256261E+87"/>
    <n v="0.15706806282722513"/>
    <n v="1"/>
    <n v="7.4"/>
  </r>
  <r>
    <x v="7"/>
    <x v="1"/>
    <x v="4"/>
    <x v="5"/>
    <n v="215"/>
    <n v="13"/>
    <n v="1.6363818115415133E+83"/>
    <n v="1.6363818115415133E+83"/>
    <n v="6.0465116279069767E-2"/>
    <n v="1"/>
    <n v="7.4"/>
  </r>
  <r>
    <x v="7"/>
    <x v="1"/>
    <x v="4"/>
    <x v="5"/>
    <n v="229"/>
    <n v="25"/>
    <n v="3.1897887119348341E+87"/>
    <n v="3.1897887119348341E+87"/>
    <n v="0.1091703056768559"/>
    <n v="1"/>
    <n v="7.4"/>
  </r>
  <r>
    <x v="7"/>
    <x v="1"/>
    <x v="4"/>
    <x v="5"/>
    <n v="212"/>
    <n v="13"/>
    <n v="4.3233738804002564E+82"/>
    <n v="4.3233738804002564E+82"/>
    <n v="6.1320754716981132E-2"/>
    <n v="1"/>
    <n v="7.4"/>
  </r>
  <r>
    <x v="7"/>
    <x v="1"/>
    <x v="4"/>
    <x v="5"/>
    <n v="206"/>
    <n v="12"/>
    <n v="1.6294274817560096E+83"/>
    <n v="1.6294274817560096E+83"/>
    <n v="5.8252427184466021E-2"/>
    <n v="1"/>
    <n v="7.4"/>
  </r>
  <r>
    <x v="7"/>
    <x v="1"/>
    <x v="5"/>
    <x v="5"/>
    <n v="240"/>
    <n v="45"/>
    <n v="8.4383321001365479E+74"/>
    <n v="8.4383321001365479E+74"/>
    <n v="0.1875"/>
    <n v="1"/>
    <n v="7.4"/>
  </r>
  <r>
    <x v="7"/>
    <x v="1"/>
    <x v="5"/>
    <x v="5"/>
    <n v="296"/>
    <n v="25"/>
    <n v="1.1456846627217888E+69"/>
    <n v="1.1456846627217888E+69"/>
    <n v="8.4459459459459457E-2"/>
    <n v="1"/>
    <n v="7.4"/>
  </r>
  <r>
    <x v="7"/>
    <x v="1"/>
    <x v="5"/>
    <x v="5"/>
    <n v="287"/>
    <n v="13"/>
    <n v="5.5939483802007432E+64"/>
    <n v="5.5939483802007432E+64"/>
    <n v="4.5296167247386762E-2"/>
    <n v="1"/>
    <n v="7.4"/>
  </r>
  <r>
    <x v="7"/>
    <x v="1"/>
    <x v="5"/>
    <x v="5"/>
    <n v="263"/>
    <n v="18"/>
    <n v="2.1857426720006413E+67"/>
    <n v="2.1857426720006413E+67"/>
    <n v="6.8441064638783272E-2"/>
    <n v="1"/>
    <n v="7.4"/>
  </r>
  <r>
    <x v="7"/>
    <x v="1"/>
    <x v="5"/>
    <x v="5"/>
    <n v="275"/>
    <n v="33"/>
    <n v="1.3233107669734368E+74"/>
    <n v="1.3233107669734368E+74"/>
    <n v="0.12"/>
    <n v="1"/>
    <n v="7.4"/>
  </r>
  <r>
    <x v="7"/>
    <x v="1"/>
    <x v="5"/>
    <x v="5"/>
    <n v="293"/>
    <n v="15"/>
    <n v="1.838014902912006E+64"/>
    <n v="1.838014902912006E+64"/>
    <n v="5.1194539249146756E-2"/>
    <n v="1"/>
    <n v="7.4"/>
  </r>
  <r>
    <x v="7"/>
    <x v="1"/>
    <x v="5"/>
    <x v="5"/>
    <n v="273"/>
    <n v="12"/>
    <n v="7.129981108007899E+66"/>
    <n v="7.129981108007899E+66"/>
    <n v="4.3956043956043959E-2"/>
    <n v="1"/>
    <n v="7.4"/>
  </r>
  <r>
    <x v="7"/>
    <x v="1"/>
    <x v="5"/>
    <x v="5"/>
    <n v="277"/>
    <n v="12"/>
    <n v="3.9489332963093534E+64"/>
    <n v="3.9489332963093534E+64"/>
    <n v="4.3321299638989168E-2"/>
    <n v="1"/>
    <n v="7.4"/>
  </r>
  <r>
    <x v="7"/>
    <x v="1"/>
    <x v="5"/>
    <x v="5"/>
    <n v="255"/>
    <n v="21"/>
    <n v="1.079978998538975E+71"/>
    <n v="1.079978998538975E+71"/>
    <n v="8.2352941176470587E-2"/>
    <n v="1"/>
    <n v="7.4"/>
  </r>
  <r>
    <x v="7"/>
    <x v="1"/>
    <x v="5"/>
    <x v="5"/>
    <n v="290"/>
    <n v="16"/>
    <n v="1.1370235696899525E+69"/>
    <n v="1.1370235696899525E+69"/>
    <n v="5.5172413793103448E-2"/>
    <n v="1"/>
    <n v="7.4"/>
  </r>
  <r>
    <x v="7"/>
    <x v="1"/>
    <x v="6"/>
    <x v="5"/>
    <n v="349"/>
    <n v="18"/>
    <n v="8.8850969659915712E+57"/>
    <n v="8.8850969659915712E+57"/>
    <n v="5.1575931232091692E-2"/>
    <n v="1"/>
    <n v="7.4"/>
  </r>
  <r>
    <x v="7"/>
    <x v="1"/>
    <x v="6"/>
    <x v="5"/>
    <n v="358"/>
    <n v="27"/>
    <n v="2.5996619260962705E+58"/>
    <n v="2.5996619260962705E+58"/>
    <n v="7.5418994413407825E-2"/>
    <n v="1"/>
    <n v="7.4"/>
  </r>
  <r>
    <x v="7"/>
    <x v="1"/>
    <x v="6"/>
    <x v="5"/>
    <n v="373"/>
    <n v="19"/>
    <n v="2.8927204093415098E+57"/>
    <n v="2.8927204093415098E+57"/>
    <n v="5.0938337801608578E-2"/>
    <n v="1"/>
    <n v="7.4"/>
  </r>
  <r>
    <x v="7"/>
    <x v="1"/>
    <x v="6"/>
    <x v="5"/>
    <n v="399"/>
    <n v="25"/>
    <n v="3.8852462479728034E+57"/>
    <n v="3.8852462479728034E+57"/>
    <n v="6.2656641604010022E-2"/>
    <n v="1"/>
    <n v="7.4"/>
  </r>
  <r>
    <x v="7"/>
    <x v="1"/>
    <x v="6"/>
    <x v="5"/>
    <n v="370"/>
    <n v="17"/>
    <n v="3.9536615937065944E+56"/>
    <n v="3.9536615937065944E+56"/>
    <n v="4.5945945945945948E-2"/>
    <n v="1"/>
    <n v="7.4"/>
  </r>
  <r>
    <x v="7"/>
    <x v="1"/>
    <x v="6"/>
    <x v="5"/>
    <n v="343"/>
    <n v="34"/>
    <n v="2.2372842641298912E+59"/>
    <n v="2.2372842641298912E+59"/>
    <n v="9.9125364431486881E-2"/>
    <n v="1"/>
    <n v="7.4"/>
  </r>
  <r>
    <x v="7"/>
    <x v="1"/>
    <x v="6"/>
    <x v="5"/>
    <n v="347"/>
    <n v="19"/>
    <n v="1.4224735644864667E+58"/>
    <n v="1.4224735644864667E+58"/>
    <n v="5.4755043227665709E-2"/>
    <n v="1"/>
    <n v="7.4"/>
  </r>
  <r>
    <x v="7"/>
    <x v="1"/>
    <x v="6"/>
    <x v="5"/>
    <n v="326"/>
    <n v="36"/>
    <n v="4.076564424623431E+58"/>
    <n v="4.076564424623431E+58"/>
    <n v="0.11042944785276074"/>
    <n v="1"/>
    <n v="7.4"/>
  </r>
  <r>
    <x v="7"/>
    <x v="1"/>
    <x v="6"/>
    <x v="5"/>
    <n v="390"/>
    <n v="17"/>
    <n v="1.1212736771902236E+56"/>
    <n v="1.1212736771902236E+56"/>
    <n v="4.3589743589743588E-2"/>
    <n v="1"/>
    <n v="7.4"/>
  </r>
  <r>
    <x v="7"/>
    <x v="1"/>
    <x v="6"/>
    <x v="5"/>
    <n v="368"/>
    <n v="28"/>
    <n v="2.5996619260962705E+58"/>
    <n v="2.5996619260962705E+58"/>
    <n v="7.6086956521739135E-2"/>
    <n v="1"/>
    <n v="7.4"/>
  </r>
  <r>
    <x v="7"/>
    <x v="1"/>
    <x v="7"/>
    <x v="5"/>
    <n v="261"/>
    <n v="11"/>
    <n v="6.8832232140407181E+37"/>
    <n v="6.8832232140407181E+37"/>
    <n v="4.2145593869731802E-2"/>
    <n v="1"/>
    <n v="7.4"/>
  </r>
  <r>
    <x v="7"/>
    <x v="1"/>
    <x v="7"/>
    <x v="5"/>
    <n v="262"/>
    <n v="15"/>
    <n v="1.4383048497842032E+38"/>
    <n v="1.4383048497842032E+38"/>
    <n v="5.7251908396946563E-2"/>
    <n v="1"/>
    <n v="7.4"/>
  </r>
  <r>
    <x v="7"/>
    <x v="1"/>
    <x v="7"/>
    <x v="5"/>
    <n v="251"/>
    <n v="34"/>
    <n v="5.6742159567956407E+44"/>
    <n v="5.6742159567956407E+44"/>
    <n v="0.13545816733067728"/>
    <n v="1"/>
    <n v="7.4"/>
  </r>
  <r>
    <x v="7"/>
    <x v="1"/>
    <x v="7"/>
    <x v="5"/>
    <n v="247"/>
    <n v="22"/>
    <n v="4.0594097892230782E+42"/>
    <n v="4.0594437573449335E+42"/>
    <n v="8.9068825910931168E-2"/>
    <n v="1.000008367748914"/>
    <n v="7.4"/>
  </r>
  <r>
    <x v="7"/>
    <x v="1"/>
    <x v="7"/>
    <x v="5"/>
    <n v="309"/>
    <n v="36"/>
    <n v="2.7684808476852088E+41"/>
    <n v="2.7684808476852088E+41"/>
    <n v="0.11650485436893204"/>
    <n v="1"/>
    <n v="7.4"/>
  </r>
  <r>
    <x v="7"/>
    <x v="1"/>
    <x v="7"/>
    <x v="5"/>
    <n v="367"/>
    <n v="14"/>
    <n v="4.6929596452164403E+39"/>
    <n v="4.6929596452164403E+39"/>
    <n v="3.8147138964577658E-2"/>
    <n v="1"/>
    <n v="7.4"/>
  </r>
  <r>
    <x v="7"/>
    <x v="1"/>
    <x v="7"/>
    <x v="5"/>
    <n v="266"/>
    <n v="14"/>
    <n v="6.8832233359432933E+37"/>
    <n v="6.8832233359432933E+37"/>
    <n v="5.2631578947368418E-2"/>
    <n v="1"/>
    <n v="7.4"/>
  </r>
  <r>
    <x v="7"/>
    <x v="1"/>
    <x v="7"/>
    <x v="5"/>
    <n v="258"/>
    <n v="14"/>
    <n v="7.3261529831012815E+39"/>
    <n v="7.3261529831012815E+39"/>
    <n v="5.4263565891472867E-2"/>
    <n v="1"/>
    <n v="7.4"/>
  </r>
  <r>
    <x v="7"/>
    <x v="1"/>
    <x v="7"/>
    <x v="5"/>
    <n v="256"/>
    <n v="23"/>
    <n v="1.5711030900051742E+42"/>
    <n v="1.5711030900051742E+42"/>
    <n v="8.984375E-2"/>
    <n v="1"/>
    <n v="7.4"/>
  </r>
  <r>
    <x v="7"/>
    <x v="1"/>
    <x v="7"/>
    <x v="5"/>
    <n v="253"/>
    <n v="12"/>
    <n v="6.8832232160028113E+37"/>
    <n v="6.8832232160028113E+37"/>
    <n v="4.7430830039525688E-2"/>
    <n v="1"/>
    <n v="7.4"/>
  </r>
  <r>
    <x v="7"/>
    <x v="1"/>
    <x v="8"/>
    <x v="5"/>
    <n v="447"/>
    <n v="131"/>
    <n v="1.0944809583231335E+30"/>
    <n v="1.0944809583231335E+30"/>
    <n v="0.29306487695749439"/>
    <n v="1"/>
    <n v="7.4"/>
  </r>
  <r>
    <x v="7"/>
    <x v="1"/>
    <x v="8"/>
    <x v="5"/>
    <n v="425"/>
    <n v="16"/>
    <n v="7.6656724263905011E+28"/>
    <n v="7.6656724263905011E+28"/>
    <n v="3.7647058823529408E-2"/>
    <n v="1"/>
    <n v="7.4"/>
  </r>
  <r>
    <x v="7"/>
    <x v="1"/>
    <x v="8"/>
    <x v="5"/>
    <n v="427"/>
    <n v="38"/>
    <n v="5.4821873034898033E+29"/>
    <n v="5.4821873034898033E+29"/>
    <n v="8.899297423887588E-2"/>
    <n v="1"/>
    <n v="7.4"/>
  </r>
  <r>
    <x v="7"/>
    <x v="1"/>
    <x v="8"/>
    <x v="5"/>
    <n v="432"/>
    <n v="107"/>
    <n v="1.0952372414175578E+30"/>
    <n v="1.0952372414175578E+30"/>
    <n v="0.24768518518518517"/>
    <n v="1"/>
    <n v="7.4"/>
  </r>
  <r>
    <x v="7"/>
    <x v="1"/>
    <x v="8"/>
    <x v="5"/>
    <n v="507"/>
    <n v="39"/>
    <n v="5.4821873034898033E+29"/>
    <n v="5.4821873034898033E+29"/>
    <n v="7.6923076923076927E-2"/>
    <n v="1"/>
    <n v="7.4"/>
  </r>
  <r>
    <x v="7"/>
    <x v="1"/>
    <x v="8"/>
    <x v="5"/>
    <n v="477"/>
    <n v="37"/>
    <n v="5.4821873596762007E+29"/>
    <n v="5.4821873596762007E+29"/>
    <n v="7.7568134171907763E-2"/>
    <n v="1"/>
    <n v="7.4"/>
  </r>
  <r>
    <x v="7"/>
    <x v="1"/>
    <x v="8"/>
    <x v="5"/>
    <n v="404"/>
    <n v="12"/>
    <n v="3.2001945006928806E+28"/>
    <n v="3.2001945006928806E+28"/>
    <n v="2.9702970297029702E-2"/>
    <n v="1"/>
    <n v="7.4"/>
  </r>
  <r>
    <x v="7"/>
    <x v="1"/>
    <x v="8"/>
    <x v="5"/>
    <n v="405"/>
    <n v="17"/>
    <n v="1.9024103391613589E+29"/>
    <n v="1.9024103391613589E+29"/>
    <n v="4.1975308641975309E-2"/>
    <n v="1"/>
    <n v="7.4"/>
  </r>
  <r>
    <x v="7"/>
    <x v="1"/>
    <x v="8"/>
    <x v="5"/>
    <n v="426"/>
    <n v="36"/>
    <n v="5.4821873034898033E+29"/>
    <n v="5.4821873034898033E+29"/>
    <n v="8.4507042253521125E-2"/>
    <n v="1"/>
    <n v="7.4"/>
  </r>
  <r>
    <x v="7"/>
    <x v="1"/>
    <x v="8"/>
    <x v="5"/>
    <n v="425"/>
    <n v="129"/>
    <n v="1.0226850764996623E+30"/>
    <n v="1.0226850764996623E+30"/>
    <n v="0.30352941176470588"/>
    <n v="1"/>
    <n v="7.4"/>
  </r>
  <r>
    <x v="7"/>
    <x v="1"/>
    <x v="9"/>
    <x v="5"/>
    <n v="172"/>
    <n v="32"/>
    <n v="126358682820486"/>
    <n v="126358682820486"/>
    <n v="0.18604651162790697"/>
    <n v="1"/>
    <n v="7.4"/>
  </r>
  <r>
    <x v="7"/>
    <x v="1"/>
    <x v="9"/>
    <x v="5"/>
    <n v="190"/>
    <n v="79"/>
    <n v="548565426414334"/>
    <n v="548565426414334"/>
    <n v="0.41578947368421054"/>
    <n v="1"/>
    <n v="7.4"/>
  </r>
  <r>
    <x v="7"/>
    <x v="1"/>
    <x v="9"/>
    <x v="5"/>
    <n v="176"/>
    <n v="73"/>
    <n v="311336512299158"/>
    <n v="311336512299158"/>
    <n v="0.41477272727272729"/>
    <n v="1"/>
    <n v="7.4"/>
  </r>
  <r>
    <x v="7"/>
    <x v="1"/>
    <x v="9"/>
    <x v="5"/>
    <n v="174"/>
    <n v="69"/>
    <n v="219420423364190"/>
    <n v="219420423364190"/>
    <n v="0.39655172413793105"/>
    <n v="1"/>
    <n v="7.4"/>
  </r>
  <r>
    <x v="7"/>
    <x v="1"/>
    <x v="9"/>
    <x v="5"/>
    <n v="181"/>
    <n v="21"/>
    <n v="41740074223973"/>
    <n v="41740074223973"/>
    <n v="0.11602209944751381"/>
    <n v="1"/>
    <n v="7.4"/>
  </r>
  <r>
    <x v="7"/>
    <x v="1"/>
    <x v="9"/>
    <x v="5"/>
    <n v="188"/>
    <n v="23"/>
    <n v="53041184971202"/>
    <n v="53041184971202"/>
    <n v="0.12234042553191489"/>
    <n v="1"/>
    <n v="7.4"/>
  </r>
  <r>
    <x v="7"/>
    <x v="1"/>
    <x v="9"/>
    <x v="5"/>
    <n v="176"/>
    <n v="34"/>
    <n v="86153077580120"/>
    <n v="86153077580120"/>
    <n v="0.19318181818181818"/>
    <n v="1"/>
    <n v="7.4"/>
  </r>
  <r>
    <x v="7"/>
    <x v="1"/>
    <x v="9"/>
    <x v="5"/>
    <n v="197"/>
    <n v="29"/>
    <n v="40291044211003"/>
    <n v="40291044211003"/>
    <n v="0.14720812182741116"/>
    <n v="1"/>
    <n v="7.4"/>
  </r>
  <r>
    <x v="7"/>
    <x v="1"/>
    <x v="9"/>
    <x v="5"/>
    <n v="182"/>
    <n v="27"/>
    <n v="63482857526031"/>
    <n v="63482857526031"/>
    <n v="0.14835164835164835"/>
    <n v="1"/>
    <n v="7.4"/>
  </r>
  <r>
    <x v="7"/>
    <x v="1"/>
    <x v="9"/>
    <x v="5"/>
    <n v="175"/>
    <n v="22"/>
    <n v="56553533480770"/>
    <n v="56553533480770"/>
    <n v="0.12571428571428572"/>
    <n v="1"/>
    <n v="7.4"/>
  </r>
  <r>
    <x v="7"/>
    <x v="1"/>
    <x v="0"/>
    <x v="6"/>
    <n v="140"/>
    <n v="26"/>
    <n v="8.1482608066559952E+148"/>
    <n v="8.1482608066559952E+148"/>
    <n v="0.18571428571428572"/>
    <n v="1"/>
    <n v="13.8"/>
  </r>
  <r>
    <x v="7"/>
    <x v="1"/>
    <x v="0"/>
    <x v="6"/>
    <n v="144"/>
    <n v="13"/>
    <n v="7.2979999620521328E+129"/>
    <n v="7.2979999620521328E+129"/>
    <n v="9.0277777777777776E-2"/>
    <n v="1"/>
    <n v="13.8"/>
  </r>
  <r>
    <x v="7"/>
    <x v="1"/>
    <x v="0"/>
    <x v="6"/>
    <n v="117"/>
    <n v="10"/>
    <n v="1.5351393744238346E+133"/>
    <n v="1.5351393744238346E+133"/>
    <n v="8.5470085470085472E-2"/>
    <n v="1"/>
    <n v="13.8"/>
  </r>
  <r>
    <x v="7"/>
    <x v="1"/>
    <x v="0"/>
    <x v="6"/>
    <n v="125"/>
    <n v="15"/>
    <n v="4.1746957252353738E+139"/>
    <n v="4.1746957252353738E+139"/>
    <n v="0.12"/>
    <n v="1"/>
    <n v="13.8"/>
  </r>
  <r>
    <x v="7"/>
    <x v="1"/>
    <x v="0"/>
    <x v="6"/>
    <n v="110"/>
    <n v="16"/>
    <n v="7.6133386176491659E+142"/>
    <n v="7.6133386176491659E+142"/>
    <n v="0.14545454545454545"/>
    <n v="1"/>
    <n v="13.8"/>
  </r>
  <r>
    <x v="7"/>
    <x v="1"/>
    <x v="0"/>
    <x v="6"/>
    <n v="125"/>
    <n v="12"/>
    <n v="6.0355591592405895E+137"/>
    <n v="6.0355591592405895E+137"/>
    <n v="9.6000000000000002E-2"/>
    <n v="1"/>
    <n v="13.8"/>
  </r>
  <r>
    <x v="7"/>
    <x v="1"/>
    <x v="0"/>
    <x v="6"/>
    <n v="168"/>
    <n v="24"/>
    <n v="2.6603989605663038E+134"/>
    <n v="2.6603989605663038E+134"/>
    <n v="0.14285714285714285"/>
    <n v="1"/>
    <n v="13.8"/>
  </r>
  <r>
    <x v="7"/>
    <x v="1"/>
    <x v="0"/>
    <x v="6"/>
    <n v="126"/>
    <n v="21"/>
    <n v="6.8794326994680041E+146"/>
    <n v="6.8794326994680041E+146"/>
    <n v="0.16666666666666666"/>
    <n v="1"/>
    <n v="13.8"/>
  </r>
  <r>
    <x v="7"/>
    <x v="1"/>
    <x v="0"/>
    <x v="6"/>
    <n v="126"/>
    <n v="12"/>
    <n v="6.0355591592405895E+137"/>
    <n v="6.0355591592405895E+137"/>
    <n v="9.5238095238095233E-2"/>
    <n v="1"/>
    <n v="13.8"/>
  </r>
  <r>
    <x v="7"/>
    <x v="1"/>
    <x v="0"/>
    <x v="6"/>
    <n v="123"/>
    <n v="11"/>
    <n v="2.5326863432906926E+125"/>
    <n v="2.5326863432906926E+125"/>
    <n v="8.943089430894309E-2"/>
    <n v="1"/>
    <n v="13.8"/>
  </r>
  <r>
    <x v="7"/>
    <x v="1"/>
    <x v="1"/>
    <x v="6"/>
    <n v="354"/>
    <n v="29"/>
    <n v="2.7835475445217166E+133"/>
    <n v="2.7835475445217166E+133"/>
    <n v="8.1920903954802254E-2"/>
    <n v="1"/>
    <n v="13.8"/>
  </r>
  <r>
    <x v="7"/>
    <x v="1"/>
    <x v="1"/>
    <x v="6"/>
    <n v="353"/>
    <n v="34"/>
    <n v="1.2640875300078949E+135"/>
    <n v="1.2640875300078949E+135"/>
    <n v="9.6317280453257784E-2"/>
    <n v="1"/>
    <n v="13.8"/>
  </r>
  <r>
    <x v="7"/>
    <x v="1"/>
    <x v="1"/>
    <x v="6"/>
    <n v="354"/>
    <n v="31"/>
    <n v="6.8753864437738602E+133"/>
    <n v="6.8753864437738602E+133"/>
    <n v="8.7570621468926552E-2"/>
    <n v="1"/>
    <n v="13.8"/>
  </r>
  <r>
    <x v="7"/>
    <x v="1"/>
    <x v="1"/>
    <x v="6"/>
    <n v="340"/>
    <n v="15"/>
    <n v="1.5163071862826502E+123"/>
    <n v="1.5163071862826502E+123"/>
    <n v="4.4117647058823532E-2"/>
    <n v="1"/>
    <n v="13.8"/>
  </r>
  <r>
    <x v="7"/>
    <x v="1"/>
    <x v="1"/>
    <x v="6"/>
    <n v="314"/>
    <n v="19"/>
    <n v="5.962949125281842E+127"/>
    <n v="5.962949125281842E+127"/>
    <n v="6.0509554140127389E-2"/>
    <n v="1"/>
    <n v="13.8"/>
  </r>
  <r>
    <x v="7"/>
    <x v="1"/>
    <x v="1"/>
    <x v="6"/>
    <n v="338"/>
    <n v="24"/>
    <n v="7.766291983230569E+129"/>
    <n v="7.766291983230569E+129"/>
    <n v="7.1005917159763315E-2"/>
    <n v="1"/>
    <n v="13.8"/>
  </r>
  <r>
    <x v="7"/>
    <x v="1"/>
    <x v="1"/>
    <x v="6"/>
    <n v="338"/>
    <n v="13"/>
    <n v="6.692863048291551E+122"/>
    <n v="6.692863048291551E+122"/>
    <n v="3.8461538461538464E-2"/>
    <n v="1"/>
    <n v="13.8"/>
  </r>
  <r>
    <x v="7"/>
    <x v="1"/>
    <x v="1"/>
    <x v="6"/>
    <n v="332"/>
    <n v="20"/>
    <n v="4.4594977098935199E+128"/>
    <n v="4.4594977098935199E+128"/>
    <n v="6.0240963855421686E-2"/>
    <n v="1"/>
    <n v="13.8"/>
  </r>
  <r>
    <x v="7"/>
    <x v="1"/>
    <x v="1"/>
    <x v="6"/>
    <n v="321"/>
    <n v="19"/>
    <n v="1.9162645409764651E+129"/>
    <n v="1.9162645409764651E+129"/>
    <n v="5.9190031152647975E-2"/>
    <n v="1"/>
    <n v="13.8"/>
  </r>
  <r>
    <x v="7"/>
    <x v="1"/>
    <x v="1"/>
    <x v="6"/>
    <n v="301"/>
    <n v="23"/>
    <n v="7.8380015966866466E+129"/>
    <n v="7.8380015966866466E+129"/>
    <n v="7.6411960132890366E-2"/>
    <n v="1"/>
    <n v="13.8"/>
  </r>
  <r>
    <x v="7"/>
    <x v="1"/>
    <x v="2"/>
    <x v="6"/>
    <n v="237"/>
    <n v="21"/>
    <n v="4.2179171997417916E+105"/>
    <n v="4.2179171997417916E+105"/>
    <n v="8.8607594936708861E-2"/>
    <n v="1"/>
    <n v="13.8"/>
  </r>
  <r>
    <x v="7"/>
    <x v="1"/>
    <x v="2"/>
    <x v="6"/>
    <n v="246"/>
    <n v="24"/>
    <n v="8.5999570123391488E+114"/>
    <n v="8.5999570123391488E+114"/>
    <n v="9.7560975609756101E-2"/>
    <n v="1"/>
    <n v="13.8"/>
  </r>
  <r>
    <x v="7"/>
    <x v="1"/>
    <x v="2"/>
    <x v="6"/>
    <n v="248"/>
    <n v="14"/>
    <n v="6.1194230723117082E+106"/>
    <n v="6.1194230723117082E+106"/>
    <n v="5.6451612903225805E-2"/>
    <n v="1"/>
    <n v="13.8"/>
  </r>
  <r>
    <x v="7"/>
    <x v="1"/>
    <x v="2"/>
    <x v="6"/>
    <n v="242"/>
    <n v="14"/>
    <n v="2.0840571115751989E+104"/>
    <n v="2.0840571115751989E+104"/>
    <n v="5.7851239669421489E-2"/>
    <n v="1"/>
    <n v="13.8"/>
  </r>
  <r>
    <x v="7"/>
    <x v="1"/>
    <x v="2"/>
    <x v="6"/>
    <n v="267"/>
    <n v="19"/>
    <n v="1.7098725114870567E+111"/>
    <n v="1.7098725114870567E+111"/>
    <n v="7.116104868913857E-2"/>
    <n v="1"/>
    <n v="13.8"/>
  </r>
  <r>
    <x v="7"/>
    <x v="1"/>
    <x v="2"/>
    <x v="6"/>
    <n v="260"/>
    <n v="22"/>
    <n v="5.160298238492408E+114"/>
    <n v="5.160298238492408E+114"/>
    <n v="8.461538461538462E-2"/>
    <n v="1"/>
    <n v="13.8"/>
  </r>
  <r>
    <x v="7"/>
    <x v="1"/>
    <x v="2"/>
    <x v="6"/>
    <n v="228"/>
    <n v="19"/>
    <n v="6.1835593109242341E+111"/>
    <n v="6.1835593109242341E+111"/>
    <n v="8.3333333333333329E-2"/>
    <n v="1"/>
    <n v="13.8"/>
  </r>
  <r>
    <x v="7"/>
    <x v="1"/>
    <x v="2"/>
    <x v="6"/>
    <n v="235"/>
    <n v="13"/>
    <n v="1.7737899652461029E+103"/>
    <n v="1.7737899652461029E+103"/>
    <n v="5.5319148936170209E-2"/>
    <n v="1"/>
    <n v="13.8"/>
  </r>
  <r>
    <x v="7"/>
    <x v="1"/>
    <x v="2"/>
    <x v="6"/>
    <n v="228"/>
    <n v="11"/>
    <n v="6.7610231034869272E+102"/>
    <n v="6.7610231034869272E+102"/>
    <n v="4.8245614035087717E-2"/>
    <n v="1"/>
    <n v="13.8"/>
  </r>
  <r>
    <x v="7"/>
    <x v="1"/>
    <x v="2"/>
    <x v="6"/>
    <n v="238"/>
    <n v="13"/>
    <n v="1.7762198951041247E+106"/>
    <n v="1.7762198951041247E+106"/>
    <n v="5.4621848739495799E-2"/>
    <n v="1"/>
    <n v="13.8"/>
  </r>
  <r>
    <x v="7"/>
    <x v="1"/>
    <x v="3"/>
    <x v="6"/>
    <n v="225"/>
    <n v="19"/>
    <n v="1.3674855754768558E+96"/>
    <n v="1.3674855754768558E+96"/>
    <n v="8.4444444444444447E-2"/>
    <n v="1"/>
    <n v="13.8"/>
  </r>
  <r>
    <x v="7"/>
    <x v="1"/>
    <x v="3"/>
    <x v="6"/>
    <n v="232"/>
    <n v="16"/>
    <n v="1.0433265712312284E+90"/>
    <n v="1.0433265712312284E+90"/>
    <n v="6.8965517241379309E-2"/>
    <n v="1"/>
    <n v="13.8"/>
  </r>
  <r>
    <x v="7"/>
    <x v="1"/>
    <x v="3"/>
    <x v="6"/>
    <n v="261"/>
    <n v="28"/>
    <n v="3.1543490387098968E+103"/>
    <n v="3.1543490387098968E+103"/>
    <n v="0.10727969348659004"/>
    <n v="1"/>
    <n v="13.8"/>
  </r>
  <r>
    <x v="7"/>
    <x v="1"/>
    <x v="3"/>
    <x v="6"/>
    <n v="220"/>
    <n v="15"/>
    <n v="3.1742711260382364E+93"/>
    <n v="3.1742711260382364E+93"/>
    <n v="6.8181818181818177E-2"/>
    <n v="1"/>
    <n v="13.8"/>
  </r>
  <r>
    <x v="7"/>
    <x v="1"/>
    <x v="3"/>
    <x v="6"/>
    <n v="243"/>
    <n v="15"/>
    <n v="6.7870114798559595E+92"/>
    <n v="6.7870114798559595E+92"/>
    <n v="6.1728395061728392E-2"/>
    <n v="1"/>
    <n v="13.8"/>
  </r>
  <r>
    <x v="7"/>
    <x v="1"/>
    <x v="3"/>
    <x v="6"/>
    <n v="236"/>
    <n v="19"/>
    <n v="2.1285229868811863E+96"/>
    <n v="2.1285229868811863E+96"/>
    <n v="8.050847457627118E-2"/>
    <n v="1"/>
    <n v="13.8"/>
  </r>
  <r>
    <x v="7"/>
    <x v="1"/>
    <x v="3"/>
    <x v="6"/>
    <n v="226"/>
    <n v="15"/>
    <n v="2.1188867378026656E+91"/>
    <n v="2.1188867378026656E+91"/>
    <n v="6.637168141592921E-2"/>
    <n v="1"/>
    <n v="13.8"/>
  </r>
  <r>
    <x v="7"/>
    <x v="1"/>
    <x v="3"/>
    <x v="6"/>
    <n v="225"/>
    <n v="16"/>
    <n v="7.5558417112008369E+96"/>
    <n v="7.5558417112008369E+96"/>
    <n v="7.1111111111111111E-2"/>
    <n v="1"/>
    <n v="13.8"/>
  </r>
  <r>
    <x v="7"/>
    <x v="1"/>
    <x v="3"/>
    <x v="6"/>
    <n v="224"/>
    <n v="22"/>
    <n v="1.5784859853597364E+98"/>
    <n v="1.5784859853597364E+98"/>
    <n v="9.8214285714285712E-2"/>
    <n v="1"/>
    <n v="13.8"/>
  </r>
  <r>
    <x v="7"/>
    <x v="1"/>
    <x v="3"/>
    <x v="6"/>
    <n v="257"/>
    <n v="18"/>
    <n v="4.7503156709595798E+94"/>
    <n v="4.7503156709595798E+94"/>
    <n v="7.0038910505836577E-2"/>
    <n v="1"/>
    <n v="13.8"/>
  </r>
  <r>
    <x v="7"/>
    <x v="1"/>
    <x v="4"/>
    <x v="6"/>
    <n v="242"/>
    <n v="24"/>
    <n v="4.390780451108069E+86"/>
    <n v="4.390780451108069E+86"/>
    <n v="9.9173553719008267E-2"/>
    <n v="1"/>
    <n v="13.8"/>
  </r>
  <r>
    <x v="7"/>
    <x v="1"/>
    <x v="4"/>
    <x v="6"/>
    <n v="258"/>
    <n v="14"/>
    <n v="3.9678917685947218E+82"/>
    <n v="3.9678917685947218E+82"/>
    <n v="5.4263565891472867E-2"/>
    <n v="1"/>
    <n v="13.8"/>
  </r>
  <r>
    <x v="7"/>
    <x v="1"/>
    <x v="4"/>
    <x v="6"/>
    <n v="251"/>
    <n v="16"/>
    <n v="6.7579058083899316E+82"/>
    <n v="6.7579058083899316E+82"/>
    <n v="6.3745019920318724E-2"/>
    <n v="1"/>
    <n v="13.8"/>
  </r>
  <r>
    <x v="7"/>
    <x v="1"/>
    <x v="4"/>
    <x v="6"/>
    <n v="231"/>
    <n v="15"/>
    <n v="2.8250804321894325E+81"/>
    <n v="2.8250804321894325E+81"/>
    <n v="6.4935064935064929E-2"/>
    <n v="1"/>
    <n v="13.8"/>
  </r>
  <r>
    <x v="7"/>
    <x v="1"/>
    <x v="4"/>
    <x v="6"/>
    <n v="260"/>
    <n v="12"/>
    <n v="5.9123055867461513E+81"/>
    <n v="5.9123055867461513E+81"/>
    <n v="4.6153846153846156E-2"/>
    <n v="1"/>
    <n v="13.8"/>
  </r>
  <r>
    <x v="7"/>
    <x v="1"/>
    <x v="4"/>
    <x v="6"/>
    <n v="258"/>
    <n v="23"/>
    <n v="3.8255289989140975E+86"/>
    <n v="3.8255289989140975E+86"/>
    <n v="8.9147286821705432E-2"/>
    <n v="1"/>
    <n v="13.8"/>
  </r>
  <r>
    <x v="7"/>
    <x v="1"/>
    <x v="4"/>
    <x v="6"/>
    <n v="277"/>
    <n v="27"/>
    <n v="1.3752150765791575E+87"/>
    <n v="1.3752150765791575E+87"/>
    <n v="9.7472924187725629E-2"/>
    <n v="1"/>
    <n v="13.8"/>
  </r>
  <r>
    <x v="7"/>
    <x v="1"/>
    <x v="4"/>
    <x v="6"/>
    <n v="236"/>
    <n v="16"/>
    <n v="1.6143097660140347E+84"/>
    <n v="1.6143097660140347E+84"/>
    <n v="6.7796610169491525E-2"/>
    <n v="1"/>
    <n v="13.8"/>
  </r>
  <r>
    <x v="7"/>
    <x v="1"/>
    <x v="4"/>
    <x v="6"/>
    <n v="252"/>
    <n v="14"/>
    <n v="6.8398227860730168E+79"/>
    <n v="6.8398227860730168E+79"/>
    <n v="5.5555555555555552E-2"/>
    <n v="1"/>
    <n v="13.8"/>
  </r>
  <r>
    <x v="7"/>
    <x v="1"/>
    <x v="4"/>
    <x v="6"/>
    <n v="269"/>
    <n v="32"/>
    <n v="4.3972858613244603E+86"/>
    <n v="4.3972858613244603E+86"/>
    <n v="0.11895910780669144"/>
    <n v="1"/>
    <n v="13.8"/>
  </r>
  <r>
    <x v="7"/>
    <x v="1"/>
    <x v="5"/>
    <x v="6"/>
    <n v="216"/>
    <n v="14"/>
    <n v="1.5460846027302588E+62"/>
    <n v="1.5460846027302588E+62"/>
    <n v="6.4814814814814811E-2"/>
    <n v="1"/>
    <n v="13.8"/>
  </r>
  <r>
    <x v="7"/>
    <x v="1"/>
    <x v="5"/>
    <x v="6"/>
    <n v="250"/>
    <n v="33"/>
    <n v="4.9709455261792671E+71"/>
    <n v="4.9709455261792671E+71"/>
    <n v="0.13200000000000001"/>
    <n v="1"/>
    <n v="13.8"/>
  </r>
  <r>
    <x v="7"/>
    <x v="1"/>
    <x v="5"/>
    <x v="6"/>
    <n v="240"/>
    <n v="31"/>
    <n v="3.9210580049335427E+73"/>
    <n v="3.9210580049335427E+73"/>
    <n v="0.12916666666666668"/>
    <n v="1"/>
    <n v="13.8"/>
  </r>
  <r>
    <x v="7"/>
    <x v="1"/>
    <x v="5"/>
    <x v="6"/>
    <n v="252"/>
    <n v="18"/>
    <n v="4.7338847377693269E+68"/>
    <n v="4.7338847377693269E+68"/>
    <n v="7.1428571428571425E-2"/>
    <n v="1"/>
    <n v="13.8"/>
  </r>
  <r>
    <x v="7"/>
    <x v="1"/>
    <x v="5"/>
    <x v="6"/>
    <n v="210"/>
    <n v="25"/>
    <n v="9.9615604881043587E+71"/>
    <n v="9.9615604881043587E+71"/>
    <n v="0.11904761904761904"/>
    <n v="1"/>
    <n v="13.8"/>
  </r>
  <r>
    <x v="7"/>
    <x v="1"/>
    <x v="5"/>
    <x v="6"/>
    <n v="248"/>
    <n v="21"/>
    <n v="9.0206410680794608E+71"/>
    <n v="9.0206410680794608E+71"/>
    <n v="8.4677419354838704E-2"/>
    <n v="1"/>
    <n v="13.8"/>
  </r>
  <r>
    <x v="7"/>
    <x v="1"/>
    <x v="5"/>
    <x v="6"/>
    <n v="227"/>
    <n v="15"/>
    <n v="1.0078703755096651E+67"/>
    <n v="1.0078703755096651E+67"/>
    <n v="6.6079295154185022E-2"/>
    <n v="1"/>
    <n v="13.8"/>
  </r>
  <r>
    <x v="7"/>
    <x v="1"/>
    <x v="5"/>
    <x v="6"/>
    <n v="216"/>
    <n v="15"/>
    <n v="1.563389498823537E+70"/>
    <n v="1.563389498823537E+70"/>
    <n v="6.9444444444444448E-2"/>
    <n v="1"/>
    <n v="13.8"/>
  </r>
  <r>
    <x v="7"/>
    <x v="1"/>
    <x v="5"/>
    <x v="6"/>
    <n v="226"/>
    <n v="17"/>
    <n v="6.6284051485684346E+69"/>
    <n v="6.6284051485684346E+69"/>
    <n v="7.5221238938053103E-2"/>
    <n v="1"/>
    <n v="13.8"/>
  </r>
  <r>
    <x v="7"/>
    <x v="1"/>
    <x v="5"/>
    <x v="6"/>
    <n v="211"/>
    <n v="17"/>
    <n v="1.1479983870124254E+70"/>
    <n v="1.1479983870124254E+70"/>
    <n v="8.0568720379146919E-2"/>
    <n v="1"/>
    <n v="13.8"/>
  </r>
  <r>
    <x v="7"/>
    <x v="1"/>
    <x v="6"/>
    <x v="6"/>
    <n v="273"/>
    <n v="17"/>
    <n v="2.5477350510858373E+55"/>
    <n v="2.5477350510858373E+55"/>
    <n v="6.2271062271062272E-2"/>
    <n v="1"/>
    <n v="13.8"/>
  </r>
  <r>
    <x v="7"/>
    <x v="1"/>
    <x v="6"/>
    <x v="6"/>
    <n v="278"/>
    <n v="13"/>
    <n v="3.2330209874576481E+53"/>
    <n v="3.2330209874576481E+53"/>
    <n v="4.6762589928057555E-2"/>
    <n v="1"/>
    <n v="13.8"/>
  </r>
  <r>
    <x v="7"/>
    <x v="1"/>
    <x v="6"/>
    <x v="6"/>
    <n v="313"/>
    <n v="21"/>
    <n v="1.1432843067628763E+57"/>
    <n v="1.1432843067628763E+57"/>
    <n v="6.7092651757188496E-2"/>
    <n v="1"/>
    <n v="13.8"/>
  </r>
  <r>
    <x v="7"/>
    <x v="1"/>
    <x v="6"/>
    <x v="6"/>
    <n v="273"/>
    <n v="12"/>
    <n v="1.3153582236504153E+51"/>
    <n v="1.3153582236504153E+51"/>
    <n v="4.3956043956043959E-2"/>
    <n v="1"/>
    <n v="13.8"/>
  </r>
  <r>
    <x v="7"/>
    <x v="1"/>
    <x v="6"/>
    <x v="6"/>
    <n v="299"/>
    <n v="19"/>
    <n v="2.5477350510868831E+55"/>
    <n v="2.5477350510868831E+55"/>
    <n v="6.354515050167224E-2"/>
    <n v="1"/>
    <n v="13.8"/>
  </r>
  <r>
    <x v="7"/>
    <x v="1"/>
    <x v="6"/>
    <x v="6"/>
    <n v="269"/>
    <n v="20"/>
    <n v="1.562984199986099E+56"/>
    <n v="1.562984199986099E+56"/>
    <n v="7.434944237918216E-2"/>
    <n v="1"/>
    <n v="13.8"/>
  </r>
  <r>
    <x v="7"/>
    <x v="1"/>
    <x v="6"/>
    <x v="6"/>
    <n v="280"/>
    <n v="20"/>
    <n v="1.8341987893626029E+55"/>
    <n v="1.8341987893626029E+55"/>
    <n v="7.1428571428571425E-2"/>
    <n v="1"/>
    <n v="13.8"/>
  </r>
  <r>
    <x v="7"/>
    <x v="1"/>
    <x v="6"/>
    <x v="6"/>
    <n v="307"/>
    <n v="14"/>
    <n v="4.3738864732586621E+52"/>
    <n v="4.3738864732586621E+52"/>
    <n v="4.5602605863192182E-2"/>
    <n v="1"/>
    <n v="13.8"/>
  </r>
  <r>
    <x v="7"/>
    <x v="1"/>
    <x v="6"/>
    <x v="6"/>
    <n v="281"/>
    <n v="11"/>
    <n v="1.8544876601932035E+50"/>
    <n v="1.8544876601932035E+50"/>
    <n v="3.9145907473309607E-2"/>
    <n v="1"/>
    <n v="13.8"/>
  </r>
  <r>
    <x v="7"/>
    <x v="1"/>
    <x v="6"/>
    <x v="6"/>
    <n v="279"/>
    <n v="13"/>
    <n v="1.2722743317139048E+53"/>
    <n v="1.2722743317139048E+53"/>
    <n v="4.6594982078853049E-2"/>
    <n v="1"/>
    <n v="13.8"/>
  </r>
  <r>
    <x v="7"/>
    <x v="1"/>
    <x v="7"/>
    <x v="6"/>
    <n v="281"/>
    <n v="15"/>
    <n v="5.1493412611359637E+39"/>
    <n v="5.1493412611359637E+39"/>
    <n v="5.3380782918149468E-2"/>
    <n v="1"/>
    <n v="13.8"/>
  </r>
  <r>
    <x v="7"/>
    <x v="1"/>
    <x v="7"/>
    <x v="6"/>
    <n v="237"/>
    <n v="24"/>
    <n v="1.1012950054284094E+42"/>
    <n v="1.1012950054284094E+42"/>
    <n v="0.10126582278481013"/>
    <n v="1"/>
    <n v="13.8"/>
  </r>
  <r>
    <x v="7"/>
    <x v="1"/>
    <x v="7"/>
    <x v="6"/>
    <n v="250"/>
    <n v="18"/>
    <n v="2.0376096898398695E+40"/>
    <n v="2.0376096898398695E+40"/>
    <n v="7.1999999999999995E-2"/>
    <n v="1"/>
    <n v="13.8"/>
  </r>
  <r>
    <x v="7"/>
    <x v="1"/>
    <x v="7"/>
    <x v="6"/>
    <n v="237"/>
    <n v="16"/>
    <n v="9.5053675305374031E+41"/>
    <n v="9.5053675305374031E+41"/>
    <n v="6.7510548523206745E-2"/>
    <n v="1"/>
    <n v="13.8"/>
  </r>
  <r>
    <x v="7"/>
    <x v="1"/>
    <x v="7"/>
    <x v="6"/>
    <n v="221"/>
    <n v="35"/>
    <n v="5.0766578656785887E+44"/>
    <n v="5.0766578656785887E+44"/>
    <n v="0.15837104072398189"/>
    <n v="1"/>
    <n v="13.8"/>
  </r>
  <r>
    <x v="7"/>
    <x v="1"/>
    <x v="7"/>
    <x v="6"/>
    <n v="231"/>
    <n v="28"/>
    <n v="1.723390930533834E+44"/>
    <n v="1.723390930533834E+44"/>
    <n v="0.12121212121212122"/>
    <n v="1"/>
    <n v="13.8"/>
  </r>
  <r>
    <x v="7"/>
    <x v="1"/>
    <x v="7"/>
    <x v="6"/>
    <n v="227"/>
    <n v="22"/>
    <n v="5.9777809307290642E+43"/>
    <n v="5.9777809307290642E+43"/>
    <n v="9.6916299559471369E-2"/>
    <n v="1"/>
    <n v="13.8"/>
  </r>
  <r>
    <x v="7"/>
    <x v="1"/>
    <x v="7"/>
    <x v="6"/>
    <n v="216"/>
    <n v="51"/>
    <n v="1.3606961014621761E+45"/>
    <n v="1.3606961014621761E+45"/>
    <n v="0.2361111111111111"/>
    <n v="1"/>
    <n v="13.8"/>
  </r>
  <r>
    <x v="7"/>
    <x v="1"/>
    <x v="7"/>
    <x v="6"/>
    <n v="278"/>
    <n v="13"/>
    <n v="2.9067877596313035E+41"/>
    <n v="2.9067877596313035E+41"/>
    <n v="4.6762589928057555E-2"/>
    <n v="1"/>
    <n v="13.8"/>
  </r>
  <r>
    <x v="7"/>
    <x v="1"/>
    <x v="7"/>
    <x v="6"/>
    <n v="248"/>
    <n v="32"/>
    <n v="2.327609557839051E+44"/>
    <n v="2.327609557839051E+44"/>
    <n v="0.12903225806451613"/>
    <n v="1"/>
    <n v="13.8"/>
  </r>
  <r>
    <x v="7"/>
    <x v="1"/>
    <x v="8"/>
    <x v="6"/>
    <n v="230"/>
    <n v="13"/>
    <n v="1.3696006760719507E+26"/>
    <n v="1.3696006760719507E+26"/>
    <n v="5.6521739130434782E-2"/>
    <n v="1"/>
    <n v="13.8"/>
  </r>
  <r>
    <x v="7"/>
    <x v="1"/>
    <x v="8"/>
    <x v="6"/>
    <n v="242"/>
    <n v="27"/>
    <n v="7.3687138370150845E+28"/>
    <n v="7.3687138370150845E+28"/>
    <n v="0.1115702479338843"/>
    <n v="1"/>
    <n v="13.8"/>
  </r>
  <r>
    <x v="7"/>
    <x v="1"/>
    <x v="8"/>
    <x v="6"/>
    <n v="228"/>
    <n v="11"/>
    <n v="2.3813808801300498E+24"/>
    <n v="2.3813808801300498E+24"/>
    <n v="4.8245614035087717E-2"/>
    <n v="1"/>
    <n v="13.8"/>
  </r>
  <r>
    <x v="7"/>
    <x v="1"/>
    <x v="8"/>
    <x v="6"/>
    <n v="240"/>
    <n v="21"/>
    <n v="1.674828469910692E+27"/>
    <n v="1.674828469910692E+27"/>
    <n v="8.7499999999999994E-2"/>
    <n v="1"/>
    <n v="13.8"/>
  </r>
  <r>
    <x v="7"/>
    <x v="1"/>
    <x v="8"/>
    <x v="6"/>
    <n v="236"/>
    <n v="13"/>
    <n v="2.1994773994012912E+26"/>
    <n v="2.1994773994012912E+26"/>
    <n v="5.5084745762711863E-2"/>
    <n v="1"/>
    <n v="13.8"/>
  </r>
  <r>
    <x v="7"/>
    <x v="1"/>
    <x v="8"/>
    <x v="6"/>
    <n v="264"/>
    <n v="19"/>
    <n v="3.6437101800274172E+27"/>
    <n v="3.6437101800274172E+27"/>
    <n v="7.1969696969696975E-2"/>
    <n v="1"/>
    <n v="13.8"/>
  </r>
  <r>
    <x v="7"/>
    <x v="1"/>
    <x v="8"/>
    <x v="6"/>
    <n v="234"/>
    <n v="16"/>
    <n v="4.2265446578253388E+27"/>
    <n v="4.2265446578253388E+27"/>
    <n v="6.8376068376068383E-2"/>
    <n v="1"/>
    <n v="13.8"/>
  </r>
  <r>
    <x v="7"/>
    <x v="1"/>
    <x v="8"/>
    <x v="6"/>
    <n v="227"/>
    <n v="16"/>
    <n v="6.0073853478387549E+25"/>
    <n v="6.0073853478387549E+25"/>
    <n v="7.0484581497797363E-2"/>
    <n v="1"/>
    <n v="13.8"/>
  </r>
  <r>
    <x v="7"/>
    <x v="1"/>
    <x v="8"/>
    <x v="6"/>
    <n v="238"/>
    <n v="17"/>
    <n v="1.9710772166489954E+26"/>
    <n v="1.9710772166489954E+26"/>
    <n v="7.1428571428571425E-2"/>
    <n v="1"/>
    <n v="13.8"/>
  </r>
  <r>
    <x v="7"/>
    <x v="1"/>
    <x v="8"/>
    <x v="6"/>
    <n v="227"/>
    <n v="11"/>
    <n v="7.9621245508240439E+24"/>
    <n v="7.9621245508240439E+24"/>
    <n v="4.8458149779735685E-2"/>
    <n v="1"/>
    <n v="13.8"/>
  </r>
  <r>
    <x v="7"/>
    <x v="1"/>
    <x v="9"/>
    <x v="6"/>
    <n v="271"/>
    <n v="26"/>
    <n v="106153505111728"/>
    <n v="106153505111728"/>
    <n v="9.5940959409594101E-2"/>
    <n v="1"/>
    <n v="13.8"/>
  </r>
  <r>
    <x v="7"/>
    <x v="1"/>
    <x v="9"/>
    <x v="6"/>
    <n v="273"/>
    <n v="49"/>
    <n v="266800593155277"/>
    <n v="266800593155277"/>
    <n v="0.17948717948717949"/>
    <n v="1"/>
    <n v="13.8"/>
  </r>
  <r>
    <x v="7"/>
    <x v="1"/>
    <x v="9"/>
    <x v="6"/>
    <n v="297"/>
    <n v="15"/>
    <n v="27794599165812"/>
    <n v="27794599165812"/>
    <n v="5.0505050505050504E-2"/>
    <n v="1"/>
    <n v="13.8"/>
  </r>
  <r>
    <x v="7"/>
    <x v="1"/>
    <x v="9"/>
    <x v="6"/>
    <n v="300"/>
    <n v="167"/>
    <n v="560986569241745"/>
    <n v="560986569241745"/>
    <n v="0.55666666666666664"/>
    <n v="1"/>
    <n v="13.8"/>
  </r>
  <r>
    <x v="7"/>
    <x v="1"/>
    <x v="9"/>
    <x v="6"/>
    <n v="286"/>
    <n v="144"/>
    <n v="1621534336489570"/>
    <n v="1621534336489570"/>
    <n v="0.50349650349650354"/>
    <n v="1"/>
    <n v="13.8"/>
  </r>
  <r>
    <x v="7"/>
    <x v="1"/>
    <x v="9"/>
    <x v="6"/>
    <n v="312"/>
    <n v="175"/>
    <n v="1056275541189538"/>
    <n v="1056275541189538"/>
    <n v="0.5608974358974359"/>
    <n v="1"/>
    <n v="13.8"/>
  </r>
  <r>
    <x v="7"/>
    <x v="1"/>
    <x v="9"/>
    <x v="6"/>
    <n v="258"/>
    <n v="31"/>
    <n v="107930783516715"/>
    <n v="107930783516715"/>
    <n v="0.12015503875968993"/>
    <n v="1"/>
    <n v="13.8"/>
  </r>
  <r>
    <x v="7"/>
    <x v="1"/>
    <x v="9"/>
    <x v="6"/>
    <n v="256"/>
    <n v="63"/>
    <n v="260431014665354"/>
    <n v="260431014665354"/>
    <n v="0.24609375"/>
    <n v="1"/>
    <n v="13.8"/>
  </r>
  <r>
    <x v="7"/>
    <x v="1"/>
    <x v="9"/>
    <x v="6"/>
    <n v="274"/>
    <n v="13"/>
    <n v="86215849288577"/>
    <n v="86215849288577"/>
    <n v="4.7445255474452552E-2"/>
    <n v="1"/>
    <n v="13.8"/>
  </r>
  <r>
    <x v="7"/>
    <x v="1"/>
    <x v="9"/>
    <x v="6"/>
    <n v="295"/>
    <n v="26"/>
    <n v="106220216010980"/>
    <n v="106220216010980"/>
    <n v="8.8135593220338981E-2"/>
    <n v="1"/>
    <n v="13.8"/>
  </r>
  <r>
    <x v="7"/>
    <x v="1"/>
    <x v="0"/>
    <x v="7"/>
    <n v="239"/>
    <n v="32"/>
    <n v="5.1794049500522054E+147"/>
    <n v="5.1794049504864646E+147"/>
    <n v="0.13389121338912133"/>
    <n v="1.0000000000838434"/>
    <n v="26.6"/>
  </r>
  <r>
    <x v="7"/>
    <x v="1"/>
    <x v="0"/>
    <x v="7"/>
    <n v="253"/>
    <n v="29"/>
    <n v="8.27363550593621E+149"/>
    <n v="8.27363550593621E+149"/>
    <n v="0.11462450592885376"/>
    <n v="1"/>
    <n v="26.6"/>
  </r>
  <r>
    <x v="7"/>
    <x v="1"/>
    <x v="0"/>
    <x v="7"/>
    <n v="258"/>
    <n v="35"/>
    <n v="5.1794049500522054E+147"/>
    <n v="5.1794049504864646E+147"/>
    <n v="0.13565891472868216"/>
    <n v="1.0000000000838434"/>
    <n v="26.6"/>
  </r>
  <r>
    <x v="7"/>
    <x v="1"/>
    <x v="0"/>
    <x v="7"/>
    <n v="304"/>
    <n v="16"/>
    <n v="6.0718582946233919E+142"/>
    <n v="6.0718582946233919E+142"/>
    <n v="5.2631578947368418E-2"/>
    <n v="1"/>
    <n v="26.6"/>
  </r>
  <r>
    <x v="7"/>
    <x v="1"/>
    <x v="0"/>
    <x v="7"/>
    <n v="261"/>
    <n v="31"/>
    <n v="5.1794049500522054E+147"/>
    <n v="5.1794049500522146E+147"/>
    <n v="0.11877394636015326"/>
    <n v="1.0000000000000018"/>
    <n v="26.6"/>
  </r>
  <r>
    <x v="7"/>
    <x v="1"/>
    <x v="0"/>
    <x v="7"/>
    <n v="242"/>
    <n v="12"/>
    <n v="2.6431625679347112E+144"/>
    <n v="2.6431625679347112E+144"/>
    <n v="4.9586776859504134E-2"/>
    <n v="1"/>
    <n v="26.6"/>
  </r>
  <r>
    <x v="7"/>
    <x v="1"/>
    <x v="0"/>
    <x v="7"/>
    <n v="272"/>
    <n v="16"/>
    <n v="4.9251725756436826E+147"/>
    <n v="4.9251725756436826E+147"/>
    <n v="5.8823529411764705E-2"/>
    <n v="1"/>
    <n v="26.6"/>
  </r>
  <r>
    <x v="7"/>
    <x v="1"/>
    <x v="0"/>
    <x v="7"/>
    <n v="250"/>
    <n v="34"/>
    <n v="5.1794049500522054E+147"/>
    <n v="5.1794049500522054E+147"/>
    <n v="0.13600000000000001"/>
    <n v="1"/>
    <n v="26.6"/>
  </r>
  <r>
    <x v="7"/>
    <x v="1"/>
    <x v="0"/>
    <x v="7"/>
    <n v="263"/>
    <n v="31"/>
    <n v="5.1794049500522054E+147"/>
    <n v="5.1794049500522054E+147"/>
    <n v="0.11787072243346007"/>
    <n v="1"/>
    <n v="26.6"/>
  </r>
  <r>
    <x v="7"/>
    <x v="1"/>
    <x v="0"/>
    <x v="7"/>
    <n v="258"/>
    <n v="12"/>
    <n v="3.5024532256828332E+146"/>
    <n v="3.5026723251817446E+146"/>
    <n v="4.6511627906976744E-2"/>
    <n v="1.0000625560099718"/>
    <n v="26.6"/>
  </r>
  <r>
    <x v="7"/>
    <x v="1"/>
    <x v="1"/>
    <x v="7"/>
    <n v="230"/>
    <n v="18"/>
    <n v="9.839582147612081E+126"/>
    <n v="9.839582147612081E+126"/>
    <n v="7.8260869565217397E-2"/>
    <n v="1"/>
    <n v="26.6"/>
  </r>
  <r>
    <x v="7"/>
    <x v="1"/>
    <x v="1"/>
    <x v="7"/>
    <n v="235"/>
    <n v="18"/>
    <n v="8.4411733939908868E+123"/>
    <n v="8.4411733939908868E+123"/>
    <n v="7.6595744680851063E-2"/>
    <n v="1"/>
    <n v="26.6"/>
  </r>
  <r>
    <x v="7"/>
    <x v="1"/>
    <x v="1"/>
    <x v="7"/>
    <n v="255"/>
    <n v="26"/>
    <n v="3.9184582813247458E+132"/>
    <n v="3.9184582813247458E+132"/>
    <n v="0.10196078431372549"/>
    <n v="1"/>
    <n v="26.6"/>
  </r>
  <r>
    <x v="7"/>
    <x v="1"/>
    <x v="1"/>
    <x v="7"/>
    <n v="268"/>
    <n v="20"/>
    <n v="2.7672807440180087E+116"/>
    <n v="2.7672807440180087E+116"/>
    <n v="7.4626865671641784E-2"/>
    <n v="1"/>
    <n v="26.6"/>
  </r>
  <r>
    <x v="7"/>
    <x v="1"/>
    <x v="1"/>
    <x v="7"/>
    <n v="247"/>
    <n v="23"/>
    <n v="4.3579428603361731E+126"/>
    <n v="4.3579428603361731E+126"/>
    <n v="9.3117408906882596E-2"/>
    <n v="1"/>
    <n v="26.6"/>
  </r>
  <r>
    <x v="7"/>
    <x v="1"/>
    <x v="1"/>
    <x v="7"/>
    <n v="222"/>
    <n v="12"/>
    <n v="1.2074744609144007E+111"/>
    <n v="1.2074744609144007E+111"/>
    <n v="5.4054054054054057E-2"/>
    <n v="1"/>
    <n v="26.6"/>
  </r>
  <r>
    <x v="7"/>
    <x v="1"/>
    <x v="1"/>
    <x v="7"/>
    <n v="241"/>
    <n v="15"/>
    <n v="2.5672608593588835E+119"/>
    <n v="2.5672608593588835E+119"/>
    <n v="6.2240663900414939E-2"/>
    <n v="1"/>
    <n v="26.6"/>
  </r>
  <r>
    <x v="7"/>
    <x v="1"/>
    <x v="1"/>
    <x v="7"/>
    <n v="241"/>
    <n v="16"/>
    <n v="7.2404457593261522E+120"/>
    <n v="7.2404457593261522E+120"/>
    <n v="6.6390041493775934E-2"/>
    <n v="1"/>
    <n v="26.6"/>
  </r>
  <r>
    <x v="7"/>
    <x v="1"/>
    <x v="1"/>
    <x v="7"/>
    <n v="267"/>
    <n v="14"/>
    <n v="1.5281137266385472E+123"/>
    <n v="1.5281137266385472E+123"/>
    <n v="5.2434456928838954E-2"/>
    <n v="1"/>
    <n v="26.6"/>
  </r>
  <r>
    <x v="7"/>
    <x v="1"/>
    <x v="1"/>
    <x v="7"/>
    <n v="216"/>
    <n v="13"/>
    <n v="2.6950063489722453E+112"/>
    <n v="2.6950063489722453E+112"/>
    <n v="6.0185185185185182E-2"/>
    <n v="1"/>
    <n v="26.6"/>
  </r>
  <r>
    <x v="7"/>
    <x v="1"/>
    <x v="2"/>
    <x v="7"/>
    <n v="228"/>
    <n v="30"/>
    <n v="3.2092030828302814E+118"/>
    <n v="3.2092030828302814E+118"/>
    <n v="0.13157894736842105"/>
    <n v="1"/>
    <n v="26.6"/>
  </r>
  <r>
    <x v="7"/>
    <x v="1"/>
    <x v="2"/>
    <x v="7"/>
    <n v="257"/>
    <n v="14"/>
    <n v="6.1698558575528684E+101"/>
    <n v="6.1698558575528684E+101"/>
    <n v="5.4474708171206226E-2"/>
    <n v="1"/>
    <n v="26.6"/>
  </r>
  <r>
    <x v="7"/>
    <x v="1"/>
    <x v="2"/>
    <x v="7"/>
    <n v="248"/>
    <n v="13"/>
    <n v="2.0833911183593487E+100"/>
    <n v="2.0833911183593487E+100"/>
    <n v="5.2419354838709679E-2"/>
    <n v="1"/>
    <n v="26.6"/>
  </r>
  <r>
    <x v="7"/>
    <x v="1"/>
    <x v="2"/>
    <x v="7"/>
    <n v="258"/>
    <n v="45"/>
    <n v="1.7829684751885224E+120"/>
    <n v="1.7829684751885224E+120"/>
    <n v="0.1744186046511628"/>
    <n v="1"/>
    <n v="26.6"/>
  </r>
  <r>
    <x v="7"/>
    <x v="1"/>
    <x v="2"/>
    <x v="7"/>
    <n v="258"/>
    <n v="37"/>
    <n v="1.6724311275990444E+120"/>
    <n v="1.6724311275990444E+120"/>
    <n v="0.1434108527131783"/>
    <n v="1"/>
    <n v="26.6"/>
  </r>
  <r>
    <x v="7"/>
    <x v="1"/>
    <x v="2"/>
    <x v="7"/>
    <n v="276"/>
    <n v="42"/>
    <n v="3.20920308283028E+118"/>
    <n v="3.20920308283028E+118"/>
    <n v="0.15217391304347827"/>
    <n v="1"/>
    <n v="26.6"/>
  </r>
  <r>
    <x v="7"/>
    <x v="1"/>
    <x v="2"/>
    <x v="7"/>
    <n v="310"/>
    <n v="17"/>
    <n v="2.3492994994719153E+111"/>
    <n v="2.3492994994719153E+111"/>
    <n v="5.4838709677419356E-2"/>
    <n v="1"/>
    <n v="26.6"/>
  </r>
  <r>
    <x v="7"/>
    <x v="1"/>
    <x v="2"/>
    <x v="7"/>
    <n v="240"/>
    <n v="26"/>
    <n v="3.20920308283028E+118"/>
    <n v="3.20920308283028E+118"/>
    <n v="0.10833333333333334"/>
    <n v="1"/>
    <n v="26.6"/>
  </r>
  <r>
    <x v="7"/>
    <x v="1"/>
    <x v="2"/>
    <x v="7"/>
    <n v="241"/>
    <n v="11"/>
    <n v="1.3251055439617365E+98"/>
    <n v="1.3251055439617365E+98"/>
    <n v="4.5643153526970952E-2"/>
    <n v="1"/>
    <n v="26.6"/>
  </r>
  <r>
    <x v="7"/>
    <x v="1"/>
    <x v="2"/>
    <x v="7"/>
    <n v="229"/>
    <n v="19"/>
    <n v="3.2712004889855251E+111"/>
    <n v="3.2712004889855251E+111"/>
    <n v="8.296943231441048E-2"/>
    <n v="1"/>
    <n v="26.6"/>
  </r>
  <r>
    <x v="7"/>
    <x v="1"/>
    <x v="3"/>
    <x v="7"/>
    <n v="233"/>
    <n v="11"/>
    <n v="1.5500720312597803E+94"/>
    <n v="1.5500720312597803E+94"/>
    <n v="4.7210300429184553E-2"/>
    <n v="1"/>
    <n v="26.6"/>
  </r>
  <r>
    <x v="7"/>
    <x v="1"/>
    <x v="3"/>
    <x v="7"/>
    <n v="268"/>
    <n v="31"/>
    <n v="2.4240393538172329E+104"/>
    <n v="2.4240393538172329E+104"/>
    <n v="0.11567164179104478"/>
    <n v="1"/>
    <n v="26.6"/>
  </r>
  <r>
    <x v="7"/>
    <x v="1"/>
    <x v="3"/>
    <x v="7"/>
    <n v="275"/>
    <n v="15"/>
    <n v="1.5273667307001142E+94"/>
    <n v="1.5273667307001142E+94"/>
    <n v="5.4545454545454543E-2"/>
    <n v="1"/>
    <n v="26.6"/>
  </r>
  <r>
    <x v="7"/>
    <x v="1"/>
    <x v="3"/>
    <x v="7"/>
    <n v="269"/>
    <n v="16"/>
    <n v="1.0042913189068106E+97"/>
    <n v="1.0042913189068106E+97"/>
    <n v="5.9479553903345722E-2"/>
    <n v="1"/>
    <n v="26.6"/>
  </r>
  <r>
    <x v="7"/>
    <x v="1"/>
    <x v="3"/>
    <x v="7"/>
    <n v="279"/>
    <n v="12"/>
    <n v="1.5273667307001142E+94"/>
    <n v="1.5273667307001142E+94"/>
    <n v="4.3010752688172046E-2"/>
    <n v="1"/>
    <n v="26.6"/>
  </r>
  <r>
    <x v="7"/>
    <x v="1"/>
    <x v="3"/>
    <x v="7"/>
    <n v="261"/>
    <n v="22"/>
    <n v="5.7931745415697634E+99"/>
    <n v="5.7931745415697634E+99"/>
    <n v="8.4291187739463605E-2"/>
    <n v="1"/>
    <n v="26.6"/>
  </r>
  <r>
    <x v="7"/>
    <x v="1"/>
    <x v="3"/>
    <x v="7"/>
    <n v="286"/>
    <n v="12"/>
    <n v="7.7918505242234323E+85"/>
    <n v="7.7918505242234323E+85"/>
    <n v="4.195804195804196E-2"/>
    <n v="1"/>
    <n v="26.6"/>
  </r>
  <r>
    <x v="7"/>
    <x v="1"/>
    <x v="3"/>
    <x v="7"/>
    <n v="261"/>
    <n v="32"/>
    <n v="1.2861676431025547E+105"/>
    <n v="1.2861676431025547E+105"/>
    <n v="0.12260536398467432"/>
    <n v="1"/>
    <n v="26.6"/>
  </r>
  <r>
    <x v="7"/>
    <x v="1"/>
    <x v="3"/>
    <x v="7"/>
    <n v="256"/>
    <n v="20"/>
    <n v="3.2077937471499821E+99"/>
    <n v="3.2077937471499821E+99"/>
    <n v="7.8125E-2"/>
    <n v="1"/>
    <n v="26.6"/>
  </r>
  <r>
    <x v="7"/>
    <x v="1"/>
    <x v="3"/>
    <x v="7"/>
    <n v="253"/>
    <n v="24"/>
    <n v="3.5213433677359271E+99"/>
    <n v="3.5213433677359271E+99"/>
    <n v="9.4861660079051377E-2"/>
    <n v="1"/>
    <n v="26.6"/>
  </r>
  <r>
    <x v="7"/>
    <x v="1"/>
    <x v="4"/>
    <x v="7"/>
    <n v="138"/>
    <n v="17"/>
    <n v="7.3845330926272557E+86"/>
    <n v="7.3845330926272557E+86"/>
    <n v="0.12318840579710146"/>
    <n v="1"/>
    <n v="26.6"/>
  </r>
  <r>
    <x v="7"/>
    <x v="1"/>
    <x v="4"/>
    <x v="7"/>
    <n v="155"/>
    <n v="13"/>
    <n v="7.8790761164137688E+81"/>
    <n v="7.8790761164137688E+81"/>
    <n v="8.387096774193549E-2"/>
    <n v="1"/>
    <n v="26.6"/>
  </r>
  <r>
    <x v="7"/>
    <x v="1"/>
    <x v="4"/>
    <x v="7"/>
    <n v="144"/>
    <n v="22"/>
    <n v="7.3845631454774363E+86"/>
    <n v="7.3845631454774363E+86"/>
    <n v="0.15277777777777779"/>
    <n v="1"/>
    <n v="26.6"/>
  </r>
  <r>
    <x v="7"/>
    <x v="1"/>
    <x v="4"/>
    <x v="7"/>
    <n v="170"/>
    <n v="10"/>
    <n v="5.4084142712348512E+76"/>
    <n v="5.4084142712348512E+76"/>
    <n v="5.8823529411764705E-2"/>
    <n v="1"/>
    <n v="26.6"/>
  </r>
  <r>
    <x v="7"/>
    <x v="1"/>
    <x v="4"/>
    <x v="7"/>
    <n v="143"/>
    <n v="12"/>
    <n v="1.8977866443437816E+80"/>
    <n v="1.8977866443437816E+80"/>
    <n v="8.3916083916083919E-2"/>
    <n v="1"/>
    <n v="26.6"/>
  </r>
  <r>
    <x v="7"/>
    <x v="1"/>
    <x v="4"/>
    <x v="7"/>
    <n v="145"/>
    <n v="15"/>
    <n v="1.8977866432922763E+80"/>
    <n v="1.8977866432952763E+80"/>
    <n v="0.10344827586206896"/>
    <n v="1.0000000000015807"/>
    <n v="26.6"/>
  </r>
  <r>
    <x v="7"/>
    <x v="1"/>
    <x v="4"/>
    <x v="7"/>
    <n v="138"/>
    <n v="13"/>
    <n v="8.597213704486408E+75"/>
    <n v="8.597213704486408E+75"/>
    <n v="9.420289855072464E-2"/>
    <n v="1"/>
    <n v="26.6"/>
  </r>
  <r>
    <x v="7"/>
    <x v="1"/>
    <x v="4"/>
    <x v="7"/>
    <n v="153"/>
    <n v="25"/>
    <n v="2.3619533547542508E+88"/>
    <n v="2.3619533547542508E+88"/>
    <n v="0.16339869281045752"/>
    <n v="1"/>
    <n v="26.6"/>
  </r>
  <r>
    <x v="7"/>
    <x v="1"/>
    <x v="4"/>
    <x v="7"/>
    <n v="150"/>
    <n v="14"/>
    <n v="1.3215660586699294E+82"/>
    <n v="1.3215660586699294E+82"/>
    <n v="9.3333333333333338E-2"/>
    <n v="1"/>
    <n v="26.6"/>
  </r>
  <r>
    <x v="7"/>
    <x v="1"/>
    <x v="4"/>
    <x v="7"/>
    <n v="141"/>
    <n v="36"/>
    <n v="1.0665923445242083E+90"/>
    <n v="1.0665923445242083E+90"/>
    <n v="0.25531914893617019"/>
    <n v="1"/>
    <n v="26.6"/>
  </r>
  <r>
    <x v="7"/>
    <x v="1"/>
    <x v="5"/>
    <x v="7"/>
    <n v="251"/>
    <n v="12"/>
    <n v="4.4916110325190103E+66"/>
    <n v="4.4916110325190103E+66"/>
    <n v="4.7808764940239043E-2"/>
    <n v="1"/>
    <n v="26.6"/>
  </r>
  <r>
    <x v="7"/>
    <x v="1"/>
    <x v="5"/>
    <x v="7"/>
    <n v="260"/>
    <n v="20"/>
    <n v="8.8367234414830113E+70"/>
    <n v="8.8367234414830113E+70"/>
    <n v="7.6923076923076927E-2"/>
    <n v="1"/>
    <n v="26.6"/>
  </r>
  <r>
    <x v="7"/>
    <x v="1"/>
    <x v="5"/>
    <x v="7"/>
    <n v="220"/>
    <n v="15"/>
    <n v="1.4455422282210273E+70"/>
    <n v="1.4455422282210273E+70"/>
    <n v="6.8181818181818177E-2"/>
    <n v="1"/>
    <n v="26.6"/>
  </r>
  <r>
    <x v="7"/>
    <x v="1"/>
    <x v="5"/>
    <x v="7"/>
    <n v="272"/>
    <n v="23"/>
    <n v="1.2684692006044159E+71"/>
    <n v="1.2684692006044159E+71"/>
    <n v="8.455882352941177E-2"/>
    <n v="1"/>
    <n v="26.6"/>
  </r>
  <r>
    <x v="7"/>
    <x v="1"/>
    <x v="5"/>
    <x v="7"/>
    <n v="290"/>
    <n v="16"/>
    <n v="4.1712740310497228E+70"/>
    <n v="4.1712740310497228E+70"/>
    <n v="5.5172413793103448E-2"/>
    <n v="1"/>
    <n v="26.6"/>
  </r>
  <r>
    <x v="7"/>
    <x v="1"/>
    <x v="5"/>
    <x v="7"/>
    <n v="278"/>
    <n v="30"/>
    <n v="6.4251287396422033E+73"/>
    <n v="6.4251287396422033E+73"/>
    <n v="0.1079136690647482"/>
    <n v="1"/>
    <n v="26.6"/>
  </r>
  <r>
    <x v="7"/>
    <x v="1"/>
    <x v="5"/>
    <x v="7"/>
    <n v="253"/>
    <n v="33"/>
    <n v="3.3744873411594808E+74"/>
    <n v="3.3744873411594808E+74"/>
    <n v="0.13043478260869565"/>
    <n v="1"/>
    <n v="26.6"/>
  </r>
  <r>
    <x v="7"/>
    <x v="1"/>
    <x v="5"/>
    <x v="7"/>
    <n v="256"/>
    <n v="17"/>
    <n v="1.4455422282210273E+70"/>
    <n v="1.4455422282210273E+70"/>
    <n v="6.640625E-2"/>
    <n v="1"/>
    <n v="26.6"/>
  </r>
  <r>
    <x v="7"/>
    <x v="1"/>
    <x v="5"/>
    <x v="7"/>
    <n v="273"/>
    <n v="14"/>
    <n v="4.5536693112990926E+65"/>
    <n v="4.5536693112990926E+65"/>
    <n v="5.128205128205128E-2"/>
    <n v="1"/>
    <n v="26.6"/>
  </r>
  <r>
    <x v="7"/>
    <x v="1"/>
    <x v="5"/>
    <x v="7"/>
    <n v="266"/>
    <n v="31"/>
    <n v="6.4251287396326922E+73"/>
    <n v="6.4251287396326922E+73"/>
    <n v="0.11654135338345864"/>
    <n v="1"/>
    <n v="26.6"/>
  </r>
  <r>
    <x v="7"/>
    <x v="1"/>
    <x v="6"/>
    <x v="7"/>
    <n v="263"/>
    <n v="21"/>
    <n v="1.2753576924455073E+57"/>
    <n v="1.2753576924455073E+57"/>
    <n v="7.9847908745247151E-2"/>
    <n v="1"/>
    <n v="26.6"/>
  </r>
  <r>
    <x v="7"/>
    <x v="1"/>
    <x v="6"/>
    <x v="7"/>
    <n v="251"/>
    <n v="19"/>
    <n v="2.8350055251065438E+53"/>
    <n v="2.8350055251065438E+53"/>
    <n v="7.5697211155378488E-2"/>
    <n v="1"/>
    <n v="26.6"/>
  </r>
  <r>
    <x v="7"/>
    <x v="1"/>
    <x v="6"/>
    <x v="7"/>
    <n v="269"/>
    <n v="11"/>
    <n v="5.824980093725799E+49"/>
    <n v="5.824980093725799E+49"/>
    <n v="4.0892193308550186E-2"/>
    <n v="1"/>
    <n v="26.6"/>
  </r>
  <r>
    <x v="7"/>
    <x v="1"/>
    <x v="6"/>
    <x v="7"/>
    <n v="297"/>
    <n v="23"/>
    <n v="4.1594492573554845E+57"/>
    <n v="4.1594492573554845E+57"/>
    <n v="7.7441077441077436E-2"/>
    <n v="1"/>
    <n v="26.6"/>
  </r>
  <r>
    <x v="7"/>
    <x v="1"/>
    <x v="6"/>
    <x v="7"/>
    <n v="288"/>
    <n v="25"/>
    <n v="8.3443073125023321E+57"/>
    <n v="8.3443073125023321E+57"/>
    <n v="8.6805555555555552E-2"/>
    <n v="1"/>
    <n v="26.6"/>
  </r>
  <r>
    <x v="7"/>
    <x v="1"/>
    <x v="6"/>
    <x v="7"/>
    <n v="277"/>
    <n v="20"/>
    <n v="1.2693068312766527E+57"/>
    <n v="1.2693068312766527E+57"/>
    <n v="7.2202166064981949E-2"/>
    <n v="1"/>
    <n v="26.6"/>
  </r>
  <r>
    <x v="7"/>
    <x v="1"/>
    <x v="6"/>
    <x v="7"/>
    <n v="266"/>
    <n v="20"/>
    <n v="1.2693068312766527E+57"/>
    <n v="1.2693068312766527E+57"/>
    <n v="7.5187969924812026E-2"/>
    <n v="1"/>
    <n v="26.6"/>
  </r>
  <r>
    <x v="7"/>
    <x v="1"/>
    <x v="6"/>
    <x v="7"/>
    <n v="260"/>
    <n v="32"/>
    <n v="1.3919976178261919E+60"/>
    <n v="1.3919976178261919E+60"/>
    <n v="0.12307692307692308"/>
    <n v="1"/>
    <n v="26.6"/>
  </r>
  <r>
    <x v="7"/>
    <x v="1"/>
    <x v="6"/>
    <x v="7"/>
    <n v="265"/>
    <n v="31"/>
    <n v="2.3912425447869014E+59"/>
    <n v="2.3912425447869014E+59"/>
    <n v="0.1169811320754717"/>
    <n v="1"/>
    <n v="26.6"/>
  </r>
  <r>
    <x v="7"/>
    <x v="1"/>
    <x v="6"/>
    <x v="7"/>
    <n v="276"/>
    <n v="11"/>
    <n v="3.6065385967646932E+51"/>
    <n v="3.6065385967646932E+51"/>
    <n v="3.9855072463768113E-2"/>
    <n v="1"/>
    <n v="26.6"/>
  </r>
  <r>
    <x v="7"/>
    <x v="1"/>
    <x v="7"/>
    <x v="7"/>
    <n v="270"/>
    <n v="18"/>
    <n v="4.0986387202098407E+41"/>
    <n v="4.0986387202098407E+41"/>
    <n v="6.6666666666666666E-2"/>
    <n v="1"/>
    <n v="26.6"/>
  </r>
  <r>
    <x v="7"/>
    <x v="1"/>
    <x v="7"/>
    <x v="7"/>
    <n v="275"/>
    <n v="14"/>
    <n v="1.9975034671303281E+40"/>
    <n v="1.9975034671303281E+40"/>
    <n v="5.0909090909090911E-2"/>
    <n v="1"/>
    <n v="26.6"/>
  </r>
  <r>
    <x v="7"/>
    <x v="1"/>
    <x v="7"/>
    <x v="7"/>
    <n v="272"/>
    <n v="15"/>
    <n v="4.6312517320105775E+41"/>
    <n v="4.6312517320105775E+41"/>
    <n v="5.514705882352941E-2"/>
    <n v="1"/>
    <n v="26.6"/>
  </r>
  <r>
    <x v="7"/>
    <x v="1"/>
    <x v="7"/>
    <x v="7"/>
    <n v="249"/>
    <n v="14"/>
    <n v="1.7734745015057946E+41"/>
    <n v="1.7734745015057946E+41"/>
    <n v="5.6224899598393573E-2"/>
    <n v="1"/>
    <n v="26.6"/>
  </r>
  <r>
    <x v="7"/>
    <x v="1"/>
    <x v="7"/>
    <x v="7"/>
    <n v="251"/>
    <n v="38"/>
    <n v="2.791616198405144E+44"/>
    <n v="2.791616198405144E+44"/>
    <n v="0.15139442231075698"/>
    <n v="1"/>
    <n v="26.6"/>
  </r>
  <r>
    <x v="7"/>
    <x v="1"/>
    <x v="7"/>
    <x v="7"/>
    <n v="272"/>
    <n v="15"/>
    <n v="8.5625783519342695E+40"/>
    <n v="8.5625783519342695E+40"/>
    <n v="5.514705882352941E-2"/>
    <n v="1"/>
    <n v="26.6"/>
  </r>
  <r>
    <x v="7"/>
    <x v="1"/>
    <x v="7"/>
    <x v="7"/>
    <n v="295"/>
    <n v="25"/>
    <n v="2.1159543612026988E+43"/>
    <n v="2.1159543612026988E+43"/>
    <n v="8.4745762711864403E-2"/>
    <n v="1"/>
    <n v="26.6"/>
  </r>
  <r>
    <x v="7"/>
    <x v="1"/>
    <x v="7"/>
    <x v="7"/>
    <n v="269"/>
    <n v="13"/>
    <n v="1.8638902496196225E+39"/>
    <n v="1.8638902496196225E+39"/>
    <n v="4.8327137546468404E-2"/>
    <n v="1"/>
    <n v="26.6"/>
  </r>
  <r>
    <x v="7"/>
    <x v="1"/>
    <x v="7"/>
    <x v="7"/>
    <n v="264"/>
    <n v="23"/>
    <n v="3.0286922542297462E+42"/>
    <n v="3.0286922542297462E+42"/>
    <n v="8.7121212121212127E-2"/>
    <n v="1"/>
    <n v="26.6"/>
  </r>
  <r>
    <x v="7"/>
    <x v="1"/>
    <x v="7"/>
    <x v="7"/>
    <n v="288"/>
    <n v="34"/>
    <n v="2.7916161983927531E+44"/>
    <n v="2.7916161983927531E+44"/>
    <n v="0.11805555555555555"/>
    <n v="1"/>
    <n v="26.6"/>
  </r>
  <r>
    <x v="7"/>
    <x v="1"/>
    <x v="8"/>
    <x v="7"/>
    <n v="215"/>
    <n v="14"/>
    <n v="7.0417545308149729E+27"/>
    <n v="7.0417545308149729E+27"/>
    <n v="6.5116279069767441E-2"/>
    <n v="1"/>
    <n v="26.6"/>
  </r>
  <r>
    <x v="7"/>
    <x v="1"/>
    <x v="8"/>
    <x v="7"/>
    <n v="258"/>
    <n v="39"/>
    <n v="1.4400425314689134E+29"/>
    <n v="1.4400425314689134E+29"/>
    <n v="0.15116279069767441"/>
    <n v="1"/>
    <n v="26.6"/>
  </r>
  <r>
    <x v="7"/>
    <x v="1"/>
    <x v="8"/>
    <x v="7"/>
    <n v="232"/>
    <n v="13"/>
    <n v="2.9746554650079953E+26"/>
    <n v="2.9746554650079953E+26"/>
    <n v="5.6034482758620691E-2"/>
    <n v="1"/>
    <n v="26.6"/>
  </r>
  <r>
    <x v="7"/>
    <x v="1"/>
    <x v="8"/>
    <x v="7"/>
    <n v="222"/>
    <n v="14"/>
    <n v="8.6904659575968288E+27"/>
    <n v="8.6904659575968288E+27"/>
    <n v="6.3063063063063057E-2"/>
    <n v="1"/>
    <n v="26.6"/>
  </r>
  <r>
    <x v="7"/>
    <x v="1"/>
    <x v="8"/>
    <x v="7"/>
    <n v="244"/>
    <n v="15"/>
    <n v="1.8833692079040442E+28"/>
    <n v="1.8833692079040442E+28"/>
    <n v="6.1475409836065573E-2"/>
    <n v="1"/>
    <n v="26.6"/>
  </r>
  <r>
    <x v="7"/>
    <x v="1"/>
    <x v="8"/>
    <x v="7"/>
    <n v="214"/>
    <n v="18"/>
    <n v="9.4553881720217067E+28"/>
    <n v="9.456885599414829E+28"/>
    <n v="8.4112149532710276E-2"/>
    <n v="1.0001583676276298"/>
    <n v="26.6"/>
  </r>
  <r>
    <x v="7"/>
    <x v="1"/>
    <x v="8"/>
    <x v="7"/>
    <n v="216"/>
    <n v="17"/>
    <n v="2.258227859516E+27"/>
    <n v="2.258227859516E+27"/>
    <n v="7.8703703703703706E-2"/>
    <n v="1"/>
    <n v="26.6"/>
  </r>
  <r>
    <x v="7"/>
    <x v="1"/>
    <x v="8"/>
    <x v="7"/>
    <n v="250"/>
    <n v="38"/>
    <n v="4.2146751450584969E+29"/>
    <n v="4.2146751450584969E+29"/>
    <n v="0.152"/>
    <n v="1"/>
    <n v="26.6"/>
  </r>
  <r>
    <x v="7"/>
    <x v="1"/>
    <x v="8"/>
    <x v="7"/>
    <n v="226"/>
    <n v="15"/>
    <n v="6.0989846844184062E+28"/>
    <n v="6.0989846844184062E+28"/>
    <n v="6.637168141592921E-2"/>
    <n v="1"/>
    <n v="26.6"/>
  </r>
  <r>
    <x v="7"/>
    <x v="1"/>
    <x v="8"/>
    <x v="7"/>
    <n v="220"/>
    <n v="15"/>
    <n v="2.258227859516E+27"/>
    <n v="2.258227859516E+27"/>
    <n v="6.8181818181818177E-2"/>
    <n v="1"/>
    <n v="26.6"/>
  </r>
  <r>
    <x v="7"/>
    <x v="1"/>
    <x v="9"/>
    <x v="7"/>
    <n v="198"/>
    <n v="14"/>
    <n v="56227265460724"/>
    <n v="56227265460724"/>
    <n v="7.0707070707070704E-2"/>
    <n v="1"/>
    <n v="26.6"/>
  </r>
  <r>
    <x v="7"/>
    <x v="1"/>
    <x v="9"/>
    <x v="7"/>
    <n v="211"/>
    <n v="20"/>
    <n v="56227278314755"/>
    <n v="56227278314755"/>
    <n v="9.4786729857819899E-2"/>
    <n v="1"/>
    <n v="26.6"/>
  </r>
  <r>
    <x v="7"/>
    <x v="1"/>
    <x v="9"/>
    <x v="7"/>
    <n v="229"/>
    <n v="97"/>
    <n v="786699036028887"/>
    <n v="786699036028887"/>
    <n v="0.42358078602620086"/>
    <n v="1"/>
    <n v="26.6"/>
  </r>
  <r>
    <x v="7"/>
    <x v="1"/>
    <x v="9"/>
    <x v="7"/>
    <n v="196"/>
    <n v="21"/>
    <n v="67927514538961"/>
    <n v="67927514538961"/>
    <n v="0.10714285714285714"/>
    <n v="1"/>
    <n v="26.6"/>
  </r>
  <r>
    <x v="7"/>
    <x v="1"/>
    <x v="9"/>
    <x v="7"/>
    <n v="225"/>
    <n v="11"/>
    <n v="11259685330716"/>
    <n v="11259685330716"/>
    <n v="4.8888888888888891E-2"/>
    <n v="1"/>
    <n v="26.6"/>
  </r>
  <r>
    <x v="7"/>
    <x v="1"/>
    <x v="9"/>
    <x v="7"/>
    <n v="220"/>
    <n v="47"/>
    <n v="267223369491395"/>
    <n v="267223369491395"/>
    <n v="0.21363636363636362"/>
    <n v="1"/>
    <n v="26.6"/>
  </r>
  <r>
    <x v="7"/>
    <x v="1"/>
    <x v="9"/>
    <x v="7"/>
    <n v="206"/>
    <n v="92"/>
    <n v="715506053400597"/>
    <n v="715506053400597"/>
    <n v="0.44660194174757284"/>
    <n v="1"/>
    <n v="26.6"/>
  </r>
  <r>
    <x v="7"/>
    <x v="1"/>
    <x v="9"/>
    <x v="7"/>
    <n v="220"/>
    <n v="11"/>
    <n v="23853069705176"/>
    <n v="23853069705176"/>
    <n v="0.05"/>
    <n v="1"/>
    <n v="26.6"/>
  </r>
  <r>
    <x v="7"/>
    <x v="1"/>
    <x v="9"/>
    <x v="7"/>
    <n v="205"/>
    <n v="16"/>
    <n v="56320020314670"/>
    <n v="56320020314670"/>
    <n v="7.8048780487804878E-2"/>
    <n v="1"/>
    <n v="26.6"/>
  </r>
  <r>
    <x v="7"/>
    <x v="1"/>
    <x v="9"/>
    <x v="7"/>
    <n v="256"/>
    <n v="21"/>
    <n v="54859134866278"/>
    <n v="54859134866278"/>
    <n v="8.203125E-2"/>
    <n v="1"/>
    <n v="26.6"/>
  </r>
  <r>
    <x v="7"/>
    <x v="1"/>
    <x v="0"/>
    <x v="8"/>
    <n v="248"/>
    <n v="16"/>
    <n v="5.9924031333719796E+138"/>
    <n v="5.9924031333719796E+138"/>
    <n v="6.4516129032258063E-2"/>
    <n v="1"/>
    <n v="52.2"/>
  </r>
  <r>
    <x v="7"/>
    <x v="1"/>
    <x v="0"/>
    <x v="8"/>
    <n v="267"/>
    <n v="17"/>
    <n v="1.7692829741273567E+142"/>
    <n v="1.7692829741273567E+142"/>
    <n v="6.3670411985018729E-2"/>
    <n v="1"/>
    <n v="52.2"/>
  </r>
  <r>
    <x v="7"/>
    <x v="1"/>
    <x v="0"/>
    <x v="8"/>
    <n v="251"/>
    <n v="25"/>
    <n v="7.0091343366643581E+145"/>
    <n v="7.0091343366643581E+145"/>
    <n v="9.9601593625498003E-2"/>
    <n v="1"/>
    <n v="52.2"/>
  </r>
  <r>
    <x v="7"/>
    <x v="1"/>
    <x v="0"/>
    <x v="8"/>
    <n v="249"/>
    <n v="20"/>
    <n v="1.0540735455707755E+142"/>
    <n v="1.0540735455707755E+142"/>
    <n v="8.0321285140562249E-2"/>
    <n v="1"/>
    <n v="52.2"/>
  </r>
  <r>
    <x v="7"/>
    <x v="1"/>
    <x v="0"/>
    <x v="8"/>
    <n v="237"/>
    <n v="23"/>
    <n v="5.312461819116494E+144"/>
    <n v="5.312461819116494E+144"/>
    <n v="9.7046413502109699E-2"/>
    <n v="1"/>
    <n v="52.2"/>
  </r>
  <r>
    <x v="7"/>
    <x v="1"/>
    <x v="0"/>
    <x v="8"/>
    <n v="277"/>
    <n v="11"/>
    <n v="4.2685313192533705E+112"/>
    <n v="4.2685313192533705E+112"/>
    <n v="3.9711191335740074E-2"/>
    <n v="1"/>
    <n v="52.2"/>
  </r>
  <r>
    <x v="7"/>
    <x v="1"/>
    <x v="0"/>
    <x v="8"/>
    <n v="246"/>
    <n v="28"/>
    <n v="8.6956950176505717E+145"/>
    <n v="8.6956950176505717E+145"/>
    <n v="0.11382113821138211"/>
    <n v="1"/>
    <n v="52.2"/>
  </r>
  <r>
    <x v="7"/>
    <x v="1"/>
    <x v="0"/>
    <x v="8"/>
    <n v="246"/>
    <n v="14"/>
    <n v="2.7759589351359461E+138"/>
    <n v="2.7759589351359461E+138"/>
    <n v="5.6910569105691054E-2"/>
    <n v="1"/>
    <n v="52.2"/>
  </r>
  <r>
    <x v="7"/>
    <x v="1"/>
    <x v="0"/>
    <x v="8"/>
    <n v="260"/>
    <n v="15"/>
    <n v="2.2627408969780054E+138"/>
    <n v="2.2627408969780054E+138"/>
    <n v="5.7692307692307696E-2"/>
    <n v="1"/>
    <n v="52.2"/>
  </r>
  <r>
    <x v="7"/>
    <x v="1"/>
    <x v="0"/>
    <x v="8"/>
    <n v="266"/>
    <n v="16"/>
    <n v="5.2855025990015036E+134"/>
    <n v="5.2855025990015036E+134"/>
    <n v="6.0150375939849621E-2"/>
    <n v="1"/>
    <n v="52.2"/>
  </r>
  <r>
    <x v="7"/>
    <x v="1"/>
    <x v="1"/>
    <x v="8"/>
    <n v="277"/>
    <n v="26"/>
    <n v="7.7231027849258388E+129"/>
    <n v="7.7231027849258388E+129"/>
    <n v="9.3862815884476536E-2"/>
    <n v="1"/>
    <n v="52.2"/>
  </r>
  <r>
    <x v="7"/>
    <x v="1"/>
    <x v="1"/>
    <x v="8"/>
    <n v="319"/>
    <n v="13"/>
    <n v="1.6066795208610541E+119"/>
    <n v="1.6066795208610541E+119"/>
    <n v="4.0752351097178681E-2"/>
    <n v="1"/>
    <n v="52.2"/>
  </r>
  <r>
    <x v="7"/>
    <x v="1"/>
    <x v="1"/>
    <x v="8"/>
    <n v="304"/>
    <n v="24"/>
    <n v="4.2007936241799876E+128"/>
    <n v="4.2007936241799876E+128"/>
    <n v="7.8947368421052627E-2"/>
    <n v="1"/>
    <n v="52.2"/>
  </r>
  <r>
    <x v="7"/>
    <x v="1"/>
    <x v="1"/>
    <x v="8"/>
    <n v="269"/>
    <n v="27"/>
    <n v="2.3211834100576266E+128"/>
    <n v="2.3211834100576266E+128"/>
    <n v="0.10037174721189591"/>
    <n v="1"/>
    <n v="52.2"/>
  </r>
  <r>
    <x v="7"/>
    <x v="1"/>
    <x v="1"/>
    <x v="8"/>
    <n v="299"/>
    <n v="33"/>
    <n v="6.3492676469374267E+133"/>
    <n v="6.3492676469374267E+133"/>
    <n v="0.11036789297658862"/>
    <n v="1"/>
    <n v="52.2"/>
  </r>
  <r>
    <x v="7"/>
    <x v="1"/>
    <x v="1"/>
    <x v="8"/>
    <n v="296"/>
    <n v="21"/>
    <n v="2.4841718399192773E+126"/>
    <n v="2.4841718399192773E+126"/>
    <n v="7.0945945945945943E-2"/>
    <n v="1"/>
    <n v="52.2"/>
  </r>
  <r>
    <x v="7"/>
    <x v="1"/>
    <x v="1"/>
    <x v="8"/>
    <n v="279"/>
    <n v="17"/>
    <n v="2.0838329422500103E+119"/>
    <n v="2.0838329422500103E+119"/>
    <n v="6.093189964157706E-2"/>
    <n v="1"/>
    <n v="52.2"/>
  </r>
  <r>
    <x v="7"/>
    <x v="1"/>
    <x v="1"/>
    <x v="8"/>
    <n v="295"/>
    <n v="15"/>
    <n v="2.0838329422500103E+119"/>
    <n v="2.0838329422500103E+119"/>
    <n v="5.0847457627118647E-2"/>
    <n v="1"/>
    <n v="52.2"/>
  </r>
  <r>
    <x v="7"/>
    <x v="1"/>
    <x v="1"/>
    <x v="8"/>
    <n v="281"/>
    <n v="22"/>
    <n v="3.1961362448108282E+126"/>
    <n v="3.1961362448108282E+126"/>
    <n v="7.8291814946619215E-2"/>
    <n v="1"/>
    <n v="52.2"/>
  </r>
  <r>
    <x v="7"/>
    <x v="1"/>
    <x v="1"/>
    <x v="8"/>
    <n v="271"/>
    <n v="13"/>
    <n v="2.0838329422500103E+119"/>
    <n v="2.0838329422500103E+119"/>
    <n v="4.797047970479705E-2"/>
    <n v="1"/>
    <n v="52.2"/>
  </r>
  <r>
    <x v="7"/>
    <x v="1"/>
    <x v="2"/>
    <x v="8"/>
    <n v="203"/>
    <n v="26"/>
    <n v="7.0116174965113029E+117"/>
    <n v="7.0116174965113029E+117"/>
    <n v="0.12807881773399016"/>
    <n v="1"/>
    <n v="52.2"/>
  </r>
  <r>
    <x v="7"/>
    <x v="1"/>
    <x v="2"/>
    <x v="8"/>
    <n v="233"/>
    <n v="15"/>
    <n v="1.3857425775258807E+112"/>
    <n v="1.3857425775258807E+112"/>
    <n v="6.4377682403433473E-2"/>
    <n v="1"/>
    <n v="52.2"/>
  </r>
  <r>
    <x v="7"/>
    <x v="1"/>
    <x v="2"/>
    <x v="8"/>
    <n v="232"/>
    <n v="10"/>
    <n v="2.7482669200516259E+106"/>
    <n v="2.7482669200516259E+106"/>
    <n v="4.3103448275862072E-2"/>
    <n v="1"/>
    <n v="52.2"/>
  </r>
  <r>
    <x v="7"/>
    <x v="1"/>
    <x v="2"/>
    <x v="8"/>
    <n v="221"/>
    <n v="26"/>
    <n v="5.0024580548278696E+117"/>
    <n v="5.0024580548278696E+117"/>
    <n v="0.11764705882352941"/>
    <n v="1"/>
    <n v="52.2"/>
  </r>
  <r>
    <x v="7"/>
    <x v="1"/>
    <x v="2"/>
    <x v="8"/>
    <n v="216"/>
    <n v="18"/>
    <n v="1.4160666435672508E+114"/>
    <n v="1.4160666435672508E+114"/>
    <n v="8.3333333333333329E-2"/>
    <n v="1"/>
    <n v="52.2"/>
  </r>
  <r>
    <x v="7"/>
    <x v="1"/>
    <x v="2"/>
    <x v="8"/>
    <n v="218"/>
    <n v="33"/>
    <n v="7.0116174965113029E+117"/>
    <n v="7.0116174965113029E+117"/>
    <n v="0.15137614678899083"/>
    <n v="1"/>
    <n v="52.2"/>
  </r>
  <r>
    <x v="7"/>
    <x v="1"/>
    <x v="2"/>
    <x v="8"/>
    <n v="198"/>
    <n v="11"/>
    <n v="6.1710534007377526E+88"/>
    <n v="6.1710534007377526E+88"/>
    <n v="5.5555555555555552E-2"/>
    <n v="1"/>
    <n v="52.2"/>
  </r>
  <r>
    <x v="7"/>
    <x v="1"/>
    <x v="2"/>
    <x v="8"/>
    <n v="197"/>
    <n v="27"/>
    <n v="9.4680460559183285E+117"/>
    <n v="9.4680460559183285E+117"/>
    <n v="0.13705583756345177"/>
    <n v="1"/>
    <n v="52.2"/>
  </r>
  <r>
    <x v="7"/>
    <x v="1"/>
    <x v="2"/>
    <x v="8"/>
    <n v="191"/>
    <n v="32"/>
    <n v="1.416330106705415E+114"/>
    <n v="1.416330106705415E+114"/>
    <n v="0.16753926701570682"/>
    <n v="1"/>
    <n v="52.2"/>
  </r>
  <r>
    <x v="7"/>
    <x v="1"/>
    <x v="2"/>
    <x v="8"/>
    <n v="216"/>
    <n v="12"/>
    <n v="4.4059332298277498E+110"/>
    <n v="4.4059332298277498E+110"/>
    <n v="5.5555555555555552E-2"/>
    <n v="1"/>
    <n v="52.2"/>
  </r>
  <r>
    <x v="7"/>
    <x v="1"/>
    <x v="3"/>
    <x v="8"/>
    <n v="244"/>
    <n v="14"/>
    <n v="4.6209156634175905E+95"/>
    <n v="4.6209156634175905E+95"/>
    <n v="5.737704918032787E-2"/>
    <n v="1"/>
    <n v="52.2"/>
  </r>
  <r>
    <x v="7"/>
    <x v="1"/>
    <x v="3"/>
    <x v="8"/>
    <n v="247"/>
    <n v="20"/>
    <n v="6.7826738770830986E+99"/>
    <n v="6.7826738770830986E+99"/>
    <n v="8.0971659919028341E-2"/>
    <n v="1"/>
    <n v="52.2"/>
  </r>
  <r>
    <x v="7"/>
    <x v="1"/>
    <x v="3"/>
    <x v="8"/>
    <n v="226"/>
    <n v="13"/>
    <n v="3.763889255751925E+91"/>
    <n v="3.763889255751925E+91"/>
    <n v="5.7522123893805309E-2"/>
    <n v="1"/>
    <n v="52.2"/>
  </r>
  <r>
    <x v="7"/>
    <x v="1"/>
    <x v="3"/>
    <x v="8"/>
    <n v="257"/>
    <n v="17"/>
    <n v="3.9565187397774817E+91"/>
    <n v="3.9565187397774817E+91"/>
    <n v="6.6147859922178989E-2"/>
    <n v="1"/>
    <n v="52.2"/>
  </r>
  <r>
    <x v="7"/>
    <x v="1"/>
    <x v="3"/>
    <x v="8"/>
    <n v="242"/>
    <n v="12"/>
    <n v="3.1144326391855663E+87"/>
    <n v="3.1144326391855663E+87"/>
    <n v="4.9586776859504134E-2"/>
    <n v="1"/>
    <n v="52.2"/>
  </r>
  <r>
    <x v="7"/>
    <x v="1"/>
    <x v="3"/>
    <x v="8"/>
    <n v="222"/>
    <n v="13"/>
    <n v="7.9107994023191143E+89"/>
    <n v="7.9107994023191143E+89"/>
    <n v="5.8558558558558557E-2"/>
    <n v="1"/>
    <n v="52.2"/>
  </r>
  <r>
    <x v="7"/>
    <x v="1"/>
    <x v="3"/>
    <x v="8"/>
    <n v="229"/>
    <n v="17"/>
    <n v="1.6847431841939875E+97"/>
    <n v="1.6847431841939875E+97"/>
    <n v="7.4235807860262015E-2"/>
    <n v="1"/>
    <n v="52.2"/>
  </r>
  <r>
    <x v="7"/>
    <x v="1"/>
    <x v="3"/>
    <x v="8"/>
    <n v="225"/>
    <n v="25"/>
    <n v="1.8903004792122573E+101"/>
    <n v="1.8903004792122573E+101"/>
    <n v="0.1111111111111111"/>
    <n v="1"/>
    <n v="52.2"/>
  </r>
  <r>
    <x v="7"/>
    <x v="1"/>
    <x v="3"/>
    <x v="8"/>
    <n v="222"/>
    <n v="19"/>
    <n v="3.7465588571575449E+96"/>
    <n v="3.7465588571575449E+96"/>
    <n v="8.5585585585585586E-2"/>
    <n v="1"/>
    <n v="52.2"/>
  </r>
  <r>
    <x v="7"/>
    <x v="1"/>
    <x v="3"/>
    <x v="8"/>
    <n v="253"/>
    <n v="17"/>
    <n v="3.1144315001839491E+87"/>
    <n v="3.1144315001839491E+87"/>
    <n v="6.7193675889328064E-2"/>
    <n v="1"/>
    <n v="52.2"/>
  </r>
  <r>
    <x v="7"/>
    <x v="1"/>
    <x v="4"/>
    <x v="8"/>
    <n v="210"/>
    <n v="23"/>
    <n v="3.0585165724916634E+86"/>
    <n v="3.0585165724916634E+86"/>
    <n v="0.10952380952380952"/>
    <n v="1"/>
    <n v="52.2"/>
  </r>
  <r>
    <x v="7"/>
    <x v="1"/>
    <x v="4"/>
    <x v="8"/>
    <n v="244"/>
    <n v="39"/>
    <n v="1.2774699748353371E+89"/>
    <n v="1.2774699748353371E+89"/>
    <n v="0.1598360655737705"/>
    <n v="1"/>
    <n v="52.2"/>
  </r>
  <r>
    <x v="7"/>
    <x v="1"/>
    <x v="4"/>
    <x v="8"/>
    <n v="238"/>
    <n v="15"/>
    <n v="1.4713451409391984E+84"/>
    <n v="1.4713451409391984E+84"/>
    <n v="6.3025210084033612E-2"/>
    <n v="1"/>
    <n v="52.2"/>
  </r>
  <r>
    <x v="7"/>
    <x v="1"/>
    <x v="4"/>
    <x v="8"/>
    <n v="222"/>
    <n v="12"/>
    <n v="1.1754517489012008E+86"/>
    <n v="1.1840312830616904E+86"/>
    <n v="5.4054054054054057E-2"/>
    <n v="1.0072989250035229"/>
    <n v="52.2"/>
  </r>
  <r>
    <x v="7"/>
    <x v="1"/>
    <x v="4"/>
    <x v="8"/>
    <n v="223"/>
    <n v="22"/>
    <n v="3.0585165726442687E+86"/>
    <n v="3.0585165726442687E+86"/>
    <n v="9.8654708520179366E-2"/>
    <n v="1"/>
    <n v="52.2"/>
  </r>
  <r>
    <x v="7"/>
    <x v="1"/>
    <x v="4"/>
    <x v="8"/>
    <n v="224"/>
    <n v="21"/>
    <n v="3.0585165724916634E+86"/>
    <n v="3.0585165724916634E+86"/>
    <n v="9.375E-2"/>
    <n v="1"/>
    <n v="52.2"/>
  </r>
  <r>
    <x v="7"/>
    <x v="1"/>
    <x v="4"/>
    <x v="8"/>
    <n v="233"/>
    <n v="23"/>
    <n v="3.0585165724916634E+86"/>
    <n v="3.0585165724916684E+86"/>
    <n v="9.8712446351931327E-2"/>
    <n v="1.0000000000000016"/>
    <n v="52.2"/>
  </r>
  <r>
    <x v="7"/>
    <x v="1"/>
    <x v="4"/>
    <x v="8"/>
    <n v="228"/>
    <n v="26"/>
    <n v="2.702321659621847E+88"/>
    <n v="2.702321659621847E+88"/>
    <n v="0.11403508771929824"/>
    <n v="1"/>
    <n v="52.2"/>
  </r>
  <r>
    <x v="7"/>
    <x v="1"/>
    <x v="4"/>
    <x v="8"/>
    <n v="230"/>
    <n v="27"/>
    <n v="3.0585165724916634E+86"/>
    <n v="3.0585165724916634E+86"/>
    <n v="0.11739130434782609"/>
    <n v="1"/>
    <n v="52.2"/>
  </r>
  <r>
    <x v="7"/>
    <x v="1"/>
    <x v="4"/>
    <x v="8"/>
    <n v="242"/>
    <n v="25"/>
    <n v="2.4400903963001622E+88"/>
    <n v="2.4400903963001622E+88"/>
    <n v="0.10330578512396695"/>
    <n v="1"/>
    <n v="52.2"/>
  </r>
  <r>
    <x v="7"/>
    <x v="1"/>
    <x v="5"/>
    <x v="8"/>
    <n v="232"/>
    <n v="12"/>
    <n v="6.4993039002698902E+67"/>
    <n v="6.4993039002698902E+67"/>
    <n v="5.1724137931034482E-2"/>
    <n v="1"/>
    <n v="52.2"/>
  </r>
  <r>
    <x v="7"/>
    <x v="1"/>
    <x v="5"/>
    <x v="8"/>
    <n v="235"/>
    <n v="12"/>
    <n v="1.7536688934952749E+67"/>
    <n v="1.7536688934952749E+67"/>
    <n v="5.106382978723404E-2"/>
    <n v="1"/>
    <n v="52.2"/>
  </r>
  <r>
    <x v="7"/>
    <x v="1"/>
    <x v="5"/>
    <x v="8"/>
    <n v="253"/>
    <n v="31"/>
    <n v="4.1029448986879123E+73"/>
    <n v="4.1029448986879123E+73"/>
    <n v="0.1225296442687747"/>
    <n v="1"/>
    <n v="52.2"/>
  </r>
  <r>
    <x v="7"/>
    <x v="1"/>
    <x v="5"/>
    <x v="8"/>
    <n v="265"/>
    <n v="16"/>
    <n v="2.3031527387652175E+68"/>
    <n v="2.3031527387652175E+68"/>
    <n v="6.0377358490566038E-2"/>
    <n v="1"/>
    <n v="52.2"/>
  </r>
  <r>
    <x v="7"/>
    <x v="1"/>
    <x v="5"/>
    <x v="8"/>
    <n v="234"/>
    <n v="26"/>
    <n v="1.7671209226800447E+71"/>
    <n v="1.7671209226800447E+71"/>
    <n v="0.1111111111111111"/>
    <n v="1"/>
    <n v="52.2"/>
  </r>
  <r>
    <x v="7"/>
    <x v="1"/>
    <x v="5"/>
    <x v="8"/>
    <n v="259"/>
    <n v="26"/>
    <n v="1.8441193625843849E+73"/>
    <n v="1.8441193625843849E+73"/>
    <n v="0.10038610038610038"/>
    <n v="1"/>
    <n v="52.2"/>
  </r>
  <r>
    <x v="7"/>
    <x v="1"/>
    <x v="5"/>
    <x v="8"/>
    <n v="240"/>
    <n v="33"/>
    <n v="4.0980261407955401E+73"/>
    <n v="4.0980261407955401E+73"/>
    <n v="0.13750000000000001"/>
    <n v="1"/>
    <n v="52.2"/>
  </r>
  <r>
    <x v="7"/>
    <x v="1"/>
    <x v="5"/>
    <x v="8"/>
    <n v="226"/>
    <n v="19"/>
    <n v="1.4632128559759071E+70"/>
    <n v="1.4632128559759071E+70"/>
    <n v="8.4070796460176997E-2"/>
    <n v="1"/>
    <n v="52.2"/>
  </r>
  <r>
    <x v="7"/>
    <x v="1"/>
    <x v="5"/>
    <x v="8"/>
    <n v="233"/>
    <n v="14"/>
    <n v="5.3921541788727169E+67"/>
    <n v="5.3921541788727169E+67"/>
    <n v="6.0085836909871244E-2"/>
    <n v="1"/>
    <n v="52.2"/>
  </r>
  <r>
    <x v="7"/>
    <x v="1"/>
    <x v="5"/>
    <x v="8"/>
    <n v="275"/>
    <n v="18"/>
    <n v="4.1595206328016345E+70"/>
    <n v="4.1595206328016345E+70"/>
    <n v="6.545454545454546E-2"/>
    <n v="1"/>
    <n v="52.2"/>
  </r>
  <r>
    <x v="7"/>
    <x v="1"/>
    <x v="6"/>
    <x v="8"/>
    <n v="282"/>
    <n v="15"/>
    <n v="4.6190815956795005E+54"/>
    <n v="4.6190815956795005E+54"/>
    <n v="5.3191489361702128E-2"/>
    <n v="1"/>
    <n v="52.2"/>
  </r>
  <r>
    <x v="7"/>
    <x v="1"/>
    <x v="6"/>
    <x v="8"/>
    <n v="269"/>
    <n v="17"/>
    <n v="9.3970428857258484E+55"/>
    <n v="9.3970428857258484E+55"/>
    <n v="6.3197026022304828E-2"/>
    <n v="1"/>
    <n v="52.2"/>
  </r>
  <r>
    <x v="7"/>
    <x v="1"/>
    <x v="6"/>
    <x v="8"/>
    <n v="262"/>
    <n v="22"/>
    <n v="5.7103270844948198E+57"/>
    <n v="5.7103270844948198E+57"/>
    <n v="8.3969465648854963E-2"/>
    <n v="1"/>
    <n v="52.2"/>
  </r>
  <r>
    <x v="7"/>
    <x v="1"/>
    <x v="6"/>
    <x v="8"/>
    <n v="254"/>
    <n v="28"/>
    <n v="1.9053840191798234E+58"/>
    <n v="1.9053840191798234E+58"/>
    <n v="0.11023622047244094"/>
    <n v="1"/>
    <n v="52.2"/>
  </r>
  <r>
    <x v="7"/>
    <x v="1"/>
    <x v="6"/>
    <x v="8"/>
    <n v="287"/>
    <n v="28"/>
    <n v="9.3687100282025591E+57"/>
    <n v="9.3687100282026024E+57"/>
    <n v="9.7560975609756101E-2"/>
    <n v="1.0000000000000047"/>
    <n v="52.2"/>
  </r>
  <r>
    <x v="7"/>
    <x v="1"/>
    <x v="6"/>
    <x v="8"/>
    <n v="285"/>
    <n v="11"/>
    <n v="3.1694877754177358E+52"/>
    <n v="3.1694877754177358E+52"/>
    <n v="3.8596491228070177E-2"/>
    <n v="1"/>
    <n v="52.2"/>
  </r>
  <r>
    <x v="7"/>
    <x v="1"/>
    <x v="6"/>
    <x v="8"/>
    <n v="285"/>
    <n v="26"/>
    <n v="4.5674890717488277E+58"/>
    <n v="4.5674890717488277E+58"/>
    <n v="9.1228070175438603E-2"/>
    <n v="1"/>
    <n v="52.2"/>
  </r>
  <r>
    <x v="7"/>
    <x v="1"/>
    <x v="6"/>
    <x v="8"/>
    <n v="267"/>
    <n v="20"/>
    <n v="9.3971480710098957E+55"/>
    <n v="9.3995344034267651E+55"/>
    <n v="7.4906367041198504E-2"/>
    <n v="1.0002539421959553"/>
    <n v="52.2"/>
  </r>
  <r>
    <x v="7"/>
    <x v="1"/>
    <x v="6"/>
    <x v="8"/>
    <n v="259"/>
    <n v="15"/>
    <n v="4.6538297546851171E+54"/>
    <n v="4.6538297546851171E+54"/>
    <n v="5.7915057915057917E-2"/>
    <n v="1"/>
    <n v="52.2"/>
  </r>
  <r>
    <x v="7"/>
    <x v="1"/>
    <x v="6"/>
    <x v="8"/>
    <n v="255"/>
    <n v="20"/>
    <n v="1.0933487143029871E+56"/>
    <n v="1.0933487143029871E+56"/>
    <n v="7.8431372549019607E-2"/>
    <n v="1"/>
    <n v="52.2"/>
  </r>
  <r>
    <x v="7"/>
    <x v="1"/>
    <x v="7"/>
    <x v="8"/>
    <n v="256"/>
    <n v="35"/>
    <n v="1.3570288777842216E+45"/>
    <n v="1.3570288777842216E+45"/>
    <n v="0.13671875"/>
    <n v="1"/>
    <n v="52.2"/>
  </r>
  <r>
    <x v="7"/>
    <x v="1"/>
    <x v="7"/>
    <x v="8"/>
    <n v="237"/>
    <n v="15"/>
    <n v="2.5437196807855067E+42"/>
    <n v="2.5437293180979576E+42"/>
    <n v="6.3291139240506333E-2"/>
    <n v="1.0000037886692168"/>
    <n v="52.2"/>
  </r>
  <r>
    <x v="7"/>
    <x v="1"/>
    <x v="7"/>
    <x v="8"/>
    <n v="258"/>
    <n v="33"/>
    <n v="1.8346830808524606E+44"/>
    <n v="1.8346830808524606E+44"/>
    <n v="0.12790697674418605"/>
    <n v="1"/>
    <n v="52.2"/>
  </r>
  <r>
    <x v="7"/>
    <x v="1"/>
    <x v="7"/>
    <x v="8"/>
    <n v="226"/>
    <n v="26"/>
    <n v="2.2623352007513937E+43"/>
    <n v="2.2623352007513937E+43"/>
    <n v="0.11504424778761062"/>
    <n v="1"/>
    <n v="52.2"/>
  </r>
  <r>
    <x v="7"/>
    <x v="1"/>
    <x v="7"/>
    <x v="8"/>
    <n v="249"/>
    <n v="19"/>
    <n v="3.6044280215851376E+42"/>
    <n v="3.6044280215851376E+42"/>
    <n v="7.6305220883534142E-2"/>
    <n v="1"/>
    <n v="52.2"/>
  </r>
  <r>
    <x v="7"/>
    <x v="1"/>
    <x v="7"/>
    <x v="8"/>
    <n v="225"/>
    <n v="22"/>
    <n v="1.2718781282174142E+43"/>
    <n v="1.2718781282174142E+43"/>
    <n v="9.7777777777777783E-2"/>
    <n v="1"/>
    <n v="52.2"/>
  </r>
  <r>
    <x v="7"/>
    <x v="1"/>
    <x v="7"/>
    <x v="8"/>
    <n v="239"/>
    <n v="13"/>
    <n v="1.0344549472363182E+40"/>
    <n v="1.0344549472363182E+40"/>
    <n v="5.4393305439330547E-2"/>
    <n v="1"/>
    <n v="52.2"/>
  </r>
  <r>
    <x v="7"/>
    <x v="1"/>
    <x v="7"/>
    <x v="8"/>
    <n v="248"/>
    <n v="18"/>
    <n v="2.5437293180979576E+42"/>
    <n v="2.5437293180979576E+42"/>
    <n v="7.2580645161290328E-2"/>
    <n v="1"/>
    <n v="52.2"/>
  </r>
  <r>
    <x v="7"/>
    <x v="1"/>
    <x v="7"/>
    <x v="8"/>
    <n v="232"/>
    <n v="34"/>
    <n v="1.3557135988522953E+45"/>
    <n v="1.3557135988522953E+45"/>
    <n v="0.14655172413793102"/>
    <n v="1"/>
    <n v="52.2"/>
  </r>
  <r>
    <x v="7"/>
    <x v="1"/>
    <x v="7"/>
    <x v="8"/>
    <n v="221"/>
    <n v="19"/>
    <n v="2.5437196653990893E+42"/>
    <n v="2.5437196653990893E+42"/>
    <n v="8.5972850678733032E-2"/>
    <n v="1"/>
    <n v="52.2"/>
  </r>
  <r>
    <x v="7"/>
    <x v="1"/>
    <x v="8"/>
    <x v="8"/>
    <n v="179"/>
    <n v="23"/>
    <n v="3.0982588204016021E+29"/>
    <n v="3.0982588204016021E+29"/>
    <n v="0.12849162011173185"/>
    <n v="1"/>
    <n v="52.2"/>
  </r>
  <r>
    <x v="7"/>
    <x v="1"/>
    <x v="8"/>
    <x v="8"/>
    <n v="181"/>
    <n v="20"/>
    <n v="5.8739113491050957E+28"/>
    <n v="5.8739113491050957E+28"/>
    <n v="0.11049723756906077"/>
    <n v="1"/>
    <n v="52.2"/>
  </r>
  <r>
    <x v="7"/>
    <x v="1"/>
    <x v="8"/>
    <x v="8"/>
    <n v="217"/>
    <n v="19"/>
    <n v="1.4888256821709146E+28"/>
    <n v="1.4888256821709146E+28"/>
    <n v="8.755760368663594E-2"/>
    <n v="1"/>
    <n v="52.2"/>
  </r>
  <r>
    <x v="7"/>
    <x v="1"/>
    <x v="8"/>
    <x v="8"/>
    <n v="201"/>
    <n v="34"/>
    <n v="4.2758271000396894E+29"/>
    <n v="4.2758271000396894E+29"/>
    <n v="0.1691542288557214"/>
    <n v="1"/>
    <n v="52.2"/>
  </r>
  <r>
    <x v="7"/>
    <x v="1"/>
    <x v="8"/>
    <x v="8"/>
    <n v="194"/>
    <n v="22"/>
    <n v="2.0084544526091209E+29"/>
    <n v="2.0084544526091209E+29"/>
    <n v="0.1134020618556701"/>
    <n v="1"/>
    <n v="52.2"/>
  </r>
  <r>
    <x v="7"/>
    <x v="1"/>
    <x v="8"/>
    <x v="8"/>
    <n v="189"/>
    <n v="11"/>
    <n v="1.6762124150960675E+23"/>
    <n v="1.6762124150960675E+23"/>
    <n v="5.8201058201058198E-2"/>
    <n v="1"/>
    <n v="52.2"/>
  </r>
  <r>
    <x v="7"/>
    <x v="1"/>
    <x v="8"/>
    <x v="8"/>
    <n v="179"/>
    <n v="40"/>
    <n v="4.2872123151701321E+29"/>
    <n v="4.2872123151701321E+29"/>
    <n v="0.22346368715083798"/>
    <n v="1"/>
    <n v="52.2"/>
  </r>
  <r>
    <x v="7"/>
    <x v="1"/>
    <x v="8"/>
    <x v="8"/>
    <n v="177"/>
    <n v="22"/>
    <n v="2.0068839960169748E+29"/>
    <n v="2.0068839960169748E+29"/>
    <n v="0.12429378531073447"/>
    <n v="1"/>
    <n v="52.2"/>
  </r>
  <r>
    <x v="7"/>
    <x v="1"/>
    <x v="8"/>
    <x v="8"/>
    <n v="186"/>
    <n v="21"/>
    <n v="1.2945132255662891E+29"/>
    <n v="1.2945132255662891E+29"/>
    <n v="0.11290322580645161"/>
    <n v="1"/>
    <n v="52.2"/>
  </r>
  <r>
    <x v="7"/>
    <x v="1"/>
    <x v="8"/>
    <x v="8"/>
    <n v="208"/>
    <n v="31"/>
    <n v="4.2756574619000819E+29"/>
    <n v="4.2756574619000819E+29"/>
    <n v="0.14903846153846154"/>
    <n v="1"/>
    <n v="52.2"/>
  </r>
  <r>
    <x v="7"/>
    <x v="1"/>
    <x v="9"/>
    <x v="8"/>
    <n v="153"/>
    <n v="16"/>
    <n v="101585070056897"/>
    <n v="101585070056897"/>
    <n v="0.10457516339869281"/>
    <n v="1"/>
    <n v="52.2"/>
  </r>
  <r>
    <x v="7"/>
    <x v="1"/>
    <x v="9"/>
    <x v="8"/>
    <n v="152"/>
    <n v="57"/>
    <n v="445166448673141"/>
    <n v="445166448673141"/>
    <n v="0.375"/>
    <n v="1"/>
    <n v="52.2"/>
  </r>
  <r>
    <x v="7"/>
    <x v="1"/>
    <x v="9"/>
    <x v="8"/>
    <n v="159"/>
    <n v="84"/>
    <n v="914269795124253"/>
    <n v="914269795124253"/>
    <n v="0.52830188679245282"/>
    <n v="1"/>
    <n v="52.2"/>
  </r>
  <r>
    <x v="7"/>
    <x v="1"/>
    <x v="9"/>
    <x v="8"/>
    <n v="160"/>
    <n v="63"/>
    <n v="692833920501621"/>
    <n v="692833920501621"/>
    <n v="0.39374999999999999"/>
    <n v="1"/>
    <n v="52.2"/>
  </r>
  <r>
    <x v="7"/>
    <x v="1"/>
    <x v="9"/>
    <x v="8"/>
    <n v="155"/>
    <n v="16"/>
    <n v="101568617673173"/>
    <n v="101568617673173"/>
    <n v="0.1032258064516129"/>
    <n v="1"/>
    <n v="52.2"/>
  </r>
  <r>
    <x v="7"/>
    <x v="1"/>
    <x v="9"/>
    <x v="8"/>
    <n v="143"/>
    <n v="64"/>
    <n v="445196132612810"/>
    <n v="445196132612810"/>
    <n v="0.44755244755244755"/>
    <n v="1"/>
    <n v="52.2"/>
  </r>
  <r>
    <x v="7"/>
    <x v="1"/>
    <x v="9"/>
    <x v="8"/>
    <n v="166"/>
    <n v="18"/>
    <n v="143841191154964"/>
    <n v="143841191154964"/>
    <n v="0.10843373493975904"/>
    <n v="1"/>
    <n v="52.2"/>
  </r>
  <r>
    <x v="7"/>
    <x v="1"/>
    <x v="9"/>
    <x v="8"/>
    <n v="148"/>
    <n v="13"/>
    <n v="18283523463388"/>
    <n v="18283523463388"/>
    <n v="8.7837837837837843E-2"/>
    <n v="1"/>
    <n v="52.2"/>
  </r>
  <r>
    <x v="7"/>
    <x v="1"/>
    <x v="9"/>
    <x v="8"/>
    <n v="174"/>
    <n v="61"/>
    <n v="497973631394494"/>
    <n v="497973631394494"/>
    <n v="0.35057471264367818"/>
    <n v="1"/>
    <n v="52.2"/>
  </r>
  <r>
    <x v="7"/>
    <x v="1"/>
    <x v="9"/>
    <x v="8"/>
    <n v="148"/>
    <n v="85"/>
    <n v="445184852011902"/>
    <n v="445184852011902"/>
    <n v="0.57432432432432434"/>
    <n v="1"/>
    <n v="52.2"/>
  </r>
  <r>
    <x v="7"/>
    <x v="1"/>
    <x v="0"/>
    <x v="9"/>
    <n v="360"/>
    <n v="21"/>
    <n v="1.6127026154384436E+143"/>
    <n v="1.6127026154384436E+143"/>
    <n v="5.8333333333333334E-2"/>
    <n v="1"/>
    <n v="103.4"/>
  </r>
  <r>
    <x v="7"/>
    <x v="1"/>
    <x v="0"/>
    <x v="9"/>
    <n v="403"/>
    <n v="28"/>
    <n v="1.697343142155017E+145"/>
    <n v="1.697343142155017E+145"/>
    <n v="6.9478908188585611E-2"/>
    <n v="1"/>
    <n v="103.4"/>
  </r>
  <r>
    <x v="7"/>
    <x v="1"/>
    <x v="0"/>
    <x v="9"/>
    <n v="397"/>
    <n v="23"/>
    <n v="5.3271254676368018E+142"/>
    <n v="5.3271254676368018E+142"/>
    <n v="5.793450881612091E-2"/>
    <n v="1"/>
    <n v="103.4"/>
  </r>
  <r>
    <x v="7"/>
    <x v="1"/>
    <x v="0"/>
    <x v="9"/>
    <n v="376"/>
    <n v="12"/>
    <n v="3.8216069009071499E+130"/>
    <n v="3.8216069009071499E+130"/>
    <n v="3.1914893617021274E-2"/>
    <n v="1"/>
    <n v="103.4"/>
  </r>
  <r>
    <x v="7"/>
    <x v="1"/>
    <x v="0"/>
    <x v="9"/>
    <n v="399"/>
    <n v="14"/>
    <n v="6.0095201916115884E+126"/>
    <n v="6.0095201916115884E+126"/>
    <n v="3.5087719298245612E-2"/>
    <n v="1"/>
    <n v="103.4"/>
  </r>
  <r>
    <x v="7"/>
    <x v="1"/>
    <x v="0"/>
    <x v="9"/>
    <n v="407"/>
    <n v="11"/>
    <n v="6.0095201916115884E+126"/>
    <n v="6.0095201916115884E+126"/>
    <n v="2.7027027027027029E-2"/>
    <n v="1"/>
    <n v="103.4"/>
  </r>
  <r>
    <x v="7"/>
    <x v="1"/>
    <x v="0"/>
    <x v="9"/>
    <n v="391"/>
    <n v="20"/>
    <n v="6.8733045381829276E+143"/>
    <n v="6.8733045381829276E+143"/>
    <n v="5.1150895140664961E-2"/>
    <n v="1"/>
    <n v="103.4"/>
  </r>
  <r>
    <x v="7"/>
    <x v="1"/>
    <x v="0"/>
    <x v="9"/>
    <n v="375"/>
    <n v="33"/>
    <n v="2.7056754969799193E+150"/>
    <n v="2.7056754969799193E+150"/>
    <n v="8.7999999999999995E-2"/>
    <n v="1"/>
    <n v="103.4"/>
  </r>
  <r>
    <x v="7"/>
    <x v="1"/>
    <x v="0"/>
    <x v="9"/>
    <n v="375"/>
    <n v="21"/>
    <n v="8.4631565832540618E+141"/>
    <n v="8.4631565832540618E+141"/>
    <n v="5.6000000000000001E-2"/>
    <n v="1"/>
    <n v="103.4"/>
  </r>
  <r>
    <x v="7"/>
    <x v="1"/>
    <x v="0"/>
    <x v="9"/>
    <n v="411"/>
    <n v="16"/>
    <n v="5.2821140197660765E+133"/>
    <n v="5.2821140197660765E+133"/>
    <n v="3.8929440389294405E-2"/>
    <n v="1"/>
    <n v="103.4"/>
  </r>
  <r>
    <x v="7"/>
    <x v="1"/>
    <x v="1"/>
    <x v="9"/>
    <n v="239"/>
    <n v="35"/>
    <n v="5.5403332119516544E+134"/>
    <n v="5.5403332119516544E+134"/>
    <n v="0.14644351464435146"/>
    <n v="1"/>
    <n v="103.4"/>
  </r>
  <r>
    <x v="7"/>
    <x v="1"/>
    <x v="1"/>
    <x v="9"/>
    <n v="249"/>
    <n v="23"/>
    <n v="1.1288426445107369E+129"/>
    <n v="1.1288426445107369E+129"/>
    <n v="9.2369477911646583E-2"/>
    <n v="1"/>
    <n v="103.4"/>
  </r>
  <r>
    <x v="7"/>
    <x v="1"/>
    <x v="1"/>
    <x v="9"/>
    <n v="250"/>
    <n v="23"/>
    <n v="4.9267436489580227E+131"/>
    <n v="4.9267436489580227E+131"/>
    <n v="9.1999999999999998E-2"/>
    <n v="1"/>
    <n v="103.4"/>
  </r>
  <r>
    <x v="7"/>
    <x v="1"/>
    <x v="1"/>
    <x v="9"/>
    <n v="262"/>
    <n v="14"/>
    <n v="8.1499300183822089E+113"/>
    <n v="8.1499300183822089E+113"/>
    <n v="5.3435114503816793E-2"/>
    <n v="1"/>
    <n v="103.4"/>
  </r>
  <r>
    <x v="7"/>
    <x v="1"/>
    <x v="1"/>
    <x v="9"/>
    <n v="265"/>
    <n v="13"/>
    <n v="1.9790955709946775E+121"/>
    <n v="1.9790955709946775E+121"/>
    <n v="4.9056603773584909E-2"/>
    <n v="1"/>
    <n v="103.4"/>
  </r>
  <r>
    <x v="7"/>
    <x v="1"/>
    <x v="1"/>
    <x v="9"/>
    <n v="251"/>
    <n v="11"/>
    <n v="5.3101879112454862E+108"/>
    <n v="5.3101879112454862E+108"/>
    <n v="4.3824701195219126E-2"/>
    <n v="1"/>
    <n v="103.4"/>
  </r>
  <r>
    <x v="7"/>
    <x v="1"/>
    <x v="1"/>
    <x v="9"/>
    <n v="251"/>
    <n v="27"/>
    <n v="4.9267436111038605E+131"/>
    <n v="4.9267436111038605E+131"/>
    <n v="0.10756972111553785"/>
    <n v="1"/>
    <n v="103.4"/>
  </r>
  <r>
    <x v="7"/>
    <x v="1"/>
    <x v="1"/>
    <x v="9"/>
    <n v="252"/>
    <n v="18"/>
    <n v="1.2413620438554767E+128"/>
    <n v="1.2413620438554767E+128"/>
    <n v="7.1428571428571425E-2"/>
    <n v="1"/>
    <n v="103.4"/>
  </r>
  <r>
    <x v="7"/>
    <x v="1"/>
    <x v="1"/>
    <x v="9"/>
    <n v="288"/>
    <n v="34"/>
    <n v="4.4954436518366973E+134"/>
    <n v="4.4954436518366973E+134"/>
    <n v="0.11805555555555555"/>
    <n v="1"/>
    <n v="103.4"/>
  </r>
  <r>
    <x v="7"/>
    <x v="1"/>
    <x v="1"/>
    <x v="9"/>
    <n v="261"/>
    <n v="17"/>
    <n v="2.2996632653268366E+123"/>
    <n v="2.2996632653268366E+123"/>
    <n v="6.5134099616858232E-2"/>
    <n v="1"/>
    <n v="103.4"/>
  </r>
  <r>
    <x v="7"/>
    <x v="1"/>
    <x v="2"/>
    <x v="9"/>
    <n v="186"/>
    <n v="11"/>
    <n v="7.4868194437016302E+97"/>
    <n v="7.4868194437016302E+97"/>
    <n v="5.9139784946236562E-2"/>
    <n v="1"/>
    <n v="103.4"/>
  </r>
  <r>
    <x v="7"/>
    <x v="1"/>
    <x v="2"/>
    <x v="9"/>
    <n v="191"/>
    <n v="25"/>
    <n v="7.7046279251182922E+101"/>
    <n v="7.7046279251182922E+101"/>
    <n v="0.13089005235602094"/>
    <n v="1"/>
    <n v="103.4"/>
  </r>
  <r>
    <x v="7"/>
    <x v="1"/>
    <x v="2"/>
    <x v="9"/>
    <n v="192"/>
    <n v="14"/>
    <n v="4.5637340529324193E+109"/>
    <n v="4.5637340529324193E+109"/>
    <n v="7.2916666666666671E-2"/>
    <n v="1"/>
    <n v="103.4"/>
  </r>
  <r>
    <x v="7"/>
    <x v="1"/>
    <x v="2"/>
    <x v="9"/>
    <n v="211"/>
    <n v="31"/>
    <n v="5.3603213562689439E+119"/>
    <n v="5.3603213562689439E+119"/>
    <n v="0.14691943127962084"/>
    <n v="1"/>
    <n v="103.4"/>
  </r>
  <r>
    <x v="7"/>
    <x v="1"/>
    <x v="2"/>
    <x v="9"/>
    <n v="199"/>
    <n v="18"/>
    <n v="2.4297668730980727E+113"/>
    <n v="2.4297668730980727E+113"/>
    <n v="9.0452261306532666E-2"/>
    <n v="1"/>
    <n v="103.4"/>
  </r>
  <r>
    <x v="7"/>
    <x v="1"/>
    <x v="2"/>
    <x v="9"/>
    <n v="184"/>
    <n v="39"/>
    <n v="5.4881711272653552E+119"/>
    <n v="5.4881711272653552E+119"/>
    <n v="0.21195652173913043"/>
    <n v="1"/>
    <n v="103.4"/>
  </r>
  <r>
    <x v="7"/>
    <x v="1"/>
    <x v="2"/>
    <x v="9"/>
    <n v="190"/>
    <n v="16"/>
    <n v="2.8076022436576534E+99"/>
    <n v="2.8076022436576534E+99"/>
    <n v="8.4210526315789472E-2"/>
    <n v="1"/>
    <n v="103.4"/>
  </r>
  <r>
    <x v="7"/>
    <x v="1"/>
    <x v="2"/>
    <x v="9"/>
    <n v="192"/>
    <n v="34"/>
    <n v="5.0959453426844099E+118"/>
    <n v="5.0959453426844099E+118"/>
    <n v="0.17708333333333334"/>
    <n v="1"/>
    <n v="103.4"/>
  </r>
  <r>
    <x v="7"/>
    <x v="1"/>
    <x v="2"/>
    <x v="9"/>
    <n v="195"/>
    <n v="32"/>
    <n v="3.1730769169941391E+118"/>
    <n v="3.1730769169941391E+118"/>
    <n v="0.1641025641025641"/>
    <n v="1"/>
    <n v="103.4"/>
  </r>
  <r>
    <x v="7"/>
    <x v="1"/>
    <x v="2"/>
    <x v="9"/>
    <n v="204"/>
    <n v="16"/>
    <n v="2.4297668534543524E+113"/>
    <n v="2.4297668534543524E+113"/>
    <n v="7.8431372549019607E-2"/>
    <n v="1"/>
    <n v="103.4"/>
  </r>
  <r>
    <x v="7"/>
    <x v="1"/>
    <x v="3"/>
    <x v="9"/>
    <n v="359"/>
    <n v="19"/>
    <n v="2.3688608102032746E+99"/>
    <n v="2.3688608102032746E+99"/>
    <n v="5.2924791086350974E-2"/>
    <n v="1"/>
    <n v="103.4"/>
  </r>
  <r>
    <x v="7"/>
    <x v="1"/>
    <x v="3"/>
    <x v="9"/>
    <n v="382"/>
    <n v="17"/>
    <n v="1.6067426973700429E+94"/>
    <n v="1.6067426973700429E+94"/>
    <n v="4.4502617801047119E-2"/>
    <n v="1"/>
    <n v="103.4"/>
  </r>
  <r>
    <x v="7"/>
    <x v="1"/>
    <x v="3"/>
    <x v="9"/>
    <n v="343"/>
    <n v="30"/>
    <n v="1.2033684002017182E+103"/>
    <n v="1.2033684002017182E+103"/>
    <n v="8.7463556851311949E-2"/>
    <n v="1"/>
    <n v="103.4"/>
  </r>
  <r>
    <x v="7"/>
    <x v="1"/>
    <x v="3"/>
    <x v="9"/>
    <n v="399"/>
    <n v="16"/>
    <n v="2.0606737294040499E+95"/>
    <n v="2.0606737294040499E+95"/>
    <n v="4.0100250626566414E-2"/>
    <n v="1"/>
    <n v="103.4"/>
  </r>
  <r>
    <x v="7"/>
    <x v="1"/>
    <x v="3"/>
    <x v="9"/>
    <n v="388"/>
    <n v="27"/>
    <n v="9.6785991413061756E+102"/>
    <n v="9.6785991413061756E+102"/>
    <n v="6.9587628865979384E-2"/>
    <n v="1"/>
    <n v="103.4"/>
  </r>
  <r>
    <x v="7"/>
    <x v="1"/>
    <x v="3"/>
    <x v="9"/>
    <n v="343"/>
    <n v="14"/>
    <n v="9.0922073787275511E+90"/>
    <n v="9.0922073787275511E+90"/>
    <n v="4.0816326530612242E-2"/>
    <n v="1"/>
    <n v="103.4"/>
  </r>
  <r>
    <x v="7"/>
    <x v="1"/>
    <x v="3"/>
    <x v="9"/>
    <n v="335"/>
    <n v="12"/>
    <n v="9.6562549162049592E+89"/>
    <n v="9.6562549162049592E+89"/>
    <n v="3.5820895522388062E-2"/>
    <n v="1"/>
    <n v="103.4"/>
  </r>
  <r>
    <x v="7"/>
    <x v="1"/>
    <x v="3"/>
    <x v="9"/>
    <n v="339"/>
    <n v="23"/>
    <n v="1.5113824959670875E+98"/>
    <n v="1.5113824959670875E+98"/>
    <n v="6.7846607669616518E-2"/>
    <n v="1"/>
    <n v="103.4"/>
  </r>
  <r>
    <x v="7"/>
    <x v="1"/>
    <x v="3"/>
    <x v="9"/>
    <n v="372"/>
    <n v="19"/>
    <n v="4.1212562623360413E+91"/>
    <n v="4.1212562623360413E+91"/>
    <n v="5.1075268817204304E-2"/>
    <n v="1"/>
    <n v="103.4"/>
  </r>
  <r>
    <x v="7"/>
    <x v="1"/>
    <x v="3"/>
    <x v="9"/>
    <n v="342"/>
    <n v="29"/>
    <n v="6.0484585565104445E+103"/>
    <n v="6.0484585565104445E+103"/>
    <n v="8.4795321637426896E-2"/>
    <n v="1"/>
    <n v="103.4"/>
  </r>
  <r>
    <x v="7"/>
    <x v="1"/>
    <x v="4"/>
    <x v="9"/>
    <n v="240"/>
    <n v="13"/>
    <n v="4.7887823143475589E+82"/>
    <n v="4.7887823143475589E+82"/>
    <n v="5.4166666666666669E-2"/>
    <n v="1"/>
    <n v="103.4"/>
  </r>
  <r>
    <x v="7"/>
    <x v="1"/>
    <x v="4"/>
    <x v="9"/>
    <n v="258"/>
    <n v="16"/>
    <n v="6.0422968290214439E+76"/>
    <n v="6.0422968290214439E+76"/>
    <n v="6.2015503875968991E-2"/>
    <n v="1"/>
    <n v="103.4"/>
  </r>
  <r>
    <x v="7"/>
    <x v="1"/>
    <x v="4"/>
    <x v="9"/>
    <n v="288"/>
    <n v="27"/>
    <n v="1.4066167512141671E+85"/>
    <n v="1.4066167512141671E+85"/>
    <n v="9.375E-2"/>
    <n v="1"/>
    <n v="103.4"/>
  </r>
  <r>
    <x v="7"/>
    <x v="1"/>
    <x v="4"/>
    <x v="9"/>
    <n v="244"/>
    <n v="11"/>
    <n v="2.0128787888021469E+81"/>
    <n v="2.0128787888021469E+81"/>
    <n v="4.5081967213114756E-2"/>
    <n v="1"/>
    <n v="103.4"/>
  </r>
  <r>
    <x v="7"/>
    <x v="1"/>
    <x v="4"/>
    <x v="9"/>
    <n v="241"/>
    <n v="11"/>
    <n v="4.8517257668940616E+79"/>
    <n v="4.8517257668940616E+79"/>
    <n v="4.5643153526970952E-2"/>
    <n v="1"/>
    <n v="103.4"/>
  </r>
  <r>
    <x v="7"/>
    <x v="1"/>
    <x v="4"/>
    <x v="9"/>
    <n v="238"/>
    <n v="10"/>
    <n v="5.6249431188107456E+79"/>
    <n v="5.6249431188107456E+79"/>
    <n v="4.2016806722689079E-2"/>
    <n v="1"/>
    <n v="103.4"/>
  </r>
  <r>
    <x v="7"/>
    <x v="1"/>
    <x v="4"/>
    <x v="9"/>
    <n v="252"/>
    <n v="14"/>
    <n v="2.9821674359832073E+84"/>
    <n v="2.9821674359832073E+84"/>
    <n v="5.5555555555555552E-2"/>
    <n v="1"/>
    <n v="103.4"/>
  </r>
  <r>
    <x v="7"/>
    <x v="1"/>
    <x v="4"/>
    <x v="9"/>
    <n v="229"/>
    <n v="14"/>
    <n v="4.7887823143475589E+82"/>
    <n v="4.7887823143475589E+82"/>
    <n v="6.1135371179039298E-2"/>
    <n v="1"/>
    <n v="103.4"/>
  </r>
  <r>
    <x v="7"/>
    <x v="1"/>
    <x v="4"/>
    <x v="9"/>
    <n v="240"/>
    <n v="19"/>
    <n v="6.5785518800722237E+84"/>
    <n v="6.5785518800722237E+84"/>
    <n v="7.9166666666666663E-2"/>
    <n v="1"/>
    <n v="103.4"/>
  </r>
  <r>
    <x v="7"/>
    <x v="1"/>
    <x v="4"/>
    <x v="9"/>
    <n v="246"/>
    <n v="26"/>
    <n v="1.8337184129653973E+87"/>
    <n v="1.8337184129653973E+87"/>
    <n v="0.10569105691056911"/>
    <n v="1"/>
    <n v="103.4"/>
  </r>
  <r>
    <x v="7"/>
    <x v="1"/>
    <x v="5"/>
    <x v="9"/>
    <n v="184"/>
    <n v="13"/>
    <n v="5.4060923820466474E+69"/>
    <n v="5.4060923820466474E+69"/>
    <n v="7.0652173913043473E-2"/>
    <n v="1"/>
    <n v="103.4"/>
  </r>
  <r>
    <x v="7"/>
    <x v="1"/>
    <x v="5"/>
    <x v="9"/>
    <n v="213"/>
    <n v="12"/>
    <n v="2.9781861195481986E+64"/>
    <n v="2.9781861195481986E+64"/>
    <n v="5.6338028169014086E-2"/>
    <n v="1"/>
    <n v="103.4"/>
  </r>
  <r>
    <x v="7"/>
    <x v="1"/>
    <x v="5"/>
    <x v="9"/>
    <n v="194"/>
    <n v="22"/>
    <n v="1.3523723215708538E+72"/>
    <n v="1.3523723215708538E+72"/>
    <n v="0.1134020618556701"/>
    <n v="1"/>
    <n v="103.4"/>
  </r>
  <r>
    <x v="7"/>
    <x v="1"/>
    <x v="5"/>
    <x v="9"/>
    <n v="184"/>
    <n v="22"/>
    <n v="4.8520685794343695E+72"/>
    <n v="4.8520685794343695E+72"/>
    <n v="0.11956521739130435"/>
    <n v="1"/>
    <n v="103.4"/>
  </r>
  <r>
    <x v="7"/>
    <x v="1"/>
    <x v="5"/>
    <x v="9"/>
    <n v="210"/>
    <n v="23"/>
    <n v="4.5924866558629748E+71"/>
    <n v="4.5924866558629748E+71"/>
    <n v="0.10952380952380952"/>
    <n v="1"/>
    <n v="103.4"/>
  </r>
  <r>
    <x v="7"/>
    <x v="1"/>
    <x v="5"/>
    <x v="9"/>
    <n v="237"/>
    <n v="16"/>
    <n v="5.3308025775620457E+70"/>
    <n v="5.3308025775620457E+70"/>
    <n v="6.7510548523206745E-2"/>
    <n v="1"/>
    <n v="103.4"/>
  </r>
  <r>
    <x v="7"/>
    <x v="1"/>
    <x v="5"/>
    <x v="9"/>
    <n v="192"/>
    <n v="16"/>
    <n v="5.419140673683361E+69"/>
    <n v="5.419140673683361E+69"/>
    <n v="8.3333333333333329E-2"/>
    <n v="1"/>
    <n v="103.4"/>
  </r>
  <r>
    <x v="7"/>
    <x v="1"/>
    <x v="5"/>
    <x v="9"/>
    <n v="203"/>
    <n v="12"/>
    <n v="5.4182520600806768E+69"/>
    <n v="5.4182520600806768E+69"/>
    <n v="5.9113300492610835E-2"/>
    <n v="1"/>
    <n v="103.4"/>
  </r>
  <r>
    <x v="7"/>
    <x v="1"/>
    <x v="5"/>
    <x v="9"/>
    <n v="187"/>
    <n v="14"/>
    <n v="3.8073247633938095E+65"/>
    <n v="3.8073247633938095E+65"/>
    <n v="7.4866310160427801E-2"/>
    <n v="1"/>
    <n v="103.4"/>
  </r>
  <r>
    <x v="7"/>
    <x v="1"/>
    <x v="5"/>
    <x v="9"/>
    <n v="215"/>
    <n v="14"/>
    <n v="4.885710917543125E+62"/>
    <n v="4.885710917543125E+62"/>
    <n v="6.5116279069767441E-2"/>
    <n v="1"/>
    <n v="103.4"/>
  </r>
  <r>
    <x v="7"/>
    <x v="1"/>
    <x v="6"/>
    <x v="9"/>
    <n v="263"/>
    <n v="11"/>
    <n v="1.668967968600739E+46"/>
    <n v="1.668967968600739E+46"/>
    <n v="4.1825095057034217E-2"/>
    <n v="1"/>
    <n v="103.4"/>
  </r>
  <r>
    <x v="7"/>
    <x v="1"/>
    <x v="6"/>
    <x v="9"/>
    <n v="269"/>
    <n v="33"/>
    <n v="7.0434090677696415E+59"/>
    <n v="7.0434090677696415E+59"/>
    <n v="0.12267657992565056"/>
    <n v="1"/>
    <n v="103.4"/>
  </r>
  <r>
    <x v="7"/>
    <x v="1"/>
    <x v="6"/>
    <x v="9"/>
    <n v="250"/>
    <n v="13"/>
    <n v="4.9562801431033886E+54"/>
    <n v="4.9562801431033886E+54"/>
    <n v="5.1999999999999998E-2"/>
    <n v="1"/>
    <n v="103.4"/>
  </r>
  <r>
    <x v="7"/>
    <x v="1"/>
    <x v="6"/>
    <x v="9"/>
    <n v="254"/>
    <n v="11"/>
    <n v="1.2825587132816657E+54"/>
    <n v="1.2825587132816657E+54"/>
    <n v="4.3307086614173228E-2"/>
    <n v="1"/>
    <n v="103.4"/>
  </r>
  <r>
    <x v="7"/>
    <x v="1"/>
    <x v="6"/>
    <x v="9"/>
    <n v="260"/>
    <n v="10"/>
    <n v="1.337629137521798E+53"/>
    <n v="1.337629137521798E+53"/>
    <n v="3.8461538461538464E-2"/>
    <n v="1"/>
    <n v="103.4"/>
  </r>
  <r>
    <x v="7"/>
    <x v="1"/>
    <x v="6"/>
    <x v="9"/>
    <n v="267"/>
    <n v="10"/>
    <n v="3.6652668502114675E+53"/>
    <n v="3.6652668502114675E+53"/>
    <n v="3.7453183520599252E-2"/>
    <n v="1"/>
    <n v="103.4"/>
  </r>
  <r>
    <x v="7"/>
    <x v="1"/>
    <x v="6"/>
    <x v="9"/>
    <n v="254"/>
    <n v="13"/>
    <n v="5.7809133309660156E+55"/>
    <n v="5.7809133309660156E+55"/>
    <n v="5.1181102362204724E-2"/>
    <n v="1"/>
    <n v="103.4"/>
  </r>
  <r>
    <x v="7"/>
    <x v="1"/>
    <x v="6"/>
    <x v="9"/>
    <n v="259"/>
    <n v="31"/>
    <n v="3.7505755700772691E+59"/>
    <n v="3.7505755700772691E+59"/>
    <n v="0.11969111969111969"/>
    <n v="1"/>
    <n v="103.4"/>
  </r>
  <r>
    <x v="7"/>
    <x v="1"/>
    <x v="6"/>
    <x v="9"/>
    <n v="259"/>
    <n v="11"/>
    <n v="5.3998601304519283E+47"/>
    <n v="5.3998601304519283E+47"/>
    <n v="4.2471042471042469E-2"/>
    <n v="1"/>
    <n v="103.4"/>
  </r>
  <r>
    <x v="7"/>
    <x v="1"/>
    <x v="6"/>
    <x v="9"/>
    <n v="258"/>
    <n v="40"/>
    <n v="3.8236397798860605E+59"/>
    <n v="3.8236397798860605E+59"/>
    <n v="0.15503875968992248"/>
    <n v="1"/>
    <n v="103.4"/>
  </r>
  <r>
    <x v="7"/>
    <x v="1"/>
    <x v="7"/>
    <x v="9"/>
    <n v="282"/>
    <n v="13"/>
    <n v="1.7195951491955011E+40"/>
    <n v="1.7195951491955011E+40"/>
    <n v="4.6099290780141841E-2"/>
    <n v="1"/>
    <n v="103.4"/>
  </r>
  <r>
    <x v="7"/>
    <x v="1"/>
    <x v="7"/>
    <x v="9"/>
    <n v="292"/>
    <n v="17"/>
    <n v="8.5065860382905487E+36"/>
    <n v="8.5065860382905487E+36"/>
    <n v="5.8219178082191778E-2"/>
    <n v="1"/>
    <n v="103.4"/>
  </r>
  <r>
    <x v="7"/>
    <x v="1"/>
    <x v="7"/>
    <x v="9"/>
    <n v="291"/>
    <n v="24"/>
    <n v="4.3328386211156617E+41"/>
    <n v="4.3328386211156617E+41"/>
    <n v="8.247422680412371E-2"/>
    <n v="1"/>
    <n v="103.4"/>
  </r>
  <r>
    <x v="7"/>
    <x v="1"/>
    <x v="7"/>
    <x v="9"/>
    <n v="349"/>
    <n v="36"/>
    <n v="6.5486293829343376E+44"/>
    <n v="6.5486293829343376E+44"/>
    <n v="0.10315186246418338"/>
    <n v="1"/>
    <n v="103.4"/>
  </r>
  <r>
    <x v="7"/>
    <x v="1"/>
    <x v="7"/>
    <x v="9"/>
    <n v="308"/>
    <n v="23"/>
    <n v="2.8516167388286858E+43"/>
    <n v="2.8516167388286858E+43"/>
    <n v="7.4675324675324672E-2"/>
    <n v="1"/>
    <n v="103.4"/>
  </r>
  <r>
    <x v="7"/>
    <x v="1"/>
    <x v="7"/>
    <x v="9"/>
    <n v="297"/>
    <n v="17"/>
    <n v="9.6041135542963372E+39"/>
    <n v="9.6041135542963372E+39"/>
    <n v="5.7239057239057242E-2"/>
    <n v="1"/>
    <n v="103.4"/>
  </r>
  <r>
    <x v="7"/>
    <x v="1"/>
    <x v="7"/>
    <x v="9"/>
    <n v="315"/>
    <n v="32"/>
    <n v="1.4053423521955499E+44"/>
    <n v="1.4053423521955499E+44"/>
    <n v="0.10158730158730159"/>
    <n v="1"/>
    <n v="103.4"/>
  </r>
  <r>
    <x v="7"/>
    <x v="1"/>
    <x v="7"/>
    <x v="9"/>
    <n v="281"/>
    <n v="29"/>
    <n v="1.1350733672482584E+44"/>
    <n v="1.1350733672482584E+44"/>
    <n v="0.10320284697508897"/>
    <n v="1"/>
    <n v="103.4"/>
  </r>
  <r>
    <x v="7"/>
    <x v="1"/>
    <x v="7"/>
    <x v="9"/>
    <n v="301"/>
    <n v="19"/>
    <n v="2.5034410755473378E+41"/>
    <n v="2.5034410755473378E+41"/>
    <n v="6.3122923588039864E-2"/>
    <n v="1"/>
    <n v="103.4"/>
  </r>
  <r>
    <x v="7"/>
    <x v="1"/>
    <x v="7"/>
    <x v="9"/>
    <n v="308"/>
    <n v="13"/>
    <n v="3.3217556467035155E+38"/>
    <n v="3.3217556467035155E+38"/>
    <n v="4.2207792207792208E-2"/>
    <n v="1"/>
    <n v="103.4"/>
  </r>
  <r>
    <x v="7"/>
    <x v="1"/>
    <x v="8"/>
    <x v="9"/>
    <n v="173"/>
    <n v="19"/>
    <n v="3.7950548719270954E+28"/>
    <n v="3.7950548719270954E+28"/>
    <n v="0.10982658959537572"/>
    <n v="1"/>
    <n v="103.4"/>
  </r>
  <r>
    <x v="7"/>
    <x v="1"/>
    <x v="8"/>
    <x v="9"/>
    <n v="176"/>
    <n v="22"/>
    <n v="3.7950548735024537E+28"/>
    <n v="3.7950548735024537E+28"/>
    <n v="0.125"/>
    <n v="1"/>
    <n v="103.4"/>
  </r>
  <r>
    <x v="7"/>
    <x v="1"/>
    <x v="8"/>
    <x v="9"/>
    <n v="168"/>
    <n v="11"/>
    <n v="1.1763168360343578E+26"/>
    <n v="1.1763168360343578E+26"/>
    <n v="6.5476190476190479E-2"/>
    <n v="1"/>
    <n v="103.4"/>
  </r>
  <r>
    <x v="7"/>
    <x v="1"/>
    <x v="8"/>
    <x v="9"/>
    <n v="179"/>
    <n v="30"/>
    <n v="4.6781037609396947E+28"/>
    <n v="4.6781037609396947E+28"/>
    <n v="0.16759776536312848"/>
    <n v="1"/>
    <n v="103.4"/>
  </r>
  <r>
    <x v="7"/>
    <x v="1"/>
    <x v="8"/>
    <x v="9"/>
    <n v="163"/>
    <n v="28"/>
    <n v="3.8848792687821114E+29"/>
    <n v="3.8848792687821114E+29"/>
    <n v="0.17177914110429449"/>
    <n v="1"/>
    <n v="103.4"/>
  </r>
  <r>
    <x v="7"/>
    <x v="1"/>
    <x v="8"/>
    <x v="9"/>
    <n v="174"/>
    <n v="20"/>
    <n v="1.5057626974162376E+28"/>
    <n v="1.5057626974162376E+28"/>
    <n v="0.11494252873563218"/>
    <n v="1"/>
    <n v="103.4"/>
  </r>
  <r>
    <x v="7"/>
    <x v="1"/>
    <x v="8"/>
    <x v="9"/>
    <n v="195"/>
    <n v="13"/>
    <n v="4.7774079816952435E+26"/>
    <n v="4.7774079816952435E+26"/>
    <n v="6.6666666666666666E-2"/>
    <n v="1"/>
    <n v="103.4"/>
  </r>
  <r>
    <x v="7"/>
    <x v="1"/>
    <x v="8"/>
    <x v="9"/>
    <n v="178"/>
    <n v="35"/>
    <n v="7.0906501989191283E+29"/>
    <n v="7.0906501989191283E+29"/>
    <n v="0.19662921348314608"/>
    <n v="1"/>
    <n v="103.4"/>
  </r>
  <r>
    <x v="7"/>
    <x v="1"/>
    <x v="8"/>
    <x v="9"/>
    <n v="183"/>
    <n v="18"/>
    <n v="5.2944406699830154E+26"/>
    <n v="5.2944406699830154E+26"/>
    <n v="9.8360655737704916E-2"/>
    <n v="1"/>
    <n v="103.4"/>
  </r>
  <r>
    <x v="7"/>
    <x v="1"/>
    <x v="8"/>
    <x v="9"/>
    <n v="179"/>
    <n v="17"/>
    <n v="9.9581708940355261E+26"/>
    <n v="9.9581708940355261E+26"/>
    <n v="9.4972067039106142E-2"/>
    <n v="1"/>
    <n v="103.4"/>
  </r>
  <r>
    <x v="7"/>
    <x v="1"/>
    <x v="9"/>
    <x v="9"/>
    <n v="214"/>
    <n v="34"/>
    <n v="164143836386811"/>
    <n v="164489267224805"/>
    <n v="0.15887850467289719"/>
    <n v="1.0021044398961163"/>
    <n v="103.4"/>
  </r>
  <r>
    <x v="7"/>
    <x v="1"/>
    <x v="9"/>
    <x v="9"/>
    <n v="218"/>
    <n v="59"/>
    <n v="196225673428973"/>
    <n v="196225673428973"/>
    <n v="0.27064220183486237"/>
    <n v="1"/>
    <n v="103.4"/>
  </r>
  <r>
    <x v="7"/>
    <x v="1"/>
    <x v="9"/>
    <x v="9"/>
    <n v="183"/>
    <n v="27"/>
    <n v="163708984105858"/>
    <n v="169396335956324"/>
    <n v="0.14754098360655737"/>
    <n v="1.0347406214846977"/>
    <n v="103.4"/>
  </r>
  <r>
    <x v="7"/>
    <x v="1"/>
    <x v="9"/>
    <x v="9"/>
    <n v="211"/>
    <n v="51"/>
    <n v="292956645136267"/>
    <n v="292956645136267"/>
    <n v="0.24170616113744076"/>
    <n v="1"/>
    <n v="103.4"/>
  </r>
  <r>
    <x v="7"/>
    <x v="1"/>
    <x v="9"/>
    <x v="9"/>
    <n v="199"/>
    <n v="66"/>
    <n v="340333074320778"/>
    <n v="340333074320778"/>
    <n v="0.33165829145728642"/>
    <n v="1"/>
    <n v="103.4"/>
  </r>
  <r>
    <x v="7"/>
    <x v="1"/>
    <x v="9"/>
    <x v="9"/>
    <n v="211"/>
    <n v="52"/>
    <n v="231243676714076"/>
    <n v="231243676714076"/>
    <n v="0.24644549763033174"/>
    <n v="1"/>
    <n v="103.4"/>
  </r>
  <r>
    <x v="7"/>
    <x v="1"/>
    <x v="9"/>
    <x v="9"/>
    <n v="203"/>
    <n v="46"/>
    <n v="185099245586321"/>
    <n v="185099245586321"/>
    <n v="0.22660098522167488"/>
    <n v="1"/>
    <n v="103.4"/>
  </r>
  <r>
    <x v="7"/>
    <x v="1"/>
    <x v="9"/>
    <x v="9"/>
    <n v="214"/>
    <n v="41"/>
    <n v="163770561104921"/>
    <n v="163770561104921"/>
    <n v="0.19158878504672897"/>
    <n v="1"/>
    <n v="103.4"/>
  </r>
  <r>
    <x v="7"/>
    <x v="1"/>
    <x v="9"/>
    <x v="9"/>
    <n v="186"/>
    <n v="73"/>
    <n v="901738618058592"/>
    <n v="901738618058592"/>
    <n v="0.39247311827956988"/>
    <n v="1"/>
    <n v="103.4"/>
  </r>
  <r>
    <x v="7"/>
    <x v="1"/>
    <x v="9"/>
    <x v="9"/>
    <n v="207"/>
    <n v="57"/>
    <n v="163814604324679"/>
    <n v="163814604324679"/>
    <n v="0.27536231884057971"/>
    <n v="1"/>
    <n v="103.4"/>
  </r>
  <r>
    <x v="7"/>
    <x v="2"/>
    <x v="0"/>
    <x v="0"/>
    <n v="166"/>
    <n v="40"/>
    <n v="1.3835781714278143E+150"/>
    <n v="1.3835781714278143E+150"/>
    <n v="0.24096385542168675"/>
    <n v="1"/>
    <n v="1.2"/>
  </r>
  <r>
    <x v="7"/>
    <x v="2"/>
    <x v="0"/>
    <x v="0"/>
    <n v="175"/>
    <n v="39"/>
    <n v="1.1672059607588667E+149"/>
    <n v="1.1672059607588667E+149"/>
    <n v="0.22285714285714286"/>
    <n v="1"/>
    <n v="1.2"/>
  </r>
  <r>
    <x v="7"/>
    <x v="2"/>
    <x v="0"/>
    <x v="0"/>
    <n v="168"/>
    <n v="13"/>
    <n v="9.2911575992185475E+142"/>
    <n v="9.2911575992185475E+142"/>
    <n v="7.7380952380952384E-2"/>
    <n v="1"/>
    <n v="1.2"/>
  </r>
  <r>
    <x v="7"/>
    <x v="2"/>
    <x v="0"/>
    <x v="0"/>
    <n v="162"/>
    <n v="28"/>
    <n v="1.8702605016497855E+148"/>
    <n v="1.8702605016497855E+148"/>
    <n v="0.1728395061728395"/>
    <n v="1"/>
    <n v="1.2"/>
  </r>
  <r>
    <x v="7"/>
    <x v="2"/>
    <x v="0"/>
    <x v="0"/>
    <n v="203"/>
    <n v="25"/>
    <n v="1.8702605016497855E+148"/>
    <n v="1.8702605016497855E+148"/>
    <n v="0.12315270935960591"/>
    <n v="1"/>
    <n v="1.2"/>
  </r>
  <r>
    <x v="7"/>
    <x v="2"/>
    <x v="0"/>
    <x v="0"/>
    <n v="171"/>
    <n v="29"/>
    <n v="1.8702605016497855E+148"/>
    <n v="1.8702605016497855E+148"/>
    <n v="0.16959064327485379"/>
    <n v="1"/>
    <n v="1.2"/>
  </r>
  <r>
    <x v="7"/>
    <x v="2"/>
    <x v="0"/>
    <x v="0"/>
    <n v="166"/>
    <n v="31"/>
    <n v="1.1672059607588667E+149"/>
    <n v="1.1672059607588667E+149"/>
    <n v="0.18674698795180722"/>
    <n v="1"/>
    <n v="1.2"/>
  </r>
  <r>
    <x v="7"/>
    <x v="2"/>
    <x v="0"/>
    <x v="0"/>
    <n v="169"/>
    <n v="42"/>
    <n v="1.3835781714278143E+150"/>
    <n v="1.3835781714278143E+150"/>
    <n v="0.24852071005917159"/>
    <n v="1"/>
    <n v="1.2"/>
  </r>
  <r>
    <x v="7"/>
    <x v="2"/>
    <x v="0"/>
    <x v="0"/>
    <n v="172"/>
    <n v="15"/>
    <n v="1.4413673810972451E+144"/>
    <n v="1.4413673810972451E+144"/>
    <n v="8.7209302325581398E-2"/>
    <n v="1"/>
    <n v="1.2"/>
  </r>
  <r>
    <x v="7"/>
    <x v="2"/>
    <x v="0"/>
    <x v="0"/>
    <n v="181"/>
    <n v="26"/>
    <n v="1.8702605016497855E+148"/>
    <n v="1.8702605016497855E+148"/>
    <n v="0.143646408839779"/>
    <n v="1"/>
    <n v="1.2"/>
  </r>
  <r>
    <x v="7"/>
    <x v="2"/>
    <x v="1"/>
    <x v="0"/>
    <n v="216"/>
    <n v="13"/>
    <n v="2.8023073935217294E+122"/>
    <n v="2.8023073935217294E+122"/>
    <n v="6.0185185185185182E-2"/>
    <n v="1"/>
    <n v="1.2"/>
  </r>
  <r>
    <x v="7"/>
    <x v="2"/>
    <x v="1"/>
    <x v="0"/>
    <n v="242"/>
    <n v="19"/>
    <n v="5.0604382316543459E+128"/>
    <n v="5.0604382316543459E+128"/>
    <n v="7.8512396694214878E-2"/>
    <n v="1"/>
    <n v="1.2"/>
  </r>
  <r>
    <x v="7"/>
    <x v="2"/>
    <x v="1"/>
    <x v="0"/>
    <n v="231"/>
    <n v="24"/>
    <n v="1.4597537947828341E+128"/>
    <n v="1.4597537947828341E+128"/>
    <n v="0.1038961038961039"/>
    <n v="1"/>
    <n v="1.2"/>
  </r>
  <r>
    <x v="7"/>
    <x v="2"/>
    <x v="1"/>
    <x v="0"/>
    <n v="256"/>
    <n v="33"/>
    <n v="1.4817731675168222E+135"/>
    <n v="1.4817731675168222E+135"/>
    <n v="0.12890625"/>
    <n v="1"/>
    <n v="1.2"/>
  </r>
  <r>
    <x v="7"/>
    <x v="2"/>
    <x v="1"/>
    <x v="0"/>
    <n v="236"/>
    <n v="13"/>
    <n v="2.8964056201430725E+120"/>
    <n v="2.8964056201430725E+120"/>
    <n v="5.5084745762711863E-2"/>
    <n v="1"/>
    <n v="1.2"/>
  </r>
  <r>
    <x v="7"/>
    <x v="2"/>
    <x v="1"/>
    <x v="0"/>
    <n v="245"/>
    <n v="23"/>
    <n v="1.1891004577020911E+127"/>
    <n v="1.1891004577020911E+127"/>
    <n v="9.3877551020408165E-2"/>
    <n v="1"/>
    <n v="1.2"/>
  </r>
  <r>
    <x v="7"/>
    <x v="2"/>
    <x v="1"/>
    <x v="0"/>
    <n v="235"/>
    <n v="21"/>
    <n v="2.8327402227423037E+129"/>
    <n v="2.8327402227423037E+129"/>
    <n v="8.9361702127659579E-2"/>
    <n v="1"/>
    <n v="1.2"/>
  </r>
  <r>
    <x v="7"/>
    <x v="2"/>
    <x v="1"/>
    <x v="0"/>
    <n v="227"/>
    <n v="15"/>
    <n v="3.0455148826019325E+125"/>
    <n v="3.0455148826019325E+125"/>
    <n v="6.6079295154185022E-2"/>
    <n v="1"/>
    <n v="1.2"/>
  </r>
  <r>
    <x v="7"/>
    <x v="2"/>
    <x v="1"/>
    <x v="0"/>
    <n v="233"/>
    <n v="19"/>
    <n v="1.7305671109756907E+127"/>
    <n v="1.7305671109756907E+127"/>
    <n v="8.15450643776824E-2"/>
    <n v="1"/>
    <n v="1.2"/>
  </r>
  <r>
    <x v="7"/>
    <x v="2"/>
    <x v="1"/>
    <x v="0"/>
    <n v="265"/>
    <n v="25"/>
    <n v="6.1195386990677932E+132"/>
    <n v="6.1195386990677932E+132"/>
    <n v="9.4339622641509441E-2"/>
    <n v="1"/>
    <n v="1.2"/>
  </r>
  <r>
    <x v="7"/>
    <x v="2"/>
    <x v="2"/>
    <x v="0"/>
    <n v="281"/>
    <n v="12"/>
    <n v="3.7270243193756096E+107"/>
    <n v="3.7270243193756096E+107"/>
    <n v="4.2704626334519574E-2"/>
    <n v="1"/>
    <n v="1.2"/>
  </r>
  <r>
    <x v="7"/>
    <x v="2"/>
    <x v="2"/>
    <x v="0"/>
    <n v="269"/>
    <n v="14"/>
    <n v="1.0797881139763394E+111"/>
    <n v="1.0797881139763394E+111"/>
    <n v="5.204460966542751E-2"/>
    <n v="1"/>
    <n v="1.2"/>
  </r>
  <r>
    <x v="7"/>
    <x v="2"/>
    <x v="2"/>
    <x v="0"/>
    <n v="272"/>
    <n v="18"/>
    <n v="1.32616747922814E+113"/>
    <n v="1.32616747922814E+113"/>
    <n v="6.6176470588235295E-2"/>
    <n v="1"/>
    <n v="1.2"/>
  </r>
  <r>
    <x v="7"/>
    <x v="2"/>
    <x v="2"/>
    <x v="0"/>
    <n v="269"/>
    <n v="14"/>
    <n v="7.262081198463818E+107"/>
    <n v="7.262081198463818E+107"/>
    <n v="5.204460966542751E-2"/>
    <n v="1"/>
    <n v="1.2"/>
  </r>
  <r>
    <x v="7"/>
    <x v="2"/>
    <x v="2"/>
    <x v="0"/>
    <n v="303"/>
    <n v="18"/>
    <n v="2.1958840798243462E+111"/>
    <n v="2.1958840798243462E+111"/>
    <n v="5.9405940594059403E-2"/>
    <n v="1"/>
    <n v="1.2"/>
  </r>
  <r>
    <x v="7"/>
    <x v="2"/>
    <x v="2"/>
    <x v="0"/>
    <n v="309"/>
    <n v="20"/>
    <n v="1.32616747922814E+113"/>
    <n v="1.32616747922814E+113"/>
    <n v="6.4724919093851127E-2"/>
    <n v="1"/>
    <n v="1.2"/>
  </r>
  <r>
    <x v="7"/>
    <x v="2"/>
    <x v="2"/>
    <x v="0"/>
    <n v="291"/>
    <n v="23"/>
    <n v="1.2269718298575192E+116"/>
    <n v="1.2269718298575192E+116"/>
    <n v="7.903780068728522E-2"/>
    <n v="1"/>
    <n v="1.2"/>
  </r>
  <r>
    <x v="7"/>
    <x v="2"/>
    <x v="2"/>
    <x v="0"/>
    <n v="272"/>
    <n v="10"/>
    <n v="3.726933912568955E+107"/>
    <n v="3.726933912568955E+107"/>
    <n v="3.6764705882352942E-2"/>
    <n v="1"/>
    <n v="1.2"/>
  </r>
  <r>
    <x v="7"/>
    <x v="2"/>
    <x v="2"/>
    <x v="0"/>
    <n v="290"/>
    <n v="16"/>
    <n v="8.3156937185074364E+110"/>
    <n v="8.3156937185074364E+110"/>
    <n v="5.5172413793103448E-2"/>
    <n v="1"/>
    <n v="1.2"/>
  </r>
  <r>
    <x v="7"/>
    <x v="2"/>
    <x v="2"/>
    <x v="0"/>
    <n v="332"/>
    <n v="30"/>
    <n v="2.8890422398118799E+117"/>
    <n v="2.8890422398118799E+117"/>
    <n v="9.036144578313253E-2"/>
    <n v="1"/>
    <n v="1.2"/>
  </r>
  <r>
    <x v="7"/>
    <x v="2"/>
    <x v="3"/>
    <x v="0"/>
    <n v="152"/>
    <n v="12"/>
    <n v="1.8784215421730397E+89"/>
    <n v="1.8784215421730397E+89"/>
    <n v="7.8947368421052627E-2"/>
    <n v="1"/>
    <n v="1.2"/>
  </r>
  <r>
    <x v="7"/>
    <x v="2"/>
    <x v="3"/>
    <x v="0"/>
    <n v="164"/>
    <n v="13"/>
    <n v="2.8901978220543136E+93"/>
    <n v="2.8901978220543136E+93"/>
    <n v="7.926829268292683E-2"/>
    <n v="1"/>
    <n v="1.2"/>
  </r>
  <r>
    <x v="7"/>
    <x v="2"/>
    <x v="3"/>
    <x v="0"/>
    <n v="163"/>
    <n v="18"/>
    <n v="5.2168315599199238E+99"/>
    <n v="5.2168315599199238E+99"/>
    <n v="0.11042944785276074"/>
    <n v="1"/>
    <n v="1.2"/>
  </r>
  <r>
    <x v="7"/>
    <x v="2"/>
    <x v="3"/>
    <x v="0"/>
    <n v="207"/>
    <n v="49"/>
    <n v="2.1029177675844275E+105"/>
    <n v="2.1029177675844275E+105"/>
    <n v="0.23671497584541062"/>
    <n v="1"/>
    <n v="1.2"/>
  </r>
  <r>
    <x v="7"/>
    <x v="2"/>
    <x v="3"/>
    <x v="0"/>
    <n v="160"/>
    <n v="15"/>
    <n v="1.9485968927547612E+90"/>
    <n v="1.9485968927547612E+90"/>
    <n v="9.375E-2"/>
    <n v="1"/>
    <n v="1.2"/>
  </r>
  <r>
    <x v="7"/>
    <x v="2"/>
    <x v="3"/>
    <x v="0"/>
    <n v="188"/>
    <n v="38"/>
    <n v="1.3686701850715918E+103"/>
    <n v="1.3686701850715918E+103"/>
    <n v="0.20212765957446807"/>
    <n v="1"/>
    <n v="1.2"/>
  </r>
  <r>
    <x v="7"/>
    <x v="2"/>
    <x v="3"/>
    <x v="0"/>
    <n v="188"/>
    <n v="11"/>
    <n v="6.2252239619366555E+93"/>
    <n v="6.2252239619366555E+93"/>
    <n v="5.8510638297872342E-2"/>
    <n v="1"/>
    <n v="1.2"/>
  </r>
  <r>
    <x v="7"/>
    <x v="2"/>
    <x v="3"/>
    <x v="0"/>
    <n v="172"/>
    <n v="23"/>
    <n v="4.3322973350946488E+100"/>
    <n v="4.3322973350946488E+100"/>
    <n v="0.13372093023255813"/>
    <n v="1"/>
    <n v="1.2"/>
  </r>
  <r>
    <x v="7"/>
    <x v="2"/>
    <x v="3"/>
    <x v="0"/>
    <n v="168"/>
    <n v="15"/>
    <n v="1.0211685571038308E+99"/>
    <n v="1.0211685571038308E+99"/>
    <n v="8.9285714285714288E-2"/>
    <n v="1"/>
    <n v="1.2"/>
  </r>
  <r>
    <x v="7"/>
    <x v="2"/>
    <x v="3"/>
    <x v="0"/>
    <n v="155"/>
    <n v="26"/>
    <n v="6.0603832242537514E+101"/>
    <n v="6.0603832242537514E+101"/>
    <n v="0.16774193548387098"/>
    <n v="1"/>
    <n v="1.2"/>
  </r>
  <r>
    <x v="7"/>
    <x v="2"/>
    <x v="4"/>
    <x v="0"/>
    <n v="298"/>
    <n v="11"/>
    <n v="7.3887286370180379E+71"/>
    <n v="7.3887286370180379E+71"/>
    <n v="3.6912751677852351E-2"/>
    <n v="1"/>
    <n v="1.2"/>
  </r>
  <r>
    <x v="7"/>
    <x v="2"/>
    <x v="4"/>
    <x v="0"/>
    <n v="311"/>
    <n v="17"/>
    <n v="1.4875323331189625E+83"/>
    <n v="1.4875323331189625E+83"/>
    <n v="5.4662379421221867E-2"/>
    <n v="1"/>
    <n v="1.2"/>
  </r>
  <r>
    <x v="7"/>
    <x v="2"/>
    <x v="4"/>
    <x v="0"/>
    <n v="284"/>
    <n v="10"/>
    <n v="1.0649138712401773E+68"/>
    <n v="1.0649138712401773E+68"/>
    <n v="3.5211267605633804E-2"/>
    <n v="1"/>
    <n v="1.2"/>
  </r>
  <r>
    <x v="7"/>
    <x v="2"/>
    <x v="4"/>
    <x v="0"/>
    <n v="287"/>
    <n v="13"/>
    <n v="1.8163103800393444E+83"/>
    <n v="1.8163103800393444E+83"/>
    <n v="4.5296167247386762E-2"/>
    <n v="1"/>
    <n v="1.2"/>
  </r>
  <r>
    <x v="7"/>
    <x v="2"/>
    <x v="4"/>
    <x v="0"/>
    <n v="320"/>
    <n v="20"/>
    <n v="3.9221351472720087E+83"/>
    <n v="3.9221351472720087E+83"/>
    <n v="6.25E-2"/>
    <n v="1"/>
    <n v="1.2"/>
  </r>
  <r>
    <x v="7"/>
    <x v="2"/>
    <x v="4"/>
    <x v="0"/>
    <n v="286"/>
    <n v="29"/>
    <n v="4.3577954643357732E+86"/>
    <n v="4.3577954643357732E+86"/>
    <n v="0.10139860139860139"/>
    <n v="1"/>
    <n v="1.2"/>
  </r>
  <r>
    <x v="7"/>
    <x v="2"/>
    <x v="4"/>
    <x v="0"/>
    <n v="332"/>
    <n v="25"/>
    <n v="2.7533127510365653E+84"/>
    <n v="2.7533127510365653E+84"/>
    <n v="7.5301204819277115E-2"/>
    <n v="1"/>
    <n v="1.2"/>
  </r>
  <r>
    <x v="7"/>
    <x v="2"/>
    <x v="4"/>
    <x v="0"/>
    <n v="395"/>
    <n v="24"/>
    <n v="2.8832384886687771E+85"/>
    <n v="2.8832384886687771E+85"/>
    <n v="6.0759493670886074E-2"/>
    <n v="1"/>
    <n v="1.2"/>
  </r>
  <r>
    <x v="7"/>
    <x v="2"/>
    <x v="4"/>
    <x v="0"/>
    <n v="322"/>
    <n v="21"/>
    <n v="1.974023281062257E+84"/>
    <n v="1.974023281062257E+84"/>
    <n v="6.5217391304347824E-2"/>
    <n v="1"/>
    <n v="1.2"/>
  </r>
  <r>
    <x v="7"/>
    <x v="2"/>
    <x v="4"/>
    <x v="0"/>
    <n v="297"/>
    <n v="14"/>
    <n v="1.5685798159366846E+82"/>
    <n v="1.5685798159366846E+82"/>
    <n v="4.7138047138047139E-2"/>
    <n v="1"/>
    <n v="1.2"/>
  </r>
  <r>
    <x v="7"/>
    <x v="2"/>
    <x v="5"/>
    <x v="0"/>
    <n v="258"/>
    <n v="12"/>
    <n v="2.3588976508597888E+68"/>
    <n v="2.3588976508597888E+68"/>
    <n v="4.6511627906976744E-2"/>
    <n v="1"/>
    <n v="1.2"/>
  </r>
  <r>
    <x v="7"/>
    <x v="2"/>
    <x v="5"/>
    <x v="0"/>
    <n v="299"/>
    <n v="23"/>
    <n v="1.9715998526736008E+72"/>
    <n v="1.9715998526736008E+72"/>
    <n v="7.6923076923076927E-2"/>
    <n v="1"/>
    <n v="1.2"/>
  </r>
  <r>
    <x v="7"/>
    <x v="2"/>
    <x v="5"/>
    <x v="0"/>
    <n v="296"/>
    <n v="11"/>
    <n v="2.3588976508597888E+68"/>
    <n v="2.3588976508597888E+68"/>
    <n v="3.7162162162162164E-2"/>
    <n v="1"/>
    <n v="1.2"/>
  </r>
  <r>
    <x v="7"/>
    <x v="2"/>
    <x v="5"/>
    <x v="0"/>
    <n v="291"/>
    <n v="11"/>
    <n v="2.3588976508597888E+68"/>
    <n v="2.3588976508597888E+68"/>
    <n v="3.7800687285223365E-2"/>
    <n v="1"/>
    <n v="1.2"/>
  </r>
  <r>
    <x v="7"/>
    <x v="2"/>
    <x v="5"/>
    <x v="0"/>
    <n v="268"/>
    <n v="17"/>
    <n v="1.7625240575455541E+71"/>
    <n v="1.7625240575455541E+71"/>
    <n v="6.3432835820895525E-2"/>
    <n v="1"/>
    <n v="1.2"/>
  </r>
  <r>
    <x v="7"/>
    <x v="2"/>
    <x v="5"/>
    <x v="0"/>
    <n v="274"/>
    <n v="13"/>
    <n v="2.3588976752355603E+68"/>
    <n v="2.3588976752355603E+68"/>
    <n v="4.7445255474452552E-2"/>
    <n v="1"/>
    <n v="1.2"/>
  </r>
  <r>
    <x v="7"/>
    <x v="2"/>
    <x v="5"/>
    <x v="0"/>
    <n v="249"/>
    <n v="31"/>
    <n v="1.2376566102853516E+73"/>
    <n v="1.2376566102853516E+73"/>
    <n v="0.12449799196787148"/>
    <n v="1"/>
    <n v="1.2"/>
  </r>
  <r>
    <x v="7"/>
    <x v="2"/>
    <x v="5"/>
    <x v="0"/>
    <n v="288"/>
    <n v="15"/>
    <n v="2.3588976508597888E+68"/>
    <n v="2.3588976508597888E+68"/>
    <n v="5.2083333333333336E-2"/>
    <n v="1"/>
    <n v="1.2"/>
  </r>
  <r>
    <x v="7"/>
    <x v="2"/>
    <x v="5"/>
    <x v="0"/>
    <n v="271"/>
    <n v="12"/>
    <n v="9.1691275364304336E+68"/>
    <n v="9.1691275364304336E+68"/>
    <n v="4.4280442804428041E-2"/>
    <n v="1"/>
    <n v="1.2"/>
  </r>
  <r>
    <x v="7"/>
    <x v="2"/>
    <x v="5"/>
    <x v="0"/>
    <n v="305"/>
    <n v="22"/>
    <n v="1.9715998526736008E+72"/>
    <n v="1.9715998526736008E+72"/>
    <n v="7.2131147540983612E-2"/>
    <n v="1"/>
    <n v="1.2"/>
  </r>
  <r>
    <x v="7"/>
    <x v="2"/>
    <x v="6"/>
    <x v="0"/>
    <n v="181"/>
    <n v="24"/>
    <n v="1.0285879818964238E+57"/>
    <n v="1.0285879818964238E+57"/>
    <n v="0.13259668508287292"/>
    <n v="1"/>
    <n v="1.2"/>
  </r>
  <r>
    <x v="7"/>
    <x v="2"/>
    <x v="6"/>
    <x v="0"/>
    <n v="190"/>
    <n v="16"/>
    <n v="1.8557428045927742E+55"/>
    <n v="1.8558171039280953E+55"/>
    <n v="8.4210526315789472E-2"/>
    <n v="1.0000400375176652"/>
    <n v="1.2"/>
  </r>
  <r>
    <x v="7"/>
    <x v="2"/>
    <x v="6"/>
    <x v="0"/>
    <n v="178"/>
    <n v="24"/>
    <n v="1.2950550131590441E+57"/>
    <n v="1.2950550131590441E+57"/>
    <n v="0.1348314606741573"/>
    <n v="1"/>
    <n v="1.2"/>
  </r>
  <r>
    <x v="7"/>
    <x v="2"/>
    <x v="6"/>
    <x v="0"/>
    <n v="211"/>
    <n v="23"/>
    <n v="2.5726558031869371E+56"/>
    <n v="2.5726558031869371E+56"/>
    <n v="0.10900473933649289"/>
    <n v="1"/>
    <n v="1.2"/>
  </r>
  <r>
    <x v="7"/>
    <x v="2"/>
    <x v="6"/>
    <x v="0"/>
    <n v="189"/>
    <n v="17"/>
    <n v="1.8554827874013238E+55"/>
    <n v="1.8554827874013238E+55"/>
    <n v="8.9947089947089942E-2"/>
    <n v="1"/>
    <n v="1.2"/>
  </r>
  <r>
    <x v="7"/>
    <x v="2"/>
    <x v="6"/>
    <x v="0"/>
    <n v="214"/>
    <n v="37"/>
    <n v="7.2673045213450414E+59"/>
    <n v="7.2673045213450414E+59"/>
    <n v="0.17289719626168223"/>
    <n v="1"/>
    <n v="1.2"/>
  </r>
  <r>
    <x v="7"/>
    <x v="2"/>
    <x v="6"/>
    <x v="0"/>
    <n v="189"/>
    <n v="16"/>
    <n v="1.8554827891246349E+55"/>
    <n v="1.8554827891246349E+55"/>
    <n v="8.4656084656084651E-2"/>
    <n v="1"/>
    <n v="1.2"/>
  </r>
  <r>
    <x v="7"/>
    <x v="2"/>
    <x v="6"/>
    <x v="0"/>
    <n v="187"/>
    <n v="16"/>
    <n v="1.8557428045927742E+55"/>
    <n v="1.8557428045927742E+55"/>
    <n v="8.5561497326203204E-2"/>
    <n v="1"/>
    <n v="1.2"/>
  </r>
  <r>
    <x v="7"/>
    <x v="2"/>
    <x v="6"/>
    <x v="0"/>
    <n v="188"/>
    <n v="22"/>
    <n v="2.572655474878265E+56"/>
    <n v="2.572655474878265E+56"/>
    <n v="0.11702127659574468"/>
    <n v="1"/>
    <n v="1.2"/>
  </r>
  <r>
    <x v="7"/>
    <x v="2"/>
    <x v="6"/>
    <x v="0"/>
    <n v="183"/>
    <n v="41"/>
    <n v="7.2673045213450414E+59"/>
    <n v="7.2673045213450414E+59"/>
    <n v="0.22404371584699453"/>
    <n v="1"/>
    <n v="1.2"/>
  </r>
  <r>
    <x v="7"/>
    <x v="2"/>
    <x v="7"/>
    <x v="0"/>
    <n v="280"/>
    <n v="16"/>
    <n v="2.2939198795829106E+42"/>
    <n v="2.2939198795829106E+42"/>
    <n v="5.7142857142857141E-2"/>
    <n v="1"/>
    <n v="1.2"/>
  </r>
  <r>
    <x v="7"/>
    <x v="2"/>
    <x v="7"/>
    <x v="0"/>
    <n v="308"/>
    <n v="12"/>
    <n v="1.3073319221840316E+42"/>
    <n v="1.3073319221840316E+42"/>
    <n v="3.896103896103896E-2"/>
    <n v="1"/>
    <n v="1.2"/>
  </r>
  <r>
    <x v="7"/>
    <x v="2"/>
    <x v="7"/>
    <x v="0"/>
    <n v="310"/>
    <n v="15"/>
    <n v="3.5638412238879145E+41"/>
    <n v="3.5638412238879145E+41"/>
    <n v="4.8387096774193547E-2"/>
    <n v="1"/>
    <n v="1.2"/>
  </r>
  <r>
    <x v="7"/>
    <x v="2"/>
    <x v="7"/>
    <x v="0"/>
    <n v="288"/>
    <n v="57"/>
    <n v="3.4367132760199573E+44"/>
    <n v="3.4367132760199573E+44"/>
    <n v="0.19791666666666666"/>
    <n v="1"/>
    <n v="1.2"/>
  </r>
  <r>
    <x v="7"/>
    <x v="2"/>
    <x v="7"/>
    <x v="0"/>
    <n v="264"/>
    <n v="25"/>
    <n v="6.9981192295819984E+42"/>
    <n v="6.9981192295819984E+42"/>
    <n v="9.4696969696969696E-2"/>
    <n v="1"/>
    <n v="1.2"/>
  </r>
  <r>
    <x v="7"/>
    <x v="2"/>
    <x v="7"/>
    <x v="0"/>
    <n v="274"/>
    <n v="18"/>
    <n v="2.2939195530302361E+42"/>
    <n v="2.2939195530302361E+42"/>
    <n v="6.569343065693431E-2"/>
    <n v="1"/>
    <n v="1.2"/>
  </r>
  <r>
    <x v="7"/>
    <x v="2"/>
    <x v="7"/>
    <x v="0"/>
    <n v="301"/>
    <n v="24"/>
    <n v="1.0911055680808122E+43"/>
    <n v="1.0911055680808122E+43"/>
    <n v="7.9734219269102985E-2"/>
    <n v="1"/>
    <n v="1.2"/>
  </r>
  <r>
    <x v="7"/>
    <x v="2"/>
    <x v="7"/>
    <x v="0"/>
    <n v="270"/>
    <n v="10"/>
    <n v="1.9739394361783802E+40"/>
    <n v="1.9739394361783802E+40"/>
    <n v="3.7037037037037035E-2"/>
    <n v="1"/>
    <n v="1.2"/>
  </r>
  <r>
    <x v="7"/>
    <x v="2"/>
    <x v="7"/>
    <x v="0"/>
    <n v="294"/>
    <n v="12"/>
    <n v="5.3717799599441119E+41"/>
    <n v="5.3717799599441119E+41"/>
    <n v="4.0816326530612242E-2"/>
    <n v="1"/>
    <n v="1.2"/>
  </r>
  <r>
    <x v="7"/>
    <x v="2"/>
    <x v="7"/>
    <x v="0"/>
    <n v="287"/>
    <n v="17"/>
    <n v="1.647332158803904E+40"/>
    <n v="1.647332158803904E+40"/>
    <n v="5.9233449477351915E-2"/>
    <n v="1"/>
    <n v="1.2"/>
  </r>
  <r>
    <x v="7"/>
    <x v="2"/>
    <x v="8"/>
    <x v="0"/>
    <n v="180"/>
    <n v="18"/>
    <n v="1.7277528343912474E+28"/>
    <n v="1.7277528343912474E+28"/>
    <n v="0.1"/>
    <n v="1"/>
    <n v="1.2"/>
  </r>
  <r>
    <x v="7"/>
    <x v="2"/>
    <x v="8"/>
    <x v="0"/>
    <n v="234"/>
    <n v="36"/>
    <n v="7.7132253833202785E+28"/>
    <n v="7.7132253833202785E+28"/>
    <n v="0.15384615384615385"/>
    <n v="1"/>
    <n v="1.2"/>
  </r>
  <r>
    <x v="7"/>
    <x v="2"/>
    <x v="8"/>
    <x v="0"/>
    <n v="216"/>
    <n v="58"/>
    <n v="5.6255806247453042E+29"/>
    <n v="5.6255806247453042E+29"/>
    <n v="0.26851851851851855"/>
    <n v="1"/>
    <n v="1.2"/>
  </r>
  <r>
    <x v="7"/>
    <x v="2"/>
    <x v="8"/>
    <x v="0"/>
    <n v="210"/>
    <n v="81"/>
    <n v="1.1172286472637793E+30"/>
    <n v="1.1172286472637793E+30"/>
    <n v="0.38571428571428573"/>
    <n v="1"/>
    <n v="1.2"/>
  </r>
  <r>
    <x v="7"/>
    <x v="2"/>
    <x v="8"/>
    <x v="0"/>
    <n v="194"/>
    <n v="76"/>
    <n v="9.8946976698546013E+29"/>
    <n v="9.8946976698546013E+29"/>
    <n v="0.39175257731958762"/>
    <n v="1"/>
    <n v="1.2"/>
  </r>
  <r>
    <x v="7"/>
    <x v="2"/>
    <x v="8"/>
    <x v="0"/>
    <n v="191"/>
    <n v="14"/>
    <n v="2.0790821142043874E+26"/>
    <n v="2.0790821142043874E+26"/>
    <n v="7.3298429319371722E-2"/>
    <n v="1"/>
    <n v="1.2"/>
  </r>
  <r>
    <x v="7"/>
    <x v="2"/>
    <x v="8"/>
    <x v="0"/>
    <n v="185"/>
    <n v="10"/>
    <n v="2.4851089572374087E+26"/>
    <n v="2.4851089572374087E+26"/>
    <n v="5.4054054054054057E-2"/>
    <n v="1"/>
    <n v="1.2"/>
  </r>
  <r>
    <x v="7"/>
    <x v="2"/>
    <x v="8"/>
    <x v="0"/>
    <n v="186"/>
    <n v="18"/>
    <n v="9.6334947580043128E+25"/>
    <n v="9.6334947580043128E+25"/>
    <n v="9.6774193548387094E-2"/>
    <n v="1"/>
    <n v="1.2"/>
  </r>
  <r>
    <x v="7"/>
    <x v="2"/>
    <x v="8"/>
    <x v="0"/>
    <n v="222"/>
    <n v="10"/>
    <n v="2.3381853291159162E+26"/>
    <n v="2.3381853291159162E+26"/>
    <n v="4.5045045045045043E-2"/>
    <n v="1"/>
    <n v="1.2"/>
  </r>
  <r>
    <x v="7"/>
    <x v="2"/>
    <x v="8"/>
    <x v="0"/>
    <n v="217"/>
    <n v="63"/>
    <n v="5.6262552714819909E+29"/>
    <n v="5.6262552714819909E+29"/>
    <n v="0.29032258064516131"/>
    <n v="1"/>
    <n v="1.2"/>
  </r>
  <r>
    <x v="7"/>
    <x v="2"/>
    <x v="9"/>
    <x v="0"/>
    <n v="139"/>
    <n v="27"/>
    <n v="74367568449948"/>
    <n v="74367568449948"/>
    <n v="0.19424460431654678"/>
    <n v="1"/>
    <n v="1.2"/>
  </r>
  <r>
    <x v="7"/>
    <x v="2"/>
    <x v="9"/>
    <x v="0"/>
    <n v="156"/>
    <n v="16"/>
    <n v="31618965622524"/>
    <n v="31618965622524"/>
    <n v="0.10256410256410256"/>
    <n v="1"/>
    <n v="1.2"/>
  </r>
  <r>
    <x v="7"/>
    <x v="2"/>
    <x v="9"/>
    <x v="0"/>
    <n v="137"/>
    <n v="12"/>
    <n v="22928303359441"/>
    <n v="22928303359441"/>
    <n v="8.7591240875912413E-2"/>
    <n v="1"/>
    <n v="1.2"/>
  </r>
  <r>
    <x v="7"/>
    <x v="2"/>
    <x v="9"/>
    <x v="0"/>
    <n v="144"/>
    <n v="74"/>
    <n v="342391269785371"/>
    <n v="342391269785371"/>
    <n v="0.51388888888888884"/>
    <n v="1"/>
    <n v="1.2"/>
  </r>
  <r>
    <x v="7"/>
    <x v="2"/>
    <x v="9"/>
    <x v="0"/>
    <n v="136"/>
    <n v="57"/>
    <n v="366274994569986"/>
    <n v="366274994569986"/>
    <n v="0.41911764705882354"/>
    <n v="1"/>
    <n v="1.2"/>
  </r>
  <r>
    <x v="7"/>
    <x v="2"/>
    <x v="9"/>
    <x v="0"/>
    <n v="167"/>
    <n v="75"/>
    <n v="219944909236384"/>
    <n v="219944909236384"/>
    <n v="0.44910179640718562"/>
    <n v="1"/>
    <n v="1.2"/>
  </r>
  <r>
    <x v="7"/>
    <x v="2"/>
    <x v="9"/>
    <x v="0"/>
    <n v="148"/>
    <n v="21"/>
    <n v="199936154086385"/>
    <n v="199936154086385"/>
    <n v="0.14189189189189189"/>
    <n v="1"/>
    <n v="1.2"/>
  </r>
  <r>
    <x v="7"/>
    <x v="2"/>
    <x v="9"/>
    <x v="0"/>
    <n v="161"/>
    <n v="18"/>
    <n v="23026069435938"/>
    <n v="23026069435938"/>
    <n v="0.11180124223602485"/>
    <n v="1"/>
    <n v="1.2"/>
  </r>
  <r>
    <x v="7"/>
    <x v="2"/>
    <x v="9"/>
    <x v="0"/>
    <n v="152"/>
    <n v="16"/>
    <n v="20418066879681"/>
    <n v="20418066879681"/>
    <n v="0.10526315789473684"/>
    <n v="1"/>
    <n v="1.2"/>
  </r>
  <r>
    <x v="7"/>
    <x v="2"/>
    <x v="9"/>
    <x v="0"/>
    <n v="137"/>
    <n v="84"/>
    <n v="797030200659007"/>
    <n v="797030200659007"/>
    <n v="0.61313868613138689"/>
    <n v="1"/>
    <n v="1.2"/>
  </r>
  <r>
    <x v="7"/>
    <x v="2"/>
    <x v="0"/>
    <x v="1"/>
    <n v="171"/>
    <n v="17"/>
    <n v="2.1270939438952877E+144"/>
    <n v="2.1270939438952877E+144"/>
    <n v="9.9415204678362568E-2"/>
    <n v="1"/>
    <n v="1.4"/>
  </r>
  <r>
    <x v="7"/>
    <x v="2"/>
    <x v="0"/>
    <x v="1"/>
    <n v="194"/>
    <n v="12"/>
    <n v="1.1968325261383732E+135"/>
    <n v="1.1968325261383732E+135"/>
    <n v="6.1855670103092786E-2"/>
    <n v="1"/>
    <n v="1.4"/>
  </r>
  <r>
    <x v="7"/>
    <x v="2"/>
    <x v="0"/>
    <x v="1"/>
    <n v="182"/>
    <n v="12"/>
    <n v="1.1968325261383732E+135"/>
    <n v="1.1968325261383732E+135"/>
    <n v="6.5934065934065936E-2"/>
    <n v="1"/>
    <n v="1.4"/>
  </r>
  <r>
    <x v="7"/>
    <x v="2"/>
    <x v="0"/>
    <x v="1"/>
    <n v="217"/>
    <n v="22"/>
    <n v="1.8838290802746003E+146"/>
    <n v="1.8838290802746003E+146"/>
    <n v="0.10138248847926268"/>
    <n v="1"/>
    <n v="1.4"/>
  </r>
  <r>
    <x v="7"/>
    <x v="2"/>
    <x v="0"/>
    <x v="1"/>
    <n v="192"/>
    <n v="19"/>
    <n v="1.1106775171179025E+145"/>
    <n v="1.1106775171179025E+145"/>
    <n v="9.8958333333333329E-2"/>
    <n v="1"/>
    <n v="1.4"/>
  </r>
  <r>
    <x v="7"/>
    <x v="2"/>
    <x v="0"/>
    <x v="1"/>
    <n v="192"/>
    <n v="29"/>
    <n v="8.9433509911132916E+147"/>
    <n v="8.9433509911132916E+147"/>
    <n v="0.15104166666666666"/>
    <n v="1"/>
    <n v="1.4"/>
  </r>
  <r>
    <x v="7"/>
    <x v="2"/>
    <x v="0"/>
    <x v="1"/>
    <n v="168"/>
    <n v="11"/>
    <n v="1.4446238448999582E+139"/>
    <n v="1.4446238448999582E+139"/>
    <n v="6.5476190476190479E-2"/>
    <n v="1"/>
    <n v="1.4"/>
  </r>
  <r>
    <x v="7"/>
    <x v="2"/>
    <x v="0"/>
    <x v="1"/>
    <n v="201"/>
    <n v="31"/>
    <n v="3.044910736447192E+147"/>
    <n v="3.044910736447192E+147"/>
    <n v="0.15422885572139303"/>
    <n v="1"/>
    <n v="1.4"/>
  </r>
  <r>
    <x v="7"/>
    <x v="2"/>
    <x v="0"/>
    <x v="1"/>
    <n v="198"/>
    <n v="9"/>
    <n v="2.9909233390538838E+126"/>
    <n v="2.9909233390538838E+126"/>
    <n v="4.5454545454545456E-2"/>
    <n v="1"/>
    <n v="1.4"/>
  </r>
  <r>
    <x v="7"/>
    <x v="2"/>
    <x v="0"/>
    <x v="1"/>
    <n v="180"/>
    <n v="9"/>
    <n v="1.1968325990645065E+135"/>
    <n v="1.1968325990645065E+135"/>
    <n v="0.05"/>
    <n v="1"/>
    <n v="1.4"/>
  </r>
  <r>
    <x v="7"/>
    <x v="2"/>
    <x v="1"/>
    <x v="1"/>
    <n v="175"/>
    <n v="25"/>
    <n v="1.4997530629236692E+133"/>
    <n v="1.4997530629236692E+133"/>
    <n v="0.14285714285714285"/>
    <n v="1"/>
    <n v="1.4"/>
  </r>
  <r>
    <x v="7"/>
    <x v="2"/>
    <x v="1"/>
    <x v="1"/>
    <n v="207"/>
    <n v="14"/>
    <n v="4.620013578905363E+125"/>
    <n v="4.620013578905363E+125"/>
    <n v="6.7632850241545889E-2"/>
    <n v="1"/>
    <n v="1.4"/>
  </r>
  <r>
    <x v="7"/>
    <x v="2"/>
    <x v="1"/>
    <x v="1"/>
    <n v="214"/>
    <n v="15"/>
    <n v="5.5013282109626265E+107"/>
    <n v="5.5013282109626265E+107"/>
    <n v="7.0093457943925228E-2"/>
    <n v="1"/>
    <n v="1.4"/>
  </r>
  <r>
    <x v="7"/>
    <x v="2"/>
    <x v="1"/>
    <x v="1"/>
    <n v="193"/>
    <n v="25"/>
    <n v="9.0543451082314397E+132"/>
    <n v="9.0543451082314397E+132"/>
    <n v="0.12953367875647667"/>
    <n v="1"/>
    <n v="1.4"/>
  </r>
  <r>
    <x v="7"/>
    <x v="2"/>
    <x v="1"/>
    <x v="1"/>
    <n v="203"/>
    <n v="33"/>
    <n v="9.0543451082314397E+132"/>
    <n v="9.0543451082314397E+132"/>
    <n v="0.1625615763546798"/>
    <n v="1"/>
    <n v="1.4"/>
  </r>
  <r>
    <x v="7"/>
    <x v="2"/>
    <x v="1"/>
    <x v="1"/>
    <n v="191"/>
    <n v="12"/>
    <n v="1.344558683750048E+124"/>
    <n v="1.344558683750048E+124"/>
    <n v="6.2827225130890049E-2"/>
    <n v="1"/>
    <n v="1.4"/>
  </r>
  <r>
    <x v="7"/>
    <x v="2"/>
    <x v="1"/>
    <x v="1"/>
    <n v="188"/>
    <n v="15"/>
    <n v="5.7706740951123618E+126"/>
    <n v="5.7706740951123618E+126"/>
    <n v="7.9787234042553196E-2"/>
    <n v="1"/>
    <n v="1.4"/>
  </r>
  <r>
    <x v="7"/>
    <x v="2"/>
    <x v="1"/>
    <x v="1"/>
    <n v="203"/>
    <n v="20"/>
    <n v="1.6490880879285571E+130"/>
    <n v="1.6490880879285571E+130"/>
    <n v="9.8522167487684734E-2"/>
    <n v="1"/>
    <n v="1.4"/>
  </r>
  <r>
    <x v="7"/>
    <x v="2"/>
    <x v="1"/>
    <x v="1"/>
    <n v="200"/>
    <n v="18"/>
    <n v="7.0619112984979461E+126"/>
    <n v="7.0619112984979461E+126"/>
    <n v="0.09"/>
    <n v="1"/>
    <n v="1.4"/>
  </r>
  <r>
    <x v="7"/>
    <x v="2"/>
    <x v="1"/>
    <x v="1"/>
    <n v="225"/>
    <n v="24"/>
    <n v="1.0767274530566749E+131"/>
    <n v="1.0767274530566749E+131"/>
    <n v="0.10666666666666667"/>
    <n v="1"/>
    <n v="1.4"/>
  </r>
  <r>
    <x v="7"/>
    <x v="2"/>
    <x v="2"/>
    <x v="1"/>
    <n v="207"/>
    <n v="33"/>
    <n v="1.0484973384628902E+120"/>
    <n v="1.0484973384628902E+120"/>
    <n v="0.15942028985507245"/>
    <n v="1"/>
    <n v="1.4"/>
  </r>
  <r>
    <x v="7"/>
    <x v="2"/>
    <x v="2"/>
    <x v="1"/>
    <n v="194"/>
    <n v="32"/>
    <n v="1.0473913226651246E+120"/>
    <n v="1.0473913226651246E+120"/>
    <n v="0.16494845360824742"/>
    <n v="1"/>
    <n v="1.4"/>
  </r>
  <r>
    <x v="7"/>
    <x v="2"/>
    <x v="2"/>
    <x v="1"/>
    <n v="182"/>
    <n v="12"/>
    <n v="3.361866351056879E+105"/>
    <n v="3.361866351056879E+105"/>
    <n v="6.5934065934065936E-2"/>
    <n v="1"/>
    <n v="1.4"/>
  </r>
  <r>
    <x v="7"/>
    <x v="2"/>
    <x v="2"/>
    <x v="1"/>
    <n v="234"/>
    <n v="16"/>
    <n v="4.3128455099777924E+113"/>
    <n v="4.3128455099777924E+113"/>
    <n v="6.8376068376068383E-2"/>
    <n v="1"/>
    <n v="1.4"/>
  </r>
  <r>
    <x v="7"/>
    <x v="2"/>
    <x v="2"/>
    <x v="1"/>
    <n v="198"/>
    <n v="19"/>
    <n v="1.3334328672093786E+119"/>
    <n v="1.3334328672093786E+119"/>
    <n v="9.5959595959595953E-2"/>
    <n v="1"/>
    <n v="1.4"/>
  </r>
  <r>
    <x v="7"/>
    <x v="2"/>
    <x v="2"/>
    <x v="1"/>
    <n v="187"/>
    <n v="29"/>
    <n v="1.0473913226654997E+120"/>
    <n v="1.0473913226654997E+120"/>
    <n v="0.15508021390374332"/>
    <n v="1"/>
    <n v="1.4"/>
  </r>
  <r>
    <x v="7"/>
    <x v="2"/>
    <x v="2"/>
    <x v="1"/>
    <n v="187"/>
    <n v="30"/>
    <n v="1.0473913101025328E+120"/>
    <n v="1.0473913226651246E+120"/>
    <n v="0.16042780748663102"/>
    <n v="1.0000000119941723"/>
    <n v="1.4"/>
  </r>
  <r>
    <x v="7"/>
    <x v="2"/>
    <x v="2"/>
    <x v="1"/>
    <n v="180"/>
    <n v="13"/>
    <n v="1.5201711144272895E+107"/>
    <n v="1.5201711144272895E+107"/>
    <n v="7.2222222222222215E-2"/>
    <n v="1"/>
    <n v="1.4"/>
  </r>
  <r>
    <x v="7"/>
    <x v="2"/>
    <x v="2"/>
    <x v="1"/>
    <n v="206"/>
    <n v="13"/>
    <n v="3.2145099578996245E+107"/>
    <n v="3.2145099578996245E+107"/>
    <n v="6.3106796116504854E-2"/>
    <n v="1"/>
    <n v="1.4"/>
  </r>
  <r>
    <x v="7"/>
    <x v="2"/>
    <x v="2"/>
    <x v="1"/>
    <n v="194"/>
    <n v="12"/>
    <n v="8.3096935812132109E+107"/>
    <n v="8.3096935812132109E+107"/>
    <n v="6.1855670103092786E-2"/>
    <n v="1"/>
    <n v="1.4"/>
  </r>
  <r>
    <x v="7"/>
    <x v="2"/>
    <x v="3"/>
    <x v="1"/>
    <n v="189"/>
    <n v="26"/>
    <n v="4.4626000487984271E+102"/>
    <n v="4.4626000487984271E+102"/>
    <n v="0.13756613756613756"/>
    <n v="1"/>
    <n v="1.4"/>
  </r>
  <r>
    <x v="7"/>
    <x v="2"/>
    <x v="3"/>
    <x v="1"/>
    <n v="235"/>
    <n v="33"/>
    <n v="2.9288199666269781E+103"/>
    <n v="2.9288199666269781E+103"/>
    <n v="0.14042553191489363"/>
    <n v="1"/>
    <n v="1.4"/>
  </r>
  <r>
    <x v="7"/>
    <x v="2"/>
    <x v="3"/>
    <x v="1"/>
    <n v="202"/>
    <n v="14"/>
    <n v="7.3774365576689523E+96"/>
    <n v="7.3774400856570815E+96"/>
    <n v="6.9306930693069313E-2"/>
    <n v="1.0000004782132794"/>
    <n v="1.4"/>
  </r>
  <r>
    <x v="7"/>
    <x v="2"/>
    <x v="3"/>
    <x v="1"/>
    <n v="175"/>
    <n v="18"/>
    <n v="2.6137450997743756E+99"/>
    <n v="2.6137450997743756E+99"/>
    <n v="0.10285714285714286"/>
    <n v="1"/>
    <n v="1.4"/>
  </r>
  <r>
    <x v="7"/>
    <x v="2"/>
    <x v="3"/>
    <x v="1"/>
    <n v="219"/>
    <n v="30"/>
    <n v="5.5429629403533492E+102"/>
    <n v="5.5429629403533492E+102"/>
    <n v="0.13698630136986301"/>
    <n v="1"/>
    <n v="1.4"/>
  </r>
  <r>
    <x v="7"/>
    <x v="2"/>
    <x v="3"/>
    <x v="1"/>
    <n v="209"/>
    <n v="22"/>
    <n v="1.4229508822743131E+101"/>
    <n v="1.4229508822743131E+101"/>
    <n v="0.10526315789473684"/>
    <n v="1"/>
    <n v="1.4"/>
  </r>
  <r>
    <x v="7"/>
    <x v="2"/>
    <x v="3"/>
    <x v="1"/>
    <n v="204"/>
    <n v="23"/>
    <n v="5.0184276237447532E+102"/>
    <n v="5.0184276237447532E+102"/>
    <n v="0.11274509803921569"/>
    <n v="1"/>
    <n v="1.4"/>
  </r>
  <r>
    <x v="7"/>
    <x v="2"/>
    <x v="3"/>
    <x v="1"/>
    <n v="203"/>
    <n v="11"/>
    <n v="2.2681728853896906E+95"/>
    <n v="2.2681728853896906E+95"/>
    <n v="5.4187192118226604E-2"/>
    <n v="1"/>
    <n v="1.4"/>
  </r>
  <r>
    <x v="7"/>
    <x v="2"/>
    <x v="3"/>
    <x v="1"/>
    <n v="198"/>
    <n v="12"/>
    <n v="2.2681030903318496E+95"/>
    <n v="2.2681030903318496E+95"/>
    <n v="6.0606060606060608E-2"/>
    <n v="1"/>
    <n v="1.4"/>
  </r>
  <r>
    <x v="7"/>
    <x v="2"/>
    <x v="3"/>
    <x v="1"/>
    <n v="207"/>
    <n v="14"/>
    <n v="2.8858884655123115E+95"/>
    <n v="2.8858884655123115E+95"/>
    <n v="6.7632850241545889E-2"/>
    <n v="1"/>
    <n v="1.4"/>
  </r>
  <r>
    <x v="7"/>
    <x v="2"/>
    <x v="4"/>
    <x v="1"/>
    <n v="241"/>
    <n v="17"/>
    <n v="1.2109658734684522E+85"/>
    <n v="1.2109658734684522E+85"/>
    <n v="7.0539419087136929E-2"/>
    <n v="1"/>
    <n v="1.4"/>
  </r>
  <r>
    <x v="7"/>
    <x v="2"/>
    <x v="4"/>
    <x v="1"/>
    <n v="239"/>
    <n v="25"/>
    <n v="6.4739436206350146E+86"/>
    <n v="6.4739436206350146E+86"/>
    <n v="0.10460251046025104"/>
    <n v="1"/>
    <n v="1.4"/>
  </r>
  <r>
    <x v="7"/>
    <x v="2"/>
    <x v="4"/>
    <x v="1"/>
    <n v="245"/>
    <n v="33"/>
    <n v="9.0387889419337427E+89"/>
    <n v="9.0387889419337427E+89"/>
    <n v="0.13469387755102041"/>
    <n v="1"/>
    <n v="1.4"/>
  </r>
  <r>
    <x v="7"/>
    <x v="2"/>
    <x v="4"/>
    <x v="1"/>
    <n v="230"/>
    <n v="13"/>
    <n v="5.9041667530516493E+80"/>
    <n v="5.9041667530516493E+80"/>
    <n v="5.6521739130434782E-2"/>
    <n v="1"/>
    <n v="1.4"/>
  </r>
  <r>
    <x v="7"/>
    <x v="2"/>
    <x v="4"/>
    <x v="1"/>
    <n v="240"/>
    <n v="17"/>
    <n v="1.2941717219038039E+82"/>
    <n v="1.2941717219038039E+82"/>
    <n v="7.0833333333333331E-2"/>
    <n v="1"/>
    <n v="1.4"/>
  </r>
  <r>
    <x v="7"/>
    <x v="2"/>
    <x v="4"/>
    <x v="1"/>
    <n v="259"/>
    <n v="14"/>
    <n v="4.9523698766985024E+79"/>
    <n v="4.9523866545880521E+79"/>
    <n v="5.4054054054054057E-2"/>
    <n v="1.0000033878506589"/>
    <n v="1.4"/>
  </r>
  <r>
    <x v="7"/>
    <x v="2"/>
    <x v="4"/>
    <x v="1"/>
    <n v="245"/>
    <n v="24"/>
    <n v="6.4739436206350146E+86"/>
    <n v="6.4739436206350146E+86"/>
    <n v="9.7959183673469383E-2"/>
    <n v="1"/>
    <n v="1.4"/>
  </r>
  <r>
    <x v="7"/>
    <x v="2"/>
    <x v="4"/>
    <x v="1"/>
    <n v="260"/>
    <n v="29"/>
    <n v="5.5364536694659084E+89"/>
    <n v="5.5364536694659084E+89"/>
    <n v="0.11153846153846154"/>
    <n v="1"/>
    <n v="1.4"/>
  </r>
  <r>
    <x v="7"/>
    <x v="2"/>
    <x v="4"/>
    <x v="1"/>
    <n v="255"/>
    <n v="23"/>
    <n v="2.112138104093173E+87"/>
    <n v="2.112138104093173E+87"/>
    <n v="9.0196078431372548E-2"/>
    <n v="1"/>
    <n v="1.4"/>
  </r>
  <r>
    <x v="7"/>
    <x v="2"/>
    <x v="4"/>
    <x v="1"/>
    <n v="237"/>
    <n v="13"/>
    <n v="1.0622609455822187E+82"/>
    <n v="1.0622609455822187E+82"/>
    <n v="5.4852320675105488E-2"/>
    <n v="1"/>
    <n v="1.4"/>
  </r>
  <r>
    <x v="7"/>
    <x v="2"/>
    <x v="5"/>
    <x v="1"/>
    <n v="283"/>
    <n v="11"/>
    <n v="1.0847008901831242E+67"/>
    <n v="1.0847008901831242E+67"/>
    <n v="3.8869257950530034E-2"/>
    <n v="1"/>
    <n v="1.4"/>
  </r>
  <r>
    <x v="7"/>
    <x v="2"/>
    <x v="5"/>
    <x v="1"/>
    <n v="295"/>
    <n v="18"/>
    <n v="3.1657877583244772E+70"/>
    <n v="3.1657877583244772E+70"/>
    <n v="6.1016949152542375E-2"/>
    <n v="1"/>
    <n v="1.4"/>
  </r>
  <r>
    <x v="7"/>
    <x v="2"/>
    <x v="5"/>
    <x v="1"/>
    <n v="318"/>
    <n v="11"/>
    <n v="7.1828142031071576E+65"/>
    <n v="7.1828142031071576E+65"/>
    <n v="3.4591194968553458E-2"/>
    <n v="1"/>
    <n v="1.4"/>
  </r>
  <r>
    <x v="7"/>
    <x v="2"/>
    <x v="5"/>
    <x v="1"/>
    <n v="326"/>
    <n v="26"/>
    <n v="1.3738633637652267E+73"/>
    <n v="1.3738633637652267E+73"/>
    <n v="7.9754601226993863E-2"/>
    <n v="1"/>
    <n v="1.4"/>
  </r>
  <r>
    <x v="7"/>
    <x v="2"/>
    <x v="5"/>
    <x v="1"/>
    <n v="299"/>
    <n v="10"/>
    <n v="2.2758169654837879E+63"/>
    <n v="2.2758169654837879E+63"/>
    <n v="3.3444816053511704E-2"/>
    <n v="1"/>
    <n v="1.4"/>
  </r>
  <r>
    <x v="7"/>
    <x v="2"/>
    <x v="5"/>
    <x v="1"/>
    <n v="293"/>
    <n v="14"/>
    <n v="4.8770421604762848E+67"/>
    <n v="4.8770421604762848E+67"/>
    <n v="4.778156996587031E-2"/>
    <n v="1"/>
    <n v="1.4"/>
  </r>
  <r>
    <x v="7"/>
    <x v="2"/>
    <x v="5"/>
    <x v="1"/>
    <n v="309"/>
    <n v="12"/>
    <n v="8.7900051190281092E+67"/>
    <n v="8.7900051190281092E+67"/>
    <n v="3.8834951456310676E-2"/>
    <n v="1"/>
    <n v="1.4"/>
  </r>
  <r>
    <x v="7"/>
    <x v="2"/>
    <x v="5"/>
    <x v="1"/>
    <n v="278"/>
    <n v="12"/>
    <n v="9.5311514156837417E+66"/>
    <n v="9.5311514156837417E+66"/>
    <n v="4.3165467625899283E-2"/>
    <n v="1"/>
    <n v="1.4"/>
  </r>
  <r>
    <x v="7"/>
    <x v="2"/>
    <x v="5"/>
    <x v="1"/>
    <n v="293"/>
    <n v="18"/>
    <n v="1.0143935252368895E+70"/>
    <n v="1.0143935252368895E+70"/>
    <n v="6.1433447098976107E-2"/>
    <n v="1"/>
    <n v="1.4"/>
  </r>
  <r>
    <x v="7"/>
    <x v="2"/>
    <x v="5"/>
    <x v="1"/>
    <n v="295"/>
    <n v="10"/>
    <n v="2.275816965609321E+63"/>
    <n v="2.275816965609321E+63"/>
    <n v="3.3898305084745763E-2"/>
    <n v="1"/>
    <n v="1.4"/>
  </r>
  <r>
    <x v="7"/>
    <x v="2"/>
    <x v="6"/>
    <x v="1"/>
    <n v="191"/>
    <n v="14"/>
    <n v="1.6838041500086651E+56"/>
    <n v="1.6838041500086651E+56"/>
    <n v="7.3298429319371722E-2"/>
    <n v="1"/>
    <n v="1.4"/>
  </r>
  <r>
    <x v="7"/>
    <x v="2"/>
    <x v="6"/>
    <x v="1"/>
    <n v="211"/>
    <n v="28"/>
    <n v="3.5267463718410639E+58"/>
    <n v="3.5267463718410639E+58"/>
    <n v="0.13270142180094788"/>
    <n v="1"/>
    <n v="1.4"/>
  </r>
  <r>
    <x v="7"/>
    <x v="2"/>
    <x v="6"/>
    <x v="1"/>
    <n v="188"/>
    <n v="22"/>
    <n v="8.1663109196947253E+57"/>
    <n v="8.1663109196947253E+57"/>
    <n v="0.11702127659574468"/>
    <n v="1"/>
    <n v="1.4"/>
  </r>
  <r>
    <x v="7"/>
    <x v="2"/>
    <x v="6"/>
    <x v="1"/>
    <n v="182"/>
    <n v="10"/>
    <n v="4.3388817826710128E+50"/>
    <n v="4.3388817826710128E+50"/>
    <n v="5.4945054945054944E-2"/>
    <n v="1"/>
    <n v="1.4"/>
  </r>
  <r>
    <x v="7"/>
    <x v="2"/>
    <x v="6"/>
    <x v="1"/>
    <n v="206"/>
    <n v="15"/>
    <n v="1.6906224392470457E+56"/>
    <n v="1.6906224392470457E+56"/>
    <n v="7.281553398058252E-2"/>
    <n v="1"/>
    <n v="1.4"/>
  </r>
  <r>
    <x v="7"/>
    <x v="2"/>
    <x v="6"/>
    <x v="1"/>
    <n v="196"/>
    <n v="15"/>
    <n v="2.066776727246811E+56"/>
    <n v="2.066776727246811E+56"/>
    <n v="7.6530612244897961E-2"/>
    <n v="1"/>
    <n v="1.4"/>
  </r>
  <r>
    <x v="7"/>
    <x v="2"/>
    <x v="6"/>
    <x v="1"/>
    <n v="205"/>
    <n v="11"/>
    <n v="3.7851990714268213E+55"/>
    <n v="3.7851990714268213E+55"/>
    <n v="5.3658536585365853E-2"/>
    <n v="1"/>
    <n v="1.4"/>
  </r>
  <r>
    <x v="7"/>
    <x v="2"/>
    <x v="6"/>
    <x v="1"/>
    <n v="233"/>
    <n v="11"/>
    <n v="4.3344067471112103E+52"/>
    <n v="4.3344067471112103E+52"/>
    <n v="4.7210300429184553E-2"/>
    <n v="1"/>
    <n v="1.4"/>
  </r>
  <r>
    <x v="7"/>
    <x v="2"/>
    <x v="6"/>
    <x v="1"/>
    <n v="222"/>
    <n v="26"/>
    <n v="1.7311709623356451E+56"/>
    <n v="1.7311709623356451E+56"/>
    <n v="0.11711711711711711"/>
    <n v="1"/>
    <n v="1.4"/>
  </r>
  <r>
    <x v="7"/>
    <x v="2"/>
    <x v="6"/>
    <x v="1"/>
    <n v="201"/>
    <n v="34"/>
    <n v="8.7148314075762674E+59"/>
    <n v="8.7148314075762674E+59"/>
    <n v="0.1691542288557214"/>
    <n v="1"/>
    <n v="1.4"/>
  </r>
  <r>
    <x v="7"/>
    <x v="2"/>
    <x v="7"/>
    <x v="1"/>
    <n v="157"/>
    <n v="60"/>
    <n v="3.3673204290745756E+44"/>
    <n v="3.3673204290745756E+44"/>
    <n v="0.38216560509554143"/>
    <n v="1"/>
    <n v="1.4"/>
  </r>
  <r>
    <x v="7"/>
    <x v="2"/>
    <x v="7"/>
    <x v="1"/>
    <n v="173"/>
    <n v="13"/>
    <n v="1.6213272401403698E+44"/>
    <n v="1.6213272401403698E+44"/>
    <n v="7.5144508670520235E-2"/>
    <n v="1"/>
    <n v="1.4"/>
  </r>
  <r>
    <x v="7"/>
    <x v="2"/>
    <x v="7"/>
    <x v="1"/>
    <n v="175"/>
    <n v="13"/>
    <n v="1.9354555194979088E+42"/>
    <n v="1.9354555194979088E+42"/>
    <n v="7.4285714285714288E-2"/>
    <n v="1"/>
    <n v="1.4"/>
  </r>
  <r>
    <x v="7"/>
    <x v="2"/>
    <x v="7"/>
    <x v="1"/>
    <n v="164"/>
    <n v="8"/>
    <n v="8.1155232237931398E+37"/>
    <n v="8.1155232237931398E+37"/>
    <n v="4.878048780487805E-2"/>
    <n v="1"/>
    <n v="1.4"/>
  </r>
  <r>
    <x v="7"/>
    <x v="2"/>
    <x v="7"/>
    <x v="1"/>
    <n v="179"/>
    <n v="55"/>
    <n v="3.3673203264650637E+44"/>
    <n v="3.3673203264650637E+44"/>
    <n v="0.30726256983240224"/>
    <n v="1"/>
    <n v="1.4"/>
  </r>
  <r>
    <x v="7"/>
    <x v="2"/>
    <x v="7"/>
    <x v="1"/>
    <n v="168"/>
    <n v="59"/>
    <n v="3.367372598064422E+44"/>
    <n v="3.367372598064422E+44"/>
    <n v="0.35119047619047616"/>
    <n v="1"/>
    <n v="1.4"/>
  </r>
  <r>
    <x v="7"/>
    <x v="2"/>
    <x v="7"/>
    <x v="1"/>
    <n v="156"/>
    <n v="11"/>
    <n v="1.7085449181772412E+43"/>
    <n v="1.7085449181772412E+43"/>
    <n v="7.0512820512820512E-2"/>
    <n v="1"/>
    <n v="1.4"/>
  </r>
  <r>
    <x v="7"/>
    <x v="2"/>
    <x v="7"/>
    <x v="1"/>
    <n v="198"/>
    <n v="12"/>
    <n v="4.8709910224501886E+40"/>
    <n v="4.8709910224501886E+40"/>
    <n v="6.0606060606060608E-2"/>
    <n v="1"/>
    <n v="1.4"/>
  </r>
  <r>
    <x v="7"/>
    <x v="2"/>
    <x v="7"/>
    <x v="1"/>
    <n v="184"/>
    <n v="50"/>
    <n v="3.3673203269439123E+44"/>
    <n v="3.3673203269439123E+44"/>
    <n v="0.27173913043478259"/>
    <n v="1"/>
    <n v="1.4"/>
  </r>
  <r>
    <x v="7"/>
    <x v="2"/>
    <x v="7"/>
    <x v="1"/>
    <n v="163"/>
    <n v="14"/>
    <n v="2.6074263811111188E+42"/>
    <n v="2.6074263811111188E+42"/>
    <n v="8.5889570552147243E-2"/>
    <n v="1"/>
    <n v="1.4"/>
  </r>
  <r>
    <x v="7"/>
    <x v="2"/>
    <x v="8"/>
    <x v="1"/>
    <n v="179"/>
    <n v="13"/>
    <n v="2.1792047953360487E+27"/>
    <n v="2.1792047953360487E+27"/>
    <n v="7.2625698324022353E-2"/>
    <n v="1"/>
    <n v="1.4"/>
  </r>
  <r>
    <x v="7"/>
    <x v="2"/>
    <x v="8"/>
    <x v="1"/>
    <n v="192"/>
    <n v="12"/>
    <n v="2.2965925362958836E+26"/>
    <n v="2.2965925362958836E+26"/>
    <n v="6.25E-2"/>
    <n v="1"/>
    <n v="1.4"/>
  </r>
  <r>
    <x v="7"/>
    <x v="2"/>
    <x v="8"/>
    <x v="1"/>
    <n v="173"/>
    <n v="24"/>
    <n v="7.0332204618619522E+28"/>
    <n v="7.0332204618619522E+28"/>
    <n v="0.13872832369942195"/>
    <n v="1"/>
    <n v="1.4"/>
  </r>
  <r>
    <x v="7"/>
    <x v="2"/>
    <x v="8"/>
    <x v="1"/>
    <n v="179"/>
    <n v="19"/>
    <n v="2.2862203499904061E+28"/>
    <n v="2.2862203499904061E+28"/>
    <n v="0.10614525139664804"/>
    <n v="1"/>
    <n v="1.4"/>
  </r>
  <r>
    <x v="7"/>
    <x v="2"/>
    <x v="8"/>
    <x v="1"/>
    <n v="209"/>
    <n v="28"/>
    <n v="3.4427818590577683E+28"/>
    <n v="3.4427818590577683E+28"/>
    <n v="0.13397129186602871"/>
    <n v="1"/>
    <n v="1.4"/>
  </r>
  <r>
    <x v="7"/>
    <x v="2"/>
    <x v="8"/>
    <x v="1"/>
    <n v="197"/>
    <n v="16"/>
    <n v="1.9796960319303187E+28"/>
    <n v="1.9796960319303187E+28"/>
    <n v="8.1218274111675121E-2"/>
    <n v="1"/>
    <n v="1.4"/>
  </r>
  <r>
    <x v="7"/>
    <x v="2"/>
    <x v="8"/>
    <x v="1"/>
    <n v="183"/>
    <n v="10"/>
    <n v="2.3047658194186845E+26"/>
    <n v="2.3047658194186845E+26"/>
    <n v="5.4644808743169397E-2"/>
    <n v="1"/>
    <n v="1.4"/>
  </r>
  <r>
    <x v="7"/>
    <x v="2"/>
    <x v="8"/>
    <x v="1"/>
    <n v="182"/>
    <n v="24"/>
    <n v="5.7608225255647408E+28"/>
    <n v="5.7608225255647408E+28"/>
    <n v="0.13186813186813187"/>
    <n v="1"/>
    <n v="1.4"/>
  </r>
  <r>
    <x v="7"/>
    <x v="2"/>
    <x v="8"/>
    <x v="1"/>
    <n v="186"/>
    <n v="19"/>
    <n v="2.8467119661158733E+28"/>
    <n v="2.8467119661158733E+28"/>
    <n v="0.10215053763440861"/>
    <n v="1"/>
    <n v="1.4"/>
  </r>
  <r>
    <x v="7"/>
    <x v="2"/>
    <x v="8"/>
    <x v="1"/>
    <n v="179"/>
    <n v="11"/>
    <n v="2.1792047953361644E+27"/>
    <n v="2.1792047953361644E+27"/>
    <n v="6.1452513966480445E-2"/>
    <n v="1"/>
    <n v="1.4"/>
  </r>
  <r>
    <x v="7"/>
    <x v="2"/>
    <x v="9"/>
    <x v="1"/>
    <n v="168"/>
    <n v="10"/>
    <n v="2177579272334"/>
    <n v="2177579272334"/>
    <n v="5.9523809523809521E-2"/>
    <n v="1"/>
    <n v="1.4"/>
  </r>
  <r>
    <x v="7"/>
    <x v="2"/>
    <x v="9"/>
    <x v="1"/>
    <n v="192"/>
    <n v="14"/>
    <n v="34709794007484"/>
    <n v="34709794007484"/>
    <n v="7.2916666666666671E-2"/>
    <n v="1"/>
    <n v="1.4"/>
  </r>
  <r>
    <x v="7"/>
    <x v="2"/>
    <x v="9"/>
    <x v="1"/>
    <n v="190"/>
    <n v="14"/>
    <n v="38867644056419"/>
    <n v="38867644056419"/>
    <n v="7.3684210526315783E-2"/>
    <n v="1"/>
    <n v="1.4"/>
  </r>
  <r>
    <x v="7"/>
    <x v="2"/>
    <x v="9"/>
    <x v="1"/>
    <n v="181"/>
    <n v="14"/>
    <n v="48474145652877"/>
    <n v="48474145652877"/>
    <n v="7.7348066298342538E-2"/>
    <n v="1"/>
    <n v="1.4"/>
  </r>
  <r>
    <x v="7"/>
    <x v="2"/>
    <x v="9"/>
    <x v="1"/>
    <n v="178"/>
    <n v="23"/>
    <n v="191071738244577"/>
    <n v="191071738244577"/>
    <n v="0.12921348314606743"/>
    <n v="1"/>
    <n v="1.4"/>
  </r>
  <r>
    <x v="7"/>
    <x v="2"/>
    <x v="9"/>
    <x v="1"/>
    <n v="170"/>
    <n v="44"/>
    <n v="238240763299079"/>
    <n v="238240763299079"/>
    <n v="0.25882352941176473"/>
    <n v="1"/>
    <n v="1.4"/>
  </r>
  <r>
    <x v="7"/>
    <x v="2"/>
    <x v="9"/>
    <x v="1"/>
    <n v="171"/>
    <n v="18"/>
    <n v="57517285003435"/>
    <n v="57517285003435"/>
    <n v="0.10526315789473684"/>
    <n v="1"/>
    <n v="1.4"/>
  </r>
  <r>
    <x v="7"/>
    <x v="2"/>
    <x v="9"/>
    <x v="1"/>
    <n v="169"/>
    <n v="12"/>
    <n v="1035495292965"/>
    <n v="1035495292965"/>
    <n v="7.1005917159763315E-2"/>
    <n v="1"/>
    <n v="1.4"/>
  </r>
  <r>
    <x v="7"/>
    <x v="2"/>
    <x v="9"/>
    <x v="1"/>
    <n v="168"/>
    <n v="19"/>
    <n v="69994224241707"/>
    <n v="69994224241707"/>
    <n v="0.1130952380952381"/>
    <n v="1"/>
    <n v="1.4"/>
  </r>
  <r>
    <x v="7"/>
    <x v="2"/>
    <x v="9"/>
    <x v="1"/>
    <n v="187"/>
    <n v="9"/>
    <n v="1989321036768"/>
    <n v="1989321036768"/>
    <n v="4.8128342245989303E-2"/>
    <n v="1"/>
    <n v="1.4"/>
  </r>
  <r>
    <x v="7"/>
    <x v="2"/>
    <x v="0"/>
    <x v="2"/>
    <n v="153"/>
    <n v="26"/>
    <n v="1.52572067571501E+148"/>
    <n v="1.52572067571501E+148"/>
    <n v="0.16993464052287582"/>
    <n v="1"/>
    <n v="1.8"/>
  </r>
  <r>
    <x v="7"/>
    <x v="2"/>
    <x v="0"/>
    <x v="2"/>
    <n v="175"/>
    <n v="14"/>
    <n v="1.9331557494503945E+137"/>
    <n v="1.9331557494503945E+137"/>
    <n v="0.08"/>
    <n v="1"/>
    <n v="1.8"/>
  </r>
  <r>
    <x v="7"/>
    <x v="2"/>
    <x v="0"/>
    <x v="2"/>
    <n v="154"/>
    <n v="12"/>
    <n v="7.4238835635903383E+129"/>
    <n v="7.4238835635903383E+129"/>
    <n v="7.792207792207792E-2"/>
    <n v="1"/>
    <n v="1.8"/>
  </r>
  <r>
    <x v="7"/>
    <x v="2"/>
    <x v="0"/>
    <x v="2"/>
    <n v="166"/>
    <n v="22"/>
    <n v="4.4195834730081418E+142"/>
    <n v="4.4195834730081418E+142"/>
    <n v="0.13253012048192772"/>
    <n v="1"/>
    <n v="1.8"/>
  </r>
  <r>
    <x v="7"/>
    <x v="2"/>
    <x v="0"/>
    <x v="2"/>
    <n v="151"/>
    <n v="25"/>
    <n v="1.588106099013038E+144"/>
    <n v="1.588106099013038E+144"/>
    <n v="0.16556291390728478"/>
    <n v="1"/>
    <n v="1.8"/>
  </r>
  <r>
    <x v="7"/>
    <x v="2"/>
    <x v="0"/>
    <x v="2"/>
    <n v="154"/>
    <n v="10"/>
    <n v="4.809633963008386E+119"/>
    <n v="4.809633963008386E+119"/>
    <n v="6.4935064935064929E-2"/>
    <n v="1"/>
    <n v="1.8"/>
  </r>
  <r>
    <x v="7"/>
    <x v="2"/>
    <x v="0"/>
    <x v="2"/>
    <n v="167"/>
    <n v="27"/>
    <n v="6.9419922566789657E+137"/>
    <n v="6.9419922566789657E+137"/>
    <n v="0.16167664670658682"/>
    <n v="1"/>
    <n v="1.8"/>
  </r>
  <r>
    <x v="7"/>
    <x v="2"/>
    <x v="0"/>
    <x v="2"/>
    <n v="178"/>
    <n v="17"/>
    <n v="1.4425901988236062E+138"/>
    <n v="1.4425901988236062E+138"/>
    <n v="9.5505617977528087E-2"/>
    <n v="1"/>
    <n v="1.8"/>
  </r>
  <r>
    <x v="7"/>
    <x v="2"/>
    <x v="0"/>
    <x v="2"/>
    <n v="145"/>
    <n v="21"/>
    <n v="8.5818612554804127E+141"/>
    <n v="8.5818612554804127E+141"/>
    <n v="0.14482758620689656"/>
    <n v="1"/>
    <n v="1.8"/>
  </r>
  <r>
    <x v="7"/>
    <x v="2"/>
    <x v="0"/>
    <x v="2"/>
    <n v="172"/>
    <n v="34"/>
    <n v="1.3367386438531628E+150"/>
    <n v="1.3367386438531628E+150"/>
    <n v="0.19767441860465115"/>
    <n v="1"/>
    <n v="1.8"/>
  </r>
  <r>
    <x v="7"/>
    <x v="2"/>
    <x v="1"/>
    <x v="2"/>
    <n v="94"/>
    <n v="11"/>
    <n v="2.5803667606398747E+111"/>
    <n v="2.5803667606398747E+111"/>
    <n v="0.11702127659574468"/>
    <n v="1"/>
    <n v="1.8"/>
  </r>
  <r>
    <x v="7"/>
    <x v="2"/>
    <x v="1"/>
    <x v="2"/>
    <n v="88"/>
    <n v="12"/>
    <n v="1.4298050964519849E+122"/>
    <n v="1.4298050964519849E+122"/>
    <n v="0.13636363636363635"/>
    <n v="1"/>
    <n v="1.8"/>
  </r>
  <r>
    <x v="7"/>
    <x v="2"/>
    <x v="1"/>
    <x v="2"/>
    <n v="123"/>
    <n v="12"/>
    <n v="1.1890202606580802E+98"/>
    <n v="1.1890202606580802E+98"/>
    <n v="9.7560975609756101E-2"/>
    <n v="1"/>
    <n v="1.8"/>
  </r>
  <r>
    <x v="7"/>
    <x v="2"/>
    <x v="1"/>
    <x v="2"/>
    <n v="96"/>
    <n v="13"/>
    <n v="2.2698117271633269E+123"/>
    <n v="2.2698117271633269E+123"/>
    <n v="0.13541666666666666"/>
    <n v="1"/>
    <n v="1.8"/>
  </r>
  <r>
    <x v="7"/>
    <x v="2"/>
    <x v="1"/>
    <x v="2"/>
    <n v="123"/>
    <n v="26"/>
    <n v="5.1230713428046943E+133"/>
    <n v="5.1230713428046943E+133"/>
    <n v="0.21138211382113822"/>
    <n v="1"/>
    <n v="1.8"/>
  </r>
  <r>
    <x v="7"/>
    <x v="2"/>
    <x v="1"/>
    <x v="2"/>
    <n v="94"/>
    <n v="17"/>
    <n v="1.3130055976563743E+132"/>
    <n v="1.3130055976563743E+132"/>
    <n v="0.18085106382978725"/>
    <n v="1"/>
    <n v="1.8"/>
  </r>
  <r>
    <x v="7"/>
    <x v="2"/>
    <x v="1"/>
    <x v="2"/>
    <n v="106"/>
    <n v="22"/>
    <n v="5.0493881105076333E+133"/>
    <n v="5.0493881105076333E+133"/>
    <n v="0.20754716981132076"/>
    <n v="1"/>
    <n v="1.8"/>
  </r>
  <r>
    <x v="7"/>
    <x v="2"/>
    <x v="1"/>
    <x v="2"/>
    <n v="119"/>
    <n v="11"/>
    <n v="4.3080972030886039E+104"/>
    <n v="4.3080972030886039E+104"/>
    <n v="9.2436974789915971E-2"/>
    <n v="1"/>
    <n v="1.8"/>
  </r>
  <r>
    <x v="7"/>
    <x v="2"/>
    <x v="1"/>
    <x v="2"/>
    <n v="103"/>
    <n v="13"/>
    <n v="5.5815655243781929E+118"/>
    <n v="5.5815655243781929E+118"/>
    <n v="0.12621359223300971"/>
    <n v="1"/>
    <n v="1.8"/>
  </r>
  <r>
    <x v="7"/>
    <x v="2"/>
    <x v="1"/>
    <x v="2"/>
    <n v="97"/>
    <n v="44"/>
    <n v="1.2420213089100853E+135"/>
    <n v="1.2420213089100853E+135"/>
    <n v="0.45360824742268041"/>
    <n v="1"/>
    <n v="1.8"/>
  </r>
  <r>
    <x v="7"/>
    <x v="2"/>
    <x v="2"/>
    <x v="2"/>
    <n v="189"/>
    <n v="14"/>
    <n v="3.9936080920755418E+111"/>
    <n v="3.9936080920755418E+111"/>
    <n v="7.407407407407407E-2"/>
    <n v="1"/>
    <n v="1.8"/>
  </r>
  <r>
    <x v="7"/>
    <x v="2"/>
    <x v="2"/>
    <x v="2"/>
    <n v="187"/>
    <n v="10"/>
    <n v="9.389459707694351E+105"/>
    <n v="9.389459707694351E+105"/>
    <n v="5.3475935828877004E-2"/>
    <n v="1"/>
    <n v="1.8"/>
  </r>
  <r>
    <x v="7"/>
    <x v="2"/>
    <x v="2"/>
    <x v="2"/>
    <n v="194"/>
    <n v="11"/>
    <n v="1.2968189122382932E+107"/>
    <n v="1.2968189122382932E+107"/>
    <n v="5.6701030927835051E-2"/>
    <n v="1"/>
    <n v="1.8"/>
  </r>
  <r>
    <x v="7"/>
    <x v="2"/>
    <x v="2"/>
    <x v="2"/>
    <n v="199"/>
    <n v="9"/>
    <n v="1.010590883413389E+94"/>
    <n v="1.010590883413389E+94"/>
    <n v="4.5226130653266333E-2"/>
    <n v="1"/>
    <n v="1.8"/>
  </r>
  <r>
    <x v="7"/>
    <x v="2"/>
    <x v="2"/>
    <x v="2"/>
    <n v="192"/>
    <n v="13"/>
    <n v="7.7002715088081795E+95"/>
    <n v="7.7002715088081795E+95"/>
    <n v="6.7708333333333329E-2"/>
    <n v="1"/>
    <n v="1.8"/>
  </r>
  <r>
    <x v="7"/>
    <x v="2"/>
    <x v="2"/>
    <x v="2"/>
    <n v="209"/>
    <n v="19"/>
    <n v="2.825017686015307E+112"/>
    <n v="2.825017686015307E+112"/>
    <n v="9.0909090909090912E-2"/>
    <n v="1"/>
    <n v="1.8"/>
  </r>
  <r>
    <x v="7"/>
    <x v="2"/>
    <x v="2"/>
    <x v="2"/>
    <n v="182"/>
    <n v="12"/>
    <n v="3.6744937927916966E+108"/>
    <n v="3.6744937927916966E+108"/>
    <n v="6.5934065934065936E-2"/>
    <n v="1"/>
    <n v="1.8"/>
  </r>
  <r>
    <x v="7"/>
    <x v="2"/>
    <x v="2"/>
    <x v="2"/>
    <n v="185"/>
    <n v="14"/>
    <n v="3.3007116980180038E+112"/>
    <n v="3.3007116980180038E+112"/>
    <n v="7.567567567567568E-2"/>
    <n v="1"/>
    <n v="1.8"/>
  </r>
  <r>
    <x v="7"/>
    <x v="2"/>
    <x v="2"/>
    <x v="2"/>
    <n v="229"/>
    <n v="12"/>
    <n v="9.9190907900534219E+108"/>
    <n v="9.9190907900534219E+108"/>
    <n v="5.2401746724890827E-2"/>
    <n v="1"/>
    <n v="1.8"/>
  </r>
  <r>
    <x v="7"/>
    <x v="2"/>
    <x v="2"/>
    <x v="2"/>
    <n v="199"/>
    <n v="17"/>
    <n v="4.6866722858916513E+114"/>
    <n v="4.6866722859282347E+114"/>
    <n v="8.5427135678391955E-2"/>
    <n v="1.0000000000078058"/>
    <n v="1.8"/>
  </r>
  <r>
    <x v="7"/>
    <x v="2"/>
    <x v="3"/>
    <x v="2"/>
    <n v="211"/>
    <n v="14"/>
    <n v="1.7946171253141961E+97"/>
    <n v="1.7946171253141961E+97"/>
    <n v="6.6350710900473939E-2"/>
    <n v="1"/>
    <n v="1.8"/>
  </r>
  <r>
    <x v="7"/>
    <x v="2"/>
    <x v="3"/>
    <x v="2"/>
    <n v="204"/>
    <n v="12"/>
    <n v="1.9940474643663722E+95"/>
    <n v="1.9940474643663722E+95"/>
    <n v="5.8823529411764705E-2"/>
    <n v="1"/>
    <n v="1.8"/>
  </r>
  <r>
    <x v="7"/>
    <x v="2"/>
    <x v="3"/>
    <x v="2"/>
    <n v="227"/>
    <n v="15"/>
    <n v="1.7119284989911129E+98"/>
    <n v="1.7119284989911129E+98"/>
    <n v="6.6079295154185022E-2"/>
    <n v="1"/>
    <n v="1.8"/>
  </r>
  <r>
    <x v="7"/>
    <x v="2"/>
    <x v="3"/>
    <x v="2"/>
    <n v="231"/>
    <n v="10"/>
    <n v="4.5595878925554379E+92"/>
    <n v="4.5595878925554379E+92"/>
    <n v="4.3290043290043288E-2"/>
    <n v="1"/>
    <n v="1.8"/>
  </r>
  <r>
    <x v="7"/>
    <x v="2"/>
    <x v="3"/>
    <x v="2"/>
    <n v="226"/>
    <n v="19"/>
    <n v="1.7119284989911129E+98"/>
    <n v="1.7119284989911129E+98"/>
    <n v="8.4070796460176997E-2"/>
    <n v="1"/>
    <n v="1.8"/>
  </r>
  <r>
    <x v="7"/>
    <x v="2"/>
    <x v="3"/>
    <x v="2"/>
    <n v="222"/>
    <n v="22"/>
    <n v="1.2222713927812651E+101"/>
    <n v="1.2222713927812651E+101"/>
    <n v="9.90990990990991E-2"/>
    <n v="1"/>
    <n v="1.8"/>
  </r>
  <r>
    <x v="7"/>
    <x v="2"/>
    <x v="3"/>
    <x v="2"/>
    <n v="217"/>
    <n v="14"/>
    <n v="3.4291693829141647E+96"/>
    <n v="3.4291693829141647E+96"/>
    <n v="6.4516129032258063E-2"/>
    <n v="1"/>
    <n v="1.8"/>
  </r>
  <r>
    <x v="7"/>
    <x v="2"/>
    <x v="3"/>
    <x v="2"/>
    <n v="197"/>
    <n v="11"/>
    <n v="1.0160469841818063E+95"/>
    <n v="1.0160469841818063E+95"/>
    <n v="5.5837563451776651E-2"/>
    <n v="1"/>
    <n v="1.8"/>
  </r>
  <r>
    <x v="7"/>
    <x v="2"/>
    <x v="3"/>
    <x v="2"/>
    <n v="217"/>
    <n v="13"/>
    <n v="7.8317777210284867E+93"/>
    <n v="7.8317777210284867E+93"/>
    <n v="5.9907834101382486E-2"/>
    <n v="1"/>
    <n v="1.8"/>
  </r>
  <r>
    <x v="7"/>
    <x v="2"/>
    <x v="3"/>
    <x v="2"/>
    <n v="239"/>
    <n v="17"/>
    <n v="5.0470859154573503E+98"/>
    <n v="5.0470859154573503E+98"/>
    <n v="7.1129707112970716E-2"/>
    <n v="1"/>
    <n v="1.8"/>
  </r>
  <r>
    <x v="7"/>
    <x v="2"/>
    <x v="4"/>
    <x v="2"/>
    <n v="227"/>
    <n v="28"/>
    <n v="4.8760085133546428E+89"/>
    <n v="4.8760085133546428E+89"/>
    <n v="0.12334801762114538"/>
    <n v="1"/>
    <n v="1.8"/>
  </r>
  <r>
    <x v="7"/>
    <x v="2"/>
    <x v="4"/>
    <x v="2"/>
    <n v="208"/>
    <n v="14"/>
    <n v="5.6133785245397977E+82"/>
    <n v="5.6133785245397977E+82"/>
    <n v="6.7307692307692304E-2"/>
    <n v="1"/>
    <n v="1.8"/>
  </r>
  <r>
    <x v="7"/>
    <x v="2"/>
    <x v="4"/>
    <x v="2"/>
    <n v="200"/>
    <n v="11"/>
    <n v="1.4989721978142132E+77"/>
    <n v="1.4989721978142132E+77"/>
    <n v="5.5E-2"/>
    <n v="1"/>
    <n v="1.8"/>
  </r>
  <r>
    <x v="7"/>
    <x v="2"/>
    <x v="4"/>
    <x v="2"/>
    <n v="194"/>
    <n v="13"/>
    <n v="9.0172885028387619E+82"/>
    <n v="9.0172885028387619E+82"/>
    <n v="6.7010309278350513E-2"/>
    <n v="1"/>
    <n v="1.8"/>
  </r>
  <r>
    <x v="7"/>
    <x v="2"/>
    <x v="4"/>
    <x v="2"/>
    <n v="226"/>
    <n v="18"/>
    <n v="2.9807180816648842E+84"/>
    <n v="2.9807180816648842E+84"/>
    <n v="7.9646017699115043E-2"/>
    <n v="1"/>
    <n v="1.8"/>
  </r>
  <r>
    <x v="7"/>
    <x v="2"/>
    <x v="4"/>
    <x v="2"/>
    <n v="210"/>
    <n v="21"/>
    <n v="1.0296345414205649E+87"/>
    <n v="1.0296345414205649E+87"/>
    <n v="0.1"/>
    <n v="1"/>
    <n v="1.8"/>
  </r>
  <r>
    <x v="7"/>
    <x v="2"/>
    <x v="4"/>
    <x v="2"/>
    <n v="231"/>
    <n v="29"/>
    <n v="5.4799093676091634E+89"/>
    <n v="5.4799093676091634E+89"/>
    <n v="0.12554112554112554"/>
    <n v="1"/>
    <n v="1.8"/>
  </r>
  <r>
    <x v="7"/>
    <x v="2"/>
    <x v="4"/>
    <x v="2"/>
    <n v="219"/>
    <n v="13"/>
    <n v="2.9541112738330019E+83"/>
    <n v="2.9541112738330019E+83"/>
    <n v="5.9360730593607303E-2"/>
    <n v="1"/>
    <n v="1.8"/>
  </r>
  <r>
    <x v="7"/>
    <x v="2"/>
    <x v="4"/>
    <x v="2"/>
    <n v="222"/>
    <n v="11"/>
    <n v="1.4989721978142865E+77"/>
    <n v="1.4989721978142865E+77"/>
    <n v="4.954954954954955E-2"/>
    <n v="1"/>
    <n v="1.8"/>
  </r>
  <r>
    <x v="7"/>
    <x v="2"/>
    <x v="4"/>
    <x v="2"/>
    <n v="200"/>
    <n v="13"/>
    <n v="6.8850667790885172E+80"/>
    <n v="6.8850667790885172E+80"/>
    <n v="6.5000000000000002E-2"/>
    <n v="1"/>
    <n v="1.8"/>
  </r>
  <r>
    <x v="7"/>
    <x v="2"/>
    <x v="5"/>
    <x v="2"/>
    <n v="218"/>
    <n v="10"/>
    <n v="1.4462700379674487E+62"/>
    <n v="1.4462700379674487E+62"/>
    <n v="4.5871559633027525E-2"/>
    <n v="1"/>
    <n v="1.8"/>
  </r>
  <r>
    <x v="7"/>
    <x v="2"/>
    <x v="5"/>
    <x v="2"/>
    <n v="214"/>
    <n v="29"/>
    <n v="1.2745529406763763E+75"/>
    <n v="1.2745529406763763E+75"/>
    <n v="0.13551401869158877"/>
    <n v="1"/>
    <n v="1.8"/>
  </r>
  <r>
    <x v="7"/>
    <x v="2"/>
    <x v="5"/>
    <x v="2"/>
    <n v="238"/>
    <n v="18"/>
    <n v="1.894385448685041E+72"/>
    <n v="1.894385448685041E+72"/>
    <n v="7.5630252100840331E-2"/>
    <n v="1"/>
    <n v="1.8"/>
  </r>
  <r>
    <x v="7"/>
    <x v="2"/>
    <x v="5"/>
    <x v="2"/>
    <n v="218"/>
    <n v="20"/>
    <n v="1.894385448685041E+72"/>
    <n v="1.894385448685041E+72"/>
    <n v="9.1743119266055051E-2"/>
    <n v="1"/>
    <n v="1.8"/>
  </r>
  <r>
    <x v="7"/>
    <x v="2"/>
    <x v="5"/>
    <x v="2"/>
    <n v="208"/>
    <n v="24"/>
    <n v="6.7843025573824267E+74"/>
    <n v="6.7843025573824267E+74"/>
    <n v="0.11538461538461539"/>
    <n v="1"/>
    <n v="1.8"/>
  </r>
  <r>
    <x v="7"/>
    <x v="2"/>
    <x v="5"/>
    <x v="2"/>
    <n v="193"/>
    <n v="15"/>
    <n v="9.9128854434008418E+70"/>
    <n v="9.9128854434008418E+70"/>
    <n v="7.7720207253886009E-2"/>
    <n v="1"/>
    <n v="1.8"/>
  </r>
  <r>
    <x v="7"/>
    <x v="2"/>
    <x v="5"/>
    <x v="2"/>
    <n v="246"/>
    <n v="19"/>
    <n v="9.6451744159176386E+72"/>
    <n v="9.6451744159176386E+72"/>
    <n v="7.7235772357723581E-2"/>
    <n v="1"/>
    <n v="1.8"/>
  </r>
  <r>
    <x v="7"/>
    <x v="2"/>
    <x v="5"/>
    <x v="2"/>
    <n v="220"/>
    <n v="15"/>
    <n v="6.1416816208115236E+69"/>
    <n v="6.1416816208115236E+69"/>
    <n v="6.8181818181818177E-2"/>
    <n v="1"/>
    <n v="1.8"/>
  </r>
  <r>
    <x v="7"/>
    <x v="2"/>
    <x v="5"/>
    <x v="2"/>
    <n v="237"/>
    <n v="10"/>
    <n v="4.2028053977525488E+49"/>
    <n v="4.2028053977525488E+49"/>
    <n v="4.2194092827004218E-2"/>
    <n v="1"/>
    <n v="1.8"/>
  </r>
  <r>
    <x v="7"/>
    <x v="2"/>
    <x v="5"/>
    <x v="2"/>
    <n v="214"/>
    <n v="29"/>
    <n v="1.2745529406763763E+75"/>
    <n v="1.2745529406763763E+75"/>
    <n v="0.13551401869158877"/>
    <n v="1"/>
    <n v="1.8"/>
  </r>
  <r>
    <x v="7"/>
    <x v="2"/>
    <x v="6"/>
    <x v="2"/>
    <n v="215"/>
    <n v="14"/>
    <n v="7.7189767267578427E+56"/>
    <n v="7.7189767267578427E+56"/>
    <n v="6.5116279069767441E-2"/>
    <n v="1"/>
    <n v="1.8"/>
  </r>
  <r>
    <x v="7"/>
    <x v="2"/>
    <x v="6"/>
    <x v="2"/>
    <n v="228"/>
    <n v="15"/>
    <n v="2.5275384795297546E+57"/>
    <n v="2.5275384795297546E+57"/>
    <n v="6.5789473684210523E-2"/>
    <n v="1"/>
    <n v="1.8"/>
  </r>
  <r>
    <x v="7"/>
    <x v="2"/>
    <x v="6"/>
    <x v="2"/>
    <n v="243"/>
    <n v="13"/>
    <n v="3.3604433233330747E+56"/>
    <n v="3.3604433240365317E+56"/>
    <n v="5.3497942386831275E-2"/>
    <n v="1.0000000002093345"/>
    <n v="1.8"/>
  </r>
  <r>
    <x v="7"/>
    <x v="2"/>
    <x v="6"/>
    <x v="2"/>
    <n v="240"/>
    <n v="12"/>
    <n v="3.3604433233330547E+56"/>
    <n v="3.3605094965919386E+56"/>
    <n v="0.05"/>
    <n v="1.0000196918241187"/>
    <n v="1.8"/>
  </r>
  <r>
    <x v="7"/>
    <x v="2"/>
    <x v="6"/>
    <x v="2"/>
    <n v="267"/>
    <n v="40"/>
    <n v="2.5207304519936924E+59"/>
    <n v="2.5207304519937071E+59"/>
    <n v="0.14981273408239701"/>
    <n v="1.0000000000000058"/>
    <n v="1.8"/>
  </r>
  <r>
    <x v="7"/>
    <x v="2"/>
    <x v="6"/>
    <x v="2"/>
    <n v="226"/>
    <n v="32"/>
    <n v="3.7462210479181447E+58"/>
    <n v="3.7462210479181447E+58"/>
    <n v="0.1415929203539823"/>
    <n v="1"/>
    <n v="1.8"/>
  </r>
  <r>
    <x v="7"/>
    <x v="2"/>
    <x v="6"/>
    <x v="2"/>
    <n v="243"/>
    <n v="43"/>
    <n v="1.279265472971343E+59"/>
    <n v="1.279265472971343E+59"/>
    <n v="0.17695473251028807"/>
    <n v="1"/>
    <n v="1.8"/>
  </r>
  <r>
    <x v="7"/>
    <x v="2"/>
    <x v="6"/>
    <x v="2"/>
    <n v="223"/>
    <n v="10"/>
    <n v="5.3928067074862492E+52"/>
    <n v="5.3928067074862492E+52"/>
    <n v="4.4843049327354258E-2"/>
    <n v="1"/>
    <n v="1.8"/>
  </r>
  <r>
    <x v="7"/>
    <x v="2"/>
    <x v="6"/>
    <x v="2"/>
    <n v="237"/>
    <n v="13"/>
    <n v="5.4107382033777481E+52"/>
    <n v="5.4107382033777481E+52"/>
    <n v="5.4852320675105488E-2"/>
    <n v="1"/>
    <n v="1.8"/>
  </r>
  <r>
    <x v="7"/>
    <x v="2"/>
    <x v="6"/>
    <x v="2"/>
    <n v="267"/>
    <n v="33"/>
    <n v="3.7460116311206101E+58"/>
    <n v="3.7460116311206101E+58"/>
    <n v="0.12359550561797752"/>
    <n v="1"/>
    <n v="1.8"/>
  </r>
  <r>
    <x v="7"/>
    <x v="2"/>
    <x v="7"/>
    <x v="2"/>
    <n v="164"/>
    <n v="15"/>
    <n v="1.0724643506483396E+43"/>
    <n v="1.0724643506483396E+43"/>
    <n v="9.1463414634146339E-2"/>
    <n v="1"/>
    <n v="1.8"/>
  </r>
  <r>
    <x v="7"/>
    <x v="2"/>
    <x v="7"/>
    <x v="2"/>
    <n v="146"/>
    <n v="11"/>
    <n v="7.9360660588269365E+38"/>
    <n v="7.9360660588269365E+38"/>
    <n v="7.5342465753424653E-2"/>
    <n v="1"/>
    <n v="1.8"/>
  </r>
  <r>
    <x v="7"/>
    <x v="2"/>
    <x v="7"/>
    <x v="2"/>
    <n v="146"/>
    <n v="15"/>
    <n v="7.3444092711271265E+42"/>
    <n v="7.3444092711271265E+42"/>
    <n v="0.10273972602739725"/>
    <n v="1"/>
    <n v="1.8"/>
  </r>
  <r>
    <x v="7"/>
    <x v="2"/>
    <x v="7"/>
    <x v="2"/>
    <n v="149"/>
    <n v="14"/>
    <n v="1.3566825000314952E+37"/>
    <n v="1.3566825000314952E+37"/>
    <n v="9.3959731543624164E-2"/>
    <n v="1"/>
    <n v="1.8"/>
  </r>
  <r>
    <x v="7"/>
    <x v="2"/>
    <x v="7"/>
    <x v="2"/>
    <n v="144"/>
    <n v="47"/>
    <n v="5.2258726246866413E+44"/>
    <n v="5.2258726246866413E+44"/>
    <n v="0.3263888888888889"/>
    <n v="1"/>
    <n v="1.8"/>
  </r>
  <r>
    <x v="7"/>
    <x v="2"/>
    <x v="7"/>
    <x v="2"/>
    <n v="159"/>
    <n v="15"/>
    <n v="7.3444092711281676E+42"/>
    <n v="7.3444092711281676E+42"/>
    <n v="9.4339622641509441E-2"/>
    <n v="1"/>
    <n v="1.8"/>
  </r>
  <r>
    <x v="7"/>
    <x v="2"/>
    <x v="7"/>
    <x v="2"/>
    <n v="140"/>
    <n v="16"/>
    <n v="7.3444092711921542E+42"/>
    <n v="7.3444275863815831E+42"/>
    <n v="0.11428571428571428"/>
    <n v="1.0000024937593688"/>
    <n v="1.8"/>
  </r>
  <r>
    <x v="7"/>
    <x v="2"/>
    <x v="7"/>
    <x v="2"/>
    <n v="140"/>
    <n v="39"/>
    <n v="2.7837768149023916E+44"/>
    <n v="2.7837768149023916E+44"/>
    <n v="0.27857142857142858"/>
    <n v="1"/>
    <n v="1.8"/>
  </r>
  <r>
    <x v="7"/>
    <x v="2"/>
    <x v="7"/>
    <x v="2"/>
    <n v="162"/>
    <n v="26"/>
    <n v="7.7143903931788319E+43"/>
    <n v="7.7143903931788319E+43"/>
    <n v="0.16049382716049382"/>
    <n v="1"/>
    <n v="1.8"/>
  </r>
  <r>
    <x v="7"/>
    <x v="2"/>
    <x v="7"/>
    <x v="2"/>
    <n v="133"/>
    <n v="30"/>
    <n v="9.1653334141048605E+43"/>
    <n v="9.1653334141048605E+43"/>
    <n v="0.22556390977443608"/>
    <n v="1"/>
    <n v="1.8"/>
  </r>
  <r>
    <x v="7"/>
    <x v="2"/>
    <x v="8"/>
    <x v="2"/>
    <n v="219"/>
    <n v="17"/>
    <n v="4.4672338055596097E+27"/>
    <n v="4.4672338055596097E+27"/>
    <n v="7.7625570776255703E-2"/>
    <n v="1"/>
    <n v="1.8"/>
  </r>
  <r>
    <x v="7"/>
    <x v="2"/>
    <x v="8"/>
    <x v="2"/>
    <n v="241"/>
    <n v="20"/>
    <n v="4.5117926063384355E+27"/>
    <n v="4.5117926063384355E+27"/>
    <n v="8.2987551867219914E-2"/>
    <n v="1"/>
    <n v="1.8"/>
  </r>
  <r>
    <x v="7"/>
    <x v="2"/>
    <x v="8"/>
    <x v="2"/>
    <n v="253"/>
    <n v="17"/>
    <n v="4.4673499306946238E+27"/>
    <n v="4.4673499306946238E+27"/>
    <n v="6.7193675889328064E-2"/>
    <n v="1"/>
    <n v="1.8"/>
  </r>
  <r>
    <x v="7"/>
    <x v="2"/>
    <x v="8"/>
    <x v="2"/>
    <n v="249"/>
    <n v="19"/>
    <n v="1.2206874924994012E+27"/>
    <n v="1.2206874924994012E+27"/>
    <n v="7.6305220883534142E-2"/>
    <n v="1"/>
    <n v="1.8"/>
  </r>
  <r>
    <x v="7"/>
    <x v="2"/>
    <x v="8"/>
    <x v="2"/>
    <n v="285"/>
    <n v="13"/>
    <n v="7.2910103960772908E+26"/>
    <n v="7.2910103960772908E+26"/>
    <n v="4.5614035087719301E-2"/>
    <n v="1"/>
    <n v="1.8"/>
  </r>
  <r>
    <x v="7"/>
    <x v="2"/>
    <x v="8"/>
    <x v="2"/>
    <n v="247"/>
    <n v="9"/>
    <n v="2.589359459137301E+23"/>
    <n v="2.589359459137301E+23"/>
    <n v="3.643724696356275E-2"/>
    <n v="1"/>
    <n v="1.8"/>
  </r>
  <r>
    <x v="7"/>
    <x v="2"/>
    <x v="8"/>
    <x v="2"/>
    <n v="238"/>
    <n v="14"/>
    <n v="1.8878337314211905E+27"/>
    <n v="1.8878337314211905E+27"/>
    <n v="5.8823529411764705E-2"/>
    <n v="1"/>
    <n v="1.8"/>
  </r>
  <r>
    <x v="7"/>
    <x v="2"/>
    <x v="8"/>
    <x v="2"/>
    <n v="237"/>
    <n v="9"/>
    <n v="1.857143350332493E+25"/>
    <n v="1.857143350332493E+25"/>
    <n v="3.7974683544303799E-2"/>
    <n v="1"/>
    <n v="1.8"/>
  </r>
  <r>
    <x v="7"/>
    <x v="2"/>
    <x v="8"/>
    <x v="2"/>
    <n v="258"/>
    <n v="41"/>
    <n v="1.5039886601026189E+29"/>
    <n v="1.5039886601026189E+29"/>
    <n v="0.15891472868217055"/>
    <n v="1"/>
    <n v="1.8"/>
  </r>
  <r>
    <x v="7"/>
    <x v="2"/>
    <x v="8"/>
    <x v="2"/>
    <n v="264"/>
    <n v="19"/>
    <n v="6.057225508222758E+27"/>
    <n v="6.057225508222758E+27"/>
    <n v="7.1969696969696975E-2"/>
    <n v="1"/>
    <n v="1.8"/>
  </r>
  <r>
    <x v="7"/>
    <x v="2"/>
    <x v="9"/>
    <x v="2"/>
    <n v="252"/>
    <n v="95"/>
    <n v="399425146697909"/>
    <n v="399425146697909"/>
    <n v="0.37698412698412698"/>
    <n v="1"/>
    <n v="1.8"/>
  </r>
  <r>
    <x v="7"/>
    <x v="2"/>
    <x v="9"/>
    <x v="2"/>
    <n v="239"/>
    <n v="95"/>
    <n v="399425148090955"/>
    <n v="399425148090955"/>
    <n v="0.39748953974895396"/>
    <n v="1"/>
    <n v="1.8"/>
  </r>
  <r>
    <x v="7"/>
    <x v="2"/>
    <x v="9"/>
    <x v="2"/>
    <n v="226"/>
    <n v="119"/>
    <n v="578588400252624"/>
    <n v="578588400252624"/>
    <n v="0.52654867256637172"/>
    <n v="1"/>
    <n v="1.8"/>
  </r>
  <r>
    <x v="7"/>
    <x v="2"/>
    <x v="9"/>
    <x v="2"/>
    <n v="266"/>
    <n v="137"/>
    <n v="578589450001610"/>
    <n v="578589450001610"/>
    <n v="0.51503759398496241"/>
    <n v="1"/>
    <n v="1.8"/>
  </r>
  <r>
    <x v="7"/>
    <x v="2"/>
    <x v="9"/>
    <x v="2"/>
    <n v="258"/>
    <n v="11"/>
    <n v="49449683270116"/>
    <n v="49449683270116"/>
    <n v="4.2635658914728682E-2"/>
    <n v="1"/>
    <n v="1.8"/>
  </r>
  <r>
    <x v="7"/>
    <x v="2"/>
    <x v="9"/>
    <x v="2"/>
    <n v="241"/>
    <n v="12"/>
    <n v="46895532372277"/>
    <n v="46895532372277"/>
    <n v="4.9792531120331947E-2"/>
    <n v="1"/>
    <n v="1.8"/>
  </r>
  <r>
    <x v="7"/>
    <x v="2"/>
    <x v="9"/>
    <x v="2"/>
    <n v="255"/>
    <n v="157"/>
    <n v="608407706595454"/>
    <n v="608407706595454"/>
    <n v="0.61568627450980395"/>
    <n v="1"/>
    <n v="1.8"/>
  </r>
  <r>
    <x v="7"/>
    <x v="2"/>
    <x v="9"/>
    <x v="2"/>
    <n v="251"/>
    <n v="9"/>
    <n v="10588835764202"/>
    <n v="10588835764202"/>
    <n v="3.5856573705179286E-2"/>
    <n v="1"/>
    <n v="1.8"/>
  </r>
  <r>
    <x v="7"/>
    <x v="2"/>
    <x v="9"/>
    <x v="2"/>
    <n v="231"/>
    <n v="136"/>
    <n v="385189740649794"/>
    <n v="385189740649794"/>
    <n v="0.58874458874458879"/>
    <n v="1"/>
    <n v="1.8"/>
  </r>
  <r>
    <x v="7"/>
    <x v="2"/>
    <x v="9"/>
    <x v="2"/>
    <n v="255"/>
    <n v="18"/>
    <n v="202911474360172"/>
    <n v="202911474360172"/>
    <n v="7.0588235294117646E-2"/>
    <n v="1"/>
    <n v="1.8"/>
  </r>
  <r>
    <x v="7"/>
    <x v="2"/>
    <x v="0"/>
    <x v="3"/>
    <n v="214"/>
    <n v="11"/>
    <n v="7.0870655186169135E+131"/>
    <n v="7.0870655186169135E+131"/>
    <n v="5.1401869158878503E-2"/>
    <n v="1"/>
    <n v="2.6"/>
  </r>
  <r>
    <x v="7"/>
    <x v="2"/>
    <x v="0"/>
    <x v="3"/>
    <n v="214"/>
    <n v="11"/>
    <n v="1.0342124254022703E+120"/>
    <n v="1.0342124254022703E+120"/>
    <n v="5.1401869158878503E-2"/>
    <n v="1"/>
    <n v="2.6"/>
  </r>
  <r>
    <x v="7"/>
    <x v="2"/>
    <x v="0"/>
    <x v="3"/>
    <n v="202"/>
    <n v="10"/>
    <n v="9.5847996819185694E+127"/>
    <n v="9.5847996819185694E+127"/>
    <n v="4.9504950495049507E-2"/>
    <n v="1"/>
    <n v="2.6"/>
  </r>
  <r>
    <x v="7"/>
    <x v="2"/>
    <x v="0"/>
    <x v="3"/>
    <n v="229"/>
    <n v="32"/>
    <n v="3.9110948043150629E+149"/>
    <n v="3.9110948043150629E+149"/>
    <n v="0.13973799126637554"/>
    <n v="1"/>
    <n v="2.6"/>
  </r>
  <r>
    <x v="7"/>
    <x v="2"/>
    <x v="0"/>
    <x v="3"/>
    <n v="225"/>
    <n v="22"/>
    <n v="2.4901185975927934E+143"/>
    <n v="2.4901185975927934E+143"/>
    <n v="9.7777777777777783E-2"/>
    <n v="1"/>
    <n v="2.6"/>
  </r>
  <r>
    <x v="7"/>
    <x v="2"/>
    <x v="0"/>
    <x v="3"/>
    <n v="219"/>
    <n v="14"/>
    <n v="1.9904979685026838E+137"/>
    <n v="1.9904979685026838E+137"/>
    <n v="6.3926940639269403E-2"/>
    <n v="1"/>
    <n v="2.6"/>
  </r>
  <r>
    <x v="7"/>
    <x v="2"/>
    <x v="0"/>
    <x v="3"/>
    <n v="239"/>
    <n v="14"/>
    <n v="4.0401772110748614E+138"/>
    <n v="4.0401772110748614E+138"/>
    <n v="5.8577405857740586E-2"/>
    <n v="1"/>
    <n v="2.6"/>
  </r>
  <r>
    <x v="7"/>
    <x v="2"/>
    <x v="0"/>
    <x v="3"/>
    <n v="212"/>
    <n v="20"/>
    <n v="2.3956737306206663E+139"/>
    <n v="2.3956737306206663E+139"/>
    <n v="9.4339622641509441E-2"/>
    <n v="1"/>
    <n v="2.6"/>
  </r>
  <r>
    <x v="7"/>
    <x v="2"/>
    <x v="0"/>
    <x v="3"/>
    <n v="228"/>
    <n v="19"/>
    <n v="2.3956728205478999E+139"/>
    <n v="2.3956728205478999E+139"/>
    <n v="8.3333333333333329E-2"/>
    <n v="1"/>
    <n v="2.6"/>
  </r>
  <r>
    <x v="7"/>
    <x v="2"/>
    <x v="0"/>
    <x v="3"/>
    <n v="227"/>
    <n v="24"/>
    <n v="6.35502846872608E+140"/>
    <n v="6.35502846872608E+140"/>
    <n v="0.10572687224669604"/>
    <n v="1"/>
    <n v="2.6"/>
  </r>
  <r>
    <x v="7"/>
    <x v="2"/>
    <x v="1"/>
    <x v="3"/>
    <n v="261"/>
    <n v="12"/>
    <n v="1.794281347681566E+120"/>
    <n v="1.794281347681566E+120"/>
    <n v="4.5977011494252873E-2"/>
    <n v="1"/>
    <n v="2.6"/>
  </r>
  <r>
    <x v="7"/>
    <x v="2"/>
    <x v="1"/>
    <x v="3"/>
    <n v="246"/>
    <n v="17"/>
    <n v="2.4221544298019897E+126"/>
    <n v="2.4221544298019897E+126"/>
    <n v="6.910569105691057E-2"/>
    <n v="1"/>
    <n v="2.6"/>
  </r>
  <r>
    <x v="7"/>
    <x v="2"/>
    <x v="1"/>
    <x v="3"/>
    <n v="230"/>
    <n v="16"/>
    <n v="1.0229745839647878E+124"/>
    <n v="1.0229745839647878E+124"/>
    <n v="6.9565217391304349E-2"/>
    <n v="1"/>
    <n v="2.6"/>
  </r>
  <r>
    <x v="7"/>
    <x v="2"/>
    <x v="1"/>
    <x v="3"/>
    <n v="254"/>
    <n v="16"/>
    <n v="1.7452226062437327E+120"/>
    <n v="1.7452226062437327E+120"/>
    <n v="6.2992125984251968E-2"/>
    <n v="1"/>
    <n v="2.6"/>
  </r>
  <r>
    <x v="7"/>
    <x v="2"/>
    <x v="1"/>
    <x v="3"/>
    <n v="237"/>
    <n v="19"/>
    <n v="1.3895824730362324E+122"/>
    <n v="1.3895824730362324E+122"/>
    <n v="8.0168776371308023E-2"/>
    <n v="1"/>
    <n v="2.6"/>
  </r>
  <r>
    <x v="7"/>
    <x v="2"/>
    <x v="1"/>
    <x v="3"/>
    <n v="255"/>
    <n v="15"/>
    <n v="2.5681567813924647E+122"/>
    <n v="2.5681567813924647E+122"/>
    <n v="5.8823529411764705E-2"/>
    <n v="1"/>
    <n v="2.6"/>
  </r>
  <r>
    <x v="7"/>
    <x v="2"/>
    <x v="1"/>
    <x v="3"/>
    <n v="256"/>
    <n v="13"/>
    <n v="1.9841979811442249E+117"/>
    <n v="1.9841979811442249E+117"/>
    <n v="5.078125E-2"/>
    <n v="1"/>
    <n v="2.6"/>
  </r>
  <r>
    <x v="7"/>
    <x v="2"/>
    <x v="1"/>
    <x v="3"/>
    <n v="216"/>
    <n v="13"/>
    <n v="1.9841979811440258E+117"/>
    <n v="1.9841979811440258E+117"/>
    <n v="6.0185185185185182E-2"/>
    <n v="1"/>
    <n v="2.6"/>
  </r>
  <r>
    <x v="7"/>
    <x v="2"/>
    <x v="1"/>
    <x v="3"/>
    <n v="282"/>
    <n v="16"/>
    <n v="3.3086846513512424E+125"/>
    <n v="3.3086846513512424E+125"/>
    <n v="5.6737588652482268E-2"/>
    <n v="1"/>
    <n v="2.6"/>
  </r>
  <r>
    <x v="7"/>
    <x v="2"/>
    <x v="1"/>
    <x v="3"/>
    <n v="244"/>
    <n v="12"/>
    <n v="1.9841979811440258E+117"/>
    <n v="1.9841979811440258E+117"/>
    <n v="4.9180327868852458E-2"/>
    <n v="1"/>
    <n v="2.6"/>
  </r>
  <r>
    <x v="7"/>
    <x v="2"/>
    <x v="2"/>
    <x v="3"/>
    <n v="207"/>
    <n v="12"/>
    <n v="3.6378797560722524E+113"/>
    <n v="3.6378797560722524E+113"/>
    <n v="5.7971014492753624E-2"/>
    <n v="1"/>
    <n v="2.6"/>
  </r>
  <r>
    <x v="7"/>
    <x v="2"/>
    <x v="2"/>
    <x v="3"/>
    <n v="236"/>
    <n v="11"/>
    <n v="2.033176201767874E+111"/>
    <n v="2.033176201767874E+111"/>
    <n v="4.6610169491525424E-2"/>
    <n v="1"/>
    <n v="2.6"/>
  </r>
  <r>
    <x v="7"/>
    <x v="2"/>
    <x v="2"/>
    <x v="3"/>
    <n v="199"/>
    <n v="15"/>
    <n v="5.2933766135796069E+113"/>
    <n v="5.2933766135796069E+113"/>
    <n v="7.5376884422110546E-2"/>
    <n v="1"/>
    <n v="2.6"/>
  </r>
  <r>
    <x v="7"/>
    <x v="2"/>
    <x v="2"/>
    <x v="3"/>
    <n v="223"/>
    <n v="10"/>
    <n v="2.7302093460559847E+110"/>
    <n v="2.7302093460559847E+110"/>
    <n v="4.4843049327354258E-2"/>
    <n v="1"/>
    <n v="2.6"/>
  </r>
  <r>
    <x v="7"/>
    <x v="2"/>
    <x v="2"/>
    <x v="3"/>
    <n v="220"/>
    <n v="11"/>
    <n v="2.033176201767874E+111"/>
    <n v="2.033176201767874E+111"/>
    <n v="0.05"/>
    <n v="1"/>
    <n v="2.6"/>
  </r>
  <r>
    <x v="7"/>
    <x v="2"/>
    <x v="2"/>
    <x v="3"/>
    <n v="213"/>
    <n v="12"/>
    <n v="2.0486360937083788E+111"/>
    <n v="2.0486360937083788E+111"/>
    <n v="5.6338028169014086E-2"/>
    <n v="1"/>
    <n v="2.6"/>
  </r>
  <r>
    <x v="7"/>
    <x v="2"/>
    <x v="2"/>
    <x v="3"/>
    <n v="227"/>
    <n v="11"/>
    <n v="2.033176201767874E+111"/>
    <n v="2.033176201767874E+111"/>
    <n v="4.8458149779735685E-2"/>
    <n v="1"/>
    <n v="2.6"/>
  </r>
  <r>
    <x v="7"/>
    <x v="2"/>
    <x v="2"/>
    <x v="3"/>
    <n v="201"/>
    <n v="17"/>
    <n v="5.2933766135796069E+113"/>
    <n v="5.2933766135796069E+113"/>
    <n v="8.45771144278607E-2"/>
    <n v="1"/>
    <n v="2.6"/>
  </r>
  <r>
    <x v="7"/>
    <x v="2"/>
    <x v="2"/>
    <x v="3"/>
    <n v="228"/>
    <n v="11"/>
    <n v="1.3483181137068976E+101"/>
    <n v="1.3483181137068976E+101"/>
    <n v="4.8245614035087717E-2"/>
    <n v="1"/>
    <n v="2.6"/>
  </r>
  <r>
    <x v="7"/>
    <x v="2"/>
    <x v="2"/>
    <x v="3"/>
    <n v="221"/>
    <n v="21"/>
    <n v="1.0164348693961557E+117"/>
    <n v="1.0164348693961557E+117"/>
    <n v="9.5022624434389136E-2"/>
    <n v="1"/>
    <n v="2.6"/>
  </r>
  <r>
    <x v="7"/>
    <x v="2"/>
    <x v="3"/>
    <x v="3"/>
    <n v="257"/>
    <n v="14"/>
    <n v="5.7457151599472248E+96"/>
    <n v="5.7457151599472248E+96"/>
    <n v="5.4474708171206226E-2"/>
    <n v="1"/>
    <n v="2.6"/>
  </r>
  <r>
    <x v="7"/>
    <x v="2"/>
    <x v="3"/>
    <x v="3"/>
    <n v="250"/>
    <n v="10"/>
    <n v="1.2337044118779233E+95"/>
    <n v="1.2337044118779233E+95"/>
    <n v="0.04"/>
    <n v="1"/>
    <n v="2.6"/>
  </r>
  <r>
    <x v="7"/>
    <x v="2"/>
    <x v="3"/>
    <x v="3"/>
    <n v="247"/>
    <n v="18"/>
    <n v="8.7969501018377753E+99"/>
    <n v="8.796950101837785E+99"/>
    <n v="7.28744939271255E-2"/>
    <n v="1.0000000000000011"/>
    <n v="2.6"/>
  </r>
  <r>
    <x v="7"/>
    <x v="2"/>
    <x v="3"/>
    <x v="3"/>
    <n v="274"/>
    <n v="13"/>
    <n v="1.0476479945588229E+93"/>
    <n v="1.0476479945588229E+93"/>
    <n v="4.7445255474452552E-2"/>
    <n v="1"/>
    <n v="2.6"/>
  </r>
  <r>
    <x v="7"/>
    <x v="2"/>
    <x v="3"/>
    <x v="3"/>
    <n v="271"/>
    <n v="13"/>
    <n v="8.176278963109876E+96"/>
    <n v="8.176278963109876E+96"/>
    <n v="4.797047970479705E-2"/>
    <n v="1"/>
    <n v="2.6"/>
  </r>
  <r>
    <x v="7"/>
    <x v="2"/>
    <x v="3"/>
    <x v="3"/>
    <n v="277"/>
    <n v="12"/>
    <n v="7.8064154975516632E+95"/>
    <n v="7.8064154975516632E+95"/>
    <n v="4.3321299638989168E-2"/>
    <n v="1"/>
    <n v="2.6"/>
  </r>
  <r>
    <x v="7"/>
    <x v="2"/>
    <x v="3"/>
    <x v="3"/>
    <n v="244"/>
    <n v="30"/>
    <n v="9.1729026214132113E+104"/>
    <n v="9.1729026214132113E+104"/>
    <n v="0.12295081967213115"/>
    <n v="1"/>
    <n v="2.6"/>
  </r>
  <r>
    <x v="7"/>
    <x v="2"/>
    <x v="3"/>
    <x v="3"/>
    <n v="249"/>
    <n v="18"/>
    <n v="3.8544390659025105E+100"/>
    <n v="3.8544390659025105E+100"/>
    <n v="7.2289156626506021E-2"/>
    <n v="1"/>
    <n v="2.6"/>
  </r>
  <r>
    <x v="7"/>
    <x v="2"/>
    <x v="3"/>
    <x v="3"/>
    <n v="268"/>
    <n v="12"/>
    <n v="8.944932093131667E+94"/>
    <n v="8.944932093131667E+94"/>
    <n v="4.4776119402985072E-2"/>
    <n v="1"/>
    <n v="2.6"/>
  </r>
  <r>
    <x v="7"/>
    <x v="2"/>
    <x v="3"/>
    <x v="3"/>
    <n v="267"/>
    <n v="28"/>
    <n v="1.0414769535342767E+105"/>
    <n v="1.0414769535342767E+105"/>
    <n v="0.10486891385767791"/>
    <n v="1"/>
    <n v="2.6"/>
  </r>
  <r>
    <x v="7"/>
    <x v="2"/>
    <x v="4"/>
    <x v="3"/>
    <n v="206"/>
    <n v="29"/>
    <n v="5.2628928146923681E+88"/>
    <n v="5.2628928146923681E+88"/>
    <n v="0.14077669902912621"/>
    <n v="1"/>
    <n v="2.6"/>
  </r>
  <r>
    <x v="7"/>
    <x v="2"/>
    <x v="4"/>
    <x v="3"/>
    <n v="213"/>
    <n v="11"/>
    <n v="1.0624917418486279E+79"/>
    <n v="1.0624917418486279E+79"/>
    <n v="5.1643192488262914E-2"/>
    <n v="1"/>
    <n v="2.6"/>
  </r>
  <r>
    <x v="7"/>
    <x v="2"/>
    <x v="4"/>
    <x v="3"/>
    <n v="210"/>
    <n v="15"/>
    <n v="1.0625242670878388E+79"/>
    <n v="1.0625242670878388E+79"/>
    <n v="7.1428571428571425E-2"/>
    <n v="1"/>
    <n v="2.6"/>
  </r>
  <r>
    <x v="7"/>
    <x v="2"/>
    <x v="4"/>
    <x v="3"/>
    <n v="209"/>
    <n v="28"/>
    <n v="7.639249407414999E+88"/>
    <n v="7.639249407414999E+88"/>
    <n v="0.13397129186602871"/>
    <n v="1"/>
    <n v="2.6"/>
  </r>
  <r>
    <x v="7"/>
    <x v="2"/>
    <x v="4"/>
    <x v="3"/>
    <n v="244"/>
    <n v="12"/>
    <n v="1.0625242670878388E+79"/>
    <n v="1.0625242670878388E+79"/>
    <n v="4.9180327868852458E-2"/>
    <n v="1"/>
    <n v="2.6"/>
  </r>
  <r>
    <x v="7"/>
    <x v="2"/>
    <x v="4"/>
    <x v="3"/>
    <n v="235"/>
    <n v="16"/>
    <n v="1.7377919654021494E+83"/>
    <n v="1.7377919654021494E+83"/>
    <n v="6.8085106382978725E-2"/>
    <n v="1"/>
    <n v="2.6"/>
  </r>
  <r>
    <x v="7"/>
    <x v="2"/>
    <x v="4"/>
    <x v="3"/>
    <n v="215"/>
    <n v="19"/>
    <n v="7.6770632141986658E+83"/>
    <n v="7.6770632141986658E+83"/>
    <n v="8.8372093023255813E-2"/>
    <n v="1"/>
    <n v="2.6"/>
  </r>
  <r>
    <x v="7"/>
    <x v="2"/>
    <x v="4"/>
    <x v="3"/>
    <n v="206"/>
    <n v="20"/>
    <n v="1.5027432201487624E+82"/>
    <n v="1.5027432201487624E+82"/>
    <n v="9.7087378640776698E-2"/>
    <n v="1"/>
    <n v="2.6"/>
  </r>
  <r>
    <x v="7"/>
    <x v="2"/>
    <x v="4"/>
    <x v="3"/>
    <n v="234"/>
    <n v="11"/>
    <n v="2.3150900536705344E+80"/>
    <n v="2.3150900536705344E+80"/>
    <n v="4.7008547008547008E-2"/>
    <n v="1"/>
    <n v="2.6"/>
  </r>
  <r>
    <x v="7"/>
    <x v="2"/>
    <x v="4"/>
    <x v="3"/>
    <n v="212"/>
    <n v="12"/>
    <n v="1.0625242670878388E+79"/>
    <n v="1.0625242670878388E+79"/>
    <n v="5.6603773584905662E-2"/>
    <n v="1"/>
    <n v="2.6"/>
  </r>
  <r>
    <x v="7"/>
    <x v="2"/>
    <x v="5"/>
    <x v="3"/>
    <n v="170"/>
    <n v="13"/>
    <n v="6.3502234263606023E+68"/>
    <n v="6.3502234263606023E+68"/>
    <n v="7.6470588235294124E-2"/>
    <n v="1"/>
    <n v="2.6"/>
  </r>
  <r>
    <x v="7"/>
    <x v="2"/>
    <x v="5"/>
    <x v="3"/>
    <n v="180"/>
    <n v="11"/>
    <n v="1.1953014377296503E+66"/>
    <n v="1.1953014377296503E+66"/>
    <n v="6.1111111111111109E-2"/>
    <n v="1"/>
    <n v="2.6"/>
  </r>
  <r>
    <x v="7"/>
    <x v="2"/>
    <x v="5"/>
    <x v="3"/>
    <n v="173"/>
    <n v="9"/>
    <n v="3.4113320324278566E+59"/>
    <n v="3.4113320324278566E+59"/>
    <n v="5.2023121387283239E-2"/>
    <n v="1"/>
    <n v="2.6"/>
  </r>
  <r>
    <x v="7"/>
    <x v="2"/>
    <x v="5"/>
    <x v="3"/>
    <n v="172"/>
    <n v="13"/>
    <n v="1.654498761993363E+69"/>
    <n v="1.654498761993363E+69"/>
    <n v="7.5581395348837205E-2"/>
    <n v="1"/>
    <n v="2.6"/>
  </r>
  <r>
    <x v="7"/>
    <x v="2"/>
    <x v="5"/>
    <x v="3"/>
    <n v="173"/>
    <n v="16"/>
    <n v="5.0509647422716585E+64"/>
    <n v="5.0509647422716585E+64"/>
    <n v="9.2485549132947972E-2"/>
    <n v="1"/>
    <n v="2.6"/>
  </r>
  <r>
    <x v="7"/>
    <x v="2"/>
    <x v="5"/>
    <x v="3"/>
    <n v="182"/>
    <n v="9"/>
    <n v="1.0675353170396931E+65"/>
    <n v="1.0675353170396931E+65"/>
    <n v="4.9450549450549448E-2"/>
    <n v="1"/>
    <n v="2.6"/>
  </r>
  <r>
    <x v="7"/>
    <x v="2"/>
    <x v="5"/>
    <x v="3"/>
    <n v="183"/>
    <n v="28"/>
    <n v="8.2514558599017429E+72"/>
    <n v="8.2514558599017429E+72"/>
    <n v="0.15300546448087432"/>
    <n v="1"/>
    <n v="2.6"/>
  </r>
  <r>
    <x v="7"/>
    <x v="2"/>
    <x v="5"/>
    <x v="3"/>
    <n v="188"/>
    <n v="11"/>
    <n v="3.5417133759100999E+68"/>
    <n v="3.5417133759100999E+68"/>
    <n v="5.8510638297872342E-2"/>
    <n v="1"/>
    <n v="2.6"/>
  </r>
  <r>
    <x v="7"/>
    <x v="2"/>
    <x v="5"/>
    <x v="3"/>
    <n v="187"/>
    <n v="24"/>
    <n v="7.2623768466867174E+72"/>
    <n v="7.2623768466867174E+72"/>
    <n v="0.12834224598930483"/>
    <n v="1"/>
    <n v="2.6"/>
  </r>
  <r>
    <x v="7"/>
    <x v="2"/>
    <x v="5"/>
    <x v="3"/>
    <n v="190"/>
    <n v="18"/>
    <n v="3.0482416085984544E+70"/>
    <n v="3.0482416085984544E+70"/>
    <n v="9.4736842105263161E-2"/>
    <n v="1"/>
    <n v="2.6"/>
  </r>
  <r>
    <x v="7"/>
    <x v="2"/>
    <x v="6"/>
    <x v="3"/>
    <n v="160"/>
    <n v="13"/>
    <n v="1.6794480485892009E+56"/>
    <n v="1.6794480485892009E+56"/>
    <n v="8.1250000000000003E-2"/>
    <n v="1"/>
    <n v="2.6"/>
  </r>
  <r>
    <x v="7"/>
    <x v="2"/>
    <x v="6"/>
    <x v="3"/>
    <n v="162"/>
    <n v="15"/>
    <n v="6.6880901580850286E+56"/>
    <n v="6.6880901580850286E+56"/>
    <n v="9.2592592592592587E-2"/>
    <n v="1"/>
    <n v="2.6"/>
  </r>
  <r>
    <x v="7"/>
    <x v="2"/>
    <x v="6"/>
    <x v="3"/>
    <n v="158"/>
    <n v="32"/>
    <n v="6.6184206411365295E+59"/>
    <n v="6.6184206411365295E+59"/>
    <n v="0.20253164556962025"/>
    <n v="1"/>
    <n v="2.6"/>
  </r>
  <r>
    <x v="7"/>
    <x v="2"/>
    <x v="6"/>
    <x v="3"/>
    <n v="166"/>
    <n v="12"/>
    <n v="9.4350119733108312E+50"/>
    <n v="9.4350119733108312E+50"/>
    <n v="7.2289156626506021E-2"/>
    <n v="1"/>
    <n v="2.6"/>
  </r>
  <r>
    <x v="7"/>
    <x v="2"/>
    <x v="6"/>
    <x v="3"/>
    <n v="175"/>
    <n v="11"/>
    <n v="2.5754613904428089E+52"/>
    <n v="2.5754613904428089E+52"/>
    <n v="6.2857142857142861E-2"/>
    <n v="1"/>
    <n v="2.6"/>
  </r>
  <r>
    <x v="7"/>
    <x v="2"/>
    <x v="6"/>
    <x v="3"/>
    <n v="177"/>
    <n v="12"/>
    <n v="4.3502003644387492E+53"/>
    <n v="4.3502003644387492E+53"/>
    <n v="6.7796610169491525E-2"/>
    <n v="1"/>
    <n v="2.6"/>
  </r>
  <r>
    <x v="7"/>
    <x v="2"/>
    <x v="6"/>
    <x v="3"/>
    <n v="154"/>
    <n v="9"/>
    <n v="4.893081343505345E+50"/>
    <n v="4.893081343505345E+50"/>
    <n v="5.844155844155844E-2"/>
    <n v="1"/>
    <n v="2.6"/>
  </r>
  <r>
    <x v="7"/>
    <x v="2"/>
    <x v="6"/>
    <x v="3"/>
    <n v="174"/>
    <n v="31"/>
    <n v="1.4763740715594319E+60"/>
    <n v="1.4763740715594319E+60"/>
    <n v="0.17816091954022989"/>
    <n v="1"/>
    <n v="2.6"/>
  </r>
  <r>
    <x v="7"/>
    <x v="2"/>
    <x v="6"/>
    <x v="3"/>
    <n v="156"/>
    <n v="9"/>
    <n v="5.2780185847723558E+39"/>
    <n v="5.2780185847723558E+39"/>
    <n v="5.7692307692307696E-2"/>
    <n v="1"/>
    <n v="2.6"/>
  </r>
  <r>
    <x v="7"/>
    <x v="2"/>
    <x v="6"/>
    <x v="3"/>
    <n v="155"/>
    <n v="12"/>
    <n v="1.3490959523755341E+54"/>
    <n v="1.3490959523755341E+54"/>
    <n v="7.7419354838709681E-2"/>
    <n v="1"/>
    <n v="2.6"/>
  </r>
  <r>
    <x v="7"/>
    <x v="2"/>
    <x v="7"/>
    <x v="3"/>
    <n v="231"/>
    <n v="44"/>
    <n v="4.6371862688256868E+44"/>
    <n v="4.6371862688256868E+44"/>
    <n v="0.19047619047619047"/>
    <n v="1"/>
    <n v="2.6"/>
  </r>
  <r>
    <x v="7"/>
    <x v="2"/>
    <x v="7"/>
    <x v="3"/>
    <n v="265"/>
    <n v="20"/>
    <n v="1.7181469107965487E+42"/>
    <n v="1.7181469107965487E+42"/>
    <n v="7.5471698113207544E-2"/>
    <n v="1"/>
    <n v="2.6"/>
  </r>
  <r>
    <x v="7"/>
    <x v="2"/>
    <x v="7"/>
    <x v="3"/>
    <n v="262"/>
    <n v="32"/>
    <n v="3.9684512443997079E+43"/>
    <n v="3.9684512443997079E+43"/>
    <n v="0.12213740458015267"/>
    <n v="1"/>
    <n v="2.6"/>
  </r>
  <r>
    <x v="7"/>
    <x v="2"/>
    <x v="7"/>
    <x v="3"/>
    <n v="262"/>
    <n v="11"/>
    <n v="1.5123416770783512E+38"/>
    <n v="1.5123416770783512E+38"/>
    <n v="4.1984732824427481E-2"/>
    <n v="1"/>
    <n v="2.6"/>
  </r>
  <r>
    <x v="7"/>
    <x v="2"/>
    <x v="7"/>
    <x v="3"/>
    <n v="278"/>
    <n v="13"/>
    <n v="1.6433864352681677E+39"/>
    <n v="1.6433864352681677E+39"/>
    <n v="4.6762589928057555E-2"/>
    <n v="1"/>
    <n v="2.6"/>
  </r>
  <r>
    <x v="7"/>
    <x v="2"/>
    <x v="7"/>
    <x v="3"/>
    <n v="254"/>
    <n v="12"/>
    <n v="2.7530304804480574E+41"/>
    <n v="2.7530304804480574E+41"/>
    <n v="4.7244094488188976E-2"/>
    <n v="1"/>
    <n v="2.6"/>
  </r>
  <r>
    <x v="7"/>
    <x v="2"/>
    <x v="7"/>
    <x v="3"/>
    <n v="253"/>
    <n v="30"/>
    <n v="1.0544042927462118E+44"/>
    <n v="1.0544042927462118E+44"/>
    <n v="0.11857707509881422"/>
    <n v="1"/>
    <n v="2.6"/>
  </r>
  <r>
    <x v="7"/>
    <x v="2"/>
    <x v="7"/>
    <x v="3"/>
    <n v="261"/>
    <n v="18"/>
    <n v="1.7177053791428267E+42"/>
    <n v="1.7177053791428267E+42"/>
    <n v="6.8965517241379309E-2"/>
    <n v="1"/>
    <n v="2.6"/>
  </r>
  <r>
    <x v="7"/>
    <x v="2"/>
    <x v="7"/>
    <x v="3"/>
    <n v="246"/>
    <n v="39"/>
    <n v="5.4310063348315082E+44"/>
    <n v="5.4310063348315082E+44"/>
    <n v="0.15853658536585366"/>
    <n v="1"/>
    <n v="2.6"/>
  </r>
  <r>
    <x v="7"/>
    <x v="2"/>
    <x v="7"/>
    <x v="3"/>
    <n v="246"/>
    <n v="20"/>
    <n v="1.7186133774512169E+42"/>
    <n v="1.7186133774512169E+42"/>
    <n v="8.1300813008130079E-2"/>
    <n v="1"/>
    <n v="2.6"/>
  </r>
  <r>
    <x v="7"/>
    <x v="2"/>
    <x v="8"/>
    <x v="3"/>
    <n v="206"/>
    <n v="16"/>
    <n v="5.3276065382363075E+26"/>
    <n v="5.3276065382363075E+26"/>
    <n v="7.7669902912621352E-2"/>
    <n v="1"/>
    <n v="2.6"/>
  </r>
  <r>
    <x v="7"/>
    <x v="2"/>
    <x v="8"/>
    <x v="3"/>
    <n v="249"/>
    <n v="9"/>
    <n v="3.1177635979416626E+25"/>
    <n v="3.1177635979416626E+25"/>
    <n v="3.614457831325301E-2"/>
    <n v="1"/>
    <n v="2.6"/>
  </r>
  <r>
    <x v="7"/>
    <x v="2"/>
    <x v="8"/>
    <x v="3"/>
    <n v="220"/>
    <n v="14"/>
    <n v="2.2391028509684344E+25"/>
    <n v="2.2391028509684344E+25"/>
    <n v="6.363636363636363E-2"/>
    <n v="1"/>
    <n v="2.6"/>
  </r>
  <r>
    <x v="7"/>
    <x v="2"/>
    <x v="8"/>
    <x v="3"/>
    <n v="246"/>
    <n v="13"/>
    <n v="1.2032901219996596E+27"/>
    <n v="1.2032901219996596E+27"/>
    <n v="5.2845528455284556E-2"/>
    <n v="1"/>
    <n v="2.6"/>
  </r>
  <r>
    <x v="7"/>
    <x v="2"/>
    <x v="8"/>
    <x v="3"/>
    <n v="237"/>
    <n v="14"/>
    <n v="3.9584011846674705E+26"/>
    <n v="3.9584034045316487E+26"/>
    <n v="5.9071729957805907E-2"/>
    <n v="1.0000005607981794"/>
    <n v="2.6"/>
  </r>
  <r>
    <x v="7"/>
    <x v="2"/>
    <x v="8"/>
    <x v="3"/>
    <n v="237"/>
    <n v="17"/>
    <n v="3.6765778219289627E+27"/>
    <n v="3.6765778219289627E+27"/>
    <n v="7.1729957805907171E-2"/>
    <n v="1"/>
    <n v="2.6"/>
  </r>
  <r>
    <x v="7"/>
    <x v="2"/>
    <x v="8"/>
    <x v="3"/>
    <n v="225"/>
    <n v="12"/>
    <n v="9.4283075702013245E+24"/>
    <n v="9.4283075702013245E+24"/>
    <n v="5.3333333333333337E-2"/>
    <n v="1"/>
    <n v="2.6"/>
  </r>
  <r>
    <x v="7"/>
    <x v="2"/>
    <x v="8"/>
    <x v="3"/>
    <n v="229"/>
    <n v="10"/>
    <n v="3.2598064899934509E+25"/>
    <n v="3.2598064899934509E+25"/>
    <n v="4.3668122270742356E-2"/>
    <n v="1"/>
    <n v="2.6"/>
  </r>
  <r>
    <x v="7"/>
    <x v="2"/>
    <x v="8"/>
    <x v="3"/>
    <n v="258"/>
    <n v="11"/>
    <n v="3.1088190139388485E+25"/>
    <n v="3.1088190139388485E+25"/>
    <n v="4.2635658914728682E-2"/>
    <n v="1"/>
    <n v="2.6"/>
  </r>
  <r>
    <x v="7"/>
    <x v="2"/>
    <x v="8"/>
    <x v="3"/>
    <n v="238"/>
    <n v="11"/>
    <n v="9.8300439421813701E+25"/>
    <n v="9.8300439421813701E+25"/>
    <n v="4.6218487394957986E-2"/>
    <n v="1"/>
    <n v="2.6"/>
  </r>
  <r>
    <x v="7"/>
    <x v="2"/>
    <x v="9"/>
    <x v="3"/>
    <n v="299"/>
    <n v="13"/>
    <n v="23648268075164"/>
    <n v="23648268075164"/>
    <n v="4.3478260869565216E-2"/>
    <n v="1"/>
    <n v="2.6"/>
  </r>
  <r>
    <x v="7"/>
    <x v="2"/>
    <x v="9"/>
    <x v="3"/>
    <n v="285"/>
    <n v="14"/>
    <n v="17284477111283"/>
    <n v="17284477111283"/>
    <n v="4.912280701754386E-2"/>
    <n v="1"/>
    <n v="2.6"/>
  </r>
  <r>
    <x v="7"/>
    <x v="2"/>
    <x v="9"/>
    <x v="3"/>
    <n v="271"/>
    <n v="83"/>
    <n v="269895038718491"/>
    <n v="269895038718491"/>
    <n v="0.30627306273062732"/>
    <n v="1"/>
    <n v="2.6"/>
  </r>
  <r>
    <x v="7"/>
    <x v="2"/>
    <x v="9"/>
    <x v="3"/>
    <n v="260"/>
    <n v="31"/>
    <n v="51437048463823"/>
    <n v="51437048463823"/>
    <n v="0.11923076923076924"/>
    <n v="1"/>
    <n v="2.6"/>
  </r>
  <r>
    <x v="7"/>
    <x v="2"/>
    <x v="9"/>
    <x v="3"/>
    <n v="276"/>
    <n v="46"/>
    <n v="98640588169165"/>
    <n v="98640588169165"/>
    <n v="0.16666666666666666"/>
    <n v="1"/>
    <n v="2.6"/>
  </r>
  <r>
    <x v="7"/>
    <x v="2"/>
    <x v="9"/>
    <x v="3"/>
    <n v="278"/>
    <n v="15"/>
    <n v="8137770643163"/>
    <n v="8137770643163"/>
    <n v="5.3956834532374098E-2"/>
    <n v="1"/>
    <n v="2.6"/>
  </r>
  <r>
    <x v="7"/>
    <x v="2"/>
    <x v="9"/>
    <x v="3"/>
    <n v="295"/>
    <n v="80"/>
    <n v="434441092897854"/>
    <n v="434441092897854"/>
    <n v="0.2711864406779661"/>
    <n v="1"/>
    <n v="2.6"/>
  </r>
  <r>
    <x v="7"/>
    <x v="2"/>
    <x v="9"/>
    <x v="3"/>
    <n v="286"/>
    <n v="108"/>
    <n v="364355393582198"/>
    <n v="364355393582198"/>
    <n v="0.3776223776223776"/>
    <n v="1"/>
    <n v="2.6"/>
  </r>
  <r>
    <x v="7"/>
    <x v="2"/>
    <x v="9"/>
    <x v="3"/>
    <n v="263"/>
    <n v="141"/>
    <n v="1007237348730482"/>
    <n v="1007237348730482"/>
    <n v="0.53612167300380231"/>
    <n v="1"/>
    <n v="2.6"/>
  </r>
  <r>
    <x v="7"/>
    <x v="2"/>
    <x v="9"/>
    <x v="3"/>
    <n v="258"/>
    <n v="14"/>
    <n v="20880691044269"/>
    <n v="20880691044269"/>
    <n v="5.4263565891472867E-2"/>
    <n v="1"/>
    <n v="2.6"/>
  </r>
  <r>
    <x v="7"/>
    <x v="2"/>
    <x v="0"/>
    <x v="4"/>
    <n v="222"/>
    <n v="21"/>
    <n v="7.1058634528651141E+146"/>
    <n v="7.1058634528651141E+146"/>
    <n v="9.45945945945946E-2"/>
    <n v="1"/>
    <n v="4.2"/>
  </r>
  <r>
    <x v="7"/>
    <x v="2"/>
    <x v="0"/>
    <x v="4"/>
    <n v="235"/>
    <n v="12"/>
    <n v="1.0788142055538913E+139"/>
    <n v="1.0788142055538913E+139"/>
    <n v="5.106382978723404E-2"/>
    <n v="1"/>
    <n v="4.2"/>
  </r>
  <r>
    <x v="7"/>
    <x v="2"/>
    <x v="0"/>
    <x v="4"/>
    <n v="245"/>
    <n v="17"/>
    <n v="3.0520019572654996E+144"/>
    <n v="3.0520019572654996E+144"/>
    <n v="6.9387755102040816E-2"/>
    <n v="1"/>
    <n v="4.2"/>
  </r>
  <r>
    <x v="7"/>
    <x v="2"/>
    <x v="0"/>
    <x v="4"/>
    <n v="244"/>
    <n v="27"/>
    <n v="2.115579742684104E+149"/>
    <n v="2.115579742684104E+149"/>
    <n v="0.11065573770491803"/>
    <n v="1"/>
    <n v="4.2"/>
  </r>
  <r>
    <x v="7"/>
    <x v="2"/>
    <x v="0"/>
    <x v="4"/>
    <n v="225"/>
    <n v="10"/>
    <n v="3.1557942863903208E+125"/>
    <n v="3.1557942863903208E+125"/>
    <n v="4.4444444444444446E-2"/>
    <n v="1"/>
    <n v="4.2"/>
  </r>
  <r>
    <x v="7"/>
    <x v="2"/>
    <x v="0"/>
    <x v="4"/>
    <n v="227"/>
    <n v="18"/>
    <n v="3.0520019572655017E+144"/>
    <n v="3.0520019572655017E+144"/>
    <n v="7.9295154185022032E-2"/>
    <n v="1"/>
    <n v="4.2"/>
  </r>
  <r>
    <x v="7"/>
    <x v="2"/>
    <x v="0"/>
    <x v="4"/>
    <n v="245"/>
    <n v="26"/>
    <n v="2.1161132742265788E+149"/>
    <n v="2.1161132742265788E+149"/>
    <n v="0.10612244897959183"/>
    <n v="1"/>
    <n v="4.2"/>
  </r>
  <r>
    <x v="7"/>
    <x v="2"/>
    <x v="0"/>
    <x v="4"/>
    <n v="230"/>
    <n v="11"/>
    <n v="2.1274793426552464E+132"/>
    <n v="2.1274793426552464E+132"/>
    <n v="4.7826086956521741E-2"/>
    <n v="1"/>
    <n v="4.2"/>
  </r>
  <r>
    <x v="7"/>
    <x v="2"/>
    <x v="0"/>
    <x v="4"/>
    <n v="229"/>
    <n v="10"/>
    <n v="2.8757266521969633E+131"/>
    <n v="2.8757266521969633E+131"/>
    <n v="4.3668122270742356E-2"/>
    <n v="1"/>
    <n v="4.2"/>
  </r>
  <r>
    <x v="7"/>
    <x v="2"/>
    <x v="0"/>
    <x v="4"/>
    <n v="237"/>
    <n v="11"/>
    <n v="3.321223970902835E+130"/>
    <n v="3.321223970902835E+130"/>
    <n v="4.6413502109704644E-2"/>
    <n v="1"/>
    <n v="4.2"/>
  </r>
  <r>
    <x v="7"/>
    <x v="2"/>
    <x v="1"/>
    <x v="4"/>
    <n v="207"/>
    <n v="12"/>
    <n v="2.6353562575638046E+126"/>
    <n v="2.6353562575638046E+126"/>
    <n v="5.7971014492753624E-2"/>
    <n v="1"/>
    <n v="4.2"/>
  </r>
  <r>
    <x v="7"/>
    <x v="2"/>
    <x v="1"/>
    <x v="4"/>
    <n v="239"/>
    <n v="13"/>
    <n v="3.7990058152101048E+127"/>
    <n v="3.7990058152101048E+127"/>
    <n v="5.4393305439330547E-2"/>
    <n v="1"/>
    <n v="4.2"/>
  </r>
  <r>
    <x v="7"/>
    <x v="2"/>
    <x v="1"/>
    <x v="4"/>
    <n v="236"/>
    <n v="26"/>
    <n v="5.2682088617001904E+134"/>
    <n v="5.2682088617001904E+134"/>
    <n v="0.11016949152542373"/>
    <n v="1"/>
    <n v="4.2"/>
  </r>
  <r>
    <x v="7"/>
    <x v="2"/>
    <x v="1"/>
    <x v="4"/>
    <n v="207"/>
    <n v="12"/>
    <n v="1.2200557784783728E+125"/>
    <n v="1.2200557784783728E+125"/>
    <n v="5.7971014492753624E-2"/>
    <n v="1"/>
    <n v="4.2"/>
  </r>
  <r>
    <x v="7"/>
    <x v="2"/>
    <x v="1"/>
    <x v="4"/>
    <n v="225"/>
    <n v="19"/>
    <n v="3.3857674214862099E+134"/>
    <n v="3.3857674214862099E+134"/>
    <n v="8.4444444444444447E-2"/>
    <n v="1"/>
    <n v="4.2"/>
  </r>
  <r>
    <x v="7"/>
    <x v="2"/>
    <x v="1"/>
    <x v="4"/>
    <n v="239"/>
    <n v="14"/>
    <n v="3.3711550174626589E+127"/>
    <n v="3.3711550174626589E+127"/>
    <n v="5.8577405857740586E-2"/>
    <n v="1"/>
    <n v="4.2"/>
  </r>
  <r>
    <x v="7"/>
    <x v="2"/>
    <x v="1"/>
    <x v="4"/>
    <n v="208"/>
    <n v="12"/>
    <n v="5.0773414160020662E+125"/>
    <n v="5.0773414160020662E+125"/>
    <n v="5.7692307692307696E-2"/>
    <n v="1"/>
    <n v="4.2"/>
  </r>
  <r>
    <x v="7"/>
    <x v="2"/>
    <x v="1"/>
    <x v="4"/>
    <n v="232"/>
    <n v="13"/>
    <n v="3.0918579467830996E+129"/>
    <n v="3.0918579467830996E+129"/>
    <n v="5.6034482758620691E-2"/>
    <n v="1"/>
    <n v="4.2"/>
  </r>
  <r>
    <x v="7"/>
    <x v="2"/>
    <x v="1"/>
    <x v="4"/>
    <n v="212"/>
    <n v="29"/>
    <n v="5.0708611770698375E+134"/>
    <n v="5.0708611770698375E+134"/>
    <n v="0.13679245283018868"/>
    <n v="1"/>
    <n v="4.2"/>
  </r>
  <r>
    <x v="7"/>
    <x v="2"/>
    <x v="1"/>
    <x v="4"/>
    <n v="259"/>
    <n v="30"/>
    <n v="5.070861198435298E+134"/>
    <n v="5.070861198435298E+134"/>
    <n v="0.11583011583011583"/>
    <n v="1"/>
    <n v="4.2"/>
  </r>
  <r>
    <x v="7"/>
    <x v="2"/>
    <x v="2"/>
    <x v="4"/>
    <n v="221"/>
    <n v="14"/>
    <n v="1.5526685387649894E+112"/>
    <n v="1.5526685387649894E+112"/>
    <n v="6.3348416289592757E-2"/>
    <n v="1"/>
    <n v="4.2"/>
  </r>
  <r>
    <x v="7"/>
    <x v="2"/>
    <x v="2"/>
    <x v="4"/>
    <n v="248"/>
    <n v="17"/>
    <n v="1.5526685387649894E+112"/>
    <n v="1.5526685387649894E+112"/>
    <n v="6.8548387096774188E-2"/>
    <n v="1"/>
    <n v="4.2"/>
  </r>
  <r>
    <x v="7"/>
    <x v="2"/>
    <x v="2"/>
    <x v="4"/>
    <n v="223"/>
    <n v="27"/>
    <n v="5.0408690747688118E+118"/>
    <n v="5.0408690747688118E+118"/>
    <n v="0.1210762331838565"/>
    <n v="1"/>
    <n v="4.2"/>
  </r>
  <r>
    <x v="7"/>
    <x v="2"/>
    <x v="2"/>
    <x v="4"/>
    <n v="230"/>
    <n v="13"/>
    <n v="1.5526685387649894E+112"/>
    <n v="1.5526685387649894E+112"/>
    <n v="5.6521739130434782E-2"/>
    <n v="1"/>
    <n v="4.2"/>
  </r>
  <r>
    <x v="7"/>
    <x v="2"/>
    <x v="2"/>
    <x v="4"/>
    <n v="238"/>
    <n v="16"/>
    <n v="1.5526715919631732E+112"/>
    <n v="1.5526715919631732E+112"/>
    <n v="6.7226890756302518E-2"/>
    <n v="1"/>
    <n v="4.2"/>
  </r>
  <r>
    <x v="7"/>
    <x v="2"/>
    <x v="2"/>
    <x v="4"/>
    <n v="229"/>
    <n v="13"/>
    <n v="1.5526685387649894E+112"/>
    <n v="1.5526685387649894E+112"/>
    <n v="5.6768558951965066E-2"/>
    <n v="1"/>
    <n v="4.2"/>
  </r>
  <r>
    <x v="7"/>
    <x v="2"/>
    <x v="2"/>
    <x v="4"/>
    <n v="214"/>
    <n v="9"/>
    <n v="7.8236904072193378E+111"/>
    <n v="7.8236904072193378E+111"/>
    <n v="4.2056074766355138E-2"/>
    <n v="1"/>
    <n v="4.2"/>
  </r>
  <r>
    <x v="7"/>
    <x v="2"/>
    <x v="2"/>
    <x v="4"/>
    <n v="232"/>
    <n v="27"/>
    <n v="3.7674475062504032E+119"/>
    <n v="3.7674475062504032E+119"/>
    <n v="0.11637931034482758"/>
    <n v="1"/>
    <n v="4.2"/>
  </r>
  <r>
    <x v="7"/>
    <x v="2"/>
    <x v="2"/>
    <x v="4"/>
    <n v="222"/>
    <n v="21"/>
    <n v="3.2505770830941189E+114"/>
    <n v="3.2505770830941189E+114"/>
    <n v="9.45945945945946E-2"/>
    <n v="1"/>
    <n v="4.2"/>
  </r>
  <r>
    <x v="7"/>
    <x v="2"/>
    <x v="2"/>
    <x v="4"/>
    <n v="219"/>
    <n v="15"/>
    <n v="1.5526685387649894E+112"/>
    <n v="1.5526685387649894E+112"/>
    <n v="6.8493150684931503E-2"/>
    <n v="1"/>
    <n v="4.2"/>
  </r>
  <r>
    <x v="7"/>
    <x v="2"/>
    <x v="3"/>
    <x v="4"/>
    <n v="262"/>
    <n v="15"/>
    <n v="1.2720464528407808E+98"/>
    <n v="1.2720464528407808E+98"/>
    <n v="5.7251908396946563E-2"/>
    <n v="1"/>
    <n v="4.2"/>
  </r>
  <r>
    <x v="7"/>
    <x v="2"/>
    <x v="3"/>
    <x v="4"/>
    <n v="250"/>
    <n v="13"/>
    <n v="3.2729446202023487E+95"/>
    <n v="3.2729446202023487E+95"/>
    <n v="5.1999999999999998E-2"/>
    <n v="1"/>
    <n v="4.2"/>
  </r>
  <r>
    <x v="7"/>
    <x v="2"/>
    <x v="3"/>
    <x v="4"/>
    <n v="239"/>
    <n v="20"/>
    <n v="9.4309250174444714E+100"/>
    <n v="9.430925017473913E+100"/>
    <n v="8.3682008368200833E-2"/>
    <n v="1.0000000000031217"/>
    <n v="4.2"/>
  </r>
  <r>
    <x v="7"/>
    <x v="2"/>
    <x v="3"/>
    <x v="4"/>
    <n v="252"/>
    <n v="16"/>
    <n v="1.2720464528407808E+98"/>
    <n v="1.2720464528407808E+98"/>
    <n v="6.3492063492063489E-2"/>
    <n v="1"/>
    <n v="4.2"/>
  </r>
  <r>
    <x v="7"/>
    <x v="2"/>
    <x v="3"/>
    <x v="4"/>
    <n v="244"/>
    <n v="12"/>
    <n v="1.7479999113644885E+94"/>
    <n v="1.7479999113644885E+94"/>
    <n v="4.9180327868852458E-2"/>
    <n v="1"/>
    <n v="4.2"/>
  </r>
  <r>
    <x v="7"/>
    <x v="2"/>
    <x v="3"/>
    <x v="4"/>
    <n v="239"/>
    <n v="10"/>
    <n v="4.9636305358542963E+94"/>
    <n v="4.9636305358542963E+94"/>
    <n v="4.1841004184100417E-2"/>
    <n v="1"/>
    <n v="4.2"/>
  </r>
  <r>
    <x v="7"/>
    <x v="2"/>
    <x v="3"/>
    <x v="4"/>
    <n v="237"/>
    <n v="19"/>
    <n v="1.3343400158554396E+100"/>
    <n v="1.3343400158554396E+100"/>
    <n v="8.0168776371308023E-2"/>
    <n v="1"/>
    <n v="4.2"/>
  </r>
  <r>
    <x v="7"/>
    <x v="2"/>
    <x v="3"/>
    <x v="4"/>
    <n v="242"/>
    <n v="19"/>
    <n v="1.2720464528407808E+98"/>
    <n v="1.2720464528407808E+98"/>
    <n v="7.8512396694214878E-2"/>
    <n v="1"/>
    <n v="4.2"/>
  </r>
  <r>
    <x v="7"/>
    <x v="2"/>
    <x v="3"/>
    <x v="4"/>
    <n v="231"/>
    <n v="26"/>
    <n v="1.5237215624192661E+104"/>
    <n v="1.5237215624192661E+104"/>
    <n v="0.11255411255411256"/>
    <n v="1"/>
    <n v="4.2"/>
  </r>
  <r>
    <x v="7"/>
    <x v="2"/>
    <x v="3"/>
    <x v="4"/>
    <n v="238"/>
    <n v="17"/>
    <n v="2.6037557738723208E+98"/>
    <n v="2.6037557738723208E+98"/>
    <n v="7.1428571428571425E-2"/>
    <n v="1"/>
    <n v="4.2"/>
  </r>
  <r>
    <x v="7"/>
    <x v="2"/>
    <x v="4"/>
    <x v="4"/>
    <n v="176"/>
    <n v="13"/>
    <n v="1.5172647621883698E+81"/>
    <n v="1.5172647621883698E+81"/>
    <n v="7.3863636363636367E-2"/>
    <n v="1"/>
    <n v="4.2"/>
  </r>
  <r>
    <x v="7"/>
    <x v="2"/>
    <x v="4"/>
    <x v="4"/>
    <n v="220"/>
    <n v="24"/>
    <n v="7.9745327005707964E+88"/>
    <n v="7.9745327005707964E+88"/>
    <n v="0.10909090909090909"/>
    <n v="1"/>
    <n v="4.2"/>
  </r>
  <r>
    <x v="7"/>
    <x v="2"/>
    <x v="4"/>
    <x v="4"/>
    <n v="177"/>
    <n v="17"/>
    <n v="2.9662558807833344E+85"/>
    <n v="2.9662558807833344E+85"/>
    <n v="9.6045197740112997E-2"/>
    <n v="1"/>
    <n v="4.2"/>
  </r>
  <r>
    <x v="7"/>
    <x v="2"/>
    <x v="4"/>
    <x v="4"/>
    <n v="173"/>
    <n v="12"/>
    <n v="1.0308821761135093E+79"/>
    <n v="1.0308821761135093E+79"/>
    <n v="6.9364161849710976E-2"/>
    <n v="1"/>
    <n v="4.2"/>
  </r>
  <r>
    <x v="7"/>
    <x v="2"/>
    <x v="4"/>
    <x v="4"/>
    <n v="171"/>
    <n v="13"/>
    <n v="2.1060672842841408E+80"/>
    <n v="2.1060672842841408E+80"/>
    <n v="7.6023391812865493E-2"/>
    <n v="1"/>
    <n v="4.2"/>
  </r>
  <r>
    <x v="7"/>
    <x v="2"/>
    <x v="4"/>
    <x v="4"/>
    <n v="173"/>
    <n v="22"/>
    <n v="1.176619497237823E+87"/>
    <n v="1.176619497237823E+87"/>
    <n v="0.12716763005780346"/>
    <n v="1"/>
    <n v="4.2"/>
  </r>
  <r>
    <x v="7"/>
    <x v="2"/>
    <x v="4"/>
    <x v="4"/>
    <n v="201"/>
    <n v="16"/>
    <n v="1.0817611671847089E+82"/>
    <n v="1.0817611671847089E+82"/>
    <n v="7.9601990049751242E-2"/>
    <n v="1"/>
    <n v="4.2"/>
  </r>
  <r>
    <x v="7"/>
    <x v="2"/>
    <x v="4"/>
    <x v="4"/>
    <n v="194"/>
    <n v="15"/>
    <n v="3.4148312836280739E+83"/>
    <n v="3.4148312836280739E+83"/>
    <n v="7.7319587628865982E-2"/>
    <n v="1"/>
    <n v="4.2"/>
  </r>
  <r>
    <x v="7"/>
    <x v="2"/>
    <x v="4"/>
    <x v="4"/>
    <n v="178"/>
    <n v="19"/>
    <n v="1.5219319824168295E+85"/>
    <n v="1.5219319824168295E+85"/>
    <n v="0.10674157303370786"/>
    <n v="1"/>
    <n v="4.2"/>
  </r>
  <r>
    <x v="7"/>
    <x v="2"/>
    <x v="4"/>
    <x v="4"/>
    <n v="177"/>
    <n v="32"/>
    <n v="2.9662630686039673E+85"/>
    <n v="2.9662630686039673E+85"/>
    <n v="0.1807909604519774"/>
    <n v="1"/>
    <n v="4.2"/>
  </r>
  <r>
    <x v="7"/>
    <x v="2"/>
    <x v="5"/>
    <x v="4"/>
    <n v="214"/>
    <n v="20"/>
    <n v="2.2024116030682292E+71"/>
    <n v="2.2024116030682292E+71"/>
    <n v="9.3457943925233641E-2"/>
    <n v="1"/>
    <n v="4.2"/>
  </r>
  <r>
    <x v="7"/>
    <x v="2"/>
    <x v="5"/>
    <x v="4"/>
    <n v="246"/>
    <n v="30"/>
    <n v="8.4088713006496339E+72"/>
    <n v="8.408946778460611E+72"/>
    <n v="0.12195121951219512"/>
    <n v="1.0000089759740967"/>
    <n v="4.2"/>
  </r>
  <r>
    <x v="7"/>
    <x v="2"/>
    <x v="5"/>
    <x v="4"/>
    <n v="262"/>
    <n v="16"/>
    <n v="7.105175419476627E+68"/>
    <n v="7.105175419476627E+68"/>
    <n v="6.1068702290076333E-2"/>
    <n v="1"/>
    <n v="4.2"/>
  </r>
  <r>
    <x v="7"/>
    <x v="2"/>
    <x v="5"/>
    <x v="4"/>
    <n v="245"/>
    <n v="10"/>
    <n v="1.0371203622956517E+64"/>
    <n v="1.0371203622956517E+64"/>
    <n v="4.0816326530612242E-2"/>
    <n v="1"/>
    <n v="4.2"/>
  </r>
  <r>
    <x v="7"/>
    <x v="2"/>
    <x v="5"/>
    <x v="4"/>
    <n v="246"/>
    <n v="11"/>
    <n v="1.4460253856386966E+67"/>
    <n v="1.4460253856386966E+67"/>
    <n v="4.4715447154471545E-2"/>
    <n v="1"/>
    <n v="4.2"/>
  </r>
  <r>
    <x v="7"/>
    <x v="2"/>
    <x v="5"/>
    <x v="4"/>
    <n v="239"/>
    <n v="14"/>
    <n v="1.1765993090424607E+68"/>
    <n v="1.1765993090424607E+68"/>
    <n v="5.8577405857740586E-2"/>
    <n v="1"/>
    <n v="4.2"/>
  </r>
  <r>
    <x v="7"/>
    <x v="2"/>
    <x v="5"/>
    <x v="4"/>
    <n v="218"/>
    <n v="9"/>
    <n v="1.397600093397419E+64"/>
    <n v="1.397600093397419E+64"/>
    <n v="4.1284403669724773E-2"/>
    <n v="1"/>
    <n v="4.2"/>
  </r>
  <r>
    <x v="7"/>
    <x v="2"/>
    <x v="5"/>
    <x v="4"/>
    <n v="238"/>
    <n v="13"/>
    <n v="6.0408500037721605E+64"/>
    <n v="6.0408500037721605E+64"/>
    <n v="5.4621848739495799E-2"/>
    <n v="1"/>
    <n v="4.2"/>
  </r>
  <r>
    <x v="7"/>
    <x v="2"/>
    <x v="5"/>
    <x v="4"/>
    <n v="261"/>
    <n v="9"/>
    <n v="6.9063732871224811E+65"/>
    <n v="6.9063732871224811E+65"/>
    <n v="3.4482758620689655E-2"/>
    <n v="1"/>
    <n v="4.2"/>
  </r>
  <r>
    <x v="7"/>
    <x v="2"/>
    <x v="5"/>
    <x v="4"/>
    <n v="231"/>
    <n v="14"/>
    <n v="1.9423968409318747E+68"/>
    <n v="1.9423968409318747E+68"/>
    <n v="6.0606060606060608E-2"/>
    <n v="1"/>
    <n v="4.2"/>
  </r>
  <r>
    <x v="7"/>
    <x v="2"/>
    <x v="6"/>
    <x v="4"/>
    <n v="177"/>
    <n v="19"/>
    <n v="5.201966465874863E+55"/>
    <n v="5.201966465874863E+55"/>
    <n v="0.10734463276836158"/>
    <n v="1"/>
    <n v="4.2"/>
  </r>
  <r>
    <x v="7"/>
    <x v="2"/>
    <x v="6"/>
    <x v="4"/>
    <n v="175"/>
    <n v="17"/>
    <n v="2.8856265701792004E+56"/>
    <n v="2.8856265701792004E+56"/>
    <n v="9.7142857142857142E-2"/>
    <n v="1"/>
    <n v="4.2"/>
  </r>
  <r>
    <x v="7"/>
    <x v="2"/>
    <x v="6"/>
    <x v="4"/>
    <n v="165"/>
    <n v="22"/>
    <n v="6.0176494709100928E+58"/>
    <n v="6.0176494709100928E+58"/>
    <n v="0.13333333333333333"/>
    <n v="1"/>
    <n v="4.2"/>
  </r>
  <r>
    <x v="7"/>
    <x v="2"/>
    <x v="6"/>
    <x v="4"/>
    <n v="170"/>
    <n v="14"/>
    <n v="4.8030919702586962E+54"/>
    <n v="4.8030919702586962E+54"/>
    <n v="8.2352941176470587E-2"/>
    <n v="1"/>
    <n v="4.2"/>
  </r>
  <r>
    <x v="7"/>
    <x v="2"/>
    <x v="6"/>
    <x v="4"/>
    <n v="231"/>
    <n v="30"/>
    <n v="2.1763695279103434E+59"/>
    <n v="2.1763695279103434E+59"/>
    <n v="0.12987012987012986"/>
    <n v="1"/>
    <n v="4.2"/>
  </r>
  <r>
    <x v="7"/>
    <x v="2"/>
    <x v="6"/>
    <x v="4"/>
    <n v="195"/>
    <n v="13"/>
    <n v="4.771197580152796E+54"/>
    <n v="4.771197580152796E+54"/>
    <n v="6.6666666666666666E-2"/>
    <n v="1"/>
    <n v="4.2"/>
  </r>
  <r>
    <x v="7"/>
    <x v="2"/>
    <x v="6"/>
    <x v="4"/>
    <n v="172"/>
    <n v="12"/>
    <n v="1.8448089079096973E+54"/>
    <n v="1.8448089079096973E+54"/>
    <n v="6.9767441860465115E-2"/>
    <n v="1"/>
    <n v="4.2"/>
  </r>
  <r>
    <x v="7"/>
    <x v="2"/>
    <x v="6"/>
    <x v="4"/>
    <n v="169"/>
    <n v="24"/>
    <n v="6.0176494709298891E+58"/>
    <n v="6.0176494709298891E+58"/>
    <n v="0.14201183431952663"/>
    <n v="1"/>
    <n v="4.2"/>
  </r>
  <r>
    <x v="7"/>
    <x v="2"/>
    <x v="6"/>
    <x v="4"/>
    <n v="168"/>
    <n v="11"/>
    <n v="2.3657061507650348E+52"/>
    <n v="2.3657061507650348E+52"/>
    <n v="6.5476190476190479E-2"/>
    <n v="1"/>
    <n v="4.2"/>
  </r>
  <r>
    <x v="7"/>
    <x v="2"/>
    <x v="6"/>
    <x v="4"/>
    <n v="181"/>
    <n v="20"/>
    <n v="7.6152200894679398E+56"/>
    <n v="7.6152200894679398E+56"/>
    <n v="0.11049723756906077"/>
    <n v="1"/>
    <n v="4.2"/>
  </r>
  <r>
    <x v="7"/>
    <x v="2"/>
    <x v="7"/>
    <x v="4"/>
    <n v="160"/>
    <n v="13"/>
    <n v="2.5279021128187512E+41"/>
    <n v="2.5279021128187512E+41"/>
    <n v="8.1250000000000003E-2"/>
    <n v="1"/>
    <n v="4.2"/>
  </r>
  <r>
    <x v="7"/>
    <x v="2"/>
    <x v="7"/>
    <x v="4"/>
    <n v="206"/>
    <n v="17"/>
    <n v="2.585151213638314E+39"/>
    <n v="2.585151213638314E+39"/>
    <n v="8.2524271844660199E-2"/>
    <n v="1"/>
    <n v="4.2"/>
  </r>
  <r>
    <x v="7"/>
    <x v="2"/>
    <x v="7"/>
    <x v="4"/>
    <n v="188"/>
    <n v="22"/>
    <n v="1.410934172187275E+43"/>
    <n v="1.410934172187275E+43"/>
    <n v="0.11702127659574468"/>
    <n v="1"/>
    <n v="4.2"/>
  </r>
  <r>
    <x v="7"/>
    <x v="2"/>
    <x v="7"/>
    <x v="4"/>
    <n v="181"/>
    <n v="11"/>
    <n v="1.9147572591170142E+38"/>
    <n v="1.9147572591170142E+38"/>
    <n v="6.0773480662983423E-2"/>
    <n v="1"/>
    <n v="4.2"/>
  </r>
  <r>
    <x v="7"/>
    <x v="2"/>
    <x v="7"/>
    <x v="4"/>
    <n v="180"/>
    <n v="42"/>
    <n v="1.1753706128181952E+45"/>
    <n v="1.1753706128181952E+45"/>
    <n v="0.23333333333333334"/>
    <n v="1"/>
    <n v="4.2"/>
  </r>
  <r>
    <x v="7"/>
    <x v="2"/>
    <x v="7"/>
    <x v="4"/>
    <n v="170"/>
    <n v="33"/>
    <n v="4.7052405797199159E+44"/>
    <n v="4.7052405797199159E+44"/>
    <n v="0.19411764705882353"/>
    <n v="1"/>
    <n v="4.2"/>
  </r>
  <r>
    <x v="7"/>
    <x v="2"/>
    <x v="7"/>
    <x v="4"/>
    <n v="168"/>
    <n v="13"/>
    <n v="7.9812139643763547E+41"/>
    <n v="7.9812139643763547E+41"/>
    <n v="7.7380952380952384E-2"/>
    <n v="1"/>
    <n v="4.2"/>
  </r>
  <r>
    <x v="7"/>
    <x v="2"/>
    <x v="7"/>
    <x v="4"/>
    <n v="161"/>
    <n v="27"/>
    <n v="2.0656608426773125E+44"/>
    <n v="2.0656608426773125E+44"/>
    <n v="0.16770186335403728"/>
    <n v="1"/>
    <n v="4.2"/>
  </r>
  <r>
    <x v="7"/>
    <x v="2"/>
    <x v="7"/>
    <x v="4"/>
    <n v="185"/>
    <n v="28"/>
    <n v="2.6555058521529229E+44"/>
    <n v="2.6555058521529324E+44"/>
    <n v="0.15135135135135136"/>
    <n v="1.0000000000000036"/>
    <n v="4.2"/>
  </r>
  <r>
    <x v="7"/>
    <x v="2"/>
    <x v="7"/>
    <x v="4"/>
    <n v="209"/>
    <n v="9"/>
    <n v="3.964844990163368E+34"/>
    <n v="3.964844990163368E+34"/>
    <n v="4.3062200956937802E-2"/>
    <n v="1"/>
    <n v="4.2"/>
  </r>
  <r>
    <x v="7"/>
    <x v="2"/>
    <x v="8"/>
    <x v="4"/>
    <n v="206"/>
    <n v="19"/>
    <n v="3.6539429961918775E+27"/>
    <n v="3.6539429961918775E+27"/>
    <n v="9.2233009708737865E-2"/>
    <n v="1"/>
    <n v="4.2"/>
  </r>
  <r>
    <x v="7"/>
    <x v="2"/>
    <x v="8"/>
    <x v="4"/>
    <n v="214"/>
    <n v="12"/>
    <n v="3.8454530861776992E+27"/>
    <n v="3.8454530861776992E+27"/>
    <n v="5.6074766355140186E-2"/>
    <n v="1"/>
    <n v="4.2"/>
  </r>
  <r>
    <x v="7"/>
    <x v="2"/>
    <x v="8"/>
    <x v="4"/>
    <n v="223"/>
    <n v="10"/>
    <n v="5.1062958578113733E+25"/>
    <n v="5.1062958578113733E+25"/>
    <n v="4.4843049327354258E-2"/>
    <n v="1"/>
    <n v="4.2"/>
  </r>
  <r>
    <x v="7"/>
    <x v="2"/>
    <x v="8"/>
    <x v="4"/>
    <n v="193"/>
    <n v="14"/>
    <n v="3.5427725176778398E+27"/>
    <n v="3.5427725176778398E+27"/>
    <n v="7.2538860103626937E-2"/>
    <n v="1"/>
    <n v="4.2"/>
  </r>
  <r>
    <x v="7"/>
    <x v="2"/>
    <x v="8"/>
    <x v="4"/>
    <n v="191"/>
    <n v="16"/>
    <n v="1.3481414277218631E+28"/>
    <n v="1.3481414277218631E+28"/>
    <n v="8.3769633507853408E-2"/>
    <n v="1"/>
    <n v="4.2"/>
  </r>
  <r>
    <x v="7"/>
    <x v="2"/>
    <x v="8"/>
    <x v="4"/>
    <n v="248"/>
    <n v="37"/>
    <n v="2.4048001572093601E+29"/>
    <n v="2.4048001572093601E+29"/>
    <n v="0.14919354838709678"/>
    <n v="1"/>
    <n v="4.2"/>
  </r>
  <r>
    <x v="7"/>
    <x v="2"/>
    <x v="8"/>
    <x v="4"/>
    <n v="230"/>
    <n v="46"/>
    <n v="1.0905607807967779E+30"/>
    <n v="1.0905607807967779E+30"/>
    <n v="0.2"/>
    <n v="1"/>
    <n v="4.2"/>
  </r>
  <r>
    <x v="7"/>
    <x v="2"/>
    <x v="8"/>
    <x v="4"/>
    <n v="207"/>
    <n v="16"/>
    <n v="2.8804928634573924E+28"/>
    <n v="2.8804928634573924E+28"/>
    <n v="7.7294685990338161E-2"/>
    <n v="1"/>
    <n v="4.2"/>
  </r>
  <r>
    <x v="7"/>
    <x v="2"/>
    <x v="8"/>
    <x v="4"/>
    <n v="196"/>
    <n v="31"/>
    <n v="2.3185644875712405E+29"/>
    <n v="2.3185644875712405E+29"/>
    <n v="0.15816326530612246"/>
    <n v="1"/>
    <n v="4.2"/>
  </r>
  <r>
    <x v="7"/>
    <x v="2"/>
    <x v="8"/>
    <x v="4"/>
    <n v="194"/>
    <n v="23"/>
    <n v="6.9957809777666733E+28"/>
    <n v="6.9957809777666733E+28"/>
    <n v="0.11855670103092783"/>
    <n v="1"/>
    <n v="4.2"/>
  </r>
  <r>
    <x v="7"/>
    <x v="2"/>
    <x v="9"/>
    <x v="4"/>
    <n v="127"/>
    <n v="70"/>
    <n v="364479876238701"/>
    <n v="364479876238701"/>
    <n v="0.55118110236220474"/>
    <n v="1"/>
    <n v="4.2"/>
  </r>
  <r>
    <x v="7"/>
    <x v="2"/>
    <x v="9"/>
    <x v="4"/>
    <n v="134"/>
    <n v="17"/>
    <n v="117587304952940"/>
    <n v="117587304952940"/>
    <n v="0.12686567164179105"/>
    <n v="1"/>
    <n v="4.2"/>
  </r>
  <r>
    <x v="7"/>
    <x v="2"/>
    <x v="9"/>
    <x v="4"/>
    <n v="138"/>
    <n v="61"/>
    <n v="201093430374030"/>
    <n v="201093430374030"/>
    <n v="0.4420289855072464"/>
    <n v="1"/>
    <n v="4.2"/>
  </r>
  <r>
    <x v="7"/>
    <x v="2"/>
    <x v="9"/>
    <x v="4"/>
    <n v="139"/>
    <n v="10"/>
    <n v="89959991282160"/>
    <n v="89959991282160"/>
    <n v="7.1942446043165464E-2"/>
    <n v="1"/>
    <n v="4.2"/>
  </r>
  <r>
    <x v="7"/>
    <x v="2"/>
    <x v="9"/>
    <x v="4"/>
    <n v="128"/>
    <n v="66"/>
    <n v="364277975448159"/>
    <n v="364277975448159"/>
    <n v="0.515625"/>
    <n v="1"/>
    <n v="4.2"/>
  </r>
  <r>
    <x v="7"/>
    <x v="2"/>
    <x v="9"/>
    <x v="4"/>
    <n v="132"/>
    <n v="9"/>
    <n v="1004039089129"/>
    <n v="1004039089129"/>
    <n v="6.8181818181818177E-2"/>
    <n v="1"/>
    <n v="4.2"/>
  </r>
  <r>
    <x v="7"/>
    <x v="2"/>
    <x v="9"/>
    <x v="4"/>
    <n v="130"/>
    <n v="13"/>
    <n v="68390278251247"/>
    <n v="68390278251247"/>
    <n v="0.1"/>
    <n v="1"/>
    <n v="4.2"/>
  </r>
  <r>
    <x v="7"/>
    <x v="2"/>
    <x v="9"/>
    <x v="4"/>
    <n v="142"/>
    <n v="71"/>
    <n v="277096126208233"/>
    <n v="277096126208233"/>
    <n v="0.5"/>
    <n v="1"/>
    <n v="4.2"/>
  </r>
  <r>
    <x v="7"/>
    <x v="2"/>
    <x v="9"/>
    <x v="4"/>
    <n v="125"/>
    <n v="9"/>
    <n v="16986957378609"/>
    <n v="16986957378609"/>
    <n v="7.1999999999999995E-2"/>
    <n v="1"/>
    <n v="4.2"/>
  </r>
  <r>
    <x v="7"/>
    <x v="2"/>
    <x v="9"/>
    <x v="4"/>
    <n v="140"/>
    <n v="42"/>
    <n v="308275174198670"/>
    <n v="308275174198670"/>
    <n v="0.3"/>
    <n v="1"/>
    <n v="4.2"/>
  </r>
  <r>
    <x v="7"/>
    <x v="2"/>
    <x v="0"/>
    <x v="5"/>
    <n v="225"/>
    <n v="19"/>
    <n v="3.5499821558783995E+136"/>
    <n v="3.5499821558783995E+136"/>
    <n v="8.4444444444444447E-2"/>
    <n v="1"/>
    <n v="7.4"/>
  </r>
  <r>
    <x v="7"/>
    <x v="2"/>
    <x v="0"/>
    <x v="5"/>
    <n v="206"/>
    <n v="16"/>
    <n v="7.4535723026179271E+131"/>
    <n v="7.4535723026179271E+131"/>
    <n v="7.7669902912621352E-2"/>
    <n v="1"/>
    <n v="7.4"/>
  </r>
  <r>
    <x v="7"/>
    <x v="2"/>
    <x v="0"/>
    <x v="5"/>
    <n v="198"/>
    <n v="16"/>
    <n v="6.8485396113476641E+138"/>
    <n v="6.8485396113476641E+138"/>
    <n v="8.0808080808080815E-2"/>
    <n v="1"/>
    <n v="7.4"/>
  </r>
  <r>
    <x v="7"/>
    <x v="2"/>
    <x v="0"/>
    <x v="5"/>
    <n v="186"/>
    <n v="23"/>
    <n v="1.0084160423634407E+146"/>
    <n v="1.0084160423634407E+146"/>
    <n v="0.12365591397849462"/>
    <n v="1"/>
    <n v="7.4"/>
  </r>
  <r>
    <x v="7"/>
    <x v="2"/>
    <x v="0"/>
    <x v="5"/>
    <n v="210"/>
    <n v="32"/>
    <n v="1.2951481936960499E+146"/>
    <n v="1.2951481936960499E+146"/>
    <n v="0.15238095238095239"/>
    <n v="1"/>
    <n v="7.4"/>
  </r>
  <r>
    <x v="7"/>
    <x v="2"/>
    <x v="0"/>
    <x v="5"/>
    <n v="214"/>
    <n v="13"/>
    <n v="1.1418178688989395E+139"/>
    <n v="1.1418178688989395E+139"/>
    <n v="6.0747663551401869E-2"/>
    <n v="1"/>
    <n v="7.4"/>
  </r>
  <r>
    <x v="7"/>
    <x v="2"/>
    <x v="0"/>
    <x v="5"/>
    <n v="189"/>
    <n v="25"/>
    <n v="5.0813749920071628E+145"/>
    <n v="5.0813749920071628E+145"/>
    <n v="0.13227513227513227"/>
    <n v="1"/>
    <n v="7.4"/>
  </r>
  <r>
    <x v="7"/>
    <x v="2"/>
    <x v="0"/>
    <x v="5"/>
    <n v="204"/>
    <n v="23"/>
    <n v="7.1943867314071646E+139"/>
    <n v="7.1943867314071646E+139"/>
    <n v="0.11274509803921569"/>
    <n v="1"/>
    <n v="7.4"/>
  </r>
  <r>
    <x v="7"/>
    <x v="2"/>
    <x v="0"/>
    <x v="5"/>
    <n v="194"/>
    <n v="21"/>
    <n v="1.528322060239442E+144"/>
    <n v="1.528322060239442E+144"/>
    <n v="0.10824742268041238"/>
    <n v="1"/>
    <n v="7.4"/>
  </r>
  <r>
    <x v="7"/>
    <x v="2"/>
    <x v="0"/>
    <x v="5"/>
    <n v="210"/>
    <n v="15"/>
    <n v="1.3543007668469337E+132"/>
    <n v="1.3543007668469337E+132"/>
    <n v="7.1428571428571425E-2"/>
    <n v="1"/>
    <n v="7.4"/>
  </r>
  <r>
    <x v="7"/>
    <x v="2"/>
    <x v="1"/>
    <x v="5"/>
    <n v="167"/>
    <n v="29"/>
    <n v="6.6127701551118543E+133"/>
    <n v="6.6127701551118543E+133"/>
    <n v="0.17365269461077845"/>
    <n v="1"/>
    <n v="7.4"/>
  </r>
  <r>
    <x v="7"/>
    <x v="2"/>
    <x v="1"/>
    <x v="5"/>
    <n v="190"/>
    <n v="9"/>
    <n v="1.5185475256130497E+125"/>
    <n v="1.5185475256130497E+125"/>
    <n v="4.736842105263158E-2"/>
    <n v="1"/>
    <n v="7.4"/>
  </r>
  <r>
    <x v="7"/>
    <x v="2"/>
    <x v="1"/>
    <x v="5"/>
    <n v="171"/>
    <n v="28"/>
    <n v="6.6127701551118543E+133"/>
    <n v="6.6127701551118543E+133"/>
    <n v="0.16374269005847952"/>
    <n v="1"/>
    <n v="7.4"/>
  </r>
  <r>
    <x v="7"/>
    <x v="2"/>
    <x v="1"/>
    <x v="5"/>
    <n v="167"/>
    <n v="30"/>
    <n v="7.7979351835391266E+134"/>
    <n v="7.7979351835391266E+134"/>
    <n v="0.17964071856287425"/>
    <n v="1"/>
    <n v="7.4"/>
  </r>
  <r>
    <x v="7"/>
    <x v="2"/>
    <x v="1"/>
    <x v="5"/>
    <n v="188"/>
    <n v="37"/>
    <n v="6.6127701551118543E+133"/>
    <n v="6.6127701551118543E+133"/>
    <n v="0.19680851063829788"/>
    <n v="1"/>
    <n v="7.4"/>
  </r>
  <r>
    <x v="7"/>
    <x v="2"/>
    <x v="1"/>
    <x v="5"/>
    <n v="184"/>
    <n v="28"/>
    <n v="6.6230313911807933E+133"/>
    <n v="6.6230313911807933E+133"/>
    <n v="0.15217391304347827"/>
    <n v="1"/>
    <n v="7.4"/>
  </r>
  <r>
    <x v="7"/>
    <x v="2"/>
    <x v="1"/>
    <x v="5"/>
    <n v="179"/>
    <n v="29"/>
    <n v="6.6127701551118543E+133"/>
    <n v="6.6127701551118543E+133"/>
    <n v="0.16201117318435754"/>
    <n v="1"/>
    <n v="7.4"/>
  </r>
  <r>
    <x v="7"/>
    <x v="2"/>
    <x v="1"/>
    <x v="5"/>
    <n v="184"/>
    <n v="48"/>
    <n v="3.3261726908621474E+134"/>
    <n v="3.3261726908621474E+134"/>
    <n v="0.2608695652173913"/>
    <n v="1"/>
    <n v="7.4"/>
  </r>
  <r>
    <x v="7"/>
    <x v="2"/>
    <x v="1"/>
    <x v="5"/>
    <n v="180"/>
    <n v="12"/>
    <n v="4.6311416233152765E+133"/>
    <n v="4.6311416233152765E+133"/>
    <n v="6.6666666666666666E-2"/>
    <n v="1"/>
    <n v="7.4"/>
  </r>
  <r>
    <x v="7"/>
    <x v="2"/>
    <x v="1"/>
    <x v="5"/>
    <n v="165"/>
    <n v="28"/>
    <n v="6.6127701551118543E+133"/>
    <n v="6.6127701551118543E+133"/>
    <n v="0.16969696969696971"/>
    <n v="1"/>
    <n v="7.4"/>
  </r>
  <r>
    <x v="7"/>
    <x v="2"/>
    <x v="2"/>
    <x v="5"/>
    <n v="170"/>
    <n v="15"/>
    <n v="4.2061922782929193E+113"/>
    <n v="4.2061922782929193E+113"/>
    <n v="8.8235294117647065E-2"/>
    <n v="1"/>
    <n v="7.4"/>
  </r>
  <r>
    <x v="7"/>
    <x v="2"/>
    <x v="2"/>
    <x v="5"/>
    <n v="148"/>
    <n v="17"/>
    <n v="4.8661309121284949E+114"/>
    <n v="4.8661309121284949E+114"/>
    <n v="0.11486486486486487"/>
    <n v="1"/>
    <n v="7.4"/>
  </r>
  <r>
    <x v="7"/>
    <x v="2"/>
    <x v="2"/>
    <x v="5"/>
    <n v="161"/>
    <n v="12"/>
    <n v="3.2400230284003405E+106"/>
    <n v="3.2400230284003405E+106"/>
    <n v="7.4534161490683232E-2"/>
    <n v="1"/>
    <n v="7.4"/>
  </r>
  <r>
    <x v="7"/>
    <x v="2"/>
    <x v="2"/>
    <x v="5"/>
    <n v="169"/>
    <n v="10"/>
    <n v="1.5662442114620246E+104"/>
    <n v="1.5662442114620246E+104"/>
    <n v="5.9171597633136092E-2"/>
    <n v="1"/>
    <n v="7.4"/>
  </r>
  <r>
    <x v="7"/>
    <x v="2"/>
    <x v="2"/>
    <x v="5"/>
    <n v="151"/>
    <n v="24"/>
    <n v="2.4463391135335507E+117"/>
    <n v="2.4463391135335507E+117"/>
    <n v="0.15894039735099338"/>
    <n v="1"/>
    <n v="7.4"/>
  </r>
  <r>
    <x v="7"/>
    <x v="2"/>
    <x v="2"/>
    <x v="5"/>
    <n v="146"/>
    <n v="24"/>
    <n v="1.5770295373306698E+118"/>
    <n v="1.5770295373306698E+118"/>
    <n v="0.16438356164383561"/>
    <n v="1"/>
    <n v="7.4"/>
  </r>
  <r>
    <x v="7"/>
    <x v="2"/>
    <x v="2"/>
    <x v="5"/>
    <n v="150"/>
    <n v="30"/>
    <n v="1.9792396953253295E+120"/>
    <n v="1.9792396953253295E+120"/>
    <n v="0.2"/>
    <n v="1"/>
    <n v="7.4"/>
  </r>
  <r>
    <x v="7"/>
    <x v="2"/>
    <x v="2"/>
    <x v="5"/>
    <n v="159"/>
    <n v="11"/>
    <n v="2.5740105927325494E+109"/>
    <n v="2.5740105927325494E+109"/>
    <n v="6.9182389937106917E-2"/>
    <n v="1"/>
    <n v="7.4"/>
  </r>
  <r>
    <x v="7"/>
    <x v="2"/>
    <x v="2"/>
    <x v="5"/>
    <n v="158"/>
    <n v="13"/>
    <n v="1.0617105197057604E+91"/>
    <n v="1.0617105197057604E+91"/>
    <n v="8.2278481012658222E-2"/>
    <n v="1"/>
    <n v="7.4"/>
  </r>
  <r>
    <x v="7"/>
    <x v="2"/>
    <x v="2"/>
    <x v="5"/>
    <n v="160"/>
    <n v="14"/>
    <n v="7.9111767064890359E+113"/>
    <n v="7.9111767064890359E+113"/>
    <n v="8.7499999999999994E-2"/>
    <n v="1"/>
    <n v="7.4"/>
  </r>
  <r>
    <x v="7"/>
    <x v="2"/>
    <x v="3"/>
    <x v="5"/>
    <n v="184"/>
    <n v="18"/>
    <n v="2.0140340362292015E+98"/>
    <n v="2.0140340362292015E+98"/>
    <n v="9.7826086956521743E-2"/>
    <n v="1"/>
    <n v="7.4"/>
  </r>
  <r>
    <x v="7"/>
    <x v="2"/>
    <x v="3"/>
    <x v="5"/>
    <n v="177"/>
    <n v="26"/>
    <n v="2.6276854277624421E+104"/>
    <n v="2.6276854277624421E+104"/>
    <n v="0.14689265536723164"/>
    <n v="1"/>
    <n v="7.4"/>
  </r>
  <r>
    <x v="7"/>
    <x v="2"/>
    <x v="3"/>
    <x v="5"/>
    <n v="192"/>
    <n v="11"/>
    <n v="2.2871555736445592E+96"/>
    <n v="2.2871555736445592E+96"/>
    <n v="5.7291666666666664E-2"/>
    <n v="1"/>
    <n v="7.4"/>
  </r>
  <r>
    <x v="7"/>
    <x v="2"/>
    <x v="3"/>
    <x v="5"/>
    <n v="187"/>
    <n v="18"/>
    <n v="9.8585678044842876E+97"/>
    <n v="9.8585678044842876E+97"/>
    <n v="9.6256684491978606E-2"/>
    <n v="1"/>
    <n v="7.4"/>
  </r>
  <r>
    <x v="7"/>
    <x v="2"/>
    <x v="3"/>
    <x v="5"/>
    <n v="176"/>
    <n v="25"/>
    <n v="2.5952982294154866E+101"/>
    <n v="2.5952982294154866E+101"/>
    <n v="0.14204545454545456"/>
    <n v="1"/>
    <n v="7.4"/>
  </r>
  <r>
    <x v="7"/>
    <x v="2"/>
    <x v="3"/>
    <x v="5"/>
    <n v="168"/>
    <n v="23"/>
    <n v="2.9771597426668431E+100"/>
    <n v="2.9771597426668431E+100"/>
    <n v="0.13690476190476192"/>
    <n v="1"/>
    <n v="7.4"/>
  </r>
  <r>
    <x v="7"/>
    <x v="2"/>
    <x v="3"/>
    <x v="5"/>
    <n v="167"/>
    <n v="16"/>
    <n v="9.85856779134328E+97"/>
    <n v="9.85856779134328E+97"/>
    <n v="9.580838323353294E-2"/>
    <n v="1"/>
    <n v="7.4"/>
  </r>
  <r>
    <x v="7"/>
    <x v="2"/>
    <x v="3"/>
    <x v="5"/>
    <n v="194"/>
    <n v="22"/>
    <n v="9.9352480135543802E+97"/>
    <n v="9.9352480135543802E+97"/>
    <n v="0.1134020618556701"/>
    <n v="1"/>
    <n v="7.4"/>
  </r>
  <r>
    <x v="7"/>
    <x v="2"/>
    <x v="3"/>
    <x v="5"/>
    <n v="176"/>
    <n v="28"/>
    <n v="6.6756134838750373E+102"/>
    <n v="6.6756134838750373E+102"/>
    <n v="0.15909090909090909"/>
    <n v="1"/>
    <n v="7.4"/>
  </r>
  <r>
    <x v="7"/>
    <x v="2"/>
    <x v="3"/>
    <x v="5"/>
    <n v="185"/>
    <n v="13"/>
    <n v="8.0078138754963181E+96"/>
    <n v="8.0078138754963181E+96"/>
    <n v="7.0270270270270274E-2"/>
    <n v="1"/>
    <n v="7.4"/>
  </r>
  <r>
    <x v="7"/>
    <x v="2"/>
    <x v="4"/>
    <x v="5"/>
    <n v="177"/>
    <n v="14"/>
    <n v="9.837854641398436E+80"/>
    <n v="9.837854641398436E+80"/>
    <n v="7.909604519774012E-2"/>
    <n v="1"/>
    <n v="7.4"/>
  </r>
  <r>
    <x v="7"/>
    <x v="2"/>
    <x v="4"/>
    <x v="5"/>
    <n v="181"/>
    <n v="18"/>
    <n v="6.719984068911631E+81"/>
    <n v="6.719984068911631E+81"/>
    <n v="9.9447513812154692E-2"/>
    <n v="1"/>
    <n v="7.4"/>
  </r>
  <r>
    <x v="7"/>
    <x v="2"/>
    <x v="4"/>
    <x v="5"/>
    <n v="183"/>
    <n v="33"/>
    <n v="1.2740093932819262E+87"/>
    <n v="1.2740093932819262E+87"/>
    <n v="0.18032786885245902"/>
    <n v="1"/>
    <n v="7.4"/>
  </r>
  <r>
    <x v="7"/>
    <x v="2"/>
    <x v="4"/>
    <x v="5"/>
    <n v="199"/>
    <n v="16"/>
    <n v="9.8378571546165962E+80"/>
    <n v="9.8378571546165962E+80"/>
    <n v="8.0402010050251257E-2"/>
    <n v="1"/>
    <n v="7.4"/>
  </r>
  <r>
    <x v="7"/>
    <x v="2"/>
    <x v="4"/>
    <x v="5"/>
    <n v="184"/>
    <n v="17"/>
    <n v="6.253910716571273E+80"/>
    <n v="6.253910716571273E+80"/>
    <n v="9.2391304347826081E-2"/>
    <n v="1"/>
    <n v="7.4"/>
  </r>
  <r>
    <x v="7"/>
    <x v="2"/>
    <x v="4"/>
    <x v="5"/>
    <n v="209"/>
    <n v="21"/>
    <n v="1.7435463226257205E+84"/>
    <n v="1.7435463226257205E+84"/>
    <n v="0.10047846889952153"/>
    <n v="1"/>
    <n v="7.4"/>
  </r>
  <r>
    <x v="7"/>
    <x v="2"/>
    <x v="4"/>
    <x v="5"/>
    <n v="194"/>
    <n v="11"/>
    <n v="2.3575547566732663E+78"/>
    <n v="2.3577249104304514E+78"/>
    <n v="5.6701030927835051E-2"/>
    <n v="1.0000721738304077"/>
    <n v="7.4"/>
  </r>
  <r>
    <x v="7"/>
    <x v="2"/>
    <x v="4"/>
    <x v="5"/>
    <n v="182"/>
    <n v="13"/>
    <n v="2.3695741770085944E+78"/>
    <n v="2.3695741770085944E+78"/>
    <n v="7.1428571428571425E-2"/>
    <n v="1"/>
    <n v="7.4"/>
  </r>
  <r>
    <x v="7"/>
    <x v="2"/>
    <x v="4"/>
    <x v="5"/>
    <n v="180"/>
    <n v="27"/>
    <n v="5.069126433383486E+88"/>
    <n v="5.069126433383486E+88"/>
    <n v="0.15"/>
    <n v="1"/>
    <n v="7.4"/>
  </r>
  <r>
    <x v="7"/>
    <x v="2"/>
    <x v="4"/>
    <x v="5"/>
    <n v="187"/>
    <n v="16"/>
    <n v="9.8870446935712948E+80"/>
    <n v="9.8870446935712948E+80"/>
    <n v="8.5561497326203204E-2"/>
    <n v="1"/>
    <n v="7.4"/>
  </r>
  <r>
    <x v="7"/>
    <x v="2"/>
    <x v="5"/>
    <x v="5"/>
    <n v="171"/>
    <n v="10"/>
    <n v="2.9560784316354258E+67"/>
    <n v="2.9560784316354258E+67"/>
    <n v="5.8479532163742687E-2"/>
    <n v="1"/>
    <n v="7.4"/>
  </r>
  <r>
    <x v="7"/>
    <x v="2"/>
    <x v="5"/>
    <x v="5"/>
    <n v="194"/>
    <n v="26"/>
    <n v="2.5452008032507924E+73"/>
    <n v="2.5452008032507924E+73"/>
    <n v="0.13402061855670103"/>
    <n v="1"/>
    <n v="7.4"/>
  </r>
  <r>
    <x v="7"/>
    <x v="2"/>
    <x v="5"/>
    <x v="5"/>
    <n v="210"/>
    <n v="13"/>
    <n v="2.2254480283009053E+70"/>
    <n v="2.2284023998420148E+70"/>
    <n v="6.1904761904761907E-2"/>
    <n v="1.0013275401193553"/>
    <n v="7.4"/>
  </r>
  <r>
    <x v="7"/>
    <x v="2"/>
    <x v="5"/>
    <x v="5"/>
    <n v="175"/>
    <n v="11"/>
    <n v="2.9544399987778051E+67"/>
    <n v="2.9544399987778051E+67"/>
    <n v="6.2857142857142861E-2"/>
    <n v="1"/>
    <n v="7.4"/>
  </r>
  <r>
    <x v="7"/>
    <x v="2"/>
    <x v="5"/>
    <x v="5"/>
    <n v="176"/>
    <n v="20"/>
    <n v="5.3470746083738352E+73"/>
    <n v="5.3470746083738352E+73"/>
    <n v="0.11363636363636363"/>
    <n v="1"/>
    <n v="7.4"/>
  </r>
  <r>
    <x v="7"/>
    <x v="2"/>
    <x v="5"/>
    <x v="5"/>
    <n v="181"/>
    <n v="14"/>
    <n v="1.9616180361302424E+70"/>
    <n v="1.9616180361302424E+70"/>
    <n v="7.7348066298342538E-2"/>
    <n v="1"/>
    <n v="7.4"/>
  </r>
  <r>
    <x v="7"/>
    <x v="2"/>
    <x v="5"/>
    <x v="5"/>
    <n v="179"/>
    <n v="32"/>
    <n v="1.1673907605800039E+75"/>
    <n v="1.1673907605800039E+75"/>
    <n v="0.1787709497206704"/>
    <n v="1"/>
    <n v="7.4"/>
  </r>
  <r>
    <x v="7"/>
    <x v="2"/>
    <x v="5"/>
    <x v="5"/>
    <n v="182"/>
    <n v="25"/>
    <n v="4.2644283062706366E+72"/>
    <n v="4.2644283062706366E+72"/>
    <n v="0.13736263736263737"/>
    <n v="1"/>
    <n v="7.4"/>
  </r>
  <r>
    <x v="7"/>
    <x v="2"/>
    <x v="5"/>
    <x v="5"/>
    <n v="193"/>
    <n v="22"/>
    <n v="2.5452008032507924E+73"/>
    <n v="2.5452008032507924E+73"/>
    <n v="0.11398963730569948"/>
    <n v="1"/>
    <n v="7.4"/>
  </r>
  <r>
    <x v="7"/>
    <x v="2"/>
    <x v="5"/>
    <x v="5"/>
    <n v="189"/>
    <n v="13"/>
    <n v="4.420734583331484E+70"/>
    <n v="4.420734583331484E+70"/>
    <n v="6.8783068783068779E-2"/>
    <n v="1"/>
    <n v="7.4"/>
  </r>
  <r>
    <x v="7"/>
    <x v="2"/>
    <x v="6"/>
    <x v="5"/>
    <n v="207"/>
    <n v="9"/>
    <n v="9.5201960487428433E+46"/>
    <n v="9.5201960487428433E+46"/>
    <n v="4.3478260869565216E-2"/>
    <n v="1"/>
    <n v="7.4"/>
  </r>
  <r>
    <x v="7"/>
    <x v="2"/>
    <x v="6"/>
    <x v="5"/>
    <n v="211"/>
    <n v="11"/>
    <n v="4.1366017630328398E+51"/>
    <n v="4.1366017630328398E+51"/>
    <n v="5.2132701421800945E-2"/>
    <n v="1"/>
    <n v="7.4"/>
  </r>
  <r>
    <x v="7"/>
    <x v="2"/>
    <x v="6"/>
    <x v="5"/>
    <n v="208"/>
    <n v="18"/>
    <n v="2.0147806658051185E+54"/>
    <n v="2.0147806658051185E+54"/>
    <n v="8.6538461538461536E-2"/>
    <n v="1"/>
    <n v="7.4"/>
  </r>
  <r>
    <x v="7"/>
    <x v="2"/>
    <x v="6"/>
    <x v="5"/>
    <n v="212"/>
    <n v="13"/>
    <n v="9.736238895768649E+51"/>
    <n v="9.736238895768649E+51"/>
    <n v="6.1320754716981132E-2"/>
    <n v="1"/>
    <n v="7.4"/>
  </r>
  <r>
    <x v="7"/>
    <x v="2"/>
    <x v="6"/>
    <x v="5"/>
    <n v="226"/>
    <n v="15"/>
    <n v="1.9844097547496526E+54"/>
    <n v="1.9844097547496526E+54"/>
    <n v="6.637168141592921E-2"/>
    <n v="1"/>
    <n v="7.4"/>
  </r>
  <r>
    <x v="7"/>
    <x v="2"/>
    <x v="6"/>
    <x v="5"/>
    <n v="214"/>
    <n v="11"/>
    <n v="5.9858859942433633E+47"/>
    <n v="5.9858859942433633E+47"/>
    <n v="5.1401869158878503E-2"/>
    <n v="1"/>
    <n v="7.4"/>
  </r>
  <r>
    <x v="7"/>
    <x v="2"/>
    <x v="6"/>
    <x v="5"/>
    <n v="216"/>
    <n v="27"/>
    <n v="6.4044470193448096E+59"/>
    <n v="6.4044470193448096E+59"/>
    <n v="0.125"/>
    <n v="1"/>
    <n v="7.4"/>
  </r>
  <r>
    <x v="7"/>
    <x v="2"/>
    <x v="6"/>
    <x v="5"/>
    <n v="205"/>
    <n v="27"/>
    <n v="5.6210244168518337E+58"/>
    <n v="5.6210244168518337E+58"/>
    <n v="0.13170731707317074"/>
    <n v="1"/>
    <n v="7.4"/>
  </r>
  <r>
    <x v="7"/>
    <x v="2"/>
    <x v="6"/>
    <x v="5"/>
    <n v="200"/>
    <n v="9"/>
    <n v="4.0575163112129715E+39"/>
    <n v="4.0575163112129715E+39"/>
    <n v="4.4999999999999998E-2"/>
    <n v="1"/>
    <n v="7.4"/>
  </r>
  <r>
    <x v="7"/>
    <x v="2"/>
    <x v="6"/>
    <x v="5"/>
    <n v="217"/>
    <n v="16"/>
    <n v="1.6451825604702722E+57"/>
    <n v="1.6451825604702722E+57"/>
    <n v="7.3732718894009217E-2"/>
    <n v="1"/>
    <n v="7.4"/>
  </r>
  <r>
    <x v="7"/>
    <x v="2"/>
    <x v="7"/>
    <x v="5"/>
    <n v="149"/>
    <n v="15"/>
    <n v="1.3398622210683905E+36"/>
    <n v="1.3398622210683905E+36"/>
    <n v="0.10067114093959731"/>
    <n v="1"/>
    <n v="7.4"/>
  </r>
  <r>
    <x v="7"/>
    <x v="2"/>
    <x v="7"/>
    <x v="5"/>
    <n v="185"/>
    <n v="12"/>
    <n v="1.2342764860943784E+39"/>
    <n v="1.2342764860943784E+39"/>
    <n v="6.4864864864864868E-2"/>
    <n v="1"/>
    <n v="7.4"/>
  </r>
  <r>
    <x v="7"/>
    <x v="2"/>
    <x v="7"/>
    <x v="5"/>
    <n v="176"/>
    <n v="19"/>
    <n v="2.1210511235160053E+43"/>
    <n v="2.1210511235160053E+43"/>
    <n v="0.10795454545454546"/>
    <n v="1"/>
    <n v="7.4"/>
  </r>
  <r>
    <x v="7"/>
    <x v="2"/>
    <x v="7"/>
    <x v="5"/>
    <n v="175"/>
    <n v="9"/>
    <n v="1.3398622208598644E+36"/>
    <n v="1.3398622208598644E+36"/>
    <n v="5.1428571428571428E-2"/>
    <n v="1"/>
    <n v="7.4"/>
  </r>
  <r>
    <x v="7"/>
    <x v="2"/>
    <x v="7"/>
    <x v="5"/>
    <n v="153"/>
    <n v="24"/>
    <n v="3.0561279355252107E+44"/>
    <n v="3.0561279355252107E+44"/>
    <n v="0.15686274509803921"/>
    <n v="1"/>
    <n v="7.4"/>
  </r>
  <r>
    <x v="7"/>
    <x v="2"/>
    <x v="7"/>
    <x v="5"/>
    <n v="162"/>
    <n v="10"/>
    <n v="34338142046726"/>
    <n v="34338142046726"/>
    <n v="6.1728395061728392E-2"/>
    <n v="1"/>
    <n v="7.4"/>
  </r>
  <r>
    <x v="7"/>
    <x v="2"/>
    <x v="7"/>
    <x v="5"/>
    <n v="176"/>
    <n v="35"/>
    <n v="3.531404772805317E+42"/>
    <n v="3.5315434730856251E+42"/>
    <n v="0.19886363636363635"/>
    <n v="1.0000392762340291"/>
    <n v="7.4"/>
  </r>
  <r>
    <x v="7"/>
    <x v="2"/>
    <x v="7"/>
    <x v="5"/>
    <n v="172"/>
    <n v="21"/>
    <n v="9.5936405595621302E+41"/>
    <n v="9.5936405595621302E+41"/>
    <n v="0.12209302325581395"/>
    <n v="1"/>
    <n v="7.4"/>
  </r>
  <r>
    <x v="7"/>
    <x v="2"/>
    <x v="7"/>
    <x v="5"/>
    <n v="186"/>
    <n v="20"/>
    <n v="8.1565902944042703E+42"/>
    <n v="8.1565902944042703E+42"/>
    <n v="0.10752688172043011"/>
    <n v="1"/>
    <n v="7.4"/>
  </r>
  <r>
    <x v="7"/>
    <x v="2"/>
    <x v="7"/>
    <x v="5"/>
    <n v="162"/>
    <n v="11"/>
    <n v="1.9976088883739253E+38"/>
    <n v="1.9976088883739253E+38"/>
    <n v="6.7901234567901231E-2"/>
    <n v="1"/>
    <n v="7.4"/>
  </r>
  <r>
    <x v="7"/>
    <x v="2"/>
    <x v="8"/>
    <x v="5"/>
    <n v="122"/>
    <n v="10"/>
    <n v="5.0281095114700641E+24"/>
    <n v="5.0281095114700641E+24"/>
    <n v="8.1967213114754092E-2"/>
    <n v="1"/>
    <n v="7.4"/>
  </r>
  <r>
    <x v="7"/>
    <x v="2"/>
    <x v="8"/>
    <x v="5"/>
    <n v="120"/>
    <n v="37"/>
    <n v="4.9853198463117063E+29"/>
    <n v="4.9853198463117063E+29"/>
    <n v="0.30833333333333335"/>
    <n v="1"/>
    <n v="7.4"/>
  </r>
  <r>
    <x v="7"/>
    <x v="2"/>
    <x v="8"/>
    <x v="5"/>
    <n v="123"/>
    <n v="11"/>
    <n v="7.4737716535012924E+25"/>
    <n v="7.4737716535012924E+25"/>
    <n v="8.943089430894309E-2"/>
    <n v="1"/>
    <n v="7.4"/>
  </r>
  <r>
    <x v="7"/>
    <x v="2"/>
    <x v="8"/>
    <x v="5"/>
    <n v="124"/>
    <n v="10"/>
    <n v="1.2331816379972177E+26"/>
    <n v="1.2331816379972177E+26"/>
    <n v="8.0645161290322578E-2"/>
    <n v="1"/>
    <n v="7.4"/>
  </r>
  <r>
    <x v="7"/>
    <x v="2"/>
    <x v="8"/>
    <x v="5"/>
    <n v="141"/>
    <n v="17"/>
    <n v="2.229696933882434E+28"/>
    <n v="2.229696933882434E+28"/>
    <n v="0.12056737588652482"/>
    <n v="1"/>
    <n v="7.4"/>
  </r>
  <r>
    <x v="7"/>
    <x v="2"/>
    <x v="8"/>
    <x v="5"/>
    <n v="135"/>
    <n v="13"/>
    <n v="8.6181139615188479E+26"/>
    <n v="8.6181139615188479E+26"/>
    <n v="9.6296296296296297E-2"/>
    <n v="1"/>
    <n v="7.4"/>
  </r>
  <r>
    <x v="7"/>
    <x v="2"/>
    <x v="8"/>
    <x v="5"/>
    <n v="114"/>
    <n v="15"/>
    <n v="2.3630861172120524E+27"/>
    <n v="2.3630861172120524E+27"/>
    <n v="0.13157894736842105"/>
    <n v="1"/>
    <n v="7.4"/>
  </r>
  <r>
    <x v="7"/>
    <x v="2"/>
    <x v="8"/>
    <x v="5"/>
    <n v="144"/>
    <n v="43"/>
    <n v="4.9853198463023198E+29"/>
    <n v="4.9853198463023198E+29"/>
    <n v="0.2986111111111111"/>
    <n v="1"/>
    <n v="7.4"/>
  </r>
  <r>
    <x v="7"/>
    <x v="2"/>
    <x v="8"/>
    <x v="5"/>
    <n v="128"/>
    <n v="45"/>
    <n v="4.9855651468724207E+29"/>
    <n v="4.9855651468724207E+29"/>
    <n v="0.3515625"/>
    <n v="1"/>
    <n v="7.4"/>
  </r>
  <r>
    <x v="7"/>
    <x v="2"/>
    <x v="8"/>
    <x v="5"/>
    <n v="134"/>
    <n v="15"/>
    <n v="1.2266088892862942E+27"/>
    <n v="1.2266088892862942E+27"/>
    <n v="0.11194029850746269"/>
    <n v="1"/>
    <n v="7.4"/>
  </r>
  <r>
    <x v="7"/>
    <x v="2"/>
    <x v="9"/>
    <x v="5"/>
    <n v="246"/>
    <n v="83"/>
    <n v="870262639970663"/>
    <n v="870262639970663"/>
    <n v="0.33739837398373984"/>
    <n v="1"/>
    <n v="7.4"/>
  </r>
  <r>
    <x v="7"/>
    <x v="2"/>
    <x v="9"/>
    <x v="5"/>
    <n v="248"/>
    <n v="90"/>
    <n v="1016767300977261"/>
    <n v="1016767300977261"/>
    <n v="0.36290322580645162"/>
    <n v="1"/>
    <n v="7.4"/>
  </r>
  <r>
    <x v="7"/>
    <x v="2"/>
    <x v="9"/>
    <x v="5"/>
    <n v="281"/>
    <n v="98"/>
    <n v="1004158520828663"/>
    <n v="1004158520828663"/>
    <n v="0.3487544483985765"/>
    <n v="1"/>
    <n v="7.4"/>
  </r>
  <r>
    <x v="7"/>
    <x v="2"/>
    <x v="9"/>
    <x v="5"/>
    <n v="271"/>
    <n v="11"/>
    <n v="5074854677027"/>
    <n v="5074854677027"/>
    <n v="4.0590405904059039E-2"/>
    <n v="1"/>
    <n v="7.4"/>
  </r>
  <r>
    <x v="7"/>
    <x v="2"/>
    <x v="9"/>
    <x v="5"/>
    <n v="255"/>
    <n v="92"/>
    <n v="1014797932818333"/>
    <n v="1014797932818333"/>
    <n v="0.36078431372549019"/>
    <n v="1"/>
    <n v="7.4"/>
  </r>
  <r>
    <x v="7"/>
    <x v="2"/>
    <x v="9"/>
    <x v="5"/>
    <n v="254"/>
    <n v="28"/>
    <n v="69579980947898"/>
    <n v="69579980947898"/>
    <n v="0.11023622047244094"/>
    <n v="1"/>
    <n v="7.4"/>
  </r>
  <r>
    <x v="7"/>
    <x v="2"/>
    <x v="9"/>
    <x v="5"/>
    <n v="237"/>
    <n v="10"/>
    <n v="18861124653534"/>
    <n v="18861124653534"/>
    <n v="4.2194092827004218E-2"/>
    <n v="1"/>
    <n v="7.4"/>
  </r>
  <r>
    <x v="7"/>
    <x v="2"/>
    <x v="9"/>
    <x v="5"/>
    <n v="250"/>
    <n v="12"/>
    <n v="2675834784480"/>
    <n v="2675834784480"/>
    <n v="4.8000000000000001E-2"/>
    <n v="1"/>
    <n v="7.4"/>
  </r>
  <r>
    <x v="7"/>
    <x v="2"/>
    <x v="9"/>
    <x v="5"/>
    <n v="244"/>
    <n v="25"/>
    <n v="142374950905003"/>
    <n v="142374950905003"/>
    <n v="0.10245901639344263"/>
    <n v="1"/>
    <n v="7.4"/>
  </r>
  <r>
    <x v="7"/>
    <x v="2"/>
    <x v="9"/>
    <x v="5"/>
    <n v="289"/>
    <n v="10"/>
    <n v="5760062814497"/>
    <n v="5760062814497"/>
    <n v="3.4602076124567477E-2"/>
    <n v="1"/>
    <n v="7.4"/>
  </r>
  <r>
    <x v="7"/>
    <x v="2"/>
    <x v="0"/>
    <x v="6"/>
    <n v="157"/>
    <n v="24"/>
    <n v="1.3945072890047438E+147"/>
    <n v="1.3945072890047438E+147"/>
    <n v="0.15286624203821655"/>
    <n v="1"/>
    <n v="13.8"/>
  </r>
  <r>
    <x v="7"/>
    <x v="2"/>
    <x v="0"/>
    <x v="6"/>
    <n v="156"/>
    <n v="20"/>
    <n v="1.2081161377699411E+144"/>
    <n v="1.2081161377699411E+144"/>
    <n v="0.12820512820512819"/>
    <n v="1"/>
    <n v="13.8"/>
  </r>
  <r>
    <x v="7"/>
    <x v="2"/>
    <x v="0"/>
    <x v="6"/>
    <n v="169"/>
    <n v="18"/>
    <n v="1.2909968693399043E+140"/>
    <n v="1.2909968693399043E+140"/>
    <n v="0.10650887573964497"/>
    <n v="1"/>
    <n v="13.8"/>
  </r>
  <r>
    <x v="7"/>
    <x v="2"/>
    <x v="0"/>
    <x v="6"/>
    <n v="165"/>
    <n v="36"/>
    <n v="1.2334200914068928E+149"/>
    <n v="1.2334200914068928E+149"/>
    <n v="0.21818181818181817"/>
    <n v="1"/>
    <n v="13.8"/>
  </r>
  <r>
    <x v="7"/>
    <x v="2"/>
    <x v="0"/>
    <x v="6"/>
    <n v="156"/>
    <n v="14"/>
    <n v="7.7519616097197688E+126"/>
    <n v="7.7519616097197688E+126"/>
    <n v="8.9743589743589744E-2"/>
    <n v="1"/>
    <n v="13.8"/>
  </r>
  <r>
    <x v="7"/>
    <x v="2"/>
    <x v="0"/>
    <x v="6"/>
    <n v="161"/>
    <n v="26"/>
    <n v="2.4462612565177416E+142"/>
    <n v="2.4462612565177416E+142"/>
    <n v="0.16149068322981366"/>
    <n v="1"/>
    <n v="13.8"/>
  </r>
  <r>
    <x v="7"/>
    <x v="2"/>
    <x v="0"/>
    <x v="6"/>
    <n v="159"/>
    <n v="33"/>
    <n v="1.3945072890048177E+147"/>
    <n v="1.3945072890048177E+147"/>
    <n v="0.20754716981132076"/>
    <n v="1"/>
    <n v="13.8"/>
  </r>
  <r>
    <x v="7"/>
    <x v="2"/>
    <x v="0"/>
    <x v="6"/>
    <n v="170"/>
    <n v="29"/>
    <n v="1.3945072890048177E+147"/>
    <n v="1.3945072890048177E+147"/>
    <n v="0.17058823529411765"/>
    <n v="1"/>
    <n v="13.8"/>
  </r>
  <r>
    <x v="7"/>
    <x v="2"/>
    <x v="0"/>
    <x v="6"/>
    <n v="150"/>
    <n v="17"/>
    <n v="5.5896535270842238E+135"/>
    <n v="5.5896535270842238E+135"/>
    <n v="0.11333333333333333"/>
    <n v="1"/>
    <n v="13.8"/>
  </r>
  <r>
    <x v="7"/>
    <x v="2"/>
    <x v="0"/>
    <x v="6"/>
    <n v="162"/>
    <n v="11"/>
    <n v="5.9968865139630507E+111"/>
    <n v="5.9968865139630507E+111"/>
    <n v="6.7901234567901231E-2"/>
    <n v="1"/>
    <n v="13.8"/>
  </r>
  <r>
    <x v="7"/>
    <x v="2"/>
    <x v="1"/>
    <x v="6"/>
    <n v="152"/>
    <n v="22"/>
    <n v="1.0474504202112444E+130"/>
    <n v="1.0474504202112444E+130"/>
    <n v="0.14473684210526316"/>
    <n v="1"/>
    <n v="13.8"/>
  </r>
  <r>
    <x v="7"/>
    <x v="2"/>
    <x v="1"/>
    <x v="6"/>
    <n v="199"/>
    <n v="23"/>
    <n v="1.0474504202112444E+130"/>
    <n v="1.0474504202112444E+130"/>
    <n v="0.11557788944723618"/>
    <n v="1"/>
    <n v="13.8"/>
  </r>
  <r>
    <x v="7"/>
    <x v="2"/>
    <x v="1"/>
    <x v="6"/>
    <n v="172"/>
    <n v="24"/>
    <n v="1.0474504202623653E+130"/>
    <n v="1.0474504202623653E+130"/>
    <n v="0.13953488372093023"/>
    <n v="1"/>
    <n v="13.8"/>
  </r>
  <r>
    <x v="7"/>
    <x v="2"/>
    <x v="1"/>
    <x v="6"/>
    <n v="173"/>
    <n v="18"/>
    <n v="9.4760696641360046E+121"/>
    <n v="9.4760696641360046E+121"/>
    <n v="0.10404624277456648"/>
    <n v="1"/>
    <n v="13.8"/>
  </r>
  <r>
    <x v="7"/>
    <x v="2"/>
    <x v="1"/>
    <x v="6"/>
    <n v="158"/>
    <n v="23"/>
    <n v="1.0474504202112444E+130"/>
    <n v="1.0474504202112444E+130"/>
    <n v="0.14556962025316456"/>
    <n v="1"/>
    <n v="13.8"/>
  </r>
  <r>
    <x v="7"/>
    <x v="2"/>
    <x v="1"/>
    <x v="6"/>
    <n v="166"/>
    <n v="23"/>
    <n v="1.0474504202112444E+130"/>
    <n v="1.0474504202112444E+130"/>
    <n v="0.13855421686746988"/>
    <n v="1"/>
    <n v="13.8"/>
  </r>
  <r>
    <x v="7"/>
    <x v="2"/>
    <x v="1"/>
    <x v="6"/>
    <n v="155"/>
    <n v="22"/>
    <n v="1.0474504202112444E+130"/>
    <n v="1.0474504202112444E+130"/>
    <n v="0.14193548387096774"/>
    <n v="1"/>
    <n v="13.8"/>
  </r>
  <r>
    <x v="7"/>
    <x v="2"/>
    <x v="1"/>
    <x v="6"/>
    <n v="181"/>
    <n v="12"/>
    <n v="2.0730927321957186E+129"/>
    <n v="2.0730927321957333E+129"/>
    <n v="6.6298342541436461E-2"/>
    <n v="1.0000000000000071"/>
    <n v="13.8"/>
  </r>
  <r>
    <x v="7"/>
    <x v="2"/>
    <x v="1"/>
    <x v="6"/>
    <n v="161"/>
    <n v="22"/>
    <n v="1.0474504202623653E+130"/>
    <n v="1.0474504202623653E+130"/>
    <n v="0.13664596273291926"/>
    <n v="1"/>
    <n v="13.8"/>
  </r>
  <r>
    <x v="7"/>
    <x v="2"/>
    <x v="1"/>
    <x v="6"/>
    <n v="175"/>
    <n v="21"/>
    <n v="1.0474504202112444E+130"/>
    <n v="1.0474504202112444E+130"/>
    <n v="0.12"/>
    <n v="1"/>
    <n v="13.8"/>
  </r>
  <r>
    <x v="7"/>
    <x v="2"/>
    <x v="2"/>
    <x v="6"/>
    <n v="191"/>
    <n v="22"/>
    <n v="1.7340149386623759E+118"/>
    <n v="1.7340149386623759E+118"/>
    <n v="0.11518324607329843"/>
    <n v="1"/>
    <n v="13.8"/>
  </r>
  <r>
    <x v="7"/>
    <x v="2"/>
    <x v="2"/>
    <x v="6"/>
    <n v="182"/>
    <n v="16"/>
    <n v="3.3288108511605542E+116"/>
    <n v="3.3288108511605542E+116"/>
    <n v="8.7912087912087919E-2"/>
    <n v="1"/>
    <n v="13.8"/>
  </r>
  <r>
    <x v="7"/>
    <x v="2"/>
    <x v="2"/>
    <x v="6"/>
    <n v="160"/>
    <n v="20"/>
    <n v="7.3424980421047151E+117"/>
    <n v="7.3424980421047151E+117"/>
    <n v="0.125"/>
    <n v="1"/>
    <n v="13.8"/>
  </r>
  <r>
    <x v="7"/>
    <x v="2"/>
    <x v="2"/>
    <x v="6"/>
    <n v="214"/>
    <n v="20"/>
    <n v="7.3424980421047151E+117"/>
    <n v="7.3424980421047151E+117"/>
    <n v="9.3457943925233641E-2"/>
    <n v="1"/>
    <n v="13.8"/>
  </r>
  <r>
    <x v="7"/>
    <x v="2"/>
    <x v="2"/>
    <x v="6"/>
    <n v="228"/>
    <n v="12"/>
    <n v="2.7339221035056696E+110"/>
    <n v="2.7339221035056696E+110"/>
    <n v="5.2631578947368418E-2"/>
    <n v="1"/>
    <n v="13.8"/>
  </r>
  <r>
    <x v="7"/>
    <x v="2"/>
    <x v="2"/>
    <x v="6"/>
    <n v="182"/>
    <n v="15"/>
    <n v="2.92659917873242E+111"/>
    <n v="2.92659917873242E+111"/>
    <n v="8.2417582417582416E-2"/>
    <n v="1"/>
    <n v="13.8"/>
  </r>
  <r>
    <x v="7"/>
    <x v="2"/>
    <x v="2"/>
    <x v="6"/>
    <n v="169"/>
    <n v="26"/>
    <n v="1.0990842160726972E+120"/>
    <n v="1.0990842160726972E+120"/>
    <n v="0.15384615384615385"/>
    <n v="1"/>
    <n v="13.8"/>
  </r>
  <r>
    <x v="7"/>
    <x v="2"/>
    <x v="2"/>
    <x v="6"/>
    <n v="173"/>
    <n v="25"/>
    <n v="1.0990842160725561E+120"/>
    <n v="1.0990842160725561E+120"/>
    <n v="0.14450867052023122"/>
    <n v="1"/>
    <n v="13.8"/>
  </r>
  <r>
    <x v="7"/>
    <x v="2"/>
    <x v="2"/>
    <x v="6"/>
    <n v="163"/>
    <n v="29"/>
    <n v="2.44248425648462E+119"/>
    <n v="2.44248425648462E+119"/>
    <n v="0.17791411042944785"/>
    <n v="1"/>
    <n v="13.8"/>
  </r>
  <r>
    <x v="7"/>
    <x v="2"/>
    <x v="2"/>
    <x v="6"/>
    <n v="190"/>
    <n v="12"/>
    <n v="2.9266709539863765E+111"/>
    <n v="2.926670954083456E+111"/>
    <n v="6.3157894736842107E-2"/>
    <n v="1.0000000000331706"/>
    <n v="13.8"/>
  </r>
  <r>
    <x v="7"/>
    <x v="2"/>
    <x v="3"/>
    <x v="6"/>
    <n v="170"/>
    <n v="16"/>
    <n v="1.0323725007644967E+101"/>
    <n v="1.0323725007644967E+101"/>
    <n v="9.4117647058823528E-2"/>
    <n v="1"/>
    <n v="13.8"/>
  </r>
  <r>
    <x v="7"/>
    <x v="2"/>
    <x v="3"/>
    <x v="6"/>
    <n v="193"/>
    <n v="11"/>
    <n v="1.5241536478786959E+93"/>
    <n v="1.5241536478786959E+93"/>
    <n v="5.6994818652849742E-2"/>
    <n v="1"/>
    <n v="13.8"/>
  </r>
  <r>
    <x v="7"/>
    <x v="2"/>
    <x v="3"/>
    <x v="6"/>
    <n v="183"/>
    <n v="15"/>
    <n v="5.8853928873361126E+98"/>
    <n v="5.8853928873361126E+98"/>
    <n v="8.1967213114754092E-2"/>
    <n v="1"/>
    <n v="13.8"/>
  </r>
  <r>
    <x v="7"/>
    <x v="2"/>
    <x v="3"/>
    <x v="6"/>
    <n v="170"/>
    <n v="19"/>
    <n v="5.197629268022243E+101"/>
    <n v="5.197629268022243E+101"/>
    <n v="0.11176470588235295"/>
    <n v="1"/>
    <n v="13.8"/>
  </r>
  <r>
    <x v="7"/>
    <x v="2"/>
    <x v="3"/>
    <x v="6"/>
    <n v="192"/>
    <n v="10"/>
    <n v="3.1906438743757942E+82"/>
    <n v="3.1906438743757942E+82"/>
    <n v="5.2083333333333336E-2"/>
    <n v="1"/>
    <n v="13.8"/>
  </r>
  <r>
    <x v="7"/>
    <x v="2"/>
    <x v="3"/>
    <x v="6"/>
    <n v="186"/>
    <n v="12"/>
    <n v="1.1698063072533595E+92"/>
    <n v="1.1698063072533595E+92"/>
    <n v="6.4516129032258063E-2"/>
    <n v="1"/>
    <n v="13.8"/>
  </r>
  <r>
    <x v="7"/>
    <x v="2"/>
    <x v="3"/>
    <x v="6"/>
    <n v="174"/>
    <n v="12"/>
    <n v="6.2574974014832557E+92"/>
    <n v="6.2574974014832557E+92"/>
    <n v="6.8965517241379309E-2"/>
    <n v="1"/>
    <n v="13.8"/>
  </r>
  <r>
    <x v="7"/>
    <x v="2"/>
    <x v="3"/>
    <x v="6"/>
    <n v="184"/>
    <n v="28"/>
    <n v="1.7160768854361558E+104"/>
    <n v="1.7160768854361558E+104"/>
    <n v="0.15217391304347827"/>
    <n v="1"/>
    <n v="13.8"/>
  </r>
  <r>
    <x v="7"/>
    <x v="2"/>
    <x v="3"/>
    <x v="6"/>
    <n v="226"/>
    <n v="11"/>
    <n v="1.0412388284931209E+71"/>
    <n v="1.0412388284931209E+71"/>
    <n v="4.8672566371681415E-2"/>
    <n v="1"/>
    <n v="13.8"/>
  </r>
  <r>
    <x v="7"/>
    <x v="2"/>
    <x v="3"/>
    <x v="6"/>
    <n v="190"/>
    <n v="11"/>
    <n v="4.6899311523002248E+94"/>
    <n v="4.6899311523002248E+94"/>
    <n v="5.7894736842105263E-2"/>
    <n v="1"/>
    <n v="13.8"/>
  </r>
  <r>
    <x v="7"/>
    <x v="2"/>
    <x v="4"/>
    <x v="6"/>
    <n v="242"/>
    <n v="32"/>
    <n v="4.6012693003781177E+87"/>
    <n v="4.6012693003781177E+87"/>
    <n v="0.13223140495867769"/>
    <n v="1"/>
    <n v="13.8"/>
  </r>
  <r>
    <x v="7"/>
    <x v="2"/>
    <x v="4"/>
    <x v="6"/>
    <n v="223"/>
    <n v="10"/>
    <n v="3.3767862634892619E+81"/>
    <n v="3.3767862634892619E+81"/>
    <n v="4.4843049327354258E-2"/>
    <n v="1"/>
    <n v="13.8"/>
  </r>
  <r>
    <x v="7"/>
    <x v="2"/>
    <x v="4"/>
    <x v="6"/>
    <n v="227"/>
    <n v="14"/>
    <n v="2.192976326048283E+84"/>
    <n v="2.192976326048283E+84"/>
    <n v="6.1674008810572688E-2"/>
    <n v="1"/>
    <n v="13.8"/>
  </r>
  <r>
    <x v="7"/>
    <x v="2"/>
    <x v="4"/>
    <x v="6"/>
    <n v="219"/>
    <n v="9"/>
    <n v="2.9635187938622144E+73"/>
    <n v="2.9635187938622144E+73"/>
    <n v="4.1095890410958902E-2"/>
    <n v="1"/>
    <n v="13.8"/>
  </r>
  <r>
    <x v="7"/>
    <x v="2"/>
    <x v="4"/>
    <x v="6"/>
    <n v="235"/>
    <n v="15"/>
    <n v="1.9809498408679703E+80"/>
    <n v="1.9809498408679703E+80"/>
    <n v="6.3829787234042548E-2"/>
    <n v="1"/>
    <n v="13.8"/>
  </r>
  <r>
    <x v="7"/>
    <x v="2"/>
    <x v="4"/>
    <x v="6"/>
    <n v="204"/>
    <n v="21"/>
    <n v="2.8076321108574604E+86"/>
    <n v="2.8076321108574604E+86"/>
    <n v="0.10294117647058823"/>
    <n v="1"/>
    <n v="13.8"/>
  </r>
  <r>
    <x v="7"/>
    <x v="2"/>
    <x v="4"/>
    <x v="6"/>
    <n v="223"/>
    <n v="21"/>
    <n v="2.6828454160637375E+85"/>
    <n v="2.6828454160637375E+85"/>
    <n v="9.417040358744394E-2"/>
    <n v="1"/>
    <n v="13.8"/>
  </r>
  <r>
    <x v="7"/>
    <x v="2"/>
    <x v="4"/>
    <x v="6"/>
    <n v="225"/>
    <n v="10"/>
    <n v="2.9635187938914764E+73"/>
    <n v="2.9635187938914764E+73"/>
    <n v="4.4444444444444446E-2"/>
    <n v="1"/>
    <n v="13.8"/>
  </r>
  <r>
    <x v="7"/>
    <x v="2"/>
    <x v="4"/>
    <x v="6"/>
    <n v="206"/>
    <n v="18"/>
    <n v="7.0732133395944588E+84"/>
    <n v="7.0732133395944588E+84"/>
    <n v="8.7378640776699032E-2"/>
    <n v="1"/>
    <n v="13.8"/>
  </r>
  <r>
    <x v="7"/>
    <x v="2"/>
    <x v="4"/>
    <x v="6"/>
    <n v="204"/>
    <n v="17"/>
    <n v="4.2438652795010239E+84"/>
    <n v="4.2438652795010239E+84"/>
    <n v="8.3333333333333329E-2"/>
    <n v="1"/>
    <n v="13.8"/>
  </r>
  <r>
    <x v="7"/>
    <x v="2"/>
    <x v="5"/>
    <x v="6"/>
    <n v="148"/>
    <n v="9"/>
    <n v="5.3396948942219357E+63"/>
    <n v="5.3396948942219357E+63"/>
    <n v="6.0810810810810814E-2"/>
    <n v="1"/>
    <n v="13.8"/>
  </r>
  <r>
    <x v="7"/>
    <x v="2"/>
    <x v="5"/>
    <x v="6"/>
    <n v="152"/>
    <n v="14"/>
    <n v="1.104273421294413E+68"/>
    <n v="1.104273421294413E+68"/>
    <n v="9.2105263157894732E-2"/>
    <n v="1"/>
    <n v="13.8"/>
  </r>
  <r>
    <x v="7"/>
    <x v="2"/>
    <x v="5"/>
    <x v="6"/>
    <n v="176"/>
    <n v="30"/>
    <n v="7.9989242389881322E+73"/>
    <n v="7.9989242389881322E+73"/>
    <n v="0.17045454545454544"/>
    <n v="1"/>
    <n v="13.8"/>
  </r>
  <r>
    <x v="7"/>
    <x v="2"/>
    <x v="5"/>
    <x v="6"/>
    <n v="183"/>
    <n v="15"/>
    <n v="2.7853302124288355E+70"/>
    <n v="2.7853302124288355E+70"/>
    <n v="8.1967213114754092E-2"/>
    <n v="1"/>
    <n v="13.8"/>
  </r>
  <r>
    <x v="7"/>
    <x v="2"/>
    <x v="5"/>
    <x v="6"/>
    <n v="166"/>
    <n v="18"/>
    <n v="1.1395551215308444E+73"/>
    <n v="1.1395551215308444E+73"/>
    <n v="0.10843373493975904"/>
    <n v="1"/>
    <n v="13.8"/>
  </r>
  <r>
    <x v="7"/>
    <x v="2"/>
    <x v="5"/>
    <x v="6"/>
    <n v="165"/>
    <n v="10"/>
    <n v="2.4982035045971026E+64"/>
    <n v="2.4982035045971026E+64"/>
    <n v="6.0606060606060608E-2"/>
    <n v="1"/>
    <n v="13.8"/>
  </r>
  <r>
    <x v="7"/>
    <x v="2"/>
    <x v="5"/>
    <x v="6"/>
    <n v="181"/>
    <n v="13"/>
    <n v="6.206000398718059E+68"/>
    <n v="6.206000398718059E+68"/>
    <n v="7.18232044198895E-2"/>
    <n v="1"/>
    <n v="13.8"/>
  </r>
  <r>
    <x v="7"/>
    <x v="2"/>
    <x v="5"/>
    <x v="6"/>
    <n v="156"/>
    <n v="11"/>
    <n v="6.4549730302021391E+66"/>
    <n v="6.4549730302021391E+66"/>
    <n v="7.0512820512820512E-2"/>
    <n v="1"/>
    <n v="13.8"/>
  </r>
  <r>
    <x v="7"/>
    <x v="2"/>
    <x v="5"/>
    <x v="6"/>
    <n v="163"/>
    <n v="13"/>
    <n v="3.8496928680780084E+65"/>
    <n v="3.8496928680780084E+65"/>
    <n v="7.9754601226993863E-2"/>
    <n v="1"/>
    <n v="13.8"/>
  </r>
  <r>
    <x v="7"/>
    <x v="2"/>
    <x v="5"/>
    <x v="6"/>
    <n v="168"/>
    <n v="24"/>
    <n v="3.8477536176772467E+73"/>
    <n v="3.8477536176772467E+73"/>
    <n v="0.14285714285714285"/>
    <n v="1"/>
    <n v="13.8"/>
  </r>
  <r>
    <x v="7"/>
    <x v="2"/>
    <x v="6"/>
    <x v="6"/>
    <n v="152"/>
    <n v="14"/>
    <n v="1.308592208711393E+57"/>
    <n v="1.308592208711393E+57"/>
    <n v="9.2105263157894732E-2"/>
    <n v="1"/>
    <n v="13.8"/>
  </r>
  <r>
    <x v="7"/>
    <x v="2"/>
    <x v="6"/>
    <x v="6"/>
    <n v="151"/>
    <n v="14"/>
    <n v="3.9047304081586587E+56"/>
    <n v="3.9047304081586587E+56"/>
    <n v="9.2715231788079472E-2"/>
    <n v="1"/>
    <n v="13.8"/>
  </r>
  <r>
    <x v="7"/>
    <x v="2"/>
    <x v="6"/>
    <x v="6"/>
    <n v="171"/>
    <n v="11"/>
    <n v="4.6659443408949146E+52"/>
    <n v="4.6659443408949146E+52"/>
    <n v="6.4327485380116955E-2"/>
    <n v="1"/>
    <n v="13.8"/>
  </r>
  <r>
    <x v="7"/>
    <x v="2"/>
    <x v="6"/>
    <x v="6"/>
    <n v="144"/>
    <n v="10"/>
    <n v="1.4884689256342213E+47"/>
    <n v="1.4884689256342213E+47"/>
    <n v="6.9444444444444448E-2"/>
    <n v="1"/>
    <n v="13.8"/>
  </r>
  <r>
    <x v="7"/>
    <x v="2"/>
    <x v="6"/>
    <x v="6"/>
    <n v="146"/>
    <n v="11"/>
    <n v="1.8851248033949679E+51"/>
    <n v="1.8851248033949679E+51"/>
    <n v="7.5342465753424653E-2"/>
    <n v="1"/>
    <n v="13.8"/>
  </r>
  <r>
    <x v="7"/>
    <x v="2"/>
    <x v="6"/>
    <x v="6"/>
    <n v="144"/>
    <n v="11"/>
    <n v="1.4884689256342213E+47"/>
    <n v="1.4884689256342213E+47"/>
    <n v="7.6388888888888895E-2"/>
    <n v="1"/>
    <n v="13.8"/>
  </r>
  <r>
    <x v="7"/>
    <x v="2"/>
    <x v="6"/>
    <x v="6"/>
    <n v="142"/>
    <n v="13"/>
    <n v="8.4760375396738594E+55"/>
    <n v="8.4760375396738594E+55"/>
    <n v="9.154929577464789E-2"/>
    <n v="1"/>
    <n v="13.8"/>
  </r>
  <r>
    <x v="7"/>
    <x v="2"/>
    <x v="6"/>
    <x v="6"/>
    <n v="174"/>
    <n v="38"/>
    <n v="1.5369185586564854E+60"/>
    <n v="1.5369185586564854E+60"/>
    <n v="0.21839080459770116"/>
    <n v="1"/>
    <n v="13.8"/>
  </r>
  <r>
    <x v="7"/>
    <x v="2"/>
    <x v="6"/>
    <x v="6"/>
    <n v="164"/>
    <n v="15"/>
    <n v="6.7176656307932672E+55"/>
    <n v="6.7176656307932672E+55"/>
    <n v="9.1463414634146339E-2"/>
    <n v="1"/>
    <n v="13.8"/>
  </r>
  <r>
    <x v="7"/>
    <x v="2"/>
    <x v="6"/>
    <x v="6"/>
    <n v="145"/>
    <n v="13"/>
    <n v="3.0696335842073805E+56"/>
    <n v="3.0696335842073805E+56"/>
    <n v="8.9655172413793102E-2"/>
    <n v="1"/>
    <n v="13.8"/>
  </r>
  <r>
    <x v="7"/>
    <x v="2"/>
    <x v="7"/>
    <x v="6"/>
    <n v="213"/>
    <n v="18"/>
    <n v="6.2925046416738612E+40"/>
    <n v="6.2925046416738612E+40"/>
    <n v="8.4507042253521125E-2"/>
    <n v="1"/>
    <n v="13.8"/>
  </r>
  <r>
    <x v="7"/>
    <x v="2"/>
    <x v="7"/>
    <x v="6"/>
    <n v="223"/>
    <n v="11"/>
    <n v="4.0073109719868363E+40"/>
    <n v="4.0073109719868363E+40"/>
    <n v="4.9327354260089683E-2"/>
    <n v="1"/>
    <n v="13.8"/>
  </r>
  <r>
    <x v="7"/>
    <x v="2"/>
    <x v="7"/>
    <x v="6"/>
    <n v="227"/>
    <n v="12"/>
    <n v="6.2925047447281721E+40"/>
    <n v="6.2925047447281721E+40"/>
    <n v="5.2863436123348019E-2"/>
    <n v="1"/>
    <n v="13.8"/>
  </r>
  <r>
    <x v="7"/>
    <x v="2"/>
    <x v="7"/>
    <x v="6"/>
    <n v="236"/>
    <n v="12"/>
    <n v="6.3854613392594757E+40"/>
    <n v="6.3854613392594757E+40"/>
    <n v="5.0847457627118647E-2"/>
    <n v="1"/>
    <n v="13.8"/>
  </r>
  <r>
    <x v="7"/>
    <x v="2"/>
    <x v="7"/>
    <x v="6"/>
    <n v="241"/>
    <n v="26"/>
    <n v="7.3631557726278806E+43"/>
    <n v="7.3631557726278806E+43"/>
    <n v="0.1078838174273859"/>
    <n v="1"/>
    <n v="13.8"/>
  </r>
  <r>
    <x v="7"/>
    <x v="2"/>
    <x v="7"/>
    <x v="6"/>
    <n v="221"/>
    <n v="9"/>
    <n v="4.518952632400174E+40"/>
    <n v="4.518952632400174E+40"/>
    <n v="4.072398190045249E-2"/>
    <n v="1"/>
    <n v="13.8"/>
  </r>
  <r>
    <x v="7"/>
    <x v="2"/>
    <x v="7"/>
    <x v="6"/>
    <n v="249"/>
    <n v="17"/>
    <n v="1.088675144101598E+43"/>
    <n v="1.088675144101598E+43"/>
    <n v="6.8273092369477914E-2"/>
    <n v="1"/>
    <n v="13.8"/>
  </r>
  <r>
    <x v="7"/>
    <x v="2"/>
    <x v="7"/>
    <x v="6"/>
    <n v="228"/>
    <n v="22"/>
    <n v="1.2897854939050204E+44"/>
    <n v="1.2897854939050204E+44"/>
    <n v="9.6491228070175433E-2"/>
    <n v="1"/>
    <n v="13.8"/>
  </r>
  <r>
    <x v="7"/>
    <x v="2"/>
    <x v="7"/>
    <x v="6"/>
    <n v="209"/>
    <n v="24"/>
    <n v="2.2031530553378248E+44"/>
    <n v="2.2031530553378248E+44"/>
    <n v="0.11483253588516747"/>
    <n v="1"/>
    <n v="13.8"/>
  </r>
  <r>
    <x v="7"/>
    <x v="2"/>
    <x v="7"/>
    <x v="6"/>
    <n v="210"/>
    <n v="12"/>
    <n v="6.2925047447281721E+40"/>
    <n v="6.2925047447281721E+40"/>
    <n v="5.7142857142857141E-2"/>
    <n v="1"/>
    <n v="13.8"/>
  </r>
  <r>
    <x v="7"/>
    <x v="2"/>
    <x v="8"/>
    <x v="6"/>
    <n v="219"/>
    <n v="18"/>
    <n v="3.4976030538403454E+27"/>
    <n v="3.4976030538403454E+27"/>
    <n v="8.2191780821917804E-2"/>
    <n v="1"/>
    <n v="13.8"/>
  </r>
  <r>
    <x v="7"/>
    <x v="2"/>
    <x v="8"/>
    <x v="6"/>
    <n v="215"/>
    <n v="11"/>
    <n v="1.2884905640913419E+24"/>
    <n v="1.2884905640913419E+24"/>
    <n v="5.1162790697674418E-2"/>
    <n v="1"/>
    <n v="13.8"/>
  </r>
  <r>
    <x v="7"/>
    <x v="2"/>
    <x v="8"/>
    <x v="6"/>
    <n v="196"/>
    <n v="18"/>
    <n v="4.8076058847824454E+27"/>
    <n v="4.8076058847824454E+27"/>
    <n v="9.1836734693877556E-2"/>
    <n v="1"/>
    <n v="13.8"/>
  </r>
  <r>
    <x v="7"/>
    <x v="2"/>
    <x v="8"/>
    <x v="6"/>
    <n v="226"/>
    <n v="12"/>
    <n v="4.8082936945373414E+26"/>
    <n v="4.8082936945373414E+26"/>
    <n v="5.3097345132743362E-2"/>
    <n v="1"/>
    <n v="13.8"/>
  </r>
  <r>
    <x v="7"/>
    <x v="2"/>
    <x v="8"/>
    <x v="6"/>
    <n v="194"/>
    <n v="11"/>
    <n v="1.4234895387809344E+26"/>
    <n v="1.4234895387809344E+26"/>
    <n v="5.6701030927835051E-2"/>
    <n v="1"/>
    <n v="13.8"/>
  </r>
  <r>
    <x v="7"/>
    <x v="2"/>
    <x v="8"/>
    <x v="6"/>
    <n v="204"/>
    <n v="13"/>
    <n v="6.6124926604414641E+26"/>
    <n v="6.6124926604414641E+26"/>
    <n v="6.3725490196078427E-2"/>
    <n v="1"/>
    <n v="13.8"/>
  </r>
  <r>
    <x v="7"/>
    <x v="2"/>
    <x v="8"/>
    <x v="6"/>
    <n v="216"/>
    <n v="11"/>
    <n v="3.4054055322794128E+25"/>
    <n v="3.4054055322794128E+25"/>
    <n v="5.0925925925925923E-2"/>
    <n v="1"/>
    <n v="13.8"/>
  </r>
  <r>
    <x v="7"/>
    <x v="2"/>
    <x v="8"/>
    <x v="6"/>
    <n v="196"/>
    <n v="24"/>
    <n v="2.8513439289341616E+28"/>
    <n v="2.8513439289341616E+28"/>
    <n v="0.12244897959183673"/>
    <n v="1"/>
    <n v="13.8"/>
  </r>
  <r>
    <x v="7"/>
    <x v="2"/>
    <x v="8"/>
    <x v="6"/>
    <n v="227"/>
    <n v="18"/>
    <n v="3.4976032294055105E+27"/>
    <n v="3.4976032294055105E+27"/>
    <n v="7.9295154185022032E-2"/>
    <n v="1"/>
    <n v="13.8"/>
  </r>
  <r>
    <x v="7"/>
    <x v="2"/>
    <x v="8"/>
    <x v="6"/>
    <n v="206"/>
    <n v="13"/>
    <n v="7.8515170107532774E+26"/>
    <n v="7.8515170107532774E+26"/>
    <n v="6.3106796116504854E-2"/>
    <n v="1"/>
    <n v="13.8"/>
  </r>
  <r>
    <x v="7"/>
    <x v="2"/>
    <x v="9"/>
    <x v="6"/>
    <n v="109"/>
    <n v="50"/>
    <n v="719992585185738"/>
    <n v="719992585185738"/>
    <n v="0.45871559633027525"/>
    <n v="1"/>
    <n v="13.8"/>
  </r>
  <r>
    <x v="7"/>
    <x v="2"/>
    <x v="9"/>
    <x v="6"/>
    <n v="107"/>
    <n v="14"/>
    <n v="207420601782852"/>
    <n v="207420601782852"/>
    <n v="0.13084112149532709"/>
    <n v="1"/>
    <n v="13.8"/>
  </r>
  <r>
    <x v="7"/>
    <x v="2"/>
    <x v="9"/>
    <x v="6"/>
    <n v="115"/>
    <n v="94"/>
    <n v="938011734814161"/>
    <n v="938011734814161"/>
    <n v="0.81739130434782614"/>
    <n v="1"/>
    <n v="13.8"/>
  </r>
  <r>
    <x v="7"/>
    <x v="2"/>
    <x v="9"/>
    <x v="6"/>
    <n v="111"/>
    <n v="10"/>
    <n v="32217070901787"/>
    <n v="32217070901787"/>
    <n v="9.0090090090090086E-2"/>
    <n v="1"/>
    <n v="13.8"/>
  </r>
  <r>
    <x v="7"/>
    <x v="2"/>
    <x v="9"/>
    <x v="6"/>
    <n v="128"/>
    <n v="86"/>
    <n v="1003381641745106"/>
    <n v="1003381641745106"/>
    <n v="0.671875"/>
    <n v="1"/>
    <n v="13.8"/>
  </r>
  <r>
    <x v="7"/>
    <x v="2"/>
    <x v="9"/>
    <x v="6"/>
    <n v="125"/>
    <n v="93"/>
    <n v="666689639299479"/>
    <n v="666689639299479"/>
    <n v="0.74399999999999999"/>
    <n v="1"/>
    <n v="13.8"/>
  </r>
  <r>
    <x v="7"/>
    <x v="2"/>
    <x v="9"/>
    <x v="6"/>
    <n v="113"/>
    <n v="89"/>
    <n v="934866941112548"/>
    <n v="934866941112548"/>
    <n v="0.78761061946902655"/>
    <n v="1"/>
    <n v="13.8"/>
  </r>
  <r>
    <x v="7"/>
    <x v="2"/>
    <x v="9"/>
    <x v="6"/>
    <n v="107"/>
    <n v="81"/>
    <n v="1200780771799593"/>
    <n v="1200780771799593"/>
    <n v="0.7570093457943925"/>
    <n v="1"/>
    <n v="13.8"/>
  </r>
  <r>
    <x v="7"/>
    <x v="2"/>
    <x v="9"/>
    <x v="6"/>
    <n v="107"/>
    <n v="98"/>
    <n v="942186129057591"/>
    <n v="942186129057591"/>
    <n v="0.91588785046728971"/>
    <n v="1"/>
    <n v="13.8"/>
  </r>
  <r>
    <x v="7"/>
    <x v="2"/>
    <x v="9"/>
    <x v="6"/>
    <n v="110"/>
    <n v="84"/>
    <n v="846266564108695"/>
    <n v="846266564108695"/>
    <n v="0.76363636363636367"/>
    <n v="1"/>
    <n v="13.8"/>
  </r>
  <r>
    <x v="7"/>
    <x v="2"/>
    <x v="0"/>
    <x v="7"/>
    <n v="185"/>
    <n v="17"/>
    <n v="1.4240917074003132E+141"/>
    <n v="1.4240917074003132E+141"/>
    <n v="9.1891891891891897E-2"/>
    <n v="1"/>
    <n v="26.6"/>
  </r>
  <r>
    <x v="7"/>
    <x v="2"/>
    <x v="0"/>
    <x v="7"/>
    <n v="211"/>
    <n v="14"/>
    <n v="3.6497066654516523E+137"/>
    <n v="3.6497066654516523E+137"/>
    <n v="6.6350710900473939E-2"/>
    <n v="1"/>
    <n v="26.6"/>
  </r>
  <r>
    <x v="7"/>
    <x v="2"/>
    <x v="0"/>
    <x v="7"/>
    <n v="209"/>
    <n v="16"/>
    <n v="9.4612015969323612E+139"/>
    <n v="9.4612015969323612E+139"/>
    <n v="7.6555023923444973E-2"/>
    <n v="1"/>
    <n v="26.6"/>
  </r>
  <r>
    <x v="7"/>
    <x v="2"/>
    <x v="0"/>
    <x v="7"/>
    <n v="204"/>
    <n v="9"/>
    <n v="4.0668776166740777E+123"/>
    <n v="4.0668776166740777E+123"/>
    <n v="4.4117647058823532E-2"/>
    <n v="1"/>
    <n v="26.6"/>
  </r>
  <r>
    <x v="7"/>
    <x v="2"/>
    <x v="0"/>
    <x v="7"/>
    <n v="201"/>
    <n v="16"/>
    <n v="2.5705652923643083E+137"/>
    <n v="2.5705652924064605E+137"/>
    <n v="7.9601990049751242E-2"/>
    <n v="1.000000000016398"/>
    <n v="26.6"/>
  </r>
  <r>
    <x v="7"/>
    <x v="2"/>
    <x v="0"/>
    <x v="7"/>
    <n v="207"/>
    <n v="18"/>
    <n v="1.4469464018009564E+140"/>
    <n v="1.4469464018009564E+140"/>
    <n v="8.6956521739130432E-2"/>
    <n v="1"/>
    <n v="26.6"/>
  </r>
  <r>
    <x v="7"/>
    <x v="2"/>
    <x v="0"/>
    <x v="7"/>
    <n v="211"/>
    <n v="14"/>
    <n v="9.1339179564672877E+139"/>
    <n v="9.1339179564672877E+139"/>
    <n v="6.6350710900473939E-2"/>
    <n v="1"/>
    <n v="26.6"/>
  </r>
  <r>
    <x v="7"/>
    <x v="2"/>
    <x v="0"/>
    <x v="7"/>
    <n v="208"/>
    <n v="12"/>
    <n v="6.138823281995946E+129"/>
    <n v="6.138823281995946E+129"/>
    <n v="5.7692307692307696E-2"/>
    <n v="1"/>
    <n v="26.6"/>
  </r>
  <r>
    <x v="7"/>
    <x v="2"/>
    <x v="0"/>
    <x v="7"/>
    <n v="212"/>
    <n v="12"/>
    <n v="2.5705654476795321E+137"/>
    <n v="2.5705654476795321E+137"/>
    <n v="5.6603773584905662E-2"/>
    <n v="1"/>
    <n v="26.6"/>
  </r>
  <r>
    <x v="7"/>
    <x v="2"/>
    <x v="0"/>
    <x v="7"/>
    <n v="198"/>
    <n v="19"/>
    <n v="1.6703922321950045E+144"/>
    <n v="1.6703922321950045E+144"/>
    <n v="9.5959595959595953E-2"/>
    <n v="1"/>
    <n v="26.6"/>
  </r>
  <r>
    <x v="7"/>
    <x v="2"/>
    <x v="1"/>
    <x v="7"/>
    <n v="212"/>
    <n v="9"/>
    <n v="4.973701404473682E+119"/>
    <n v="4.973701404473682E+119"/>
    <n v="4.2452830188679243E-2"/>
    <n v="1"/>
    <n v="26.6"/>
  </r>
  <r>
    <x v="7"/>
    <x v="2"/>
    <x v="1"/>
    <x v="7"/>
    <n v="291"/>
    <n v="19"/>
    <n v="5.0801861391432998E+129"/>
    <n v="5.0801861391432998E+129"/>
    <n v="6.5292096219931275E-2"/>
    <n v="1"/>
    <n v="26.6"/>
  </r>
  <r>
    <x v="7"/>
    <x v="2"/>
    <x v="1"/>
    <x v="7"/>
    <n v="245"/>
    <n v="10"/>
    <n v="2.9745371626182931E+122"/>
    <n v="2.9745371626182931E+122"/>
    <n v="4.0816326530612242E-2"/>
    <n v="1"/>
    <n v="26.6"/>
  </r>
  <r>
    <x v="7"/>
    <x v="2"/>
    <x v="1"/>
    <x v="7"/>
    <n v="235"/>
    <n v="14"/>
    <n v="2.7597962625988826E+125"/>
    <n v="2.7597962625988826E+125"/>
    <n v="5.9574468085106386E-2"/>
    <n v="1"/>
    <n v="26.6"/>
  </r>
  <r>
    <x v="7"/>
    <x v="2"/>
    <x v="1"/>
    <x v="7"/>
    <n v="260"/>
    <n v="13"/>
    <n v="4.4119487704104981E+125"/>
    <n v="4.4119487704104981E+125"/>
    <n v="0.05"/>
    <n v="1"/>
    <n v="26.6"/>
  </r>
  <r>
    <x v="7"/>
    <x v="2"/>
    <x v="1"/>
    <x v="7"/>
    <n v="241"/>
    <n v="13"/>
    <n v="1.5541792845823003E+125"/>
    <n v="1.5541792845823003E+125"/>
    <n v="5.3941908713692949E-2"/>
    <n v="1"/>
    <n v="26.6"/>
  </r>
  <r>
    <x v="7"/>
    <x v="2"/>
    <x v="1"/>
    <x v="7"/>
    <n v="253"/>
    <n v="16"/>
    <n v="4.4119486330022174E+125"/>
    <n v="4.4119486330022174E+125"/>
    <n v="6.3241106719367585E-2"/>
    <n v="1"/>
    <n v="26.6"/>
  </r>
  <r>
    <x v="7"/>
    <x v="2"/>
    <x v="1"/>
    <x v="7"/>
    <n v="314"/>
    <n v="13"/>
    <n v="2.9745371626182931E+122"/>
    <n v="2.9745371626182931E+122"/>
    <n v="4.1401273885350316E-2"/>
    <n v="1"/>
    <n v="26.6"/>
  </r>
  <r>
    <x v="7"/>
    <x v="2"/>
    <x v="1"/>
    <x v="7"/>
    <n v="288"/>
    <n v="22"/>
    <n v="4.7526742230776316E+130"/>
    <n v="4.7526742230776316E+130"/>
    <n v="7.6388888888888895E-2"/>
    <n v="1"/>
    <n v="26.6"/>
  </r>
  <r>
    <x v="7"/>
    <x v="2"/>
    <x v="1"/>
    <x v="7"/>
    <n v="239"/>
    <n v="15"/>
    <n v="2.8077018806381494E+125"/>
    <n v="2.8077018806381494E+125"/>
    <n v="6.2761506276150625E-2"/>
    <n v="1"/>
    <n v="26.6"/>
  </r>
  <r>
    <x v="7"/>
    <x v="2"/>
    <x v="2"/>
    <x v="7"/>
    <n v="201"/>
    <n v="19"/>
    <n v="6.490820105932305E+114"/>
    <n v="6.490820105932305E+114"/>
    <n v="9.4527363184079602E-2"/>
    <n v="1"/>
    <n v="26.6"/>
  </r>
  <r>
    <x v="7"/>
    <x v="2"/>
    <x v="2"/>
    <x v="7"/>
    <n v="199"/>
    <n v="18"/>
    <n v="6.490820105932305E+114"/>
    <n v="6.490820105932305E+114"/>
    <n v="9.0452261306532666E-2"/>
    <n v="1"/>
    <n v="26.6"/>
  </r>
  <r>
    <x v="7"/>
    <x v="2"/>
    <x v="2"/>
    <x v="7"/>
    <n v="224"/>
    <n v="27"/>
    <n v="1.0643459239664751E+120"/>
    <n v="1.0643459239664751E+120"/>
    <n v="0.12053571428571429"/>
    <n v="1"/>
    <n v="26.6"/>
  </r>
  <r>
    <x v="7"/>
    <x v="2"/>
    <x v="2"/>
    <x v="7"/>
    <n v="199"/>
    <n v="20"/>
    <n v="6.490820105932305E+114"/>
    <n v="6.490820105932305E+114"/>
    <n v="0.10050251256281408"/>
    <n v="1"/>
    <n v="26.6"/>
  </r>
  <r>
    <x v="7"/>
    <x v="2"/>
    <x v="2"/>
    <x v="7"/>
    <n v="219"/>
    <n v="19"/>
    <n v="6.490820105932305E+114"/>
    <n v="6.490820105932305E+114"/>
    <n v="8.6757990867579904E-2"/>
    <n v="1"/>
    <n v="26.6"/>
  </r>
  <r>
    <x v="7"/>
    <x v="2"/>
    <x v="2"/>
    <x v="7"/>
    <n v="185"/>
    <n v="10"/>
    <n v="1.989982551534975E+102"/>
    <n v="1.989982551534975E+102"/>
    <n v="5.4054054054054057E-2"/>
    <n v="1"/>
    <n v="26.6"/>
  </r>
  <r>
    <x v="7"/>
    <x v="2"/>
    <x v="2"/>
    <x v="7"/>
    <n v="212"/>
    <n v="21"/>
    <n v="6.7864553415834212E+114"/>
    <n v="6.7864553415834212E+114"/>
    <n v="9.9056603773584911E-2"/>
    <n v="1"/>
    <n v="26.6"/>
  </r>
  <r>
    <x v="7"/>
    <x v="2"/>
    <x v="2"/>
    <x v="7"/>
    <n v="198"/>
    <n v="8"/>
    <n v="2.3003673263997786E+75"/>
    <n v="2.3003673263997786E+75"/>
    <n v="4.0404040404040407E-2"/>
    <n v="1"/>
    <n v="26.6"/>
  </r>
  <r>
    <x v="7"/>
    <x v="2"/>
    <x v="2"/>
    <x v="7"/>
    <n v="217"/>
    <n v="24"/>
    <n v="6.0825764565128502E+119"/>
    <n v="6.0825764565128502E+119"/>
    <n v="0.11059907834101383"/>
    <n v="1"/>
    <n v="26.6"/>
  </r>
  <r>
    <x v="7"/>
    <x v="2"/>
    <x v="2"/>
    <x v="7"/>
    <n v="193"/>
    <n v="18"/>
    <n v="6.4908201059324526E+114"/>
    <n v="6.5238918410235232E+114"/>
    <n v="9.3264248704663211E-2"/>
    <n v="1.0050951550884677"/>
    <n v="26.6"/>
  </r>
  <r>
    <x v="7"/>
    <x v="2"/>
    <x v="3"/>
    <x v="7"/>
    <n v="183"/>
    <n v="18"/>
    <n v="3.6885571097440147E+100"/>
    <n v="3.6885571097440147E+100"/>
    <n v="9.8360655737704916E-2"/>
    <n v="1"/>
    <n v="26.6"/>
  </r>
  <r>
    <x v="7"/>
    <x v="2"/>
    <x v="3"/>
    <x v="7"/>
    <n v="196"/>
    <n v="13"/>
    <n v="2.1070930044306107E+98"/>
    <n v="2.1070930044306107E+98"/>
    <n v="6.6326530612244902E-2"/>
    <n v="1"/>
    <n v="26.6"/>
  </r>
  <r>
    <x v="7"/>
    <x v="2"/>
    <x v="3"/>
    <x v="7"/>
    <n v="208"/>
    <n v="12"/>
    <n v="2.3458820003202522E+95"/>
    <n v="2.3458820003202522E+95"/>
    <n v="5.7692307692307696E-2"/>
    <n v="1"/>
    <n v="26.6"/>
  </r>
  <r>
    <x v="7"/>
    <x v="2"/>
    <x v="3"/>
    <x v="7"/>
    <n v="187"/>
    <n v="27"/>
    <n v="2.4551865426512823E+103"/>
    <n v="2.4551865426512823E+103"/>
    <n v="0.14438502673796791"/>
    <n v="1"/>
    <n v="26.6"/>
  </r>
  <r>
    <x v="7"/>
    <x v="2"/>
    <x v="3"/>
    <x v="7"/>
    <n v="208"/>
    <n v="19"/>
    <n v="5.7654331892443164E+98"/>
    <n v="5.7654331892443164E+98"/>
    <n v="9.1346153846153841E-2"/>
    <n v="1"/>
    <n v="26.6"/>
  </r>
  <r>
    <x v="7"/>
    <x v="2"/>
    <x v="3"/>
    <x v="7"/>
    <n v="192"/>
    <n v="11"/>
    <n v="1.7807309531827178E+92"/>
    <n v="1.7807309531827178E+92"/>
    <n v="5.7291666666666664E-2"/>
    <n v="1"/>
    <n v="26.6"/>
  </r>
  <r>
    <x v="7"/>
    <x v="2"/>
    <x v="3"/>
    <x v="7"/>
    <n v="181"/>
    <n v="17"/>
    <n v="3.6885571097818711E+100"/>
    <n v="3.6885571097818711E+100"/>
    <n v="9.3922651933701654E-2"/>
    <n v="1"/>
    <n v="26.6"/>
  </r>
  <r>
    <x v="7"/>
    <x v="2"/>
    <x v="3"/>
    <x v="7"/>
    <n v="208"/>
    <n v="10"/>
    <n v="4.3813269590765354E+92"/>
    <n v="4.3813269590765354E+92"/>
    <n v="4.807692307692308E-2"/>
    <n v="1"/>
    <n v="26.6"/>
  </r>
  <r>
    <x v="7"/>
    <x v="2"/>
    <x v="3"/>
    <x v="7"/>
    <n v="200"/>
    <n v="12"/>
    <n v="7.5559094997495939E+98"/>
    <n v="7.5559094997495939E+98"/>
    <n v="0.06"/>
    <n v="1"/>
    <n v="26.6"/>
  </r>
  <r>
    <x v="7"/>
    <x v="2"/>
    <x v="3"/>
    <x v="7"/>
    <n v="196"/>
    <n v="11"/>
    <n v="2.5095760894377842E+97"/>
    <n v="2.5095760894377842E+97"/>
    <n v="5.6122448979591837E-2"/>
    <n v="1"/>
    <n v="26.6"/>
  </r>
  <r>
    <x v="7"/>
    <x v="2"/>
    <x v="4"/>
    <x v="7"/>
    <n v="203"/>
    <n v="18"/>
    <n v="1.7431670283772977E+86"/>
    <n v="1.7431670283772977E+86"/>
    <n v="8.8669950738916259E-2"/>
    <n v="1"/>
    <n v="26.6"/>
  </r>
  <r>
    <x v="7"/>
    <x v="2"/>
    <x v="4"/>
    <x v="7"/>
    <n v="213"/>
    <n v="10"/>
    <n v="1.0720511054197916E+74"/>
    <n v="1.0720511054197916E+74"/>
    <n v="4.6948356807511735E-2"/>
    <n v="1"/>
    <n v="26.6"/>
  </r>
  <r>
    <x v="7"/>
    <x v="2"/>
    <x v="4"/>
    <x v="7"/>
    <n v="240"/>
    <n v="26"/>
    <n v="1.4453750841631743E+89"/>
    <n v="1.4453750841631743E+89"/>
    <n v="0.10833333333333334"/>
    <n v="1"/>
    <n v="26.6"/>
  </r>
  <r>
    <x v="7"/>
    <x v="2"/>
    <x v="4"/>
    <x v="7"/>
    <n v="228"/>
    <n v="9"/>
    <n v="1.0720905144878336E+74"/>
    <n v="1.0720905144878336E+74"/>
    <n v="3.9473684210526314E-2"/>
    <n v="1"/>
    <n v="26.6"/>
  </r>
  <r>
    <x v="7"/>
    <x v="2"/>
    <x v="4"/>
    <x v="7"/>
    <n v="223"/>
    <n v="21"/>
    <n v="2.393903960768106E+87"/>
    <n v="2.393903960768106E+87"/>
    <n v="9.417040358744394E-2"/>
    <n v="1"/>
    <n v="26.6"/>
  </r>
  <r>
    <x v="7"/>
    <x v="2"/>
    <x v="4"/>
    <x v="7"/>
    <n v="216"/>
    <n v="9"/>
    <n v="2.8406248265758155E+74"/>
    <n v="2.8406248265758155E+74"/>
    <n v="4.1666666666666664E-2"/>
    <n v="1"/>
    <n v="26.6"/>
  </r>
  <r>
    <x v="7"/>
    <x v="2"/>
    <x v="4"/>
    <x v="7"/>
    <n v="205"/>
    <n v="13"/>
    <n v="9.6222394309242981E+82"/>
    <n v="9.622239441644809E+82"/>
    <n v="6.3414634146341464E-2"/>
    <n v="1.0000000011141388"/>
    <n v="26.6"/>
  </r>
  <r>
    <x v="7"/>
    <x v="2"/>
    <x v="4"/>
    <x v="7"/>
    <n v="199"/>
    <n v="12"/>
    <n v="2.8406133962103598E+74"/>
    <n v="2.8406133962103598E+74"/>
    <n v="6.030150753768844E-2"/>
    <n v="1"/>
    <n v="26.6"/>
  </r>
  <r>
    <x v="7"/>
    <x v="2"/>
    <x v="4"/>
    <x v="7"/>
    <n v="228"/>
    <n v="13"/>
    <n v="1.4117801137313918E+84"/>
    <n v="1.4117801137313918E+84"/>
    <n v="5.701754385964912E-2"/>
    <n v="1"/>
    <n v="26.6"/>
  </r>
  <r>
    <x v="7"/>
    <x v="2"/>
    <x v="4"/>
    <x v="7"/>
    <n v="244"/>
    <n v="10"/>
    <n v="5.4124352921164432E+79"/>
    <n v="5.4124352921164432E+79"/>
    <n v="4.0983606557377046E-2"/>
    <n v="1"/>
    <n v="26.6"/>
  </r>
  <r>
    <x v="7"/>
    <x v="2"/>
    <x v="5"/>
    <x v="7"/>
    <n v="204"/>
    <n v="15"/>
    <n v="1.3985689927294192E+69"/>
    <n v="1.3985689927294192E+69"/>
    <n v="7.3529411764705885E-2"/>
    <n v="1"/>
    <n v="26.6"/>
  </r>
  <r>
    <x v="7"/>
    <x v="2"/>
    <x v="5"/>
    <x v="7"/>
    <n v="212"/>
    <n v="16"/>
    <n v="7.8993999590888571E+68"/>
    <n v="7.8993999590888571E+68"/>
    <n v="7.5471698113207544E-2"/>
    <n v="1"/>
    <n v="26.6"/>
  </r>
  <r>
    <x v="7"/>
    <x v="2"/>
    <x v="5"/>
    <x v="7"/>
    <n v="224"/>
    <n v="16"/>
    <n v="1.0665282566050958E+67"/>
    <n v="1.0665282566050958E+67"/>
    <n v="7.1428571428571425E-2"/>
    <n v="1"/>
    <n v="26.6"/>
  </r>
  <r>
    <x v="7"/>
    <x v="2"/>
    <x v="5"/>
    <x v="7"/>
    <n v="229"/>
    <n v="24"/>
    <n v="9.9421248375824117E+73"/>
    <n v="9.9421248375824117E+73"/>
    <n v="0.10480349344978165"/>
    <n v="1"/>
    <n v="26.6"/>
  </r>
  <r>
    <x v="7"/>
    <x v="2"/>
    <x v="5"/>
    <x v="7"/>
    <n v="201"/>
    <n v="20"/>
    <n v="5.2723193764393988E+70"/>
    <n v="5.2723193764393988E+70"/>
    <n v="9.950248756218906E-2"/>
    <n v="1"/>
    <n v="26.6"/>
  </r>
  <r>
    <x v="7"/>
    <x v="2"/>
    <x v="5"/>
    <x v="7"/>
    <n v="242"/>
    <n v="15"/>
    <n v="2.7329534845894546E+63"/>
    <n v="2.7329534845894546E+63"/>
    <n v="6.1983471074380167E-2"/>
    <n v="1"/>
    <n v="26.6"/>
  </r>
  <r>
    <x v="7"/>
    <x v="2"/>
    <x v="5"/>
    <x v="7"/>
    <n v="226"/>
    <n v="16"/>
    <n v="1.5003253147547067E+69"/>
    <n v="1.5003253147547067E+69"/>
    <n v="7.0796460176991149E-2"/>
    <n v="1"/>
    <n v="26.6"/>
  </r>
  <r>
    <x v="7"/>
    <x v="2"/>
    <x v="5"/>
    <x v="7"/>
    <n v="210"/>
    <n v="16"/>
    <n v="5.7146053337186055E+70"/>
    <n v="5.7146053337186055E+70"/>
    <n v="7.6190476190476197E-2"/>
    <n v="1"/>
    <n v="26.6"/>
  </r>
  <r>
    <x v="7"/>
    <x v="2"/>
    <x v="5"/>
    <x v="7"/>
    <n v="234"/>
    <n v="22"/>
    <n v="2.5434067945403233E+73"/>
    <n v="2.5434067945403233E+73"/>
    <n v="9.4017094017094016E-2"/>
    <n v="1"/>
    <n v="26.6"/>
  </r>
  <r>
    <x v="7"/>
    <x v="2"/>
    <x v="5"/>
    <x v="7"/>
    <n v="203"/>
    <n v="11"/>
    <n v="2.0243468104425148E+51"/>
    <n v="2.0243468104425148E+51"/>
    <n v="5.4187192118226604E-2"/>
    <n v="1"/>
    <n v="26.6"/>
  </r>
  <r>
    <x v="7"/>
    <x v="2"/>
    <x v="6"/>
    <x v="7"/>
    <n v="170"/>
    <n v="22"/>
    <n v="5.4984323907196556E+58"/>
    <n v="5.4984323907196556E+58"/>
    <n v="0.12941176470588237"/>
    <n v="1"/>
    <n v="26.6"/>
  </r>
  <r>
    <x v="7"/>
    <x v="2"/>
    <x v="6"/>
    <x v="7"/>
    <n v="173"/>
    <n v="15"/>
    <n v="7.7212093870934597E+55"/>
    <n v="7.7212093870934597E+55"/>
    <n v="8.6705202312138727E-2"/>
    <n v="1"/>
    <n v="26.6"/>
  </r>
  <r>
    <x v="7"/>
    <x v="2"/>
    <x v="6"/>
    <x v="7"/>
    <n v="185"/>
    <n v="12"/>
    <n v="2.3573486181805719E+55"/>
    <n v="2.3573486181805719E+55"/>
    <n v="6.4864864864864868E-2"/>
    <n v="1"/>
    <n v="26.6"/>
  </r>
  <r>
    <x v="7"/>
    <x v="2"/>
    <x v="6"/>
    <x v="7"/>
    <n v="173"/>
    <n v="17"/>
    <n v="4.4748193984842038E+57"/>
    <n v="4.4748193984842038E+57"/>
    <n v="9.8265895953757232E-2"/>
    <n v="1"/>
    <n v="26.6"/>
  </r>
  <r>
    <x v="7"/>
    <x v="2"/>
    <x v="6"/>
    <x v="7"/>
    <n v="162"/>
    <n v="32"/>
    <n v="8.8829491692568636E+59"/>
    <n v="8.8829491692568636E+59"/>
    <n v="0.19753086419753085"/>
    <n v="1"/>
    <n v="26.6"/>
  </r>
  <r>
    <x v="7"/>
    <x v="2"/>
    <x v="6"/>
    <x v="7"/>
    <n v="165"/>
    <n v="42"/>
    <n v="8.8829491692568832E+59"/>
    <n v="8.8829491692568832E+59"/>
    <n v="0.25454545454545452"/>
    <n v="1"/>
    <n v="26.6"/>
  </r>
  <r>
    <x v="7"/>
    <x v="2"/>
    <x v="6"/>
    <x v="7"/>
    <n v="154"/>
    <n v="24"/>
    <n v="3.64573665069156E+59"/>
    <n v="3.64573665069156E+59"/>
    <n v="0.15584415584415584"/>
    <n v="1"/>
    <n v="26.6"/>
  </r>
  <r>
    <x v="7"/>
    <x v="2"/>
    <x v="6"/>
    <x v="7"/>
    <n v="170"/>
    <n v="29"/>
    <n v="8.917864832243647E+59"/>
    <n v="8.917864832243647E+59"/>
    <n v="0.17058823529411765"/>
    <n v="1"/>
    <n v="26.6"/>
  </r>
  <r>
    <x v="7"/>
    <x v="2"/>
    <x v="6"/>
    <x v="7"/>
    <n v="160"/>
    <n v="10"/>
    <n v="4.4671505208197522E+52"/>
    <n v="4.4671505208197522E+52"/>
    <n v="6.25E-2"/>
    <n v="1"/>
    <n v="26.6"/>
  </r>
  <r>
    <x v="7"/>
    <x v="2"/>
    <x v="6"/>
    <x v="7"/>
    <n v="165"/>
    <n v="15"/>
    <n v="1.5525435608111131E+55"/>
    <n v="1.5525435608111131E+55"/>
    <n v="9.0909090909090912E-2"/>
    <n v="1"/>
    <n v="26.6"/>
  </r>
  <r>
    <x v="7"/>
    <x v="2"/>
    <x v="7"/>
    <x v="7"/>
    <n v="100"/>
    <n v="14"/>
    <n v="2.0861969067153695E+41"/>
    <n v="2.0861969067153695E+41"/>
    <n v="0.14000000000000001"/>
    <n v="1"/>
    <n v="26.6"/>
  </r>
  <r>
    <x v="7"/>
    <x v="2"/>
    <x v="7"/>
    <x v="7"/>
    <n v="102"/>
    <n v="16"/>
    <n v="4.2211261037736911E+42"/>
    <n v="4.2211261037736911E+42"/>
    <n v="0.15686274509803921"/>
    <n v="1"/>
    <n v="26.6"/>
  </r>
  <r>
    <x v="7"/>
    <x v="2"/>
    <x v="7"/>
    <x v="7"/>
    <n v="98"/>
    <n v="10"/>
    <n v="2.0592981827042139E+41"/>
    <n v="2.0592981827042139E+41"/>
    <n v="0.10204081632653061"/>
    <n v="1"/>
    <n v="26.6"/>
  </r>
  <r>
    <x v="7"/>
    <x v="2"/>
    <x v="7"/>
    <x v="7"/>
    <n v="97"/>
    <n v="16"/>
    <n v="2.5206671312274476E+42"/>
    <n v="2.5206671312274476E+42"/>
    <n v="0.16494845360824742"/>
    <n v="1"/>
    <n v="26.6"/>
  </r>
  <r>
    <x v="7"/>
    <x v="2"/>
    <x v="7"/>
    <x v="7"/>
    <n v="121"/>
    <n v="11"/>
    <n v="2.9450707574051908E+41"/>
    <n v="2.9450707574051908E+41"/>
    <n v="9.0909090909090912E-2"/>
    <n v="1"/>
    <n v="26.6"/>
  </r>
  <r>
    <x v="7"/>
    <x v="2"/>
    <x v="7"/>
    <x v="7"/>
    <n v="105"/>
    <n v="16"/>
    <n v="2.0819900653663368E+42"/>
    <n v="2.0819900653663368E+42"/>
    <n v="0.15238095238095239"/>
    <n v="1"/>
    <n v="26.6"/>
  </r>
  <r>
    <x v="7"/>
    <x v="2"/>
    <x v="7"/>
    <x v="7"/>
    <n v="100"/>
    <n v="9"/>
    <n v="8.6211789896463045E+40"/>
    <n v="8.6211789896463045E+40"/>
    <n v="0.09"/>
    <n v="1"/>
    <n v="26.6"/>
  </r>
  <r>
    <x v="7"/>
    <x v="2"/>
    <x v="7"/>
    <x v="7"/>
    <n v="113"/>
    <n v="18"/>
    <n v="1.1740223388843155E+42"/>
    <n v="1.1740223388843155E+42"/>
    <n v="0.15929203539823009"/>
    <n v="1"/>
    <n v="26.6"/>
  </r>
  <r>
    <x v="7"/>
    <x v="2"/>
    <x v="7"/>
    <x v="7"/>
    <n v="112"/>
    <n v="12"/>
    <n v="2.5299332452661864E+41"/>
    <n v="2.5299332452661864E+41"/>
    <n v="0.10714285714285714"/>
    <n v="1"/>
    <n v="26.6"/>
  </r>
  <r>
    <x v="7"/>
    <x v="2"/>
    <x v="7"/>
    <x v="7"/>
    <n v="98"/>
    <n v="10"/>
    <n v="1.1548146781732968E+38"/>
    <n v="1.1548146781732968E+38"/>
    <n v="0.10204081632653061"/>
    <n v="1"/>
    <n v="26.6"/>
  </r>
  <r>
    <x v="7"/>
    <x v="2"/>
    <x v="8"/>
    <x v="7"/>
    <n v="226"/>
    <n v="14"/>
    <n v="1.067306552517206E+28"/>
    <n v="1.067306552517206E+28"/>
    <n v="6.1946902654867256E-2"/>
    <n v="1"/>
    <n v="26.6"/>
  </r>
  <r>
    <x v="7"/>
    <x v="2"/>
    <x v="8"/>
    <x v="7"/>
    <n v="236"/>
    <n v="14"/>
    <n v="1.4206718529908761E+28"/>
    <n v="1.4206718529908761E+28"/>
    <n v="5.9322033898305086E-2"/>
    <n v="1"/>
    <n v="26.6"/>
  </r>
  <r>
    <x v="7"/>
    <x v="2"/>
    <x v="8"/>
    <x v="7"/>
    <n v="249"/>
    <n v="12"/>
    <n v="6.9899088676290507E+26"/>
    <n v="6.9899088676290507E+26"/>
    <n v="4.8192771084337352E-2"/>
    <n v="1"/>
    <n v="26.6"/>
  </r>
  <r>
    <x v="7"/>
    <x v="2"/>
    <x v="8"/>
    <x v="7"/>
    <n v="224"/>
    <n v="35"/>
    <n v="2.6245897027978467E+29"/>
    <n v="2.6245897027978467E+29"/>
    <n v="0.15625"/>
    <n v="1"/>
    <n v="26.6"/>
  </r>
  <r>
    <x v="7"/>
    <x v="2"/>
    <x v="8"/>
    <x v="7"/>
    <n v="221"/>
    <n v="11"/>
    <n v="1.703393080680061E+26"/>
    <n v="1.703393080680061E+26"/>
    <n v="4.9773755656108594E-2"/>
    <n v="1"/>
    <n v="26.6"/>
  </r>
  <r>
    <x v="7"/>
    <x v="2"/>
    <x v="8"/>
    <x v="7"/>
    <n v="265"/>
    <n v="13"/>
    <n v="1.626339024345457E+27"/>
    <n v="1.626339024345457E+27"/>
    <n v="4.9056603773584909E-2"/>
    <n v="1"/>
    <n v="26.6"/>
  </r>
  <r>
    <x v="7"/>
    <x v="2"/>
    <x v="8"/>
    <x v="7"/>
    <n v="210"/>
    <n v="29"/>
    <n v="1.4090265650819993E+29"/>
    <n v="1.4090265650819993E+29"/>
    <n v="0.1380952380952381"/>
    <n v="1"/>
    <n v="26.6"/>
  </r>
  <r>
    <x v="7"/>
    <x v="2"/>
    <x v="8"/>
    <x v="7"/>
    <n v="231"/>
    <n v="38"/>
    <n v="4.5305804530878307E+29"/>
    <n v="4.5305804530878307E+29"/>
    <n v="0.16450216450216451"/>
    <n v="1"/>
    <n v="26.6"/>
  </r>
  <r>
    <x v="7"/>
    <x v="2"/>
    <x v="8"/>
    <x v="7"/>
    <n v="226"/>
    <n v="11"/>
    <n v="7.8657368318055392E+26"/>
    <n v="7.8657368318055392E+26"/>
    <n v="4.8672566371681415E-2"/>
    <n v="1"/>
    <n v="26.6"/>
  </r>
  <r>
    <x v="7"/>
    <x v="2"/>
    <x v="8"/>
    <x v="7"/>
    <n v="249"/>
    <n v="12"/>
    <n v="2.2303145568976032E+27"/>
    <n v="2.2303145568976032E+27"/>
    <n v="4.8192771084337352E-2"/>
    <n v="1"/>
    <n v="26.6"/>
  </r>
  <r>
    <x v="7"/>
    <x v="2"/>
    <x v="9"/>
    <x v="7"/>
    <n v="113"/>
    <n v="21"/>
    <n v="124799491311308"/>
    <n v="124799491311308"/>
    <n v="0.18584070796460178"/>
    <n v="1"/>
    <n v="26.6"/>
  </r>
  <r>
    <x v="7"/>
    <x v="2"/>
    <x v="9"/>
    <x v="7"/>
    <n v="114"/>
    <n v="26"/>
    <n v="119971862543472"/>
    <n v="119971862543472"/>
    <n v="0.22807017543859648"/>
    <n v="1"/>
    <n v="26.6"/>
  </r>
  <r>
    <x v="7"/>
    <x v="2"/>
    <x v="9"/>
    <x v="7"/>
    <n v="119"/>
    <n v="23"/>
    <n v="162555799742459"/>
    <n v="162555799742459"/>
    <n v="0.19327731092436976"/>
    <n v="1"/>
    <n v="26.6"/>
  </r>
  <r>
    <x v="7"/>
    <x v="2"/>
    <x v="9"/>
    <x v="7"/>
    <n v="119"/>
    <n v="12"/>
    <n v="55940259599809"/>
    <n v="55940259599809"/>
    <n v="0.10084033613445378"/>
    <n v="1"/>
    <n v="26.6"/>
  </r>
  <r>
    <x v="7"/>
    <x v="2"/>
    <x v="9"/>
    <x v="7"/>
    <n v="119"/>
    <n v="59"/>
    <n v="1092103450540875"/>
    <n v="1092103450540875"/>
    <n v="0.49579831932773111"/>
    <n v="1"/>
    <n v="26.6"/>
  </r>
  <r>
    <x v="7"/>
    <x v="2"/>
    <x v="9"/>
    <x v="7"/>
    <n v="116"/>
    <n v="52"/>
    <n v="830736501328337"/>
    <n v="830736501328337"/>
    <n v="0.44827586206896552"/>
    <n v="1"/>
    <n v="26.6"/>
  </r>
  <r>
    <x v="7"/>
    <x v="2"/>
    <x v="9"/>
    <x v="7"/>
    <n v="119"/>
    <n v="17"/>
    <n v="119971932633192"/>
    <n v="119971932633192"/>
    <n v="0.14285714285714285"/>
    <n v="1"/>
    <n v="26.6"/>
  </r>
  <r>
    <x v="7"/>
    <x v="2"/>
    <x v="9"/>
    <x v="7"/>
    <n v="138"/>
    <n v="60"/>
    <n v="819562611443923"/>
    <n v="819562611443923"/>
    <n v="0.43478260869565216"/>
    <n v="1"/>
    <n v="26.6"/>
  </r>
  <r>
    <x v="7"/>
    <x v="2"/>
    <x v="9"/>
    <x v="7"/>
    <n v="110"/>
    <n v="26"/>
    <n v="323116671489488"/>
    <n v="323127682882808"/>
    <n v="0.23636363636363636"/>
    <n v="1.0000340786913571"/>
    <n v="26.6"/>
  </r>
  <r>
    <x v="7"/>
    <x v="2"/>
    <x v="9"/>
    <x v="7"/>
    <n v="112"/>
    <n v="29"/>
    <n v="478077431235913"/>
    <n v="478077431235913"/>
    <n v="0.25892857142857145"/>
    <n v="1"/>
    <n v="26.6"/>
  </r>
  <r>
    <x v="7"/>
    <x v="2"/>
    <x v="0"/>
    <x v="8"/>
    <n v="134"/>
    <n v="23"/>
    <n v="1.0045656802683706E+143"/>
    <n v="1.0045656802683706E+143"/>
    <n v="0.17164179104477612"/>
    <n v="1"/>
    <n v="52.2"/>
  </r>
  <r>
    <x v="7"/>
    <x v="2"/>
    <x v="0"/>
    <x v="8"/>
    <n v="143"/>
    <n v="24"/>
    <n v="3.4213404623242028E+149"/>
    <n v="3.4213404623242028E+149"/>
    <n v="0.16783216783216784"/>
    <n v="1"/>
    <n v="52.2"/>
  </r>
  <r>
    <x v="7"/>
    <x v="2"/>
    <x v="0"/>
    <x v="8"/>
    <n v="130"/>
    <n v="13"/>
    <n v="4.4539066948459668E+116"/>
    <n v="4.4539066948459668E+116"/>
    <n v="0.1"/>
    <n v="1"/>
    <n v="52.2"/>
  </r>
  <r>
    <x v="7"/>
    <x v="2"/>
    <x v="0"/>
    <x v="8"/>
    <n v="131"/>
    <n v="30"/>
    <n v="5.9179261870312974E+149"/>
    <n v="5.9179261870312974E+149"/>
    <n v="0.22900763358778625"/>
    <n v="1"/>
    <n v="52.2"/>
  </r>
  <r>
    <x v="7"/>
    <x v="2"/>
    <x v="0"/>
    <x v="8"/>
    <n v="145"/>
    <n v="13"/>
    <n v="2.5953793372525288E+131"/>
    <n v="2.5953793372525288E+131"/>
    <n v="8.9655172413793102E-2"/>
    <n v="1"/>
    <n v="52.2"/>
  </r>
  <r>
    <x v="7"/>
    <x v="2"/>
    <x v="0"/>
    <x v="8"/>
    <n v="136"/>
    <n v="40"/>
    <n v="5.9179264945555824E+149"/>
    <n v="5.9179264945555824E+149"/>
    <n v="0.29411764705882354"/>
    <n v="1"/>
    <n v="52.2"/>
  </r>
  <r>
    <x v="7"/>
    <x v="2"/>
    <x v="0"/>
    <x v="8"/>
    <n v="129"/>
    <n v="36"/>
    <n v="5.9179272473621637E+149"/>
    <n v="5.9179272473621637E+149"/>
    <n v="0.27906976744186046"/>
    <n v="1"/>
    <n v="52.2"/>
  </r>
  <r>
    <x v="7"/>
    <x v="2"/>
    <x v="0"/>
    <x v="8"/>
    <n v="143"/>
    <n v="21"/>
    <n v="2.5439719027786704E+145"/>
    <n v="2.5439719027786704E+145"/>
    <n v="0.14685314685314685"/>
    <n v="1"/>
    <n v="52.2"/>
  </r>
  <r>
    <x v="7"/>
    <x v="2"/>
    <x v="0"/>
    <x v="8"/>
    <n v="129"/>
    <n v="14"/>
    <n v="2.8845672157048135E+137"/>
    <n v="2.8845672157048135E+137"/>
    <n v="0.10852713178294573"/>
    <n v="1"/>
    <n v="52.2"/>
  </r>
  <r>
    <x v="7"/>
    <x v="2"/>
    <x v="0"/>
    <x v="8"/>
    <n v="129"/>
    <n v="16"/>
    <n v="1.2385652414471548E+141"/>
    <n v="1.2385652414471548E+141"/>
    <n v="0.12403100775193798"/>
    <n v="1"/>
    <n v="52.2"/>
  </r>
  <r>
    <x v="7"/>
    <x v="2"/>
    <x v="1"/>
    <x v="8"/>
    <n v="187"/>
    <n v="29"/>
    <n v="2.1933140700761081E+134"/>
    <n v="2.1933140700761081E+134"/>
    <n v="0.15508021390374332"/>
    <n v="1"/>
    <n v="52.2"/>
  </r>
  <r>
    <x v="7"/>
    <x v="2"/>
    <x v="1"/>
    <x v="8"/>
    <n v="190"/>
    <n v="18"/>
    <n v="9.9005917322617329E+129"/>
    <n v="9.9005917322617329E+129"/>
    <n v="9.4736842105263161E-2"/>
    <n v="1"/>
    <n v="52.2"/>
  </r>
  <r>
    <x v="7"/>
    <x v="2"/>
    <x v="1"/>
    <x v="8"/>
    <n v="205"/>
    <n v="31"/>
    <n v="1.8886814368297232E+132"/>
    <n v="1.8886814368297232E+132"/>
    <n v="0.15121951219512195"/>
    <n v="1"/>
    <n v="52.2"/>
  </r>
  <r>
    <x v="7"/>
    <x v="2"/>
    <x v="1"/>
    <x v="8"/>
    <n v="190"/>
    <n v="15"/>
    <n v="7.3308439631493303E+129"/>
    <n v="7.3308439631493303E+129"/>
    <n v="7.8947368421052627E-2"/>
    <n v="1"/>
    <n v="52.2"/>
  </r>
  <r>
    <x v="7"/>
    <x v="2"/>
    <x v="1"/>
    <x v="8"/>
    <n v="184"/>
    <n v="40"/>
    <n v="1.577019982288733E+135"/>
    <n v="1.577019982288733E+135"/>
    <n v="0.21739130434782608"/>
    <n v="1"/>
    <n v="52.2"/>
  </r>
  <r>
    <x v="7"/>
    <x v="2"/>
    <x v="1"/>
    <x v="8"/>
    <n v="179"/>
    <n v="18"/>
    <n v="7.3308439631493303E+129"/>
    <n v="7.3308439631493303E+129"/>
    <n v="0.1005586592178771"/>
    <n v="1"/>
    <n v="52.2"/>
  </r>
  <r>
    <x v="7"/>
    <x v="2"/>
    <x v="1"/>
    <x v="8"/>
    <n v="193"/>
    <n v="10"/>
    <n v="7.9450301374571001E+118"/>
    <n v="7.9450301374571001E+118"/>
    <n v="5.181347150259067E-2"/>
    <n v="1"/>
    <n v="52.2"/>
  </r>
  <r>
    <x v="7"/>
    <x v="2"/>
    <x v="1"/>
    <x v="8"/>
    <n v="194"/>
    <n v="19"/>
    <n v="2.3063103267640093E+131"/>
    <n v="2.3063103267640093E+131"/>
    <n v="9.7938144329896906E-2"/>
    <n v="1"/>
    <n v="52.2"/>
  </r>
  <r>
    <x v="7"/>
    <x v="2"/>
    <x v="1"/>
    <x v="8"/>
    <n v="202"/>
    <n v="30"/>
    <n v="5.1430381912021406E+134"/>
    <n v="5.1430381912021406E+134"/>
    <n v="0.14851485148514851"/>
    <n v="1"/>
    <n v="52.2"/>
  </r>
  <r>
    <x v="7"/>
    <x v="2"/>
    <x v="1"/>
    <x v="8"/>
    <n v="182"/>
    <n v="18"/>
    <n v="3.447196516447112E+131"/>
    <n v="3.447196516447112E+131"/>
    <n v="9.8901098901098897E-2"/>
    <n v="1"/>
    <n v="52.2"/>
  </r>
  <r>
    <x v="7"/>
    <x v="2"/>
    <x v="2"/>
    <x v="8"/>
    <n v="162"/>
    <n v="23"/>
    <n v="1.4323769103006591E+118"/>
    <n v="1.4323769103006591E+118"/>
    <n v="0.1419753086419753"/>
    <n v="1"/>
    <n v="52.2"/>
  </r>
  <r>
    <x v="7"/>
    <x v="2"/>
    <x v="2"/>
    <x v="8"/>
    <n v="175"/>
    <n v="21"/>
    <n v="1.5838988753131751E+117"/>
    <n v="1.5838988753131751E+117"/>
    <n v="0.12"/>
    <n v="1"/>
    <n v="52.2"/>
  </r>
  <r>
    <x v="7"/>
    <x v="2"/>
    <x v="2"/>
    <x v="8"/>
    <n v="182"/>
    <n v="12"/>
    <n v="6.4754778022163314E+109"/>
    <n v="6.4754778022163314E+109"/>
    <n v="6.5934065934065936E-2"/>
    <n v="1"/>
    <n v="52.2"/>
  </r>
  <r>
    <x v="7"/>
    <x v="2"/>
    <x v="2"/>
    <x v="8"/>
    <n v="170"/>
    <n v="22"/>
    <n v="1.3650229081465161E+118"/>
    <n v="1.3650229081465161E+118"/>
    <n v="0.12941176470588237"/>
    <n v="1"/>
    <n v="52.2"/>
  </r>
  <r>
    <x v="7"/>
    <x v="2"/>
    <x v="2"/>
    <x v="8"/>
    <n v="163"/>
    <n v="18"/>
    <n v="7.6362530992147793E+111"/>
    <n v="7.6362530992147793E+111"/>
    <n v="0.11042944785276074"/>
    <n v="1"/>
    <n v="52.2"/>
  </r>
  <r>
    <x v="7"/>
    <x v="2"/>
    <x v="2"/>
    <x v="8"/>
    <n v="179"/>
    <n v="23"/>
    <n v="1.4350376006026281E+118"/>
    <n v="1.4350376006026281E+118"/>
    <n v="0.12849162011173185"/>
    <n v="1"/>
    <n v="52.2"/>
  </r>
  <r>
    <x v="7"/>
    <x v="2"/>
    <x v="2"/>
    <x v="8"/>
    <n v="153"/>
    <n v="11"/>
    <n v="2.7899850203665453E+106"/>
    <n v="2.7899850203665453E+106"/>
    <n v="7.1895424836601302E-2"/>
    <n v="1"/>
    <n v="52.2"/>
  </r>
  <r>
    <x v="7"/>
    <x v="2"/>
    <x v="2"/>
    <x v="8"/>
    <n v="155"/>
    <n v="21"/>
    <n v="1.5838988753131751E+117"/>
    <n v="1.5838988753131751E+117"/>
    <n v="0.13548387096774195"/>
    <n v="1"/>
    <n v="52.2"/>
  </r>
  <r>
    <x v="7"/>
    <x v="2"/>
    <x v="2"/>
    <x v="8"/>
    <n v="179"/>
    <n v="28"/>
    <n v="1.4487325638319431E+120"/>
    <n v="1.4487325638319431E+120"/>
    <n v="0.15642458100558659"/>
    <n v="1"/>
    <n v="52.2"/>
  </r>
  <r>
    <x v="7"/>
    <x v="2"/>
    <x v="2"/>
    <x v="8"/>
    <n v="182"/>
    <n v="16"/>
    <n v="4.1945708468763936E+115"/>
    <n v="4.1960401532932071E+115"/>
    <n v="8.7912087912087919E-2"/>
    <n v="1.0003502876624215"/>
    <n v="52.2"/>
  </r>
  <r>
    <x v="7"/>
    <x v="2"/>
    <x v="3"/>
    <x v="8"/>
    <n v="240"/>
    <n v="12"/>
    <n v="1.5858735220925937E+86"/>
    <n v="1.5858735220925937E+86"/>
    <n v="0.05"/>
    <n v="1"/>
    <n v="52.2"/>
  </r>
  <r>
    <x v="7"/>
    <x v="2"/>
    <x v="3"/>
    <x v="8"/>
    <n v="250"/>
    <n v="11"/>
    <n v="4.7340197464689316E+89"/>
    <n v="4.7340197464689316E+89"/>
    <n v="4.3999999999999997E-2"/>
    <n v="1"/>
    <n v="52.2"/>
  </r>
  <r>
    <x v="7"/>
    <x v="2"/>
    <x v="3"/>
    <x v="8"/>
    <n v="247"/>
    <n v="17"/>
    <n v="9.3702005490524562E+98"/>
    <n v="9.3702005490524562E+98"/>
    <n v="6.8825910931174086E-2"/>
    <n v="1"/>
    <n v="52.2"/>
  </r>
  <r>
    <x v="7"/>
    <x v="2"/>
    <x v="3"/>
    <x v="8"/>
    <n v="255"/>
    <n v="17"/>
    <n v="2.5272174297335393E+95"/>
    <n v="2.5272174297335393E+95"/>
    <n v="6.6666666666666666E-2"/>
    <n v="1"/>
    <n v="52.2"/>
  </r>
  <r>
    <x v="7"/>
    <x v="2"/>
    <x v="3"/>
    <x v="8"/>
    <n v="247"/>
    <n v="10"/>
    <n v="3.392439106790536E+87"/>
    <n v="3.392439106790536E+87"/>
    <n v="4.048582995951417E-2"/>
    <n v="1"/>
    <n v="52.2"/>
  </r>
  <r>
    <x v="7"/>
    <x v="2"/>
    <x v="3"/>
    <x v="8"/>
    <n v="237"/>
    <n v="12"/>
    <n v="6.1233910568052245E+88"/>
    <n v="6.1233910568052245E+88"/>
    <n v="5.0632911392405063E-2"/>
    <n v="1"/>
    <n v="52.2"/>
  </r>
  <r>
    <x v="7"/>
    <x v="2"/>
    <x v="3"/>
    <x v="8"/>
    <n v="229"/>
    <n v="12"/>
    <n v="1.2351484976549634E+91"/>
    <n v="1.2351484976549634E+91"/>
    <n v="5.2401746724890827E-2"/>
    <n v="1"/>
    <n v="52.2"/>
  </r>
  <r>
    <x v="7"/>
    <x v="2"/>
    <x v="3"/>
    <x v="8"/>
    <n v="240"/>
    <n v="15"/>
    <n v="1.78988143707324E+94"/>
    <n v="1.78988143707324E+94"/>
    <n v="6.25E-2"/>
    <n v="1"/>
    <n v="52.2"/>
  </r>
  <r>
    <x v="7"/>
    <x v="2"/>
    <x v="3"/>
    <x v="8"/>
    <n v="222"/>
    <n v="23"/>
    <n v="1.4663457058200706E+87"/>
    <n v="1.4663457058200706E+87"/>
    <n v="0.1036036036036036"/>
    <n v="1"/>
    <n v="52.2"/>
  </r>
  <r>
    <x v="7"/>
    <x v="2"/>
    <x v="3"/>
    <x v="8"/>
    <n v="281"/>
    <n v="13"/>
    <n v="3.4352114709211412E+87"/>
    <n v="3.4352114709211412E+87"/>
    <n v="4.6263345195729534E-2"/>
    <n v="1"/>
    <n v="52.2"/>
  </r>
  <r>
    <x v="7"/>
    <x v="2"/>
    <x v="4"/>
    <x v="8"/>
    <n v="131"/>
    <n v="15"/>
    <n v="1.0260926045686622E+86"/>
    <n v="1.0260926045686622E+86"/>
    <n v="0.11450381679389313"/>
    <n v="1"/>
    <n v="52.2"/>
  </r>
  <r>
    <x v="7"/>
    <x v="2"/>
    <x v="4"/>
    <x v="8"/>
    <n v="133"/>
    <n v="24"/>
    <n v="1.9729892768821346E+87"/>
    <n v="1.9729892768821346E+87"/>
    <n v="0.18045112781954886"/>
    <n v="1"/>
    <n v="52.2"/>
  </r>
  <r>
    <x v="7"/>
    <x v="2"/>
    <x v="4"/>
    <x v="8"/>
    <n v="124"/>
    <n v="20"/>
    <n v="4.1717052049764163E+86"/>
    <n v="4.1717052049764163E+86"/>
    <n v="0.16129032258064516"/>
    <n v="1"/>
    <n v="52.2"/>
  </r>
  <r>
    <x v="7"/>
    <x v="2"/>
    <x v="4"/>
    <x v="8"/>
    <n v="153"/>
    <n v="15"/>
    <n v="1.2357847986948604E+83"/>
    <n v="1.2357847986948604E+83"/>
    <n v="9.8039215686274508E-2"/>
    <n v="1"/>
    <n v="52.2"/>
  </r>
  <r>
    <x v="7"/>
    <x v="2"/>
    <x v="4"/>
    <x v="8"/>
    <n v="134"/>
    <n v="12"/>
    <n v="2.1860273361960331E+81"/>
    <n v="2.1860273361960331E+81"/>
    <n v="8.9552238805970144E-2"/>
    <n v="1"/>
    <n v="52.2"/>
  </r>
  <r>
    <x v="7"/>
    <x v="2"/>
    <x v="4"/>
    <x v="8"/>
    <n v="156"/>
    <n v="20"/>
    <n v="8.8585681114374107E+86"/>
    <n v="8.8585681114374107E+86"/>
    <n v="0.12820512820512819"/>
    <n v="1"/>
    <n v="52.2"/>
  </r>
  <r>
    <x v="7"/>
    <x v="2"/>
    <x v="4"/>
    <x v="8"/>
    <n v="142"/>
    <n v="19"/>
    <n v="5.6383662148431143E+85"/>
    <n v="5.6383662148431143E+85"/>
    <n v="0.13380281690140844"/>
    <n v="1"/>
    <n v="52.2"/>
  </r>
  <r>
    <x v="7"/>
    <x v="2"/>
    <x v="4"/>
    <x v="8"/>
    <n v="135"/>
    <n v="29"/>
    <n v="3.4795851025271554E+84"/>
    <n v="3.4795851025271554E+84"/>
    <n v="0.21481481481481482"/>
    <n v="1"/>
    <n v="52.2"/>
  </r>
  <r>
    <x v="7"/>
    <x v="2"/>
    <x v="4"/>
    <x v="8"/>
    <n v="138"/>
    <n v="12"/>
    <n v="9.6361744954446789E+81"/>
    <n v="9.6361744954446789E+81"/>
    <n v="8.6956521739130432E-2"/>
    <n v="1"/>
    <n v="52.2"/>
  </r>
  <r>
    <x v="7"/>
    <x v="2"/>
    <x v="4"/>
    <x v="8"/>
    <n v="123"/>
    <n v="13"/>
    <n v="2.5561813110352221E+71"/>
    <n v="2.5561813110352221E+71"/>
    <n v="0.10569105691056911"/>
    <n v="1"/>
    <n v="52.2"/>
  </r>
  <r>
    <x v="7"/>
    <x v="2"/>
    <x v="5"/>
    <x v="8"/>
    <n v="207"/>
    <n v="25"/>
    <n v="4.8606496632443405E+73"/>
    <n v="4.8606496632443405E+73"/>
    <n v="0.12077294685990338"/>
    <n v="1"/>
    <n v="52.2"/>
  </r>
  <r>
    <x v="7"/>
    <x v="2"/>
    <x v="5"/>
    <x v="8"/>
    <n v="235"/>
    <n v="21"/>
    <n v="5.7434553903698584E+72"/>
    <n v="5.7434553903698584E+72"/>
    <n v="8.9361702127659579E-2"/>
    <n v="1"/>
    <n v="52.2"/>
  </r>
  <r>
    <x v="7"/>
    <x v="2"/>
    <x v="5"/>
    <x v="8"/>
    <n v="250"/>
    <n v="21"/>
    <n v="1.6741521010984223E+73"/>
    <n v="1.6741521010984223E+73"/>
    <n v="8.4000000000000005E-2"/>
    <n v="1"/>
    <n v="52.2"/>
  </r>
  <r>
    <x v="7"/>
    <x v="2"/>
    <x v="5"/>
    <x v="8"/>
    <n v="232"/>
    <n v="9"/>
    <n v="1.4584430979977548E+64"/>
    <n v="1.4584430979977548E+64"/>
    <n v="3.8793103448275863E-2"/>
    <n v="1"/>
    <n v="52.2"/>
  </r>
  <r>
    <x v="7"/>
    <x v="2"/>
    <x v="5"/>
    <x v="8"/>
    <n v="286"/>
    <n v="13"/>
    <n v="8.1402617050067641E+68"/>
    <n v="8.1402617050067641E+68"/>
    <n v="4.5454545454545456E-2"/>
    <n v="1"/>
    <n v="52.2"/>
  </r>
  <r>
    <x v="7"/>
    <x v="2"/>
    <x v="5"/>
    <x v="8"/>
    <n v="218"/>
    <n v="25"/>
    <n v="4.8606496632443405E+73"/>
    <n v="4.8606496632443405E+73"/>
    <n v="0.11467889908256881"/>
    <n v="1"/>
    <n v="52.2"/>
  </r>
  <r>
    <x v="7"/>
    <x v="2"/>
    <x v="5"/>
    <x v="8"/>
    <n v="240"/>
    <n v="10"/>
    <n v="1.1529058102917033E+70"/>
    <n v="1.1529058102917033E+70"/>
    <n v="4.1666666666666664E-2"/>
    <n v="1"/>
    <n v="52.2"/>
  </r>
  <r>
    <x v="7"/>
    <x v="2"/>
    <x v="5"/>
    <x v="8"/>
    <n v="230"/>
    <n v="17"/>
    <n v="9.353533185811464E+71"/>
    <n v="9.353533185811464E+71"/>
    <n v="7.3913043478260873E-2"/>
    <n v="1"/>
    <n v="52.2"/>
  </r>
  <r>
    <x v="7"/>
    <x v="2"/>
    <x v="5"/>
    <x v="8"/>
    <n v="254"/>
    <n v="21"/>
    <n v="6.8784742754362833E+71"/>
    <n v="6.8784742754362833E+71"/>
    <n v="8.2677165354330714E-2"/>
    <n v="1"/>
    <n v="52.2"/>
  </r>
  <r>
    <x v="7"/>
    <x v="2"/>
    <x v="5"/>
    <x v="8"/>
    <n v="219"/>
    <n v="21"/>
    <n v="1.0983561391155756E+73"/>
    <n v="1.0983561391155756E+73"/>
    <n v="9.5890410958904104E-2"/>
    <n v="1"/>
    <n v="52.2"/>
  </r>
  <r>
    <x v="7"/>
    <x v="2"/>
    <x v="6"/>
    <x v="8"/>
    <n v="155"/>
    <n v="15"/>
    <n v="8.4426491650799102E+55"/>
    <n v="8.4426491650799102E+55"/>
    <n v="9.6774193548387094E-2"/>
    <n v="1"/>
    <n v="52.2"/>
  </r>
  <r>
    <x v="7"/>
    <x v="2"/>
    <x v="6"/>
    <x v="8"/>
    <n v="165"/>
    <n v="26"/>
    <n v="1.5762827713387399E+57"/>
    <n v="1.5762827713387399E+57"/>
    <n v="0.15757575757575756"/>
    <n v="1"/>
    <n v="52.2"/>
  </r>
  <r>
    <x v="7"/>
    <x v="2"/>
    <x v="6"/>
    <x v="8"/>
    <n v="171"/>
    <n v="15"/>
    <n v="1.4440912547017834E+57"/>
    <n v="1.4440912547017834E+57"/>
    <n v="8.771929824561403E-2"/>
    <n v="1"/>
    <n v="52.2"/>
  </r>
  <r>
    <x v="7"/>
    <x v="2"/>
    <x v="6"/>
    <x v="8"/>
    <n v="147"/>
    <n v="30"/>
    <n v="7.3444541703228299E+59"/>
    <n v="7.3444541703228299E+59"/>
    <n v="0.20408163265306123"/>
    <n v="1"/>
    <n v="52.2"/>
  </r>
  <r>
    <x v="7"/>
    <x v="2"/>
    <x v="6"/>
    <x v="8"/>
    <n v="178"/>
    <n v="17"/>
    <n v="8.6400410608350427E+54"/>
    <n v="8.6400410608350427E+54"/>
    <n v="9.5505617977528087E-2"/>
    <n v="1"/>
    <n v="52.2"/>
  </r>
  <r>
    <x v="7"/>
    <x v="2"/>
    <x v="6"/>
    <x v="8"/>
    <n v="183"/>
    <n v="35"/>
    <n v="8.2827636417671417E+59"/>
    <n v="8.2827636417671417E+59"/>
    <n v="0.19125683060109289"/>
    <n v="1"/>
    <n v="52.2"/>
  </r>
  <r>
    <x v="7"/>
    <x v="2"/>
    <x v="6"/>
    <x v="8"/>
    <n v="171"/>
    <n v="12"/>
    <n v="2.7608832525146606E+45"/>
    <n v="2.7608832525146606E+45"/>
    <n v="7.0175438596491224E-2"/>
    <n v="1"/>
    <n v="52.2"/>
  </r>
  <r>
    <x v="7"/>
    <x v="2"/>
    <x v="6"/>
    <x v="8"/>
    <n v="166"/>
    <n v="20"/>
    <n v="6.6543784718732977E+58"/>
    <n v="6.6543784718732977E+58"/>
    <n v="0.12048192771084337"/>
    <n v="1"/>
    <n v="52.2"/>
  </r>
  <r>
    <x v="7"/>
    <x v="2"/>
    <x v="6"/>
    <x v="8"/>
    <n v="164"/>
    <n v="25"/>
    <n v="4.8407278537907586E+51"/>
    <n v="4.8407278537907586E+51"/>
    <n v="0.1524390243902439"/>
    <n v="1"/>
    <n v="52.2"/>
  </r>
  <r>
    <x v="7"/>
    <x v="2"/>
    <x v="6"/>
    <x v="8"/>
    <n v="163"/>
    <n v="15"/>
    <n v="2.5523262044165273E+56"/>
    <n v="2.5523262044165273E+56"/>
    <n v="9.202453987730061E-2"/>
    <n v="1"/>
    <n v="52.2"/>
  </r>
  <r>
    <x v="7"/>
    <x v="2"/>
    <x v="7"/>
    <x v="8"/>
    <n v="179"/>
    <n v="29"/>
    <n v="9.5889433716632025E+44"/>
    <n v="9.5889433716632025E+44"/>
    <n v="0.16201117318435754"/>
    <n v="1"/>
    <n v="52.2"/>
  </r>
  <r>
    <x v="7"/>
    <x v="2"/>
    <x v="7"/>
    <x v="8"/>
    <n v="193"/>
    <n v="28"/>
    <n v="6.3276278818937036E+44"/>
    <n v="6.3276278818937036E+44"/>
    <n v="0.14507772020725387"/>
    <n v="1"/>
    <n v="52.2"/>
  </r>
  <r>
    <x v="7"/>
    <x v="2"/>
    <x v="7"/>
    <x v="8"/>
    <n v="194"/>
    <n v="9"/>
    <n v="1.8700048604024551E+40"/>
    <n v="1.8700048604024551E+40"/>
    <n v="4.6391752577319589E-2"/>
    <n v="1"/>
    <n v="52.2"/>
  </r>
  <r>
    <x v="7"/>
    <x v="2"/>
    <x v="7"/>
    <x v="8"/>
    <n v="203"/>
    <n v="19"/>
    <n v="1.6078120502570405E+43"/>
    <n v="1.6078120502570405E+43"/>
    <n v="9.3596059113300489E-2"/>
    <n v="1"/>
    <n v="52.2"/>
  </r>
  <r>
    <x v="7"/>
    <x v="2"/>
    <x v="7"/>
    <x v="8"/>
    <n v="186"/>
    <n v="31"/>
    <n v="1.3531182512084613E+45"/>
    <n v="1.3531182512084613E+45"/>
    <n v="0.16666666666666666"/>
    <n v="1"/>
    <n v="52.2"/>
  </r>
  <r>
    <x v="7"/>
    <x v="2"/>
    <x v="7"/>
    <x v="8"/>
    <n v="194"/>
    <n v="14"/>
    <n v="3.2015741857569714E+40"/>
    <n v="3.2015741857569714E+40"/>
    <n v="7.2164948453608241E-2"/>
    <n v="1"/>
    <n v="52.2"/>
  </r>
  <r>
    <x v="7"/>
    <x v="2"/>
    <x v="7"/>
    <x v="8"/>
    <n v="186"/>
    <n v="14"/>
    <n v="2.7348547625783839E+41"/>
    <n v="2.7348547625783839E+41"/>
    <n v="7.5268817204301078E-2"/>
    <n v="1"/>
    <n v="52.2"/>
  </r>
  <r>
    <x v="7"/>
    <x v="2"/>
    <x v="7"/>
    <x v="8"/>
    <n v="177"/>
    <n v="10"/>
    <n v="1.7224136100362555E+40"/>
    <n v="1.7224136100362555E+40"/>
    <n v="5.6497175141242938E-2"/>
    <n v="1"/>
    <n v="52.2"/>
  </r>
  <r>
    <x v="7"/>
    <x v="2"/>
    <x v="7"/>
    <x v="8"/>
    <n v="198"/>
    <n v="31"/>
    <n v="1.6067840183799555E+44"/>
    <n v="1.6067840183799555E+44"/>
    <n v="0.15656565656565657"/>
    <n v="1"/>
    <n v="52.2"/>
  </r>
  <r>
    <x v="7"/>
    <x v="2"/>
    <x v="7"/>
    <x v="8"/>
    <n v="211"/>
    <n v="16"/>
    <n v="7.1411673147863788E+42"/>
    <n v="7.1411675228022976E+42"/>
    <n v="7.582938388625593E-2"/>
    <n v="1.0000000291291198"/>
    <n v="52.2"/>
  </r>
  <r>
    <x v="7"/>
    <x v="2"/>
    <x v="8"/>
    <x v="8"/>
    <n v="162"/>
    <n v="8"/>
    <n v="1.2094757320548032E+23"/>
    <n v="1.2094757320548032E+23"/>
    <n v="4.9382716049382713E-2"/>
    <n v="1"/>
    <n v="52.2"/>
  </r>
  <r>
    <x v="7"/>
    <x v="2"/>
    <x v="8"/>
    <x v="8"/>
    <n v="168"/>
    <n v="11"/>
    <n v="1.362562583372897E+26"/>
    <n v="1.362562583372897E+26"/>
    <n v="6.5476190476190479E-2"/>
    <n v="1"/>
    <n v="52.2"/>
  </r>
  <r>
    <x v="7"/>
    <x v="2"/>
    <x v="8"/>
    <x v="8"/>
    <n v="154"/>
    <n v="14"/>
    <n v="6.6366533959276018E+25"/>
    <n v="6.6366533959276018E+25"/>
    <n v="9.0909090909090912E-2"/>
    <n v="1"/>
    <n v="52.2"/>
  </r>
  <r>
    <x v="7"/>
    <x v="2"/>
    <x v="8"/>
    <x v="8"/>
    <n v="197"/>
    <n v="22"/>
    <n v="1.8712155531112558E+29"/>
    <n v="1.8712155531112558E+29"/>
    <n v="0.1116751269035533"/>
    <n v="1"/>
    <n v="52.2"/>
  </r>
  <r>
    <x v="7"/>
    <x v="2"/>
    <x v="8"/>
    <x v="8"/>
    <n v="160"/>
    <n v="15"/>
    <n v="3.7628939895559503E+28"/>
    <n v="3.7628939895559503E+28"/>
    <n v="9.375E-2"/>
    <n v="1"/>
    <n v="52.2"/>
  </r>
  <r>
    <x v="7"/>
    <x v="2"/>
    <x v="8"/>
    <x v="8"/>
    <n v="152"/>
    <n v="31"/>
    <n v="1.8216458968335284E+29"/>
    <n v="1.821779115361902E+29"/>
    <n v="0.20394736842105263"/>
    <n v="1.0000731308585302"/>
    <n v="52.2"/>
  </r>
  <r>
    <x v="7"/>
    <x v="2"/>
    <x v="8"/>
    <x v="8"/>
    <n v="157"/>
    <n v="15"/>
    <n v="3.748692618619664E+26"/>
    <n v="3.748692618619664E+26"/>
    <n v="9.5541401273885357E-2"/>
    <n v="1"/>
    <n v="52.2"/>
  </r>
  <r>
    <x v="7"/>
    <x v="2"/>
    <x v="8"/>
    <x v="8"/>
    <n v="160"/>
    <n v="44"/>
    <n v="1.0462139669009804E+30"/>
    <n v="1.0462139669009804E+30"/>
    <n v="0.27500000000000002"/>
    <n v="1"/>
    <n v="52.2"/>
  </r>
  <r>
    <x v="7"/>
    <x v="2"/>
    <x v="8"/>
    <x v="8"/>
    <n v="172"/>
    <n v="36"/>
    <n v="3.8058504017367047E+29"/>
    <n v="3.8067535708751774E+29"/>
    <n v="0.20930232558139536"/>
    <n v="1.0002373107303588"/>
    <n v="52.2"/>
  </r>
  <r>
    <x v="7"/>
    <x v="2"/>
    <x v="8"/>
    <x v="8"/>
    <n v="182"/>
    <n v="36"/>
    <n v="1.0462139669009888E+30"/>
    <n v="1.0462139669009888E+30"/>
    <n v="0.19780219780219779"/>
    <n v="1"/>
    <n v="52.2"/>
  </r>
  <r>
    <x v="7"/>
    <x v="2"/>
    <x v="9"/>
    <x v="8"/>
    <n v="163"/>
    <n v="45"/>
    <n v="1878485765975997"/>
    <n v="1878485765975997"/>
    <n v="0.27607361963190186"/>
    <n v="1"/>
    <n v="52.2"/>
  </r>
  <r>
    <x v="7"/>
    <x v="2"/>
    <x v="9"/>
    <x v="8"/>
    <n v="174"/>
    <n v="14"/>
    <n v="20911632303566"/>
    <n v="20911632303566"/>
    <n v="8.0459770114942528E-2"/>
    <n v="1"/>
    <n v="52.2"/>
  </r>
  <r>
    <x v="7"/>
    <x v="2"/>
    <x v="9"/>
    <x v="8"/>
    <n v="164"/>
    <n v="14"/>
    <n v="21632727811443"/>
    <n v="21632727811443"/>
    <n v="8.5365853658536592E-2"/>
    <n v="1"/>
    <n v="52.2"/>
  </r>
  <r>
    <x v="7"/>
    <x v="2"/>
    <x v="9"/>
    <x v="8"/>
    <n v="163"/>
    <n v="14"/>
    <n v="64627769383628"/>
    <n v="64627769383628"/>
    <n v="8.5889570552147243E-2"/>
    <n v="1"/>
    <n v="52.2"/>
  </r>
  <r>
    <x v="7"/>
    <x v="2"/>
    <x v="9"/>
    <x v="8"/>
    <n v="207"/>
    <n v="37"/>
    <n v="531356727777508"/>
    <n v="531356727777508"/>
    <n v="0.17874396135265699"/>
    <n v="1"/>
    <n v="52.2"/>
  </r>
  <r>
    <x v="7"/>
    <x v="2"/>
    <x v="9"/>
    <x v="8"/>
    <n v="175"/>
    <n v="15"/>
    <n v="22602999316694"/>
    <n v="22602999316694"/>
    <n v="8.5714285714285715E-2"/>
    <n v="1"/>
    <n v="52.2"/>
  </r>
  <r>
    <x v="7"/>
    <x v="2"/>
    <x v="9"/>
    <x v="8"/>
    <n v="173"/>
    <n v="15"/>
    <n v="55299630121358"/>
    <n v="55299630121358"/>
    <n v="8.6705202312138727E-2"/>
    <n v="1"/>
    <n v="52.2"/>
  </r>
  <r>
    <x v="7"/>
    <x v="2"/>
    <x v="9"/>
    <x v="8"/>
    <n v="186"/>
    <n v="11"/>
    <n v="23346602271788"/>
    <n v="23346602271788"/>
    <n v="5.9139784946236562E-2"/>
    <n v="1"/>
    <n v="52.2"/>
  </r>
  <r>
    <x v="7"/>
    <x v="2"/>
    <x v="9"/>
    <x v="8"/>
    <n v="174"/>
    <n v="40"/>
    <n v="539459833462526"/>
    <n v="539459833462526"/>
    <n v="0.22988505747126436"/>
    <n v="1"/>
    <n v="52.2"/>
  </r>
  <r>
    <x v="7"/>
    <x v="2"/>
    <x v="9"/>
    <x v="8"/>
    <n v="163"/>
    <n v="49"/>
    <n v="1037249255649578"/>
    <n v="1037249255649578"/>
    <n v="0.30061349693251532"/>
    <n v="1"/>
    <n v="52.2"/>
  </r>
  <r>
    <x v="7"/>
    <x v="2"/>
    <x v="0"/>
    <x v="9"/>
    <n v="244"/>
    <n v="10"/>
    <n v="9.8221399652377649E+130"/>
    <n v="9.8221399652377649E+130"/>
    <n v="4.0983606557377046E-2"/>
    <n v="1"/>
    <n v="103.4"/>
  </r>
  <r>
    <x v="7"/>
    <x v="2"/>
    <x v="0"/>
    <x v="9"/>
    <n v="255"/>
    <n v="12"/>
    <n v="9.5283957915760373E+136"/>
    <n v="9.5283957915760373E+136"/>
    <n v="4.7058823529411764E-2"/>
    <n v="1"/>
    <n v="103.4"/>
  </r>
  <r>
    <x v="7"/>
    <x v="2"/>
    <x v="0"/>
    <x v="9"/>
    <n v="251"/>
    <n v="9"/>
    <n v="1.630125874472295E+125"/>
    <n v="1.630125874472295E+125"/>
    <n v="3.5856573705179286E-2"/>
    <n v="1"/>
    <n v="103.4"/>
  </r>
  <r>
    <x v="7"/>
    <x v="2"/>
    <x v="0"/>
    <x v="9"/>
    <n v="241"/>
    <n v="9"/>
    <n v="1.6301170087696366E+125"/>
    <n v="1.6301170087696366E+125"/>
    <n v="3.7344398340248962E-2"/>
    <n v="1"/>
    <n v="103.4"/>
  </r>
  <r>
    <x v="7"/>
    <x v="2"/>
    <x v="0"/>
    <x v="9"/>
    <n v="230"/>
    <n v="21"/>
    <n v="2.839098873439391E+143"/>
    <n v="2.839098873439391E+143"/>
    <n v="9.1304347826086957E-2"/>
    <n v="1"/>
    <n v="103.4"/>
  </r>
  <r>
    <x v="7"/>
    <x v="2"/>
    <x v="0"/>
    <x v="9"/>
    <n v="246"/>
    <n v="18"/>
    <n v="2.0403817491428738E+141"/>
    <n v="2.0403817491428738E+141"/>
    <n v="7.3170731707317069E-2"/>
    <n v="1"/>
    <n v="103.4"/>
  </r>
  <r>
    <x v="7"/>
    <x v="2"/>
    <x v="0"/>
    <x v="9"/>
    <n v="256"/>
    <n v="17"/>
    <n v="2.839098873439391E+143"/>
    <n v="2.839098873439391E+143"/>
    <n v="6.640625E-2"/>
    <n v="1"/>
    <n v="103.4"/>
  </r>
  <r>
    <x v="7"/>
    <x v="2"/>
    <x v="0"/>
    <x v="9"/>
    <n v="241"/>
    <n v="11"/>
    <n v="1.144738572800526E+126"/>
    <n v="1.144738572800526E+126"/>
    <n v="4.5643153526970952E-2"/>
    <n v="1"/>
    <n v="103.4"/>
  </r>
  <r>
    <x v="7"/>
    <x v="2"/>
    <x v="0"/>
    <x v="9"/>
    <n v="276"/>
    <n v="11"/>
    <n v="1.1186957576881307E+132"/>
    <n v="1.1186957576881307E+132"/>
    <n v="3.9855072463768113E-2"/>
    <n v="1"/>
    <n v="103.4"/>
  </r>
  <r>
    <x v="7"/>
    <x v="2"/>
    <x v="0"/>
    <x v="9"/>
    <n v="247"/>
    <n v="16"/>
    <n v="2.8705713744434325E+139"/>
    <n v="2.8705713744434325E+139"/>
    <n v="6.4777327935222673E-2"/>
    <n v="1"/>
    <n v="103.4"/>
  </r>
  <r>
    <x v="7"/>
    <x v="2"/>
    <x v="1"/>
    <x v="9"/>
    <n v="281"/>
    <n v="11"/>
    <n v="6.6939165766171629E+109"/>
    <n v="6.6939165766171629E+109"/>
    <n v="3.9145907473309607E-2"/>
    <n v="1"/>
    <n v="103.4"/>
  </r>
  <r>
    <x v="7"/>
    <x v="2"/>
    <x v="1"/>
    <x v="9"/>
    <n v="222"/>
    <n v="18"/>
    <n v="6.6455476923462606E+125"/>
    <n v="6.6455476923462606E+125"/>
    <n v="8.1081081081081086E-2"/>
    <n v="1"/>
    <n v="103.4"/>
  </r>
  <r>
    <x v="7"/>
    <x v="2"/>
    <x v="1"/>
    <x v="9"/>
    <n v="235"/>
    <n v="13"/>
    <n v="7.3365959675830848E+119"/>
    <n v="7.3365959675830848E+119"/>
    <n v="5.5319148936170209E-2"/>
    <n v="1"/>
    <n v="103.4"/>
  </r>
  <r>
    <x v="7"/>
    <x v="2"/>
    <x v="1"/>
    <x v="9"/>
    <n v="246"/>
    <n v="12"/>
    <n v="8.2387952289771288E+113"/>
    <n v="8.2387952289771288E+113"/>
    <n v="4.878048780487805E-2"/>
    <n v="1"/>
    <n v="103.4"/>
  </r>
  <r>
    <x v="7"/>
    <x v="2"/>
    <x v="1"/>
    <x v="9"/>
    <n v="217"/>
    <n v="24"/>
    <n v="2.7401848825503717E+132"/>
    <n v="2.7401848825503717E+132"/>
    <n v="0.11059907834101383"/>
    <n v="1"/>
    <n v="103.4"/>
  </r>
  <r>
    <x v="7"/>
    <x v="2"/>
    <x v="1"/>
    <x v="9"/>
    <n v="259"/>
    <n v="11"/>
    <n v="1.2601436282380178E+113"/>
    <n v="1.2601436282380178E+113"/>
    <n v="4.2471042471042469E-2"/>
    <n v="1"/>
    <n v="103.4"/>
  </r>
  <r>
    <x v="7"/>
    <x v="2"/>
    <x v="1"/>
    <x v="9"/>
    <n v="259"/>
    <n v="12"/>
    <n v="4.4411230509458753E+115"/>
    <n v="4.4411230509458753E+115"/>
    <n v="4.633204633204633E-2"/>
    <n v="1"/>
    <n v="103.4"/>
  </r>
  <r>
    <x v="7"/>
    <x v="2"/>
    <x v="1"/>
    <x v="9"/>
    <n v="234"/>
    <n v="28"/>
    <n v="1.4204551900806833E+135"/>
    <n v="1.4204551900806833E+135"/>
    <n v="0.11965811965811966"/>
    <n v="1"/>
    <n v="103.4"/>
  </r>
  <r>
    <x v="7"/>
    <x v="2"/>
    <x v="1"/>
    <x v="9"/>
    <n v="224"/>
    <n v="10"/>
    <n v="4.4411230509435734E+115"/>
    <n v="4.4411230509435734E+115"/>
    <n v="4.4642857142857144E-2"/>
    <n v="1"/>
    <n v="103.4"/>
  </r>
  <r>
    <x v="7"/>
    <x v="2"/>
    <x v="1"/>
    <x v="9"/>
    <n v="227"/>
    <n v="20"/>
    <n v="3.2972764516308129E+129"/>
    <n v="3.2972764516308129E+129"/>
    <n v="8.8105726872246701E-2"/>
    <n v="1"/>
    <n v="103.4"/>
  </r>
  <r>
    <x v="7"/>
    <x v="2"/>
    <x v="2"/>
    <x v="9"/>
    <n v="205"/>
    <n v="21"/>
    <n v="1.2098538334349086E+115"/>
    <n v="1.2098538334349086E+115"/>
    <n v="0.1024390243902439"/>
    <n v="1"/>
    <n v="103.4"/>
  </r>
  <r>
    <x v="7"/>
    <x v="2"/>
    <x v="2"/>
    <x v="9"/>
    <n v="214"/>
    <n v="15"/>
    <n v="2.7899879591681371E+112"/>
    <n v="2.7899879591681371E+112"/>
    <n v="7.0093457943925228E-2"/>
    <n v="1"/>
    <n v="103.4"/>
  </r>
  <r>
    <x v="7"/>
    <x v="2"/>
    <x v="2"/>
    <x v="9"/>
    <n v="219"/>
    <n v="26"/>
    <n v="5.1791251422937393E+117"/>
    <n v="5.1791251422937393E+117"/>
    <n v="0.11872146118721461"/>
    <n v="1"/>
    <n v="103.4"/>
  </r>
  <r>
    <x v="7"/>
    <x v="2"/>
    <x v="2"/>
    <x v="9"/>
    <n v="277"/>
    <n v="32"/>
    <n v="2.0325869576544445E+119"/>
    <n v="2.0325869576544445E+119"/>
    <n v="0.11552346570397112"/>
    <n v="1"/>
    <n v="103.4"/>
  </r>
  <r>
    <x v="7"/>
    <x v="2"/>
    <x v="2"/>
    <x v="9"/>
    <n v="226"/>
    <n v="24"/>
    <n v="1.6532353441132801E+117"/>
    <n v="1.6532353441132801E+117"/>
    <n v="0.10619469026548672"/>
    <n v="1"/>
    <n v="103.4"/>
  </r>
  <r>
    <x v="7"/>
    <x v="2"/>
    <x v="2"/>
    <x v="9"/>
    <n v="216"/>
    <n v="15"/>
    <n v="3.072511892254946E+112"/>
    <n v="3.072511892254946E+112"/>
    <n v="6.9444444444444448E-2"/>
    <n v="1"/>
    <n v="103.4"/>
  </r>
  <r>
    <x v="7"/>
    <x v="2"/>
    <x v="2"/>
    <x v="9"/>
    <n v="246"/>
    <n v="13"/>
    <n v="2.7899879591681371E+112"/>
    <n v="2.7899879591681371E+112"/>
    <n v="5.2845528455284556E-2"/>
    <n v="1"/>
    <n v="103.4"/>
  </r>
  <r>
    <x v="7"/>
    <x v="2"/>
    <x v="2"/>
    <x v="9"/>
    <n v="239"/>
    <n v="16"/>
    <n v="4.7646878340874995E+113"/>
    <n v="4.7646878340874995E+113"/>
    <n v="6.6945606694560664E-2"/>
    <n v="1"/>
    <n v="103.4"/>
  </r>
  <r>
    <x v="7"/>
    <x v="2"/>
    <x v="2"/>
    <x v="9"/>
    <n v="239"/>
    <n v="15"/>
    <n v="2.7899879591679461E+112"/>
    <n v="2.7899879591679461E+112"/>
    <n v="6.2761506276150625E-2"/>
    <n v="1"/>
    <n v="103.4"/>
  </r>
  <r>
    <x v="7"/>
    <x v="2"/>
    <x v="2"/>
    <x v="9"/>
    <n v="201"/>
    <n v="12"/>
    <n v="1.2809310545942328E+107"/>
    <n v="1.2809310545942328E+107"/>
    <n v="5.9701492537313432E-2"/>
    <n v="1"/>
    <n v="103.4"/>
  </r>
  <r>
    <x v="7"/>
    <x v="2"/>
    <x v="3"/>
    <x v="9"/>
    <n v="103"/>
    <n v="13"/>
    <n v="6.5246957046009551E+99"/>
    <n v="6.5246957046009551E+99"/>
    <n v="0.12621359223300971"/>
    <n v="1"/>
    <n v="103.4"/>
  </r>
  <r>
    <x v="7"/>
    <x v="2"/>
    <x v="3"/>
    <x v="9"/>
    <n v="100"/>
    <n v="14"/>
    <n v="1.1907266207058616E+102"/>
    <n v="1.1907266207058616E+102"/>
    <n v="0.14000000000000001"/>
    <n v="1"/>
    <n v="103.4"/>
  </r>
  <r>
    <x v="7"/>
    <x v="2"/>
    <x v="3"/>
    <x v="9"/>
    <n v="116"/>
    <n v="19"/>
    <n v="8.4509527962863623E+102"/>
    <n v="8.4509527962863623E+102"/>
    <n v="0.16379310344827586"/>
    <n v="1"/>
    <n v="103.4"/>
  </r>
  <r>
    <x v="7"/>
    <x v="2"/>
    <x v="3"/>
    <x v="9"/>
    <n v="111"/>
    <n v="13"/>
    <n v="6.4931610759189484E+99"/>
    <n v="6.4931610759189484E+99"/>
    <n v="0.11711711711711711"/>
    <n v="1"/>
    <n v="103.4"/>
  </r>
  <r>
    <x v="7"/>
    <x v="2"/>
    <x v="3"/>
    <x v="9"/>
    <n v="115"/>
    <n v="10"/>
    <n v="5.0146911226766666E+87"/>
    <n v="5.0146911226766666E+87"/>
    <n v="8.6956521739130432E-2"/>
    <n v="1"/>
    <n v="103.4"/>
  </r>
  <r>
    <x v="7"/>
    <x v="2"/>
    <x v="3"/>
    <x v="9"/>
    <n v="105"/>
    <n v="22"/>
    <n v="1.5184103072803879E+103"/>
    <n v="1.5184103072803879E+103"/>
    <n v="0.20952380952380953"/>
    <n v="1"/>
    <n v="103.4"/>
  </r>
  <r>
    <x v="7"/>
    <x v="2"/>
    <x v="3"/>
    <x v="9"/>
    <n v="117"/>
    <n v="23"/>
    <n v="5.8813544031256964E+103"/>
    <n v="5.8813544031256964E+103"/>
    <n v="0.19658119658119658"/>
    <n v="1"/>
    <n v="103.4"/>
  </r>
  <r>
    <x v="7"/>
    <x v="2"/>
    <x v="3"/>
    <x v="9"/>
    <n v="122"/>
    <n v="13"/>
    <n v="6.4931610759189484E+99"/>
    <n v="6.4931610759190018E+99"/>
    <n v="0.10655737704918032"/>
    <n v="1.0000000000000082"/>
    <n v="103.4"/>
  </r>
  <r>
    <x v="7"/>
    <x v="2"/>
    <x v="3"/>
    <x v="9"/>
    <n v="136"/>
    <n v="9"/>
    <n v="9.2773149100868646E+91"/>
    <n v="9.2773149100868646E+91"/>
    <n v="6.6176470588235295E-2"/>
    <n v="1"/>
    <n v="103.4"/>
  </r>
  <r>
    <x v="7"/>
    <x v="2"/>
    <x v="3"/>
    <x v="9"/>
    <n v="105"/>
    <n v="13"/>
    <n v="6.4931610759190018E+99"/>
    <n v="6.4931610759190018E+99"/>
    <n v="0.12380952380952381"/>
    <n v="1"/>
    <n v="103.4"/>
  </r>
  <r>
    <x v="7"/>
    <x v="2"/>
    <x v="4"/>
    <x v="9"/>
    <n v="178"/>
    <n v="14"/>
    <n v="7.4775978430194854E+84"/>
    <n v="7.4775978430194854E+84"/>
    <n v="7.8651685393258425E-2"/>
    <n v="1"/>
    <n v="103.4"/>
  </r>
  <r>
    <x v="7"/>
    <x v="2"/>
    <x v="4"/>
    <x v="9"/>
    <n v="167"/>
    <n v="12"/>
    <n v="1.0817755003634658E+74"/>
    <n v="1.0817755003634658E+74"/>
    <n v="7.1856287425149698E-2"/>
    <n v="1"/>
    <n v="103.4"/>
  </r>
  <r>
    <x v="7"/>
    <x v="2"/>
    <x v="4"/>
    <x v="9"/>
    <n v="162"/>
    <n v="12"/>
    <n v="2.1695739272076745E+82"/>
    <n v="2.1695739272076745E+82"/>
    <n v="7.407407407407407E-2"/>
    <n v="1"/>
    <n v="103.4"/>
  </r>
  <r>
    <x v="7"/>
    <x v="2"/>
    <x v="4"/>
    <x v="9"/>
    <n v="187"/>
    <n v="12"/>
    <n v="5.7965985692839138E+81"/>
    <n v="5.7965985692839138E+81"/>
    <n v="6.4171122994652413E-2"/>
    <n v="1"/>
    <n v="103.4"/>
  </r>
  <r>
    <x v="7"/>
    <x v="2"/>
    <x v="4"/>
    <x v="9"/>
    <n v="196"/>
    <n v="20"/>
    <n v="2.0794370066370077E+85"/>
    <n v="2.0794371572116841E+85"/>
    <n v="0.10204081632653061"/>
    <n v="1.000000072411271"/>
    <n v="103.4"/>
  </r>
  <r>
    <x v="7"/>
    <x v="2"/>
    <x v="4"/>
    <x v="9"/>
    <n v="192"/>
    <n v="15"/>
    <n v="1.5526304691459954E+85"/>
    <n v="1.5526304691459954E+85"/>
    <n v="7.8125E-2"/>
    <n v="1"/>
    <n v="103.4"/>
  </r>
  <r>
    <x v="7"/>
    <x v="2"/>
    <x v="4"/>
    <x v="9"/>
    <n v="199"/>
    <n v="22"/>
    <n v="4.7479239504577158E+85"/>
    <n v="4.7479239504577158E+85"/>
    <n v="0.11055276381909548"/>
    <n v="1"/>
    <n v="103.4"/>
  </r>
  <r>
    <x v="7"/>
    <x v="2"/>
    <x v="4"/>
    <x v="9"/>
    <n v="187"/>
    <n v="15"/>
    <n v="1.6183462433604441E+84"/>
    <n v="1.6183462433604441E+84"/>
    <n v="8.0213903743315509E-2"/>
    <n v="1"/>
    <n v="103.4"/>
  </r>
  <r>
    <x v="7"/>
    <x v="2"/>
    <x v="4"/>
    <x v="9"/>
    <n v="195"/>
    <n v="13"/>
    <n v="6.4278736163462737E+72"/>
    <n v="6.4278736163462737E+72"/>
    <n v="6.6666666666666666E-2"/>
    <n v="1"/>
    <n v="103.4"/>
  </r>
  <r>
    <x v="7"/>
    <x v="2"/>
    <x v="4"/>
    <x v="9"/>
    <n v="180"/>
    <n v="19"/>
    <n v="6.2575936689828756E+82"/>
    <n v="6.2575936689828756E+82"/>
    <n v="0.10555555555555556"/>
    <n v="1"/>
    <n v="103.4"/>
  </r>
  <r>
    <x v="7"/>
    <x v="2"/>
    <x v="5"/>
    <x v="9"/>
    <n v="199"/>
    <n v="23"/>
    <n v="9.1361989529281303E+69"/>
    <n v="9.1361989529281303E+69"/>
    <n v="0.11557788944723618"/>
    <n v="1"/>
    <n v="103.4"/>
  </r>
  <r>
    <x v="7"/>
    <x v="2"/>
    <x v="5"/>
    <x v="9"/>
    <n v="256"/>
    <n v="14"/>
    <n v="1.2810698557106697E+68"/>
    <n v="1.2810698557106697E+68"/>
    <n v="5.46875E-2"/>
    <n v="1"/>
    <n v="103.4"/>
  </r>
  <r>
    <x v="7"/>
    <x v="2"/>
    <x v="5"/>
    <x v="9"/>
    <n v="178"/>
    <n v="12"/>
    <n v="1.0544635056309047E+68"/>
    <n v="1.0544635056309047E+68"/>
    <n v="6.741573033707865E-2"/>
    <n v="1"/>
    <n v="103.4"/>
  </r>
  <r>
    <x v="7"/>
    <x v="2"/>
    <x v="5"/>
    <x v="9"/>
    <n v="191"/>
    <n v="10"/>
    <n v="9.3915809033381353E+66"/>
    <n v="9.3915809033381353E+66"/>
    <n v="5.2356020942408377E-2"/>
    <n v="1"/>
    <n v="103.4"/>
  </r>
  <r>
    <x v="7"/>
    <x v="2"/>
    <x v="5"/>
    <x v="9"/>
    <n v="196"/>
    <n v="15"/>
    <n v="1.0544635056309022E+68"/>
    <n v="1.0544635056309022E+68"/>
    <n v="7.6530612244897961E-2"/>
    <n v="1"/>
    <n v="103.4"/>
  </r>
  <r>
    <x v="7"/>
    <x v="2"/>
    <x v="5"/>
    <x v="9"/>
    <n v="183"/>
    <n v="23"/>
    <n v="4.7500292766967064E+73"/>
    <n v="4.7500292766967064E+73"/>
    <n v="0.12568306010928962"/>
    <n v="1"/>
    <n v="103.4"/>
  </r>
  <r>
    <x v="7"/>
    <x v="2"/>
    <x v="5"/>
    <x v="9"/>
    <n v="170"/>
    <n v="14"/>
    <n v="1.054468409702786E+68"/>
    <n v="1.0548566730418288E+68"/>
    <n v="8.2352941176470587E-2"/>
    <n v="1.000368207653705"/>
    <n v="103.4"/>
  </r>
  <r>
    <x v="7"/>
    <x v="2"/>
    <x v="5"/>
    <x v="9"/>
    <n v="214"/>
    <n v="19"/>
    <n v="2.1789051726273932E+68"/>
    <n v="2.1789051726273932E+68"/>
    <n v="8.8785046728971959E-2"/>
    <n v="1"/>
    <n v="103.4"/>
  </r>
  <r>
    <x v="7"/>
    <x v="2"/>
    <x v="5"/>
    <x v="9"/>
    <n v="191"/>
    <n v="24"/>
    <n v="2.2465249814355373E+73"/>
    <n v="2.2465249814355373E+73"/>
    <n v="0.1256544502617801"/>
    <n v="1"/>
    <n v="103.4"/>
  </r>
  <r>
    <x v="7"/>
    <x v="2"/>
    <x v="5"/>
    <x v="9"/>
    <n v="174"/>
    <n v="14"/>
    <n v="1.2810699182984877E+68"/>
    <n v="1.2810699182984877E+68"/>
    <n v="8.0459770114942528E-2"/>
    <n v="1"/>
    <n v="103.4"/>
  </r>
  <r>
    <x v="7"/>
    <x v="2"/>
    <x v="6"/>
    <x v="9"/>
    <n v="235"/>
    <n v="13"/>
    <n v="1.1803935969799828E+55"/>
    <n v="1.1803935969799828E+55"/>
    <n v="5.5319148936170209E-2"/>
    <n v="1"/>
    <n v="103.4"/>
  </r>
  <r>
    <x v="7"/>
    <x v="2"/>
    <x v="6"/>
    <x v="9"/>
    <n v="254"/>
    <n v="13"/>
    <n v="3.1323609590634265E+48"/>
    <n v="3.1323609590634265E+48"/>
    <n v="5.1181102362204724E-2"/>
    <n v="1"/>
    <n v="103.4"/>
  </r>
  <r>
    <x v="7"/>
    <x v="2"/>
    <x v="6"/>
    <x v="9"/>
    <n v="236"/>
    <n v="10"/>
    <n v="5.0919884452231775E+47"/>
    <n v="5.0919884452231775E+47"/>
    <n v="4.2372881355932202E-2"/>
    <n v="1"/>
    <n v="103.4"/>
  </r>
  <r>
    <x v="7"/>
    <x v="2"/>
    <x v="6"/>
    <x v="9"/>
    <n v="263"/>
    <n v="24"/>
    <n v="9.5514156072575882E+58"/>
    <n v="9.5514156072575882E+58"/>
    <n v="9.125475285171103E-2"/>
    <n v="1"/>
    <n v="103.4"/>
  </r>
  <r>
    <x v="7"/>
    <x v="2"/>
    <x v="6"/>
    <x v="9"/>
    <n v="251"/>
    <n v="12"/>
    <n v="3.0208365040073437E+53"/>
    <n v="3.0208365040073437E+53"/>
    <n v="4.7808764940239043E-2"/>
    <n v="1"/>
    <n v="103.4"/>
  </r>
  <r>
    <x v="7"/>
    <x v="2"/>
    <x v="6"/>
    <x v="9"/>
    <n v="232"/>
    <n v="14"/>
    <n v="3.020827941591088E+53"/>
    <n v="3.020827941591088E+53"/>
    <n v="6.0344827586206899E-2"/>
    <n v="1"/>
    <n v="103.4"/>
  </r>
  <r>
    <x v="7"/>
    <x v="2"/>
    <x v="6"/>
    <x v="9"/>
    <n v="221"/>
    <n v="11"/>
    <n v="3.8776345979910871E+49"/>
    <n v="3.8776345979910871E+49"/>
    <n v="4.9773755656108594E-2"/>
    <n v="1"/>
    <n v="103.4"/>
  </r>
  <r>
    <x v="7"/>
    <x v="2"/>
    <x v="6"/>
    <x v="9"/>
    <n v="228"/>
    <n v="13"/>
    <n v="1.739417625224616E+52"/>
    <n v="1.739417625224616E+52"/>
    <n v="5.701754385964912E-2"/>
    <n v="1"/>
    <n v="103.4"/>
  </r>
  <r>
    <x v="7"/>
    <x v="2"/>
    <x v="6"/>
    <x v="9"/>
    <n v="251"/>
    <n v="13"/>
    <n v="3.0208279415910892E+53"/>
    <n v="3.0208279415910892E+53"/>
    <n v="5.1792828685258967E-2"/>
    <n v="1"/>
    <n v="103.4"/>
  </r>
  <r>
    <x v="7"/>
    <x v="2"/>
    <x v="6"/>
    <x v="9"/>
    <n v="249"/>
    <n v="24"/>
    <n v="3.8227645898885978E+58"/>
    <n v="3.8227645898885978E+58"/>
    <n v="9.6385542168674704E-2"/>
    <n v="1"/>
    <n v="103.4"/>
  </r>
  <r>
    <x v="7"/>
    <x v="2"/>
    <x v="7"/>
    <x v="9"/>
    <n v="131"/>
    <n v="11"/>
    <n v="3.4485648995483754E+34"/>
    <n v="3.4485648995483754E+34"/>
    <n v="8.3969465648854963E-2"/>
    <n v="1"/>
    <n v="103.4"/>
  </r>
  <r>
    <x v="7"/>
    <x v="2"/>
    <x v="7"/>
    <x v="9"/>
    <n v="132"/>
    <n v="30"/>
    <n v="4.2194140622116863E+44"/>
    <n v="4.2194140622116863E+44"/>
    <n v="0.22727272727272727"/>
    <n v="1"/>
    <n v="103.4"/>
  </r>
  <r>
    <x v="7"/>
    <x v="2"/>
    <x v="7"/>
    <x v="9"/>
    <n v="138"/>
    <n v="29"/>
    <n v="9.0504272513219078E+42"/>
    <n v="9.0504272513219078E+42"/>
    <n v="0.21014492753623187"/>
    <n v="1"/>
    <n v="103.4"/>
  </r>
  <r>
    <x v="7"/>
    <x v="2"/>
    <x v="7"/>
    <x v="9"/>
    <n v="130"/>
    <n v="38"/>
    <n v="1.3634018875534218E+44"/>
    <n v="1.3634018875534218E+44"/>
    <n v="0.29230769230769232"/>
    <n v="1"/>
    <n v="103.4"/>
  </r>
  <r>
    <x v="7"/>
    <x v="2"/>
    <x v="7"/>
    <x v="9"/>
    <n v="151"/>
    <n v="27"/>
    <n v="1.8784830583832004E+44"/>
    <n v="1.8784830583832004E+44"/>
    <n v="0.17880794701986755"/>
    <n v="1"/>
    <n v="103.4"/>
  </r>
  <r>
    <x v="7"/>
    <x v="2"/>
    <x v="7"/>
    <x v="9"/>
    <n v="133"/>
    <n v="22"/>
    <n v="1.9492590195250506E+43"/>
    <n v="1.9492590195250506E+43"/>
    <n v="0.16541353383458646"/>
    <n v="1"/>
    <n v="103.4"/>
  </r>
  <r>
    <x v="7"/>
    <x v="2"/>
    <x v="7"/>
    <x v="9"/>
    <n v="145"/>
    <n v="9"/>
    <n v="1.3036734015841835E+37"/>
    <n v="1.3036734015841835E+37"/>
    <n v="6.2068965517241378E-2"/>
    <n v="1"/>
    <n v="103.4"/>
  </r>
  <r>
    <x v="7"/>
    <x v="2"/>
    <x v="7"/>
    <x v="9"/>
    <n v="134"/>
    <n v="12"/>
    <n v="3.8424403746701832E+42"/>
    <n v="3.8424403746701832E+42"/>
    <n v="8.9552238805970144E-2"/>
    <n v="1"/>
    <n v="103.4"/>
  </r>
  <r>
    <x v="7"/>
    <x v="2"/>
    <x v="7"/>
    <x v="9"/>
    <n v="154"/>
    <n v="27"/>
    <n v="7.5695035581162688E+43"/>
    <n v="7.5695035581162688E+43"/>
    <n v="0.17532467532467533"/>
    <n v="1"/>
    <n v="103.4"/>
  </r>
  <r>
    <x v="7"/>
    <x v="2"/>
    <x v="7"/>
    <x v="9"/>
    <n v="135"/>
    <n v="13"/>
    <n v="9.8509324105885428E+42"/>
    <n v="9.8509324105885428E+42"/>
    <n v="9.6296296296296297E-2"/>
    <n v="1"/>
    <n v="103.4"/>
  </r>
  <r>
    <x v="7"/>
    <x v="2"/>
    <x v="8"/>
    <x v="9"/>
    <n v="146"/>
    <n v="14"/>
    <n v="2.0843911567252009E+24"/>
    <n v="2.0843911567252009E+24"/>
    <n v="9.5890410958904104E-2"/>
    <n v="1"/>
    <n v="103.4"/>
  </r>
  <r>
    <x v="7"/>
    <x v="2"/>
    <x v="8"/>
    <x v="9"/>
    <n v="155"/>
    <n v="22"/>
    <n v="1.3101313705461455E+29"/>
    <n v="1.3101313705461455E+29"/>
    <n v="0.14193548387096774"/>
    <n v="1"/>
    <n v="103.4"/>
  </r>
  <r>
    <x v="7"/>
    <x v="2"/>
    <x v="8"/>
    <x v="9"/>
    <n v="136"/>
    <n v="18"/>
    <n v="9.9418464965808329E+28"/>
    <n v="9.9418464965808329E+28"/>
    <n v="0.13235294117647059"/>
    <n v="1"/>
    <n v="103.4"/>
  </r>
  <r>
    <x v="7"/>
    <x v="2"/>
    <x v="8"/>
    <x v="9"/>
    <n v="142"/>
    <n v="21"/>
    <n v="1.8146545495513068E+28"/>
    <n v="1.8146545495513068E+28"/>
    <n v="0.14788732394366197"/>
    <n v="1"/>
    <n v="103.4"/>
  </r>
  <r>
    <x v="7"/>
    <x v="2"/>
    <x v="8"/>
    <x v="9"/>
    <n v="164"/>
    <n v="19"/>
    <n v="4.3464824095625795E+28"/>
    <n v="4.3464824095625795E+28"/>
    <n v="0.11585365853658537"/>
    <n v="1"/>
    <n v="103.4"/>
  </r>
  <r>
    <x v="7"/>
    <x v="2"/>
    <x v="8"/>
    <x v="9"/>
    <n v="133"/>
    <n v="10"/>
    <n v="2.0844059547108888E+24"/>
    <n v="2.0844059547108888E+24"/>
    <n v="7.5187969924812026E-2"/>
    <n v="1"/>
    <n v="103.4"/>
  </r>
  <r>
    <x v="7"/>
    <x v="2"/>
    <x v="8"/>
    <x v="9"/>
    <n v="161"/>
    <n v="41"/>
    <n v="1.655932817456899E+30"/>
    <n v="1.655932817456899E+30"/>
    <n v="0.25465838509316768"/>
    <n v="1"/>
    <n v="103.4"/>
  </r>
  <r>
    <x v="7"/>
    <x v="2"/>
    <x v="8"/>
    <x v="9"/>
    <n v="151"/>
    <n v="12"/>
    <n v="3.6874165284954287E+26"/>
    <n v="3.6874165284954287E+26"/>
    <n v="7.9470198675496692E-2"/>
    <n v="1"/>
    <n v="103.4"/>
  </r>
  <r>
    <x v="7"/>
    <x v="2"/>
    <x v="8"/>
    <x v="9"/>
    <n v="143"/>
    <n v="15"/>
    <n v="3.009376776474903E+28"/>
    <n v="3.009376776474903E+28"/>
    <n v="0.1048951048951049"/>
    <n v="1"/>
    <n v="103.4"/>
  </r>
  <r>
    <x v="7"/>
    <x v="2"/>
    <x v="8"/>
    <x v="9"/>
    <n v="138"/>
    <n v="13"/>
    <n v="1.8146545495499058E+28"/>
    <n v="1.8146545495499058E+28"/>
    <n v="9.420289855072464E-2"/>
    <n v="1"/>
    <n v="103.4"/>
  </r>
  <r>
    <x v="7"/>
    <x v="2"/>
    <x v="9"/>
    <x v="9"/>
    <n v="189"/>
    <n v="13"/>
    <n v="16351352665576"/>
    <n v="16351352665576"/>
    <n v="6.8783068783068779E-2"/>
    <n v="1"/>
    <n v="103.4"/>
  </r>
  <r>
    <x v="7"/>
    <x v="2"/>
    <x v="9"/>
    <x v="9"/>
    <n v="251"/>
    <n v="17"/>
    <n v="18225717069741"/>
    <n v="18225717069741"/>
    <n v="6.7729083665338641E-2"/>
    <n v="1"/>
    <n v="103.4"/>
  </r>
  <r>
    <x v="7"/>
    <x v="2"/>
    <x v="9"/>
    <x v="9"/>
    <n v="189"/>
    <n v="9"/>
    <n v="402687839620"/>
    <n v="402687839620"/>
    <n v="4.7619047619047616E-2"/>
    <n v="1"/>
    <n v="103.4"/>
  </r>
  <r>
    <x v="7"/>
    <x v="2"/>
    <x v="9"/>
    <x v="9"/>
    <n v="181"/>
    <n v="23"/>
    <n v="224091151045346"/>
    <n v="224091151045346"/>
    <n v="0.1270718232044199"/>
    <n v="1"/>
    <n v="103.4"/>
  </r>
  <r>
    <x v="7"/>
    <x v="2"/>
    <x v="9"/>
    <x v="9"/>
    <n v="206"/>
    <n v="36"/>
    <n v="374184716861854"/>
    <n v="374184716861854"/>
    <n v="0.17475728155339806"/>
    <n v="1"/>
    <n v="103.4"/>
  </r>
  <r>
    <x v="7"/>
    <x v="2"/>
    <x v="9"/>
    <x v="9"/>
    <n v="205"/>
    <n v="11"/>
    <n v="44713078003987"/>
    <n v="44713078003987"/>
    <n v="5.3658536585365853E-2"/>
    <n v="1"/>
    <n v="103.4"/>
  </r>
  <r>
    <x v="7"/>
    <x v="2"/>
    <x v="9"/>
    <x v="9"/>
    <n v="189"/>
    <n v="16"/>
    <n v="101500519064853"/>
    <n v="101500519064853"/>
    <n v="8.4656084656084651E-2"/>
    <n v="1"/>
    <n v="103.4"/>
  </r>
  <r>
    <x v="7"/>
    <x v="2"/>
    <x v="9"/>
    <x v="9"/>
    <n v="195"/>
    <n v="13"/>
    <n v="21052881333663"/>
    <n v="21052881333663"/>
    <n v="6.6666666666666666E-2"/>
    <n v="1"/>
    <n v="103.4"/>
  </r>
  <r>
    <x v="7"/>
    <x v="2"/>
    <x v="9"/>
    <x v="9"/>
    <n v="193"/>
    <n v="16"/>
    <n v="2278609416710"/>
    <n v="2278609416710"/>
    <n v="8.2901554404145081E-2"/>
    <n v="1"/>
    <n v="103.4"/>
  </r>
  <r>
    <x v="7"/>
    <x v="2"/>
    <x v="9"/>
    <x v="9"/>
    <n v="192"/>
    <n v="10"/>
    <n v="5408625124158"/>
    <n v="5408625124158"/>
    <n v="5.2083333333333336E-2"/>
    <n v="1"/>
    <n v="103.4"/>
  </r>
  <r>
    <x v="7"/>
    <x v="3"/>
    <x v="0"/>
    <x v="0"/>
    <n v="125"/>
    <n v="8"/>
    <n v="2.2312671071480798E+129"/>
    <n v="2.2312671071480798E+129"/>
    <n v="6.4000000000000001E-2"/>
    <n v="1"/>
    <n v="1.2"/>
  </r>
  <r>
    <x v="7"/>
    <x v="3"/>
    <x v="0"/>
    <x v="0"/>
    <n v="138"/>
    <n v="16"/>
    <n v="2.5964094332857134E+141"/>
    <n v="2.5964094332857134E+141"/>
    <n v="0.11594202898550725"/>
    <n v="1"/>
    <n v="1.2"/>
  </r>
  <r>
    <x v="7"/>
    <x v="3"/>
    <x v="0"/>
    <x v="0"/>
    <n v="144"/>
    <n v="14"/>
    <n v="2.5597025503037476E+138"/>
    <n v="2.5597025503037476E+138"/>
    <n v="9.7222222222222224E-2"/>
    <n v="1"/>
    <n v="1.2"/>
  </r>
  <r>
    <x v="7"/>
    <x v="3"/>
    <x v="0"/>
    <x v="0"/>
    <n v="133"/>
    <n v="15"/>
    <n v="2.7555184026891416E+140"/>
    <n v="2.7555184026891416E+140"/>
    <n v="0.11278195488721804"/>
    <n v="1"/>
    <n v="1.2"/>
  </r>
  <r>
    <x v="7"/>
    <x v="3"/>
    <x v="0"/>
    <x v="0"/>
    <n v="137"/>
    <n v="11"/>
    <n v="2.5597025503037476E+138"/>
    <n v="2.5597025503037476E+138"/>
    <n v="8.0291970802919707E-2"/>
    <n v="1"/>
    <n v="1.2"/>
  </r>
  <r>
    <x v="7"/>
    <x v="3"/>
    <x v="0"/>
    <x v="0"/>
    <n v="131"/>
    <n v="11"/>
    <n v="2.5597025503037476E+138"/>
    <n v="2.5597025503037476E+138"/>
    <n v="8.3969465648854963E-2"/>
    <n v="1"/>
    <n v="1.2"/>
  </r>
  <r>
    <x v="7"/>
    <x v="3"/>
    <x v="0"/>
    <x v="0"/>
    <n v="157"/>
    <n v="18"/>
    <n v="2.5964094332857134E+141"/>
    <n v="2.5964094332857134E+141"/>
    <n v="0.11464968152866242"/>
    <n v="1"/>
    <n v="1.2"/>
  </r>
  <r>
    <x v="7"/>
    <x v="3"/>
    <x v="0"/>
    <x v="0"/>
    <n v="124"/>
    <n v="20"/>
    <n v="3.9660332397177668E+146"/>
    <n v="3.9660332397177668E+146"/>
    <n v="0.16129032258064516"/>
    <n v="1"/>
    <n v="1.2"/>
  </r>
  <r>
    <x v="7"/>
    <x v="3"/>
    <x v="0"/>
    <x v="0"/>
    <n v="147"/>
    <n v="16"/>
    <n v="4.6508682153778484E+133"/>
    <n v="4.6508682153778484E+133"/>
    <n v="0.10884353741496598"/>
    <n v="1"/>
    <n v="1.2"/>
  </r>
  <r>
    <x v="7"/>
    <x v="3"/>
    <x v="0"/>
    <x v="0"/>
    <n v="141"/>
    <n v="16"/>
    <n v="2.5597025503037476E+138"/>
    <n v="2.5597025503037476E+138"/>
    <n v="0.11347517730496454"/>
    <n v="1"/>
    <n v="1.2"/>
  </r>
  <r>
    <x v="7"/>
    <x v="3"/>
    <x v="1"/>
    <x v="0"/>
    <n v="172"/>
    <n v="14"/>
    <n v="1.2783531946935193E+123"/>
    <n v="1.2783531946935193E+123"/>
    <n v="8.1395348837209308E-2"/>
    <n v="1"/>
    <n v="1.2"/>
  </r>
  <r>
    <x v="7"/>
    <x v="3"/>
    <x v="1"/>
    <x v="0"/>
    <n v="173"/>
    <n v="23"/>
    <n v="5.3528949808995786E+132"/>
    <n v="5.3528949808995786E+132"/>
    <n v="0.13294797687861271"/>
    <n v="1"/>
    <n v="1.2"/>
  </r>
  <r>
    <x v="7"/>
    <x v="3"/>
    <x v="1"/>
    <x v="0"/>
    <n v="207"/>
    <n v="16"/>
    <n v="3.3142484281820377E+126"/>
    <n v="3.3142484281820377E+126"/>
    <n v="7.7294685990338161E-2"/>
    <n v="1"/>
    <n v="1.2"/>
  </r>
  <r>
    <x v="7"/>
    <x v="3"/>
    <x v="1"/>
    <x v="0"/>
    <n v="162"/>
    <n v="15"/>
    <n v="2.3580643556179369E+123"/>
    <n v="2.3580643556179369E+123"/>
    <n v="9.2592592592592587E-2"/>
    <n v="1"/>
    <n v="1.2"/>
  </r>
  <r>
    <x v="7"/>
    <x v="3"/>
    <x v="1"/>
    <x v="0"/>
    <n v="218"/>
    <n v="11"/>
    <n v="3.122186611727915E+109"/>
    <n v="3.122186611727915E+109"/>
    <n v="5.0458715596330278E-2"/>
    <n v="1"/>
    <n v="1.2"/>
  </r>
  <r>
    <x v="7"/>
    <x v="3"/>
    <x v="1"/>
    <x v="0"/>
    <n v="197"/>
    <n v="20"/>
    <n v="5.2583646821404611E+124"/>
    <n v="5.2583646821404611E+124"/>
    <n v="0.10152284263959391"/>
    <n v="1"/>
    <n v="1.2"/>
  </r>
  <r>
    <x v="7"/>
    <x v="3"/>
    <x v="1"/>
    <x v="0"/>
    <n v="178"/>
    <n v="10"/>
    <n v="7.9688976419621449E+120"/>
    <n v="7.9688976419621449E+120"/>
    <n v="5.6179775280898875E-2"/>
    <n v="1"/>
    <n v="1.2"/>
  </r>
  <r>
    <x v="7"/>
    <x v="3"/>
    <x v="1"/>
    <x v="0"/>
    <n v="174"/>
    <n v="12"/>
    <n v="1.6938939396806908E+121"/>
    <n v="1.6938939396806908E+121"/>
    <n v="6.8965517241379309E-2"/>
    <n v="1"/>
    <n v="1.2"/>
  </r>
  <r>
    <x v="7"/>
    <x v="3"/>
    <x v="1"/>
    <x v="0"/>
    <n v="164"/>
    <n v="28"/>
    <n v="1.0203988988999804E+125"/>
    <n v="1.0203988988999804E+125"/>
    <n v="0.17073170731707318"/>
    <n v="1"/>
    <n v="1.2"/>
  </r>
  <r>
    <x v="7"/>
    <x v="3"/>
    <x v="1"/>
    <x v="0"/>
    <n v="186"/>
    <n v="20"/>
    <n v="4.0107866489113574E+130"/>
    <n v="4.0107866489113574E+130"/>
    <n v="0.10752688172043011"/>
    <n v="1"/>
    <n v="1.2"/>
  </r>
  <r>
    <x v="7"/>
    <x v="3"/>
    <x v="2"/>
    <x v="0"/>
    <n v="178"/>
    <n v="13"/>
    <n v="1.0738444358048483E+111"/>
    <n v="1.0738444358048483E+111"/>
    <n v="7.3033707865168537E-2"/>
    <n v="1"/>
    <n v="1.2"/>
  </r>
  <r>
    <x v="7"/>
    <x v="3"/>
    <x v="2"/>
    <x v="0"/>
    <n v="174"/>
    <n v="17"/>
    <n v="3.4464258767325686E+113"/>
    <n v="3.4464258767325686E+113"/>
    <n v="9.7701149425287362E-2"/>
    <n v="1"/>
    <n v="1.2"/>
  </r>
  <r>
    <x v="7"/>
    <x v="3"/>
    <x v="2"/>
    <x v="0"/>
    <n v="175"/>
    <n v="17"/>
    <n v="1.2463588685500342E+112"/>
    <n v="1.2463588685500342E+112"/>
    <n v="9.7142857142857142E-2"/>
    <n v="1"/>
    <n v="1.2"/>
  </r>
  <r>
    <x v="7"/>
    <x v="3"/>
    <x v="2"/>
    <x v="0"/>
    <n v="182"/>
    <n v="16"/>
    <n v="4.9540744386210773E+112"/>
    <n v="4.9540744386210773E+112"/>
    <n v="8.7912087912087919E-2"/>
    <n v="1"/>
    <n v="1.2"/>
  </r>
  <r>
    <x v="7"/>
    <x v="3"/>
    <x v="2"/>
    <x v="0"/>
    <n v="168"/>
    <n v="45"/>
    <n v="2.0277843873389405E+119"/>
    <n v="2.0277843873389405E+119"/>
    <n v="0.26785714285714285"/>
    <n v="1"/>
    <n v="1.2"/>
  </r>
  <r>
    <x v="7"/>
    <x v="3"/>
    <x v="2"/>
    <x v="0"/>
    <n v="181"/>
    <n v="14"/>
    <n v="5.0472625179317197E+111"/>
    <n v="5.0472625179317197E+111"/>
    <n v="7.7348066298342538E-2"/>
    <n v="1"/>
    <n v="1.2"/>
  </r>
  <r>
    <x v="7"/>
    <x v="3"/>
    <x v="2"/>
    <x v="0"/>
    <n v="182"/>
    <n v="11"/>
    <n v="3.9524517421399211E+108"/>
    <n v="3.9524517422668789E+108"/>
    <n v="6.043956043956044E-2"/>
    <n v="1.0000000000321212"/>
    <n v="1.2"/>
  </r>
  <r>
    <x v="7"/>
    <x v="3"/>
    <x v="2"/>
    <x v="0"/>
    <n v="182"/>
    <n v="26"/>
    <n v="5.5138814170676086E+119"/>
    <n v="5.5138814170676086E+119"/>
    <n v="0.14285714285714285"/>
    <n v="1"/>
    <n v="1.2"/>
  </r>
  <r>
    <x v="7"/>
    <x v="3"/>
    <x v="2"/>
    <x v="0"/>
    <n v="169"/>
    <n v="13"/>
    <n v="8.768240071838054E+103"/>
    <n v="8.768240071838054E+103"/>
    <n v="7.6923076923076927E-2"/>
    <n v="1"/>
    <n v="1.2"/>
  </r>
  <r>
    <x v="7"/>
    <x v="3"/>
    <x v="2"/>
    <x v="0"/>
    <n v="161"/>
    <n v="11"/>
    <n v="4.0936609758597073E+108"/>
    <n v="4.0936609758597073E+108"/>
    <n v="6.8322981366459631E-2"/>
    <n v="1"/>
    <n v="1.2"/>
  </r>
  <r>
    <x v="7"/>
    <x v="3"/>
    <x v="3"/>
    <x v="0"/>
    <n v="93"/>
    <n v="20"/>
    <n v="2.6162624639582528E+103"/>
    <n v="2.6162624639582528E+103"/>
    <n v="0.21505376344086022"/>
    <n v="1"/>
    <n v="1.2"/>
  </r>
  <r>
    <x v="7"/>
    <x v="3"/>
    <x v="3"/>
    <x v="0"/>
    <n v="107"/>
    <n v="12"/>
    <n v="1.1184365112867555E+101"/>
    <n v="1.1184365112867555E+101"/>
    <n v="0.11214953271028037"/>
    <n v="1"/>
    <n v="1.2"/>
  </r>
  <r>
    <x v="7"/>
    <x v="3"/>
    <x v="3"/>
    <x v="0"/>
    <n v="159"/>
    <n v="24"/>
    <n v="4.271004420336459E+104"/>
    <n v="4.271004420336459E+104"/>
    <n v="0.15094339622641509"/>
    <n v="1"/>
    <n v="1.2"/>
  </r>
  <r>
    <x v="7"/>
    <x v="3"/>
    <x v="3"/>
    <x v="0"/>
    <n v="106"/>
    <n v="18"/>
    <n v="7.1931458784072517E+101"/>
    <n v="7.1931458784072517E+101"/>
    <n v="0.16981132075471697"/>
    <n v="1"/>
    <n v="1.2"/>
  </r>
  <r>
    <x v="7"/>
    <x v="3"/>
    <x v="3"/>
    <x v="0"/>
    <n v="105"/>
    <n v="12"/>
    <n v="1.1184365112867555E+101"/>
    <n v="1.1184365112867555E+101"/>
    <n v="0.11428571428571428"/>
    <n v="1"/>
    <n v="1.2"/>
  </r>
  <r>
    <x v="7"/>
    <x v="3"/>
    <x v="3"/>
    <x v="0"/>
    <n v="103"/>
    <n v="12"/>
    <n v="1.1184365112867555E+101"/>
    <n v="1.1184365112867555E+101"/>
    <n v="0.11650485436893204"/>
    <n v="1"/>
    <n v="1.2"/>
  </r>
  <r>
    <x v="7"/>
    <x v="3"/>
    <x v="3"/>
    <x v="0"/>
    <n v="102"/>
    <n v="18"/>
    <n v="7.1931295101049041E+101"/>
    <n v="7.1931295101049041E+101"/>
    <n v="0.17647058823529413"/>
    <n v="1"/>
    <n v="1.2"/>
  </r>
  <r>
    <x v="7"/>
    <x v="3"/>
    <x v="3"/>
    <x v="0"/>
    <n v="104"/>
    <n v="21"/>
    <n v="1.4159062249344527E+104"/>
    <n v="1.4159062249344527E+104"/>
    <n v="0.20192307692307693"/>
    <n v="1"/>
    <n v="1.2"/>
  </r>
  <r>
    <x v="7"/>
    <x v="3"/>
    <x v="3"/>
    <x v="0"/>
    <n v="100"/>
    <n v="26"/>
    <n v="2.0712122000175431E+105"/>
    <n v="2.0712122000175431E+105"/>
    <n v="0.26"/>
    <n v="1"/>
    <n v="1.2"/>
  </r>
  <r>
    <x v="7"/>
    <x v="3"/>
    <x v="3"/>
    <x v="0"/>
    <n v="98"/>
    <n v="13"/>
    <n v="1.1184365112867555E+101"/>
    <n v="1.1184365112867555E+101"/>
    <n v="0.1326530612244898"/>
    <n v="1"/>
    <n v="1.2"/>
  </r>
  <r>
    <x v="7"/>
    <x v="3"/>
    <x v="4"/>
    <x v="0"/>
    <n v="213"/>
    <n v="27"/>
    <n v="7.5392990974447955E+86"/>
    <n v="7.5392990974447955E+86"/>
    <n v="0.12676056338028169"/>
    <n v="1"/>
    <n v="1.2"/>
  </r>
  <r>
    <x v="7"/>
    <x v="3"/>
    <x v="4"/>
    <x v="0"/>
    <n v="222"/>
    <n v="12"/>
    <n v="1.5734401070320857E+85"/>
    <n v="1.5734401070320857E+85"/>
    <n v="5.4054054054054057E-2"/>
    <n v="1"/>
    <n v="1.2"/>
  </r>
  <r>
    <x v="7"/>
    <x v="3"/>
    <x v="4"/>
    <x v="0"/>
    <n v="202"/>
    <n v="13"/>
    <n v="5.332720017598483E+85"/>
    <n v="5.332720017598483E+85"/>
    <n v="6.4356435643564358E-2"/>
    <n v="1"/>
    <n v="1.2"/>
  </r>
  <r>
    <x v="7"/>
    <x v="3"/>
    <x v="4"/>
    <x v="0"/>
    <n v="216"/>
    <n v="16"/>
    <n v="1.5665747056682453E+85"/>
    <n v="1.5665747056682453E+85"/>
    <n v="7.407407407407407E-2"/>
    <n v="1"/>
    <n v="1.2"/>
  </r>
  <r>
    <x v="7"/>
    <x v="3"/>
    <x v="4"/>
    <x v="0"/>
    <n v="223"/>
    <n v="14"/>
    <n v="5.3164898701734121E+85"/>
    <n v="5.3164898701734121E+85"/>
    <n v="6.2780269058295965E-2"/>
    <n v="1"/>
    <n v="1.2"/>
  </r>
  <r>
    <x v="7"/>
    <x v="3"/>
    <x v="4"/>
    <x v="0"/>
    <n v="202"/>
    <n v="26"/>
    <n v="1.3030601823847074E+88"/>
    <n v="1.3030601823847074E+88"/>
    <n v="0.12871287128712872"/>
    <n v="1"/>
    <n v="1.2"/>
  </r>
  <r>
    <x v="7"/>
    <x v="3"/>
    <x v="4"/>
    <x v="0"/>
    <n v="207"/>
    <n v="29"/>
    <n v="2.858725911901624E+87"/>
    <n v="2.858725911901624E+87"/>
    <n v="0.14009661835748793"/>
    <n v="1"/>
    <n v="1.2"/>
  </r>
  <r>
    <x v="7"/>
    <x v="3"/>
    <x v="4"/>
    <x v="0"/>
    <n v="230"/>
    <n v="24"/>
    <n v="4.6175646662933694E+86"/>
    <n v="4.6175646662933694E+86"/>
    <n v="0.10434782608695652"/>
    <n v="1"/>
    <n v="1.2"/>
  </r>
  <r>
    <x v="7"/>
    <x v="3"/>
    <x v="4"/>
    <x v="0"/>
    <n v="202"/>
    <n v="9"/>
    <n v="6.5753062068799707E+78"/>
    <n v="6.5753062068799707E+78"/>
    <n v="4.4554455445544552E-2"/>
    <n v="1"/>
    <n v="1.2"/>
  </r>
  <r>
    <x v="7"/>
    <x v="3"/>
    <x v="4"/>
    <x v="0"/>
    <n v="230"/>
    <n v="11"/>
    <n v="5.1852535477944198E+82"/>
    <n v="5.1852535477944198E+82"/>
    <n v="4.7826086956521741E-2"/>
    <n v="1"/>
    <n v="1.2"/>
  </r>
  <r>
    <x v="7"/>
    <x v="3"/>
    <x v="5"/>
    <x v="0"/>
    <n v="125"/>
    <n v="42"/>
    <n v="3.2153868398481663E+75"/>
    <n v="3.2153868398481663E+75"/>
    <n v="0.33600000000000002"/>
    <n v="1"/>
    <n v="1.2"/>
  </r>
  <r>
    <x v="7"/>
    <x v="3"/>
    <x v="5"/>
    <x v="0"/>
    <n v="142"/>
    <n v="21"/>
    <n v="2.0997968619576862E+74"/>
    <n v="2.099856590531768E+74"/>
    <n v="0.14788732394366197"/>
    <n v="1.0000284449296806"/>
    <n v="1.2"/>
  </r>
  <r>
    <x v="7"/>
    <x v="3"/>
    <x v="5"/>
    <x v="0"/>
    <n v="132"/>
    <n v="22"/>
    <n v="2.0998565073095565E+74"/>
    <n v="2.0998565073095565E+74"/>
    <n v="0.16666666666666666"/>
    <n v="1"/>
    <n v="1.2"/>
  </r>
  <r>
    <x v="7"/>
    <x v="3"/>
    <x v="5"/>
    <x v="0"/>
    <n v="140"/>
    <n v="38"/>
    <n v="1.6862805299305251E+75"/>
    <n v="1.6862805299305251E+75"/>
    <n v="0.27142857142857141"/>
    <n v="1"/>
    <n v="1.2"/>
  </r>
  <r>
    <x v="7"/>
    <x v="3"/>
    <x v="5"/>
    <x v="0"/>
    <n v="129"/>
    <n v="9"/>
    <n v="3.3939751392947812E+71"/>
    <n v="3.3939751392947812E+71"/>
    <n v="6.9767441860465115E-2"/>
    <n v="1"/>
    <n v="1.2"/>
  </r>
  <r>
    <x v="7"/>
    <x v="3"/>
    <x v="5"/>
    <x v="0"/>
    <n v="142"/>
    <n v="36"/>
    <n v="1.6862806047062969E+75"/>
    <n v="1.686280632740471E+75"/>
    <n v="0.25352112676056338"/>
    <n v="1.000000016624857"/>
    <n v="1.2"/>
  </r>
  <r>
    <x v="7"/>
    <x v="3"/>
    <x v="5"/>
    <x v="0"/>
    <n v="127"/>
    <n v="19"/>
    <n v="2.0998565073095565E+74"/>
    <n v="2.0998565230482745E+74"/>
    <n v="0.14960629921259844"/>
    <n v="1.0000000074951398"/>
    <n v="1.2"/>
  </r>
  <r>
    <x v="7"/>
    <x v="3"/>
    <x v="5"/>
    <x v="0"/>
    <n v="158"/>
    <n v="46"/>
    <n v="1.6862805299305251E+75"/>
    <n v="1.6862805299305251E+75"/>
    <n v="0.29113924050632911"/>
    <n v="1"/>
    <n v="1.2"/>
  </r>
  <r>
    <x v="7"/>
    <x v="3"/>
    <x v="5"/>
    <x v="0"/>
    <n v="127"/>
    <n v="9"/>
    <n v="8.4128049638412677E+69"/>
    <n v="8.4128049638412677E+69"/>
    <n v="7.0866141732283464E-2"/>
    <n v="1"/>
    <n v="1.2"/>
  </r>
  <r>
    <x v="7"/>
    <x v="3"/>
    <x v="5"/>
    <x v="0"/>
    <n v="136"/>
    <n v="13"/>
    <n v="8.3873552454183331E+69"/>
    <n v="8.3873552454183331E+69"/>
    <n v="9.5588235294117641E-2"/>
    <n v="1"/>
    <n v="1.2"/>
  </r>
  <r>
    <x v="7"/>
    <x v="3"/>
    <x v="6"/>
    <x v="0"/>
    <n v="127"/>
    <n v="26"/>
    <n v="5.3553798335558093E+59"/>
    <n v="5.3553798335558093E+59"/>
    <n v="0.20472440944881889"/>
    <n v="1"/>
    <n v="1.2"/>
  </r>
  <r>
    <x v="7"/>
    <x v="3"/>
    <x v="6"/>
    <x v="0"/>
    <n v="130"/>
    <n v="24"/>
    <n v="5.8140545602573004E+58"/>
    <n v="5.8140545602573004E+58"/>
    <n v="0.18461538461538463"/>
    <n v="1"/>
    <n v="1.2"/>
  </r>
  <r>
    <x v="7"/>
    <x v="3"/>
    <x v="6"/>
    <x v="0"/>
    <n v="124"/>
    <n v="9"/>
    <n v="5.0752429328236276E+55"/>
    <n v="5.0752429328236276E+55"/>
    <n v="7.2580645161290328E-2"/>
    <n v="1"/>
    <n v="1.2"/>
  </r>
  <r>
    <x v="7"/>
    <x v="3"/>
    <x v="6"/>
    <x v="0"/>
    <n v="148"/>
    <n v="9"/>
    <n v="1.2901163672676579E+55"/>
    <n v="1.2901163672676579E+55"/>
    <n v="6.0810810810810814E-2"/>
    <n v="1"/>
    <n v="1.2"/>
  </r>
  <r>
    <x v="7"/>
    <x v="3"/>
    <x v="6"/>
    <x v="0"/>
    <n v="125"/>
    <n v="21"/>
    <n v="2.1985531790593801E+58"/>
    <n v="2.1985531790593801E+58"/>
    <n v="0.16800000000000001"/>
    <n v="1"/>
    <n v="1.2"/>
  </r>
  <r>
    <x v="7"/>
    <x v="3"/>
    <x v="6"/>
    <x v="0"/>
    <n v="164"/>
    <n v="14"/>
    <n v="2.3616478487665165E+57"/>
    <n v="2.3616478487665165E+57"/>
    <n v="8.5365853658536592E-2"/>
    <n v="1"/>
    <n v="1.2"/>
  </r>
  <r>
    <x v="7"/>
    <x v="3"/>
    <x v="6"/>
    <x v="0"/>
    <n v="137"/>
    <n v="9"/>
    <n v="1.2901163564559019E+55"/>
    <n v="1.2901163564559019E+55"/>
    <n v="6.569343065693431E-2"/>
    <n v="1"/>
    <n v="1.2"/>
  </r>
  <r>
    <x v="7"/>
    <x v="3"/>
    <x v="6"/>
    <x v="0"/>
    <n v="133"/>
    <n v="23"/>
    <n v="2.198624283362176E+58"/>
    <n v="2.198624283362176E+58"/>
    <n v="0.17293233082706766"/>
    <n v="1"/>
    <n v="1.2"/>
  </r>
  <r>
    <x v="7"/>
    <x v="3"/>
    <x v="6"/>
    <x v="0"/>
    <n v="125"/>
    <n v="14"/>
    <n v="2.3616478487665175E+57"/>
    <n v="2.3616478487665175E+57"/>
    <n v="0.112"/>
    <n v="1"/>
    <n v="1.2"/>
  </r>
  <r>
    <x v="7"/>
    <x v="3"/>
    <x v="6"/>
    <x v="0"/>
    <n v="128"/>
    <n v="22"/>
    <n v="2.1985486986116987E+58"/>
    <n v="2.1986154179649557E+58"/>
    <n v="0.171875"/>
    <n v="1.0000303469981353"/>
    <n v="1.2"/>
  </r>
  <r>
    <x v="7"/>
    <x v="3"/>
    <x v="7"/>
    <x v="0"/>
    <n v="159"/>
    <n v="9"/>
    <n v="2.1953703824190002E+41"/>
    <n v="2.1953703824190002E+41"/>
    <n v="5.6603773584905662E-2"/>
    <n v="1"/>
    <n v="1.2"/>
  </r>
  <r>
    <x v="7"/>
    <x v="3"/>
    <x v="7"/>
    <x v="0"/>
    <n v="135"/>
    <n v="8"/>
    <n v="1.1024553709571552E+40"/>
    <n v="1.1024553709571552E+40"/>
    <n v="5.9259259259259262E-2"/>
    <n v="1"/>
    <n v="1.2"/>
  </r>
  <r>
    <x v="7"/>
    <x v="3"/>
    <x v="7"/>
    <x v="0"/>
    <n v="139"/>
    <n v="11"/>
    <n v="8.1764612668596718E+41"/>
    <n v="8.1764612668596718E+41"/>
    <n v="7.9136690647482008E-2"/>
    <n v="1"/>
    <n v="1.2"/>
  </r>
  <r>
    <x v="7"/>
    <x v="3"/>
    <x v="7"/>
    <x v="0"/>
    <n v="149"/>
    <n v="30"/>
    <n v="2.2016446483092459E+43"/>
    <n v="2.2016446483092459E+43"/>
    <n v="0.20134228187919462"/>
    <n v="1"/>
    <n v="1.2"/>
  </r>
  <r>
    <x v="7"/>
    <x v="3"/>
    <x v="7"/>
    <x v="0"/>
    <n v="153"/>
    <n v="12"/>
    <n v="5.4388140228568289E+42"/>
    <n v="5.4388140228568289E+42"/>
    <n v="7.8431372549019607E-2"/>
    <n v="1"/>
    <n v="1.2"/>
  </r>
  <r>
    <x v="7"/>
    <x v="3"/>
    <x v="7"/>
    <x v="0"/>
    <n v="142"/>
    <n v="9"/>
    <n v="3.384410204605316E+41"/>
    <n v="3.384410204605316E+41"/>
    <n v="6.3380281690140844E-2"/>
    <n v="1"/>
    <n v="1.2"/>
  </r>
  <r>
    <x v="7"/>
    <x v="3"/>
    <x v="7"/>
    <x v="0"/>
    <n v="146"/>
    <n v="9"/>
    <n v="1.1024553704952046E+40"/>
    <n v="1.1024553704952046E+40"/>
    <n v="6.1643835616438353E-2"/>
    <n v="1"/>
    <n v="1.2"/>
  </r>
  <r>
    <x v="7"/>
    <x v="3"/>
    <x v="7"/>
    <x v="0"/>
    <n v="143"/>
    <n v="27"/>
    <n v="2.1932703008605783E+43"/>
    <n v="2.1932703008605783E+43"/>
    <n v="0.1888111888111888"/>
    <n v="1"/>
    <n v="1.2"/>
  </r>
  <r>
    <x v="7"/>
    <x v="3"/>
    <x v="7"/>
    <x v="0"/>
    <n v="136"/>
    <n v="18"/>
    <n v="1.0615268993134812E+43"/>
    <n v="1.0615268993134812E+43"/>
    <n v="0.13235294117647059"/>
    <n v="1"/>
    <n v="1.2"/>
  </r>
  <r>
    <x v="7"/>
    <x v="3"/>
    <x v="7"/>
    <x v="0"/>
    <n v="133"/>
    <n v="9"/>
    <n v="3.1393646032451667E+38"/>
    <n v="3.1393646032451667E+38"/>
    <n v="6.7669172932330823E-2"/>
    <n v="1"/>
    <n v="1.2"/>
  </r>
  <r>
    <x v="7"/>
    <x v="3"/>
    <x v="8"/>
    <x v="0"/>
    <n v="130"/>
    <n v="23"/>
    <n v="1.4165645108112438E+28"/>
    <n v="1.4165645108112438E+28"/>
    <n v="0.17692307692307693"/>
    <n v="1"/>
    <n v="1.2"/>
  </r>
  <r>
    <x v="7"/>
    <x v="3"/>
    <x v="8"/>
    <x v="0"/>
    <n v="148"/>
    <n v="14"/>
    <n v="6.7570594034839935E+27"/>
    <n v="6.7570594034839935E+27"/>
    <n v="9.45945945945946E-2"/>
    <n v="1"/>
    <n v="1.2"/>
  </r>
  <r>
    <x v="7"/>
    <x v="3"/>
    <x v="8"/>
    <x v="0"/>
    <n v="135"/>
    <n v="57"/>
    <n v="1.0810695385435048E+30"/>
    <n v="1.0810695385435048E+30"/>
    <n v="0.42222222222222222"/>
    <n v="1"/>
    <n v="1.2"/>
  </r>
  <r>
    <x v="7"/>
    <x v="3"/>
    <x v="8"/>
    <x v="0"/>
    <n v="139"/>
    <n v="8"/>
    <n v="9.220081986552576E+25"/>
    <n v="9.220081986552576E+25"/>
    <n v="5.7553956834532377E-2"/>
    <n v="1"/>
    <n v="1.2"/>
  </r>
  <r>
    <x v="7"/>
    <x v="3"/>
    <x v="8"/>
    <x v="0"/>
    <n v="125"/>
    <n v="17"/>
    <n v="1.4694639629858987E+28"/>
    <n v="1.4694639629858987E+28"/>
    <n v="0.13600000000000001"/>
    <n v="1"/>
    <n v="1.2"/>
  </r>
  <r>
    <x v="7"/>
    <x v="3"/>
    <x v="8"/>
    <x v="0"/>
    <n v="128"/>
    <n v="30"/>
    <n v="3.8757674927275063E+28"/>
    <n v="3.8757674927275063E+28"/>
    <n v="0.234375"/>
    <n v="1"/>
    <n v="1.2"/>
  </r>
  <r>
    <x v="7"/>
    <x v="3"/>
    <x v="8"/>
    <x v="0"/>
    <n v="128"/>
    <n v="51"/>
    <n v="8.7515597881793046E+29"/>
    <n v="8.7515597881793046E+29"/>
    <n v="0.3984375"/>
    <n v="1"/>
    <n v="1.2"/>
  </r>
  <r>
    <x v="7"/>
    <x v="3"/>
    <x v="8"/>
    <x v="0"/>
    <n v="142"/>
    <n v="13"/>
    <n v="1.3561796243484193E+27"/>
    <n v="1.3561796243484193E+27"/>
    <n v="9.154929577464789E-2"/>
    <n v="1"/>
    <n v="1.2"/>
  </r>
  <r>
    <x v="7"/>
    <x v="3"/>
    <x v="8"/>
    <x v="0"/>
    <n v="150"/>
    <n v="12"/>
    <n v="2.6995503680070422E+27"/>
    <n v="2.6995503680070422E+27"/>
    <n v="0.08"/>
    <n v="1"/>
    <n v="1.2"/>
  </r>
  <r>
    <x v="7"/>
    <x v="3"/>
    <x v="8"/>
    <x v="0"/>
    <n v="126"/>
    <n v="20"/>
    <n v="2.5056573351191809E+27"/>
    <n v="2.5056573351191809E+27"/>
    <n v="0.15873015873015872"/>
    <n v="1"/>
    <n v="1.2"/>
  </r>
  <r>
    <x v="7"/>
    <x v="3"/>
    <x v="9"/>
    <x v="0"/>
    <n v="147"/>
    <n v="84"/>
    <n v="651106869091531"/>
    <n v="651106869091531"/>
    <n v="0.5714285714285714"/>
    <n v="1"/>
    <n v="1.2"/>
  </r>
  <r>
    <x v="7"/>
    <x v="3"/>
    <x v="9"/>
    <x v="0"/>
    <n v="136"/>
    <n v="21"/>
    <n v="80257350534176"/>
    <n v="80257350534176"/>
    <n v="0.15441176470588236"/>
    <n v="1"/>
    <n v="1.2"/>
  </r>
  <r>
    <x v="7"/>
    <x v="3"/>
    <x v="9"/>
    <x v="0"/>
    <n v="141"/>
    <n v="10"/>
    <n v="21853418811068"/>
    <n v="21853418811068"/>
    <n v="7.0921985815602842E-2"/>
    <n v="1"/>
    <n v="1.2"/>
  </r>
  <r>
    <x v="7"/>
    <x v="3"/>
    <x v="9"/>
    <x v="0"/>
    <n v="138"/>
    <n v="15"/>
    <n v="31355819600455"/>
    <n v="31355819600455"/>
    <n v="0.10869565217391304"/>
    <n v="1"/>
    <n v="1.2"/>
  </r>
  <r>
    <x v="7"/>
    <x v="3"/>
    <x v="9"/>
    <x v="0"/>
    <n v="145"/>
    <n v="73"/>
    <n v="258592691144753"/>
    <n v="258592691144753"/>
    <n v="0.50344827586206897"/>
    <n v="1"/>
    <n v="1.2"/>
  </r>
  <r>
    <x v="7"/>
    <x v="3"/>
    <x v="9"/>
    <x v="0"/>
    <n v="139"/>
    <n v="28"/>
    <n v="164448366658547"/>
    <n v="164448366658547"/>
    <n v="0.20143884892086331"/>
    <n v="1"/>
    <n v="1.2"/>
  </r>
  <r>
    <x v="7"/>
    <x v="3"/>
    <x v="9"/>
    <x v="0"/>
    <n v="126"/>
    <n v="21"/>
    <n v="21844107414337"/>
    <n v="21844107414337"/>
    <n v="0.16666666666666666"/>
    <n v="1"/>
    <n v="1.2"/>
  </r>
  <r>
    <x v="7"/>
    <x v="3"/>
    <x v="9"/>
    <x v="0"/>
    <n v="122"/>
    <n v="30"/>
    <n v="42701495071103"/>
    <n v="42701495071103"/>
    <n v="0.24590163934426229"/>
    <n v="1"/>
    <n v="1.2"/>
  </r>
  <r>
    <x v="7"/>
    <x v="3"/>
    <x v="9"/>
    <x v="0"/>
    <n v="143"/>
    <n v="26"/>
    <n v="79714522226314"/>
    <n v="79714522226314"/>
    <n v="0.18181818181818182"/>
    <n v="1"/>
    <n v="1.2"/>
  </r>
  <r>
    <x v="7"/>
    <x v="3"/>
    <x v="9"/>
    <x v="0"/>
    <n v="140"/>
    <n v="66"/>
    <n v="279085778149699"/>
    <n v="279085778149699"/>
    <n v="0.47142857142857142"/>
    <n v="1"/>
    <n v="1.2"/>
  </r>
  <r>
    <x v="7"/>
    <x v="3"/>
    <x v="0"/>
    <x v="1"/>
    <n v="139"/>
    <n v="11"/>
    <n v="1.7407896222033972E+132"/>
    <n v="1.7407896222033972E+132"/>
    <n v="7.9136690647482008E-2"/>
    <n v="1"/>
    <n v="1.4"/>
  </r>
  <r>
    <x v="7"/>
    <x v="3"/>
    <x v="0"/>
    <x v="1"/>
    <n v="157"/>
    <n v="9"/>
    <n v="1.5795038921565078E+104"/>
    <n v="1.5795038921565078E+104"/>
    <n v="5.7324840764331211E-2"/>
    <n v="1"/>
    <n v="1.4"/>
  </r>
  <r>
    <x v="7"/>
    <x v="3"/>
    <x v="0"/>
    <x v="1"/>
    <n v="143"/>
    <n v="9"/>
    <n v="8.358464131342463E+130"/>
    <n v="8.358464131342463E+130"/>
    <n v="6.2937062937062943E-2"/>
    <n v="1"/>
    <n v="1.4"/>
  </r>
  <r>
    <x v="7"/>
    <x v="3"/>
    <x v="0"/>
    <x v="1"/>
    <n v="144"/>
    <n v="17"/>
    <n v="4.0462663035196742E+143"/>
    <n v="4.0462663035196742E+143"/>
    <n v="0.11805555555555555"/>
    <n v="1"/>
    <n v="1.4"/>
  </r>
  <r>
    <x v="7"/>
    <x v="3"/>
    <x v="0"/>
    <x v="1"/>
    <n v="151"/>
    <n v="10"/>
    <n v="9.3279636155027621E+111"/>
    <n v="9.3279636155027621E+111"/>
    <n v="6.6225165562913912E-2"/>
    <n v="1"/>
    <n v="1.4"/>
  </r>
  <r>
    <x v="7"/>
    <x v="3"/>
    <x v="0"/>
    <x v="1"/>
    <n v="147"/>
    <n v="10"/>
    <n v="5.2185795319719673E+125"/>
    <n v="5.2185795319719673E+125"/>
    <n v="6.8027210884353748E-2"/>
    <n v="1"/>
    <n v="1.4"/>
  </r>
  <r>
    <x v="7"/>
    <x v="3"/>
    <x v="0"/>
    <x v="1"/>
    <n v="150"/>
    <n v="12"/>
    <n v="2.987292104760995E+136"/>
    <n v="2.9872921394814022E+136"/>
    <n v="0.08"/>
    <n v="1.0000000116227024"/>
    <n v="1.4"/>
  </r>
  <r>
    <x v="7"/>
    <x v="3"/>
    <x v="0"/>
    <x v="1"/>
    <n v="135"/>
    <n v="10"/>
    <n v="1.064531993023001E+133"/>
    <n v="1.064531993023001E+133"/>
    <n v="7.407407407407407E-2"/>
    <n v="1"/>
    <n v="1.4"/>
  </r>
  <r>
    <x v="7"/>
    <x v="3"/>
    <x v="0"/>
    <x v="1"/>
    <n v="158"/>
    <n v="10"/>
    <n v="2.0241798573677842E+119"/>
    <n v="2.0241798573677842E+119"/>
    <n v="6.3291139240506333E-2"/>
    <n v="1"/>
    <n v="1.4"/>
  </r>
  <r>
    <x v="7"/>
    <x v="3"/>
    <x v="0"/>
    <x v="1"/>
    <n v="139"/>
    <n v="20"/>
    <n v="3.3256939155084378E+143"/>
    <n v="3.3256939155084378E+143"/>
    <n v="0.14388489208633093"/>
    <n v="1"/>
    <n v="1.4"/>
  </r>
  <r>
    <x v="7"/>
    <x v="3"/>
    <x v="1"/>
    <x v="1"/>
    <n v="147"/>
    <n v="22"/>
    <n v="3.6746002645669288E+131"/>
    <n v="3.6746002645669288E+131"/>
    <n v="0.14965986394557823"/>
    <n v="1"/>
    <n v="1.4"/>
  </r>
  <r>
    <x v="7"/>
    <x v="3"/>
    <x v="1"/>
    <x v="1"/>
    <n v="184"/>
    <n v="9"/>
    <n v="1.2333374155533006E+107"/>
    <n v="1.2333374155533006E+107"/>
    <n v="4.8913043478260872E-2"/>
    <n v="1"/>
    <n v="1.4"/>
  </r>
  <r>
    <x v="7"/>
    <x v="3"/>
    <x v="1"/>
    <x v="1"/>
    <n v="145"/>
    <n v="23"/>
    <n v="3.6746002645669272E+131"/>
    <n v="3.6746002645669272E+131"/>
    <n v="0.15862068965517243"/>
    <n v="1"/>
    <n v="1.4"/>
  </r>
  <r>
    <x v="7"/>
    <x v="3"/>
    <x v="1"/>
    <x v="1"/>
    <n v="147"/>
    <n v="21"/>
    <n v="4.9525481751888146E+131"/>
    <n v="4.9525481751888146E+131"/>
    <n v="0.14285714285714285"/>
    <n v="1"/>
    <n v="1.4"/>
  </r>
  <r>
    <x v="7"/>
    <x v="3"/>
    <x v="1"/>
    <x v="1"/>
    <n v="183"/>
    <n v="23"/>
    <n v="3.6746002730954662E+131"/>
    <n v="3.6746002730954662E+131"/>
    <n v="0.12568306010928962"/>
    <n v="1"/>
    <n v="1.4"/>
  </r>
  <r>
    <x v="7"/>
    <x v="3"/>
    <x v="1"/>
    <x v="1"/>
    <n v="136"/>
    <n v="8"/>
    <n v="2.5881368909018075E+129"/>
    <n v="2.5881368909018075E+129"/>
    <n v="5.8823529411764705E-2"/>
    <n v="1"/>
    <n v="1.4"/>
  </r>
  <r>
    <x v="7"/>
    <x v="3"/>
    <x v="1"/>
    <x v="1"/>
    <n v="185"/>
    <n v="25"/>
    <n v="3.6746002645669288E+131"/>
    <n v="3.674600264587235E+131"/>
    <n v="0.13513513513513514"/>
    <n v="1.000000000005526"/>
    <n v="1.4"/>
  </r>
  <r>
    <x v="7"/>
    <x v="3"/>
    <x v="1"/>
    <x v="1"/>
    <n v="155"/>
    <n v="40"/>
    <n v="3.6746002645669288E+131"/>
    <n v="3.6746002770953916E+131"/>
    <n v="0.25806451612903225"/>
    <n v="1.0000000034094765"/>
    <n v="1.4"/>
  </r>
  <r>
    <x v="7"/>
    <x v="3"/>
    <x v="1"/>
    <x v="1"/>
    <n v="170"/>
    <n v="24"/>
    <n v="3.6746002730954662E+131"/>
    <n v="3.6746002730954662E+131"/>
    <n v="0.14117647058823529"/>
    <n v="1"/>
    <n v="1.4"/>
  </r>
  <r>
    <x v="7"/>
    <x v="3"/>
    <x v="1"/>
    <x v="1"/>
    <n v="153"/>
    <n v="22"/>
    <n v="3.6746002645669272E+131"/>
    <n v="3.6746002645669272E+131"/>
    <n v="0.1437908496732026"/>
    <n v="1"/>
    <n v="1.4"/>
  </r>
  <r>
    <x v="7"/>
    <x v="3"/>
    <x v="2"/>
    <x v="1"/>
    <n v="209"/>
    <n v="8"/>
    <n v="1.7362757137103531E+103"/>
    <n v="1.7362757137103531E+103"/>
    <n v="3.8277511961722487E-2"/>
    <n v="1"/>
    <n v="1.4"/>
  </r>
  <r>
    <x v="7"/>
    <x v="3"/>
    <x v="2"/>
    <x v="1"/>
    <n v="190"/>
    <n v="15"/>
    <n v="7.1018028715426321E+114"/>
    <n v="7.1018028715426321E+114"/>
    <n v="7.8947368421052627E-2"/>
    <n v="1"/>
    <n v="1.4"/>
  </r>
  <r>
    <x v="7"/>
    <x v="3"/>
    <x v="2"/>
    <x v="1"/>
    <n v="175"/>
    <n v="33"/>
    <n v="7.3417779566708238E+119"/>
    <n v="7.3417779566708238E+119"/>
    <n v="0.18857142857142858"/>
    <n v="1"/>
    <n v="1.4"/>
  </r>
  <r>
    <x v="7"/>
    <x v="3"/>
    <x v="2"/>
    <x v="1"/>
    <n v="204"/>
    <n v="13"/>
    <n v="4.5921252042802672E+112"/>
    <n v="4.5921252042802672E+112"/>
    <n v="6.3725490196078427E-2"/>
    <n v="1"/>
    <n v="1.4"/>
  </r>
  <r>
    <x v="7"/>
    <x v="3"/>
    <x v="2"/>
    <x v="1"/>
    <n v="194"/>
    <n v="15"/>
    <n v="2.8691554291474726E+107"/>
    <n v="2.8691554291474726E+107"/>
    <n v="7.7319587628865982E-2"/>
    <n v="1"/>
    <n v="1.4"/>
  </r>
  <r>
    <x v="7"/>
    <x v="3"/>
    <x v="2"/>
    <x v="1"/>
    <n v="185"/>
    <n v="9"/>
    <n v="1.7362757136768775E+103"/>
    <n v="1.7362757136768775E+103"/>
    <n v="4.8648648648648651E-2"/>
    <n v="1"/>
    <n v="1.4"/>
  </r>
  <r>
    <x v="7"/>
    <x v="3"/>
    <x v="2"/>
    <x v="1"/>
    <n v="211"/>
    <n v="16"/>
    <n v="9.6389585119030378E+114"/>
    <n v="9.6389585119030378E+114"/>
    <n v="7.582938388625593E-2"/>
    <n v="1"/>
    <n v="1.4"/>
  </r>
  <r>
    <x v="7"/>
    <x v="3"/>
    <x v="2"/>
    <x v="1"/>
    <n v="179"/>
    <n v="11"/>
    <n v="1.3063374162517855E+105"/>
    <n v="1.3063374162517855E+105"/>
    <n v="6.1452513966480445E-2"/>
    <n v="1"/>
    <n v="1.4"/>
  </r>
  <r>
    <x v="7"/>
    <x v="3"/>
    <x v="2"/>
    <x v="1"/>
    <n v="201"/>
    <n v="9"/>
    <n v="4.5580250275795839E+104"/>
    <n v="4.5580250275795839E+104"/>
    <n v="4.4776119402985072E-2"/>
    <n v="1"/>
    <n v="1.4"/>
  </r>
  <r>
    <x v="7"/>
    <x v="3"/>
    <x v="2"/>
    <x v="1"/>
    <n v="203"/>
    <n v="15"/>
    <n v="9.1766834630432856E+108"/>
    <n v="9.1766834630432856E+108"/>
    <n v="7.3891625615763554E-2"/>
    <n v="1"/>
    <n v="1.4"/>
  </r>
  <r>
    <x v="7"/>
    <x v="3"/>
    <x v="3"/>
    <x v="1"/>
    <n v="135"/>
    <n v="10"/>
    <n v="2.2434852906325772E+95"/>
    <n v="2.2434852906325772E+95"/>
    <n v="7.407407407407407E-2"/>
    <n v="1"/>
    <n v="1.4"/>
  </r>
  <r>
    <x v="7"/>
    <x v="3"/>
    <x v="3"/>
    <x v="1"/>
    <n v="141"/>
    <n v="11"/>
    <n v="1.3018298354388762E+99"/>
    <n v="1.3018298354388762E+99"/>
    <n v="7.8014184397163122E-2"/>
    <n v="1"/>
    <n v="1.4"/>
  </r>
  <r>
    <x v="7"/>
    <x v="3"/>
    <x v="3"/>
    <x v="1"/>
    <n v="135"/>
    <n v="31"/>
    <n v="2.1404461549457454E+105"/>
    <n v="2.1404461549457454E+105"/>
    <n v="0.22962962962962963"/>
    <n v="1"/>
    <n v="1.4"/>
  </r>
  <r>
    <x v="7"/>
    <x v="3"/>
    <x v="3"/>
    <x v="1"/>
    <n v="128"/>
    <n v="13"/>
    <n v="3.0383917744840154E+99"/>
    <n v="3.0383917744840154E+99"/>
    <n v="0.1015625"/>
    <n v="1"/>
    <n v="1.4"/>
  </r>
  <r>
    <x v="7"/>
    <x v="3"/>
    <x v="3"/>
    <x v="1"/>
    <n v="161"/>
    <n v="20"/>
    <n v="3.0365723217824424E+99"/>
    <n v="3.0365724096328996E+99"/>
    <n v="0.12422360248447205"/>
    <n v="1.0000000289307969"/>
    <n v="1.4"/>
  </r>
  <r>
    <x v="7"/>
    <x v="3"/>
    <x v="3"/>
    <x v="1"/>
    <n v="141"/>
    <n v="19"/>
    <n v="1.9240498352664884E+102"/>
    <n v="1.9240498352664884E+102"/>
    <n v="0.13475177304964539"/>
    <n v="1"/>
    <n v="1.4"/>
  </r>
  <r>
    <x v="7"/>
    <x v="3"/>
    <x v="3"/>
    <x v="1"/>
    <n v="138"/>
    <n v="13"/>
    <n v="3.0365723217824424E+99"/>
    <n v="3.0365723217824424E+99"/>
    <n v="9.420289855072464E-2"/>
    <n v="1"/>
    <n v="1.4"/>
  </r>
  <r>
    <x v="7"/>
    <x v="3"/>
    <x v="3"/>
    <x v="1"/>
    <n v="147"/>
    <n v="10"/>
    <n v="1.9982684785890403E+96"/>
    <n v="1.9982684785890403E+96"/>
    <n v="6.8027210884353748E-2"/>
    <n v="1"/>
    <n v="1.4"/>
  </r>
  <r>
    <x v="7"/>
    <x v="3"/>
    <x v="3"/>
    <x v="1"/>
    <n v="132"/>
    <n v="28"/>
    <n v="2.7112222053840335E+103"/>
    <n v="2.7112222053840335E+103"/>
    <n v="0.21212121212121213"/>
    <n v="1"/>
    <n v="1.4"/>
  </r>
  <r>
    <x v="7"/>
    <x v="3"/>
    <x v="3"/>
    <x v="1"/>
    <n v="134"/>
    <n v="8"/>
    <n v="7.8835423661683491E+95"/>
    <n v="7.8835423661683491E+95"/>
    <n v="5.9701492537313432E-2"/>
    <n v="1"/>
    <n v="1.4"/>
  </r>
  <r>
    <x v="7"/>
    <x v="3"/>
    <x v="4"/>
    <x v="1"/>
    <n v="98"/>
    <n v="9"/>
    <n v="5.6357628992107633E+81"/>
    <n v="5.6357628992107633E+81"/>
    <n v="9.1836734693877556E-2"/>
    <n v="1"/>
    <n v="1.4"/>
  </r>
  <r>
    <x v="7"/>
    <x v="3"/>
    <x v="4"/>
    <x v="1"/>
    <n v="120"/>
    <n v="11"/>
    <n v="1.1435397351899202E+80"/>
    <n v="1.1435397351899202E+80"/>
    <n v="9.166666666666666E-2"/>
    <n v="1"/>
    <n v="1.4"/>
  </r>
  <r>
    <x v="7"/>
    <x v="3"/>
    <x v="4"/>
    <x v="1"/>
    <n v="127"/>
    <n v="24"/>
    <n v="7.145323636495273E+89"/>
    <n v="7.145323636495273E+89"/>
    <n v="0.1889763779527559"/>
    <n v="1"/>
    <n v="1.4"/>
  </r>
  <r>
    <x v="7"/>
    <x v="3"/>
    <x v="4"/>
    <x v="1"/>
    <n v="111"/>
    <n v="8"/>
    <n v="8.8296761179717429E+74"/>
    <n v="8.8296761179717429E+74"/>
    <n v="7.2072072072072071E-2"/>
    <n v="1"/>
    <n v="1.4"/>
  </r>
  <r>
    <x v="7"/>
    <x v="3"/>
    <x v="4"/>
    <x v="1"/>
    <n v="107"/>
    <n v="8"/>
    <n v="1.3895339938862725E+76"/>
    <n v="1.3895339938862725E+76"/>
    <n v="7.476635514018691E-2"/>
    <n v="1"/>
    <n v="1.4"/>
  </r>
  <r>
    <x v="7"/>
    <x v="3"/>
    <x v="4"/>
    <x v="1"/>
    <n v="108"/>
    <n v="13"/>
    <n v="1.1160894435512071E+88"/>
    <n v="1.1160894435512071E+88"/>
    <n v="0.12037037037037036"/>
    <n v="1"/>
    <n v="1.4"/>
  </r>
  <r>
    <x v="7"/>
    <x v="3"/>
    <x v="4"/>
    <x v="1"/>
    <n v="106"/>
    <n v="12"/>
    <n v="1.1160895322953742E+88"/>
    <n v="1.1160895322953742E+88"/>
    <n v="0.11320754716981132"/>
    <n v="1"/>
    <n v="1.4"/>
  </r>
  <r>
    <x v="7"/>
    <x v="3"/>
    <x v="4"/>
    <x v="1"/>
    <n v="104"/>
    <n v="9"/>
    <n v="2.9216525455654341E+82"/>
    <n v="2.9216525455654341E+82"/>
    <n v="8.6538461538461536E-2"/>
    <n v="1"/>
    <n v="1.4"/>
  </r>
  <r>
    <x v="7"/>
    <x v="3"/>
    <x v="4"/>
    <x v="1"/>
    <n v="111"/>
    <n v="7"/>
    <n v="8.8220870191154623E+75"/>
    <n v="8.8220870191154623E+75"/>
    <n v="6.3063063063063057E-2"/>
    <n v="1"/>
    <n v="1.4"/>
  </r>
  <r>
    <x v="7"/>
    <x v="3"/>
    <x v="4"/>
    <x v="1"/>
    <n v="117"/>
    <n v="14"/>
    <n v="1.1160894435512071E+88"/>
    <n v="1.1160894435512071E+88"/>
    <n v="0.11965811965811966"/>
    <n v="1"/>
    <n v="1.4"/>
  </r>
  <r>
    <x v="7"/>
    <x v="3"/>
    <x v="5"/>
    <x v="1"/>
    <n v="142"/>
    <n v="10"/>
    <n v="2.3481219481198513E+66"/>
    <n v="2.3481219481198513E+66"/>
    <n v="7.0422535211267609E-2"/>
    <n v="1"/>
    <n v="1.4"/>
  </r>
  <r>
    <x v="7"/>
    <x v="3"/>
    <x v="5"/>
    <x v="1"/>
    <n v="149"/>
    <n v="21"/>
    <n v="5.6220598736522885E+72"/>
    <n v="5.6220598736522885E+72"/>
    <n v="0.14093959731543623"/>
    <n v="1"/>
    <n v="1.4"/>
  </r>
  <r>
    <x v="7"/>
    <x v="3"/>
    <x v="5"/>
    <x v="1"/>
    <n v="161"/>
    <n v="17"/>
    <n v="3.4615346528758127E+71"/>
    <n v="3.4615346528758127E+71"/>
    <n v="0.10559006211180125"/>
    <n v="1"/>
    <n v="1.4"/>
  </r>
  <r>
    <x v="7"/>
    <x v="3"/>
    <x v="5"/>
    <x v="1"/>
    <n v="136"/>
    <n v="8"/>
    <n v="8.5441932349050968E+63"/>
    <n v="8.5441932349050968E+63"/>
    <n v="5.8823529411764705E-2"/>
    <n v="1"/>
    <n v="1.4"/>
  </r>
  <r>
    <x v="7"/>
    <x v="3"/>
    <x v="5"/>
    <x v="1"/>
    <n v="167"/>
    <n v="15"/>
    <n v="1.1493952525661251E+69"/>
    <n v="1.1493952525661251E+69"/>
    <n v="8.9820359281437126E-2"/>
    <n v="1"/>
    <n v="1.4"/>
  </r>
  <r>
    <x v="7"/>
    <x v="3"/>
    <x v="5"/>
    <x v="1"/>
    <n v="145"/>
    <n v="18"/>
    <n v="1.7521775960830351E+74"/>
    <n v="1.7521775960830351E+74"/>
    <n v="0.12413793103448276"/>
    <n v="1"/>
    <n v="1.4"/>
  </r>
  <r>
    <x v="7"/>
    <x v="3"/>
    <x v="5"/>
    <x v="1"/>
    <n v="139"/>
    <n v="9"/>
    <n v="9.8120415353195645E+64"/>
    <n v="9.8120415353195645E+64"/>
    <n v="6.4748201438848921E-2"/>
    <n v="1"/>
    <n v="1.4"/>
  </r>
  <r>
    <x v="7"/>
    <x v="3"/>
    <x v="5"/>
    <x v="1"/>
    <n v="137"/>
    <n v="10"/>
    <n v="1.8519134078788022E+64"/>
    <n v="1.8519134078788022E+64"/>
    <n v="7.2992700729927001E-2"/>
    <n v="1"/>
    <n v="1.4"/>
  </r>
  <r>
    <x v="7"/>
    <x v="3"/>
    <x v="5"/>
    <x v="1"/>
    <n v="152"/>
    <n v="10"/>
    <n v="2.3929542768397229E+67"/>
    <n v="2.3929542768397229E+67"/>
    <n v="6.5789473684210523E-2"/>
    <n v="1"/>
    <n v="1.4"/>
  </r>
  <r>
    <x v="7"/>
    <x v="3"/>
    <x v="5"/>
    <x v="1"/>
    <n v="149"/>
    <n v="18"/>
    <n v="2.2666859974599543E+73"/>
    <n v="2.2666859974599543E+73"/>
    <n v="0.12080536912751678"/>
    <n v="1"/>
    <n v="1.4"/>
  </r>
  <r>
    <x v="7"/>
    <x v="3"/>
    <x v="6"/>
    <x v="1"/>
    <n v="202"/>
    <n v="11"/>
    <n v="3.2658403810528624E+55"/>
    <n v="3.2658403810528624E+55"/>
    <n v="5.4455445544554455E-2"/>
    <n v="1"/>
    <n v="1.4"/>
  </r>
  <r>
    <x v="7"/>
    <x v="3"/>
    <x v="6"/>
    <x v="1"/>
    <n v="174"/>
    <n v="8"/>
    <n v="1.0568815437615398E+53"/>
    <n v="1.0568815437615398E+53"/>
    <n v="4.5977011494252873E-2"/>
    <n v="1"/>
    <n v="1.4"/>
  </r>
  <r>
    <x v="7"/>
    <x v="3"/>
    <x v="6"/>
    <x v="1"/>
    <n v="172"/>
    <n v="10"/>
    <n v="1.9530943924970694E+48"/>
    <n v="1.9530943924970694E+48"/>
    <n v="5.8139534883720929E-2"/>
    <n v="1"/>
    <n v="1.4"/>
  </r>
  <r>
    <x v="7"/>
    <x v="3"/>
    <x v="6"/>
    <x v="1"/>
    <n v="181"/>
    <n v="10"/>
    <n v="5.7494450768148906E+54"/>
    <n v="5.7494450768148906E+54"/>
    <n v="5.5248618784530384E-2"/>
    <n v="1"/>
    <n v="1.4"/>
  </r>
  <r>
    <x v="7"/>
    <x v="3"/>
    <x v="6"/>
    <x v="1"/>
    <n v="179"/>
    <n v="13"/>
    <n v="2.4167834663231459E+55"/>
    <n v="2.4167834663231459E+55"/>
    <n v="7.2625698324022353E-2"/>
    <n v="1"/>
    <n v="1.4"/>
  </r>
  <r>
    <x v="7"/>
    <x v="3"/>
    <x v="6"/>
    <x v="1"/>
    <n v="183"/>
    <n v="17"/>
    <n v="4.7735481871357103E+56"/>
    <n v="4.7735481871357103E+56"/>
    <n v="9.2896174863387984E-2"/>
    <n v="1"/>
    <n v="1.4"/>
  </r>
  <r>
    <x v="7"/>
    <x v="3"/>
    <x v="6"/>
    <x v="1"/>
    <n v="208"/>
    <n v="14"/>
    <n v="9.2245634351588273E+55"/>
    <n v="9.2245634351588273E+55"/>
    <n v="6.7307692307692304E-2"/>
    <n v="1"/>
    <n v="1.4"/>
  </r>
  <r>
    <x v="7"/>
    <x v="3"/>
    <x v="6"/>
    <x v="1"/>
    <n v="178"/>
    <n v="11"/>
    <n v="3.2658237441895109E+55"/>
    <n v="3.2658237441895109E+55"/>
    <n v="6.1797752808988762E-2"/>
    <n v="1"/>
    <n v="1.4"/>
  </r>
  <r>
    <x v="7"/>
    <x v="3"/>
    <x v="6"/>
    <x v="1"/>
    <n v="183"/>
    <n v="21"/>
    <n v="1.8851882619166131E+57"/>
    <n v="1.8851882619166131E+57"/>
    <n v="0.11475409836065574"/>
    <n v="1"/>
    <n v="1.4"/>
  </r>
  <r>
    <x v="7"/>
    <x v="3"/>
    <x v="6"/>
    <x v="1"/>
    <n v="168"/>
    <n v="18"/>
    <n v="1.6604927847216765E+57"/>
    <n v="1.6604927847216765E+57"/>
    <n v="0.10714285714285714"/>
    <n v="1"/>
    <n v="1.4"/>
  </r>
  <r>
    <x v="7"/>
    <x v="3"/>
    <x v="7"/>
    <x v="1"/>
    <n v="135"/>
    <n v="17"/>
    <n v="8.0386057920109802E+42"/>
    <n v="8.0386057920109802E+42"/>
    <n v="0.12592592592592591"/>
    <n v="1"/>
    <n v="1.4"/>
  </r>
  <r>
    <x v="7"/>
    <x v="3"/>
    <x v="7"/>
    <x v="1"/>
    <n v="128"/>
    <n v="17"/>
    <n v="1.0542007130557514E+42"/>
    <n v="1.0542007130557514E+42"/>
    <n v="0.1328125"/>
    <n v="1"/>
    <n v="1.4"/>
  </r>
  <r>
    <x v="7"/>
    <x v="3"/>
    <x v="7"/>
    <x v="1"/>
    <n v="136"/>
    <n v="15"/>
    <n v="9.5207542356072422E+41"/>
    <n v="9.5207542356072422E+41"/>
    <n v="0.11029411764705882"/>
    <n v="1"/>
    <n v="1.4"/>
  </r>
  <r>
    <x v="7"/>
    <x v="3"/>
    <x v="7"/>
    <x v="1"/>
    <n v="154"/>
    <n v="13"/>
    <n v="2.536255787182358E+41"/>
    <n v="2.536255787182358E+41"/>
    <n v="8.4415584415584416E-2"/>
    <n v="1"/>
    <n v="1.4"/>
  </r>
  <r>
    <x v="7"/>
    <x v="3"/>
    <x v="7"/>
    <x v="1"/>
    <n v="172"/>
    <n v="19"/>
    <n v="4.537444752777633E+42"/>
    <n v="4.537444752777633E+42"/>
    <n v="0.11046511627906977"/>
    <n v="1"/>
    <n v="1.4"/>
  </r>
  <r>
    <x v="7"/>
    <x v="3"/>
    <x v="7"/>
    <x v="1"/>
    <n v="144"/>
    <n v="9"/>
    <n v="6.8048417095076644E+38"/>
    <n v="6.8048417095076644E+38"/>
    <n v="6.25E-2"/>
    <n v="1"/>
    <n v="1.4"/>
  </r>
  <r>
    <x v="7"/>
    <x v="3"/>
    <x v="7"/>
    <x v="1"/>
    <n v="149"/>
    <n v="32"/>
    <n v="1.2135752605380511E+45"/>
    <n v="1.2135752605380511E+45"/>
    <n v="0.21476510067114093"/>
    <n v="1"/>
    <n v="1.4"/>
  </r>
  <r>
    <x v="7"/>
    <x v="3"/>
    <x v="7"/>
    <x v="1"/>
    <n v="139"/>
    <n v="33"/>
    <n v="1.2136255761766498E+45"/>
    <n v="1.2136255761766498E+45"/>
    <n v="0.23741007194244604"/>
    <n v="1"/>
    <n v="1.4"/>
  </r>
  <r>
    <x v="7"/>
    <x v="3"/>
    <x v="7"/>
    <x v="1"/>
    <n v="137"/>
    <n v="10"/>
    <n v="2.2496862744395804E+36"/>
    <n v="2.2496862744395804E+36"/>
    <n v="7.2992700729927001E-2"/>
    <n v="1"/>
    <n v="1.4"/>
  </r>
  <r>
    <x v="7"/>
    <x v="3"/>
    <x v="7"/>
    <x v="1"/>
    <n v="145"/>
    <n v="14"/>
    <n v="1.3579828864425879E+41"/>
    <n v="1.3579828864425879E+41"/>
    <n v="9.6551724137931033E-2"/>
    <n v="1"/>
    <n v="1.4"/>
  </r>
  <r>
    <x v="7"/>
    <x v="3"/>
    <x v="8"/>
    <x v="1"/>
    <n v="173"/>
    <n v="13"/>
    <n v="9.77728534098636E+26"/>
    <n v="9.77728534098636E+26"/>
    <n v="7.5144508670520235E-2"/>
    <n v="1"/>
    <n v="1.4"/>
  </r>
  <r>
    <x v="7"/>
    <x v="3"/>
    <x v="8"/>
    <x v="1"/>
    <n v="199"/>
    <n v="8"/>
    <n v="2.1646059768684251E+26"/>
    <n v="2.1646059768684251E+26"/>
    <n v="4.0201005025125629E-2"/>
    <n v="1"/>
    <n v="1.4"/>
  </r>
  <r>
    <x v="7"/>
    <x v="3"/>
    <x v="8"/>
    <x v="1"/>
    <n v="174"/>
    <n v="18"/>
    <n v="7.6099492612960681E+27"/>
    <n v="7.6099492612960681E+27"/>
    <n v="0.10344827586206896"/>
    <n v="1"/>
    <n v="1.4"/>
  </r>
  <r>
    <x v="7"/>
    <x v="3"/>
    <x v="8"/>
    <x v="1"/>
    <n v="173"/>
    <n v="41"/>
    <n v="1.6829673249675739E+29"/>
    <n v="1.6829673249675739E+29"/>
    <n v="0.23699421965317918"/>
    <n v="1"/>
    <n v="1.4"/>
  </r>
  <r>
    <x v="7"/>
    <x v="3"/>
    <x v="8"/>
    <x v="1"/>
    <n v="173"/>
    <n v="50"/>
    <n v="5.9110960222789785E+29"/>
    <n v="5.9110960222789785E+29"/>
    <n v="0.28901734104046245"/>
    <n v="1"/>
    <n v="1.4"/>
  </r>
  <r>
    <x v="7"/>
    <x v="3"/>
    <x v="8"/>
    <x v="1"/>
    <n v="169"/>
    <n v="10"/>
    <n v="8.1220137365546179E+26"/>
    <n v="8.1224013256050341E+26"/>
    <n v="5.9171597633136092E-2"/>
    <n v="1.0000477208070546"/>
    <n v="1.4"/>
  </r>
  <r>
    <x v="7"/>
    <x v="3"/>
    <x v="8"/>
    <x v="1"/>
    <n v="149"/>
    <n v="10"/>
    <n v="8.1223979720160753E+26"/>
    <n v="8.1223979720160753E+26"/>
    <n v="6.7114093959731544E-2"/>
    <n v="1"/>
    <n v="1.4"/>
  </r>
  <r>
    <x v="7"/>
    <x v="3"/>
    <x v="8"/>
    <x v="1"/>
    <n v="163"/>
    <n v="11"/>
    <n v="8.1223979720160753E+26"/>
    <n v="8.1223979720160753E+26"/>
    <n v="6.7484662576687116E-2"/>
    <n v="1"/>
    <n v="1.4"/>
  </r>
  <r>
    <x v="7"/>
    <x v="3"/>
    <x v="8"/>
    <x v="1"/>
    <n v="158"/>
    <n v="11"/>
    <n v="8.1223979755181256E+26"/>
    <n v="8.1223979755181256E+26"/>
    <n v="6.9620253164556958E-2"/>
    <n v="1"/>
    <n v="1.4"/>
  </r>
  <r>
    <x v="7"/>
    <x v="3"/>
    <x v="8"/>
    <x v="1"/>
    <n v="193"/>
    <n v="68"/>
    <n v="9.0910886679909208E+29"/>
    <n v="9.0910886679909208E+29"/>
    <n v="0.35233160621761656"/>
    <n v="1"/>
    <n v="1.4"/>
  </r>
  <r>
    <x v="7"/>
    <x v="3"/>
    <x v="9"/>
    <x v="1"/>
    <n v="142"/>
    <n v="10"/>
    <n v="19294770731701"/>
    <n v="19294770731701"/>
    <n v="7.0422535211267609E-2"/>
    <n v="1"/>
    <n v="1.4"/>
  </r>
  <r>
    <x v="7"/>
    <x v="3"/>
    <x v="9"/>
    <x v="1"/>
    <n v="165"/>
    <n v="8"/>
    <n v="11276110317743"/>
    <n v="11276110317743"/>
    <n v="4.8484848484848485E-2"/>
    <n v="1"/>
    <n v="1.4"/>
  </r>
  <r>
    <x v="7"/>
    <x v="3"/>
    <x v="9"/>
    <x v="1"/>
    <n v="146"/>
    <n v="12"/>
    <n v="26686662579326"/>
    <n v="26686662579326"/>
    <n v="8.2191780821917804E-2"/>
    <n v="1"/>
    <n v="1.4"/>
  </r>
  <r>
    <x v="7"/>
    <x v="3"/>
    <x v="9"/>
    <x v="1"/>
    <n v="149"/>
    <n v="27"/>
    <n v="167295757259415"/>
    <n v="167295757259415"/>
    <n v="0.18120805369127516"/>
    <n v="1"/>
    <n v="1.4"/>
  </r>
  <r>
    <x v="7"/>
    <x v="3"/>
    <x v="9"/>
    <x v="1"/>
    <n v="146"/>
    <n v="13"/>
    <n v="212761718326"/>
    <n v="212761718326"/>
    <n v="8.9041095890410954E-2"/>
    <n v="1"/>
    <n v="1.4"/>
  </r>
  <r>
    <x v="7"/>
    <x v="3"/>
    <x v="9"/>
    <x v="1"/>
    <n v="147"/>
    <n v="12"/>
    <n v="50861610546395"/>
    <n v="50861610546395"/>
    <n v="8.1632653061224483E-2"/>
    <n v="1"/>
    <n v="1.4"/>
  </r>
  <r>
    <x v="7"/>
    <x v="3"/>
    <x v="9"/>
    <x v="1"/>
    <n v="170"/>
    <n v="12"/>
    <n v="29152764953944"/>
    <n v="29152764953944"/>
    <n v="7.0588235294117646E-2"/>
    <n v="1"/>
    <n v="1.4"/>
  </r>
  <r>
    <x v="7"/>
    <x v="3"/>
    <x v="9"/>
    <x v="1"/>
    <n v="145"/>
    <n v="132"/>
    <n v="974006985154401"/>
    <n v="974006985154401"/>
    <n v="0.91034482758620694"/>
    <n v="1"/>
    <n v="1.4"/>
  </r>
  <r>
    <x v="7"/>
    <x v="3"/>
    <x v="9"/>
    <x v="1"/>
    <n v="160"/>
    <n v="11"/>
    <n v="18512500010601"/>
    <n v="18512500010601"/>
    <n v="6.8750000000000006E-2"/>
    <n v="1"/>
    <n v="1.4"/>
  </r>
  <r>
    <x v="7"/>
    <x v="3"/>
    <x v="9"/>
    <x v="1"/>
    <n v="144"/>
    <n v="35"/>
    <n v="295425953085551"/>
    <n v="295425953085551"/>
    <n v="0.24305555555555555"/>
    <n v="1"/>
    <n v="1.4"/>
  </r>
  <r>
    <x v="7"/>
    <x v="3"/>
    <x v="0"/>
    <x v="2"/>
    <n v="177"/>
    <n v="14"/>
    <n v="6.4362324869382592E+139"/>
    <n v="6.4362324869382592E+139"/>
    <n v="7.909604519774012E-2"/>
    <n v="1"/>
    <n v="1.8"/>
  </r>
  <r>
    <x v="7"/>
    <x v="3"/>
    <x v="0"/>
    <x v="2"/>
    <n v="156"/>
    <n v="20"/>
    <n v="4.685332549300025E+147"/>
    <n v="4.685332549300025E+147"/>
    <n v="0.12820512820512819"/>
    <n v="1"/>
    <n v="1.8"/>
  </r>
  <r>
    <x v="7"/>
    <x v="3"/>
    <x v="0"/>
    <x v="2"/>
    <n v="141"/>
    <n v="15"/>
    <n v="8.1895385975614544E+140"/>
    <n v="8.1895385975614544E+140"/>
    <n v="0.10638297872340426"/>
    <n v="1"/>
    <n v="1.8"/>
  </r>
  <r>
    <x v="7"/>
    <x v="3"/>
    <x v="0"/>
    <x v="2"/>
    <n v="201"/>
    <n v="12"/>
    <n v="1.9387769716074997E+131"/>
    <n v="1.9387769716074997E+131"/>
    <n v="5.9701492537313432E-2"/>
    <n v="1"/>
    <n v="1.8"/>
  </r>
  <r>
    <x v="7"/>
    <x v="3"/>
    <x v="0"/>
    <x v="2"/>
    <n v="160"/>
    <n v="23"/>
    <n v="6.7683339306067073E+147"/>
    <n v="6.7683339306067073E+147"/>
    <n v="0.14374999999999999"/>
    <n v="1"/>
    <n v="1.8"/>
  </r>
  <r>
    <x v="7"/>
    <x v="3"/>
    <x v="0"/>
    <x v="2"/>
    <n v="158"/>
    <n v="24"/>
    <n v="5.0895912054269386E+149"/>
    <n v="5.0895912054269386E+149"/>
    <n v="0.15189873417721519"/>
    <n v="1"/>
    <n v="1.8"/>
  </r>
  <r>
    <x v="7"/>
    <x v="3"/>
    <x v="0"/>
    <x v="2"/>
    <n v="158"/>
    <n v="19"/>
    <n v="6.992282592504237E+146"/>
    <n v="6.992282592504237E+146"/>
    <n v="0.12025316455696203"/>
    <n v="1"/>
    <n v="1.8"/>
  </r>
  <r>
    <x v="7"/>
    <x v="3"/>
    <x v="0"/>
    <x v="2"/>
    <n v="158"/>
    <n v="8"/>
    <n v="4.75668626545851E+128"/>
    <n v="4.75668626545851E+128"/>
    <n v="5.0632911392405063E-2"/>
    <n v="1"/>
    <n v="1.8"/>
  </r>
  <r>
    <x v="7"/>
    <x v="3"/>
    <x v="0"/>
    <x v="2"/>
    <n v="144"/>
    <n v="16"/>
    <n v="1.6918137881489605E+139"/>
    <n v="1.6918137881489605E+139"/>
    <n v="0.1111111111111111"/>
    <n v="1"/>
    <n v="1.8"/>
  </r>
  <r>
    <x v="7"/>
    <x v="3"/>
    <x v="0"/>
    <x v="2"/>
    <n v="146"/>
    <n v="27"/>
    <n v="5.0876285228515133E+149"/>
    <n v="5.0876285228515133E+149"/>
    <n v="0.18493150684931506"/>
    <n v="1"/>
    <n v="1.8"/>
  </r>
  <r>
    <x v="7"/>
    <x v="3"/>
    <x v="1"/>
    <x v="2"/>
    <n v="158"/>
    <n v="10"/>
    <n v="1.8177604113516645E+114"/>
    <n v="1.8177604113516645E+114"/>
    <n v="6.3291139240506333E-2"/>
    <n v="1"/>
    <n v="1.8"/>
  </r>
  <r>
    <x v="7"/>
    <x v="3"/>
    <x v="1"/>
    <x v="2"/>
    <n v="157"/>
    <n v="12"/>
    <n v="3.9757230616632409E+107"/>
    <n v="3.9757230616632409E+107"/>
    <n v="7.6433121019108277E-2"/>
    <n v="1"/>
    <n v="1.8"/>
  </r>
  <r>
    <x v="7"/>
    <x v="3"/>
    <x v="1"/>
    <x v="2"/>
    <n v="162"/>
    <n v="12"/>
    <n v="1.3170923988171776E+109"/>
    <n v="1.3170923988171776E+109"/>
    <n v="7.407407407407407E-2"/>
    <n v="1"/>
    <n v="1.8"/>
  </r>
  <r>
    <x v="7"/>
    <x v="3"/>
    <x v="1"/>
    <x v="2"/>
    <n v="177"/>
    <n v="22"/>
    <n v="4.0159813271708028E+110"/>
    <n v="4.0159813271708028E+110"/>
    <n v="0.12429378531073447"/>
    <n v="1"/>
    <n v="1.8"/>
  </r>
  <r>
    <x v="7"/>
    <x v="3"/>
    <x v="1"/>
    <x v="2"/>
    <n v="169"/>
    <n v="11"/>
    <n v="8.4299060919999776E+115"/>
    <n v="8.4299060919999776E+115"/>
    <n v="6.5088757396449703E-2"/>
    <n v="1"/>
    <n v="1.8"/>
  </r>
  <r>
    <x v="7"/>
    <x v="3"/>
    <x v="1"/>
    <x v="2"/>
    <n v="160"/>
    <n v="16"/>
    <n v="5.6457005315908619E+120"/>
    <n v="5.6457005315908619E+120"/>
    <n v="0.1"/>
    <n v="1"/>
    <n v="1.8"/>
  </r>
  <r>
    <x v="7"/>
    <x v="3"/>
    <x v="1"/>
    <x v="2"/>
    <n v="183"/>
    <n v="17"/>
    <n v="3.1948744203780825E+125"/>
    <n v="3.1948744203780825E+125"/>
    <n v="9.2896174863387984E-2"/>
    <n v="1"/>
    <n v="1.8"/>
  </r>
  <r>
    <x v="7"/>
    <x v="3"/>
    <x v="1"/>
    <x v="2"/>
    <n v="149"/>
    <n v="20"/>
    <n v="3.1948744203790637E+125"/>
    <n v="3.1948744203790637E+125"/>
    <n v="0.13422818791946309"/>
    <n v="1"/>
    <n v="1.8"/>
  </r>
  <r>
    <x v="7"/>
    <x v="3"/>
    <x v="1"/>
    <x v="2"/>
    <n v="147"/>
    <n v="17"/>
    <n v="3.1133661381140748E+122"/>
    <n v="3.1133661381140748E+122"/>
    <n v="0.11564625850340136"/>
    <n v="1"/>
    <n v="1.8"/>
  </r>
  <r>
    <x v="7"/>
    <x v="3"/>
    <x v="1"/>
    <x v="2"/>
    <n v="153"/>
    <n v="11"/>
    <n v="6.8139103176045437E+75"/>
    <n v="6.8139103176045437E+75"/>
    <n v="7.1895424836601302E-2"/>
    <n v="1"/>
    <n v="1.8"/>
  </r>
  <r>
    <x v="7"/>
    <x v="3"/>
    <x v="2"/>
    <x v="2"/>
    <n v="256"/>
    <n v="12"/>
    <n v="5.0401105022831901E+111"/>
    <n v="5.0401105022831901E+111"/>
    <n v="4.6875E-2"/>
    <n v="1"/>
    <n v="1.8"/>
  </r>
  <r>
    <x v="7"/>
    <x v="3"/>
    <x v="2"/>
    <x v="2"/>
    <n v="254"/>
    <n v="20"/>
    <n v="9.424549706120381E+117"/>
    <n v="9.424549706120381E+117"/>
    <n v="7.874015748031496E-2"/>
    <n v="1"/>
    <n v="1.8"/>
  </r>
  <r>
    <x v="7"/>
    <x v="3"/>
    <x v="2"/>
    <x v="2"/>
    <n v="230"/>
    <n v="10"/>
    <n v="4.619824862046889E+108"/>
    <n v="4.619824862046889E+108"/>
    <n v="4.3478260869565216E-2"/>
    <n v="1"/>
    <n v="1.8"/>
  </r>
  <r>
    <x v="7"/>
    <x v="3"/>
    <x v="2"/>
    <x v="2"/>
    <n v="232"/>
    <n v="10"/>
    <n v="1.0703007602838426E+108"/>
    <n v="1.0703007602838426E+108"/>
    <n v="4.3103448275862072E-2"/>
    <n v="1"/>
    <n v="1.8"/>
  </r>
  <r>
    <x v="7"/>
    <x v="3"/>
    <x v="2"/>
    <x v="2"/>
    <n v="218"/>
    <n v="8"/>
    <n v="1.6774593377715512E+100"/>
    <n v="1.6774593377715512E+100"/>
    <n v="3.669724770642202E-2"/>
    <n v="1"/>
    <n v="1.8"/>
  </r>
  <r>
    <x v="7"/>
    <x v="3"/>
    <x v="2"/>
    <x v="2"/>
    <n v="247"/>
    <n v="20"/>
    <n v="2.8909337877580089E+117"/>
    <n v="2.8909337877580089E+117"/>
    <n v="8.0971659919028341E-2"/>
    <n v="1"/>
    <n v="1.8"/>
  </r>
  <r>
    <x v="7"/>
    <x v="3"/>
    <x v="2"/>
    <x v="2"/>
    <n v="298"/>
    <n v="8"/>
    <n v="7.2494001379991398E+100"/>
    <n v="7.2494001379991398E+100"/>
    <n v="2.6845637583892617E-2"/>
    <n v="1"/>
    <n v="1.8"/>
  </r>
  <r>
    <x v="7"/>
    <x v="3"/>
    <x v="2"/>
    <x v="2"/>
    <n v="239"/>
    <n v="26"/>
    <n v="6.2375035918129341E+119"/>
    <n v="6.2375035918129341E+119"/>
    <n v="0.10878661087866109"/>
    <n v="1"/>
    <n v="1.8"/>
  </r>
  <r>
    <x v="7"/>
    <x v="3"/>
    <x v="2"/>
    <x v="2"/>
    <n v="239"/>
    <n v="8"/>
    <n v="8.4616806729582542E+105"/>
    <n v="8.4616806729582542E+105"/>
    <n v="3.3472803347280332E-2"/>
    <n v="1"/>
    <n v="1.8"/>
  </r>
  <r>
    <x v="7"/>
    <x v="3"/>
    <x v="2"/>
    <x v="2"/>
    <n v="228"/>
    <n v="8"/>
    <n v="7.2494001379991398E+100"/>
    <n v="7.2494001379991398E+100"/>
    <n v="3.5087719298245612E-2"/>
    <n v="1"/>
    <n v="1.8"/>
  </r>
  <r>
    <x v="7"/>
    <x v="3"/>
    <x v="3"/>
    <x v="2"/>
    <n v="162"/>
    <n v="30"/>
    <n v="1.8705086592653759E+103"/>
    <n v="1.8705086592653759E+103"/>
    <n v="0.18518518518518517"/>
    <n v="1"/>
    <n v="1.8"/>
  </r>
  <r>
    <x v="7"/>
    <x v="3"/>
    <x v="3"/>
    <x v="2"/>
    <n v="185"/>
    <n v="23"/>
    <n v="2.2057672851772469E+104"/>
    <n v="2.2057672851772469E+104"/>
    <n v="0.12432432432432433"/>
    <n v="1"/>
    <n v="1.8"/>
  </r>
  <r>
    <x v="7"/>
    <x v="3"/>
    <x v="3"/>
    <x v="2"/>
    <n v="192"/>
    <n v="19"/>
    <n v="2.7036115138403728E+89"/>
    <n v="2.7036115138403728E+89"/>
    <n v="9.8958333333333329E-2"/>
    <n v="1"/>
    <n v="1.8"/>
  </r>
  <r>
    <x v="7"/>
    <x v="3"/>
    <x v="3"/>
    <x v="2"/>
    <n v="219"/>
    <n v="7"/>
    <n v="2.845370703587122E+90"/>
    <n v="2.845370703587122E+90"/>
    <n v="3.1963470319634701E-2"/>
    <n v="1"/>
    <n v="1.8"/>
  </r>
  <r>
    <x v="7"/>
    <x v="3"/>
    <x v="3"/>
    <x v="2"/>
    <n v="174"/>
    <n v="30"/>
    <n v="1.7299349464981657E+105"/>
    <n v="1.7299349464981657E+105"/>
    <n v="0.17241379310344829"/>
    <n v="1"/>
    <n v="1.8"/>
  </r>
  <r>
    <x v="7"/>
    <x v="3"/>
    <x v="3"/>
    <x v="2"/>
    <n v="175"/>
    <n v="10"/>
    <n v="2.845370703587122E+90"/>
    <n v="2.845370703587122E+90"/>
    <n v="5.7142857142857141E-2"/>
    <n v="1"/>
    <n v="1.8"/>
  </r>
  <r>
    <x v="7"/>
    <x v="3"/>
    <x v="3"/>
    <x v="2"/>
    <n v="176"/>
    <n v="45"/>
    <n v="1.7299349480484435E+105"/>
    <n v="1.7299349480484435E+105"/>
    <n v="0.25568181818181818"/>
    <n v="1"/>
    <n v="1.8"/>
  </r>
  <r>
    <x v="7"/>
    <x v="3"/>
    <x v="3"/>
    <x v="2"/>
    <n v="185"/>
    <n v="26"/>
    <n v="1.7299349464981657E+105"/>
    <n v="1.7299349464981657E+105"/>
    <n v="0.14054054054054055"/>
    <n v="1"/>
    <n v="1.8"/>
  </r>
  <r>
    <x v="7"/>
    <x v="3"/>
    <x v="3"/>
    <x v="2"/>
    <n v="182"/>
    <n v="12"/>
    <n v="7.4527994273149882E+96"/>
    <n v="7.4527994273149882E+96"/>
    <n v="6.5934065934065936E-2"/>
    <n v="1"/>
    <n v="1.8"/>
  </r>
  <r>
    <x v="7"/>
    <x v="3"/>
    <x v="3"/>
    <x v="2"/>
    <n v="201"/>
    <n v="29"/>
    <n v="1.7299349480484435E+105"/>
    <n v="1.7299349480484435E+105"/>
    <n v="0.14427860696517414"/>
    <n v="1"/>
    <n v="1.8"/>
  </r>
  <r>
    <x v="7"/>
    <x v="3"/>
    <x v="4"/>
    <x v="2"/>
    <n v="116"/>
    <n v="14"/>
    <n v="5.4733496657805676E+87"/>
    <n v="5.4733496657805676E+87"/>
    <n v="0.1206896551724138"/>
    <n v="1"/>
    <n v="1.8"/>
  </r>
  <r>
    <x v="7"/>
    <x v="3"/>
    <x v="4"/>
    <x v="2"/>
    <n v="126"/>
    <n v="28"/>
    <n v="1.7691250525541341E+89"/>
    <n v="1.7691250525542664E+89"/>
    <n v="0.22222222222222221"/>
    <n v="1.0000000000000748"/>
    <n v="1.8"/>
  </r>
  <r>
    <x v="7"/>
    <x v="3"/>
    <x v="4"/>
    <x v="2"/>
    <n v="117"/>
    <n v="10"/>
    <n v="1.4690335884747144E+81"/>
    <n v="1.4690335884747144E+81"/>
    <n v="8.5470085470085472E-2"/>
    <n v="1"/>
    <n v="1.8"/>
  </r>
  <r>
    <x v="7"/>
    <x v="3"/>
    <x v="4"/>
    <x v="2"/>
    <n v="134"/>
    <n v="11"/>
    <n v="1.5615540321261244E+82"/>
    <n v="1.5615540321261244E+82"/>
    <n v="8.2089552238805971E-2"/>
    <n v="1"/>
    <n v="1.8"/>
  </r>
  <r>
    <x v="7"/>
    <x v="3"/>
    <x v="4"/>
    <x v="2"/>
    <n v="121"/>
    <n v="9"/>
    <n v="1.3206268892233143E+80"/>
    <n v="1.3206268892233143E+80"/>
    <n v="7.43801652892562E-2"/>
    <n v="1"/>
    <n v="1.8"/>
  </r>
  <r>
    <x v="7"/>
    <x v="3"/>
    <x v="4"/>
    <x v="2"/>
    <n v="127"/>
    <n v="29"/>
    <n v="1.7691250525541341E+89"/>
    <n v="1.7691250525541341E+89"/>
    <n v="0.2283464566929134"/>
    <n v="1"/>
    <n v="1.8"/>
  </r>
  <r>
    <x v="7"/>
    <x v="3"/>
    <x v="4"/>
    <x v="2"/>
    <n v="120"/>
    <n v="12"/>
    <n v="1.9991842960399911E+85"/>
    <n v="1.9991842960399911E+85"/>
    <n v="0.1"/>
    <n v="1"/>
    <n v="1.8"/>
  </r>
  <r>
    <x v="7"/>
    <x v="3"/>
    <x v="4"/>
    <x v="2"/>
    <n v="120"/>
    <n v="11"/>
    <n v="4.1520125789764719E+82"/>
    <n v="4.1520125789764719E+82"/>
    <n v="9.166666666666666E-2"/>
    <n v="1"/>
    <n v="1.8"/>
  </r>
  <r>
    <x v="7"/>
    <x v="3"/>
    <x v="4"/>
    <x v="2"/>
    <n v="121"/>
    <n v="9"/>
    <n v="1.3108440536314393E+74"/>
    <n v="1.3108440536314393E+74"/>
    <n v="7.43801652892562E-2"/>
    <n v="1"/>
    <n v="1.8"/>
  </r>
  <r>
    <x v="7"/>
    <x v="3"/>
    <x v="4"/>
    <x v="2"/>
    <n v="140"/>
    <n v="11"/>
    <n v="2.6391896223547844E+84"/>
    <n v="2.6391896223547844E+84"/>
    <n v="7.857142857142857E-2"/>
    <n v="1"/>
    <n v="1.8"/>
  </r>
  <r>
    <x v="7"/>
    <x v="3"/>
    <x v="5"/>
    <x v="2"/>
    <n v="125"/>
    <n v="29"/>
    <n v="4.2056844525732082E+74"/>
    <n v="4.2056844525732082E+74"/>
    <n v="0.23200000000000001"/>
    <n v="1"/>
    <n v="1.8"/>
  </r>
  <r>
    <x v="7"/>
    <x v="3"/>
    <x v="5"/>
    <x v="2"/>
    <n v="126"/>
    <n v="11"/>
    <n v="1.6517019281502289E+67"/>
    <n v="1.6517019281502289E+67"/>
    <n v="8.7301587301587297E-2"/>
    <n v="1"/>
    <n v="1.8"/>
  </r>
  <r>
    <x v="7"/>
    <x v="3"/>
    <x v="5"/>
    <x v="2"/>
    <n v="118"/>
    <n v="18"/>
    <n v="5.3865887377891134E+72"/>
    <n v="5.3865887377891134E+72"/>
    <n v="0.15254237288135594"/>
    <n v="1"/>
    <n v="1.8"/>
  </r>
  <r>
    <x v="7"/>
    <x v="3"/>
    <x v="5"/>
    <x v="2"/>
    <n v="128"/>
    <n v="8"/>
    <n v="8.0757205759928164E+61"/>
    <n v="8.0757205759928164E+61"/>
    <n v="6.25E-2"/>
    <n v="1"/>
    <n v="1.8"/>
  </r>
  <r>
    <x v="7"/>
    <x v="3"/>
    <x v="5"/>
    <x v="2"/>
    <n v="119"/>
    <n v="15"/>
    <n v="1.4104448682594902E+71"/>
    <n v="1.4104448682594902E+71"/>
    <n v="0.12605042016806722"/>
    <n v="1"/>
    <n v="1.8"/>
  </r>
  <r>
    <x v="7"/>
    <x v="3"/>
    <x v="5"/>
    <x v="2"/>
    <n v="118"/>
    <n v="16"/>
    <n v="2.7455986643970175E+72"/>
    <n v="2.7455986643970175E+72"/>
    <n v="0.13559322033898305"/>
    <n v="1"/>
    <n v="1.8"/>
  </r>
  <r>
    <x v="7"/>
    <x v="3"/>
    <x v="5"/>
    <x v="2"/>
    <n v="114"/>
    <n v="26"/>
    <n v="1.7217927969347674E+75"/>
    <n v="1.7217927969347674E+75"/>
    <n v="0.22807017543859648"/>
    <n v="1"/>
    <n v="1.8"/>
  </r>
  <r>
    <x v="7"/>
    <x v="3"/>
    <x v="5"/>
    <x v="2"/>
    <n v="137"/>
    <n v="16"/>
    <n v="2.4667404099122045E+69"/>
    <n v="2.4667404099122045E+69"/>
    <n v="0.11678832116788321"/>
    <n v="1"/>
    <n v="1.8"/>
  </r>
  <r>
    <x v="7"/>
    <x v="3"/>
    <x v="5"/>
    <x v="2"/>
    <n v="122"/>
    <n v="17"/>
    <n v="5.5567252747661094E+71"/>
    <n v="5.5567252747661094E+71"/>
    <n v="0.13934426229508196"/>
    <n v="1"/>
    <n v="1.8"/>
  </r>
  <r>
    <x v="7"/>
    <x v="3"/>
    <x v="5"/>
    <x v="2"/>
    <n v="126"/>
    <n v="27"/>
    <n v="1.6332220146827398E+75"/>
    <n v="1.6332220146827398E+75"/>
    <n v="0.21428571428571427"/>
    <n v="1"/>
    <n v="1.8"/>
  </r>
  <r>
    <x v="7"/>
    <x v="3"/>
    <x v="6"/>
    <x v="2"/>
    <n v="203"/>
    <n v="14"/>
    <n v="2.7270219801006052E+54"/>
    <n v="2.7270219801006052E+54"/>
    <n v="6.8965517241379309E-2"/>
    <n v="1"/>
    <n v="1.8"/>
  </r>
  <r>
    <x v="7"/>
    <x v="3"/>
    <x v="6"/>
    <x v="2"/>
    <n v="201"/>
    <n v="13"/>
    <n v="2.5264582977138649E+54"/>
    <n v="2.5264582977138649E+54"/>
    <n v="6.4676616915422883E-2"/>
    <n v="1"/>
    <n v="1.8"/>
  </r>
  <r>
    <x v="7"/>
    <x v="3"/>
    <x v="6"/>
    <x v="2"/>
    <n v="186"/>
    <n v="12"/>
    <n v="2.5263127354244993E+54"/>
    <n v="2.5263127354244993E+54"/>
    <n v="6.4516129032258063E-2"/>
    <n v="1"/>
    <n v="1.8"/>
  </r>
  <r>
    <x v="7"/>
    <x v="3"/>
    <x v="6"/>
    <x v="2"/>
    <n v="186"/>
    <n v="29"/>
    <n v="4.2967116804423782E+59"/>
    <n v="4.2967116804423782E+59"/>
    <n v="0.15591397849462366"/>
    <n v="1"/>
    <n v="1.8"/>
  </r>
  <r>
    <x v="7"/>
    <x v="3"/>
    <x v="6"/>
    <x v="2"/>
    <n v="195"/>
    <n v="16"/>
    <n v="5.3406868499990009E+50"/>
    <n v="5.3406868499990009E+50"/>
    <n v="8.2051282051282051E-2"/>
    <n v="1"/>
    <n v="1.8"/>
  </r>
  <r>
    <x v="7"/>
    <x v="3"/>
    <x v="6"/>
    <x v="2"/>
    <n v="200"/>
    <n v="13"/>
    <n v="3.6960962609068531E+53"/>
    <n v="3.6960962609068531E+53"/>
    <n v="6.5000000000000002E-2"/>
    <n v="1"/>
    <n v="1.8"/>
  </r>
  <r>
    <x v="7"/>
    <x v="3"/>
    <x v="6"/>
    <x v="2"/>
    <n v="214"/>
    <n v="27"/>
    <n v="2.1153854267948051E+59"/>
    <n v="2.1153854267948051E+59"/>
    <n v="0.12616822429906541"/>
    <n v="1"/>
    <n v="1.8"/>
  </r>
  <r>
    <x v="7"/>
    <x v="3"/>
    <x v="6"/>
    <x v="2"/>
    <n v="214"/>
    <n v="15"/>
    <n v="1.1283239490515274E+55"/>
    <n v="1.1283239490515274E+55"/>
    <n v="7.0093457943925228E-2"/>
    <n v="1"/>
    <n v="1.8"/>
  </r>
  <r>
    <x v="7"/>
    <x v="3"/>
    <x v="6"/>
    <x v="2"/>
    <n v="185"/>
    <n v="14"/>
    <n v="4.0435606807000471E+54"/>
    <n v="4.0435606807000471E+54"/>
    <n v="7.567567567567568E-2"/>
    <n v="1"/>
    <n v="1.8"/>
  </r>
  <r>
    <x v="7"/>
    <x v="3"/>
    <x v="6"/>
    <x v="2"/>
    <n v="196"/>
    <n v="9"/>
    <n v="7.674996702381156E+51"/>
    <n v="7.674996702381156E+51"/>
    <n v="4.5918367346938778E-2"/>
    <n v="1"/>
    <n v="1.8"/>
  </r>
  <r>
    <x v="7"/>
    <x v="3"/>
    <x v="7"/>
    <x v="2"/>
    <n v="200"/>
    <n v="17"/>
    <n v="2.5176971739786182E+42"/>
    <n v="2.5176971739786182E+42"/>
    <n v="8.5000000000000006E-2"/>
    <n v="1"/>
    <n v="1.8"/>
  </r>
  <r>
    <x v="7"/>
    <x v="3"/>
    <x v="7"/>
    <x v="2"/>
    <n v="242"/>
    <n v="18"/>
    <n v="6.7895899359834836E+41"/>
    <n v="6.7895899359834836E+41"/>
    <n v="7.43801652892562E-2"/>
    <n v="1"/>
    <n v="1.8"/>
  </r>
  <r>
    <x v="7"/>
    <x v="3"/>
    <x v="7"/>
    <x v="2"/>
    <n v="211"/>
    <n v="29"/>
    <n v="2.2193905170198195E+43"/>
    <n v="2.2193905170198195E+43"/>
    <n v="0.13744075829383887"/>
    <n v="1"/>
    <n v="1.8"/>
  </r>
  <r>
    <x v="7"/>
    <x v="3"/>
    <x v="7"/>
    <x v="2"/>
    <n v="203"/>
    <n v="30"/>
    <n v="8.8308186361683565E+42"/>
    <n v="8.8308186361683565E+42"/>
    <n v="0.14778325123152711"/>
    <n v="1"/>
    <n v="1.8"/>
  </r>
  <r>
    <x v="7"/>
    <x v="3"/>
    <x v="7"/>
    <x v="2"/>
    <n v="230"/>
    <n v="10"/>
    <n v="1.2898595258789032E+40"/>
    <n v="1.2898595258789032E+40"/>
    <n v="4.3478260869565216E-2"/>
    <n v="1"/>
    <n v="1.8"/>
  </r>
  <r>
    <x v="7"/>
    <x v="3"/>
    <x v="7"/>
    <x v="2"/>
    <n v="228"/>
    <n v="18"/>
    <n v="2.5176971739786182E+42"/>
    <n v="2.5176971739786182E+42"/>
    <n v="7.8947368421052627E-2"/>
    <n v="1"/>
    <n v="1.8"/>
  </r>
  <r>
    <x v="7"/>
    <x v="3"/>
    <x v="7"/>
    <x v="2"/>
    <n v="206"/>
    <n v="26"/>
    <n v="2.2193905169562624E+43"/>
    <n v="2.2193905169562624E+43"/>
    <n v="0.12621359223300971"/>
    <n v="1"/>
    <n v="1.8"/>
  </r>
  <r>
    <x v="7"/>
    <x v="3"/>
    <x v="7"/>
    <x v="2"/>
    <n v="210"/>
    <n v="13"/>
    <n v="6.9209085460866183E+41"/>
    <n v="6.9209085460866183E+41"/>
    <n v="6.1904761904761907E-2"/>
    <n v="1"/>
    <n v="1.8"/>
  </r>
  <r>
    <x v="7"/>
    <x v="3"/>
    <x v="7"/>
    <x v="2"/>
    <n v="217"/>
    <n v="36"/>
    <n v="7.2091902885620566E+44"/>
    <n v="7.2091902885620566E+44"/>
    <n v="0.16589861751152074"/>
    <n v="1"/>
    <n v="1.8"/>
  </r>
  <r>
    <x v="7"/>
    <x v="3"/>
    <x v="7"/>
    <x v="2"/>
    <n v="248"/>
    <n v="10"/>
    <n v="1.9000065154618747E+40"/>
    <n v="1.9000065154618747E+40"/>
    <n v="4.0322580645161289E-2"/>
    <n v="1"/>
    <n v="1.8"/>
  </r>
  <r>
    <x v="7"/>
    <x v="3"/>
    <x v="8"/>
    <x v="2"/>
    <n v="179"/>
    <n v="12"/>
    <n v="2.3938336110204656E+27"/>
    <n v="2.3938336110204656E+27"/>
    <n v="6.7039106145251395E-2"/>
    <n v="1"/>
    <n v="1.8"/>
  </r>
  <r>
    <x v="7"/>
    <x v="3"/>
    <x v="8"/>
    <x v="2"/>
    <n v="183"/>
    <n v="12"/>
    <n v="4.3142879581108934E+26"/>
    <n v="4.3142879581108934E+26"/>
    <n v="6.5573770491803282E-2"/>
    <n v="1"/>
    <n v="1.8"/>
  </r>
  <r>
    <x v="7"/>
    <x v="3"/>
    <x v="8"/>
    <x v="2"/>
    <n v="162"/>
    <n v="12"/>
    <n v="1.4780364430909886E+26"/>
    <n v="1.4780364430909886E+26"/>
    <n v="7.407407407407407E-2"/>
    <n v="1"/>
    <n v="1.8"/>
  </r>
  <r>
    <x v="7"/>
    <x v="3"/>
    <x v="8"/>
    <x v="2"/>
    <n v="172"/>
    <n v="20"/>
    <n v="3.1956452907950916E+28"/>
    <n v="3.1956452907950916E+28"/>
    <n v="0.11627906976744186"/>
    <n v="1"/>
    <n v="1.8"/>
  </r>
  <r>
    <x v="7"/>
    <x v="3"/>
    <x v="8"/>
    <x v="2"/>
    <n v="171"/>
    <n v="13"/>
    <n v="1.354819951885697E+27"/>
    <n v="1.354819951885697E+27"/>
    <n v="7.6023391812865493E-2"/>
    <n v="1"/>
    <n v="1.8"/>
  </r>
  <r>
    <x v="7"/>
    <x v="3"/>
    <x v="8"/>
    <x v="2"/>
    <n v="170"/>
    <n v="46"/>
    <n v="1.128927016389375E+29"/>
    <n v="1.128927016389375E+29"/>
    <n v="0.27058823529411763"/>
    <n v="1"/>
    <n v="1.8"/>
  </r>
  <r>
    <x v="7"/>
    <x v="3"/>
    <x v="8"/>
    <x v="2"/>
    <n v="192"/>
    <n v="23"/>
    <n v="3.864332450601677E+28"/>
    <n v="3.864332450601677E+28"/>
    <n v="0.11979166666666667"/>
    <n v="1"/>
    <n v="1.8"/>
  </r>
  <r>
    <x v="7"/>
    <x v="3"/>
    <x v="8"/>
    <x v="2"/>
    <n v="161"/>
    <n v="15"/>
    <n v="3.8457152871717331E+27"/>
    <n v="3.8457152871717331E+27"/>
    <n v="9.3167701863354033E-2"/>
    <n v="1"/>
    <n v="1.8"/>
  </r>
  <r>
    <x v="7"/>
    <x v="3"/>
    <x v="8"/>
    <x v="2"/>
    <n v="179"/>
    <n v="14"/>
    <n v="3.846954031239777E+27"/>
    <n v="3.846954031239777E+27"/>
    <n v="7.8212290502793297E-2"/>
    <n v="1"/>
    <n v="1.8"/>
  </r>
  <r>
    <x v="7"/>
    <x v="3"/>
    <x v="8"/>
    <x v="2"/>
    <n v="189"/>
    <n v="10"/>
    <n v="1.4725258805748015E+26"/>
    <n v="1.4725258805748015E+26"/>
    <n v="5.2910052910052907E-2"/>
    <n v="1"/>
    <n v="1.8"/>
  </r>
  <r>
    <x v="7"/>
    <x v="3"/>
    <x v="9"/>
    <x v="2"/>
    <n v="162"/>
    <n v="102"/>
    <n v="607843759453788"/>
    <n v="607843759453788"/>
    <n v="0.62962962962962965"/>
    <n v="1"/>
    <n v="1.8"/>
  </r>
  <r>
    <x v="7"/>
    <x v="3"/>
    <x v="9"/>
    <x v="2"/>
    <n v="152"/>
    <n v="20"/>
    <n v="78614868374184"/>
    <n v="78614868374184"/>
    <n v="0.13157894736842105"/>
    <n v="1"/>
    <n v="1.8"/>
  </r>
  <r>
    <x v="7"/>
    <x v="3"/>
    <x v="9"/>
    <x v="2"/>
    <n v="138"/>
    <n v="42"/>
    <n v="181538466430467"/>
    <n v="181538466430467"/>
    <n v="0.30434782608695654"/>
    <n v="1"/>
    <n v="1.8"/>
  </r>
  <r>
    <x v="7"/>
    <x v="3"/>
    <x v="9"/>
    <x v="2"/>
    <n v="163"/>
    <n v="26"/>
    <n v="78607723845124"/>
    <n v="78607723845124"/>
    <n v="0.15950920245398773"/>
    <n v="1"/>
    <n v="1.8"/>
  </r>
  <r>
    <x v="7"/>
    <x v="3"/>
    <x v="9"/>
    <x v="2"/>
    <n v="134"/>
    <n v="13"/>
    <n v="78608274300879"/>
    <n v="78608274300879"/>
    <n v="9.7014925373134331E-2"/>
    <n v="1"/>
    <n v="1.8"/>
  </r>
  <r>
    <x v="7"/>
    <x v="3"/>
    <x v="9"/>
    <x v="2"/>
    <n v="141"/>
    <n v="15"/>
    <n v="78608182507730"/>
    <n v="78608182507730"/>
    <n v="0.10638297872340426"/>
    <n v="1"/>
    <n v="1.8"/>
  </r>
  <r>
    <x v="7"/>
    <x v="3"/>
    <x v="9"/>
    <x v="2"/>
    <n v="156"/>
    <n v="45"/>
    <n v="78607723845124"/>
    <n v="78607723845124"/>
    <n v="0.28846153846153844"/>
    <n v="1"/>
    <n v="1.8"/>
  </r>
  <r>
    <x v="7"/>
    <x v="3"/>
    <x v="9"/>
    <x v="2"/>
    <n v="160"/>
    <n v="118"/>
    <n v="464646435101092"/>
    <n v="464646435101092"/>
    <n v="0.73750000000000004"/>
    <n v="1"/>
    <n v="1.8"/>
  </r>
  <r>
    <x v="7"/>
    <x v="3"/>
    <x v="9"/>
    <x v="2"/>
    <n v="147"/>
    <n v="25"/>
    <n v="78607723878081"/>
    <n v="78608183689954"/>
    <n v="0.17006802721088435"/>
    <n v="1.0000058494490149"/>
    <n v="1.8"/>
  </r>
  <r>
    <x v="7"/>
    <x v="3"/>
    <x v="9"/>
    <x v="2"/>
    <n v="145"/>
    <n v="9"/>
    <n v="6932750629209"/>
    <n v="6932750629209"/>
    <n v="6.2068965517241378E-2"/>
    <n v="1"/>
    <n v="1.8"/>
  </r>
  <r>
    <x v="7"/>
    <x v="3"/>
    <x v="0"/>
    <x v="3"/>
    <n v="113"/>
    <n v="9"/>
    <n v="1.2819908875176682E+135"/>
    <n v="1.2819908875176682E+135"/>
    <n v="7.9646017699115043E-2"/>
    <n v="1"/>
    <n v="2.6"/>
  </r>
  <r>
    <x v="7"/>
    <x v="3"/>
    <x v="0"/>
    <x v="3"/>
    <n v="115"/>
    <n v="13"/>
    <n v="9.059272405998536E+139"/>
    <n v="9.059272405998536E+139"/>
    <n v="0.11304347826086956"/>
    <n v="1"/>
    <n v="2.6"/>
  </r>
  <r>
    <x v="7"/>
    <x v="3"/>
    <x v="0"/>
    <x v="3"/>
    <n v="116"/>
    <n v="11"/>
    <n v="9.5117754051505042E+140"/>
    <n v="9.5117754051505042E+140"/>
    <n v="9.4827586206896547E-2"/>
    <n v="1"/>
    <n v="2.6"/>
  </r>
  <r>
    <x v="7"/>
    <x v="3"/>
    <x v="0"/>
    <x v="3"/>
    <n v="127"/>
    <n v="8"/>
    <n v="1.2062373174051872E+130"/>
    <n v="1.2062373174051872E+130"/>
    <n v="6.2992125984251968E-2"/>
    <n v="1"/>
    <n v="2.6"/>
  </r>
  <r>
    <x v="7"/>
    <x v="3"/>
    <x v="0"/>
    <x v="3"/>
    <n v="130"/>
    <n v="13"/>
    <n v="7.6529788118809091E+140"/>
    <n v="7.6529788118809091E+140"/>
    <n v="0.1"/>
    <n v="1"/>
    <n v="2.6"/>
  </r>
  <r>
    <x v="7"/>
    <x v="3"/>
    <x v="0"/>
    <x v="3"/>
    <n v="110"/>
    <n v="13"/>
    <n v="6.760813066096192E+138"/>
    <n v="6.760813066096192E+138"/>
    <n v="0.11818181818181818"/>
    <n v="1"/>
    <n v="2.6"/>
  </r>
  <r>
    <x v="7"/>
    <x v="3"/>
    <x v="0"/>
    <x v="3"/>
    <n v="127"/>
    <n v="10"/>
    <n v="2.8545356766608942E+127"/>
    <n v="2.8545356766608942E+127"/>
    <n v="7.874015748031496E-2"/>
    <n v="1"/>
    <n v="2.6"/>
  </r>
  <r>
    <x v="7"/>
    <x v="3"/>
    <x v="0"/>
    <x v="3"/>
    <n v="111"/>
    <n v="20"/>
    <n v="1.5906298355766773E+145"/>
    <n v="1.5906298355766773E+145"/>
    <n v="0.18018018018018017"/>
    <n v="1"/>
    <n v="2.6"/>
  </r>
  <r>
    <x v="7"/>
    <x v="3"/>
    <x v="0"/>
    <x v="3"/>
    <n v="123"/>
    <n v="12"/>
    <n v="3.0769434671607908E+141"/>
    <n v="3.0769434671607908E+141"/>
    <n v="9.7560975609756101E-2"/>
    <n v="1"/>
    <n v="2.6"/>
  </r>
  <r>
    <x v="7"/>
    <x v="3"/>
    <x v="0"/>
    <x v="3"/>
    <n v="116"/>
    <n v="18"/>
    <n v="1.5906298355766773E+145"/>
    <n v="1.5906298355766773E+145"/>
    <n v="0.15517241379310345"/>
    <n v="1"/>
    <n v="2.6"/>
  </r>
  <r>
    <x v="7"/>
    <x v="3"/>
    <x v="1"/>
    <x v="3"/>
    <n v="255"/>
    <n v="8"/>
    <n v="2.7254303717869916E+119"/>
    <n v="2.7254303717869916E+119"/>
    <n v="3.1372549019607843E-2"/>
    <n v="1"/>
    <n v="2.6"/>
  </r>
  <r>
    <x v="7"/>
    <x v="3"/>
    <x v="1"/>
    <x v="3"/>
    <n v="313"/>
    <n v="17"/>
    <n v="3.7733647920613038E+132"/>
    <n v="3.7733647920613038E+132"/>
    <n v="5.4313099041533544E-2"/>
    <n v="1"/>
    <n v="2.6"/>
  </r>
  <r>
    <x v="7"/>
    <x v="3"/>
    <x v="1"/>
    <x v="3"/>
    <n v="300"/>
    <n v="10"/>
    <n v="2.4730334855649568E+121"/>
    <n v="2.4730334855649568E+121"/>
    <n v="3.3333333333333333E-2"/>
    <n v="1"/>
    <n v="2.6"/>
  </r>
  <r>
    <x v="7"/>
    <x v="3"/>
    <x v="1"/>
    <x v="3"/>
    <n v="294"/>
    <n v="18"/>
    <n v="4.0522587825344114E+130"/>
    <n v="4.0522587825344114E+130"/>
    <n v="6.1224489795918366E-2"/>
    <n v="1"/>
    <n v="2.6"/>
  </r>
  <r>
    <x v="7"/>
    <x v="3"/>
    <x v="1"/>
    <x v="3"/>
    <n v="254"/>
    <n v="27"/>
    <n v="3.7733647920612502E+132"/>
    <n v="3.7733647920612502E+132"/>
    <n v="0.1062992125984252"/>
    <n v="1"/>
    <n v="2.6"/>
  </r>
  <r>
    <x v="7"/>
    <x v="3"/>
    <x v="1"/>
    <x v="3"/>
    <n v="288"/>
    <n v="24"/>
    <n v="4.120738002007178E+134"/>
    <n v="4.120738002007178E+134"/>
    <n v="8.3333333333333329E-2"/>
    <n v="1"/>
    <n v="2.6"/>
  </r>
  <r>
    <x v="7"/>
    <x v="3"/>
    <x v="1"/>
    <x v="3"/>
    <n v="275"/>
    <n v="9"/>
    <n v="2.4741972550940487E+121"/>
    <n v="2.4741972550940487E+121"/>
    <n v="3.272727272727273E-2"/>
    <n v="1"/>
    <n v="2.6"/>
  </r>
  <r>
    <x v="7"/>
    <x v="3"/>
    <x v="1"/>
    <x v="3"/>
    <n v="242"/>
    <n v="19"/>
    <n v="8.3224672736017849E+131"/>
    <n v="8.3224672736017849E+131"/>
    <n v="7.8512396694214878E-2"/>
    <n v="1"/>
    <n v="2.6"/>
  </r>
  <r>
    <x v="7"/>
    <x v="3"/>
    <x v="1"/>
    <x v="3"/>
    <n v="235"/>
    <n v="26"/>
    <n v="4.0783881908915407E+134"/>
    <n v="4.0783881908915407E+134"/>
    <n v="0.11063829787234042"/>
    <n v="1"/>
    <n v="2.6"/>
  </r>
  <r>
    <x v="7"/>
    <x v="3"/>
    <x v="1"/>
    <x v="3"/>
    <n v="255"/>
    <n v="15"/>
    <n v="8.1547093161459249E+130"/>
    <n v="8.1547093161459249E+130"/>
    <n v="5.8823529411764705E-2"/>
    <n v="1"/>
    <n v="2.6"/>
  </r>
  <r>
    <x v="7"/>
    <x v="3"/>
    <x v="2"/>
    <x v="3"/>
    <n v="152"/>
    <n v="14"/>
    <n v="9.6017943385008139E+113"/>
    <n v="9.6017943385008139E+113"/>
    <n v="9.2105263157894732E-2"/>
    <n v="1"/>
    <n v="2.6"/>
  </r>
  <r>
    <x v="7"/>
    <x v="3"/>
    <x v="2"/>
    <x v="3"/>
    <n v="115"/>
    <n v="10"/>
    <n v="1.7227688165406334E+93"/>
    <n v="1.7227688165406334E+93"/>
    <n v="8.6956521739130432E-2"/>
    <n v="1"/>
    <n v="2.6"/>
  </r>
  <r>
    <x v="7"/>
    <x v="3"/>
    <x v="2"/>
    <x v="3"/>
    <n v="127"/>
    <n v="21"/>
    <n v="3.6760654098975627E+117"/>
    <n v="3.6760654098975627E+117"/>
    <n v="0.16535433070866143"/>
    <n v="1"/>
    <n v="2.6"/>
  </r>
  <r>
    <x v="7"/>
    <x v="3"/>
    <x v="2"/>
    <x v="3"/>
    <n v="111"/>
    <n v="22"/>
    <n v="4.7050728898171702E+117"/>
    <n v="4.7050728898171702E+117"/>
    <n v="0.1981981981981982"/>
    <n v="1"/>
    <n v="2.6"/>
  </r>
  <r>
    <x v="7"/>
    <x v="3"/>
    <x v="2"/>
    <x v="3"/>
    <n v="120"/>
    <n v="10"/>
    <n v="7.6110814780634869E+99"/>
    <n v="7.6110814780634869E+99"/>
    <n v="8.3333333333333329E-2"/>
    <n v="1"/>
    <n v="2.6"/>
  </r>
  <r>
    <x v="7"/>
    <x v="3"/>
    <x v="2"/>
    <x v="3"/>
    <n v="117"/>
    <n v="25"/>
    <n v="9.4027003560730873E+119"/>
    <n v="9.4027003560730873E+119"/>
    <n v="0.21367521367521367"/>
    <n v="1"/>
    <n v="2.6"/>
  </r>
  <r>
    <x v="7"/>
    <x v="3"/>
    <x v="2"/>
    <x v="3"/>
    <n v="123"/>
    <n v="11"/>
    <n v="7.7109666900687247E+99"/>
    <n v="7.7109666900687247E+99"/>
    <n v="8.943089430894309E-2"/>
    <n v="1"/>
    <n v="2.6"/>
  </r>
  <r>
    <x v="7"/>
    <x v="3"/>
    <x v="2"/>
    <x v="3"/>
    <n v="144"/>
    <n v="11"/>
    <n v="1.5973224129239746E+111"/>
    <n v="1.5973224129239746E+111"/>
    <n v="7.6388888888888895E-2"/>
    <n v="1"/>
    <n v="2.6"/>
  </r>
  <r>
    <x v="7"/>
    <x v="3"/>
    <x v="2"/>
    <x v="3"/>
    <n v="115"/>
    <n v="18"/>
    <n v="9.0610628992883707E+115"/>
    <n v="9.0610628992883707E+115"/>
    <n v="0.15652173913043479"/>
    <n v="1"/>
    <n v="2.6"/>
  </r>
  <r>
    <x v="7"/>
    <x v="3"/>
    <x v="2"/>
    <x v="3"/>
    <n v="114"/>
    <n v="27"/>
    <n v="2.0610931993814493E+117"/>
    <n v="2.0610931993814493E+117"/>
    <n v="0.23684210526315788"/>
    <n v="1"/>
    <n v="2.6"/>
  </r>
  <r>
    <x v="7"/>
    <x v="3"/>
    <x v="3"/>
    <x v="3"/>
    <n v="147"/>
    <n v="14"/>
    <n v="3.4969845072394908E+100"/>
    <n v="3.4969845546330287E+100"/>
    <n v="9.5238095238095233E-2"/>
    <n v="1.0000000135526874"/>
    <n v="2.6"/>
  </r>
  <r>
    <x v="7"/>
    <x v="3"/>
    <x v="3"/>
    <x v="3"/>
    <n v="151"/>
    <n v="25"/>
    <n v="7.7713393306066917E+104"/>
    <n v="7.7713393306066917E+104"/>
    <n v="0.16556291390728478"/>
    <n v="1"/>
    <n v="2.6"/>
  </r>
  <r>
    <x v="7"/>
    <x v="3"/>
    <x v="3"/>
    <x v="3"/>
    <n v="152"/>
    <n v="17"/>
    <n v="3.4969845081301291E+100"/>
    <n v="3.4969845081301291E+100"/>
    <n v="0.1118421052631579"/>
    <n v="1"/>
    <n v="2.6"/>
  </r>
  <r>
    <x v="7"/>
    <x v="3"/>
    <x v="3"/>
    <x v="3"/>
    <n v="169"/>
    <n v="27"/>
    <n v="3.347226266042364E+103"/>
    <n v="3.347226266042364E+103"/>
    <n v="0.15976331360946747"/>
    <n v="1"/>
    <n v="2.6"/>
  </r>
  <r>
    <x v="7"/>
    <x v="3"/>
    <x v="3"/>
    <x v="3"/>
    <n v="164"/>
    <n v="16"/>
    <n v="4.6872878971617041E+101"/>
    <n v="4.6872878971617041E+101"/>
    <n v="9.7560975609756101E-2"/>
    <n v="1"/>
    <n v="2.6"/>
  </r>
  <r>
    <x v="7"/>
    <x v="3"/>
    <x v="3"/>
    <x v="3"/>
    <n v="173"/>
    <n v="10"/>
    <n v="8.778198418081699E+96"/>
    <n v="8.778198418081699E+96"/>
    <n v="5.7803468208092484E-2"/>
    <n v="1"/>
    <n v="2.6"/>
  </r>
  <r>
    <x v="7"/>
    <x v="3"/>
    <x v="3"/>
    <x v="3"/>
    <n v="163"/>
    <n v="12"/>
    <n v="4.5187758940308022E+92"/>
    <n v="4.5187758940308022E+92"/>
    <n v="7.3619631901840496E-2"/>
    <n v="1"/>
    <n v="2.6"/>
  </r>
  <r>
    <x v="7"/>
    <x v="3"/>
    <x v="3"/>
    <x v="3"/>
    <n v="173"/>
    <n v="22"/>
    <n v="2.6455287152317794E+103"/>
    <n v="2.6455287152317794E+103"/>
    <n v="0.12716763005780346"/>
    <n v="1"/>
    <n v="2.6"/>
  </r>
  <r>
    <x v="7"/>
    <x v="3"/>
    <x v="3"/>
    <x v="3"/>
    <n v="145"/>
    <n v="19"/>
    <n v="3.4969845072394908E+100"/>
    <n v="3.4969845072394908E+100"/>
    <n v="0.1310344827586207"/>
    <n v="1"/>
    <n v="2.6"/>
  </r>
  <r>
    <x v="7"/>
    <x v="3"/>
    <x v="3"/>
    <x v="3"/>
    <n v="152"/>
    <n v="10"/>
    <n v="8.778198418081699E+96"/>
    <n v="8.778198418081699E+96"/>
    <n v="6.5789473684210523E-2"/>
    <n v="1"/>
    <n v="2.6"/>
  </r>
  <r>
    <x v="7"/>
    <x v="3"/>
    <x v="4"/>
    <x v="3"/>
    <n v="172"/>
    <n v="19"/>
    <n v="5.5746700362036513E+85"/>
    <n v="5.5746700362036513E+85"/>
    <n v="0.11046511627906977"/>
    <n v="1"/>
    <n v="2.6"/>
  </r>
  <r>
    <x v="7"/>
    <x v="3"/>
    <x v="4"/>
    <x v="3"/>
    <n v="166"/>
    <n v="17"/>
    <n v="5.5745948241988762E+85"/>
    <n v="5.5745948241988762E+85"/>
    <n v="0.10240963855421686"/>
    <n v="1"/>
    <n v="2.6"/>
  </r>
  <r>
    <x v="7"/>
    <x v="3"/>
    <x v="4"/>
    <x v="3"/>
    <n v="183"/>
    <n v="30"/>
    <n v="5.5745948244197886E+85"/>
    <n v="5.5745948244197886E+85"/>
    <n v="0.16393442622950818"/>
    <n v="1"/>
    <n v="2.6"/>
  </r>
  <r>
    <x v="7"/>
    <x v="3"/>
    <x v="4"/>
    <x v="3"/>
    <n v="171"/>
    <n v="17"/>
    <n v="5.5745948241988762E+85"/>
    <n v="5.5745948241988762E+85"/>
    <n v="9.9415204678362568E-2"/>
    <n v="1"/>
    <n v="2.6"/>
  </r>
  <r>
    <x v="7"/>
    <x v="3"/>
    <x v="4"/>
    <x v="3"/>
    <n v="165"/>
    <n v="22"/>
    <n v="5.5745948241988762E+85"/>
    <n v="5.5745948241988762E+85"/>
    <n v="0.13333333333333333"/>
    <n v="1"/>
    <n v="2.6"/>
  </r>
  <r>
    <x v="7"/>
    <x v="3"/>
    <x v="4"/>
    <x v="3"/>
    <n v="161"/>
    <n v="18"/>
    <n v="5.5745948242076959E+85"/>
    <n v="5.5745948242076959E+85"/>
    <n v="0.11180124223602485"/>
    <n v="1"/>
    <n v="2.6"/>
  </r>
  <r>
    <x v="7"/>
    <x v="3"/>
    <x v="4"/>
    <x v="3"/>
    <n v="151"/>
    <n v="19"/>
    <n v="5.5745948241988762E+85"/>
    <n v="5.5745948241988762E+85"/>
    <n v="0.12582781456953643"/>
    <n v="1"/>
    <n v="2.6"/>
  </r>
  <r>
    <x v="7"/>
    <x v="3"/>
    <x v="4"/>
    <x v="3"/>
    <n v="170"/>
    <n v="22"/>
    <n v="3.9157078000282876E+87"/>
    <n v="3.9157078000282876E+87"/>
    <n v="0.12941176470588237"/>
    <n v="1"/>
    <n v="2.6"/>
  </r>
  <r>
    <x v="7"/>
    <x v="3"/>
    <x v="4"/>
    <x v="3"/>
    <n v="166"/>
    <n v="12"/>
    <n v="1.8741583261178684E+85"/>
    <n v="1.8741583261178684E+85"/>
    <n v="7.2289156626506021E-2"/>
    <n v="1"/>
    <n v="2.6"/>
  </r>
  <r>
    <x v="7"/>
    <x v="3"/>
    <x v="4"/>
    <x v="3"/>
    <n v="160"/>
    <n v="23"/>
    <n v="1.5717964735425098E+87"/>
    <n v="1.5717964735425098E+87"/>
    <n v="0.14374999999999999"/>
    <n v="1"/>
    <n v="2.6"/>
  </r>
  <r>
    <x v="7"/>
    <x v="3"/>
    <x v="5"/>
    <x v="3"/>
    <n v="165"/>
    <n v="30"/>
    <n v="9.9094556902086875E+74"/>
    <n v="9.9094556902086875E+74"/>
    <n v="0.18181818181818182"/>
    <n v="1"/>
    <n v="2.6"/>
  </r>
  <r>
    <x v="7"/>
    <x v="3"/>
    <x v="5"/>
    <x v="3"/>
    <n v="181"/>
    <n v="30"/>
    <n v="3.3503571101398679E+73"/>
    <n v="3.3503571101398679E+73"/>
    <n v="0.16574585635359115"/>
    <n v="1"/>
    <n v="2.6"/>
  </r>
  <r>
    <x v="7"/>
    <x v="3"/>
    <x v="5"/>
    <x v="3"/>
    <n v="166"/>
    <n v="10"/>
    <n v="6.3683080650003282E+69"/>
    <n v="6.3683080650003282E+69"/>
    <n v="6.0240963855421686E-2"/>
    <n v="1"/>
    <n v="2.6"/>
  </r>
  <r>
    <x v="7"/>
    <x v="3"/>
    <x v="5"/>
    <x v="3"/>
    <n v="166"/>
    <n v="16"/>
    <n v="2.9338979490902635E+72"/>
    <n v="2.9338979490902635E+72"/>
    <n v="9.6385542168674704E-2"/>
    <n v="1"/>
    <n v="2.6"/>
  </r>
  <r>
    <x v="7"/>
    <x v="3"/>
    <x v="5"/>
    <x v="3"/>
    <n v="185"/>
    <n v="24"/>
    <n v="3.3503571101398679E+73"/>
    <n v="3.3503571101398679E+73"/>
    <n v="0.12972972972972974"/>
    <n v="1"/>
    <n v="2.6"/>
  </r>
  <r>
    <x v="7"/>
    <x v="3"/>
    <x v="5"/>
    <x v="3"/>
    <n v="182"/>
    <n v="11"/>
    <n v="1.7177839973398242E+64"/>
    <n v="1.7177839973398242E+64"/>
    <n v="6.043956043956044E-2"/>
    <n v="1"/>
    <n v="2.6"/>
  </r>
  <r>
    <x v="7"/>
    <x v="3"/>
    <x v="5"/>
    <x v="3"/>
    <n v="174"/>
    <n v="21"/>
    <n v="4.2760483374492908E+70"/>
    <n v="4.2760483374492908E+70"/>
    <n v="0.1206896551724138"/>
    <n v="1"/>
    <n v="2.6"/>
  </r>
  <r>
    <x v="7"/>
    <x v="3"/>
    <x v="5"/>
    <x v="3"/>
    <n v="185"/>
    <n v="19"/>
    <n v="2.9338982538135701E+72"/>
    <n v="2.9338982538135701E+72"/>
    <n v="0.10270270270270271"/>
    <n v="1"/>
    <n v="2.6"/>
  </r>
  <r>
    <x v="7"/>
    <x v="3"/>
    <x v="5"/>
    <x v="3"/>
    <n v="167"/>
    <n v="18"/>
    <n v="3.2168610248437364E+73"/>
    <n v="3.2168610248437364E+73"/>
    <n v="0.10778443113772455"/>
    <n v="1"/>
    <n v="2.6"/>
  </r>
  <r>
    <x v="7"/>
    <x v="3"/>
    <x v="5"/>
    <x v="3"/>
    <n v="164"/>
    <n v="8"/>
    <n v="8.1222626272984771E+67"/>
    <n v="8.1222626272984771E+67"/>
    <n v="4.878048780487805E-2"/>
    <n v="1"/>
    <n v="2.6"/>
  </r>
  <r>
    <x v="7"/>
    <x v="3"/>
    <x v="6"/>
    <x v="3"/>
    <n v="244"/>
    <n v="40"/>
    <n v="5.4190507752708991E+57"/>
    <n v="5.4191186146646077E+57"/>
    <n v="0.16393442622950818"/>
    <n v="1.000012518685748"/>
    <n v="2.6"/>
  </r>
  <r>
    <x v="7"/>
    <x v="3"/>
    <x v="6"/>
    <x v="3"/>
    <n v="215"/>
    <n v="8"/>
    <n v="5.2835361482170437E+54"/>
    <n v="5.2835361482170437E+54"/>
    <n v="3.7209302325581395E-2"/>
    <n v="1"/>
    <n v="2.6"/>
  </r>
  <r>
    <x v="7"/>
    <x v="3"/>
    <x v="6"/>
    <x v="3"/>
    <n v="194"/>
    <n v="12"/>
    <n v="3.2532349697846175E+55"/>
    <n v="3.2532349697846175E+55"/>
    <n v="6.1855670103092786E-2"/>
    <n v="1"/>
    <n v="2.6"/>
  </r>
  <r>
    <x v="7"/>
    <x v="3"/>
    <x v="6"/>
    <x v="3"/>
    <n v="191"/>
    <n v="29"/>
    <n v="5.9984387879589536E+59"/>
    <n v="5.9984387879589536E+59"/>
    <n v="0.15183246073298429"/>
    <n v="1"/>
    <n v="2.6"/>
  </r>
  <r>
    <x v="7"/>
    <x v="3"/>
    <x v="6"/>
    <x v="3"/>
    <n v="189"/>
    <n v="14"/>
    <n v="7.0714652434987099E+56"/>
    <n v="7.0714925097699061E+56"/>
    <n v="7.407407407407407E-2"/>
    <n v="1.0000038558163347"/>
    <n v="2.6"/>
  </r>
  <r>
    <x v="7"/>
    <x v="3"/>
    <x v="6"/>
    <x v="3"/>
    <n v="188"/>
    <n v="10"/>
    <n v="6.8746122426731768E+53"/>
    <n v="6.8746122426731768E+53"/>
    <n v="5.3191489361702128E-2"/>
    <n v="1"/>
    <n v="2.6"/>
  </r>
  <r>
    <x v="7"/>
    <x v="3"/>
    <x v="6"/>
    <x v="3"/>
    <n v="191"/>
    <n v="16"/>
    <n v="1.6618880609086652E+54"/>
    <n v="1.6618880609086652E+54"/>
    <n v="8.3769633507853408E-2"/>
    <n v="1"/>
    <n v="2.6"/>
  </r>
  <r>
    <x v="7"/>
    <x v="3"/>
    <x v="6"/>
    <x v="3"/>
    <n v="198"/>
    <n v="21"/>
    <n v="5.4190507765083375E+57"/>
    <n v="5.4190507765083375E+57"/>
    <n v="0.10606060606060606"/>
    <n v="1"/>
    <n v="2.6"/>
  </r>
  <r>
    <x v="7"/>
    <x v="3"/>
    <x v="6"/>
    <x v="3"/>
    <n v="208"/>
    <n v="16"/>
    <n v="1.4795675822982029E+57"/>
    <n v="1.4795675822982029E+57"/>
    <n v="7.6923076923076927E-2"/>
    <n v="1"/>
    <n v="2.6"/>
  </r>
  <r>
    <x v="7"/>
    <x v="3"/>
    <x v="6"/>
    <x v="3"/>
    <n v="190"/>
    <n v="9"/>
    <n v="5.2835361482321168E+54"/>
    <n v="5.2835361482321168E+54"/>
    <n v="4.736842105263158E-2"/>
    <n v="1"/>
    <n v="2.6"/>
  </r>
  <r>
    <x v="7"/>
    <x v="3"/>
    <x v="7"/>
    <x v="3"/>
    <n v="149"/>
    <n v="11"/>
    <n v="2.3234145459335426E+42"/>
    <n v="2.3234145459335426E+42"/>
    <n v="7.3825503355704702E-2"/>
    <n v="1"/>
    <n v="2.6"/>
  </r>
  <r>
    <x v="7"/>
    <x v="3"/>
    <x v="7"/>
    <x v="3"/>
    <n v="157"/>
    <n v="18"/>
    <n v="3.2508511882009454E+43"/>
    <n v="3.2508511882009454E+43"/>
    <n v="0.11464968152866242"/>
    <n v="1"/>
    <n v="2.6"/>
  </r>
  <r>
    <x v="7"/>
    <x v="3"/>
    <x v="7"/>
    <x v="3"/>
    <n v="147"/>
    <n v="13"/>
    <n v="4.4875758979330317E+42"/>
    <n v="4.4875758979330317E+42"/>
    <n v="8.8435374149659865E-2"/>
    <n v="1"/>
    <n v="2.6"/>
  </r>
  <r>
    <x v="7"/>
    <x v="3"/>
    <x v="7"/>
    <x v="3"/>
    <n v="143"/>
    <n v="13"/>
    <n v="2.0269338718104161E+42"/>
    <n v="2.0269338718104161E+42"/>
    <n v="9.0909090909090912E-2"/>
    <n v="1"/>
    <n v="2.6"/>
  </r>
  <r>
    <x v="7"/>
    <x v="3"/>
    <x v="7"/>
    <x v="3"/>
    <n v="197"/>
    <n v="17"/>
    <n v="3.2477835262232586E+43"/>
    <n v="3.2477835262232586E+43"/>
    <n v="8.6294416243654817E-2"/>
    <n v="1"/>
    <n v="2.6"/>
  </r>
  <r>
    <x v="7"/>
    <x v="3"/>
    <x v="7"/>
    <x v="3"/>
    <n v="166"/>
    <n v="27"/>
    <n v="1.2663765044553399E+44"/>
    <n v="1.2663765044553399E+44"/>
    <n v="0.16265060240963855"/>
    <n v="1"/>
    <n v="2.6"/>
  </r>
  <r>
    <x v="7"/>
    <x v="3"/>
    <x v="7"/>
    <x v="3"/>
    <n v="162"/>
    <n v="17"/>
    <n v="3.2477835188675412E+43"/>
    <n v="3.2477835188675412E+43"/>
    <n v="0.10493827160493827"/>
    <n v="1"/>
    <n v="2.6"/>
  </r>
  <r>
    <x v="7"/>
    <x v="3"/>
    <x v="7"/>
    <x v="3"/>
    <n v="147"/>
    <n v="28"/>
    <n v="1.2826822539669478E+44"/>
    <n v="1.2826822539669478E+44"/>
    <n v="0.19047619047619047"/>
    <n v="1"/>
    <n v="2.6"/>
  </r>
  <r>
    <x v="7"/>
    <x v="3"/>
    <x v="7"/>
    <x v="3"/>
    <n v="152"/>
    <n v="15"/>
    <n v="3.2477835188675412E+43"/>
    <n v="3.2477835188675412E+43"/>
    <n v="9.8684210526315791E-2"/>
    <n v="1"/>
    <n v="2.6"/>
  </r>
  <r>
    <x v="7"/>
    <x v="3"/>
    <x v="7"/>
    <x v="3"/>
    <n v="149"/>
    <n v="28"/>
    <n v="1.1900013230494577E+44"/>
    <n v="1.1900013230494577E+44"/>
    <n v="0.18791946308724833"/>
    <n v="1"/>
    <n v="2.6"/>
  </r>
  <r>
    <x v="7"/>
    <x v="3"/>
    <x v="8"/>
    <x v="3"/>
    <n v="134"/>
    <n v="12"/>
    <n v="3.4130378053563686E+27"/>
    <n v="3.4130378053563686E+27"/>
    <n v="8.9552238805970144E-2"/>
    <n v="1"/>
    <n v="2.6"/>
  </r>
  <r>
    <x v="7"/>
    <x v="3"/>
    <x v="8"/>
    <x v="3"/>
    <n v="125"/>
    <n v="62"/>
    <n v="9.2065692005583803E+29"/>
    <n v="9.2065692005583803E+29"/>
    <n v="0.496"/>
    <n v="1"/>
    <n v="2.6"/>
  </r>
  <r>
    <x v="7"/>
    <x v="3"/>
    <x v="8"/>
    <x v="3"/>
    <n v="137"/>
    <n v="13"/>
    <n v="5.9429999829478088E+26"/>
    <n v="5.9429999829478088E+26"/>
    <n v="9.4890510948905105E-2"/>
    <n v="1"/>
    <n v="2.6"/>
  </r>
  <r>
    <x v="7"/>
    <x v="3"/>
    <x v="8"/>
    <x v="3"/>
    <n v="128"/>
    <n v="16"/>
    <n v="3.0817194353044826E+28"/>
    <n v="3.0817194353044826E+28"/>
    <n v="0.125"/>
    <n v="1"/>
    <n v="2.6"/>
  </r>
  <r>
    <x v="7"/>
    <x v="3"/>
    <x v="8"/>
    <x v="3"/>
    <n v="126"/>
    <n v="8"/>
    <n v="8.1382588911227466E+25"/>
    <n v="8.1382588911227466E+25"/>
    <n v="6.3492063492063489E-2"/>
    <n v="1"/>
    <n v="2.6"/>
  </r>
  <r>
    <x v="7"/>
    <x v="3"/>
    <x v="8"/>
    <x v="3"/>
    <n v="117"/>
    <n v="10"/>
    <n v="1.7670493331203152E+26"/>
    <n v="1.7670493331203152E+26"/>
    <n v="8.5470085470085472E-2"/>
    <n v="1"/>
    <n v="2.6"/>
  </r>
  <r>
    <x v="7"/>
    <x v="3"/>
    <x v="8"/>
    <x v="3"/>
    <n v="119"/>
    <n v="8"/>
    <n v="3.8794467289927562E+26"/>
    <n v="3.8794467289927562E+26"/>
    <n v="6.7226890756302518E-2"/>
    <n v="1"/>
    <n v="2.6"/>
  </r>
  <r>
    <x v="7"/>
    <x v="3"/>
    <x v="8"/>
    <x v="3"/>
    <n v="130"/>
    <n v="10"/>
    <n v="3.4857234183628377E+27"/>
    <n v="3.4857234183628377E+27"/>
    <n v="7.6923076923076927E-2"/>
    <n v="1"/>
    <n v="2.6"/>
  </r>
  <r>
    <x v="7"/>
    <x v="3"/>
    <x v="8"/>
    <x v="3"/>
    <n v="120"/>
    <n v="8"/>
    <n v="1.0974483058561229E+24"/>
    <n v="1.0974483058561229E+24"/>
    <n v="6.6666666666666666E-2"/>
    <n v="1"/>
    <n v="2.6"/>
  </r>
  <r>
    <x v="7"/>
    <x v="3"/>
    <x v="8"/>
    <x v="3"/>
    <n v="142"/>
    <n v="26"/>
    <n v="7.0275175603104701E+28"/>
    <n v="7.0275175603104701E+28"/>
    <n v="0.18309859154929578"/>
    <n v="1"/>
    <n v="2.6"/>
  </r>
  <r>
    <x v="7"/>
    <x v="3"/>
    <x v="9"/>
    <x v="3"/>
    <n v="79"/>
    <n v="38"/>
    <n v="274224311494132"/>
    <n v="274224311494132"/>
    <n v="0.48101265822784811"/>
    <n v="1"/>
    <n v="2.6"/>
  </r>
  <r>
    <x v="7"/>
    <x v="3"/>
    <x v="9"/>
    <x v="3"/>
    <n v="83"/>
    <n v="11"/>
    <n v="226051812893181"/>
    <n v="226051812893181"/>
    <n v="0.13253012048192772"/>
    <n v="1"/>
    <n v="2.6"/>
  </r>
  <r>
    <x v="7"/>
    <x v="3"/>
    <x v="9"/>
    <x v="3"/>
    <n v="103"/>
    <n v="81"/>
    <n v="888746776137934"/>
    <n v="888746776137934"/>
    <n v="0.78640776699029125"/>
    <n v="1"/>
    <n v="2.6"/>
  </r>
  <r>
    <x v="7"/>
    <x v="3"/>
    <x v="9"/>
    <x v="3"/>
    <n v="82"/>
    <n v="76"/>
    <n v="809669030294234"/>
    <n v="809669030294234"/>
    <n v="0.92682926829268297"/>
    <n v="1"/>
    <n v="2.6"/>
  </r>
  <r>
    <x v="7"/>
    <x v="3"/>
    <x v="9"/>
    <x v="3"/>
    <n v="83"/>
    <n v="7"/>
    <n v="259379433694"/>
    <n v="259379433694"/>
    <n v="8.4337349397590355E-2"/>
    <n v="1"/>
    <n v="2.6"/>
  </r>
  <r>
    <x v="7"/>
    <x v="3"/>
    <x v="9"/>
    <x v="3"/>
    <n v="87"/>
    <n v="78"/>
    <n v="462561852920891"/>
    <n v="462561852920891"/>
    <n v="0.89655172413793105"/>
    <n v="1"/>
    <n v="2.6"/>
  </r>
  <r>
    <x v="7"/>
    <x v="3"/>
    <x v="9"/>
    <x v="3"/>
    <n v="81"/>
    <n v="72"/>
    <n v="923447308164318"/>
    <n v="923447308164318"/>
    <n v="0.88888888888888884"/>
    <n v="1"/>
    <n v="2.6"/>
  </r>
  <r>
    <x v="7"/>
    <x v="3"/>
    <x v="9"/>
    <x v="3"/>
    <n v="86"/>
    <n v="9"/>
    <n v="46566417986511"/>
    <n v="46566417986511"/>
    <n v="0.10465116279069768"/>
    <n v="1"/>
    <n v="2.6"/>
  </r>
  <r>
    <x v="7"/>
    <x v="3"/>
    <x v="9"/>
    <x v="3"/>
    <n v="96"/>
    <n v="89"/>
    <n v="597749643139679"/>
    <n v="597749643139679"/>
    <n v="0.92708333333333337"/>
    <n v="1"/>
    <n v="2.6"/>
  </r>
  <r>
    <x v="7"/>
    <x v="3"/>
    <x v="9"/>
    <x v="3"/>
    <n v="82"/>
    <n v="78"/>
    <n v="897304536363187"/>
    <n v="897304536363187"/>
    <n v="0.95121951219512191"/>
    <n v="1"/>
    <n v="2.6"/>
  </r>
  <r>
    <x v="7"/>
    <x v="3"/>
    <x v="0"/>
    <x v="4"/>
    <n v="216"/>
    <n v="26"/>
    <n v="1.0778014030237857E+150"/>
    <n v="1.0778014030237857E+150"/>
    <n v="0.12037037037037036"/>
    <n v="1"/>
    <n v="4.2"/>
  </r>
  <r>
    <x v="7"/>
    <x v="3"/>
    <x v="0"/>
    <x v="4"/>
    <n v="257"/>
    <n v="10"/>
    <n v="2.8857257767369931E+134"/>
    <n v="2.8857257767369931E+134"/>
    <n v="3.8910505836575876E-2"/>
    <n v="1"/>
    <n v="4.2"/>
  </r>
  <r>
    <x v="7"/>
    <x v="3"/>
    <x v="0"/>
    <x v="4"/>
    <n v="220"/>
    <n v="9"/>
    <n v="8.2754780263867755E+136"/>
    <n v="8.2754780263867755E+136"/>
    <n v="4.0909090909090909E-2"/>
    <n v="1"/>
    <n v="4.2"/>
  </r>
  <r>
    <x v="7"/>
    <x v="3"/>
    <x v="0"/>
    <x v="4"/>
    <n v="229"/>
    <n v="16"/>
    <n v="1.0075589973464902E+147"/>
    <n v="1.0076727522613197E+147"/>
    <n v="6.9868995633187769E-2"/>
    <n v="1.0001129014927452"/>
    <n v="4.2"/>
  </r>
  <r>
    <x v="7"/>
    <x v="3"/>
    <x v="0"/>
    <x v="4"/>
    <n v="244"/>
    <n v="19"/>
    <n v="1.0075589973464902E+147"/>
    <n v="1.0075589973464902E+147"/>
    <n v="7.7868852459016397E-2"/>
    <n v="1"/>
    <n v="4.2"/>
  </r>
  <r>
    <x v="7"/>
    <x v="3"/>
    <x v="0"/>
    <x v="4"/>
    <n v="236"/>
    <n v="8"/>
    <n v="5.8457892575648815E+120"/>
    <n v="5.8457892575648815E+120"/>
    <n v="3.3898305084745763E-2"/>
    <n v="1"/>
    <n v="4.2"/>
  </r>
  <r>
    <x v="7"/>
    <x v="3"/>
    <x v="0"/>
    <x v="4"/>
    <n v="248"/>
    <n v="9"/>
    <n v="8.2754780263867755E+136"/>
    <n v="8.2754780263867755E+136"/>
    <n v="3.6290322580645164E-2"/>
    <n v="1"/>
    <n v="4.2"/>
  </r>
  <r>
    <x v="7"/>
    <x v="3"/>
    <x v="0"/>
    <x v="4"/>
    <n v="226"/>
    <n v="24"/>
    <n v="7.7035042405161861E+149"/>
    <n v="7.7035042405161861E+149"/>
    <n v="0.10619469026548672"/>
    <n v="1"/>
    <n v="4.2"/>
  </r>
  <r>
    <x v="7"/>
    <x v="3"/>
    <x v="0"/>
    <x v="4"/>
    <n v="214"/>
    <n v="8"/>
    <n v="3.4085045522877489E+108"/>
    <n v="3.4085045522877489E+108"/>
    <n v="3.7383177570093455E-2"/>
    <n v="1"/>
    <n v="4.2"/>
  </r>
  <r>
    <x v="7"/>
    <x v="3"/>
    <x v="0"/>
    <x v="4"/>
    <n v="221"/>
    <n v="9"/>
    <n v="8.2755971083022563E+136"/>
    <n v="8.2755971083022563E+136"/>
    <n v="4.072398190045249E-2"/>
    <n v="1"/>
    <n v="4.2"/>
  </r>
  <r>
    <x v="7"/>
    <x v="3"/>
    <x v="1"/>
    <x v="4"/>
    <n v="179"/>
    <n v="23"/>
    <n v="7.0769871033242975E+129"/>
    <n v="7.0769871033242975E+129"/>
    <n v="0.12849162011173185"/>
    <n v="1"/>
    <n v="4.2"/>
  </r>
  <r>
    <x v="7"/>
    <x v="3"/>
    <x v="1"/>
    <x v="4"/>
    <n v="225"/>
    <n v="19"/>
    <n v="7.0769871033243012E+129"/>
    <n v="7.0769871033243012E+129"/>
    <n v="8.4444444444444447E-2"/>
    <n v="1"/>
    <n v="4.2"/>
  </r>
  <r>
    <x v="7"/>
    <x v="3"/>
    <x v="1"/>
    <x v="4"/>
    <n v="193"/>
    <n v="11"/>
    <n v="6.4329613770666877E+119"/>
    <n v="6.4329613770666877E+119"/>
    <n v="5.6994818652849742E-2"/>
    <n v="1"/>
    <n v="4.2"/>
  </r>
  <r>
    <x v="7"/>
    <x v="3"/>
    <x v="1"/>
    <x v="4"/>
    <n v="188"/>
    <n v="39"/>
    <n v="1.394794898627004E+134"/>
    <n v="1.394794898627004E+134"/>
    <n v="0.20744680851063829"/>
    <n v="1"/>
    <n v="4.2"/>
  </r>
  <r>
    <x v="7"/>
    <x v="3"/>
    <x v="1"/>
    <x v="4"/>
    <n v="192"/>
    <n v="13"/>
    <n v="1.566602816868515E+126"/>
    <n v="1.566602816868515E+126"/>
    <n v="6.7708333333333329E-2"/>
    <n v="1"/>
    <n v="4.2"/>
  </r>
  <r>
    <x v="7"/>
    <x v="3"/>
    <x v="1"/>
    <x v="4"/>
    <n v="218"/>
    <n v="15"/>
    <n v="3.7964405207103448E+126"/>
    <n v="3.7964405207103448E+126"/>
    <n v="6.8807339449541288E-2"/>
    <n v="1"/>
    <n v="4.2"/>
  </r>
  <r>
    <x v="7"/>
    <x v="3"/>
    <x v="1"/>
    <x v="4"/>
    <n v="185"/>
    <n v="19"/>
    <n v="7.0769871033243135E+129"/>
    <n v="7.0769871033243135E+129"/>
    <n v="0.10270270270270271"/>
    <n v="1"/>
    <n v="4.2"/>
  </r>
  <r>
    <x v="7"/>
    <x v="3"/>
    <x v="1"/>
    <x v="4"/>
    <n v="189"/>
    <n v="10"/>
    <n v="4.9399504007146272E+126"/>
    <n v="4.9399504007146272E+126"/>
    <n v="5.2910052910052907E-2"/>
    <n v="1"/>
    <n v="4.2"/>
  </r>
  <r>
    <x v="7"/>
    <x v="3"/>
    <x v="1"/>
    <x v="4"/>
    <n v="211"/>
    <n v="27"/>
    <n v="7.0769871033242975E+129"/>
    <n v="7.0769871033243135E+129"/>
    <n v="0.12796208530805686"/>
    <n v="1.0000000000000022"/>
    <n v="4.2"/>
  </r>
  <r>
    <x v="7"/>
    <x v="3"/>
    <x v="1"/>
    <x v="4"/>
    <n v="188"/>
    <n v="24"/>
    <n v="1.7805861169893823E+133"/>
    <n v="1.7805861169893823E+133"/>
    <n v="0.1276595744680851"/>
    <n v="1"/>
    <n v="4.2"/>
  </r>
  <r>
    <x v="7"/>
    <x v="3"/>
    <x v="2"/>
    <x v="4"/>
    <n v="124"/>
    <n v="20"/>
    <n v="1.6559832863445947E+112"/>
    <n v="1.6559832863445947E+112"/>
    <n v="0.16129032258064516"/>
    <n v="1"/>
    <n v="4.2"/>
  </r>
  <r>
    <x v="7"/>
    <x v="3"/>
    <x v="2"/>
    <x v="4"/>
    <n v="136"/>
    <n v="19"/>
    <n v="1.9815887304756196E+117"/>
    <n v="1.9815887304756196E+117"/>
    <n v="0.13970588235294118"/>
    <n v="1"/>
    <n v="4.2"/>
  </r>
  <r>
    <x v="7"/>
    <x v="3"/>
    <x v="2"/>
    <x v="4"/>
    <n v="178"/>
    <n v="9"/>
    <n v="1.4775711559151772E+104"/>
    <n v="1.4775711559151772E+104"/>
    <n v="5.0561797752808987E-2"/>
    <n v="1"/>
    <n v="4.2"/>
  </r>
  <r>
    <x v="7"/>
    <x v="3"/>
    <x v="2"/>
    <x v="4"/>
    <n v="133"/>
    <n v="22"/>
    <n v="1.6357581173981471E+119"/>
    <n v="1.6357581173981471E+119"/>
    <n v="0.16541353383458646"/>
    <n v="1"/>
    <n v="4.2"/>
  </r>
  <r>
    <x v="7"/>
    <x v="3"/>
    <x v="2"/>
    <x v="4"/>
    <n v="128"/>
    <n v="9"/>
    <n v="3.0441169189313092E+107"/>
    <n v="3.0441169189313092E+107"/>
    <n v="7.03125E-2"/>
    <n v="1"/>
    <n v="4.2"/>
  </r>
  <r>
    <x v="7"/>
    <x v="3"/>
    <x v="2"/>
    <x v="4"/>
    <n v="122"/>
    <n v="17"/>
    <n v="1.9815897137148799E+117"/>
    <n v="1.9815897137148799E+117"/>
    <n v="0.13934426229508196"/>
    <n v="1"/>
    <n v="4.2"/>
  </r>
  <r>
    <x v="7"/>
    <x v="3"/>
    <x v="2"/>
    <x v="4"/>
    <n v="130"/>
    <n v="11"/>
    <n v="4.4612194950921816E+114"/>
    <n v="4.4612194950921816E+114"/>
    <n v="8.461538461538462E-2"/>
    <n v="1"/>
    <n v="4.2"/>
  </r>
  <r>
    <x v="7"/>
    <x v="3"/>
    <x v="2"/>
    <x v="4"/>
    <n v="120"/>
    <n v="9"/>
    <n v="1.8311178771544539E+114"/>
    <n v="1.8311178771544539E+114"/>
    <n v="7.4999999999999997E-2"/>
    <n v="1"/>
    <n v="4.2"/>
  </r>
  <r>
    <x v="7"/>
    <x v="3"/>
    <x v="2"/>
    <x v="4"/>
    <n v="147"/>
    <n v="10"/>
    <n v="1.6559832863445947E+112"/>
    <n v="1.6559832863445947E+112"/>
    <n v="6.8027210884353748E-2"/>
    <n v="1"/>
    <n v="4.2"/>
  </r>
  <r>
    <x v="7"/>
    <x v="3"/>
    <x v="2"/>
    <x v="4"/>
    <n v="134"/>
    <n v="19"/>
    <n v="1.0596934173501566E+118"/>
    <n v="1.0596934173501566E+118"/>
    <n v="0.1417910447761194"/>
    <n v="1"/>
    <n v="4.2"/>
  </r>
  <r>
    <x v="7"/>
    <x v="3"/>
    <x v="3"/>
    <x v="4"/>
    <n v="234"/>
    <n v="13"/>
    <n v="1.2434990324809824E+98"/>
    <n v="1.2434990324809824E+98"/>
    <n v="5.5555555555555552E-2"/>
    <n v="1"/>
    <n v="4.2"/>
  </r>
  <r>
    <x v="7"/>
    <x v="3"/>
    <x v="3"/>
    <x v="4"/>
    <n v="256"/>
    <n v="11"/>
    <n v="7.8648435005223034E+95"/>
    <n v="7.8648632375305898E+95"/>
    <n v="4.296875E-2"/>
    <n v="1.0000025095233345"/>
    <n v="4.2"/>
  </r>
  <r>
    <x v="7"/>
    <x v="3"/>
    <x v="3"/>
    <x v="4"/>
    <n v="241"/>
    <n v="11"/>
    <n v="7.8648435005222927E+95"/>
    <n v="7.8648435005222927E+95"/>
    <n v="4.5643153526970952E-2"/>
    <n v="1"/>
    <n v="4.2"/>
  </r>
  <r>
    <x v="7"/>
    <x v="3"/>
    <x v="3"/>
    <x v="4"/>
    <n v="224"/>
    <n v="10"/>
    <n v="8.9909934771394858E+95"/>
    <n v="8.9909934771394858E+95"/>
    <n v="4.4642857142857144E-2"/>
    <n v="1"/>
    <n v="4.2"/>
  </r>
  <r>
    <x v="7"/>
    <x v="3"/>
    <x v="3"/>
    <x v="4"/>
    <n v="263"/>
    <n v="11"/>
    <n v="7.8648435005222927E+95"/>
    <n v="7.8648435005222927E+95"/>
    <n v="4.1825095057034217E-2"/>
    <n v="1"/>
    <n v="4.2"/>
  </r>
  <r>
    <x v="7"/>
    <x v="3"/>
    <x v="3"/>
    <x v="4"/>
    <n v="242"/>
    <n v="14"/>
    <n v="7.8648435005222927E+95"/>
    <n v="7.8648435005222927E+95"/>
    <n v="5.7851239669421489E-2"/>
    <n v="1"/>
    <n v="4.2"/>
  </r>
  <r>
    <x v="7"/>
    <x v="3"/>
    <x v="3"/>
    <x v="4"/>
    <n v="255"/>
    <n v="16"/>
    <n v="3.819084482249513E+97"/>
    <n v="3.819084482249513E+97"/>
    <n v="6.2745098039215685E-2"/>
    <n v="1"/>
    <n v="4.2"/>
  </r>
  <r>
    <x v="7"/>
    <x v="3"/>
    <x v="3"/>
    <x v="4"/>
    <n v="245"/>
    <n v="12"/>
    <n v="3.3934430129646357E+97"/>
    <n v="3.3934430129646357E+97"/>
    <n v="4.8979591836734691E-2"/>
    <n v="1"/>
    <n v="4.2"/>
  </r>
  <r>
    <x v="7"/>
    <x v="3"/>
    <x v="3"/>
    <x v="4"/>
    <n v="222"/>
    <n v="16"/>
    <n v="1.3763855711033053E+102"/>
    <n v="1.3763855711033053E+102"/>
    <n v="7.2072072072072071E-2"/>
    <n v="1"/>
    <n v="4.2"/>
  </r>
  <r>
    <x v="7"/>
    <x v="3"/>
    <x v="3"/>
    <x v="4"/>
    <n v="249"/>
    <n v="11"/>
    <n v="7.8648435005222927E+95"/>
    <n v="7.8648435005222927E+95"/>
    <n v="4.4176706827309238E-2"/>
    <n v="1"/>
    <n v="4.2"/>
  </r>
  <r>
    <x v="7"/>
    <x v="3"/>
    <x v="4"/>
    <x v="4"/>
    <n v="169"/>
    <n v="19"/>
    <n v="5.5191372403254175E+86"/>
    <n v="5.5191372403254175E+86"/>
    <n v="0.11242603550295859"/>
    <n v="1"/>
    <n v="4.2"/>
  </r>
  <r>
    <x v="7"/>
    <x v="3"/>
    <x v="4"/>
    <x v="4"/>
    <n v="184"/>
    <n v="17"/>
    <n v="9.1461975983571314E+84"/>
    <n v="9.1461975983571314E+84"/>
    <n v="9.2391304347826081E-2"/>
    <n v="1"/>
    <n v="4.2"/>
  </r>
  <r>
    <x v="7"/>
    <x v="3"/>
    <x v="4"/>
    <x v="4"/>
    <n v="169"/>
    <n v="11"/>
    <n v="3.1176855303365246E+81"/>
    <n v="3.1176855303365246E+81"/>
    <n v="6.5088757396449703E-2"/>
    <n v="1"/>
    <n v="4.2"/>
  </r>
  <r>
    <x v="7"/>
    <x v="3"/>
    <x v="4"/>
    <x v="4"/>
    <n v="163"/>
    <n v="21"/>
    <n v="4.380952996677862E+85"/>
    <n v="4.380952996677862E+85"/>
    <n v="0.12883435582822086"/>
    <n v="1"/>
    <n v="4.2"/>
  </r>
  <r>
    <x v="7"/>
    <x v="3"/>
    <x v="4"/>
    <x v="4"/>
    <n v="169"/>
    <n v="17"/>
    <n v="5.1365259315601622E+85"/>
    <n v="5.1365259315601622E+85"/>
    <n v="0.10059171597633136"/>
    <n v="1"/>
    <n v="4.2"/>
  </r>
  <r>
    <x v="7"/>
    <x v="3"/>
    <x v="4"/>
    <x v="4"/>
    <n v="161"/>
    <n v="16"/>
    <n v="1.2623084000582405E+85"/>
    <n v="1.2623084000582405E+85"/>
    <n v="9.9378881987577633E-2"/>
    <n v="1"/>
    <n v="4.2"/>
  </r>
  <r>
    <x v="7"/>
    <x v="3"/>
    <x v="4"/>
    <x v="4"/>
    <n v="173"/>
    <n v="26"/>
    <n v="4.8658449333101488E+88"/>
    <n v="4.8658449333101488E+88"/>
    <n v="0.15028901734104047"/>
    <n v="1"/>
    <n v="4.2"/>
  </r>
  <r>
    <x v="7"/>
    <x v="3"/>
    <x v="4"/>
    <x v="4"/>
    <n v="167"/>
    <n v="11"/>
    <n v="4.5961429645808631E+80"/>
    <n v="4.5961429645808631E+80"/>
    <n v="6.5868263473053898E-2"/>
    <n v="1"/>
    <n v="4.2"/>
  </r>
  <r>
    <x v="7"/>
    <x v="3"/>
    <x v="4"/>
    <x v="4"/>
    <n v="168"/>
    <n v="12"/>
    <n v="3.5141725400704979E+81"/>
    <n v="3.5141725400704979E+81"/>
    <n v="7.1428571428571425E-2"/>
    <n v="1"/>
    <n v="4.2"/>
  </r>
  <r>
    <x v="7"/>
    <x v="3"/>
    <x v="4"/>
    <x v="4"/>
    <n v="162"/>
    <n v="14"/>
    <n v="1.4647122325844244E+72"/>
    <n v="1.4647122325844244E+72"/>
    <n v="8.6419753086419748E-2"/>
    <n v="1"/>
    <n v="4.2"/>
  </r>
  <r>
    <x v="7"/>
    <x v="3"/>
    <x v="5"/>
    <x v="4"/>
    <n v="154"/>
    <n v="31"/>
    <n v="1.6310235549119276E+75"/>
    <n v="1.6310235549119276E+75"/>
    <n v="0.20129870129870131"/>
    <n v="1"/>
    <n v="4.2"/>
  </r>
  <r>
    <x v="7"/>
    <x v="3"/>
    <x v="5"/>
    <x v="4"/>
    <n v="181"/>
    <n v="11"/>
    <n v="3.9883370568814694E+68"/>
    <n v="3.9883370568814694E+68"/>
    <n v="6.0773480662983423E-2"/>
    <n v="1"/>
    <n v="4.2"/>
  </r>
  <r>
    <x v="7"/>
    <x v="3"/>
    <x v="5"/>
    <x v="4"/>
    <n v="143"/>
    <n v="11"/>
    <n v="1.4952800397466278E+66"/>
    <n v="1.4952800397466278E+66"/>
    <n v="7.6923076923076927E-2"/>
    <n v="1"/>
    <n v="4.2"/>
  </r>
  <r>
    <x v="7"/>
    <x v="3"/>
    <x v="5"/>
    <x v="4"/>
    <n v="178"/>
    <n v="21"/>
    <n v="7.0472786488846778E+72"/>
    <n v="7.0472786488846778E+72"/>
    <n v="0.11797752808988764"/>
    <n v="1"/>
    <n v="4.2"/>
  </r>
  <r>
    <x v="7"/>
    <x v="3"/>
    <x v="5"/>
    <x v="4"/>
    <n v="176"/>
    <n v="18"/>
    <n v="7.0472786488805679E+72"/>
    <n v="7.0472786488805679E+72"/>
    <n v="0.10227272727272728"/>
    <n v="1"/>
    <n v="4.2"/>
  </r>
  <r>
    <x v="7"/>
    <x v="3"/>
    <x v="5"/>
    <x v="4"/>
    <n v="183"/>
    <n v="21"/>
    <n v="7.0472786366669121E+72"/>
    <n v="7.0472786366669121E+72"/>
    <n v="0.11475409836065574"/>
    <n v="1"/>
    <n v="4.2"/>
  </r>
  <r>
    <x v="7"/>
    <x v="3"/>
    <x v="5"/>
    <x v="4"/>
    <n v="169"/>
    <n v="29"/>
    <n v="1.9630331204586389E+73"/>
    <n v="1.9630331204586389E+73"/>
    <n v="0.17159763313609466"/>
    <n v="1"/>
    <n v="4.2"/>
  </r>
  <r>
    <x v="7"/>
    <x v="3"/>
    <x v="5"/>
    <x v="4"/>
    <n v="173"/>
    <n v="30"/>
    <n v="1.5944393698634121E+75"/>
    <n v="1.5944393698634121E+75"/>
    <n v="0.17341040462427745"/>
    <n v="1"/>
    <n v="4.2"/>
  </r>
  <r>
    <x v="7"/>
    <x v="3"/>
    <x v="5"/>
    <x v="4"/>
    <n v="148"/>
    <n v="13"/>
    <n v="1.7406192585933249E+71"/>
    <n v="1.7406192585933249E+71"/>
    <n v="8.7837837837837843E-2"/>
    <n v="1"/>
    <n v="4.2"/>
  </r>
  <r>
    <x v="7"/>
    <x v="3"/>
    <x v="5"/>
    <x v="4"/>
    <n v="146"/>
    <n v="13"/>
    <n v="6.2846009845865221E+72"/>
    <n v="6.2846009845865221E+72"/>
    <n v="8.9041095890410954E-2"/>
    <n v="1"/>
    <n v="4.2"/>
  </r>
  <r>
    <x v="7"/>
    <x v="3"/>
    <x v="6"/>
    <x v="4"/>
    <n v="202"/>
    <n v="30"/>
    <n v="9.6738550659841116E+59"/>
    <n v="9.6738550659841116E+59"/>
    <n v="0.14851485148514851"/>
    <n v="1"/>
    <n v="4.2"/>
  </r>
  <r>
    <x v="7"/>
    <x v="3"/>
    <x v="6"/>
    <x v="4"/>
    <n v="226"/>
    <n v="21"/>
    <n v="4.3905115116995669E+57"/>
    <n v="4.3905115116995669E+57"/>
    <n v="9.2920353982300891E-2"/>
    <n v="1"/>
    <n v="4.2"/>
  </r>
  <r>
    <x v="7"/>
    <x v="3"/>
    <x v="6"/>
    <x v="4"/>
    <n v="189"/>
    <n v="20"/>
    <n v="1.4910026750641779E+57"/>
    <n v="1.4910026750641779E+57"/>
    <n v="0.10582010582010581"/>
    <n v="1"/>
    <n v="4.2"/>
  </r>
  <r>
    <x v="7"/>
    <x v="3"/>
    <x v="6"/>
    <x v="4"/>
    <n v="208"/>
    <n v="11"/>
    <n v="1.2178267886005474E+55"/>
    <n v="1.2178267886005474E+55"/>
    <n v="5.2884615384615384E-2"/>
    <n v="1"/>
    <n v="4.2"/>
  </r>
  <r>
    <x v="7"/>
    <x v="3"/>
    <x v="6"/>
    <x v="4"/>
    <n v="190"/>
    <n v="9"/>
    <n v="1.3101946053814935E+51"/>
    <n v="1.3101946053814935E+51"/>
    <n v="4.736842105263158E-2"/>
    <n v="1"/>
    <n v="4.2"/>
  </r>
  <r>
    <x v="7"/>
    <x v="3"/>
    <x v="6"/>
    <x v="4"/>
    <n v="188"/>
    <n v="18"/>
    <n v="2.5068191509761428E+57"/>
    <n v="2.5068191509761452E+57"/>
    <n v="9.5744680851063829E-2"/>
    <n v="1.0000000000000009"/>
    <n v="4.2"/>
  </r>
  <r>
    <x v="7"/>
    <x v="3"/>
    <x v="6"/>
    <x v="4"/>
    <n v="195"/>
    <n v="22"/>
    <n v="1.5010181131630087E+56"/>
    <n v="1.5010181131630087E+56"/>
    <n v="0.11282051282051282"/>
    <n v="1"/>
    <n v="4.2"/>
  </r>
  <r>
    <x v="7"/>
    <x v="3"/>
    <x v="6"/>
    <x v="4"/>
    <n v="209"/>
    <n v="9"/>
    <n v="2.6873732219107772E+51"/>
    <n v="2.6873732219107772E+51"/>
    <n v="4.3062200956937802E-2"/>
    <n v="1"/>
    <n v="4.2"/>
  </r>
  <r>
    <x v="7"/>
    <x v="3"/>
    <x v="6"/>
    <x v="4"/>
    <n v="200"/>
    <n v="8"/>
    <n v="1.1102757331000529E+50"/>
    <n v="1.1102757331000529E+50"/>
    <n v="0.04"/>
    <n v="1"/>
    <n v="4.2"/>
  </r>
  <r>
    <x v="7"/>
    <x v="3"/>
    <x v="6"/>
    <x v="4"/>
    <n v="185"/>
    <n v="10"/>
    <n v="1.3295056459192291E+53"/>
    <n v="1.3295056459192291E+53"/>
    <n v="5.4054054054054057E-2"/>
    <n v="1"/>
    <n v="4.2"/>
  </r>
  <r>
    <x v="7"/>
    <x v="3"/>
    <x v="7"/>
    <x v="4"/>
    <n v="152"/>
    <n v="15"/>
    <n v="2.7344781995341276E+43"/>
    <n v="2.7344781995341276E+43"/>
    <n v="9.8684210526315791E-2"/>
    <n v="1"/>
    <n v="4.2"/>
  </r>
  <r>
    <x v="7"/>
    <x v="3"/>
    <x v="7"/>
    <x v="4"/>
    <n v="159"/>
    <n v="27"/>
    <n v="4.88671365762777E+43"/>
    <n v="4.88671365762777E+43"/>
    <n v="0.16981132075471697"/>
    <n v="1"/>
    <n v="4.2"/>
  </r>
  <r>
    <x v="7"/>
    <x v="3"/>
    <x v="7"/>
    <x v="4"/>
    <n v="163"/>
    <n v="12"/>
    <n v="1.7487357949343882E+43"/>
    <n v="1.7487357949343882E+43"/>
    <n v="7.3619631901840496E-2"/>
    <n v="1"/>
    <n v="4.2"/>
  </r>
  <r>
    <x v="7"/>
    <x v="3"/>
    <x v="7"/>
    <x v="4"/>
    <n v="151"/>
    <n v="33"/>
    <n v="4.8866220602287577E+43"/>
    <n v="4.8866220602287577E+43"/>
    <n v="0.2185430463576159"/>
    <n v="1"/>
    <n v="4.2"/>
  </r>
  <r>
    <x v="7"/>
    <x v="3"/>
    <x v="7"/>
    <x v="4"/>
    <n v="184"/>
    <n v="26"/>
    <n v="4.8867141128846156E+43"/>
    <n v="4.8867141128846156E+43"/>
    <n v="0.14130434782608695"/>
    <n v="1"/>
    <n v="4.2"/>
  </r>
  <r>
    <x v="7"/>
    <x v="3"/>
    <x v="7"/>
    <x v="4"/>
    <n v="166"/>
    <n v="8"/>
    <n v="5.0784749068167836E+40"/>
    <n v="5.0784749068167836E+40"/>
    <n v="4.8192771084337352E-2"/>
    <n v="1"/>
    <n v="4.2"/>
  </r>
  <r>
    <x v="7"/>
    <x v="3"/>
    <x v="7"/>
    <x v="4"/>
    <n v="170"/>
    <n v="26"/>
    <n v="4.8867310224751315E+43"/>
    <n v="4.8867310224751315E+43"/>
    <n v="0.15294117647058825"/>
    <n v="1"/>
    <n v="4.2"/>
  </r>
  <r>
    <x v="7"/>
    <x v="3"/>
    <x v="7"/>
    <x v="4"/>
    <n v="164"/>
    <n v="30"/>
    <n v="4.8866193316535843E+43"/>
    <n v="4.8866193316535843E+43"/>
    <n v="0.18292682926829268"/>
    <n v="1"/>
    <n v="4.2"/>
  </r>
  <r>
    <x v="7"/>
    <x v="3"/>
    <x v="7"/>
    <x v="4"/>
    <n v="190"/>
    <n v="9"/>
    <n v="8.1354967428465361E+40"/>
    <n v="8.1354967428465361E+40"/>
    <n v="4.736842105263158E-2"/>
    <n v="1"/>
    <n v="4.2"/>
  </r>
  <r>
    <x v="7"/>
    <x v="3"/>
    <x v="7"/>
    <x v="4"/>
    <n v="174"/>
    <n v="11"/>
    <n v="3.9505262863766328E+42"/>
    <n v="3.9505262863766328E+42"/>
    <n v="6.3218390804597707E-2"/>
    <n v="1"/>
    <n v="4.2"/>
  </r>
  <r>
    <x v="7"/>
    <x v="3"/>
    <x v="8"/>
    <x v="4"/>
    <n v="122"/>
    <n v="35"/>
    <n v="3.9869253542349318E+29"/>
    <n v="3.9869253542349318E+29"/>
    <n v="0.28688524590163933"/>
    <n v="1"/>
    <n v="4.2"/>
  </r>
  <r>
    <x v="7"/>
    <x v="3"/>
    <x v="8"/>
    <x v="4"/>
    <n v="127"/>
    <n v="10"/>
    <n v="3.9737423038641361E+26"/>
    <n v="3.9737423038641361E+26"/>
    <n v="7.874015748031496E-2"/>
    <n v="1"/>
    <n v="4.2"/>
  </r>
  <r>
    <x v="7"/>
    <x v="3"/>
    <x v="8"/>
    <x v="4"/>
    <n v="126"/>
    <n v="50"/>
    <n v="3.542156363983114E+29"/>
    <n v="3.542156363983114E+29"/>
    <n v="0.3968253968253968"/>
    <n v="1"/>
    <n v="4.2"/>
  </r>
  <r>
    <x v="7"/>
    <x v="3"/>
    <x v="8"/>
    <x v="4"/>
    <n v="126"/>
    <n v="43"/>
    <n v="4.2948060974190498E+29"/>
    <n v="4.2948060974190498E+29"/>
    <n v="0.34126984126984128"/>
    <n v="1"/>
    <n v="4.2"/>
  </r>
  <r>
    <x v="7"/>
    <x v="3"/>
    <x v="8"/>
    <x v="4"/>
    <n v="134"/>
    <n v="38"/>
    <n v="3.542156363983114E+29"/>
    <n v="3.542156363983114E+29"/>
    <n v="0.28358208955223879"/>
    <n v="1"/>
    <n v="4.2"/>
  </r>
  <r>
    <x v="7"/>
    <x v="3"/>
    <x v="8"/>
    <x v="4"/>
    <n v="129"/>
    <n v="10"/>
    <n v="6.5700774471632206E+27"/>
    <n v="6.5700774471632206E+27"/>
    <n v="7.7519379844961239E-2"/>
    <n v="1"/>
    <n v="4.2"/>
  </r>
  <r>
    <x v="7"/>
    <x v="3"/>
    <x v="8"/>
    <x v="4"/>
    <n v="129"/>
    <n v="41"/>
    <n v="6.7427568655465913E+29"/>
    <n v="6.7427568655465913E+29"/>
    <n v="0.31782945736434109"/>
    <n v="1"/>
    <n v="4.2"/>
  </r>
  <r>
    <x v="7"/>
    <x v="3"/>
    <x v="8"/>
    <x v="4"/>
    <n v="140"/>
    <n v="32"/>
    <n v="3.542020492409938E+29"/>
    <n v="3.542020492409938E+29"/>
    <n v="0.22857142857142856"/>
    <n v="1"/>
    <n v="4.2"/>
  </r>
  <r>
    <x v="7"/>
    <x v="3"/>
    <x v="8"/>
    <x v="4"/>
    <n v="148"/>
    <n v="12"/>
    <n v="1.0997525030011992E+28"/>
    <n v="1.0997525030011992E+28"/>
    <n v="8.1081081081081086E-2"/>
    <n v="1"/>
    <n v="4.2"/>
  </r>
  <r>
    <x v="7"/>
    <x v="3"/>
    <x v="8"/>
    <x v="4"/>
    <n v="123"/>
    <n v="10"/>
    <n v="2.4593943582583114E+28"/>
    <n v="2.4593943582583114E+28"/>
    <n v="8.1300813008130079E-2"/>
    <n v="1"/>
    <n v="4.2"/>
  </r>
  <r>
    <x v="7"/>
    <x v="3"/>
    <x v="9"/>
    <x v="4"/>
    <n v="171"/>
    <n v="19"/>
    <n v="45381239009750"/>
    <n v="45381239009750"/>
    <n v="0.1111111111111111"/>
    <n v="1"/>
    <n v="4.2"/>
  </r>
  <r>
    <x v="7"/>
    <x v="3"/>
    <x v="9"/>
    <x v="4"/>
    <n v="207"/>
    <n v="108"/>
    <n v="308168286089108"/>
    <n v="308168286089108"/>
    <n v="0.52173913043478259"/>
    <n v="1"/>
    <n v="4.2"/>
  </r>
  <r>
    <x v="7"/>
    <x v="3"/>
    <x v="9"/>
    <x v="4"/>
    <n v="283"/>
    <n v="9"/>
    <n v="675110003915"/>
    <n v="675110003915"/>
    <n v="3.1802120141342753E-2"/>
    <n v="1"/>
    <n v="4.2"/>
  </r>
  <r>
    <x v="7"/>
    <x v="3"/>
    <x v="9"/>
    <x v="4"/>
    <n v="199"/>
    <n v="16"/>
    <n v="30462699271532"/>
    <n v="30462699271532"/>
    <n v="8.0402010050251257E-2"/>
    <n v="1"/>
    <n v="4.2"/>
  </r>
  <r>
    <x v="7"/>
    <x v="3"/>
    <x v="9"/>
    <x v="4"/>
    <n v="191"/>
    <n v="33"/>
    <n v="273192639661043"/>
    <n v="273192639661043"/>
    <n v="0.17277486910994763"/>
    <n v="1"/>
    <n v="4.2"/>
  </r>
  <r>
    <x v="7"/>
    <x v="3"/>
    <x v="9"/>
    <x v="4"/>
    <n v="169"/>
    <n v="69"/>
    <n v="343822351153067"/>
    <n v="343822351153067"/>
    <n v="0.40828402366863903"/>
    <n v="1"/>
    <n v="4.2"/>
  </r>
  <r>
    <x v="7"/>
    <x v="3"/>
    <x v="9"/>
    <x v="4"/>
    <n v="185"/>
    <n v="15"/>
    <n v="53625274885214"/>
    <n v="53625274885214"/>
    <n v="8.1081081081081086E-2"/>
    <n v="1"/>
    <n v="4.2"/>
  </r>
  <r>
    <x v="7"/>
    <x v="3"/>
    <x v="9"/>
    <x v="4"/>
    <n v="169"/>
    <n v="19"/>
    <n v="53469955159519"/>
    <n v="53469955159519"/>
    <n v="0.11242603550295859"/>
    <n v="1"/>
    <n v="4.2"/>
  </r>
  <r>
    <x v="7"/>
    <x v="3"/>
    <x v="9"/>
    <x v="4"/>
    <n v="169"/>
    <n v="15"/>
    <n v="71389226906301"/>
    <n v="71389226906301"/>
    <n v="8.8757396449704137E-2"/>
    <n v="1"/>
    <n v="4.2"/>
  </r>
  <r>
    <x v="7"/>
    <x v="3"/>
    <x v="9"/>
    <x v="4"/>
    <n v="179"/>
    <n v="51"/>
    <n v="216669709631514"/>
    <n v="216669709631514"/>
    <n v="0.28491620111731841"/>
    <n v="1"/>
    <n v="4.2"/>
  </r>
  <r>
    <x v="7"/>
    <x v="3"/>
    <x v="0"/>
    <x v="5"/>
    <n v="112"/>
    <n v="11"/>
    <n v="6.9462224923701065E+138"/>
    <n v="6.9462224923701065E+138"/>
    <n v="9.8214285714285712E-2"/>
    <n v="1"/>
    <n v="7.4"/>
  </r>
  <r>
    <x v="7"/>
    <x v="3"/>
    <x v="0"/>
    <x v="5"/>
    <n v="120"/>
    <n v="14"/>
    <n v="4.9461560788197619E+141"/>
    <n v="4.9461560788197619E+141"/>
    <n v="0.11666666666666667"/>
    <n v="1"/>
    <n v="7.4"/>
  </r>
  <r>
    <x v="7"/>
    <x v="3"/>
    <x v="0"/>
    <x v="5"/>
    <n v="124"/>
    <n v="13"/>
    <n v="3.1288333030396401E+140"/>
    <n v="3.1288333030396401E+140"/>
    <n v="0.10483870967741936"/>
    <n v="1"/>
    <n v="7.4"/>
  </r>
  <r>
    <x v="7"/>
    <x v="3"/>
    <x v="0"/>
    <x v="5"/>
    <n v="113"/>
    <n v="9"/>
    <n v="4.7393468091597253E+133"/>
    <n v="4.7393468091597253E+133"/>
    <n v="7.9646017699115043E-2"/>
    <n v="1"/>
    <n v="7.4"/>
  </r>
  <r>
    <x v="7"/>
    <x v="3"/>
    <x v="0"/>
    <x v="5"/>
    <n v="114"/>
    <n v="12"/>
    <n v="5.2230485740018579E+134"/>
    <n v="5.2230485740018579E+134"/>
    <n v="0.10526315789473684"/>
    <n v="1"/>
    <n v="7.4"/>
  </r>
  <r>
    <x v="7"/>
    <x v="3"/>
    <x v="0"/>
    <x v="5"/>
    <n v="148"/>
    <n v="10"/>
    <n v="3.2910008562905392E+131"/>
    <n v="3.2910008562905392E+131"/>
    <n v="6.7567567567567571E-2"/>
    <n v="1"/>
    <n v="7.4"/>
  </r>
  <r>
    <x v="7"/>
    <x v="3"/>
    <x v="0"/>
    <x v="5"/>
    <n v="132"/>
    <n v="11"/>
    <n v="4.7393468056052644E+133"/>
    <n v="4.7393468056052644E+133"/>
    <n v="8.3333333333333329E-2"/>
    <n v="1"/>
    <n v="7.4"/>
  </r>
  <r>
    <x v="7"/>
    <x v="3"/>
    <x v="0"/>
    <x v="5"/>
    <n v="139"/>
    <n v="19"/>
    <n v="4.0598293787567147E+141"/>
    <n v="4.0598293787567147E+141"/>
    <n v="0.1366906474820144"/>
    <n v="1"/>
    <n v="7.4"/>
  </r>
  <r>
    <x v="7"/>
    <x v="3"/>
    <x v="0"/>
    <x v="5"/>
    <n v="139"/>
    <n v="15"/>
    <n v="5.180880584275978E+141"/>
    <n v="5.180880584275978E+141"/>
    <n v="0.1079136690647482"/>
    <n v="1"/>
    <n v="7.4"/>
  </r>
  <r>
    <x v="7"/>
    <x v="3"/>
    <x v="0"/>
    <x v="5"/>
    <n v="124"/>
    <n v="12"/>
    <n v="4.7393468056052644E+133"/>
    <n v="4.7393468056052644E+133"/>
    <n v="9.6774193548387094E-2"/>
    <n v="1"/>
    <n v="7.4"/>
  </r>
  <r>
    <x v="7"/>
    <x v="3"/>
    <x v="1"/>
    <x v="5"/>
    <n v="157"/>
    <n v="11"/>
    <n v="2.0783499755149787E+114"/>
    <n v="2.0783499755149787E+114"/>
    <n v="7.0063694267515922E-2"/>
    <n v="1"/>
    <n v="7.4"/>
  </r>
  <r>
    <x v="7"/>
    <x v="3"/>
    <x v="1"/>
    <x v="5"/>
    <n v="177"/>
    <n v="9"/>
    <n v="6.8651690378098334E+110"/>
    <n v="6.8651690378098334E+110"/>
    <n v="5.0847457627118647E-2"/>
    <n v="1"/>
    <n v="7.4"/>
  </r>
  <r>
    <x v="7"/>
    <x v="3"/>
    <x v="1"/>
    <x v="5"/>
    <n v="190"/>
    <n v="11"/>
    <n v="6.8651690378098334E+110"/>
    <n v="6.8651690378098334E+110"/>
    <n v="5.7894736842105263E-2"/>
    <n v="1"/>
    <n v="7.4"/>
  </r>
  <r>
    <x v="7"/>
    <x v="3"/>
    <x v="1"/>
    <x v="5"/>
    <n v="183"/>
    <n v="30"/>
    <n v="1.0805286268120556E+126"/>
    <n v="1.0805286268120556E+126"/>
    <n v="0.16393442622950818"/>
    <n v="1"/>
    <n v="7.4"/>
  </r>
  <r>
    <x v="7"/>
    <x v="3"/>
    <x v="1"/>
    <x v="5"/>
    <n v="171"/>
    <n v="14"/>
    <n v="1.4752830455512966E+126"/>
    <n v="1.4752830455512966E+126"/>
    <n v="8.1871345029239762E-2"/>
    <n v="1"/>
    <n v="7.4"/>
  </r>
  <r>
    <x v="7"/>
    <x v="3"/>
    <x v="1"/>
    <x v="5"/>
    <n v="153"/>
    <n v="26"/>
    <n v="5.9635120815090636E+127"/>
    <n v="5.9635120815090636E+127"/>
    <n v="0.16993464052287582"/>
    <n v="1"/>
    <n v="7.4"/>
  </r>
  <r>
    <x v="7"/>
    <x v="3"/>
    <x v="1"/>
    <x v="5"/>
    <n v="170"/>
    <n v="17"/>
    <n v="5.4667065758248367E+130"/>
    <n v="5.4667065758248367E+130"/>
    <n v="0.1"/>
    <n v="1"/>
    <n v="7.4"/>
  </r>
  <r>
    <x v="7"/>
    <x v="3"/>
    <x v="1"/>
    <x v="5"/>
    <n v="168"/>
    <n v="9"/>
    <n v="2.0783498666134447E+114"/>
    <n v="2.0783498666134447E+114"/>
    <n v="5.3571428571428568E-2"/>
    <n v="1"/>
    <n v="7.4"/>
  </r>
  <r>
    <x v="7"/>
    <x v="3"/>
    <x v="1"/>
    <x v="5"/>
    <n v="177"/>
    <n v="16"/>
    <n v="3.100380707527608E+120"/>
    <n v="3.100380707527608E+120"/>
    <n v="9.03954802259887E-2"/>
    <n v="1"/>
    <n v="7.4"/>
  </r>
  <r>
    <x v="7"/>
    <x v="3"/>
    <x v="1"/>
    <x v="5"/>
    <n v="182"/>
    <n v="9"/>
    <n v="9.5258246591184339E+108"/>
    <n v="9.5258246591184339E+108"/>
    <n v="4.9450549450549448E-2"/>
    <n v="1"/>
    <n v="7.4"/>
  </r>
  <r>
    <x v="7"/>
    <x v="3"/>
    <x v="2"/>
    <x v="5"/>
    <n v="149"/>
    <n v="11"/>
    <n v="4.4627075059262143E+108"/>
    <n v="4.4627075059262143E+108"/>
    <n v="7.3825503355704702E-2"/>
    <n v="1"/>
    <n v="7.4"/>
  </r>
  <r>
    <x v="7"/>
    <x v="3"/>
    <x v="2"/>
    <x v="5"/>
    <n v="154"/>
    <n v="14"/>
    <n v="9.4894135940307489E+110"/>
    <n v="9.4894135940307489E+110"/>
    <n v="9.0909090909090912E-2"/>
    <n v="1"/>
    <n v="7.4"/>
  </r>
  <r>
    <x v="7"/>
    <x v="3"/>
    <x v="2"/>
    <x v="5"/>
    <n v="144"/>
    <n v="17"/>
    <n v="1.7299825938224743E+117"/>
    <n v="1.7299825938224743E+117"/>
    <n v="0.11805555555555555"/>
    <n v="1"/>
    <n v="7.4"/>
  </r>
  <r>
    <x v="7"/>
    <x v="3"/>
    <x v="2"/>
    <x v="5"/>
    <n v="140"/>
    <n v="12"/>
    <n v="1.4414902331621954E+108"/>
    <n v="1.4414902331621954E+108"/>
    <n v="8.5714285714285715E-2"/>
    <n v="1"/>
    <n v="7.4"/>
  </r>
  <r>
    <x v="7"/>
    <x v="3"/>
    <x v="2"/>
    <x v="5"/>
    <n v="191"/>
    <n v="19"/>
    <n v="1.9961001460398067E+116"/>
    <n v="1.9961001460398067E+116"/>
    <n v="9.947643979057591E-2"/>
    <n v="1"/>
    <n v="7.4"/>
  </r>
  <r>
    <x v="7"/>
    <x v="3"/>
    <x v="2"/>
    <x v="5"/>
    <n v="163"/>
    <n v="12"/>
    <n v="4.4627075185331378E+108"/>
    <n v="4.4627075185331378E+108"/>
    <n v="7.3619631901840496E-2"/>
    <n v="1"/>
    <n v="7.4"/>
  </r>
  <r>
    <x v="7"/>
    <x v="3"/>
    <x v="2"/>
    <x v="5"/>
    <n v="153"/>
    <n v="9"/>
    <n v="1.9279614693785983E+107"/>
    <n v="1.9279614693785983E+107"/>
    <n v="5.8823529411764705E-2"/>
    <n v="1"/>
    <n v="7.4"/>
  </r>
  <r>
    <x v="7"/>
    <x v="3"/>
    <x v="2"/>
    <x v="5"/>
    <n v="171"/>
    <n v="11"/>
    <n v="1.9279614693783819E+107"/>
    <n v="1.9279614693783819E+107"/>
    <n v="6.4327485380116955E-2"/>
    <n v="1"/>
    <n v="7.4"/>
  </r>
  <r>
    <x v="7"/>
    <x v="3"/>
    <x v="2"/>
    <x v="5"/>
    <n v="153"/>
    <n v="8"/>
    <n v="1.3283425256383882E+94"/>
    <n v="1.3283425256383882E+94"/>
    <n v="5.2287581699346407E-2"/>
    <n v="1"/>
    <n v="7.4"/>
  </r>
  <r>
    <x v="7"/>
    <x v="3"/>
    <x v="2"/>
    <x v="5"/>
    <n v="162"/>
    <n v="16"/>
    <n v="4.5383559883112313E+110"/>
    <n v="4.5383559883112313E+110"/>
    <n v="9.8765432098765427E-2"/>
    <n v="1"/>
    <n v="7.4"/>
  </r>
  <r>
    <x v="7"/>
    <x v="3"/>
    <x v="3"/>
    <x v="5"/>
    <n v="143"/>
    <n v="28"/>
    <n v="1.2877977463590285E+103"/>
    <n v="1.2877977463590285E+103"/>
    <n v="0.19580419580419581"/>
    <n v="1"/>
    <n v="7.4"/>
  </r>
  <r>
    <x v="7"/>
    <x v="3"/>
    <x v="3"/>
    <x v="5"/>
    <n v="159"/>
    <n v="30"/>
    <n v="1.2877977463590285E+103"/>
    <n v="1.2877979293253342E+103"/>
    <n v="0.18867924528301888"/>
    <n v="1.0000001420768954"/>
    <n v="7.4"/>
  </r>
  <r>
    <x v="7"/>
    <x v="3"/>
    <x v="3"/>
    <x v="5"/>
    <n v="147"/>
    <n v="11"/>
    <n v="1.2016517712929472E+103"/>
    <n v="1.2016517712929472E+103"/>
    <n v="7.4829931972789115E-2"/>
    <n v="1"/>
    <n v="7.4"/>
  </r>
  <r>
    <x v="7"/>
    <x v="3"/>
    <x v="3"/>
    <x v="5"/>
    <n v="155"/>
    <n v="10"/>
    <n v="4.2898865106378358E+100"/>
    <n v="4.2898865106378358E+100"/>
    <n v="6.4516129032258063E-2"/>
    <n v="1"/>
    <n v="7.4"/>
  </r>
  <r>
    <x v="7"/>
    <x v="3"/>
    <x v="3"/>
    <x v="5"/>
    <n v="154"/>
    <n v="12"/>
    <n v="1.0576940550276346E+96"/>
    <n v="1.0576940550276346E+96"/>
    <n v="7.792207792207792E-2"/>
    <n v="1"/>
    <n v="7.4"/>
  </r>
  <r>
    <x v="7"/>
    <x v="3"/>
    <x v="3"/>
    <x v="5"/>
    <n v="153"/>
    <n v="33"/>
    <n v="1.287797746360278E+103"/>
    <n v="1.287797746360278E+103"/>
    <n v="0.21568627450980393"/>
    <n v="1"/>
    <n v="7.4"/>
  </r>
  <r>
    <x v="7"/>
    <x v="3"/>
    <x v="3"/>
    <x v="5"/>
    <n v="161"/>
    <n v="27"/>
    <n v="1.2877977463590285E+103"/>
    <n v="1.2877977463590285E+103"/>
    <n v="0.16770186335403728"/>
    <n v="1"/>
    <n v="7.4"/>
  </r>
  <r>
    <x v="7"/>
    <x v="3"/>
    <x v="3"/>
    <x v="5"/>
    <n v="157"/>
    <n v="10"/>
    <n v="4.2898865106397031E+100"/>
    <n v="4.2898865106397031E+100"/>
    <n v="6.3694267515923567E-2"/>
    <n v="1"/>
    <n v="7.4"/>
  </r>
  <r>
    <x v="7"/>
    <x v="3"/>
    <x v="3"/>
    <x v="5"/>
    <n v="153"/>
    <n v="29"/>
    <n v="1.2877977463590285E+103"/>
    <n v="1.2877977463590285E+103"/>
    <n v="0.18954248366013071"/>
    <n v="1"/>
    <n v="7.4"/>
  </r>
  <r>
    <x v="7"/>
    <x v="3"/>
    <x v="3"/>
    <x v="5"/>
    <n v="148"/>
    <n v="8"/>
    <n v="1.0576940550387138E+96"/>
    <n v="1.0576940550387138E+96"/>
    <n v="5.4054054054054057E-2"/>
    <n v="1"/>
    <n v="7.4"/>
  </r>
  <r>
    <x v="7"/>
    <x v="3"/>
    <x v="4"/>
    <x v="5"/>
    <n v="152"/>
    <n v="9"/>
    <n v="1.8315288316607963E+77"/>
    <n v="1.8315288316607963E+77"/>
    <n v="5.921052631578947E-2"/>
    <n v="1"/>
    <n v="7.4"/>
  </r>
  <r>
    <x v="7"/>
    <x v="3"/>
    <x v="4"/>
    <x v="5"/>
    <n v="153"/>
    <n v="13"/>
    <n v="3.1478067807942355E+83"/>
    <n v="3.1478067807942355E+83"/>
    <n v="8.4967320261437912E-2"/>
    <n v="1"/>
    <n v="7.4"/>
  </r>
  <r>
    <x v="7"/>
    <x v="3"/>
    <x v="4"/>
    <x v="5"/>
    <n v="147"/>
    <n v="10"/>
    <n v="1.8327444783878384E+79"/>
    <n v="1.8327444783878384E+79"/>
    <n v="6.8027210884353748E-2"/>
    <n v="1"/>
    <n v="7.4"/>
  </r>
  <r>
    <x v="7"/>
    <x v="3"/>
    <x v="4"/>
    <x v="5"/>
    <n v="145"/>
    <n v="10"/>
    <n v="8.2478524033330081E+80"/>
    <n v="8.2478524033330081E+80"/>
    <n v="6.8965517241379309E-2"/>
    <n v="1"/>
    <n v="7.4"/>
  </r>
  <r>
    <x v="7"/>
    <x v="3"/>
    <x v="4"/>
    <x v="5"/>
    <n v="144"/>
    <n v="15"/>
    <n v="8.9143549116111872E+82"/>
    <n v="8.9143549116111872E+82"/>
    <n v="0.10416666666666667"/>
    <n v="1"/>
    <n v="7.4"/>
  </r>
  <r>
    <x v="7"/>
    <x v="3"/>
    <x v="4"/>
    <x v="5"/>
    <n v="192"/>
    <n v="9"/>
    <n v="4.5446951287472988E+77"/>
    <n v="4.5446951287472988E+77"/>
    <n v="4.6875E-2"/>
    <n v="1"/>
    <n v="7.4"/>
  </r>
  <r>
    <x v="7"/>
    <x v="3"/>
    <x v="4"/>
    <x v="5"/>
    <n v="150"/>
    <n v="13"/>
    <n v="8.5280917037716534E+77"/>
    <n v="8.5280917037716534E+77"/>
    <n v="8.666666666666667E-2"/>
    <n v="1"/>
    <n v="7.4"/>
  </r>
  <r>
    <x v="7"/>
    <x v="3"/>
    <x v="4"/>
    <x v="5"/>
    <n v="162"/>
    <n v="13"/>
    <n v="2.1055567693544402E+78"/>
    <n v="2.1055567693544402E+78"/>
    <n v="8.0246913580246909E-2"/>
    <n v="1"/>
    <n v="7.4"/>
  </r>
  <r>
    <x v="7"/>
    <x v="3"/>
    <x v="4"/>
    <x v="5"/>
    <n v="161"/>
    <n v="9"/>
    <n v="7.7675848785027804E+78"/>
    <n v="7.7675848785027804E+78"/>
    <n v="5.5900621118012424E-2"/>
    <n v="1"/>
    <n v="7.4"/>
  </r>
  <r>
    <x v="7"/>
    <x v="3"/>
    <x v="4"/>
    <x v="5"/>
    <n v="144"/>
    <n v="20"/>
    <n v="6.5951864847294567E+86"/>
    <n v="6.5951864847294567E+86"/>
    <n v="0.1388888888888889"/>
    <n v="1"/>
    <n v="7.4"/>
  </r>
  <r>
    <x v="7"/>
    <x v="3"/>
    <x v="5"/>
    <x v="5"/>
    <n v="177"/>
    <n v="16"/>
    <n v="2.8683007210096925E+72"/>
    <n v="2.8683007210096925E+72"/>
    <n v="9.03954802259887E-2"/>
    <n v="1"/>
    <n v="7.4"/>
  </r>
  <r>
    <x v="7"/>
    <x v="3"/>
    <x v="5"/>
    <x v="5"/>
    <n v="179"/>
    <n v="12"/>
    <n v="7.2892757439140363E+69"/>
    <n v="7.2892757439140363E+69"/>
    <n v="6.7039106145251395E-2"/>
    <n v="1"/>
    <n v="7.4"/>
  </r>
  <r>
    <x v="7"/>
    <x v="3"/>
    <x v="5"/>
    <x v="5"/>
    <n v="209"/>
    <n v="13"/>
    <n v="1.6552007618600938E+66"/>
    <n v="1.6552007618600938E+66"/>
    <n v="6.2200956937799042E-2"/>
    <n v="1"/>
    <n v="7.4"/>
  </r>
  <r>
    <x v="7"/>
    <x v="3"/>
    <x v="5"/>
    <x v="5"/>
    <n v="208"/>
    <n v="13"/>
    <n v="1.9899772754730854E+67"/>
    <n v="1.9899772754730854E+67"/>
    <n v="6.25E-2"/>
    <n v="1"/>
    <n v="7.4"/>
  </r>
  <r>
    <x v="7"/>
    <x v="3"/>
    <x v="5"/>
    <x v="5"/>
    <n v="197"/>
    <n v="28"/>
    <n v="2.1501515092169419E+73"/>
    <n v="2.1501515092169419E+73"/>
    <n v="0.14213197969543148"/>
    <n v="1"/>
    <n v="7.4"/>
  </r>
  <r>
    <x v="7"/>
    <x v="3"/>
    <x v="5"/>
    <x v="5"/>
    <n v="191"/>
    <n v="9"/>
    <n v="3.4078383001504015E+65"/>
    <n v="3.4078383001504015E+65"/>
    <n v="4.712041884816754E-2"/>
    <n v="1"/>
    <n v="7.4"/>
  </r>
  <r>
    <x v="7"/>
    <x v="3"/>
    <x v="5"/>
    <x v="5"/>
    <n v="184"/>
    <n v="14"/>
    <n v="3.1610437317953391E+70"/>
    <n v="3.1610437317953391E+70"/>
    <n v="7.6086956521739135E-2"/>
    <n v="1"/>
    <n v="7.4"/>
  </r>
  <r>
    <x v="7"/>
    <x v="3"/>
    <x v="5"/>
    <x v="5"/>
    <n v="209"/>
    <n v="21"/>
    <n v="3.6062659767100333E+71"/>
    <n v="3.6062659767100333E+71"/>
    <n v="0.10047846889952153"/>
    <n v="1"/>
    <n v="7.4"/>
  </r>
  <r>
    <x v="7"/>
    <x v="3"/>
    <x v="5"/>
    <x v="5"/>
    <n v="192"/>
    <n v="13"/>
    <n v="2.2965336574654295E+70"/>
    <n v="2.2965336574654295E+70"/>
    <n v="6.7708333333333329E-2"/>
    <n v="1"/>
    <n v="7.4"/>
  </r>
  <r>
    <x v="7"/>
    <x v="3"/>
    <x v="5"/>
    <x v="5"/>
    <n v="205"/>
    <n v="25"/>
    <n v="2.7697587307655973E+74"/>
    <n v="2.7697587307655973E+74"/>
    <n v="0.12195121951219512"/>
    <n v="1"/>
    <n v="7.4"/>
  </r>
  <r>
    <x v="7"/>
    <x v="3"/>
    <x v="6"/>
    <x v="5"/>
    <n v="215"/>
    <n v="15"/>
    <n v="1.207873926562976E+56"/>
    <n v="1.207873926562976E+56"/>
    <n v="6.9767441860465115E-2"/>
    <n v="1"/>
    <n v="7.4"/>
  </r>
  <r>
    <x v="7"/>
    <x v="3"/>
    <x v="6"/>
    <x v="5"/>
    <n v="200"/>
    <n v="15"/>
    <n v="1.8828447615345988E+55"/>
    <n v="1.8828447615345988E+55"/>
    <n v="7.4999999999999997E-2"/>
    <n v="1"/>
    <n v="7.4"/>
  </r>
  <r>
    <x v="7"/>
    <x v="3"/>
    <x v="6"/>
    <x v="5"/>
    <n v="214"/>
    <n v="8"/>
    <n v="2.7064002323003113E+51"/>
    <n v="2.7064002323003113E+51"/>
    <n v="3.7383177570093455E-2"/>
    <n v="1"/>
    <n v="7.4"/>
  </r>
  <r>
    <x v="7"/>
    <x v="3"/>
    <x v="6"/>
    <x v="5"/>
    <n v="204"/>
    <n v="13"/>
    <n v="1.882844738804016E+55"/>
    <n v="1.882844738804016E+55"/>
    <n v="6.3725490196078427E-2"/>
    <n v="1"/>
    <n v="7.4"/>
  </r>
  <r>
    <x v="7"/>
    <x v="3"/>
    <x v="6"/>
    <x v="5"/>
    <n v="203"/>
    <n v="11"/>
    <n v="1.8828447615345988E+55"/>
    <n v="1.8828447615345988E+55"/>
    <n v="5.4187192118226604E-2"/>
    <n v="1"/>
    <n v="7.4"/>
  </r>
  <r>
    <x v="7"/>
    <x v="3"/>
    <x v="6"/>
    <x v="5"/>
    <n v="235"/>
    <n v="21"/>
    <n v="1.7417195941697903E+57"/>
    <n v="1.7417195941697903E+57"/>
    <n v="8.9361702127659579E-2"/>
    <n v="1"/>
    <n v="7.4"/>
  </r>
  <r>
    <x v="7"/>
    <x v="3"/>
    <x v="6"/>
    <x v="5"/>
    <n v="210"/>
    <n v="14"/>
    <n v="8.4319261175043948E+55"/>
    <n v="8.4319261175043948E+55"/>
    <n v="6.6666666666666666E-2"/>
    <n v="1"/>
    <n v="7.4"/>
  </r>
  <r>
    <x v="7"/>
    <x v="3"/>
    <x v="6"/>
    <x v="5"/>
    <n v="218"/>
    <n v="13"/>
    <n v="8.4319478230833887E+55"/>
    <n v="8.4319478230833887E+55"/>
    <n v="5.9633027522935783E-2"/>
    <n v="1"/>
    <n v="7.4"/>
  </r>
  <r>
    <x v="7"/>
    <x v="3"/>
    <x v="6"/>
    <x v="5"/>
    <n v="212"/>
    <n v="16"/>
    <n v="1.5173025287582078E+56"/>
    <n v="1.5173025287582078E+56"/>
    <n v="7.5471698113207544E-2"/>
    <n v="1"/>
    <n v="7.4"/>
  </r>
  <r>
    <x v="7"/>
    <x v="3"/>
    <x v="6"/>
    <x v="5"/>
    <n v="202"/>
    <n v="16"/>
    <n v="1.2698302604385982E+56"/>
    <n v="1.2698302604385982E+56"/>
    <n v="7.9207920792079209E-2"/>
    <n v="1"/>
    <n v="7.4"/>
  </r>
  <r>
    <x v="7"/>
    <x v="3"/>
    <x v="7"/>
    <x v="5"/>
    <n v="226"/>
    <n v="11"/>
    <n v="8.1020354074967683E+40"/>
    <n v="8.1020354077920044E+40"/>
    <n v="4.8672566371681415E-2"/>
    <n v="1.0000000000364397"/>
    <n v="7.4"/>
  </r>
  <r>
    <x v="7"/>
    <x v="3"/>
    <x v="7"/>
    <x v="5"/>
    <n v="210"/>
    <n v="9"/>
    <n v="6.1871762188493392E+39"/>
    <n v="6.1871762188493392E+39"/>
    <n v="4.2857142857142858E-2"/>
    <n v="1"/>
    <n v="7.4"/>
  </r>
  <r>
    <x v="7"/>
    <x v="3"/>
    <x v="7"/>
    <x v="5"/>
    <n v="233"/>
    <n v="12"/>
    <n v="8.4307167844945451E+40"/>
    <n v="8.4307167844945451E+40"/>
    <n v="5.1502145922746781E-2"/>
    <n v="1"/>
    <n v="7.4"/>
  </r>
  <r>
    <x v="7"/>
    <x v="3"/>
    <x v="7"/>
    <x v="5"/>
    <n v="246"/>
    <n v="20"/>
    <n v="4.3739291955238421E+43"/>
    <n v="4.3739291955238421E+43"/>
    <n v="8.1300813008130079E-2"/>
    <n v="1"/>
    <n v="7.4"/>
  </r>
  <r>
    <x v="7"/>
    <x v="3"/>
    <x v="7"/>
    <x v="5"/>
    <n v="225"/>
    <n v="15"/>
    <n v="1.2995811612702345E+43"/>
    <n v="1.2995811612702345E+43"/>
    <n v="6.6666666666666666E-2"/>
    <n v="1"/>
    <n v="7.4"/>
  </r>
  <r>
    <x v="7"/>
    <x v="3"/>
    <x v="7"/>
    <x v="5"/>
    <n v="237"/>
    <n v="10"/>
    <n v="5.1335399439579839E+39"/>
    <n v="5.1335399439579839E+39"/>
    <n v="4.2194092827004218E-2"/>
    <n v="1"/>
    <n v="7.4"/>
  </r>
  <r>
    <x v="7"/>
    <x v="3"/>
    <x v="7"/>
    <x v="5"/>
    <n v="253"/>
    <n v="14"/>
    <n v="8.4306505858130332E+40"/>
    <n v="8.4306505858130332E+40"/>
    <n v="5.533596837944664E-2"/>
    <n v="1"/>
    <n v="7.4"/>
  </r>
  <r>
    <x v="7"/>
    <x v="3"/>
    <x v="7"/>
    <x v="5"/>
    <n v="245"/>
    <n v="11"/>
    <n v="2.1473318484211019E+39"/>
    <n v="2.1473318484211019E+39"/>
    <n v="4.4897959183673466E-2"/>
    <n v="1"/>
    <n v="7.4"/>
  </r>
  <r>
    <x v="7"/>
    <x v="3"/>
    <x v="7"/>
    <x v="5"/>
    <n v="213"/>
    <n v="8"/>
    <n v="2.0501932584379569E+39"/>
    <n v="2.0501932584470021E+39"/>
    <n v="3.7558685446009391E-2"/>
    <n v="1.0000000000044118"/>
    <n v="7.4"/>
  </r>
  <r>
    <x v="7"/>
    <x v="3"/>
    <x v="7"/>
    <x v="5"/>
    <n v="244"/>
    <n v="19"/>
    <n v="7.0433311980049467E+43"/>
    <n v="7.0433311980049467E+43"/>
    <n v="7.7868852459016397E-2"/>
    <n v="1"/>
    <n v="7.4"/>
  </r>
  <r>
    <x v="7"/>
    <x v="3"/>
    <x v="8"/>
    <x v="5"/>
    <n v="126"/>
    <n v="29"/>
    <n v="2.2300118890381668E+29"/>
    <n v="2.2300118890381668E+29"/>
    <n v="0.23015873015873015"/>
    <n v="1"/>
    <n v="7.4"/>
  </r>
  <r>
    <x v="7"/>
    <x v="3"/>
    <x v="8"/>
    <x v="5"/>
    <n v="139"/>
    <n v="26"/>
    <n v="1.9506063368361306E+29"/>
    <n v="1.9506063368361306E+29"/>
    <n v="0.18705035971223022"/>
    <n v="1"/>
    <n v="7.4"/>
  </r>
  <r>
    <x v="7"/>
    <x v="3"/>
    <x v="8"/>
    <x v="5"/>
    <n v="125"/>
    <n v="21"/>
    <n v="1.0295935049014294E+29"/>
    <n v="1.0295935049014294E+29"/>
    <n v="0.16800000000000001"/>
    <n v="1"/>
    <n v="7.4"/>
  </r>
  <r>
    <x v="7"/>
    <x v="3"/>
    <x v="8"/>
    <x v="5"/>
    <n v="119"/>
    <n v="40"/>
    <n v="8.7161664136641455E+29"/>
    <n v="8.7161664136641455E+29"/>
    <n v="0.33613445378151263"/>
    <n v="1"/>
    <n v="7.4"/>
  </r>
  <r>
    <x v="7"/>
    <x v="3"/>
    <x v="8"/>
    <x v="5"/>
    <n v="118"/>
    <n v="25"/>
    <n v="1.94340817787048E+29"/>
    <n v="1.94340817787048E+29"/>
    <n v="0.21186440677966101"/>
    <n v="1"/>
    <n v="7.4"/>
  </r>
  <r>
    <x v="7"/>
    <x v="3"/>
    <x v="8"/>
    <x v="5"/>
    <n v="117"/>
    <n v="17"/>
    <n v="7.1925171777181505E+28"/>
    <n v="7.1925171777181505E+28"/>
    <n v="0.14529914529914531"/>
    <n v="1"/>
    <n v="7.4"/>
  </r>
  <r>
    <x v="7"/>
    <x v="3"/>
    <x v="8"/>
    <x v="5"/>
    <n v="130"/>
    <n v="8"/>
    <n v="6.270667480267419E+25"/>
    <n v="6.270667480267419E+25"/>
    <n v="6.1538461538461542E-2"/>
    <n v="1"/>
    <n v="7.4"/>
  </r>
  <r>
    <x v="7"/>
    <x v="3"/>
    <x v="8"/>
    <x v="5"/>
    <n v="141"/>
    <n v="23"/>
    <n v="1.9434057363524235E+29"/>
    <n v="1.9434057363524235E+29"/>
    <n v="0.16312056737588654"/>
    <n v="1"/>
    <n v="7.4"/>
  </r>
  <r>
    <x v="7"/>
    <x v="3"/>
    <x v="8"/>
    <x v="5"/>
    <n v="121"/>
    <n v="35"/>
    <n v="7.8695193178584113E+29"/>
    <n v="7.8695193178584113E+29"/>
    <n v="0.28925619834710742"/>
    <n v="1"/>
    <n v="7.4"/>
  </r>
  <r>
    <x v="7"/>
    <x v="3"/>
    <x v="8"/>
    <x v="5"/>
    <n v="139"/>
    <n v="10"/>
    <n v="4.0693944599658798E+25"/>
    <n v="4.0693944599658798E+25"/>
    <n v="7.1942446043165464E-2"/>
    <n v="1"/>
    <n v="7.4"/>
  </r>
  <r>
    <x v="7"/>
    <x v="3"/>
    <x v="9"/>
    <x v="5"/>
    <n v="138"/>
    <n v="12"/>
    <n v="58302750481655"/>
    <n v="58302750481655"/>
    <n v="8.6956521739130432E-2"/>
    <n v="1"/>
    <n v="7.4"/>
  </r>
  <r>
    <x v="7"/>
    <x v="3"/>
    <x v="9"/>
    <x v="5"/>
    <n v="138"/>
    <n v="16"/>
    <n v="131173483279556"/>
    <n v="131173483279556"/>
    <n v="0.11594202898550725"/>
    <n v="1"/>
    <n v="7.4"/>
  </r>
  <r>
    <x v="7"/>
    <x v="3"/>
    <x v="9"/>
    <x v="5"/>
    <n v="142"/>
    <n v="18"/>
    <n v="183357836496489"/>
    <n v="183357836496489"/>
    <n v="0.12676056338028169"/>
    <n v="1"/>
    <n v="7.4"/>
  </r>
  <r>
    <x v="7"/>
    <x v="3"/>
    <x v="9"/>
    <x v="5"/>
    <n v="132"/>
    <n v="89"/>
    <n v="776061578079622"/>
    <n v="776061578079622"/>
    <n v="0.6742424242424242"/>
    <n v="1"/>
    <n v="7.4"/>
  </r>
  <r>
    <x v="7"/>
    <x v="3"/>
    <x v="9"/>
    <x v="5"/>
    <n v="132"/>
    <n v="32"/>
    <n v="571976145207597"/>
    <n v="571976145207597"/>
    <n v="0.24242424242424243"/>
    <n v="1"/>
    <n v="7.4"/>
  </r>
  <r>
    <x v="7"/>
    <x v="3"/>
    <x v="9"/>
    <x v="5"/>
    <n v="152"/>
    <n v="81"/>
    <n v="776061570728011"/>
    <n v="776061570728011"/>
    <n v="0.53289473684210531"/>
    <n v="1"/>
    <n v="7.4"/>
  </r>
  <r>
    <x v="7"/>
    <x v="3"/>
    <x v="9"/>
    <x v="5"/>
    <n v="144"/>
    <n v="9"/>
    <n v="18843907546914"/>
    <n v="18843907546914"/>
    <n v="6.25E-2"/>
    <n v="1"/>
    <n v="7.4"/>
  </r>
  <r>
    <x v="7"/>
    <x v="3"/>
    <x v="9"/>
    <x v="5"/>
    <n v="147"/>
    <n v="73"/>
    <n v="626036496519360"/>
    <n v="626123553762667"/>
    <n v="0.49659863945578231"/>
    <n v="1.0001390609713507"/>
    <n v="7.4"/>
  </r>
  <r>
    <x v="7"/>
    <x v="3"/>
    <x v="9"/>
    <x v="5"/>
    <n v="168"/>
    <n v="60"/>
    <n v="776057919883008"/>
    <n v="776106715064916"/>
    <n v="0.35714285714285715"/>
    <n v="1.0000628756960761"/>
    <n v="7.4"/>
  </r>
  <r>
    <x v="7"/>
    <x v="3"/>
    <x v="9"/>
    <x v="5"/>
    <n v="138"/>
    <n v="13"/>
    <n v="46549097119531"/>
    <n v="46549097119531"/>
    <n v="9.420289855072464E-2"/>
    <n v="1"/>
    <n v="7.4"/>
  </r>
  <r>
    <x v="7"/>
    <x v="3"/>
    <x v="0"/>
    <x v="6"/>
    <n v="142"/>
    <n v="19"/>
    <n v="1.228485487789425E+146"/>
    <n v="1.228485487789425E+146"/>
    <n v="0.13380281690140844"/>
    <n v="1"/>
    <n v="13.8"/>
  </r>
  <r>
    <x v="7"/>
    <x v="3"/>
    <x v="0"/>
    <x v="6"/>
    <n v="141"/>
    <n v="13"/>
    <n v="2.3437964525834981E+132"/>
    <n v="2.3437964525834981E+132"/>
    <n v="9.2198581560283682E-2"/>
    <n v="1"/>
    <n v="13.8"/>
  </r>
  <r>
    <x v="7"/>
    <x v="3"/>
    <x v="0"/>
    <x v="6"/>
    <n v="175"/>
    <n v="15"/>
    <n v="8.0818942114830518E+139"/>
    <n v="8.0818942114830518E+139"/>
    <n v="8.5714285714285715E-2"/>
    <n v="1"/>
    <n v="13.8"/>
  </r>
  <r>
    <x v="7"/>
    <x v="3"/>
    <x v="0"/>
    <x v="6"/>
    <n v="163"/>
    <n v="12"/>
    <n v="1.4995098998490908E+137"/>
    <n v="1.4995098998490908E+137"/>
    <n v="7.3619631901840496E-2"/>
    <n v="1"/>
    <n v="13.8"/>
  </r>
  <r>
    <x v="7"/>
    <x v="3"/>
    <x v="0"/>
    <x v="6"/>
    <n v="177"/>
    <n v="9"/>
    <n v="1.9878843729635692E+124"/>
    <n v="1.9878843729635692E+124"/>
    <n v="5.0847457627118647E-2"/>
    <n v="1"/>
    <n v="13.8"/>
  </r>
  <r>
    <x v="7"/>
    <x v="3"/>
    <x v="0"/>
    <x v="6"/>
    <n v="153"/>
    <n v="10"/>
    <n v="2.3437964525834981E+132"/>
    <n v="2.3437964525834981E+132"/>
    <n v="6.535947712418301E-2"/>
    <n v="1"/>
    <n v="13.8"/>
  </r>
  <r>
    <x v="7"/>
    <x v="3"/>
    <x v="0"/>
    <x v="6"/>
    <n v="150"/>
    <n v="10"/>
    <n v="2.5800697010402994E+135"/>
    <n v="2.5800697010402994E+135"/>
    <n v="6.6666666666666666E-2"/>
    <n v="1"/>
    <n v="13.8"/>
  </r>
  <r>
    <x v="7"/>
    <x v="3"/>
    <x v="0"/>
    <x v="6"/>
    <n v="167"/>
    <n v="11"/>
    <n v="1.0799100323333751E+135"/>
    <n v="1.0799100323333751E+135"/>
    <n v="6.5868263473053898E-2"/>
    <n v="1"/>
    <n v="13.8"/>
  </r>
  <r>
    <x v="7"/>
    <x v="3"/>
    <x v="0"/>
    <x v="6"/>
    <n v="170"/>
    <n v="15"/>
    <n v="6.9171455167406093E+142"/>
    <n v="6.9171455167406126E+142"/>
    <n v="8.8235294117647065E-2"/>
    <n v="1.0000000000000004"/>
    <n v="13.8"/>
  </r>
  <r>
    <x v="7"/>
    <x v="3"/>
    <x v="0"/>
    <x v="6"/>
    <n v="158"/>
    <n v="23"/>
    <n v="1.228485487789425E+146"/>
    <n v="1.228485487789425E+146"/>
    <n v="0.14556962025316456"/>
    <n v="1"/>
    <n v="13.8"/>
  </r>
  <r>
    <x v="7"/>
    <x v="3"/>
    <x v="1"/>
    <x v="6"/>
    <n v="147"/>
    <n v="28"/>
    <n v="4.3848913800787342E+133"/>
    <n v="4.3848913800787342E+133"/>
    <n v="0.19047619047619047"/>
    <n v="1"/>
    <n v="13.8"/>
  </r>
  <r>
    <x v="7"/>
    <x v="3"/>
    <x v="1"/>
    <x v="6"/>
    <n v="138"/>
    <n v="15"/>
    <n v="1.194979239371059E+127"/>
    <n v="1.194979239371059E+127"/>
    <n v="0.10869565217391304"/>
    <n v="1"/>
    <n v="13.8"/>
  </r>
  <r>
    <x v="7"/>
    <x v="3"/>
    <x v="1"/>
    <x v="6"/>
    <n v="126"/>
    <n v="10"/>
    <n v="7.4490942822765465E+118"/>
    <n v="7.4490942822765465E+118"/>
    <n v="7.9365079365079361E-2"/>
    <n v="1"/>
    <n v="13.8"/>
  </r>
  <r>
    <x v="7"/>
    <x v="3"/>
    <x v="1"/>
    <x v="6"/>
    <n v="125"/>
    <n v="21"/>
    <n v="2.2370380524284908E+133"/>
    <n v="2.2370380524284908E+133"/>
    <n v="0.16800000000000001"/>
    <n v="1"/>
    <n v="13.8"/>
  </r>
  <r>
    <x v="7"/>
    <x v="3"/>
    <x v="1"/>
    <x v="6"/>
    <n v="133"/>
    <n v="15"/>
    <n v="1.0832334158281804E+125"/>
    <n v="1.0832334158281804E+125"/>
    <n v="0.11278195488721804"/>
    <n v="1"/>
    <n v="13.8"/>
  </r>
  <r>
    <x v="7"/>
    <x v="3"/>
    <x v="1"/>
    <x v="6"/>
    <n v="163"/>
    <n v="21"/>
    <n v="3.77322831900179E+132"/>
    <n v="3.77322831900179E+132"/>
    <n v="0.12883435582822086"/>
    <n v="1"/>
    <n v="13.8"/>
  </r>
  <r>
    <x v="7"/>
    <x v="3"/>
    <x v="1"/>
    <x v="6"/>
    <n v="134"/>
    <n v="15"/>
    <n v="5.7341977794277191E+118"/>
    <n v="5.7341977794277191E+118"/>
    <n v="0.11194029850746269"/>
    <n v="1"/>
    <n v="13.8"/>
  </r>
  <r>
    <x v="7"/>
    <x v="3"/>
    <x v="1"/>
    <x v="6"/>
    <n v="130"/>
    <n v="24"/>
    <n v="2.0438677091975847E+134"/>
    <n v="2.0438677091975847E+134"/>
    <n v="0.18461538461538463"/>
    <n v="1"/>
    <n v="13.8"/>
  </r>
  <r>
    <x v="7"/>
    <x v="3"/>
    <x v="1"/>
    <x v="6"/>
    <n v="151"/>
    <n v="9"/>
    <n v="1.7590559489334911E+89"/>
    <n v="1.7590559489334911E+89"/>
    <n v="5.9602649006622516E-2"/>
    <n v="1"/>
    <n v="13.8"/>
  </r>
  <r>
    <x v="7"/>
    <x v="3"/>
    <x v="1"/>
    <x v="6"/>
    <n v="132"/>
    <n v="25"/>
    <n v="2.2370380524284908E+133"/>
    <n v="2.2370380524284908E+133"/>
    <n v="0.18939393939393939"/>
    <n v="1"/>
    <n v="13.8"/>
  </r>
  <r>
    <x v="7"/>
    <x v="3"/>
    <x v="2"/>
    <x v="6"/>
    <n v="244"/>
    <n v="13"/>
    <n v="4.380437380035503E+111"/>
    <n v="4.380437380035503E+111"/>
    <n v="5.3278688524590161E-2"/>
    <n v="1"/>
    <n v="13.8"/>
  </r>
  <r>
    <x v="7"/>
    <x v="3"/>
    <x v="2"/>
    <x v="6"/>
    <n v="298"/>
    <n v="10"/>
    <n v="1.4151412720343357E+107"/>
    <n v="1.4151412720343357E+107"/>
    <n v="3.3557046979865772E-2"/>
    <n v="1"/>
    <n v="13.8"/>
  </r>
  <r>
    <x v="7"/>
    <x v="3"/>
    <x v="2"/>
    <x v="6"/>
    <n v="276"/>
    <n v="15"/>
    <n v="9.7601478235377955E+111"/>
    <n v="9.7601478235377955E+111"/>
    <n v="5.434782608695652E-2"/>
    <n v="1"/>
    <n v="13.8"/>
  </r>
  <r>
    <x v="7"/>
    <x v="3"/>
    <x v="2"/>
    <x v="6"/>
    <n v="257"/>
    <n v="18"/>
    <n v="3.1278001580838745E+115"/>
    <n v="3.1278001580838745E+115"/>
    <n v="7.0038910505836577E-2"/>
    <n v="1"/>
    <n v="13.8"/>
  </r>
  <r>
    <x v="7"/>
    <x v="3"/>
    <x v="2"/>
    <x v="6"/>
    <n v="251"/>
    <n v="14"/>
    <n v="1.0580042971968586E+112"/>
    <n v="1.0580042971968586E+112"/>
    <n v="5.5776892430278883E-2"/>
    <n v="1"/>
    <n v="13.8"/>
  </r>
  <r>
    <x v="7"/>
    <x v="3"/>
    <x v="2"/>
    <x v="6"/>
    <n v="260"/>
    <n v="19"/>
    <n v="4.5438260404411959E+117"/>
    <n v="4.5438260404411959E+117"/>
    <n v="7.3076923076923081E-2"/>
    <n v="1"/>
    <n v="13.8"/>
  </r>
  <r>
    <x v="7"/>
    <x v="3"/>
    <x v="2"/>
    <x v="6"/>
    <n v="271"/>
    <n v="9"/>
    <n v="1.4151412720343379E+107"/>
    <n v="1.4151412720343379E+107"/>
    <n v="3.3210332103321034E-2"/>
    <n v="1"/>
    <n v="13.8"/>
  </r>
  <r>
    <x v="7"/>
    <x v="3"/>
    <x v="2"/>
    <x v="6"/>
    <n v="281"/>
    <n v="15"/>
    <n v="3.869692526410994E+113"/>
    <n v="3.869692526410994E+113"/>
    <n v="5.3380782918149468E-2"/>
    <n v="1"/>
    <n v="13.8"/>
  </r>
  <r>
    <x v="7"/>
    <x v="3"/>
    <x v="2"/>
    <x v="6"/>
    <n v="283"/>
    <n v="8"/>
    <n v="1.4597510895066943E+107"/>
    <n v="1.4597510895066943E+107"/>
    <n v="2.8268551236749116E-2"/>
    <n v="1"/>
    <n v="13.8"/>
  </r>
  <r>
    <x v="7"/>
    <x v="3"/>
    <x v="2"/>
    <x v="6"/>
    <n v="252"/>
    <n v="23"/>
    <n v="4.8838661308731511E+119"/>
    <n v="4.8838661308731511E+119"/>
    <n v="9.1269841269841265E-2"/>
    <n v="1"/>
    <n v="13.8"/>
  </r>
  <r>
    <x v="7"/>
    <x v="3"/>
    <x v="3"/>
    <x v="6"/>
    <n v="177"/>
    <n v="17"/>
    <n v="3.5630658644364323E+100"/>
    <n v="3.5630658644364323E+100"/>
    <n v="9.6045197740112997E-2"/>
    <n v="1"/>
    <n v="13.8"/>
  </r>
  <r>
    <x v="7"/>
    <x v="3"/>
    <x v="3"/>
    <x v="6"/>
    <n v="181"/>
    <n v="22"/>
    <n v="3.0893295089182782E+103"/>
    <n v="3.0893295089182782E+103"/>
    <n v="0.12154696132596685"/>
    <n v="1"/>
    <n v="13.8"/>
  </r>
  <r>
    <x v="7"/>
    <x v="3"/>
    <x v="3"/>
    <x v="6"/>
    <n v="179"/>
    <n v="18"/>
    <n v="1.2134447006426861E+100"/>
    <n v="1.213445529785548E+100"/>
    <n v="0.1005586592178771"/>
    <n v="1.0000006832967845"/>
    <n v="13.8"/>
  </r>
  <r>
    <x v="7"/>
    <x v="3"/>
    <x v="3"/>
    <x v="6"/>
    <n v="205"/>
    <n v="15"/>
    <n v="1.086077349651104E+99"/>
    <n v="1.086077349651104E+99"/>
    <n v="7.3170731707317069E-2"/>
    <n v="1"/>
    <n v="13.8"/>
  </r>
  <r>
    <x v="7"/>
    <x v="3"/>
    <x v="3"/>
    <x v="6"/>
    <n v="185"/>
    <n v="16"/>
    <n v="2.2151671497212215E+99"/>
    <n v="2.2151671497212215E+99"/>
    <n v="8.6486486486486491E-2"/>
    <n v="1"/>
    <n v="13.8"/>
  </r>
  <r>
    <x v="7"/>
    <x v="3"/>
    <x v="3"/>
    <x v="6"/>
    <n v="182"/>
    <n v="11"/>
    <n v="2.0708791216212932E+96"/>
    <n v="2.0708791216212932E+96"/>
    <n v="6.043956043956044E-2"/>
    <n v="1"/>
    <n v="13.8"/>
  </r>
  <r>
    <x v="7"/>
    <x v="3"/>
    <x v="3"/>
    <x v="6"/>
    <n v="173"/>
    <n v="16"/>
    <n v="1.0860773527732581E+99"/>
    <n v="1.0860773527732581E+99"/>
    <n v="9.2485549132947972E-2"/>
    <n v="1"/>
    <n v="13.8"/>
  </r>
  <r>
    <x v="7"/>
    <x v="3"/>
    <x v="3"/>
    <x v="6"/>
    <n v="171"/>
    <n v="10"/>
    <n v="5.6908147211094615E+94"/>
    <n v="5.6908147211094615E+94"/>
    <n v="5.8479532163742687E-2"/>
    <n v="1"/>
    <n v="13.8"/>
  </r>
  <r>
    <x v="7"/>
    <x v="3"/>
    <x v="3"/>
    <x v="6"/>
    <n v="188"/>
    <n v="11"/>
    <n v="7.4590208684357905E+92"/>
    <n v="7.4590208684357905E+92"/>
    <n v="5.8510638297872342E-2"/>
    <n v="1"/>
    <n v="13.8"/>
  </r>
  <r>
    <x v="7"/>
    <x v="3"/>
    <x v="3"/>
    <x v="6"/>
    <n v="219"/>
    <n v="10"/>
    <n v="6.5392745153687277E+92"/>
    <n v="6.5392745153687277E+92"/>
    <n v="4.5662100456621002E-2"/>
    <n v="1"/>
    <n v="13.8"/>
  </r>
  <r>
    <x v="7"/>
    <x v="3"/>
    <x v="4"/>
    <x v="6"/>
    <n v="82"/>
    <n v="13"/>
    <n v="7.7572843590284162E+87"/>
    <n v="7.7572843590284162E+87"/>
    <n v="0.15853658536585366"/>
    <n v="1"/>
    <n v="13.8"/>
  </r>
  <r>
    <x v="7"/>
    <x v="3"/>
    <x v="4"/>
    <x v="6"/>
    <n v="87"/>
    <n v="30"/>
    <n v="2.5281797142437779E+89"/>
    <n v="2.5281797142437779E+89"/>
    <n v="0.34482758620689657"/>
    <n v="1"/>
    <n v="13.8"/>
  </r>
  <r>
    <x v="7"/>
    <x v="3"/>
    <x v="4"/>
    <x v="6"/>
    <n v="92"/>
    <n v="15"/>
    <n v="7.7572843590284162E+87"/>
    <n v="7.7572843590284162E+87"/>
    <n v="0.16304347826086957"/>
    <n v="1"/>
    <n v="13.8"/>
  </r>
  <r>
    <x v="7"/>
    <x v="3"/>
    <x v="4"/>
    <x v="6"/>
    <n v="90"/>
    <n v="14"/>
    <n v="7.7572843591282713E+87"/>
    <n v="7.7572843591282713E+87"/>
    <n v="0.15555555555555556"/>
    <n v="1"/>
    <n v="13.8"/>
  </r>
  <r>
    <x v="7"/>
    <x v="3"/>
    <x v="4"/>
    <x v="6"/>
    <n v="88"/>
    <n v="17"/>
    <n v="7.7572843590284162E+87"/>
    <n v="7.7572843590629987E+87"/>
    <n v="0.19318181818181818"/>
    <n v="1.000000000004458"/>
    <n v="13.8"/>
  </r>
  <r>
    <x v="7"/>
    <x v="3"/>
    <x v="4"/>
    <x v="6"/>
    <n v="92"/>
    <n v="22"/>
    <n v="1.0177540667021868E+89"/>
    <n v="1.0177540667021868E+89"/>
    <n v="0.2391304347826087"/>
    <n v="1"/>
    <n v="13.8"/>
  </r>
  <r>
    <x v="7"/>
    <x v="3"/>
    <x v="4"/>
    <x v="6"/>
    <n v="115"/>
    <n v="28"/>
    <n v="6.0229784104615048E+88"/>
    <n v="6.0229784104615048E+88"/>
    <n v="0.24347826086956523"/>
    <n v="1"/>
    <n v="13.8"/>
  </r>
  <r>
    <x v="7"/>
    <x v="3"/>
    <x v="4"/>
    <x v="6"/>
    <n v="143"/>
    <n v="11"/>
    <n v="1.4879666788832232E+71"/>
    <n v="1.4879666788832232E+71"/>
    <n v="7.6923076923076927E-2"/>
    <n v="1"/>
    <n v="13.8"/>
  </r>
  <r>
    <x v="7"/>
    <x v="3"/>
    <x v="4"/>
    <x v="6"/>
    <n v="93"/>
    <n v="32"/>
    <n v="1.01775409111628E+89"/>
    <n v="1.01775409111628E+89"/>
    <n v="0.34408602150537637"/>
    <n v="1"/>
    <n v="13.8"/>
  </r>
  <r>
    <x v="7"/>
    <x v="3"/>
    <x v="4"/>
    <x v="6"/>
    <n v="103"/>
    <n v="19"/>
    <n v="3.8933120642338233E+88"/>
    <n v="3.8933120642338233E+88"/>
    <n v="0.18446601941747573"/>
    <n v="1"/>
    <n v="13.8"/>
  </r>
  <r>
    <x v="7"/>
    <x v="3"/>
    <x v="5"/>
    <x v="6"/>
    <n v="112"/>
    <n v="14"/>
    <n v="3.8429296543526426E+70"/>
    <n v="3.8429296543526426E+70"/>
    <n v="0.125"/>
    <n v="1"/>
    <n v="13.8"/>
  </r>
  <r>
    <x v="7"/>
    <x v="3"/>
    <x v="5"/>
    <x v="6"/>
    <n v="110"/>
    <n v="11"/>
    <n v="5.868280121275423E+57"/>
    <n v="5.868280121275423E+57"/>
    <n v="0.1"/>
    <n v="1"/>
    <n v="13.8"/>
  </r>
  <r>
    <x v="7"/>
    <x v="3"/>
    <x v="5"/>
    <x v="6"/>
    <n v="115"/>
    <n v="7"/>
    <n v="1.8445636677020715E+60"/>
    <n v="1.8445636677020715E+60"/>
    <n v="6.0869565217391307E-2"/>
    <n v="1"/>
    <n v="13.8"/>
  </r>
  <r>
    <x v="7"/>
    <x v="3"/>
    <x v="5"/>
    <x v="6"/>
    <n v="123"/>
    <n v="14"/>
    <n v="3.8429504539525419E+70"/>
    <n v="3.8429504539525419E+70"/>
    <n v="0.11382113821138211"/>
    <n v="1"/>
    <n v="13.8"/>
  </r>
  <r>
    <x v="7"/>
    <x v="3"/>
    <x v="5"/>
    <x v="6"/>
    <n v="116"/>
    <n v="13"/>
    <n v="3.8429395856744753E+70"/>
    <n v="3.8429395856744753E+70"/>
    <n v="0.11206896551724138"/>
    <n v="1"/>
    <n v="13.8"/>
  </r>
  <r>
    <x v="7"/>
    <x v="3"/>
    <x v="5"/>
    <x v="6"/>
    <n v="138"/>
    <n v="8"/>
    <n v="1.1876854982381591E+64"/>
    <n v="1.1876854982381591E+64"/>
    <n v="5.7971014492753624E-2"/>
    <n v="1"/>
    <n v="13.8"/>
  </r>
  <r>
    <x v="7"/>
    <x v="3"/>
    <x v="5"/>
    <x v="6"/>
    <n v="137"/>
    <n v="19"/>
    <n v="3.2503781957228102E+72"/>
    <n v="3.2503781957228102E+72"/>
    <n v="0.13868613138686131"/>
    <n v="1"/>
    <n v="13.8"/>
  </r>
  <r>
    <x v="7"/>
    <x v="3"/>
    <x v="5"/>
    <x v="6"/>
    <n v="126"/>
    <n v="9"/>
    <n v="5.6175273439191647E+66"/>
    <n v="5.6175273439191647E+66"/>
    <n v="7.1428571428571425E-2"/>
    <n v="1"/>
    <n v="13.8"/>
  </r>
  <r>
    <x v="7"/>
    <x v="3"/>
    <x v="5"/>
    <x v="6"/>
    <n v="118"/>
    <n v="13"/>
    <n v="3.8429296543514926E+70"/>
    <n v="3.8429296543514926E+70"/>
    <n v="0.11016949152542373"/>
    <n v="1"/>
    <n v="13.8"/>
  </r>
  <r>
    <x v="7"/>
    <x v="3"/>
    <x v="5"/>
    <x v="6"/>
    <n v="118"/>
    <n v="12"/>
    <n v="3.4185741695088939E+67"/>
    <n v="3.4185741695088939E+67"/>
    <n v="0.10169491525423729"/>
    <n v="1"/>
    <n v="13.8"/>
  </r>
  <r>
    <x v="7"/>
    <x v="3"/>
    <x v="6"/>
    <x v="6"/>
    <n v="146"/>
    <n v="14"/>
    <n v="1.3681537718060797E+57"/>
    <n v="1.3681537718060797E+57"/>
    <n v="9.5890410958904104E-2"/>
    <n v="1"/>
    <n v="13.8"/>
  </r>
  <r>
    <x v="7"/>
    <x v="3"/>
    <x v="6"/>
    <x v="6"/>
    <n v="150"/>
    <n v="23"/>
    <n v="5.9592724089436018E+59"/>
    <n v="5.9592724089436018E+59"/>
    <n v="0.15333333333333332"/>
    <n v="1"/>
    <n v="13.8"/>
  </r>
  <r>
    <x v="7"/>
    <x v="3"/>
    <x v="6"/>
    <x v="6"/>
    <n v="142"/>
    <n v="14"/>
    <n v="1.0534404637854842E+53"/>
    <n v="1.0534404637854842E+53"/>
    <n v="9.8591549295774641E-2"/>
    <n v="1"/>
    <n v="13.8"/>
  </r>
  <r>
    <x v="7"/>
    <x v="3"/>
    <x v="6"/>
    <x v="6"/>
    <n v="149"/>
    <n v="7"/>
    <n v="4.3706432049279931E+49"/>
    <n v="4.3706432049279931E+49"/>
    <n v="4.6979865771812082E-2"/>
    <n v="1"/>
    <n v="13.8"/>
  </r>
  <r>
    <x v="7"/>
    <x v="3"/>
    <x v="6"/>
    <x v="6"/>
    <n v="185"/>
    <n v="11"/>
    <n v="2.8140406352483166E+51"/>
    <n v="2.8140406352483166E+51"/>
    <n v="5.9459459459459463E-2"/>
    <n v="1"/>
    <n v="13.8"/>
  </r>
  <r>
    <x v="7"/>
    <x v="3"/>
    <x v="6"/>
    <x v="6"/>
    <n v="155"/>
    <n v="8"/>
    <n v="9.6560597362247217E+42"/>
    <n v="9.6560597362247217E+42"/>
    <n v="5.1612903225806452E-2"/>
    <n v="1"/>
    <n v="13.8"/>
  </r>
  <r>
    <x v="7"/>
    <x v="3"/>
    <x v="6"/>
    <x v="6"/>
    <n v="144"/>
    <n v="20"/>
    <n v="1.6007126040340866E+58"/>
    <n v="1.6007126040340866E+58"/>
    <n v="0.1388888888888889"/>
    <n v="1"/>
    <n v="13.8"/>
  </r>
  <r>
    <x v="7"/>
    <x v="3"/>
    <x v="6"/>
    <x v="6"/>
    <n v="145"/>
    <n v="13"/>
    <n v="1.0097987289268755E+55"/>
    <n v="1.0097987289268755E+55"/>
    <n v="8.9655172413793102E-2"/>
    <n v="1"/>
    <n v="13.8"/>
  </r>
  <r>
    <x v="7"/>
    <x v="3"/>
    <x v="6"/>
    <x v="6"/>
    <n v="163"/>
    <n v="13"/>
    <n v="7.6676132229122985E+53"/>
    <n v="7.6676132229122985E+53"/>
    <n v="7.9754601226993863E-2"/>
    <n v="1"/>
    <n v="13.8"/>
  </r>
  <r>
    <x v="7"/>
    <x v="3"/>
    <x v="6"/>
    <x v="6"/>
    <n v="149"/>
    <n v="12"/>
    <n v="3.6854980675711695E+53"/>
    <n v="3.685502482256895E+53"/>
    <n v="8.0536912751677847E-2"/>
    <n v="1.0000011978532195"/>
    <n v="13.8"/>
  </r>
  <r>
    <x v="7"/>
    <x v="3"/>
    <x v="7"/>
    <x v="6"/>
    <n v="199"/>
    <n v="13"/>
    <n v="1.8040662554640183E+42"/>
    <n v="1.8040662554640183E+42"/>
    <n v="6.5326633165829151E-2"/>
    <n v="1"/>
    <n v="13.8"/>
  </r>
  <r>
    <x v="7"/>
    <x v="3"/>
    <x v="7"/>
    <x v="6"/>
    <n v="216"/>
    <n v="18"/>
    <n v="2.0285964596177803E+42"/>
    <n v="2.0285964596177803E+42"/>
    <n v="8.3333333333333329E-2"/>
    <n v="1"/>
    <n v="13.8"/>
  </r>
  <r>
    <x v="7"/>
    <x v="3"/>
    <x v="7"/>
    <x v="6"/>
    <n v="234"/>
    <n v="13"/>
    <n v="1.8031444400102893E+42"/>
    <n v="1.8031444400102893E+42"/>
    <n v="5.5555555555555552E-2"/>
    <n v="1"/>
    <n v="13.8"/>
  </r>
  <r>
    <x v="7"/>
    <x v="3"/>
    <x v="7"/>
    <x v="6"/>
    <n v="207"/>
    <n v="15"/>
    <n v="4.5913741360447352E+42"/>
    <n v="4.5913741360447352E+42"/>
    <n v="7.2463768115942032E-2"/>
    <n v="1"/>
    <n v="13.8"/>
  </r>
  <r>
    <x v="7"/>
    <x v="3"/>
    <x v="7"/>
    <x v="6"/>
    <n v="209"/>
    <n v="14"/>
    <n v="2.0285964395850128E+42"/>
    <n v="2.0285964395850128E+42"/>
    <n v="6.6985645933014357E-2"/>
    <n v="1"/>
    <n v="13.8"/>
  </r>
  <r>
    <x v="7"/>
    <x v="3"/>
    <x v="7"/>
    <x v="6"/>
    <n v="209"/>
    <n v="14"/>
    <n v="1.8040662554640164E+42"/>
    <n v="1.8040662554640164E+42"/>
    <n v="6.6985645933014357E-2"/>
    <n v="1"/>
    <n v="13.8"/>
  </r>
  <r>
    <x v="7"/>
    <x v="3"/>
    <x v="7"/>
    <x v="6"/>
    <n v="249"/>
    <n v="15"/>
    <n v="2.0285964402490061E+42"/>
    <n v="2.0285964402490061E+42"/>
    <n v="6.0240963855421686E-2"/>
    <n v="1"/>
    <n v="13.8"/>
  </r>
  <r>
    <x v="7"/>
    <x v="3"/>
    <x v="7"/>
    <x v="6"/>
    <n v="216"/>
    <n v="10"/>
    <n v="1.4498219529212986E+42"/>
    <n v="1.4498219529212986E+42"/>
    <n v="4.6296296296296294E-2"/>
    <n v="1"/>
    <n v="13.8"/>
  </r>
  <r>
    <x v="7"/>
    <x v="3"/>
    <x v="7"/>
    <x v="6"/>
    <n v="201"/>
    <n v="8"/>
    <n v="5.4218692310087084E+34"/>
    <n v="5.4218692310087084E+34"/>
    <n v="3.9800995024875621E-2"/>
    <n v="1"/>
    <n v="13.8"/>
  </r>
  <r>
    <x v="7"/>
    <x v="3"/>
    <x v="7"/>
    <x v="6"/>
    <n v="235"/>
    <n v="15"/>
    <n v="2.5330815046325737E+42"/>
    <n v="2.5330815046325737E+42"/>
    <n v="6.3829787234042548E-2"/>
    <n v="1"/>
    <n v="13.8"/>
  </r>
  <r>
    <x v="7"/>
    <x v="3"/>
    <x v="8"/>
    <x v="6"/>
    <n v="196"/>
    <n v="10"/>
    <n v="2.6186526136407718E+28"/>
    <n v="2.6186526136407718E+28"/>
    <n v="5.1020408163265307E-2"/>
    <n v="1"/>
    <n v="13.8"/>
  </r>
  <r>
    <x v="7"/>
    <x v="3"/>
    <x v="8"/>
    <x v="6"/>
    <n v="215"/>
    <n v="15"/>
    <n v="3.0487315612782374E+28"/>
    <n v="3.0487315612782374E+28"/>
    <n v="6.9767441860465115E-2"/>
    <n v="1"/>
    <n v="13.8"/>
  </r>
  <r>
    <x v="7"/>
    <x v="3"/>
    <x v="8"/>
    <x v="6"/>
    <n v="201"/>
    <n v="14"/>
    <n v="3.0333593854602028E+28"/>
    <n v="3.0333593854602028E+28"/>
    <n v="6.965174129353234E-2"/>
    <n v="1"/>
    <n v="13.8"/>
  </r>
  <r>
    <x v="7"/>
    <x v="3"/>
    <x v="8"/>
    <x v="6"/>
    <n v="209"/>
    <n v="18"/>
    <n v="3.0330049652104896E+28"/>
    <n v="3.0330049652104896E+28"/>
    <n v="8.6124401913875603E-2"/>
    <n v="1"/>
    <n v="13.8"/>
  </r>
  <r>
    <x v="7"/>
    <x v="3"/>
    <x v="8"/>
    <x v="6"/>
    <n v="200"/>
    <n v="12"/>
    <n v="3.0330049652104896E+28"/>
    <n v="3.0330049652104944E+28"/>
    <n v="0.06"/>
    <n v="1.0000000000000016"/>
    <n v="13.8"/>
  </r>
  <r>
    <x v="7"/>
    <x v="3"/>
    <x v="8"/>
    <x v="6"/>
    <n v="184"/>
    <n v="14"/>
    <n v="3.0330049652105006E+28"/>
    <n v="3.0330049652105006E+28"/>
    <n v="7.6086956521739135E-2"/>
    <n v="1"/>
    <n v="13.8"/>
  </r>
  <r>
    <x v="7"/>
    <x v="3"/>
    <x v="8"/>
    <x v="6"/>
    <n v="207"/>
    <n v="19"/>
    <n v="6.5633017515922828E+28"/>
    <n v="6.5633017515922828E+28"/>
    <n v="9.1787439613526575E-2"/>
    <n v="1"/>
    <n v="13.8"/>
  </r>
  <r>
    <x v="7"/>
    <x v="3"/>
    <x v="8"/>
    <x v="6"/>
    <n v="205"/>
    <n v="37"/>
    <n v="7.9874254699084488E+29"/>
    <n v="7.9874254699084488E+29"/>
    <n v="0.18048780487804877"/>
    <n v="1"/>
    <n v="13.8"/>
  </r>
  <r>
    <x v="7"/>
    <x v="3"/>
    <x v="8"/>
    <x v="6"/>
    <n v="198"/>
    <n v="36"/>
    <n v="5.0573165994303759E+29"/>
    <n v="5.0573165994303759E+29"/>
    <n v="0.18181818181818182"/>
    <n v="1"/>
    <n v="13.8"/>
  </r>
  <r>
    <x v="7"/>
    <x v="3"/>
    <x v="8"/>
    <x v="6"/>
    <n v="189"/>
    <n v="20"/>
    <n v="6.5633017515922828E+28"/>
    <n v="6.5633017515922828E+28"/>
    <n v="0.10582010582010581"/>
    <n v="1"/>
    <n v="13.8"/>
  </r>
  <r>
    <x v="7"/>
    <x v="3"/>
    <x v="9"/>
    <x v="6"/>
    <n v="155"/>
    <n v="11"/>
    <n v="28844055513776"/>
    <n v="28844055513776"/>
    <n v="7.0967741935483872E-2"/>
    <n v="1"/>
    <n v="13.8"/>
  </r>
  <r>
    <x v="7"/>
    <x v="3"/>
    <x v="9"/>
    <x v="6"/>
    <n v="162"/>
    <n v="10"/>
    <n v="453388703121"/>
    <n v="453388703121"/>
    <n v="6.1728395061728392E-2"/>
    <n v="1"/>
    <n v="13.8"/>
  </r>
  <r>
    <x v="7"/>
    <x v="3"/>
    <x v="9"/>
    <x v="6"/>
    <n v="142"/>
    <n v="19"/>
    <n v="51883890663076"/>
    <n v="51883890663076"/>
    <n v="0.13380281690140844"/>
    <n v="1"/>
    <n v="13.8"/>
  </r>
  <r>
    <x v="7"/>
    <x v="3"/>
    <x v="9"/>
    <x v="6"/>
    <n v="163"/>
    <n v="11"/>
    <n v="6474883243814"/>
    <n v="6474883243814"/>
    <n v="6.7484662576687116E-2"/>
    <n v="1"/>
    <n v="13.8"/>
  </r>
  <r>
    <x v="7"/>
    <x v="3"/>
    <x v="9"/>
    <x v="6"/>
    <n v="175"/>
    <n v="12"/>
    <n v="7614730219304"/>
    <n v="7614730219304"/>
    <n v="6.8571428571428575E-2"/>
    <n v="1"/>
    <n v="13.8"/>
  </r>
  <r>
    <x v="7"/>
    <x v="3"/>
    <x v="9"/>
    <x v="6"/>
    <n v="169"/>
    <n v="9"/>
    <n v="4416366097750"/>
    <n v="4416366097750"/>
    <n v="5.3254437869822487E-2"/>
    <n v="1"/>
    <n v="13.8"/>
  </r>
  <r>
    <x v="7"/>
    <x v="3"/>
    <x v="9"/>
    <x v="6"/>
    <n v="163"/>
    <n v="17"/>
    <n v="46160107514213"/>
    <n v="46160107514213"/>
    <n v="0.10429447852760736"/>
    <n v="1"/>
    <n v="13.8"/>
  </r>
  <r>
    <x v="7"/>
    <x v="3"/>
    <x v="9"/>
    <x v="6"/>
    <n v="159"/>
    <n v="56"/>
    <n v="405779222654983"/>
    <n v="405779222654983"/>
    <n v="0.3522012578616352"/>
    <n v="1"/>
    <n v="13.8"/>
  </r>
  <r>
    <x v="7"/>
    <x v="3"/>
    <x v="9"/>
    <x v="6"/>
    <n v="177"/>
    <n v="19"/>
    <n v="45945906064570"/>
    <n v="45945906064570"/>
    <n v="0.10734463276836158"/>
    <n v="1"/>
    <n v="13.8"/>
  </r>
  <r>
    <x v="7"/>
    <x v="3"/>
    <x v="9"/>
    <x v="6"/>
    <n v="164"/>
    <n v="14"/>
    <n v="50931512737202"/>
    <n v="50931512737202"/>
    <n v="8.5365853658536592E-2"/>
    <n v="1"/>
    <n v="13.8"/>
  </r>
  <r>
    <x v="7"/>
    <x v="3"/>
    <x v="0"/>
    <x v="7"/>
    <n v="177"/>
    <n v="19"/>
    <n v="1.3615776474318022E+147"/>
    <n v="1.3615776474318022E+147"/>
    <n v="0.10734463276836158"/>
    <n v="1"/>
    <n v="26.6"/>
  </r>
  <r>
    <x v="7"/>
    <x v="3"/>
    <x v="0"/>
    <x v="7"/>
    <n v="199"/>
    <n v="10"/>
    <n v="6.1463582513722641E+129"/>
    <n v="6.1463582513722641E+129"/>
    <n v="5.0251256281407038E-2"/>
    <n v="1"/>
    <n v="26.6"/>
  </r>
  <r>
    <x v="7"/>
    <x v="3"/>
    <x v="0"/>
    <x v="7"/>
    <n v="198"/>
    <n v="11"/>
    <n v="1.2455613695405669E+133"/>
    <n v="1.2455613695405669E+133"/>
    <n v="5.5555555555555552E-2"/>
    <n v="1"/>
    <n v="26.6"/>
  </r>
  <r>
    <x v="7"/>
    <x v="3"/>
    <x v="0"/>
    <x v="7"/>
    <n v="202"/>
    <n v="18"/>
    <n v="7.9574915342073539E+147"/>
    <n v="7.9574915342073539E+147"/>
    <n v="8.9108910891089105E-2"/>
    <n v="1"/>
    <n v="26.6"/>
  </r>
  <r>
    <x v="7"/>
    <x v="3"/>
    <x v="0"/>
    <x v="7"/>
    <n v="217"/>
    <n v="27"/>
    <n v="1.3240946154508333E+148"/>
    <n v="1.3240946154508333E+148"/>
    <n v="0.12442396313364056"/>
    <n v="1"/>
    <n v="26.6"/>
  </r>
  <r>
    <x v="7"/>
    <x v="3"/>
    <x v="0"/>
    <x v="7"/>
    <n v="194"/>
    <n v="9"/>
    <n v="1.0804404454784102E+137"/>
    <n v="1.0804404454784102E+137"/>
    <n v="4.6391752577319589E-2"/>
    <n v="1"/>
    <n v="26.6"/>
  </r>
  <r>
    <x v="7"/>
    <x v="3"/>
    <x v="0"/>
    <x v="7"/>
    <n v="182"/>
    <n v="21"/>
    <n v="3.3299192051685655E+146"/>
    <n v="3.3311301880722929E+146"/>
    <n v="0.11538461538461539"/>
    <n v="1.0003636673532041"/>
    <n v="26.6"/>
  </r>
  <r>
    <x v="7"/>
    <x v="3"/>
    <x v="0"/>
    <x v="7"/>
    <n v="232"/>
    <n v="9"/>
    <n v="1.0945121018002357E+134"/>
    <n v="1.0945121018002357E+134"/>
    <n v="3.8793103448275863E-2"/>
    <n v="1"/>
    <n v="26.6"/>
  </r>
  <r>
    <x v="7"/>
    <x v="3"/>
    <x v="0"/>
    <x v="7"/>
    <n v="206"/>
    <n v="18"/>
    <n v="3.3299192079896886E+146"/>
    <n v="3.3299192079896886E+146"/>
    <n v="8.7378640776699032E-2"/>
    <n v="1"/>
    <n v="26.6"/>
  </r>
  <r>
    <x v="7"/>
    <x v="3"/>
    <x v="0"/>
    <x v="7"/>
    <n v="183"/>
    <n v="12"/>
    <n v="9.0438298067672797E+139"/>
    <n v="9.0438298067672797E+139"/>
    <n v="6.5573770491803282E-2"/>
    <n v="1"/>
    <n v="26.6"/>
  </r>
  <r>
    <x v="7"/>
    <x v="3"/>
    <x v="1"/>
    <x v="7"/>
    <n v="220"/>
    <n v="16"/>
    <n v="1.0344838575807016E+130"/>
    <n v="1.0344851008559143E+130"/>
    <n v="7.2727272727272724E-2"/>
    <n v="1.0000012018314288"/>
    <n v="26.6"/>
  </r>
  <r>
    <x v="7"/>
    <x v="3"/>
    <x v="1"/>
    <x v="7"/>
    <n v="256"/>
    <n v="20"/>
    <n v="8.1077012172617682E+132"/>
    <n v="8.1077012172617682E+132"/>
    <n v="7.8125E-2"/>
    <n v="1"/>
    <n v="26.6"/>
  </r>
  <r>
    <x v="7"/>
    <x v="3"/>
    <x v="1"/>
    <x v="7"/>
    <n v="258"/>
    <n v="20"/>
    <n v="1.0344838575807016E+130"/>
    <n v="1.0344851007082021E+130"/>
    <n v="7.7519379844961239E-2"/>
    <n v="1.0000012016886406"/>
    <n v="26.6"/>
  </r>
  <r>
    <x v="7"/>
    <x v="3"/>
    <x v="1"/>
    <x v="7"/>
    <n v="263"/>
    <n v="8"/>
    <n v="1.3654009109270887E+95"/>
    <n v="1.3654009109270887E+95"/>
    <n v="3.0418250950570342E-2"/>
    <n v="1"/>
    <n v="26.6"/>
  </r>
  <r>
    <x v="7"/>
    <x v="3"/>
    <x v="1"/>
    <x v="7"/>
    <n v="247"/>
    <n v="19"/>
    <n v="8.1077012172002481E+132"/>
    <n v="8.1077012172002481E+132"/>
    <n v="7.6923076923076927E-2"/>
    <n v="1"/>
    <n v="26.6"/>
  </r>
  <r>
    <x v="7"/>
    <x v="3"/>
    <x v="1"/>
    <x v="7"/>
    <n v="230"/>
    <n v="22"/>
    <n v="5.4061462871166403E+133"/>
    <n v="5.4061462871166403E+133"/>
    <n v="9.5652173913043481E-2"/>
    <n v="1"/>
    <n v="26.6"/>
  </r>
  <r>
    <x v="7"/>
    <x v="3"/>
    <x v="1"/>
    <x v="7"/>
    <n v="229"/>
    <n v="14"/>
    <n v="2.6028091622197058E+128"/>
    <n v="2.6028091622197058E+128"/>
    <n v="6.1135371179039298E-2"/>
    <n v="1"/>
    <n v="26.6"/>
  </r>
  <r>
    <x v="7"/>
    <x v="3"/>
    <x v="1"/>
    <x v="7"/>
    <n v="225"/>
    <n v="23"/>
    <n v="8.1077012172002481E+132"/>
    <n v="8.1077012172002481E+132"/>
    <n v="0.10222222222222223"/>
    <n v="1"/>
    <n v="26.6"/>
  </r>
  <r>
    <x v="7"/>
    <x v="3"/>
    <x v="1"/>
    <x v="7"/>
    <n v="260"/>
    <n v="15"/>
    <n v="1.0344851007005073E+130"/>
    <n v="1.0344852159579762E+130"/>
    <n v="5.7692307692307696E-2"/>
    <n v="1.000000111415301"/>
    <n v="26.6"/>
  </r>
  <r>
    <x v="7"/>
    <x v="3"/>
    <x v="1"/>
    <x v="7"/>
    <n v="294"/>
    <n v="15"/>
    <n v="1.4264079363490525E+128"/>
    <n v="1.4264079363490525E+128"/>
    <n v="5.1020408163265307E-2"/>
    <n v="1"/>
    <n v="26.6"/>
  </r>
  <r>
    <x v="7"/>
    <x v="3"/>
    <x v="2"/>
    <x v="7"/>
    <n v="164"/>
    <n v="11"/>
    <n v="2.7771128579017622E+113"/>
    <n v="2.7771128579017622E+113"/>
    <n v="6.7073170731707321E-2"/>
    <n v="1"/>
    <n v="26.6"/>
  </r>
  <r>
    <x v="7"/>
    <x v="3"/>
    <x v="2"/>
    <x v="7"/>
    <n v="165"/>
    <n v="11"/>
    <n v="2.3212664201217038E+113"/>
    <n v="2.3212664201217038E+113"/>
    <n v="6.6666666666666666E-2"/>
    <n v="1"/>
    <n v="26.6"/>
  </r>
  <r>
    <x v="7"/>
    <x v="3"/>
    <x v="2"/>
    <x v="7"/>
    <n v="168"/>
    <n v="20"/>
    <n v="4.8973749768491357E+117"/>
    <n v="4.8973749768491357E+117"/>
    <n v="0.11904761904761904"/>
    <n v="1"/>
    <n v="26.6"/>
  </r>
  <r>
    <x v="7"/>
    <x v="3"/>
    <x v="2"/>
    <x v="7"/>
    <n v="155"/>
    <n v="8"/>
    <n v="6.969593962268192E+108"/>
    <n v="6.969593962268192E+108"/>
    <n v="5.1612903225806452E-2"/>
    <n v="1"/>
    <n v="26.6"/>
  </r>
  <r>
    <x v="7"/>
    <x v="3"/>
    <x v="2"/>
    <x v="7"/>
    <n v="212"/>
    <n v="21"/>
    <n v="1.108628310260126E+115"/>
    <n v="1.108628310260126E+115"/>
    <n v="9.9056603773584911E-2"/>
    <n v="1"/>
    <n v="26.6"/>
  </r>
  <r>
    <x v="7"/>
    <x v="3"/>
    <x v="2"/>
    <x v="7"/>
    <n v="165"/>
    <n v="11"/>
    <n v="5.4154702822242999E+110"/>
    <n v="5.4154702822242999E+110"/>
    <n v="6.6666666666666666E-2"/>
    <n v="1"/>
    <n v="26.6"/>
  </r>
  <r>
    <x v="7"/>
    <x v="3"/>
    <x v="2"/>
    <x v="7"/>
    <n v="159"/>
    <n v="29"/>
    <n v="1.3125249336547878E+120"/>
    <n v="1.3125249336547878E+120"/>
    <n v="0.18238993710691823"/>
    <n v="1"/>
    <n v="26.6"/>
  </r>
  <r>
    <x v="7"/>
    <x v="3"/>
    <x v="2"/>
    <x v="7"/>
    <n v="170"/>
    <n v="16"/>
    <n v="9.2838205558017982E+114"/>
    <n v="9.2838205558017982E+114"/>
    <n v="9.4117647058823528E-2"/>
    <n v="1"/>
    <n v="26.6"/>
  </r>
  <r>
    <x v="7"/>
    <x v="3"/>
    <x v="2"/>
    <x v="7"/>
    <n v="167"/>
    <n v="9"/>
    <n v="6.9698101499470326E+108"/>
    <n v="6.9698101499470326E+108"/>
    <n v="5.3892215568862277E-2"/>
    <n v="1"/>
    <n v="26.6"/>
  </r>
  <r>
    <x v="7"/>
    <x v="3"/>
    <x v="2"/>
    <x v="7"/>
    <n v="158"/>
    <n v="9"/>
    <n v="1.5275919017344679E+104"/>
    <n v="1.5275919648260637E+104"/>
    <n v="5.6962025316455694E-2"/>
    <n v="1.0000000413013421"/>
    <n v="26.6"/>
  </r>
  <r>
    <x v="7"/>
    <x v="3"/>
    <x v="3"/>
    <x v="7"/>
    <n v="180"/>
    <n v="19"/>
    <n v="2.2197069756459005E+102"/>
    <n v="2.2197069756459005E+102"/>
    <n v="0.10555555555555556"/>
    <n v="1"/>
    <n v="26.6"/>
  </r>
  <r>
    <x v="7"/>
    <x v="3"/>
    <x v="3"/>
    <x v="7"/>
    <n v="226"/>
    <n v="20"/>
    <n v="1.1050161870723648E+101"/>
    <n v="1.1050161870723648E+101"/>
    <n v="8.8495575221238937E-2"/>
    <n v="1"/>
    <n v="26.6"/>
  </r>
  <r>
    <x v="7"/>
    <x v="3"/>
    <x v="3"/>
    <x v="7"/>
    <n v="199"/>
    <n v="10"/>
    <n v="3.6916876588576952E+96"/>
    <n v="3.6916876588576952E+96"/>
    <n v="5.0251256281407038E-2"/>
    <n v="1"/>
    <n v="26.6"/>
  </r>
  <r>
    <x v="7"/>
    <x v="3"/>
    <x v="3"/>
    <x v="7"/>
    <n v="183"/>
    <n v="9"/>
    <n v="9.6833996240521835E+79"/>
    <n v="9.6833996240521835E+79"/>
    <n v="4.9180327868852458E-2"/>
    <n v="1"/>
    <n v="26.6"/>
  </r>
  <r>
    <x v="7"/>
    <x v="3"/>
    <x v="3"/>
    <x v="7"/>
    <n v="179"/>
    <n v="10"/>
    <n v="9.2683599983908963E+93"/>
    <n v="9.2683599983908963E+93"/>
    <n v="5.5865921787709494E-2"/>
    <n v="1"/>
    <n v="26.6"/>
  </r>
  <r>
    <x v="7"/>
    <x v="3"/>
    <x v="3"/>
    <x v="7"/>
    <n v="187"/>
    <n v="23"/>
    <n v="2.8676222177934362E+102"/>
    <n v="2.8676222177934362E+102"/>
    <n v="0.12299465240641712"/>
    <n v="1"/>
    <n v="26.6"/>
  </r>
  <r>
    <x v="7"/>
    <x v="3"/>
    <x v="3"/>
    <x v="7"/>
    <n v="201"/>
    <n v="13"/>
    <n v="6.5063262405745658E+96"/>
    <n v="6.5063262405745658E+96"/>
    <n v="6.4676616915422883E-2"/>
    <n v="1"/>
    <n v="26.6"/>
  </r>
  <r>
    <x v="7"/>
    <x v="3"/>
    <x v="3"/>
    <x v="7"/>
    <n v="215"/>
    <n v="8"/>
    <n v="5.5220011277452189E+84"/>
    <n v="5.5220011277452189E+84"/>
    <n v="3.7209302325581395E-2"/>
    <n v="1"/>
    <n v="26.6"/>
  </r>
  <r>
    <x v="7"/>
    <x v="3"/>
    <x v="3"/>
    <x v="7"/>
    <n v="213"/>
    <n v="12"/>
    <n v="3.417310389758212E+96"/>
    <n v="3.417310389758212E+96"/>
    <n v="5.6338028169014086E-2"/>
    <n v="1"/>
    <n v="26.6"/>
  </r>
  <r>
    <x v="7"/>
    <x v="3"/>
    <x v="3"/>
    <x v="7"/>
    <n v="187"/>
    <n v="10"/>
    <n v="6.2766156831128801E+95"/>
    <n v="6.2766156831128801E+95"/>
    <n v="5.3475935828877004E-2"/>
    <n v="1"/>
    <n v="26.6"/>
  </r>
  <r>
    <x v="7"/>
    <x v="3"/>
    <x v="4"/>
    <x v="7"/>
    <n v="84"/>
    <n v="24"/>
    <n v="2.011127633866975E+90"/>
    <n v="2.011127633866975E+90"/>
    <n v="0.2857142857142857"/>
    <n v="1"/>
    <n v="26.6"/>
  </r>
  <r>
    <x v="7"/>
    <x v="3"/>
    <x v="4"/>
    <x v="7"/>
    <n v="85"/>
    <n v="20"/>
    <n v="3.1296180730770135E+86"/>
    <n v="3.1296180730770135E+86"/>
    <n v="0.23529411764705882"/>
    <n v="1"/>
    <n v="26.6"/>
  </r>
  <r>
    <x v="7"/>
    <x v="3"/>
    <x v="4"/>
    <x v="7"/>
    <n v="92"/>
    <n v="10"/>
    <n v="6.0141424126151387E+82"/>
    <n v="6.0141424126151387E+82"/>
    <n v="0.10869565217391304"/>
    <n v="1"/>
    <n v="26.6"/>
  </r>
  <r>
    <x v="7"/>
    <x v="3"/>
    <x v="4"/>
    <x v="7"/>
    <n v="98"/>
    <n v="12"/>
    <n v="2.8054562075150091E+85"/>
    <n v="2.8054562075150091E+85"/>
    <n v="0.12244897959183673"/>
    <n v="1"/>
    <n v="26.6"/>
  </r>
  <r>
    <x v="7"/>
    <x v="3"/>
    <x v="4"/>
    <x v="7"/>
    <n v="93"/>
    <n v="11"/>
    <n v="7.5960513409235179E+79"/>
    <n v="7.5960513409235179E+79"/>
    <n v="0.11827956989247312"/>
    <n v="1"/>
    <n v="26.6"/>
  </r>
  <r>
    <x v="7"/>
    <x v="3"/>
    <x v="4"/>
    <x v="7"/>
    <n v="95"/>
    <n v="15"/>
    <n v="1.8974853486099751E+86"/>
    <n v="1.8974853486099751E+86"/>
    <n v="0.15789473684210525"/>
    <n v="1"/>
    <n v="26.6"/>
  </r>
  <r>
    <x v="7"/>
    <x v="3"/>
    <x v="4"/>
    <x v="7"/>
    <n v="101"/>
    <n v="16"/>
    <n v="1.3354105793369296E+86"/>
    <n v="1.3354105793369296E+86"/>
    <n v="0.15841584158415842"/>
    <n v="1"/>
    <n v="26.6"/>
  </r>
  <r>
    <x v="7"/>
    <x v="3"/>
    <x v="4"/>
    <x v="7"/>
    <n v="115"/>
    <n v="17"/>
    <n v="1.8974853486099751E+86"/>
    <n v="1.8974853486099751E+86"/>
    <n v="0.14782608695652175"/>
    <n v="1"/>
    <n v="26.6"/>
  </r>
  <r>
    <x v="7"/>
    <x v="3"/>
    <x v="4"/>
    <x v="7"/>
    <n v="101"/>
    <n v="11"/>
    <n v="2.2797565506252215E+79"/>
    <n v="2.2797565506252215E+79"/>
    <n v="0.10891089108910891"/>
    <n v="1"/>
    <n v="26.6"/>
  </r>
  <r>
    <x v="7"/>
    <x v="3"/>
    <x v="4"/>
    <x v="7"/>
    <n v="93"/>
    <n v="8"/>
    <n v="7.5089073531577456E+77"/>
    <n v="7.5089073531577456E+77"/>
    <n v="8.6021505376344093E-2"/>
    <n v="1"/>
    <n v="26.6"/>
  </r>
  <r>
    <x v="7"/>
    <x v="3"/>
    <x v="5"/>
    <x v="7"/>
    <n v="99"/>
    <n v="12"/>
    <n v="7.8103114024604026E+67"/>
    <n v="7.8103114024604026E+67"/>
    <n v="0.12121212121212122"/>
    <n v="1"/>
    <n v="26.6"/>
  </r>
  <r>
    <x v="7"/>
    <x v="3"/>
    <x v="5"/>
    <x v="7"/>
    <n v="108"/>
    <n v="16"/>
    <n v="2.3192136371567943E+72"/>
    <n v="2.3192136371567943E+72"/>
    <n v="0.14814814814814814"/>
    <n v="1"/>
    <n v="26.6"/>
  </r>
  <r>
    <x v="7"/>
    <x v="3"/>
    <x v="5"/>
    <x v="7"/>
    <n v="98"/>
    <n v="23"/>
    <n v="2.1251940200634393E+74"/>
    <n v="2.1251940200634393E+74"/>
    <n v="0.23469387755102042"/>
    <n v="1"/>
    <n v="26.6"/>
  </r>
  <r>
    <x v="7"/>
    <x v="3"/>
    <x v="5"/>
    <x v="7"/>
    <n v="108"/>
    <n v="15"/>
    <n v="5.7928318134699132E+69"/>
    <n v="5.7928318134699132E+69"/>
    <n v="0.1388888888888889"/>
    <n v="1"/>
    <n v="26.6"/>
  </r>
  <r>
    <x v="7"/>
    <x v="3"/>
    <x v="5"/>
    <x v="7"/>
    <n v="128"/>
    <n v="10"/>
    <n v="7.8103114024594783E+67"/>
    <n v="7.8103114024594783E+67"/>
    <n v="7.8125E-2"/>
    <n v="1"/>
    <n v="26.6"/>
  </r>
  <r>
    <x v="7"/>
    <x v="3"/>
    <x v="5"/>
    <x v="7"/>
    <n v="107"/>
    <n v="23"/>
    <n v="1.1387797173607827E+75"/>
    <n v="1.1387797173607827E+75"/>
    <n v="0.21495327102803738"/>
    <n v="1"/>
    <n v="26.6"/>
  </r>
  <r>
    <x v="7"/>
    <x v="3"/>
    <x v="5"/>
    <x v="7"/>
    <n v="109"/>
    <n v="10"/>
    <n v="3.398578136459673E+68"/>
    <n v="3.398578136459673E+68"/>
    <n v="9.1743119266055051E-2"/>
    <n v="1"/>
    <n v="26.6"/>
  </r>
  <r>
    <x v="7"/>
    <x v="3"/>
    <x v="5"/>
    <x v="7"/>
    <n v="99"/>
    <n v="10"/>
    <n v="2.0018683291832161E+68"/>
    <n v="2.0018683291832161E+68"/>
    <n v="0.10101010101010101"/>
    <n v="1"/>
    <n v="26.6"/>
  </r>
  <r>
    <x v="7"/>
    <x v="3"/>
    <x v="5"/>
    <x v="7"/>
    <n v="106"/>
    <n v="25"/>
    <n v="2.1251159811909622E+74"/>
    <n v="2.1251159811909622E+74"/>
    <n v="0.23584905660377359"/>
    <n v="1"/>
    <n v="26.6"/>
  </r>
  <r>
    <x v="7"/>
    <x v="3"/>
    <x v="5"/>
    <x v="7"/>
    <n v="111"/>
    <n v="21"/>
    <n v="2.1251940200487677E+74"/>
    <n v="2.1251940200487677E+74"/>
    <n v="0.1891891891891892"/>
    <n v="1"/>
    <n v="26.6"/>
  </r>
  <r>
    <x v="7"/>
    <x v="3"/>
    <x v="6"/>
    <x v="7"/>
    <n v="219"/>
    <n v="15"/>
    <n v="2.6424682640288483E+56"/>
    <n v="2.6424682640288483E+56"/>
    <n v="6.8493150684931503E-2"/>
    <n v="1"/>
    <n v="26.6"/>
  </r>
  <r>
    <x v="7"/>
    <x v="3"/>
    <x v="6"/>
    <x v="7"/>
    <n v="201"/>
    <n v="10"/>
    <n v="4.3073107867588301E+52"/>
    <n v="4.3073107867588301E+52"/>
    <n v="4.975124378109453E-2"/>
    <n v="1"/>
    <n v="26.6"/>
  </r>
  <r>
    <x v="7"/>
    <x v="3"/>
    <x v="6"/>
    <x v="7"/>
    <n v="215"/>
    <n v="20"/>
    <n v="4.1977855847826793E+58"/>
    <n v="4.1977855847826793E+58"/>
    <n v="9.3023255813953487E-2"/>
    <n v="1"/>
    <n v="26.6"/>
  </r>
  <r>
    <x v="7"/>
    <x v="3"/>
    <x v="6"/>
    <x v="7"/>
    <n v="209"/>
    <n v="14"/>
    <n v="2.3417822115763263E+55"/>
    <n v="2.3417822115763263E+55"/>
    <n v="6.6985645933014357E-2"/>
    <n v="1"/>
    <n v="26.6"/>
  </r>
  <r>
    <x v="7"/>
    <x v="3"/>
    <x v="6"/>
    <x v="7"/>
    <n v="208"/>
    <n v="18"/>
    <n v="8.8835412786583212E+57"/>
    <n v="8.8835412786583212E+57"/>
    <n v="8.6538461538461536E-2"/>
    <n v="1"/>
    <n v="26.6"/>
  </r>
  <r>
    <x v="7"/>
    <x v="3"/>
    <x v="6"/>
    <x v="7"/>
    <n v="210"/>
    <n v="8"/>
    <n v="2.2028207620421923E+47"/>
    <n v="2.2028207620421923E+47"/>
    <n v="3.8095238095238099E-2"/>
    <n v="1"/>
    <n v="26.6"/>
  </r>
  <r>
    <x v="7"/>
    <x v="3"/>
    <x v="6"/>
    <x v="7"/>
    <n v="203"/>
    <n v="8"/>
    <n v="4.3073107867842987E+52"/>
    <n v="4.3073107867842987E+52"/>
    <n v="3.9408866995073892E-2"/>
    <n v="1"/>
    <n v="26.6"/>
  </r>
  <r>
    <x v="7"/>
    <x v="3"/>
    <x v="6"/>
    <x v="7"/>
    <n v="239"/>
    <n v="11"/>
    <n v="5.4191282107694991E+54"/>
    <n v="5.4191282107694991E+54"/>
    <n v="4.6025104602510462E-2"/>
    <n v="1"/>
    <n v="26.6"/>
  </r>
  <r>
    <x v="7"/>
    <x v="3"/>
    <x v="6"/>
    <x v="7"/>
    <n v="188"/>
    <n v="12"/>
    <n v="2.853291106519174E+54"/>
    <n v="2.853291106519174E+54"/>
    <n v="6.3829787234042548E-2"/>
    <n v="1"/>
    <n v="26.6"/>
  </r>
  <r>
    <x v="7"/>
    <x v="3"/>
    <x v="6"/>
    <x v="7"/>
    <n v="211"/>
    <n v="16"/>
    <n v="4.1195999879652897E+55"/>
    <n v="4.1195999879652897E+55"/>
    <n v="7.582938388625593E-2"/>
    <n v="1"/>
    <n v="26.6"/>
  </r>
  <r>
    <x v="7"/>
    <x v="3"/>
    <x v="7"/>
    <x v="7"/>
    <n v="186"/>
    <n v="21"/>
    <n v="1.0782329557662331E+44"/>
    <n v="1.0782329557662331E+44"/>
    <n v="0.11290322580645161"/>
    <n v="1"/>
    <n v="26.6"/>
  </r>
  <r>
    <x v="7"/>
    <x v="3"/>
    <x v="7"/>
    <x v="7"/>
    <n v="176"/>
    <n v="17"/>
    <n v="1.6630938598145603E+43"/>
    <n v="1.6630938598145603E+43"/>
    <n v="9.6590909090909088E-2"/>
    <n v="1"/>
    <n v="26.6"/>
  </r>
  <r>
    <x v="7"/>
    <x v="3"/>
    <x v="7"/>
    <x v="7"/>
    <n v="181"/>
    <n v="8"/>
    <n v="6.2991245159304432E+34"/>
    <n v="6.2991245159304432E+34"/>
    <n v="4.4198895027624308E-2"/>
    <n v="1"/>
    <n v="26.6"/>
  </r>
  <r>
    <x v="7"/>
    <x v="3"/>
    <x v="7"/>
    <x v="7"/>
    <n v="189"/>
    <n v="17"/>
    <n v="4.0173027545012908E+42"/>
    <n v="4.0173027545012908E+42"/>
    <n v="8.9947089947089942E-2"/>
    <n v="1"/>
    <n v="26.6"/>
  </r>
  <r>
    <x v="7"/>
    <x v="3"/>
    <x v="7"/>
    <x v="7"/>
    <n v="180"/>
    <n v="12"/>
    <n v="3.1164147912152565E+41"/>
    <n v="3.1164147912152565E+41"/>
    <n v="6.6666666666666666E-2"/>
    <n v="1"/>
    <n v="26.6"/>
  </r>
  <r>
    <x v="7"/>
    <x v="3"/>
    <x v="7"/>
    <x v="7"/>
    <n v="173"/>
    <n v="24"/>
    <n v="2.7929019443891293E+44"/>
    <n v="2.7929019443891293E+44"/>
    <n v="0.13872832369942195"/>
    <n v="1"/>
    <n v="26.6"/>
  </r>
  <r>
    <x v="7"/>
    <x v="3"/>
    <x v="7"/>
    <x v="7"/>
    <n v="163"/>
    <n v="13"/>
    <n v="2.7573146840246207E+41"/>
    <n v="2.7573146840246207E+41"/>
    <n v="7.9754601226993863E-2"/>
    <n v="1"/>
    <n v="26.6"/>
  </r>
  <r>
    <x v="7"/>
    <x v="3"/>
    <x v="7"/>
    <x v="7"/>
    <n v="190"/>
    <n v="11"/>
    <n v="7.1969750251627668E+40"/>
    <n v="7.1969750251627668E+40"/>
    <n v="5.7894736842105263E-2"/>
    <n v="1"/>
    <n v="26.6"/>
  </r>
  <r>
    <x v="7"/>
    <x v="3"/>
    <x v="7"/>
    <x v="7"/>
    <n v="169"/>
    <n v="13"/>
    <n v="3.1109841646351784E+41"/>
    <n v="3.1112562255061231E+41"/>
    <n v="7.6923076923076927E-2"/>
    <n v="1.0000874517054883"/>
    <n v="26.6"/>
  </r>
  <r>
    <x v="7"/>
    <x v="3"/>
    <x v="7"/>
    <x v="7"/>
    <n v="178"/>
    <n v="24"/>
    <n v="1.0782329557662331E+44"/>
    <n v="1.0782329557662331E+44"/>
    <n v="0.1348314606741573"/>
    <n v="1"/>
    <n v="26.6"/>
  </r>
  <r>
    <x v="7"/>
    <x v="3"/>
    <x v="8"/>
    <x v="7"/>
    <n v="169"/>
    <n v="17"/>
    <n v="1.1976158791353951E+29"/>
    <n v="1.1976158791353951E+29"/>
    <n v="0.10059171597633136"/>
    <n v="1"/>
    <n v="26.6"/>
  </r>
  <r>
    <x v="7"/>
    <x v="3"/>
    <x v="8"/>
    <x v="7"/>
    <n v="173"/>
    <n v="38"/>
    <n v="5.6128231704268246E+29"/>
    <n v="5.6128231704268246E+29"/>
    <n v="0.21965317919075145"/>
    <n v="1"/>
    <n v="26.6"/>
  </r>
  <r>
    <x v="7"/>
    <x v="3"/>
    <x v="8"/>
    <x v="7"/>
    <n v="171"/>
    <n v="8"/>
    <n v="4.7174689158708759E+23"/>
    <n v="4.7174689158708759E+23"/>
    <n v="4.6783625730994149E-2"/>
    <n v="1"/>
    <n v="26.6"/>
  </r>
  <r>
    <x v="7"/>
    <x v="3"/>
    <x v="8"/>
    <x v="7"/>
    <n v="159"/>
    <n v="11"/>
    <n v="3.0877719993041185E+25"/>
    <n v="3.0877719993041185E+25"/>
    <n v="6.9182389937106917E-2"/>
    <n v="1"/>
    <n v="26.6"/>
  </r>
  <r>
    <x v="7"/>
    <x v="3"/>
    <x v="8"/>
    <x v="7"/>
    <n v="176"/>
    <n v="30"/>
    <n v="2.4294463111312811E+29"/>
    <n v="2.4294463111312811E+29"/>
    <n v="0.17045454545454544"/>
    <n v="1"/>
    <n v="26.6"/>
  </r>
  <r>
    <x v="7"/>
    <x v="3"/>
    <x v="8"/>
    <x v="7"/>
    <n v="196"/>
    <n v="8"/>
    <n v="5.7907254558742582E+22"/>
    <n v="5.7907254558742582E+22"/>
    <n v="4.0816326530612242E-2"/>
    <n v="1"/>
    <n v="26.6"/>
  </r>
  <r>
    <x v="7"/>
    <x v="3"/>
    <x v="8"/>
    <x v="7"/>
    <n v="197"/>
    <n v="19"/>
    <n v="4.8681485476792582E+26"/>
    <n v="4.8681485476792582E+26"/>
    <n v="9.6446700507614211E-2"/>
    <n v="1"/>
    <n v="26.6"/>
  </r>
  <r>
    <x v="7"/>
    <x v="3"/>
    <x v="8"/>
    <x v="7"/>
    <n v="173"/>
    <n v="10"/>
    <n v="5.4577419380612824E+26"/>
    <n v="5.4577419380612824E+26"/>
    <n v="5.7803468208092484E-2"/>
    <n v="1"/>
    <n v="26.6"/>
  </r>
  <r>
    <x v="7"/>
    <x v="3"/>
    <x v="8"/>
    <x v="7"/>
    <n v="175"/>
    <n v="32"/>
    <n v="2.4253425137858632E+29"/>
    <n v="2.4253425137858632E+29"/>
    <n v="0.18285714285714286"/>
    <n v="1"/>
    <n v="26.6"/>
  </r>
  <r>
    <x v="7"/>
    <x v="3"/>
    <x v="8"/>
    <x v="7"/>
    <n v="162"/>
    <n v="28"/>
    <n v="2.9153745627668655E+29"/>
    <n v="2.9153745627668655E+29"/>
    <n v="0.1728395061728395"/>
    <n v="1"/>
    <n v="26.6"/>
  </r>
  <r>
    <x v="7"/>
    <x v="3"/>
    <x v="9"/>
    <x v="7"/>
    <n v="123"/>
    <n v="8"/>
    <n v="12396921678586"/>
    <n v="12396921678586"/>
    <n v="6.5040650406504072E-2"/>
    <n v="1"/>
    <n v="26.6"/>
  </r>
  <r>
    <x v="7"/>
    <x v="3"/>
    <x v="9"/>
    <x v="7"/>
    <n v="127"/>
    <n v="35"/>
    <n v="249399070281688"/>
    <n v="249399070281688"/>
    <n v="0.27559055118110237"/>
    <n v="1"/>
    <n v="26.6"/>
  </r>
  <r>
    <x v="7"/>
    <x v="3"/>
    <x v="9"/>
    <x v="7"/>
    <n v="127"/>
    <n v="14"/>
    <n v="52111491266483"/>
    <n v="52111491266483"/>
    <n v="0.11023622047244094"/>
    <n v="1"/>
    <n v="26.6"/>
  </r>
  <r>
    <x v="7"/>
    <x v="3"/>
    <x v="9"/>
    <x v="7"/>
    <n v="155"/>
    <n v="8"/>
    <n v="638212972083"/>
    <n v="638212972083"/>
    <n v="5.1612903225806452E-2"/>
    <n v="1"/>
    <n v="26.6"/>
  </r>
  <r>
    <x v="7"/>
    <x v="3"/>
    <x v="9"/>
    <x v="7"/>
    <n v="159"/>
    <n v="30"/>
    <n v="283461604146168"/>
    <n v="283461604146168"/>
    <n v="0.18867924528301888"/>
    <n v="1"/>
    <n v="26.6"/>
  </r>
  <r>
    <x v="7"/>
    <x v="3"/>
    <x v="9"/>
    <x v="7"/>
    <n v="140"/>
    <n v="8"/>
    <n v="160176956178"/>
    <n v="160176956178"/>
    <n v="5.7142857142857141E-2"/>
    <n v="1"/>
    <n v="26.6"/>
  </r>
  <r>
    <x v="7"/>
    <x v="3"/>
    <x v="9"/>
    <x v="7"/>
    <n v="131"/>
    <n v="47"/>
    <n v="429079975475966"/>
    <n v="429079975475966"/>
    <n v="0.35877862595419846"/>
    <n v="1"/>
    <n v="26.6"/>
  </r>
  <r>
    <x v="7"/>
    <x v="3"/>
    <x v="9"/>
    <x v="7"/>
    <n v="128"/>
    <n v="13"/>
    <n v="30609919997514"/>
    <n v="30609919997514"/>
    <n v="0.1015625"/>
    <n v="1"/>
    <n v="26.6"/>
  </r>
  <r>
    <x v="7"/>
    <x v="3"/>
    <x v="9"/>
    <x v="7"/>
    <n v="127"/>
    <n v="11"/>
    <n v="22878921508970"/>
    <n v="22878921508970"/>
    <n v="8.6614173228346455E-2"/>
    <n v="1"/>
    <n v="26.6"/>
  </r>
  <r>
    <x v="7"/>
    <x v="3"/>
    <x v="9"/>
    <x v="7"/>
    <n v="124"/>
    <n v="17"/>
    <n v="33128082351300"/>
    <n v="33128082351300"/>
    <n v="0.13709677419354838"/>
    <n v="1"/>
    <n v="26.6"/>
  </r>
  <r>
    <x v="7"/>
    <x v="3"/>
    <x v="0"/>
    <x v="8"/>
    <n v="145"/>
    <n v="12"/>
    <n v="1.9643898392746398E+138"/>
    <n v="1.9643898392746398E+138"/>
    <n v="8.2758620689655171E-2"/>
    <n v="1"/>
    <n v="52.2"/>
  </r>
  <r>
    <x v="7"/>
    <x v="3"/>
    <x v="0"/>
    <x v="8"/>
    <n v="163"/>
    <n v="13"/>
    <n v="1.3590901271217954E+136"/>
    <n v="1.3590901271217954E+136"/>
    <n v="7.9754601226993863E-2"/>
    <n v="1"/>
    <n v="52.2"/>
  </r>
  <r>
    <x v="7"/>
    <x v="3"/>
    <x v="0"/>
    <x v="8"/>
    <n v="166"/>
    <n v="24"/>
    <n v="2.4701474214309242E+149"/>
    <n v="2.4701474214309242E+149"/>
    <n v="0.14457831325301204"/>
    <n v="1"/>
    <n v="52.2"/>
  </r>
  <r>
    <x v="7"/>
    <x v="3"/>
    <x v="0"/>
    <x v="8"/>
    <n v="167"/>
    <n v="18"/>
    <n v="1.4437907792230171E+146"/>
    <n v="1.4437907792230171E+146"/>
    <n v="0.10778443113772455"/>
    <n v="1"/>
    <n v="52.2"/>
  </r>
  <r>
    <x v="7"/>
    <x v="3"/>
    <x v="0"/>
    <x v="8"/>
    <n v="156"/>
    <n v="11"/>
    <n v="7.2672596429188045E+140"/>
    <n v="7.2672596429188045E+140"/>
    <n v="7.0512820512820512E-2"/>
    <n v="1"/>
    <n v="52.2"/>
  </r>
  <r>
    <x v="7"/>
    <x v="3"/>
    <x v="0"/>
    <x v="8"/>
    <n v="143"/>
    <n v="14"/>
    <n v="3.2598349863903565E+137"/>
    <n v="3.2598349863903565E+137"/>
    <n v="9.7902097902097904E-2"/>
    <n v="1"/>
    <n v="52.2"/>
  </r>
  <r>
    <x v="7"/>
    <x v="3"/>
    <x v="0"/>
    <x v="8"/>
    <n v="163"/>
    <n v="11"/>
    <n v="3.2598341142474554E+137"/>
    <n v="3.2598341142474554E+137"/>
    <n v="6.7484662576687116E-2"/>
    <n v="1"/>
    <n v="52.2"/>
  </r>
  <r>
    <x v="7"/>
    <x v="3"/>
    <x v="0"/>
    <x v="8"/>
    <n v="144"/>
    <n v="24"/>
    <n v="2.9126840742792834E+149"/>
    <n v="2.9126840742792834E+149"/>
    <n v="0.16666666666666666"/>
    <n v="1"/>
    <n v="52.2"/>
  </r>
  <r>
    <x v="7"/>
    <x v="3"/>
    <x v="0"/>
    <x v="8"/>
    <n v="166"/>
    <n v="9"/>
    <n v="3.4059636273716187E+126"/>
    <n v="3.4059636273716187E+126"/>
    <n v="5.4216867469879519E-2"/>
    <n v="1"/>
    <n v="52.2"/>
  </r>
  <r>
    <x v="7"/>
    <x v="3"/>
    <x v="0"/>
    <x v="8"/>
    <n v="149"/>
    <n v="17"/>
    <n v="2.8034594731530531E+145"/>
    <n v="2.8034594731530531E+145"/>
    <n v="0.11409395973154363"/>
    <n v="1"/>
    <n v="52.2"/>
  </r>
  <r>
    <x v="7"/>
    <x v="3"/>
    <x v="1"/>
    <x v="8"/>
    <n v="172"/>
    <n v="14"/>
    <n v="8.9645799709612474E+125"/>
    <n v="8.9645799709612474E+125"/>
    <n v="8.1395348837209308E-2"/>
    <n v="1"/>
    <n v="52.2"/>
  </r>
  <r>
    <x v="7"/>
    <x v="3"/>
    <x v="1"/>
    <x v="8"/>
    <n v="199"/>
    <n v="18"/>
    <n v="1.8219861845107766E+133"/>
    <n v="1.8219861845107766E+133"/>
    <n v="9.0452261306532666E-2"/>
    <n v="1"/>
    <n v="52.2"/>
  </r>
  <r>
    <x v="7"/>
    <x v="3"/>
    <x v="1"/>
    <x v="8"/>
    <n v="158"/>
    <n v="34"/>
    <n v="1.6402968368999136E+135"/>
    <n v="1.6402968368999136E+135"/>
    <n v="0.21518987341772153"/>
    <n v="1"/>
    <n v="52.2"/>
  </r>
  <r>
    <x v="7"/>
    <x v="3"/>
    <x v="1"/>
    <x v="8"/>
    <n v="180"/>
    <n v="27"/>
    <n v="3.032185033562221E+134"/>
    <n v="3.032185033562221E+134"/>
    <n v="0.15"/>
    <n v="1"/>
    <n v="52.2"/>
  </r>
  <r>
    <x v="7"/>
    <x v="3"/>
    <x v="1"/>
    <x v="8"/>
    <n v="172"/>
    <n v="13"/>
    <n v="8.9653526551592286E+125"/>
    <n v="8.9653526551592286E+125"/>
    <n v="7.5581395348837205E-2"/>
    <n v="1"/>
    <n v="52.2"/>
  </r>
  <r>
    <x v="7"/>
    <x v="3"/>
    <x v="1"/>
    <x v="8"/>
    <n v="171"/>
    <n v="41"/>
    <n v="5.1028240537520481E+133"/>
    <n v="5.1028240537520481E+133"/>
    <n v="0.23976608187134502"/>
    <n v="1"/>
    <n v="52.2"/>
  </r>
  <r>
    <x v="7"/>
    <x v="3"/>
    <x v="1"/>
    <x v="8"/>
    <n v="173"/>
    <n v="23"/>
    <n v="2.1519769486963394E+134"/>
    <n v="2.1519769486963394E+134"/>
    <n v="0.13294797687861271"/>
    <n v="1"/>
    <n v="52.2"/>
  </r>
  <r>
    <x v="7"/>
    <x v="3"/>
    <x v="1"/>
    <x v="8"/>
    <n v="167"/>
    <n v="23"/>
    <n v="2.1517297792169426E+134"/>
    <n v="2.1517297792169426E+134"/>
    <n v="0.1377245508982036"/>
    <n v="1"/>
    <n v="52.2"/>
  </r>
  <r>
    <x v="7"/>
    <x v="3"/>
    <x v="1"/>
    <x v="8"/>
    <n v="162"/>
    <n v="19"/>
    <n v="1.0270765557084242E+134"/>
    <n v="1.0270765557084242E+134"/>
    <n v="0.11728395061728394"/>
    <n v="1"/>
    <n v="52.2"/>
  </r>
  <r>
    <x v="7"/>
    <x v="3"/>
    <x v="1"/>
    <x v="8"/>
    <n v="178"/>
    <n v="20"/>
    <n v="1.5549964493213726E+134"/>
    <n v="1.5549964493213726E+134"/>
    <n v="0.11235955056179775"/>
    <n v="1"/>
    <n v="52.2"/>
  </r>
  <r>
    <x v="7"/>
    <x v="3"/>
    <x v="2"/>
    <x v="8"/>
    <n v="96"/>
    <n v="20"/>
    <n v="5.4606604211044149E+117"/>
    <n v="5.4606604211044149E+117"/>
    <n v="0.20833333333333334"/>
    <n v="1"/>
    <n v="52.2"/>
  </r>
  <r>
    <x v="7"/>
    <x v="3"/>
    <x v="2"/>
    <x v="8"/>
    <n v="95"/>
    <n v="21"/>
    <n v="4.3927426593272186E+116"/>
    <n v="4.3927426593272186E+116"/>
    <n v="0.22105263157894736"/>
    <n v="1"/>
    <n v="52.2"/>
  </r>
  <r>
    <x v="7"/>
    <x v="3"/>
    <x v="2"/>
    <x v="8"/>
    <n v="98"/>
    <n v="16"/>
    <n v="4.3927426593272186E+116"/>
    <n v="4.3927426593272186E+116"/>
    <n v="0.16326530612244897"/>
    <n v="1"/>
    <n v="52.2"/>
  </r>
  <r>
    <x v="7"/>
    <x v="3"/>
    <x v="2"/>
    <x v="8"/>
    <n v="95"/>
    <n v="11"/>
    <n v="2.1298291884867165E+103"/>
    <n v="2.1298291884867165E+103"/>
    <n v="0.11578947368421053"/>
    <n v="1"/>
    <n v="52.2"/>
  </r>
  <r>
    <x v="7"/>
    <x v="3"/>
    <x v="2"/>
    <x v="8"/>
    <n v="97"/>
    <n v="7"/>
    <n v="2.7120343693077632E+98"/>
    <n v="2.7120343693077632E+98"/>
    <n v="7.2164948453608241E-2"/>
    <n v="1"/>
    <n v="52.2"/>
  </r>
  <r>
    <x v="7"/>
    <x v="3"/>
    <x v="2"/>
    <x v="8"/>
    <n v="104"/>
    <n v="26"/>
    <n v="1.1733939297994615E+120"/>
    <n v="1.1733939297994615E+120"/>
    <n v="0.25"/>
    <n v="1"/>
    <n v="52.2"/>
  </r>
  <r>
    <x v="7"/>
    <x v="3"/>
    <x v="2"/>
    <x v="8"/>
    <n v="119"/>
    <n v="16"/>
    <n v="5.4631343898886395E+115"/>
    <n v="5.4631343898886395E+115"/>
    <n v="0.13445378151260504"/>
    <n v="1"/>
    <n v="52.2"/>
  </r>
  <r>
    <x v="7"/>
    <x v="3"/>
    <x v="2"/>
    <x v="8"/>
    <n v="110"/>
    <n v="25"/>
    <n v="5.4606604211046086E+117"/>
    <n v="5.4606604211046086E+117"/>
    <n v="0.22727272727272727"/>
    <n v="1"/>
    <n v="52.2"/>
  </r>
  <r>
    <x v="7"/>
    <x v="3"/>
    <x v="2"/>
    <x v="8"/>
    <n v="105"/>
    <n v="25"/>
    <n v="1.1733939248613755E+120"/>
    <n v="1.1733939248613755E+120"/>
    <n v="0.23809523809523808"/>
    <n v="1"/>
    <n v="52.2"/>
  </r>
  <r>
    <x v="7"/>
    <x v="3"/>
    <x v="2"/>
    <x v="8"/>
    <n v="109"/>
    <n v="12"/>
    <n v="1.788670824859051E+113"/>
    <n v="1.788670824859051E+113"/>
    <n v="0.11009174311926606"/>
    <n v="1"/>
    <n v="52.2"/>
  </r>
  <r>
    <x v="7"/>
    <x v="3"/>
    <x v="3"/>
    <x v="8"/>
    <n v="188"/>
    <n v="9"/>
    <n v="7.1550111947527205E+89"/>
    <n v="7.1550111947527205E+89"/>
    <n v="4.7872340425531915E-2"/>
    <n v="1"/>
    <n v="52.2"/>
  </r>
  <r>
    <x v="7"/>
    <x v="3"/>
    <x v="3"/>
    <x v="8"/>
    <n v="196"/>
    <n v="9"/>
    <n v="1.0669367387832172E+93"/>
    <n v="1.0669367387832172E+93"/>
    <n v="4.5918367346938778E-2"/>
    <n v="1"/>
    <n v="52.2"/>
  </r>
  <r>
    <x v="7"/>
    <x v="3"/>
    <x v="3"/>
    <x v="8"/>
    <n v="180"/>
    <n v="23"/>
    <n v="8.8227083604562216E+104"/>
    <n v="8.8227083604562216E+104"/>
    <n v="0.12777777777777777"/>
    <n v="1"/>
    <n v="52.2"/>
  </r>
  <r>
    <x v="7"/>
    <x v="3"/>
    <x v="3"/>
    <x v="8"/>
    <n v="179"/>
    <n v="13"/>
    <n v="5.7073259595866805E+94"/>
    <n v="5.7073259595866805E+94"/>
    <n v="7.2625698324022353E-2"/>
    <n v="1"/>
    <n v="52.2"/>
  </r>
  <r>
    <x v="7"/>
    <x v="3"/>
    <x v="3"/>
    <x v="8"/>
    <n v="232"/>
    <n v="11"/>
    <n v="8.6800219885579377E+91"/>
    <n v="8.6800219885579377E+91"/>
    <n v="4.7413793103448273E-2"/>
    <n v="1"/>
    <n v="52.2"/>
  </r>
  <r>
    <x v="7"/>
    <x v="3"/>
    <x v="3"/>
    <x v="8"/>
    <n v="199"/>
    <n v="17"/>
    <n v="1.4632945516580551E+101"/>
    <n v="1.4632945516580551E+101"/>
    <n v="8.5427135678391955E-2"/>
    <n v="1"/>
    <n v="52.2"/>
  </r>
  <r>
    <x v="7"/>
    <x v="3"/>
    <x v="3"/>
    <x v="8"/>
    <n v="202"/>
    <n v="20"/>
    <n v="2.4573497207243491E+103"/>
    <n v="2.4573497207243491E+103"/>
    <n v="9.9009900990099015E-2"/>
    <n v="1"/>
    <n v="52.2"/>
  </r>
  <r>
    <x v="7"/>
    <x v="3"/>
    <x v="3"/>
    <x v="8"/>
    <n v="195"/>
    <n v="11"/>
    <n v="8.118101168670399E+95"/>
    <n v="8.118101168670399E+95"/>
    <n v="5.6410256410256411E-2"/>
    <n v="1"/>
    <n v="52.2"/>
  </r>
  <r>
    <x v="7"/>
    <x v="3"/>
    <x v="3"/>
    <x v="8"/>
    <n v="182"/>
    <n v="24"/>
    <n v="8.1975072566684475E+104"/>
    <n v="8.1975072566684475E+104"/>
    <n v="0.13186813186813187"/>
    <n v="1"/>
    <n v="52.2"/>
  </r>
  <r>
    <x v="7"/>
    <x v="3"/>
    <x v="3"/>
    <x v="8"/>
    <n v="182"/>
    <n v="19"/>
    <n v="2.1397207309697961E+102"/>
    <n v="2.1397207309697961E+102"/>
    <n v="0.1043956043956044"/>
    <n v="1"/>
    <n v="52.2"/>
  </r>
  <r>
    <x v="7"/>
    <x v="3"/>
    <x v="4"/>
    <x v="8"/>
    <n v="210"/>
    <n v="25"/>
    <n v="4.0183018126768782E+89"/>
    <n v="4.0183018126768782E+89"/>
    <n v="0.11904761904761904"/>
    <n v="1"/>
    <n v="52.2"/>
  </r>
  <r>
    <x v="7"/>
    <x v="3"/>
    <x v="4"/>
    <x v="8"/>
    <n v="224"/>
    <n v="10"/>
    <n v="1.572840482707781E+78"/>
    <n v="1.572840482707781E+78"/>
    <n v="4.4642857142857144E-2"/>
    <n v="1"/>
    <n v="52.2"/>
  </r>
  <r>
    <x v="7"/>
    <x v="3"/>
    <x v="4"/>
    <x v="8"/>
    <n v="187"/>
    <n v="11"/>
    <n v="1.3984064557076115E+84"/>
    <n v="1.3984064557076115E+84"/>
    <n v="5.8823529411764705E-2"/>
    <n v="1"/>
    <n v="52.2"/>
  </r>
  <r>
    <x v="7"/>
    <x v="3"/>
    <x v="4"/>
    <x v="8"/>
    <n v="183"/>
    <n v="9"/>
    <n v="6.2560297851922631E+81"/>
    <n v="6.2560297851922631E+81"/>
    <n v="4.9180327868852458E-2"/>
    <n v="1"/>
    <n v="52.2"/>
  </r>
  <r>
    <x v="7"/>
    <x v="3"/>
    <x v="4"/>
    <x v="8"/>
    <n v="199"/>
    <n v="11"/>
    <n v="1.3984064557076115E+84"/>
    <n v="1.3984064557076115E+84"/>
    <n v="5.5276381909547742E-2"/>
    <n v="1"/>
    <n v="52.2"/>
  </r>
  <r>
    <x v="7"/>
    <x v="3"/>
    <x v="4"/>
    <x v="8"/>
    <n v="186"/>
    <n v="17"/>
    <n v="1.7408841118031317E+88"/>
    <n v="1.7408841118031317E+88"/>
    <n v="9.1397849462365593E-2"/>
    <n v="1"/>
    <n v="52.2"/>
  </r>
  <r>
    <x v="7"/>
    <x v="3"/>
    <x v="4"/>
    <x v="8"/>
    <n v="190"/>
    <n v="21"/>
    <n v="1.9072345652967928E+87"/>
    <n v="1.9072345652967928E+87"/>
    <n v="0.11052631578947368"/>
    <n v="1"/>
    <n v="52.2"/>
  </r>
  <r>
    <x v="7"/>
    <x v="3"/>
    <x v="4"/>
    <x v="8"/>
    <n v="223"/>
    <n v="11"/>
    <n v="1.3986760578083373E+84"/>
    <n v="1.3986760578083373E+84"/>
    <n v="4.9327354260089683E-2"/>
    <n v="1"/>
    <n v="52.2"/>
  </r>
  <r>
    <x v="7"/>
    <x v="3"/>
    <x v="4"/>
    <x v="8"/>
    <n v="196"/>
    <n v="14"/>
    <n v="1.6819567567271417E+83"/>
    <n v="1.6822192981501321E+83"/>
    <n v="7.1428571428571425E-2"/>
    <n v="1.0001560928495576"/>
    <n v="52.2"/>
  </r>
  <r>
    <x v="7"/>
    <x v="3"/>
    <x v="4"/>
    <x v="8"/>
    <n v="181"/>
    <n v="11"/>
    <n v="4.147313443885158E+85"/>
    <n v="4.147313443885158E+85"/>
    <n v="6.0773480662983423E-2"/>
    <n v="1"/>
    <n v="52.2"/>
  </r>
  <r>
    <x v="7"/>
    <x v="3"/>
    <x v="5"/>
    <x v="8"/>
    <n v="165"/>
    <n v="11"/>
    <n v="1.7894924306931347E+68"/>
    <n v="1.7894924306931347E+68"/>
    <n v="6.6666666666666666E-2"/>
    <n v="1"/>
    <n v="52.2"/>
  </r>
  <r>
    <x v="7"/>
    <x v="3"/>
    <x v="5"/>
    <x v="8"/>
    <n v="167"/>
    <n v="8"/>
    <n v="1.7921601326442776E+63"/>
    <n v="1.7921601326442776E+63"/>
    <n v="4.790419161676647E-2"/>
    <n v="1"/>
    <n v="52.2"/>
  </r>
  <r>
    <x v="7"/>
    <x v="3"/>
    <x v="5"/>
    <x v="8"/>
    <n v="162"/>
    <n v="11"/>
    <n v="1.5914495418083269E+67"/>
    <n v="1.5914495418083269E+67"/>
    <n v="6.7901234567901231E-2"/>
    <n v="1"/>
    <n v="52.2"/>
  </r>
  <r>
    <x v="7"/>
    <x v="3"/>
    <x v="5"/>
    <x v="8"/>
    <n v="198"/>
    <n v="21"/>
    <n v="7.0539226145211749E+68"/>
    <n v="7.0539226145211749E+68"/>
    <n v="0.10606060606060606"/>
    <n v="1"/>
    <n v="52.2"/>
  </r>
  <r>
    <x v="7"/>
    <x v="3"/>
    <x v="5"/>
    <x v="8"/>
    <n v="207"/>
    <n v="23"/>
    <n v="1.9727920776753641E+73"/>
    <n v="1.9727920776753641E+73"/>
    <n v="0.1111111111111111"/>
    <n v="1"/>
    <n v="52.2"/>
  </r>
  <r>
    <x v="7"/>
    <x v="3"/>
    <x v="5"/>
    <x v="8"/>
    <n v="182"/>
    <n v="9"/>
    <n v="1.2567602525183719E+57"/>
    <n v="1.2567602525183719E+57"/>
    <n v="4.9450549450549448E-2"/>
    <n v="1"/>
    <n v="52.2"/>
  </r>
  <r>
    <x v="7"/>
    <x v="3"/>
    <x v="5"/>
    <x v="8"/>
    <n v="164"/>
    <n v="11"/>
    <n v="4.3467845271205096E+64"/>
    <n v="4.3467845271205096E+64"/>
    <n v="6.7073170731707321E-2"/>
    <n v="1"/>
    <n v="52.2"/>
  </r>
  <r>
    <x v="7"/>
    <x v="3"/>
    <x v="5"/>
    <x v="8"/>
    <n v="178"/>
    <n v="22"/>
    <n v="6.4125043462665949E+71"/>
    <n v="6.4125043462665949E+71"/>
    <n v="0.12359550561797752"/>
    <n v="1"/>
    <n v="52.2"/>
  </r>
  <r>
    <x v="7"/>
    <x v="3"/>
    <x v="5"/>
    <x v="8"/>
    <n v="176"/>
    <n v="13"/>
    <n v="6.3652755706581177E+67"/>
    <n v="6.3652755706581177E+67"/>
    <n v="7.3863636363636367E-2"/>
    <n v="1"/>
    <n v="52.2"/>
  </r>
  <r>
    <x v="7"/>
    <x v="3"/>
    <x v="5"/>
    <x v="8"/>
    <n v="163"/>
    <n v="11"/>
    <n v="6.1237842140739125E+65"/>
    <n v="6.1237842140739125E+65"/>
    <n v="6.7484662576687116E-2"/>
    <n v="1"/>
    <n v="52.2"/>
  </r>
  <r>
    <x v="7"/>
    <x v="3"/>
    <x v="6"/>
    <x v="8"/>
    <n v="165"/>
    <n v="21"/>
    <n v="2.4895446096016873E+59"/>
    <n v="2.4895446096016873E+59"/>
    <n v="0.12727272727272726"/>
    <n v="1"/>
    <n v="52.2"/>
  </r>
  <r>
    <x v="7"/>
    <x v="3"/>
    <x v="6"/>
    <x v="8"/>
    <n v="177"/>
    <n v="8"/>
    <n v="5.0848692881579096E+50"/>
    <n v="5.0848692881579096E+50"/>
    <n v="4.519774011299435E-2"/>
    <n v="1"/>
    <n v="52.2"/>
  </r>
  <r>
    <x v="7"/>
    <x v="3"/>
    <x v="6"/>
    <x v="8"/>
    <n v="174"/>
    <n v="12"/>
    <n v="1.5972576890560657E+46"/>
    <n v="1.5972576890560657E+46"/>
    <n v="6.8965517241379309E-2"/>
    <n v="1"/>
    <n v="52.2"/>
  </r>
  <r>
    <x v="7"/>
    <x v="3"/>
    <x v="6"/>
    <x v="8"/>
    <n v="168"/>
    <n v="15"/>
    <n v="3.0763803492459894E+56"/>
    <n v="3.0763803492459894E+56"/>
    <n v="8.9285714285714288E-2"/>
    <n v="1"/>
    <n v="52.2"/>
  </r>
  <r>
    <x v="7"/>
    <x v="3"/>
    <x v="6"/>
    <x v="8"/>
    <n v="158"/>
    <n v="13"/>
    <n v="1.046167585540926E+55"/>
    <n v="1.046167585540926E+55"/>
    <n v="8.2278481012658222E-2"/>
    <n v="1"/>
    <n v="52.2"/>
  </r>
  <r>
    <x v="7"/>
    <x v="3"/>
    <x v="6"/>
    <x v="8"/>
    <n v="163"/>
    <n v="12"/>
    <n v="1.2925818681167685E+55"/>
    <n v="1.2925818681167685E+55"/>
    <n v="7.3619631901840496E-2"/>
    <n v="1"/>
    <n v="52.2"/>
  </r>
  <r>
    <x v="7"/>
    <x v="3"/>
    <x v="6"/>
    <x v="8"/>
    <n v="169"/>
    <n v="11"/>
    <n v="3.3587823860349518E+49"/>
    <n v="3.3587823860349518E+49"/>
    <n v="6.5088757396449703E-2"/>
    <n v="1"/>
    <n v="52.2"/>
  </r>
  <r>
    <x v="7"/>
    <x v="3"/>
    <x v="6"/>
    <x v="8"/>
    <n v="165"/>
    <n v="8"/>
    <n v="2.7436965551584741E+48"/>
    <n v="2.7436965551584741E+48"/>
    <n v="4.8484848484848485E-2"/>
    <n v="1"/>
    <n v="52.2"/>
  </r>
  <r>
    <x v="7"/>
    <x v="3"/>
    <x v="6"/>
    <x v="8"/>
    <n v="155"/>
    <n v="12"/>
    <n v="1.0458575787279203E+55"/>
    <n v="1.0461704799728656E+55"/>
    <n v="7.7419354838709681E-2"/>
    <n v="1.0002991815055029"/>
    <n v="52.2"/>
  </r>
  <r>
    <x v="7"/>
    <x v="3"/>
    <x v="6"/>
    <x v="8"/>
    <n v="178"/>
    <n v="16"/>
    <n v="1.0458533887729214E+55"/>
    <n v="1.0458533887729214E+55"/>
    <n v="8.98876404494382E-2"/>
    <n v="1"/>
    <n v="52.2"/>
  </r>
  <r>
    <x v="7"/>
    <x v="3"/>
    <x v="7"/>
    <x v="8"/>
    <n v="187"/>
    <n v="9"/>
    <n v="5.1779474158151238E+36"/>
    <n v="5.1779474158151238E+36"/>
    <n v="4.8128342245989303E-2"/>
    <n v="1"/>
    <n v="52.2"/>
  </r>
  <r>
    <x v="7"/>
    <x v="3"/>
    <x v="7"/>
    <x v="8"/>
    <n v="183"/>
    <n v="12"/>
    <n v="2.2617897276184303E+40"/>
    <n v="2.2617897276184303E+40"/>
    <n v="6.5573770491803282E-2"/>
    <n v="1"/>
    <n v="52.2"/>
  </r>
  <r>
    <x v="7"/>
    <x v="3"/>
    <x v="7"/>
    <x v="8"/>
    <n v="176"/>
    <n v="10"/>
    <n v="2.5567186211306617E+39"/>
    <n v="2.5567186211306617E+39"/>
    <n v="5.6818181818181816E-2"/>
    <n v="1"/>
    <n v="52.2"/>
  </r>
  <r>
    <x v="7"/>
    <x v="3"/>
    <x v="7"/>
    <x v="8"/>
    <n v="174"/>
    <n v="32"/>
    <n v="1.017944615717055E+43"/>
    <n v="1.017944615717055E+43"/>
    <n v="0.18390804597701149"/>
    <n v="1"/>
    <n v="52.2"/>
  </r>
  <r>
    <x v="7"/>
    <x v="3"/>
    <x v="7"/>
    <x v="8"/>
    <n v="191"/>
    <n v="11"/>
    <n v="3.1841679614649447E+40"/>
    <n v="3.1841679614649447E+40"/>
    <n v="5.7591623036649213E-2"/>
    <n v="1"/>
    <n v="52.2"/>
  </r>
  <r>
    <x v="7"/>
    <x v="3"/>
    <x v="7"/>
    <x v="8"/>
    <n v="185"/>
    <n v="9"/>
    <n v="1.1070202684843933E+39"/>
    <n v="1.1070202684843933E+39"/>
    <n v="4.8648648648648651E-2"/>
    <n v="1"/>
    <n v="52.2"/>
  </r>
  <r>
    <x v="7"/>
    <x v="3"/>
    <x v="7"/>
    <x v="8"/>
    <n v="176"/>
    <n v="8"/>
    <n v="3.1055145936298714E+37"/>
    <n v="3.1055145936298714E+37"/>
    <n v="4.5454545454545456E-2"/>
    <n v="1"/>
    <n v="52.2"/>
  </r>
  <r>
    <x v="7"/>
    <x v="3"/>
    <x v="7"/>
    <x v="8"/>
    <n v="206"/>
    <n v="25"/>
    <n v="2.3267155938520294E+44"/>
    <n v="2.3267155938520294E+44"/>
    <n v="0.12135922330097088"/>
    <n v="1"/>
    <n v="52.2"/>
  </r>
  <r>
    <x v="7"/>
    <x v="3"/>
    <x v="7"/>
    <x v="8"/>
    <n v="189"/>
    <n v="23"/>
    <n v="4.9765336378890215E+43"/>
    <n v="4.9765336378890215E+43"/>
    <n v="0.12169312169312169"/>
    <n v="1"/>
    <n v="52.2"/>
  </r>
  <r>
    <x v="7"/>
    <x v="3"/>
    <x v="7"/>
    <x v="8"/>
    <n v="182"/>
    <n v="13"/>
    <n v="9.7397194723936629E+40"/>
    <n v="9.7397194723936629E+40"/>
    <n v="7.1428571428571425E-2"/>
    <n v="1"/>
    <n v="52.2"/>
  </r>
  <r>
    <x v="7"/>
    <x v="3"/>
    <x v="8"/>
    <x v="8"/>
    <n v="142"/>
    <n v="29"/>
    <n v="3.6328427782940213E+29"/>
    <n v="3.6328427782940213E+29"/>
    <n v="0.20422535211267606"/>
    <n v="1"/>
    <n v="52.2"/>
  </r>
  <r>
    <x v="7"/>
    <x v="3"/>
    <x v="8"/>
    <x v="8"/>
    <n v="150"/>
    <n v="10"/>
    <n v="8.6734930455700929E+26"/>
    <n v="8.6734930455700929E+26"/>
    <n v="6.6666666666666666E-2"/>
    <n v="1"/>
    <n v="52.2"/>
  </r>
  <r>
    <x v="7"/>
    <x v="3"/>
    <x v="8"/>
    <x v="8"/>
    <n v="145"/>
    <n v="20"/>
    <n v="1.2399046131265666E+29"/>
    <n v="1.2399046131265666E+29"/>
    <n v="0.13793103448275862"/>
    <n v="1"/>
    <n v="52.2"/>
  </r>
  <r>
    <x v="7"/>
    <x v="3"/>
    <x v="8"/>
    <x v="8"/>
    <n v="141"/>
    <n v="28"/>
    <n v="3.3219332832453412E+29"/>
    <n v="3.3219332832453412E+29"/>
    <n v="0.19858156028368795"/>
    <n v="1"/>
    <n v="52.2"/>
  </r>
  <r>
    <x v="7"/>
    <x v="3"/>
    <x v="8"/>
    <x v="8"/>
    <n v="148"/>
    <n v="22"/>
    <n v="1.4801910468193655E+29"/>
    <n v="1.4801910468193655E+29"/>
    <n v="0.14864864864864866"/>
    <n v="1"/>
    <n v="52.2"/>
  </r>
  <r>
    <x v="7"/>
    <x v="3"/>
    <x v="8"/>
    <x v="8"/>
    <n v="163"/>
    <n v="21"/>
    <n v="1.2158291111256838E+29"/>
    <n v="1.2162026113013629E+29"/>
    <n v="0.12883435582822086"/>
    <n v="1.00030719792137"/>
    <n v="52.2"/>
  </r>
  <r>
    <x v="7"/>
    <x v="3"/>
    <x v="8"/>
    <x v="8"/>
    <n v="155"/>
    <n v="19"/>
    <n v="1.2158120987854707E+29"/>
    <n v="1.2158120987854707E+29"/>
    <n v="0.12258064516129032"/>
    <n v="1"/>
    <n v="52.2"/>
  </r>
  <r>
    <x v="7"/>
    <x v="3"/>
    <x v="8"/>
    <x v="8"/>
    <n v="154"/>
    <n v="22"/>
    <n v="1.2158120987854707E+29"/>
    <n v="1.2158120987854707E+29"/>
    <n v="0.14285714285714285"/>
    <n v="1"/>
    <n v="52.2"/>
  </r>
  <r>
    <x v="7"/>
    <x v="3"/>
    <x v="8"/>
    <x v="8"/>
    <n v="163"/>
    <n v="28"/>
    <n v="3.3403271212050613E+29"/>
    <n v="3.3403271212050613E+29"/>
    <n v="0.17177914110429449"/>
    <n v="1"/>
    <n v="52.2"/>
  </r>
  <r>
    <x v="7"/>
    <x v="3"/>
    <x v="8"/>
    <x v="8"/>
    <n v="160"/>
    <n v="8"/>
    <n v="8.6739515023987319E+26"/>
    <n v="8.6739515023987319E+26"/>
    <n v="0.05"/>
    <n v="1"/>
    <n v="52.2"/>
  </r>
  <r>
    <x v="7"/>
    <x v="3"/>
    <x v="9"/>
    <x v="8"/>
    <n v="179"/>
    <n v="72"/>
    <n v="838364152509272"/>
    <n v="838364152509272"/>
    <n v="0.4022346368715084"/>
    <n v="1"/>
    <n v="52.2"/>
  </r>
  <r>
    <x v="7"/>
    <x v="3"/>
    <x v="9"/>
    <x v="8"/>
    <n v="189"/>
    <n v="18"/>
    <n v="308465213025488"/>
    <n v="308465213025488"/>
    <n v="9.5238095238095233E-2"/>
    <n v="1"/>
    <n v="52.2"/>
  </r>
  <r>
    <x v="7"/>
    <x v="3"/>
    <x v="9"/>
    <x v="8"/>
    <n v="186"/>
    <n v="68"/>
    <n v="426879351549242"/>
    <n v="426879351549242"/>
    <n v="0.36559139784946237"/>
    <n v="1"/>
    <n v="52.2"/>
  </r>
  <r>
    <x v="7"/>
    <x v="3"/>
    <x v="9"/>
    <x v="8"/>
    <n v="201"/>
    <n v="65"/>
    <n v="470265726866119"/>
    <n v="470265726866119"/>
    <n v="0.32338308457711445"/>
    <n v="1"/>
    <n v="52.2"/>
  </r>
  <r>
    <x v="7"/>
    <x v="3"/>
    <x v="9"/>
    <x v="8"/>
    <n v="224"/>
    <n v="69"/>
    <n v="838364152509272"/>
    <n v="838364152509272"/>
    <n v="0.3080357142857143"/>
    <n v="1"/>
    <n v="52.2"/>
  </r>
  <r>
    <x v="7"/>
    <x v="3"/>
    <x v="9"/>
    <x v="8"/>
    <n v="188"/>
    <n v="29"/>
    <n v="426879351522802"/>
    <n v="426879351522802"/>
    <n v="0.15425531914893617"/>
    <n v="1"/>
    <n v="52.2"/>
  </r>
  <r>
    <x v="7"/>
    <x v="3"/>
    <x v="9"/>
    <x v="8"/>
    <n v="192"/>
    <n v="9"/>
    <n v="50951989234229"/>
    <n v="50951989234229"/>
    <n v="4.6875E-2"/>
    <n v="1"/>
    <n v="52.2"/>
  </r>
  <r>
    <x v="7"/>
    <x v="3"/>
    <x v="9"/>
    <x v="8"/>
    <n v="204"/>
    <n v="33"/>
    <n v="485688981392756"/>
    <n v="485688981392756"/>
    <n v="0.16176470588235295"/>
    <n v="1"/>
    <n v="52.2"/>
  </r>
  <r>
    <x v="7"/>
    <x v="3"/>
    <x v="9"/>
    <x v="8"/>
    <n v="187"/>
    <n v="31"/>
    <n v="326086112518399"/>
    <n v="326086112518399"/>
    <n v="0.16577540106951871"/>
    <n v="1"/>
    <n v="52.2"/>
  </r>
  <r>
    <x v="7"/>
    <x v="3"/>
    <x v="9"/>
    <x v="8"/>
    <n v="180"/>
    <n v="85"/>
    <n v="918606132116089"/>
    <n v="918606132116089"/>
    <n v="0.47222222222222221"/>
    <n v="1"/>
    <n v="52.2"/>
  </r>
  <r>
    <x v="7"/>
    <x v="3"/>
    <x v="0"/>
    <x v="9"/>
    <n v="160"/>
    <n v="13"/>
    <n v="1.6341852363899313E+122"/>
    <n v="1.6341852363899313E+122"/>
    <n v="8.1250000000000003E-2"/>
    <n v="1"/>
    <n v="103.4"/>
  </r>
  <r>
    <x v="7"/>
    <x v="3"/>
    <x v="0"/>
    <x v="9"/>
    <n v="161"/>
    <n v="11"/>
    <n v="1.7610383054598892E+106"/>
    <n v="1.7610383054598892E+106"/>
    <n v="6.8322981366459631E-2"/>
    <n v="1"/>
    <n v="103.4"/>
  </r>
  <r>
    <x v="7"/>
    <x v="3"/>
    <x v="0"/>
    <x v="9"/>
    <n v="150"/>
    <n v="13"/>
    <n v="3.7047362296304994E+137"/>
    <n v="3.7047362296304994E+137"/>
    <n v="8.666666666666667E-2"/>
    <n v="1"/>
    <n v="103.4"/>
  </r>
  <r>
    <x v="7"/>
    <x v="3"/>
    <x v="0"/>
    <x v="9"/>
    <n v="165"/>
    <n v="19"/>
    <n v="7.4466852138210993E+142"/>
    <n v="7.4466852138210993E+142"/>
    <n v="0.11515151515151516"/>
    <n v="1"/>
    <n v="103.4"/>
  </r>
  <r>
    <x v="7"/>
    <x v="3"/>
    <x v="0"/>
    <x v="9"/>
    <n v="154"/>
    <n v="18"/>
    <n v="7.4100733532462041E+142"/>
    <n v="7.4100733532462041E+142"/>
    <n v="0.11688311688311688"/>
    <n v="1"/>
    <n v="103.4"/>
  </r>
  <r>
    <x v="7"/>
    <x v="3"/>
    <x v="0"/>
    <x v="9"/>
    <n v="153"/>
    <n v="12"/>
    <n v="2.6996576569430189E+114"/>
    <n v="2.6996576569430189E+114"/>
    <n v="7.8431372549019607E-2"/>
    <n v="1"/>
    <n v="103.4"/>
  </r>
  <r>
    <x v="7"/>
    <x v="3"/>
    <x v="0"/>
    <x v="9"/>
    <n v="161"/>
    <n v="17"/>
    <n v="1.9004070191065238E+127"/>
    <n v="1.9004070191065238E+127"/>
    <n v="0.10559006211180125"/>
    <n v="1"/>
    <n v="103.4"/>
  </r>
  <r>
    <x v="7"/>
    <x v="3"/>
    <x v="0"/>
    <x v="9"/>
    <n v="165"/>
    <n v="14"/>
    <n v="2.2388535360817183E+135"/>
    <n v="2.2388535360817183E+135"/>
    <n v="8.4848484848484854E-2"/>
    <n v="1"/>
    <n v="103.4"/>
  </r>
  <r>
    <x v="7"/>
    <x v="3"/>
    <x v="0"/>
    <x v="9"/>
    <n v="150"/>
    <n v="17"/>
    <n v="6.1675628569929711E+139"/>
    <n v="6.1675628569929711E+139"/>
    <n v="0.11333333333333333"/>
    <n v="1"/>
    <n v="103.4"/>
  </r>
  <r>
    <x v="7"/>
    <x v="3"/>
    <x v="0"/>
    <x v="9"/>
    <n v="148"/>
    <n v="12"/>
    <n v="4.8788929562839693E+136"/>
    <n v="4.8788929562839693E+136"/>
    <n v="8.1081081081081086E-2"/>
    <n v="1"/>
    <n v="103.4"/>
  </r>
  <r>
    <x v="7"/>
    <x v="3"/>
    <x v="1"/>
    <x v="9"/>
    <n v="133"/>
    <n v="11"/>
    <n v="1.2192969611708674E+126"/>
    <n v="1.2192969611708674E+126"/>
    <n v="8.2706766917293228E-2"/>
    <n v="1"/>
    <n v="103.4"/>
  </r>
  <r>
    <x v="7"/>
    <x v="3"/>
    <x v="1"/>
    <x v="9"/>
    <n v="160"/>
    <n v="12"/>
    <n v="1.2192969611708674E+126"/>
    <n v="1.2192969611708674E+126"/>
    <n v="7.4999999999999997E-2"/>
    <n v="1"/>
    <n v="103.4"/>
  </r>
  <r>
    <x v="7"/>
    <x v="3"/>
    <x v="1"/>
    <x v="9"/>
    <n v="127"/>
    <n v="11"/>
    <n v="1.2192969611708438E+126"/>
    <n v="1.2192969611708438E+126"/>
    <n v="8.6614173228346455E-2"/>
    <n v="1"/>
    <n v="103.4"/>
  </r>
  <r>
    <x v="7"/>
    <x v="3"/>
    <x v="1"/>
    <x v="9"/>
    <n v="144"/>
    <n v="11"/>
    <n v="1.2192969611708438E+126"/>
    <n v="1.2192969611708438E+126"/>
    <n v="7.6388888888888895E-2"/>
    <n v="1"/>
    <n v="103.4"/>
  </r>
  <r>
    <x v="7"/>
    <x v="3"/>
    <x v="1"/>
    <x v="9"/>
    <n v="165"/>
    <n v="12"/>
    <n v="1.078525091650283E+124"/>
    <n v="1.078525091650283E+124"/>
    <n v="7.2727272727272724E-2"/>
    <n v="1"/>
    <n v="103.4"/>
  </r>
  <r>
    <x v="7"/>
    <x v="3"/>
    <x v="1"/>
    <x v="9"/>
    <n v="155"/>
    <n v="13"/>
    <n v="4.5201214568034815E+132"/>
    <n v="4.5201214568034815E+132"/>
    <n v="8.387096774193549E-2"/>
    <n v="1"/>
    <n v="103.4"/>
  </r>
  <r>
    <x v="7"/>
    <x v="3"/>
    <x v="1"/>
    <x v="9"/>
    <n v="135"/>
    <n v="10"/>
    <n v="8.1113495518305417E+127"/>
    <n v="8.1113495518305417E+127"/>
    <n v="7.407407407407407E-2"/>
    <n v="1"/>
    <n v="103.4"/>
  </r>
  <r>
    <x v="7"/>
    <x v="3"/>
    <x v="1"/>
    <x v="9"/>
    <n v="127"/>
    <n v="25"/>
    <n v="9.0644174450748652E+134"/>
    <n v="9.0644174450748652E+134"/>
    <n v="0.19685039370078741"/>
    <n v="1"/>
    <n v="103.4"/>
  </r>
  <r>
    <x v="7"/>
    <x v="3"/>
    <x v="1"/>
    <x v="9"/>
    <n v="146"/>
    <n v="13"/>
    <n v="1.2192969611708438E+126"/>
    <n v="1.2192969611708438E+126"/>
    <n v="8.9041095890410954E-2"/>
    <n v="1"/>
    <n v="103.4"/>
  </r>
  <r>
    <x v="7"/>
    <x v="3"/>
    <x v="1"/>
    <x v="9"/>
    <n v="151"/>
    <n v="11"/>
    <n v="2.6767367468439121E+126"/>
    <n v="2.6767367468439121E+126"/>
    <n v="7.2847682119205295E-2"/>
    <n v="1"/>
    <n v="103.4"/>
  </r>
  <r>
    <x v="7"/>
    <x v="3"/>
    <x v="2"/>
    <x v="9"/>
    <n v="249"/>
    <n v="26"/>
    <n v="1.091246937087622E+120"/>
    <n v="1.091246937087622E+120"/>
    <n v="0.10441767068273092"/>
    <n v="1"/>
    <n v="103.4"/>
  </r>
  <r>
    <x v="7"/>
    <x v="3"/>
    <x v="2"/>
    <x v="9"/>
    <n v="243"/>
    <n v="8"/>
    <n v="2.3166443695625543E+108"/>
    <n v="2.3166443695625543E+108"/>
    <n v="3.292181069958848E-2"/>
    <n v="1"/>
    <n v="103.4"/>
  </r>
  <r>
    <x v="7"/>
    <x v="3"/>
    <x v="2"/>
    <x v="9"/>
    <n v="229"/>
    <n v="12"/>
    <n v="1.6697728961715086E+117"/>
    <n v="1.6697728961715086E+117"/>
    <n v="5.2401746724890827E-2"/>
    <n v="1"/>
    <n v="103.4"/>
  </r>
  <r>
    <x v="7"/>
    <x v="3"/>
    <x v="2"/>
    <x v="9"/>
    <n v="223"/>
    <n v="9"/>
    <n v="1.4105495354205802E+99"/>
    <n v="1.4105495354205802E+99"/>
    <n v="4.0358744394618833E-2"/>
    <n v="1"/>
    <n v="103.4"/>
  </r>
  <r>
    <x v="7"/>
    <x v="3"/>
    <x v="2"/>
    <x v="9"/>
    <n v="222"/>
    <n v="12"/>
    <n v="7.2700889300890827E+114"/>
    <n v="7.2700889300890827E+114"/>
    <n v="5.4054054054054057E-2"/>
    <n v="1"/>
    <n v="103.4"/>
  </r>
  <r>
    <x v="7"/>
    <x v="3"/>
    <x v="2"/>
    <x v="9"/>
    <n v="225"/>
    <n v="28"/>
    <n v="1.091246937087622E+120"/>
    <n v="1.091246937087622E+120"/>
    <n v="0.12444444444444444"/>
    <n v="1"/>
    <n v="103.4"/>
  </r>
  <r>
    <x v="7"/>
    <x v="3"/>
    <x v="2"/>
    <x v="9"/>
    <n v="261"/>
    <n v="10"/>
    <n v="1.2225575508522539E+117"/>
    <n v="1.2225575508522539E+117"/>
    <n v="3.8314176245210725E-2"/>
    <n v="1"/>
    <n v="103.4"/>
  </r>
  <r>
    <x v="7"/>
    <x v="3"/>
    <x v="2"/>
    <x v="9"/>
    <n v="250"/>
    <n v="10"/>
    <n v="7.2700889300900812E+114"/>
    <n v="7.2700889300900812E+114"/>
    <n v="0.04"/>
    <n v="1"/>
    <n v="103.4"/>
  </r>
  <r>
    <x v="7"/>
    <x v="3"/>
    <x v="2"/>
    <x v="9"/>
    <n v="224"/>
    <n v="10"/>
    <n v="1.0360545098394403E+116"/>
    <n v="1.0360545098394403E+116"/>
    <n v="4.4642857142857144E-2"/>
    <n v="1"/>
    <n v="103.4"/>
  </r>
  <r>
    <x v="7"/>
    <x v="3"/>
    <x v="2"/>
    <x v="9"/>
    <n v="229"/>
    <n v="17"/>
    <n v="1.4092243150356529E+119"/>
    <n v="1.4092243150356529E+119"/>
    <n v="7.4235807860262015E-2"/>
    <n v="1"/>
    <n v="103.4"/>
  </r>
  <r>
    <x v="7"/>
    <x v="3"/>
    <x v="3"/>
    <x v="9"/>
    <n v="163"/>
    <n v="8"/>
    <n v="2.545475671830795E+89"/>
    <n v="2.545475671830795E+89"/>
    <n v="4.9079754601226995E-2"/>
    <n v="1"/>
    <n v="103.4"/>
  </r>
  <r>
    <x v="7"/>
    <x v="3"/>
    <x v="3"/>
    <x v="9"/>
    <n v="167"/>
    <n v="10"/>
    <n v="1.0081792868410898E+92"/>
    <n v="1.0081792868410898E+92"/>
    <n v="5.9880239520958084E-2"/>
    <n v="1"/>
    <n v="103.4"/>
  </r>
  <r>
    <x v="7"/>
    <x v="3"/>
    <x v="3"/>
    <x v="9"/>
    <n v="197"/>
    <n v="13"/>
    <n v="4.5699109227189453E+98"/>
    <n v="4.5699109227189453E+98"/>
    <n v="6.5989847715736044E-2"/>
    <n v="1"/>
    <n v="103.4"/>
  </r>
  <r>
    <x v="7"/>
    <x v="3"/>
    <x v="3"/>
    <x v="9"/>
    <n v="168"/>
    <n v="19"/>
    <n v="1.9682071508430332E+102"/>
    <n v="1.9682071508430332E+102"/>
    <n v="0.1130952380952381"/>
    <n v="1"/>
    <n v="103.4"/>
  </r>
  <r>
    <x v="7"/>
    <x v="3"/>
    <x v="3"/>
    <x v="9"/>
    <n v="170"/>
    <n v="10"/>
    <n v="9.8682014584966101E+95"/>
    <n v="9.8682014584966101E+95"/>
    <n v="5.8823529411764705E-2"/>
    <n v="1"/>
    <n v="103.4"/>
  </r>
  <r>
    <x v="7"/>
    <x v="3"/>
    <x v="3"/>
    <x v="9"/>
    <n v="153"/>
    <n v="13"/>
    <n v="4.5702359152538402E+98"/>
    <n v="4.5702359152538402E+98"/>
    <n v="8.4967320261437912E-2"/>
    <n v="1"/>
    <n v="103.4"/>
  </r>
  <r>
    <x v="7"/>
    <x v="3"/>
    <x v="3"/>
    <x v="9"/>
    <n v="154"/>
    <n v="10"/>
    <n v="1.4396614186882495E+80"/>
    <n v="1.4396614186882495E+80"/>
    <n v="6.4935064935064929E-2"/>
    <n v="1"/>
    <n v="103.4"/>
  </r>
  <r>
    <x v="7"/>
    <x v="3"/>
    <x v="3"/>
    <x v="9"/>
    <n v="171"/>
    <n v="18"/>
    <n v="4.5699109227189453E+98"/>
    <n v="4.5699109227189453E+98"/>
    <n v="0.10526315789473684"/>
    <n v="1"/>
    <n v="103.4"/>
  </r>
  <r>
    <x v="7"/>
    <x v="3"/>
    <x v="3"/>
    <x v="9"/>
    <n v="195"/>
    <n v="9"/>
    <n v="8.2636123436116657E+94"/>
    <n v="8.2636123436116657E+94"/>
    <n v="4.6153846153846156E-2"/>
    <n v="1"/>
    <n v="103.4"/>
  </r>
  <r>
    <x v="7"/>
    <x v="3"/>
    <x v="3"/>
    <x v="9"/>
    <n v="178"/>
    <n v="12"/>
    <n v="1.4820037501888936E+99"/>
    <n v="1.4820037501888936E+99"/>
    <n v="6.741573033707865E-2"/>
    <n v="1"/>
    <n v="103.4"/>
  </r>
  <r>
    <x v="7"/>
    <x v="3"/>
    <x v="4"/>
    <x v="9"/>
    <n v="150"/>
    <n v="11"/>
    <n v="6.9276602038709993E+79"/>
    <n v="6.9276669639409123E+79"/>
    <n v="7.3333333333333334E-2"/>
    <n v="1.0000009758085291"/>
    <n v="103.4"/>
  </r>
  <r>
    <x v="7"/>
    <x v="3"/>
    <x v="4"/>
    <x v="9"/>
    <n v="146"/>
    <n v="10"/>
    <n v="2.7607595590293769E+81"/>
    <n v="2.7607595590293769E+81"/>
    <n v="6.8493150684931503E-2"/>
    <n v="1"/>
    <n v="103.4"/>
  </r>
  <r>
    <x v="7"/>
    <x v="3"/>
    <x v="4"/>
    <x v="9"/>
    <n v="150"/>
    <n v="11"/>
    <n v="1.3870734986228885E+79"/>
    <n v="1.3870734986228885E+79"/>
    <n v="7.3333333333333334E-2"/>
    <n v="1"/>
    <n v="103.4"/>
  </r>
  <r>
    <x v="7"/>
    <x v="3"/>
    <x v="4"/>
    <x v="9"/>
    <n v="140"/>
    <n v="10"/>
    <n v="1.3870734986228903E+79"/>
    <n v="1.3870734986228903E+79"/>
    <n v="7.1428571428571425E-2"/>
    <n v="1"/>
    <n v="103.4"/>
  </r>
  <r>
    <x v="7"/>
    <x v="3"/>
    <x v="4"/>
    <x v="9"/>
    <n v="174"/>
    <n v="8"/>
    <n v="1.3870734986228885E+79"/>
    <n v="1.3870734986228885E+79"/>
    <n v="4.5977011494252873E-2"/>
    <n v="1"/>
    <n v="103.4"/>
  </r>
  <r>
    <x v="7"/>
    <x v="3"/>
    <x v="4"/>
    <x v="9"/>
    <n v="171"/>
    <n v="12"/>
    <n v="3.4587142941988993E+81"/>
    <n v="3.4587142941988993E+81"/>
    <n v="7.0175438596491224E-2"/>
    <n v="1"/>
    <n v="103.4"/>
  </r>
  <r>
    <x v="7"/>
    <x v="3"/>
    <x v="4"/>
    <x v="9"/>
    <n v="158"/>
    <n v="11"/>
    <n v="1.3870734986228885E+79"/>
    <n v="1.3870734986228885E+79"/>
    <n v="6.9620253164556958E-2"/>
    <n v="1"/>
    <n v="103.4"/>
  </r>
  <r>
    <x v="7"/>
    <x v="3"/>
    <x v="4"/>
    <x v="9"/>
    <n v="154"/>
    <n v="11"/>
    <n v="2.7607595590293769E+81"/>
    <n v="2.7607595590293769E+81"/>
    <n v="7.1428571428571425E-2"/>
    <n v="1"/>
    <n v="103.4"/>
  </r>
  <r>
    <x v="7"/>
    <x v="3"/>
    <x v="4"/>
    <x v="9"/>
    <n v="156"/>
    <n v="21"/>
    <n v="6.5264739462321901E+88"/>
    <n v="6.5264739462321901E+88"/>
    <n v="0.13461538461538461"/>
    <n v="1"/>
    <n v="103.4"/>
  </r>
  <r>
    <x v="7"/>
    <x v="3"/>
    <x v="4"/>
    <x v="9"/>
    <n v="158"/>
    <n v="16"/>
    <n v="1.0516846828564977E+84"/>
    <n v="1.0516846828564977E+84"/>
    <n v="0.10126582278481013"/>
    <n v="1"/>
    <n v="103.4"/>
  </r>
  <r>
    <x v="7"/>
    <x v="3"/>
    <x v="5"/>
    <x v="9"/>
    <n v="201"/>
    <n v="9"/>
    <n v="6.4049884251788928E+68"/>
    <n v="6.4049884251788928E+68"/>
    <n v="4.4776119402985072E-2"/>
    <n v="1"/>
    <n v="103.4"/>
  </r>
  <r>
    <x v="7"/>
    <x v="3"/>
    <x v="5"/>
    <x v="9"/>
    <n v="193"/>
    <n v="9"/>
    <n v="1.8995874368524645E+67"/>
    <n v="1.8995874368524645E+67"/>
    <n v="4.6632124352331605E-2"/>
    <n v="1"/>
    <n v="103.4"/>
  </r>
  <r>
    <x v="7"/>
    <x v="3"/>
    <x v="5"/>
    <x v="9"/>
    <n v="208"/>
    <n v="12"/>
    <n v="1.4594409923774002E+70"/>
    <n v="1.4594409923774002E+70"/>
    <n v="5.7692307692307696E-2"/>
    <n v="1"/>
    <n v="103.4"/>
  </r>
  <r>
    <x v="7"/>
    <x v="3"/>
    <x v="5"/>
    <x v="9"/>
    <n v="229"/>
    <n v="9"/>
    <n v="6.5670010272853745E+65"/>
    <n v="6.5670010272853745E+65"/>
    <n v="3.9301310043668124E-2"/>
    <n v="1"/>
    <n v="103.4"/>
  </r>
  <r>
    <x v="7"/>
    <x v="3"/>
    <x v="5"/>
    <x v="9"/>
    <n v="218"/>
    <n v="17"/>
    <n v="6.0109125734502943E+72"/>
    <n v="6.0109125734502943E+72"/>
    <n v="7.7981651376146793E-2"/>
    <n v="1"/>
    <n v="103.4"/>
  </r>
  <r>
    <x v="7"/>
    <x v="3"/>
    <x v="5"/>
    <x v="9"/>
    <n v="196"/>
    <n v="16"/>
    <n v="6.0180599631843592E+72"/>
    <n v="6.0180599631843592E+72"/>
    <n v="8.1632653061224483E-2"/>
    <n v="1"/>
    <n v="103.4"/>
  </r>
  <r>
    <x v="7"/>
    <x v="3"/>
    <x v="5"/>
    <x v="9"/>
    <n v="191"/>
    <n v="9"/>
    <n v="8.6850180244063884E+68"/>
    <n v="8.6850180244063884E+68"/>
    <n v="4.712041884816754E-2"/>
    <n v="1"/>
    <n v="103.4"/>
  </r>
  <r>
    <x v="7"/>
    <x v="3"/>
    <x v="5"/>
    <x v="9"/>
    <n v="200"/>
    <n v="11"/>
    <n v="8.6850180244063808E+68"/>
    <n v="8.6850180244063808E+68"/>
    <n v="5.5E-2"/>
    <n v="1"/>
    <n v="103.4"/>
  </r>
  <r>
    <x v="7"/>
    <x v="3"/>
    <x v="5"/>
    <x v="9"/>
    <n v="198"/>
    <n v="24"/>
    <n v="6.3196822297753208E+74"/>
    <n v="6.3196822297753208E+74"/>
    <n v="0.12121212121212122"/>
    <n v="1"/>
    <n v="103.4"/>
  </r>
  <r>
    <x v="7"/>
    <x v="3"/>
    <x v="5"/>
    <x v="9"/>
    <n v="216"/>
    <n v="8"/>
    <n v="2.2987217719231873E+68"/>
    <n v="2.2987217719231873E+68"/>
    <n v="3.7037037037037035E-2"/>
    <n v="1"/>
    <n v="103.4"/>
  </r>
  <r>
    <x v="7"/>
    <x v="3"/>
    <x v="6"/>
    <x v="9"/>
    <n v="183"/>
    <n v="10"/>
    <n v="8.3504820385956137E+55"/>
    <n v="8.3504820385956137E+55"/>
    <n v="5.4644808743169397E-2"/>
    <n v="1"/>
    <n v="103.4"/>
  </r>
  <r>
    <x v="7"/>
    <x v="3"/>
    <x v="6"/>
    <x v="9"/>
    <n v="175"/>
    <n v="21"/>
    <n v="2.0423323777090258E+58"/>
    <n v="2.0423323777090258E+58"/>
    <n v="0.12"/>
    <n v="1"/>
    <n v="103.4"/>
  </r>
  <r>
    <x v="7"/>
    <x v="3"/>
    <x v="6"/>
    <x v="9"/>
    <n v="188"/>
    <n v="19"/>
    <n v="2.0423323763000695E+58"/>
    <n v="2.0423675452218429E+58"/>
    <n v="0.10106382978723404"/>
    <n v="1.0000172199795594"/>
    <n v="103.4"/>
  </r>
  <r>
    <x v="7"/>
    <x v="3"/>
    <x v="6"/>
    <x v="9"/>
    <n v="175"/>
    <n v="18"/>
    <n v="2.0423323763000684E+58"/>
    <n v="2.0423323763000684E+58"/>
    <n v="0.10285714285714286"/>
    <n v="1"/>
    <n v="103.4"/>
  </r>
  <r>
    <x v="7"/>
    <x v="3"/>
    <x v="6"/>
    <x v="9"/>
    <n v="184"/>
    <n v="8"/>
    <n v="6.2959121355933118E+51"/>
    <n v="6.2959121355933118E+51"/>
    <n v="4.3478260869565216E-2"/>
    <n v="1"/>
    <n v="103.4"/>
  </r>
  <r>
    <x v="7"/>
    <x v="3"/>
    <x v="6"/>
    <x v="9"/>
    <n v="162"/>
    <n v="17"/>
    <n v="3.5893941546114986E+58"/>
    <n v="3.5893941546114986E+58"/>
    <n v="0.10493827160493827"/>
    <n v="1"/>
    <n v="103.4"/>
  </r>
  <r>
    <x v="7"/>
    <x v="3"/>
    <x v="6"/>
    <x v="9"/>
    <n v="189"/>
    <n v="25"/>
    <n v="3.2438146275854927E+59"/>
    <n v="3.2438146275854927E+59"/>
    <n v="0.13227513227513227"/>
    <n v="1"/>
    <n v="103.4"/>
  </r>
  <r>
    <x v="7"/>
    <x v="3"/>
    <x v="6"/>
    <x v="9"/>
    <n v="186"/>
    <n v="18"/>
    <n v="2.0423323763000695E+58"/>
    <n v="2.0423323763000695E+58"/>
    <n v="9.6774193548387094E-2"/>
    <n v="1"/>
    <n v="103.4"/>
  </r>
  <r>
    <x v="7"/>
    <x v="3"/>
    <x v="6"/>
    <x v="9"/>
    <n v="198"/>
    <n v="12"/>
    <n v="4.5211150073327922E+55"/>
    <n v="4.5211150073327922E+55"/>
    <n v="6.0606060606060608E-2"/>
    <n v="1"/>
    <n v="103.4"/>
  </r>
  <r>
    <x v="7"/>
    <x v="3"/>
    <x v="6"/>
    <x v="9"/>
    <n v="175"/>
    <n v="23"/>
    <n v="5.6946230019030386E+58"/>
    <n v="5.6946230019030386E+58"/>
    <n v="0.13142857142857142"/>
    <n v="1"/>
    <n v="103.4"/>
  </r>
  <r>
    <x v="7"/>
    <x v="3"/>
    <x v="7"/>
    <x v="9"/>
    <n v="165"/>
    <n v="12"/>
    <n v="9.5331958099666947E+41"/>
    <n v="9.5345450374245434E+41"/>
    <n v="7.2727272727272724E-2"/>
    <n v="1.0001415293973546"/>
    <n v="103.4"/>
  </r>
  <r>
    <x v="7"/>
    <x v="3"/>
    <x v="7"/>
    <x v="9"/>
    <n v="155"/>
    <n v="25"/>
    <n v="1.5409504614490205E+44"/>
    <n v="1.5409504614490205E+44"/>
    <n v="0.16129032258064516"/>
    <n v="1"/>
    <n v="103.4"/>
  </r>
  <r>
    <x v="7"/>
    <x v="3"/>
    <x v="7"/>
    <x v="9"/>
    <n v="145"/>
    <n v="9"/>
    <n v="1.2556889776373973E+39"/>
    <n v="1.2556889776373973E+39"/>
    <n v="6.2068965517241378E-2"/>
    <n v="1"/>
    <n v="103.4"/>
  </r>
  <r>
    <x v="7"/>
    <x v="3"/>
    <x v="7"/>
    <x v="9"/>
    <n v="144"/>
    <n v="32"/>
    <n v="4.4334986813048874E+44"/>
    <n v="4.4334986813048874E+44"/>
    <n v="0.22222222222222221"/>
    <n v="1"/>
    <n v="103.4"/>
  </r>
  <r>
    <x v="7"/>
    <x v="3"/>
    <x v="7"/>
    <x v="9"/>
    <n v="165"/>
    <n v="16"/>
    <n v="8.2792531788832514E+42"/>
    <n v="8.2792531788832514E+42"/>
    <n v="9.696969696969697E-2"/>
    <n v="1"/>
    <n v="103.4"/>
  </r>
  <r>
    <x v="7"/>
    <x v="3"/>
    <x v="7"/>
    <x v="9"/>
    <n v="152"/>
    <n v="11"/>
    <n v="1.3101337729818487E+39"/>
    <n v="1.3101337729818487E+39"/>
    <n v="7.2368421052631582E-2"/>
    <n v="1"/>
    <n v="103.4"/>
  </r>
  <r>
    <x v="7"/>
    <x v="3"/>
    <x v="7"/>
    <x v="9"/>
    <n v="142"/>
    <n v="13"/>
    <n v="3.6578218951238768E+39"/>
    <n v="3.6578218951238768E+39"/>
    <n v="9.154929577464789E-2"/>
    <n v="1"/>
    <n v="103.4"/>
  </r>
  <r>
    <x v="7"/>
    <x v="3"/>
    <x v="7"/>
    <x v="9"/>
    <n v="150"/>
    <n v="13"/>
    <n v="2.8594162392622067E+41"/>
    <n v="2.8594162392622067E+41"/>
    <n v="8.666666666666667E-2"/>
    <n v="1"/>
    <n v="103.4"/>
  </r>
  <r>
    <x v="7"/>
    <x v="3"/>
    <x v="7"/>
    <x v="9"/>
    <n v="184"/>
    <n v="12"/>
    <n v="7.7798435267416241E+37"/>
    <n v="7.7798435267416241E+37"/>
    <n v="6.5217391304347824E-2"/>
    <n v="1"/>
    <n v="103.4"/>
  </r>
  <r>
    <x v="7"/>
    <x v="3"/>
    <x v="7"/>
    <x v="9"/>
    <n v="145"/>
    <n v="8"/>
    <n v="3.6578218951238768E+39"/>
    <n v="3.6578218951238768E+39"/>
    <n v="5.5172413793103448E-2"/>
    <n v="1"/>
    <n v="103.4"/>
  </r>
  <r>
    <x v="7"/>
    <x v="3"/>
    <x v="8"/>
    <x v="9"/>
    <n v="201"/>
    <n v="23"/>
    <n v="3.4702795389998532E+29"/>
    <n v="3.4702795389998532E+29"/>
    <n v="0.11442786069651742"/>
    <n v="1"/>
    <n v="103.4"/>
  </r>
  <r>
    <x v="7"/>
    <x v="3"/>
    <x v="8"/>
    <x v="9"/>
    <n v="234"/>
    <n v="10"/>
    <n v="1.2164179468467176E+27"/>
    <n v="1.2164179468467176E+27"/>
    <n v="4.2735042735042736E-2"/>
    <n v="1"/>
    <n v="103.4"/>
  </r>
  <r>
    <x v="7"/>
    <x v="3"/>
    <x v="8"/>
    <x v="9"/>
    <n v="228"/>
    <n v="18"/>
    <n v="9.5315872691095649E+28"/>
    <n v="9.5315872691095649E+28"/>
    <n v="7.8947368421052627E-2"/>
    <n v="1"/>
    <n v="103.4"/>
  </r>
  <r>
    <x v="7"/>
    <x v="3"/>
    <x v="8"/>
    <x v="9"/>
    <n v="229"/>
    <n v="27"/>
    <n v="2.8332689298808896E+29"/>
    <n v="2.8332689298808896E+29"/>
    <n v="0.11790393013100436"/>
    <n v="1"/>
    <n v="103.4"/>
  </r>
  <r>
    <x v="7"/>
    <x v="3"/>
    <x v="8"/>
    <x v="9"/>
    <n v="231"/>
    <n v="11"/>
    <n v="1.2164245159760877E+27"/>
    <n v="1.2164245159760877E+27"/>
    <n v="4.7619047619047616E-2"/>
    <n v="1"/>
    <n v="103.4"/>
  </r>
  <r>
    <x v="7"/>
    <x v="3"/>
    <x v="8"/>
    <x v="9"/>
    <n v="208"/>
    <n v="24"/>
    <n v="1.5095588061089789E+29"/>
    <n v="1.5095588061089789E+29"/>
    <n v="0.11538461538461539"/>
    <n v="1"/>
    <n v="103.4"/>
  </r>
  <r>
    <x v="7"/>
    <x v="3"/>
    <x v="8"/>
    <x v="9"/>
    <n v="210"/>
    <n v="13"/>
    <n v="2.8958424047304566E+28"/>
    <n v="2.8958424047304566E+28"/>
    <n v="6.1904761904761907E-2"/>
    <n v="1"/>
    <n v="103.4"/>
  </r>
  <r>
    <x v="7"/>
    <x v="3"/>
    <x v="8"/>
    <x v="9"/>
    <n v="211"/>
    <n v="11"/>
    <n v="1.1777419999091588E+27"/>
    <n v="1.1777419999091588E+27"/>
    <n v="5.2132701421800945E-2"/>
    <n v="1"/>
    <n v="103.4"/>
  </r>
  <r>
    <x v="7"/>
    <x v="3"/>
    <x v="8"/>
    <x v="9"/>
    <n v="195"/>
    <n v="25"/>
    <n v="1.6348183139466777E+29"/>
    <n v="1.6348183139466777E+29"/>
    <n v="0.12820512820512819"/>
    <n v="1"/>
    <n v="103.4"/>
  </r>
  <r>
    <x v="7"/>
    <x v="3"/>
    <x v="8"/>
    <x v="9"/>
    <n v="232"/>
    <n v="16"/>
    <n v="2.8958424653158092E+28"/>
    <n v="2.8958424653158092E+28"/>
    <n v="6.8965517241379309E-2"/>
    <n v="1"/>
    <n v="103.4"/>
  </r>
  <r>
    <x v="7"/>
    <x v="3"/>
    <x v="9"/>
    <x v="9"/>
    <n v="164"/>
    <n v="10"/>
    <n v="12343600217361"/>
    <n v="12343600217361"/>
    <n v="6.097560975609756E-2"/>
    <n v="1"/>
    <n v="103.4"/>
  </r>
  <r>
    <x v="7"/>
    <x v="3"/>
    <x v="9"/>
    <x v="9"/>
    <n v="185"/>
    <n v="12"/>
    <n v="109901967512694"/>
    <n v="109901967512694"/>
    <n v="6.4864864864864868E-2"/>
    <n v="1"/>
    <n v="103.4"/>
  </r>
  <r>
    <x v="7"/>
    <x v="3"/>
    <x v="9"/>
    <x v="9"/>
    <n v="164"/>
    <n v="46"/>
    <n v="503116587303552"/>
    <n v="503116587303552"/>
    <n v="0.28048780487804881"/>
    <n v="1"/>
    <n v="103.4"/>
  </r>
  <r>
    <x v="7"/>
    <x v="3"/>
    <x v="9"/>
    <x v="9"/>
    <n v="164"/>
    <n v="36"/>
    <n v="171907394430987"/>
    <n v="171907394430987"/>
    <n v="0.21951219512195122"/>
    <n v="1"/>
    <n v="103.4"/>
  </r>
  <r>
    <x v="7"/>
    <x v="3"/>
    <x v="9"/>
    <x v="9"/>
    <n v="165"/>
    <n v="49"/>
    <n v="298384387476925"/>
    <n v="302645562852085"/>
    <n v="0.29696969696969699"/>
    <n v="1.0142808255190279"/>
    <n v="103.4"/>
  </r>
  <r>
    <x v="7"/>
    <x v="3"/>
    <x v="9"/>
    <x v="9"/>
    <n v="178"/>
    <n v="32"/>
    <n v="302645020051054"/>
    <n v="302645020051054"/>
    <n v="0.1797752808988764"/>
    <n v="1"/>
    <n v="103.4"/>
  </r>
  <r>
    <x v="7"/>
    <x v="3"/>
    <x v="9"/>
    <x v="9"/>
    <n v="183"/>
    <n v="14"/>
    <n v="51996410239189"/>
    <n v="51996410239189"/>
    <n v="7.650273224043716E-2"/>
    <n v="1"/>
    <n v="103.4"/>
  </r>
  <r>
    <x v="7"/>
    <x v="3"/>
    <x v="9"/>
    <x v="9"/>
    <n v="170"/>
    <n v="78"/>
    <n v="298356152468744"/>
    <n v="298356152468744"/>
    <n v="0.45882352941176469"/>
    <n v="1"/>
    <n v="103.4"/>
  </r>
  <r>
    <x v="7"/>
    <x v="3"/>
    <x v="9"/>
    <x v="9"/>
    <n v="188"/>
    <n v="14"/>
    <n v="44461670280450"/>
    <n v="44461670280450"/>
    <n v="7.4468085106382975E-2"/>
    <n v="1"/>
    <n v="103.4"/>
  </r>
  <r>
    <x v="7"/>
    <x v="3"/>
    <x v="9"/>
    <x v="9"/>
    <n v="205"/>
    <n v="16"/>
    <n v="88762055159559"/>
    <n v="88762055159559"/>
    <n v="7.8048780487804878E-2"/>
    <n v="1"/>
    <n v="103.4"/>
  </r>
  <r>
    <x v="7"/>
    <x v="4"/>
    <x v="0"/>
    <x v="0"/>
    <n v="152"/>
    <n v="9"/>
    <n v="1.5706522501371141E+136"/>
    <n v="1.5706522501371141E+136"/>
    <n v="5.921052631578947E-2"/>
    <n v="1"/>
    <n v="1.2"/>
  </r>
  <r>
    <x v="7"/>
    <x v="4"/>
    <x v="0"/>
    <x v="0"/>
    <n v="170"/>
    <n v="14"/>
    <n v="9.8704922923354787E+146"/>
    <n v="9.8704922923354787E+146"/>
    <n v="8.2352941176470587E-2"/>
    <n v="1"/>
    <n v="1.2"/>
  </r>
  <r>
    <x v="7"/>
    <x v="4"/>
    <x v="0"/>
    <x v="0"/>
    <n v="155"/>
    <n v="10"/>
    <n v="1.4482706025986976E+142"/>
    <n v="1.4482706025986976E+142"/>
    <n v="6.4516129032258063E-2"/>
    <n v="1"/>
    <n v="1.2"/>
  </r>
  <r>
    <x v="7"/>
    <x v="4"/>
    <x v="0"/>
    <x v="0"/>
    <n v="144"/>
    <n v="8"/>
    <n v="3.5116590168753236E+139"/>
    <n v="3.5116590168753236E+139"/>
    <n v="5.5555555555555552E-2"/>
    <n v="1"/>
    <n v="1.2"/>
  </r>
  <r>
    <x v="7"/>
    <x v="4"/>
    <x v="0"/>
    <x v="0"/>
    <n v="201"/>
    <n v="21"/>
    <n v="7.8424944130524759E+148"/>
    <n v="7.8424944130524759E+148"/>
    <n v="0.1044776119402985"/>
    <n v="1"/>
    <n v="1.2"/>
  </r>
  <r>
    <x v="7"/>
    <x v="4"/>
    <x v="0"/>
    <x v="0"/>
    <n v="179"/>
    <n v="21"/>
    <n v="7.8426004756042629E+148"/>
    <n v="7.8426004756042629E+148"/>
    <n v="0.11731843575418995"/>
    <n v="1"/>
    <n v="1.2"/>
  </r>
  <r>
    <x v="7"/>
    <x v="4"/>
    <x v="0"/>
    <x v="0"/>
    <n v="159"/>
    <n v="10"/>
    <n v="1.1210029505467572E+128"/>
    <n v="1.1210029505467572E+128"/>
    <n v="6.2893081761006289E-2"/>
    <n v="1"/>
    <n v="1.2"/>
  </r>
  <r>
    <x v="7"/>
    <x v="4"/>
    <x v="0"/>
    <x v="0"/>
    <n v="159"/>
    <n v="10"/>
    <n v="3.0686181585347708E+140"/>
    <n v="3.0686181585347708E+140"/>
    <n v="6.2893081761006289E-2"/>
    <n v="1"/>
    <n v="1.2"/>
  </r>
  <r>
    <x v="7"/>
    <x v="4"/>
    <x v="0"/>
    <x v="0"/>
    <n v="161"/>
    <n v="9"/>
    <n v="1.5706522501371141E+136"/>
    <n v="1.5706522501371141E+136"/>
    <n v="5.5900621118012424E-2"/>
    <n v="1"/>
    <n v="1.2"/>
  </r>
  <r>
    <x v="7"/>
    <x v="4"/>
    <x v="0"/>
    <x v="0"/>
    <n v="145"/>
    <n v="23"/>
    <n v="8.5081080199539517E+149"/>
    <n v="8.5081080199539517E+149"/>
    <n v="0.15862068965517243"/>
    <n v="1"/>
    <n v="1.2"/>
  </r>
  <r>
    <x v="7"/>
    <x v="4"/>
    <x v="1"/>
    <x v="0"/>
    <n v="132"/>
    <n v="16"/>
    <n v="7.0225957509931387E+131"/>
    <n v="7.0225957509931387E+131"/>
    <n v="0.12121212121212122"/>
    <n v="1"/>
    <n v="1.2"/>
  </r>
  <r>
    <x v="7"/>
    <x v="4"/>
    <x v="1"/>
    <x v="0"/>
    <n v="149"/>
    <n v="11"/>
    <n v="2.5140791141021553E+120"/>
    <n v="2.5140791141021553E+120"/>
    <n v="7.3825503355704702E-2"/>
    <n v="1"/>
    <n v="1.2"/>
  </r>
  <r>
    <x v="7"/>
    <x v="4"/>
    <x v="1"/>
    <x v="0"/>
    <n v="133"/>
    <n v="11"/>
    <n v="2.8410643487576575E+126"/>
    <n v="2.8410666028650295E+126"/>
    <n v="8.2706766917293228E-2"/>
    <n v="1.0000007934024349"/>
    <n v="1.2"/>
  </r>
  <r>
    <x v="7"/>
    <x v="4"/>
    <x v="1"/>
    <x v="0"/>
    <n v="141"/>
    <n v="23"/>
    <n v="1.4154654905823308E+130"/>
    <n v="1.4154654905823308E+130"/>
    <n v="0.16312056737588654"/>
    <n v="1"/>
    <n v="1.2"/>
  </r>
  <r>
    <x v="7"/>
    <x v="4"/>
    <x v="1"/>
    <x v="0"/>
    <n v="184"/>
    <n v="18"/>
    <n v="4.8040285000482852E+130"/>
    <n v="4.8040285000482852E+130"/>
    <n v="9.7826086956521743E-2"/>
    <n v="1"/>
    <n v="1.2"/>
  </r>
  <r>
    <x v="7"/>
    <x v="4"/>
    <x v="1"/>
    <x v="0"/>
    <n v="134"/>
    <n v="7"/>
    <n v="3.2842803415021749E+118"/>
    <n v="3.2842803415021749E+118"/>
    <n v="5.2238805970149252E-2"/>
    <n v="1"/>
    <n v="1.2"/>
  </r>
  <r>
    <x v="7"/>
    <x v="4"/>
    <x v="1"/>
    <x v="0"/>
    <n v="160"/>
    <n v="6"/>
    <n v="3.7177750788397186E+118"/>
    <n v="3.7177750788397186E+118"/>
    <n v="3.7499999999999999E-2"/>
    <n v="1"/>
    <n v="1.2"/>
  </r>
  <r>
    <x v="7"/>
    <x v="4"/>
    <x v="1"/>
    <x v="0"/>
    <n v="134"/>
    <n v="25"/>
    <n v="1.0482449869151074E+135"/>
    <n v="1.0482449869151074E+135"/>
    <n v="0.18656716417910449"/>
    <n v="1"/>
    <n v="1.2"/>
  </r>
  <r>
    <x v="7"/>
    <x v="4"/>
    <x v="1"/>
    <x v="0"/>
    <n v="172"/>
    <n v="17"/>
    <n v="2.8410643271505265E+126"/>
    <n v="2.8410643271505265E+126"/>
    <n v="9.8837209302325577E-2"/>
    <n v="1"/>
    <n v="1.2"/>
  </r>
  <r>
    <x v="7"/>
    <x v="4"/>
    <x v="1"/>
    <x v="0"/>
    <n v="140"/>
    <n v="7"/>
    <n v="4.7404923516101861E+120"/>
    <n v="4.7404923516101861E+120"/>
    <n v="0.05"/>
    <n v="1"/>
    <n v="1.2"/>
  </r>
  <r>
    <x v="7"/>
    <x v="4"/>
    <x v="2"/>
    <x v="0"/>
    <n v="96"/>
    <n v="10"/>
    <n v="1.2355761036914261E+110"/>
    <n v="1.2355761036914261E+110"/>
    <n v="0.10416666666666667"/>
    <n v="1"/>
    <n v="1.2"/>
  </r>
  <r>
    <x v="7"/>
    <x v="4"/>
    <x v="2"/>
    <x v="0"/>
    <n v="85"/>
    <n v="17"/>
    <n v="1.4760718340700817E+117"/>
    <n v="1.4760718340700817E+117"/>
    <n v="0.2"/>
    <n v="1"/>
    <n v="1.2"/>
  </r>
  <r>
    <x v="7"/>
    <x v="4"/>
    <x v="2"/>
    <x v="0"/>
    <n v="88"/>
    <n v="7"/>
    <n v="2.1339802356371424E+87"/>
    <n v="2.1339802356371424E+87"/>
    <n v="7.9545454545454544E-2"/>
    <n v="1"/>
    <n v="1.2"/>
  </r>
  <r>
    <x v="7"/>
    <x v="4"/>
    <x v="2"/>
    <x v="0"/>
    <n v="95"/>
    <n v="8"/>
    <n v="2.1389174612521697E+104"/>
    <n v="2.1389174612521697E+104"/>
    <n v="8.4210526315789472E-2"/>
    <n v="1"/>
    <n v="1.2"/>
  </r>
  <r>
    <x v="7"/>
    <x v="4"/>
    <x v="2"/>
    <x v="0"/>
    <n v="94"/>
    <n v="7"/>
    <n v="6.3568185002487227E+103"/>
    <n v="6.3568185002487227E+103"/>
    <n v="7.4468085106382975E-2"/>
    <n v="1"/>
    <n v="1.2"/>
  </r>
  <r>
    <x v="7"/>
    <x v="4"/>
    <x v="2"/>
    <x v="0"/>
    <n v="98"/>
    <n v="9"/>
    <n v="1.1621908967711902E+108"/>
    <n v="1.1621908967711902E+108"/>
    <n v="9.1836734693877556E-2"/>
    <n v="1"/>
    <n v="1.2"/>
  </r>
  <r>
    <x v="7"/>
    <x v="4"/>
    <x v="2"/>
    <x v="0"/>
    <n v="142"/>
    <n v="12"/>
    <n v="3.4116668637259782E+111"/>
    <n v="3.4116668637259782E+111"/>
    <n v="8.4507042253521125E-2"/>
    <n v="1"/>
    <n v="1.2"/>
  </r>
  <r>
    <x v="7"/>
    <x v="4"/>
    <x v="2"/>
    <x v="0"/>
    <n v="95"/>
    <n v="7"/>
    <n v="5.5823298336058325E+102"/>
    <n v="5.5823298336058325E+102"/>
    <n v="7.3684210526315783E-2"/>
    <n v="1"/>
    <n v="1.2"/>
  </r>
  <r>
    <x v="7"/>
    <x v="4"/>
    <x v="2"/>
    <x v="0"/>
    <n v="102"/>
    <n v="13"/>
    <n v="5.5180589414496013E+112"/>
    <n v="5.5180589414496013E+112"/>
    <n v="0.12745098039215685"/>
    <n v="1"/>
    <n v="1.2"/>
  </r>
  <r>
    <x v="7"/>
    <x v="4"/>
    <x v="2"/>
    <x v="0"/>
    <n v="99"/>
    <n v="8"/>
    <n v="5.5823298336058325E+102"/>
    <n v="5.5823298336058325E+102"/>
    <n v="8.0808080808080815E-2"/>
    <n v="1"/>
    <n v="1.2"/>
  </r>
  <r>
    <x v="7"/>
    <x v="4"/>
    <x v="3"/>
    <x v="0"/>
    <n v="106"/>
    <n v="8"/>
    <n v="1.3999788608814108E+93"/>
    <n v="1.3999788608814108E+93"/>
    <n v="7.5471698113207544E-2"/>
    <n v="1"/>
    <n v="1.2"/>
  </r>
  <r>
    <x v="7"/>
    <x v="4"/>
    <x v="3"/>
    <x v="0"/>
    <n v="106"/>
    <n v="21"/>
    <n v="1.6481125349987659E+104"/>
    <n v="1.6481125349987659E+104"/>
    <n v="0.19811320754716982"/>
    <n v="1"/>
    <n v="1.2"/>
  </r>
  <r>
    <x v="7"/>
    <x v="4"/>
    <x v="3"/>
    <x v="0"/>
    <n v="105"/>
    <n v="11"/>
    <n v="8.9631067552036068E+97"/>
    <n v="8.9631067552036068E+97"/>
    <n v="0.10476190476190476"/>
    <n v="1"/>
    <n v="1.2"/>
  </r>
  <r>
    <x v="7"/>
    <x v="4"/>
    <x v="3"/>
    <x v="0"/>
    <n v="109"/>
    <n v="16"/>
    <n v="1.9334634823595268E+102"/>
    <n v="1.9334634823595268E+102"/>
    <n v="0.14678899082568808"/>
    <n v="1"/>
    <n v="1.2"/>
  </r>
  <r>
    <x v="7"/>
    <x v="4"/>
    <x v="3"/>
    <x v="0"/>
    <n v="127"/>
    <n v="9"/>
    <n v="1.9670065734647397E+96"/>
    <n v="1.9670065734647397E+96"/>
    <n v="7.0866141732283464E-2"/>
    <n v="1"/>
    <n v="1.2"/>
  </r>
  <r>
    <x v="7"/>
    <x v="4"/>
    <x v="3"/>
    <x v="0"/>
    <n v="124"/>
    <n v="10"/>
    <n v="1.9670065734647397E+96"/>
    <n v="1.9670065734647397E+96"/>
    <n v="8.0645161290322578E-2"/>
    <n v="1"/>
    <n v="1.2"/>
  </r>
  <r>
    <x v="7"/>
    <x v="4"/>
    <x v="3"/>
    <x v="0"/>
    <n v="121"/>
    <n v="10"/>
    <n v="1.9670065734647397E+96"/>
    <n v="1.9670065734647397E+96"/>
    <n v="8.2644628099173556E-2"/>
    <n v="1"/>
    <n v="1.2"/>
  </r>
  <r>
    <x v="7"/>
    <x v="4"/>
    <x v="3"/>
    <x v="0"/>
    <n v="112"/>
    <n v="9"/>
    <n v="1.9670065734647397E+96"/>
    <n v="1.9670065734647397E+96"/>
    <n v="8.0357142857142863E-2"/>
    <n v="1"/>
    <n v="1.2"/>
  </r>
  <r>
    <x v="7"/>
    <x v="4"/>
    <x v="3"/>
    <x v="0"/>
    <n v="116"/>
    <n v="12"/>
    <n v="2.080732946020863E+101"/>
    <n v="2.080732946020863E+101"/>
    <n v="0.10344827586206896"/>
    <n v="1"/>
    <n v="1.2"/>
  </r>
  <r>
    <x v="7"/>
    <x v="4"/>
    <x v="3"/>
    <x v="0"/>
    <n v="117"/>
    <n v="14"/>
    <n v="5.1628681265558747E+101"/>
    <n v="5.1628681265558747E+101"/>
    <n v="0.11965811965811966"/>
    <n v="1"/>
    <n v="1.2"/>
  </r>
  <r>
    <x v="7"/>
    <x v="4"/>
    <x v="4"/>
    <x v="0"/>
    <n v="167"/>
    <n v="11"/>
    <n v="7.7261800362334441E+82"/>
    <n v="7.7261800362334441E+82"/>
    <n v="6.5868263473053898E-2"/>
    <n v="1"/>
    <n v="1.2"/>
  </r>
  <r>
    <x v="7"/>
    <x v="4"/>
    <x v="4"/>
    <x v="0"/>
    <n v="203"/>
    <n v="9"/>
    <n v="1.5203498299549523E+81"/>
    <n v="1.5203498299549523E+81"/>
    <n v="4.4334975369458129E-2"/>
    <n v="1"/>
    <n v="1.2"/>
  </r>
  <r>
    <x v="7"/>
    <x v="4"/>
    <x v="4"/>
    <x v="0"/>
    <n v="176"/>
    <n v="9"/>
    <n v="8.8348000390352056E+78"/>
    <n v="8.8348000390352056E+78"/>
    <n v="5.113636363636364E-2"/>
    <n v="1"/>
    <n v="1.2"/>
  </r>
  <r>
    <x v="7"/>
    <x v="4"/>
    <x v="4"/>
    <x v="0"/>
    <n v="184"/>
    <n v="11"/>
    <n v="3.6135249079252005E+80"/>
    <n v="3.6135249079252005E+80"/>
    <n v="5.9782608695652176E-2"/>
    <n v="1"/>
    <n v="1.2"/>
  </r>
  <r>
    <x v="7"/>
    <x v="4"/>
    <x v="4"/>
    <x v="0"/>
    <n v="187"/>
    <n v="16"/>
    <n v="1.343926939626861E+86"/>
    <n v="1.343926939626861E+86"/>
    <n v="8.5561497326203204E-2"/>
    <n v="1"/>
    <n v="1.2"/>
  </r>
  <r>
    <x v="7"/>
    <x v="4"/>
    <x v="4"/>
    <x v="0"/>
    <n v="181"/>
    <n v="11"/>
    <n v="3.9762485518366783E+81"/>
    <n v="3.9762485518366783E+81"/>
    <n v="6.0773480662983423E-2"/>
    <n v="1"/>
    <n v="1.2"/>
  </r>
  <r>
    <x v="7"/>
    <x v="4"/>
    <x v="4"/>
    <x v="0"/>
    <n v="171"/>
    <n v="11"/>
    <n v="3.9829864895536114E+81"/>
    <n v="3.9829864895536114E+81"/>
    <n v="6.4327485380116955E-2"/>
    <n v="1"/>
    <n v="1.2"/>
  </r>
  <r>
    <x v="7"/>
    <x v="4"/>
    <x v="4"/>
    <x v="0"/>
    <n v="175"/>
    <n v="15"/>
    <n v="3.4162545249063435E+84"/>
    <n v="3.4162545249063435E+84"/>
    <n v="8.5714285714285715E-2"/>
    <n v="1"/>
    <n v="1.2"/>
  </r>
  <r>
    <x v="7"/>
    <x v="4"/>
    <x v="4"/>
    <x v="0"/>
    <n v="190"/>
    <n v="8"/>
    <n v="8.8348000390352056E+78"/>
    <n v="8.8348000390352056E+78"/>
    <n v="4.2105263157894736E-2"/>
    <n v="1"/>
    <n v="1.2"/>
  </r>
  <r>
    <x v="7"/>
    <x v="4"/>
    <x v="4"/>
    <x v="0"/>
    <n v="162"/>
    <n v="8"/>
    <n v="8.9007554804717914E+78"/>
    <n v="8.9007554804717914E+78"/>
    <n v="4.9382716049382713E-2"/>
    <n v="1"/>
    <n v="1.2"/>
  </r>
  <r>
    <x v="7"/>
    <x v="4"/>
    <x v="5"/>
    <x v="0"/>
    <n v="106"/>
    <n v="7"/>
    <n v="1.0705487826775045E+67"/>
    <n v="1.0705487826775045E+67"/>
    <n v="6.6037735849056603E-2"/>
    <n v="1"/>
    <n v="1.2"/>
  </r>
  <r>
    <x v="7"/>
    <x v="4"/>
    <x v="5"/>
    <x v="0"/>
    <n v="121"/>
    <n v="7"/>
    <n v="1.5575614162988314E+62"/>
    <n v="1.5575614162988314E+62"/>
    <n v="5.7851239669421489E-2"/>
    <n v="1"/>
    <n v="1.2"/>
  </r>
  <r>
    <x v="7"/>
    <x v="4"/>
    <x v="5"/>
    <x v="0"/>
    <n v="111"/>
    <n v="7"/>
    <n v="2.4891335835539492E+62"/>
    <n v="2.4891335835539492E+62"/>
    <n v="6.3063063063063057E-2"/>
    <n v="1"/>
    <n v="1.2"/>
  </r>
  <r>
    <x v="7"/>
    <x v="4"/>
    <x v="5"/>
    <x v="0"/>
    <n v="111"/>
    <n v="13"/>
    <n v="1.147106751932499E+73"/>
    <n v="1.147106751932499E+73"/>
    <n v="0.11711711711711711"/>
    <n v="1"/>
    <n v="1.2"/>
  </r>
  <r>
    <x v="7"/>
    <x v="4"/>
    <x v="5"/>
    <x v="0"/>
    <n v="113"/>
    <n v="9"/>
    <n v="1.4756501413708094E+68"/>
    <n v="1.4756501413708094E+68"/>
    <n v="7.9646017699115043E-2"/>
    <n v="1"/>
    <n v="1.2"/>
  </r>
  <r>
    <x v="7"/>
    <x v="4"/>
    <x v="5"/>
    <x v="0"/>
    <n v="133"/>
    <n v="22"/>
    <n v="3.9395330356403362E+74"/>
    <n v="3.9395330356403362E+74"/>
    <n v="0.16541353383458646"/>
    <n v="1"/>
    <n v="1.2"/>
  </r>
  <r>
    <x v="7"/>
    <x v="4"/>
    <x v="5"/>
    <x v="0"/>
    <n v="107"/>
    <n v="7"/>
    <n v="1.6956934940233911E+62"/>
    <n v="1.6956934940233911E+62"/>
    <n v="6.5420560747663545E-2"/>
    <n v="1"/>
    <n v="1.2"/>
  </r>
  <r>
    <x v="7"/>
    <x v="4"/>
    <x v="5"/>
    <x v="0"/>
    <n v="110"/>
    <n v="11"/>
    <n v="4.1614503548130898E+69"/>
    <n v="4.1614503548130898E+69"/>
    <n v="0.1"/>
    <n v="1"/>
    <n v="1.2"/>
  </r>
  <r>
    <x v="7"/>
    <x v="4"/>
    <x v="5"/>
    <x v="0"/>
    <n v="111"/>
    <n v="15"/>
    <n v="3.2340728611767752E+72"/>
    <n v="3.2340728611767752E+72"/>
    <n v="0.13513513513513514"/>
    <n v="1"/>
    <n v="1.2"/>
  </r>
  <r>
    <x v="7"/>
    <x v="4"/>
    <x v="5"/>
    <x v="0"/>
    <n v="114"/>
    <n v="11"/>
    <n v="8.8975394598388447E+70"/>
    <n v="8.8975394598388447E+70"/>
    <n v="9.6491228070175433E-2"/>
    <n v="1"/>
    <n v="1.2"/>
  </r>
  <r>
    <x v="7"/>
    <x v="4"/>
    <x v="6"/>
    <x v="0"/>
    <n v="147"/>
    <n v="20"/>
    <n v="1.7401921382885557E+59"/>
    <n v="1.7401921382885557E+59"/>
    <n v="0.1360544217687075"/>
    <n v="1"/>
    <n v="1.2"/>
  </r>
  <r>
    <x v="7"/>
    <x v="4"/>
    <x v="6"/>
    <x v="0"/>
    <n v="137"/>
    <n v="14"/>
    <n v="7.5016053943314872E+56"/>
    <n v="7.5016053943314872E+56"/>
    <n v="0.10218978102189781"/>
    <n v="1"/>
    <n v="1.2"/>
  </r>
  <r>
    <x v="7"/>
    <x v="4"/>
    <x v="6"/>
    <x v="0"/>
    <n v="137"/>
    <n v="12"/>
    <n v="2.9137024626002158E+55"/>
    <n v="2.9137024626002158E+55"/>
    <n v="8.7591240875912413E-2"/>
    <n v="1"/>
    <n v="1.2"/>
  </r>
  <r>
    <x v="7"/>
    <x v="4"/>
    <x v="6"/>
    <x v="0"/>
    <n v="158"/>
    <n v="24"/>
    <n v="2.9015292490583871E+59"/>
    <n v="2.9015292490583871E+59"/>
    <n v="0.15189873417721519"/>
    <n v="1"/>
    <n v="1.2"/>
  </r>
  <r>
    <x v="7"/>
    <x v="4"/>
    <x v="6"/>
    <x v="0"/>
    <n v="143"/>
    <n v="16"/>
    <n v="8.7735656442847238E+56"/>
    <n v="8.7735656442847238E+56"/>
    <n v="0.11188811188811189"/>
    <n v="1"/>
    <n v="1.2"/>
  </r>
  <r>
    <x v="7"/>
    <x v="4"/>
    <x v="6"/>
    <x v="0"/>
    <n v="134"/>
    <n v="13"/>
    <n v="2.0329007870418658E+55"/>
    <n v="2.0329007870418658E+55"/>
    <n v="9.7014925373134331E-2"/>
    <n v="1"/>
    <n v="1.2"/>
  </r>
  <r>
    <x v="7"/>
    <x v="4"/>
    <x v="6"/>
    <x v="0"/>
    <n v="131"/>
    <n v="9"/>
    <n v="2.0124446675607206E+53"/>
    <n v="2.0124446675607206E+53"/>
    <n v="6.8702290076335881E-2"/>
    <n v="1"/>
    <n v="1.2"/>
  </r>
  <r>
    <x v="7"/>
    <x v="4"/>
    <x v="6"/>
    <x v="0"/>
    <n v="126"/>
    <n v="10"/>
    <n v="9.1490688762137623E+53"/>
    <n v="9.1490688762137623E+53"/>
    <n v="7.9365079365079361E-2"/>
    <n v="1"/>
    <n v="1.2"/>
  </r>
  <r>
    <x v="7"/>
    <x v="4"/>
    <x v="6"/>
    <x v="0"/>
    <n v="131"/>
    <n v="12"/>
    <n v="2.9137024626002158E+55"/>
    <n v="2.9137024626002158E+55"/>
    <n v="9.1603053435114504E-2"/>
    <n v="1"/>
    <n v="1.2"/>
  </r>
  <r>
    <x v="7"/>
    <x v="4"/>
    <x v="6"/>
    <x v="0"/>
    <n v="140"/>
    <n v="10"/>
    <n v="6.7996911669090531E+53"/>
    <n v="6.7996911669090531E+53"/>
    <n v="7.1428571428571425E-2"/>
    <n v="1"/>
    <n v="1.2"/>
  </r>
  <r>
    <x v="7"/>
    <x v="4"/>
    <x v="7"/>
    <x v="0"/>
    <n v="174"/>
    <n v="9"/>
    <n v="1.0969725984561551E+41"/>
    <n v="1.0969725984561551E+41"/>
    <n v="5.1724137931034482E-2"/>
    <n v="1"/>
    <n v="1.2"/>
  </r>
  <r>
    <x v="7"/>
    <x v="4"/>
    <x v="7"/>
    <x v="0"/>
    <n v="147"/>
    <n v="35"/>
    <n v="1.399321362292151E+44"/>
    <n v="1.399321362292151E+44"/>
    <n v="0.23809523809523808"/>
    <n v="1"/>
    <n v="1.2"/>
  </r>
  <r>
    <x v="7"/>
    <x v="4"/>
    <x v="7"/>
    <x v="0"/>
    <n v="141"/>
    <n v="20"/>
    <n v="1.3474771542144129E+43"/>
    <n v="1.3474771542144129E+43"/>
    <n v="0.14184397163120568"/>
    <n v="1"/>
    <n v="1.2"/>
  </r>
  <r>
    <x v="7"/>
    <x v="4"/>
    <x v="7"/>
    <x v="0"/>
    <n v="143"/>
    <n v="8"/>
    <n v="1.5744044674831771E+41"/>
    <n v="1.5744044674831771E+41"/>
    <n v="5.5944055944055944E-2"/>
    <n v="1"/>
    <n v="1.2"/>
  </r>
  <r>
    <x v="7"/>
    <x v="4"/>
    <x v="7"/>
    <x v="0"/>
    <n v="152"/>
    <n v="8"/>
    <n v="1.9876646146451978E+37"/>
    <n v="1.9876646146451978E+37"/>
    <n v="5.2631578947368418E-2"/>
    <n v="1"/>
    <n v="1.2"/>
  </r>
  <r>
    <x v="7"/>
    <x v="4"/>
    <x v="7"/>
    <x v="0"/>
    <n v="129"/>
    <n v="39"/>
    <n v="9.4621765369163751E+43"/>
    <n v="9.4621765369163751E+43"/>
    <n v="0.30232558139534882"/>
    <n v="1"/>
    <n v="1.2"/>
  </r>
  <r>
    <x v="7"/>
    <x v="4"/>
    <x v="7"/>
    <x v="0"/>
    <n v="133"/>
    <n v="9"/>
    <n v="2.3413280188926861E+41"/>
    <n v="2.3413280188926861E+41"/>
    <n v="6.7669172932330823E-2"/>
    <n v="1"/>
    <n v="1.2"/>
  </r>
  <r>
    <x v="7"/>
    <x v="4"/>
    <x v="7"/>
    <x v="0"/>
    <n v="153"/>
    <n v="45"/>
    <n v="1.4527328295205535E+43"/>
    <n v="1.4527328295205535E+43"/>
    <n v="0.29411764705882354"/>
    <n v="1"/>
    <n v="1.2"/>
  </r>
  <r>
    <x v="7"/>
    <x v="4"/>
    <x v="7"/>
    <x v="0"/>
    <n v="161"/>
    <n v="12"/>
    <n v="2.3414861764651119E+41"/>
    <n v="2.3414861764651119E+41"/>
    <n v="7.4534161490683232E-2"/>
    <n v="1"/>
    <n v="1.2"/>
  </r>
  <r>
    <x v="7"/>
    <x v="4"/>
    <x v="7"/>
    <x v="0"/>
    <n v="150"/>
    <n v="10"/>
    <n v="4.7455030453284888E+40"/>
    <n v="4.7455030453284888E+40"/>
    <n v="6.6666666666666666E-2"/>
    <n v="1"/>
    <n v="1.2"/>
  </r>
  <r>
    <x v="7"/>
    <x v="4"/>
    <x v="8"/>
    <x v="0"/>
    <n v="156"/>
    <n v="16"/>
    <n v="2.0244993631361717E+28"/>
    <n v="2.0244993631361717E+28"/>
    <n v="0.10256410256410256"/>
    <n v="1"/>
    <n v="1.2"/>
  </r>
  <r>
    <x v="7"/>
    <x v="4"/>
    <x v="8"/>
    <x v="0"/>
    <n v="136"/>
    <n v="8"/>
    <n v="5.7929344363097407E+26"/>
    <n v="5.7929344363097407E+26"/>
    <n v="5.8823529411764705E-2"/>
    <n v="1"/>
    <n v="1.2"/>
  </r>
  <r>
    <x v="7"/>
    <x v="4"/>
    <x v="8"/>
    <x v="0"/>
    <n v="142"/>
    <n v="12"/>
    <n v="2.0361573459334421E+27"/>
    <n v="2.0361573459334421E+27"/>
    <n v="8.4507042253521125E-2"/>
    <n v="1"/>
    <n v="1.2"/>
  </r>
  <r>
    <x v="7"/>
    <x v="4"/>
    <x v="8"/>
    <x v="0"/>
    <n v="140"/>
    <n v="18"/>
    <n v="1.900958497860989E+28"/>
    <n v="1.900958497860989E+28"/>
    <n v="0.12857142857142856"/>
    <n v="1"/>
    <n v="1.2"/>
  </r>
  <r>
    <x v="7"/>
    <x v="4"/>
    <x v="8"/>
    <x v="0"/>
    <n v="159"/>
    <n v="10"/>
    <n v="5.2607190132913691E+27"/>
    <n v="5.2607190132913691E+27"/>
    <n v="6.2893081761006289E-2"/>
    <n v="1"/>
    <n v="1.2"/>
  </r>
  <r>
    <x v="7"/>
    <x v="4"/>
    <x v="8"/>
    <x v="0"/>
    <n v="143"/>
    <n v="11"/>
    <n v="1.5259517681363652E+27"/>
    <n v="1.5259517681363652E+27"/>
    <n v="7.6923076923076927E-2"/>
    <n v="1"/>
    <n v="1.2"/>
  </r>
  <r>
    <x v="7"/>
    <x v="4"/>
    <x v="8"/>
    <x v="0"/>
    <n v="161"/>
    <n v="26"/>
    <n v="1.3874378502396976E+29"/>
    <n v="1.3874378502396976E+29"/>
    <n v="0.16149068322981366"/>
    <n v="1"/>
    <n v="1.2"/>
  </r>
  <r>
    <x v="7"/>
    <x v="4"/>
    <x v="8"/>
    <x v="0"/>
    <n v="163"/>
    <n v="22"/>
    <n v="5.6866196719018605E+28"/>
    <n v="5.6866196719018605E+28"/>
    <n v="0.13496932515337423"/>
    <n v="1"/>
    <n v="1.2"/>
  </r>
  <r>
    <x v="7"/>
    <x v="4"/>
    <x v="8"/>
    <x v="0"/>
    <n v="158"/>
    <n v="10"/>
    <n v="1.4703207095786516E+27"/>
    <n v="1.4703207095786516E+27"/>
    <n v="6.3291139240506333E-2"/>
    <n v="1"/>
    <n v="1.2"/>
  </r>
  <r>
    <x v="7"/>
    <x v="4"/>
    <x v="8"/>
    <x v="0"/>
    <n v="154"/>
    <n v="9"/>
    <n v="5.7929345036181681E+26"/>
    <n v="5.7929345036181681E+26"/>
    <n v="5.844155844155844E-2"/>
    <n v="1"/>
    <n v="1.2"/>
  </r>
  <r>
    <x v="7"/>
    <x v="4"/>
    <x v="9"/>
    <x v="0"/>
    <n v="97"/>
    <n v="12"/>
    <n v="32402577576707"/>
    <n v="32402577576707"/>
    <n v="0.12371134020618557"/>
    <n v="1"/>
    <n v="1.2"/>
  </r>
  <r>
    <x v="7"/>
    <x v="4"/>
    <x v="9"/>
    <x v="0"/>
    <n v="96"/>
    <n v="10"/>
    <n v="26261410875459"/>
    <n v="26261410875459"/>
    <n v="0.10416666666666667"/>
    <n v="1"/>
    <n v="1.2"/>
  </r>
  <r>
    <x v="7"/>
    <x v="4"/>
    <x v="9"/>
    <x v="0"/>
    <n v="101"/>
    <n v="9"/>
    <n v="37413264897466"/>
    <n v="37413264897466"/>
    <n v="8.9108910891089105E-2"/>
    <n v="1"/>
    <n v="1.2"/>
  </r>
  <r>
    <x v="7"/>
    <x v="4"/>
    <x v="9"/>
    <x v="0"/>
    <n v="104"/>
    <n v="80"/>
    <n v="800790946403336"/>
    <n v="800790946403336"/>
    <n v="0.76923076923076927"/>
    <n v="1"/>
    <n v="1.2"/>
  </r>
  <r>
    <x v="7"/>
    <x v="4"/>
    <x v="9"/>
    <x v="0"/>
    <n v="96"/>
    <n v="13"/>
    <n v="33928352222239"/>
    <n v="33928352222239"/>
    <n v="0.13541666666666666"/>
    <n v="1"/>
    <n v="1.2"/>
  </r>
  <r>
    <x v="7"/>
    <x v="4"/>
    <x v="9"/>
    <x v="0"/>
    <n v="99"/>
    <n v="10"/>
    <n v="32965728220506"/>
    <n v="32965728220506"/>
    <n v="0.10101010101010101"/>
    <n v="1"/>
    <n v="1.2"/>
  </r>
  <r>
    <x v="7"/>
    <x v="4"/>
    <x v="9"/>
    <x v="0"/>
    <n v="118"/>
    <n v="83"/>
    <n v="1083699928669411"/>
    <n v="1083699928669411"/>
    <n v="0.70338983050847459"/>
    <n v="1"/>
    <n v="1.2"/>
  </r>
  <r>
    <x v="7"/>
    <x v="4"/>
    <x v="9"/>
    <x v="0"/>
    <n v="104"/>
    <n v="26"/>
    <n v="232679359765942"/>
    <n v="232679359765942"/>
    <n v="0.25"/>
    <n v="1"/>
    <n v="1.2"/>
  </r>
  <r>
    <x v="7"/>
    <x v="4"/>
    <x v="9"/>
    <x v="0"/>
    <n v="110"/>
    <n v="82"/>
    <n v="947655718610936"/>
    <n v="947655718610936"/>
    <n v="0.74545454545454548"/>
    <n v="1"/>
    <n v="1.2"/>
  </r>
  <r>
    <x v="7"/>
    <x v="4"/>
    <x v="9"/>
    <x v="0"/>
    <n v="100"/>
    <n v="20"/>
    <n v="285194341800084"/>
    <n v="285194341800084"/>
    <n v="0.2"/>
    <n v="1"/>
    <n v="1.2"/>
  </r>
  <r>
    <x v="7"/>
    <x v="4"/>
    <x v="0"/>
    <x v="1"/>
    <n v="85"/>
    <n v="11"/>
    <n v="3.8401064069712966E+149"/>
    <n v="3.8401064069712966E+149"/>
    <n v="0.12941176470588237"/>
    <n v="1"/>
    <n v="1.4"/>
  </r>
  <r>
    <x v="7"/>
    <x v="4"/>
    <x v="0"/>
    <x v="1"/>
    <n v="78"/>
    <n v="28"/>
    <n v="2.7599141742275611E+150"/>
    <n v="2.7599141742275611E+150"/>
    <n v="0.35897435897435898"/>
    <n v="1"/>
    <n v="1.4"/>
  </r>
  <r>
    <x v="7"/>
    <x v="4"/>
    <x v="0"/>
    <x v="1"/>
    <n v="86"/>
    <n v="8"/>
    <n v="2.0702049318955808E+132"/>
    <n v="2.0702049318955808E+132"/>
    <n v="9.3023255813953487E-2"/>
    <n v="1"/>
    <n v="1.4"/>
  </r>
  <r>
    <x v="7"/>
    <x v="4"/>
    <x v="0"/>
    <x v="1"/>
    <n v="81"/>
    <n v="24"/>
    <n v="2.7599141742275611E+150"/>
    <n v="2.7599141742275611E+150"/>
    <n v="0.29629629629629628"/>
    <n v="1"/>
    <n v="1.4"/>
  </r>
  <r>
    <x v="7"/>
    <x v="4"/>
    <x v="0"/>
    <x v="1"/>
    <n v="95"/>
    <n v="25"/>
    <n v="2.7599141742275611E+150"/>
    <n v="2.7599141742275611E+150"/>
    <n v="0.26315789473684209"/>
    <n v="1"/>
    <n v="1.4"/>
  </r>
  <r>
    <x v="7"/>
    <x v="4"/>
    <x v="0"/>
    <x v="1"/>
    <n v="87"/>
    <n v="21"/>
    <n v="2.7599141742275611E+150"/>
    <n v="2.7599141742275611E+150"/>
    <n v="0.2413793103448276"/>
    <n v="1"/>
    <n v="1.4"/>
  </r>
  <r>
    <x v="7"/>
    <x v="4"/>
    <x v="0"/>
    <x v="1"/>
    <n v="88"/>
    <n v="9"/>
    <n v="1.2601345989889002E+130"/>
    <n v="1.2601345989889002E+130"/>
    <n v="0.10227272727272728"/>
    <n v="1"/>
    <n v="1.4"/>
  </r>
  <r>
    <x v="7"/>
    <x v="4"/>
    <x v="0"/>
    <x v="1"/>
    <n v="98"/>
    <n v="8"/>
    <n v="7.786681948215137E+143"/>
    <n v="7.786681948215137E+143"/>
    <n v="8.1632653061224483E-2"/>
    <n v="1"/>
    <n v="1.4"/>
  </r>
  <r>
    <x v="7"/>
    <x v="4"/>
    <x v="0"/>
    <x v="1"/>
    <n v="106"/>
    <n v="8"/>
    <n v="1.7426863607294056E+125"/>
    <n v="1.7426863607294056E+125"/>
    <n v="7.5471698113207544E-2"/>
    <n v="1"/>
    <n v="1.4"/>
  </r>
  <r>
    <x v="7"/>
    <x v="4"/>
    <x v="0"/>
    <x v="1"/>
    <n v="80"/>
    <n v="12"/>
    <n v="1.3373659304428641E+149"/>
    <n v="1.3373659304428641E+149"/>
    <n v="0.15"/>
    <n v="1"/>
    <n v="1.4"/>
  </r>
  <r>
    <x v="7"/>
    <x v="4"/>
    <x v="1"/>
    <x v="1"/>
    <n v="118"/>
    <n v="9"/>
    <n v="3.1500217416113259E+118"/>
    <n v="3.1500217416113259E+118"/>
    <n v="7.6271186440677971E-2"/>
    <n v="1"/>
    <n v="1.4"/>
  </r>
  <r>
    <x v="7"/>
    <x v="4"/>
    <x v="1"/>
    <x v="1"/>
    <n v="138"/>
    <n v="10"/>
    <n v="3.9180632199675029E+121"/>
    <n v="3.9180632199675029E+121"/>
    <n v="7.2463768115942032E-2"/>
    <n v="1"/>
    <n v="1.4"/>
  </r>
  <r>
    <x v="7"/>
    <x v="4"/>
    <x v="1"/>
    <x v="1"/>
    <n v="127"/>
    <n v="8"/>
    <n v="1.6319363878053975E+118"/>
    <n v="1.6319363878053975E+118"/>
    <n v="6.2992125984251968E-2"/>
    <n v="1"/>
    <n v="1.4"/>
  </r>
  <r>
    <x v="7"/>
    <x v="4"/>
    <x v="1"/>
    <x v="1"/>
    <n v="168"/>
    <n v="8"/>
    <n v="3.0701290732985311E+115"/>
    <n v="3.0701290732985311E+115"/>
    <n v="4.7619047619047616E-2"/>
    <n v="1"/>
    <n v="1.4"/>
  </r>
  <r>
    <x v="7"/>
    <x v="4"/>
    <x v="1"/>
    <x v="1"/>
    <n v="130"/>
    <n v="10"/>
    <n v="2.2215512329861948E+122"/>
    <n v="2.2215512329861948E+122"/>
    <n v="7.6923076923076927E-2"/>
    <n v="1"/>
    <n v="1.4"/>
  </r>
  <r>
    <x v="7"/>
    <x v="4"/>
    <x v="1"/>
    <x v="1"/>
    <n v="171"/>
    <n v="9"/>
    <n v="1.6319363863002704E+118"/>
    <n v="1.6319363863002704E+118"/>
    <n v="5.2631578947368418E-2"/>
    <n v="1"/>
    <n v="1.4"/>
  </r>
  <r>
    <x v="7"/>
    <x v="4"/>
    <x v="1"/>
    <x v="1"/>
    <n v="134"/>
    <n v="13"/>
    <n v="1.1150435524518537E+124"/>
    <n v="1.1150435524518537E+124"/>
    <n v="9.7014925373134331E-2"/>
    <n v="1"/>
    <n v="1.4"/>
  </r>
  <r>
    <x v="7"/>
    <x v="4"/>
    <x v="1"/>
    <x v="1"/>
    <n v="158"/>
    <n v="14"/>
    <n v="1.5464019679628672E+128"/>
    <n v="1.5464019679628672E+128"/>
    <n v="8.8607594936708861E-2"/>
    <n v="1"/>
    <n v="1.4"/>
  </r>
  <r>
    <x v="7"/>
    <x v="4"/>
    <x v="1"/>
    <x v="1"/>
    <n v="124"/>
    <n v="13"/>
    <n v="2.4000733502676946E+125"/>
    <n v="2.4000733502676946E+125"/>
    <n v="0.10483870967741936"/>
    <n v="1"/>
    <n v="1.4"/>
  </r>
  <r>
    <x v="7"/>
    <x v="4"/>
    <x v="1"/>
    <x v="1"/>
    <n v="126"/>
    <n v="14"/>
    <n v="1.0048296975962601E+129"/>
    <n v="1.0048296975962601E+129"/>
    <n v="0.1111111111111111"/>
    <n v="1"/>
    <n v="1.4"/>
  </r>
  <r>
    <x v="7"/>
    <x v="4"/>
    <x v="2"/>
    <x v="1"/>
    <n v="138"/>
    <n v="10"/>
    <n v="1.6167176852057796E+108"/>
    <n v="1.6167176852057796E+108"/>
    <n v="7.2463768115942032E-2"/>
    <n v="1"/>
    <n v="1.4"/>
  </r>
  <r>
    <x v="7"/>
    <x v="4"/>
    <x v="2"/>
    <x v="1"/>
    <n v="127"/>
    <n v="9"/>
    <n v="8.1117242834845391E+110"/>
    <n v="8.1117242834845391E+110"/>
    <n v="7.0866141732283464E-2"/>
    <n v="1"/>
    <n v="1.4"/>
  </r>
  <r>
    <x v="7"/>
    <x v="4"/>
    <x v="2"/>
    <x v="1"/>
    <n v="124"/>
    <n v="10"/>
    <n v="3.6668221873387737E+105"/>
    <n v="3.6668221873387737E+105"/>
    <n v="8.0645161290322578E-2"/>
    <n v="1"/>
    <n v="1.4"/>
  </r>
  <r>
    <x v="7"/>
    <x v="4"/>
    <x v="2"/>
    <x v="1"/>
    <n v="115"/>
    <n v="8"/>
    <n v="9.7185898413936703E+98"/>
    <n v="9.7185898413936703E+98"/>
    <n v="6.9565217391304349E-2"/>
    <n v="1"/>
    <n v="1.4"/>
  </r>
  <r>
    <x v="7"/>
    <x v="4"/>
    <x v="2"/>
    <x v="1"/>
    <n v="115"/>
    <n v="9"/>
    <n v="1.4233055453180339E+110"/>
    <n v="1.4233055453180339E+110"/>
    <n v="7.8260869565217397E-2"/>
    <n v="1"/>
    <n v="1.4"/>
  </r>
  <r>
    <x v="7"/>
    <x v="4"/>
    <x v="2"/>
    <x v="1"/>
    <n v="117"/>
    <n v="8"/>
    <n v="1.8645007765328911E+101"/>
    <n v="1.8645007765328911E+101"/>
    <n v="6.8376068376068383E-2"/>
    <n v="1"/>
    <n v="1.4"/>
  </r>
  <r>
    <x v="7"/>
    <x v="4"/>
    <x v="2"/>
    <x v="1"/>
    <n v="121"/>
    <n v="8"/>
    <n v="2.3733913658203884E+98"/>
    <n v="2.3733913658203884E+98"/>
    <n v="6.6115702479338845E-2"/>
    <n v="1"/>
    <n v="1.4"/>
  </r>
  <r>
    <x v="7"/>
    <x v="4"/>
    <x v="2"/>
    <x v="1"/>
    <n v="134"/>
    <n v="13"/>
    <n v="2.9814871332175856E+114"/>
    <n v="2.9814871332175856E+114"/>
    <n v="9.7014925373134331E-2"/>
    <n v="1"/>
    <n v="1.4"/>
  </r>
  <r>
    <x v="7"/>
    <x v="4"/>
    <x v="2"/>
    <x v="1"/>
    <n v="131"/>
    <n v="16"/>
    <n v="2.9814871332175856E+114"/>
    <n v="2.9814871332175856E+114"/>
    <n v="0.12213740458015267"/>
    <n v="1"/>
    <n v="1.4"/>
  </r>
  <r>
    <x v="7"/>
    <x v="4"/>
    <x v="2"/>
    <x v="1"/>
    <n v="111"/>
    <n v="18"/>
    <n v="2.0321871327554464E+118"/>
    <n v="2.0321871327554464E+118"/>
    <n v="0.16216216216216217"/>
    <n v="1"/>
    <n v="1.4"/>
  </r>
  <r>
    <x v="7"/>
    <x v="4"/>
    <x v="3"/>
    <x v="1"/>
    <n v="141"/>
    <n v="12"/>
    <n v="1.2249910276178714E+99"/>
    <n v="1.2249910276178714E+99"/>
    <n v="8.5106382978723402E-2"/>
    <n v="1"/>
    <n v="1.4"/>
  </r>
  <r>
    <x v="7"/>
    <x v="4"/>
    <x v="3"/>
    <x v="1"/>
    <n v="134"/>
    <n v="17"/>
    <n v="6.8283322897446535E+99"/>
    <n v="6.8283322897446535E+99"/>
    <n v="0.12686567164179105"/>
    <n v="1"/>
    <n v="1.4"/>
  </r>
  <r>
    <x v="7"/>
    <x v="4"/>
    <x v="3"/>
    <x v="1"/>
    <n v="139"/>
    <n v="13"/>
    <n v="2.3639040345299628E+95"/>
    <n v="2.3639040345299628E+95"/>
    <n v="9.3525179856115109E-2"/>
    <n v="1"/>
    <n v="1.4"/>
  </r>
  <r>
    <x v="7"/>
    <x v="4"/>
    <x v="3"/>
    <x v="1"/>
    <n v="139"/>
    <n v="15"/>
    <n v="1.4542742687939824E+99"/>
    <n v="1.4542742687939824E+99"/>
    <n v="0.1079136690647482"/>
    <n v="1"/>
    <n v="1.4"/>
  </r>
  <r>
    <x v="7"/>
    <x v="4"/>
    <x v="3"/>
    <x v="1"/>
    <n v="130"/>
    <n v="14"/>
    <n v="5.199527074497238E+99"/>
    <n v="5.199527074497238E+99"/>
    <n v="0.1076923076923077"/>
    <n v="1"/>
    <n v="1.4"/>
  </r>
  <r>
    <x v="7"/>
    <x v="4"/>
    <x v="3"/>
    <x v="1"/>
    <n v="123"/>
    <n v="9"/>
    <n v="1.8876820682611898E+89"/>
    <n v="1.8876820682611898E+89"/>
    <n v="7.3170731707317069E-2"/>
    <n v="1"/>
    <n v="1.4"/>
  </r>
  <r>
    <x v="7"/>
    <x v="4"/>
    <x v="3"/>
    <x v="1"/>
    <n v="182"/>
    <n v="17"/>
    <n v="4.8221564634775693E+101"/>
    <n v="4.8221567546164423E+101"/>
    <n v="9.3406593406593408E-2"/>
    <n v="1.0000000603752439"/>
    <n v="1.4"/>
  </r>
  <r>
    <x v="7"/>
    <x v="4"/>
    <x v="3"/>
    <x v="1"/>
    <n v="137"/>
    <n v="11"/>
    <n v="2.9113887296137823E+94"/>
    <n v="2.9113887296137823E+94"/>
    <n v="8.0291970802919707E-2"/>
    <n v="1"/>
    <n v="1.4"/>
  </r>
  <r>
    <x v="7"/>
    <x v="4"/>
    <x v="3"/>
    <x v="1"/>
    <n v="137"/>
    <n v="21"/>
    <n v="9.0384290614567857E+103"/>
    <n v="9.0384290614567857E+103"/>
    <n v="0.15328467153284672"/>
    <n v="1"/>
    <n v="1.4"/>
  </r>
  <r>
    <x v="7"/>
    <x v="4"/>
    <x v="3"/>
    <x v="1"/>
    <n v="140"/>
    <n v="27"/>
    <n v="1.8921226057094012E+104"/>
    <n v="1.8921226057094012E+104"/>
    <n v="0.19285714285714287"/>
    <n v="1"/>
    <n v="1.4"/>
  </r>
  <r>
    <x v="7"/>
    <x v="4"/>
    <x v="4"/>
    <x v="1"/>
    <n v="108"/>
    <n v="9"/>
    <n v="7.7290930540324776E+83"/>
    <n v="7.7290930540324776E+83"/>
    <n v="8.3333333333333329E-2"/>
    <n v="1"/>
    <n v="1.4"/>
  </r>
  <r>
    <x v="7"/>
    <x v="4"/>
    <x v="4"/>
    <x v="1"/>
    <n v="101"/>
    <n v="18"/>
    <n v="1.540610215274772E+88"/>
    <n v="1.540610215274772E+88"/>
    <n v="0.17821782178217821"/>
    <n v="1"/>
    <n v="1.4"/>
  </r>
  <r>
    <x v="7"/>
    <x v="4"/>
    <x v="4"/>
    <x v="1"/>
    <n v="102"/>
    <n v="9"/>
    <n v="7.3574508016986209E+84"/>
    <n v="7.3574508016986209E+84"/>
    <n v="8.8235294117647065E-2"/>
    <n v="1"/>
    <n v="1.4"/>
  </r>
  <r>
    <x v="7"/>
    <x v="4"/>
    <x v="4"/>
    <x v="1"/>
    <n v="123"/>
    <n v="22"/>
    <n v="3.1801253247837688E+88"/>
    <n v="3.1801253247837688E+88"/>
    <n v="0.17886178861788618"/>
    <n v="1"/>
    <n v="1.4"/>
  </r>
  <r>
    <x v="7"/>
    <x v="4"/>
    <x v="4"/>
    <x v="1"/>
    <n v="97"/>
    <n v="7"/>
    <n v="5.6776098416150237E+79"/>
    <n v="5.6776098416150237E+79"/>
    <n v="7.2164948453608241E-2"/>
    <n v="1"/>
    <n v="1.4"/>
  </r>
  <r>
    <x v="7"/>
    <x v="4"/>
    <x v="4"/>
    <x v="1"/>
    <n v="139"/>
    <n v="16"/>
    <n v="4.3361758381828549E+85"/>
    <n v="4.3361758381828549E+85"/>
    <n v="0.11510791366906475"/>
    <n v="1"/>
    <n v="1.4"/>
  </r>
  <r>
    <x v="7"/>
    <x v="4"/>
    <x v="4"/>
    <x v="1"/>
    <n v="116"/>
    <n v="12"/>
    <n v="3.5418403002008362E+86"/>
    <n v="3.5418403002008362E+86"/>
    <n v="0.10344827586206896"/>
    <n v="1"/>
    <n v="1.4"/>
  </r>
  <r>
    <x v="7"/>
    <x v="4"/>
    <x v="4"/>
    <x v="1"/>
    <n v="113"/>
    <n v="11"/>
    <n v="4.3361759274016229E+85"/>
    <n v="4.3361759274016229E+85"/>
    <n v="9.7345132743362831E-2"/>
    <n v="1"/>
    <n v="1.4"/>
  </r>
  <r>
    <x v="7"/>
    <x v="4"/>
    <x v="4"/>
    <x v="1"/>
    <n v="125"/>
    <n v="14"/>
    <n v="3.5418403002008362E+86"/>
    <n v="3.5418403002008362E+86"/>
    <n v="0.112"/>
    <n v="1"/>
    <n v="1.4"/>
  </r>
  <r>
    <x v="7"/>
    <x v="4"/>
    <x v="4"/>
    <x v="1"/>
    <n v="116"/>
    <n v="7"/>
    <n v="3.5528295116698578E+73"/>
    <n v="3.5528295116698578E+73"/>
    <n v="6.0344827586206899E-2"/>
    <n v="1"/>
    <n v="1.4"/>
  </r>
  <r>
    <x v="7"/>
    <x v="4"/>
    <x v="5"/>
    <x v="1"/>
    <n v="113"/>
    <n v="10"/>
    <n v="9.8655307549622557E+70"/>
    <n v="9.8655307549622557E+70"/>
    <n v="8.8495575221238937E-2"/>
    <n v="1"/>
    <n v="1.4"/>
  </r>
  <r>
    <x v="7"/>
    <x v="4"/>
    <x v="5"/>
    <x v="1"/>
    <n v="130"/>
    <n v="10"/>
    <n v="6.6981566848525079E+69"/>
    <n v="6.6981566848525079E+69"/>
    <n v="7.6923076923076927E-2"/>
    <n v="1"/>
    <n v="1.4"/>
  </r>
  <r>
    <x v="7"/>
    <x v="4"/>
    <x v="5"/>
    <x v="1"/>
    <n v="107"/>
    <n v="19"/>
    <n v="1.3503504389189474E+71"/>
    <n v="1.3503504389189474E+71"/>
    <n v="0.17757009345794392"/>
    <n v="1"/>
    <n v="1.4"/>
  </r>
  <r>
    <x v="7"/>
    <x v="4"/>
    <x v="5"/>
    <x v="1"/>
    <n v="135"/>
    <n v="14"/>
    <n v="1.3503506618782952E+71"/>
    <n v="1.3503506618782952E+71"/>
    <n v="0.1037037037037037"/>
    <n v="1"/>
    <n v="1.4"/>
  </r>
  <r>
    <x v="7"/>
    <x v="4"/>
    <x v="5"/>
    <x v="1"/>
    <n v="115"/>
    <n v="15"/>
    <n v="3.4188753596865676E+71"/>
    <n v="3.4188753596865676E+71"/>
    <n v="0.13043478260869565"/>
    <n v="1"/>
    <n v="1.4"/>
  </r>
  <r>
    <x v="7"/>
    <x v="4"/>
    <x v="5"/>
    <x v="1"/>
    <n v="112"/>
    <n v="8"/>
    <n v="8.9041703281791645E+67"/>
    <n v="8.9041703281791645E+67"/>
    <n v="7.1428571428571425E-2"/>
    <n v="1"/>
    <n v="1.4"/>
  </r>
  <r>
    <x v="7"/>
    <x v="4"/>
    <x v="5"/>
    <x v="1"/>
    <n v="130"/>
    <n v="22"/>
    <n v="2.1816424708614418E+74"/>
    <n v="2.1816424708614418E+74"/>
    <n v="0.16923076923076924"/>
    <n v="1"/>
    <n v="1.4"/>
  </r>
  <r>
    <x v="7"/>
    <x v="4"/>
    <x v="5"/>
    <x v="1"/>
    <n v="143"/>
    <n v="17"/>
    <n v="1.3503504389189474E+71"/>
    <n v="1.3503504389189474E+71"/>
    <n v="0.11888111888111888"/>
    <n v="1"/>
    <n v="1.4"/>
  </r>
  <r>
    <x v="7"/>
    <x v="4"/>
    <x v="5"/>
    <x v="1"/>
    <n v="108"/>
    <n v="10"/>
    <n v="6.6981566848525079E+69"/>
    <n v="6.6981566848525079E+69"/>
    <n v="9.2592592592592587E-2"/>
    <n v="1"/>
    <n v="1.4"/>
  </r>
  <r>
    <x v="7"/>
    <x v="4"/>
    <x v="5"/>
    <x v="1"/>
    <n v="120"/>
    <n v="17"/>
    <n v="3.3176915751029213E+72"/>
    <n v="3.3176915751029213E+72"/>
    <n v="0.14166666666666666"/>
    <n v="1"/>
    <n v="1.4"/>
  </r>
  <r>
    <x v="7"/>
    <x v="4"/>
    <x v="6"/>
    <x v="1"/>
    <n v="92"/>
    <n v="11"/>
    <n v="1.6962942687905826E+54"/>
    <n v="1.6962942687905826E+54"/>
    <n v="0.11956521739130435"/>
    <n v="1"/>
    <n v="1.4"/>
  </r>
  <r>
    <x v="7"/>
    <x v="4"/>
    <x v="6"/>
    <x v="1"/>
    <n v="92"/>
    <n v="10"/>
    <n v="1.789418746463452E+55"/>
    <n v="1.789418746463452E+55"/>
    <n v="0.10869565217391304"/>
    <n v="1"/>
    <n v="1.4"/>
  </r>
  <r>
    <x v="7"/>
    <x v="4"/>
    <x v="6"/>
    <x v="1"/>
    <n v="97"/>
    <n v="8"/>
    <n v="4.5337882315395127E+54"/>
    <n v="4.5337882315395127E+54"/>
    <n v="8.247422680412371E-2"/>
    <n v="1"/>
    <n v="1.4"/>
  </r>
  <r>
    <x v="7"/>
    <x v="4"/>
    <x v="6"/>
    <x v="1"/>
    <n v="95"/>
    <n v="15"/>
    <n v="7.0216668828926395E+54"/>
    <n v="7.0216668828926395E+54"/>
    <n v="0.15789473684210525"/>
    <n v="1"/>
    <n v="1.4"/>
  </r>
  <r>
    <x v="7"/>
    <x v="4"/>
    <x v="6"/>
    <x v="1"/>
    <n v="101"/>
    <n v="21"/>
    <n v="1.024315776765832E+59"/>
    <n v="1.024315776765832E+59"/>
    <n v="0.20792079207920791"/>
    <n v="1"/>
    <n v="1.4"/>
  </r>
  <r>
    <x v="7"/>
    <x v="4"/>
    <x v="6"/>
    <x v="1"/>
    <n v="98"/>
    <n v="10"/>
    <n v="1.1489512674617019E+53"/>
    <n v="1.1489512674617019E+53"/>
    <n v="0.10204081632653061"/>
    <n v="1"/>
    <n v="1.4"/>
  </r>
  <r>
    <x v="7"/>
    <x v="4"/>
    <x v="6"/>
    <x v="1"/>
    <n v="88"/>
    <n v="8"/>
    <n v="9.5912083466629398E+49"/>
    <n v="9.5912083466629398E+49"/>
    <n v="9.0909090909090912E-2"/>
    <n v="1"/>
    <n v="1.4"/>
  </r>
  <r>
    <x v="7"/>
    <x v="4"/>
    <x v="6"/>
    <x v="1"/>
    <n v="93"/>
    <n v="8"/>
    <n v="4.3223410554434278E+50"/>
    <n v="4.3223410554434278E+50"/>
    <n v="8.6021505376344093E-2"/>
    <n v="1"/>
    <n v="1.4"/>
  </r>
  <r>
    <x v="7"/>
    <x v="4"/>
    <x v="6"/>
    <x v="1"/>
    <n v="91"/>
    <n v="11"/>
    <n v="3.1447799103049371E+56"/>
    <n v="3.1447799103049371E+56"/>
    <n v="0.12087912087912088"/>
    <n v="1"/>
    <n v="1.4"/>
  </r>
  <r>
    <x v="7"/>
    <x v="4"/>
    <x v="6"/>
    <x v="1"/>
    <n v="84"/>
    <n v="8"/>
    <n v="6.4352664247732776E+46"/>
    <n v="6.4352664247732776E+46"/>
    <n v="9.5238095238095233E-2"/>
    <n v="1"/>
    <n v="1.4"/>
  </r>
  <r>
    <x v="7"/>
    <x v="4"/>
    <x v="7"/>
    <x v="1"/>
    <n v="159"/>
    <n v="7"/>
    <n v="2.1732599789396919E+40"/>
    <n v="2.1732599789396919E+40"/>
    <n v="4.40251572327044E-2"/>
    <n v="1"/>
    <n v="1.4"/>
  </r>
  <r>
    <x v="7"/>
    <x v="4"/>
    <x v="7"/>
    <x v="1"/>
    <n v="140"/>
    <n v="16"/>
    <n v="5.0432980374798744E+42"/>
    <n v="5.0432980374798744E+42"/>
    <n v="0.11428571428571428"/>
    <n v="1"/>
    <n v="1.4"/>
  </r>
  <r>
    <x v="7"/>
    <x v="4"/>
    <x v="7"/>
    <x v="1"/>
    <n v="153"/>
    <n v="7"/>
    <n v="8.6276498611338851E+38"/>
    <n v="8.6276498611338851E+38"/>
    <n v="4.5751633986928102E-2"/>
    <n v="1"/>
    <n v="1.4"/>
  </r>
  <r>
    <x v="7"/>
    <x v="4"/>
    <x v="7"/>
    <x v="1"/>
    <n v="147"/>
    <n v="31"/>
    <n v="1.1116860689567862E+45"/>
    <n v="1.1116860689567862E+45"/>
    <n v="0.21088435374149661"/>
    <n v="1"/>
    <n v="1.4"/>
  </r>
  <r>
    <x v="7"/>
    <x v="4"/>
    <x v="7"/>
    <x v="1"/>
    <n v="150"/>
    <n v="9"/>
    <n v="1.8638909301279129E+39"/>
    <n v="1.8638909301279129E+39"/>
    <n v="0.06"/>
    <n v="1"/>
    <n v="1.4"/>
  </r>
  <r>
    <x v="7"/>
    <x v="4"/>
    <x v="7"/>
    <x v="1"/>
    <n v="156"/>
    <n v="16"/>
    <n v="2.4065555944269959E+42"/>
    <n v="2.4065555944269959E+42"/>
    <n v="0.10256410256410256"/>
    <n v="1"/>
    <n v="1.4"/>
  </r>
  <r>
    <x v="7"/>
    <x v="4"/>
    <x v="7"/>
    <x v="1"/>
    <n v="152"/>
    <n v="11"/>
    <n v="1.8323005584838834E+42"/>
    <n v="1.8323005584838834E+42"/>
    <n v="7.2368421052631582E-2"/>
    <n v="1"/>
    <n v="1.4"/>
  </r>
  <r>
    <x v="7"/>
    <x v="4"/>
    <x v="7"/>
    <x v="1"/>
    <n v="144"/>
    <n v="7"/>
    <n v="1.2135082426530569E+38"/>
    <n v="1.2135082426530569E+38"/>
    <n v="4.8611111111111112E-2"/>
    <n v="1"/>
    <n v="1.4"/>
  </r>
  <r>
    <x v="7"/>
    <x v="4"/>
    <x v="7"/>
    <x v="1"/>
    <n v="165"/>
    <n v="9"/>
    <n v="4.8779518863871064E+41"/>
    <n v="4.8779518863871064E+41"/>
    <n v="5.4545454545454543E-2"/>
    <n v="1"/>
    <n v="1.4"/>
  </r>
  <r>
    <x v="7"/>
    <x v="4"/>
    <x v="7"/>
    <x v="1"/>
    <n v="142"/>
    <n v="27"/>
    <n v="5.5627964426101114E+43"/>
    <n v="5.5627964426101114E+43"/>
    <n v="0.19014084507042253"/>
    <n v="1"/>
    <n v="1.4"/>
  </r>
  <r>
    <x v="7"/>
    <x v="4"/>
    <x v="8"/>
    <x v="1"/>
    <n v="137"/>
    <n v="19"/>
    <n v="3.8226694924817393E+28"/>
    <n v="3.8226694924817393E+28"/>
    <n v="0.13868613138686131"/>
    <n v="1"/>
    <n v="1.4"/>
  </r>
  <r>
    <x v="7"/>
    <x v="4"/>
    <x v="8"/>
    <x v="1"/>
    <n v="139"/>
    <n v="33"/>
    <n v="3.7798358715983621E+29"/>
    <n v="3.7798358715983621E+29"/>
    <n v="0.23741007194244604"/>
    <n v="1"/>
    <n v="1.4"/>
  </r>
  <r>
    <x v="7"/>
    <x v="4"/>
    <x v="8"/>
    <x v="1"/>
    <n v="153"/>
    <n v="16"/>
    <n v="3.365162355896677E+28"/>
    <n v="3.365162355896677E+28"/>
    <n v="0.10457516339869281"/>
    <n v="1"/>
    <n v="1.4"/>
  </r>
  <r>
    <x v="7"/>
    <x v="4"/>
    <x v="8"/>
    <x v="1"/>
    <n v="197"/>
    <n v="58"/>
    <n v="3.6354361803463775E+29"/>
    <n v="3.6354361803463775E+29"/>
    <n v="0.29441624365482233"/>
    <n v="1"/>
    <n v="1.4"/>
  </r>
  <r>
    <x v="7"/>
    <x v="4"/>
    <x v="8"/>
    <x v="1"/>
    <n v="170"/>
    <n v="10"/>
    <n v="9.5644269296617368E+27"/>
    <n v="9.5644269296617368E+27"/>
    <n v="5.8823529411764705E-2"/>
    <n v="1"/>
    <n v="1.4"/>
  </r>
  <r>
    <x v="7"/>
    <x v="4"/>
    <x v="8"/>
    <x v="1"/>
    <n v="172"/>
    <n v="12"/>
    <n v="1.9460352124188629E+28"/>
    <n v="1.9460352124188629E+28"/>
    <n v="6.9767441860465115E-2"/>
    <n v="1"/>
    <n v="1.4"/>
  </r>
  <r>
    <x v="7"/>
    <x v="4"/>
    <x v="8"/>
    <x v="1"/>
    <n v="157"/>
    <n v="22"/>
    <n v="1.4717460453291624E+29"/>
    <n v="1.4717460453291624E+29"/>
    <n v="0.14012738853503184"/>
    <n v="1"/>
    <n v="1.4"/>
  </r>
  <r>
    <x v="7"/>
    <x v="4"/>
    <x v="8"/>
    <x v="1"/>
    <n v="157"/>
    <n v="25"/>
    <n v="1.318811618738864E+29"/>
    <n v="1.318811618738864E+29"/>
    <n v="0.15923566878980891"/>
    <n v="1"/>
    <n v="1.4"/>
  </r>
  <r>
    <x v="7"/>
    <x v="4"/>
    <x v="8"/>
    <x v="1"/>
    <n v="155"/>
    <n v="15"/>
    <n v="1.995901886194276E+28"/>
    <n v="1.995901886194276E+28"/>
    <n v="9.6774193548387094E-2"/>
    <n v="1"/>
    <n v="1.4"/>
  </r>
  <r>
    <x v="7"/>
    <x v="4"/>
    <x v="8"/>
    <x v="1"/>
    <n v="147"/>
    <n v="43"/>
    <n v="9.0325419221739818E+29"/>
    <n v="9.0325424868161347E+29"/>
    <n v="0.29251700680272108"/>
    <n v="1.000000062511988"/>
    <n v="1.4"/>
  </r>
  <r>
    <x v="7"/>
    <x v="4"/>
    <x v="9"/>
    <x v="1"/>
    <n v="90"/>
    <n v="14"/>
    <n v="107057254925205"/>
    <n v="107057254925205"/>
    <n v="0.15555555555555556"/>
    <n v="1"/>
    <n v="1.4"/>
  </r>
  <r>
    <x v="7"/>
    <x v="4"/>
    <x v="9"/>
    <x v="1"/>
    <n v="123"/>
    <n v="39"/>
    <n v="375612139838469"/>
    <n v="375612139838469"/>
    <n v="0.31707317073170732"/>
    <n v="1"/>
    <n v="1.4"/>
  </r>
  <r>
    <x v="7"/>
    <x v="4"/>
    <x v="9"/>
    <x v="1"/>
    <n v="110"/>
    <n v="78"/>
    <n v="756268680164124"/>
    <n v="756268680164124"/>
    <n v="0.70909090909090911"/>
    <n v="1"/>
    <n v="1.4"/>
  </r>
  <r>
    <x v="7"/>
    <x v="4"/>
    <x v="9"/>
    <x v="1"/>
    <n v="103"/>
    <n v="13"/>
    <n v="108239550037951"/>
    <n v="108239550037951"/>
    <n v="0.12621359223300971"/>
    <n v="1"/>
    <n v="1.4"/>
  </r>
  <r>
    <x v="7"/>
    <x v="4"/>
    <x v="9"/>
    <x v="1"/>
    <n v="110"/>
    <n v="15"/>
    <n v="105445511555213"/>
    <n v="105445511555213"/>
    <n v="0.13636363636363635"/>
    <n v="1"/>
    <n v="1.4"/>
  </r>
  <r>
    <x v="7"/>
    <x v="4"/>
    <x v="9"/>
    <x v="1"/>
    <n v="105"/>
    <n v="15"/>
    <n v="110285776642543"/>
    <n v="110285776642543"/>
    <n v="0.14285714285714285"/>
    <n v="1"/>
    <n v="1.4"/>
  </r>
  <r>
    <x v="7"/>
    <x v="4"/>
    <x v="9"/>
    <x v="1"/>
    <n v="100"/>
    <n v="35"/>
    <n v="250113256079032"/>
    <n v="250113256079032"/>
    <n v="0.35"/>
    <n v="1"/>
    <n v="1.4"/>
  </r>
  <r>
    <x v="7"/>
    <x v="4"/>
    <x v="9"/>
    <x v="1"/>
    <n v="112"/>
    <n v="15"/>
    <n v="108239550252339"/>
    <n v="108239550252339"/>
    <n v="0.13392857142857142"/>
    <n v="1"/>
    <n v="1.4"/>
  </r>
  <r>
    <x v="7"/>
    <x v="4"/>
    <x v="9"/>
    <x v="1"/>
    <n v="101"/>
    <n v="35"/>
    <n v="162262593525729"/>
    <n v="162262593525729"/>
    <n v="0.34653465346534651"/>
    <n v="1"/>
    <n v="1.4"/>
  </r>
  <r>
    <x v="7"/>
    <x v="4"/>
    <x v="9"/>
    <x v="1"/>
    <n v="102"/>
    <n v="10"/>
    <n v="108030529555187"/>
    <n v="108030529555187"/>
    <n v="9.8039215686274508E-2"/>
    <n v="1"/>
    <n v="1.4"/>
  </r>
  <r>
    <x v="7"/>
    <x v="4"/>
    <x v="0"/>
    <x v="2"/>
    <n v="122"/>
    <n v="10"/>
    <n v="1.3866005244083717E+140"/>
    <n v="1.3866005244083717E+140"/>
    <n v="8.1967213114754092E-2"/>
    <n v="1"/>
    <n v="1.8"/>
  </r>
  <r>
    <x v="7"/>
    <x v="4"/>
    <x v="0"/>
    <x v="2"/>
    <n v="130"/>
    <n v="10"/>
    <n v="4.7064886403830184E+124"/>
    <n v="4.7064886403830184E+124"/>
    <n v="7.6923076923076927E-2"/>
    <n v="1"/>
    <n v="1.8"/>
  </r>
  <r>
    <x v="7"/>
    <x v="4"/>
    <x v="0"/>
    <x v="2"/>
    <n v="124"/>
    <n v="14"/>
    <n v="1.0466838950775243E+142"/>
    <n v="1.0466838950775243E+142"/>
    <n v="0.11290322580645161"/>
    <n v="1"/>
    <n v="1.8"/>
  </r>
  <r>
    <x v="7"/>
    <x v="4"/>
    <x v="0"/>
    <x v="2"/>
    <n v="129"/>
    <n v="6"/>
    <n v="8.2324369584201245E+105"/>
    <n v="8.2324369584201245E+105"/>
    <n v="4.6511627906976744E-2"/>
    <n v="1"/>
    <n v="1.8"/>
  </r>
  <r>
    <x v="7"/>
    <x v="4"/>
    <x v="0"/>
    <x v="2"/>
    <n v="128"/>
    <n v="7"/>
    <n v="6.3596242553556132E+130"/>
    <n v="6.3596242553556132E+130"/>
    <n v="5.46875E-2"/>
    <n v="1"/>
    <n v="1.8"/>
  </r>
  <r>
    <x v="7"/>
    <x v="4"/>
    <x v="0"/>
    <x v="2"/>
    <n v="147"/>
    <n v="10"/>
    <n v="1.4995572613752436E+137"/>
    <n v="1.4995572613752436E+137"/>
    <n v="6.8027210884353748E-2"/>
    <n v="1"/>
    <n v="1.8"/>
  </r>
  <r>
    <x v="7"/>
    <x v="4"/>
    <x v="0"/>
    <x v="2"/>
    <n v="118"/>
    <n v="13"/>
    <n v="1.0466838950775243E+142"/>
    <n v="1.0466838950775243E+142"/>
    <n v="0.11016949152542373"/>
    <n v="1"/>
    <n v="1.8"/>
  </r>
  <r>
    <x v="7"/>
    <x v="4"/>
    <x v="0"/>
    <x v="2"/>
    <n v="126"/>
    <n v="7"/>
    <n v="2.8503151152354766E+127"/>
    <n v="2.8503151152354766E+127"/>
    <n v="5.5555555555555552E-2"/>
    <n v="1"/>
    <n v="1.8"/>
  </r>
  <r>
    <x v="7"/>
    <x v="4"/>
    <x v="0"/>
    <x v="2"/>
    <n v="150"/>
    <n v="13"/>
    <n v="1.0466838950775243E+142"/>
    <n v="1.0466838950775243E+142"/>
    <n v="8.666666666666667E-2"/>
    <n v="1"/>
    <n v="1.8"/>
  </r>
  <r>
    <x v="7"/>
    <x v="4"/>
    <x v="0"/>
    <x v="2"/>
    <n v="122"/>
    <n v="15"/>
    <n v="3.296633316179328E+146"/>
    <n v="3.296633316179328E+146"/>
    <n v="0.12295081967213115"/>
    <n v="1"/>
    <n v="1.8"/>
  </r>
  <r>
    <x v="7"/>
    <x v="4"/>
    <x v="1"/>
    <x v="2"/>
    <n v="147"/>
    <n v="23"/>
    <n v="5.1196455698712698E+132"/>
    <n v="5.1196455698712698E+132"/>
    <n v="0.15646258503401361"/>
    <n v="1"/>
    <n v="1.8"/>
  </r>
  <r>
    <x v="7"/>
    <x v="4"/>
    <x v="1"/>
    <x v="2"/>
    <n v="122"/>
    <n v="11"/>
    <n v="1.0329403966982861E+120"/>
    <n v="1.0329403966982861E+120"/>
    <n v="9.0163934426229511E-2"/>
    <n v="1"/>
    <n v="1.8"/>
  </r>
  <r>
    <x v="7"/>
    <x v="4"/>
    <x v="1"/>
    <x v="2"/>
    <n v="137"/>
    <n v="21"/>
    <n v="4.0420181443670101E+133"/>
    <n v="4.0420181443670101E+133"/>
    <n v="0.15328467153284672"/>
    <n v="1"/>
    <n v="1.8"/>
  </r>
  <r>
    <x v="7"/>
    <x v="4"/>
    <x v="1"/>
    <x v="2"/>
    <n v="149"/>
    <n v="13"/>
    <n v="1.0433044601133287E+120"/>
    <n v="1.0433044601133287E+120"/>
    <n v="8.7248322147651006E-2"/>
    <n v="1"/>
    <n v="1.8"/>
  </r>
  <r>
    <x v="7"/>
    <x v="4"/>
    <x v="1"/>
    <x v="2"/>
    <n v="138"/>
    <n v="13"/>
    <n v="1.0433098494974934E+124"/>
    <n v="1.0433098494999577E+124"/>
    <n v="9.420289855072464E-2"/>
    <n v="1.0000000000023619"/>
    <n v="1.8"/>
  </r>
  <r>
    <x v="7"/>
    <x v="4"/>
    <x v="1"/>
    <x v="2"/>
    <n v="141"/>
    <n v="12"/>
    <n v="4.4979673812387837E+119"/>
    <n v="4.4979673812387837E+119"/>
    <n v="8.5106382978723402E-2"/>
    <n v="1"/>
    <n v="1.8"/>
  </r>
  <r>
    <x v="7"/>
    <x v="4"/>
    <x v="1"/>
    <x v="2"/>
    <n v="131"/>
    <n v="15"/>
    <n v="9.5889313865737928E+129"/>
    <n v="9.5889313865737928E+129"/>
    <n v="0.11450381679389313"/>
    <n v="1"/>
    <n v="1.8"/>
  </r>
  <r>
    <x v="7"/>
    <x v="4"/>
    <x v="1"/>
    <x v="2"/>
    <n v="137"/>
    <n v="9"/>
    <n v="2.5238098932704728E+115"/>
    <n v="2.5238098932704728E+115"/>
    <n v="6.569343065693431E-2"/>
    <n v="1"/>
    <n v="1.8"/>
  </r>
  <r>
    <x v="7"/>
    <x v="4"/>
    <x v="1"/>
    <x v="2"/>
    <n v="131"/>
    <n v="11"/>
    <n v="7.125898952027796E+107"/>
    <n v="7.125898952027796E+107"/>
    <n v="8.3969465648854963E-2"/>
    <n v="1"/>
    <n v="1.8"/>
  </r>
  <r>
    <x v="7"/>
    <x v="4"/>
    <x v="1"/>
    <x v="2"/>
    <n v="158"/>
    <n v="18"/>
    <n v="7.5736941772844881E+131"/>
    <n v="7.5736941772844881E+131"/>
    <n v="0.11392405063291139"/>
    <n v="1"/>
    <n v="1.8"/>
  </r>
  <r>
    <x v="7"/>
    <x v="4"/>
    <x v="2"/>
    <x v="2"/>
    <n v="103"/>
    <n v="17"/>
    <n v="1.2869691906334456E+114"/>
    <n v="1.2869691906334456E+114"/>
    <n v="0.1650485436893204"/>
    <n v="1"/>
    <n v="1.8"/>
  </r>
  <r>
    <x v="7"/>
    <x v="4"/>
    <x v="2"/>
    <x v="2"/>
    <n v="117"/>
    <n v="12"/>
    <n v="1.3687625745020096E+114"/>
    <n v="1.3687625745020096E+114"/>
    <n v="0.10256410256410256"/>
    <n v="1"/>
    <n v="1.8"/>
  </r>
  <r>
    <x v="7"/>
    <x v="4"/>
    <x v="2"/>
    <x v="2"/>
    <n v="109"/>
    <n v="12"/>
    <n v="1.1974265735887544E+114"/>
    <n v="1.1974265735887544E+114"/>
    <n v="0.11009174311926606"/>
    <n v="1"/>
    <n v="1.8"/>
  </r>
  <r>
    <x v="7"/>
    <x v="4"/>
    <x v="2"/>
    <x v="2"/>
    <n v="123"/>
    <n v="8"/>
    <n v="1.8168314702110698E+108"/>
    <n v="1.8168314702110698E+108"/>
    <n v="6.5040650406504072E-2"/>
    <n v="1"/>
    <n v="1.8"/>
  </r>
  <r>
    <x v="7"/>
    <x v="4"/>
    <x v="2"/>
    <x v="2"/>
    <n v="122"/>
    <n v="11"/>
    <n v="3.0282405590313547E+113"/>
    <n v="3.0282405590313547E+113"/>
    <n v="9.0163934426229511E-2"/>
    <n v="1"/>
    <n v="1.8"/>
  </r>
  <r>
    <x v="7"/>
    <x v="4"/>
    <x v="2"/>
    <x v="2"/>
    <n v="137"/>
    <n v="17"/>
    <n v="1.4739460113858819E+118"/>
    <n v="1.4739460113858819E+118"/>
    <n v="0.12408759124087591"/>
    <n v="1"/>
    <n v="1.8"/>
  </r>
  <r>
    <x v="7"/>
    <x v="4"/>
    <x v="2"/>
    <x v="2"/>
    <n v="104"/>
    <n v="19"/>
    <n v="1.4739460113858819E+118"/>
    <n v="1.4739460113858819E+118"/>
    <n v="0.18269230769230768"/>
    <n v="1"/>
    <n v="1.8"/>
  </r>
  <r>
    <x v="7"/>
    <x v="4"/>
    <x v="2"/>
    <x v="2"/>
    <n v="120"/>
    <n v="7"/>
    <n v="4.8044383639195778E+105"/>
    <n v="4.8044383639195778E+105"/>
    <n v="5.8333333333333334E-2"/>
    <n v="1"/>
    <n v="1.8"/>
  </r>
  <r>
    <x v="7"/>
    <x v="4"/>
    <x v="2"/>
    <x v="2"/>
    <n v="106"/>
    <n v="19"/>
    <n v="3.5897003107231398E+118"/>
    <n v="3.5897055522837569E+118"/>
    <n v="0.17924528301886791"/>
    <n v="1.0000014601666332"/>
    <n v="1.8"/>
  </r>
  <r>
    <x v="7"/>
    <x v="4"/>
    <x v="2"/>
    <x v="2"/>
    <n v="106"/>
    <n v="11"/>
    <n v="4.2600543184061827E+106"/>
    <n v="4.2600543184061827E+106"/>
    <n v="0.10377358490566038"/>
    <n v="1"/>
    <n v="1.8"/>
  </r>
  <r>
    <x v="7"/>
    <x v="4"/>
    <x v="3"/>
    <x v="2"/>
    <n v="134"/>
    <n v="10"/>
    <n v="1.8290716242801885E+97"/>
    <n v="1.8290716242801885E+97"/>
    <n v="7.4626865671641784E-2"/>
    <n v="1"/>
    <n v="1.8"/>
  </r>
  <r>
    <x v="7"/>
    <x v="4"/>
    <x v="3"/>
    <x v="2"/>
    <n v="123"/>
    <n v="11"/>
    <n v="4.4266308505551602E+97"/>
    <n v="4.4266308505551602E+97"/>
    <n v="8.943089430894309E-2"/>
    <n v="1"/>
    <n v="1.8"/>
  </r>
  <r>
    <x v="7"/>
    <x v="4"/>
    <x v="3"/>
    <x v="2"/>
    <n v="155"/>
    <n v="10"/>
    <n v="4.7246907337725323E+94"/>
    <n v="4.7246907337725323E+94"/>
    <n v="6.4516129032258063E-2"/>
    <n v="1"/>
    <n v="1.8"/>
  </r>
  <r>
    <x v="7"/>
    <x v="4"/>
    <x v="3"/>
    <x v="2"/>
    <n v="149"/>
    <n v="11"/>
    <n v="5.0863164867958315E+94"/>
    <n v="5.0863164867958315E+94"/>
    <n v="7.3825503355704702E-2"/>
    <n v="1"/>
    <n v="1.8"/>
  </r>
  <r>
    <x v="7"/>
    <x v="4"/>
    <x v="3"/>
    <x v="2"/>
    <n v="138"/>
    <n v="12"/>
    <n v="4.7246078616139626E+94"/>
    <n v="4.7246078616139626E+94"/>
    <n v="8.6956521739130432E-2"/>
    <n v="1"/>
    <n v="1.8"/>
  </r>
  <r>
    <x v="7"/>
    <x v="4"/>
    <x v="3"/>
    <x v="2"/>
    <n v="156"/>
    <n v="15"/>
    <n v="8.4873444594458755E+101"/>
    <n v="8.4873444594458755E+101"/>
    <n v="9.6153846153846159E-2"/>
    <n v="1"/>
    <n v="1.8"/>
  </r>
  <r>
    <x v="7"/>
    <x v="4"/>
    <x v="3"/>
    <x v="2"/>
    <n v="131"/>
    <n v="21"/>
    <n v="5.3916488938587502E+104"/>
    <n v="5.3916488938587502E+104"/>
    <n v="0.16030534351145037"/>
    <n v="1"/>
    <n v="1.8"/>
  </r>
  <r>
    <x v="7"/>
    <x v="4"/>
    <x v="3"/>
    <x v="2"/>
    <n v="138"/>
    <n v="17"/>
    <n v="6.7591383764610715E+99"/>
    <n v="6.7591383764610715E+99"/>
    <n v="0.12318840579710146"/>
    <n v="1"/>
    <n v="1.8"/>
  </r>
  <r>
    <x v="7"/>
    <x v="4"/>
    <x v="3"/>
    <x v="2"/>
    <n v="133"/>
    <n v="7"/>
    <n v="9.6832915565200235E+87"/>
    <n v="9.6832915565200235E+87"/>
    <n v="5.2631578947368418E-2"/>
    <n v="1"/>
    <n v="1.8"/>
  </r>
  <r>
    <x v="7"/>
    <x v="4"/>
    <x v="3"/>
    <x v="2"/>
    <n v="133"/>
    <n v="15"/>
    <n v="4.7246078616139626E+94"/>
    <n v="4.7246078616139626E+94"/>
    <n v="0.11278195488721804"/>
    <n v="1"/>
    <n v="1.8"/>
  </r>
  <r>
    <x v="7"/>
    <x v="4"/>
    <x v="4"/>
    <x v="2"/>
    <n v="135"/>
    <n v="10"/>
    <n v="1.5159569067016159E+81"/>
    <n v="1.5159569067016159E+81"/>
    <n v="7.407407407407407E-2"/>
    <n v="1"/>
    <n v="1.8"/>
  </r>
  <r>
    <x v="7"/>
    <x v="4"/>
    <x v="4"/>
    <x v="2"/>
    <n v="141"/>
    <n v="15"/>
    <n v="1.4063075622633029E+85"/>
    <n v="1.4063075622633029E+85"/>
    <n v="0.10638297872340426"/>
    <n v="1"/>
    <n v="1.8"/>
  </r>
  <r>
    <x v="7"/>
    <x v="4"/>
    <x v="4"/>
    <x v="2"/>
    <n v="130"/>
    <n v="11"/>
    <n v="1.5159569067012405E+81"/>
    <n v="1.5159569067012405E+81"/>
    <n v="8.461538461538462E-2"/>
    <n v="1"/>
    <n v="1.8"/>
  </r>
  <r>
    <x v="7"/>
    <x v="4"/>
    <x v="4"/>
    <x v="2"/>
    <n v="164"/>
    <n v="15"/>
    <n v="7.8942425823566538E+86"/>
    <n v="7.8942425823566538E+86"/>
    <n v="9.1463414634146339E-2"/>
    <n v="1"/>
    <n v="1.8"/>
  </r>
  <r>
    <x v="7"/>
    <x v="4"/>
    <x v="4"/>
    <x v="2"/>
    <n v="128"/>
    <n v="26"/>
    <n v="2.0296700377655704E+90"/>
    <n v="2.0296700377655704E+90"/>
    <n v="0.203125"/>
    <n v="1"/>
    <n v="1.8"/>
  </r>
  <r>
    <x v="7"/>
    <x v="4"/>
    <x v="4"/>
    <x v="2"/>
    <n v="140"/>
    <n v="24"/>
    <n v="4.5065167306235588E+88"/>
    <n v="4.5065167306235588E+88"/>
    <n v="0.17142857142857143"/>
    <n v="1"/>
    <n v="1.8"/>
  </r>
  <r>
    <x v="7"/>
    <x v="4"/>
    <x v="4"/>
    <x v="2"/>
    <n v="124"/>
    <n v="13"/>
    <n v="1.4063075622633029E+85"/>
    <n v="1.4063075622633029E+85"/>
    <n v="0.10483870967741936"/>
    <n v="1"/>
    <n v="1.8"/>
  </r>
  <r>
    <x v="7"/>
    <x v="4"/>
    <x v="4"/>
    <x v="2"/>
    <n v="144"/>
    <n v="11"/>
    <n v="1.5159569067012405E+81"/>
    <n v="1.5159569067012405E+81"/>
    <n v="7.6388888888888895E-2"/>
    <n v="1"/>
    <n v="1.8"/>
  </r>
  <r>
    <x v="7"/>
    <x v="4"/>
    <x v="4"/>
    <x v="2"/>
    <n v="171"/>
    <n v="28"/>
    <n v="4.9400275914755096E+89"/>
    <n v="4.9400275914755096E+89"/>
    <n v="0.16374269005847952"/>
    <n v="1"/>
    <n v="1.8"/>
  </r>
  <r>
    <x v="7"/>
    <x v="4"/>
    <x v="4"/>
    <x v="2"/>
    <n v="134"/>
    <n v="36"/>
    <n v="3.4639222425713213E+88"/>
    <n v="3.4639222425713213E+88"/>
    <n v="0.26865671641791045"/>
    <n v="1"/>
    <n v="1.8"/>
  </r>
  <r>
    <x v="7"/>
    <x v="4"/>
    <x v="5"/>
    <x v="2"/>
    <n v="144"/>
    <n v="7"/>
    <n v="1.2697791957864884E+63"/>
    <n v="1.2697791957864884E+63"/>
    <n v="4.8611111111111112E-2"/>
    <n v="1"/>
    <n v="1.8"/>
  </r>
  <r>
    <x v="7"/>
    <x v="4"/>
    <x v="5"/>
    <x v="2"/>
    <n v="155"/>
    <n v="8"/>
    <n v="1.4304580018378275E+66"/>
    <n v="1.4304580018378275E+66"/>
    <n v="5.1612903225806452E-2"/>
    <n v="1"/>
    <n v="1.8"/>
  </r>
  <r>
    <x v="7"/>
    <x v="4"/>
    <x v="5"/>
    <x v="2"/>
    <n v="153"/>
    <n v="9"/>
    <n v="9.7538594805273101E+65"/>
    <n v="9.7538594805273101E+65"/>
    <n v="5.8823529411764705E-2"/>
    <n v="1"/>
    <n v="1.8"/>
  </r>
  <r>
    <x v="7"/>
    <x v="4"/>
    <x v="5"/>
    <x v="2"/>
    <n v="152"/>
    <n v="27"/>
    <n v="1.3311621758614049E+75"/>
    <n v="1.3311621758614049E+75"/>
    <n v="0.17763157894736842"/>
    <n v="1"/>
    <n v="1.8"/>
  </r>
  <r>
    <x v="7"/>
    <x v="4"/>
    <x v="5"/>
    <x v="2"/>
    <n v="154"/>
    <n v="8"/>
    <n v="5.3698782269781001E+67"/>
    <n v="5.3698782269781001E+67"/>
    <n v="5.1948051948051951E-2"/>
    <n v="1"/>
    <n v="1.8"/>
  </r>
  <r>
    <x v="7"/>
    <x v="4"/>
    <x v="5"/>
    <x v="2"/>
    <n v="179"/>
    <n v="8"/>
    <n v="1.2697768666587113E+63"/>
    <n v="1.2697768666587113E+63"/>
    <n v="4.4692737430167599E-2"/>
    <n v="1"/>
    <n v="1.8"/>
  </r>
  <r>
    <x v="7"/>
    <x v="4"/>
    <x v="5"/>
    <x v="2"/>
    <n v="185"/>
    <n v="19"/>
    <n v="5.699007613260202E+71"/>
    <n v="5.699007613260202E+71"/>
    <n v="0.10270270270270271"/>
    <n v="1"/>
    <n v="1.8"/>
  </r>
  <r>
    <x v="7"/>
    <x v="4"/>
    <x v="5"/>
    <x v="2"/>
    <n v="154"/>
    <n v="9"/>
    <n v="2.1419929351645655E+65"/>
    <n v="2.1419929351645655E+65"/>
    <n v="5.844155844155844E-2"/>
    <n v="1"/>
    <n v="1.8"/>
  </r>
  <r>
    <x v="7"/>
    <x v="4"/>
    <x v="5"/>
    <x v="2"/>
    <n v="153"/>
    <n v="10"/>
    <n v="7.4401087199097874E+68"/>
    <n v="7.4401087199097874E+68"/>
    <n v="6.535947712418301E-2"/>
    <n v="1"/>
    <n v="1.8"/>
  </r>
  <r>
    <x v="7"/>
    <x v="4"/>
    <x v="5"/>
    <x v="2"/>
    <n v="151"/>
    <n v="11"/>
    <n v="2.8132136067119848E+71"/>
    <n v="2.8132136067119848E+71"/>
    <n v="7.2847682119205295E-2"/>
    <n v="1"/>
    <n v="1.8"/>
  </r>
  <r>
    <x v="7"/>
    <x v="4"/>
    <x v="6"/>
    <x v="2"/>
    <n v="116"/>
    <n v="8"/>
    <n v="4.4075675176588007E+55"/>
    <n v="4.4076028210168897E+55"/>
    <n v="6.8965517241379309E-2"/>
    <n v="1.0000080097146435"/>
    <n v="1.8"/>
  </r>
  <r>
    <x v="7"/>
    <x v="4"/>
    <x v="6"/>
    <x v="2"/>
    <n v="115"/>
    <n v="11"/>
    <n v="4.4075675176588007E+55"/>
    <n v="4.4075675176588007E+55"/>
    <n v="9.5652173913043481E-2"/>
    <n v="1"/>
    <n v="1.8"/>
  </r>
  <r>
    <x v="7"/>
    <x v="4"/>
    <x v="6"/>
    <x v="2"/>
    <n v="131"/>
    <n v="18"/>
    <n v="6.056344191921856E+56"/>
    <n v="6.056344191921856E+56"/>
    <n v="0.13740458015267176"/>
    <n v="1"/>
    <n v="1.8"/>
  </r>
  <r>
    <x v="7"/>
    <x v="4"/>
    <x v="6"/>
    <x v="2"/>
    <n v="123"/>
    <n v="13"/>
    <n v="1.2218213856781182E+56"/>
    <n v="1.2218213856781182E+56"/>
    <n v="0.10569105691056911"/>
    <n v="1"/>
    <n v="1.8"/>
  </r>
  <r>
    <x v="7"/>
    <x v="4"/>
    <x v="6"/>
    <x v="2"/>
    <n v="152"/>
    <n v="11"/>
    <n v="1.6620124621198147E+56"/>
    <n v="1.6620124621198147E+56"/>
    <n v="7.2368421052631582E-2"/>
    <n v="1"/>
    <n v="1.8"/>
  </r>
  <r>
    <x v="7"/>
    <x v="4"/>
    <x v="6"/>
    <x v="2"/>
    <n v="117"/>
    <n v="9"/>
    <n v="4.4075675176588007E+55"/>
    <n v="4.4075675176588007E+55"/>
    <n v="7.6923076923076927E-2"/>
    <n v="1"/>
    <n v="1.8"/>
  </r>
  <r>
    <x v="7"/>
    <x v="4"/>
    <x v="6"/>
    <x v="2"/>
    <n v="118"/>
    <n v="7"/>
    <n v="5.6241225048636764E+54"/>
    <n v="5.6241225048636764E+54"/>
    <n v="5.9322033898305086E-2"/>
    <n v="1"/>
    <n v="1.8"/>
  </r>
  <r>
    <x v="7"/>
    <x v="4"/>
    <x v="6"/>
    <x v="2"/>
    <n v="116"/>
    <n v="11"/>
    <n v="4.4075675176588007E+55"/>
    <n v="4.4075675176588007E+55"/>
    <n v="9.4827586206896547E-2"/>
    <n v="1"/>
    <n v="1.8"/>
  </r>
  <r>
    <x v="7"/>
    <x v="4"/>
    <x v="6"/>
    <x v="2"/>
    <n v="119"/>
    <n v="20"/>
    <n v="4.3766572706709908E+58"/>
    <n v="4.3766572706709908E+58"/>
    <n v="0.16806722689075632"/>
    <n v="1"/>
    <n v="1.8"/>
  </r>
  <r>
    <x v="7"/>
    <x v="4"/>
    <x v="6"/>
    <x v="2"/>
    <n v="124"/>
    <n v="8"/>
    <n v="1.7267553872811794E+55"/>
    <n v="1.7267553872811794E+55"/>
    <n v="6.4516129032258063E-2"/>
    <n v="1"/>
    <n v="1.8"/>
  </r>
  <r>
    <x v="7"/>
    <x v="4"/>
    <x v="7"/>
    <x v="2"/>
    <n v="145"/>
    <n v="21"/>
    <n v="4.9672271374187492E+43"/>
    <n v="4.9672271374187492E+43"/>
    <n v="0.14482758620689656"/>
    <n v="1"/>
    <n v="1.8"/>
  </r>
  <r>
    <x v="7"/>
    <x v="4"/>
    <x v="7"/>
    <x v="2"/>
    <n v="178"/>
    <n v="9"/>
    <n v="1.0307455561475581E+42"/>
    <n v="1.0307455561475581E+42"/>
    <n v="5.0561797752808987E-2"/>
    <n v="1"/>
    <n v="1.8"/>
  </r>
  <r>
    <x v="7"/>
    <x v="4"/>
    <x v="7"/>
    <x v="2"/>
    <n v="187"/>
    <n v="51"/>
    <n v="1.4010386713854991E+45"/>
    <n v="1.4010386713854991E+45"/>
    <n v="0.27272727272727271"/>
    <n v="1"/>
    <n v="1.8"/>
  </r>
  <r>
    <x v="7"/>
    <x v="4"/>
    <x v="7"/>
    <x v="2"/>
    <n v="158"/>
    <n v="9"/>
    <n v="1.0319709706510245E+42"/>
    <n v="1.0319709706510245E+42"/>
    <n v="5.6962025316455694E-2"/>
    <n v="1"/>
    <n v="1.8"/>
  </r>
  <r>
    <x v="7"/>
    <x v="4"/>
    <x v="7"/>
    <x v="2"/>
    <n v="162"/>
    <n v="11"/>
    <n v="1.0307455561475581E+42"/>
    <n v="1.0307455561475581E+42"/>
    <n v="6.7901234567901231E-2"/>
    <n v="1"/>
    <n v="1.8"/>
  </r>
  <r>
    <x v="7"/>
    <x v="4"/>
    <x v="7"/>
    <x v="2"/>
    <n v="152"/>
    <n v="17"/>
    <n v="7.965885923318155E+42"/>
    <n v="7.965885923318155E+42"/>
    <n v="0.1118421052631579"/>
    <n v="1"/>
    <n v="1.8"/>
  </r>
  <r>
    <x v="7"/>
    <x v="4"/>
    <x v="7"/>
    <x v="2"/>
    <n v="164"/>
    <n v="8"/>
    <n v="1.0348472135948166E+42"/>
    <n v="1.0348472135948166E+42"/>
    <n v="4.878048780487805E-2"/>
    <n v="1"/>
    <n v="1.8"/>
  </r>
  <r>
    <x v="7"/>
    <x v="4"/>
    <x v="7"/>
    <x v="2"/>
    <n v="151"/>
    <n v="8"/>
    <n v="1.0307455561475581E+42"/>
    <n v="1.0307455561475581E+42"/>
    <n v="5.2980132450331126E-2"/>
    <n v="1"/>
    <n v="1.8"/>
  </r>
  <r>
    <x v="7"/>
    <x v="4"/>
    <x v="7"/>
    <x v="2"/>
    <n v="162"/>
    <n v="8"/>
    <n v="4.8971376318236134E+41"/>
    <n v="4.8971376318236134E+41"/>
    <n v="4.9382716049382713E-2"/>
    <n v="1"/>
    <n v="1.8"/>
  </r>
  <r>
    <x v="7"/>
    <x v="4"/>
    <x v="7"/>
    <x v="2"/>
    <n v="208"/>
    <n v="18"/>
    <n v="6.9051126605575078E+42"/>
    <n v="6.9051126605575078E+42"/>
    <n v="8.6538461538461536E-2"/>
    <n v="1"/>
    <n v="1.8"/>
  </r>
  <r>
    <x v="7"/>
    <x v="4"/>
    <x v="8"/>
    <x v="2"/>
    <n v="132"/>
    <n v="16"/>
    <n v="7.6773019939296668E+28"/>
    <n v="7.6773019939296668E+28"/>
    <n v="0.12121212121212122"/>
    <n v="1"/>
    <n v="1.8"/>
  </r>
  <r>
    <x v="7"/>
    <x v="4"/>
    <x v="8"/>
    <x v="2"/>
    <n v="126"/>
    <n v="11"/>
    <n v="1.4853237615897498E+27"/>
    <n v="1.4853245051993887E+27"/>
    <n v="8.7301587301587297E-2"/>
    <n v="1.0000005006380819"/>
    <n v="1.8"/>
  </r>
  <r>
    <x v="7"/>
    <x v="4"/>
    <x v="8"/>
    <x v="2"/>
    <n v="132"/>
    <n v="11"/>
    <n v="1.4853191544619946E+27"/>
    <n v="1.4853191544620208E+27"/>
    <n v="8.3333333333333329E-2"/>
    <n v="1.0000000000000175"/>
    <n v="1.8"/>
  </r>
  <r>
    <x v="7"/>
    <x v="4"/>
    <x v="8"/>
    <x v="2"/>
    <n v="129"/>
    <n v="11"/>
    <n v="3.8927135014826097E+25"/>
    <n v="3.8927135014826097E+25"/>
    <n v="8.5271317829457363E-2"/>
    <n v="1"/>
    <n v="1.8"/>
  </r>
  <r>
    <x v="7"/>
    <x v="4"/>
    <x v="8"/>
    <x v="2"/>
    <n v="136"/>
    <n v="15"/>
    <n v="5.7391385979357127E+26"/>
    <n v="5.7391385979357127E+26"/>
    <n v="0.11029411764705882"/>
    <n v="1"/>
    <n v="1.8"/>
  </r>
  <r>
    <x v="7"/>
    <x v="4"/>
    <x v="8"/>
    <x v="2"/>
    <n v="139"/>
    <n v="16"/>
    <n v="2.6154872809577185E+26"/>
    <n v="2.6154872809577185E+26"/>
    <n v="0.11510791366906475"/>
    <n v="1"/>
    <n v="1.8"/>
  </r>
  <r>
    <x v="7"/>
    <x v="4"/>
    <x v="8"/>
    <x v="2"/>
    <n v="130"/>
    <n v="10"/>
    <n v="3.4080961310620462E+26"/>
    <n v="3.4080961310620462E+26"/>
    <n v="7.6923076923076927E-2"/>
    <n v="1"/>
    <n v="1.8"/>
  </r>
  <r>
    <x v="7"/>
    <x v="4"/>
    <x v="8"/>
    <x v="2"/>
    <n v="127"/>
    <n v="9"/>
    <n v="2.4436487712853231E+27"/>
    <n v="2.4436487712853231E+27"/>
    <n v="7.0866141732283464E-2"/>
    <n v="1"/>
    <n v="1.8"/>
  </r>
  <r>
    <x v="7"/>
    <x v="4"/>
    <x v="8"/>
    <x v="2"/>
    <n v="174"/>
    <n v="10"/>
    <n v="1.4853237620242315E+27"/>
    <n v="1.4853237620242315E+27"/>
    <n v="5.7471264367816091E-2"/>
    <n v="1"/>
    <n v="1.8"/>
  </r>
  <r>
    <x v="7"/>
    <x v="4"/>
    <x v="8"/>
    <x v="2"/>
    <n v="141"/>
    <n v="9"/>
    <n v="6.4124576419826779E+25"/>
    <n v="6.4124576420708382E+25"/>
    <n v="6.3829787234042548E-2"/>
    <n v="1.0000000000137483"/>
    <n v="1.8"/>
  </r>
  <r>
    <x v="7"/>
    <x v="4"/>
    <x v="9"/>
    <x v="2"/>
    <n v="90"/>
    <n v="13"/>
    <n v="54106446878423"/>
    <n v="54106446878423"/>
    <n v="0.14444444444444443"/>
    <n v="1"/>
    <n v="1.8"/>
  </r>
  <r>
    <x v="7"/>
    <x v="4"/>
    <x v="9"/>
    <x v="2"/>
    <n v="91"/>
    <n v="9"/>
    <n v="765051976157"/>
    <n v="765051976157"/>
    <n v="9.8901098901098897E-2"/>
    <n v="1"/>
    <n v="1.8"/>
  </r>
  <r>
    <x v="7"/>
    <x v="4"/>
    <x v="9"/>
    <x v="2"/>
    <n v="95"/>
    <n v="34"/>
    <n v="632849921931903"/>
    <n v="632849921931903"/>
    <n v="0.35789473684210527"/>
    <n v="1"/>
    <n v="1.8"/>
  </r>
  <r>
    <x v="7"/>
    <x v="4"/>
    <x v="9"/>
    <x v="2"/>
    <n v="92"/>
    <n v="51"/>
    <n v="1543506454180723"/>
    <n v="1543506454180723"/>
    <n v="0.55434782608695654"/>
    <n v="1"/>
    <n v="1.8"/>
  </r>
  <r>
    <x v="7"/>
    <x v="4"/>
    <x v="9"/>
    <x v="2"/>
    <n v="95"/>
    <n v="9"/>
    <n v="25915114728489"/>
    <n v="25915114728489"/>
    <n v="9.4736842105263161E-2"/>
    <n v="1"/>
    <n v="1.8"/>
  </r>
  <r>
    <x v="7"/>
    <x v="4"/>
    <x v="9"/>
    <x v="2"/>
    <n v="89"/>
    <n v="11"/>
    <n v="14688149642865"/>
    <n v="14688149642865"/>
    <n v="0.12359550561797752"/>
    <n v="1"/>
    <n v="1.8"/>
  </r>
  <r>
    <x v="7"/>
    <x v="4"/>
    <x v="9"/>
    <x v="2"/>
    <n v="88"/>
    <n v="76"/>
    <n v="826678443316198"/>
    <n v="826678443316198"/>
    <n v="0.86363636363636365"/>
    <n v="1"/>
    <n v="1.8"/>
  </r>
  <r>
    <x v="7"/>
    <x v="4"/>
    <x v="9"/>
    <x v="2"/>
    <n v="114"/>
    <n v="69"/>
    <n v="821346464857293"/>
    <n v="821346464857293"/>
    <n v="0.60526315789473684"/>
    <n v="1"/>
    <n v="1.8"/>
  </r>
  <r>
    <x v="7"/>
    <x v="4"/>
    <x v="9"/>
    <x v="2"/>
    <n v="92"/>
    <n v="64"/>
    <n v="883309555903983"/>
    <n v="883309555903983"/>
    <n v="0.69565217391304346"/>
    <n v="1"/>
    <n v="1.8"/>
  </r>
  <r>
    <x v="7"/>
    <x v="4"/>
    <x v="9"/>
    <x v="2"/>
    <n v="85"/>
    <n v="67"/>
    <n v="1105522305989465"/>
    <n v="1105522305989465"/>
    <n v="0.78823529411764703"/>
    <n v="1"/>
    <n v="1.8"/>
  </r>
  <r>
    <x v="7"/>
    <x v="4"/>
    <x v="0"/>
    <x v="3"/>
    <n v="119"/>
    <n v="15"/>
    <n v="2.840177039677609E+144"/>
    <n v="2.840177039677609E+144"/>
    <n v="0.12605042016806722"/>
    <n v="1"/>
    <n v="2.6"/>
  </r>
  <r>
    <x v="7"/>
    <x v="4"/>
    <x v="0"/>
    <x v="3"/>
    <n v="132"/>
    <n v="11"/>
    <n v="2.2115686569727068E+141"/>
    <n v="2.2115686569727068E+141"/>
    <n v="8.3333333333333329E-2"/>
    <n v="1"/>
    <n v="2.6"/>
  </r>
  <r>
    <x v="7"/>
    <x v="4"/>
    <x v="0"/>
    <x v="3"/>
    <n v="120"/>
    <n v="15"/>
    <n v="2.840177039677609E+144"/>
    <n v="2.840177039677609E+144"/>
    <n v="0.125"/>
    <n v="1"/>
    <n v="2.6"/>
  </r>
  <r>
    <x v="7"/>
    <x v="4"/>
    <x v="0"/>
    <x v="3"/>
    <n v="149"/>
    <n v="14"/>
    <n v="9.9843410127341637E+143"/>
    <n v="9.9843410127341637E+143"/>
    <n v="9.3959731543624164E-2"/>
    <n v="1"/>
    <n v="2.6"/>
  </r>
  <r>
    <x v="7"/>
    <x v="4"/>
    <x v="0"/>
    <x v="3"/>
    <n v="127"/>
    <n v="10"/>
    <n v="1.4507186772631321E+136"/>
    <n v="1.4507186772631321E+136"/>
    <n v="7.874015748031496E-2"/>
    <n v="1"/>
    <n v="2.6"/>
  </r>
  <r>
    <x v="7"/>
    <x v="4"/>
    <x v="0"/>
    <x v="3"/>
    <n v="127"/>
    <n v="16"/>
    <n v="4.8837565367072871E+145"/>
    <n v="4.8837565367072871E+145"/>
    <n v="0.12598425196850394"/>
    <n v="1"/>
    <n v="2.6"/>
  </r>
  <r>
    <x v="7"/>
    <x v="4"/>
    <x v="0"/>
    <x v="3"/>
    <n v="129"/>
    <n v="11"/>
    <n v="2.0647763373524162E+132"/>
    <n v="2.0647763373524162E+132"/>
    <n v="8.5271317829457363E-2"/>
    <n v="1"/>
    <n v="2.6"/>
  </r>
  <r>
    <x v="7"/>
    <x v="4"/>
    <x v="0"/>
    <x v="3"/>
    <n v="135"/>
    <n v="11"/>
    <n v="1.1089425655687626E+135"/>
    <n v="1.1089425655687626E+135"/>
    <n v="8.1481481481481488E-2"/>
    <n v="1"/>
    <n v="2.6"/>
  </r>
  <r>
    <x v="7"/>
    <x v="4"/>
    <x v="0"/>
    <x v="3"/>
    <n v="127"/>
    <n v="17"/>
    <n v="2.840177039677609E+144"/>
    <n v="2.840177039677609E+144"/>
    <n v="0.13385826771653545"/>
    <n v="1"/>
    <n v="2.6"/>
  </r>
  <r>
    <x v="7"/>
    <x v="4"/>
    <x v="0"/>
    <x v="3"/>
    <n v="124"/>
    <n v="27"/>
    <n v="3.2268080851828786E+150"/>
    <n v="3.2268080851828786E+150"/>
    <n v="0.21774193548387097"/>
    <n v="1"/>
    <n v="2.6"/>
  </r>
  <r>
    <x v="7"/>
    <x v="4"/>
    <x v="1"/>
    <x v="3"/>
    <n v="121"/>
    <n v="8"/>
    <n v="1.0407877198265701E+101"/>
    <n v="1.0407877198265701E+101"/>
    <n v="6.6115702479338845E-2"/>
    <n v="1"/>
    <n v="2.6"/>
  </r>
  <r>
    <x v="7"/>
    <x v="4"/>
    <x v="1"/>
    <x v="3"/>
    <n v="150"/>
    <n v="13"/>
    <n v="2.563709801268166E+125"/>
    <n v="2.563709801268166E+125"/>
    <n v="8.666666666666667E-2"/>
    <n v="1"/>
    <n v="2.6"/>
  </r>
  <r>
    <x v="7"/>
    <x v="4"/>
    <x v="1"/>
    <x v="3"/>
    <n v="121"/>
    <n v="8"/>
    <n v="1.2203418354435818E+76"/>
    <n v="1.2203418354435818E+76"/>
    <n v="6.6115702479338845E-2"/>
    <n v="1"/>
    <n v="2.6"/>
  </r>
  <r>
    <x v="7"/>
    <x v="4"/>
    <x v="1"/>
    <x v="3"/>
    <n v="140"/>
    <n v="12"/>
    <n v="2.8203944867338659E+124"/>
    <n v="2.8203944867338659E+124"/>
    <n v="8.5714285714285715E-2"/>
    <n v="1"/>
    <n v="2.6"/>
  </r>
  <r>
    <x v="7"/>
    <x v="4"/>
    <x v="1"/>
    <x v="3"/>
    <n v="155"/>
    <n v="18"/>
    <n v="2.281313642342923E+134"/>
    <n v="2.281313642342923E+134"/>
    <n v="0.11612903225806452"/>
    <n v="1"/>
    <n v="2.6"/>
  </r>
  <r>
    <x v="7"/>
    <x v="4"/>
    <x v="1"/>
    <x v="3"/>
    <n v="138"/>
    <n v="10"/>
    <n v="8.1371933618781961E+123"/>
    <n v="8.1371933618781961E+123"/>
    <n v="7.2463768115942032E-2"/>
    <n v="1"/>
    <n v="2.6"/>
  </r>
  <r>
    <x v="7"/>
    <x v="4"/>
    <x v="1"/>
    <x v="3"/>
    <n v="165"/>
    <n v="24"/>
    <n v="1.6099890140764563E+135"/>
    <n v="1.6099890140764563E+135"/>
    <n v="0.14545454545454545"/>
    <n v="1"/>
    <n v="2.6"/>
  </r>
  <r>
    <x v="7"/>
    <x v="4"/>
    <x v="1"/>
    <x v="3"/>
    <n v="127"/>
    <n v="13"/>
    <n v="3.1978523249811227E+130"/>
    <n v="3.1978523249811227E+130"/>
    <n v="0.10236220472440945"/>
    <n v="1"/>
    <n v="2.6"/>
  </r>
  <r>
    <x v="7"/>
    <x v="4"/>
    <x v="1"/>
    <x v="3"/>
    <n v="128"/>
    <n v="11"/>
    <n v="1.9082758991386101E+128"/>
    <n v="1.9082758991386101E+128"/>
    <n v="8.59375E-2"/>
    <n v="1"/>
    <n v="2.6"/>
  </r>
  <r>
    <x v="7"/>
    <x v="4"/>
    <x v="1"/>
    <x v="3"/>
    <n v="130"/>
    <n v="21"/>
    <n v="4.5156322344905938E+134"/>
    <n v="4.5156322344905938E+134"/>
    <n v="0.16153846153846155"/>
    <n v="1"/>
    <n v="2.6"/>
  </r>
  <r>
    <x v="7"/>
    <x v="4"/>
    <x v="2"/>
    <x v="3"/>
    <n v="156"/>
    <n v="15"/>
    <n v="1.5688868819452607E+116"/>
    <n v="1.5688868819452607E+116"/>
    <n v="9.6153846153846159E-2"/>
    <n v="1"/>
    <n v="2.6"/>
  </r>
  <r>
    <x v="7"/>
    <x v="4"/>
    <x v="2"/>
    <x v="3"/>
    <n v="151"/>
    <n v="10"/>
    <n v="6.1534944238387708E+107"/>
    <n v="6.1534944238387708E+107"/>
    <n v="6.6225165562913912E-2"/>
    <n v="1"/>
    <n v="2.6"/>
  </r>
  <r>
    <x v="7"/>
    <x v="4"/>
    <x v="2"/>
    <x v="3"/>
    <n v="173"/>
    <n v="9"/>
    <n v="3.5088725258236446E+110"/>
    <n v="3.5088725258236446E+110"/>
    <n v="5.2023121387283239E-2"/>
    <n v="1"/>
    <n v="2.6"/>
  </r>
  <r>
    <x v="7"/>
    <x v="4"/>
    <x v="2"/>
    <x v="3"/>
    <n v="150"/>
    <n v="8"/>
    <n v="5.7415919114853837E+106"/>
    <n v="5.741591911485409E+106"/>
    <n v="5.3333333333333337E-2"/>
    <n v="1.0000000000000044"/>
    <n v="2.6"/>
  </r>
  <r>
    <x v="7"/>
    <x v="4"/>
    <x v="2"/>
    <x v="3"/>
    <n v="153"/>
    <n v="14"/>
    <n v="1.2474729123358447E+111"/>
    <n v="1.2474729123358447E+111"/>
    <n v="9.1503267973856203E-2"/>
    <n v="1"/>
    <n v="2.6"/>
  </r>
  <r>
    <x v="7"/>
    <x v="4"/>
    <x v="2"/>
    <x v="3"/>
    <n v="139"/>
    <n v="25"/>
    <n v="1.0227423866525783E+120"/>
    <n v="1.0227423866525783E+120"/>
    <n v="0.17985611510791366"/>
    <n v="1"/>
    <n v="2.6"/>
  </r>
  <r>
    <x v="7"/>
    <x v="4"/>
    <x v="2"/>
    <x v="3"/>
    <n v="135"/>
    <n v="8"/>
    <n v="6.1534943711180478E+107"/>
    <n v="6.1534943711180478E+107"/>
    <n v="5.9259259259259262E-2"/>
    <n v="1"/>
    <n v="2.6"/>
  </r>
  <r>
    <x v="7"/>
    <x v="4"/>
    <x v="2"/>
    <x v="3"/>
    <n v="167"/>
    <n v="15"/>
    <n v="7.0598373345286526E+112"/>
    <n v="7.0598373345286526E+112"/>
    <n v="8.9820359281437126E-2"/>
    <n v="1"/>
    <n v="2.6"/>
  </r>
  <r>
    <x v="7"/>
    <x v="4"/>
    <x v="2"/>
    <x v="3"/>
    <n v="160"/>
    <n v="22"/>
    <n v="1.6018905382823905E+116"/>
    <n v="1.6018905382823905E+116"/>
    <n v="0.13750000000000001"/>
    <n v="1"/>
    <n v="2.6"/>
  </r>
  <r>
    <x v="7"/>
    <x v="4"/>
    <x v="2"/>
    <x v="3"/>
    <n v="167"/>
    <n v="10"/>
    <n v="7.3588307370508267E+108"/>
    <n v="7.3588307370508267E+108"/>
    <n v="5.9880239520958084E-2"/>
    <n v="1"/>
    <n v="2.6"/>
  </r>
  <r>
    <x v="7"/>
    <x v="4"/>
    <x v="3"/>
    <x v="3"/>
    <n v="136"/>
    <n v="10"/>
    <n v="1.4031042945709059E+95"/>
    <n v="1.4031042945709059E+95"/>
    <n v="7.3529411764705885E-2"/>
    <n v="1"/>
    <n v="2.6"/>
  </r>
  <r>
    <x v="7"/>
    <x v="4"/>
    <x v="3"/>
    <x v="3"/>
    <n v="139"/>
    <n v="9"/>
    <n v="8.3538867778528532E+89"/>
    <n v="8.3538867778528532E+89"/>
    <n v="6.4748201438848921E-2"/>
    <n v="1"/>
    <n v="2.6"/>
  </r>
  <r>
    <x v="7"/>
    <x v="4"/>
    <x v="3"/>
    <x v="3"/>
    <n v="143"/>
    <n v="10"/>
    <n v="8.353886942861636E+89"/>
    <n v="8.353886942861636E+89"/>
    <n v="6.9930069930069935E-2"/>
    <n v="1"/>
    <n v="2.6"/>
  </r>
  <r>
    <x v="7"/>
    <x v="4"/>
    <x v="3"/>
    <x v="3"/>
    <n v="141"/>
    <n v="10"/>
    <n v="8.3538867778528532E+89"/>
    <n v="8.3538867778528532E+89"/>
    <n v="7.0921985815602842E-2"/>
    <n v="1"/>
    <n v="2.6"/>
  </r>
  <r>
    <x v="7"/>
    <x v="4"/>
    <x v="3"/>
    <x v="3"/>
    <n v="137"/>
    <n v="25"/>
    <n v="1.1143480249586839E+105"/>
    <n v="1.1143480249586839E+105"/>
    <n v="0.18248175182481752"/>
    <n v="1"/>
    <n v="2.6"/>
  </r>
  <r>
    <x v="7"/>
    <x v="4"/>
    <x v="3"/>
    <x v="3"/>
    <n v="147"/>
    <n v="14"/>
    <n v="4.2867628069572436E+94"/>
    <n v="4.2867628069572436E+94"/>
    <n v="9.5238095238095233E-2"/>
    <n v="1"/>
    <n v="2.6"/>
  </r>
  <r>
    <x v="7"/>
    <x v="4"/>
    <x v="3"/>
    <x v="3"/>
    <n v="173"/>
    <n v="11"/>
    <n v="3.9055513649960004E+92"/>
    <n v="3.9055513651593171E+92"/>
    <n v="6.358381502890173E-2"/>
    <n v="1.0000000000418166"/>
    <n v="2.6"/>
  </r>
  <r>
    <x v="7"/>
    <x v="4"/>
    <x v="3"/>
    <x v="3"/>
    <n v="129"/>
    <n v="13"/>
    <n v="3.5065313638477983E+99"/>
    <n v="3.5065313638477983E+99"/>
    <n v="0.10077519379844961"/>
    <n v="1"/>
    <n v="2.6"/>
  </r>
  <r>
    <x v="7"/>
    <x v="4"/>
    <x v="3"/>
    <x v="3"/>
    <n v="142"/>
    <n v="18"/>
    <n v="1.6573518383493161E+103"/>
    <n v="1.6573518383493161E+103"/>
    <n v="0.12676056338028169"/>
    <n v="1"/>
    <n v="2.6"/>
  </r>
  <r>
    <x v="7"/>
    <x v="4"/>
    <x v="3"/>
    <x v="3"/>
    <n v="141"/>
    <n v="12"/>
    <n v="8.3538867778528532E+89"/>
    <n v="8.3538867778528532E+89"/>
    <n v="8.5106382978723402E-2"/>
    <n v="1"/>
    <n v="2.6"/>
  </r>
  <r>
    <x v="7"/>
    <x v="4"/>
    <x v="4"/>
    <x v="3"/>
    <n v="167"/>
    <n v="10"/>
    <n v="6.0045650884696783E+80"/>
    <n v="6.0045650884696783E+80"/>
    <n v="5.9880239520958084E-2"/>
    <n v="1"/>
    <n v="2.6"/>
  </r>
  <r>
    <x v="7"/>
    <x v="4"/>
    <x v="4"/>
    <x v="3"/>
    <n v="168"/>
    <n v="7"/>
    <n v="7.9174854654360796E+76"/>
    <n v="7.9174854654360796E+76"/>
    <n v="4.1666666666666664E-2"/>
    <n v="1"/>
    <n v="2.6"/>
  </r>
  <r>
    <x v="7"/>
    <x v="4"/>
    <x v="4"/>
    <x v="3"/>
    <n v="168"/>
    <n v="21"/>
    <n v="5.6857612589110707E+89"/>
    <n v="5.6857612589110707E+89"/>
    <n v="0.125"/>
    <n v="1"/>
    <n v="2.6"/>
  </r>
  <r>
    <x v="7"/>
    <x v="4"/>
    <x v="4"/>
    <x v="3"/>
    <n v="162"/>
    <n v="47"/>
    <n v="5.6857612589110707E+89"/>
    <n v="5.6857612589110707E+89"/>
    <n v="0.29012345679012347"/>
    <n v="1"/>
    <n v="2.6"/>
  </r>
  <r>
    <x v="7"/>
    <x v="4"/>
    <x v="4"/>
    <x v="3"/>
    <n v="161"/>
    <n v="10"/>
    <n v="5.4664220489815667E+83"/>
    <n v="5.4664220489815667E+83"/>
    <n v="6.2111801242236024E-2"/>
    <n v="1"/>
    <n v="2.6"/>
  </r>
  <r>
    <x v="7"/>
    <x v="4"/>
    <x v="4"/>
    <x v="3"/>
    <n v="150"/>
    <n v="22"/>
    <n v="5.6857612589110707E+89"/>
    <n v="5.6857612589110707E+89"/>
    <n v="0.14666666666666667"/>
    <n v="1"/>
    <n v="2.6"/>
  </r>
  <r>
    <x v="7"/>
    <x v="4"/>
    <x v="4"/>
    <x v="3"/>
    <n v="153"/>
    <n v="10"/>
    <n v="1.5362785695930169E+84"/>
    <n v="1.5362785695930169E+84"/>
    <n v="6.535947712418301E-2"/>
    <n v="1"/>
    <n v="2.6"/>
  </r>
  <r>
    <x v="7"/>
    <x v="4"/>
    <x v="4"/>
    <x v="3"/>
    <n v="178"/>
    <n v="9"/>
    <n v="6.418652520767698E+80"/>
    <n v="6.418652520767698E+80"/>
    <n v="5.0561797752808987E-2"/>
    <n v="1"/>
    <n v="2.6"/>
  </r>
  <r>
    <x v="7"/>
    <x v="4"/>
    <x v="4"/>
    <x v="3"/>
    <n v="141"/>
    <n v="25"/>
    <n v="5.68576125892438E+89"/>
    <n v="5.68576125892438E+89"/>
    <n v="0.1773049645390071"/>
    <n v="1"/>
    <n v="2.6"/>
  </r>
  <r>
    <x v="7"/>
    <x v="4"/>
    <x v="4"/>
    <x v="3"/>
    <n v="171"/>
    <n v="10"/>
    <n v="1.0632614721729045E+82"/>
    <n v="1.0632614721729045E+82"/>
    <n v="5.8479532163742687E-2"/>
    <n v="1"/>
    <n v="2.6"/>
  </r>
  <r>
    <x v="7"/>
    <x v="4"/>
    <x v="5"/>
    <x v="3"/>
    <n v="143"/>
    <n v="25"/>
    <n v="6.1788463890803547E+73"/>
    <n v="6.1788463890803547E+73"/>
    <n v="0.17482517482517482"/>
    <n v="1"/>
    <n v="2.6"/>
  </r>
  <r>
    <x v="7"/>
    <x v="4"/>
    <x v="5"/>
    <x v="3"/>
    <n v="138"/>
    <n v="19"/>
    <n v="3.0027693856272502E+72"/>
    <n v="3.0027693856272502E+72"/>
    <n v="0.13768115942028986"/>
    <n v="1"/>
    <n v="2.6"/>
  </r>
  <r>
    <x v="7"/>
    <x v="4"/>
    <x v="5"/>
    <x v="3"/>
    <n v="128"/>
    <n v="13"/>
    <n v="1.186424780422301E+70"/>
    <n v="1.186424780422301E+70"/>
    <n v="0.1015625"/>
    <n v="1"/>
    <n v="2.6"/>
  </r>
  <r>
    <x v="7"/>
    <x v="4"/>
    <x v="5"/>
    <x v="3"/>
    <n v="128"/>
    <n v="8"/>
    <n v="8.6110647346896961E+67"/>
    <n v="8.6110647346896961E+67"/>
    <n v="6.25E-2"/>
    <n v="1"/>
    <n v="2.6"/>
  </r>
  <r>
    <x v="7"/>
    <x v="4"/>
    <x v="5"/>
    <x v="3"/>
    <n v="146"/>
    <n v="13"/>
    <n v="1.186424780422301E+70"/>
    <n v="1.186424780422301E+70"/>
    <n v="8.9041095890410954E-2"/>
    <n v="1"/>
    <n v="2.6"/>
  </r>
  <r>
    <x v="7"/>
    <x v="4"/>
    <x v="5"/>
    <x v="3"/>
    <n v="138"/>
    <n v="11"/>
    <n v="2.9035561991805303E+65"/>
    <n v="2.9035561991805303E+65"/>
    <n v="7.9710144927536225E-2"/>
    <n v="1"/>
    <n v="2.6"/>
  </r>
  <r>
    <x v="7"/>
    <x v="4"/>
    <x v="5"/>
    <x v="3"/>
    <n v="133"/>
    <n v="10"/>
    <n v="2.9035562050595219E+65"/>
    <n v="2.9035562050595219E+65"/>
    <n v="7.5187969924812026E-2"/>
    <n v="1"/>
    <n v="2.6"/>
  </r>
  <r>
    <x v="7"/>
    <x v="4"/>
    <x v="5"/>
    <x v="3"/>
    <n v="128"/>
    <n v="10"/>
    <n v="2.6989599580851894E+68"/>
    <n v="2.6989599580851894E+68"/>
    <n v="7.8125E-2"/>
    <n v="1"/>
    <n v="2.6"/>
  </r>
  <r>
    <x v="7"/>
    <x v="4"/>
    <x v="5"/>
    <x v="3"/>
    <n v="130"/>
    <n v="12"/>
    <n v="1.1864249037154291E+70"/>
    <n v="1.1864514981129608E+70"/>
    <n v="9.2307692307692313E-2"/>
    <n v="1.0000224155759445"/>
    <n v="2.6"/>
  </r>
  <r>
    <x v="7"/>
    <x v="4"/>
    <x v="5"/>
    <x v="3"/>
    <n v="125"/>
    <n v="9"/>
    <n v="2.9550175883881904E+67"/>
    <n v="2.9550175883881904E+67"/>
    <n v="7.1999999999999995E-2"/>
    <n v="1"/>
    <n v="2.6"/>
  </r>
  <r>
    <x v="7"/>
    <x v="4"/>
    <x v="6"/>
    <x v="3"/>
    <n v="146"/>
    <n v="9"/>
    <n v="7.3187577192417105E+54"/>
    <n v="7.3187577192417105E+54"/>
    <n v="6.1643835616438353E-2"/>
    <n v="1"/>
    <n v="2.6"/>
  </r>
  <r>
    <x v="7"/>
    <x v="4"/>
    <x v="6"/>
    <x v="3"/>
    <n v="133"/>
    <n v="14"/>
    <n v="2.46792077124151E+56"/>
    <n v="2.46792077124151E+56"/>
    <n v="0.10526315789473684"/>
    <n v="1"/>
    <n v="2.6"/>
  </r>
  <r>
    <x v="7"/>
    <x v="4"/>
    <x v="6"/>
    <x v="3"/>
    <n v="150"/>
    <n v="22"/>
    <n v="2.8689615037044968E+57"/>
    <n v="2.8689657556000586E+57"/>
    <n v="0.14666666666666667"/>
    <n v="1.0000014820329783"/>
    <n v="2.6"/>
  </r>
  <r>
    <x v="7"/>
    <x v="4"/>
    <x v="6"/>
    <x v="3"/>
    <n v="146"/>
    <n v="13"/>
    <n v="4.5263982377042501E+55"/>
    <n v="4.5263982377042501E+55"/>
    <n v="8.9041095890410954E-2"/>
    <n v="1"/>
    <n v="2.6"/>
  </r>
  <r>
    <x v="7"/>
    <x v="4"/>
    <x v="6"/>
    <x v="3"/>
    <n v="156"/>
    <n v="18"/>
    <n v="5.3729199982894615E+57"/>
    <n v="5.3729199982894615E+57"/>
    <n v="0.11538461538461539"/>
    <n v="1"/>
    <n v="2.6"/>
  </r>
  <r>
    <x v="7"/>
    <x v="4"/>
    <x v="6"/>
    <x v="3"/>
    <n v="155"/>
    <n v="10"/>
    <n v="5.5695590738171558E+55"/>
    <n v="5.5695590738171558E+55"/>
    <n v="6.4516129032258063E-2"/>
    <n v="1"/>
    <n v="2.6"/>
  </r>
  <r>
    <x v="7"/>
    <x v="4"/>
    <x v="6"/>
    <x v="3"/>
    <n v="135"/>
    <n v="8"/>
    <n v="7.3187803134665615E+54"/>
    <n v="7.3187803134665615E+54"/>
    <n v="5.9259259259259262E-2"/>
    <n v="1"/>
    <n v="2.6"/>
  </r>
  <r>
    <x v="7"/>
    <x v="4"/>
    <x v="6"/>
    <x v="3"/>
    <n v="149"/>
    <n v="11"/>
    <n v="4.6441375300478073E+55"/>
    <n v="4.6441375300478073E+55"/>
    <n v="7.3825503355704702E-2"/>
    <n v="1"/>
    <n v="2.6"/>
  </r>
  <r>
    <x v="7"/>
    <x v="4"/>
    <x v="6"/>
    <x v="3"/>
    <n v="168"/>
    <n v="24"/>
    <n v="2.1404200837303218E+59"/>
    <n v="2.1404200837303218E+59"/>
    <n v="0.14285714285714285"/>
    <n v="1"/>
    <n v="2.6"/>
  </r>
  <r>
    <x v="7"/>
    <x v="4"/>
    <x v="6"/>
    <x v="3"/>
    <n v="137"/>
    <n v="13"/>
    <n v="4.525964288553565E+55"/>
    <n v="4.525964288553565E+55"/>
    <n v="9.4890510948905105E-2"/>
    <n v="1"/>
    <n v="2.6"/>
  </r>
  <r>
    <x v="7"/>
    <x v="4"/>
    <x v="7"/>
    <x v="3"/>
    <n v="183"/>
    <n v="26"/>
    <n v="2.5839303259333056E+44"/>
    <n v="2.5839303259333056E+44"/>
    <n v="0.14207650273224043"/>
    <n v="1"/>
    <n v="2.6"/>
  </r>
  <r>
    <x v="7"/>
    <x v="4"/>
    <x v="7"/>
    <x v="3"/>
    <n v="205"/>
    <n v="29"/>
    <n v="2.6500944395930845E+44"/>
    <n v="2.6500944395930845E+44"/>
    <n v="0.14146341463414633"/>
    <n v="1"/>
    <n v="2.6"/>
  </r>
  <r>
    <x v="7"/>
    <x v="4"/>
    <x v="7"/>
    <x v="3"/>
    <n v="203"/>
    <n v="30"/>
    <n v="5.3604674406064689E+44"/>
    <n v="5.3604674406064689E+44"/>
    <n v="0.14778325123152711"/>
    <n v="1"/>
    <n v="2.6"/>
  </r>
  <r>
    <x v="7"/>
    <x v="4"/>
    <x v="7"/>
    <x v="3"/>
    <n v="202"/>
    <n v="12"/>
    <n v="3.437111638281084E+42"/>
    <n v="3.437111638281084E+42"/>
    <n v="5.9405940594059403E-2"/>
    <n v="1"/>
    <n v="2.6"/>
  </r>
  <r>
    <x v="7"/>
    <x v="4"/>
    <x v="7"/>
    <x v="3"/>
    <n v="214"/>
    <n v="8"/>
    <n v="1.4823518146470029E+40"/>
    <n v="1.4823518146470029E+40"/>
    <n v="3.7383177570093455E-2"/>
    <n v="1"/>
    <n v="2.6"/>
  </r>
  <r>
    <x v="7"/>
    <x v="4"/>
    <x v="7"/>
    <x v="3"/>
    <n v="179"/>
    <n v="14"/>
    <n v="3.4371116382810852E+42"/>
    <n v="3.4371116382810852E+42"/>
    <n v="7.8212290502793297E-2"/>
    <n v="1"/>
    <n v="2.6"/>
  </r>
  <r>
    <x v="7"/>
    <x v="4"/>
    <x v="7"/>
    <x v="3"/>
    <n v="189"/>
    <n v="18"/>
    <n v="2.5925919969146207E+43"/>
    <n v="2.5925919969146207E+43"/>
    <n v="9.5238095238095233E-2"/>
    <n v="1"/>
    <n v="2.6"/>
  </r>
  <r>
    <x v="7"/>
    <x v="4"/>
    <x v="7"/>
    <x v="3"/>
    <n v="185"/>
    <n v="21"/>
    <n v="2.5925919969146207E+43"/>
    <n v="2.5925919969146207E+43"/>
    <n v="0.11351351351351352"/>
    <n v="1"/>
    <n v="2.6"/>
  </r>
  <r>
    <x v="7"/>
    <x v="4"/>
    <x v="7"/>
    <x v="3"/>
    <n v="173"/>
    <n v="11"/>
    <n v="1.0285678523259488E+42"/>
    <n v="1.0285678523259488E+42"/>
    <n v="6.358381502890173E-2"/>
    <n v="1"/>
    <n v="2.6"/>
  </r>
  <r>
    <x v="7"/>
    <x v="4"/>
    <x v="7"/>
    <x v="3"/>
    <n v="179"/>
    <n v="19"/>
    <n v="3.4813788116204682E+42"/>
    <n v="3.4813788116204682E+42"/>
    <n v="0.10614525139664804"/>
    <n v="1"/>
    <n v="2.6"/>
  </r>
  <r>
    <x v="7"/>
    <x v="4"/>
    <x v="8"/>
    <x v="3"/>
    <n v="187"/>
    <n v="23"/>
    <n v="7.0678313981928116E+28"/>
    <n v="7.0678313981928116E+28"/>
    <n v="0.12299465240641712"/>
    <n v="1"/>
    <n v="2.6"/>
  </r>
  <r>
    <x v="7"/>
    <x v="4"/>
    <x v="8"/>
    <x v="3"/>
    <n v="202"/>
    <n v="14"/>
    <n v="1.3623626565757337E+28"/>
    <n v="1.3623626565757337E+28"/>
    <n v="6.9306930693069313E-2"/>
    <n v="1"/>
    <n v="2.6"/>
  </r>
  <r>
    <x v="7"/>
    <x v="4"/>
    <x v="8"/>
    <x v="3"/>
    <n v="197"/>
    <n v="9"/>
    <n v="1.1147570422033706E+26"/>
    <n v="1.1147570422033706E+26"/>
    <n v="4.5685279187817257E-2"/>
    <n v="1"/>
    <n v="2.6"/>
  </r>
  <r>
    <x v="7"/>
    <x v="4"/>
    <x v="8"/>
    <x v="3"/>
    <n v="189"/>
    <n v="10"/>
    <n v="1.3623615251879937E+28"/>
    <n v="1.3623615251879937E+28"/>
    <n v="5.2910052910052907E-2"/>
    <n v="1"/>
    <n v="2.6"/>
  </r>
  <r>
    <x v="7"/>
    <x v="4"/>
    <x v="8"/>
    <x v="3"/>
    <n v="174"/>
    <n v="11"/>
    <n v="1.4161386925944628E+28"/>
    <n v="1.4161386925944628E+28"/>
    <n v="6.3218390804597707E-2"/>
    <n v="1"/>
    <n v="2.6"/>
  </r>
  <r>
    <x v="7"/>
    <x v="4"/>
    <x v="8"/>
    <x v="3"/>
    <n v="179"/>
    <n v="10"/>
    <n v="1.3623615556839493E+28"/>
    <n v="1.3623615556839493E+28"/>
    <n v="5.5865921787709494E-2"/>
    <n v="1"/>
    <n v="2.6"/>
  </r>
  <r>
    <x v="7"/>
    <x v="4"/>
    <x v="8"/>
    <x v="3"/>
    <n v="174"/>
    <n v="48"/>
    <n v="3.7060229358238886E+29"/>
    <n v="3.7060229358238886E+29"/>
    <n v="0.27586206896551724"/>
    <n v="1"/>
    <n v="2.6"/>
  </r>
  <r>
    <x v="7"/>
    <x v="4"/>
    <x v="8"/>
    <x v="3"/>
    <n v="210"/>
    <n v="64"/>
    <n v="1.2049368781029252E+30"/>
    <n v="1.2049368781029252E+30"/>
    <n v="0.30476190476190479"/>
    <n v="1"/>
    <n v="2.6"/>
  </r>
  <r>
    <x v="7"/>
    <x v="4"/>
    <x v="8"/>
    <x v="3"/>
    <n v="189"/>
    <n v="28"/>
    <n v="1.7263349535743107E+29"/>
    <n v="1.7263349535743107E+29"/>
    <n v="0.14814814814814814"/>
    <n v="1"/>
    <n v="2.6"/>
  </r>
  <r>
    <x v="7"/>
    <x v="4"/>
    <x v="8"/>
    <x v="3"/>
    <n v="207"/>
    <n v="16"/>
    <n v="1.5469850561553517E+28"/>
    <n v="1.5469850561553517E+28"/>
    <n v="7.7294685990338161E-2"/>
    <n v="1"/>
    <n v="2.6"/>
  </r>
  <r>
    <x v="7"/>
    <x v="4"/>
    <x v="9"/>
    <x v="3"/>
    <n v="100"/>
    <n v="7"/>
    <n v="13317274740196"/>
    <n v="13317274740196"/>
    <n v="7.0000000000000007E-2"/>
    <n v="1"/>
    <n v="2.6"/>
  </r>
  <r>
    <x v="7"/>
    <x v="4"/>
    <x v="9"/>
    <x v="3"/>
    <n v="106"/>
    <n v="15"/>
    <n v="392703620555965"/>
    <n v="392703620555965"/>
    <n v="0.14150943396226415"/>
    <n v="1"/>
    <n v="2.6"/>
  </r>
  <r>
    <x v="7"/>
    <x v="4"/>
    <x v="9"/>
    <x v="3"/>
    <n v="109"/>
    <n v="6"/>
    <n v="11217184903520"/>
    <n v="11217184903520"/>
    <n v="5.5045871559633031E-2"/>
    <n v="1"/>
    <n v="2.6"/>
  </r>
  <r>
    <x v="7"/>
    <x v="4"/>
    <x v="9"/>
    <x v="3"/>
    <n v="105"/>
    <n v="8"/>
    <n v="526214821064"/>
    <n v="526214821064"/>
    <n v="7.6190476190476197E-2"/>
    <n v="1"/>
    <n v="2.6"/>
  </r>
  <r>
    <x v="7"/>
    <x v="4"/>
    <x v="9"/>
    <x v="3"/>
    <n v="132"/>
    <n v="11"/>
    <n v="175755200080165"/>
    <n v="175755200080165"/>
    <n v="8.3333333333333329E-2"/>
    <n v="1"/>
    <n v="2.6"/>
  </r>
  <r>
    <x v="7"/>
    <x v="4"/>
    <x v="9"/>
    <x v="3"/>
    <n v="117"/>
    <n v="80"/>
    <n v="1065563763338950"/>
    <n v="1065563763338950"/>
    <n v="0.68376068376068377"/>
    <n v="1"/>
    <n v="2.6"/>
  </r>
  <r>
    <x v="7"/>
    <x v="4"/>
    <x v="9"/>
    <x v="3"/>
    <n v="119"/>
    <n v="83"/>
    <n v="475442386721884"/>
    <n v="475442386721884"/>
    <n v="0.69747899159663862"/>
    <n v="1"/>
    <n v="2.6"/>
  </r>
  <r>
    <x v="7"/>
    <x v="4"/>
    <x v="9"/>
    <x v="3"/>
    <n v="102"/>
    <n v="8"/>
    <n v="20073429638415"/>
    <n v="20073429638415"/>
    <n v="7.8431372549019607E-2"/>
    <n v="1"/>
    <n v="2.6"/>
  </r>
  <r>
    <x v="7"/>
    <x v="4"/>
    <x v="9"/>
    <x v="3"/>
    <n v="109"/>
    <n v="8"/>
    <n v="14454815951273"/>
    <n v="14454815951273"/>
    <n v="7.3394495412844041E-2"/>
    <n v="1"/>
    <n v="2.6"/>
  </r>
  <r>
    <x v="7"/>
    <x v="4"/>
    <x v="9"/>
    <x v="3"/>
    <n v="102"/>
    <n v="48"/>
    <n v="700692449161961"/>
    <n v="700692449161961"/>
    <n v="0.47058823529411764"/>
    <n v="1"/>
    <n v="2.6"/>
  </r>
  <r>
    <x v="7"/>
    <x v="4"/>
    <x v="0"/>
    <x v="4"/>
    <n v="195"/>
    <n v="10"/>
    <n v="9.3966107013295981E+137"/>
    <n v="9.3966107013295981E+137"/>
    <n v="5.128205128205128E-2"/>
    <n v="1"/>
    <n v="4.2"/>
  </r>
  <r>
    <x v="7"/>
    <x v="4"/>
    <x v="0"/>
    <x v="4"/>
    <n v="194"/>
    <n v="20"/>
    <n v="1.0244631966689853E+150"/>
    <n v="1.0244631966689853E+150"/>
    <n v="0.10309278350515463"/>
    <n v="1"/>
    <n v="4.2"/>
  </r>
  <r>
    <x v="7"/>
    <x v="4"/>
    <x v="0"/>
    <x v="4"/>
    <n v="168"/>
    <n v="23"/>
    <n v="1.0372924753589906E+148"/>
    <n v="1.0372924753589906E+148"/>
    <n v="0.13690476190476192"/>
    <n v="1"/>
    <n v="4.2"/>
  </r>
  <r>
    <x v="7"/>
    <x v="4"/>
    <x v="0"/>
    <x v="4"/>
    <n v="187"/>
    <n v="10"/>
    <n v="4.5576277201489325E+134"/>
    <n v="4.5576277201489325E+134"/>
    <n v="5.3475935828877004E-2"/>
    <n v="1"/>
    <n v="4.2"/>
  </r>
  <r>
    <x v="7"/>
    <x v="4"/>
    <x v="0"/>
    <x v="4"/>
    <n v="189"/>
    <n v="21"/>
    <n v="1.503890759536945E+150"/>
    <n v="1.503890759536945E+150"/>
    <n v="0.1111111111111111"/>
    <n v="1"/>
    <n v="4.2"/>
  </r>
  <r>
    <x v="7"/>
    <x v="4"/>
    <x v="0"/>
    <x v="4"/>
    <n v="204"/>
    <n v="16"/>
    <n v="2.7390269296021366E+146"/>
    <n v="2.7390269296021366E+146"/>
    <n v="7.8431372549019607E-2"/>
    <n v="1"/>
    <n v="4.2"/>
  </r>
  <r>
    <x v="7"/>
    <x v="4"/>
    <x v="0"/>
    <x v="4"/>
    <n v="190"/>
    <n v="12"/>
    <n v="1.115178199770397E+142"/>
    <n v="1.115178199770397E+142"/>
    <n v="6.3157894736842107E-2"/>
    <n v="1"/>
    <n v="4.2"/>
  </r>
  <r>
    <x v="7"/>
    <x v="4"/>
    <x v="0"/>
    <x v="4"/>
    <n v="166"/>
    <n v="10"/>
    <n v="3.8341710974176539E+139"/>
    <n v="3.8341710974176539E+139"/>
    <n v="6.0240963855421686E-2"/>
    <n v="1"/>
    <n v="4.2"/>
  </r>
  <r>
    <x v="7"/>
    <x v="4"/>
    <x v="0"/>
    <x v="4"/>
    <n v="200"/>
    <n v="8"/>
    <n v="2.5924683983507331E+131"/>
    <n v="2.5924683983507331E+131"/>
    <n v="0.04"/>
    <n v="1"/>
    <n v="4.2"/>
  </r>
  <r>
    <x v="7"/>
    <x v="4"/>
    <x v="0"/>
    <x v="4"/>
    <n v="189"/>
    <n v="9"/>
    <n v="1.7028650116319487E+134"/>
    <n v="1.7028650116319487E+134"/>
    <n v="4.7619047619047616E-2"/>
    <n v="1"/>
    <n v="4.2"/>
  </r>
  <r>
    <x v="7"/>
    <x v="4"/>
    <x v="1"/>
    <x v="4"/>
    <n v="108"/>
    <n v="14"/>
    <n v="1.8817015291268163E+129"/>
    <n v="1.8817015291268163E+129"/>
    <n v="0.12962962962962962"/>
    <n v="1"/>
    <n v="4.2"/>
  </r>
  <r>
    <x v="7"/>
    <x v="4"/>
    <x v="1"/>
    <x v="4"/>
    <n v="104"/>
    <n v="24"/>
    <n v="2.8623325978800044E+119"/>
    <n v="2.8623325978800044E+119"/>
    <n v="0.23076923076923078"/>
    <n v="1"/>
    <n v="4.2"/>
  </r>
  <r>
    <x v="7"/>
    <x v="4"/>
    <x v="1"/>
    <x v="4"/>
    <n v="115"/>
    <n v="14"/>
    <n v="1.3258060055788405E+121"/>
    <n v="1.3258060055788405E+121"/>
    <n v="0.12173913043478261"/>
    <n v="1"/>
    <n v="4.2"/>
  </r>
  <r>
    <x v="7"/>
    <x v="4"/>
    <x v="1"/>
    <x v="4"/>
    <n v="103"/>
    <n v="8"/>
    <n v="4.8550346651654463E+104"/>
    <n v="4.8550346651654463E+104"/>
    <n v="7.7669902912621352E-2"/>
    <n v="1"/>
    <n v="4.2"/>
  </r>
  <r>
    <x v="7"/>
    <x v="4"/>
    <x v="1"/>
    <x v="4"/>
    <n v="99"/>
    <n v="21"/>
    <n v="1.2862150848218555E+133"/>
    <n v="1.2862150848218555E+133"/>
    <n v="0.21212121212121213"/>
    <n v="1"/>
    <n v="4.2"/>
  </r>
  <r>
    <x v="7"/>
    <x v="4"/>
    <x v="1"/>
    <x v="4"/>
    <n v="120"/>
    <n v="10"/>
    <n v="7.0144487264201321E+120"/>
    <n v="7.0144487264201321E+120"/>
    <n v="8.3333333333333329E-2"/>
    <n v="1"/>
    <n v="4.2"/>
  </r>
  <r>
    <x v="7"/>
    <x v="4"/>
    <x v="1"/>
    <x v="4"/>
    <n v="96"/>
    <n v="14"/>
    <n v="1.5102278027441233E+129"/>
    <n v="1.5102278027441233E+129"/>
    <n v="0.14583333333333334"/>
    <n v="1"/>
    <n v="4.2"/>
  </r>
  <r>
    <x v="7"/>
    <x v="4"/>
    <x v="1"/>
    <x v="4"/>
    <n v="99"/>
    <n v="28"/>
    <n v="4.4197992353572108E+128"/>
    <n v="4.4197992353572108E+128"/>
    <n v="0.28282828282828282"/>
    <n v="1"/>
    <n v="4.2"/>
  </r>
  <r>
    <x v="7"/>
    <x v="4"/>
    <x v="1"/>
    <x v="4"/>
    <n v="136"/>
    <n v="20"/>
    <n v="2.6628033226581715E+133"/>
    <n v="2.6628033226581715E+133"/>
    <n v="0.14705882352941177"/>
    <n v="1"/>
    <n v="4.2"/>
  </r>
  <r>
    <x v="7"/>
    <x v="4"/>
    <x v="1"/>
    <x v="4"/>
    <n v="93"/>
    <n v="9"/>
    <n v="9.2910626220353937E+110"/>
    <n v="9.2910626220353937E+110"/>
    <n v="9.6774193548387094E-2"/>
    <n v="1"/>
    <n v="4.2"/>
  </r>
  <r>
    <x v="7"/>
    <x v="4"/>
    <x v="2"/>
    <x v="4"/>
    <n v="89"/>
    <n v="9"/>
    <n v="3.4644450138774105E+111"/>
    <n v="3.4644450138774105E+111"/>
    <n v="0.10112359550561797"/>
    <n v="1"/>
    <n v="4.2"/>
  </r>
  <r>
    <x v="7"/>
    <x v="4"/>
    <x v="2"/>
    <x v="4"/>
    <n v="70"/>
    <n v="8"/>
    <n v="2.3465386815784407E+106"/>
    <n v="2.3465386815784407E+106"/>
    <n v="0.11428571428571428"/>
    <n v="1"/>
    <n v="4.2"/>
  </r>
  <r>
    <x v="7"/>
    <x v="4"/>
    <x v="2"/>
    <x v="4"/>
    <n v="66"/>
    <n v="7"/>
    <n v="4.239561970245837E+100"/>
    <n v="4.239561970245837E+100"/>
    <n v="0.10606060606060606"/>
    <n v="1"/>
    <n v="4.2"/>
  </r>
  <r>
    <x v="7"/>
    <x v="4"/>
    <x v="2"/>
    <x v="4"/>
    <n v="100"/>
    <n v="8"/>
    <n v="3.0175064158713986E+104"/>
    <n v="3.0175064158713986E+104"/>
    <n v="0.08"/>
    <n v="1"/>
    <n v="4.2"/>
  </r>
  <r>
    <x v="7"/>
    <x v="4"/>
    <x v="2"/>
    <x v="4"/>
    <n v="67"/>
    <n v="17"/>
    <n v="4.2785637218813813E+117"/>
    <n v="4.2785637218813813E+117"/>
    <n v="0.2537313432835821"/>
    <n v="1"/>
    <n v="4.2"/>
  </r>
  <r>
    <x v="7"/>
    <x v="4"/>
    <x v="2"/>
    <x v="4"/>
    <n v="90"/>
    <n v="11"/>
    <n v="7.8713074334459911E+108"/>
    <n v="7.8713074334459911E+108"/>
    <n v="0.12222222222222222"/>
    <n v="1"/>
    <n v="4.2"/>
  </r>
  <r>
    <x v="7"/>
    <x v="4"/>
    <x v="2"/>
    <x v="4"/>
    <n v="85"/>
    <n v="9"/>
    <n v="5.2384055629806407E+109"/>
    <n v="5.2384055629806407E+109"/>
    <n v="0.10588235294117647"/>
    <n v="1"/>
    <n v="4.2"/>
  </r>
  <r>
    <x v="7"/>
    <x v="4"/>
    <x v="2"/>
    <x v="4"/>
    <n v="73"/>
    <n v="9"/>
    <n v="2.2874839905019879E+108"/>
    <n v="2.2874839905019879E+108"/>
    <n v="0.12328767123287671"/>
    <n v="1"/>
    <n v="4.2"/>
  </r>
  <r>
    <x v="7"/>
    <x v="4"/>
    <x v="2"/>
    <x v="4"/>
    <n v="78"/>
    <n v="26"/>
    <n v="7.0825455282060382E+117"/>
    <n v="7.0825455282060382E+117"/>
    <n v="0.33333333333333331"/>
    <n v="1"/>
    <n v="4.2"/>
  </r>
  <r>
    <x v="7"/>
    <x v="4"/>
    <x v="2"/>
    <x v="4"/>
    <n v="86"/>
    <n v="24"/>
    <n v="1.2048245630372944E+117"/>
    <n v="1.2048245630372944E+117"/>
    <n v="0.27906976744186046"/>
    <n v="1"/>
    <n v="4.2"/>
  </r>
  <r>
    <x v="7"/>
    <x v="4"/>
    <x v="3"/>
    <x v="4"/>
    <n v="109"/>
    <n v="14"/>
    <n v="8.1723751139732463E+100"/>
    <n v="8.1723751139732463E+100"/>
    <n v="0.12844036697247707"/>
    <n v="1"/>
    <n v="4.2"/>
  </r>
  <r>
    <x v="7"/>
    <x v="4"/>
    <x v="3"/>
    <x v="4"/>
    <n v="116"/>
    <n v="21"/>
    <n v="6.3076725794325747E+102"/>
    <n v="6.3076725794325747E+102"/>
    <n v="0.18103448275862069"/>
    <n v="1"/>
    <n v="4.2"/>
  </r>
  <r>
    <x v="7"/>
    <x v="4"/>
    <x v="3"/>
    <x v="4"/>
    <n v="128"/>
    <n v="9"/>
    <n v="1.1808343354669712E+95"/>
    <n v="1.1808343354669712E+95"/>
    <n v="7.03125E-2"/>
    <n v="1"/>
    <n v="4.2"/>
  </r>
  <r>
    <x v="7"/>
    <x v="4"/>
    <x v="3"/>
    <x v="4"/>
    <n v="113"/>
    <n v="23"/>
    <n v="5.3042537680922533E+103"/>
    <n v="5.3042537680922533E+103"/>
    <n v="0.20353982300884957"/>
    <n v="1"/>
    <n v="4.2"/>
  </r>
  <r>
    <x v="7"/>
    <x v="4"/>
    <x v="3"/>
    <x v="4"/>
    <n v="120"/>
    <n v="9"/>
    <n v="6.3235408377777351E+91"/>
    <n v="6.3235408377777351E+91"/>
    <n v="7.4999999999999997E-2"/>
    <n v="1"/>
    <n v="4.2"/>
  </r>
  <r>
    <x v="7"/>
    <x v="4"/>
    <x v="3"/>
    <x v="4"/>
    <n v="117"/>
    <n v="22"/>
    <n v="5.3042537680922533E+103"/>
    <n v="5.3042537680922533E+103"/>
    <n v="0.18803418803418803"/>
    <n v="1"/>
    <n v="4.2"/>
  </r>
  <r>
    <x v="7"/>
    <x v="4"/>
    <x v="3"/>
    <x v="4"/>
    <n v="109"/>
    <n v="8"/>
    <n v="2.9438625534502361E+96"/>
    <n v="2.9438625534502361E+96"/>
    <n v="7.3394495412844041E-2"/>
    <n v="1"/>
    <n v="4.2"/>
  </r>
  <r>
    <x v="7"/>
    <x v="4"/>
    <x v="3"/>
    <x v="4"/>
    <n v="138"/>
    <n v="19"/>
    <n v="1.2641172976608954E+103"/>
    <n v="1.2641172976608954E+103"/>
    <n v="0.13768115942028986"/>
    <n v="1"/>
    <n v="4.2"/>
  </r>
  <r>
    <x v="7"/>
    <x v="4"/>
    <x v="3"/>
    <x v="4"/>
    <n v="120"/>
    <n v="12"/>
    <n v="1.1808343354669712E+95"/>
    <n v="1.1808343354669712E+95"/>
    <n v="0.1"/>
    <n v="1"/>
    <n v="4.2"/>
  </r>
  <r>
    <x v="7"/>
    <x v="4"/>
    <x v="3"/>
    <x v="4"/>
    <n v="145"/>
    <n v="8"/>
    <n v="6.9847703271520621E+91"/>
    <n v="6.9847703271520621E+91"/>
    <n v="5.5172413793103448E-2"/>
    <n v="1"/>
    <n v="4.2"/>
  </r>
  <r>
    <x v="7"/>
    <x v="4"/>
    <x v="4"/>
    <x v="4"/>
    <n v="161"/>
    <n v="13"/>
    <n v="7.3423461975878202E+81"/>
    <n v="7.3423461975878202E+81"/>
    <n v="8.0745341614906832E-2"/>
    <n v="1"/>
    <n v="4.2"/>
  </r>
  <r>
    <x v="7"/>
    <x v="4"/>
    <x v="4"/>
    <x v="4"/>
    <n v="169"/>
    <n v="21"/>
    <n v="3.0819804721483209E+88"/>
    <n v="3.0819804721483209E+88"/>
    <n v="0.1242603550295858"/>
    <n v="1"/>
    <n v="4.2"/>
  </r>
  <r>
    <x v="7"/>
    <x v="4"/>
    <x v="4"/>
    <x v="4"/>
    <n v="172"/>
    <n v="14"/>
    <n v="1.4574838501242781E+81"/>
    <n v="1.4574838501242781E+81"/>
    <n v="8.1395348837209308E-2"/>
    <n v="1"/>
    <n v="4.2"/>
  </r>
  <r>
    <x v="7"/>
    <x v="4"/>
    <x v="4"/>
    <x v="4"/>
    <n v="151"/>
    <n v="27"/>
    <n v="4.9810626675479802E+89"/>
    <n v="4.9810626675479802E+89"/>
    <n v="0.17880794701986755"/>
    <n v="1"/>
    <n v="4.2"/>
  </r>
  <r>
    <x v="7"/>
    <x v="4"/>
    <x v="4"/>
    <x v="4"/>
    <n v="154"/>
    <n v="7"/>
    <n v="3.099683121671412E+78"/>
    <n v="3.099683121671412E+78"/>
    <n v="4.5454545454545456E-2"/>
    <n v="1"/>
    <n v="4.2"/>
  </r>
  <r>
    <x v="7"/>
    <x v="4"/>
    <x v="4"/>
    <x v="4"/>
    <n v="182"/>
    <n v="22"/>
    <n v="7.7116172466508362E+89"/>
    <n v="7.7116172466508362E+89"/>
    <n v="0.12087912087912088"/>
    <n v="1"/>
    <n v="4.2"/>
  </r>
  <r>
    <x v="7"/>
    <x v="4"/>
    <x v="4"/>
    <x v="4"/>
    <n v="138"/>
    <n v="14"/>
    <n v="2.0110237202400054E+86"/>
    <n v="2.0110237202400054E+86"/>
    <n v="0.10144927536231885"/>
    <n v="1"/>
    <n v="4.2"/>
  </r>
  <r>
    <x v="7"/>
    <x v="4"/>
    <x v="4"/>
    <x v="4"/>
    <n v="169"/>
    <n v="10"/>
    <n v="3.6119857897060564E+82"/>
    <n v="3.6119857897060564E+82"/>
    <n v="5.9171597633136092E-2"/>
    <n v="1"/>
    <n v="4.2"/>
  </r>
  <r>
    <x v="7"/>
    <x v="4"/>
    <x v="4"/>
    <x v="4"/>
    <n v="157"/>
    <n v="20"/>
    <n v="1.3480956370154308E+88"/>
    <n v="1.3480956370154308E+88"/>
    <n v="0.12738853503184713"/>
    <n v="1"/>
    <n v="4.2"/>
  </r>
  <r>
    <x v="7"/>
    <x v="4"/>
    <x v="4"/>
    <x v="4"/>
    <n v="181"/>
    <n v="11"/>
    <n v="8.6339342275242136E+67"/>
    <n v="8.6339342275242136E+67"/>
    <n v="6.0773480662983423E-2"/>
    <n v="1"/>
    <n v="4.2"/>
  </r>
  <r>
    <x v="7"/>
    <x v="4"/>
    <x v="5"/>
    <x v="4"/>
    <n v="123"/>
    <n v="7"/>
    <n v="3.3996248970294663E+63"/>
    <n v="3.3996248970294663E+63"/>
    <n v="5.6910569105691054E-2"/>
    <n v="1"/>
    <n v="4.2"/>
  </r>
  <r>
    <x v="7"/>
    <x v="4"/>
    <x v="5"/>
    <x v="4"/>
    <n v="140"/>
    <n v="20"/>
    <n v="2.2908041748602208E+74"/>
    <n v="2.2908041748602208E+74"/>
    <n v="0.14285714285714285"/>
    <n v="1"/>
    <n v="4.2"/>
  </r>
  <r>
    <x v="7"/>
    <x v="4"/>
    <x v="5"/>
    <x v="4"/>
    <n v="140"/>
    <n v="7"/>
    <n v="2.8131628218241983E+56"/>
    <n v="2.8131628218241983E+56"/>
    <n v="0.05"/>
    <n v="1"/>
    <n v="4.2"/>
  </r>
  <r>
    <x v="7"/>
    <x v="4"/>
    <x v="5"/>
    <x v="4"/>
    <n v="187"/>
    <n v="11"/>
    <n v="5.0202208765899659E+62"/>
    <n v="5.0202208765899659E+62"/>
    <n v="5.8823529411764705E-2"/>
    <n v="1"/>
    <n v="4.2"/>
  </r>
  <r>
    <x v="7"/>
    <x v="4"/>
    <x v="5"/>
    <x v="4"/>
    <n v="146"/>
    <n v="8"/>
    <n v="3.399566662081356E+63"/>
    <n v="3.399566662081356E+63"/>
    <n v="5.4794520547945202E-2"/>
    <n v="1"/>
    <n v="4.2"/>
  </r>
  <r>
    <x v="7"/>
    <x v="4"/>
    <x v="5"/>
    <x v="4"/>
    <n v="130"/>
    <n v="19"/>
    <n v="7.7996765731273888E+73"/>
    <n v="7.7996765731273888E+73"/>
    <n v="0.14615384615384616"/>
    <n v="1"/>
    <n v="4.2"/>
  </r>
  <r>
    <x v="7"/>
    <x v="4"/>
    <x v="5"/>
    <x v="4"/>
    <n v="125"/>
    <n v="13"/>
    <n v="1.3959133220280978E+71"/>
    <n v="1.3959133220280978E+71"/>
    <n v="0.104"/>
    <n v="1"/>
    <n v="4.2"/>
  </r>
  <r>
    <x v="7"/>
    <x v="4"/>
    <x v="5"/>
    <x v="4"/>
    <n v="146"/>
    <n v="12"/>
    <n v="2.097823415778611E+68"/>
    <n v="2.097823415778611E+68"/>
    <n v="8.2191780821917804E-2"/>
    <n v="1"/>
    <n v="4.2"/>
  </r>
  <r>
    <x v="7"/>
    <x v="4"/>
    <x v="5"/>
    <x v="4"/>
    <n v="127"/>
    <n v="15"/>
    <n v="1.1865338660540543E+73"/>
    <n v="1.1865338660540543E+73"/>
    <n v="0.11811023622047244"/>
    <n v="1"/>
    <n v="4.2"/>
  </r>
  <r>
    <x v="7"/>
    <x v="4"/>
    <x v="5"/>
    <x v="4"/>
    <n v="142"/>
    <n v="12"/>
    <n v="2.3841991050877669E+65"/>
    <n v="2.3841991050877669E+65"/>
    <n v="8.4507042253521125E-2"/>
    <n v="1"/>
    <n v="4.2"/>
  </r>
  <r>
    <x v="7"/>
    <x v="4"/>
    <x v="6"/>
    <x v="4"/>
    <n v="79"/>
    <n v="8"/>
    <n v="8.6743982817829982E+49"/>
    <n v="8.6743982817829982E+49"/>
    <n v="0.10126582278481013"/>
    <n v="1"/>
    <n v="4.2"/>
  </r>
  <r>
    <x v="7"/>
    <x v="4"/>
    <x v="6"/>
    <x v="4"/>
    <n v="96"/>
    <n v="10"/>
    <n v="1.5170137739172707E+54"/>
    <n v="1.5170137739172707E+54"/>
    <n v="0.10416666666666667"/>
    <n v="1"/>
    <n v="4.2"/>
  </r>
  <r>
    <x v="7"/>
    <x v="4"/>
    <x v="6"/>
    <x v="4"/>
    <n v="102"/>
    <n v="7"/>
    <n v="6.8827094749186919E+50"/>
    <n v="6.8827094749186919E+50"/>
    <n v="6.8627450980392163E-2"/>
    <n v="1"/>
    <n v="4.2"/>
  </r>
  <r>
    <x v="7"/>
    <x v="4"/>
    <x v="6"/>
    <x v="4"/>
    <n v="99"/>
    <n v="8"/>
    <n v="3.8865203088456063E+51"/>
    <n v="3.8865203088456063E+51"/>
    <n v="8.0808080808080815E-2"/>
    <n v="1"/>
    <n v="4.2"/>
  </r>
  <r>
    <x v="7"/>
    <x v="4"/>
    <x v="6"/>
    <x v="4"/>
    <n v="92"/>
    <n v="10"/>
    <n v="3.0683813805628316E+54"/>
    <n v="3.0683813805628316E+54"/>
    <n v="0.10869565217391304"/>
    <n v="1"/>
    <n v="4.2"/>
  </r>
  <r>
    <x v="7"/>
    <x v="4"/>
    <x v="6"/>
    <x v="4"/>
    <n v="86"/>
    <n v="9"/>
    <n v="2.0974549263824475E+54"/>
    <n v="2.0974549263824475E+54"/>
    <n v="0.10465116279069768"/>
    <n v="1"/>
    <n v="4.2"/>
  </r>
  <r>
    <x v="7"/>
    <x v="4"/>
    <x v="6"/>
    <x v="4"/>
    <n v="93"/>
    <n v="8"/>
    <n v="3.9819501288977836E+51"/>
    <n v="3.9819501288977836E+51"/>
    <n v="8.6021505376344093E-2"/>
    <n v="1"/>
    <n v="4.2"/>
  </r>
  <r>
    <x v="7"/>
    <x v="4"/>
    <x v="6"/>
    <x v="4"/>
    <n v="78"/>
    <n v="15"/>
    <n v="1.5006514783774204E+58"/>
    <n v="1.5006514783774204E+58"/>
    <n v="0.19230769230769232"/>
    <n v="1"/>
    <n v="4.2"/>
  </r>
  <r>
    <x v="7"/>
    <x v="4"/>
    <x v="6"/>
    <x v="4"/>
    <n v="85"/>
    <n v="34"/>
    <n v="3.08001783382815E+59"/>
    <n v="3.08001783382815E+59"/>
    <n v="0.4"/>
    <n v="1"/>
    <n v="4.2"/>
  </r>
  <r>
    <x v="7"/>
    <x v="4"/>
    <x v="6"/>
    <x v="4"/>
    <n v="94"/>
    <n v="10"/>
    <n v="3.8903820349727017E+51"/>
    <n v="3.8903820349727017E+51"/>
    <n v="0.10638297872340426"/>
    <n v="1"/>
    <n v="4.2"/>
  </r>
  <r>
    <x v="7"/>
    <x v="4"/>
    <x v="7"/>
    <x v="4"/>
    <n v="86"/>
    <n v="19"/>
    <n v="8.3079459622923081E+42"/>
    <n v="8.3079459622923081E+42"/>
    <n v="0.22093023255813954"/>
    <n v="1"/>
    <n v="4.2"/>
  </r>
  <r>
    <x v="7"/>
    <x v="4"/>
    <x v="7"/>
    <x v="4"/>
    <n v="98"/>
    <n v="7"/>
    <n v="1.266234535586625E+39"/>
    <n v="1.266234535586625E+39"/>
    <n v="7.1428571428571425E-2"/>
    <n v="1"/>
    <n v="4.2"/>
  </r>
  <r>
    <x v="7"/>
    <x v="4"/>
    <x v="7"/>
    <x v="4"/>
    <n v="96"/>
    <n v="9"/>
    <n v="3.2137868196454012E+41"/>
    <n v="3.2137868196454012E+41"/>
    <n v="9.375E-2"/>
    <n v="1"/>
    <n v="4.2"/>
  </r>
  <r>
    <x v="7"/>
    <x v="4"/>
    <x v="7"/>
    <x v="4"/>
    <n v="91"/>
    <n v="30"/>
    <n v="1.3430165317592488E+45"/>
    <n v="1.3430165317592488E+45"/>
    <n v="0.32967032967032966"/>
    <n v="1"/>
    <n v="4.2"/>
  </r>
  <r>
    <x v="7"/>
    <x v="4"/>
    <x v="7"/>
    <x v="4"/>
    <n v="106"/>
    <n v="9"/>
    <n v="8.7498727376174467E+40"/>
    <n v="8.7498727376174467E+40"/>
    <n v="8.4905660377358486E-2"/>
    <n v="1"/>
    <n v="4.2"/>
  </r>
  <r>
    <x v="7"/>
    <x v="4"/>
    <x v="7"/>
    <x v="4"/>
    <n v="96"/>
    <n v="26"/>
    <n v="4.1014753182238349E+44"/>
    <n v="4.1014753182238349E+44"/>
    <n v="0.27083333333333331"/>
    <n v="1"/>
    <n v="4.2"/>
  </r>
  <r>
    <x v="7"/>
    <x v="4"/>
    <x v="7"/>
    <x v="4"/>
    <n v="102"/>
    <n v="19"/>
    <n v="1.0602146751613754E+43"/>
    <n v="1.0602146751613754E+43"/>
    <n v="0.18627450980392157"/>
    <n v="1"/>
    <n v="4.2"/>
  </r>
  <r>
    <x v="7"/>
    <x v="4"/>
    <x v="7"/>
    <x v="4"/>
    <n v="93"/>
    <n v="8"/>
    <n v="9.4639073096928356E+36"/>
    <n v="9.4639073096928356E+36"/>
    <n v="8.6021505376344093E-2"/>
    <n v="1"/>
    <n v="4.2"/>
  </r>
  <r>
    <x v="7"/>
    <x v="4"/>
    <x v="7"/>
    <x v="4"/>
    <n v="86"/>
    <n v="9"/>
    <n v="9.7138479090075294E+40"/>
    <n v="9.7138479090075294E+40"/>
    <n v="0.10465116279069768"/>
    <n v="1"/>
    <n v="4.2"/>
  </r>
  <r>
    <x v="7"/>
    <x v="4"/>
    <x v="7"/>
    <x v="4"/>
    <n v="95"/>
    <n v="11"/>
    <n v="6.8830114874980577E+37"/>
    <n v="6.8830114874980577E+37"/>
    <n v="0.11578947368421053"/>
    <n v="1"/>
    <n v="4.2"/>
  </r>
  <r>
    <x v="7"/>
    <x v="4"/>
    <x v="8"/>
    <x v="4"/>
    <n v="99"/>
    <n v="25"/>
    <n v="1.9066983558931047E+29"/>
    <n v="1.9066983558931047E+29"/>
    <n v="0.25252525252525254"/>
    <n v="1"/>
    <n v="4.2"/>
  </r>
  <r>
    <x v="7"/>
    <x v="4"/>
    <x v="8"/>
    <x v="4"/>
    <n v="101"/>
    <n v="10"/>
    <n v="8.88101071213825E+26"/>
    <n v="8.88101071213825E+26"/>
    <n v="9.9009900990099015E-2"/>
    <n v="1"/>
    <n v="4.2"/>
  </r>
  <r>
    <x v="7"/>
    <x v="4"/>
    <x v="8"/>
    <x v="4"/>
    <n v="100"/>
    <n v="9"/>
    <n v="9.5253220098879209E+27"/>
    <n v="9.5253220098879209E+27"/>
    <n v="0.09"/>
    <n v="1"/>
    <n v="4.2"/>
  </r>
  <r>
    <x v="7"/>
    <x v="4"/>
    <x v="8"/>
    <x v="4"/>
    <n v="129"/>
    <n v="10"/>
    <n v="9.5176782406196204E+27"/>
    <n v="9.5176782406196204E+27"/>
    <n v="7.7519379844961239E-2"/>
    <n v="1"/>
    <n v="4.2"/>
  </r>
  <r>
    <x v="7"/>
    <x v="4"/>
    <x v="8"/>
    <x v="4"/>
    <n v="107"/>
    <n v="25"/>
    <n v="1.3143628941556689E+29"/>
    <n v="1.3143628941556689E+29"/>
    <n v="0.23364485981308411"/>
    <n v="1"/>
    <n v="4.2"/>
  </r>
  <r>
    <x v="7"/>
    <x v="4"/>
    <x v="8"/>
    <x v="4"/>
    <n v="119"/>
    <n v="9"/>
    <n v="1.5196672394080722E+28"/>
    <n v="1.5196672394080722E+28"/>
    <n v="7.5630252100840331E-2"/>
    <n v="1"/>
    <n v="4.2"/>
  </r>
  <r>
    <x v="7"/>
    <x v="4"/>
    <x v="8"/>
    <x v="4"/>
    <n v="115"/>
    <n v="6"/>
    <n v="3.4967485864456873E+26"/>
    <n v="3.4967485864456873E+26"/>
    <n v="5.2173913043478258E-2"/>
    <n v="1"/>
    <n v="4.2"/>
  </r>
  <r>
    <x v="7"/>
    <x v="4"/>
    <x v="8"/>
    <x v="4"/>
    <n v="113"/>
    <n v="27"/>
    <n v="1.449045562501315E+29"/>
    <n v="1.449045562501315E+29"/>
    <n v="0.23893805309734514"/>
    <n v="1"/>
    <n v="4.2"/>
  </r>
  <r>
    <x v="7"/>
    <x v="4"/>
    <x v="8"/>
    <x v="4"/>
    <n v="104"/>
    <n v="8"/>
    <n v="1.9132298673630899E+27"/>
    <n v="1.9132298673630899E+27"/>
    <n v="7.6923076923076927E-2"/>
    <n v="1"/>
    <n v="4.2"/>
  </r>
  <r>
    <x v="7"/>
    <x v="4"/>
    <x v="8"/>
    <x v="4"/>
    <n v="112"/>
    <n v="8"/>
    <n v="9.1159574990198984E+26"/>
    <n v="9.1159574990198984E+26"/>
    <n v="7.1428571428571425E-2"/>
    <n v="1"/>
    <n v="4.2"/>
  </r>
  <r>
    <x v="7"/>
    <x v="4"/>
    <x v="9"/>
    <x v="4"/>
    <n v="130"/>
    <n v="32"/>
    <n v="262047453867758"/>
    <n v="262047453867758"/>
    <n v="0.24615384615384617"/>
    <n v="1"/>
    <n v="4.2"/>
  </r>
  <r>
    <x v="7"/>
    <x v="4"/>
    <x v="9"/>
    <x v="4"/>
    <n v="140"/>
    <n v="50"/>
    <n v="2486790149310864"/>
    <n v="2486790149310864"/>
    <n v="0.35714285714285715"/>
    <n v="1"/>
    <n v="4.2"/>
  </r>
  <r>
    <x v="7"/>
    <x v="4"/>
    <x v="9"/>
    <x v="4"/>
    <n v="130"/>
    <n v="8"/>
    <n v="13808002501453"/>
    <n v="13808002501453"/>
    <n v="6.1538461538461542E-2"/>
    <n v="1"/>
    <n v="4.2"/>
  </r>
  <r>
    <x v="7"/>
    <x v="4"/>
    <x v="9"/>
    <x v="4"/>
    <n v="138"/>
    <n v="9"/>
    <n v="26127925636960"/>
    <n v="26127925636960"/>
    <n v="6.5217391304347824E-2"/>
    <n v="1"/>
    <n v="4.2"/>
  </r>
  <r>
    <x v="7"/>
    <x v="4"/>
    <x v="9"/>
    <x v="4"/>
    <n v="141"/>
    <n v="36"/>
    <n v="332791898467149"/>
    <n v="332791898467149"/>
    <n v="0.25531914893617019"/>
    <n v="1"/>
    <n v="4.2"/>
  </r>
  <r>
    <x v="7"/>
    <x v="4"/>
    <x v="9"/>
    <x v="4"/>
    <n v="161"/>
    <n v="21"/>
    <n v="47963727811591"/>
    <n v="47963727811591"/>
    <n v="0.13043478260869565"/>
    <n v="1"/>
    <n v="4.2"/>
  </r>
  <r>
    <x v="7"/>
    <x v="4"/>
    <x v="9"/>
    <x v="4"/>
    <n v="164"/>
    <n v="8"/>
    <n v="655377808581"/>
    <n v="655377808581"/>
    <n v="4.878048780487805E-2"/>
    <n v="1"/>
    <n v="4.2"/>
  </r>
  <r>
    <x v="7"/>
    <x v="4"/>
    <x v="9"/>
    <x v="4"/>
    <n v="146"/>
    <n v="11"/>
    <n v="31003267487223"/>
    <n v="31003267487223"/>
    <n v="7.5342465753424653E-2"/>
    <n v="1"/>
    <n v="4.2"/>
  </r>
  <r>
    <x v="7"/>
    <x v="4"/>
    <x v="9"/>
    <x v="4"/>
    <n v="225"/>
    <n v="16"/>
    <n v="28213261856310"/>
    <n v="28213261856310"/>
    <n v="7.1111111111111111E-2"/>
    <n v="1"/>
    <n v="4.2"/>
  </r>
  <r>
    <x v="7"/>
    <x v="4"/>
    <x v="9"/>
    <x v="4"/>
    <n v="191"/>
    <n v="46"/>
    <n v="272710651765153"/>
    <n v="272710651765153"/>
    <n v="0.24083769633507854"/>
    <n v="1"/>
    <n v="4.2"/>
  </r>
  <r>
    <x v="7"/>
    <x v="4"/>
    <x v="0"/>
    <x v="5"/>
    <n v="97"/>
    <n v="9"/>
    <n v="8.2708863435596706E+132"/>
    <n v="8.2708863435596719E+132"/>
    <n v="9.2783505154639179E-2"/>
    <n v="1.0000000000000002"/>
    <n v="7.4"/>
  </r>
  <r>
    <x v="7"/>
    <x v="4"/>
    <x v="0"/>
    <x v="5"/>
    <n v="108"/>
    <n v="19"/>
    <n v="2.659877979236172E+148"/>
    <n v="2.659877979236172E+148"/>
    <n v="0.17592592592592593"/>
    <n v="1"/>
    <n v="7.4"/>
  </r>
  <r>
    <x v="7"/>
    <x v="4"/>
    <x v="0"/>
    <x v="5"/>
    <n v="103"/>
    <n v="11"/>
    <n v="8.2712867975357449E+132"/>
    <n v="8.2712867975357449E+132"/>
    <n v="0.10679611650485436"/>
    <n v="1"/>
    <n v="7.4"/>
  </r>
  <r>
    <x v="7"/>
    <x v="4"/>
    <x v="0"/>
    <x v="5"/>
    <n v="115"/>
    <n v="12"/>
    <n v="1.8028736128111681E+136"/>
    <n v="1.8028736128111681E+136"/>
    <n v="0.10434782608695652"/>
    <n v="1"/>
    <n v="7.4"/>
  </r>
  <r>
    <x v="7"/>
    <x v="4"/>
    <x v="0"/>
    <x v="5"/>
    <n v="117"/>
    <n v="10"/>
    <n v="5.746206647871636E+125"/>
    <n v="5.746206647871636E+125"/>
    <n v="8.5470085470085472E-2"/>
    <n v="1"/>
    <n v="7.4"/>
  </r>
  <r>
    <x v="7"/>
    <x v="4"/>
    <x v="0"/>
    <x v="5"/>
    <n v="139"/>
    <n v="7"/>
    <n v="8.2708863435596706E+132"/>
    <n v="8.2708863435596706E+132"/>
    <n v="5.0359712230215826E-2"/>
    <n v="1"/>
    <n v="7.4"/>
  </r>
  <r>
    <x v="7"/>
    <x v="4"/>
    <x v="0"/>
    <x v="5"/>
    <n v="106"/>
    <n v="10"/>
    <n v="1.4219233987705851E+136"/>
    <n v="1.4219233987705851E+136"/>
    <n v="9.4339622641509441E-2"/>
    <n v="1"/>
    <n v="7.4"/>
  </r>
  <r>
    <x v="7"/>
    <x v="4"/>
    <x v="0"/>
    <x v="5"/>
    <n v="106"/>
    <n v="6"/>
    <n v="1.9267890298747132E+123"/>
    <n v="1.9267890298747132E+123"/>
    <n v="5.6603773584905662E-2"/>
    <n v="1"/>
    <n v="7.4"/>
  </r>
  <r>
    <x v="7"/>
    <x v="4"/>
    <x v="0"/>
    <x v="5"/>
    <n v="108"/>
    <n v="9"/>
    <n v="1.4219233987706089E+136"/>
    <n v="1.4219233987706089E+136"/>
    <n v="8.3333333333333329E-2"/>
    <n v="1"/>
    <n v="7.4"/>
  </r>
  <r>
    <x v="7"/>
    <x v="4"/>
    <x v="0"/>
    <x v="5"/>
    <n v="146"/>
    <n v="12"/>
    <n v="1.8028736128111681E+136"/>
    <n v="1.8028736128111681E+136"/>
    <n v="8.2191780821917804E-2"/>
    <n v="1"/>
    <n v="7.4"/>
  </r>
  <r>
    <x v="7"/>
    <x v="4"/>
    <x v="1"/>
    <x v="5"/>
    <n v="119"/>
    <n v="17"/>
    <n v="1.4617062792659474E+130"/>
    <n v="1.4617062792659474E+130"/>
    <n v="0.14285714285714285"/>
    <n v="1"/>
    <n v="7.4"/>
  </r>
  <r>
    <x v="7"/>
    <x v="4"/>
    <x v="1"/>
    <x v="5"/>
    <n v="130"/>
    <n v="13"/>
    <n v="3.3242530786744477E+126"/>
    <n v="3.3242530786744477E+126"/>
    <n v="0.1"/>
    <n v="1"/>
    <n v="7.4"/>
  </r>
  <r>
    <x v="7"/>
    <x v="4"/>
    <x v="1"/>
    <x v="5"/>
    <n v="151"/>
    <n v="8"/>
    <n v="7.2728666646787419E+127"/>
    <n v="7.2728666646787419E+127"/>
    <n v="5.2980132450331126E-2"/>
    <n v="1"/>
    <n v="7.4"/>
  </r>
  <r>
    <x v="7"/>
    <x v="4"/>
    <x v="1"/>
    <x v="5"/>
    <n v="125"/>
    <n v="7"/>
    <n v="4.7073452894436984E+126"/>
    <n v="4.7073452894436984E+126"/>
    <n v="5.6000000000000001E-2"/>
    <n v="1"/>
    <n v="7.4"/>
  </r>
  <r>
    <x v="7"/>
    <x v="4"/>
    <x v="1"/>
    <x v="5"/>
    <n v="165"/>
    <n v="24"/>
    <n v="1.3152911806288284E+130"/>
    <n v="1.3152911806288284E+130"/>
    <n v="0.14545454545454545"/>
    <n v="1"/>
    <n v="7.4"/>
  </r>
  <r>
    <x v="7"/>
    <x v="4"/>
    <x v="1"/>
    <x v="5"/>
    <n v="121"/>
    <n v="16"/>
    <n v="1.3152911806288284E+130"/>
    <n v="1.3152911806288284E+130"/>
    <n v="0.13223140495867769"/>
    <n v="1"/>
    <n v="7.4"/>
  </r>
  <r>
    <x v="7"/>
    <x v="4"/>
    <x v="1"/>
    <x v="5"/>
    <n v="153"/>
    <n v="16"/>
    <n v="1.3152911806288284E+130"/>
    <n v="1.3152911806288284E+130"/>
    <n v="0.10457516339869281"/>
    <n v="1"/>
    <n v="7.4"/>
  </r>
  <r>
    <x v="7"/>
    <x v="4"/>
    <x v="1"/>
    <x v="5"/>
    <n v="124"/>
    <n v="10"/>
    <n v="6.6549586831852239E+129"/>
    <n v="6.6549586831852239E+129"/>
    <n v="8.0645161290322578E-2"/>
    <n v="1"/>
    <n v="7.4"/>
  </r>
  <r>
    <x v="7"/>
    <x v="4"/>
    <x v="1"/>
    <x v="5"/>
    <n v="140"/>
    <n v="21"/>
    <n v="2.0418670574253533E+130"/>
    <n v="2.0418670574253533E+130"/>
    <n v="0.15"/>
    <n v="1"/>
    <n v="7.4"/>
  </r>
  <r>
    <x v="7"/>
    <x v="4"/>
    <x v="1"/>
    <x v="5"/>
    <n v="164"/>
    <n v="13"/>
    <n v="4.5958988241318165E+123"/>
    <n v="4.5958988241318165E+123"/>
    <n v="7.926829268292683E-2"/>
    <n v="1"/>
    <n v="7.4"/>
  </r>
  <r>
    <x v="7"/>
    <x v="4"/>
    <x v="2"/>
    <x v="5"/>
    <n v="138"/>
    <n v="15"/>
    <n v="2.8425926009988434E+116"/>
    <n v="2.8425926009988434E+116"/>
    <n v="0.10869565217391304"/>
    <n v="1"/>
    <n v="7.4"/>
  </r>
  <r>
    <x v="7"/>
    <x v="4"/>
    <x v="2"/>
    <x v="5"/>
    <n v="144"/>
    <n v="19"/>
    <n v="2.8556368518895477E+119"/>
    <n v="2.8556368518895477E+119"/>
    <n v="0.13194444444444445"/>
    <n v="1"/>
    <n v="7.4"/>
  </r>
  <r>
    <x v="7"/>
    <x v="4"/>
    <x v="2"/>
    <x v="5"/>
    <n v="128"/>
    <n v="14"/>
    <n v="2.8425926009988434E+116"/>
    <n v="2.8432699819671876E+116"/>
    <n v="0.109375"/>
    <n v="1.0002382968871819"/>
    <n v="7.4"/>
  </r>
  <r>
    <x v="7"/>
    <x v="4"/>
    <x v="2"/>
    <x v="5"/>
    <n v="133"/>
    <n v="16"/>
    <n v="2.8425926009988434E+116"/>
    <n v="2.8425926009988434E+116"/>
    <n v="0.12030075187969924"/>
    <n v="1"/>
    <n v="7.4"/>
  </r>
  <r>
    <x v="7"/>
    <x v="4"/>
    <x v="2"/>
    <x v="5"/>
    <n v="155"/>
    <n v="12"/>
    <n v="2.8425926009988494E+116"/>
    <n v="2.8425926009988494E+116"/>
    <n v="7.7419354838709681E-2"/>
    <n v="1"/>
    <n v="7.4"/>
  </r>
  <r>
    <x v="7"/>
    <x v="4"/>
    <x v="2"/>
    <x v="5"/>
    <n v="125"/>
    <n v="10"/>
    <n v="1.0962096665379477E+116"/>
    <n v="1.0962096665379477E+116"/>
    <n v="0.08"/>
    <n v="1"/>
    <n v="7.4"/>
  </r>
  <r>
    <x v="7"/>
    <x v="4"/>
    <x v="2"/>
    <x v="5"/>
    <n v="135"/>
    <n v="22"/>
    <n v="2.8425926009988434E+116"/>
    <n v="2.8425926009988434E+116"/>
    <n v="0.16296296296296298"/>
    <n v="1"/>
    <n v="7.4"/>
  </r>
  <r>
    <x v="7"/>
    <x v="4"/>
    <x v="2"/>
    <x v="5"/>
    <n v="143"/>
    <n v="24"/>
    <n v="2.2364420237854387E+120"/>
    <n v="2.2364420237854387E+120"/>
    <n v="0.16783216783216784"/>
    <n v="1"/>
    <n v="7.4"/>
  </r>
  <r>
    <x v="7"/>
    <x v="4"/>
    <x v="2"/>
    <x v="5"/>
    <n v="150"/>
    <n v="12"/>
    <n v="2.8425926009988434E+116"/>
    <n v="2.8425926009988434E+116"/>
    <n v="0.08"/>
    <n v="1"/>
    <n v="7.4"/>
  </r>
  <r>
    <x v="7"/>
    <x v="4"/>
    <x v="2"/>
    <x v="5"/>
    <n v="138"/>
    <n v="9"/>
    <n v="1.0962096665379627E+116"/>
    <n v="1.0962096665379627E+116"/>
    <n v="6.5217391304347824E-2"/>
    <n v="1"/>
    <n v="7.4"/>
  </r>
  <r>
    <x v="7"/>
    <x v="4"/>
    <x v="3"/>
    <x v="5"/>
    <n v="122"/>
    <n v="13"/>
    <n v="1.7065747829967608E+97"/>
    <n v="1.7065747829967608E+97"/>
    <n v="0.10655737704918032"/>
    <n v="1"/>
    <n v="7.4"/>
  </r>
  <r>
    <x v="7"/>
    <x v="4"/>
    <x v="3"/>
    <x v="5"/>
    <n v="107"/>
    <n v="11"/>
    <n v="1.0533836880939999E+84"/>
    <n v="1.0533836880939999E+84"/>
    <n v="0.10280373831775701"/>
    <n v="1"/>
    <n v="7.4"/>
  </r>
  <r>
    <x v="7"/>
    <x v="4"/>
    <x v="3"/>
    <x v="5"/>
    <n v="116"/>
    <n v="11"/>
    <n v="3.6476153861700773E+96"/>
    <n v="3.6476153861700773E+96"/>
    <n v="9.4827586206896547E-2"/>
    <n v="1"/>
    <n v="7.4"/>
  </r>
  <r>
    <x v="7"/>
    <x v="4"/>
    <x v="3"/>
    <x v="5"/>
    <n v="109"/>
    <n v="8"/>
    <n v="7.4632189591256223E+89"/>
    <n v="7.4632189591256223E+89"/>
    <n v="7.3394495412844041E-2"/>
    <n v="1"/>
    <n v="7.4"/>
  </r>
  <r>
    <x v="7"/>
    <x v="4"/>
    <x v="3"/>
    <x v="5"/>
    <n v="122"/>
    <n v="23"/>
    <n v="8.8857213414636609E+104"/>
    <n v="8.8857213414636609E+104"/>
    <n v="0.18852459016393441"/>
    <n v="1"/>
    <n v="7.4"/>
  </r>
  <r>
    <x v="7"/>
    <x v="4"/>
    <x v="3"/>
    <x v="5"/>
    <n v="112"/>
    <n v="9"/>
    <n v="5.1916406225260635E+89"/>
    <n v="5.1916406225260635E+89"/>
    <n v="8.0357142857142863E-2"/>
    <n v="1"/>
    <n v="7.4"/>
  </r>
  <r>
    <x v="7"/>
    <x v="4"/>
    <x v="3"/>
    <x v="5"/>
    <n v="120"/>
    <n v="11"/>
    <n v="1.0688297834402925E+99"/>
    <n v="1.0688297834402925E+99"/>
    <n v="9.166666666666666E-2"/>
    <n v="1"/>
    <n v="7.4"/>
  </r>
  <r>
    <x v="7"/>
    <x v="4"/>
    <x v="3"/>
    <x v="5"/>
    <n v="113"/>
    <n v="9"/>
    <n v="5.7029820166861248E+91"/>
    <n v="5.7029820166861248E+91"/>
    <n v="7.9646017699115043E-2"/>
    <n v="1"/>
    <n v="7.4"/>
  </r>
  <r>
    <x v="7"/>
    <x v="4"/>
    <x v="3"/>
    <x v="5"/>
    <n v="168"/>
    <n v="7"/>
    <n v="5.547981775095002E+87"/>
    <n v="5.547981775095002E+87"/>
    <n v="4.1666666666666664E-2"/>
    <n v="1"/>
    <n v="7.4"/>
  </r>
  <r>
    <x v="7"/>
    <x v="4"/>
    <x v="3"/>
    <x v="5"/>
    <n v="132"/>
    <n v="9"/>
    <n v="6.6630424328036865E+84"/>
    <n v="6.6630424328036865E+84"/>
    <n v="6.8181818181818177E-2"/>
    <n v="1"/>
    <n v="7.4"/>
  </r>
  <r>
    <x v="7"/>
    <x v="4"/>
    <x v="4"/>
    <x v="5"/>
    <n v="119"/>
    <n v="18"/>
    <n v="1.8682986484603999E+89"/>
    <n v="1.8682986484603999E+89"/>
    <n v="0.15126050420168066"/>
    <n v="1"/>
    <n v="7.4"/>
  </r>
  <r>
    <x v="7"/>
    <x v="4"/>
    <x v="4"/>
    <x v="5"/>
    <n v="125"/>
    <n v="19"/>
    <n v="1.7760093326289749E+88"/>
    <n v="1.7779935434490004E+88"/>
    <n v="0.152"/>
    <n v="1.001117229951201"/>
    <n v="7.4"/>
  </r>
  <r>
    <x v="7"/>
    <x v="4"/>
    <x v="4"/>
    <x v="5"/>
    <n v="116"/>
    <n v="11"/>
    <n v="5.3474668042448665E+87"/>
    <n v="5.3474668042448665E+87"/>
    <n v="9.4827586206896547E-2"/>
    <n v="1"/>
    <n v="7.4"/>
  </r>
  <r>
    <x v="7"/>
    <x v="4"/>
    <x v="4"/>
    <x v="5"/>
    <n v="137"/>
    <n v="19"/>
    <n v="1.7779935434490004E+88"/>
    <n v="1.7779935434490004E+88"/>
    <n v="0.13868613138686131"/>
    <n v="1"/>
    <n v="7.4"/>
  </r>
  <r>
    <x v="7"/>
    <x v="4"/>
    <x v="4"/>
    <x v="5"/>
    <n v="156"/>
    <n v="11"/>
    <n v="5.8655396966124919E+85"/>
    <n v="5.8655396966124919E+85"/>
    <n v="7.0512820512820512E-2"/>
    <n v="1"/>
    <n v="7.4"/>
  </r>
  <r>
    <x v="7"/>
    <x v="4"/>
    <x v="4"/>
    <x v="5"/>
    <n v="137"/>
    <n v="10"/>
    <n v="3.5424511990726848E+84"/>
    <n v="3.5424511990726848E+84"/>
    <n v="7.2992700729927001E-2"/>
    <n v="1"/>
    <n v="7.4"/>
  </r>
  <r>
    <x v="7"/>
    <x v="4"/>
    <x v="4"/>
    <x v="5"/>
    <n v="129"/>
    <n v="18"/>
    <n v="1.7760159328112849E+88"/>
    <n v="1.7779935434490004E+88"/>
    <n v="0.13953488372093023"/>
    <n v="1.0011135095137267"/>
    <n v="7.4"/>
  </r>
  <r>
    <x v="7"/>
    <x v="4"/>
    <x v="4"/>
    <x v="5"/>
    <n v="140"/>
    <n v="18"/>
    <n v="1.7760093326289746E+88"/>
    <n v="1.7779935434496079E+88"/>
    <n v="0.12857142857142856"/>
    <n v="1.0011172299515432"/>
    <n v="7.4"/>
  </r>
  <r>
    <x v="7"/>
    <x v="4"/>
    <x v="4"/>
    <x v="5"/>
    <n v="127"/>
    <n v="12"/>
    <n v="3.5424399815654078E+84"/>
    <n v="3.5424399815717156E+84"/>
    <n v="9.4488188976377951E-2"/>
    <n v="1.0000000000017806"/>
    <n v="7.4"/>
  </r>
  <r>
    <x v="7"/>
    <x v="4"/>
    <x v="4"/>
    <x v="5"/>
    <n v="133"/>
    <n v="11"/>
    <n v="5.6131512972442593E+86"/>
    <n v="5.6131512972442593E+86"/>
    <n v="8.2706766917293228E-2"/>
    <n v="1"/>
    <n v="7.4"/>
  </r>
  <r>
    <x v="7"/>
    <x v="4"/>
    <x v="5"/>
    <x v="5"/>
    <n v="175"/>
    <n v="8"/>
    <n v="2.7714619048875014E+69"/>
    <n v="2.7714619048875014E+69"/>
    <n v="4.5714285714285714E-2"/>
    <n v="1"/>
    <n v="7.4"/>
  </r>
  <r>
    <x v="7"/>
    <x v="4"/>
    <x v="5"/>
    <x v="5"/>
    <n v="221"/>
    <n v="10"/>
    <n v="1.0489371289865512E+70"/>
    <n v="1.0489371289865512E+70"/>
    <n v="4.5248868778280542E-2"/>
    <n v="1"/>
    <n v="7.4"/>
  </r>
  <r>
    <x v="7"/>
    <x v="4"/>
    <x v="5"/>
    <x v="5"/>
    <n v="215"/>
    <n v="13"/>
    <n v="1.222137362358012E+72"/>
    <n v="1.2222216698436019E+72"/>
    <n v="6.0465116279069767E-2"/>
    <n v="1.0000689836414356"/>
    <n v="7.4"/>
  </r>
  <r>
    <x v="7"/>
    <x v="4"/>
    <x v="5"/>
    <x v="5"/>
    <n v="189"/>
    <n v="10"/>
    <n v="4.2317427293049674E+71"/>
    <n v="4.2317427293049674E+71"/>
    <n v="5.2910052910052907E-2"/>
    <n v="1"/>
    <n v="7.4"/>
  </r>
  <r>
    <x v="7"/>
    <x v="4"/>
    <x v="5"/>
    <x v="5"/>
    <n v="184"/>
    <n v="8"/>
    <n v="7.4561526326671277E+69"/>
    <n v="7.4561526326710233E+69"/>
    <n v="4.3478260869565216E-2"/>
    <n v="1.0000000000005225"/>
    <n v="7.4"/>
  </r>
  <r>
    <x v="7"/>
    <x v="4"/>
    <x v="5"/>
    <x v="5"/>
    <n v="180"/>
    <n v="17"/>
    <n v="1.205710596201494E+72"/>
    <n v="1.205710596201494E+72"/>
    <n v="9.4444444444444442E-2"/>
    <n v="1"/>
    <n v="7.4"/>
  </r>
  <r>
    <x v="7"/>
    <x v="4"/>
    <x v="5"/>
    <x v="5"/>
    <n v="195"/>
    <n v="24"/>
    <n v="6.2390192313121241E+74"/>
    <n v="6.2390192313121241E+74"/>
    <n v="0.12307692307692308"/>
    <n v="1"/>
    <n v="7.4"/>
  </r>
  <r>
    <x v="7"/>
    <x v="4"/>
    <x v="5"/>
    <x v="5"/>
    <n v="197"/>
    <n v="18"/>
    <n v="5.7800096705349967E+72"/>
    <n v="5.7800096705349967E+72"/>
    <n v="9.1370558375634514E-2"/>
    <n v="1"/>
    <n v="7.4"/>
  </r>
  <r>
    <x v="7"/>
    <x v="4"/>
    <x v="5"/>
    <x v="5"/>
    <n v="191"/>
    <n v="10"/>
    <n v="2.450064923971044E+68"/>
    <n v="2.450064923971044E+68"/>
    <n v="5.2356020942408377E-2"/>
    <n v="1"/>
    <n v="7.4"/>
  </r>
  <r>
    <x v="7"/>
    <x v="4"/>
    <x v="5"/>
    <x v="5"/>
    <n v="197"/>
    <n v="20"/>
    <n v="3.3930247790998227E+74"/>
    <n v="3.3930247790998227E+74"/>
    <n v="0.10152284263959391"/>
    <n v="1"/>
    <n v="7.4"/>
  </r>
  <r>
    <x v="7"/>
    <x v="4"/>
    <x v="6"/>
    <x v="5"/>
    <n v="92"/>
    <n v="8"/>
    <n v="1.7966195345316033E+47"/>
    <n v="1.7966195345316033E+47"/>
    <n v="8.6956521739130432E-2"/>
    <n v="1"/>
    <n v="7.4"/>
  </r>
  <r>
    <x v="7"/>
    <x v="4"/>
    <x v="6"/>
    <x v="5"/>
    <n v="92"/>
    <n v="9"/>
    <n v="1.6634096501145442E+53"/>
    <n v="1.6634096501145442E+53"/>
    <n v="9.7826086956521743E-2"/>
    <n v="1"/>
    <n v="7.4"/>
  </r>
  <r>
    <x v="7"/>
    <x v="4"/>
    <x v="6"/>
    <x v="5"/>
    <n v="97"/>
    <n v="11"/>
    <n v="7.2250155763871668E+56"/>
    <n v="7.2250155763871668E+56"/>
    <n v="0.1134020618556701"/>
    <n v="1"/>
    <n v="7.4"/>
  </r>
  <r>
    <x v="7"/>
    <x v="4"/>
    <x v="6"/>
    <x v="5"/>
    <n v="107"/>
    <n v="31"/>
    <n v="5.9131648151508638E+59"/>
    <n v="5.9131648151508638E+59"/>
    <n v="0.28971962616822428"/>
    <n v="1"/>
    <n v="7.4"/>
  </r>
  <r>
    <x v="7"/>
    <x v="4"/>
    <x v="6"/>
    <x v="5"/>
    <n v="90"/>
    <n v="12"/>
    <n v="4.5770655473579831E+56"/>
    <n v="4.5770655473579831E+56"/>
    <n v="0.13333333333333333"/>
    <n v="1"/>
    <n v="7.4"/>
  </r>
  <r>
    <x v="7"/>
    <x v="4"/>
    <x v="6"/>
    <x v="5"/>
    <n v="95"/>
    <n v="7"/>
    <n v="1.0211959631154769E+54"/>
    <n v="1.0211959631154769E+54"/>
    <n v="7.3684210526315783E-2"/>
    <n v="1"/>
    <n v="7.4"/>
  </r>
  <r>
    <x v="7"/>
    <x v="4"/>
    <x v="6"/>
    <x v="5"/>
    <n v="93"/>
    <n v="11"/>
    <n v="1.3981532625854327E+58"/>
    <n v="1.3981532625854327E+58"/>
    <n v="0.11827956989247312"/>
    <n v="1"/>
    <n v="7.4"/>
  </r>
  <r>
    <x v="7"/>
    <x v="4"/>
    <x v="6"/>
    <x v="5"/>
    <n v="91"/>
    <n v="19"/>
    <n v="2.0679702928282944E+58"/>
    <n v="2.0679702928282944E+58"/>
    <n v="0.2087912087912088"/>
    <n v="1"/>
    <n v="7.4"/>
  </r>
  <r>
    <x v="7"/>
    <x v="4"/>
    <x v="6"/>
    <x v="5"/>
    <n v="89"/>
    <n v="16"/>
    <n v="2.0679702928282944E+58"/>
    <n v="2.0679702928282944E+58"/>
    <n v="0.1797752808988764"/>
    <n v="1"/>
    <n v="7.4"/>
  </r>
  <r>
    <x v="7"/>
    <x v="4"/>
    <x v="6"/>
    <x v="5"/>
    <n v="103"/>
    <n v="7"/>
    <n v="5.3610956650178837E+50"/>
    <n v="5.3610956650178837E+50"/>
    <n v="6.7961165048543687E-2"/>
    <n v="1"/>
    <n v="7.4"/>
  </r>
  <r>
    <x v="7"/>
    <x v="4"/>
    <x v="7"/>
    <x v="5"/>
    <n v="187"/>
    <n v="19"/>
    <n v="1.8051003536751337E+42"/>
    <n v="1.8051003536751337E+42"/>
    <n v="0.10160427807486631"/>
    <n v="1"/>
    <n v="7.4"/>
  </r>
  <r>
    <x v="7"/>
    <x v="4"/>
    <x v="7"/>
    <x v="5"/>
    <n v="193"/>
    <n v="18"/>
    <n v="2.2070953406719842E+42"/>
    <n v="2.2070953406719842E+42"/>
    <n v="9.3264248704663211E-2"/>
    <n v="1"/>
    <n v="7.4"/>
  </r>
  <r>
    <x v="7"/>
    <x v="4"/>
    <x v="7"/>
    <x v="5"/>
    <n v="191"/>
    <n v="18"/>
    <n v="1.1758992045461088E+42"/>
    <n v="1.1758992045461088E+42"/>
    <n v="9.4240837696335081E-2"/>
    <n v="1"/>
    <n v="7.4"/>
  </r>
  <r>
    <x v="7"/>
    <x v="4"/>
    <x v="7"/>
    <x v="5"/>
    <n v="181"/>
    <n v="14"/>
    <n v="1.1759616233585172E+42"/>
    <n v="1.1759616233585172E+42"/>
    <n v="7.7348066298342538E-2"/>
    <n v="1"/>
    <n v="7.4"/>
  </r>
  <r>
    <x v="7"/>
    <x v="4"/>
    <x v="7"/>
    <x v="5"/>
    <n v="178"/>
    <n v="14"/>
    <n v="1.1286091918352154E+42"/>
    <n v="1.1286091918352154E+42"/>
    <n v="7.8651685393258425E-2"/>
    <n v="1"/>
    <n v="7.4"/>
  </r>
  <r>
    <x v="7"/>
    <x v="4"/>
    <x v="7"/>
    <x v="5"/>
    <n v="187"/>
    <n v="8"/>
    <n v="9.6542413802639829E+40"/>
    <n v="9.6542413802639829E+40"/>
    <n v="4.2780748663101602E-2"/>
    <n v="1"/>
    <n v="7.4"/>
  </r>
  <r>
    <x v="7"/>
    <x v="4"/>
    <x v="7"/>
    <x v="5"/>
    <n v="202"/>
    <n v="9"/>
    <n v="7.6896098080734029E+39"/>
    <n v="7.6896098080734029E+39"/>
    <n v="4.4554455445544552E-2"/>
    <n v="1"/>
    <n v="7.4"/>
  </r>
  <r>
    <x v="7"/>
    <x v="4"/>
    <x v="7"/>
    <x v="5"/>
    <n v="339"/>
    <n v="36"/>
    <n v="5.1693151557235259E+44"/>
    <n v="5.1693151557235259E+44"/>
    <n v="0.10619469026548672"/>
    <n v="1"/>
    <n v="7.4"/>
  </r>
  <r>
    <x v="7"/>
    <x v="4"/>
    <x v="7"/>
    <x v="5"/>
    <n v="241"/>
    <n v="18"/>
    <n v="1.1758991352931465E+42"/>
    <n v="1.1758991363521546E+42"/>
    <n v="7.4688796680497924E-2"/>
    <n v="1.0000000009005945"/>
    <n v="7.4"/>
  </r>
  <r>
    <x v="7"/>
    <x v="4"/>
    <x v="7"/>
    <x v="5"/>
    <n v="200"/>
    <n v="24"/>
    <n v="1.7742459951663399E+43"/>
    <n v="1.7742459951663399E+43"/>
    <n v="0.12"/>
    <n v="1"/>
    <n v="7.4"/>
  </r>
  <r>
    <x v="7"/>
    <x v="4"/>
    <x v="8"/>
    <x v="5"/>
    <n v="106"/>
    <n v="26"/>
    <n v="6.6028356298865168E+29"/>
    <n v="6.6028356298865168E+29"/>
    <n v="0.24528301886792453"/>
    <n v="1"/>
    <n v="7.4"/>
  </r>
  <r>
    <x v="7"/>
    <x v="4"/>
    <x v="8"/>
    <x v="5"/>
    <n v="110"/>
    <n v="29"/>
    <n v="7.8525905062989638E+29"/>
    <n v="7.8525905062989638E+29"/>
    <n v="0.26363636363636361"/>
    <n v="1"/>
    <n v="7.4"/>
  </r>
  <r>
    <x v="7"/>
    <x v="4"/>
    <x v="8"/>
    <x v="5"/>
    <n v="125"/>
    <n v="40"/>
    <n v="7.8526464331482187E+29"/>
    <n v="7.8526464331482187E+29"/>
    <n v="0.32"/>
    <n v="1"/>
    <n v="7.4"/>
  </r>
  <r>
    <x v="7"/>
    <x v="4"/>
    <x v="8"/>
    <x v="5"/>
    <n v="112"/>
    <n v="10"/>
    <n v="1.5277710774320769E+27"/>
    <n v="1.5277710774320769E+27"/>
    <n v="8.9285714285714288E-2"/>
    <n v="1"/>
    <n v="7.4"/>
  </r>
  <r>
    <x v="7"/>
    <x v="4"/>
    <x v="8"/>
    <x v="5"/>
    <n v="126"/>
    <n v="12"/>
    <n v="6.2445966033468522E+27"/>
    <n v="6.2445966033468522E+27"/>
    <n v="9.5238095238095233E-2"/>
    <n v="1"/>
    <n v="7.4"/>
  </r>
  <r>
    <x v="7"/>
    <x v="4"/>
    <x v="8"/>
    <x v="5"/>
    <n v="109"/>
    <n v="9"/>
    <n v="1.2014971154962229E+27"/>
    <n v="1.2014971154962229E+27"/>
    <n v="8.2568807339449546E-2"/>
    <n v="1"/>
    <n v="7.4"/>
  </r>
  <r>
    <x v="7"/>
    <x v="4"/>
    <x v="8"/>
    <x v="5"/>
    <n v="136"/>
    <n v="9"/>
    <n v="2.5997723366098198E+26"/>
    <n v="2.5997723366098198E+26"/>
    <n v="6.6176470588235295E-2"/>
    <n v="1"/>
    <n v="7.4"/>
  </r>
  <r>
    <x v="7"/>
    <x v="4"/>
    <x v="8"/>
    <x v="5"/>
    <n v="101"/>
    <n v="9"/>
    <n v="3.0321819592224957E+27"/>
    <n v="3.0321819592224957E+27"/>
    <n v="8.9108910891089105E-2"/>
    <n v="1"/>
    <n v="7.4"/>
  </r>
  <r>
    <x v="7"/>
    <x v="4"/>
    <x v="8"/>
    <x v="5"/>
    <n v="119"/>
    <n v="31"/>
    <n v="7.8531951271121883E+29"/>
    <n v="7.8531951271121883E+29"/>
    <n v="0.26050420168067229"/>
    <n v="1"/>
    <n v="7.4"/>
  </r>
  <r>
    <x v="7"/>
    <x v="4"/>
    <x v="8"/>
    <x v="5"/>
    <n v="108"/>
    <n v="10"/>
    <n v="6.244147478457177E+27"/>
    <n v="6.244147478457177E+27"/>
    <n v="9.2592592592592587E-2"/>
    <n v="1"/>
    <n v="7.4"/>
  </r>
  <r>
    <x v="7"/>
    <x v="4"/>
    <x v="9"/>
    <x v="5"/>
    <n v="83"/>
    <n v="56"/>
    <n v="1192559228660523"/>
    <n v="1192559228660523"/>
    <n v="0.67469879518072284"/>
    <n v="1"/>
    <n v="7.4"/>
  </r>
  <r>
    <x v="7"/>
    <x v="4"/>
    <x v="9"/>
    <x v="5"/>
    <n v="97"/>
    <n v="11"/>
    <n v="53370350066587"/>
    <n v="53370350066587"/>
    <n v="0.1134020618556701"/>
    <n v="1"/>
    <n v="7.4"/>
  </r>
  <r>
    <x v="7"/>
    <x v="4"/>
    <x v="9"/>
    <x v="5"/>
    <n v="86"/>
    <n v="53"/>
    <n v="1192559228137702"/>
    <n v="1192559228137702"/>
    <n v="0.61627906976744184"/>
    <n v="1"/>
    <n v="7.4"/>
  </r>
  <r>
    <x v="7"/>
    <x v="4"/>
    <x v="9"/>
    <x v="5"/>
    <n v="98"/>
    <n v="34"/>
    <n v="180106747524576"/>
    <n v="180106747524576"/>
    <n v="0.34693877551020408"/>
    <n v="1"/>
    <n v="7.4"/>
  </r>
  <r>
    <x v="7"/>
    <x v="4"/>
    <x v="9"/>
    <x v="5"/>
    <n v="89"/>
    <n v="52"/>
    <n v="1192559226948765"/>
    <n v="1192559226948765"/>
    <n v="0.5842696629213483"/>
    <n v="1"/>
    <n v="7.4"/>
  </r>
  <r>
    <x v="7"/>
    <x v="4"/>
    <x v="9"/>
    <x v="5"/>
    <n v="104"/>
    <n v="27"/>
    <n v="154749767850368"/>
    <n v="154749767850368"/>
    <n v="0.25961538461538464"/>
    <n v="1"/>
    <n v="7.4"/>
  </r>
  <r>
    <x v="7"/>
    <x v="4"/>
    <x v="9"/>
    <x v="5"/>
    <n v="92"/>
    <n v="28"/>
    <n v="177917088915175"/>
    <n v="177917088915175"/>
    <n v="0.30434782608695654"/>
    <n v="1"/>
    <n v="7.4"/>
  </r>
  <r>
    <x v="7"/>
    <x v="4"/>
    <x v="9"/>
    <x v="5"/>
    <n v="87"/>
    <n v="24"/>
    <n v="186545596283724"/>
    <n v="186545596283724"/>
    <n v="0.27586206896551724"/>
    <n v="1"/>
    <n v="7.4"/>
  </r>
  <r>
    <x v="7"/>
    <x v="4"/>
    <x v="9"/>
    <x v="5"/>
    <n v="85"/>
    <n v="37"/>
    <n v="284960206642109"/>
    <n v="284960206642109"/>
    <n v="0.43529411764705883"/>
    <n v="1"/>
    <n v="7.4"/>
  </r>
  <r>
    <x v="7"/>
    <x v="4"/>
    <x v="9"/>
    <x v="5"/>
    <n v="99"/>
    <n v="25"/>
    <n v="197502703088396"/>
    <n v="197502703088396"/>
    <n v="0.25252525252525254"/>
    <n v="1"/>
    <n v="7.4"/>
  </r>
  <r>
    <x v="7"/>
    <x v="4"/>
    <x v="0"/>
    <x v="6"/>
    <n v="226"/>
    <n v="24"/>
    <n v="8.0258573767122767E+147"/>
    <n v="8.0258573767122767E+147"/>
    <n v="0.10619469026548672"/>
    <n v="1"/>
    <n v="13.8"/>
  </r>
  <r>
    <x v="7"/>
    <x v="4"/>
    <x v="0"/>
    <x v="6"/>
    <n v="236"/>
    <n v="12"/>
    <n v="1.86325612206069E+114"/>
    <n v="1.86325612206069E+114"/>
    <n v="5.0847457627118647E-2"/>
    <n v="1"/>
    <n v="13.8"/>
  </r>
  <r>
    <x v="7"/>
    <x v="4"/>
    <x v="0"/>
    <x v="6"/>
    <n v="277"/>
    <n v="15"/>
    <n v="1.6130986986174418E+146"/>
    <n v="1.6130986986174418E+146"/>
    <n v="5.4151624548736461E-2"/>
    <n v="1"/>
    <n v="13.8"/>
  </r>
  <r>
    <x v="7"/>
    <x v="4"/>
    <x v="0"/>
    <x v="6"/>
    <n v="233"/>
    <n v="16"/>
    <n v="1.5470029634984954E+142"/>
    <n v="1.5470029634984954E+142"/>
    <n v="6.8669527896995708E-2"/>
    <n v="1"/>
    <n v="13.8"/>
  </r>
  <r>
    <x v="7"/>
    <x v="4"/>
    <x v="0"/>
    <x v="6"/>
    <n v="266"/>
    <n v="26"/>
    <n v="8.0258573876355086E+147"/>
    <n v="8.0258573876355086E+147"/>
    <n v="9.7744360902255634E-2"/>
    <n v="1"/>
    <n v="13.8"/>
  </r>
  <r>
    <x v="7"/>
    <x v="4"/>
    <x v="0"/>
    <x v="6"/>
    <n v="237"/>
    <n v="25"/>
    <n v="1.5640232657331259E+150"/>
    <n v="1.5640232657331259E+150"/>
    <n v="0.10548523206751055"/>
    <n v="1"/>
    <n v="13.8"/>
  </r>
  <r>
    <x v="7"/>
    <x v="4"/>
    <x v="0"/>
    <x v="6"/>
    <n v="230"/>
    <n v="25"/>
    <n v="8.0258573767122767E+147"/>
    <n v="8.0258573767122767E+147"/>
    <n v="0.10869565217391304"/>
    <n v="1"/>
    <n v="13.8"/>
  </r>
  <r>
    <x v="7"/>
    <x v="4"/>
    <x v="0"/>
    <x v="6"/>
    <n v="260"/>
    <n v="10"/>
    <n v="3.7728292362205221E+135"/>
    <n v="3.7728292362205221E+135"/>
    <n v="3.8461538461538464E-2"/>
    <n v="1"/>
    <n v="13.8"/>
  </r>
  <r>
    <x v="7"/>
    <x v="4"/>
    <x v="0"/>
    <x v="6"/>
    <n v="220"/>
    <n v="11"/>
    <n v="1.3570491938083618E+145"/>
    <n v="1.3570491938083618E+145"/>
    <n v="0.05"/>
    <n v="1"/>
    <n v="13.8"/>
  </r>
  <r>
    <x v="7"/>
    <x v="4"/>
    <x v="0"/>
    <x v="6"/>
    <n v="264"/>
    <n v="15"/>
    <n v="1.0981556089354351E+146"/>
    <n v="1.0981556089354351E+146"/>
    <n v="5.6818181818181816E-2"/>
    <n v="1"/>
    <n v="13.8"/>
  </r>
  <r>
    <x v="7"/>
    <x v="4"/>
    <x v="1"/>
    <x v="6"/>
    <n v="160"/>
    <n v="10"/>
    <n v="2.4122865952381608E+122"/>
    <n v="2.4122865952381608E+122"/>
    <n v="6.25E-2"/>
    <n v="1"/>
    <n v="13.8"/>
  </r>
  <r>
    <x v="7"/>
    <x v="4"/>
    <x v="1"/>
    <x v="6"/>
    <n v="162"/>
    <n v="13"/>
    <n v="5.9209161925491749E+129"/>
    <n v="5.9209161925491749E+129"/>
    <n v="8.0246913580246909E-2"/>
    <n v="1"/>
    <n v="13.8"/>
  </r>
  <r>
    <x v="7"/>
    <x v="4"/>
    <x v="1"/>
    <x v="6"/>
    <n v="160"/>
    <n v="13"/>
    <n v="5.9209161925491749E+129"/>
    <n v="5.9209161925491749E+129"/>
    <n v="8.1250000000000003E-2"/>
    <n v="1"/>
    <n v="13.8"/>
  </r>
  <r>
    <x v="7"/>
    <x v="4"/>
    <x v="1"/>
    <x v="6"/>
    <n v="149"/>
    <n v="13"/>
    <n v="5.9898055311814845E+129"/>
    <n v="5.9898055311814845E+129"/>
    <n v="8.7248322147651006E-2"/>
    <n v="1"/>
    <n v="13.8"/>
  </r>
  <r>
    <x v="7"/>
    <x v="4"/>
    <x v="1"/>
    <x v="6"/>
    <n v="145"/>
    <n v="14"/>
    <n v="1.4094860425105789E+131"/>
    <n v="1.4094860425105789E+131"/>
    <n v="9.6551724137931033E-2"/>
    <n v="1"/>
    <n v="13.8"/>
  </r>
  <r>
    <x v="7"/>
    <x v="4"/>
    <x v="1"/>
    <x v="6"/>
    <n v="177"/>
    <n v="12"/>
    <n v="5.9209161925491749E+129"/>
    <n v="5.9209161925491921E+129"/>
    <n v="6.7796610169491525E-2"/>
    <n v="1.0000000000000029"/>
    <n v="13.8"/>
  </r>
  <r>
    <x v="7"/>
    <x v="4"/>
    <x v="1"/>
    <x v="6"/>
    <n v="166"/>
    <n v="14"/>
    <n v="5.9209161925491749E+129"/>
    <n v="5.9209161925491749E+129"/>
    <n v="8.4337349397590355E-2"/>
    <n v="1"/>
    <n v="13.8"/>
  </r>
  <r>
    <x v="7"/>
    <x v="4"/>
    <x v="1"/>
    <x v="6"/>
    <n v="164"/>
    <n v="9"/>
    <n v="4.2264939953651862E+124"/>
    <n v="4.2264939953651862E+124"/>
    <n v="5.4878048780487805E-2"/>
    <n v="1"/>
    <n v="13.8"/>
  </r>
  <r>
    <x v="7"/>
    <x v="4"/>
    <x v="1"/>
    <x v="6"/>
    <n v="152"/>
    <n v="12"/>
    <n v="5.9209161925491749E+129"/>
    <n v="5.9209161925491749E+129"/>
    <n v="7.8947368421052627E-2"/>
    <n v="1"/>
    <n v="13.8"/>
  </r>
  <r>
    <x v="7"/>
    <x v="4"/>
    <x v="1"/>
    <x v="6"/>
    <n v="177"/>
    <n v="23"/>
    <n v="6.4275160814354443E+132"/>
    <n v="6.4275160814354443E+132"/>
    <n v="0.12994350282485875"/>
    <n v="1"/>
    <n v="13.8"/>
  </r>
  <r>
    <x v="7"/>
    <x v="4"/>
    <x v="2"/>
    <x v="6"/>
    <n v="140"/>
    <n v="7"/>
    <n v="4.6051129069061654E+100"/>
    <n v="4.6051129069061654E+100"/>
    <n v="0.05"/>
    <n v="1"/>
    <n v="13.8"/>
  </r>
  <r>
    <x v="7"/>
    <x v="4"/>
    <x v="2"/>
    <x v="6"/>
    <n v="139"/>
    <n v="22"/>
    <n v="2.5645745885022384E+119"/>
    <n v="2.5645745885022384E+119"/>
    <n v="0.15827338129496402"/>
    <n v="1"/>
    <n v="13.8"/>
  </r>
  <r>
    <x v="7"/>
    <x v="4"/>
    <x v="2"/>
    <x v="6"/>
    <n v="158"/>
    <n v="6"/>
    <n v="5.0161011369844432E+89"/>
    <n v="5.0161011369844432E+89"/>
    <n v="3.7974683544303799E-2"/>
    <n v="1"/>
    <n v="13.8"/>
  </r>
  <r>
    <x v="7"/>
    <x v="4"/>
    <x v="2"/>
    <x v="6"/>
    <n v="152"/>
    <n v="20"/>
    <n v="2.5645745885022785E+119"/>
    <n v="2.5645745885022785E+119"/>
    <n v="0.13157894736842105"/>
    <n v="1"/>
    <n v="13.8"/>
  </r>
  <r>
    <x v="7"/>
    <x v="4"/>
    <x v="2"/>
    <x v="6"/>
    <n v="173"/>
    <n v="9"/>
    <n v="3.7388396251321137E+100"/>
    <n v="3.7388396251321137E+100"/>
    <n v="5.2023121387283239E-2"/>
    <n v="1"/>
    <n v="13.8"/>
  </r>
  <r>
    <x v="7"/>
    <x v="4"/>
    <x v="2"/>
    <x v="6"/>
    <n v="176"/>
    <n v="6"/>
    <n v="5.8041311812632206E+91"/>
    <n v="5.8041311812632206E+91"/>
    <n v="3.4090909090909088E-2"/>
    <n v="1"/>
    <n v="13.8"/>
  </r>
  <r>
    <x v="7"/>
    <x v="4"/>
    <x v="2"/>
    <x v="6"/>
    <n v="137"/>
    <n v="11"/>
    <n v="5.9137155567838167E+115"/>
    <n v="5.9137155567838167E+115"/>
    <n v="8.0291970802919707E-2"/>
    <n v="1"/>
    <n v="13.8"/>
  </r>
  <r>
    <x v="7"/>
    <x v="4"/>
    <x v="2"/>
    <x v="6"/>
    <n v="145"/>
    <n v="12"/>
    <n v="9.1792407128545907E+114"/>
    <n v="9.1792407128545907E+114"/>
    <n v="8.2758620689655171E-2"/>
    <n v="1"/>
    <n v="13.8"/>
  </r>
  <r>
    <x v="7"/>
    <x v="4"/>
    <x v="2"/>
    <x v="6"/>
    <n v="154"/>
    <n v="8"/>
    <n v="4.6588599648752423E+100"/>
    <n v="4.6588599648752423E+100"/>
    <n v="5.1948051948051951E-2"/>
    <n v="1"/>
    <n v="13.8"/>
  </r>
  <r>
    <x v="7"/>
    <x v="4"/>
    <x v="2"/>
    <x v="6"/>
    <n v="139"/>
    <n v="16"/>
    <n v="4.3824190818635337E+114"/>
    <n v="4.3824190818635337E+114"/>
    <n v="0.11510791366906475"/>
    <n v="1"/>
    <n v="13.8"/>
  </r>
  <r>
    <x v="7"/>
    <x v="4"/>
    <x v="3"/>
    <x v="6"/>
    <n v="119"/>
    <n v="15"/>
    <n v="3.4493554237198499E+100"/>
    <n v="3.4493554237198499E+100"/>
    <n v="0.12605042016806722"/>
    <n v="1"/>
    <n v="13.8"/>
  </r>
  <r>
    <x v="7"/>
    <x v="4"/>
    <x v="3"/>
    <x v="6"/>
    <n v="116"/>
    <n v="16"/>
    <n v="1.0122677696599362E+102"/>
    <n v="1.0122677696699674E+102"/>
    <n v="0.13793103448275862"/>
    <n v="1.0000000000099096"/>
    <n v="13.8"/>
  </r>
  <r>
    <x v="7"/>
    <x v="4"/>
    <x v="3"/>
    <x v="6"/>
    <n v="145"/>
    <n v="8"/>
    <n v="1.9850210865458289E+97"/>
    <n v="1.9850210865458289E+97"/>
    <n v="5.5172413793103448E-2"/>
    <n v="1"/>
    <n v="13.8"/>
  </r>
  <r>
    <x v="7"/>
    <x v="4"/>
    <x v="3"/>
    <x v="6"/>
    <n v="107"/>
    <n v="7"/>
    <n v="1.1582236185919072E+89"/>
    <n v="1.1582236185919072E+89"/>
    <n v="6.5420560747663545E-2"/>
    <n v="1"/>
    <n v="13.8"/>
  </r>
  <r>
    <x v="7"/>
    <x v="4"/>
    <x v="3"/>
    <x v="6"/>
    <n v="117"/>
    <n v="12"/>
    <n v="4.4685477582440002E+98"/>
    <n v="4.4685477582440002E+98"/>
    <n v="0.10256410256410256"/>
    <n v="1"/>
    <n v="13.8"/>
  </r>
  <r>
    <x v="7"/>
    <x v="4"/>
    <x v="3"/>
    <x v="6"/>
    <n v="122"/>
    <n v="20"/>
    <n v="1.4397167429649338E+102"/>
    <n v="1.4397167429649338E+102"/>
    <n v="0.16393442622950818"/>
    <n v="1"/>
    <n v="13.8"/>
  </r>
  <r>
    <x v="7"/>
    <x v="4"/>
    <x v="3"/>
    <x v="6"/>
    <n v="122"/>
    <n v="7"/>
    <n v="1.1582236185919071E+89"/>
    <n v="1.1582236185919071E+89"/>
    <n v="5.737704918032787E-2"/>
    <n v="1"/>
    <n v="13.8"/>
  </r>
  <r>
    <x v="7"/>
    <x v="4"/>
    <x v="3"/>
    <x v="6"/>
    <n v="115"/>
    <n v="8"/>
    <n v="1.3094767022222297E+93"/>
    <n v="1.3094767022222297E+93"/>
    <n v="6.9565217391304349E-2"/>
    <n v="1"/>
    <n v="13.8"/>
  </r>
  <r>
    <x v="7"/>
    <x v="4"/>
    <x v="3"/>
    <x v="6"/>
    <n v="120"/>
    <n v="13"/>
    <n v="1.7353185559638867E+92"/>
    <n v="1.7353185559638867E+92"/>
    <n v="0.10833333333333334"/>
    <n v="1"/>
    <n v="13.8"/>
  </r>
  <r>
    <x v="7"/>
    <x v="4"/>
    <x v="3"/>
    <x v="6"/>
    <n v="129"/>
    <n v="17"/>
    <n v="8.222587787359611E+101"/>
    <n v="8.222587787359611E+101"/>
    <n v="0.13178294573643412"/>
    <n v="1"/>
    <n v="13.8"/>
  </r>
  <r>
    <x v="7"/>
    <x v="4"/>
    <x v="4"/>
    <x v="6"/>
    <n v="139"/>
    <n v="11"/>
    <n v="2.0685200421055005E+82"/>
    <n v="2.0685200421055005E+82"/>
    <n v="7.9136690647482008E-2"/>
    <n v="1"/>
    <n v="13.8"/>
  </r>
  <r>
    <x v="7"/>
    <x v="4"/>
    <x v="4"/>
    <x v="6"/>
    <n v="139"/>
    <n v="12"/>
    <n v="2.4077187438537105E+82"/>
    <n v="2.4077187438537105E+82"/>
    <n v="8.6330935251798566E-2"/>
    <n v="1"/>
    <n v="13.8"/>
  </r>
  <r>
    <x v="7"/>
    <x v="4"/>
    <x v="4"/>
    <x v="6"/>
    <n v="132"/>
    <n v="12"/>
    <n v="2.407718076176819E+82"/>
    <n v="2.407718076176819E+82"/>
    <n v="9.0909090909090912E-2"/>
    <n v="1"/>
    <n v="13.8"/>
  </r>
  <r>
    <x v="7"/>
    <x v="4"/>
    <x v="4"/>
    <x v="6"/>
    <n v="137"/>
    <n v="22"/>
    <n v="2.8569449025113098E+89"/>
    <n v="2.8569449025113098E+89"/>
    <n v="0.16058394160583941"/>
    <n v="1"/>
    <n v="13.8"/>
  </r>
  <r>
    <x v="7"/>
    <x v="4"/>
    <x v="4"/>
    <x v="6"/>
    <n v="144"/>
    <n v="12"/>
    <n v="2.407718076176819E+82"/>
    <n v="2.407718076176819E+82"/>
    <n v="8.3333333333333329E-2"/>
    <n v="1"/>
    <n v="13.8"/>
  </r>
  <r>
    <x v="7"/>
    <x v="4"/>
    <x v="4"/>
    <x v="6"/>
    <n v="123"/>
    <n v="12"/>
    <n v="2.4077180787276347E+82"/>
    <n v="2.4077180787276347E+82"/>
    <n v="9.7560975609756101E-2"/>
    <n v="1"/>
    <n v="13.8"/>
  </r>
  <r>
    <x v="7"/>
    <x v="4"/>
    <x v="4"/>
    <x v="6"/>
    <n v="160"/>
    <n v="10"/>
    <n v="2.4077180761774256E+82"/>
    <n v="2.4077180761774256E+82"/>
    <n v="6.25E-2"/>
    <n v="1"/>
    <n v="13.8"/>
  </r>
  <r>
    <x v="7"/>
    <x v="4"/>
    <x v="4"/>
    <x v="6"/>
    <n v="150"/>
    <n v="16"/>
    <n v="1.0160470389594258E+87"/>
    <n v="1.0160710838520044E+87"/>
    <n v="0.10666666666666667"/>
    <n v="1.0000236651371999"/>
    <n v="13.8"/>
  </r>
  <r>
    <x v="7"/>
    <x v="4"/>
    <x v="4"/>
    <x v="6"/>
    <n v="141"/>
    <n v="14"/>
    <n v="2.068521599039278E+82"/>
    <n v="2.068521599039278E+82"/>
    <n v="9.9290780141843976E-2"/>
    <n v="1"/>
    <n v="13.8"/>
  </r>
  <r>
    <x v="7"/>
    <x v="4"/>
    <x v="4"/>
    <x v="6"/>
    <n v="170"/>
    <n v="14"/>
    <n v="1.1123176516022055E+84"/>
    <n v="1.1123176516022055E+84"/>
    <n v="8.2352941176470587E-2"/>
    <n v="1"/>
    <n v="13.8"/>
  </r>
  <r>
    <x v="7"/>
    <x v="4"/>
    <x v="5"/>
    <x v="6"/>
    <n v="154"/>
    <n v="11"/>
    <n v="3.9411592929564355E+65"/>
    <n v="3.9411592929564355E+65"/>
    <n v="7.1428571428571425E-2"/>
    <n v="1"/>
    <n v="13.8"/>
  </r>
  <r>
    <x v="7"/>
    <x v="4"/>
    <x v="5"/>
    <x v="6"/>
    <n v="172"/>
    <n v="9"/>
    <n v="1.6401986748814337E+69"/>
    <n v="1.6401986748814337E+69"/>
    <n v="5.232558139534884E-2"/>
    <n v="1"/>
    <n v="13.8"/>
  </r>
  <r>
    <x v="7"/>
    <x v="4"/>
    <x v="5"/>
    <x v="6"/>
    <n v="156"/>
    <n v="10"/>
    <n v="1.2804574549870442E+70"/>
    <n v="1.2804574549870442E+70"/>
    <n v="6.4102564102564097E-2"/>
    <n v="1"/>
    <n v="13.8"/>
  </r>
  <r>
    <x v="7"/>
    <x v="4"/>
    <x v="5"/>
    <x v="6"/>
    <n v="132"/>
    <n v="19"/>
    <n v="3.5529466133454841E+72"/>
    <n v="3.5529466133454841E+72"/>
    <n v="0.14393939393939395"/>
    <n v="1"/>
    <n v="13.8"/>
  </r>
  <r>
    <x v="7"/>
    <x v="4"/>
    <x v="5"/>
    <x v="6"/>
    <n v="165"/>
    <n v="12"/>
    <n v="2.2045348603532488E+70"/>
    <n v="2.2045348603532488E+70"/>
    <n v="7.2727272727272724E-2"/>
    <n v="1"/>
    <n v="13.8"/>
  </r>
  <r>
    <x v="7"/>
    <x v="4"/>
    <x v="5"/>
    <x v="6"/>
    <n v="147"/>
    <n v="17"/>
    <n v="3.6994606921570495E+72"/>
    <n v="3.6994606921570495E+72"/>
    <n v="0.11564625850340136"/>
    <n v="1"/>
    <n v="13.8"/>
  </r>
  <r>
    <x v="7"/>
    <x v="4"/>
    <x v="5"/>
    <x v="6"/>
    <n v="157"/>
    <n v="19"/>
    <n v="1.6789383848678814E+72"/>
    <n v="1.6789383848678814E+72"/>
    <n v="0.12101910828025478"/>
    <n v="1"/>
    <n v="13.8"/>
  </r>
  <r>
    <x v="7"/>
    <x v="4"/>
    <x v="5"/>
    <x v="6"/>
    <n v="151"/>
    <n v="12"/>
    <n v="2.2045358667326036E+70"/>
    <n v="2.2045358667326036E+70"/>
    <n v="7.9470198675496692E-2"/>
    <n v="1"/>
    <n v="13.8"/>
  </r>
  <r>
    <x v="7"/>
    <x v="4"/>
    <x v="5"/>
    <x v="6"/>
    <n v="147"/>
    <n v="15"/>
    <n v="2.2045348587800015E+70"/>
    <n v="2.2045348588162643E+70"/>
    <n v="0.10204081632653061"/>
    <n v="1.0000000000164493"/>
    <n v="13.8"/>
  </r>
  <r>
    <x v="7"/>
    <x v="4"/>
    <x v="5"/>
    <x v="6"/>
    <n v="145"/>
    <n v="12"/>
    <n v="2.2045348587800061E+70"/>
    <n v="2.2045348587800061E+70"/>
    <n v="8.2758620689655171E-2"/>
    <n v="1"/>
    <n v="13.8"/>
  </r>
  <r>
    <x v="7"/>
    <x v="4"/>
    <x v="6"/>
    <x v="6"/>
    <n v="163"/>
    <n v="12"/>
    <n v="1.4578917630370992E+57"/>
    <n v="1.4578917630370992E+57"/>
    <n v="7.3619631901840496E-2"/>
    <n v="1"/>
    <n v="13.8"/>
  </r>
  <r>
    <x v="7"/>
    <x v="4"/>
    <x v="6"/>
    <x v="6"/>
    <n v="142"/>
    <n v="12"/>
    <n v="3.6357661243624633E+56"/>
    <n v="3.6357661243624633E+56"/>
    <n v="8.4507042253521125E-2"/>
    <n v="1"/>
    <n v="13.8"/>
  </r>
  <r>
    <x v="7"/>
    <x v="4"/>
    <x v="6"/>
    <x v="6"/>
    <n v="141"/>
    <n v="18"/>
    <n v="4.5513186656972353E+59"/>
    <n v="4.5513186656972353E+59"/>
    <n v="0.1276595744680851"/>
    <n v="1"/>
    <n v="13.8"/>
  </r>
  <r>
    <x v="7"/>
    <x v="4"/>
    <x v="6"/>
    <x v="6"/>
    <n v="139"/>
    <n v="10"/>
    <n v="7.9368415709103976E+54"/>
    <n v="7.9368415709103976E+54"/>
    <n v="7.1942446043165464E-2"/>
    <n v="1"/>
    <n v="13.8"/>
  </r>
  <r>
    <x v="7"/>
    <x v="4"/>
    <x v="6"/>
    <x v="6"/>
    <n v="168"/>
    <n v="19"/>
    <n v="3.0906131566613767E+59"/>
    <n v="3.0906131566613767E+59"/>
    <n v="0.1130952380952381"/>
    <n v="1"/>
    <n v="13.8"/>
  </r>
  <r>
    <x v="7"/>
    <x v="4"/>
    <x v="6"/>
    <x v="6"/>
    <n v="164"/>
    <n v="9"/>
    <n v="9.9227005329959156E+53"/>
    <n v="9.9227005329959156E+53"/>
    <n v="5.4878048780487805E-2"/>
    <n v="1"/>
    <n v="13.8"/>
  </r>
  <r>
    <x v="7"/>
    <x v="4"/>
    <x v="6"/>
    <x v="6"/>
    <n v="153"/>
    <n v="11"/>
    <n v="4.7047642933485663E+57"/>
    <n v="4.7047642933485663E+57"/>
    <n v="7.1895424836601302E-2"/>
    <n v="1"/>
    <n v="13.8"/>
  </r>
  <r>
    <x v="7"/>
    <x v="4"/>
    <x v="6"/>
    <x v="6"/>
    <n v="182"/>
    <n v="13"/>
    <n v="1.9965604584624824E+58"/>
    <n v="1.9965604584624824E+58"/>
    <n v="7.1428571428571425E-2"/>
    <n v="1"/>
    <n v="13.8"/>
  </r>
  <r>
    <x v="7"/>
    <x v="4"/>
    <x v="6"/>
    <x v="6"/>
    <n v="151"/>
    <n v="18"/>
    <n v="3.0906131566613767E+59"/>
    <n v="3.0906131566613767E+59"/>
    <n v="0.11920529801324503"/>
    <n v="1"/>
    <n v="13.8"/>
  </r>
  <r>
    <x v="7"/>
    <x v="4"/>
    <x v="6"/>
    <x v="6"/>
    <n v="142"/>
    <n v="19"/>
    <n v="6.857889319540964E+59"/>
    <n v="6.857889319540964E+59"/>
    <n v="0.13380281690140844"/>
    <n v="1"/>
    <n v="13.8"/>
  </r>
  <r>
    <x v="7"/>
    <x v="4"/>
    <x v="7"/>
    <x v="6"/>
    <n v="108"/>
    <n v="10"/>
    <n v="1.0934004753989437E+37"/>
    <n v="1.0934004753989437E+37"/>
    <n v="9.2592592592592587E-2"/>
    <n v="1"/>
    <n v="13.8"/>
  </r>
  <r>
    <x v="7"/>
    <x v="4"/>
    <x v="7"/>
    <x v="6"/>
    <n v="111"/>
    <n v="8"/>
    <n v="1.6389556939063956E+37"/>
    <n v="1.6389556939063956E+37"/>
    <n v="7.2072072072072071E-2"/>
    <n v="1"/>
    <n v="13.8"/>
  </r>
  <r>
    <x v="7"/>
    <x v="4"/>
    <x v="7"/>
    <x v="6"/>
    <n v="109"/>
    <n v="18"/>
    <n v="1.6365666530677712E+44"/>
    <n v="1.6365666530677712E+44"/>
    <n v="0.16513761467889909"/>
    <n v="1"/>
    <n v="13.8"/>
  </r>
  <r>
    <x v="7"/>
    <x v="4"/>
    <x v="7"/>
    <x v="6"/>
    <n v="144"/>
    <n v="8"/>
    <n v="2.2199659270520619E+35"/>
    <n v="2.2199659270520619E+35"/>
    <n v="5.5555555555555552E-2"/>
    <n v="1"/>
    <n v="13.8"/>
  </r>
  <r>
    <x v="7"/>
    <x v="4"/>
    <x v="7"/>
    <x v="6"/>
    <n v="118"/>
    <n v="14"/>
    <n v="5.4974979172415069E+42"/>
    <n v="5.4974979172415069E+42"/>
    <n v="0.11864406779661017"/>
    <n v="1"/>
    <n v="13.8"/>
  </r>
  <r>
    <x v="7"/>
    <x v="4"/>
    <x v="7"/>
    <x v="6"/>
    <n v="128"/>
    <n v="7"/>
    <n v="1.1410966375199393E+35"/>
    <n v="1.1410966375199393E+35"/>
    <n v="5.46875E-2"/>
    <n v="1"/>
    <n v="13.8"/>
  </r>
  <r>
    <x v="7"/>
    <x v="4"/>
    <x v="7"/>
    <x v="6"/>
    <n v="119"/>
    <n v="8"/>
    <n v="1.5354773792653327E+31"/>
    <n v="1.5354773792653327E+31"/>
    <n v="6.7226890756302518E-2"/>
    <n v="1"/>
    <n v="13.8"/>
  </r>
  <r>
    <x v="7"/>
    <x v="4"/>
    <x v="7"/>
    <x v="6"/>
    <n v="111"/>
    <n v="15"/>
    <n v="7.4892520333925427E+43"/>
    <n v="7.4892520333925427E+43"/>
    <n v="0.13513513513513514"/>
    <n v="1"/>
    <n v="13.8"/>
  </r>
  <r>
    <x v="7"/>
    <x v="4"/>
    <x v="7"/>
    <x v="6"/>
    <n v="116"/>
    <n v="7"/>
    <n v="3.4325503836316373E+36"/>
    <n v="3.4325503836316373E+36"/>
    <n v="6.0344827586206899E-2"/>
    <n v="1"/>
    <n v="13.8"/>
  </r>
  <r>
    <x v="7"/>
    <x v="4"/>
    <x v="7"/>
    <x v="6"/>
    <n v="117"/>
    <n v="11"/>
    <n v="6.3911384172796777E+42"/>
    <n v="6.3911384172796777E+42"/>
    <n v="9.4017094017094016E-2"/>
    <n v="1"/>
    <n v="13.8"/>
  </r>
  <r>
    <x v="7"/>
    <x v="4"/>
    <x v="8"/>
    <x v="6"/>
    <n v="119"/>
    <n v="13"/>
    <n v="8.0226949407092618E+22"/>
    <n v="8.0226949407092618E+22"/>
    <n v="0.1092436974789916"/>
    <n v="1"/>
    <n v="13.8"/>
  </r>
  <r>
    <x v="7"/>
    <x v="4"/>
    <x v="8"/>
    <x v="6"/>
    <n v="178"/>
    <n v="23"/>
    <n v="7.4487933458387563E+29"/>
    <n v="7.4487933458387563E+29"/>
    <n v="0.12921348314606743"/>
    <n v="1"/>
    <n v="13.8"/>
  </r>
  <r>
    <x v="7"/>
    <x v="4"/>
    <x v="8"/>
    <x v="6"/>
    <n v="109"/>
    <n v="32"/>
    <n v="1.0462328994019228E+30"/>
    <n v="1.0462328994019228E+30"/>
    <n v="0.29357798165137616"/>
    <n v="1"/>
    <n v="13.8"/>
  </r>
  <r>
    <x v="7"/>
    <x v="4"/>
    <x v="8"/>
    <x v="6"/>
    <n v="129"/>
    <n v="8"/>
    <n v="2.02194821561249E+23"/>
    <n v="2.02194821561249E+23"/>
    <n v="6.2015503875968991E-2"/>
    <n v="1"/>
    <n v="13.8"/>
  </r>
  <r>
    <x v="7"/>
    <x v="4"/>
    <x v="8"/>
    <x v="6"/>
    <n v="120"/>
    <n v="11"/>
    <n v="1.0593158228246171E+28"/>
    <n v="1.0593158228246171E+28"/>
    <n v="9.166666666666666E-2"/>
    <n v="1"/>
    <n v="13.8"/>
  </r>
  <r>
    <x v="7"/>
    <x v="4"/>
    <x v="8"/>
    <x v="6"/>
    <n v="135"/>
    <n v="14"/>
    <n v="4.0636092973674348E+28"/>
    <n v="4.0636092973674348E+28"/>
    <n v="0.1037037037037037"/>
    <n v="1"/>
    <n v="13.8"/>
  </r>
  <r>
    <x v="7"/>
    <x v="4"/>
    <x v="8"/>
    <x v="6"/>
    <n v="125"/>
    <n v="8"/>
    <n v="1.2234983012754347E+27"/>
    <n v="1.2234983012754347E+27"/>
    <n v="6.4000000000000001E-2"/>
    <n v="1"/>
    <n v="13.8"/>
  </r>
  <r>
    <x v="7"/>
    <x v="4"/>
    <x v="8"/>
    <x v="6"/>
    <n v="120"/>
    <n v="9"/>
    <n v="2.157202762632222E+25"/>
    <n v="2.157202762632222E+25"/>
    <n v="7.4999999999999997E-2"/>
    <n v="1"/>
    <n v="13.8"/>
  </r>
  <r>
    <x v="7"/>
    <x v="4"/>
    <x v="8"/>
    <x v="6"/>
    <n v="124"/>
    <n v="28"/>
    <n v="7.4487923495634538E+29"/>
    <n v="7.4487923495634538E+29"/>
    <n v="0.22580645161290322"/>
    <n v="1"/>
    <n v="13.8"/>
  </r>
  <r>
    <x v="7"/>
    <x v="4"/>
    <x v="8"/>
    <x v="6"/>
    <n v="137"/>
    <n v="12"/>
    <n v="1.0593103123277297E+28"/>
    <n v="1.0593103123277297E+28"/>
    <n v="8.7591240875912413E-2"/>
    <n v="1"/>
    <n v="13.8"/>
  </r>
  <r>
    <x v="7"/>
    <x v="4"/>
    <x v="9"/>
    <x v="6"/>
    <n v="103"/>
    <n v="30"/>
    <n v="248050067206319"/>
    <n v="248050067206319"/>
    <n v="0.29126213592233008"/>
    <n v="1"/>
    <n v="13.8"/>
  </r>
  <r>
    <x v="7"/>
    <x v="4"/>
    <x v="9"/>
    <x v="6"/>
    <n v="122"/>
    <n v="10"/>
    <n v="35926037676555"/>
    <n v="35926037676555"/>
    <n v="8.1967213114754092E-2"/>
    <n v="1"/>
    <n v="13.8"/>
  </r>
  <r>
    <x v="7"/>
    <x v="4"/>
    <x v="9"/>
    <x v="6"/>
    <n v="117"/>
    <n v="10"/>
    <n v="38276478541405"/>
    <n v="38276478541405"/>
    <n v="8.5470085470085472E-2"/>
    <n v="1"/>
    <n v="13.8"/>
  </r>
  <r>
    <x v="7"/>
    <x v="4"/>
    <x v="9"/>
    <x v="6"/>
    <n v="108"/>
    <n v="8"/>
    <n v="1787658255901"/>
    <n v="1787658255901"/>
    <n v="7.407407407407407E-2"/>
    <n v="1"/>
    <n v="13.8"/>
  </r>
  <r>
    <x v="7"/>
    <x v="4"/>
    <x v="9"/>
    <x v="6"/>
    <n v="112"/>
    <n v="20"/>
    <n v="66637241588020"/>
    <n v="66637241588020"/>
    <n v="0.17857142857142858"/>
    <n v="1"/>
    <n v="13.8"/>
  </r>
  <r>
    <x v="7"/>
    <x v="4"/>
    <x v="9"/>
    <x v="6"/>
    <n v="123"/>
    <n v="8"/>
    <n v="8894372241388"/>
    <n v="8894372241388"/>
    <n v="6.5040650406504072E-2"/>
    <n v="1"/>
    <n v="13.8"/>
  </r>
  <r>
    <x v="7"/>
    <x v="4"/>
    <x v="9"/>
    <x v="6"/>
    <n v="139"/>
    <n v="8"/>
    <n v="2018176647637"/>
    <n v="2018176647637"/>
    <n v="5.7553956834532377E-2"/>
    <n v="1"/>
    <n v="13.8"/>
  </r>
  <r>
    <x v="7"/>
    <x v="4"/>
    <x v="9"/>
    <x v="6"/>
    <n v="106"/>
    <n v="13"/>
    <n v="92498026684724"/>
    <n v="92498026684724"/>
    <n v="0.12264150943396226"/>
    <n v="1"/>
    <n v="13.8"/>
  </r>
  <r>
    <x v="7"/>
    <x v="4"/>
    <x v="9"/>
    <x v="6"/>
    <n v="114"/>
    <n v="53"/>
    <n v="1099423561236330"/>
    <n v="1099423561236330"/>
    <n v="0.46491228070175439"/>
    <n v="1"/>
    <n v="13.8"/>
  </r>
  <r>
    <x v="7"/>
    <x v="4"/>
    <x v="9"/>
    <x v="6"/>
    <n v="102"/>
    <n v="7"/>
    <n v="7625829843460"/>
    <n v="7625829843460"/>
    <n v="6.8627450980392163E-2"/>
    <n v="1"/>
    <n v="13.8"/>
  </r>
  <r>
    <x v="7"/>
    <x v="4"/>
    <x v="0"/>
    <x v="7"/>
    <n v="128"/>
    <n v="10"/>
    <n v="3.1998320360456288E+134"/>
    <n v="3.1998320360456288E+134"/>
    <n v="7.8125E-2"/>
    <n v="1"/>
    <n v="26.6"/>
  </r>
  <r>
    <x v="7"/>
    <x v="4"/>
    <x v="0"/>
    <x v="7"/>
    <n v="133"/>
    <n v="20"/>
    <n v="4.9477242528719321E+148"/>
    <n v="4.9477242528719321E+148"/>
    <n v="0.15037593984962405"/>
    <n v="1"/>
    <n v="26.6"/>
  </r>
  <r>
    <x v="7"/>
    <x v="4"/>
    <x v="0"/>
    <x v="7"/>
    <n v="132"/>
    <n v="12"/>
    <n v="1.0630773374140046E+136"/>
    <n v="1.0630773374140046E+136"/>
    <n v="9.0909090909090912E-2"/>
    <n v="1"/>
    <n v="26.6"/>
  </r>
  <r>
    <x v="7"/>
    <x v="4"/>
    <x v="0"/>
    <x v="7"/>
    <n v="134"/>
    <n v="18"/>
    <n v="5.8382722267892443E+145"/>
    <n v="5.8382722267892443E+145"/>
    <n v="0.13432835820895522"/>
    <n v="1"/>
    <n v="26.6"/>
  </r>
  <r>
    <x v="7"/>
    <x v="4"/>
    <x v="0"/>
    <x v="7"/>
    <n v="143"/>
    <n v="14"/>
    <n v="2.1647505000953831E+127"/>
    <n v="2.1647505000953831E+127"/>
    <n v="9.7902097902097904E-2"/>
    <n v="1"/>
    <n v="26.6"/>
  </r>
  <r>
    <x v="7"/>
    <x v="4"/>
    <x v="0"/>
    <x v="7"/>
    <n v="135"/>
    <n v="10"/>
    <n v="2.1647505000953831E+127"/>
    <n v="2.1647505000953831E+127"/>
    <n v="7.407407407407407E-2"/>
    <n v="1"/>
    <n v="26.6"/>
  </r>
  <r>
    <x v="7"/>
    <x v="4"/>
    <x v="0"/>
    <x v="7"/>
    <n v="177"/>
    <n v="21"/>
    <n v="2.7234761571049461E+148"/>
    <n v="2.7234761571049461E+148"/>
    <n v="0.11864406779661017"/>
    <n v="1"/>
    <n v="26.6"/>
  </r>
  <r>
    <x v="7"/>
    <x v="4"/>
    <x v="0"/>
    <x v="7"/>
    <n v="130"/>
    <n v="11"/>
    <n v="3.9773374735886898E+136"/>
    <n v="3.9773374735886898E+136"/>
    <n v="8.461538461538462E-2"/>
    <n v="1"/>
    <n v="26.6"/>
  </r>
  <r>
    <x v="7"/>
    <x v="4"/>
    <x v="0"/>
    <x v="7"/>
    <n v="149"/>
    <n v="9"/>
    <n v="2.1502286786823757E+126"/>
    <n v="2.1502286786823757E+126"/>
    <n v="6.0402684563758392E-2"/>
    <n v="1"/>
    <n v="26.6"/>
  </r>
  <r>
    <x v="7"/>
    <x v="4"/>
    <x v="0"/>
    <x v="7"/>
    <n v="133"/>
    <n v="15"/>
    <n v="2.1742228237428833E+141"/>
    <n v="2.1742228237428833E+141"/>
    <n v="0.11278195488721804"/>
    <n v="1"/>
    <n v="26.6"/>
  </r>
  <r>
    <x v="7"/>
    <x v="4"/>
    <x v="1"/>
    <x v="7"/>
    <n v="220"/>
    <n v="10"/>
    <n v="2.1745628666830417E+124"/>
    <n v="2.1745628666830417E+124"/>
    <n v="4.5454545454545456E-2"/>
    <n v="1"/>
    <n v="26.6"/>
  </r>
  <r>
    <x v="7"/>
    <x v="4"/>
    <x v="1"/>
    <x v="7"/>
    <n v="218"/>
    <n v="20"/>
    <n v="4.4213627775563809E+134"/>
    <n v="4.4213627775563809E+134"/>
    <n v="9.1743119266055051E-2"/>
    <n v="1"/>
    <n v="26.6"/>
  </r>
  <r>
    <x v="7"/>
    <x v="4"/>
    <x v="1"/>
    <x v="7"/>
    <n v="244"/>
    <n v="11"/>
    <n v="4.0795619466052422E+126"/>
    <n v="4.0795619466052422E+126"/>
    <n v="4.5081967213114756E-2"/>
    <n v="1"/>
    <n v="26.6"/>
  </r>
  <r>
    <x v="7"/>
    <x v="4"/>
    <x v="1"/>
    <x v="7"/>
    <n v="208"/>
    <n v="13"/>
    <n v="1.3845458200162028E+127"/>
    <n v="1.3845458200162028E+127"/>
    <n v="6.25E-2"/>
    <n v="1"/>
    <n v="26.6"/>
  </r>
  <r>
    <x v="7"/>
    <x v="4"/>
    <x v="1"/>
    <x v="7"/>
    <n v="226"/>
    <n v="13"/>
    <n v="2.1745628666830417E+124"/>
    <n v="2.1745628666830417E+124"/>
    <n v="5.7522123893805309E-2"/>
    <n v="1"/>
    <n v="26.6"/>
  </r>
  <r>
    <x v="7"/>
    <x v="4"/>
    <x v="1"/>
    <x v="7"/>
    <n v="204"/>
    <n v="14"/>
    <n v="1.741371736356474E+130"/>
    <n v="1.741371736356474E+130"/>
    <n v="6.8627450980392163E-2"/>
    <n v="1"/>
    <n v="26.6"/>
  </r>
  <r>
    <x v="7"/>
    <x v="4"/>
    <x v="1"/>
    <x v="7"/>
    <n v="241"/>
    <n v="14"/>
    <n v="1.9515943832315554E+130"/>
    <n v="1.9515943832315554E+130"/>
    <n v="5.8091286307053944E-2"/>
    <n v="1"/>
    <n v="26.6"/>
  </r>
  <r>
    <x v="7"/>
    <x v="4"/>
    <x v="1"/>
    <x v="7"/>
    <n v="217"/>
    <n v="21"/>
    <n v="2.161271930324771E+135"/>
    <n v="2.161271930324771E+135"/>
    <n v="9.6774193548387094E-2"/>
    <n v="1"/>
    <n v="26.6"/>
  </r>
  <r>
    <x v="7"/>
    <x v="4"/>
    <x v="1"/>
    <x v="7"/>
    <n v="211"/>
    <n v="21"/>
    <n v="2.1613363905317216E+135"/>
    <n v="2.1613363905317216E+135"/>
    <n v="9.9526066350710901E-2"/>
    <n v="1"/>
    <n v="26.6"/>
  </r>
  <r>
    <x v="7"/>
    <x v="4"/>
    <x v="1"/>
    <x v="7"/>
    <n v="212"/>
    <n v="8"/>
    <n v="2.1745628666830417E+124"/>
    <n v="2.1745628666830417E+124"/>
    <n v="3.7735849056603772E-2"/>
    <n v="1"/>
    <n v="26.6"/>
  </r>
  <r>
    <x v="7"/>
    <x v="4"/>
    <x v="2"/>
    <x v="7"/>
    <n v="163"/>
    <n v="9"/>
    <n v="3.1828124089979186E+111"/>
    <n v="3.1828124089979186E+111"/>
    <n v="5.5214723926380369E-2"/>
    <n v="1"/>
    <n v="26.6"/>
  </r>
  <r>
    <x v="7"/>
    <x v="4"/>
    <x v="2"/>
    <x v="7"/>
    <n v="158"/>
    <n v="13"/>
    <n v="5.2224468865029546E+114"/>
    <n v="5.2224468865029546E+114"/>
    <n v="8.2278481012658222E-2"/>
    <n v="1"/>
    <n v="26.6"/>
  </r>
  <r>
    <x v="7"/>
    <x v="4"/>
    <x v="2"/>
    <x v="7"/>
    <n v="176"/>
    <n v="9"/>
    <n v="1.4369708442883543E+112"/>
    <n v="1.4369708442883543E+112"/>
    <n v="5.113636363636364E-2"/>
    <n v="1"/>
    <n v="26.6"/>
  </r>
  <r>
    <x v="7"/>
    <x v="4"/>
    <x v="2"/>
    <x v="7"/>
    <n v="174"/>
    <n v="7"/>
    <n v="2.2668681812025216E+109"/>
    <n v="2.2668681812025216E+109"/>
    <n v="4.0229885057471264E-2"/>
    <n v="1"/>
    <n v="26.6"/>
  </r>
  <r>
    <x v="7"/>
    <x v="4"/>
    <x v="2"/>
    <x v="7"/>
    <n v="162"/>
    <n v="17"/>
    <n v="1.3408073770103602E+118"/>
    <n v="1.3408073770103602E+118"/>
    <n v="0.10493827160493827"/>
    <n v="1"/>
    <n v="26.6"/>
  </r>
  <r>
    <x v="7"/>
    <x v="4"/>
    <x v="2"/>
    <x v="7"/>
    <n v="174"/>
    <n v="8"/>
    <n v="9.3135528871611445E+109"/>
    <n v="9.3135528871611445E+109"/>
    <n v="4.5977011494252873E-2"/>
    <n v="1"/>
    <n v="26.6"/>
  </r>
  <r>
    <x v="7"/>
    <x v="4"/>
    <x v="2"/>
    <x v="7"/>
    <n v="158"/>
    <n v="8"/>
    <n v="9.3135528871611445E+109"/>
    <n v="9.3135528871611445E+109"/>
    <n v="5.0632911392405063E-2"/>
    <n v="1"/>
    <n v="26.6"/>
  </r>
  <r>
    <x v="7"/>
    <x v="4"/>
    <x v="2"/>
    <x v="7"/>
    <n v="153"/>
    <n v="17"/>
    <n v="5.0356735714087769E+117"/>
    <n v="5.0356735714087769E+117"/>
    <n v="0.1111111111111111"/>
    <n v="1"/>
    <n v="26.6"/>
  </r>
  <r>
    <x v="7"/>
    <x v="4"/>
    <x v="2"/>
    <x v="7"/>
    <n v="174"/>
    <n v="14"/>
    <n v="3.1410008340022443E+116"/>
    <n v="3.1410008340022443E+116"/>
    <n v="8.0459770114942528E-2"/>
    <n v="1"/>
    <n v="26.6"/>
  </r>
  <r>
    <x v="7"/>
    <x v="4"/>
    <x v="2"/>
    <x v="7"/>
    <n v="197"/>
    <n v="22"/>
    <n v="1.9830131675504146E+116"/>
    <n v="1.9830131675504146E+116"/>
    <n v="0.1116751269035533"/>
    <n v="1"/>
    <n v="26.6"/>
  </r>
  <r>
    <x v="7"/>
    <x v="4"/>
    <x v="3"/>
    <x v="7"/>
    <n v="106"/>
    <n v="11"/>
    <n v="1.1094743147786071E+92"/>
    <n v="1.1094743147786071E+92"/>
    <n v="0.10377358490566038"/>
    <n v="1"/>
    <n v="26.6"/>
  </r>
  <r>
    <x v="7"/>
    <x v="4"/>
    <x v="3"/>
    <x v="7"/>
    <n v="114"/>
    <n v="8"/>
    <n v="7.8222685690101837E+90"/>
    <n v="7.8222685690101837E+90"/>
    <n v="7.0175438596491224E-2"/>
    <n v="1"/>
    <n v="26.6"/>
  </r>
  <r>
    <x v="7"/>
    <x v="4"/>
    <x v="3"/>
    <x v="7"/>
    <n v="109"/>
    <n v="20"/>
    <n v="1.0069086784944148E+105"/>
    <n v="1.0069086784944148E+105"/>
    <n v="0.1834862385321101"/>
    <n v="1"/>
    <n v="26.6"/>
  </r>
  <r>
    <x v="7"/>
    <x v="4"/>
    <x v="3"/>
    <x v="7"/>
    <n v="112"/>
    <n v="8"/>
    <n v="6.5862218250558538E+94"/>
    <n v="6.5862218250558538E+94"/>
    <n v="7.1428571428571425E-2"/>
    <n v="1"/>
    <n v="26.6"/>
  </r>
  <r>
    <x v="7"/>
    <x v="4"/>
    <x v="3"/>
    <x v="7"/>
    <n v="118"/>
    <n v="8"/>
    <n v="5.0356440545129489E+92"/>
    <n v="5.0356440545129489E+92"/>
    <n v="6.7796610169491525E-2"/>
    <n v="1"/>
    <n v="26.6"/>
  </r>
  <r>
    <x v="7"/>
    <x v="4"/>
    <x v="3"/>
    <x v="7"/>
    <n v="126"/>
    <n v="8"/>
    <n v="3.7309234195382731E+93"/>
    <n v="3.7309234195382731E+93"/>
    <n v="6.3492063492063489E-2"/>
    <n v="1"/>
    <n v="26.6"/>
  </r>
  <r>
    <x v="7"/>
    <x v="4"/>
    <x v="3"/>
    <x v="7"/>
    <n v="107"/>
    <n v="12"/>
    <n v="6.8785950975013091E+100"/>
    <n v="6.8785950975013091E+100"/>
    <n v="0.11214953271028037"/>
    <n v="1"/>
    <n v="26.6"/>
  </r>
  <r>
    <x v="7"/>
    <x v="4"/>
    <x v="3"/>
    <x v="7"/>
    <n v="138"/>
    <n v="10"/>
    <n v="1.7693449435998775E+98"/>
    <n v="1.7693449435998775E+98"/>
    <n v="7.2463768115942032E-2"/>
    <n v="1"/>
    <n v="26.6"/>
  </r>
  <r>
    <x v="7"/>
    <x v="4"/>
    <x v="3"/>
    <x v="7"/>
    <n v="121"/>
    <n v="22"/>
    <n v="1.0069086784944148E+105"/>
    <n v="1.0069086784944148E+105"/>
    <n v="0.18181818181818182"/>
    <n v="1"/>
    <n v="26.6"/>
  </r>
  <r>
    <x v="7"/>
    <x v="4"/>
    <x v="3"/>
    <x v="7"/>
    <n v="114"/>
    <n v="21"/>
    <n v="1.0069086784944148E+105"/>
    <n v="1.0069086784944148E+105"/>
    <n v="0.18421052631578946"/>
    <n v="1"/>
    <n v="26.6"/>
  </r>
  <r>
    <x v="7"/>
    <x v="4"/>
    <x v="4"/>
    <x v="7"/>
    <n v="274"/>
    <n v="9"/>
    <n v="4.8431822496686725E+82"/>
    <n v="4.8431822496686725E+82"/>
    <n v="3.2846715328467155E-2"/>
    <n v="1"/>
    <n v="26.6"/>
  </r>
  <r>
    <x v="7"/>
    <x v="4"/>
    <x v="4"/>
    <x v="7"/>
    <n v="280"/>
    <n v="10"/>
    <n v="2.2948386386661588E+83"/>
    <n v="2.2948386386661588E+83"/>
    <n v="3.5714285714285712E-2"/>
    <n v="1"/>
    <n v="26.6"/>
  </r>
  <r>
    <x v="7"/>
    <x v="4"/>
    <x v="4"/>
    <x v="7"/>
    <n v="271"/>
    <n v="7"/>
    <n v="2.3880770147354063E+79"/>
    <n v="2.3880770147354063E+79"/>
    <n v="2.5830258302583026E-2"/>
    <n v="1"/>
    <n v="26.6"/>
  </r>
  <r>
    <x v="7"/>
    <x v="4"/>
    <x v="4"/>
    <x v="7"/>
    <n v="256"/>
    <n v="9"/>
    <n v="1.7023002091845273E+81"/>
    <n v="1.7023002091845273E+81"/>
    <n v="3.515625E-2"/>
    <n v="1"/>
    <n v="26.6"/>
  </r>
  <r>
    <x v="7"/>
    <x v="4"/>
    <x v="4"/>
    <x v="7"/>
    <n v="305"/>
    <n v="17"/>
    <n v="6.1204559747506363E+86"/>
    <n v="6.1204559747506363E+86"/>
    <n v="5.5737704918032788E-2"/>
    <n v="1"/>
    <n v="26.6"/>
  </r>
  <r>
    <x v="7"/>
    <x v="4"/>
    <x v="4"/>
    <x v="7"/>
    <n v="285"/>
    <n v="16"/>
    <n v="1.4028131399948228E+86"/>
    <n v="1.4028131399948228E+86"/>
    <n v="5.6140350877192984E-2"/>
    <n v="1"/>
    <n v="26.6"/>
  </r>
  <r>
    <x v="7"/>
    <x v="4"/>
    <x v="4"/>
    <x v="7"/>
    <n v="267"/>
    <n v="8"/>
    <n v="1.7018847246078135E+81"/>
    <n v="1.7018847246078135E+81"/>
    <n v="2.9962546816479401E-2"/>
    <n v="1"/>
    <n v="26.6"/>
  </r>
  <r>
    <x v="7"/>
    <x v="4"/>
    <x v="4"/>
    <x v="7"/>
    <n v="265"/>
    <n v="10"/>
    <n v="1.7023002546315605E+81"/>
    <n v="1.7023002546315605E+81"/>
    <n v="3.7735849056603772E-2"/>
    <n v="1"/>
    <n v="26.6"/>
  </r>
  <r>
    <x v="7"/>
    <x v="4"/>
    <x v="4"/>
    <x v="7"/>
    <n v="276"/>
    <n v="9"/>
    <n v="4.8392816593317574E+82"/>
    <n v="4.8431822496686725E+82"/>
    <n v="3.2608695652173912E-2"/>
    <n v="1.0008060267228698"/>
    <n v="26.6"/>
  </r>
  <r>
    <x v="7"/>
    <x v="4"/>
    <x v="4"/>
    <x v="7"/>
    <n v="248"/>
    <n v="7"/>
    <n v="3.2673337679679848E+76"/>
    <n v="3.2673337679679848E+76"/>
    <n v="2.8225806451612902E-2"/>
    <n v="1"/>
    <n v="26.6"/>
  </r>
  <r>
    <x v="7"/>
    <x v="4"/>
    <x v="5"/>
    <x v="7"/>
    <n v="129"/>
    <n v="8"/>
    <n v="4.053938613414003E+67"/>
    <n v="4.053938613414003E+67"/>
    <n v="6.2015503875968991E-2"/>
    <n v="1"/>
    <n v="26.6"/>
  </r>
  <r>
    <x v="7"/>
    <x v="4"/>
    <x v="5"/>
    <x v="7"/>
    <n v="177"/>
    <n v="7"/>
    <n v="1.1009437401730404E+66"/>
    <n v="1.1009437401730404E+66"/>
    <n v="3.954802259887006E-2"/>
    <n v="1"/>
    <n v="26.6"/>
  </r>
  <r>
    <x v="7"/>
    <x v="4"/>
    <x v="5"/>
    <x v="7"/>
    <n v="146"/>
    <n v="8"/>
    <n v="2.2587463188696807E+63"/>
    <n v="2.2587463188696807E+63"/>
    <n v="5.4794520547945202E-2"/>
    <n v="1"/>
    <n v="26.6"/>
  </r>
  <r>
    <x v="7"/>
    <x v="4"/>
    <x v="5"/>
    <x v="7"/>
    <n v="151"/>
    <n v="14"/>
    <n v="1.023988553134069E+71"/>
    <n v="1.023988553134069E+71"/>
    <n v="9.2715231788079472E-2"/>
    <n v="1"/>
    <n v="26.6"/>
  </r>
  <r>
    <x v="7"/>
    <x v="4"/>
    <x v="5"/>
    <x v="7"/>
    <n v="134"/>
    <n v="14"/>
    <n v="5.0981417067894467E+70"/>
    <n v="5.0981417067894467E+70"/>
    <n v="0.1044776119402985"/>
    <n v="1"/>
    <n v="26.6"/>
  </r>
  <r>
    <x v="7"/>
    <x v="4"/>
    <x v="5"/>
    <x v="7"/>
    <n v="146"/>
    <n v="17"/>
    <n v="8.0317431655009764E+71"/>
    <n v="8.0317431655009764E+71"/>
    <n v="0.11643835616438356"/>
    <n v="1"/>
    <n v="26.6"/>
  </r>
  <r>
    <x v="7"/>
    <x v="4"/>
    <x v="5"/>
    <x v="7"/>
    <n v="137"/>
    <n v="12"/>
    <n v="4.3403539172385996E+70"/>
    <n v="4.3403539172385996E+70"/>
    <n v="8.7591240875912413E-2"/>
    <n v="1"/>
    <n v="26.6"/>
  </r>
  <r>
    <x v="7"/>
    <x v="4"/>
    <x v="5"/>
    <x v="7"/>
    <n v="157"/>
    <n v="9"/>
    <n v="4.9158611183460954E+67"/>
    <n v="4.9158611183460954E+67"/>
    <n v="5.7324840764331211E-2"/>
    <n v="1"/>
    <n v="26.6"/>
  </r>
  <r>
    <x v="7"/>
    <x v="4"/>
    <x v="5"/>
    <x v="7"/>
    <n v="133"/>
    <n v="7"/>
    <n v="2.2587555230868492E+63"/>
    <n v="2.2587555230868492E+63"/>
    <n v="5.2631578947368418E-2"/>
    <n v="1"/>
    <n v="26.6"/>
  </r>
  <r>
    <x v="7"/>
    <x v="4"/>
    <x v="5"/>
    <x v="7"/>
    <n v="151"/>
    <n v="22"/>
    <n v="4.3403539172385996E+70"/>
    <n v="4.3403539172385996E+70"/>
    <n v="0.14569536423841059"/>
    <n v="1"/>
    <n v="26.6"/>
  </r>
  <r>
    <x v="7"/>
    <x v="4"/>
    <x v="6"/>
    <x v="7"/>
    <n v="80"/>
    <n v="10"/>
    <n v="7.1396550770240174E+49"/>
    <n v="7.1396550770240174E+49"/>
    <n v="0.125"/>
    <n v="1"/>
    <n v="26.6"/>
  </r>
  <r>
    <x v="7"/>
    <x v="4"/>
    <x v="6"/>
    <x v="7"/>
    <n v="83"/>
    <n v="13"/>
    <n v="4.8150577360913337E+57"/>
    <n v="4.8150577360913337E+57"/>
    <n v="0.15662650602409639"/>
    <n v="1"/>
    <n v="26.6"/>
  </r>
  <r>
    <x v="7"/>
    <x v="4"/>
    <x v="6"/>
    <x v="7"/>
    <n v="87"/>
    <n v="13"/>
    <n v="6.0123170137671692E+57"/>
    <n v="6.0150856715625257E+57"/>
    <n v="0.14942528735632185"/>
    <n v="1.0004604976399309"/>
    <n v="26.6"/>
  </r>
  <r>
    <x v="7"/>
    <x v="4"/>
    <x v="6"/>
    <x v="7"/>
    <n v="87"/>
    <n v="6"/>
    <n v="3.8861131566554347E+49"/>
    <n v="3.8861131566554347E+49"/>
    <n v="6.8965517241379309E-2"/>
    <n v="1"/>
    <n v="26.6"/>
  </r>
  <r>
    <x v="7"/>
    <x v="4"/>
    <x v="6"/>
    <x v="7"/>
    <n v="90"/>
    <n v="10"/>
    <n v="9.0777876779830413E+46"/>
    <n v="9.0777876779830413E+46"/>
    <n v="0.1111111111111111"/>
    <n v="1"/>
    <n v="26.6"/>
  </r>
  <r>
    <x v="7"/>
    <x v="4"/>
    <x v="6"/>
    <x v="7"/>
    <n v="109"/>
    <n v="7"/>
    <n v="4.5003109959648447E+55"/>
    <n v="4.5003109959648447E+55"/>
    <n v="6.4220183486238536E-2"/>
    <n v="1"/>
    <n v="26.6"/>
  </r>
  <r>
    <x v="7"/>
    <x v="4"/>
    <x v="6"/>
    <x v="7"/>
    <n v="75"/>
    <n v="9"/>
    <n v="1.7359778567937184E+56"/>
    <n v="1.7359778567937184E+56"/>
    <n v="0.12"/>
    <n v="1"/>
    <n v="26.6"/>
  </r>
  <r>
    <x v="7"/>
    <x v="4"/>
    <x v="6"/>
    <x v="7"/>
    <n v="78"/>
    <n v="12"/>
    <n v="4.4574520683455553E+52"/>
    <n v="4.4574520683455553E+52"/>
    <n v="0.15384615384615385"/>
    <n v="1"/>
    <n v="26.6"/>
  </r>
  <r>
    <x v="7"/>
    <x v="4"/>
    <x v="6"/>
    <x v="7"/>
    <n v="82"/>
    <n v="9"/>
    <n v="1.762081850633874E+57"/>
    <n v="1.762081850633874E+57"/>
    <n v="0.10975609756097561"/>
    <n v="1"/>
    <n v="26.6"/>
  </r>
  <r>
    <x v="7"/>
    <x v="4"/>
    <x v="6"/>
    <x v="7"/>
    <n v="79"/>
    <n v="9"/>
    <n v="2.0282121957495863E+55"/>
    <n v="2.0282121957495863E+55"/>
    <n v="0.11392405063291139"/>
    <n v="1"/>
    <n v="26.6"/>
  </r>
  <r>
    <x v="7"/>
    <x v="4"/>
    <x v="7"/>
    <x v="7"/>
    <n v="115"/>
    <n v="9"/>
    <n v="4.7486542689358923E+38"/>
    <n v="4.7486542689358923E+38"/>
    <n v="7.8260869565217397E-2"/>
    <n v="1"/>
    <n v="26.6"/>
  </r>
  <r>
    <x v="7"/>
    <x v="4"/>
    <x v="7"/>
    <x v="7"/>
    <n v="131"/>
    <n v="10"/>
    <n v="2.0289987274206567E+41"/>
    <n v="2.0289987274206567E+41"/>
    <n v="7.6335877862595422E-2"/>
    <n v="1"/>
    <n v="26.6"/>
  </r>
  <r>
    <x v="7"/>
    <x v="4"/>
    <x v="7"/>
    <x v="7"/>
    <n v="126"/>
    <n v="8"/>
    <n v="2.3312868288800036E+40"/>
    <n v="2.3312868288800036E+40"/>
    <n v="6.3492063492063489E-2"/>
    <n v="1"/>
    <n v="26.6"/>
  </r>
  <r>
    <x v="7"/>
    <x v="4"/>
    <x v="7"/>
    <x v="7"/>
    <n v="126"/>
    <n v="6"/>
    <n v="2.2644415675180885E+38"/>
    <n v="2.2644415675180885E+38"/>
    <n v="4.7619047619047616E-2"/>
    <n v="1"/>
    <n v="26.6"/>
  </r>
  <r>
    <x v="7"/>
    <x v="4"/>
    <x v="7"/>
    <x v="7"/>
    <n v="153"/>
    <n v="22"/>
    <n v="8.8797982809935736E+44"/>
    <n v="8.8797982809935736E+44"/>
    <n v="0.1437908496732026"/>
    <n v="1"/>
    <n v="26.6"/>
  </r>
  <r>
    <x v="7"/>
    <x v="4"/>
    <x v="7"/>
    <x v="7"/>
    <n v="116"/>
    <n v="10"/>
    <n v="8.3446935079601841E+40"/>
    <n v="8.3447415828488395E+40"/>
    <n v="8.6206896551724144E-2"/>
    <n v="1.0000057611329416"/>
    <n v="26.6"/>
  </r>
  <r>
    <x v="7"/>
    <x v="4"/>
    <x v="7"/>
    <x v="7"/>
    <n v="127"/>
    <n v="9"/>
    <n v="1.2416040215899732E+41"/>
    <n v="1.2416040215899732E+41"/>
    <n v="7.0866141732283464E-2"/>
    <n v="1"/>
    <n v="26.6"/>
  </r>
  <r>
    <x v="7"/>
    <x v="4"/>
    <x v="7"/>
    <x v="7"/>
    <n v="131"/>
    <n v="14"/>
    <n v="8.5406521170343569E+42"/>
    <n v="8.5406521170343569E+42"/>
    <n v="0.10687022900763359"/>
    <n v="1"/>
    <n v="26.6"/>
  </r>
  <r>
    <x v="7"/>
    <x v="4"/>
    <x v="7"/>
    <x v="7"/>
    <n v="138"/>
    <n v="10"/>
    <n v="2.1787767791978192E+42"/>
    <n v="2.178777023824088E+42"/>
    <n v="7.2463768115942032E-2"/>
    <n v="1.0000001122768845"/>
    <n v="26.6"/>
  </r>
  <r>
    <x v="7"/>
    <x v="4"/>
    <x v="7"/>
    <x v="7"/>
    <n v="134"/>
    <n v="12"/>
    <n v="5.8328288879224574E+43"/>
    <n v="5.8328288879224574E+43"/>
    <n v="8.9552238805970144E-2"/>
    <n v="1"/>
    <n v="26.6"/>
  </r>
  <r>
    <x v="7"/>
    <x v="4"/>
    <x v="8"/>
    <x v="7"/>
    <n v="120"/>
    <n v="9"/>
    <n v="3.6198555371820538E+26"/>
    <n v="3.6198555371820538E+26"/>
    <n v="7.4999999999999997E-2"/>
    <n v="1"/>
    <n v="26.6"/>
  </r>
  <r>
    <x v="7"/>
    <x v="4"/>
    <x v="8"/>
    <x v="7"/>
    <n v="136"/>
    <n v="24"/>
    <n v="3.7259005538138622E+29"/>
    <n v="3.7259005539999087E+29"/>
    <n v="0.17647058823529413"/>
    <n v="1.0000000000499334"/>
    <n v="26.6"/>
  </r>
  <r>
    <x v="7"/>
    <x v="4"/>
    <x v="8"/>
    <x v="7"/>
    <n v="132"/>
    <n v="8"/>
    <n v="1.6863296437549012E+26"/>
    <n v="1.6863296437549012E+26"/>
    <n v="6.0606060606060608E-2"/>
    <n v="1"/>
    <n v="26.6"/>
  </r>
  <r>
    <x v="7"/>
    <x v="4"/>
    <x v="8"/>
    <x v="7"/>
    <n v="134"/>
    <n v="20"/>
    <n v="3.7259005538173848E+29"/>
    <n v="3.7259005538173848E+29"/>
    <n v="0.14925373134328357"/>
    <n v="1"/>
    <n v="26.6"/>
  </r>
  <r>
    <x v="7"/>
    <x v="4"/>
    <x v="8"/>
    <x v="7"/>
    <n v="149"/>
    <n v="26"/>
    <n v="3.7259105245843534E+29"/>
    <n v="3.7259105245843534E+29"/>
    <n v="0.17449664429530201"/>
    <n v="1"/>
    <n v="26.6"/>
  </r>
  <r>
    <x v="7"/>
    <x v="4"/>
    <x v="8"/>
    <x v="7"/>
    <n v="132"/>
    <n v="20"/>
    <n v="3.7259005538138692E+29"/>
    <n v="3.7259005538138692E+29"/>
    <n v="0.15151515151515152"/>
    <n v="1"/>
    <n v="26.6"/>
  </r>
  <r>
    <x v="7"/>
    <x v="4"/>
    <x v="8"/>
    <x v="7"/>
    <n v="122"/>
    <n v="10"/>
    <n v="1.9988626836822179E+27"/>
    <n v="1.9988626836822179E+27"/>
    <n v="8.1967213114754092E-2"/>
    <n v="1"/>
    <n v="26.6"/>
  </r>
  <r>
    <x v="7"/>
    <x v="4"/>
    <x v="8"/>
    <x v="7"/>
    <n v="130"/>
    <n v="18"/>
    <n v="1.3963166326402457E+29"/>
    <n v="1.3963166326402457E+29"/>
    <n v="0.13846153846153847"/>
    <n v="1"/>
    <n v="26.6"/>
  </r>
  <r>
    <x v="7"/>
    <x v="4"/>
    <x v="8"/>
    <x v="7"/>
    <n v="123"/>
    <n v="10"/>
    <n v="2.9615556116665421E+26"/>
    <n v="2.9615556116665421E+26"/>
    <n v="8.1300813008130079E-2"/>
    <n v="1"/>
    <n v="26.6"/>
  </r>
  <r>
    <x v="7"/>
    <x v="4"/>
    <x v="8"/>
    <x v="7"/>
    <n v="131"/>
    <n v="13"/>
    <n v="3.2256155048769067E+28"/>
    <n v="3.2256155048769067E+28"/>
    <n v="9.9236641221374045E-2"/>
    <n v="1"/>
    <n v="26.6"/>
  </r>
  <r>
    <x v="7"/>
    <x v="4"/>
    <x v="9"/>
    <x v="7"/>
    <n v="96"/>
    <n v="21"/>
    <n v="331019400371772"/>
    <n v="331019400371772"/>
    <n v="0.21875"/>
    <n v="1"/>
    <n v="26.6"/>
  </r>
  <r>
    <x v="7"/>
    <x v="4"/>
    <x v="9"/>
    <x v="7"/>
    <n v="107"/>
    <n v="49"/>
    <n v="407117549088875"/>
    <n v="407117549088875"/>
    <n v="0.45794392523364486"/>
    <n v="1"/>
    <n v="26.6"/>
  </r>
  <r>
    <x v="7"/>
    <x v="4"/>
    <x v="9"/>
    <x v="7"/>
    <n v="111"/>
    <n v="11"/>
    <n v="48428092669455"/>
    <n v="48428092669455"/>
    <n v="9.90990990990991E-2"/>
    <n v="1"/>
    <n v="26.6"/>
  </r>
  <r>
    <x v="7"/>
    <x v="4"/>
    <x v="9"/>
    <x v="7"/>
    <n v="100"/>
    <n v="23"/>
    <n v="331068983627754"/>
    <n v="331068983627754"/>
    <n v="0.23"/>
    <n v="1"/>
    <n v="26.6"/>
  </r>
  <r>
    <x v="7"/>
    <x v="4"/>
    <x v="9"/>
    <x v="7"/>
    <n v="103"/>
    <n v="12"/>
    <n v="291569462397883"/>
    <n v="291569462397883"/>
    <n v="0.11650485436893204"/>
    <n v="1"/>
    <n v="26.6"/>
  </r>
  <r>
    <x v="7"/>
    <x v="4"/>
    <x v="9"/>
    <x v="7"/>
    <n v="101"/>
    <n v="48"/>
    <n v="1074154421643739"/>
    <n v="1074154421643739"/>
    <n v="0.47524752475247523"/>
    <n v="1"/>
    <n v="26.6"/>
  </r>
  <r>
    <x v="7"/>
    <x v="4"/>
    <x v="9"/>
    <x v="7"/>
    <n v="109"/>
    <n v="8"/>
    <n v="13071599121427"/>
    <n v="13071599121427"/>
    <n v="7.3394495412844041E-2"/>
    <n v="1"/>
    <n v="26.6"/>
  </r>
  <r>
    <x v="7"/>
    <x v="4"/>
    <x v="9"/>
    <x v="7"/>
    <n v="97"/>
    <n v="7"/>
    <n v="558642386111"/>
    <n v="558642386111"/>
    <n v="7.2164948453608241E-2"/>
    <n v="1"/>
    <n v="26.6"/>
  </r>
  <r>
    <x v="7"/>
    <x v="4"/>
    <x v="9"/>
    <x v="7"/>
    <n v="96"/>
    <n v="9"/>
    <n v="38088351371739"/>
    <n v="38088351371739"/>
    <n v="9.375E-2"/>
    <n v="1"/>
    <n v="26.6"/>
  </r>
  <r>
    <x v="7"/>
    <x v="4"/>
    <x v="9"/>
    <x v="7"/>
    <n v="124"/>
    <n v="14"/>
    <n v="71846773288208"/>
    <n v="71846773288208"/>
    <n v="0.11290322580645161"/>
    <n v="1"/>
    <n v="26.6"/>
  </r>
  <r>
    <x v="7"/>
    <x v="4"/>
    <x v="0"/>
    <x v="8"/>
    <n v="136"/>
    <n v="8"/>
    <n v="6.9637031076797927E+124"/>
    <n v="6.9637031076797927E+124"/>
    <n v="5.8823529411764705E-2"/>
    <n v="1"/>
    <n v="52.2"/>
  </r>
  <r>
    <x v="7"/>
    <x v="4"/>
    <x v="0"/>
    <x v="8"/>
    <n v="150"/>
    <n v="15"/>
    <n v="3.9082611468950802E+143"/>
    <n v="3.9082611468950802E+143"/>
    <n v="0.1"/>
    <n v="1"/>
    <n v="52.2"/>
  </r>
  <r>
    <x v="7"/>
    <x v="4"/>
    <x v="0"/>
    <x v="8"/>
    <n v="146"/>
    <n v="11"/>
    <n v="3.9017454941268215E+133"/>
    <n v="3.9017454941268215E+133"/>
    <n v="7.5342465753424653E-2"/>
    <n v="1"/>
    <n v="52.2"/>
  </r>
  <r>
    <x v="7"/>
    <x v="4"/>
    <x v="0"/>
    <x v="8"/>
    <n v="146"/>
    <n v="10"/>
    <n v="6.9637031076797927E+124"/>
    <n v="6.9637031076797927E+124"/>
    <n v="6.8493150684931503E-2"/>
    <n v="1"/>
    <n v="52.2"/>
  </r>
  <r>
    <x v="7"/>
    <x v="4"/>
    <x v="0"/>
    <x v="8"/>
    <n v="148"/>
    <n v="10"/>
    <n v="1.0818205017893615E+140"/>
    <n v="1.0818205017893615E+140"/>
    <n v="6.7567567567567571E-2"/>
    <n v="1"/>
    <n v="52.2"/>
  </r>
  <r>
    <x v="7"/>
    <x v="4"/>
    <x v="0"/>
    <x v="8"/>
    <n v="131"/>
    <n v="13"/>
    <n v="1.6358130961660265E+143"/>
    <n v="1.6358130961660265E+143"/>
    <n v="9.9236641221374045E-2"/>
    <n v="1"/>
    <n v="52.2"/>
  </r>
  <r>
    <x v="7"/>
    <x v="4"/>
    <x v="0"/>
    <x v="8"/>
    <n v="137"/>
    <n v="21"/>
    <n v="1.8571182719395515E+149"/>
    <n v="1.8571182719395515E+149"/>
    <n v="0.15328467153284672"/>
    <n v="1"/>
    <n v="52.2"/>
  </r>
  <r>
    <x v="7"/>
    <x v="4"/>
    <x v="0"/>
    <x v="8"/>
    <n v="132"/>
    <n v="12"/>
    <n v="5.0817851221085991E+138"/>
    <n v="5.0817851221085991E+138"/>
    <n v="9.0909090909090912E-2"/>
    <n v="1"/>
    <n v="52.2"/>
  </r>
  <r>
    <x v="7"/>
    <x v="4"/>
    <x v="0"/>
    <x v="8"/>
    <n v="166"/>
    <n v="9"/>
    <n v="7.0341886574576024E+136"/>
    <n v="7.0341886574576024E+136"/>
    <n v="5.4216867469879519E-2"/>
    <n v="1"/>
    <n v="52.2"/>
  </r>
  <r>
    <x v="7"/>
    <x v="4"/>
    <x v="0"/>
    <x v="8"/>
    <n v="147"/>
    <n v="10"/>
    <n v="4.8765182343959047E+134"/>
    <n v="4.8765182343959047E+134"/>
    <n v="6.8027210884353748E-2"/>
    <n v="1"/>
    <n v="52.2"/>
  </r>
  <r>
    <x v="7"/>
    <x v="4"/>
    <x v="1"/>
    <x v="8"/>
    <n v="86"/>
    <n v="22"/>
    <n v="7.4204669658461073E+134"/>
    <n v="7.4204669658461073E+134"/>
    <n v="0.2558139534883721"/>
    <n v="1"/>
    <n v="52.2"/>
  </r>
  <r>
    <x v="7"/>
    <x v="4"/>
    <x v="1"/>
    <x v="8"/>
    <n v="90"/>
    <n v="9"/>
    <n v="1.7232239293473523E+124"/>
    <n v="1.7232239293473523E+124"/>
    <n v="0.1"/>
    <n v="1"/>
    <n v="52.2"/>
  </r>
  <r>
    <x v="7"/>
    <x v="4"/>
    <x v="1"/>
    <x v="8"/>
    <n v="89"/>
    <n v="8"/>
    <n v="1.5481699443286588E+104"/>
    <n v="1.5481699443286588E+104"/>
    <n v="8.98876404494382E-2"/>
    <n v="1"/>
    <n v="52.2"/>
  </r>
  <r>
    <x v="7"/>
    <x v="4"/>
    <x v="1"/>
    <x v="8"/>
    <n v="108"/>
    <n v="18"/>
    <n v="2.7409577416406498E+125"/>
    <n v="2.7409577416406498E+125"/>
    <n v="0.16666666666666666"/>
    <n v="1"/>
    <n v="52.2"/>
  </r>
  <r>
    <x v="7"/>
    <x v="4"/>
    <x v="1"/>
    <x v="8"/>
    <n v="95"/>
    <n v="12"/>
    <n v="1.0809622032964446E+130"/>
    <n v="1.0809622032964446E+130"/>
    <n v="0.12631578947368421"/>
    <n v="1"/>
    <n v="52.2"/>
  </r>
  <r>
    <x v="7"/>
    <x v="4"/>
    <x v="1"/>
    <x v="8"/>
    <n v="113"/>
    <n v="20"/>
    <n v="2.2038542804813997E+132"/>
    <n v="2.2038542804813997E+132"/>
    <n v="0.17699115044247787"/>
    <n v="1"/>
    <n v="52.2"/>
  </r>
  <r>
    <x v="7"/>
    <x v="4"/>
    <x v="1"/>
    <x v="8"/>
    <n v="91"/>
    <n v="18"/>
    <n v="1.7638349992427966E+130"/>
    <n v="1.7638349992427966E+130"/>
    <n v="0.19780219780219779"/>
    <n v="1"/>
    <n v="52.2"/>
  </r>
  <r>
    <x v="7"/>
    <x v="4"/>
    <x v="1"/>
    <x v="8"/>
    <n v="108"/>
    <n v="15"/>
    <n v="1.7638349992427966E+130"/>
    <n v="1.7638349992427966E+130"/>
    <n v="0.1388888888888889"/>
    <n v="1"/>
    <n v="52.2"/>
  </r>
  <r>
    <x v="7"/>
    <x v="4"/>
    <x v="1"/>
    <x v="8"/>
    <n v="124"/>
    <n v="13"/>
    <n v="1.0829120711106955E+130"/>
    <n v="1.0829120711106955E+130"/>
    <n v="0.10483870967741936"/>
    <n v="1"/>
    <n v="52.2"/>
  </r>
  <r>
    <x v="7"/>
    <x v="4"/>
    <x v="1"/>
    <x v="8"/>
    <n v="91"/>
    <n v="12"/>
    <n v="5.7754992680362458E+129"/>
    <n v="5.7754992680362458E+129"/>
    <n v="0.13186813186813187"/>
    <n v="1"/>
    <n v="52.2"/>
  </r>
  <r>
    <x v="7"/>
    <x v="4"/>
    <x v="2"/>
    <x v="8"/>
    <n v="150"/>
    <n v="11"/>
    <n v="4.7466856815873976E+110"/>
    <n v="4.7466856815873976E+110"/>
    <n v="7.3333333333333334E-2"/>
    <n v="1"/>
    <n v="52.2"/>
  </r>
  <r>
    <x v="7"/>
    <x v="4"/>
    <x v="2"/>
    <x v="8"/>
    <n v="165"/>
    <n v="11"/>
    <n v="9.8306149984518669E+106"/>
    <n v="9.8306149984518669E+106"/>
    <n v="6.6666666666666666E-2"/>
    <n v="1"/>
    <n v="52.2"/>
  </r>
  <r>
    <x v="7"/>
    <x v="4"/>
    <x v="2"/>
    <x v="8"/>
    <n v="153"/>
    <n v="9"/>
    <n v="3.645067525534304E+99"/>
    <n v="3.645067525534304E+99"/>
    <n v="5.8823529411764705E-2"/>
    <n v="1"/>
    <n v="52.2"/>
  </r>
  <r>
    <x v="7"/>
    <x v="4"/>
    <x v="2"/>
    <x v="8"/>
    <n v="180"/>
    <n v="16"/>
    <n v="7.4551234012899887E+115"/>
    <n v="7.4551234012899887E+115"/>
    <n v="8.8888888888888892E-2"/>
    <n v="1"/>
    <n v="52.2"/>
  </r>
  <r>
    <x v="7"/>
    <x v="4"/>
    <x v="2"/>
    <x v="8"/>
    <n v="144"/>
    <n v="10"/>
    <n v="2.245637843953904E+109"/>
    <n v="2.245637843953904E+109"/>
    <n v="6.9444444444444448E-2"/>
    <n v="1"/>
    <n v="52.2"/>
  </r>
  <r>
    <x v="7"/>
    <x v="4"/>
    <x v="2"/>
    <x v="8"/>
    <n v="178"/>
    <n v="12"/>
    <n v="2.245637843953904E+109"/>
    <n v="2.245637843953904E+109"/>
    <n v="6.741573033707865E-2"/>
    <n v="1"/>
    <n v="52.2"/>
  </r>
  <r>
    <x v="7"/>
    <x v="4"/>
    <x v="2"/>
    <x v="8"/>
    <n v="161"/>
    <n v="11"/>
    <n v="9.8306149984518669E+106"/>
    <n v="9.8306149984518669E+106"/>
    <n v="6.8322981366459631E-2"/>
    <n v="1"/>
    <n v="52.2"/>
  </r>
  <r>
    <x v="7"/>
    <x v="4"/>
    <x v="2"/>
    <x v="8"/>
    <n v="152"/>
    <n v="14"/>
    <n v="2.4080377584962155E+109"/>
    <n v="2.4080377584962155E+109"/>
    <n v="9.2105263157894732E-2"/>
    <n v="1"/>
    <n v="52.2"/>
  </r>
  <r>
    <x v="7"/>
    <x v="4"/>
    <x v="2"/>
    <x v="8"/>
    <n v="149"/>
    <n v="9"/>
    <n v="3.1040246654368627E+103"/>
    <n v="3.1040246654368627E+103"/>
    <n v="6.0402684563758392E-2"/>
    <n v="1"/>
    <n v="52.2"/>
  </r>
  <r>
    <x v="7"/>
    <x v="4"/>
    <x v="2"/>
    <x v="8"/>
    <n v="166"/>
    <n v="23"/>
    <n v="1.2418284871460917E+110"/>
    <n v="1.2418284871460917E+110"/>
    <n v="0.13855421686746988"/>
    <n v="1"/>
    <n v="52.2"/>
  </r>
  <r>
    <x v="7"/>
    <x v="4"/>
    <x v="3"/>
    <x v="8"/>
    <n v="77"/>
    <n v="8"/>
    <n v="2.4320462106379266E+95"/>
    <n v="2.4320462106379266E+95"/>
    <n v="0.1038961038961039"/>
    <n v="1"/>
    <n v="52.2"/>
  </r>
  <r>
    <x v="7"/>
    <x v="4"/>
    <x v="3"/>
    <x v="8"/>
    <n v="81"/>
    <n v="9"/>
    <n v="9.687288376717384E+96"/>
    <n v="9.687288376717384E+96"/>
    <n v="0.1111111111111111"/>
    <n v="1"/>
    <n v="52.2"/>
  </r>
  <r>
    <x v="7"/>
    <x v="4"/>
    <x v="3"/>
    <x v="8"/>
    <n v="89"/>
    <n v="10"/>
    <n v="1.2991434050763553E+101"/>
    <n v="1.2991434050763553E+101"/>
    <n v="0.11235955056179775"/>
    <n v="1"/>
    <n v="52.2"/>
  </r>
  <r>
    <x v="7"/>
    <x v="4"/>
    <x v="3"/>
    <x v="8"/>
    <n v="98"/>
    <n v="14"/>
    <n v="1.5932200635247303E+103"/>
    <n v="1.5932200635247303E+103"/>
    <n v="0.14285714285714285"/>
    <n v="1"/>
    <n v="52.2"/>
  </r>
  <r>
    <x v="7"/>
    <x v="4"/>
    <x v="3"/>
    <x v="8"/>
    <n v="92"/>
    <n v="9"/>
    <n v="4.2913628130135927E+92"/>
    <n v="4.2921733649953312E+92"/>
    <n v="9.7826086956521743E-2"/>
    <n v="1.0001888798540362"/>
    <n v="52.2"/>
  </r>
  <r>
    <x v="7"/>
    <x v="4"/>
    <x v="3"/>
    <x v="8"/>
    <n v="91"/>
    <n v="9"/>
    <n v="1.4725427628788365E+92"/>
    <n v="1.4725427628788365E+92"/>
    <n v="9.8901098901098897E-2"/>
    <n v="1"/>
    <n v="52.2"/>
  </r>
  <r>
    <x v="7"/>
    <x v="4"/>
    <x v="3"/>
    <x v="8"/>
    <n v="85"/>
    <n v="23"/>
    <n v="1.2884549250065369E+105"/>
    <n v="1.2884549250065369E+105"/>
    <n v="0.27058823529411763"/>
    <n v="1"/>
    <n v="52.2"/>
  </r>
  <r>
    <x v="7"/>
    <x v="4"/>
    <x v="3"/>
    <x v="8"/>
    <n v="98"/>
    <n v="14"/>
    <n v="2.5698660524159206E+98"/>
    <n v="2.5698660524159206E+98"/>
    <n v="0.14285714285714285"/>
    <n v="1"/>
    <n v="52.2"/>
  </r>
  <r>
    <x v="7"/>
    <x v="4"/>
    <x v="3"/>
    <x v="8"/>
    <n v="92"/>
    <n v="7"/>
    <n v="1.5306835735947746E+91"/>
    <n v="1.5306835735947746E+91"/>
    <n v="7.6086956521739135E-2"/>
    <n v="1"/>
    <n v="52.2"/>
  </r>
  <r>
    <x v="7"/>
    <x v="4"/>
    <x v="3"/>
    <x v="8"/>
    <n v="83"/>
    <n v="12"/>
    <n v="1.5932200635247303E+103"/>
    <n v="1.5932200635247303E+103"/>
    <n v="0.14457831325301204"/>
    <n v="1"/>
    <n v="52.2"/>
  </r>
  <r>
    <x v="7"/>
    <x v="4"/>
    <x v="4"/>
    <x v="8"/>
    <n v="82"/>
    <n v="7"/>
    <n v="6.8689466780158539E+83"/>
    <n v="6.8689466780158539E+83"/>
    <n v="8.5365853658536592E-2"/>
    <n v="1"/>
    <n v="52.2"/>
  </r>
  <r>
    <x v="7"/>
    <x v="4"/>
    <x v="4"/>
    <x v="8"/>
    <n v="78"/>
    <n v="19"/>
    <n v="9.7883359653712933E+88"/>
    <n v="9.7883359653712933E+88"/>
    <n v="0.24358974358974358"/>
    <n v="1"/>
    <n v="52.2"/>
  </r>
  <r>
    <x v="7"/>
    <x v="4"/>
    <x v="4"/>
    <x v="8"/>
    <n v="84"/>
    <n v="8"/>
    <n v="5.4056803225223066E+72"/>
    <n v="5.4056803225223066E+72"/>
    <n v="9.5238095238095233E-2"/>
    <n v="1"/>
    <n v="52.2"/>
  </r>
  <r>
    <x v="7"/>
    <x v="4"/>
    <x v="4"/>
    <x v="8"/>
    <n v="97"/>
    <n v="10"/>
    <n v="7.6395667600484946E+83"/>
    <n v="7.6395667600484946E+83"/>
    <n v="0.10309278350515463"/>
    <n v="1"/>
    <n v="52.2"/>
  </r>
  <r>
    <x v="7"/>
    <x v="4"/>
    <x v="4"/>
    <x v="8"/>
    <n v="99"/>
    <n v="18"/>
    <n v="9.7883047637713124E+88"/>
    <n v="9.7883047637713124E+88"/>
    <n v="0.18181818181818182"/>
    <n v="1"/>
    <n v="52.2"/>
  </r>
  <r>
    <x v="7"/>
    <x v="4"/>
    <x v="4"/>
    <x v="8"/>
    <n v="121"/>
    <n v="21"/>
    <n v="1.0215153520734689E+89"/>
    <n v="1.0215153520734689E+89"/>
    <n v="0.17355371900826447"/>
    <n v="1"/>
    <n v="52.2"/>
  </r>
  <r>
    <x v="7"/>
    <x v="4"/>
    <x v="4"/>
    <x v="8"/>
    <n v="96"/>
    <n v="9"/>
    <n v="3.9706477581265977E+84"/>
    <n v="3.9706477581265977E+84"/>
    <n v="9.375E-2"/>
    <n v="1"/>
    <n v="52.2"/>
  </r>
  <r>
    <x v="7"/>
    <x v="4"/>
    <x v="4"/>
    <x v="8"/>
    <n v="92"/>
    <n v="11"/>
    <n v="3.3420576274385439E+88"/>
    <n v="3.3420576274385439E+88"/>
    <n v="0.11956521739130435"/>
    <n v="1"/>
    <n v="52.2"/>
  </r>
  <r>
    <x v="7"/>
    <x v="4"/>
    <x v="4"/>
    <x v="8"/>
    <n v="86"/>
    <n v="20"/>
    <n v="9.7883047637922007E+88"/>
    <n v="9.7883047638299491E+88"/>
    <n v="0.23255813953488372"/>
    <n v="1.0000000000038565"/>
    <n v="52.2"/>
  </r>
  <r>
    <x v="7"/>
    <x v="4"/>
    <x v="4"/>
    <x v="8"/>
    <n v="81"/>
    <n v="19"/>
    <n v="9.7883047637713124E+88"/>
    <n v="9.7883047637713124E+88"/>
    <n v="0.23456790123456789"/>
    <n v="1"/>
    <n v="52.2"/>
  </r>
  <r>
    <x v="7"/>
    <x v="4"/>
    <x v="5"/>
    <x v="8"/>
    <n v="142"/>
    <n v="11"/>
    <n v="6.1699603677901715E+72"/>
    <n v="6.1699603677901715E+72"/>
    <n v="7.746478873239436E-2"/>
    <n v="1"/>
    <n v="52.2"/>
  </r>
  <r>
    <x v="7"/>
    <x v="4"/>
    <x v="5"/>
    <x v="8"/>
    <n v="148"/>
    <n v="11"/>
    <n v="3.9433730513628421E+73"/>
    <n v="3.9433730513628421E+73"/>
    <n v="7.4324324324324328E-2"/>
    <n v="1"/>
    <n v="52.2"/>
  </r>
  <r>
    <x v="7"/>
    <x v="4"/>
    <x v="5"/>
    <x v="8"/>
    <n v="157"/>
    <n v="12"/>
    <n v="6.1699603677901715E+72"/>
    <n v="6.1699603677901715E+72"/>
    <n v="7.6433121019108277E-2"/>
    <n v="1"/>
    <n v="52.2"/>
  </r>
  <r>
    <x v="7"/>
    <x v="4"/>
    <x v="5"/>
    <x v="8"/>
    <n v="164"/>
    <n v="13"/>
    <n v="6.1699603677901715E+72"/>
    <n v="6.1699603677901715E+72"/>
    <n v="7.926829268292683E-2"/>
    <n v="1"/>
    <n v="52.2"/>
  </r>
  <r>
    <x v="7"/>
    <x v="4"/>
    <x v="5"/>
    <x v="8"/>
    <n v="167"/>
    <n v="12"/>
    <n v="6.1699603677901715E+72"/>
    <n v="6.1699603677901715E+72"/>
    <n v="7.1856287425149698E-2"/>
    <n v="1"/>
    <n v="52.2"/>
  </r>
  <r>
    <x v="7"/>
    <x v="4"/>
    <x v="5"/>
    <x v="8"/>
    <n v="147"/>
    <n v="12"/>
    <n v="6.1699603677901715E+72"/>
    <n v="6.1699603677901715E+72"/>
    <n v="8.1632653061224483E-2"/>
    <n v="1"/>
    <n v="52.2"/>
  </r>
  <r>
    <x v="7"/>
    <x v="4"/>
    <x v="5"/>
    <x v="8"/>
    <n v="141"/>
    <n v="9"/>
    <n v="6.6824758049572507E+69"/>
    <n v="6.6824758049572507E+69"/>
    <n v="6.3829787234042548E-2"/>
    <n v="1"/>
    <n v="52.2"/>
  </r>
  <r>
    <x v="7"/>
    <x v="4"/>
    <x v="5"/>
    <x v="8"/>
    <n v="157"/>
    <n v="25"/>
    <n v="4.0788946657323599E+74"/>
    <n v="4.0788946657323599E+74"/>
    <n v="0.15923566878980891"/>
    <n v="1"/>
    <n v="52.2"/>
  </r>
  <r>
    <x v="7"/>
    <x v="4"/>
    <x v="5"/>
    <x v="8"/>
    <n v="177"/>
    <n v="14"/>
    <n v="6.1699603677901715E+72"/>
    <n v="6.1699603677901715E+72"/>
    <n v="7.909604519774012E-2"/>
    <n v="1"/>
    <n v="52.2"/>
  </r>
  <r>
    <x v="7"/>
    <x v="4"/>
    <x v="5"/>
    <x v="8"/>
    <n v="140"/>
    <n v="14"/>
    <n v="6.1699604655721185E+72"/>
    <n v="6.1699604655721185E+72"/>
    <n v="0.1"/>
    <n v="1"/>
    <n v="52.2"/>
  </r>
  <r>
    <x v="7"/>
    <x v="4"/>
    <x v="6"/>
    <x v="8"/>
    <n v="93"/>
    <n v="21"/>
    <n v="1.1820743932429515E+58"/>
    <n v="1.1820743932429515E+58"/>
    <n v="0.22580645161290322"/>
    <n v="1"/>
    <n v="52.2"/>
  </r>
  <r>
    <x v="7"/>
    <x v="4"/>
    <x v="6"/>
    <x v="8"/>
    <n v="105"/>
    <n v="9"/>
    <n v="1.2587014944115449E+55"/>
    <n v="1.2587014944115449E+55"/>
    <n v="8.5714285714285715E-2"/>
    <n v="1"/>
    <n v="52.2"/>
  </r>
  <r>
    <x v="7"/>
    <x v="4"/>
    <x v="6"/>
    <x v="8"/>
    <n v="96"/>
    <n v="12"/>
    <n v="1.9476080606168153E+56"/>
    <n v="1.9476080606168153E+56"/>
    <n v="0.125"/>
    <n v="1"/>
    <n v="52.2"/>
  </r>
  <r>
    <x v="7"/>
    <x v="4"/>
    <x v="6"/>
    <x v="8"/>
    <n v="93"/>
    <n v="17"/>
    <n v="1.1820743932429515E+58"/>
    <n v="1.1820743932429515E+58"/>
    <n v="0.18279569892473119"/>
    <n v="1"/>
    <n v="52.2"/>
  </r>
  <r>
    <x v="7"/>
    <x v="4"/>
    <x v="6"/>
    <x v="8"/>
    <n v="86"/>
    <n v="12"/>
    <n v="1.9476080606168153E+56"/>
    <n v="1.9476080606168153E+56"/>
    <n v="0.13953488372093023"/>
    <n v="1"/>
    <n v="52.2"/>
  </r>
  <r>
    <x v="7"/>
    <x v="4"/>
    <x v="6"/>
    <x v="8"/>
    <n v="85"/>
    <n v="20"/>
    <n v="1.2587014944115321E+55"/>
    <n v="1.2587014944115321E+55"/>
    <n v="0.23529411764705882"/>
    <n v="1"/>
    <n v="52.2"/>
  </r>
  <r>
    <x v="7"/>
    <x v="4"/>
    <x v="6"/>
    <x v="8"/>
    <n v="99"/>
    <n v="14"/>
    <n v="1.182226570372205E+58"/>
    <n v="1.182226570372205E+58"/>
    <n v="0.14141414141414141"/>
    <n v="1"/>
    <n v="52.2"/>
  </r>
  <r>
    <x v="7"/>
    <x v="4"/>
    <x v="6"/>
    <x v="8"/>
    <n v="88"/>
    <n v="8"/>
    <n v="8.024790524803002E+52"/>
    <n v="8.024790524803002E+52"/>
    <n v="9.0909090909090912E-2"/>
    <n v="1"/>
    <n v="52.2"/>
  </r>
  <r>
    <x v="7"/>
    <x v="4"/>
    <x v="6"/>
    <x v="8"/>
    <n v="94"/>
    <n v="9"/>
    <n v="8.3776251643610337E+55"/>
    <n v="8.3776251643610337E+55"/>
    <n v="9.5744680851063829E-2"/>
    <n v="1"/>
    <n v="52.2"/>
  </r>
  <r>
    <x v="7"/>
    <x v="4"/>
    <x v="6"/>
    <x v="8"/>
    <n v="90"/>
    <n v="7"/>
    <n v="6.1141166309877936E+54"/>
    <n v="6.1141166309877936E+54"/>
    <n v="7.7777777777777779E-2"/>
    <n v="1"/>
    <n v="52.2"/>
  </r>
  <r>
    <x v="7"/>
    <x v="4"/>
    <x v="7"/>
    <x v="8"/>
    <n v="109"/>
    <n v="15"/>
    <n v="2.8483340780443617E+43"/>
    <n v="2.8483340780443617E+43"/>
    <n v="0.13761467889908258"/>
    <n v="1"/>
    <n v="52.2"/>
  </r>
  <r>
    <x v="7"/>
    <x v="4"/>
    <x v="7"/>
    <x v="8"/>
    <n v="102"/>
    <n v="9"/>
    <n v="3.3406118612605727E+41"/>
    <n v="3.3406118612605727E+41"/>
    <n v="8.8235294117647065E-2"/>
    <n v="1"/>
    <n v="52.2"/>
  </r>
  <r>
    <x v="7"/>
    <x v="4"/>
    <x v="7"/>
    <x v="8"/>
    <n v="130"/>
    <n v="10"/>
    <n v="8.9050382512221093E+41"/>
    <n v="8.9054799979688805E+41"/>
    <n v="7.6923076923076927E-2"/>
    <n v="1.0000496063839714"/>
    <n v="52.2"/>
  </r>
  <r>
    <x v="7"/>
    <x v="4"/>
    <x v="7"/>
    <x v="8"/>
    <n v="134"/>
    <n v="15"/>
    <n v="1.4212199020886675E+43"/>
    <n v="1.4212199020886675E+43"/>
    <n v="0.11194029850746269"/>
    <n v="1"/>
    <n v="52.2"/>
  </r>
  <r>
    <x v="7"/>
    <x v="4"/>
    <x v="7"/>
    <x v="8"/>
    <n v="116"/>
    <n v="8"/>
    <n v="3.763140479638514E+40"/>
    <n v="3.763140479638514E+40"/>
    <n v="6.8965517241379309E-2"/>
    <n v="1"/>
    <n v="52.2"/>
  </r>
  <r>
    <x v="7"/>
    <x v="4"/>
    <x v="7"/>
    <x v="8"/>
    <n v="128"/>
    <n v="15"/>
    <n v="5.1869683566623572E+42"/>
    <n v="5.1869683566623572E+42"/>
    <n v="0.1171875"/>
    <n v="1"/>
    <n v="52.2"/>
  </r>
  <r>
    <x v="7"/>
    <x v="4"/>
    <x v="7"/>
    <x v="8"/>
    <n v="118"/>
    <n v="10"/>
    <n v="9.4973178227496944E+41"/>
    <n v="9.4973178227496944E+41"/>
    <n v="8.4745762711864403E-2"/>
    <n v="1"/>
    <n v="52.2"/>
  </r>
  <r>
    <x v="7"/>
    <x v="4"/>
    <x v="7"/>
    <x v="8"/>
    <n v="124"/>
    <n v="13"/>
    <n v="5.1869683566623572E+42"/>
    <n v="5.1869683566623572E+42"/>
    <n v="0.10483870967741936"/>
    <n v="1"/>
    <n v="52.2"/>
  </r>
  <r>
    <x v="7"/>
    <x v="4"/>
    <x v="7"/>
    <x v="8"/>
    <n v="123"/>
    <n v="11"/>
    <n v="6.8546264236022274E+41"/>
    <n v="6.8546264236022274E+41"/>
    <n v="8.943089430894309E-2"/>
    <n v="1"/>
    <n v="52.2"/>
  </r>
  <r>
    <x v="7"/>
    <x v="4"/>
    <x v="7"/>
    <x v="8"/>
    <n v="104"/>
    <n v="8"/>
    <n v="2.0200957654993395E+40"/>
    <n v="2.0200957654993395E+40"/>
    <n v="7.6923076923076927E-2"/>
    <n v="1"/>
    <n v="52.2"/>
  </r>
  <r>
    <x v="7"/>
    <x v="4"/>
    <x v="8"/>
    <x v="8"/>
    <n v="105"/>
    <n v="8"/>
    <n v="6.6574371141703058E+26"/>
    <n v="6.6574371141703058E+26"/>
    <n v="7.6190476190476197E-2"/>
    <n v="1"/>
    <n v="52.2"/>
  </r>
  <r>
    <x v="7"/>
    <x v="4"/>
    <x v="8"/>
    <x v="8"/>
    <n v="109"/>
    <n v="10"/>
    <n v="7.3900990396314868E+26"/>
    <n v="7.3900990396314868E+26"/>
    <n v="9.1743119266055051E-2"/>
    <n v="1"/>
    <n v="52.2"/>
  </r>
  <r>
    <x v="7"/>
    <x v="4"/>
    <x v="8"/>
    <x v="8"/>
    <n v="131"/>
    <n v="9"/>
    <n v="1.6284190458955996E+26"/>
    <n v="1.6284190458955996E+26"/>
    <n v="6.8702290076335881E-2"/>
    <n v="1"/>
    <n v="52.2"/>
  </r>
  <r>
    <x v="7"/>
    <x v="4"/>
    <x v="8"/>
    <x v="8"/>
    <n v="140"/>
    <n v="11"/>
    <n v="1.7869027337858371E+25"/>
    <n v="1.7869027337858371E+25"/>
    <n v="7.857142857142857E-2"/>
    <n v="1"/>
    <n v="52.2"/>
  </r>
  <r>
    <x v="7"/>
    <x v="4"/>
    <x v="8"/>
    <x v="8"/>
    <n v="116"/>
    <n v="11"/>
    <n v="2.9902578968888503E+27"/>
    <n v="2.9902578968888503E+27"/>
    <n v="9.4827586206896547E-2"/>
    <n v="1"/>
    <n v="52.2"/>
  </r>
  <r>
    <x v="7"/>
    <x v="4"/>
    <x v="8"/>
    <x v="8"/>
    <n v="115"/>
    <n v="9"/>
    <n v="1.3477013676654528E+27"/>
    <n v="1.3477013676654528E+27"/>
    <n v="7.8260869565217397E-2"/>
    <n v="1"/>
    <n v="52.2"/>
  </r>
  <r>
    <x v="7"/>
    <x v="4"/>
    <x v="8"/>
    <x v="8"/>
    <n v="111"/>
    <n v="12"/>
    <n v="2.0473844121230551E+28"/>
    <n v="2.0473844121244207E+28"/>
    <n v="0.10810810810810811"/>
    <n v="1.000000000000667"/>
    <n v="52.2"/>
  </r>
  <r>
    <x v="7"/>
    <x v="4"/>
    <x v="8"/>
    <x v="8"/>
    <n v="108"/>
    <n v="7"/>
    <n v="9.5940465568310819E+24"/>
    <n v="9.5940465568310819E+24"/>
    <n v="6.4814814814814811E-2"/>
    <n v="1"/>
    <n v="52.2"/>
  </r>
  <r>
    <x v="7"/>
    <x v="4"/>
    <x v="8"/>
    <x v="8"/>
    <n v="111"/>
    <n v="10"/>
    <n v="1.4867925885225141E+27"/>
    <n v="1.4867925885225141E+27"/>
    <n v="9.0090090090090086E-2"/>
    <n v="1"/>
    <n v="52.2"/>
  </r>
  <r>
    <x v="7"/>
    <x v="4"/>
    <x v="8"/>
    <x v="8"/>
    <n v="115"/>
    <n v="6"/>
    <n v="5.8487684992281596E+24"/>
    <n v="5.8487684992281596E+24"/>
    <n v="5.2173913043478258E-2"/>
    <n v="1"/>
    <n v="52.2"/>
  </r>
  <r>
    <x v="7"/>
    <x v="4"/>
    <x v="9"/>
    <x v="8"/>
    <n v="118"/>
    <n v="17"/>
    <n v="138819308041964"/>
    <n v="138819308041964"/>
    <n v="0.1440677966101695"/>
    <n v="1"/>
    <n v="52.2"/>
  </r>
  <r>
    <x v="7"/>
    <x v="4"/>
    <x v="9"/>
    <x v="8"/>
    <n v="123"/>
    <n v="34"/>
    <n v="1004163996330591"/>
    <n v="1004163996330591"/>
    <n v="0.27642276422764228"/>
    <n v="1"/>
    <n v="52.2"/>
  </r>
  <r>
    <x v="7"/>
    <x v="4"/>
    <x v="9"/>
    <x v="8"/>
    <n v="114"/>
    <n v="8"/>
    <n v="4882725717609"/>
    <n v="4882725717609"/>
    <n v="7.0175438596491224E-2"/>
    <n v="1"/>
    <n v="52.2"/>
  </r>
  <r>
    <x v="7"/>
    <x v="4"/>
    <x v="9"/>
    <x v="8"/>
    <n v="130"/>
    <n v="8"/>
    <n v="4935657391823"/>
    <n v="4935657963720"/>
    <n v="6.1538461538461542E-2"/>
    <n v="1.0000001158704819"/>
    <n v="52.2"/>
  </r>
  <r>
    <x v="7"/>
    <x v="4"/>
    <x v="9"/>
    <x v="8"/>
    <n v="130"/>
    <n v="11"/>
    <n v="4882726874046"/>
    <n v="4882726874046"/>
    <n v="8.461538461538462E-2"/>
    <n v="1"/>
    <n v="52.2"/>
  </r>
  <r>
    <x v="7"/>
    <x v="4"/>
    <x v="9"/>
    <x v="8"/>
    <n v="125"/>
    <n v="7"/>
    <n v="4882716384168"/>
    <n v="4882716384168"/>
    <n v="5.6000000000000001E-2"/>
    <n v="1"/>
    <n v="52.2"/>
  </r>
  <r>
    <x v="7"/>
    <x v="4"/>
    <x v="9"/>
    <x v="8"/>
    <n v="128"/>
    <n v="24"/>
    <n v="240404138891948"/>
    <n v="240404138891948"/>
    <n v="0.1875"/>
    <n v="1"/>
    <n v="52.2"/>
  </r>
  <r>
    <x v="7"/>
    <x v="4"/>
    <x v="9"/>
    <x v="8"/>
    <n v="118"/>
    <n v="7"/>
    <n v="4882708608706"/>
    <n v="4882709180603"/>
    <n v="5.9322033898305086E-2"/>
    <n v="1.0000001171269977"/>
    <n v="52.2"/>
  </r>
  <r>
    <x v="7"/>
    <x v="4"/>
    <x v="9"/>
    <x v="8"/>
    <n v="146"/>
    <n v="7"/>
    <n v="4315215065052"/>
    <n v="4315215065052"/>
    <n v="4.7945205479452052E-2"/>
    <n v="1"/>
    <n v="52.2"/>
  </r>
  <r>
    <x v="7"/>
    <x v="4"/>
    <x v="9"/>
    <x v="8"/>
    <n v="124"/>
    <n v="8"/>
    <n v="68118752780"/>
    <n v="68118752780"/>
    <n v="6.4516129032258063E-2"/>
    <n v="1"/>
    <n v="52.2"/>
  </r>
  <r>
    <x v="7"/>
    <x v="4"/>
    <x v="0"/>
    <x v="9"/>
    <n v="177"/>
    <n v="19"/>
    <n v="3.0782419553827474E+150"/>
    <n v="3.0782419553827474E+150"/>
    <n v="0.10734463276836158"/>
    <n v="1"/>
    <n v="103.4"/>
  </r>
  <r>
    <x v="7"/>
    <x v="4"/>
    <x v="0"/>
    <x v="9"/>
    <n v="174"/>
    <n v="8"/>
    <n v="2.7551867660014489E+131"/>
    <n v="2.7551867660014489E+131"/>
    <n v="4.5977011494252873E-2"/>
    <n v="1"/>
    <n v="103.4"/>
  </r>
  <r>
    <x v="7"/>
    <x v="4"/>
    <x v="0"/>
    <x v="9"/>
    <n v="207"/>
    <n v="7"/>
    <n v="4.909180435497859E+132"/>
    <n v="4.909180435497859E+132"/>
    <n v="3.3816425120772944E-2"/>
    <n v="1"/>
    <n v="103.4"/>
  </r>
  <r>
    <x v="7"/>
    <x v="4"/>
    <x v="0"/>
    <x v="9"/>
    <n v="223"/>
    <n v="20"/>
    <n v="1.7345403264025665E+142"/>
    <n v="1.7345403264025665E+142"/>
    <n v="8.9686098654708515E-2"/>
    <n v="1"/>
    <n v="103.4"/>
  </r>
  <r>
    <x v="7"/>
    <x v="4"/>
    <x v="0"/>
    <x v="9"/>
    <n v="193"/>
    <n v="9"/>
    <n v="4.909180435497859E+132"/>
    <n v="4.909180435497859E+132"/>
    <n v="4.6632124352331605E-2"/>
    <n v="1"/>
    <n v="103.4"/>
  </r>
  <r>
    <x v="7"/>
    <x v="4"/>
    <x v="0"/>
    <x v="9"/>
    <n v="177"/>
    <n v="15"/>
    <n v="1.5270197363975531E+146"/>
    <n v="1.5270197363975531E+146"/>
    <n v="8.4745762711864403E-2"/>
    <n v="1"/>
    <n v="103.4"/>
  </r>
  <r>
    <x v="7"/>
    <x v="4"/>
    <x v="0"/>
    <x v="9"/>
    <n v="185"/>
    <n v="7"/>
    <n v="7.1172331420380457E+129"/>
    <n v="7.1172331420380457E+129"/>
    <n v="3.783783783783784E-2"/>
    <n v="1"/>
    <n v="103.4"/>
  </r>
  <r>
    <x v="7"/>
    <x v="4"/>
    <x v="0"/>
    <x v="9"/>
    <n v="182"/>
    <n v="9"/>
    <n v="6.7020003320066359E+135"/>
    <n v="6.7020003320066359E+135"/>
    <n v="4.9450549450549448E-2"/>
    <n v="1"/>
    <n v="103.4"/>
  </r>
  <r>
    <x v="7"/>
    <x v="4"/>
    <x v="0"/>
    <x v="9"/>
    <n v="240"/>
    <n v="14"/>
    <n v="1.7561630626994636E+140"/>
    <n v="1.7561630626994636E+140"/>
    <n v="5.8333333333333334E-2"/>
    <n v="1"/>
    <n v="103.4"/>
  </r>
  <r>
    <x v="7"/>
    <x v="4"/>
    <x v="0"/>
    <x v="9"/>
    <n v="200"/>
    <n v="18"/>
    <n v="5.2724429383143429E+147"/>
    <n v="5.2724429383143429E+147"/>
    <n v="0.09"/>
    <n v="1"/>
    <n v="103.4"/>
  </r>
  <r>
    <x v="7"/>
    <x v="4"/>
    <x v="1"/>
    <x v="9"/>
    <n v="122"/>
    <n v="12"/>
    <n v="5.7171387839085015E+127"/>
    <n v="5.7171387839085015E+127"/>
    <n v="9.8360655737704916E-2"/>
    <n v="1"/>
    <n v="103.4"/>
  </r>
  <r>
    <x v="7"/>
    <x v="4"/>
    <x v="1"/>
    <x v="9"/>
    <n v="125"/>
    <n v="21"/>
    <n v="1.1582603256657748E+132"/>
    <n v="1.1582603256657748E+132"/>
    <n v="0.16800000000000001"/>
    <n v="1"/>
    <n v="103.4"/>
  </r>
  <r>
    <x v="7"/>
    <x v="4"/>
    <x v="1"/>
    <x v="9"/>
    <n v="149"/>
    <n v="10"/>
    <n v="4.9829211282131687E+123"/>
    <n v="4.9829211282131687E+123"/>
    <n v="6.7114093959731544E-2"/>
    <n v="1"/>
    <n v="103.4"/>
  </r>
  <r>
    <x v="7"/>
    <x v="4"/>
    <x v="1"/>
    <x v="9"/>
    <n v="124"/>
    <n v="18"/>
    <n v="7.1298663566570783E+132"/>
    <n v="7.1298663566570783E+132"/>
    <n v="0.14516129032258066"/>
    <n v="1"/>
    <n v="103.4"/>
  </r>
  <r>
    <x v="7"/>
    <x v="4"/>
    <x v="1"/>
    <x v="9"/>
    <n v="152"/>
    <n v="14"/>
    <n v="1.2215861582837057E+126"/>
    <n v="1.2215861582837057E+126"/>
    <n v="9.2105263157894732E-2"/>
    <n v="1"/>
    <n v="103.4"/>
  </r>
  <r>
    <x v="7"/>
    <x v="4"/>
    <x v="1"/>
    <x v="9"/>
    <n v="140"/>
    <n v="25"/>
    <n v="9.0213132162674572E+132"/>
    <n v="9.0213132162674572E+132"/>
    <n v="0.17857142857142858"/>
    <n v="1"/>
    <n v="103.4"/>
  </r>
  <r>
    <x v="7"/>
    <x v="4"/>
    <x v="1"/>
    <x v="9"/>
    <n v="160"/>
    <n v="11"/>
    <n v="4.007578761745847E+122"/>
    <n v="4.007578761745847E+122"/>
    <n v="6.8750000000000006E-2"/>
    <n v="1"/>
    <n v="103.4"/>
  </r>
  <r>
    <x v="7"/>
    <x v="4"/>
    <x v="1"/>
    <x v="9"/>
    <n v="128"/>
    <n v="10"/>
    <n v="1.6719244619338051E+125"/>
    <n v="1.6719244619338051E+125"/>
    <n v="7.8125E-2"/>
    <n v="1"/>
    <n v="103.4"/>
  </r>
  <r>
    <x v="7"/>
    <x v="4"/>
    <x v="1"/>
    <x v="9"/>
    <n v="151"/>
    <n v="14"/>
    <n v="2.0425371623512376E+130"/>
    <n v="2.0425371623512376E+130"/>
    <n v="9.2715231788079472E-2"/>
    <n v="1"/>
    <n v="103.4"/>
  </r>
  <r>
    <x v="7"/>
    <x v="4"/>
    <x v="1"/>
    <x v="9"/>
    <n v="135"/>
    <n v="11"/>
    <n v="5.0370661798513167E+125"/>
    <n v="5.0370661798513167E+125"/>
    <n v="8.1481481481481488E-2"/>
    <n v="1"/>
    <n v="103.4"/>
  </r>
  <r>
    <x v="7"/>
    <x v="4"/>
    <x v="2"/>
    <x v="9"/>
    <n v="140"/>
    <n v="9"/>
    <n v="1.0190400180954088E+110"/>
    <n v="1.0190400180954088E+110"/>
    <n v="6.4285714285714279E-2"/>
    <n v="1"/>
    <n v="103.4"/>
  </r>
  <r>
    <x v="7"/>
    <x v="4"/>
    <x v="2"/>
    <x v="9"/>
    <n v="134"/>
    <n v="11"/>
    <n v="2.0760623964613008E+110"/>
    <n v="2.0760623964613008E+110"/>
    <n v="8.2089552238805971E-2"/>
    <n v="1"/>
    <n v="103.4"/>
  </r>
  <r>
    <x v="7"/>
    <x v="4"/>
    <x v="2"/>
    <x v="9"/>
    <n v="158"/>
    <n v="14"/>
    <n v="1.3117197495889491E+113"/>
    <n v="1.3117197495889491E+113"/>
    <n v="8.8607594936708861E-2"/>
    <n v="1"/>
    <n v="103.4"/>
  </r>
  <r>
    <x v="7"/>
    <x v="4"/>
    <x v="2"/>
    <x v="9"/>
    <n v="135"/>
    <n v="22"/>
    <n v="1.7066642875301402E+120"/>
    <n v="1.7066642875301402E+120"/>
    <n v="0.16296296296296298"/>
    <n v="1"/>
    <n v="103.4"/>
  </r>
  <r>
    <x v="7"/>
    <x v="4"/>
    <x v="2"/>
    <x v="9"/>
    <n v="181"/>
    <n v="10"/>
    <n v="2.0760623964613008E+110"/>
    <n v="2.0760623964613008E+110"/>
    <n v="5.5248618784530384E-2"/>
    <n v="1"/>
    <n v="103.4"/>
  </r>
  <r>
    <x v="7"/>
    <x v="4"/>
    <x v="2"/>
    <x v="9"/>
    <n v="144"/>
    <n v="19"/>
    <n v="7.4139264302569728E+119"/>
    <n v="7.4139264302569728E+119"/>
    <n v="0.13194444444444445"/>
    <n v="1"/>
    <n v="103.4"/>
  </r>
  <r>
    <x v="7"/>
    <x v="4"/>
    <x v="2"/>
    <x v="9"/>
    <n v="143"/>
    <n v="10"/>
    <n v="7.5019147540394824E+109"/>
    <n v="7.5019147540394824E+109"/>
    <n v="6.9930069930069935E-2"/>
    <n v="1"/>
    <n v="103.4"/>
  </r>
  <r>
    <x v="7"/>
    <x v="4"/>
    <x v="2"/>
    <x v="9"/>
    <n v="144"/>
    <n v="12"/>
    <n v="3.2280667931687487E+112"/>
    <n v="3.2280667931687487E+112"/>
    <n v="8.3333333333333329E-2"/>
    <n v="1"/>
    <n v="103.4"/>
  </r>
  <r>
    <x v="7"/>
    <x v="4"/>
    <x v="2"/>
    <x v="9"/>
    <n v="153"/>
    <n v="12"/>
    <n v="2.076062396832238E+110"/>
    <n v="2.076062396832238E+110"/>
    <n v="7.8431372549019607E-2"/>
    <n v="1"/>
    <n v="103.4"/>
  </r>
  <r>
    <x v="7"/>
    <x v="4"/>
    <x v="2"/>
    <x v="9"/>
    <n v="146"/>
    <n v="11"/>
    <n v="7.5019147540394824E+109"/>
    <n v="7.5019147540394824E+109"/>
    <n v="7.5342465753424653E-2"/>
    <n v="1"/>
    <n v="103.4"/>
  </r>
  <r>
    <x v="7"/>
    <x v="4"/>
    <x v="3"/>
    <x v="9"/>
    <n v="143"/>
    <n v="8"/>
    <n v="2.9643670010641185E+92"/>
    <n v="2.9643670010641185E+92"/>
    <n v="5.5944055944055944E-2"/>
    <n v="1"/>
    <n v="103.4"/>
  </r>
  <r>
    <x v="7"/>
    <x v="4"/>
    <x v="3"/>
    <x v="9"/>
    <n v="147"/>
    <n v="10"/>
    <n v="1.1383465267320527E+89"/>
    <n v="1.1383465267320527E+89"/>
    <n v="6.8027210884353748E-2"/>
    <n v="1"/>
    <n v="103.4"/>
  </r>
  <r>
    <x v="7"/>
    <x v="4"/>
    <x v="3"/>
    <x v="9"/>
    <n v="137"/>
    <n v="9"/>
    <n v="2.3927983886220179E+94"/>
    <n v="2.3927983886220179E+94"/>
    <n v="6.569343065693431E-2"/>
    <n v="1"/>
    <n v="103.4"/>
  </r>
  <r>
    <x v="7"/>
    <x v="4"/>
    <x v="3"/>
    <x v="9"/>
    <n v="142"/>
    <n v="15"/>
    <n v="1.2325525828462712E+101"/>
    <n v="1.2325525828462712E+101"/>
    <n v="0.10563380281690141"/>
    <n v="1"/>
    <n v="103.4"/>
  </r>
  <r>
    <x v="7"/>
    <x v="4"/>
    <x v="3"/>
    <x v="9"/>
    <n v="140"/>
    <n v="19"/>
    <n v="1.0221800715464144E+101"/>
    <n v="1.0221800715464144E+101"/>
    <n v="0.1357142857142857"/>
    <n v="1"/>
    <n v="103.4"/>
  </r>
  <r>
    <x v="7"/>
    <x v="4"/>
    <x v="3"/>
    <x v="9"/>
    <n v="132"/>
    <n v="9"/>
    <n v="2.3927983886220179E+94"/>
    <n v="2.3927983886220179E+94"/>
    <n v="6.8181818181818177E-2"/>
    <n v="1"/>
    <n v="103.4"/>
  </r>
  <r>
    <x v="7"/>
    <x v="4"/>
    <x v="3"/>
    <x v="9"/>
    <n v="148"/>
    <n v="14"/>
    <n v="1.0019815634829842E+101"/>
    <n v="1.0019815634829842E+101"/>
    <n v="9.45945945945946E-2"/>
    <n v="1"/>
    <n v="103.4"/>
  </r>
  <r>
    <x v="7"/>
    <x v="4"/>
    <x v="3"/>
    <x v="9"/>
    <n v="138"/>
    <n v="8"/>
    <n v="1.0193375470486986E+96"/>
    <n v="1.0193375470486986E+96"/>
    <n v="5.7971014492753624E-2"/>
    <n v="1"/>
    <n v="103.4"/>
  </r>
  <r>
    <x v="7"/>
    <x v="4"/>
    <x v="3"/>
    <x v="9"/>
    <n v="194"/>
    <n v="20"/>
    <n v="1.1669573154952845E+105"/>
    <n v="1.1669573154952845E+105"/>
    <n v="0.10309278350515463"/>
    <n v="1"/>
    <n v="103.4"/>
  </r>
  <r>
    <x v="7"/>
    <x v="4"/>
    <x v="3"/>
    <x v="9"/>
    <n v="137"/>
    <n v="16"/>
    <n v="1.5975261874003619E+102"/>
    <n v="1.5975261874003619E+102"/>
    <n v="0.11678832116788321"/>
    <n v="1"/>
    <n v="103.4"/>
  </r>
  <r>
    <x v="7"/>
    <x v="4"/>
    <x v="4"/>
    <x v="9"/>
    <n v="135"/>
    <n v="15"/>
    <n v="3.9464056036335052E+87"/>
    <n v="3.9464056036335052E+87"/>
    <n v="0.1111111111111111"/>
    <n v="1"/>
    <n v="103.4"/>
  </r>
  <r>
    <x v="7"/>
    <x v="4"/>
    <x v="4"/>
    <x v="9"/>
    <n v="141"/>
    <n v="15"/>
    <n v="2.4754134096195772E+87"/>
    <n v="2.4754134096195772E+87"/>
    <n v="0.10638297872340426"/>
    <n v="1"/>
    <n v="103.4"/>
  </r>
  <r>
    <x v="7"/>
    <x v="4"/>
    <x v="4"/>
    <x v="9"/>
    <n v="134"/>
    <n v="8"/>
    <n v="6.5041316469353029E+73"/>
    <n v="6.5041316469353029E+73"/>
    <n v="5.9701492537313432E-2"/>
    <n v="1"/>
    <n v="103.4"/>
  </r>
  <r>
    <x v="7"/>
    <x v="4"/>
    <x v="4"/>
    <x v="9"/>
    <n v="141"/>
    <n v="20"/>
    <n v="2.9029942103958228E+89"/>
    <n v="2.9029942103958228E+89"/>
    <n v="0.14184397163120568"/>
    <n v="1"/>
    <n v="103.4"/>
  </r>
  <r>
    <x v="7"/>
    <x v="4"/>
    <x v="4"/>
    <x v="9"/>
    <n v="136"/>
    <n v="15"/>
    <n v="2.542943328541411E+85"/>
    <n v="2.542943328541411E+85"/>
    <n v="0.11029411764705882"/>
    <n v="1"/>
    <n v="103.4"/>
  </r>
  <r>
    <x v="7"/>
    <x v="4"/>
    <x v="4"/>
    <x v="9"/>
    <n v="176"/>
    <n v="7"/>
    <n v="1.0429193061698501E+76"/>
    <n v="1.0429193061698501E+76"/>
    <n v="3.9772727272727272E-2"/>
    <n v="1"/>
    <n v="103.4"/>
  </r>
  <r>
    <x v="7"/>
    <x v="4"/>
    <x v="4"/>
    <x v="9"/>
    <n v="161"/>
    <n v="9"/>
    <n v="6.5041316469353242E+73"/>
    <n v="6.5041316469353242E+73"/>
    <n v="5.5900621118012424E-2"/>
    <n v="1"/>
    <n v="103.4"/>
  </r>
  <r>
    <x v="7"/>
    <x v="4"/>
    <x v="4"/>
    <x v="9"/>
    <n v="145"/>
    <n v="22"/>
    <n v="4.6165632984570473E+89"/>
    <n v="4.6165632984570473E+89"/>
    <n v="0.15172413793103448"/>
    <n v="1"/>
    <n v="103.4"/>
  </r>
  <r>
    <x v="7"/>
    <x v="4"/>
    <x v="4"/>
    <x v="9"/>
    <n v="139"/>
    <n v="11"/>
    <n v="8.9018286275221924E+77"/>
    <n v="8.9018286275221924E+77"/>
    <n v="7.9136690647482008E-2"/>
    <n v="1"/>
    <n v="103.4"/>
  </r>
  <r>
    <x v="7"/>
    <x v="4"/>
    <x v="4"/>
    <x v="9"/>
    <n v="151"/>
    <n v="11"/>
    <n v="3.1653194736526789E+83"/>
    <n v="3.1653194736526789E+83"/>
    <n v="7.2847682119205295E-2"/>
    <n v="1"/>
    <n v="103.4"/>
  </r>
  <r>
    <x v="7"/>
    <x v="4"/>
    <x v="5"/>
    <x v="9"/>
    <n v="83"/>
    <n v="25"/>
    <n v="4.4186296074777195E+74"/>
    <n v="4.4186296074777195E+74"/>
    <n v="0.30120481927710846"/>
    <n v="1"/>
    <n v="103.4"/>
  </r>
  <r>
    <x v="7"/>
    <x v="4"/>
    <x v="5"/>
    <x v="9"/>
    <n v="97"/>
    <n v="23"/>
    <n v="1.5955303097518424E+75"/>
    <n v="1.5955303097518424E+75"/>
    <n v="0.23711340206185566"/>
    <n v="1"/>
    <n v="103.4"/>
  </r>
  <r>
    <x v="7"/>
    <x v="4"/>
    <x v="5"/>
    <x v="9"/>
    <n v="104"/>
    <n v="8"/>
    <n v="2.0706833422330987E+64"/>
    <n v="2.0706833422330987E+64"/>
    <n v="7.6923076923076927E-2"/>
    <n v="1"/>
    <n v="103.4"/>
  </r>
  <r>
    <x v="7"/>
    <x v="4"/>
    <x v="5"/>
    <x v="9"/>
    <n v="97"/>
    <n v="10"/>
    <n v="2.4843294978146496E+70"/>
    <n v="2.4843294978146496E+70"/>
    <n v="0.10309278350515463"/>
    <n v="1"/>
    <n v="103.4"/>
  </r>
  <r>
    <x v="7"/>
    <x v="4"/>
    <x v="5"/>
    <x v="9"/>
    <n v="93"/>
    <n v="18"/>
    <n v="4.2213548415064707E+74"/>
    <n v="4.2213548415064707E+74"/>
    <n v="0.19354838709677419"/>
    <n v="1"/>
    <n v="103.4"/>
  </r>
  <r>
    <x v="7"/>
    <x v="4"/>
    <x v="5"/>
    <x v="9"/>
    <n v="103"/>
    <n v="11"/>
    <n v="1.9757059311554053E+68"/>
    <n v="1.9757059311554053E+68"/>
    <n v="0.10679611650485436"/>
    <n v="1"/>
    <n v="103.4"/>
  </r>
  <r>
    <x v="7"/>
    <x v="4"/>
    <x v="5"/>
    <x v="9"/>
    <n v="93"/>
    <n v="11"/>
    <n v="6.1985583316391561E+69"/>
    <n v="6.1985583316391561E+69"/>
    <n v="0.11827956989247312"/>
    <n v="1"/>
    <n v="103.4"/>
  </r>
  <r>
    <x v="7"/>
    <x v="4"/>
    <x v="5"/>
    <x v="9"/>
    <n v="94"/>
    <n v="7"/>
    <n v="1.0737978983388845E+65"/>
    <n v="1.0737978983388845E+65"/>
    <n v="7.4468085106382975E-2"/>
    <n v="1"/>
    <n v="103.4"/>
  </r>
  <r>
    <x v="7"/>
    <x v="4"/>
    <x v="5"/>
    <x v="9"/>
    <n v="94"/>
    <n v="13"/>
    <n v="7.339349875567307E+71"/>
    <n v="7.339349875567307E+71"/>
    <n v="0.13829787234042554"/>
    <n v="1"/>
    <n v="103.4"/>
  </r>
  <r>
    <x v="7"/>
    <x v="4"/>
    <x v="5"/>
    <x v="9"/>
    <n v="106"/>
    <n v="11"/>
    <n v="9.0639064719519595E+65"/>
    <n v="9.0639064719519595E+65"/>
    <n v="0.10377358490566038"/>
    <n v="1"/>
    <n v="103.4"/>
  </r>
  <r>
    <x v="7"/>
    <x v="4"/>
    <x v="6"/>
    <x v="9"/>
    <n v="137"/>
    <n v="17"/>
    <n v="4.2997596318144595E+58"/>
    <n v="4.2997596318144595E+58"/>
    <n v="0.12408759124087591"/>
    <n v="1"/>
    <n v="103.4"/>
  </r>
  <r>
    <x v="7"/>
    <x v="4"/>
    <x v="6"/>
    <x v="9"/>
    <n v="136"/>
    <n v="10"/>
    <n v="5.9625347877205956E+55"/>
    <n v="5.9625347877205956E+55"/>
    <n v="7.3529411764705885E-2"/>
    <n v="1"/>
    <n v="103.4"/>
  </r>
  <r>
    <x v="7"/>
    <x v="4"/>
    <x v="6"/>
    <x v="9"/>
    <n v="135"/>
    <n v="11"/>
    <n v="8.3004249001296672E+56"/>
    <n v="8.3004249001296672E+56"/>
    <n v="8.1481481481481488E-2"/>
    <n v="1"/>
    <n v="103.4"/>
  </r>
  <r>
    <x v="7"/>
    <x v="4"/>
    <x v="6"/>
    <x v="9"/>
    <n v="133"/>
    <n v="11"/>
    <n v="1.045888436407466E+55"/>
    <n v="1.045888436407466E+55"/>
    <n v="8.2706766917293228E-2"/>
    <n v="1"/>
    <n v="103.4"/>
  </r>
  <r>
    <x v="7"/>
    <x v="4"/>
    <x v="6"/>
    <x v="9"/>
    <n v="127"/>
    <n v="22"/>
    <n v="3.5385812113008226E+59"/>
    <n v="3.5385812113008226E+59"/>
    <n v="0.17322834645669291"/>
    <n v="1"/>
    <n v="103.4"/>
  </r>
  <r>
    <x v="7"/>
    <x v="4"/>
    <x v="6"/>
    <x v="9"/>
    <n v="165"/>
    <n v="7"/>
    <n v="1.9725227458996606E+52"/>
    <n v="1.9725227458996606E+52"/>
    <n v="4.2424242424242427E-2"/>
    <n v="1"/>
    <n v="103.4"/>
  </r>
  <r>
    <x v="7"/>
    <x v="4"/>
    <x v="6"/>
    <x v="9"/>
    <n v="159"/>
    <n v="12"/>
    <n v="6.7910239680200951E+48"/>
    <n v="6.7910239680200951E+48"/>
    <n v="7.5471698113207544E-2"/>
    <n v="1"/>
    <n v="103.4"/>
  </r>
  <r>
    <x v="7"/>
    <x v="4"/>
    <x v="6"/>
    <x v="9"/>
    <n v="164"/>
    <n v="18"/>
    <n v="6.6547135199399608E+59"/>
    <n v="6.6547135199399608E+59"/>
    <n v="0.10975609756097561"/>
    <n v="1"/>
    <n v="103.4"/>
  </r>
  <r>
    <x v="7"/>
    <x v="4"/>
    <x v="6"/>
    <x v="9"/>
    <n v="142"/>
    <n v="8"/>
    <n v="1.7992937270092864E+51"/>
    <n v="1.7992937270092864E+51"/>
    <n v="5.6338028169014086E-2"/>
    <n v="1"/>
    <n v="103.4"/>
  </r>
  <r>
    <x v="7"/>
    <x v="4"/>
    <x v="6"/>
    <x v="9"/>
    <n v="134"/>
    <n v="8"/>
    <n v="1.2845104832034283E+54"/>
    <n v="1.2845104832034283E+54"/>
    <n v="5.9701492537313432E-2"/>
    <n v="1"/>
    <n v="103.4"/>
  </r>
  <r>
    <x v="7"/>
    <x v="4"/>
    <x v="7"/>
    <x v="9"/>
    <n v="79"/>
    <n v="19"/>
    <n v="3.717916496681265E+44"/>
    <n v="3.717916496681265E+44"/>
    <n v="0.24050632911392406"/>
    <n v="1"/>
    <n v="103.4"/>
  </r>
  <r>
    <x v="7"/>
    <x v="4"/>
    <x v="7"/>
    <x v="9"/>
    <n v="75"/>
    <n v="14"/>
    <n v="6.3788687637427875E+42"/>
    <n v="6.3788687637427875E+42"/>
    <n v="0.18666666666666668"/>
    <n v="1"/>
    <n v="103.4"/>
  </r>
  <r>
    <x v="7"/>
    <x v="4"/>
    <x v="7"/>
    <x v="9"/>
    <n v="81"/>
    <n v="8"/>
    <n v="2.8191279676554209E+41"/>
    <n v="2.8191279676554209E+41"/>
    <n v="9.8765432098765427E-2"/>
    <n v="1"/>
    <n v="103.4"/>
  </r>
  <r>
    <x v="7"/>
    <x v="4"/>
    <x v="7"/>
    <x v="9"/>
    <n v="76"/>
    <n v="18"/>
    <n v="6.1186913661526365E+42"/>
    <n v="6.1237564532856873E+42"/>
    <n v="0.23684210526315788"/>
    <n v="1.0008278056254103"/>
    <n v="103.4"/>
  </r>
  <r>
    <x v="7"/>
    <x v="4"/>
    <x v="7"/>
    <x v="9"/>
    <n v="97"/>
    <n v="24"/>
    <n v="6.7754817747636725E+43"/>
    <n v="6.7754817747636725E+43"/>
    <n v="0.24742268041237114"/>
    <n v="1"/>
    <n v="103.4"/>
  </r>
  <r>
    <x v="7"/>
    <x v="4"/>
    <x v="7"/>
    <x v="9"/>
    <n v="74"/>
    <n v="21"/>
    <n v="4.4526284118023506E+43"/>
    <n v="4.4526284118023506E+43"/>
    <n v="0.28378378378378377"/>
    <n v="1"/>
    <n v="103.4"/>
  </r>
  <r>
    <x v="7"/>
    <x v="4"/>
    <x v="7"/>
    <x v="9"/>
    <n v="94"/>
    <n v="18"/>
    <n v="6.1187077578267619E+42"/>
    <n v="6.1187077578267619E+42"/>
    <n v="0.19148936170212766"/>
    <n v="1"/>
    <n v="103.4"/>
  </r>
  <r>
    <x v="7"/>
    <x v="4"/>
    <x v="7"/>
    <x v="9"/>
    <n v="87"/>
    <n v="16"/>
    <n v="7.6050632902422242E+42"/>
    <n v="7.6050632902422242E+42"/>
    <n v="0.18390804597701149"/>
    <n v="1"/>
    <n v="103.4"/>
  </r>
  <r>
    <x v="7"/>
    <x v="4"/>
    <x v="7"/>
    <x v="9"/>
    <n v="91"/>
    <n v="19"/>
    <n v="6.1184163962230595E+42"/>
    <n v="6.1184163962230595E+42"/>
    <n v="0.2087912087912088"/>
    <n v="1"/>
    <n v="103.4"/>
  </r>
  <r>
    <x v="7"/>
    <x v="4"/>
    <x v="7"/>
    <x v="9"/>
    <n v="84"/>
    <n v="13"/>
    <n v="6.2296100631937959E+42"/>
    <n v="6.2296100631937959E+42"/>
    <n v="0.15476190476190477"/>
    <n v="1"/>
    <n v="103.4"/>
  </r>
  <r>
    <x v="7"/>
    <x v="4"/>
    <x v="8"/>
    <x v="9"/>
    <n v="85"/>
    <n v="11"/>
    <n v="1.1735767409655828E+28"/>
    <n v="1.1735767409655828E+28"/>
    <n v="0.12941176470588237"/>
    <n v="1"/>
    <n v="103.4"/>
  </r>
  <r>
    <x v="7"/>
    <x v="4"/>
    <x v="8"/>
    <x v="9"/>
    <n v="75"/>
    <n v="9"/>
    <n v="4.2634150290138069E+27"/>
    <n v="4.2634150290138069E+27"/>
    <n v="0.12"/>
    <n v="1"/>
    <n v="103.4"/>
  </r>
  <r>
    <x v="7"/>
    <x v="4"/>
    <x v="8"/>
    <x v="9"/>
    <n v="97"/>
    <n v="22"/>
    <n v="7.2654527244342933E+25"/>
    <n v="7.2654527244342933E+25"/>
    <n v="0.22680412371134021"/>
    <n v="1"/>
    <n v="103.4"/>
  </r>
  <r>
    <x v="7"/>
    <x v="4"/>
    <x v="8"/>
    <x v="9"/>
    <n v="99"/>
    <n v="9"/>
    <n v="5.8958896598009954E+28"/>
    <n v="5.8958896598009954E+28"/>
    <n v="9.0909090909090912E-2"/>
    <n v="1"/>
    <n v="103.4"/>
  </r>
  <r>
    <x v="7"/>
    <x v="4"/>
    <x v="8"/>
    <x v="9"/>
    <n v="87"/>
    <n v="9"/>
    <n v="3.7089038004023273E+28"/>
    <n v="3.7089038004023739E+28"/>
    <n v="0.10344827586206896"/>
    <n v="1.0000000000000127"/>
    <n v="103.4"/>
  </r>
  <r>
    <x v="7"/>
    <x v="4"/>
    <x v="8"/>
    <x v="9"/>
    <n v="87"/>
    <n v="12"/>
    <n v="1.3361423049050278E+29"/>
    <n v="1.3361423049050278E+29"/>
    <n v="0.13793103448275862"/>
    <n v="1"/>
    <n v="103.4"/>
  </r>
  <r>
    <x v="7"/>
    <x v="4"/>
    <x v="8"/>
    <x v="9"/>
    <n v="82"/>
    <n v="18"/>
    <n v="4.1016898547420779E+29"/>
    <n v="4.1016898547420779E+29"/>
    <n v="0.21951219512195122"/>
    <n v="1"/>
    <n v="103.4"/>
  </r>
  <r>
    <x v="7"/>
    <x v="4"/>
    <x v="8"/>
    <x v="9"/>
    <n v="88"/>
    <n v="8"/>
    <n v="7.0757269523921834E+25"/>
    <n v="7.0757269523921834E+25"/>
    <n v="9.0909090909090912E-2"/>
    <n v="1"/>
    <n v="103.4"/>
  </r>
  <r>
    <x v="7"/>
    <x v="4"/>
    <x v="8"/>
    <x v="9"/>
    <n v="78"/>
    <n v="12"/>
    <n v="3.503519619398681E+28"/>
    <n v="3.503519619398681E+28"/>
    <n v="0.15384615384615385"/>
    <n v="1"/>
    <n v="103.4"/>
  </r>
  <r>
    <x v="7"/>
    <x v="4"/>
    <x v="8"/>
    <x v="9"/>
    <n v="124"/>
    <n v="10"/>
    <n v="7.3340800901157503E+23"/>
    <n v="7.3340800901157503E+23"/>
    <n v="8.0645161290322578E-2"/>
    <n v="1"/>
    <n v="103.4"/>
  </r>
  <r>
    <x v="7"/>
    <x v="4"/>
    <x v="9"/>
    <x v="9"/>
    <n v="113"/>
    <n v="9"/>
    <n v="753296051"/>
    <n v="753296051"/>
    <n v="7.9646017699115043E-2"/>
    <n v="1"/>
    <n v="103.4"/>
  </r>
  <r>
    <x v="7"/>
    <x v="4"/>
    <x v="9"/>
    <x v="9"/>
    <n v="121"/>
    <n v="26"/>
    <n v="272537775793771"/>
    <n v="272537775793771"/>
    <n v="0.21487603305785125"/>
    <n v="1"/>
    <n v="103.4"/>
  </r>
  <r>
    <x v="7"/>
    <x v="4"/>
    <x v="9"/>
    <x v="9"/>
    <n v="122"/>
    <n v="10"/>
    <n v="2529214153369"/>
    <n v="2529214153369"/>
    <n v="8.1967213114754092E-2"/>
    <n v="1"/>
    <n v="103.4"/>
  </r>
  <r>
    <x v="7"/>
    <x v="4"/>
    <x v="9"/>
    <x v="9"/>
    <n v="142"/>
    <n v="28"/>
    <n v="139955366807157"/>
    <n v="139955366807157"/>
    <n v="0.19718309859154928"/>
    <n v="1"/>
    <n v="103.4"/>
  </r>
  <r>
    <x v="7"/>
    <x v="4"/>
    <x v="9"/>
    <x v="9"/>
    <n v="142"/>
    <n v="17"/>
    <n v="75355853486466"/>
    <n v="75355853486466"/>
    <n v="0.11971830985915492"/>
    <n v="1"/>
    <n v="103.4"/>
  </r>
  <r>
    <x v="7"/>
    <x v="4"/>
    <x v="9"/>
    <x v="9"/>
    <n v="119"/>
    <n v="8"/>
    <n v="12059123868044"/>
    <n v="12059123868044"/>
    <n v="6.7226890756302518E-2"/>
    <n v="1"/>
    <n v="103.4"/>
  </r>
  <r>
    <x v="7"/>
    <x v="4"/>
    <x v="9"/>
    <x v="9"/>
    <n v="123"/>
    <n v="14"/>
    <n v="55999766843599"/>
    <n v="55999766843599"/>
    <n v="0.11382113821138211"/>
    <n v="1"/>
    <n v="103.4"/>
  </r>
  <r>
    <x v="7"/>
    <x v="4"/>
    <x v="9"/>
    <x v="9"/>
    <n v="176"/>
    <n v="15"/>
    <n v="80167878525410"/>
    <n v="80167878525410"/>
    <n v="8.5227272727272721E-2"/>
    <n v="1"/>
    <n v="103.4"/>
  </r>
  <r>
    <x v="7"/>
    <x v="4"/>
    <x v="9"/>
    <x v="9"/>
    <n v="134"/>
    <n v="26"/>
    <n v="433152241470777"/>
    <n v="433152241470777"/>
    <n v="0.19402985074626866"/>
    <n v="1"/>
    <n v="103.4"/>
  </r>
  <r>
    <x v="7"/>
    <x v="4"/>
    <x v="9"/>
    <x v="9"/>
    <n v="106"/>
    <n v="8"/>
    <n v="12700629435779"/>
    <n v="12700629435779"/>
    <n v="7.5471698113207544E-2"/>
    <n v="1"/>
    <n v="103.4"/>
  </r>
  <r>
    <x v="7"/>
    <x v="5"/>
    <x v="0"/>
    <x v="0"/>
    <n v="85"/>
    <n v="8"/>
    <n v="2.8570024246005879E+144"/>
    <n v="2.8570024246005879E+144"/>
    <n v="9.4117647058823528E-2"/>
    <n v="1"/>
    <n v="1.2"/>
  </r>
  <r>
    <x v="7"/>
    <x v="5"/>
    <x v="0"/>
    <x v="0"/>
    <n v="97"/>
    <n v="16"/>
    <n v="1.3777422451142672E+149"/>
    <n v="1.377742245191622E+149"/>
    <n v="0.16494845360824742"/>
    <n v="1.000000000056146"/>
    <n v="1.2"/>
  </r>
  <r>
    <x v="7"/>
    <x v="5"/>
    <x v="0"/>
    <x v="0"/>
    <n v="85"/>
    <n v="11"/>
    <n v="1.3917692379258375E+147"/>
    <n v="1.3917692379258375E+147"/>
    <n v="0.12941176470588237"/>
    <n v="1"/>
    <n v="1.2"/>
  </r>
  <r>
    <x v="7"/>
    <x v="5"/>
    <x v="0"/>
    <x v="0"/>
    <n v="93"/>
    <n v="7"/>
    <n v="1.0553580656752539E+117"/>
    <n v="1.0553580656752539E+117"/>
    <n v="7.5268817204301078E-2"/>
    <n v="1"/>
    <n v="1.2"/>
  </r>
  <r>
    <x v="7"/>
    <x v="5"/>
    <x v="0"/>
    <x v="0"/>
    <n v="94"/>
    <n v="16"/>
    <n v="1.377742245191622E+149"/>
    <n v="1.377742245191622E+149"/>
    <n v="0.1702127659574468"/>
    <n v="1"/>
    <n v="1.2"/>
  </r>
  <r>
    <x v="7"/>
    <x v="5"/>
    <x v="0"/>
    <x v="0"/>
    <n v="99"/>
    <n v="8"/>
    <n v="1.0553580656752539E+117"/>
    <n v="1.0553580656752539E+117"/>
    <n v="8.0808080808080815E-2"/>
    <n v="1"/>
    <n v="1.2"/>
  </r>
  <r>
    <x v="7"/>
    <x v="5"/>
    <x v="0"/>
    <x v="0"/>
    <n v="91"/>
    <n v="16"/>
    <n v="1.377742245191622E+149"/>
    <n v="1.377742245191622E+149"/>
    <n v="0.17582417582417584"/>
    <n v="1"/>
    <n v="1.2"/>
  </r>
  <r>
    <x v="7"/>
    <x v="5"/>
    <x v="0"/>
    <x v="0"/>
    <n v="85"/>
    <n v="11"/>
    <n v="3.0060309307744385E+147"/>
    <n v="3.0060309307744385E+147"/>
    <n v="0.12941176470588237"/>
    <n v="1"/>
    <n v="1.2"/>
  </r>
  <r>
    <x v="7"/>
    <x v="5"/>
    <x v="0"/>
    <x v="0"/>
    <n v="86"/>
    <n v="7"/>
    <n v="1.8534782610837396E+136"/>
    <n v="1.8534782610837396E+136"/>
    <n v="8.1395348837209308E-2"/>
    <n v="1"/>
    <n v="1.2"/>
  </r>
  <r>
    <x v="7"/>
    <x v="5"/>
    <x v="0"/>
    <x v="0"/>
    <n v="85"/>
    <n v="6"/>
    <n v="4.0467668132023073E+134"/>
    <n v="4.0467668132023073E+134"/>
    <n v="7.0588235294117646E-2"/>
    <n v="1"/>
    <n v="1.2"/>
  </r>
  <r>
    <x v="7"/>
    <x v="5"/>
    <x v="1"/>
    <x v="0"/>
    <n v="102"/>
    <n v="12"/>
    <n v="6.6300563110823205E+130"/>
    <n v="6.630056315195223E+130"/>
    <n v="0.11764705882352941"/>
    <n v="1.000000000620342"/>
    <n v="1.2"/>
  </r>
  <r>
    <x v="7"/>
    <x v="5"/>
    <x v="1"/>
    <x v="0"/>
    <n v="96"/>
    <n v="5"/>
    <n v="8.0413075882283356E+117"/>
    <n v="8.0413075882283356E+117"/>
    <n v="5.2083333333333336E-2"/>
    <n v="1"/>
    <n v="1.2"/>
  </r>
  <r>
    <x v="7"/>
    <x v="5"/>
    <x v="1"/>
    <x v="0"/>
    <n v="113"/>
    <n v="12"/>
    <n v="6.6300563110823205E+130"/>
    <n v="6.6300563110823205E+130"/>
    <n v="0.10619469026548672"/>
    <n v="1"/>
    <n v="1.2"/>
  </r>
  <r>
    <x v="7"/>
    <x v="5"/>
    <x v="1"/>
    <x v="0"/>
    <n v="96"/>
    <n v="13"/>
    <n v="6.630056315195223E+130"/>
    <n v="6.630056315195223E+130"/>
    <n v="0.13541666666666666"/>
    <n v="1"/>
    <n v="1.2"/>
  </r>
  <r>
    <x v="7"/>
    <x v="5"/>
    <x v="1"/>
    <x v="0"/>
    <n v="96"/>
    <n v="13"/>
    <n v="6.6300563110823205E+130"/>
    <n v="6.630056315195223E+130"/>
    <n v="0.13541666666666666"/>
    <n v="1.000000000620342"/>
    <n v="1.2"/>
  </r>
  <r>
    <x v="7"/>
    <x v="5"/>
    <x v="1"/>
    <x v="0"/>
    <n v="101"/>
    <n v="13"/>
    <n v="1.7747862761983058E+134"/>
    <n v="1.7747862761983058E+134"/>
    <n v="0.12871287128712872"/>
    <n v="1"/>
    <n v="1.2"/>
  </r>
  <r>
    <x v="7"/>
    <x v="5"/>
    <x v="1"/>
    <x v="0"/>
    <n v="99"/>
    <n v="13"/>
    <n v="6.6300563110823205E+130"/>
    <n v="6.630056315195223E+130"/>
    <n v="0.13131313131313133"/>
    <n v="1.000000000620342"/>
    <n v="1.2"/>
  </r>
  <r>
    <x v="7"/>
    <x v="5"/>
    <x v="1"/>
    <x v="0"/>
    <n v="112"/>
    <n v="16"/>
    <n v="6.6300563110823205E+130"/>
    <n v="6.6300563110823205E+130"/>
    <n v="0.14285714285714285"/>
    <n v="1"/>
    <n v="1.2"/>
  </r>
  <r>
    <x v="7"/>
    <x v="5"/>
    <x v="1"/>
    <x v="0"/>
    <n v="94"/>
    <n v="17"/>
    <n v="5.1469586236839527E+134"/>
    <n v="5.1469586236839527E+134"/>
    <n v="0.18085106382978725"/>
    <n v="1"/>
    <n v="1.2"/>
  </r>
  <r>
    <x v="7"/>
    <x v="5"/>
    <x v="1"/>
    <x v="0"/>
    <n v="92"/>
    <n v="12"/>
    <n v="6.6300563151952319E+130"/>
    <n v="6.6300563151952319E+130"/>
    <n v="0.13043478260869565"/>
    <n v="1"/>
    <n v="1.2"/>
  </r>
  <r>
    <x v="7"/>
    <x v="5"/>
    <x v="2"/>
    <x v="0"/>
    <n v="106"/>
    <n v="10"/>
    <n v="2.3438689428313798E+114"/>
    <n v="2.3438689428313798E+114"/>
    <n v="9.4339622641509441E-2"/>
    <n v="1"/>
    <n v="1.2"/>
  </r>
  <r>
    <x v="7"/>
    <x v="5"/>
    <x v="2"/>
    <x v="0"/>
    <n v="95"/>
    <n v="13"/>
    <n v="2.9803592491407636E+114"/>
    <n v="2.9803592491407636E+114"/>
    <n v="0.1368421052631579"/>
    <n v="1"/>
    <n v="1.2"/>
  </r>
  <r>
    <x v="7"/>
    <x v="5"/>
    <x v="2"/>
    <x v="0"/>
    <n v="98"/>
    <n v="18"/>
    <n v="1.8429329589082124E+117"/>
    <n v="1.8429329589082124E+117"/>
    <n v="0.18367346938775511"/>
    <n v="1"/>
    <n v="1.2"/>
  </r>
  <r>
    <x v="7"/>
    <x v="5"/>
    <x v="2"/>
    <x v="0"/>
    <n v="101"/>
    <n v="15"/>
    <n v="6.5908726119865312E+117"/>
    <n v="6.5908726119865312E+117"/>
    <n v="0.14851485148514851"/>
    <n v="1"/>
    <n v="1.2"/>
  </r>
  <r>
    <x v="7"/>
    <x v="5"/>
    <x v="2"/>
    <x v="0"/>
    <n v="107"/>
    <n v="9"/>
    <n v="5.9038831924064432E+108"/>
    <n v="5.9038831924064432E+108"/>
    <n v="8.4112149532710276E-2"/>
    <n v="1"/>
    <n v="1.2"/>
  </r>
  <r>
    <x v="7"/>
    <x v="5"/>
    <x v="2"/>
    <x v="0"/>
    <n v="94"/>
    <n v="7"/>
    <n v="4.4954687825267442E+109"/>
    <n v="4.4954687825267442E+109"/>
    <n v="7.4468085106382975E-2"/>
    <n v="1"/>
    <n v="1.2"/>
  </r>
  <r>
    <x v="7"/>
    <x v="5"/>
    <x v="2"/>
    <x v="0"/>
    <n v="100"/>
    <n v="10"/>
    <n v="2.3438690403855511E+114"/>
    <n v="2.3438690403855511E+114"/>
    <n v="0.1"/>
    <n v="1"/>
    <n v="1.2"/>
  </r>
  <r>
    <x v="7"/>
    <x v="5"/>
    <x v="2"/>
    <x v="0"/>
    <n v="95"/>
    <n v="11"/>
    <n v="2.3438689428313831E+114"/>
    <n v="2.3438690403855544E+114"/>
    <n v="0.11578947368421053"/>
    <n v="1.0000000416210009"/>
    <n v="1.2"/>
  </r>
  <r>
    <x v="7"/>
    <x v="5"/>
    <x v="2"/>
    <x v="0"/>
    <n v="94"/>
    <n v="5"/>
    <n v="4.3751205754751835E+101"/>
    <n v="4.3751205754751835E+101"/>
    <n v="5.3191489361702128E-2"/>
    <n v="1"/>
    <n v="1.2"/>
  </r>
  <r>
    <x v="7"/>
    <x v="5"/>
    <x v="2"/>
    <x v="0"/>
    <n v="96"/>
    <n v="22"/>
    <n v="6.6704897498551967E+114"/>
    <n v="6.6704897498551967E+114"/>
    <n v="0.22916666666666666"/>
    <n v="1"/>
    <n v="1.2"/>
  </r>
  <r>
    <x v="7"/>
    <x v="5"/>
    <x v="3"/>
    <x v="0"/>
    <n v="133"/>
    <n v="15"/>
    <n v="1.8797913853877151E+102"/>
    <n v="1.8797913853877151E+102"/>
    <n v="0.11278195488721804"/>
    <n v="1"/>
    <n v="1.2"/>
  </r>
  <r>
    <x v="7"/>
    <x v="5"/>
    <x v="3"/>
    <x v="0"/>
    <n v="149"/>
    <n v="9"/>
    <n v="1.2606616635493684E+93"/>
    <n v="1.2606616635493684E+93"/>
    <n v="6.0402684563758392E-2"/>
    <n v="1"/>
    <n v="1.2"/>
  </r>
  <r>
    <x v="7"/>
    <x v="5"/>
    <x v="3"/>
    <x v="0"/>
    <n v="123"/>
    <n v="6"/>
    <n v="1.1660572871689999E+61"/>
    <n v="1.1660572871689999E+61"/>
    <n v="4.878048780487805E-2"/>
    <n v="1"/>
    <n v="1.2"/>
  </r>
  <r>
    <x v="7"/>
    <x v="5"/>
    <x v="3"/>
    <x v="0"/>
    <n v="130"/>
    <n v="7"/>
    <n v="1.2606616635493684E+93"/>
    <n v="1.2606616635493684E+93"/>
    <n v="5.3846153846153849E-2"/>
    <n v="1"/>
    <n v="1.2"/>
  </r>
  <r>
    <x v="7"/>
    <x v="5"/>
    <x v="3"/>
    <x v="0"/>
    <n v="136"/>
    <n v="9"/>
    <n v="1.3951214750266476E+94"/>
    <n v="1.3951214750266476E+94"/>
    <n v="6.6176470588235295E-2"/>
    <n v="1"/>
    <n v="1.2"/>
  </r>
  <r>
    <x v="7"/>
    <x v="5"/>
    <x v="3"/>
    <x v="0"/>
    <n v="116"/>
    <n v="8"/>
    <n v="3.5286571364091874E+95"/>
    <n v="3.5286571364091874E+95"/>
    <n v="6.8965517241379309E-2"/>
    <n v="1"/>
    <n v="1.2"/>
  </r>
  <r>
    <x v="7"/>
    <x v="5"/>
    <x v="3"/>
    <x v="0"/>
    <n v="128"/>
    <n v="8"/>
    <n v="6.4802483312596814E+94"/>
    <n v="6.4802483312596814E+94"/>
    <n v="6.25E-2"/>
    <n v="1"/>
    <n v="1.2"/>
  </r>
  <r>
    <x v="7"/>
    <x v="5"/>
    <x v="3"/>
    <x v="0"/>
    <n v="149"/>
    <n v="7"/>
    <n v="2.7277313001535232E+80"/>
    <n v="2.7277313001535232E+80"/>
    <n v="4.6979865771812082E-2"/>
    <n v="1"/>
    <n v="1.2"/>
  </r>
  <r>
    <x v="7"/>
    <x v="5"/>
    <x v="3"/>
    <x v="0"/>
    <n v="136"/>
    <n v="10"/>
    <n v="3.9231887954494218E+97"/>
    <n v="3.9231887954494218E+97"/>
    <n v="7.3529411764705885E-2"/>
    <n v="1"/>
    <n v="1.2"/>
  </r>
  <r>
    <x v="7"/>
    <x v="5"/>
    <x v="3"/>
    <x v="0"/>
    <n v="124"/>
    <n v="7"/>
    <n v="1.1581709539782778E+91"/>
    <n v="1.1581709539782778E+91"/>
    <n v="5.6451612903225805E-2"/>
    <n v="1"/>
    <n v="1.2"/>
  </r>
  <r>
    <x v="7"/>
    <x v="5"/>
    <x v="4"/>
    <x v="0"/>
    <n v="85"/>
    <n v="14"/>
    <n v="2.884445399614573E+84"/>
    <n v="2.884445399614573E+84"/>
    <n v="0.16470588235294117"/>
    <n v="1"/>
    <n v="1.2"/>
  </r>
  <r>
    <x v="7"/>
    <x v="5"/>
    <x v="4"/>
    <x v="0"/>
    <n v="80"/>
    <n v="8"/>
    <n v="5.991264763181536E+78"/>
    <n v="5.991264763181536E+78"/>
    <n v="0.1"/>
    <n v="1"/>
    <n v="1.2"/>
  </r>
  <r>
    <x v="7"/>
    <x v="5"/>
    <x v="4"/>
    <x v="0"/>
    <n v="95"/>
    <n v="7"/>
    <n v="1.0677804276500761E+82"/>
    <n v="1.0677804276500761E+82"/>
    <n v="7.3684210526315783E-2"/>
    <n v="1"/>
    <n v="1.2"/>
  </r>
  <r>
    <x v="7"/>
    <x v="5"/>
    <x v="4"/>
    <x v="0"/>
    <n v="106"/>
    <n v="8"/>
    <n v="1.1421078906823513E+82"/>
    <n v="1.1421078906823513E+82"/>
    <n v="7.5471698113207544E-2"/>
    <n v="1"/>
    <n v="1.2"/>
  </r>
  <r>
    <x v="7"/>
    <x v="5"/>
    <x v="4"/>
    <x v="0"/>
    <n v="84"/>
    <n v="10"/>
    <n v="1.0735642141425539E+82"/>
    <n v="1.0735642141425539E+82"/>
    <n v="0.11904761904761904"/>
    <n v="1"/>
    <n v="1.2"/>
  </r>
  <r>
    <x v="7"/>
    <x v="5"/>
    <x v="4"/>
    <x v="0"/>
    <n v="82"/>
    <n v="14"/>
    <n v="4.2013200445218613E+85"/>
    <n v="4.2013200445218613E+85"/>
    <n v="0.17073170731707318"/>
    <n v="1"/>
    <n v="1.2"/>
  </r>
  <r>
    <x v="7"/>
    <x v="5"/>
    <x v="4"/>
    <x v="0"/>
    <n v="77"/>
    <n v="6"/>
    <n v="1.7521053629200394E+74"/>
    <n v="1.7521053629200394E+74"/>
    <n v="7.792207792207792E-2"/>
    <n v="1"/>
    <n v="1.2"/>
  </r>
  <r>
    <x v="7"/>
    <x v="5"/>
    <x v="4"/>
    <x v="0"/>
    <n v="81"/>
    <n v="13"/>
    <n v="2.6072451975923396E+82"/>
    <n v="2.6072451975923396E+82"/>
    <n v="0.16049382716049382"/>
    <n v="1"/>
    <n v="1.2"/>
  </r>
  <r>
    <x v="7"/>
    <x v="5"/>
    <x v="4"/>
    <x v="0"/>
    <n v="99"/>
    <n v="8"/>
    <n v="2.6072452067691705E+82"/>
    <n v="2.6072452067691705E+82"/>
    <n v="8.0808080808080815E-2"/>
    <n v="1"/>
    <n v="1.2"/>
  </r>
  <r>
    <x v="7"/>
    <x v="5"/>
    <x v="4"/>
    <x v="0"/>
    <n v="91"/>
    <n v="10"/>
    <n v="2.6072451975923396E+82"/>
    <n v="2.6072451975923396E+82"/>
    <n v="0.10989010989010989"/>
    <n v="1"/>
    <n v="1.2"/>
  </r>
  <r>
    <x v="7"/>
    <x v="5"/>
    <x v="5"/>
    <x v="0"/>
    <n v="197"/>
    <n v="13"/>
    <n v="4.7815714187569985E+67"/>
    <n v="4.7815714187569985E+67"/>
    <n v="6.5989847715736044E-2"/>
    <n v="1"/>
    <n v="1.2"/>
  </r>
  <r>
    <x v="7"/>
    <x v="5"/>
    <x v="5"/>
    <x v="0"/>
    <n v="205"/>
    <n v="19"/>
    <n v="6.0022517797299302E+72"/>
    <n v="6.0022517797299302E+72"/>
    <n v="9.2682926829268292E-2"/>
    <n v="1"/>
    <n v="1.2"/>
  </r>
  <r>
    <x v="7"/>
    <x v="5"/>
    <x v="5"/>
    <x v="0"/>
    <n v="203"/>
    <n v="15"/>
    <n v="2.9703521947323962E+71"/>
    <n v="2.9703521947323962E+71"/>
    <n v="7.3891625615763554E-2"/>
    <n v="1"/>
    <n v="1.2"/>
  </r>
  <r>
    <x v="7"/>
    <x v="5"/>
    <x v="5"/>
    <x v="0"/>
    <n v="204"/>
    <n v="10"/>
    <n v="3.1771772528475836E+69"/>
    <n v="3.1771772528475836E+69"/>
    <n v="4.9019607843137254E-2"/>
    <n v="1"/>
    <n v="1.2"/>
  </r>
  <r>
    <x v="7"/>
    <x v="5"/>
    <x v="5"/>
    <x v="0"/>
    <n v="212"/>
    <n v="18"/>
    <n v="4.0466933981869539E+73"/>
    <n v="4.0466933981869539E+73"/>
    <n v="8.4905660377358486E-2"/>
    <n v="1"/>
    <n v="1.2"/>
  </r>
  <r>
    <x v="7"/>
    <x v="5"/>
    <x v="5"/>
    <x v="0"/>
    <n v="187"/>
    <n v="13"/>
    <n v="1.0825947649118987E+71"/>
    <n v="1.0825947649118987E+71"/>
    <n v="6.9518716577540107E-2"/>
    <n v="1"/>
    <n v="1.2"/>
  </r>
  <r>
    <x v="7"/>
    <x v="5"/>
    <x v="5"/>
    <x v="0"/>
    <n v="195"/>
    <n v="17"/>
    <n v="4.0466933981869539E+73"/>
    <n v="4.0466933981869539E+73"/>
    <n v="8.7179487179487175E-2"/>
    <n v="1"/>
    <n v="1.2"/>
  </r>
  <r>
    <x v="7"/>
    <x v="5"/>
    <x v="5"/>
    <x v="0"/>
    <n v="220"/>
    <n v="8"/>
    <n v="2.0155686221692821E+62"/>
    <n v="2.0155686221692821E+62"/>
    <n v="3.6363636363636362E-2"/>
    <n v="1"/>
    <n v="1.2"/>
  </r>
  <r>
    <x v="7"/>
    <x v="5"/>
    <x v="5"/>
    <x v="0"/>
    <n v="205"/>
    <n v="18"/>
    <n v="2.5793277814780742E+73"/>
    <n v="2.5793277814780742E+73"/>
    <n v="8.7804878048780483E-2"/>
    <n v="1"/>
    <n v="1.2"/>
  </r>
  <r>
    <x v="7"/>
    <x v="5"/>
    <x v="5"/>
    <x v="0"/>
    <n v="197"/>
    <n v="7"/>
    <n v="4.845491740522102E+64"/>
    <n v="4.845491740522102E+64"/>
    <n v="3.553299492385787E-2"/>
    <n v="1"/>
    <n v="1.2"/>
  </r>
  <r>
    <x v="7"/>
    <x v="5"/>
    <x v="6"/>
    <x v="0"/>
    <n v="107"/>
    <n v="8"/>
    <n v="1.6309560007221515E+58"/>
    <n v="1.6309560007221515E+58"/>
    <n v="7.476635514018691E-2"/>
    <n v="1"/>
    <n v="1.2"/>
  </r>
  <r>
    <x v="7"/>
    <x v="5"/>
    <x v="6"/>
    <x v="0"/>
    <n v="139"/>
    <n v="17"/>
    <n v="7.8858063580752401E+58"/>
    <n v="7.8858063580752401E+58"/>
    <n v="0.1223021582733813"/>
    <n v="1"/>
    <n v="1.2"/>
  </r>
  <r>
    <x v="7"/>
    <x v="5"/>
    <x v="6"/>
    <x v="0"/>
    <n v="110"/>
    <n v="6"/>
    <n v="5.2725195424805472E+54"/>
    <n v="5.2725195424805472E+54"/>
    <n v="5.4545454545454543E-2"/>
    <n v="1"/>
    <n v="1.2"/>
  </r>
  <r>
    <x v="7"/>
    <x v="5"/>
    <x v="6"/>
    <x v="0"/>
    <n v="112"/>
    <n v="6"/>
    <n v="1.4827450776862503E+56"/>
    <n v="1.4827450776862503E+56"/>
    <n v="5.3571428571428568E-2"/>
    <n v="1"/>
    <n v="1.2"/>
  </r>
  <r>
    <x v="7"/>
    <x v="5"/>
    <x v="6"/>
    <x v="0"/>
    <n v="119"/>
    <n v="6"/>
    <n v="1.3643779729969338E+54"/>
    <n v="1.3643779729969338E+54"/>
    <n v="5.0420168067226892E-2"/>
    <n v="1"/>
    <n v="1.2"/>
  </r>
  <r>
    <x v="7"/>
    <x v="5"/>
    <x v="6"/>
    <x v="0"/>
    <n v="108"/>
    <n v="16"/>
    <n v="7.8878417568617568E+58"/>
    <n v="7.8878417568617568E+58"/>
    <n v="0.14814814814814814"/>
    <n v="1"/>
    <n v="1.2"/>
  </r>
  <r>
    <x v="7"/>
    <x v="5"/>
    <x v="6"/>
    <x v="0"/>
    <n v="109"/>
    <n v="5"/>
    <n v="1.1713257626572361E+52"/>
    <n v="1.1713257626572361E+52"/>
    <n v="4.5871559633027525E-2"/>
    <n v="1"/>
    <n v="1.2"/>
  </r>
  <r>
    <x v="7"/>
    <x v="5"/>
    <x v="6"/>
    <x v="0"/>
    <n v="140"/>
    <n v="6"/>
    <n v="3.7205534601121896E+50"/>
    <n v="3.7205534601121896E+50"/>
    <n v="4.2857142857142858E-2"/>
    <n v="1"/>
    <n v="1.2"/>
  </r>
  <r>
    <x v="7"/>
    <x v="5"/>
    <x v="6"/>
    <x v="0"/>
    <n v="135"/>
    <n v="8"/>
    <n v="2.1217238737546055E+51"/>
    <n v="2.1217238737546055E+51"/>
    <n v="5.9259259259259262E-2"/>
    <n v="1"/>
    <n v="1.2"/>
  </r>
  <r>
    <x v="7"/>
    <x v="5"/>
    <x v="6"/>
    <x v="0"/>
    <n v="118"/>
    <n v="5"/>
    <n v="5.7782337266944933E+49"/>
    <n v="5.7782337266944933E+49"/>
    <n v="4.2372881355932202E-2"/>
    <n v="1"/>
    <n v="1.2"/>
  </r>
  <r>
    <x v="7"/>
    <x v="5"/>
    <x v="7"/>
    <x v="0"/>
    <n v="97"/>
    <n v="8"/>
    <n v="1.6223836311606953E+42"/>
    <n v="1.6223836311606953E+42"/>
    <n v="8.247422680412371E-2"/>
    <n v="1"/>
    <n v="1.2"/>
  </r>
  <r>
    <x v="7"/>
    <x v="5"/>
    <x v="7"/>
    <x v="0"/>
    <n v="95"/>
    <n v="9"/>
    <n v="1.9587173644388807E+43"/>
    <n v="1.9587173644388807E+43"/>
    <n v="9.4736842105263161E-2"/>
    <n v="1"/>
    <n v="1.2"/>
  </r>
  <r>
    <x v="7"/>
    <x v="5"/>
    <x v="7"/>
    <x v="0"/>
    <n v="97"/>
    <n v="8"/>
    <n v="2.0394657932682445E+39"/>
    <n v="2.0394657932682445E+39"/>
    <n v="8.247422680412371E-2"/>
    <n v="1"/>
    <n v="1.2"/>
  </r>
  <r>
    <x v="7"/>
    <x v="5"/>
    <x v="7"/>
    <x v="0"/>
    <n v="106"/>
    <n v="8"/>
    <n v="3.5964373254363035E+41"/>
    <n v="3.5964373254363035E+41"/>
    <n v="7.5471698113207544E-2"/>
    <n v="1"/>
    <n v="1.2"/>
  </r>
  <r>
    <x v="7"/>
    <x v="5"/>
    <x v="7"/>
    <x v="0"/>
    <n v="91"/>
    <n v="8"/>
    <n v="3.5964373254366494E+41"/>
    <n v="3.5964373254366494E+41"/>
    <n v="8.7912087912087919E-2"/>
    <n v="1"/>
    <n v="1.2"/>
  </r>
  <r>
    <x v="7"/>
    <x v="5"/>
    <x v="7"/>
    <x v="0"/>
    <n v="99"/>
    <n v="12"/>
    <n v="7.3714773177642949E+41"/>
    <n v="7.3714773177642949E+41"/>
    <n v="0.12121212121212122"/>
    <n v="1"/>
    <n v="1.2"/>
  </r>
  <r>
    <x v="7"/>
    <x v="5"/>
    <x v="7"/>
    <x v="0"/>
    <n v="120"/>
    <n v="9"/>
    <n v="7.2563198860927555E+42"/>
    <n v="7.2563198860927555E+42"/>
    <n v="7.4999999999999997E-2"/>
    <n v="1"/>
    <n v="1.2"/>
  </r>
  <r>
    <x v="7"/>
    <x v="5"/>
    <x v="7"/>
    <x v="0"/>
    <n v="101"/>
    <n v="27"/>
    <n v="1.2682138170097769E+44"/>
    <n v="1.2682138170097769E+44"/>
    <n v="0.26732673267326734"/>
    <n v="1"/>
    <n v="1.2"/>
  </r>
  <r>
    <x v="7"/>
    <x v="5"/>
    <x v="7"/>
    <x v="0"/>
    <n v="109"/>
    <n v="27"/>
    <n v="8.826266149327434E+44"/>
    <n v="8.826266149327434E+44"/>
    <n v="0.24770642201834864"/>
    <n v="1"/>
    <n v="1.2"/>
  </r>
  <r>
    <x v="7"/>
    <x v="5"/>
    <x v="7"/>
    <x v="0"/>
    <n v="99"/>
    <n v="6"/>
    <n v="2.6204472653986995E+38"/>
    <n v="2.6204472653986995E+38"/>
    <n v="6.0606060606060608E-2"/>
    <n v="1"/>
    <n v="1.2"/>
  </r>
  <r>
    <x v="7"/>
    <x v="5"/>
    <x v="8"/>
    <x v="0"/>
    <n v="122"/>
    <n v="15"/>
    <n v="3.3362229578161765E+28"/>
    <n v="3.3362229578161765E+28"/>
    <n v="0.12295081967213115"/>
    <n v="1"/>
    <n v="1.2"/>
  </r>
  <r>
    <x v="7"/>
    <x v="5"/>
    <x v="8"/>
    <x v="0"/>
    <n v="115"/>
    <n v="6"/>
    <n v="1.1644979080827408E+27"/>
    <n v="1.1644979080827408E+27"/>
    <n v="5.2173913043478258E-2"/>
    <n v="1"/>
    <n v="1.2"/>
  </r>
  <r>
    <x v="7"/>
    <x v="5"/>
    <x v="8"/>
    <x v="0"/>
    <n v="135"/>
    <n v="14"/>
    <n v="2.8503856573961154E+28"/>
    <n v="2.8503856573961154E+28"/>
    <n v="0.1037037037037037"/>
    <n v="1"/>
    <n v="1.2"/>
  </r>
  <r>
    <x v="7"/>
    <x v="5"/>
    <x v="8"/>
    <x v="0"/>
    <n v="118"/>
    <n v="15"/>
    <n v="3.0310202596409424E+28"/>
    <n v="3.0310202596409424E+28"/>
    <n v="0.1271186440677966"/>
    <n v="1"/>
    <n v="1.2"/>
  </r>
  <r>
    <x v="7"/>
    <x v="5"/>
    <x v="8"/>
    <x v="0"/>
    <n v="124"/>
    <n v="13"/>
    <n v="7.8366276178619893E+27"/>
    <n v="7.8366276178619893E+27"/>
    <n v="0.10483870967741936"/>
    <n v="1"/>
    <n v="1.2"/>
  </r>
  <r>
    <x v="7"/>
    <x v="5"/>
    <x v="8"/>
    <x v="0"/>
    <n v="124"/>
    <n v="7"/>
    <n v="7.8262503372521212E+27"/>
    <n v="7.8262503372521212E+27"/>
    <n v="5.6451612903225805E-2"/>
    <n v="1"/>
    <n v="1.2"/>
  </r>
  <r>
    <x v="7"/>
    <x v="5"/>
    <x v="8"/>
    <x v="0"/>
    <n v="119"/>
    <n v="8"/>
    <n v="5.5120652297023688E+26"/>
    <n v="5.5120652297023688E+26"/>
    <n v="6.7226890756302518E-2"/>
    <n v="1"/>
    <n v="1.2"/>
  </r>
  <r>
    <x v="7"/>
    <x v="5"/>
    <x v="8"/>
    <x v="0"/>
    <n v="118"/>
    <n v="10"/>
    <n v="1.1489783082332085E+28"/>
    <n v="1.1489783082332085E+28"/>
    <n v="8.4745762711864403E-2"/>
    <n v="1"/>
    <n v="1.2"/>
  </r>
  <r>
    <x v="7"/>
    <x v="5"/>
    <x v="8"/>
    <x v="0"/>
    <n v="141"/>
    <n v="13"/>
    <n v="2.8502330458729901E+28"/>
    <n v="2.8502330458729901E+28"/>
    <n v="9.2198581560283682E-2"/>
    <n v="1"/>
    <n v="1.2"/>
  </r>
  <r>
    <x v="7"/>
    <x v="5"/>
    <x v="8"/>
    <x v="0"/>
    <n v="117"/>
    <n v="12"/>
    <n v="2.8502256398867583E+28"/>
    <n v="2.8502256398867583E+28"/>
    <n v="0.10256410256410256"/>
    <n v="1"/>
    <n v="1.2"/>
  </r>
  <r>
    <x v="7"/>
    <x v="5"/>
    <x v="9"/>
    <x v="0"/>
    <n v="81"/>
    <n v="16"/>
    <n v="84864792460702"/>
    <n v="84864792460702"/>
    <n v="0.19753086419753085"/>
    <n v="1"/>
    <n v="1.2"/>
  </r>
  <r>
    <x v="7"/>
    <x v="5"/>
    <x v="9"/>
    <x v="0"/>
    <n v="72"/>
    <n v="14"/>
    <n v="65250537628274"/>
    <n v="65250537628274"/>
    <n v="0.19444444444444445"/>
    <n v="1"/>
    <n v="1.2"/>
  </r>
  <r>
    <x v="7"/>
    <x v="5"/>
    <x v="9"/>
    <x v="0"/>
    <n v="76"/>
    <n v="10"/>
    <n v="28230452801070"/>
    <n v="28230452801070"/>
    <n v="0.13157894736842105"/>
    <n v="1"/>
    <n v="1.2"/>
  </r>
  <r>
    <x v="7"/>
    <x v="5"/>
    <x v="9"/>
    <x v="0"/>
    <n v="75"/>
    <n v="36"/>
    <n v="466682996921667"/>
    <n v="466682996921667"/>
    <n v="0.48"/>
    <n v="1"/>
    <n v="1.2"/>
  </r>
  <r>
    <x v="7"/>
    <x v="5"/>
    <x v="9"/>
    <x v="0"/>
    <n v="82"/>
    <n v="6"/>
    <n v="3125615638802"/>
    <n v="3125615638802"/>
    <n v="7.3170731707317069E-2"/>
    <n v="1"/>
    <n v="1.2"/>
  </r>
  <r>
    <x v="7"/>
    <x v="5"/>
    <x v="9"/>
    <x v="0"/>
    <n v="74"/>
    <n v="14"/>
    <n v="61807366681640"/>
    <n v="61807366681640"/>
    <n v="0.1891891891891892"/>
    <n v="1"/>
    <n v="1.2"/>
  </r>
  <r>
    <x v="7"/>
    <x v="5"/>
    <x v="9"/>
    <x v="0"/>
    <n v="78"/>
    <n v="16"/>
    <n v="51238908204077"/>
    <n v="51238908204077"/>
    <n v="0.20512820512820512"/>
    <n v="1"/>
    <n v="1.2"/>
  </r>
  <r>
    <x v="7"/>
    <x v="5"/>
    <x v="9"/>
    <x v="0"/>
    <n v="79"/>
    <n v="10"/>
    <n v="2577667261263"/>
    <n v="2577667261263"/>
    <n v="0.12658227848101267"/>
    <n v="1"/>
    <n v="1.2"/>
  </r>
  <r>
    <x v="7"/>
    <x v="5"/>
    <x v="9"/>
    <x v="0"/>
    <n v="84"/>
    <n v="7"/>
    <n v="38697178044618"/>
    <n v="38697178044618"/>
    <n v="8.3333333333333329E-2"/>
    <n v="1"/>
    <n v="1.2"/>
  </r>
  <r>
    <x v="7"/>
    <x v="5"/>
    <x v="9"/>
    <x v="0"/>
    <n v="72"/>
    <n v="56"/>
    <n v="647875389645586"/>
    <n v="647875389645586"/>
    <n v="0.77777777777777779"/>
    <n v="1"/>
    <n v="1.2"/>
  </r>
  <r>
    <x v="7"/>
    <x v="5"/>
    <x v="0"/>
    <x v="1"/>
    <n v="76"/>
    <n v="7"/>
    <n v="2.4910895871758999E+132"/>
    <n v="2.4910895871758999E+132"/>
    <n v="9.2105263157894732E-2"/>
    <n v="1"/>
    <n v="1.4"/>
  </r>
  <r>
    <x v="7"/>
    <x v="5"/>
    <x v="0"/>
    <x v="1"/>
    <n v="75"/>
    <n v="9"/>
    <n v="1.1537643551099734E+129"/>
    <n v="1.1537643551099734E+129"/>
    <n v="0.12"/>
    <n v="1"/>
    <n v="1.4"/>
  </r>
  <r>
    <x v="7"/>
    <x v="5"/>
    <x v="0"/>
    <x v="1"/>
    <n v="95"/>
    <n v="6"/>
    <n v="2.2195242516474884E+124"/>
    <n v="2.2195242516474884E+124"/>
    <n v="6.3157894736842107E-2"/>
    <n v="1"/>
    <n v="1.4"/>
  </r>
  <r>
    <x v="7"/>
    <x v="5"/>
    <x v="0"/>
    <x v="1"/>
    <n v="126"/>
    <n v="6"/>
    <n v="1.6324038142394794E+122"/>
    <n v="1.6324038142394794E+122"/>
    <n v="4.7619047619047616E-2"/>
    <n v="1"/>
    <n v="1.4"/>
  </r>
  <r>
    <x v="7"/>
    <x v="5"/>
    <x v="0"/>
    <x v="1"/>
    <n v="91"/>
    <n v="14"/>
    <n v="2.7590782858885139E+146"/>
    <n v="2.7590782858885139E+146"/>
    <n v="0.15384615384615385"/>
    <n v="1"/>
    <n v="1.4"/>
  </r>
  <r>
    <x v="7"/>
    <x v="5"/>
    <x v="0"/>
    <x v="1"/>
    <n v="112"/>
    <n v="9"/>
    <n v="2.4910895871758999E+132"/>
    <n v="2.4910895871758999E+132"/>
    <n v="8.0357142857142863E-2"/>
    <n v="1"/>
    <n v="1.4"/>
  </r>
  <r>
    <x v="7"/>
    <x v="5"/>
    <x v="0"/>
    <x v="1"/>
    <n v="86"/>
    <n v="6"/>
    <n v="8.7665796770373175E+126"/>
    <n v="8.7665796770373175E+126"/>
    <n v="6.9767441860465115E-2"/>
    <n v="1"/>
    <n v="1.4"/>
  </r>
  <r>
    <x v="7"/>
    <x v="5"/>
    <x v="0"/>
    <x v="1"/>
    <n v="89"/>
    <n v="16"/>
    <n v="5.1552477270483033E+149"/>
    <n v="5.1552477270483033E+149"/>
    <n v="0.1797752808988764"/>
    <n v="1"/>
    <n v="1.4"/>
  </r>
  <r>
    <x v="7"/>
    <x v="5"/>
    <x v="0"/>
    <x v="1"/>
    <n v="80"/>
    <n v="18"/>
    <n v="4.2428831009621722E+149"/>
    <n v="4.2428831009621722E+149"/>
    <n v="0.22500000000000001"/>
    <n v="1"/>
    <n v="1.4"/>
  </r>
  <r>
    <x v="7"/>
    <x v="5"/>
    <x v="0"/>
    <x v="1"/>
    <n v="82"/>
    <n v="13"/>
    <n v="1.2961000504765411E+146"/>
    <n v="1.2961000504765411E+146"/>
    <n v="0.15853658536585366"/>
    <n v="1"/>
    <n v="1.4"/>
  </r>
  <r>
    <x v="7"/>
    <x v="5"/>
    <x v="1"/>
    <x v="1"/>
    <n v="79"/>
    <n v="10"/>
    <n v="6.4239007870471657E+127"/>
    <n v="6.4239007870471657E+127"/>
    <n v="0.12658227848101267"/>
    <n v="1"/>
    <n v="1.4"/>
  </r>
  <r>
    <x v="7"/>
    <x v="5"/>
    <x v="1"/>
    <x v="1"/>
    <n v="79"/>
    <n v="7"/>
    <n v="1.2056536778825103E+125"/>
    <n v="1.2056536778825103E+125"/>
    <n v="8.8607594936708861E-2"/>
    <n v="1"/>
    <n v="1.4"/>
  </r>
  <r>
    <x v="7"/>
    <x v="5"/>
    <x v="1"/>
    <x v="1"/>
    <n v="117"/>
    <n v="18"/>
    <n v="1.1642108237950407E+134"/>
    <n v="1.1642108237950407E+134"/>
    <n v="0.15384615384615385"/>
    <n v="1"/>
    <n v="1.4"/>
  </r>
  <r>
    <x v="7"/>
    <x v="5"/>
    <x v="1"/>
    <x v="1"/>
    <n v="99"/>
    <n v="8"/>
    <n v="1.1645816409241711E+117"/>
    <n v="1.1645816409241711E+117"/>
    <n v="8.0808080808080815E-2"/>
    <n v="1"/>
    <n v="1.4"/>
  </r>
  <r>
    <x v="7"/>
    <x v="5"/>
    <x v="1"/>
    <x v="1"/>
    <n v="91"/>
    <n v="8"/>
    <n v="2.9598676129561785E+125"/>
    <n v="2.9598676129561785E+125"/>
    <n v="8.7912087912087919E-2"/>
    <n v="1"/>
    <n v="1.4"/>
  </r>
  <r>
    <x v="7"/>
    <x v="5"/>
    <x v="1"/>
    <x v="1"/>
    <n v="97"/>
    <n v="9"/>
    <n v="1.41451586458406E+120"/>
    <n v="1.41451586458406E+120"/>
    <n v="9.2783505154639179E-2"/>
    <n v="1"/>
    <n v="1.4"/>
  </r>
  <r>
    <x v="7"/>
    <x v="5"/>
    <x v="1"/>
    <x v="1"/>
    <n v="100"/>
    <n v="6"/>
    <n v="1.8396365164436069E+117"/>
    <n v="1.8396365164436069E+117"/>
    <n v="0.06"/>
    <n v="1"/>
    <n v="1.4"/>
  </r>
  <r>
    <x v="7"/>
    <x v="5"/>
    <x v="1"/>
    <x v="1"/>
    <n v="91"/>
    <n v="6"/>
    <n v="1.1654201838979628E+112"/>
    <n v="1.1654201838979628E+112"/>
    <n v="6.5934065934065936E-2"/>
    <n v="1"/>
    <n v="1.4"/>
  </r>
  <r>
    <x v="7"/>
    <x v="5"/>
    <x v="1"/>
    <x v="1"/>
    <n v="94"/>
    <n v="9"/>
    <n v="1.0967600560655311E+126"/>
    <n v="1.0967600560655311E+126"/>
    <n v="9.5744680851063829E-2"/>
    <n v="1"/>
    <n v="1.4"/>
  </r>
  <r>
    <x v="7"/>
    <x v="5"/>
    <x v="1"/>
    <x v="1"/>
    <n v="109"/>
    <n v="15"/>
    <n v="2.4101058619962648E+132"/>
    <n v="2.4101058619962648E+132"/>
    <n v="0.13761467889908258"/>
    <n v="1"/>
    <n v="1.4"/>
  </r>
  <r>
    <x v="7"/>
    <x v="5"/>
    <x v="2"/>
    <x v="1"/>
    <n v="116"/>
    <n v="11"/>
    <n v="2.4273990661652919E+111"/>
    <n v="2.4273990661652919E+111"/>
    <n v="9.4827586206896547E-2"/>
    <n v="1"/>
    <n v="1.4"/>
  </r>
  <r>
    <x v="7"/>
    <x v="5"/>
    <x v="2"/>
    <x v="1"/>
    <n v="110"/>
    <n v="6"/>
    <n v="1.435321516119905E+98"/>
    <n v="1.435321516119905E+98"/>
    <n v="5.4545454545454543E-2"/>
    <n v="1"/>
    <n v="1.4"/>
  </r>
  <r>
    <x v="7"/>
    <x v="5"/>
    <x v="2"/>
    <x v="1"/>
    <n v="125"/>
    <n v="7"/>
    <n v="5.0096395849696286E+103"/>
    <n v="5.0096395849696286E+103"/>
    <n v="5.6000000000000001E-2"/>
    <n v="1"/>
    <n v="1.4"/>
  </r>
  <r>
    <x v="7"/>
    <x v="5"/>
    <x v="2"/>
    <x v="1"/>
    <n v="132"/>
    <n v="13"/>
    <n v="1.4005819869977923E+113"/>
    <n v="1.4005819869977923E+113"/>
    <n v="9.8484848484848481E-2"/>
    <n v="1"/>
    <n v="1.4"/>
  </r>
  <r>
    <x v="7"/>
    <x v="5"/>
    <x v="2"/>
    <x v="1"/>
    <n v="125"/>
    <n v="10"/>
    <n v="5.7967385783757156E+110"/>
    <n v="5.7967385783757156E+110"/>
    <n v="0.08"/>
    <n v="1"/>
    <n v="1.4"/>
  </r>
  <r>
    <x v="7"/>
    <x v="5"/>
    <x v="2"/>
    <x v="1"/>
    <n v="115"/>
    <n v="7"/>
    <n v="5.2234628277318825E+104"/>
    <n v="5.2234628277318825E+104"/>
    <n v="6.0869565217391307E-2"/>
    <n v="1"/>
    <n v="1.4"/>
  </r>
  <r>
    <x v="7"/>
    <x v="5"/>
    <x v="2"/>
    <x v="1"/>
    <n v="119"/>
    <n v="14"/>
    <n v="9.5775221679533562E+118"/>
    <n v="9.5775221679533562E+118"/>
    <n v="0.11764705882352941"/>
    <n v="1"/>
    <n v="1.4"/>
  </r>
  <r>
    <x v="7"/>
    <x v="5"/>
    <x v="2"/>
    <x v="1"/>
    <n v="117"/>
    <n v="7"/>
    <n v="5.2234628277318825E+104"/>
    <n v="5.2234628277318825E+104"/>
    <n v="5.9829059829059832E-2"/>
    <n v="1"/>
    <n v="1.4"/>
  </r>
  <r>
    <x v="7"/>
    <x v="5"/>
    <x v="2"/>
    <x v="1"/>
    <n v="144"/>
    <n v="5"/>
    <n v="3.6106278353265038E+92"/>
    <n v="3.6106278353265038E+92"/>
    <n v="3.4722222222222224E-2"/>
    <n v="1"/>
    <n v="1.4"/>
  </r>
  <r>
    <x v="7"/>
    <x v="5"/>
    <x v="2"/>
    <x v="1"/>
    <n v="117"/>
    <n v="7"/>
    <n v="5.2234628455773222E+104"/>
    <n v="5.2234628455773222E+104"/>
    <n v="5.9829059829059832E-2"/>
    <n v="1"/>
    <n v="1.4"/>
  </r>
  <r>
    <x v="7"/>
    <x v="5"/>
    <x v="3"/>
    <x v="1"/>
    <n v="81"/>
    <n v="6"/>
    <n v="1.6122632229846213E+91"/>
    <n v="1.6122632229846213E+91"/>
    <n v="7.407407407407407E-2"/>
    <n v="1"/>
    <n v="1.4"/>
  </r>
  <r>
    <x v="7"/>
    <x v="5"/>
    <x v="3"/>
    <x v="1"/>
    <n v="81"/>
    <n v="12"/>
    <n v="4.5675533127157038E+101"/>
    <n v="4.5675533127157038E+101"/>
    <n v="0.14814814814814814"/>
    <n v="1"/>
    <n v="1.4"/>
  </r>
  <r>
    <x v="7"/>
    <x v="5"/>
    <x v="3"/>
    <x v="1"/>
    <n v="103"/>
    <n v="6"/>
    <n v="2.9990379601337583E+91"/>
    <n v="2.9990379601337583E+91"/>
    <n v="5.8252427184466021E-2"/>
    <n v="1"/>
    <n v="1.4"/>
  </r>
  <r>
    <x v="7"/>
    <x v="5"/>
    <x v="3"/>
    <x v="1"/>
    <n v="96"/>
    <n v="17"/>
    <n v="1.6930816451030682E+104"/>
    <n v="1.6930816451030682E+104"/>
    <n v="0.17708333333333334"/>
    <n v="1"/>
    <n v="1.4"/>
  </r>
  <r>
    <x v="7"/>
    <x v="5"/>
    <x v="3"/>
    <x v="1"/>
    <n v="109"/>
    <n v="5"/>
    <n v="9.5938357601237431E+85"/>
    <n v="9.5938357601237431E+85"/>
    <n v="4.5871559633027525E-2"/>
    <n v="1"/>
    <n v="1.4"/>
  </r>
  <r>
    <x v="7"/>
    <x v="5"/>
    <x v="3"/>
    <x v="1"/>
    <n v="94"/>
    <n v="8"/>
    <n v="1.6122632229846235E+91"/>
    <n v="1.6122632229846235E+91"/>
    <n v="8.5106382978723402E-2"/>
    <n v="1"/>
    <n v="1.4"/>
  </r>
  <r>
    <x v="7"/>
    <x v="5"/>
    <x v="3"/>
    <x v="1"/>
    <n v="89"/>
    <n v="8"/>
    <n v="1.2634834398870838E+94"/>
    <n v="1.2634834398870838E+94"/>
    <n v="8.98876404494382E-2"/>
    <n v="1"/>
    <n v="1.4"/>
  </r>
  <r>
    <x v="7"/>
    <x v="5"/>
    <x v="3"/>
    <x v="1"/>
    <n v="85"/>
    <n v="5"/>
    <n v="9.5938357601237431E+85"/>
    <n v="9.5938357601237431E+85"/>
    <n v="5.8823529411764705E-2"/>
    <n v="1"/>
    <n v="1.4"/>
  </r>
  <r>
    <x v="7"/>
    <x v="5"/>
    <x v="3"/>
    <x v="1"/>
    <n v="93"/>
    <n v="9"/>
    <n v="2.3438546509996317E+99"/>
    <n v="2.3438546509996317E+99"/>
    <n v="9.6774193548387094E-2"/>
    <n v="1"/>
    <n v="1.4"/>
  </r>
  <r>
    <x v="7"/>
    <x v="5"/>
    <x v="3"/>
    <x v="1"/>
    <n v="88"/>
    <n v="12"/>
    <n v="3.8810746751445649E+99"/>
    <n v="3.8810746751445649E+99"/>
    <n v="0.13636363636363635"/>
    <n v="1"/>
    <n v="1.4"/>
  </r>
  <r>
    <x v="7"/>
    <x v="5"/>
    <x v="4"/>
    <x v="1"/>
    <n v="128"/>
    <n v="12"/>
    <n v="3.0157223803220754E+88"/>
    <n v="3.0157223803220754E+88"/>
    <n v="9.375E-2"/>
    <n v="1"/>
    <n v="1.4"/>
  </r>
  <r>
    <x v="7"/>
    <x v="5"/>
    <x v="4"/>
    <x v="1"/>
    <n v="158"/>
    <n v="16"/>
    <n v="4.3742670850679927E+88"/>
    <n v="4.3742670850679927E+88"/>
    <n v="0.10126582278481013"/>
    <n v="1"/>
    <n v="1.4"/>
  </r>
  <r>
    <x v="7"/>
    <x v="5"/>
    <x v="4"/>
    <x v="1"/>
    <n v="148"/>
    <n v="10"/>
    <n v="1.0688342327643283E+86"/>
    <n v="1.0688342327643283E+86"/>
    <n v="6.7567567567567571E-2"/>
    <n v="1"/>
    <n v="1.4"/>
  </r>
  <r>
    <x v="7"/>
    <x v="5"/>
    <x v="4"/>
    <x v="1"/>
    <n v="150"/>
    <n v="11"/>
    <n v="3.3178255101239319E+86"/>
    <n v="3.3178255101542875E+86"/>
    <n v="7.3333333333333334E-2"/>
    <n v="1.0000000000091491"/>
    <n v="1.4"/>
  </r>
  <r>
    <x v="7"/>
    <x v="5"/>
    <x v="4"/>
    <x v="1"/>
    <n v="130"/>
    <n v="19"/>
    <n v="9.142056440654354E+89"/>
    <n v="9.142056440654354E+89"/>
    <n v="0.14615384615384616"/>
    <n v="1"/>
    <n v="1.4"/>
  </r>
  <r>
    <x v="7"/>
    <x v="5"/>
    <x v="4"/>
    <x v="1"/>
    <n v="144"/>
    <n v="16"/>
    <n v="4.3593551652787568E+88"/>
    <n v="4.3593551652787568E+88"/>
    <n v="0.1111111111111111"/>
    <n v="1"/>
    <n v="1.4"/>
  </r>
  <r>
    <x v="7"/>
    <x v="5"/>
    <x v="4"/>
    <x v="1"/>
    <n v="133"/>
    <n v="7"/>
    <n v="4.5260567394709579E+84"/>
    <n v="4.5260567394709579E+84"/>
    <n v="5.2631578947368418E-2"/>
    <n v="1"/>
    <n v="1.4"/>
  </r>
  <r>
    <x v="7"/>
    <x v="5"/>
    <x v="4"/>
    <x v="1"/>
    <n v="130"/>
    <n v="20"/>
    <n v="4.3247184990346595E+88"/>
    <n v="4.3247184990346595E+88"/>
    <n v="0.15384615384615385"/>
    <n v="1"/>
    <n v="1.4"/>
  </r>
  <r>
    <x v="7"/>
    <x v="5"/>
    <x v="4"/>
    <x v="1"/>
    <n v="162"/>
    <n v="16"/>
    <n v="4.3247184990346595E+88"/>
    <n v="4.3247184990346595E+88"/>
    <n v="9.8765432098765427E-2"/>
    <n v="1"/>
    <n v="1.4"/>
  </r>
  <r>
    <x v="7"/>
    <x v="5"/>
    <x v="4"/>
    <x v="1"/>
    <n v="124"/>
    <n v="13"/>
    <n v="4.1571147965579498E+88"/>
    <n v="4.1571147965579498E+88"/>
    <n v="0.10483870967741936"/>
    <n v="1"/>
    <n v="1.4"/>
  </r>
  <r>
    <x v="7"/>
    <x v="5"/>
    <x v="5"/>
    <x v="1"/>
    <n v="74"/>
    <n v="12"/>
    <n v="1.8219425794862399E+72"/>
    <n v="1.8219425794862399E+72"/>
    <n v="0.16216216216216217"/>
    <n v="1"/>
    <n v="1.4"/>
  </r>
  <r>
    <x v="7"/>
    <x v="5"/>
    <x v="5"/>
    <x v="1"/>
    <n v="95"/>
    <n v="7"/>
    <n v="6.0461960216895376E+62"/>
    <n v="6.0461960216895376E+62"/>
    <n v="7.3684210526315783E-2"/>
    <n v="1"/>
    <n v="1.4"/>
  </r>
  <r>
    <x v="7"/>
    <x v="5"/>
    <x v="5"/>
    <x v="1"/>
    <n v="88"/>
    <n v="7"/>
    <n v="3.5919654528686821E+69"/>
    <n v="3.5919654528686821E+69"/>
    <n v="7.9545454545454544E-2"/>
    <n v="1"/>
    <n v="1.4"/>
  </r>
  <r>
    <x v="7"/>
    <x v="5"/>
    <x v="5"/>
    <x v="1"/>
    <n v="83"/>
    <n v="23"/>
    <n v="9.2284679597861959E+74"/>
    <n v="9.2284679597861959E+74"/>
    <n v="0.27710843373493976"/>
    <n v="1"/>
    <n v="1.4"/>
  </r>
  <r>
    <x v="7"/>
    <x v="5"/>
    <x v="5"/>
    <x v="1"/>
    <n v="103"/>
    <n v="6"/>
    <n v="8.2589877307686033E+68"/>
    <n v="8.2589877307686033E+68"/>
    <n v="5.8252427184466021E-2"/>
    <n v="1"/>
    <n v="1.4"/>
  </r>
  <r>
    <x v="7"/>
    <x v="5"/>
    <x v="5"/>
    <x v="1"/>
    <n v="109"/>
    <n v="6"/>
    <n v="3.1811965206203884E+66"/>
    <n v="3.1811965206203884E+66"/>
    <n v="5.5045871559633031E-2"/>
    <n v="1"/>
    <n v="1.4"/>
  </r>
  <r>
    <x v="7"/>
    <x v="5"/>
    <x v="5"/>
    <x v="1"/>
    <n v="94"/>
    <n v="14"/>
    <n v="1.2380051842585133E+73"/>
    <n v="1.2380051842585133E+73"/>
    <n v="0.14893617021276595"/>
    <n v="1"/>
    <n v="1.4"/>
  </r>
  <r>
    <x v="7"/>
    <x v="5"/>
    <x v="5"/>
    <x v="1"/>
    <n v="81"/>
    <n v="12"/>
    <n v="2.1980166634763616E+72"/>
    <n v="2.1980166634763616E+72"/>
    <n v="0.14814814814814814"/>
    <n v="1"/>
    <n v="1.4"/>
  </r>
  <r>
    <x v="7"/>
    <x v="5"/>
    <x v="5"/>
    <x v="1"/>
    <n v="81"/>
    <n v="7"/>
    <n v="9.1339926135044845E+65"/>
    <n v="9.1339926135044845E+65"/>
    <n v="8.6419753086419748E-2"/>
    <n v="1"/>
    <n v="1.4"/>
  </r>
  <r>
    <x v="7"/>
    <x v="5"/>
    <x v="5"/>
    <x v="1"/>
    <n v="74"/>
    <n v="8"/>
    <n v="8.2142180119103018E+71"/>
    <n v="8.2142180119103018E+71"/>
    <n v="0.10810810810810811"/>
    <n v="1"/>
    <n v="1.4"/>
  </r>
  <r>
    <x v="7"/>
    <x v="5"/>
    <x v="6"/>
    <x v="1"/>
    <n v="95"/>
    <n v="7"/>
    <n v="5.11216231462284E+53"/>
    <n v="5.11216231462284E+53"/>
    <n v="7.3684210526315783E-2"/>
    <n v="1"/>
    <n v="1.4"/>
  </r>
  <r>
    <x v="7"/>
    <x v="5"/>
    <x v="6"/>
    <x v="1"/>
    <n v="101"/>
    <n v="20"/>
    <n v="4.9144858223855055E+58"/>
    <n v="4.9144858223855055E+58"/>
    <n v="0.19801980198019803"/>
    <n v="1"/>
    <n v="1.4"/>
  </r>
  <r>
    <x v="7"/>
    <x v="5"/>
    <x v="6"/>
    <x v="1"/>
    <n v="112"/>
    <n v="8"/>
    <n v="9.0213562004898548E+54"/>
    <n v="9.0213562004898548E+54"/>
    <n v="7.1428571428571425E-2"/>
    <n v="1"/>
    <n v="1.4"/>
  </r>
  <r>
    <x v="7"/>
    <x v="5"/>
    <x v="6"/>
    <x v="1"/>
    <n v="102"/>
    <n v="23"/>
    <n v="6.1332587486211693E+58"/>
    <n v="6.1332587486211693E+58"/>
    <n v="0.22549019607843138"/>
    <n v="1"/>
    <n v="1.4"/>
  </r>
  <r>
    <x v="7"/>
    <x v="5"/>
    <x v="6"/>
    <x v="1"/>
    <n v="143"/>
    <n v="7"/>
    <n v="4.4082470801161427E+54"/>
    <n v="4.4082470801161427E+54"/>
    <n v="4.8951048951048952E-2"/>
    <n v="1"/>
    <n v="1.4"/>
  </r>
  <r>
    <x v="7"/>
    <x v="5"/>
    <x v="6"/>
    <x v="1"/>
    <n v="101"/>
    <n v="12"/>
    <n v="5.9835514203585427E+57"/>
    <n v="5.9835514203585427E+57"/>
    <n v="0.11881188118811881"/>
    <n v="1"/>
    <n v="1.4"/>
  </r>
  <r>
    <x v="7"/>
    <x v="5"/>
    <x v="6"/>
    <x v="1"/>
    <n v="108"/>
    <n v="6"/>
    <n v="9.0213562438002267E+54"/>
    <n v="9.0213562438002267E+54"/>
    <n v="5.5555555555555552E-2"/>
    <n v="1"/>
    <n v="1.4"/>
  </r>
  <r>
    <x v="7"/>
    <x v="5"/>
    <x v="6"/>
    <x v="1"/>
    <n v="117"/>
    <n v="21"/>
    <n v="6.0349263683321837E+58"/>
    <n v="6.0349263683321848E+58"/>
    <n v="0.17948717948717949"/>
    <n v="1.0000000000000002"/>
    <n v="1.4"/>
  </r>
  <r>
    <x v="7"/>
    <x v="5"/>
    <x v="6"/>
    <x v="1"/>
    <n v="101"/>
    <n v="8"/>
    <n v="3.9499557712610285E+55"/>
    <n v="3.9499557712610285E+55"/>
    <n v="7.9207920792079209E-2"/>
    <n v="1"/>
    <n v="1.4"/>
  </r>
  <r>
    <x v="7"/>
    <x v="5"/>
    <x v="6"/>
    <x v="1"/>
    <n v="115"/>
    <n v="7"/>
    <n v="1.1344257882945878E+53"/>
    <n v="1.1344257882945878E+53"/>
    <n v="6.0869565217391307E-2"/>
    <n v="1"/>
    <n v="1.4"/>
  </r>
  <r>
    <x v="7"/>
    <x v="5"/>
    <x v="7"/>
    <x v="1"/>
    <n v="95"/>
    <n v="8"/>
    <n v="4.0188657640710618E+41"/>
    <n v="4.0188657640710618E+41"/>
    <n v="8.4210526315789472E-2"/>
    <n v="1"/>
    <n v="1.4"/>
  </r>
  <r>
    <x v="7"/>
    <x v="5"/>
    <x v="7"/>
    <x v="1"/>
    <n v="92"/>
    <n v="9"/>
    <n v="6.1383197565547348E+41"/>
    <n v="6.1383197565547348E+41"/>
    <n v="9.7826086956521743E-2"/>
    <n v="1"/>
    <n v="1.4"/>
  </r>
  <r>
    <x v="7"/>
    <x v="5"/>
    <x v="7"/>
    <x v="1"/>
    <n v="82"/>
    <n v="7"/>
    <n v="9.7647292761501168E+33"/>
    <n v="9.7647292761501168E+33"/>
    <n v="8.5365853658536592E-2"/>
    <n v="1"/>
    <n v="1.4"/>
  </r>
  <r>
    <x v="7"/>
    <x v="5"/>
    <x v="7"/>
    <x v="1"/>
    <n v="88"/>
    <n v="6"/>
    <n v="1.0873697756687645E+40"/>
    <n v="1.0873697756687645E+40"/>
    <n v="6.8181818181818177E-2"/>
    <n v="1"/>
    <n v="1.4"/>
  </r>
  <r>
    <x v="7"/>
    <x v="5"/>
    <x v="7"/>
    <x v="1"/>
    <n v="90"/>
    <n v="13"/>
    <n v="1.2015512721246635E+40"/>
    <n v="1.2015512721246635E+40"/>
    <n v="0.14444444444444443"/>
    <n v="1"/>
    <n v="1.4"/>
  </r>
  <r>
    <x v="7"/>
    <x v="5"/>
    <x v="7"/>
    <x v="1"/>
    <n v="96"/>
    <n v="10"/>
    <n v="3.6288143773539997E+42"/>
    <n v="3.6288143773539997E+42"/>
    <n v="0.10416666666666667"/>
    <n v="1"/>
    <n v="1.4"/>
  </r>
  <r>
    <x v="7"/>
    <x v="5"/>
    <x v="7"/>
    <x v="1"/>
    <n v="88"/>
    <n v="10"/>
    <n v="5.1937926603130743E+42"/>
    <n v="5.1937926603130743E+42"/>
    <n v="0.11363636363636363"/>
    <n v="1"/>
    <n v="1.4"/>
  </r>
  <r>
    <x v="7"/>
    <x v="5"/>
    <x v="7"/>
    <x v="1"/>
    <n v="96"/>
    <n v="10"/>
    <n v="3.9563954670036089E+41"/>
    <n v="3.9563954670036089E+41"/>
    <n v="0.10416666666666667"/>
    <n v="1"/>
    <n v="1.4"/>
  </r>
  <r>
    <x v="7"/>
    <x v="5"/>
    <x v="7"/>
    <x v="1"/>
    <n v="88"/>
    <n v="8"/>
    <n v="3.840260854749169E+37"/>
    <n v="3.840260854749169E+37"/>
    <n v="9.0909090909090912E-2"/>
    <n v="1"/>
    <n v="1.4"/>
  </r>
  <r>
    <x v="7"/>
    <x v="5"/>
    <x v="7"/>
    <x v="1"/>
    <n v="84"/>
    <n v="6"/>
    <n v="5.1140749929592372E+38"/>
    <n v="5.1140749929592372E+38"/>
    <n v="7.1428571428571425E-2"/>
    <n v="1"/>
    <n v="1.4"/>
  </r>
  <r>
    <x v="7"/>
    <x v="5"/>
    <x v="8"/>
    <x v="1"/>
    <n v="82"/>
    <n v="9"/>
    <n v="1.2310068300473349E+27"/>
    <n v="1.2310068300473349E+27"/>
    <n v="0.10975609756097561"/>
    <n v="1"/>
    <n v="1.4"/>
  </r>
  <r>
    <x v="7"/>
    <x v="5"/>
    <x v="8"/>
    <x v="1"/>
    <n v="95"/>
    <n v="11"/>
    <n v="1.9272098508394708E+27"/>
    <n v="1.9272098508394708E+27"/>
    <n v="0.11578947368421053"/>
    <n v="1"/>
    <n v="1.4"/>
  </r>
  <r>
    <x v="7"/>
    <x v="5"/>
    <x v="8"/>
    <x v="1"/>
    <n v="79"/>
    <n v="8"/>
    <n v="1.3228693360703656E+27"/>
    <n v="1.3228693360703656E+27"/>
    <n v="0.10126582278481013"/>
    <n v="1"/>
    <n v="1.4"/>
  </r>
  <r>
    <x v="7"/>
    <x v="5"/>
    <x v="8"/>
    <x v="1"/>
    <n v="82"/>
    <n v="13"/>
    <n v="3.7800493735756672E+28"/>
    <n v="3.7800493735756672E+28"/>
    <n v="0.15853658536585366"/>
    <n v="1"/>
    <n v="1.4"/>
  </r>
  <r>
    <x v="7"/>
    <x v="5"/>
    <x v="8"/>
    <x v="1"/>
    <n v="79"/>
    <n v="25"/>
    <n v="4.3293321949518452E+29"/>
    <n v="4.3293321949518452E+29"/>
    <n v="0.31645569620253167"/>
    <n v="1"/>
    <n v="1.4"/>
  </r>
  <r>
    <x v="7"/>
    <x v="5"/>
    <x v="8"/>
    <x v="1"/>
    <n v="96"/>
    <n v="16"/>
    <n v="7.9563834601681869E+27"/>
    <n v="7.9563834601681869E+27"/>
    <n v="0.16666666666666666"/>
    <n v="1"/>
    <n v="1.4"/>
  </r>
  <r>
    <x v="7"/>
    <x v="5"/>
    <x v="8"/>
    <x v="1"/>
    <n v="96"/>
    <n v="7"/>
    <n v="1.1873870701530355E+27"/>
    <n v="1.1873870701530355E+27"/>
    <n v="7.2916666666666671E-2"/>
    <n v="1"/>
    <n v="1.4"/>
  </r>
  <r>
    <x v="7"/>
    <x v="5"/>
    <x v="8"/>
    <x v="1"/>
    <n v="106"/>
    <n v="9"/>
    <n v="5.2084975204222541E+25"/>
    <n v="5.2084975204222541E+25"/>
    <n v="8.4905660377358486E-2"/>
    <n v="1"/>
    <n v="1.4"/>
  </r>
  <r>
    <x v="7"/>
    <x v="5"/>
    <x v="8"/>
    <x v="1"/>
    <n v="105"/>
    <n v="6"/>
    <n v="4.4249138298526661E+25"/>
    <n v="4.4249138298526661E+25"/>
    <n v="5.7142857142857141E-2"/>
    <n v="1"/>
    <n v="1.4"/>
  </r>
  <r>
    <x v="7"/>
    <x v="5"/>
    <x v="8"/>
    <x v="1"/>
    <n v="89"/>
    <n v="7"/>
    <n v="2.5583979011237177E+25"/>
    <n v="2.5583979011237177E+25"/>
    <n v="7.8651685393258425E-2"/>
    <n v="1"/>
    <n v="1.4"/>
  </r>
  <r>
    <x v="7"/>
    <x v="5"/>
    <x v="9"/>
    <x v="1"/>
    <n v="60"/>
    <n v="51"/>
    <n v="1104844886769951"/>
    <n v="1104844886769951"/>
    <n v="0.85"/>
    <n v="1"/>
    <n v="1.4"/>
  </r>
  <r>
    <x v="7"/>
    <x v="5"/>
    <x v="9"/>
    <x v="1"/>
    <n v="78"/>
    <n v="12"/>
    <n v="31038472784941"/>
    <n v="31038472784941"/>
    <n v="0.15384615384615385"/>
    <n v="1"/>
    <n v="1.4"/>
  </r>
  <r>
    <x v="7"/>
    <x v="5"/>
    <x v="9"/>
    <x v="1"/>
    <n v="71"/>
    <n v="7"/>
    <n v="420777891314"/>
    <n v="420777891314"/>
    <n v="9.8591549295774641E-2"/>
    <n v="1"/>
    <n v="1.4"/>
  </r>
  <r>
    <x v="7"/>
    <x v="5"/>
    <x v="9"/>
    <x v="1"/>
    <n v="68"/>
    <n v="29"/>
    <n v="468115998370632"/>
    <n v="468115998370632"/>
    <n v="0.4264705882352941"/>
    <n v="1"/>
    <n v="1.4"/>
  </r>
  <r>
    <x v="7"/>
    <x v="5"/>
    <x v="9"/>
    <x v="1"/>
    <n v="72"/>
    <n v="22"/>
    <n v="287795863296495"/>
    <n v="287795863296495"/>
    <n v="0.30555555555555558"/>
    <n v="1"/>
    <n v="1.4"/>
  </r>
  <r>
    <x v="7"/>
    <x v="5"/>
    <x v="9"/>
    <x v="1"/>
    <n v="63"/>
    <n v="9"/>
    <n v="43469934595085"/>
    <n v="43469934595085"/>
    <n v="0.14285714285714285"/>
    <n v="1"/>
    <n v="1.4"/>
  </r>
  <r>
    <x v="7"/>
    <x v="5"/>
    <x v="9"/>
    <x v="1"/>
    <n v="101"/>
    <n v="8"/>
    <n v="3806659680197"/>
    <n v="3806659680197"/>
    <n v="7.9207920792079209E-2"/>
    <n v="1"/>
    <n v="1.4"/>
  </r>
  <r>
    <x v="7"/>
    <x v="5"/>
    <x v="9"/>
    <x v="1"/>
    <n v="61"/>
    <n v="54"/>
    <n v="525100255133106"/>
    <n v="525100255133106"/>
    <n v="0.88524590163934425"/>
    <n v="1"/>
    <n v="1.4"/>
  </r>
  <r>
    <x v="7"/>
    <x v="5"/>
    <x v="9"/>
    <x v="1"/>
    <n v="66"/>
    <n v="26"/>
    <n v="306932470168090"/>
    <n v="306932470168090"/>
    <n v="0.39393939393939392"/>
    <n v="1"/>
    <n v="1.4"/>
  </r>
  <r>
    <x v="7"/>
    <x v="5"/>
    <x v="9"/>
    <x v="1"/>
    <n v="67"/>
    <n v="7"/>
    <n v="673546054224"/>
    <n v="673546054224"/>
    <n v="0.1044776119402985"/>
    <n v="1"/>
    <n v="1.4"/>
  </r>
  <r>
    <x v="7"/>
    <x v="5"/>
    <x v="0"/>
    <x v="2"/>
    <n v="54"/>
    <n v="17"/>
    <n v="3.4587376824892563E+149"/>
    <n v="3.4587376824892563E+149"/>
    <n v="0.31481481481481483"/>
    <n v="1"/>
    <n v="1.8"/>
  </r>
  <r>
    <x v="7"/>
    <x v="5"/>
    <x v="0"/>
    <x v="2"/>
    <n v="54"/>
    <n v="6"/>
    <n v="1.5493852453631576E+133"/>
    <n v="1.5493852453631576E+133"/>
    <n v="0.1111111111111111"/>
    <n v="1"/>
    <n v="1.8"/>
  </r>
  <r>
    <x v="7"/>
    <x v="5"/>
    <x v="0"/>
    <x v="2"/>
    <n v="57"/>
    <n v="21"/>
    <n v="3.4587376824892563E+149"/>
    <n v="3.4587376824892563E+149"/>
    <n v="0.36842105263157893"/>
    <n v="1"/>
    <n v="1.8"/>
  </r>
  <r>
    <x v="7"/>
    <x v="5"/>
    <x v="0"/>
    <x v="2"/>
    <n v="58"/>
    <n v="19"/>
    <n v="3.4587376824892563E+149"/>
    <n v="3.4587376824892563E+149"/>
    <n v="0.32758620689655171"/>
    <n v="1"/>
    <n v="1.8"/>
  </r>
  <r>
    <x v="7"/>
    <x v="5"/>
    <x v="0"/>
    <x v="2"/>
    <n v="93"/>
    <n v="7"/>
    <n v="1.5493852402340836E+133"/>
    <n v="1.5493852402340836E+133"/>
    <n v="7.5268817204301078E-2"/>
    <n v="1"/>
    <n v="1.8"/>
  </r>
  <r>
    <x v="7"/>
    <x v="5"/>
    <x v="0"/>
    <x v="2"/>
    <n v="75"/>
    <n v="18"/>
    <n v="3.4587376824892563E+149"/>
    <n v="3.4587376824892563E+149"/>
    <n v="0.24"/>
    <n v="1"/>
    <n v="1.8"/>
  </r>
  <r>
    <x v="7"/>
    <x v="5"/>
    <x v="0"/>
    <x v="2"/>
    <n v="58"/>
    <n v="11"/>
    <n v="2.0557015522917914E+134"/>
    <n v="2.0557015522917914E+134"/>
    <n v="0.18965517241379309"/>
    <n v="1"/>
    <n v="1.8"/>
  </r>
  <r>
    <x v="7"/>
    <x v="5"/>
    <x v="0"/>
    <x v="2"/>
    <n v="62"/>
    <n v="9"/>
    <n v="5.264628812657049E+143"/>
    <n v="5.264628812657049E+143"/>
    <n v="0.14516129032258066"/>
    <n v="1"/>
    <n v="1.8"/>
  </r>
  <r>
    <x v="7"/>
    <x v="5"/>
    <x v="0"/>
    <x v="2"/>
    <n v="64"/>
    <n v="8"/>
    <n v="1.5493852462821589E+133"/>
    <n v="1.5493852462821589E+133"/>
    <n v="0.125"/>
    <n v="1"/>
    <n v="1.8"/>
  </r>
  <r>
    <x v="7"/>
    <x v="5"/>
    <x v="0"/>
    <x v="2"/>
    <n v="60"/>
    <n v="19"/>
    <n v="3.4587376824892563E+149"/>
    <n v="3.4587376824892563E+149"/>
    <n v="0.31666666666666665"/>
    <n v="1"/>
    <n v="1.8"/>
  </r>
  <r>
    <x v="7"/>
    <x v="5"/>
    <x v="1"/>
    <x v="2"/>
    <n v="99"/>
    <n v="13"/>
    <n v="4.4987767233153084E+130"/>
    <n v="4.4987767233153084E+130"/>
    <n v="0.13131313131313133"/>
    <n v="1"/>
    <n v="1.8"/>
  </r>
  <r>
    <x v="7"/>
    <x v="5"/>
    <x v="1"/>
    <x v="2"/>
    <n v="111"/>
    <n v="11"/>
    <n v="1.8034946459122595E+124"/>
    <n v="1.8034946459122595E+124"/>
    <n v="9.90990990990991E-2"/>
    <n v="1"/>
    <n v="1.8"/>
  </r>
  <r>
    <x v="7"/>
    <x v="5"/>
    <x v="1"/>
    <x v="2"/>
    <n v="119"/>
    <n v="16"/>
    <n v="4.1522312505814133E+132"/>
    <n v="4.1522312505814133E+132"/>
    <n v="0.13445378151260504"/>
    <n v="1"/>
    <n v="1.8"/>
  </r>
  <r>
    <x v="7"/>
    <x v="5"/>
    <x v="1"/>
    <x v="2"/>
    <n v="105"/>
    <n v="10"/>
    <n v="4.4987767233153084E+130"/>
    <n v="4.4987767233153084E+130"/>
    <n v="9.5238095238095233E-2"/>
    <n v="1"/>
    <n v="1.8"/>
  </r>
  <r>
    <x v="7"/>
    <x v="5"/>
    <x v="1"/>
    <x v="2"/>
    <n v="99"/>
    <n v="14"/>
    <n v="5.8226945226642351E+131"/>
    <n v="5.8226945226642351E+131"/>
    <n v="0.14141414141414141"/>
    <n v="1"/>
    <n v="1.8"/>
  </r>
  <r>
    <x v="7"/>
    <x v="5"/>
    <x v="1"/>
    <x v="2"/>
    <n v="124"/>
    <n v="7"/>
    <n v="1.0497696358018637E+121"/>
    <n v="1.0497696358018637E+121"/>
    <n v="5.6451612903225805E-2"/>
    <n v="1"/>
    <n v="1.8"/>
  </r>
  <r>
    <x v="7"/>
    <x v="5"/>
    <x v="1"/>
    <x v="2"/>
    <n v="108"/>
    <n v="9"/>
    <n v="3.7203898062754784E+129"/>
    <n v="3.7203898063129368E+129"/>
    <n v="8.3333333333333329E-2"/>
    <n v="1.0000000000100684"/>
    <n v="1.8"/>
  </r>
  <r>
    <x v="7"/>
    <x v="5"/>
    <x v="1"/>
    <x v="2"/>
    <n v="107"/>
    <n v="10"/>
    <n v="1.238207182906055E+129"/>
    <n v="1.238207182906055E+129"/>
    <n v="9.3457943925233641E-2"/>
    <n v="1"/>
    <n v="1.8"/>
  </r>
  <r>
    <x v="7"/>
    <x v="5"/>
    <x v="1"/>
    <x v="2"/>
    <n v="110"/>
    <n v="13"/>
    <n v="5.8226945226642351E+131"/>
    <n v="5.8226945226642351E+131"/>
    <n v="0.11818181818181818"/>
    <n v="1"/>
    <n v="1.8"/>
  </r>
  <r>
    <x v="7"/>
    <x v="5"/>
    <x v="1"/>
    <x v="2"/>
    <n v="145"/>
    <n v="13"/>
    <n v="5.8226945226756538E+131"/>
    <n v="5.8226945226756538E+131"/>
    <n v="8.9655172413793102E-2"/>
    <n v="1"/>
    <n v="1.8"/>
  </r>
  <r>
    <x v="7"/>
    <x v="5"/>
    <x v="2"/>
    <x v="2"/>
    <n v="67"/>
    <n v="7"/>
    <n v="1.4091666158366194E+106"/>
    <n v="1.4091666167913942E+106"/>
    <n v="0.1044776119402985"/>
    <n v="1.0000000006775458"/>
    <n v="1.8"/>
  </r>
  <r>
    <x v="7"/>
    <x v="5"/>
    <x v="2"/>
    <x v="2"/>
    <n v="67"/>
    <n v="12"/>
    <n v="2.8956688658380235E+116"/>
    <n v="2.8956688658380235E+116"/>
    <n v="0.17910447761194029"/>
    <n v="1"/>
    <n v="1.8"/>
  </r>
  <r>
    <x v="7"/>
    <x v="5"/>
    <x v="2"/>
    <x v="2"/>
    <n v="79"/>
    <n v="12"/>
    <n v="2.5408181357338684E+112"/>
    <n v="2.5408181357338684E+112"/>
    <n v="0.15189873417721519"/>
    <n v="1"/>
    <n v="1.8"/>
  </r>
  <r>
    <x v="7"/>
    <x v="5"/>
    <x v="2"/>
    <x v="2"/>
    <n v="93"/>
    <n v="7"/>
    <n v="7.8815938607055371E+106"/>
    <n v="7.8815938607055371E+106"/>
    <n v="7.5268817204301078E-2"/>
    <n v="1"/>
    <n v="1.8"/>
  </r>
  <r>
    <x v="7"/>
    <x v="5"/>
    <x v="2"/>
    <x v="2"/>
    <n v="80"/>
    <n v="9"/>
    <n v="8.0362691457768792E+107"/>
    <n v="8.0362691457768792E+107"/>
    <n v="0.1125"/>
    <n v="1"/>
    <n v="1.8"/>
  </r>
  <r>
    <x v="7"/>
    <x v="5"/>
    <x v="2"/>
    <x v="2"/>
    <n v="93"/>
    <n v="16"/>
    <n v="2.5624273726926638E+117"/>
    <n v="2.5624273726926638E+117"/>
    <n v="0.17204301075268819"/>
    <n v="1"/>
    <n v="1.8"/>
  </r>
  <r>
    <x v="7"/>
    <x v="5"/>
    <x v="2"/>
    <x v="2"/>
    <n v="86"/>
    <n v="11"/>
    <n v="2.2876048398154103E+95"/>
    <n v="2.2876048398154103E+95"/>
    <n v="0.12790697674418605"/>
    <n v="1"/>
    <n v="1.8"/>
  </r>
  <r>
    <x v="7"/>
    <x v="5"/>
    <x v="2"/>
    <x v="2"/>
    <n v="93"/>
    <n v="8"/>
    <n v="2.1424972988052251E+112"/>
    <n v="2.1424972988052251E+112"/>
    <n v="8.6021505376344093E-2"/>
    <n v="1"/>
    <n v="1.8"/>
  </r>
  <r>
    <x v="7"/>
    <x v="5"/>
    <x v="2"/>
    <x v="2"/>
    <n v="79"/>
    <n v="13"/>
    <n v="2.4523749403713225E+117"/>
    <n v="2.4523749403713225E+117"/>
    <n v="0.16455696202531644"/>
    <n v="1"/>
    <n v="1.8"/>
  </r>
  <r>
    <x v="7"/>
    <x v="5"/>
    <x v="2"/>
    <x v="2"/>
    <n v="73"/>
    <n v="17"/>
    <n v="9.3165108550932185E+119"/>
    <n v="9.3165108550932185E+119"/>
    <n v="0.23287671232876711"/>
    <n v="1"/>
    <n v="1.8"/>
  </r>
  <r>
    <x v="7"/>
    <x v="5"/>
    <x v="3"/>
    <x v="2"/>
    <n v="70"/>
    <n v="6"/>
    <n v="2.3140107423184233E+88"/>
    <n v="2.3140107423184233E+88"/>
    <n v="8.5714285714285715E-2"/>
    <n v="1"/>
    <n v="1.8"/>
  </r>
  <r>
    <x v="7"/>
    <x v="5"/>
    <x v="3"/>
    <x v="2"/>
    <n v="73"/>
    <n v="6"/>
    <n v="2.3140573107961396E+88"/>
    <n v="2.3140573107961396E+88"/>
    <n v="8.2191780821917804E-2"/>
    <n v="1"/>
    <n v="1.8"/>
  </r>
  <r>
    <x v="7"/>
    <x v="5"/>
    <x v="3"/>
    <x v="2"/>
    <n v="76"/>
    <n v="9"/>
    <n v="2.6707463460073568E+100"/>
    <n v="2.6707463460073568E+100"/>
    <n v="0.11842105263157894"/>
    <n v="1"/>
    <n v="1.8"/>
  </r>
  <r>
    <x v="7"/>
    <x v="5"/>
    <x v="3"/>
    <x v="2"/>
    <n v="82"/>
    <n v="7"/>
    <n v="2.3140107439803556E+88"/>
    <n v="2.3140107439803556E+88"/>
    <n v="8.5365853658536592E-2"/>
    <n v="1"/>
    <n v="1.8"/>
  </r>
  <r>
    <x v="7"/>
    <x v="5"/>
    <x v="3"/>
    <x v="2"/>
    <n v="88"/>
    <n v="9"/>
    <n v="7.2594278734477689E+95"/>
    <n v="7.2594278734477689E+95"/>
    <n v="0.10227272727272728"/>
    <n v="1"/>
    <n v="1.8"/>
  </r>
  <r>
    <x v="7"/>
    <x v="5"/>
    <x v="3"/>
    <x v="2"/>
    <n v="86"/>
    <n v="7"/>
    <n v="9.1751350220269316E+96"/>
    <n v="9.1751350220269316E+96"/>
    <n v="8.1395348837209308E-2"/>
    <n v="1"/>
    <n v="1.8"/>
  </r>
  <r>
    <x v="7"/>
    <x v="5"/>
    <x v="3"/>
    <x v="2"/>
    <n v="89"/>
    <n v="9"/>
    <n v="6.7814952813120777E+92"/>
    <n v="6.7814952813120777E+92"/>
    <n v="0.10112359550561797"/>
    <n v="1"/>
    <n v="1.8"/>
  </r>
  <r>
    <x v="7"/>
    <x v="5"/>
    <x v="3"/>
    <x v="2"/>
    <n v="88"/>
    <n v="7"/>
    <n v="2.3140107423184233E+88"/>
    <n v="2.3140107423184233E+88"/>
    <n v="7.9545454545454544E-2"/>
    <n v="1"/>
    <n v="1.8"/>
  </r>
  <r>
    <x v="7"/>
    <x v="5"/>
    <x v="3"/>
    <x v="2"/>
    <n v="81"/>
    <n v="8"/>
    <n v="1.076257273463304E+92"/>
    <n v="1.076257273463304E+92"/>
    <n v="9.8765432098765427E-2"/>
    <n v="1"/>
    <n v="1.8"/>
  </r>
  <r>
    <x v="7"/>
    <x v="5"/>
    <x v="3"/>
    <x v="2"/>
    <n v="78"/>
    <n v="11"/>
    <n v="8.0008374373170259E+100"/>
    <n v="8.0008374373170259E+100"/>
    <n v="0.14102564102564102"/>
    <n v="1"/>
    <n v="1.8"/>
  </r>
  <r>
    <x v="7"/>
    <x v="5"/>
    <x v="4"/>
    <x v="2"/>
    <n v="83"/>
    <n v="6"/>
    <n v="2.251014608934976E+69"/>
    <n v="2.251014608934976E+69"/>
    <n v="7.2289156626506021E-2"/>
    <n v="1"/>
    <n v="1.8"/>
  </r>
  <r>
    <x v="7"/>
    <x v="5"/>
    <x v="4"/>
    <x v="2"/>
    <n v="83"/>
    <n v="9"/>
    <n v="7.6405833077972205E+79"/>
    <n v="7.6405833077972205E+79"/>
    <n v="0.10843373493975904"/>
    <n v="1"/>
    <n v="1.8"/>
  </r>
  <r>
    <x v="7"/>
    <x v="5"/>
    <x v="4"/>
    <x v="2"/>
    <n v="111"/>
    <n v="7"/>
    <n v="3.6629373648192966E+83"/>
    <n v="3.6629373648192966E+83"/>
    <n v="6.3063063063063057E-2"/>
    <n v="1"/>
    <n v="1.8"/>
  </r>
  <r>
    <x v="7"/>
    <x v="5"/>
    <x v="4"/>
    <x v="2"/>
    <n v="82"/>
    <n v="16"/>
    <n v="1.2393617927307612E+89"/>
    <n v="1.2393617927307612E+89"/>
    <n v="0.1951219512195122"/>
    <n v="1"/>
    <n v="1.8"/>
  </r>
  <r>
    <x v="7"/>
    <x v="5"/>
    <x v="4"/>
    <x v="2"/>
    <n v="82"/>
    <n v="20"/>
    <n v="7.9535838305026681E+89"/>
    <n v="7.9535838305026681E+89"/>
    <n v="0.24390243902439024"/>
    <n v="1"/>
    <n v="1.8"/>
  </r>
  <r>
    <x v="7"/>
    <x v="5"/>
    <x v="4"/>
    <x v="2"/>
    <n v="84"/>
    <n v="17"/>
    <n v="3.5571844716566856E+86"/>
    <n v="3.5571844716566856E+86"/>
    <n v="0.20238095238095238"/>
    <n v="1"/>
    <n v="1.8"/>
  </r>
  <r>
    <x v="7"/>
    <x v="5"/>
    <x v="4"/>
    <x v="2"/>
    <n v="89"/>
    <n v="7"/>
    <n v="1.7102973227637334E+83"/>
    <n v="1.7102973227637334E+83"/>
    <n v="7.8651685393258425E-2"/>
    <n v="1"/>
    <n v="1.8"/>
  </r>
  <r>
    <x v="7"/>
    <x v="5"/>
    <x v="4"/>
    <x v="2"/>
    <n v="82"/>
    <n v="11"/>
    <n v="9.6255458715034678E+85"/>
    <n v="9.6255458715034678E+85"/>
    <n v="0.13414634146341464"/>
    <n v="1"/>
    <n v="1.8"/>
  </r>
  <r>
    <x v="7"/>
    <x v="5"/>
    <x v="4"/>
    <x v="2"/>
    <n v="100"/>
    <n v="16"/>
    <n v="1.5221491226246902E+89"/>
    <n v="1.5221491226246902E+89"/>
    <n v="0.16"/>
    <n v="1"/>
    <n v="1.8"/>
  </r>
  <r>
    <x v="7"/>
    <x v="5"/>
    <x v="4"/>
    <x v="2"/>
    <n v="122"/>
    <n v="9"/>
    <n v="9.4048245675822648E+79"/>
    <n v="9.4048245675822648E+79"/>
    <n v="7.3770491803278687E-2"/>
    <n v="1"/>
    <n v="1.8"/>
  </r>
  <r>
    <x v="7"/>
    <x v="5"/>
    <x v="5"/>
    <x v="2"/>
    <n v="75"/>
    <n v="15"/>
    <n v="2.0005615855268051E+74"/>
    <n v="2.0005615855268051E+74"/>
    <n v="0.2"/>
    <n v="1"/>
    <n v="1.8"/>
  </r>
  <r>
    <x v="7"/>
    <x v="5"/>
    <x v="5"/>
    <x v="2"/>
    <n v="76"/>
    <n v="7"/>
    <n v="1.2793856819224879E+64"/>
    <n v="1.2793856819224879E+64"/>
    <n v="9.2105263157894732E-2"/>
    <n v="1"/>
    <n v="1.8"/>
  </r>
  <r>
    <x v="7"/>
    <x v="5"/>
    <x v="5"/>
    <x v="2"/>
    <n v="82"/>
    <n v="10"/>
    <n v="9.044271282726828E+67"/>
    <n v="9.044271282726828E+67"/>
    <n v="0.12195121951219512"/>
    <n v="1"/>
    <n v="1.8"/>
  </r>
  <r>
    <x v="7"/>
    <x v="5"/>
    <x v="5"/>
    <x v="2"/>
    <n v="81"/>
    <n v="8"/>
    <n v="3.5652492247767278E+65"/>
    <n v="3.5652492247767278E+65"/>
    <n v="9.8765432098765427E-2"/>
    <n v="1"/>
    <n v="1.8"/>
  </r>
  <r>
    <x v="7"/>
    <x v="5"/>
    <x v="5"/>
    <x v="2"/>
    <n v="76"/>
    <n v="9"/>
    <n v="4.9597089352803744E+63"/>
    <n v="4.9597089352803744E+63"/>
    <n v="0.11842105263157894"/>
    <n v="1"/>
    <n v="1.8"/>
  </r>
  <r>
    <x v="7"/>
    <x v="5"/>
    <x v="5"/>
    <x v="2"/>
    <n v="85"/>
    <n v="7"/>
    <n v="3.0788920829052133E+67"/>
    <n v="3.0788920829052133E+67"/>
    <n v="8.2352941176470587E-2"/>
    <n v="1"/>
    <n v="1.8"/>
  </r>
  <r>
    <x v="7"/>
    <x v="5"/>
    <x v="5"/>
    <x v="2"/>
    <n v="92"/>
    <n v="11"/>
    <n v="1.8567287923715352E+71"/>
    <n v="1.8567287923715352E+71"/>
    <n v="0.11956521739130435"/>
    <n v="1"/>
    <n v="1.8"/>
  </r>
  <r>
    <x v="7"/>
    <x v="5"/>
    <x v="5"/>
    <x v="2"/>
    <n v="92"/>
    <n v="16"/>
    <n v="1.2902466864137547E+70"/>
    <n v="1.2902466864137547E+70"/>
    <n v="0.17391304347826086"/>
    <n v="1"/>
    <n v="1.8"/>
  </r>
  <r>
    <x v="7"/>
    <x v="5"/>
    <x v="5"/>
    <x v="2"/>
    <n v="89"/>
    <n v="8"/>
    <n v="1.1121967238648514E+64"/>
    <n v="1.1121967238648514E+64"/>
    <n v="8.98876404494382E-2"/>
    <n v="1"/>
    <n v="1.8"/>
  </r>
  <r>
    <x v="7"/>
    <x v="5"/>
    <x v="5"/>
    <x v="2"/>
    <n v="80"/>
    <n v="6"/>
    <n v="8.4907148167241885E+60"/>
    <n v="8.4907148167241885E+60"/>
    <n v="7.4999999999999997E-2"/>
    <n v="1"/>
    <n v="1.8"/>
  </r>
  <r>
    <x v="7"/>
    <x v="5"/>
    <x v="6"/>
    <x v="2"/>
    <n v="102"/>
    <n v="18"/>
    <n v="4.1168715373938798E+59"/>
    <n v="4.1168715373938798E+59"/>
    <n v="0.17647058823529413"/>
    <n v="1"/>
    <n v="1.8"/>
  </r>
  <r>
    <x v="7"/>
    <x v="5"/>
    <x v="6"/>
    <x v="2"/>
    <n v="94"/>
    <n v="8"/>
    <n v="5.5125006036347062E+55"/>
    <n v="5.5125006036347062E+55"/>
    <n v="8.5106382978723402E-2"/>
    <n v="1"/>
    <n v="1.8"/>
  </r>
  <r>
    <x v="7"/>
    <x v="5"/>
    <x v="6"/>
    <x v="2"/>
    <n v="97"/>
    <n v="5"/>
    <n v="8.3547421572282816E+46"/>
    <n v="8.3547421572282816E+46"/>
    <n v="5.1546391752577317E-2"/>
    <n v="1"/>
    <n v="1.8"/>
  </r>
  <r>
    <x v="7"/>
    <x v="5"/>
    <x v="6"/>
    <x v="2"/>
    <n v="95"/>
    <n v="6"/>
    <n v="2.7970785310417259E+54"/>
    <n v="2.7970785310417259E+54"/>
    <n v="6.3157894736842107E-2"/>
    <n v="1"/>
    <n v="1.8"/>
  </r>
  <r>
    <x v="7"/>
    <x v="5"/>
    <x v="6"/>
    <x v="2"/>
    <n v="109"/>
    <n v="8"/>
    <n v="3.9564858586273971E+49"/>
    <n v="3.9564858586273971E+49"/>
    <n v="7.3394495412844041E-2"/>
    <n v="1"/>
    <n v="1.8"/>
  </r>
  <r>
    <x v="7"/>
    <x v="5"/>
    <x v="6"/>
    <x v="2"/>
    <n v="108"/>
    <n v="7"/>
    <n v="1.4763244841505389E+55"/>
    <n v="1.4763244841505389E+55"/>
    <n v="6.4814814814814811E-2"/>
    <n v="1"/>
    <n v="1.8"/>
  </r>
  <r>
    <x v="7"/>
    <x v="5"/>
    <x v="6"/>
    <x v="2"/>
    <n v="95"/>
    <n v="6"/>
    <n v="8.2881089619766182E+54"/>
    <n v="8.2881089619766182E+54"/>
    <n v="6.3157894736842107E-2"/>
    <n v="1"/>
    <n v="1.8"/>
  </r>
  <r>
    <x v="7"/>
    <x v="5"/>
    <x v="6"/>
    <x v="2"/>
    <n v="108"/>
    <n v="7"/>
    <n v="1.4764650601571485E+55"/>
    <n v="1.4764650601571485E+55"/>
    <n v="6.4814814814814811E-2"/>
    <n v="1"/>
    <n v="1.8"/>
  </r>
  <r>
    <x v="7"/>
    <x v="5"/>
    <x v="6"/>
    <x v="2"/>
    <n v="96"/>
    <n v="15"/>
    <n v="2.0031856533475616E+59"/>
    <n v="2.0031856533475616E+59"/>
    <n v="0.15625"/>
    <n v="1"/>
    <n v="1.8"/>
  </r>
  <r>
    <x v="7"/>
    <x v="5"/>
    <x v="6"/>
    <x v="2"/>
    <n v="93"/>
    <n v="6"/>
    <n v="8.8450330747356961E+52"/>
    <n v="8.8450330747356961E+52"/>
    <n v="6.4516129032258063E-2"/>
    <n v="1"/>
    <n v="1.8"/>
  </r>
  <r>
    <x v="7"/>
    <x v="5"/>
    <x v="7"/>
    <x v="2"/>
    <n v="77"/>
    <n v="6"/>
    <n v="1.4075260370158785E+35"/>
    <n v="1.4075260370158785E+35"/>
    <n v="7.792207792207792E-2"/>
    <n v="1"/>
    <n v="1.8"/>
  </r>
  <r>
    <x v="7"/>
    <x v="5"/>
    <x v="7"/>
    <x v="2"/>
    <n v="93"/>
    <n v="22"/>
    <n v="2.4569990314414426E+44"/>
    <n v="2.4569990314414426E+44"/>
    <n v="0.23655913978494625"/>
    <n v="1"/>
    <n v="1.8"/>
  </r>
  <r>
    <x v="7"/>
    <x v="5"/>
    <x v="7"/>
    <x v="2"/>
    <n v="94"/>
    <n v="20"/>
    <n v="2.7303447183202607E+44"/>
    <n v="2.7303447183202607E+44"/>
    <n v="0.21276595744680851"/>
    <n v="1"/>
    <n v="1.8"/>
  </r>
  <r>
    <x v="7"/>
    <x v="5"/>
    <x v="7"/>
    <x v="2"/>
    <n v="90"/>
    <n v="23"/>
    <n v="2.456999031441729E+44"/>
    <n v="2.456999031441729E+44"/>
    <n v="0.25555555555555554"/>
    <n v="1"/>
    <n v="1.8"/>
  </r>
  <r>
    <x v="7"/>
    <x v="5"/>
    <x v="7"/>
    <x v="2"/>
    <n v="77"/>
    <n v="9"/>
    <n v="1.0516047874988201E+43"/>
    <n v="1.0516047874988201E+43"/>
    <n v="0.11688311688311688"/>
    <n v="1"/>
    <n v="1.8"/>
  </r>
  <r>
    <x v="7"/>
    <x v="5"/>
    <x v="7"/>
    <x v="2"/>
    <n v="87"/>
    <n v="22"/>
    <n v="2.4615080719621788E+44"/>
    <n v="2.4615080719621788E+44"/>
    <n v="0.25287356321839083"/>
    <n v="1"/>
    <n v="1.8"/>
  </r>
  <r>
    <x v="7"/>
    <x v="5"/>
    <x v="7"/>
    <x v="2"/>
    <n v="84"/>
    <n v="7"/>
    <n v="9.1876254659882653E+40"/>
    <n v="9.1876254659882653E+40"/>
    <n v="8.3333333333333329E-2"/>
    <n v="1"/>
    <n v="1.8"/>
  </r>
  <r>
    <x v="7"/>
    <x v="5"/>
    <x v="7"/>
    <x v="2"/>
    <n v="82"/>
    <n v="8"/>
    <n v="4.144656044498549E+36"/>
    <n v="4.144656044498549E+36"/>
    <n v="9.7560975609756101E-2"/>
    <n v="1"/>
    <n v="1.8"/>
  </r>
  <r>
    <x v="7"/>
    <x v="5"/>
    <x v="7"/>
    <x v="2"/>
    <n v="77"/>
    <n v="11"/>
    <n v="2.5991366063047338E+41"/>
    <n v="2.5991366063047338E+41"/>
    <n v="0.14285714285714285"/>
    <n v="1"/>
    <n v="1.8"/>
  </r>
  <r>
    <x v="7"/>
    <x v="5"/>
    <x v="7"/>
    <x v="2"/>
    <n v="96"/>
    <n v="23"/>
    <n v="3.585275820127465E+44"/>
    <n v="3.585275820127465E+44"/>
    <n v="0.23958333333333334"/>
    <n v="1"/>
    <n v="1.8"/>
  </r>
  <r>
    <x v="7"/>
    <x v="5"/>
    <x v="8"/>
    <x v="2"/>
    <n v="114"/>
    <n v="39"/>
    <n v="1.1194266087543098E+30"/>
    <n v="1.1194266087543098E+30"/>
    <n v="0.34210526315789475"/>
    <n v="1"/>
    <n v="1.8"/>
  </r>
  <r>
    <x v="7"/>
    <x v="5"/>
    <x v="8"/>
    <x v="2"/>
    <n v="111"/>
    <n v="6"/>
    <n v="1.2238566094964949E+27"/>
    <n v="1.2238566094964949E+27"/>
    <n v="5.4054054054054057E-2"/>
    <n v="1"/>
    <n v="1.8"/>
  </r>
  <r>
    <x v="7"/>
    <x v="5"/>
    <x v="8"/>
    <x v="2"/>
    <n v="110"/>
    <n v="7"/>
    <n v="1.6044001929771862E+27"/>
    <n v="1.6044001929771862E+27"/>
    <n v="6.363636363636363E-2"/>
    <n v="1"/>
    <n v="1.8"/>
  </r>
  <r>
    <x v="7"/>
    <x v="5"/>
    <x v="8"/>
    <x v="2"/>
    <n v="116"/>
    <n v="10"/>
    <n v="5.4331079702334985E+28"/>
    <n v="5.4331079702334985E+28"/>
    <n v="8.6206896551724144E-2"/>
    <n v="1"/>
    <n v="1.8"/>
  </r>
  <r>
    <x v="7"/>
    <x v="5"/>
    <x v="8"/>
    <x v="2"/>
    <n v="103"/>
    <n v="10"/>
    <n v="5.445755141449927E+28"/>
    <n v="5.445755141449927E+28"/>
    <n v="9.7087378640776698E-2"/>
    <n v="1"/>
    <n v="1.8"/>
  </r>
  <r>
    <x v="7"/>
    <x v="5"/>
    <x v="8"/>
    <x v="2"/>
    <n v="114"/>
    <n v="5"/>
    <n v="1.0838272984052183E+23"/>
    <n v="1.0838272984052183E+23"/>
    <n v="4.3859649122807015E-2"/>
    <n v="1"/>
    <n v="1.8"/>
  </r>
  <r>
    <x v="7"/>
    <x v="5"/>
    <x v="8"/>
    <x v="2"/>
    <n v="159"/>
    <n v="6"/>
    <n v="4.0761098366368611E+26"/>
    <n v="4.0761098366368611E+26"/>
    <n v="3.7735849056603772E-2"/>
    <n v="1"/>
    <n v="1.8"/>
  </r>
  <r>
    <x v="7"/>
    <x v="5"/>
    <x v="8"/>
    <x v="2"/>
    <n v="110"/>
    <n v="6"/>
    <n v="1.1953004929155549E+24"/>
    <n v="1.1953004929155549E+24"/>
    <n v="5.4545454545454543E-2"/>
    <n v="1"/>
    <n v="1.8"/>
  </r>
  <r>
    <x v="7"/>
    <x v="5"/>
    <x v="8"/>
    <x v="2"/>
    <n v="123"/>
    <n v="11"/>
    <n v="1.4722698426811871E+28"/>
    <n v="1.4722698426811871E+28"/>
    <n v="8.943089430894309E-2"/>
    <n v="1"/>
    <n v="1.8"/>
  </r>
  <r>
    <x v="7"/>
    <x v="5"/>
    <x v="8"/>
    <x v="2"/>
    <n v="106"/>
    <n v="19"/>
    <n v="2.8495918074155881E+29"/>
    <n v="2.8495918074155881E+29"/>
    <n v="0.17924528301886791"/>
    <n v="1"/>
    <n v="1.8"/>
  </r>
  <r>
    <x v="7"/>
    <x v="5"/>
    <x v="9"/>
    <x v="2"/>
    <n v="67"/>
    <n v="7"/>
    <n v="52569656744952"/>
    <n v="52569656744952"/>
    <n v="0.1044776119402985"/>
    <n v="1"/>
    <n v="1.8"/>
  </r>
  <r>
    <x v="7"/>
    <x v="5"/>
    <x v="9"/>
    <x v="2"/>
    <n v="72"/>
    <n v="41"/>
    <n v="797042544572462"/>
    <n v="797042544572462"/>
    <n v="0.56944444444444442"/>
    <n v="1"/>
    <n v="1.8"/>
  </r>
  <r>
    <x v="7"/>
    <x v="5"/>
    <x v="9"/>
    <x v="2"/>
    <n v="74"/>
    <n v="57"/>
    <n v="756097649096981"/>
    <n v="756097649096981"/>
    <n v="0.77027027027027029"/>
    <n v="1"/>
    <n v="1.8"/>
  </r>
  <r>
    <x v="7"/>
    <x v="5"/>
    <x v="9"/>
    <x v="2"/>
    <n v="74"/>
    <n v="43"/>
    <n v="755005285176814"/>
    <n v="755007287740180"/>
    <n v="0.58108108108108103"/>
    <n v="1.0000026523832419"/>
    <n v="1.8"/>
  </r>
  <r>
    <x v="7"/>
    <x v="5"/>
    <x v="9"/>
    <x v="2"/>
    <n v="80"/>
    <n v="7"/>
    <n v="55450074604622"/>
    <n v="55450074604622"/>
    <n v="8.7499999999999994E-2"/>
    <n v="1"/>
    <n v="1.8"/>
  </r>
  <r>
    <x v="7"/>
    <x v="5"/>
    <x v="9"/>
    <x v="2"/>
    <n v="85"/>
    <n v="8"/>
    <n v="85046248877412"/>
    <n v="85046248877412"/>
    <n v="9.4117647058823528E-2"/>
    <n v="1"/>
    <n v="1.8"/>
  </r>
  <r>
    <x v="7"/>
    <x v="5"/>
    <x v="9"/>
    <x v="2"/>
    <n v="72"/>
    <n v="6"/>
    <n v="9012397861104"/>
    <n v="9012397861104"/>
    <n v="8.3333333333333329E-2"/>
    <n v="1"/>
    <n v="1.8"/>
  </r>
  <r>
    <x v="7"/>
    <x v="5"/>
    <x v="9"/>
    <x v="2"/>
    <n v="73"/>
    <n v="12"/>
    <n v="215009881096320"/>
    <n v="215009881096320"/>
    <n v="0.16438356164383561"/>
    <n v="1"/>
    <n v="1.8"/>
  </r>
  <r>
    <x v="7"/>
    <x v="5"/>
    <x v="9"/>
    <x v="2"/>
    <n v="66"/>
    <n v="46"/>
    <n v="769550689407691"/>
    <n v="769550689407691"/>
    <n v="0.69696969696969702"/>
    <n v="1"/>
    <n v="1.8"/>
  </r>
  <r>
    <x v="7"/>
    <x v="5"/>
    <x v="9"/>
    <x v="2"/>
    <n v="73"/>
    <n v="17"/>
    <n v="566547954766068"/>
    <n v="566547954766068"/>
    <n v="0.23287671232876711"/>
    <n v="1"/>
    <n v="1.8"/>
  </r>
  <r>
    <x v="7"/>
    <x v="5"/>
    <x v="0"/>
    <x v="3"/>
    <n v="94"/>
    <n v="17"/>
    <n v="7.0272886834930296E+146"/>
    <n v="7.0272886834930296E+146"/>
    <n v="0.18085106382978725"/>
    <n v="1"/>
    <n v="2.6"/>
  </r>
  <r>
    <x v="7"/>
    <x v="5"/>
    <x v="0"/>
    <x v="3"/>
    <n v="98"/>
    <n v="17"/>
    <n v="7.0272886834930296E+146"/>
    <n v="7.0272886834930296E+146"/>
    <n v="0.17346938775510204"/>
    <n v="1"/>
    <n v="2.6"/>
  </r>
  <r>
    <x v="7"/>
    <x v="5"/>
    <x v="0"/>
    <x v="3"/>
    <n v="101"/>
    <n v="15"/>
    <n v="7.027288683493837E+146"/>
    <n v="7.027288683493837E+146"/>
    <n v="0.14851485148514851"/>
    <n v="1"/>
    <n v="2.6"/>
  </r>
  <r>
    <x v="7"/>
    <x v="5"/>
    <x v="0"/>
    <x v="3"/>
    <n v="115"/>
    <n v="22"/>
    <n v="3.058589430304444E+150"/>
    <n v="3.058589430304444E+150"/>
    <n v="0.19130434782608696"/>
    <n v="1"/>
    <n v="2.6"/>
  </r>
  <r>
    <x v="7"/>
    <x v="5"/>
    <x v="0"/>
    <x v="3"/>
    <n v="103"/>
    <n v="24"/>
    <n v="7.0272886829577428E+146"/>
    <n v="7.0272886829577428E+146"/>
    <n v="0.23300970873786409"/>
    <n v="1"/>
    <n v="2.6"/>
  </r>
  <r>
    <x v="7"/>
    <x v="5"/>
    <x v="0"/>
    <x v="3"/>
    <n v="120"/>
    <n v="7"/>
    <n v="1.0147249719061514E+132"/>
    <n v="1.0147249719061514E+132"/>
    <n v="5.8333333333333334E-2"/>
    <n v="1"/>
    <n v="2.6"/>
  </r>
  <r>
    <x v="7"/>
    <x v="5"/>
    <x v="0"/>
    <x v="3"/>
    <n v="99"/>
    <n v="9"/>
    <n v="3.1653361147960691E+144"/>
    <n v="3.1653361147960691E+144"/>
    <n v="9.0909090909090912E-2"/>
    <n v="1"/>
    <n v="2.6"/>
  </r>
  <r>
    <x v="7"/>
    <x v="5"/>
    <x v="0"/>
    <x v="3"/>
    <n v="99"/>
    <n v="9"/>
    <n v="9.709635302110152E+144"/>
    <n v="9.709635302110152E+144"/>
    <n v="9.0909090909090912E-2"/>
    <n v="1"/>
    <n v="2.6"/>
  </r>
  <r>
    <x v="7"/>
    <x v="5"/>
    <x v="0"/>
    <x v="3"/>
    <n v="108"/>
    <n v="10"/>
    <n v="1.2934049558944805E+146"/>
    <n v="1.2934049558944805E+146"/>
    <n v="9.2592592592592587E-2"/>
    <n v="1"/>
    <n v="2.6"/>
  </r>
  <r>
    <x v="7"/>
    <x v="5"/>
    <x v="0"/>
    <x v="3"/>
    <n v="109"/>
    <n v="8"/>
    <n v="3.1653361150647159E+144"/>
    <n v="3.1653361150647159E+144"/>
    <n v="7.3394495412844041E-2"/>
    <n v="1"/>
    <n v="2.6"/>
  </r>
  <r>
    <x v="7"/>
    <x v="5"/>
    <x v="1"/>
    <x v="3"/>
    <n v="75"/>
    <n v="9"/>
    <n v="1.0907919081387895E+122"/>
    <n v="1.0907919081387895E+122"/>
    <n v="0.12"/>
    <n v="1"/>
    <n v="2.6"/>
  </r>
  <r>
    <x v="7"/>
    <x v="5"/>
    <x v="1"/>
    <x v="3"/>
    <n v="73"/>
    <n v="10"/>
    <n v="5.2262337305979796E+127"/>
    <n v="5.2262337305979796E+127"/>
    <n v="0.13698630136986301"/>
    <n v="1"/>
    <n v="2.6"/>
  </r>
  <r>
    <x v="7"/>
    <x v="5"/>
    <x v="1"/>
    <x v="3"/>
    <n v="74"/>
    <n v="12"/>
    <n v="5.2262337305979796E+127"/>
    <n v="5.2262337305979796E+127"/>
    <n v="0.16216216216216217"/>
    <n v="1"/>
    <n v="2.6"/>
  </r>
  <r>
    <x v="7"/>
    <x v="5"/>
    <x v="1"/>
    <x v="3"/>
    <n v="62"/>
    <n v="6"/>
    <n v="1.1941556122575836E+121"/>
    <n v="1.1941556122575836E+121"/>
    <n v="9.6774193548387094E-2"/>
    <n v="1"/>
    <n v="2.6"/>
  </r>
  <r>
    <x v="7"/>
    <x v="5"/>
    <x v="1"/>
    <x v="3"/>
    <n v="79"/>
    <n v="10"/>
    <n v="5.2262337305979796E+127"/>
    <n v="5.2262337305979796E+127"/>
    <n v="0.12658227848101267"/>
    <n v="1"/>
    <n v="2.6"/>
  </r>
  <r>
    <x v="7"/>
    <x v="5"/>
    <x v="1"/>
    <x v="3"/>
    <n v="67"/>
    <n v="16"/>
    <n v="1.0666122804623578E+131"/>
    <n v="1.0666122804623578E+131"/>
    <n v="0.23880597014925373"/>
    <n v="1"/>
    <n v="2.6"/>
  </r>
  <r>
    <x v="7"/>
    <x v="5"/>
    <x v="1"/>
    <x v="3"/>
    <n v="63"/>
    <n v="15"/>
    <n v="2.7069006488154009E+134"/>
    <n v="2.7069006488154009E+134"/>
    <n v="0.23809523809523808"/>
    <n v="1"/>
    <n v="2.6"/>
  </r>
  <r>
    <x v="7"/>
    <x v="5"/>
    <x v="1"/>
    <x v="3"/>
    <n v="66"/>
    <n v="8"/>
    <n v="3.9557907103973079E+122"/>
    <n v="3.9557907103973079E+122"/>
    <n v="0.12121212121212122"/>
    <n v="1"/>
    <n v="2.6"/>
  </r>
  <r>
    <x v="7"/>
    <x v="5"/>
    <x v="1"/>
    <x v="3"/>
    <n v="91"/>
    <n v="10"/>
    <n v="5.2262337305979796E+127"/>
    <n v="5.2264366021502487E+127"/>
    <n v="0.10989010989010989"/>
    <n v="1.0000388179256281"/>
    <n v="2.6"/>
  </r>
  <r>
    <x v="7"/>
    <x v="5"/>
    <x v="1"/>
    <x v="3"/>
    <n v="68"/>
    <n v="7"/>
    <n v="2.2287490147819969E+110"/>
    <n v="2.2287490147819969E+110"/>
    <n v="0.10294117647058823"/>
    <n v="1"/>
    <n v="2.6"/>
  </r>
  <r>
    <x v="7"/>
    <x v="5"/>
    <x v="2"/>
    <x v="3"/>
    <n v="83"/>
    <n v="12"/>
    <n v="9.5907040509779288E+116"/>
    <n v="9.5907040509779288E+116"/>
    <n v="0.14457831325301204"/>
    <n v="1"/>
    <n v="2.6"/>
  </r>
  <r>
    <x v="7"/>
    <x v="5"/>
    <x v="2"/>
    <x v="3"/>
    <n v="83"/>
    <n v="15"/>
    <n v="9.5907013831667294E+116"/>
    <n v="9.5907040509779288E+116"/>
    <n v="0.18072289156626506"/>
    <n v="1.0000002781664337"/>
    <n v="2.6"/>
  </r>
  <r>
    <x v="7"/>
    <x v="5"/>
    <x v="2"/>
    <x v="3"/>
    <n v="89"/>
    <n v="20"/>
    <n v="8.8554044242231272E+119"/>
    <n v="8.8554044242231272E+119"/>
    <n v="0.2247191011235955"/>
    <n v="1"/>
    <n v="2.6"/>
  </r>
  <r>
    <x v="7"/>
    <x v="5"/>
    <x v="2"/>
    <x v="3"/>
    <n v="92"/>
    <n v="5"/>
    <n v="4.2801571111854421E+93"/>
    <n v="4.2801571111854421E+93"/>
    <n v="5.434782608695652E-2"/>
    <n v="1"/>
    <n v="2.6"/>
  </r>
  <r>
    <x v="7"/>
    <x v="5"/>
    <x v="2"/>
    <x v="3"/>
    <n v="79"/>
    <n v="14"/>
    <n v="9.5907013831667294E+116"/>
    <n v="9.5907013831667294E+116"/>
    <n v="0.17721518987341772"/>
    <n v="1"/>
    <n v="2.6"/>
  </r>
  <r>
    <x v="7"/>
    <x v="5"/>
    <x v="2"/>
    <x v="3"/>
    <n v="122"/>
    <n v="8"/>
    <n v="2.198074943499495E+101"/>
    <n v="2.198074943499495E+101"/>
    <n v="6.5573770491803282E-2"/>
    <n v="1"/>
    <n v="2.6"/>
  </r>
  <r>
    <x v="7"/>
    <x v="5"/>
    <x v="2"/>
    <x v="3"/>
    <n v="92"/>
    <n v="14"/>
    <n v="9.5907013831667294E+116"/>
    <n v="9.5907013831667294E+116"/>
    <n v="0.15217391304347827"/>
    <n v="1"/>
    <n v="2.6"/>
  </r>
  <r>
    <x v="7"/>
    <x v="5"/>
    <x v="2"/>
    <x v="3"/>
    <n v="94"/>
    <n v="11"/>
    <n v="3.8323166837958035E+110"/>
    <n v="3.8323166837958035E+110"/>
    <n v="0.11702127659574468"/>
    <n v="1"/>
    <n v="2.6"/>
  </r>
  <r>
    <x v="7"/>
    <x v="5"/>
    <x v="2"/>
    <x v="3"/>
    <n v="100"/>
    <n v="8"/>
    <n v="5.7817189919722671E+111"/>
    <n v="5.7817189919722671E+111"/>
    <n v="0.08"/>
    <n v="1"/>
    <n v="2.6"/>
  </r>
  <r>
    <x v="7"/>
    <x v="5"/>
    <x v="2"/>
    <x v="3"/>
    <n v="106"/>
    <n v="17"/>
    <n v="9.5907013831667294E+116"/>
    <n v="9.5907013918574541E+116"/>
    <n v="0.16037735849056603"/>
    <n v="1.0000000009061616"/>
    <n v="2.6"/>
  </r>
  <r>
    <x v="7"/>
    <x v="5"/>
    <x v="3"/>
    <x v="3"/>
    <n v="85"/>
    <n v="14"/>
    <n v="1.9829553976799529E+101"/>
    <n v="1.9829553976799529E+101"/>
    <n v="0.16470588235294117"/>
    <n v="1"/>
    <n v="2.6"/>
  </r>
  <r>
    <x v="7"/>
    <x v="5"/>
    <x v="3"/>
    <x v="3"/>
    <n v="89"/>
    <n v="6"/>
    <n v="4.1677174695661967E+85"/>
    <n v="4.1677174695661967E+85"/>
    <n v="6.741573033707865E-2"/>
    <n v="1"/>
    <n v="2.6"/>
  </r>
  <r>
    <x v="7"/>
    <x v="5"/>
    <x v="3"/>
    <x v="3"/>
    <n v="89"/>
    <n v="7"/>
    <n v="1.4478321077370145E+94"/>
    <n v="1.4478321077370145E+94"/>
    <n v="7.8651685393258425E-2"/>
    <n v="1"/>
    <n v="2.6"/>
  </r>
  <r>
    <x v="7"/>
    <x v="5"/>
    <x v="3"/>
    <x v="3"/>
    <n v="93"/>
    <n v="15"/>
    <n v="3.9578506814825504E+94"/>
    <n v="3.9578506814825504E+94"/>
    <n v="0.16129032258064516"/>
    <n v="1"/>
    <n v="2.6"/>
  </r>
  <r>
    <x v="7"/>
    <x v="5"/>
    <x v="3"/>
    <x v="3"/>
    <n v="102"/>
    <n v="6"/>
    <n v="6.1725538438663799E+85"/>
    <n v="6.1725538438663799E+85"/>
    <n v="5.8823529411764705E-2"/>
    <n v="1"/>
    <n v="2.6"/>
  </r>
  <r>
    <x v="7"/>
    <x v="5"/>
    <x v="3"/>
    <x v="3"/>
    <n v="80"/>
    <n v="7"/>
    <n v="6.6280604520995788E+89"/>
    <n v="6.6280604520995788E+89"/>
    <n v="8.7499999999999994E-2"/>
    <n v="1"/>
    <n v="2.6"/>
  </r>
  <r>
    <x v="7"/>
    <x v="5"/>
    <x v="3"/>
    <x v="3"/>
    <n v="96"/>
    <n v="9"/>
    <n v="5.373583310391366E+80"/>
    <n v="5.373583310391366E+80"/>
    <n v="9.375E-2"/>
    <n v="1"/>
    <n v="2.6"/>
  </r>
  <r>
    <x v="7"/>
    <x v="5"/>
    <x v="3"/>
    <x v="3"/>
    <n v="97"/>
    <n v="14"/>
    <n v="5.8981011069035707E+101"/>
    <n v="5.8981011069035707E+101"/>
    <n v="0.14432989690721648"/>
    <n v="1"/>
    <n v="2.6"/>
  </r>
  <r>
    <x v="7"/>
    <x v="5"/>
    <x v="3"/>
    <x v="3"/>
    <n v="88"/>
    <n v="13"/>
    <n v="7.6413040377029597E+94"/>
    <n v="7.6413040377029597E+94"/>
    <n v="0.14772727272727273"/>
    <n v="1"/>
    <n v="2.6"/>
  </r>
  <r>
    <x v="7"/>
    <x v="5"/>
    <x v="3"/>
    <x v="3"/>
    <n v="91"/>
    <n v="7"/>
    <n v="7.6217863356379524E+88"/>
    <n v="7.6217863356379524E+88"/>
    <n v="7.6923076923076927E-2"/>
    <n v="1"/>
    <n v="2.6"/>
  </r>
  <r>
    <x v="7"/>
    <x v="5"/>
    <x v="4"/>
    <x v="3"/>
    <n v="91"/>
    <n v="7"/>
    <n v="2.6760549212898231E+76"/>
    <n v="2.6760549212898231E+76"/>
    <n v="7.6923076923076927E-2"/>
    <n v="1"/>
    <n v="2.6"/>
  </r>
  <r>
    <x v="7"/>
    <x v="5"/>
    <x v="4"/>
    <x v="3"/>
    <n v="95"/>
    <n v="11"/>
    <n v="5.5892997809260052E+84"/>
    <n v="5.5892997809260052E+84"/>
    <n v="0.11578947368421053"/>
    <n v="1"/>
    <n v="2.6"/>
  </r>
  <r>
    <x v="7"/>
    <x v="5"/>
    <x v="4"/>
    <x v="3"/>
    <n v="90"/>
    <n v="12"/>
    <n v="1.3912465524907325E+87"/>
    <n v="1.3912465524907325E+87"/>
    <n v="0.13333333333333333"/>
    <n v="1"/>
    <n v="2.6"/>
  </r>
  <r>
    <x v="7"/>
    <x v="5"/>
    <x v="4"/>
    <x v="3"/>
    <n v="89"/>
    <n v="9"/>
    <n v="5.5892997809260742E+84"/>
    <n v="5.5892997809260742E+84"/>
    <n v="0.10112359550561797"/>
    <n v="1"/>
    <n v="2.6"/>
  </r>
  <r>
    <x v="7"/>
    <x v="5"/>
    <x v="4"/>
    <x v="3"/>
    <n v="92"/>
    <n v="15"/>
    <n v="3.0983445825617046E+87"/>
    <n v="3.0983445825617046E+87"/>
    <n v="0.16304347826086957"/>
    <n v="1"/>
    <n v="2.6"/>
  </r>
  <r>
    <x v="7"/>
    <x v="5"/>
    <x v="4"/>
    <x v="3"/>
    <n v="88"/>
    <n v="15"/>
    <n v="4.4511303772285871E+87"/>
    <n v="4.4511303772285871E+87"/>
    <n v="0.17045454545454544"/>
    <n v="1"/>
    <n v="2.6"/>
  </r>
  <r>
    <x v="7"/>
    <x v="5"/>
    <x v="4"/>
    <x v="3"/>
    <n v="105"/>
    <n v="8"/>
    <n v="2.4018139500824008E+76"/>
    <n v="2.4018139500824008E+76"/>
    <n v="7.6190476190476197E-2"/>
    <n v="1"/>
    <n v="2.6"/>
  </r>
  <r>
    <x v="7"/>
    <x v="5"/>
    <x v="4"/>
    <x v="3"/>
    <n v="106"/>
    <n v="7"/>
    <n v="8.5230564428646582E+82"/>
    <n v="8.5230564428646582E+82"/>
    <n v="6.6037735849056603E-2"/>
    <n v="1"/>
    <n v="2.6"/>
  </r>
  <r>
    <x v="7"/>
    <x v="5"/>
    <x v="4"/>
    <x v="3"/>
    <n v="107"/>
    <n v="27"/>
    <n v="3.0983445825617046E+87"/>
    <n v="3.0983445825617046E+87"/>
    <n v="0.25233644859813081"/>
    <n v="1"/>
    <n v="2.6"/>
  </r>
  <r>
    <x v="7"/>
    <x v="5"/>
    <x v="4"/>
    <x v="3"/>
    <n v="97"/>
    <n v="11"/>
    <n v="9.6804895837812294E+85"/>
    <n v="9.6804895837812294E+85"/>
    <n v="0.1134020618556701"/>
    <n v="1"/>
    <n v="2.6"/>
  </r>
  <r>
    <x v="7"/>
    <x v="5"/>
    <x v="5"/>
    <x v="3"/>
    <n v="156"/>
    <n v="9"/>
    <n v="8.6219864426573121E+66"/>
    <n v="8.6219864426573121E+66"/>
    <n v="5.7692307692307696E-2"/>
    <n v="1"/>
    <n v="2.6"/>
  </r>
  <r>
    <x v="7"/>
    <x v="5"/>
    <x v="5"/>
    <x v="3"/>
    <n v="121"/>
    <n v="21"/>
    <n v="3.5275314356797264E+75"/>
    <n v="3.5275314356797264E+75"/>
    <n v="0.17355371900826447"/>
    <n v="1"/>
    <n v="2.6"/>
  </r>
  <r>
    <x v="7"/>
    <x v="5"/>
    <x v="5"/>
    <x v="3"/>
    <n v="127"/>
    <n v="9"/>
    <n v="6.3409356226488505E+68"/>
    <n v="6.3409356226488505E+68"/>
    <n v="7.0866141732283464E-2"/>
    <n v="1"/>
    <n v="2.6"/>
  </r>
  <r>
    <x v="7"/>
    <x v="5"/>
    <x v="5"/>
    <x v="3"/>
    <n v="141"/>
    <n v="19"/>
    <n v="1.7668199498109671E+75"/>
    <n v="1.7668199498109671E+75"/>
    <n v="0.13475177304964539"/>
    <n v="1"/>
    <n v="2.6"/>
  </r>
  <r>
    <x v="7"/>
    <x v="5"/>
    <x v="5"/>
    <x v="3"/>
    <n v="122"/>
    <n v="9"/>
    <n v="3.3827598045475108E+68"/>
    <n v="3.3827598045475108E+68"/>
    <n v="7.3770491803278687E-2"/>
    <n v="1"/>
    <n v="2.6"/>
  </r>
  <r>
    <x v="7"/>
    <x v="5"/>
    <x v="5"/>
    <x v="3"/>
    <n v="117"/>
    <n v="6"/>
    <n v="4.566542450027102E+51"/>
    <n v="4.566542450027102E+51"/>
    <n v="5.128205128205128E-2"/>
    <n v="1"/>
    <n v="2.6"/>
  </r>
  <r>
    <x v="7"/>
    <x v="5"/>
    <x v="5"/>
    <x v="3"/>
    <n v="123"/>
    <n v="17"/>
    <n v="6.234813725220169E+74"/>
    <n v="6.234813725220169E+74"/>
    <n v="0.13821138211382114"/>
    <n v="1"/>
    <n v="2.6"/>
  </r>
  <r>
    <x v="7"/>
    <x v="5"/>
    <x v="5"/>
    <x v="3"/>
    <n v="109"/>
    <n v="8"/>
    <n v="7.0184015008124837E+67"/>
    <n v="7.0184015008124837E+67"/>
    <n v="7.3394495412844041E-2"/>
    <n v="1"/>
    <n v="2.6"/>
  </r>
  <r>
    <x v="7"/>
    <x v="5"/>
    <x v="5"/>
    <x v="3"/>
    <n v="137"/>
    <n v="25"/>
    <n v="1.766819949810217E+75"/>
    <n v="1.766819949810217E+75"/>
    <n v="0.18248175182481752"/>
    <n v="1"/>
    <n v="2.6"/>
  </r>
  <r>
    <x v="7"/>
    <x v="5"/>
    <x v="5"/>
    <x v="3"/>
    <n v="130"/>
    <n v="13"/>
    <n v="2.6816522841303573E+72"/>
    <n v="2.6816522841303573E+72"/>
    <n v="0.1"/>
    <n v="1"/>
    <n v="2.6"/>
  </r>
  <r>
    <x v="7"/>
    <x v="5"/>
    <x v="6"/>
    <x v="3"/>
    <n v="142"/>
    <n v="18"/>
    <n v="1.3102872835179295E+57"/>
    <n v="1.3102872835179295E+57"/>
    <n v="0.12676056338028169"/>
    <n v="1"/>
    <n v="2.6"/>
  </r>
  <r>
    <x v="7"/>
    <x v="5"/>
    <x v="6"/>
    <x v="3"/>
    <n v="116"/>
    <n v="10"/>
    <n v="1.113237973672469E+55"/>
    <n v="1.113237973672469E+55"/>
    <n v="8.6206896551724144E-2"/>
    <n v="1"/>
    <n v="2.6"/>
  </r>
  <r>
    <x v="7"/>
    <x v="5"/>
    <x v="6"/>
    <x v="3"/>
    <n v="126"/>
    <n v="14"/>
    <n v="2.0710347580302988E+57"/>
    <n v="2.0710347580302988E+57"/>
    <n v="0.1111111111111111"/>
    <n v="1"/>
    <n v="2.6"/>
  </r>
  <r>
    <x v="7"/>
    <x v="5"/>
    <x v="6"/>
    <x v="3"/>
    <n v="104"/>
    <n v="14"/>
    <n v="1.6129727859891451E+56"/>
    <n v="1.6129728203052607E+56"/>
    <n v="0.13461538461538461"/>
    <n v="1.0000000212750741"/>
    <n v="2.6"/>
  </r>
  <r>
    <x v="7"/>
    <x v="5"/>
    <x v="6"/>
    <x v="3"/>
    <n v="112"/>
    <n v="10"/>
    <n v="2.1388765660281374E+55"/>
    <n v="2.1388765660281374E+55"/>
    <n v="8.9285714285714288E-2"/>
    <n v="1"/>
    <n v="2.6"/>
  </r>
  <r>
    <x v="7"/>
    <x v="5"/>
    <x v="6"/>
    <x v="3"/>
    <n v="113"/>
    <n v="20"/>
    <n v="9.3252309414625352E+58"/>
    <n v="9.3252309414625352E+58"/>
    <n v="0.17699115044247787"/>
    <n v="1"/>
    <n v="2.6"/>
  </r>
  <r>
    <x v="7"/>
    <x v="5"/>
    <x v="6"/>
    <x v="3"/>
    <n v="125"/>
    <n v="10"/>
    <n v="1.1132381871179247E+55"/>
    <n v="1.1132381871179247E+55"/>
    <n v="0.08"/>
    <n v="1"/>
    <n v="2.6"/>
  </r>
  <r>
    <x v="7"/>
    <x v="5"/>
    <x v="6"/>
    <x v="3"/>
    <n v="119"/>
    <n v="10"/>
    <n v="1.1132379736708451E+55"/>
    <n v="1.1132379736708451E+55"/>
    <n v="8.4033613445378158E-2"/>
    <n v="1"/>
    <n v="2.6"/>
  </r>
  <r>
    <x v="7"/>
    <x v="5"/>
    <x v="6"/>
    <x v="3"/>
    <n v="136"/>
    <n v="11"/>
    <n v="9.5119968865115063E+55"/>
    <n v="9.5119968865115063E+55"/>
    <n v="8.0882352941176475E-2"/>
    <n v="1"/>
    <n v="2.6"/>
  </r>
  <r>
    <x v="7"/>
    <x v="5"/>
    <x v="6"/>
    <x v="3"/>
    <n v="127"/>
    <n v="12"/>
    <n v="1.1132379736733966E+55"/>
    <n v="1.1132379736733966E+55"/>
    <n v="9.4488188976377951E-2"/>
    <n v="1"/>
    <n v="2.6"/>
  </r>
  <r>
    <x v="7"/>
    <x v="5"/>
    <x v="7"/>
    <x v="3"/>
    <n v="87"/>
    <n v="17"/>
    <n v="8.744700085029419E+43"/>
    <n v="8.744700085029419E+43"/>
    <n v="0.19540229885057472"/>
    <n v="1"/>
    <n v="2.6"/>
  </r>
  <r>
    <x v="7"/>
    <x v="5"/>
    <x v="7"/>
    <x v="3"/>
    <n v="75"/>
    <n v="19"/>
    <n v="2.2264851272120478E+44"/>
    <n v="2.2264851272120478E+44"/>
    <n v="0.25333333333333335"/>
    <n v="1"/>
    <n v="2.6"/>
  </r>
  <r>
    <x v="7"/>
    <x v="5"/>
    <x v="7"/>
    <x v="3"/>
    <n v="80"/>
    <n v="25"/>
    <n v="2.6439365922549898E+44"/>
    <n v="2.6439365922549898E+44"/>
    <n v="0.3125"/>
    <n v="1"/>
    <n v="2.6"/>
  </r>
  <r>
    <x v="7"/>
    <x v="5"/>
    <x v="7"/>
    <x v="3"/>
    <n v="101"/>
    <n v="7"/>
    <n v="5.8269824233406059E+40"/>
    <n v="5.8269824242485237E+40"/>
    <n v="6.9306930693069313E-2"/>
    <n v="1.0000000001558127"/>
    <n v="2.6"/>
  </r>
  <r>
    <x v="7"/>
    <x v="5"/>
    <x v="7"/>
    <x v="3"/>
    <n v="82"/>
    <n v="22"/>
    <n v="2.7999217202885186E+44"/>
    <n v="2.7999217202885186E+44"/>
    <n v="0.26829268292682928"/>
    <n v="1"/>
    <n v="2.6"/>
  </r>
  <r>
    <x v="7"/>
    <x v="5"/>
    <x v="7"/>
    <x v="3"/>
    <n v="85"/>
    <n v="33"/>
    <n v="2.8427998180114824E+44"/>
    <n v="2.8427998180114824E+44"/>
    <n v="0.38823529411764707"/>
    <n v="1"/>
    <n v="2.6"/>
  </r>
  <r>
    <x v="7"/>
    <x v="5"/>
    <x v="7"/>
    <x v="3"/>
    <n v="90"/>
    <n v="14"/>
    <n v="6.078766730965057E+43"/>
    <n v="6.078766730965057E+43"/>
    <n v="0.15555555555555556"/>
    <n v="1"/>
    <n v="2.6"/>
  </r>
  <r>
    <x v="7"/>
    <x v="5"/>
    <x v="7"/>
    <x v="3"/>
    <n v="76"/>
    <n v="12"/>
    <n v="4.1414681174820168E+43"/>
    <n v="4.1414681174820168E+43"/>
    <n v="0.15789473684210525"/>
    <n v="1"/>
    <n v="2.6"/>
  </r>
  <r>
    <x v="7"/>
    <x v="5"/>
    <x v="7"/>
    <x v="3"/>
    <n v="73"/>
    <n v="13"/>
    <n v="6.281002044222085E+42"/>
    <n v="6.281002044222085E+42"/>
    <n v="0.17808219178082191"/>
    <n v="1"/>
    <n v="2.6"/>
  </r>
  <r>
    <x v="7"/>
    <x v="5"/>
    <x v="7"/>
    <x v="3"/>
    <n v="76"/>
    <n v="7"/>
    <n v="1.5338177992613199E+37"/>
    <n v="1.5338177992613199E+37"/>
    <n v="9.2105263157894732E-2"/>
    <n v="1"/>
    <n v="2.6"/>
  </r>
  <r>
    <x v="7"/>
    <x v="5"/>
    <x v="8"/>
    <x v="3"/>
    <n v="79"/>
    <n v="8"/>
    <n v="1.9890158885301228E+25"/>
    <n v="1.9890158885301228E+25"/>
    <n v="0.10126582278481013"/>
    <n v="1"/>
    <n v="2.6"/>
  </r>
  <r>
    <x v="7"/>
    <x v="5"/>
    <x v="8"/>
    <x v="3"/>
    <n v="88"/>
    <n v="12"/>
    <n v="4.3889766099463003E+28"/>
    <n v="4.3889766099463003E+28"/>
    <n v="0.13636363636363635"/>
    <n v="1"/>
    <n v="2.6"/>
  </r>
  <r>
    <x v="7"/>
    <x v="5"/>
    <x v="8"/>
    <x v="3"/>
    <n v="92"/>
    <n v="7"/>
    <n v="4.4765738966453132E+26"/>
    <n v="4.4765738966453132E+26"/>
    <n v="7.6086956521739135E-2"/>
    <n v="1"/>
    <n v="2.6"/>
  </r>
  <r>
    <x v="7"/>
    <x v="5"/>
    <x v="8"/>
    <x v="3"/>
    <n v="132"/>
    <n v="13"/>
    <n v="1.9884889208572576E+25"/>
    <n v="1.9884889208572576E+25"/>
    <n v="9.8484848484848481E-2"/>
    <n v="1"/>
    <n v="2.6"/>
  </r>
  <r>
    <x v="7"/>
    <x v="5"/>
    <x v="8"/>
    <x v="3"/>
    <n v="93"/>
    <n v="8"/>
    <n v="2.6023164003789713E+25"/>
    <n v="2.6023164003789713E+25"/>
    <n v="8.6021505376344093E-2"/>
    <n v="1"/>
    <n v="2.6"/>
  </r>
  <r>
    <x v="7"/>
    <x v="5"/>
    <x v="8"/>
    <x v="3"/>
    <n v="84"/>
    <n v="27"/>
    <n v="4.9986828869202473E+29"/>
    <n v="4.9986828869202473E+29"/>
    <n v="0.32142857142857145"/>
    <n v="1"/>
    <n v="2.6"/>
  </r>
  <r>
    <x v="7"/>
    <x v="5"/>
    <x v="8"/>
    <x v="3"/>
    <n v="90"/>
    <n v="7"/>
    <n v="1.982852327683585E+27"/>
    <n v="1.982852327683585E+27"/>
    <n v="7.7777777777777779E-2"/>
    <n v="1"/>
    <n v="2.6"/>
  </r>
  <r>
    <x v="7"/>
    <x v="5"/>
    <x v="8"/>
    <x v="3"/>
    <n v="97"/>
    <n v="16"/>
    <n v="4.3889766051423502E+28"/>
    <n v="4.3889766051423502E+28"/>
    <n v="0.16494845360824742"/>
    <n v="1"/>
    <n v="2.6"/>
  </r>
  <r>
    <x v="7"/>
    <x v="5"/>
    <x v="8"/>
    <x v="3"/>
    <n v="90"/>
    <n v="8"/>
    <n v="1.3327264953510834E+28"/>
    <n v="1.3327264953510834E+28"/>
    <n v="8.8888888888888892E-2"/>
    <n v="1"/>
    <n v="2.6"/>
  </r>
  <r>
    <x v="7"/>
    <x v="5"/>
    <x v="8"/>
    <x v="3"/>
    <n v="83"/>
    <n v="9"/>
    <n v="1.0686244899135918E+27"/>
    <n v="1.0686244899135918E+27"/>
    <n v="0.10843373493975904"/>
    <n v="1"/>
    <n v="2.6"/>
  </r>
  <r>
    <x v="7"/>
    <x v="5"/>
    <x v="9"/>
    <x v="3"/>
    <n v="127"/>
    <n v="13"/>
    <n v="93345015173697"/>
    <n v="93345015173697"/>
    <n v="0.10236220472440945"/>
    <n v="1"/>
    <n v="2.6"/>
  </r>
  <r>
    <x v="7"/>
    <x v="5"/>
    <x v="9"/>
    <x v="3"/>
    <n v="107"/>
    <n v="10"/>
    <n v="14156026061873"/>
    <n v="14156026061873"/>
    <n v="9.3457943925233641E-2"/>
    <n v="1"/>
    <n v="2.6"/>
  </r>
  <r>
    <x v="7"/>
    <x v="5"/>
    <x v="9"/>
    <x v="3"/>
    <n v="121"/>
    <n v="11"/>
    <n v="84859989464689"/>
    <n v="84859989464689"/>
    <n v="9.0909090909090912E-2"/>
    <n v="1"/>
    <n v="2.6"/>
  </r>
  <r>
    <x v="7"/>
    <x v="5"/>
    <x v="9"/>
    <x v="3"/>
    <n v="105"/>
    <n v="7"/>
    <n v="15423626166751"/>
    <n v="15423626166751"/>
    <n v="6.6666666666666666E-2"/>
    <n v="1"/>
    <n v="2.6"/>
  </r>
  <r>
    <x v="7"/>
    <x v="5"/>
    <x v="9"/>
    <x v="3"/>
    <n v="118"/>
    <n v="29"/>
    <n v="203839722242494"/>
    <n v="203839722242494"/>
    <n v="0.24576271186440679"/>
    <n v="1"/>
    <n v="2.6"/>
  </r>
  <r>
    <x v="7"/>
    <x v="5"/>
    <x v="9"/>
    <x v="3"/>
    <n v="103"/>
    <n v="63"/>
    <n v="790313326397261"/>
    <n v="790313326397261"/>
    <n v="0.61165048543689315"/>
    <n v="1"/>
    <n v="2.6"/>
  </r>
  <r>
    <x v="7"/>
    <x v="5"/>
    <x v="9"/>
    <x v="3"/>
    <n v="109"/>
    <n v="15"/>
    <n v="87739135843131"/>
    <n v="87739135843131"/>
    <n v="0.13761467889908258"/>
    <n v="1"/>
    <n v="2.6"/>
  </r>
  <r>
    <x v="7"/>
    <x v="5"/>
    <x v="9"/>
    <x v="3"/>
    <n v="129"/>
    <n v="9"/>
    <n v="26557255780641"/>
    <n v="26557255780641"/>
    <n v="6.9767441860465115E-2"/>
    <n v="1"/>
    <n v="2.6"/>
  </r>
  <r>
    <x v="7"/>
    <x v="5"/>
    <x v="9"/>
    <x v="3"/>
    <n v="182"/>
    <n v="11"/>
    <n v="20784409974904"/>
    <n v="20784409974904"/>
    <n v="6.043956043956044E-2"/>
    <n v="1"/>
    <n v="2.6"/>
  </r>
  <r>
    <x v="7"/>
    <x v="5"/>
    <x v="9"/>
    <x v="3"/>
    <n v="111"/>
    <n v="22"/>
    <n v="232391639421973"/>
    <n v="232391639421973"/>
    <n v="0.1981981981981982"/>
    <n v="1"/>
    <n v="2.6"/>
  </r>
  <r>
    <x v="7"/>
    <x v="5"/>
    <x v="0"/>
    <x v="4"/>
    <n v="105"/>
    <n v="8"/>
    <n v="3.55810865145701E+134"/>
    <n v="3.55810865145701E+134"/>
    <n v="7.6190476190476197E-2"/>
    <n v="1"/>
    <n v="4.2"/>
  </r>
  <r>
    <x v="7"/>
    <x v="5"/>
    <x v="0"/>
    <x v="4"/>
    <n v="110"/>
    <n v="12"/>
    <n v="1.5170595702612983E+145"/>
    <n v="1.5170595702612983E+145"/>
    <n v="0.10909090909090909"/>
    <n v="1"/>
    <n v="4.2"/>
  </r>
  <r>
    <x v="7"/>
    <x v="5"/>
    <x v="0"/>
    <x v="4"/>
    <n v="104"/>
    <n v="13"/>
    <n v="1.2156293245395512E+145"/>
    <n v="1.2156293245395512E+145"/>
    <n v="0.125"/>
    <n v="1"/>
    <n v="4.2"/>
  </r>
  <r>
    <x v="7"/>
    <x v="5"/>
    <x v="0"/>
    <x v="4"/>
    <n v="100"/>
    <n v="17"/>
    <n v="2.9807552284151593E+150"/>
    <n v="2.9807552284151593E+150"/>
    <n v="0.17"/>
    <n v="1"/>
    <n v="4.2"/>
  </r>
  <r>
    <x v="7"/>
    <x v="5"/>
    <x v="0"/>
    <x v="4"/>
    <n v="107"/>
    <n v="13"/>
    <n v="3.6930019406039238E+143"/>
    <n v="3.6930019406039238E+143"/>
    <n v="0.12149532710280374"/>
    <n v="1"/>
    <n v="4.2"/>
  </r>
  <r>
    <x v="7"/>
    <x v="5"/>
    <x v="0"/>
    <x v="4"/>
    <n v="104"/>
    <n v="7"/>
    <n v="6.8107455554122703E+134"/>
    <n v="6.8107455554122703E+134"/>
    <n v="6.7307692307692304E-2"/>
    <n v="1"/>
    <n v="4.2"/>
  </r>
  <r>
    <x v="7"/>
    <x v="5"/>
    <x v="0"/>
    <x v="4"/>
    <n v="108"/>
    <n v="12"/>
    <n v="6.4648263518681625E+140"/>
    <n v="6.4648263518681625E+140"/>
    <n v="0.1111111111111111"/>
    <n v="1"/>
    <n v="4.2"/>
  </r>
  <r>
    <x v="7"/>
    <x v="5"/>
    <x v="0"/>
    <x v="4"/>
    <n v="137"/>
    <n v="13"/>
    <n v="6.4648263518240602E+140"/>
    <n v="6.4648263518240602E+140"/>
    <n v="9.4890510948905105E-2"/>
    <n v="1"/>
    <n v="4.2"/>
  </r>
  <r>
    <x v="7"/>
    <x v="5"/>
    <x v="0"/>
    <x v="4"/>
    <n v="113"/>
    <n v="10"/>
    <n v="6.2207274004748641E+127"/>
    <n v="6.2207274004748641E+127"/>
    <n v="8.8495575221238937E-2"/>
    <n v="1"/>
    <n v="4.2"/>
  </r>
  <r>
    <x v="7"/>
    <x v="5"/>
    <x v="0"/>
    <x v="4"/>
    <n v="123"/>
    <n v="7"/>
    <n v="6.3589520548617003E+116"/>
    <n v="6.3589520548617003E+116"/>
    <n v="5.6910569105691054E-2"/>
    <n v="1"/>
    <n v="4.2"/>
  </r>
  <r>
    <x v="7"/>
    <x v="5"/>
    <x v="1"/>
    <x v="4"/>
    <n v="105"/>
    <n v="15"/>
    <n v="2.7323344610050622E+129"/>
    <n v="2.7323344610050622E+129"/>
    <n v="0.14285714285714285"/>
    <n v="1"/>
    <n v="4.2"/>
  </r>
  <r>
    <x v="7"/>
    <x v="5"/>
    <x v="1"/>
    <x v="4"/>
    <n v="115"/>
    <n v="10"/>
    <n v="2.6084403300600977E+126"/>
    <n v="2.6084403300600977E+126"/>
    <n v="8.6956521739130432E-2"/>
    <n v="1"/>
    <n v="4.2"/>
  </r>
  <r>
    <x v="7"/>
    <x v="5"/>
    <x v="1"/>
    <x v="4"/>
    <n v="103"/>
    <n v="9"/>
    <n v="5.7387633124214551E+119"/>
    <n v="5.7387633124214551E+119"/>
    <n v="8.7378640776699032E-2"/>
    <n v="1"/>
    <n v="4.2"/>
  </r>
  <r>
    <x v="7"/>
    <x v="5"/>
    <x v="1"/>
    <x v="4"/>
    <n v="117"/>
    <n v="10"/>
    <n v="8.6871590574154559E+124"/>
    <n v="8.6871590574154559E+124"/>
    <n v="8.5470085470085472E-2"/>
    <n v="1"/>
    <n v="4.2"/>
  </r>
  <r>
    <x v="7"/>
    <x v="5"/>
    <x v="1"/>
    <x v="4"/>
    <n v="105"/>
    <n v="9"/>
    <n v="4.6973210373563603E+117"/>
    <n v="4.6973210373563603E+117"/>
    <n v="8.5714285714285715E-2"/>
    <n v="1"/>
    <n v="4.2"/>
  </r>
  <r>
    <x v="7"/>
    <x v="5"/>
    <x v="1"/>
    <x v="4"/>
    <n v="139"/>
    <n v="6"/>
    <n v="6.0746294393693955E+75"/>
    <n v="6.0746294393693955E+75"/>
    <n v="4.3165467625899283E-2"/>
    <n v="1"/>
    <n v="4.2"/>
  </r>
  <r>
    <x v="7"/>
    <x v="5"/>
    <x v="1"/>
    <x v="4"/>
    <n v="123"/>
    <n v="10"/>
    <n v="4.6973210373563603E+117"/>
    <n v="4.6973210373563603E+117"/>
    <n v="8.1300813008130079E-2"/>
    <n v="1"/>
    <n v="4.2"/>
  </r>
  <r>
    <x v="7"/>
    <x v="5"/>
    <x v="1"/>
    <x v="4"/>
    <n v="129"/>
    <n v="8"/>
    <n v="4.6990096636811249E+117"/>
    <n v="4.6990096636811249E+117"/>
    <n v="6.2015503875968991E-2"/>
    <n v="1"/>
    <n v="4.2"/>
  </r>
  <r>
    <x v="7"/>
    <x v="5"/>
    <x v="1"/>
    <x v="4"/>
    <n v="125"/>
    <n v="11"/>
    <n v="3.4929486282521239E+122"/>
    <n v="3.4929486282521239E+122"/>
    <n v="8.7999999999999995E-2"/>
    <n v="1"/>
    <n v="4.2"/>
  </r>
  <r>
    <x v="7"/>
    <x v="5"/>
    <x v="1"/>
    <x v="4"/>
    <n v="115"/>
    <n v="8"/>
    <n v="1.0467100474850807E+119"/>
    <n v="1.0467100474850807E+119"/>
    <n v="6.9565217391304349E-2"/>
    <n v="1"/>
    <n v="4.2"/>
  </r>
  <r>
    <x v="7"/>
    <x v="5"/>
    <x v="2"/>
    <x v="4"/>
    <n v="106"/>
    <n v="17"/>
    <n v="1.10965286118655E+119"/>
    <n v="1.10965286118655E+119"/>
    <n v="0.16037735849056603"/>
    <n v="1"/>
    <n v="4.2"/>
  </r>
  <r>
    <x v="7"/>
    <x v="5"/>
    <x v="2"/>
    <x v="4"/>
    <n v="103"/>
    <n v="20"/>
    <n v="1.1096528443702209E+119"/>
    <n v="1.1096528443702209E+119"/>
    <n v="0.1941747572815534"/>
    <n v="1"/>
    <n v="4.2"/>
  </r>
  <r>
    <x v="7"/>
    <x v="5"/>
    <x v="2"/>
    <x v="4"/>
    <n v="135"/>
    <n v="9"/>
    <n v="3.7543914681001834E+111"/>
    <n v="3.7543914681001834E+111"/>
    <n v="6.6666666666666666E-2"/>
    <n v="1"/>
    <n v="4.2"/>
  </r>
  <r>
    <x v="7"/>
    <x v="5"/>
    <x v="2"/>
    <x v="4"/>
    <n v="125"/>
    <n v="16"/>
    <n v="1.7005062956480511E+114"/>
    <n v="1.7005062956480511E+114"/>
    <n v="0.128"/>
    <n v="1"/>
    <n v="4.2"/>
  </r>
  <r>
    <x v="7"/>
    <x v="5"/>
    <x v="2"/>
    <x v="4"/>
    <n v="99"/>
    <n v="6"/>
    <n v="7.7146369008446613E+99"/>
    <n v="7.7146369008446613E+99"/>
    <n v="6.0606060606060608E-2"/>
    <n v="1"/>
    <n v="4.2"/>
  </r>
  <r>
    <x v="7"/>
    <x v="5"/>
    <x v="2"/>
    <x v="4"/>
    <n v="132"/>
    <n v="19"/>
    <n v="1.1096528443702209E+119"/>
    <n v="1.1096528443702209E+119"/>
    <n v="0.14393939393939395"/>
    <n v="1"/>
    <n v="4.2"/>
  </r>
  <r>
    <x v="7"/>
    <x v="5"/>
    <x v="2"/>
    <x v="4"/>
    <n v="111"/>
    <n v="21"/>
    <n v="1.2432018399466947E+119"/>
    <n v="1.2432018399466947E+119"/>
    <n v="0.1891891891891892"/>
    <n v="1"/>
    <n v="4.2"/>
  </r>
  <r>
    <x v="7"/>
    <x v="5"/>
    <x v="2"/>
    <x v="4"/>
    <n v="118"/>
    <n v="13"/>
    <n v="1.4381452647604402E+116"/>
    <n v="1.4381452647604402E+116"/>
    <n v="0.11016949152542373"/>
    <n v="1"/>
    <n v="4.2"/>
  </r>
  <r>
    <x v="7"/>
    <x v="5"/>
    <x v="2"/>
    <x v="4"/>
    <n v="114"/>
    <n v="16"/>
    <n v="3.1969269850017785E+119"/>
    <n v="3.1969269850017785E+119"/>
    <n v="0.14035087719298245"/>
    <n v="1"/>
    <n v="4.2"/>
  </r>
  <r>
    <x v="7"/>
    <x v="5"/>
    <x v="2"/>
    <x v="4"/>
    <n v="119"/>
    <n v="9"/>
    <n v="9.3591384805256991E+111"/>
    <n v="9.3591384805256991E+111"/>
    <n v="7.5630252100840331E-2"/>
    <n v="1"/>
    <n v="4.2"/>
  </r>
  <r>
    <x v="7"/>
    <x v="5"/>
    <x v="3"/>
    <x v="4"/>
    <n v="91"/>
    <n v="8"/>
    <n v="1.6061681119374961E+97"/>
    <n v="1.6061681119374961E+97"/>
    <n v="8.7912087912087919E-2"/>
    <n v="1"/>
    <n v="4.2"/>
  </r>
  <r>
    <x v="7"/>
    <x v="5"/>
    <x v="3"/>
    <x v="4"/>
    <n v="97"/>
    <n v="7"/>
    <n v="7.5878221992042911E+88"/>
    <n v="7.5878221992042911E+88"/>
    <n v="7.2164948453608241E-2"/>
    <n v="1"/>
    <n v="4.2"/>
  </r>
  <r>
    <x v="7"/>
    <x v="5"/>
    <x v="3"/>
    <x v="4"/>
    <n v="117"/>
    <n v="6"/>
    <n v="7.5878221995888051E+88"/>
    <n v="7.5878221995888051E+88"/>
    <n v="5.128205128205128E-2"/>
    <n v="1"/>
    <n v="4.2"/>
  </r>
  <r>
    <x v="7"/>
    <x v="5"/>
    <x v="3"/>
    <x v="4"/>
    <n v="105"/>
    <n v="9"/>
    <n v="8.5911987862872729E+97"/>
    <n v="8.5911987862872729E+97"/>
    <n v="8.5714285714285715E-2"/>
    <n v="1"/>
    <n v="4.2"/>
  </r>
  <r>
    <x v="7"/>
    <x v="5"/>
    <x v="3"/>
    <x v="4"/>
    <n v="95"/>
    <n v="11"/>
    <n v="1.2024455614651644E+98"/>
    <n v="1.2024455614651644E+98"/>
    <n v="0.11578947368421053"/>
    <n v="1"/>
    <n v="4.2"/>
  </r>
  <r>
    <x v="7"/>
    <x v="5"/>
    <x v="3"/>
    <x v="4"/>
    <n v="110"/>
    <n v="13"/>
    <n v="1.5123345259207573E+99"/>
    <n v="1.5123346555974556E+99"/>
    <n v="0.11818181818181818"/>
    <n v="1.0000000857460409"/>
    <n v="4.2"/>
  </r>
  <r>
    <x v="7"/>
    <x v="5"/>
    <x v="3"/>
    <x v="4"/>
    <n v="101"/>
    <n v="12"/>
    <n v="2.7290686899856092E+98"/>
    <n v="2.7290686899856092E+98"/>
    <n v="0.11881188118811881"/>
    <n v="1"/>
    <n v="4.2"/>
  </r>
  <r>
    <x v="7"/>
    <x v="5"/>
    <x v="3"/>
    <x v="4"/>
    <n v="108"/>
    <n v="11"/>
    <n v="2.7290686899856092E+98"/>
    <n v="2.7290686899856092E+98"/>
    <n v="0.10185185185185185"/>
    <n v="1"/>
    <n v="4.2"/>
  </r>
  <r>
    <x v="7"/>
    <x v="5"/>
    <x v="3"/>
    <x v="4"/>
    <n v="129"/>
    <n v="6"/>
    <n v="3.3068748949314959E+92"/>
    <n v="3.3068748949314959E+92"/>
    <n v="4.6511627906976744E-2"/>
    <n v="1"/>
    <n v="4.2"/>
  </r>
  <r>
    <x v="7"/>
    <x v="5"/>
    <x v="3"/>
    <x v="4"/>
    <n v="98"/>
    <n v="6"/>
    <n v="2.8819551875029376E+93"/>
    <n v="2.8819551875029376E+93"/>
    <n v="6.1224489795918366E-2"/>
    <n v="1"/>
    <n v="4.2"/>
  </r>
  <r>
    <x v="7"/>
    <x v="5"/>
    <x v="4"/>
    <x v="4"/>
    <n v="99"/>
    <n v="10"/>
    <n v="1.9194345985414678E+86"/>
    <n v="1.9194345985414678E+86"/>
    <n v="0.10101010101010101"/>
    <n v="1"/>
    <n v="4.2"/>
  </r>
  <r>
    <x v="7"/>
    <x v="5"/>
    <x v="4"/>
    <x v="4"/>
    <n v="93"/>
    <n v="17"/>
    <n v="2.3235097410837507E+89"/>
    <n v="2.3235097410837507E+89"/>
    <n v="0.18279569892473119"/>
    <n v="1"/>
    <n v="4.2"/>
  </r>
  <r>
    <x v="7"/>
    <x v="5"/>
    <x v="4"/>
    <x v="4"/>
    <n v="92"/>
    <n v="7"/>
    <n v="9.2219030098186081E+82"/>
    <n v="9.2219030098186081E+82"/>
    <n v="7.6086956521739135E-2"/>
    <n v="1"/>
    <n v="4.2"/>
  </r>
  <r>
    <x v="7"/>
    <x v="5"/>
    <x v="4"/>
    <x v="4"/>
    <n v="101"/>
    <n v="9"/>
    <n v="5.1311387740447118E+82"/>
    <n v="5.1311387740447118E+82"/>
    <n v="8.9108910891089105E-2"/>
    <n v="1"/>
    <n v="4.2"/>
  </r>
  <r>
    <x v="7"/>
    <x v="5"/>
    <x v="4"/>
    <x v="4"/>
    <n v="110"/>
    <n v="12"/>
    <n v="1.7700224914746574E+86"/>
    <n v="1.7700224914746574E+86"/>
    <n v="0.10909090909090909"/>
    <n v="1"/>
    <n v="4.2"/>
  </r>
  <r>
    <x v="7"/>
    <x v="5"/>
    <x v="4"/>
    <x v="4"/>
    <n v="107"/>
    <n v="26"/>
    <n v="2.3235097410837507E+89"/>
    <n v="2.3235097410837507E+89"/>
    <n v="0.24299065420560748"/>
    <n v="1"/>
    <n v="4.2"/>
  </r>
  <r>
    <x v="7"/>
    <x v="5"/>
    <x v="4"/>
    <x v="4"/>
    <n v="142"/>
    <n v="15"/>
    <n v="8.0058139135746107E+87"/>
    <n v="8.0058139135746107E+87"/>
    <n v="0.10563380281690141"/>
    <n v="1"/>
    <n v="4.2"/>
  </r>
  <r>
    <x v="7"/>
    <x v="5"/>
    <x v="4"/>
    <x v="4"/>
    <n v="108"/>
    <n v="10"/>
    <n v="8.343419097983096E+85"/>
    <n v="8.343419097983096E+85"/>
    <n v="9.2592592592592587E-2"/>
    <n v="1"/>
    <n v="4.2"/>
  </r>
  <r>
    <x v="7"/>
    <x v="5"/>
    <x v="4"/>
    <x v="4"/>
    <n v="122"/>
    <n v="11"/>
    <n v="1.9194345985414678E+86"/>
    <n v="1.9194345985414678E+86"/>
    <n v="9.0163934426229511E-2"/>
    <n v="1"/>
    <n v="4.2"/>
  </r>
  <r>
    <x v="7"/>
    <x v="5"/>
    <x v="4"/>
    <x v="4"/>
    <n v="104"/>
    <n v="11"/>
    <n v="1.7562535176441702E+86"/>
    <n v="1.7562535176441702E+86"/>
    <n v="0.10576923076923077"/>
    <n v="1"/>
    <n v="4.2"/>
  </r>
  <r>
    <x v="7"/>
    <x v="5"/>
    <x v="5"/>
    <x v="4"/>
    <n v="100"/>
    <n v="9"/>
    <n v="1.4166101989982698E+72"/>
    <n v="1.4166101989982698E+72"/>
    <n v="0.09"/>
    <n v="1"/>
    <n v="4.2"/>
  </r>
  <r>
    <x v="7"/>
    <x v="5"/>
    <x v="5"/>
    <x v="4"/>
    <n v="94"/>
    <n v="11"/>
    <n v="7.4681343932062928E+70"/>
    <n v="7.4681343932062928E+70"/>
    <n v="0.11702127659574468"/>
    <n v="1"/>
    <n v="4.2"/>
  </r>
  <r>
    <x v="7"/>
    <x v="5"/>
    <x v="5"/>
    <x v="4"/>
    <n v="99"/>
    <n v="14"/>
    <n v="9.7422080335668043E+73"/>
    <n v="9.7422080335668043E+73"/>
    <n v="0.14141414141414141"/>
    <n v="1"/>
    <n v="4.2"/>
  </r>
  <r>
    <x v="7"/>
    <x v="5"/>
    <x v="5"/>
    <x v="4"/>
    <n v="102"/>
    <n v="10"/>
    <n v="1.4853766968038385E+72"/>
    <n v="1.4853766968038385E+72"/>
    <n v="9.8039215686274508E-2"/>
    <n v="1"/>
    <n v="4.2"/>
  </r>
  <r>
    <x v="7"/>
    <x v="5"/>
    <x v="5"/>
    <x v="4"/>
    <n v="108"/>
    <n v="11"/>
    <n v="7.4681343932062928E+70"/>
    <n v="7.4681343932062928E+70"/>
    <n v="0.10185185185185185"/>
    <n v="1"/>
    <n v="4.2"/>
  </r>
  <r>
    <x v="7"/>
    <x v="5"/>
    <x v="5"/>
    <x v="4"/>
    <n v="111"/>
    <n v="11"/>
    <n v="1.0504875419967904E+68"/>
    <n v="1.0504875419967904E+68"/>
    <n v="9.90990990990991E-2"/>
    <n v="1"/>
    <n v="4.2"/>
  </r>
  <r>
    <x v="7"/>
    <x v="5"/>
    <x v="5"/>
    <x v="4"/>
    <n v="101"/>
    <n v="10"/>
    <n v="1.0459908642311267E+71"/>
    <n v="1.0459908642311267E+71"/>
    <n v="9.9009900990099015E-2"/>
    <n v="1"/>
    <n v="4.2"/>
  </r>
  <r>
    <x v="7"/>
    <x v="5"/>
    <x v="5"/>
    <x v="4"/>
    <n v="108"/>
    <n v="12"/>
    <n v="5.5371401871251094E+72"/>
    <n v="5.5371401871251094E+72"/>
    <n v="0.1111111111111111"/>
    <n v="1"/>
    <n v="4.2"/>
  </r>
  <r>
    <x v="7"/>
    <x v="5"/>
    <x v="5"/>
    <x v="4"/>
    <n v="122"/>
    <n v="11"/>
    <n v="7.4681343932062928E+70"/>
    <n v="7.4681343932062928E+70"/>
    <n v="9.0163934426229511E-2"/>
    <n v="1"/>
    <n v="4.2"/>
  </r>
  <r>
    <x v="7"/>
    <x v="5"/>
    <x v="5"/>
    <x v="4"/>
    <n v="110"/>
    <n v="10"/>
    <n v="7.4681343932062928E+70"/>
    <n v="7.4681343932568173E+70"/>
    <n v="9.0909090909090912E-2"/>
    <n v="1.0000000000067653"/>
    <n v="4.2"/>
  </r>
  <r>
    <x v="7"/>
    <x v="5"/>
    <x v="6"/>
    <x v="4"/>
    <n v="89"/>
    <n v="7"/>
    <n v="2.0179305531710041E+55"/>
    <n v="2.0179305531710041E+55"/>
    <n v="7.8651685393258425E-2"/>
    <n v="1"/>
    <n v="4.2"/>
  </r>
  <r>
    <x v="7"/>
    <x v="5"/>
    <x v="6"/>
    <x v="4"/>
    <n v="124"/>
    <n v="12"/>
    <n v="3.9318724764565274E+54"/>
    <n v="3.9318724764565274E+54"/>
    <n v="9.6774193548387094E-2"/>
    <n v="1"/>
    <n v="4.2"/>
  </r>
  <r>
    <x v="7"/>
    <x v="5"/>
    <x v="6"/>
    <x v="4"/>
    <n v="96"/>
    <n v="6"/>
    <n v="3.329042647665842E+45"/>
    <n v="3.329042647665842E+45"/>
    <n v="6.25E-2"/>
    <n v="1"/>
    <n v="4.2"/>
  </r>
  <r>
    <x v="7"/>
    <x v="5"/>
    <x v="6"/>
    <x v="4"/>
    <n v="91"/>
    <n v="7"/>
    <n v="3.9324697607846381E+54"/>
    <n v="3.9324697607846381E+54"/>
    <n v="7.6923076923076927E-2"/>
    <n v="1"/>
    <n v="4.2"/>
  </r>
  <r>
    <x v="7"/>
    <x v="5"/>
    <x v="6"/>
    <x v="4"/>
    <n v="87"/>
    <n v="6"/>
    <n v="1.2863562386233428E+50"/>
    <n v="1.2863562386233428E+50"/>
    <n v="6.8965517241379309E-2"/>
    <n v="1"/>
    <n v="4.2"/>
  </r>
  <r>
    <x v="7"/>
    <x v="5"/>
    <x v="6"/>
    <x v="4"/>
    <n v="89"/>
    <n v="10"/>
    <n v="3.4522298576873376E+56"/>
    <n v="3.4522298576897842E+56"/>
    <n v="0.11235955056179775"/>
    <n v="1.0000000000007088"/>
    <n v="4.2"/>
  </r>
  <r>
    <x v="7"/>
    <x v="5"/>
    <x v="6"/>
    <x v="4"/>
    <n v="88"/>
    <n v="11"/>
    <n v="8.5157581389252741E+55"/>
    <n v="8.5157581389252741E+55"/>
    <n v="0.125"/>
    <n v="1"/>
    <n v="4.2"/>
  </r>
  <r>
    <x v="7"/>
    <x v="5"/>
    <x v="6"/>
    <x v="4"/>
    <n v="104"/>
    <n v="8"/>
    <n v="7.3022058796392918E+49"/>
    <n v="7.3022058796392918E+49"/>
    <n v="7.6923076923076927E-2"/>
    <n v="1"/>
    <n v="4.2"/>
  </r>
  <r>
    <x v="7"/>
    <x v="5"/>
    <x v="6"/>
    <x v="4"/>
    <n v="92"/>
    <n v="10"/>
    <n v="3.931872476459886E+54"/>
    <n v="3.931872476459886E+54"/>
    <n v="0.10869565217391304"/>
    <n v="1"/>
    <n v="4.2"/>
  </r>
  <r>
    <x v="7"/>
    <x v="5"/>
    <x v="6"/>
    <x v="4"/>
    <n v="132"/>
    <n v="16"/>
    <n v="3.4183672843692342E+58"/>
    <n v="3.4191074535708986E+58"/>
    <n v="0.12121212121212122"/>
    <n v="1.000216527113704"/>
    <n v="4.2"/>
  </r>
  <r>
    <x v="7"/>
    <x v="5"/>
    <x v="7"/>
    <x v="4"/>
    <n v="89"/>
    <n v="8"/>
    <n v="3.0145138030047818E+40"/>
    <n v="3.0145138030047818E+40"/>
    <n v="8.98876404494382E-2"/>
    <n v="1"/>
    <n v="4.2"/>
  </r>
  <r>
    <x v="7"/>
    <x v="5"/>
    <x v="7"/>
    <x v="4"/>
    <n v="93"/>
    <n v="11"/>
    <n v="4.4250992687748933E+37"/>
    <n v="4.4250992687748933E+37"/>
    <n v="0.11827956989247312"/>
    <n v="1"/>
    <n v="4.2"/>
  </r>
  <r>
    <x v="7"/>
    <x v="5"/>
    <x v="7"/>
    <x v="4"/>
    <n v="105"/>
    <n v="7"/>
    <n v="4.4250992784132027E+37"/>
    <n v="4.4250992784132027E+37"/>
    <n v="6.6666666666666666E-2"/>
    <n v="1"/>
    <n v="4.2"/>
  </r>
  <r>
    <x v="7"/>
    <x v="5"/>
    <x v="7"/>
    <x v="4"/>
    <n v="104"/>
    <n v="9"/>
    <n v="4.4256247063160878E+37"/>
    <n v="4.4256247063160878E+37"/>
    <n v="8.6538461538461536E-2"/>
    <n v="1"/>
    <n v="4.2"/>
  </r>
  <r>
    <x v="7"/>
    <x v="5"/>
    <x v="7"/>
    <x v="4"/>
    <n v="82"/>
    <n v="9"/>
    <n v="1.1679963730792288E+42"/>
    <n v="1.1679963730792288E+42"/>
    <n v="0.10975609756097561"/>
    <n v="1"/>
    <n v="4.2"/>
  </r>
  <r>
    <x v="7"/>
    <x v="5"/>
    <x v="7"/>
    <x v="4"/>
    <n v="87"/>
    <n v="15"/>
    <n v="2.666744013848457E+42"/>
    <n v="2.666744013848457E+42"/>
    <n v="0.17241379310344829"/>
    <n v="1"/>
    <n v="4.2"/>
  </r>
  <r>
    <x v="7"/>
    <x v="5"/>
    <x v="7"/>
    <x v="4"/>
    <n v="90"/>
    <n v="16"/>
    <n v="1.0712837662502569E+43"/>
    <n v="1.0712837662502569E+43"/>
    <n v="0.17777777777777778"/>
    <n v="1"/>
    <n v="4.2"/>
  </r>
  <r>
    <x v="7"/>
    <x v="5"/>
    <x v="7"/>
    <x v="4"/>
    <n v="105"/>
    <n v="15"/>
    <n v="6.90937934725473E+41"/>
    <n v="6.90937934725473E+41"/>
    <n v="0.14285714285714285"/>
    <n v="1"/>
    <n v="4.2"/>
  </r>
  <r>
    <x v="7"/>
    <x v="5"/>
    <x v="7"/>
    <x v="4"/>
    <n v="100"/>
    <n v="10"/>
    <n v="8.550685849277261E+41"/>
    <n v="8.550685849277261E+41"/>
    <n v="0.1"/>
    <n v="1"/>
    <n v="4.2"/>
  </r>
  <r>
    <x v="7"/>
    <x v="5"/>
    <x v="7"/>
    <x v="4"/>
    <n v="93"/>
    <n v="6"/>
    <n v="4.4250992687748933E+37"/>
    <n v="4.4250992687748933E+37"/>
    <n v="6.4516129032258063E-2"/>
    <n v="1"/>
    <n v="4.2"/>
  </r>
  <r>
    <x v="7"/>
    <x v="5"/>
    <x v="8"/>
    <x v="4"/>
    <n v="76"/>
    <n v="12"/>
    <n v="1.9075407965372289E+28"/>
    <n v="1.9075407965372289E+28"/>
    <n v="0.15789473684210525"/>
    <n v="1"/>
    <n v="4.2"/>
  </r>
  <r>
    <x v="7"/>
    <x v="5"/>
    <x v="8"/>
    <x v="4"/>
    <n v="72"/>
    <n v="23"/>
    <n v="2.9114594155261308E+29"/>
    <n v="2.9114594155261308E+29"/>
    <n v="0.31944444444444442"/>
    <n v="1"/>
    <n v="4.2"/>
  </r>
  <r>
    <x v="7"/>
    <x v="5"/>
    <x v="8"/>
    <x v="4"/>
    <n v="79"/>
    <n v="13"/>
    <n v="7.8086142109364116E+27"/>
    <n v="7.8086142109364116E+27"/>
    <n v="0.16455696202531644"/>
    <n v="1"/>
    <n v="4.2"/>
  </r>
  <r>
    <x v="7"/>
    <x v="5"/>
    <x v="8"/>
    <x v="4"/>
    <n v="84"/>
    <n v="6"/>
    <n v="2.2388582958021542E+25"/>
    <n v="2.2388582958021542E+25"/>
    <n v="7.1428571428571425E-2"/>
    <n v="1"/>
    <n v="4.2"/>
  </r>
  <r>
    <x v="7"/>
    <x v="5"/>
    <x v="8"/>
    <x v="4"/>
    <n v="73"/>
    <n v="19"/>
    <n v="2.5902465050561806E+29"/>
    <n v="2.5902465050561806E+29"/>
    <n v="0.26027397260273971"/>
    <n v="1"/>
    <n v="4.2"/>
  </r>
  <r>
    <x v="7"/>
    <x v="5"/>
    <x v="8"/>
    <x v="4"/>
    <n v="110"/>
    <n v="6"/>
    <n v="2.2388582958019184E+25"/>
    <n v="2.2388582958019184E+25"/>
    <n v="5.4545454545454543E-2"/>
    <n v="1"/>
    <n v="4.2"/>
  </r>
  <r>
    <x v="7"/>
    <x v="5"/>
    <x v="8"/>
    <x v="4"/>
    <n v="75"/>
    <n v="6"/>
    <n v="1.2568459780539785E+27"/>
    <n v="1.2568459780539785E+27"/>
    <n v="0.08"/>
    <n v="1"/>
    <n v="4.2"/>
  </r>
  <r>
    <x v="7"/>
    <x v="5"/>
    <x v="8"/>
    <x v="4"/>
    <n v="67"/>
    <n v="7"/>
    <n v="2.2388582958019184E+25"/>
    <n v="2.2388582958019184E+25"/>
    <n v="0.1044776119402985"/>
    <n v="1"/>
    <n v="4.2"/>
  </r>
  <r>
    <x v="7"/>
    <x v="5"/>
    <x v="8"/>
    <x v="4"/>
    <n v="68"/>
    <n v="5"/>
    <n v="2.3676304865655402E+24"/>
    <n v="2.3676304865655402E+24"/>
    <n v="7.3529411764705885E-2"/>
    <n v="1"/>
    <n v="4.2"/>
  </r>
  <r>
    <x v="7"/>
    <x v="5"/>
    <x v="8"/>
    <x v="4"/>
    <n v="65"/>
    <n v="10"/>
    <n v="1.1673191291001403E+28"/>
    <n v="1.1673191291001403E+28"/>
    <n v="0.15384615384615385"/>
    <n v="1"/>
    <n v="4.2"/>
  </r>
  <r>
    <x v="7"/>
    <x v="5"/>
    <x v="9"/>
    <x v="4"/>
    <n v="113"/>
    <n v="21"/>
    <n v="171182146071975"/>
    <n v="171182146071975"/>
    <n v="0.18584070796460178"/>
    <n v="1"/>
    <n v="4.2"/>
  </r>
  <r>
    <x v="7"/>
    <x v="5"/>
    <x v="9"/>
    <x v="4"/>
    <n v="104"/>
    <n v="16"/>
    <n v="113021654261982"/>
    <n v="113021654261982"/>
    <n v="0.15384615384615385"/>
    <n v="1"/>
    <n v="4.2"/>
  </r>
  <r>
    <x v="7"/>
    <x v="5"/>
    <x v="9"/>
    <x v="4"/>
    <n v="135"/>
    <n v="35"/>
    <n v="191350636078001"/>
    <n v="191350636078001"/>
    <n v="0.25925925925925924"/>
    <n v="1"/>
    <n v="4.2"/>
  </r>
  <r>
    <x v="7"/>
    <x v="5"/>
    <x v="9"/>
    <x v="4"/>
    <n v="102"/>
    <n v="5"/>
    <n v="542117151333"/>
    <n v="542117151333"/>
    <n v="4.9019607843137254E-2"/>
    <n v="1"/>
    <n v="4.2"/>
  </r>
  <r>
    <x v="7"/>
    <x v="5"/>
    <x v="9"/>
    <x v="4"/>
    <n v="138"/>
    <n v="11"/>
    <n v="70914187599044"/>
    <n v="70914187599044"/>
    <n v="7.9710144927536225E-2"/>
    <n v="1"/>
    <n v="4.2"/>
  </r>
  <r>
    <x v="7"/>
    <x v="5"/>
    <x v="9"/>
    <x v="4"/>
    <n v="119"/>
    <n v="34"/>
    <n v="220303289862374"/>
    <n v="220303289862374"/>
    <n v="0.2857142857142857"/>
    <n v="1"/>
    <n v="4.2"/>
  </r>
  <r>
    <x v="7"/>
    <x v="5"/>
    <x v="9"/>
    <x v="4"/>
    <n v="121"/>
    <n v="11"/>
    <n v="32129263311090"/>
    <n v="32129263311090"/>
    <n v="9.0909090909090912E-2"/>
    <n v="1"/>
    <n v="4.2"/>
  </r>
  <r>
    <x v="7"/>
    <x v="5"/>
    <x v="9"/>
    <x v="4"/>
    <n v="121"/>
    <n v="19"/>
    <n v="170808136042860"/>
    <n v="170808136042860"/>
    <n v="0.15702479338842976"/>
    <n v="1"/>
    <n v="4.2"/>
  </r>
  <r>
    <x v="7"/>
    <x v="5"/>
    <x v="9"/>
    <x v="4"/>
    <n v="113"/>
    <n v="54"/>
    <n v="1062937873447197"/>
    <n v="1062937873447197"/>
    <n v="0.47787610619469029"/>
    <n v="1"/>
    <n v="4.2"/>
  </r>
  <r>
    <x v="7"/>
    <x v="5"/>
    <x v="9"/>
    <x v="4"/>
    <n v="104"/>
    <n v="41"/>
    <n v="711946651945328"/>
    <n v="711946651945328"/>
    <n v="0.39423076923076922"/>
    <n v="1"/>
    <n v="4.2"/>
  </r>
  <r>
    <x v="7"/>
    <x v="5"/>
    <x v="0"/>
    <x v="5"/>
    <n v="125"/>
    <n v="9"/>
    <n v="1.3577702386328548E+129"/>
    <n v="1.3577702386328548E+129"/>
    <n v="7.1999999999999995E-2"/>
    <n v="1"/>
    <n v="7.4"/>
  </r>
  <r>
    <x v="7"/>
    <x v="5"/>
    <x v="0"/>
    <x v="5"/>
    <n v="119"/>
    <n v="7"/>
    <n v="1.3953452050577877E+131"/>
    <n v="1.3953452050577877E+131"/>
    <n v="5.8823529411764705E-2"/>
    <n v="1"/>
    <n v="7.4"/>
  </r>
  <r>
    <x v="7"/>
    <x v="5"/>
    <x v="0"/>
    <x v="5"/>
    <n v="113"/>
    <n v="9"/>
    <n v="1.3577702386328548E+129"/>
    <n v="1.3577702386328548E+129"/>
    <n v="7.9646017699115043E-2"/>
    <n v="1"/>
    <n v="7.4"/>
  </r>
  <r>
    <x v="7"/>
    <x v="5"/>
    <x v="0"/>
    <x v="5"/>
    <n v="117"/>
    <n v="12"/>
    <n v="9.494103358315898E+143"/>
    <n v="9.494103358315898E+143"/>
    <n v="0.10256410256410256"/>
    <n v="1"/>
    <n v="7.4"/>
  </r>
  <r>
    <x v="7"/>
    <x v="5"/>
    <x v="0"/>
    <x v="5"/>
    <n v="141"/>
    <n v="23"/>
    <n v="3.0007928141607703E+150"/>
    <n v="3.0007928141607703E+150"/>
    <n v="0.16312056737588654"/>
    <n v="1"/>
    <n v="7.4"/>
  </r>
  <r>
    <x v="7"/>
    <x v="5"/>
    <x v="0"/>
    <x v="5"/>
    <n v="120"/>
    <n v="7"/>
    <n v="3.6223301634804038E+125"/>
    <n v="3.6223301634804038E+125"/>
    <n v="5.8333333333333334E-2"/>
    <n v="1"/>
    <n v="7.4"/>
  </r>
  <r>
    <x v="7"/>
    <x v="5"/>
    <x v="0"/>
    <x v="5"/>
    <n v="138"/>
    <n v="18"/>
    <n v="3.0007928141607703E+150"/>
    <n v="3.0007928141607703E+150"/>
    <n v="0.13043478260869565"/>
    <n v="1"/>
    <n v="7.4"/>
  </r>
  <r>
    <x v="7"/>
    <x v="5"/>
    <x v="0"/>
    <x v="5"/>
    <n v="126"/>
    <n v="8"/>
    <n v="2.2896230821079665E+137"/>
    <n v="2.2896230821079665E+137"/>
    <n v="6.3492063492063489E-2"/>
    <n v="1"/>
    <n v="7.4"/>
  </r>
  <r>
    <x v="7"/>
    <x v="5"/>
    <x v="0"/>
    <x v="5"/>
    <n v="148"/>
    <n v="12"/>
    <n v="2.8780748506161653E+149"/>
    <n v="2.8780748506161653E+149"/>
    <n v="8.1081081081081086E-2"/>
    <n v="1"/>
    <n v="7.4"/>
  </r>
  <r>
    <x v="7"/>
    <x v="5"/>
    <x v="0"/>
    <x v="5"/>
    <n v="114"/>
    <n v="8"/>
    <n v="3.0692860365698607E+139"/>
    <n v="3.0692860365698607E+139"/>
    <n v="7.0175438596491224E-2"/>
    <n v="1"/>
    <n v="7.4"/>
  </r>
  <r>
    <x v="7"/>
    <x v="5"/>
    <x v="1"/>
    <x v="5"/>
    <n v="76"/>
    <n v="6"/>
    <n v="2.4070473316551353E+118"/>
    <n v="2.4070473316551353E+118"/>
    <n v="7.8947368421052627E-2"/>
    <n v="1"/>
    <n v="7.4"/>
  </r>
  <r>
    <x v="7"/>
    <x v="5"/>
    <x v="1"/>
    <x v="5"/>
    <n v="75"/>
    <n v="13"/>
    <n v="1.2456063401734949E+132"/>
    <n v="1.2456063401734949E+132"/>
    <n v="0.17333333333333334"/>
    <n v="1"/>
    <n v="7.4"/>
  </r>
  <r>
    <x v="7"/>
    <x v="5"/>
    <x v="1"/>
    <x v="5"/>
    <n v="91"/>
    <n v="23"/>
    <n v="4.2164574586760333E+133"/>
    <n v="4.2164574586760333E+133"/>
    <n v="0.25274725274725274"/>
    <n v="1"/>
    <n v="7.4"/>
  </r>
  <r>
    <x v="7"/>
    <x v="5"/>
    <x v="1"/>
    <x v="5"/>
    <n v="92"/>
    <n v="8"/>
    <n v="1.6012433726310233E+119"/>
    <n v="1.6012433726310233E+119"/>
    <n v="8.6956521739130432E-2"/>
    <n v="1"/>
    <n v="7.4"/>
  </r>
  <r>
    <x v="7"/>
    <x v="5"/>
    <x v="1"/>
    <x v="5"/>
    <n v="100"/>
    <n v="11"/>
    <n v="1.2397674502875495E+132"/>
    <n v="1.2404081329431156E+132"/>
    <n v="0.11"/>
    <n v="1.0005167764772478"/>
    <n v="7.4"/>
  </r>
  <r>
    <x v="7"/>
    <x v="5"/>
    <x v="1"/>
    <x v="5"/>
    <n v="93"/>
    <n v="10"/>
    <n v="1.2396414348929087E+132"/>
    <n v="1.2396414348929087E+132"/>
    <n v="0.10752688172043011"/>
    <n v="1"/>
    <n v="7.4"/>
  </r>
  <r>
    <x v="7"/>
    <x v="5"/>
    <x v="1"/>
    <x v="5"/>
    <n v="91"/>
    <n v="11"/>
    <n v="1.8888124968277842E+110"/>
    <n v="1.8888124968277842E+110"/>
    <n v="0.12087912087912088"/>
    <n v="1"/>
    <n v="7.4"/>
  </r>
  <r>
    <x v="7"/>
    <x v="5"/>
    <x v="1"/>
    <x v="5"/>
    <n v="93"/>
    <n v="7"/>
    <n v="7.2783174164662703E+116"/>
    <n v="7.2783174164662703E+116"/>
    <n v="7.5268817204301078E-2"/>
    <n v="1"/>
    <n v="7.4"/>
  </r>
  <r>
    <x v="7"/>
    <x v="5"/>
    <x v="1"/>
    <x v="5"/>
    <n v="94"/>
    <n v="6"/>
    <n v="7.2783174164662703E+116"/>
    <n v="7.2783174164662703E+116"/>
    <n v="6.3829787234042548E-2"/>
    <n v="1"/>
    <n v="7.4"/>
  </r>
  <r>
    <x v="7"/>
    <x v="5"/>
    <x v="1"/>
    <x v="5"/>
    <n v="108"/>
    <n v="11"/>
    <n v="1.2396414348929087E+132"/>
    <n v="1.2396414348929087E+132"/>
    <n v="0.10185185185185185"/>
    <n v="1"/>
    <n v="7.4"/>
  </r>
  <r>
    <x v="7"/>
    <x v="5"/>
    <x v="2"/>
    <x v="5"/>
    <n v="121"/>
    <n v="7"/>
    <n v="7.683442050537667E+98"/>
    <n v="7.683442050537667E+98"/>
    <n v="5.7851239669421489E-2"/>
    <n v="1"/>
    <n v="7.4"/>
  </r>
  <r>
    <x v="7"/>
    <x v="5"/>
    <x v="2"/>
    <x v="5"/>
    <n v="120"/>
    <n v="5"/>
    <n v="1.4729239831255021E+97"/>
    <n v="1.4729239831255021E+97"/>
    <n v="4.1666666666666664E-2"/>
    <n v="1"/>
    <n v="7.4"/>
  </r>
  <r>
    <x v="7"/>
    <x v="5"/>
    <x v="2"/>
    <x v="5"/>
    <n v="139"/>
    <n v="16"/>
    <n v="1.2805956603372861E+120"/>
    <n v="1.2805956603372861E+120"/>
    <n v="0.11510791366906475"/>
    <n v="1"/>
    <n v="7.4"/>
  </r>
  <r>
    <x v="7"/>
    <x v="5"/>
    <x v="2"/>
    <x v="5"/>
    <n v="128"/>
    <n v="14"/>
    <n v="2.1760173455001048E+117"/>
    <n v="2.1760173455001048E+117"/>
    <n v="0.109375"/>
    <n v="1"/>
    <n v="7.4"/>
  </r>
  <r>
    <x v="7"/>
    <x v="5"/>
    <x v="2"/>
    <x v="5"/>
    <n v="154"/>
    <n v="7"/>
    <n v="7.683442050537667E+98"/>
    <n v="7.683442050537667E+98"/>
    <n v="4.5454545454545456E-2"/>
    <n v="1"/>
    <n v="7.4"/>
  </r>
  <r>
    <x v="7"/>
    <x v="5"/>
    <x v="2"/>
    <x v="5"/>
    <n v="122"/>
    <n v="16"/>
    <n v="2.5116608956048057E+119"/>
    <n v="2.5116608956048057E+119"/>
    <n v="0.13114754098360656"/>
    <n v="1"/>
    <n v="7.4"/>
  </r>
  <r>
    <x v="7"/>
    <x v="5"/>
    <x v="2"/>
    <x v="5"/>
    <n v="127"/>
    <n v="7"/>
    <n v="6.6764996437671918E+108"/>
    <n v="6.6764996437671918E+108"/>
    <n v="5.5118110236220472E-2"/>
    <n v="1"/>
    <n v="7.4"/>
  </r>
  <r>
    <x v="7"/>
    <x v="5"/>
    <x v="2"/>
    <x v="5"/>
    <n v="122"/>
    <n v="6"/>
    <n v="1.1279889372993795E+104"/>
    <n v="1.1279889372993795E+104"/>
    <n v="4.9180327868852458E-2"/>
    <n v="1"/>
    <n v="7.4"/>
  </r>
  <r>
    <x v="7"/>
    <x v="5"/>
    <x v="2"/>
    <x v="5"/>
    <n v="125"/>
    <n v="15"/>
    <n v="1.6487235641891071E+118"/>
    <n v="1.6487235641891071E+118"/>
    <n v="0.12"/>
    <n v="1"/>
    <n v="7.4"/>
  </r>
  <r>
    <x v="7"/>
    <x v="5"/>
    <x v="2"/>
    <x v="5"/>
    <n v="124"/>
    <n v="7"/>
    <n v="2.3133905262713884E+108"/>
    <n v="2.3133905262713884E+108"/>
    <n v="5.6451612903225805E-2"/>
    <n v="1"/>
    <n v="7.4"/>
  </r>
  <r>
    <x v="7"/>
    <x v="5"/>
    <x v="3"/>
    <x v="5"/>
    <n v="103"/>
    <n v="11"/>
    <n v="4.5686377250139448E+98"/>
    <n v="4.5686377250139448E+98"/>
    <n v="0.10679611650485436"/>
    <n v="1"/>
    <n v="7.4"/>
  </r>
  <r>
    <x v="7"/>
    <x v="5"/>
    <x v="3"/>
    <x v="5"/>
    <n v="126"/>
    <n v="6"/>
    <n v="6.3846199465101497E+92"/>
    <n v="6.3846199465101497E+92"/>
    <n v="4.7619047619047616E-2"/>
    <n v="1"/>
    <n v="7.4"/>
  </r>
  <r>
    <x v="7"/>
    <x v="5"/>
    <x v="3"/>
    <x v="5"/>
    <n v="126"/>
    <n v="6"/>
    <n v="5.8801686229133973E+95"/>
    <n v="5.8801686229133973E+95"/>
    <n v="4.7619047619047616E-2"/>
    <n v="1"/>
    <n v="7.4"/>
  </r>
  <r>
    <x v="7"/>
    <x v="5"/>
    <x v="3"/>
    <x v="5"/>
    <n v="121"/>
    <n v="11"/>
    <n v="9.6291949554448246E+97"/>
    <n v="9.6291949554448246E+97"/>
    <n v="9.0909090909090912E-2"/>
    <n v="1"/>
    <n v="7.4"/>
  </r>
  <r>
    <x v="7"/>
    <x v="5"/>
    <x v="3"/>
    <x v="5"/>
    <n v="108"/>
    <n v="15"/>
    <n v="5.7200183409578197E+103"/>
    <n v="5.7200183409578197E+103"/>
    <n v="0.1388888888888889"/>
    <n v="1"/>
    <n v="7.4"/>
  </r>
  <r>
    <x v="7"/>
    <x v="5"/>
    <x v="3"/>
    <x v="5"/>
    <n v="118"/>
    <n v="10"/>
    <n v="1.4527560356050397E+97"/>
    <n v="1.4527560356050397E+97"/>
    <n v="8.4745762711864403E-2"/>
    <n v="1"/>
    <n v="7.4"/>
  </r>
  <r>
    <x v="7"/>
    <x v="5"/>
    <x v="3"/>
    <x v="5"/>
    <n v="137"/>
    <n v="12"/>
    <n v="1.4527560356050397E+97"/>
    <n v="1.4527560356050397E+97"/>
    <n v="8.7591240875912413E-2"/>
    <n v="1"/>
    <n v="7.4"/>
  </r>
  <r>
    <x v="7"/>
    <x v="5"/>
    <x v="3"/>
    <x v="5"/>
    <n v="126"/>
    <n v="9"/>
    <n v="1.4527560563597987E+97"/>
    <n v="1.4527560563597987E+97"/>
    <n v="7.1428571428571425E-2"/>
    <n v="1"/>
    <n v="7.4"/>
  </r>
  <r>
    <x v="7"/>
    <x v="5"/>
    <x v="3"/>
    <x v="5"/>
    <n v="136"/>
    <n v="8"/>
    <n v="1.4527560356050397E+97"/>
    <n v="1.4527560356050397E+97"/>
    <n v="5.8823529411764705E-2"/>
    <n v="1"/>
    <n v="7.4"/>
  </r>
  <r>
    <x v="7"/>
    <x v="5"/>
    <x v="3"/>
    <x v="5"/>
    <n v="104"/>
    <n v="11"/>
    <n v="3.361637770306507E+99"/>
    <n v="3.361637770306507E+99"/>
    <n v="0.10576923076923077"/>
    <n v="1"/>
    <n v="7.4"/>
  </r>
  <r>
    <x v="7"/>
    <x v="5"/>
    <x v="4"/>
    <x v="5"/>
    <n v="125"/>
    <n v="14"/>
    <n v="2.7216552766019635E+88"/>
    <n v="2.7216552766019635E+88"/>
    <n v="0.112"/>
    <n v="1"/>
    <n v="7.4"/>
  </r>
  <r>
    <x v="7"/>
    <x v="5"/>
    <x v="4"/>
    <x v="5"/>
    <n v="141"/>
    <n v="13"/>
    <n v="1.2266038196059818E+86"/>
    <n v="1.2266038196059818E+86"/>
    <n v="9.2198581560283682E-2"/>
    <n v="1"/>
    <n v="7.4"/>
  </r>
  <r>
    <x v="7"/>
    <x v="5"/>
    <x v="4"/>
    <x v="5"/>
    <n v="127"/>
    <n v="6"/>
    <n v="4.4665392934719045E+77"/>
    <n v="4.4665392934719045E+77"/>
    <n v="4.7244094488188976E-2"/>
    <n v="1"/>
    <n v="7.4"/>
  </r>
  <r>
    <x v="7"/>
    <x v="5"/>
    <x v="4"/>
    <x v="5"/>
    <n v="136"/>
    <n v="12"/>
    <n v="4.2875568007099025E+85"/>
    <n v="4.2875568007099025E+85"/>
    <n v="8.8235294117647065E-2"/>
    <n v="1"/>
    <n v="7.4"/>
  </r>
  <r>
    <x v="7"/>
    <x v="5"/>
    <x v="4"/>
    <x v="5"/>
    <n v="122"/>
    <n v="9"/>
    <n v="7.0096749208017314E+84"/>
    <n v="7.0096749208017314E+84"/>
    <n v="7.3770491803278687E-2"/>
    <n v="1"/>
    <n v="7.4"/>
  </r>
  <r>
    <x v="7"/>
    <x v="5"/>
    <x v="4"/>
    <x v="5"/>
    <n v="157"/>
    <n v="6"/>
    <n v="3.7277780496143948E+70"/>
    <n v="3.7277780496143948E+70"/>
    <n v="3.8216560509554139E-2"/>
    <n v="1"/>
    <n v="7.4"/>
  </r>
  <r>
    <x v="7"/>
    <x v="5"/>
    <x v="4"/>
    <x v="5"/>
    <n v="120"/>
    <n v="17"/>
    <n v="3.1607319100396352E+89"/>
    <n v="3.1607319100396352E+89"/>
    <n v="0.14166666666666666"/>
    <n v="1"/>
    <n v="7.4"/>
  </r>
  <r>
    <x v="7"/>
    <x v="5"/>
    <x v="4"/>
    <x v="5"/>
    <n v="143"/>
    <n v="19"/>
    <n v="8.3757505749297513E+88"/>
    <n v="8.3757505749297513E+88"/>
    <n v="0.13286713286713286"/>
    <n v="1"/>
    <n v="7.4"/>
  </r>
  <r>
    <x v="7"/>
    <x v="5"/>
    <x v="4"/>
    <x v="5"/>
    <n v="130"/>
    <n v="7"/>
    <n v="6.9921354294414117E+81"/>
    <n v="6.9921354294414117E+81"/>
    <n v="5.3846153846153849E-2"/>
    <n v="1"/>
    <n v="7.4"/>
  </r>
  <r>
    <x v="7"/>
    <x v="5"/>
    <x v="4"/>
    <x v="5"/>
    <n v="144"/>
    <n v="6"/>
    <n v="5.6518946542528491E+75"/>
    <n v="5.6518946542528491E+75"/>
    <n v="4.1666666666666664E-2"/>
    <n v="1"/>
    <n v="7.4"/>
  </r>
  <r>
    <x v="7"/>
    <x v="5"/>
    <x v="5"/>
    <x v="5"/>
    <n v="203"/>
    <n v="12"/>
    <n v="2.2440885373322689E+70"/>
    <n v="2.2440885373322689E+70"/>
    <n v="5.9113300492610835E-2"/>
    <n v="1"/>
    <n v="7.4"/>
  </r>
  <r>
    <x v="7"/>
    <x v="5"/>
    <x v="5"/>
    <x v="5"/>
    <n v="215"/>
    <n v="11"/>
    <n v="2.2440423404702162E+70"/>
    <n v="2.2440423404702196E+70"/>
    <n v="5.1162790697674418E-2"/>
    <n v="1.0000000000000016"/>
    <n v="7.4"/>
  </r>
  <r>
    <x v="7"/>
    <x v="5"/>
    <x v="5"/>
    <x v="5"/>
    <n v="215"/>
    <n v="12"/>
    <n v="2.2440885368497336E+70"/>
    <n v="2.2440885368497336E+70"/>
    <n v="5.5813953488372092E-2"/>
    <n v="1"/>
    <n v="7.4"/>
  </r>
  <r>
    <x v="7"/>
    <x v="5"/>
    <x v="5"/>
    <x v="5"/>
    <n v="230"/>
    <n v="18"/>
    <n v="1.0705191886934377E+73"/>
    <n v="1.0705191886934377E+73"/>
    <n v="7.8260869565217397E-2"/>
    <n v="1"/>
    <n v="7.4"/>
  </r>
  <r>
    <x v="7"/>
    <x v="5"/>
    <x v="5"/>
    <x v="5"/>
    <n v="194"/>
    <n v="13"/>
    <n v="2.2440885373322689E+70"/>
    <n v="2.2440885373322689E+70"/>
    <n v="6.7010309278350513E-2"/>
    <n v="1"/>
    <n v="7.4"/>
  </r>
  <r>
    <x v="7"/>
    <x v="5"/>
    <x v="5"/>
    <x v="5"/>
    <n v="192"/>
    <n v="6"/>
    <n v="1.3016710456973107E+70"/>
    <n v="1.3016710456973107E+70"/>
    <n v="3.125E-2"/>
    <n v="1"/>
    <n v="7.4"/>
  </r>
  <r>
    <x v="7"/>
    <x v="5"/>
    <x v="5"/>
    <x v="5"/>
    <n v="194"/>
    <n v="11"/>
    <n v="2.2440420206951194E+70"/>
    <n v="2.2440885373322689E+70"/>
    <n v="5.6701030927835051E-2"/>
    <n v="1.000020728951027"/>
    <n v="7.4"/>
  </r>
  <r>
    <x v="7"/>
    <x v="5"/>
    <x v="5"/>
    <x v="5"/>
    <n v="191"/>
    <n v="7"/>
    <n v="1.1820286378373969E+66"/>
    <n v="1.1820286378373969E+66"/>
    <n v="3.6649214659685861E-2"/>
    <n v="1"/>
    <n v="7.4"/>
  </r>
  <r>
    <x v="7"/>
    <x v="5"/>
    <x v="5"/>
    <x v="5"/>
    <n v="236"/>
    <n v="13"/>
    <n v="2.2440885368457043E+70"/>
    <n v="2.2440885368457043E+70"/>
    <n v="5.5084745762711863E-2"/>
    <n v="1"/>
    <n v="7.4"/>
  </r>
  <r>
    <x v="7"/>
    <x v="5"/>
    <x v="5"/>
    <x v="5"/>
    <n v="224"/>
    <n v="11"/>
    <n v="2.2440885368481456E+70"/>
    <n v="2.2440885368481456E+70"/>
    <n v="4.9107142857142856E-2"/>
    <n v="1"/>
    <n v="7.4"/>
  </r>
  <r>
    <x v="7"/>
    <x v="5"/>
    <x v="6"/>
    <x v="5"/>
    <n v="127"/>
    <n v="9"/>
    <n v="1.8185251946143642E+56"/>
    <n v="1.8185251946143642E+56"/>
    <n v="7.0866141732283464E-2"/>
    <n v="1"/>
    <n v="7.4"/>
  </r>
  <r>
    <x v="7"/>
    <x v="5"/>
    <x v="6"/>
    <x v="5"/>
    <n v="127"/>
    <n v="8"/>
    <n v="9.683141443891913E+54"/>
    <n v="9.683141443891913E+54"/>
    <n v="6.2992125984251968E-2"/>
    <n v="1"/>
    <n v="7.4"/>
  </r>
  <r>
    <x v="7"/>
    <x v="5"/>
    <x v="6"/>
    <x v="5"/>
    <n v="130"/>
    <n v="11"/>
    <n v="2.1239218104843694E+56"/>
    <n v="2.1239218104843694E+56"/>
    <n v="8.461538461538462E-2"/>
    <n v="1"/>
    <n v="7.4"/>
  </r>
  <r>
    <x v="7"/>
    <x v="5"/>
    <x v="6"/>
    <x v="5"/>
    <n v="132"/>
    <n v="8"/>
    <n v="9.8654544711797897E+55"/>
    <n v="9.8654544711797897E+55"/>
    <n v="6.0606060606060608E-2"/>
    <n v="1"/>
    <n v="7.4"/>
  </r>
  <r>
    <x v="7"/>
    <x v="5"/>
    <x v="6"/>
    <x v="5"/>
    <n v="144"/>
    <n v="6"/>
    <n v="4.2973343601462387E+52"/>
    <n v="4.2973343601462387E+52"/>
    <n v="4.1666666666666664E-2"/>
    <n v="1"/>
    <n v="7.4"/>
  </r>
  <r>
    <x v="7"/>
    <x v="5"/>
    <x v="6"/>
    <x v="5"/>
    <n v="119"/>
    <n v="6"/>
    <n v="4.4442095808681605E+52"/>
    <n v="4.4442095808681605E+52"/>
    <n v="5.0420168067226892E-2"/>
    <n v="1"/>
    <n v="7.4"/>
  </r>
  <r>
    <x v="7"/>
    <x v="5"/>
    <x v="6"/>
    <x v="5"/>
    <n v="120"/>
    <n v="6"/>
    <n v="2.3614130668167982E+38"/>
    <n v="2.3614130668167982E+38"/>
    <n v="0.05"/>
    <n v="1"/>
    <n v="7.4"/>
  </r>
  <r>
    <x v="7"/>
    <x v="5"/>
    <x v="6"/>
    <x v="5"/>
    <n v="120"/>
    <n v="11"/>
    <n v="5.6778458751260033E+56"/>
    <n v="5.6778458751260033E+56"/>
    <n v="9.166666666666666E-2"/>
    <n v="1"/>
    <n v="7.4"/>
  </r>
  <r>
    <x v="7"/>
    <x v="5"/>
    <x v="6"/>
    <x v="5"/>
    <n v="117"/>
    <n v="6"/>
    <n v="1.0693758118657724E+53"/>
    <n v="1.0693758118657724E+53"/>
    <n v="5.128205128205128E-2"/>
    <n v="1"/>
    <n v="7.4"/>
  </r>
  <r>
    <x v="7"/>
    <x v="5"/>
    <x v="6"/>
    <x v="5"/>
    <n v="138"/>
    <n v="19"/>
    <n v="3.8200229860829132E+58"/>
    <n v="3.8200229860829132E+58"/>
    <n v="0.13768115942028986"/>
    <n v="1"/>
    <n v="7.4"/>
  </r>
  <r>
    <x v="7"/>
    <x v="5"/>
    <x v="7"/>
    <x v="5"/>
    <n v="171"/>
    <n v="7"/>
    <n v="2.8845926555031559E+37"/>
    <n v="2.8845926555031559E+37"/>
    <n v="4.0935672514619881E-2"/>
    <n v="1"/>
    <n v="7.4"/>
  </r>
  <r>
    <x v="7"/>
    <x v="5"/>
    <x v="7"/>
    <x v="5"/>
    <n v="163"/>
    <n v="6"/>
    <n v="7.2044129270215781E+39"/>
    <n v="7.2044129270215781E+39"/>
    <n v="3.6809815950920248E-2"/>
    <n v="1"/>
    <n v="7.4"/>
  </r>
  <r>
    <x v="7"/>
    <x v="5"/>
    <x v="7"/>
    <x v="5"/>
    <n v="179"/>
    <n v="10"/>
    <n v="2.406597040724647E+40"/>
    <n v="2.406597040724647E+40"/>
    <n v="5.5865921787709494E-2"/>
    <n v="1"/>
    <n v="7.4"/>
  </r>
  <r>
    <x v="7"/>
    <x v="5"/>
    <x v="7"/>
    <x v="5"/>
    <n v="145"/>
    <n v="8"/>
    <n v="1.8915071391929193E+40"/>
    <n v="1.8915071391929193E+40"/>
    <n v="5.5172413793103448E-2"/>
    <n v="1"/>
    <n v="7.4"/>
  </r>
  <r>
    <x v="7"/>
    <x v="5"/>
    <x v="7"/>
    <x v="5"/>
    <n v="139"/>
    <n v="21"/>
    <n v="3.3407787727000772E+44"/>
    <n v="3.3407787727000772E+44"/>
    <n v="0.15107913669064749"/>
    <n v="1"/>
    <n v="7.4"/>
  </r>
  <r>
    <x v="7"/>
    <x v="5"/>
    <x v="7"/>
    <x v="5"/>
    <n v="146"/>
    <n v="8"/>
    <n v="6.107332568737733E+39"/>
    <n v="6.107332568737733E+39"/>
    <n v="5.4794520547945202E-2"/>
    <n v="1"/>
    <n v="7.4"/>
  </r>
  <r>
    <x v="7"/>
    <x v="5"/>
    <x v="7"/>
    <x v="5"/>
    <n v="138"/>
    <n v="9"/>
    <n v="1.8915146427862534E+40"/>
    <n v="1.8915146427862534E+40"/>
    <n v="6.5217391304347824E-2"/>
    <n v="1"/>
    <n v="7.4"/>
  </r>
  <r>
    <x v="7"/>
    <x v="5"/>
    <x v="7"/>
    <x v="5"/>
    <n v="153"/>
    <n v="10"/>
    <n v="1.6325111594103668E+40"/>
    <n v="1.6325111594103668E+40"/>
    <n v="6.535947712418301E-2"/>
    <n v="1"/>
    <n v="7.4"/>
  </r>
  <r>
    <x v="7"/>
    <x v="5"/>
    <x v="7"/>
    <x v="5"/>
    <n v="145"/>
    <n v="15"/>
    <n v="6.1353182054109559E+41"/>
    <n v="6.1353182054109559E+41"/>
    <n v="0.10344827586206896"/>
    <n v="1"/>
    <n v="7.4"/>
  </r>
  <r>
    <x v="7"/>
    <x v="5"/>
    <x v="7"/>
    <x v="5"/>
    <n v="198"/>
    <n v="13"/>
    <n v="1.2422527969657017E+42"/>
    <n v="1.2422527969657017E+42"/>
    <n v="6.5656565656565663E-2"/>
    <n v="1"/>
    <n v="7.4"/>
  </r>
  <r>
    <x v="7"/>
    <x v="5"/>
    <x v="8"/>
    <x v="5"/>
    <n v="110"/>
    <n v="7"/>
    <n v="3.4623753839995494E+25"/>
    <n v="3.4623753839995494E+25"/>
    <n v="6.363636363636363E-2"/>
    <n v="1"/>
    <n v="7.4"/>
  </r>
  <r>
    <x v="7"/>
    <x v="5"/>
    <x v="8"/>
    <x v="5"/>
    <n v="107"/>
    <n v="15"/>
    <n v="1.5596903821568483E+28"/>
    <n v="1.5596903821568483E+28"/>
    <n v="0.14018691588785046"/>
    <n v="1"/>
    <n v="7.4"/>
  </r>
  <r>
    <x v="7"/>
    <x v="5"/>
    <x v="8"/>
    <x v="5"/>
    <n v="112"/>
    <n v="15"/>
    <n v="2.6955054402634785E+28"/>
    <n v="2.6955054402634785E+28"/>
    <n v="0.13392857142857142"/>
    <n v="1"/>
    <n v="7.4"/>
  </r>
  <r>
    <x v="7"/>
    <x v="5"/>
    <x v="8"/>
    <x v="5"/>
    <n v="116"/>
    <n v="12"/>
    <n v="3.5683084806587176E+27"/>
    <n v="3.5683084806587176E+27"/>
    <n v="0.10344827586206896"/>
    <n v="1"/>
    <n v="7.4"/>
  </r>
  <r>
    <x v="7"/>
    <x v="5"/>
    <x v="8"/>
    <x v="5"/>
    <n v="111"/>
    <n v="22"/>
    <n v="1.0168078758254531E+30"/>
    <n v="1.0168078758254531E+30"/>
    <n v="0.1981981981981982"/>
    <n v="1"/>
    <n v="7.4"/>
  </r>
  <r>
    <x v="7"/>
    <x v="5"/>
    <x v="8"/>
    <x v="5"/>
    <n v="134"/>
    <n v="14"/>
    <n v="3.8482320368421622E+27"/>
    <n v="3.8482320368421622E+27"/>
    <n v="0.1044776119402985"/>
    <n v="1"/>
    <n v="7.4"/>
  </r>
  <r>
    <x v="7"/>
    <x v="5"/>
    <x v="8"/>
    <x v="5"/>
    <n v="106"/>
    <n v="15"/>
    <n v="2.715670661186428E+28"/>
    <n v="2.715670661186428E+28"/>
    <n v="0.14150943396226415"/>
    <n v="1"/>
    <n v="7.4"/>
  </r>
  <r>
    <x v="7"/>
    <x v="5"/>
    <x v="8"/>
    <x v="5"/>
    <n v="113"/>
    <n v="11"/>
    <n v="3.5536226984847009E+27"/>
    <n v="3.5536226984847009E+27"/>
    <n v="9.7345132743362831E-2"/>
    <n v="1"/>
    <n v="7.4"/>
  </r>
  <r>
    <x v="7"/>
    <x v="5"/>
    <x v="8"/>
    <x v="5"/>
    <n v="110"/>
    <n v="10"/>
    <n v="1.6807113075543422E+27"/>
    <n v="1.6807113075543422E+27"/>
    <n v="9.0909090909090912E-2"/>
    <n v="1"/>
    <n v="7.4"/>
  </r>
  <r>
    <x v="7"/>
    <x v="5"/>
    <x v="8"/>
    <x v="5"/>
    <n v="119"/>
    <n v="12"/>
    <n v="3.8482320347287728E+27"/>
    <n v="3.8482320347287728E+27"/>
    <n v="0.10084033613445378"/>
    <n v="1"/>
    <n v="7.4"/>
  </r>
  <r>
    <x v="7"/>
    <x v="5"/>
    <x v="9"/>
    <x v="5"/>
    <n v="68"/>
    <n v="6"/>
    <n v="17713621607409"/>
    <n v="17713621607409"/>
    <n v="8.8235294117647065E-2"/>
    <n v="1"/>
    <n v="7.4"/>
  </r>
  <r>
    <x v="7"/>
    <x v="5"/>
    <x v="9"/>
    <x v="5"/>
    <n v="69"/>
    <n v="38"/>
    <n v="477581733182282"/>
    <n v="477581733182282"/>
    <n v="0.55072463768115942"/>
    <n v="1"/>
    <n v="7.4"/>
  </r>
  <r>
    <x v="7"/>
    <x v="5"/>
    <x v="9"/>
    <x v="5"/>
    <n v="69"/>
    <n v="46"/>
    <n v="477840476705489"/>
    <n v="477840476705489"/>
    <n v="0.66666666666666663"/>
    <n v="1"/>
    <n v="7.4"/>
  </r>
  <r>
    <x v="7"/>
    <x v="5"/>
    <x v="9"/>
    <x v="5"/>
    <n v="73"/>
    <n v="28"/>
    <n v="386627426788105"/>
    <n v="386656637759255"/>
    <n v="0.38356164383561642"/>
    <n v="1.0000755532823749"/>
    <n v="7.4"/>
  </r>
  <r>
    <x v="7"/>
    <x v="5"/>
    <x v="9"/>
    <x v="5"/>
    <n v="83"/>
    <n v="20"/>
    <n v="163165401580674"/>
    <n v="163165401580674"/>
    <n v="0.24096385542168675"/>
    <n v="1"/>
    <n v="7.4"/>
  </r>
  <r>
    <x v="7"/>
    <x v="5"/>
    <x v="9"/>
    <x v="5"/>
    <n v="81"/>
    <n v="13"/>
    <n v="60474650327374"/>
    <n v="60474650327374"/>
    <n v="0.16049382716049382"/>
    <n v="1"/>
    <n v="7.4"/>
  </r>
  <r>
    <x v="7"/>
    <x v="5"/>
    <x v="9"/>
    <x v="5"/>
    <n v="70"/>
    <n v="41"/>
    <n v="763276935119980"/>
    <n v="763276935119980"/>
    <n v="0.58571428571428574"/>
    <n v="1"/>
    <n v="7.4"/>
  </r>
  <r>
    <x v="7"/>
    <x v="5"/>
    <x v="9"/>
    <x v="5"/>
    <n v="76"/>
    <n v="14"/>
    <n v="123597475464735"/>
    <n v="123597475464735"/>
    <n v="0.18421052631578946"/>
    <n v="1"/>
    <n v="7.4"/>
  </r>
  <r>
    <x v="7"/>
    <x v="5"/>
    <x v="9"/>
    <x v="5"/>
    <n v="71"/>
    <n v="38"/>
    <n v="825808582466043"/>
    <n v="825808582466043"/>
    <n v="0.53521126760563376"/>
    <n v="1"/>
    <n v="7.4"/>
  </r>
  <r>
    <x v="7"/>
    <x v="5"/>
    <x v="9"/>
    <x v="5"/>
    <n v="69"/>
    <n v="5"/>
    <n v="1545609113182"/>
    <n v="1545609113182"/>
    <n v="7.2463768115942032E-2"/>
    <n v="1"/>
    <n v="7.4"/>
  </r>
  <r>
    <x v="7"/>
    <x v="5"/>
    <x v="0"/>
    <x v="6"/>
    <n v="91"/>
    <n v="8"/>
    <n v="1.1832356942679747E+131"/>
    <n v="1.1832356942679747E+131"/>
    <n v="8.7912087912087919E-2"/>
    <n v="1"/>
    <n v="13.8"/>
  </r>
  <r>
    <x v="7"/>
    <x v="5"/>
    <x v="0"/>
    <x v="6"/>
    <n v="98"/>
    <n v="17"/>
    <n v="4.9095845879356216E+147"/>
    <n v="4.9095845879356216E+147"/>
    <n v="0.17346938775510204"/>
    <n v="1"/>
    <n v="13.8"/>
  </r>
  <r>
    <x v="7"/>
    <x v="5"/>
    <x v="0"/>
    <x v="6"/>
    <n v="105"/>
    <n v="13"/>
    <n v="3.7062994585271231E+146"/>
    <n v="3.7062994585271231E+146"/>
    <n v="0.12380952380952381"/>
    <n v="1"/>
    <n v="13.8"/>
  </r>
  <r>
    <x v="7"/>
    <x v="5"/>
    <x v="0"/>
    <x v="6"/>
    <n v="97"/>
    <n v="5"/>
    <n v="1.0179724420692377E+107"/>
    <n v="1.0179724420692377E+107"/>
    <n v="5.1546391752577317E-2"/>
    <n v="1"/>
    <n v="13.8"/>
  </r>
  <r>
    <x v="7"/>
    <x v="5"/>
    <x v="0"/>
    <x v="6"/>
    <n v="118"/>
    <n v="14"/>
    <n v="3.7062994585271231E+146"/>
    <n v="3.7062994585271231E+146"/>
    <n v="0.11864406779661017"/>
    <n v="1"/>
    <n v="13.8"/>
  </r>
  <r>
    <x v="7"/>
    <x v="5"/>
    <x v="0"/>
    <x v="6"/>
    <n v="101"/>
    <n v="7"/>
    <n v="5.2341427195542058E+131"/>
    <n v="5.2341427195542058E+131"/>
    <n v="6.9306930693069313E-2"/>
    <n v="1"/>
    <n v="13.8"/>
  </r>
  <r>
    <x v="7"/>
    <x v="5"/>
    <x v="0"/>
    <x v="6"/>
    <n v="94"/>
    <n v="7"/>
    <n v="7.0276056271197599E+109"/>
    <n v="7.0276056271197599E+109"/>
    <n v="7.4468085106382975E-2"/>
    <n v="1"/>
    <n v="13.8"/>
  </r>
  <r>
    <x v="7"/>
    <x v="5"/>
    <x v="0"/>
    <x v="6"/>
    <n v="114"/>
    <n v="22"/>
    <n v="3.9932197747302507E+146"/>
    <n v="3.9932197747302507E+146"/>
    <n v="0.19298245614035087"/>
    <n v="1"/>
    <n v="13.8"/>
  </r>
  <r>
    <x v="7"/>
    <x v="5"/>
    <x v="0"/>
    <x v="6"/>
    <n v="103"/>
    <n v="13"/>
    <n v="3.706300474502661E+146"/>
    <n v="3.706300474502661E+146"/>
    <n v="0.12621359223300971"/>
    <n v="1"/>
    <n v="13.8"/>
  </r>
  <r>
    <x v="7"/>
    <x v="5"/>
    <x v="0"/>
    <x v="6"/>
    <n v="102"/>
    <n v="7"/>
    <n v="1.601385235284576E+125"/>
    <n v="1.601385235284576E+125"/>
    <n v="6.8627450980392163E-2"/>
    <n v="1"/>
    <n v="13.8"/>
  </r>
  <r>
    <x v="7"/>
    <x v="5"/>
    <x v="1"/>
    <x v="6"/>
    <n v="87"/>
    <n v="10"/>
    <n v="4.7257320073424037E+128"/>
    <n v="4.7257320073424037E+128"/>
    <n v="0.11494252873563218"/>
    <n v="1"/>
    <n v="13.8"/>
  </r>
  <r>
    <x v="7"/>
    <x v="5"/>
    <x v="1"/>
    <x v="6"/>
    <n v="95"/>
    <n v="10"/>
    <n v="7.3951306393780078E+127"/>
    <n v="7.3951306393780078E+127"/>
    <n v="0.10526315789473684"/>
    <n v="1"/>
    <n v="13.8"/>
  </r>
  <r>
    <x v="7"/>
    <x v="5"/>
    <x v="1"/>
    <x v="6"/>
    <n v="87"/>
    <n v="8"/>
    <n v="6.634251029894294E+121"/>
    <n v="6.634251029894294E+121"/>
    <n v="9.1954022988505746E-2"/>
    <n v="1"/>
    <n v="13.8"/>
  </r>
  <r>
    <x v="7"/>
    <x v="5"/>
    <x v="1"/>
    <x v="6"/>
    <n v="103"/>
    <n v="7"/>
    <n v="4.6857179146712678E+98"/>
    <n v="4.6857179146712678E+98"/>
    <n v="6.7961165048543687E-2"/>
    <n v="1"/>
    <n v="13.8"/>
  </r>
  <r>
    <x v="7"/>
    <x v="5"/>
    <x v="1"/>
    <x v="6"/>
    <n v="124"/>
    <n v="8"/>
    <n v="1.8925042128567805E+116"/>
    <n v="1.8925042128567805E+116"/>
    <n v="6.4516129032258063E-2"/>
    <n v="1"/>
    <n v="13.8"/>
  </r>
  <r>
    <x v="7"/>
    <x v="5"/>
    <x v="1"/>
    <x v="6"/>
    <n v="107"/>
    <n v="8"/>
    <n v="7.6790163580299183E+125"/>
    <n v="7.6790163580299183E+125"/>
    <n v="7.476635514018691E-2"/>
    <n v="1"/>
    <n v="13.8"/>
  </r>
  <r>
    <x v="7"/>
    <x v="5"/>
    <x v="1"/>
    <x v="6"/>
    <n v="100"/>
    <n v="12"/>
    <n v="1.1521040616090675E+130"/>
    <n v="1.1521040616090675E+130"/>
    <n v="0.12"/>
    <n v="1"/>
    <n v="13.8"/>
  </r>
  <r>
    <x v="7"/>
    <x v="5"/>
    <x v="1"/>
    <x v="6"/>
    <n v="98"/>
    <n v="9"/>
    <n v="4.8013956750407793E+126"/>
    <n v="4.8013956750407793E+126"/>
    <n v="9.1836734693877556E-2"/>
    <n v="1"/>
    <n v="13.8"/>
  </r>
  <r>
    <x v="7"/>
    <x v="5"/>
    <x v="1"/>
    <x v="6"/>
    <n v="96"/>
    <n v="8"/>
    <n v="1.206404725165207E+123"/>
    <n v="1.206404725165207E+123"/>
    <n v="8.3333333333333329E-2"/>
    <n v="1"/>
    <n v="13.8"/>
  </r>
  <r>
    <x v="7"/>
    <x v="5"/>
    <x v="1"/>
    <x v="6"/>
    <n v="93"/>
    <n v="7"/>
    <n v="4.9247660507308362E+116"/>
    <n v="4.9247660507308362E+116"/>
    <n v="7.5268817204301078E-2"/>
    <n v="1"/>
    <n v="13.8"/>
  </r>
  <r>
    <x v="7"/>
    <x v="5"/>
    <x v="2"/>
    <x v="6"/>
    <n v="92"/>
    <n v="10"/>
    <n v="6.7602753808964612E+115"/>
    <n v="6.7602753808964612E+115"/>
    <n v="0.10869565217391304"/>
    <n v="1"/>
    <n v="13.8"/>
  </r>
  <r>
    <x v="7"/>
    <x v="5"/>
    <x v="2"/>
    <x v="6"/>
    <n v="75"/>
    <n v="10"/>
    <n v="6.0952633545773815E+116"/>
    <n v="6.0952633545773815E+116"/>
    <n v="0.13333333333333333"/>
    <n v="1"/>
    <n v="13.8"/>
  </r>
  <r>
    <x v="7"/>
    <x v="5"/>
    <x v="2"/>
    <x v="6"/>
    <n v="70"/>
    <n v="11"/>
    <n v="3.5727363511389712E+118"/>
    <n v="3.5727363511389712E+118"/>
    <n v="0.15714285714285714"/>
    <n v="1"/>
    <n v="13.8"/>
  </r>
  <r>
    <x v="7"/>
    <x v="5"/>
    <x v="2"/>
    <x v="6"/>
    <n v="83"/>
    <n v="8"/>
    <n v="6.9865955051616722E+109"/>
    <n v="6.9865955051616722E+109"/>
    <n v="9.6385542168674704E-2"/>
    <n v="1"/>
    <n v="13.8"/>
  </r>
  <r>
    <x v="7"/>
    <x v="5"/>
    <x v="2"/>
    <x v="6"/>
    <n v="72"/>
    <n v="21"/>
    <n v="9.8495614376493124E+119"/>
    <n v="9.8495614376493124E+119"/>
    <n v="0.29166666666666669"/>
    <n v="1"/>
    <n v="13.8"/>
  </r>
  <r>
    <x v="7"/>
    <x v="5"/>
    <x v="2"/>
    <x v="6"/>
    <n v="77"/>
    <n v="7"/>
    <n v="1.4651606886416651E+108"/>
    <n v="1.4651606886416651E+108"/>
    <n v="9.0909090909090912E-2"/>
    <n v="1"/>
    <n v="13.8"/>
  </r>
  <r>
    <x v="7"/>
    <x v="5"/>
    <x v="2"/>
    <x v="6"/>
    <n v="79"/>
    <n v="6"/>
    <n v="2.2579317999925629E+105"/>
    <n v="2.2579317999925629E+105"/>
    <n v="7.5949367088607597E-2"/>
    <n v="1"/>
    <n v="13.8"/>
  </r>
  <r>
    <x v="7"/>
    <x v="5"/>
    <x v="2"/>
    <x v="6"/>
    <n v="72"/>
    <n v="21"/>
    <n v="9.8495614376493124E+119"/>
    <n v="9.8495614376493124E+119"/>
    <n v="0.29166666666666669"/>
    <n v="1"/>
    <n v="13.8"/>
  </r>
  <r>
    <x v="7"/>
    <x v="5"/>
    <x v="2"/>
    <x v="6"/>
    <n v="87"/>
    <n v="6"/>
    <n v="2.2579317999925629E+105"/>
    <n v="2.2579317999925629E+105"/>
    <n v="6.8965517241379309E-2"/>
    <n v="1"/>
    <n v="13.8"/>
  </r>
  <r>
    <x v="7"/>
    <x v="5"/>
    <x v="2"/>
    <x v="6"/>
    <n v="71"/>
    <n v="11"/>
    <n v="1.4344826139870378E+118"/>
    <n v="1.4344826139870378E+118"/>
    <n v="0.15492957746478872"/>
    <n v="1"/>
    <n v="13.8"/>
  </r>
  <r>
    <x v="7"/>
    <x v="5"/>
    <x v="3"/>
    <x v="6"/>
    <n v="83"/>
    <n v="8"/>
    <n v="5.9888118974087892E+95"/>
    <n v="5.9888118974087892E+95"/>
    <n v="9.6385542168674704E-2"/>
    <n v="1"/>
    <n v="13.8"/>
  </r>
  <r>
    <x v="7"/>
    <x v="5"/>
    <x v="3"/>
    <x v="6"/>
    <n v="86"/>
    <n v="7"/>
    <n v="1.2351928312110489E+88"/>
    <n v="1.2351928312110489E+88"/>
    <n v="8.1395348837209308E-2"/>
    <n v="1"/>
    <n v="13.8"/>
  </r>
  <r>
    <x v="7"/>
    <x v="5"/>
    <x v="3"/>
    <x v="6"/>
    <n v="80"/>
    <n v="10"/>
    <n v="7.2279057824263075E+95"/>
    <n v="7.2279057824263075E+95"/>
    <n v="0.125"/>
    <n v="1"/>
    <n v="13.8"/>
  </r>
  <r>
    <x v="7"/>
    <x v="5"/>
    <x v="3"/>
    <x v="6"/>
    <n v="80"/>
    <n v="15"/>
    <n v="4.388271843581896E+102"/>
    <n v="4.388271843581896E+102"/>
    <n v="0.1875"/>
    <n v="1"/>
    <n v="13.8"/>
  </r>
  <r>
    <x v="7"/>
    <x v="5"/>
    <x v="3"/>
    <x v="6"/>
    <n v="79"/>
    <n v="9"/>
    <n v="5.9888118974087892E+95"/>
    <n v="5.988811897547815E+95"/>
    <n v="0.11392405063291139"/>
    <n v="1.0000000000232143"/>
    <n v="13.8"/>
  </r>
  <r>
    <x v="7"/>
    <x v="5"/>
    <x v="3"/>
    <x v="6"/>
    <n v="110"/>
    <n v="15"/>
    <n v="7.2279057824263075E+95"/>
    <n v="7.2279057824263075E+95"/>
    <n v="0.13636363636363635"/>
    <n v="1"/>
    <n v="13.8"/>
  </r>
  <r>
    <x v="7"/>
    <x v="5"/>
    <x v="3"/>
    <x v="6"/>
    <n v="91"/>
    <n v="10"/>
    <n v="6.2519173479298994E+95"/>
    <n v="6.2519173479298994E+95"/>
    <n v="0.10989010989010989"/>
    <n v="1"/>
    <n v="13.8"/>
  </r>
  <r>
    <x v="7"/>
    <x v="5"/>
    <x v="3"/>
    <x v="6"/>
    <n v="87"/>
    <n v="9"/>
    <n v="6.2994045422831292E+96"/>
    <n v="6.2994045422831292E+96"/>
    <n v="0.10344827586206896"/>
    <n v="1"/>
    <n v="13.8"/>
  </r>
  <r>
    <x v="7"/>
    <x v="5"/>
    <x v="3"/>
    <x v="6"/>
    <n v="82"/>
    <n v="7"/>
    <n v="5.9888118974087892E+95"/>
    <n v="5.9888118974087892E+95"/>
    <n v="8.5365853658536592E-2"/>
    <n v="1"/>
    <n v="13.8"/>
  </r>
  <r>
    <x v="7"/>
    <x v="5"/>
    <x v="3"/>
    <x v="6"/>
    <n v="84"/>
    <n v="12"/>
    <n v="6.5588428378250853E+95"/>
    <n v="6.5588428378250853E+95"/>
    <n v="0.14285714285714285"/>
    <n v="1"/>
    <n v="13.8"/>
  </r>
  <r>
    <x v="7"/>
    <x v="5"/>
    <x v="4"/>
    <x v="6"/>
    <n v="104"/>
    <n v="7"/>
    <n v="5.511541356080389E+78"/>
    <n v="5.511541356080389E+78"/>
    <n v="6.7307692307692304E-2"/>
    <n v="1"/>
    <n v="13.8"/>
  </r>
  <r>
    <x v="7"/>
    <x v="5"/>
    <x v="4"/>
    <x v="6"/>
    <n v="101"/>
    <n v="11"/>
    <n v="3.3075838336064126E+87"/>
    <n v="3.3075838336064126E+87"/>
    <n v="0.10891089108910891"/>
    <n v="1"/>
    <n v="13.8"/>
  </r>
  <r>
    <x v="7"/>
    <x v="5"/>
    <x v="4"/>
    <x v="6"/>
    <n v="110"/>
    <n v="8"/>
    <n v="1.3808327516596981E+84"/>
    <n v="1.3808327516596981E+84"/>
    <n v="7.2727272727272724E-2"/>
    <n v="1"/>
    <n v="13.8"/>
  </r>
  <r>
    <x v="7"/>
    <x v="5"/>
    <x v="4"/>
    <x v="6"/>
    <n v="104"/>
    <n v="6"/>
    <n v="2.8827841861134297E+81"/>
    <n v="2.8827841861134297E+81"/>
    <n v="5.7692307692307696E-2"/>
    <n v="1"/>
    <n v="13.8"/>
  </r>
  <r>
    <x v="7"/>
    <x v="5"/>
    <x v="4"/>
    <x v="6"/>
    <n v="103"/>
    <n v="7"/>
    <n v="1.1575981640732112E+82"/>
    <n v="1.1575981640732112E+82"/>
    <n v="6.7961165048543687E-2"/>
    <n v="1"/>
    <n v="13.8"/>
  </r>
  <r>
    <x v="7"/>
    <x v="5"/>
    <x v="4"/>
    <x v="6"/>
    <n v="100"/>
    <n v="7"/>
    <n v="1.9428281045734539E+84"/>
    <n v="1.9428281045734539E+84"/>
    <n v="7.0000000000000007E-2"/>
    <n v="1"/>
    <n v="13.8"/>
  </r>
  <r>
    <x v="7"/>
    <x v="5"/>
    <x v="4"/>
    <x v="6"/>
    <n v="124"/>
    <n v="15"/>
    <n v="4.8344388881814354E+87"/>
    <n v="4.8344388881814354E+87"/>
    <n v="0.12096774193548387"/>
    <n v="1"/>
    <n v="13.8"/>
  </r>
  <r>
    <x v="7"/>
    <x v="5"/>
    <x v="4"/>
    <x v="6"/>
    <n v="106"/>
    <n v="10"/>
    <n v="1.2725175340594822E+85"/>
    <n v="1.2725175340594822E+85"/>
    <n v="9.4339622641509441E-2"/>
    <n v="1"/>
    <n v="13.8"/>
  </r>
  <r>
    <x v="7"/>
    <x v="5"/>
    <x v="4"/>
    <x v="6"/>
    <n v="136"/>
    <n v="17"/>
    <n v="4.0248435663286993E+89"/>
    <n v="4.0248435663286993E+89"/>
    <n v="0.125"/>
    <n v="1"/>
    <n v="13.8"/>
  </r>
  <r>
    <x v="7"/>
    <x v="5"/>
    <x v="4"/>
    <x v="6"/>
    <n v="103"/>
    <n v="8"/>
    <n v="2.8826141420557953E+81"/>
    <n v="2.8826141420557953E+81"/>
    <n v="7.7669902912621352E-2"/>
    <n v="1"/>
    <n v="13.8"/>
  </r>
  <r>
    <x v="7"/>
    <x v="5"/>
    <x v="5"/>
    <x v="6"/>
    <n v="111"/>
    <n v="14"/>
    <n v="7.7456187945779452E+73"/>
    <n v="7.7456187945779452E+73"/>
    <n v="0.12612612612612611"/>
    <n v="1"/>
    <n v="13.8"/>
  </r>
  <r>
    <x v="7"/>
    <x v="5"/>
    <x v="5"/>
    <x v="6"/>
    <n v="115"/>
    <n v="13"/>
    <n v="7.0749694520630554E+71"/>
    <n v="7.0749694520630554E+71"/>
    <n v="0.11304347826086956"/>
    <n v="1"/>
    <n v="13.8"/>
  </r>
  <r>
    <x v="7"/>
    <x v="5"/>
    <x v="5"/>
    <x v="6"/>
    <n v="112"/>
    <n v="7"/>
    <n v="9.4935761625853739E+66"/>
    <n v="9.4935761625853739E+66"/>
    <n v="6.25E-2"/>
    <n v="1"/>
    <n v="13.8"/>
  </r>
  <r>
    <x v="7"/>
    <x v="5"/>
    <x v="5"/>
    <x v="6"/>
    <n v="133"/>
    <n v="7"/>
    <n v="1.5527886482218315E+68"/>
    <n v="1.5527886482218315E+68"/>
    <n v="5.2631578947368418E-2"/>
    <n v="1"/>
    <n v="13.8"/>
  </r>
  <r>
    <x v="7"/>
    <x v="5"/>
    <x v="5"/>
    <x v="6"/>
    <n v="123"/>
    <n v="6"/>
    <n v="2.9530250007073836E+66"/>
    <n v="2.9530250007073836E+66"/>
    <n v="4.878048780487805E-2"/>
    <n v="1"/>
    <n v="13.8"/>
  </r>
  <r>
    <x v="7"/>
    <x v="5"/>
    <x v="5"/>
    <x v="6"/>
    <n v="115"/>
    <n v="6"/>
    <n v="9.4935761625853739E+66"/>
    <n v="9.4935761625853739E+66"/>
    <n v="5.2173913043478258E-2"/>
    <n v="1"/>
    <n v="13.8"/>
  </r>
  <r>
    <x v="7"/>
    <x v="5"/>
    <x v="5"/>
    <x v="6"/>
    <n v="148"/>
    <n v="11"/>
    <n v="1.5527886481005412E+68"/>
    <n v="1.5527886481005412E+68"/>
    <n v="7.4324324324324328E-2"/>
    <n v="1"/>
    <n v="13.8"/>
  </r>
  <r>
    <x v="7"/>
    <x v="5"/>
    <x v="5"/>
    <x v="6"/>
    <n v="118"/>
    <n v="6"/>
    <n v="1.2201308791069791E+63"/>
    <n v="1.2201308791069791E+63"/>
    <n v="5.0847457627118647E-2"/>
    <n v="1"/>
    <n v="13.8"/>
  </r>
  <r>
    <x v="7"/>
    <x v="5"/>
    <x v="5"/>
    <x v="6"/>
    <n v="123"/>
    <n v="7"/>
    <n v="1.5527886482218315E+68"/>
    <n v="1.5527886482218315E+68"/>
    <n v="5.6910569105691054E-2"/>
    <n v="1"/>
    <n v="13.8"/>
  </r>
  <r>
    <x v="7"/>
    <x v="5"/>
    <x v="5"/>
    <x v="6"/>
    <n v="132"/>
    <n v="7"/>
    <n v="1.5531828306432936E+68"/>
    <n v="1.5531828306432936E+68"/>
    <n v="5.3030303030303032E-2"/>
    <n v="1"/>
    <n v="13.8"/>
  </r>
  <r>
    <x v="7"/>
    <x v="5"/>
    <x v="6"/>
    <x v="6"/>
    <n v="85"/>
    <n v="11"/>
    <n v="7.4975760304648294E+56"/>
    <n v="7.4975760304648294E+56"/>
    <n v="0.12941176470588237"/>
    <n v="1"/>
    <n v="13.8"/>
  </r>
  <r>
    <x v="7"/>
    <x v="5"/>
    <x v="6"/>
    <x v="6"/>
    <n v="86"/>
    <n v="7"/>
    <n v="4.3831051076425217E+50"/>
    <n v="4.3831051076425217E+50"/>
    <n v="8.1395348837209308E-2"/>
    <n v="1"/>
    <n v="13.8"/>
  </r>
  <r>
    <x v="7"/>
    <x v="5"/>
    <x v="6"/>
    <x v="6"/>
    <n v="84"/>
    <n v="7"/>
    <n v="5.7648494945783591E+51"/>
    <n v="5.7648494945783591E+51"/>
    <n v="8.3333333333333329E-2"/>
    <n v="1"/>
    <n v="13.8"/>
  </r>
  <r>
    <x v="7"/>
    <x v="5"/>
    <x v="6"/>
    <x v="6"/>
    <n v="85"/>
    <n v="9"/>
    <n v="1.1263672982437377E+55"/>
    <n v="1.1263672982437377E+55"/>
    <n v="0.10588235294117647"/>
    <n v="1"/>
    <n v="13.8"/>
  </r>
  <r>
    <x v="7"/>
    <x v="5"/>
    <x v="6"/>
    <x v="6"/>
    <n v="75"/>
    <n v="8"/>
    <n v="9.9957928180534789E+53"/>
    <n v="9.9957928180534789E+53"/>
    <n v="0.10666666666666667"/>
    <n v="1"/>
    <n v="13.8"/>
  </r>
  <r>
    <x v="7"/>
    <x v="5"/>
    <x v="6"/>
    <x v="6"/>
    <n v="100"/>
    <n v="5"/>
    <n v="8.1173776431631473E+50"/>
    <n v="8.1173776431631473E+50"/>
    <n v="0.05"/>
    <n v="1"/>
    <n v="13.8"/>
  </r>
  <r>
    <x v="7"/>
    <x v="5"/>
    <x v="6"/>
    <x v="6"/>
    <n v="79"/>
    <n v="14"/>
    <n v="1.1041372593655645E+59"/>
    <n v="1.1041372593655645E+59"/>
    <n v="0.17721518987341772"/>
    <n v="1"/>
    <n v="13.8"/>
  </r>
  <r>
    <x v="7"/>
    <x v="5"/>
    <x v="6"/>
    <x v="6"/>
    <n v="77"/>
    <n v="16"/>
    <n v="3.9333558024273528E+59"/>
    <n v="3.9333558024273528E+59"/>
    <n v="0.20779220779220781"/>
    <n v="1"/>
    <n v="13.8"/>
  </r>
  <r>
    <x v="7"/>
    <x v="5"/>
    <x v="6"/>
    <x v="6"/>
    <n v="75"/>
    <n v="12"/>
    <n v="5.1900403808139117E+57"/>
    <n v="5.1900403808139117E+57"/>
    <n v="0.16"/>
    <n v="1"/>
    <n v="13.8"/>
  </r>
  <r>
    <x v="7"/>
    <x v="5"/>
    <x v="6"/>
    <x v="6"/>
    <n v="84"/>
    <n v="7"/>
    <n v="5.7631874287494287E+53"/>
    <n v="5.7631874287494287E+53"/>
    <n v="8.3333333333333329E-2"/>
    <n v="1"/>
    <n v="13.8"/>
  </r>
  <r>
    <x v="7"/>
    <x v="5"/>
    <x v="7"/>
    <x v="6"/>
    <n v="102"/>
    <n v="22"/>
    <n v="5.4505189466035621E+43"/>
    <n v="5.4506015786465197E+43"/>
    <n v="0.21568627450980393"/>
    <n v="1.000015160399178"/>
    <n v="13.8"/>
  </r>
  <r>
    <x v="7"/>
    <x v="5"/>
    <x v="7"/>
    <x v="6"/>
    <n v="86"/>
    <n v="15"/>
    <n v="1.1580015448254507E+44"/>
    <n v="1.1580015448254507E+44"/>
    <n v="0.1744186046511628"/>
    <n v="1"/>
    <n v="13.8"/>
  </r>
  <r>
    <x v="7"/>
    <x v="5"/>
    <x v="7"/>
    <x v="6"/>
    <n v="93"/>
    <n v="9"/>
    <n v="9.2135362045555215E+39"/>
    <n v="9.2135362045555215E+39"/>
    <n v="9.6774193548387094E-2"/>
    <n v="1"/>
    <n v="13.8"/>
  </r>
  <r>
    <x v="7"/>
    <x v="5"/>
    <x v="7"/>
    <x v="6"/>
    <n v="87"/>
    <n v="9"/>
    <n v="7.3582193368293012E+40"/>
    <n v="7.3582193368293012E+40"/>
    <n v="0.10344827586206896"/>
    <n v="1"/>
    <n v="13.8"/>
  </r>
  <r>
    <x v="7"/>
    <x v="5"/>
    <x v="7"/>
    <x v="6"/>
    <n v="88"/>
    <n v="12"/>
    <n v="1.037245593288973E+43"/>
    <n v="1.037245593288973E+43"/>
    <n v="0.13636363636363635"/>
    <n v="1"/>
    <n v="13.8"/>
  </r>
  <r>
    <x v="7"/>
    <x v="5"/>
    <x v="7"/>
    <x v="6"/>
    <n v="91"/>
    <n v="15"/>
    <n v="5.9123800204256359E+43"/>
    <n v="5.9123800204256359E+43"/>
    <n v="0.16483516483516483"/>
    <n v="1"/>
    <n v="13.8"/>
  </r>
  <r>
    <x v="7"/>
    <x v="5"/>
    <x v="7"/>
    <x v="6"/>
    <n v="85"/>
    <n v="11"/>
    <n v="5.7223137808645587E+42"/>
    <n v="5.7223137808645587E+42"/>
    <n v="0.12941176470588237"/>
    <n v="1"/>
    <n v="13.8"/>
  </r>
  <r>
    <x v="7"/>
    <x v="5"/>
    <x v="7"/>
    <x v="6"/>
    <n v="91"/>
    <n v="15"/>
    <n v="8.8880203956670713E+43"/>
    <n v="8.8880203956670713E+43"/>
    <n v="0.16483516483516483"/>
    <n v="1"/>
    <n v="13.8"/>
  </r>
  <r>
    <x v="7"/>
    <x v="5"/>
    <x v="7"/>
    <x v="6"/>
    <n v="87"/>
    <n v="11"/>
    <n v="9.1468536828943094E+39"/>
    <n v="9.1468536828943094E+39"/>
    <n v="0.12643678160919541"/>
    <n v="1"/>
    <n v="13.8"/>
  </r>
  <r>
    <x v="7"/>
    <x v="5"/>
    <x v="7"/>
    <x v="6"/>
    <n v="98"/>
    <n v="7"/>
    <n v="9.0671556079585458E+39"/>
    <n v="9.0671556079585458E+39"/>
    <n v="7.1428571428571425E-2"/>
    <n v="1"/>
    <n v="13.8"/>
  </r>
  <r>
    <x v="7"/>
    <x v="5"/>
    <x v="8"/>
    <x v="6"/>
    <n v="75"/>
    <n v="5"/>
    <n v="3.4471034633851994E+26"/>
    <n v="3.4471034633851994E+26"/>
    <n v="6.6666666666666666E-2"/>
    <n v="1"/>
    <n v="13.8"/>
  </r>
  <r>
    <x v="7"/>
    <x v="5"/>
    <x v="8"/>
    <x v="6"/>
    <n v="76"/>
    <n v="16"/>
    <n v="3.9125932334835668E+29"/>
    <n v="3.9125932334835668E+29"/>
    <n v="0.21052631578947367"/>
    <n v="1"/>
    <n v="13.8"/>
  </r>
  <r>
    <x v="7"/>
    <x v="5"/>
    <x v="8"/>
    <x v="6"/>
    <n v="80"/>
    <n v="6"/>
    <n v="8.4112558863363292E+25"/>
    <n v="8.4112558863363292E+25"/>
    <n v="7.4999999999999997E-2"/>
    <n v="1"/>
    <n v="13.8"/>
  </r>
  <r>
    <x v="7"/>
    <x v="5"/>
    <x v="8"/>
    <x v="6"/>
    <n v="100"/>
    <n v="15"/>
    <n v="2.703582608794786E+28"/>
    <n v="2.703582608794786E+28"/>
    <n v="0.15"/>
    <n v="1"/>
    <n v="13.8"/>
  </r>
  <r>
    <x v="7"/>
    <x v="5"/>
    <x v="8"/>
    <x v="6"/>
    <n v="106"/>
    <n v="17"/>
    <n v="2.703274802147108E+28"/>
    <n v="2.703274802147108E+28"/>
    <n v="0.16037735849056603"/>
    <n v="1"/>
    <n v="13.8"/>
  </r>
  <r>
    <x v="7"/>
    <x v="5"/>
    <x v="8"/>
    <x v="6"/>
    <n v="91"/>
    <n v="15"/>
    <n v="6.419200958119306E+29"/>
    <n v="6.419200958119306E+29"/>
    <n v="0.16483516483516483"/>
    <n v="1"/>
    <n v="13.8"/>
  </r>
  <r>
    <x v="7"/>
    <x v="5"/>
    <x v="8"/>
    <x v="6"/>
    <n v="83"/>
    <n v="10"/>
    <n v="2.2030191897708924E+27"/>
    <n v="2.2030191897708924E+27"/>
    <n v="0.12048192771084337"/>
    <n v="1"/>
    <n v="13.8"/>
  </r>
  <r>
    <x v="7"/>
    <x v="5"/>
    <x v="8"/>
    <x v="6"/>
    <n v="81"/>
    <n v="7"/>
    <n v="5.1909464892836855E+26"/>
    <n v="5.1909464892836855E+26"/>
    <n v="8.6419753086419748E-2"/>
    <n v="1"/>
    <n v="13.8"/>
  </r>
  <r>
    <x v="7"/>
    <x v="5"/>
    <x v="8"/>
    <x v="6"/>
    <n v="77"/>
    <n v="17"/>
    <n v="6.419200958119306E+29"/>
    <n v="6.419200958119306E+29"/>
    <n v="0.22077922077922077"/>
    <n v="1"/>
    <n v="13.8"/>
  </r>
  <r>
    <x v="7"/>
    <x v="5"/>
    <x v="8"/>
    <x v="6"/>
    <n v="86"/>
    <n v="8"/>
    <n v="3.712407446762366E+27"/>
    <n v="3.712407446762366E+27"/>
    <n v="9.3023255813953487E-2"/>
    <n v="1"/>
    <n v="13.8"/>
  </r>
  <r>
    <x v="7"/>
    <x v="5"/>
    <x v="9"/>
    <x v="6"/>
    <n v="87"/>
    <n v="6"/>
    <n v="489329233256"/>
    <n v="489329233256"/>
    <n v="6.8965517241379309E-2"/>
    <n v="1"/>
    <n v="13.8"/>
  </r>
  <r>
    <x v="7"/>
    <x v="5"/>
    <x v="9"/>
    <x v="6"/>
    <n v="115"/>
    <n v="6"/>
    <n v="1084933923660"/>
    <n v="1084933923660"/>
    <n v="5.2173913043478258E-2"/>
    <n v="1"/>
    <n v="13.8"/>
  </r>
  <r>
    <x v="7"/>
    <x v="5"/>
    <x v="9"/>
    <x v="6"/>
    <n v="84"/>
    <n v="10"/>
    <n v="32632308792583"/>
    <n v="32632308792583"/>
    <n v="0.11904761904761904"/>
    <n v="1"/>
    <n v="13.8"/>
  </r>
  <r>
    <x v="7"/>
    <x v="5"/>
    <x v="9"/>
    <x v="6"/>
    <n v="94"/>
    <n v="20"/>
    <n v="330912371894140"/>
    <n v="330912371894140"/>
    <n v="0.21276595744680851"/>
    <n v="1"/>
    <n v="13.8"/>
  </r>
  <r>
    <x v="7"/>
    <x v="5"/>
    <x v="9"/>
    <x v="6"/>
    <n v="91"/>
    <n v="28"/>
    <n v="520319059202989"/>
    <n v="520319059202989"/>
    <n v="0.30769230769230771"/>
    <n v="1"/>
    <n v="13.8"/>
  </r>
  <r>
    <x v="7"/>
    <x v="5"/>
    <x v="9"/>
    <x v="6"/>
    <n v="93"/>
    <n v="19"/>
    <n v="329760615340784"/>
    <n v="329760615340784"/>
    <n v="0.20430107526881722"/>
    <n v="1"/>
    <n v="13.8"/>
  </r>
  <r>
    <x v="7"/>
    <x v="5"/>
    <x v="9"/>
    <x v="6"/>
    <n v="89"/>
    <n v="10"/>
    <n v="74651313424838"/>
    <n v="74651313424838"/>
    <n v="0.11235955056179775"/>
    <n v="1"/>
    <n v="13.8"/>
  </r>
  <r>
    <x v="7"/>
    <x v="5"/>
    <x v="9"/>
    <x v="6"/>
    <n v="136"/>
    <n v="29"/>
    <n v="400767845422005"/>
    <n v="400767845422005"/>
    <n v="0.21323529411764705"/>
    <n v="1"/>
    <n v="13.8"/>
  </r>
  <r>
    <x v="7"/>
    <x v="5"/>
    <x v="9"/>
    <x v="6"/>
    <n v="94"/>
    <n v="9"/>
    <n v="733471118549"/>
    <n v="733471118549"/>
    <n v="9.5744680851063829E-2"/>
    <n v="1"/>
    <n v="13.8"/>
  </r>
  <r>
    <x v="7"/>
    <x v="5"/>
    <x v="9"/>
    <x v="6"/>
    <n v="93"/>
    <n v="10"/>
    <n v="73814043314925"/>
    <n v="73814043314925"/>
    <n v="0.10752688172043011"/>
    <n v="1"/>
    <n v="13.8"/>
  </r>
  <r>
    <x v="7"/>
    <x v="5"/>
    <x v="0"/>
    <x v="7"/>
    <n v="91"/>
    <n v="12"/>
    <n v="5.9989369068359315E+144"/>
    <n v="5.9989369068359315E+144"/>
    <n v="0.13186813186813187"/>
    <n v="1"/>
    <n v="26.6"/>
  </r>
  <r>
    <x v="7"/>
    <x v="5"/>
    <x v="0"/>
    <x v="7"/>
    <n v="94"/>
    <n v="11"/>
    <n v="1.2365170322222224E+141"/>
    <n v="1.2365170322222224E+141"/>
    <n v="0.11702127659574468"/>
    <n v="1"/>
    <n v="26.6"/>
  </r>
  <r>
    <x v="7"/>
    <x v="5"/>
    <x v="0"/>
    <x v="7"/>
    <n v="96"/>
    <n v="9"/>
    <n v="2.4692607329612554E+137"/>
    <n v="2.4692607329612554E+137"/>
    <n v="9.375E-2"/>
    <n v="1"/>
    <n v="26.6"/>
  </r>
  <r>
    <x v="7"/>
    <x v="5"/>
    <x v="0"/>
    <x v="7"/>
    <n v="104"/>
    <n v="11"/>
    <n v="4.4737370473858967E+144"/>
    <n v="4.4737370473858967E+144"/>
    <n v="0.10576923076923077"/>
    <n v="1"/>
    <n v="26.6"/>
  </r>
  <r>
    <x v="7"/>
    <x v="5"/>
    <x v="0"/>
    <x v="7"/>
    <n v="95"/>
    <n v="9"/>
    <n v="2.7924987884005503E+133"/>
    <n v="2.7924987884005503E+133"/>
    <n v="9.4736842105263161E-2"/>
    <n v="1"/>
    <n v="26.6"/>
  </r>
  <r>
    <x v="7"/>
    <x v="5"/>
    <x v="0"/>
    <x v="7"/>
    <n v="112"/>
    <n v="9"/>
    <n v="2.7886363555579218E+137"/>
    <n v="2.7886363555579218E+137"/>
    <n v="8.0357142857142863E-2"/>
    <n v="1"/>
    <n v="26.6"/>
  </r>
  <r>
    <x v="7"/>
    <x v="5"/>
    <x v="0"/>
    <x v="7"/>
    <n v="111"/>
    <n v="17"/>
    <n v="6.2744033109404378E+148"/>
    <n v="6.2744033109404378E+148"/>
    <n v="0.15315315315315314"/>
    <n v="1"/>
    <n v="26.6"/>
  </r>
  <r>
    <x v="7"/>
    <x v="5"/>
    <x v="0"/>
    <x v="7"/>
    <n v="110"/>
    <n v="11"/>
    <n v="4.8095006096467823E+139"/>
    <n v="4.8095006096467823E+139"/>
    <n v="0.1"/>
    <n v="1"/>
    <n v="26.6"/>
  </r>
  <r>
    <x v="7"/>
    <x v="5"/>
    <x v="0"/>
    <x v="7"/>
    <n v="107"/>
    <n v="19"/>
    <n v="1.4602281319051161E+148"/>
    <n v="1.4602281319051161E+148"/>
    <n v="0.17757009345794392"/>
    <n v="1"/>
    <n v="26.6"/>
  </r>
  <r>
    <x v="7"/>
    <x v="5"/>
    <x v="0"/>
    <x v="7"/>
    <n v="101"/>
    <n v="19"/>
    <n v="7.6920728871133548E+148"/>
    <n v="7.6920728871133548E+148"/>
    <n v="0.18811881188118812"/>
    <n v="1"/>
    <n v="26.6"/>
  </r>
  <r>
    <x v="7"/>
    <x v="5"/>
    <x v="1"/>
    <x v="7"/>
    <n v="112"/>
    <n v="8"/>
    <n v="6.5155176883385011E+96"/>
    <n v="6.5155176883385011E+96"/>
    <n v="7.1428571428571425E-2"/>
    <n v="1"/>
    <n v="26.6"/>
  </r>
  <r>
    <x v="7"/>
    <x v="5"/>
    <x v="1"/>
    <x v="7"/>
    <n v="116"/>
    <n v="7"/>
    <n v="1.9150966790141401E+110"/>
    <n v="1.9150966790141401E+110"/>
    <n v="6.0344827586206899E-2"/>
    <n v="1"/>
    <n v="26.6"/>
  </r>
  <r>
    <x v="7"/>
    <x v="5"/>
    <x v="1"/>
    <x v="7"/>
    <n v="117"/>
    <n v="8"/>
    <n v="4.8701649114658873E+114"/>
    <n v="4.8701649114658873E+114"/>
    <n v="6.8376068376068383E-2"/>
    <n v="1"/>
    <n v="26.6"/>
  </r>
  <r>
    <x v="7"/>
    <x v="5"/>
    <x v="1"/>
    <x v="7"/>
    <n v="111"/>
    <n v="10"/>
    <n v="2.2228483799624823E+124"/>
    <n v="2.2228483799624823E+124"/>
    <n v="9.0090090090090086E-2"/>
    <n v="1"/>
    <n v="26.6"/>
  </r>
  <r>
    <x v="7"/>
    <x v="5"/>
    <x v="1"/>
    <x v="7"/>
    <n v="111"/>
    <n v="7"/>
    <n v="1.1783616940732113E+115"/>
    <n v="1.1783616940732113E+115"/>
    <n v="6.3063063063063057E-2"/>
    <n v="1"/>
    <n v="26.6"/>
  </r>
  <r>
    <x v="7"/>
    <x v="5"/>
    <x v="1"/>
    <x v="7"/>
    <n v="112"/>
    <n v="8"/>
    <n v="6.6758388141876738E+123"/>
    <n v="6.6758388141876738E+123"/>
    <n v="7.1428571428571425E-2"/>
    <n v="1"/>
    <n v="26.6"/>
  </r>
  <r>
    <x v="7"/>
    <x v="5"/>
    <x v="1"/>
    <x v="7"/>
    <n v="119"/>
    <n v="9"/>
    <n v="7.2748685759559335E+123"/>
    <n v="7.2748685759559335E+123"/>
    <n v="7.5630252100840331E-2"/>
    <n v="1"/>
    <n v="26.6"/>
  </r>
  <r>
    <x v="7"/>
    <x v="5"/>
    <x v="1"/>
    <x v="7"/>
    <n v="149"/>
    <n v="8"/>
    <n v="8.3041484983641695E+109"/>
    <n v="8.3041484983641695E+109"/>
    <n v="5.3691275167785234E-2"/>
    <n v="1"/>
    <n v="26.6"/>
  </r>
  <r>
    <x v="7"/>
    <x v="5"/>
    <x v="1"/>
    <x v="7"/>
    <n v="114"/>
    <n v="13"/>
    <n v="1.3845432041854579E+131"/>
    <n v="1.3845432041854579E+131"/>
    <n v="0.11403508771929824"/>
    <n v="1"/>
    <n v="26.6"/>
  </r>
  <r>
    <x v="7"/>
    <x v="5"/>
    <x v="1"/>
    <x v="7"/>
    <n v="117"/>
    <n v="7"/>
    <n v="8.6316498669821435E+103"/>
    <n v="8.6316498669821435E+103"/>
    <n v="5.9829059829059832E-2"/>
    <n v="1"/>
    <n v="26.6"/>
  </r>
  <r>
    <x v="7"/>
    <x v="5"/>
    <x v="2"/>
    <x v="7"/>
    <n v="102"/>
    <n v="7"/>
    <n v="1.0165678210582814E+102"/>
    <n v="1.0165678210582814E+102"/>
    <n v="6.8627450980392163E-2"/>
    <n v="1"/>
    <n v="26.6"/>
  </r>
  <r>
    <x v="7"/>
    <x v="5"/>
    <x v="2"/>
    <x v="7"/>
    <n v="105"/>
    <n v="5"/>
    <n v="3.5261562180565148E+106"/>
    <n v="3.5261562180565148E+106"/>
    <n v="4.7619047619047616E-2"/>
    <n v="1"/>
    <n v="26.6"/>
  </r>
  <r>
    <x v="7"/>
    <x v="5"/>
    <x v="2"/>
    <x v="7"/>
    <n v="115"/>
    <n v="19"/>
    <n v="1.062076301879528E+119"/>
    <n v="1.062076301879528E+119"/>
    <n v="0.16521739130434782"/>
    <n v="1"/>
    <n v="26.6"/>
  </r>
  <r>
    <x v="7"/>
    <x v="5"/>
    <x v="2"/>
    <x v="7"/>
    <n v="103"/>
    <n v="16"/>
    <n v="1.0620763018320052E+119"/>
    <n v="1.0620763020021991E+119"/>
    <n v="0.1553398058252427"/>
    <n v="1.0000000001602465"/>
    <n v="26.6"/>
  </r>
  <r>
    <x v="7"/>
    <x v="5"/>
    <x v="2"/>
    <x v="7"/>
    <n v="102"/>
    <n v="18"/>
    <n v="1.062076301879528E+119"/>
    <n v="1.062076301879528E+119"/>
    <n v="0.17647058823529413"/>
    <n v="1"/>
    <n v="26.6"/>
  </r>
  <r>
    <x v="7"/>
    <x v="5"/>
    <x v="2"/>
    <x v="7"/>
    <n v="127"/>
    <n v="11"/>
    <n v="5.7269188326372598E+118"/>
    <n v="5.7269188326372598E+118"/>
    <n v="8.6614173228346455E-2"/>
    <n v="1"/>
    <n v="26.6"/>
  </r>
  <r>
    <x v="7"/>
    <x v="5"/>
    <x v="2"/>
    <x v="7"/>
    <n v="129"/>
    <n v="18"/>
    <n v="1.0621492614859048E+119"/>
    <n v="1.0621492614859048E+119"/>
    <n v="0.13953488372093023"/>
    <n v="1"/>
    <n v="26.6"/>
  </r>
  <r>
    <x v="7"/>
    <x v="5"/>
    <x v="2"/>
    <x v="7"/>
    <n v="121"/>
    <n v="16"/>
    <n v="1.0620766464145109E+119"/>
    <n v="1.0620766464145109E+119"/>
    <n v="0.13223140495867769"/>
    <n v="1"/>
    <n v="26.6"/>
  </r>
  <r>
    <x v="7"/>
    <x v="5"/>
    <x v="2"/>
    <x v="7"/>
    <n v="130"/>
    <n v="7"/>
    <n v="1.4732019077826991E+112"/>
    <n v="1.4732019077826991E+112"/>
    <n v="5.3846153846153849E-2"/>
    <n v="1"/>
    <n v="26.6"/>
  </r>
  <r>
    <x v="7"/>
    <x v="5"/>
    <x v="2"/>
    <x v="7"/>
    <n v="114"/>
    <n v="6"/>
    <n v="1.8189536513450872E+115"/>
    <n v="1.8189536513450872E+115"/>
    <n v="5.2631578947368418E-2"/>
    <n v="1"/>
    <n v="26.6"/>
  </r>
  <r>
    <x v="7"/>
    <x v="5"/>
    <x v="3"/>
    <x v="7"/>
    <n v="112"/>
    <n v="7"/>
    <n v="2.2067185352169486E+97"/>
    <n v="2.2067185352169486E+97"/>
    <n v="6.25E-2"/>
    <n v="1"/>
    <n v="26.6"/>
  </r>
  <r>
    <x v="7"/>
    <x v="5"/>
    <x v="3"/>
    <x v="7"/>
    <n v="109"/>
    <n v="12"/>
    <n v="2.736057695486564E+104"/>
    <n v="2.736057695486564E+104"/>
    <n v="0.11009174311926606"/>
    <n v="1"/>
    <n v="26.6"/>
  </r>
  <r>
    <x v="7"/>
    <x v="5"/>
    <x v="3"/>
    <x v="7"/>
    <n v="122"/>
    <n v="11"/>
    <n v="1.070885773802676E+102"/>
    <n v="1.0708857743804839E+102"/>
    <n v="9.0163934426229511E-2"/>
    <n v="1.0000000005395608"/>
    <n v="26.6"/>
  </r>
  <r>
    <x v="7"/>
    <x v="5"/>
    <x v="3"/>
    <x v="7"/>
    <n v="145"/>
    <n v="11"/>
    <n v="4.1444273340685208E+102"/>
    <n v="4.1444273340685208E+102"/>
    <n v="7.586206896551724E-2"/>
    <n v="1"/>
    <n v="26.6"/>
  </r>
  <r>
    <x v="7"/>
    <x v="5"/>
    <x v="3"/>
    <x v="7"/>
    <n v="133"/>
    <n v="9"/>
    <n v="7.9256147888573695E+94"/>
    <n v="7.9256147888573695E+94"/>
    <n v="6.7669172932330823E-2"/>
    <n v="1"/>
    <n v="26.6"/>
  </r>
  <r>
    <x v="7"/>
    <x v="5"/>
    <x v="3"/>
    <x v="7"/>
    <n v="153"/>
    <n v="10"/>
    <n v="8.3199997353505779E+96"/>
    <n v="8.3199997353505978E+96"/>
    <n v="6.535947712418301E-2"/>
    <n v="1.0000000000000024"/>
    <n v="26.6"/>
  </r>
  <r>
    <x v="7"/>
    <x v="5"/>
    <x v="3"/>
    <x v="7"/>
    <n v="141"/>
    <n v="11"/>
    <n v="8.6684073657469202E+94"/>
    <n v="8.6684073657469202E+94"/>
    <n v="7.8014184397163122E-2"/>
    <n v="1"/>
    <n v="26.6"/>
  </r>
  <r>
    <x v="7"/>
    <x v="5"/>
    <x v="3"/>
    <x v="7"/>
    <n v="132"/>
    <n v="6"/>
    <n v="2.1320194439353355E+91"/>
    <n v="2.1320194439353355E+91"/>
    <n v="4.5454545454545456E-2"/>
    <n v="1"/>
    <n v="26.6"/>
  </r>
  <r>
    <x v="7"/>
    <x v="5"/>
    <x v="3"/>
    <x v="7"/>
    <n v="144"/>
    <n v="6"/>
    <n v="7.9256147888573695E+94"/>
    <n v="7.9256147888573695E+94"/>
    <n v="4.1666666666666664E-2"/>
    <n v="1"/>
    <n v="26.6"/>
  </r>
  <r>
    <x v="7"/>
    <x v="5"/>
    <x v="3"/>
    <x v="7"/>
    <n v="125"/>
    <n v="10"/>
    <n v="2.0505748073126449E+99"/>
    <n v="2.0505748073126449E+99"/>
    <n v="0.08"/>
    <n v="1"/>
    <n v="26.6"/>
  </r>
  <r>
    <x v="7"/>
    <x v="5"/>
    <x v="4"/>
    <x v="7"/>
    <n v="106"/>
    <n v="11"/>
    <n v="2.0008125332704516E+82"/>
    <n v="2.0008125332704516E+82"/>
    <n v="0.10377358490566038"/>
    <n v="1"/>
    <n v="26.6"/>
  </r>
  <r>
    <x v="7"/>
    <x v="5"/>
    <x v="4"/>
    <x v="7"/>
    <n v="91"/>
    <n v="8"/>
    <n v="7.1380642169143394E+78"/>
    <n v="7.1380642169143394E+78"/>
    <n v="8.7912087912087919E-2"/>
    <n v="1"/>
    <n v="26.6"/>
  </r>
  <r>
    <x v="7"/>
    <x v="5"/>
    <x v="4"/>
    <x v="7"/>
    <n v="87"/>
    <n v="12"/>
    <n v="1.5951954719748966E+87"/>
    <n v="1.5951954719748966E+87"/>
    <n v="0.13793103448275862"/>
    <n v="1"/>
    <n v="26.6"/>
  </r>
  <r>
    <x v="7"/>
    <x v="5"/>
    <x v="4"/>
    <x v="7"/>
    <n v="91"/>
    <n v="11"/>
    <n v="1.7112448988351712E+85"/>
    <n v="1.7112448988351712E+85"/>
    <n v="0.12087912087912088"/>
    <n v="1"/>
    <n v="26.6"/>
  </r>
  <r>
    <x v="7"/>
    <x v="5"/>
    <x v="4"/>
    <x v="7"/>
    <n v="91"/>
    <n v="7"/>
    <n v="5.2873592307896428E+81"/>
    <n v="5.2873592307896428E+81"/>
    <n v="7.6923076923076927E-2"/>
    <n v="1"/>
    <n v="26.6"/>
  </r>
  <r>
    <x v="7"/>
    <x v="5"/>
    <x v="4"/>
    <x v="7"/>
    <n v="105"/>
    <n v="11"/>
    <n v="2.0008125332704516E+82"/>
    <n v="2.0008125332704516E+82"/>
    <n v="0.10476190476190476"/>
    <n v="1"/>
    <n v="26.6"/>
  </r>
  <r>
    <x v="7"/>
    <x v="5"/>
    <x v="4"/>
    <x v="7"/>
    <n v="114"/>
    <n v="10"/>
    <n v="5.0552790484071415E+84"/>
    <n v="5.0552790484071415E+84"/>
    <n v="8.771929824561403E-2"/>
    <n v="1"/>
    <n v="26.6"/>
  </r>
  <r>
    <x v="7"/>
    <x v="5"/>
    <x v="4"/>
    <x v="7"/>
    <n v="134"/>
    <n v="8"/>
    <n v="2.0008125332704516E+82"/>
    <n v="2.0008125332704516E+82"/>
    <n v="5.9701492537313432E-2"/>
    <n v="1"/>
    <n v="26.6"/>
  </r>
  <r>
    <x v="7"/>
    <x v="5"/>
    <x v="4"/>
    <x v="7"/>
    <n v="106"/>
    <n v="11"/>
    <n v="2.0008125332717686E+82"/>
    <n v="2.0008125332717686E+82"/>
    <n v="0.10377358490566038"/>
    <n v="1"/>
    <n v="26.6"/>
  </r>
  <r>
    <x v="7"/>
    <x v="5"/>
    <x v="4"/>
    <x v="7"/>
    <n v="119"/>
    <n v="11"/>
    <n v="2.0008125332704516E+82"/>
    <n v="2.0008125332704516E+82"/>
    <n v="9.2436974789915971E-2"/>
    <n v="1"/>
    <n v="26.6"/>
  </r>
  <r>
    <x v="7"/>
    <x v="5"/>
    <x v="5"/>
    <x v="7"/>
    <n v="99"/>
    <n v="7"/>
    <n v="3.4751498967370248E+64"/>
    <n v="3.4751498967370248E+64"/>
    <n v="7.0707070707070704E-2"/>
    <n v="1"/>
    <n v="26.6"/>
  </r>
  <r>
    <x v="7"/>
    <x v="5"/>
    <x v="5"/>
    <x v="7"/>
    <n v="104"/>
    <n v="12"/>
    <n v="1.0196073424694787E+71"/>
    <n v="1.0196073433755452E+71"/>
    <n v="0.11538461538461539"/>
    <n v="1.0000000008886427"/>
    <n v="26.6"/>
  </r>
  <r>
    <x v="7"/>
    <x v="5"/>
    <x v="5"/>
    <x v="7"/>
    <n v="93"/>
    <n v="10"/>
    <n v="6.9326388289838982E+69"/>
    <n v="6.9326388289838982E+69"/>
    <n v="0.10752688172043011"/>
    <n v="1"/>
    <n v="26.6"/>
  </r>
  <r>
    <x v="7"/>
    <x v="5"/>
    <x v="5"/>
    <x v="7"/>
    <n v="97"/>
    <n v="8"/>
    <n v="3.7315192592016219E+70"/>
    <n v="3.7315192592016219E+70"/>
    <n v="8.247422680412371E-2"/>
    <n v="1"/>
    <n v="26.6"/>
  </r>
  <r>
    <x v="7"/>
    <x v="5"/>
    <x v="5"/>
    <x v="7"/>
    <n v="95"/>
    <n v="10"/>
    <n v="1.0196218695986242E+71"/>
    <n v="1.0196218695986242E+71"/>
    <n v="0.10526315789473684"/>
    <n v="1"/>
    <n v="26.6"/>
  </r>
  <r>
    <x v="7"/>
    <x v="5"/>
    <x v="5"/>
    <x v="7"/>
    <n v="104"/>
    <n v="17"/>
    <n v="4.2554783151573652E+72"/>
    <n v="4.2554783151573652E+72"/>
    <n v="0.16346153846153846"/>
    <n v="1"/>
    <n v="26.6"/>
  </r>
  <r>
    <x v="7"/>
    <x v="5"/>
    <x v="5"/>
    <x v="7"/>
    <n v="99"/>
    <n v="18"/>
    <n v="6.9326388289838982E+69"/>
    <n v="6.9326388289838982E+69"/>
    <n v="0.18181818181818182"/>
    <n v="1"/>
    <n v="26.6"/>
  </r>
  <r>
    <x v="7"/>
    <x v="5"/>
    <x v="5"/>
    <x v="7"/>
    <n v="100"/>
    <n v="10"/>
    <n v="5.6074808890223249E+69"/>
    <n v="5.6074808890223249E+69"/>
    <n v="0.1"/>
    <n v="1"/>
    <n v="26.6"/>
  </r>
  <r>
    <x v="7"/>
    <x v="5"/>
    <x v="5"/>
    <x v="7"/>
    <n v="110"/>
    <n v="10"/>
    <n v="8.3068128100832705E+70"/>
    <n v="8.3068128100832705E+70"/>
    <n v="9.0909090909090912E-2"/>
    <n v="1"/>
    <n v="26.6"/>
  </r>
  <r>
    <x v="7"/>
    <x v="5"/>
    <x v="5"/>
    <x v="7"/>
    <n v="102"/>
    <n v="10"/>
    <n v="1.9934721197349031E+71"/>
    <n v="1.9934721197349031E+71"/>
    <n v="9.8039215686274508E-2"/>
    <n v="1"/>
    <n v="26.6"/>
  </r>
  <r>
    <x v="7"/>
    <x v="5"/>
    <x v="6"/>
    <x v="7"/>
    <n v="73"/>
    <n v="8"/>
    <n v="2.3688868116446067E+55"/>
    <n v="2.3688868116446067E+55"/>
    <n v="0.1095890410958904"/>
    <n v="1"/>
    <n v="26.6"/>
  </r>
  <r>
    <x v="7"/>
    <x v="5"/>
    <x v="6"/>
    <x v="7"/>
    <n v="82"/>
    <n v="22"/>
    <n v="1.5892358331613493E+52"/>
    <n v="1.5892358331613493E+52"/>
    <n v="0.26829268292682928"/>
    <n v="1"/>
    <n v="26.6"/>
  </r>
  <r>
    <x v="7"/>
    <x v="5"/>
    <x v="6"/>
    <x v="7"/>
    <n v="76"/>
    <n v="7"/>
    <n v="3.7829705365951615E+53"/>
    <n v="3.7829705365951615E+53"/>
    <n v="9.2105263157894732E-2"/>
    <n v="1"/>
    <n v="26.6"/>
  </r>
  <r>
    <x v="7"/>
    <x v="5"/>
    <x v="6"/>
    <x v="7"/>
    <n v="76"/>
    <n v="8"/>
    <n v="3.5799305964656314E+48"/>
    <n v="3.5799305964656314E+48"/>
    <n v="0.10526315789473684"/>
    <n v="1"/>
    <n v="26.6"/>
  </r>
  <r>
    <x v="7"/>
    <x v="5"/>
    <x v="6"/>
    <x v="7"/>
    <n v="74"/>
    <n v="9"/>
    <n v="7.7313599321376322E+56"/>
    <n v="7.7313599321376322E+56"/>
    <n v="0.12162162162162163"/>
    <n v="1"/>
    <n v="26.6"/>
  </r>
  <r>
    <x v="7"/>
    <x v="5"/>
    <x v="6"/>
    <x v="7"/>
    <n v="73"/>
    <n v="6"/>
    <n v="1.3070666508420655E+46"/>
    <n v="1.3070666508420655E+46"/>
    <n v="8.2191780821917804E-2"/>
    <n v="1"/>
    <n v="26.6"/>
  </r>
  <r>
    <x v="7"/>
    <x v="5"/>
    <x v="6"/>
    <x v="7"/>
    <n v="73"/>
    <n v="13"/>
    <n v="6.6892168805738436E+58"/>
    <n v="6.6892168805738436E+58"/>
    <n v="0.17808219178082191"/>
    <n v="1"/>
    <n v="26.6"/>
  </r>
  <r>
    <x v="7"/>
    <x v="5"/>
    <x v="6"/>
    <x v="7"/>
    <n v="74"/>
    <n v="12"/>
    <n v="7.8763546180778846E+57"/>
    <n v="7.8763546180778846E+57"/>
    <n v="0.16216216216216217"/>
    <n v="1"/>
    <n v="26.6"/>
  </r>
  <r>
    <x v="7"/>
    <x v="5"/>
    <x v="6"/>
    <x v="7"/>
    <n v="88"/>
    <n v="8"/>
    <n v="1.205518283635963E+54"/>
    <n v="1.205518283635963E+54"/>
    <n v="9.0909090909090912E-2"/>
    <n v="1"/>
    <n v="26.6"/>
  </r>
  <r>
    <x v="7"/>
    <x v="5"/>
    <x v="6"/>
    <x v="7"/>
    <n v="69"/>
    <n v="8"/>
    <n v="7.7313599321376322E+56"/>
    <n v="7.7313599321376322E+56"/>
    <n v="0.11594202898550725"/>
    <n v="1"/>
    <n v="26.6"/>
  </r>
  <r>
    <x v="7"/>
    <x v="5"/>
    <x v="7"/>
    <x v="7"/>
    <n v="74"/>
    <n v="17"/>
    <n v="5.4469752720698268E+44"/>
    <n v="5.4469752720698268E+44"/>
    <n v="0.22972972972972974"/>
    <n v="1"/>
    <n v="26.6"/>
  </r>
  <r>
    <x v="7"/>
    <x v="5"/>
    <x v="7"/>
    <x v="7"/>
    <n v="72"/>
    <n v="9"/>
    <n v="2.425772530400973E+40"/>
    <n v="2.425772530400973E+40"/>
    <n v="0.125"/>
    <n v="1"/>
    <n v="26.6"/>
  </r>
  <r>
    <x v="7"/>
    <x v="5"/>
    <x v="7"/>
    <x v="7"/>
    <n v="73"/>
    <n v="6"/>
    <n v="4.0424080306945613E+34"/>
    <n v="4.0424080306945613E+34"/>
    <n v="8.2191780821917804E-2"/>
    <n v="1"/>
    <n v="26.6"/>
  </r>
  <r>
    <x v="7"/>
    <x v="5"/>
    <x v="7"/>
    <x v="7"/>
    <n v="70"/>
    <n v="9"/>
    <n v="1.2341042600799738E+37"/>
    <n v="1.2341042600799738E+37"/>
    <n v="0.12857142857142856"/>
    <n v="1"/>
    <n v="26.6"/>
  </r>
  <r>
    <x v="7"/>
    <x v="5"/>
    <x v="7"/>
    <x v="7"/>
    <n v="71"/>
    <n v="10"/>
    <n v="1.1215735905731653E+39"/>
    <n v="1.1215735905731653E+39"/>
    <n v="0.14084507042253522"/>
    <n v="1"/>
    <n v="26.6"/>
  </r>
  <r>
    <x v="7"/>
    <x v="5"/>
    <x v="7"/>
    <x v="7"/>
    <n v="72"/>
    <n v="9"/>
    <n v="6.0059297463064432E+38"/>
    <n v="6.0059300213502263E+38"/>
    <n v="0.125"/>
    <n v="1.0000000457953713"/>
    <n v="26.6"/>
  </r>
  <r>
    <x v="7"/>
    <x v="5"/>
    <x v="7"/>
    <x v="7"/>
    <n v="86"/>
    <n v="12"/>
    <n v="1.1633402215237533E+40"/>
    <n v="1.1633402215237533E+40"/>
    <n v="0.13953488372093023"/>
    <n v="1"/>
    <n v="26.6"/>
  </r>
  <r>
    <x v="7"/>
    <x v="5"/>
    <x v="7"/>
    <x v="7"/>
    <n v="97"/>
    <n v="7"/>
    <n v="2.4857434170590947E+38"/>
    <n v="2.4857434170590947E+38"/>
    <n v="7.2164948453608241E-2"/>
    <n v="1"/>
    <n v="26.6"/>
  </r>
  <r>
    <x v="7"/>
    <x v="5"/>
    <x v="7"/>
    <x v="7"/>
    <n v="71"/>
    <n v="7"/>
    <n v="3.3750894435254281E+38"/>
    <n v="3.3750894435254281E+38"/>
    <n v="9.8591549295774641E-2"/>
    <n v="1"/>
    <n v="26.6"/>
  </r>
  <r>
    <x v="7"/>
    <x v="5"/>
    <x v="7"/>
    <x v="7"/>
    <n v="74"/>
    <n v="8"/>
    <n v="8.474151957134483E+40"/>
    <n v="8.474151957134483E+40"/>
    <n v="0.10810810810810811"/>
    <n v="1"/>
    <n v="26.6"/>
  </r>
  <r>
    <x v="7"/>
    <x v="5"/>
    <x v="8"/>
    <x v="7"/>
    <n v="85"/>
    <n v="5"/>
    <n v="1.2044228755007132E+25"/>
    <n v="1.2044228755007132E+25"/>
    <n v="5.8823529411764705E-2"/>
    <n v="1"/>
    <n v="26.6"/>
  </r>
  <r>
    <x v="7"/>
    <x v="5"/>
    <x v="8"/>
    <x v="7"/>
    <n v="87"/>
    <n v="8"/>
    <n v="3.1940150610752861E+27"/>
    <n v="3.1940150610752861E+27"/>
    <n v="9.1954022988505746E-2"/>
    <n v="1"/>
    <n v="26.6"/>
  </r>
  <r>
    <x v="7"/>
    <x v="5"/>
    <x v="8"/>
    <x v="7"/>
    <n v="93"/>
    <n v="6"/>
    <n v="9.8553138009325393E+24"/>
    <n v="9.8553138009325393E+24"/>
    <n v="6.4516129032258063E-2"/>
    <n v="1"/>
    <n v="26.6"/>
  </r>
  <r>
    <x v="7"/>
    <x v="5"/>
    <x v="8"/>
    <x v="7"/>
    <n v="117"/>
    <n v="9"/>
    <n v="1.2044228755014511E+25"/>
    <n v="1.2044228755014511E+25"/>
    <n v="7.6923076923076927E-2"/>
    <n v="1"/>
    <n v="26.6"/>
  </r>
  <r>
    <x v="7"/>
    <x v="5"/>
    <x v="8"/>
    <x v="7"/>
    <n v="103"/>
    <n v="9"/>
    <n v="2.2118828492780922E+28"/>
    <n v="2.2118828492780922E+28"/>
    <n v="8.7378640776699032E-2"/>
    <n v="1"/>
    <n v="26.6"/>
  </r>
  <r>
    <x v="7"/>
    <x v="5"/>
    <x v="8"/>
    <x v="7"/>
    <n v="98"/>
    <n v="15"/>
    <n v="1.0781925075546187E+29"/>
    <n v="1.0781925075546187E+29"/>
    <n v="0.15306122448979592"/>
    <n v="1"/>
    <n v="26.6"/>
  </r>
  <r>
    <x v="7"/>
    <x v="5"/>
    <x v="8"/>
    <x v="7"/>
    <n v="102"/>
    <n v="7"/>
    <n v="7.4837214003674107E+25"/>
    <n v="7.4837214003674107E+25"/>
    <n v="6.8627450980392163E-2"/>
    <n v="1"/>
    <n v="26.6"/>
  </r>
  <r>
    <x v="7"/>
    <x v="5"/>
    <x v="8"/>
    <x v="7"/>
    <n v="112"/>
    <n v="13"/>
    <n v="2.843988793304815E+28"/>
    <n v="2.843988793304815E+28"/>
    <n v="0.11607142857142858"/>
    <n v="1"/>
    <n v="26.6"/>
  </r>
  <r>
    <x v="7"/>
    <x v="5"/>
    <x v="8"/>
    <x v="7"/>
    <n v="90"/>
    <n v="10"/>
    <n v="2.8439962800713995E+28"/>
    <n v="2.8439962800713995E+28"/>
    <n v="0.1111111111111111"/>
    <n v="1"/>
    <n v="26.6"/>
  </r>
  <r>
    <x v="7"/>
    <x v="5"/>
    <x v="8"/>
    <x v="7"/>
    <n v="106"/>
    <n v="13"/>
    <n v="1.3355653323065624E+27"/>
    <n v="1.3355653323065624E+27"/>
    <n v="0.12264150943396226"/>
    <n v="1"/>
    <n v="26.6"/>
  </r>
  <r>
    <x v="7"/>
    <x v="5"/>
    <x v="9"/>
    <x v="7"/>
    <n v="104"/>
    <n v="26"/>
    <n v="364761264525038"/>
    <n v="364761264525038"/>
    <n v="0.25"/>
    <n v="1"/>
    <n v="26.6"/>
  </r>
  <r>
    <x v="7"/>
    <x v="5"/>
    <x v="9"/>
    <x v="7"/>
    <n v="102"/>
    <n v="9"/>
    <n v="62083401711341"/>
    <n v="62083401711341"/>
    <n v="8.8235294117647065E-2"/>
    <n v="1"/>
    <n v="26.6"/>
  </r>
  <r>
    <x v="7"/>
    <x v="5"/>
    <x v="9"/>
    <x v="7"/>
    <n v="101"/>
    <n v="9"/>
    <n v="65860772526270"/>
    <n v="65860772526270"/>
    <n v="8.9108910891089105E-2"/>
    <n v="1"/>
    <n v="26.6"/>
  </r>
  <r>
    <x v="7"/>
    <x v="5"/>
    <x v="9"/>
    <x v="7"/>
    <n v="106"/>
    <n v="28"/>
    <n v="364761264600684"/>
    <n v="364761264600684"/>
    <n v="0.26415094339622641"/>
    <n v="1"/>
    <n v="26.6"/>
  </r>
  <r>
    <x v="7"/>
    <x v="5"/>
    <x v="9"/>
    <x v="7"/>
    <n v="101"/>
    <n v="23"/>
    <n v="124848349352756"/>
    <n v="124848349352756"/>
    <n v="0.22772277227722773"/>
    <n v="1"/>
    <n v="26.6"/>
  </r>
  <r>
    <x v="7"/>
    <x v="5"/>
    <x v="9"/>
    <x v="7"/>
    <n v="100"/>
    <n v="10"/>
    <n v="62441576130114"/>
    <n v="62441576130114"/>
    <n v="0.1"/>
    <n v="1"/>
    <n v="26.6"/>
  </r>
  <r>
    <x v="7"/>
    <x v="5"/>
    <x v="9"/>
    <x v="7"/>
    <n v="120"/>
    <n v="28"/>
    <n v="139179252348925"/>
    <n v="139179252348925"/>
    <n v="0.23333333333333334"/>
    <n v="1"/>
    <n v="26.6"/>
  </r>
  <r>
    <x v="7"/>
    <x v="5"/>
    <x v="9"/>
    <x v="7"/>
    <n v="114"/>
    <n v="36"/>
    <n v="401550265414799"/>
    <n v="401550265414799"/>
    <n v="0.31578947368421051"/>
    <n v="1"/>
    <n v="26.6"/>
  </r>
  <r>
    <x v="7"/>
    <x v="5"/>
    <x v="9"/>
    <x v="7"/>
    <n v="107"/>
    <n v="25"/>
    <n v="365485336179699"/>
    <n v="365485336179699"/>
    <n v="0.23364485981308411"/>
    <n v="1"/>
    <n v="26.6"/>
  </r>
  <r>
    <x v="7"/>
    <x v="5"/>
    <x v="9"/>
    <x v="7"/>
    <n v="111"/>
    <n v="21"/>
    <n v="120649414453831"/>
    <n v="120649414453831"/>
    <n v="0.1891891891891892"/>
    <n v="1"/>
    <n v="26.6"/>
  </r>
  <r>
    <x v="7"/>
    <x v="5"/>
    <x v="0"/>
    <x v="8"/>
    <n v="87"/>
    <n v="9"/>
    <n v="6.113514175015974E+139"/>
    <n v="6.113514175015974E+139"/>
    <n v="0.10344827586206896"/>
    <n v="1"/>
    <n v="52.2"/>
  </r>
  <r>
    <x v="7"/>
    <x v="5"/>
    <x v="0"/>
    <x v="8"/>
    <n v="96"/>
    <n v="13"/>
    <n v="1.1488739228320614E+141"/>
    <n v="1.1488739229993831E+141"/>
    <n v="0.13541666666666666"/>
    <n v="1.0000000001456397"/>
    <n v="52.2"/>
  </r>
  <r>
    <x v="7"/>
    <x v="5"/>
    <x v="0"/>
    <x v="8"/>
    <n v="93"/>
    <n v="18"/>
    <n v="3.5398773896721223E+148"/>
    <n v="3.5398773896721223E+148"/>
    <n v="0.19354838709677419"/>
    <n v="1"/>
    <n v="52.2"/>
  </r>
  <r>
    <x v="7"/>
    <x v="5"/>
    <x v="0"/>
    <x v="8"/>
    <n v="97"/>
    <n v="15"/>
    <n v="2.0546793868608532E+148"/>
    <n v="2.0546793868608532E+148"/>
    <n v="0.15463917525773196"/>
    <n v="1"/>
    <n v="52.2"/>
  </r>
  <r>
    <x v="7"/>
    <x v="5"/>
    <x v="0"/>
    <x v="8"/>
    <n v="102"/>
    <n v="12"/>
    <n v="2.2022380947921795E+136"/>
    <n v="2.2022380947921795E+136"/>
    <n v="0.11764705882352941"/>
    <n v="1"/>
    <n v="52.2"/>
  </r>
  <r>
    <x v="7"/>
    <x v="5"/>
    <x v="0"/>
    <x v="8"/>
    <n v="94"/>
    <n v="10"/>
    <n v="6.049390031876554E+144"/>
    <n v="6.049390031876554E+144"/>
    <n v="0.10638297872340426"/>
    <n v="1"/>
    <n v="52.2"/>
  </r>
  <r>
    <x v="7"/>
    <x v="5"/>
    <x v="0"/>
    <x v="8"/>
    <n v="89"/>
    <n v="8"/>
    <n v="1.4610357623523559E+131"/>
    <n v="1.4610357623523559E+131"/>
    <n v="8.98876404494382E-2"/>
    <n v="1"/>
    <n v="52.2"/>
  </r>
  <r>
    <x v="7"/>
    <x v="5"/>
    <x v="0"/>
    <x v="8"/>
    <n v="104"/>
    <n v="7"/>
    <n v="1.2077019211144723E+131"/>
    <n v="1.2077019211144723E+131"/>
    <n v="6.7307692307692304E-2"/>
    <n v="1"/>
    <n v="52.2"/>
  </r>
  <r>
    <x v="7"/>
    <x v="5"/>
    <x v="0"/>
    <x v="8"/>
    <n v="92"/>
    <n v="8"/>
    <n v="8.4049689912746055E+128"/>
    <n v="8.4049689912746055E+128"/>
    <n v="8.6956521739130432E-2"/>
    <n v="1"/>
    <n v="52.2"/>
  </r>
  <r>
    <x v="7"/>
    <x v="5"/>
    <x v="0"/>
    <x v="8"/>
    <n v="97"/>
    <n v="7"/>
    <n v="5.7432671613123446E+130"/>
    <n v="5.7432671613123446E+130"/>
    <n v="7.2164948453608241E-2"/>
    <n v="1"/>
    <n v="52.2"/>
  </r>
  <r>
    <x v="7"/>
    <x v="5"/>
    <x v="1"/>
    <x v="8"/>
    <n v="146"/>
    <n v="13"/>
    <n v="1.4502955913648323E+129"/>
    <n v="1.4502955913648323E+129"/>
    <n v="8.9041095890410954E-2"/>
    <n v="1"/>
    <n v="52.2"/>
  </r>
  <r>
    <x v="7"/>
    <x v="5"/>
    <x v="1"/>
    <x v="8"/>
    <n v="127"/>
    <n v="7"/>
    <n v="3.5351033120345201E+108"/>
    <n v="3.5351033120345201E+108"/>
    <n v="5.5118110236220472E-2"/>
    <n v="1"/>
    <n v="52.2"/>
  </r>
  <r>
    <x v="7"/>
    <x v="5"/>
    <x v="1"/>
    <x v="8"/>
    <n v="114"/>
    <n v="11"/>
    <n v="1.850227780991432E+125"/>
    <n v="1.850227780991432E+125"/>
    <n v="9.6491228070175433E-2"/>
    <n v="1"/>
    <n v="52.2"/>
  </r>
  <r>
    <x v="7"/>
    <x v="5"/>
    <x v="1"/>
    <x v="8"/>
    <n v="115"/>
    <n v="6"/>
    <n v="2.9167169132305575E+115"/>
    <n v="2.9167169132305575E+115"/>
    <n v="5.2173913043478258E-2"/>
    <n v="1"/>
    <n v="52.2"/>
  </r>
  <r>
    <x v="7"/>
    <x v="5"/>
    <x v="1"/>
    <x v="8"/>
    <n v="126"/>
    <n v="6"/>
    <n v="2.0222365705098674E+107"/>
    <n v="2.0222365705098674E+107"/>
    <n v="4.7619047619047616E-2"/>
    <n v="1"/>
    <n v="52.2"/>
  </r>
  <r>
    <x v="7"/>
    <x v="5"/>
    <x v="1"/>
    <x v="8"/>
    <n v="112"/>
    <n v="7"/>
    <n v="1.8172825086465668E+120"/>
    <n v="1.8172825086465668E+120"/>
    <n v="6.25E-2"/>
    <n v="1"/>
    <n v="52.2"/>
  </r>
  <r>
    <x v="7"/>
    <x v="5"/>
    <x v="1"/>
    <x v="8"/>
    <n v="128"/>
    <n v="9"/>
    <n v="1.8172825086465668E+120"/>
    <n v="1.8172825086465668E+120"/>
    <n v="7.03125E-2"/>
    <n v="1"/>
    <n v="52.2"/>
  </r>
  <r>
    <x v="7"/>
    <x v="5"/>
    <x v="1"/>
    <x v="8"/>
    <n v="151"/>
    <n v="9"/>
    <n v="1.8172825086465668E+120"/>
    <n v="1.8172825086465668E+120"/>
    <n v="5.9602649006622516E-2"/>
    <n v="1"/>
    <n v="52.2"/>
  </r>
  <r>
    <x v="7"/>
    <x v="5"/>
    <x v="1"/>
    <x v="8"/>
    <n v="124"/>
    <n v="9"/>
    <n v="5.3664857053633092E+124"/>
    <n v="5.3664857053633092E+124"/>
    <n v="7.2580645161290328E-2"/>
    <n v="1"/>
    <n v="52.2"/>
  </r>
  <r>
    <x v="7"/>
    <x v="5"/>
    <x v="1"/>
    <x v="8"/>
    <n v="123"/>
    <n v="7"/>
    <n v="1.8172825086465668E+120"/>
    <n v="1.8172825086465668E+120"/>
    <n v="5.6910569105691054E-2"/>
    <n v="1"/>
    <n v="52.2"/>
  </r>
  <r>
    <x v="7"/>
    <x v="5"/>
    <x v="2"/>
    <x v="8"/>
    <n v="113"/>
    <n v="7"/>
    <n v="7.6374159195267193E+111"/>
    <n v="7.6374159195267193E+111"/>
    <n v="6.1946902654867256E-2"/>
    <n v="1"/>
    <n v="52.2"/>
  </r>
  <r>
    <x v="7"/>
    <x v="5"/>
    <x v="2"/>
    <x v="8"/>
    <n v="116"/>
    <n v="12"/>
    <n v="3.4682944047406569E+117"/>
    <n v="3.4682944047406569E+117"/>
    <n v="0.10344827586206896"/>
    <n v="1"/>
    <n v="52.2"/>
  </r>
  <r>
    <x v="7"/>
    <x v="5"/>
    <x v="2"/>
    <x v="8"/>
    <n v="121"/>
    <n v="13"/>
    <n v="3.4682944047406569E+117"/>
    <n v="3.4683036798599605E+117"/>
    <n v="0.10743801652892562"/>
    <n v="1.0000026742595123"/>
    <n v="52.2"/>
  </r>
  <r>
    <x v="7"/>
    <x v="5"/>
    <x v="2"/>
    <x v="8"/>
    <n v="114"/>
    <n v="8"/>
    <n v="5.5299336726608272E+116"/>
    <n v="5.5299336726608272E+116"/>
    <n v="7.0175438596491224E-2"/>
    <n v="1"/>
    <n v="52.2"/>
  </r>
  <r>
    <x v="7"/>
    <x v="5"/>
    <x v="2"/>
    <x v="8"/>
    <n v="129"/>
    <n v="7"/>
    <n v="1.2294141505230608E+108"/>
    <n v="1.2294141505230608E+108"/>
    <n v="5.4263565891472867E-2"/>
    <n v="1"/>
    <n v="52.2"/>
  </r>
  <r>
    <x v="7"/>
    <x v="5"/>
    <x v="2"/>
    <x v="8"/>
    <n v="130"/>
    <n v="15"/>
    <n v="3.4682944047409587E+117"/>
    <n v="3.4682944047409587E+117"/>
    <n v="0.11538461538461539"/>
    <n v="1"/>
    <n v="52.2"/>
  </r>
  <r>
    <x v="7"/>
    <x v="5"/>
    <x v="2"/>
    <x v="8"/>
    <n v="130"/>
    <n v="16"/>
    <n v="2.1078117069071956E+118"/>
    <n v="2.1078117069071956E+118"/>
    <n v="0.12307692307692308"/>
    <n v="1"/>
    <n v="52.2"/>
  </r>
  <r>
    <x v="7"/>
    <x v="5"/>
    <x v="2"/>
    <x v="8"/>
    <n v="117"/>
    <n v="5"/>
    <n v="5.623765138544191E+108"/>
    <n v="5.623765138544191E+108"/>
    <n v="4.2735042735042736E-2"/>
    <n v="1"/>
    <n v="52.2"/>
  </r>
  <r>
    <x v="7"/>
    <x v="5"/>
    <x v="2"/>
    <x v="8"/>
    <n v="126"/>
    <n v="7"/>
    <n v="2.5294479056432213E+110"/>
    <n v="2.5294479056432213E+110"/>
    <n v="5.5555555555555552E-2"/>
    <n v="1"/>
    <n v="52.2"/>
  </r>
  <r>
    <x v="7"/>
    <x v="5"/>
    <x v="2"/>
    <x v="8"/>
    <n v="120"/>
    <n v="7"/>
    <n v="3.433274693840065E+109"/>
    <n v="3.433274693840065E+109"/>
    <n v="5.8333333333333334E-2"/>
    <n v="1"/>
    <n v="52.2"/>
  </r>
  <r>
    <x v="7"/>
    <x v="5"/>
    <x v="3"/>
    <x v="8"/>
    <n v="117"/>
    <n v="8"/>
    <n v="2.5115587367551011E+95"/>
    <n v="2.5115587367551011E+95"/>
    <n v="6.8376068376068383E-2"/>
    <n v="1"/>
    <n v="52.2"/>
  </r>
  <r>
    <x v="7"/>
    <x v="5"/>
    <x v="3"/>
    <x v="8"/>
    <n v="112"/>
    <n v="6"/>
    <n v="6.3329032841275335E+93"/>
    <n v="6.3329032841275335E+93"/>
    <n v="5.3571428571428568E-2"/>
    <n v="1"/>
    <n v="52.2"/>
  </r>
  <r>
    <x v="7"/>
    <x v="5"/>
    <x v="3"/>
    <x v="8"/>
    <n v="122"/>
    <n v="5"/>
    <n v="6.6722722068660028E+90"/>
    <n v="6.6722722068660028E+90"/>
    <n v="4.0983606557377046E-2"/>
    <n v="1"/>
    <n v="52.2"/>
  </r>
  <r>
    <x v="7"/>
    <x v="5"/>
    <x v="3"/>
    <x v="8"/>
    <n v="156"/>
    <n v="5"/>
    <n v="4.0670040029030771E+89"/>
    <n v="4.0670040029030771E+89"/>
    <n v="3.2051282051282048E-2"/>
    <n v="1"/>
    <n v="52.2"/>
  </r>
  <r>
    <x v="7"/>
    <x v="5"/>
    <x v="3"/>
    <x v="8"/>
    <n v="130"/>
    <n v="7"/>
    <n v="6.6722722068660028E+90"/>
    <n v="6.6722722068660028E+90"/>
    <n v="5.3846153846153849E-2"/>
    <n v="1"/>
    <n v="52.2"/>
  </r>
  <r>
    <x v="7"/>
    <x v="5"/>
    <x v="3"/>
    <x v="8"/>
    <n v="142"/>
    <n v="8"/>
    <n v="2.5115587367551011E+95"/>
    <n v="2.5115587367551011E+95"/>
    <n v="5.6338028169014086E-2"/>
    <n v="1"/>
    <n v="52.2"/>
  </r>
  <r>
    <x v="7"/>
    <x v="5"/>
    <x v="3"/>
    <x v="8"/>
    <n v="122"/>
    <n v="14"/>
    <n v="1.6418295699152393E+104"/>
    <n v="1.6418295699152393E+104"/>
    <n v="0.11475409836065574"/>
    <n v="1"/>
    <n v="52.2"/>
  </r>
  <r>
    <x v="7"/>
    <x v="5"/>
    <x v="3"/>
    <x v="8"/>
    <n v="126"/>
    <n v="12"/>
    <n v="5.7134539835620886E+100"/>
    <n v="5.7134539835620886E+100"/>
    <n v="9.5238095238095233E-2"/>
    <n v="1"/>
    <n v="52.2"/>
  </r>
  <r>
    <x v="7"/>
    <x v="5"/>
    <x v="3"/>
    <x v="8"/>
    <n v="126"/>
    <n v="9"/>
    <n v="2.1213582694608031E+96"/>
    <n v="2.1213582694608031E+96"/>
    <n v="7.1428571428571425E-2"/>
    <n v="1"/>
    <n v="52.2"/>
  </r>
  <r>
    <x v="7"/>
    <x v="5"/>
    <x v="3"/>
    <x v="8"/>
    <n v="131"/>
    <n v="7"/>
    <n v="7.5254971576530406E+92"/>
    <n v="7.5254971576530406E+92"/>
    <n v="5.3435114503816793E-2"/>
    <n v="1"/>
    <n v="52.2"/>
  </r>
  <r>
    <x v="7"/>
    <x v="5"/>
    <x v="4"/>
    <x v="8"/>
    <n v="77"/>
    <n v="6"/>
    <n v="4.1084448304863975E+75"/>
    <n v="4.1084448304863975E+75"/>
    <n v="7.792207792207792E-2"/>
    <n v="1"/>
    <n v="52.2"/>
  </r>
  <r>
    <x v="7"/>
    <x v="5"/>
    <x v="4"/>
    <x v="8"/>
    <n v="81"/>
    <n v="8"/>
    <n v="5.0433583295509259E+80"/>
    <n v="5.0433583295509259E+80"/>
    <n v="9.8765432098765427E-2"/>
    <n v="1"/>
    <n v="52.2"/>
  </r>
  <r>
    <x v="7"/>
    <x v="5"/>
    <x v="4"/>
    <x v="8"/>
    <n v="81"/>
    <n v="6"/>
    <n v="7.1182340740185857E+79"/>
    <n v="7.1182340740185857E+79"/>
    <n v="7.407407407407407E-2"/>
    <n v="1"/>
    <n v="52.2"/>
  </r>
  <r>
    <x v="7"/>
    <x v="5"/>
    <x v="4"/>
    <x v="8"/>
    <n v="82"/>
    <n v="23"/>
    <n v="1.4023561054961591E+88"/>
    <n v="1.4023561054961591E+88"/>
    <n v="0.28048780487804881"/>
    <n v="1"/>
    <n v="52.2"/>
  </r>
  <r>
    <x v="7"/>
    <x v="5"/>
    <x v="4"/>
    <x v="8"/>
    <n v="89"/>
    <n v="6"/>
    <n v="4.2478787972022673E+75"/>
    <n v="4.2478787972022673E+75"/>
    <n v="6.741573033707865E-2"/>
    <n v="1"/>
    <n v="52.2"/>
  </r>
  <r>
    <x v="7"/>
    <x v="5"/>
    <x v="4"/>
    <x v="8"/>
    <n v="90"/>
    <n v="9"/>
    <n v="2.4438417050341405E+84"/>
    <n v="2.4438417050341405E+84"/>
    <n v="0.1"/>
    <n v="1"/>
    <n v="52.2"/>
  </r>
  <r>
    <x v="7"/>
    <x v="5"/>
    <x v="4"/>
    <x v="8"/>
    <n v="88"/>
    <n v="8"/>
    <n v="2.4438417050341405E+84"/>
    <n v="2.4438417050341405E+84"/>
    <n v="9.0909090909090912E-2"/>
    <n v="1"/>
    <n v="52.2"/>
  </r>
  <r>
    <x v="7"/>
    <x v="5"/>
    <x v="4"/>
    <x v="8"/>
    <n v="83"/>
    <n v="6"/>
    <n v="9.8197918458761347E+76"/>
    <n v="9.8197918458761347E+76"/>
    <n v="7.2289156626506021E-2"/>
    <n v="1"/>
    <n v="52.2"/>
  </r>
  <r>
    <x v="7"/>
    <x v="5"/>
    <x v="4"/>
    <x v="8"/>
    <n v="82"/>
    <n v="13"/>
    <n v="5.0433583295509259E+80"/>
    <n v="5.0433583295509259E+80"/>
    <n v="0.15853658536585366"/>
    <n v="1"/>
    <n v="52.2"/>
  </r>
  <r>
    <x v="7"/>
    <x v="5"/>
    <x v="4"/>
    <x v="8"/>
    <n v="101"/>
    <n v="7"/>
    <n v="2.8799985302222761E+83"/>
    <n v="2.8799985302222761E+83"/>
    <n v="6.9306930693069313E-2"/>
    <n v="1"/>
    <n v="52.2"/>
  </r>
  <r>
    <x v="7"/>
    <x v="5"/>
    <x v="5"/>
    <x v="8"/>
    <n v="117"/>
    <n v="14"/>
    <n v="1.853550104936316E+74"/>
    <n v="1.853550104936316E+74"/>
    <n v="0.11965811965811966"/>
    <n v="1"/>
    <n v="52.2"/>
  </r>
  <r>
    <x v="7"/>
    <x v="5"/>
    <x v="5"/>
    <x v="8"/>
    <n v="122"/>
    <n v="6"/>
    <n v="4.4520489059566698E+58"/>
    <n v="4.4520489059566698E+58"/>
    <n v="4.9180327868852458E-2"/>
    <n v="1"/>
    <n v="52.2"/>
  </r>
  <r>
    <x v="7"/>
    <x v="5"/>
    <x v="5"/>
    <x v="8"/>
    <n v="113"/>
    <n v="9"/>
    <n v="1.1492983037813292E+70"/>
    <n v="1.1492983037813292E+70"/>
    <n v="7.9646017699115043E-2"/>
    <n v="1"/>
    <n v="52.2"/>
  </r>
  <r>
    <x v="7"/>
    <x v="5"/>
    <x v="5"/>
    <x v="8"/>
    <n v="120"/>
    <n v="9"/>
    <n v="1.3617640099354784E+67"/>
    <n v="1.3617640099354784E+67"/>
    <n v="7.4999999999999997E-2"/>
    <n v="1"/>
    <n v="52.2"/>
  </r>
  <r>
    <x v="7"/>
    <x v="5"/>
    <x v="5"/>
    <x v="8"/>
    <n v="137"/>
    <n v="8"/>
    <n v="6.518899806645919E+66"/>
    <n v="6.5188998066459736E+66"/>
    <n v="5.8394160583941604E-2"/>
    <n v="1.0000000000000084"/>
    <n v="52.2"/>
  </r>
  <r>
    <x v="7"/>
    <x v="5"/>
    <x v="5"/>
    <x v="8"/>
    <n v="128"/>
    <n v="9"/>
    <n v="1.0456978696679538E+67"/>
    <n v="1.0456978696679538E+67"/>
    <n v="7.03125E-2"/>
    <n v="1"/>
    <n v="52.2"/>
  </r>
  <r>
    <x v="7"/>
    <x v="5"/>
    <x v="5"/>
    <x v="8"/>
    <n v="153"/>
    <n v="9"/>
    <n v="3.2382311154711303E+66"/>
    <n v="3.2382311154711303E+66"/>
    <n v="5.8823529411764705E-2"/>
    <n v="1"/>
    <n v="52.2"/>
  </r>
  <r>
    <x v="7"/>
    <x v="5"/>
    <x v="5"/>
    <x v="8"/>
    <n v="117"/>
    <n v="11"/>
    <n v="1.2691392929203297E+73"/>
    <n v="1.2702727635785753E+73"/>
    <n v="9.4017094017094016E-2"/>
    <n v="1.0008931018561702"/>
    <n v="52.2"/>
  </r>
  <r>
    <x v="7"/>
    <x v="5"/>
    <x v="5"/>
    <x v="8"/>
    <n v="133"/>
    <n v="11"/>
    <n v="2.4167909191016969E+71"/>
    <n v="2.4167909191016969E+71"/>
    <n v="8.2706766917293228E-2"/>
    <n v="1"/>
    <n v="52.2"/>
  </r>
  <r>
    <x v="7"/>
    <x v="5"/>
    <x v="5"/>
    <x v="8"/>
    <n v="133"/>
    <n v="6"/>
    <n v="6.5162787745198994E+61"/>
    <n v="6.5162787745198994E+61"/>
    <n v="4.5112781954887216E-2"/>
    <n v="1"/>
    <n v="52.2"/>
  </r>
  <r>
    <x v="7"/>
    <x v="5"/>
    <x v="6"/>
    <x v="8"/>
    <n v="83"/>
    <n v="9"/>
    <n v="1.6688753368013327E+56"/>
    <n v="1.6688753368013327E+56"/>
    <n v="0.10843373493975904"/>
    <n v="1"/>
    <n v="52.2"/>
  </r>
  <r>
    <x v="7"/>
    <x v="5"/>
    <x v="6"/>
    <x v="8"/>
    <n v="93"/>
    <n v="10"/>
    <n v="9.8772083195784301E+54"/>
    <n v="9.8772083195784301E+54"/>
    <n v="0.10752688172043011"/>
    <n v="1"/>
    <n v="52.2"/>
  </r>
  <r>
    <x v="7"/>
    <x v="5"/>
    <x v="6"/>
    <x v="8"/>
    <n v="88"/>
    <n v="7"/>
    <n v="2.9241804335246009E+51"/>
    <n v="2.9241804335246009E+51"/>
    <n v="7.9545454545454544E-2"/>
    <n v="1"/>
    <n v="52.2"/>
  </r>
  <r>
    <x v="7"/>
    <x v="5"/>
    <x v="6"/>
    <x v="8"/>
    <n v="89"/>
    <n v="14"/>
    <n v="6.1290989910103586E+56"/>
    <n v="6.1290989910103586E+56"/>
    <n v="0.15730337078651685"/>
    <n v="1"/>
    <n v="52.2"/>
  </r>
  <r>
    <x v="7"/>
    <x v="5"/>
    <x v="6"/>
    <x v="8"/>
    <n v="96"/>
    <n v="7"/>
    <n v="1.3573284674044399E+56"/>
    <n v="1.3573284674044399E+56"/>
    <n v="7.2916666666666671E-2"/>
    <n v="1"/>
    <n v="52.2"/>
  </r>
  <r>
    <x v="7"/>
    <x v="5"/>
    <x v="6"/>
    <x v="8"/>
    <n v="87"/>
    <n v="12"/>
    <n v="8.0274755066698746E+57"/>
    <n v="8.0274755066698746E+57"/>
    <n v="0.13793103448275862"/>
    <n v="1"/>
    <n v="52.2"/>
  </r>
  <r>
    <x v="7"/>
    <x v="5"/>
    <x v="6"/>
    <x v="8"/>
    <n v="111"/>
    <n v="14"/>
    <n v="9.2479193075746381E+57"/>
    <n v="9.2479193075746381E+57"/>
    <n v="0.12612612612612611"/>
    <n v="1"/>
    <n v="52.2"/>
  </r>
  <r>
    <x v="7"/>
    <x v="5"/>
    <x v="6"/>
    <x v="8"/>
    <n v="96"/>
    <n v="6"/>
    <n v="1.2424438386256278E+53"/>
    <n v="1.2424514943313676E+53"/>
    <n v="6.25E-2"/>
    <n v="1.0000061618123104"/>
    <n v="52.2"/>
  </r>
  <r>
    <x v="7"/>
    <x v="5"/>
    <x v="6"/>
    <x v="8"/>
    <n v="90"/>
    <n v="6"/>
    <n v="1.5633263175780531E+54"/>
    <n v="1.5633263175780531E+54"/>
    <n v="6.6666666666666666E-2"/>
    <n v="1"/>
    <n v="52.2"/>
  </r>
  <r>
    <x v="7"/>
    <x v="5"/>
    <x v="6"/>
    <x v="8"/>
    <n v="101"/>
    <n v="9"/>
    <n v="9.8772083195784301E+54"/>
    <n v="9.8772083195784301E+54"/>
    <n v="8.9108910891089105E-2"/>
    <n v="1"/>
    <n v="52.2"/>
  </r>
  <r>
    <x v="7"/>
    <x v="5"/>
    <x v="7"/>
    <x v="8"/>
    <n v="141"/>
    <n v="5"/>
    <n v="2.1027737284379444E+30"/>
    <n v="2.1027737284379444E+30"/>
    <n v="3.5460992907801421E-2"/>
    <n v="1"/>
    <n v="52.2"/>
  </r>
  <r>
    <x v="7"/>
    <x v="5"/>
    <x v="7"/>
    <x v="8"/>
    <n v="144"/>
    <n v="18"/>
    <n v="8.9636265691225013E+44"/>
    <n v="8.9636265691225013E+44"/>
    <n v="0.125"/>
    <n v="1"/>
    <n v="52.2"/>
  </r>
  <r>
    <x v="7"/>
    <x v="5"/>
    <x v="7"/>
    <x v="8"/>
    <n v="137"/>
    <n v="12"/>
    <n v="3.6727740706131482E+42"/>
    <n v="3.6727740706131482E+42"/>
    <n v="8.7591240875912413E-2"/>
    <n v="1"/>
    <n v="52.2"/>
  </r>
  <r>
    <x v="7"/>
    <x v="5"/>
    <x v="7"/>
    <x v="8"/>
    <n v="144"/>
    <n v="17"/>
    <n v="6.3145006015234986E+44"/>
    <n v="6.3145006015234986E+44"/>
    <n v="0.11805555555555555"/>
    <n v="1"/>
    <n v="52.2"/>
  </r>
  <r>
    <x v="7"/>
    <x v="5"/>
    <x v="7"/>
    <x v="8"/>
    <n v="137"/>
    <n v="14"/>
    <n v="2.1621908303166794E+44"/>
    <n v="2.1621908303166794E+44"/>
    <n v="0.10218978102189781"/>
    <n v="1"/>
    <n v="52.2"/>
  </r>
  <r>
    <x v="7"/>
    <x v="5"/>
    <x v="7"/>
    <x v="8"/>
    <n v="141"/>
    <n v="17"/>
    <n v="5.0701465765440038E+44"/>
    <n v="5.0701465765440038E+44"/>
    <n v="0.12056737588652482"/>
    <n v="1"/>
    <n v="52.2"/>
  </r>
  <r>
    <x v="7"/>
    <x v="5"/>
    <x v="7"/>
    <x v="8"/>
    <n v="135"/>
    <n v="10"/>
    <n v="3.4136693865737963E+41"/>
    <n v="3.4136693865737963E+41"/>
    <n v="7.407407407407407E-2"/>
    <n v="1"/>
    <n v="52.2"/>
  </r>
  <r>
    <x v="7"/>
    <x v="5"/>
    <x v="7"/>
    <x v="8"/>
    <n v="183"/>
    <n v="9"/>
    <n v="3.7359905782210422E+41"/>
    <n v="3.7359905782210422E+41"/>
    <n v="4.9180327868852458E-2"/>
    <n v="1"/>
    <n v="52.2"/>
  </r>
  <r>
    <x v="7"/>
    <x v="5"/>
    <x v="7"/>
    <x v="8"/>
    <n v="161"/>
    <n v="12"/>
    <n v="3.2673530984659801E+42"/>
    <n v="3.2673530984659801E+42"/>
    <n v="7.4534161490683232E-2"/>
    <n v="1"/>
    <n v="52.2"/>
  </r>
  <r>
    <x v="7"/>
    <x v="5"/>
    <x v="7"/>
    <x v="8"/>
    <n v="157"/>
    <n v="14"/>
    <n v="6.2681272614361169E+43"/>
    <n v="6.2681272614361169E+43"/>
    <n v="8.9171974522292988E-2"/>
    <n v="1"/>
    <n v="52.2"/>
  </r>
  <r>
    <x v="7"/>
    <x v="5"/>
    <x v="8"/>
    <x v="8"/>
    <n v="81"/>
    <n v="18"/>
    <n v="8.3954621580082747E+29"/>
    <n v="8.3954621580082747E+29"/>
    <n v="0.22222222222222221"/>
    <n v="1"/>
    <n v="52.2"/>
  </r>
  <r>
    <x v="7"/>
    <x v="5"/>
    <x v="8"/>
    <x v="8"/>
    <n v="98"/>
    <n v="22"/>
    <n v="4.9959043255124517E+29"/>
    <n v="4.9959043255124517E+29"/>
    <n v="0.22448979591836735"/>
    <n v="1"/>
    <n v="52.2"/>
  </r>
  <r>
    <x v="7"/>
    <x v="5"/>
    <x v="8"/>
    <x v="8"/>
    <n v="97"/>
    <n v="10"/>
    <n v="8.1227175720826912E+27"/>
    <n v="8.1227175720826912E+27"/>
    <n v="0.10309278350515463"/>
    <n v="1"/>
    <n v="52.2"/>
  </r>
  <r>
    <x v="7"/>
    <x v="5"/>
    <x v="8"/>
    <x v="8"/>
    <n v="88"/>
    <n v="17"/>
    <n v="4.9545404986876487E+29"/>
    <n v="4.9545404986876487E+29"/>
    <n v="0.19318181818181818"/>
    <n v="1"/>
    <n v="52.2"/>
  </r>
  <r>
    <x v="7"/>
    <x v="5"/>
    <x v="8"/>
    <x v="8"/>
    <n v="112"/>
    <n v="12"/>
    <n v="8.1370355834861309E+26"/>
    <n v="8.1370355834861309E+26"/>
    <n v="0.10714285714285714"/>
    <n v="1"/>
    <n v="52.2"/>
  </r>
  <r>
    <x v="7"/>
    <x v="5"/>
    <x v="8"/>
    <x v="8"/>
    <n v="86"/>
    <n v="11"/>
    <n v="7.4429183288653941E+27"/>
    <n v="7.4429183288653941E+27"/>
    <n v="0.12790697674418605"/>
    <n v="1"/>
    <n v="52.2"/>
  </r>
  <r>
    <x v="7"/>
    <x v="5"/>
    <x v="8"/>
    <x v="8"/>
    <n v="87"/>
    <n v="10"/>
    <n v="9.6340117300467595E+27"/>
    <n v="9.6340117300467595E+27"/>
    <n v="0.11494252873563218"/>
    <n v="1"/>
    <n v="52.2"/>
  </r>
  <r>
    <x v="7"/>
    <x v="5"/>
    <x v="8"/>
    <x v="8"/>
    <n v="91"/>
    <n v="9"/>
    <n v="2.8138822266004571E+27"/>
    <n v="2.8541477707475814E+27"/>
    <n v="9.8901098901098897E-2"/>
    <n v="1.0143096053439915"/>
    <n v="52.2"/>
  </r>
  <r>
    <x v="7"/>
    <x v="5"/>
    <x v="8"/>
    <x v="8"/>
    <n v="85"/>
    <n v="5"/>
    <n v="3.0330057089513855E+24"/>
    <n v="3.0330057089513855E+24"/>
    <n v="5.8823529411764705E-2"/>
    <n v="1"/>
    <n v="52.2"/>
  </r>
  <r>
    <x v="7"/>
    <x v="5"/>
    <x v="8"/>
    <x v="8"/>
    <n v="96"/>
    <n v="8"/>
    <n v="7.6905580508582023E+27"/>
    <n v="7.6905580508582023E+27"/>
    <n v="8.3333333333333329E-2"/>
    <n v="1"/>
    <n v="52.2"/>
  </r>
  <r>
    <x v="7"/>
    <x v="5"/>
    <x v="9"/>
    <x v="8"/>
    <n v="132"/>
    <n v="11"/>
    <n v="276554807501296"/>
    <n v="276554807501296"/>
    <n v="8.3333333333333329E-2"/>
    <n v="1"/>
    <n v="52.2"/>
  </r>
  <r>
    <x v="7"/>
    <x v="5"/>
    <x v="9"/>
    <x v="8"/>
    <n v="152"/>
    <n v="9"/>
    <n v="85582493920580"/>
    <n v="85582493920580"/>
    <n v="5.921052631578947E-2"/>
    <n v="1"/>
    <n v="52.2"/>
  </r>
  <r>
    <x v="7"/>
    <x v="5"/>
    <x v="9"/>
    <x v="8"/>
    <n v="131"/>
    <n v="9"/>
    <n v="107607209840256"/>
    <n v="107607209840256"/>
    <n v="6.8702290076335881E-2"/>
    <n v="1"/>
    <n v="52.2"/>
  </r>
  <r>
    <x v="7"/>
    <x v="5"/>
    <x v="9"/>
    <x v="8"/>
    <n v="144"/>
    <n v="7"/>
    <n v="5579743329167"/>
    <n v="5579743329167"/>
    <n v="4.8611111111111112E-2"/>
    <n v="1"/>
    <n v="52.2"/>
  </r>
  <r>
    <x v="7"/>
    <x v="5"/>
    <x v="9"/>
    <x v="8"/>
    <n v="128"/>
    <n v="40"/>
    <n v="638067185988998"/>
    <n v="638067185988998"/>
    <n v="0.3125"/>
    <n v="1"/>
    <n v="52.2"/>
  </r>
  <r>
    <x v="7"/>
    <x v="5"/>
    <x v="9"/>
    <x v="8"/>
    <n v="128"/>
    <n v="8"/>
    <n v="85583673004644"/>
    <n v="85583673004644"/>
    <n v="6.25E-2"/>
    <n v="1"/>
    <n v="52.2"/>
  </r>
  <r>
    <x v="7"/>
    <x v="5"/>
    <x v="9"/>
    <x v="8"/>
    <n v="131"/>
    <n v="6"/>
    <n v="77048060578742"/>
    <n v="77048060578742"/>
    <n v="4.5801526717557252E-2"/>
    <n v="1"/>
    <n v="52.2"/>
  </r>
  <r>
    <x v="7"/>
    <x v="5"/>
    <x v="9"/>
    <x v="8"/>
    <n v="168"/>
    <n v="40"/>
    <n v="242003993376315"/>
    <n v="242003993376315"/>
    <n v="0.23809523809523808"/>
    <n v="1"/>
    <n v="52.2"/>
  </r>
  <r>
    <x v="7"/>
    <x v="5"/>
    <x v="9"/>
    <x v="8"/>
    <n v="133"/>
    <n v="14"/>
    <n v="104312402851997"/>
    <n v="104312402851997"/>
    <n v="0.10526315789473684"/>
    <n v="1"/>
    <n v="52.2"/>
  </r>
  <r>
    <x v="7"/>
    <x v="5"/>
    <x v="9"/>
    <x v="8"/>
    <n v="137"/>
    <n v="12"/>
    <n v="126385860190621"/>
    <n v="126385860190621"/>
    <n v="8.7591240875912413E-2"/>
    <n v="1"/>
    <n v="52.2"/>
  </r>
  <r>
    <x v="7"/>
    <x v="5"/>
    <x v="0"/>
    <x v="9"/>
    <n v="116"/>
    <n v="8"/>
    <n v="7.1452289653012551E+133"/>
    <n v="7.1452289653012551E+133"/>
    <n v="6.8965517241379309E-2"/>
    <n v="1"/>
    <n v="103.4"/>
  </r>
  <r>
    <x v="7"/>
    <x v="5"/>
    <x v="0"/>
    <x v="9"/>
    <n v="123"/>
    <n v="7"/>
    <n v="1.853305203026053E+133"/>
    <n v="1.853305203026053E+133"/>
    <n v="5.6910569105691054E-2"/>
    <n v="1"/>
    <n v="103.4"/>
  </r>
  <r>
    <x v="7"/>
    <x v="5"/>
    <x v="0"/>
    <x v="9"/>
    <n v="115"/>
    <n v="10"/>
    <n v="3.0453573669578519E+142"/>
    <n v="3.0453573669578519E+142"/>
    <n v="8.6956521739130432E-2"/>
    <n v="1"/>
    <n v="103.4"/>
  </r>
  <r>
    <x v="7"/>
    <x v="5"/>
    <x v="0"/>
    <x v="9"/>
    <n v="115"/>
    <n v="18"/>
    <n v="2.4620279215346701E+147"/>
    <n v="2.4620279215346701E+147"/>
    <n v="0.15652173913043479"/>
    <n v="1"/>
    <n v="103.4"/>
  </r>
  <r>
    <x v="7"/>
    <x v="5"/>
    <x v="0"/>
    <x v="9"/>
    <n v="140"/>
    <n v="6"/>
    <n v="4.6522514252763053E+124"/>
    <n v="4.6522514252763053E+124"/>
    <n v="4.2857142857142858E-2"/>
    <n v="1"/>
    <n v="103.4"/>
  </r>
  <r>
    <x v="7"/>
    <x v="5"/>
    <x v="0"/>
    <x v="9"/>
    <n v="102"/>
    <n v="16"/>
    <n v="2.4234549741817622E+145"/>
    <n v="2.4234549741817622E+145"/>
    <n v="0.15686274509803921"/>
    <n v="1"/>
    <n v="103.4"/>
  </r>
  <r>
    <x v="7"/>
    <x v="5"/>
    <x v="0"/>
    <x v="9"/>
    <n v="127"/>
    <n v="18"/>
    <n v="2.3231319116481395E+146"/>
    <n v="2.3231319116481395E+146"/>
    <n v="0.14173228346456693"/>
    <n v="1"/>
    <n v="103.4"/>
  </r>
  <r>
    <x v="7"/>
    <x v="5"/>
    <x v="0"/>
    <x v="9"/>
    <n v="118"/>
    <n v="14"/>
    <n v="2.3231319116481395E+146"/>
    <n v="2.3231319116481395E+146"/>
    <n v="0.11864406779661017"/>
    <n v="1"/>
    <n v="103.4"/>
  </r>
  <r>
    <x v="7"/>
    <x v="5"/>
    <x v="0"/>
    <x v="9"/>
    <n v="120"/>
    <n v="11"/>
    <n v="7.2847071131607E+138"/>
    <n v="7.2847071131607E+138"/>
    <n v="9.166666666666666E-2"/>
    <n v="1"/>
    <n v="103.4"/>
  </r>
  <r>
    <x v="7"/>
    <x v="5"/>
    <x v="0"/>
    <x v="9"/>
    <n v="112"/>
    <n v="8"/>
    <n v="4.4951073573612148E+131"/>
    <n v="4.4951073573612148E+131"/>
    <n v="7.1428571428571425E-2"/>
    <n v="1"/>
    <n v="103.4"/>
  </r>
  <r>
    <x v="7"/>
    <x v="5"/>
    <x v="1"/>
    <x v="9"/>
    <n v="57"/>
    <n v="13"/>
    <n v="1.9848146656481325E+130"/>
    <n v="1.9848146656481325E+130"/>
    <n v="0.22807017543859648"/>
    <n v="1"/>
    <n v="103.4"/>
  </r>
  <r>
    <x v="7"/>
    <x v="5"/>
    <x v="1"/>
    <x v="9"/>
    <n v="63"/>
    <n v="15"/>
    <n v="3.5119731021775842E+132"/>
    <n v="3.5119731021775842E+132"/>
    <n v="0.23809523809523808"/>
    <n v="1"/>
    <n v="103.4"/>
  </r>
  <r>
    <x v="7"/>
    <x v="5"/>
    <x v="1"/>
    <x v="9"/>
    <n v="65"/>
    <n v="7"/>
    <n v="3.0030575111099166E+112"/>
    <n v="3.0030575111099166E+112"/>
    <n v="0.1076923076923077"/>
    <n v="1"/>
    <n v="103.4"/>
  </r>
  <r>
    <x v="7"/>
    <x v="5"/>
    <x v="1"/>
    <x v="9"/>
    <n v="60"/>
    <n v="8"/>
    <n v="2.1166763440072569E+112"/>
    <n v="2.1166763440072569E+112"/>
    <n v="0.13333333333333333"/>
    <n v="1"/>
    <n v="103.4"/>
  </r>
  <r>
    <x v="7"/>
    <x v="5"/>
    <x v="1"/>
    <x v="9"/>
    <n v="81"/>
    <n v="15"/>
    <n v="3.9877338769807276E+129"/>
    <n v="3.9877338769807276E+129"/>
    <n v="0.18518518518518517"/>
    <n v="1"/>
    <n v="103.4"/>
  </r>
  <r>
    <x v="7"/>
    <x v="5"/>
    <x v="1"/>
    <x v="9"/>
    <n v="70"/>
    <n v="7"/>
    <n v="6.9735422196525596E+118"/>
    <n v="6.9735422196525596E+118"/>
    <n v="0.1"/>
    <n v="1"/>
    <n v="103.4"/>
  </r>
  <r>
    <x v="7"/>
    <x v="5"/>
    <x v="1"/>
    <x v="9"/>
    <n v="61"/>
    <n v="10"/>
    <n v="3.1134945555836272E+128"/>
    <n v="3.1134945555836272E+128"/>
    <n v="0.16393442622950818"/>
    <n v="1"/>
    <n v="103.4"/>
  </r>
  <r>
    <x v="7"/>
    <x v="5"/>
    <x v="1"/>
    <x v="9"/>
    <n v="74"/>
    <n v="18"/>
    <n v="2.7752366774198481E+131"/>
    <n v="2.7752366774198481E+131"/>
    <n v="0.24324324324324326"/>
    <n v="1"/>
    <n v="103.4"/>
  </r>
  <r>
    <x v="7"/>
    <x v="5"/>
    <x v="1"/>
    <x v="9"/>
    <n v="73"/>
    <n v="18"/>
    <n v="1.9847701514990085E+130"/>
    <n v="1.9884813645077524E+130"/>
    <n v="0.24657534246575341"/>
    <n v="1.0018698452341905"/>
    <n v="103.4"/>
  </r>
  <r>
    <x v="7"/>
    <x v="5"/>
    <x v="1"/>
    <x v="9"/>
    <n v="68"/>
    <n v="6"/>
    <n v="1.6504057987873615E+104"/>
    <n v="1.6504057987873615E+104"/>
    <n v="8.8235294117647065E-2"/>
    <n v="1"/>
    <n v="103.4"/>
  </r>
  <r>
    <x v="7"/>
    <x v="5"/>
    <x v="2"/>
    <x v="9"/>
    <n v="85"/>
    <n v="12"/>
    <n v="7.4833093622990743E+114"/>
    <n v="7.4833093622990743E+114"/>
    <n v="0.14117647058823529"/>
    <n v="1"/>
    <n v="103.4"/>
  </r>
  <r>
    <x v="7"/>
    <x v="5"/>
    <x v="2"/>
    <x v="9"/>
    <n v="87"/>
    <n v="7"/>
    <n v="1.7356785868992754E+104"/>
    <n v="1.7356785868992754E+104"/>
    <n v="8.0459770114942528E-2"/>
    <n v="1"/>
    <n v="103.4"/>
  </r>
  <r>
    <x v="7"/>
    <x v="5"/>
    <x v="2"/>
    <x v="9"/>
    <n v="83"/>
    <n v="5"/>
    <n v="2.505510787742578E+103"/>
    <n v="2.505510787742578E+103"/>
    <n v="6.0240963855421686E-2"/>
    <n v="1"/>
    <n v="103.4"/>
  </r>
  <r>
    <x v="7"/>
    <x v="5"/>
    <x v="2"/>
    <x v="9"/>
    <n v="112"/>
    <n v="10"/>
    <n v="1.2917170735001492E+101"/>
    <n v="1.2917170735001492E+101"/>
    <n v="8.9285714285714288E-2"/>
    <n v="1"/>
    <n v="103.4"/>
  </r>
  <r>
    <x v="7"/>
    <x v="5"/>
    <x v="2"/>
    <x v="9"/>
    <n v="89"/>
    <n v="15"/>
    <n v="2.5076260614451928E+117"/>
    <n v="2.5076260614451928E+117"/>
    <n v="0.16853932584269662"/>
    <n v="1"/>
    <n v="103.4"/>
  </r>
  <r>
    <x v="7"/>
    <x v="5"/>
    <x v="2"/>
    <x v="9"/>
    <n v="88"/>
    <n v="11"/>
    <n v="6.0236389106274652E+112"/>
    <n v="6.0236389106274652E+112"/>
    <n v="0.125"/>
    <n v="1"/>
    <n v="103.4"/>
  </r>
  <r>
    <x v="7"/>
    <x v="5"/>
    <x v="2"/>
    <x v="9"/>
    <n v="82"/>
    <n v="7"/>
    <n v="3.753636234323293E+104"/>
    <n v="3.753636234323293E+104"/>
    <n v="8.5365853658536592E-2"/>
    <n v="1"/>
    <n v="103.4"/>
  </r>
  <r>
    <x v="7"/>
    <x v="5"/>
    <x v="2"/>
    <x v="9"/>
    <n v="94"/>
    <n v="6"/>
    <n v="3.7536362342126374E+104"/>
    <n v="3.7536362342126374E+104"/>
    <n v="6.3829787234042548E-2"/>
    <n v="1"/>
    <n v="103.4"/>
  </r>
  <r>
    <x v="7"/>
    <x v="5"/>
    <x v="2"/>
    <x v="9"/>
    <n v="105"/>
    <n v="12"/>
    <n v="1.929802429939859E+113"/>
    <n v="1.929802429939859E+113"/>
    <n v="0.11428571428571428"/>
    <n v="1"/>
    <n v="103.4"/>
  </r>
  <r>
    <x v="7"/>
    <x v="5"/>
    <x v="2"/>
    <x v="9"/>
    <n v="97"/>
    <n v="8"/>
    <n v="3.7536362342126381E+104"/>
    <n v="3.7536362342126381E+104"/>
    <n v="8.247422680412371E-2"/>
    <n v="1"/>
    <n v="103.4"/>
  </r>
  <r>
    <x v="7"/>
    <x v="5"/>
    <x v="3"/>
    <x v="9"/>
    <n v="117"/>
    <n v="13"/>
    <n v="3.0821335099981193E+100"/>
    <n v="3.0821335099981193E+100"/>
    <n v="0.1111111111111111"/>
    <n v="1"/>
    <n v="103.4"/>
  </r>
  <r>
    <x v="7"/>
    <x v="5"/>
    <x v="3"/>
    <x v="9"/>
    <n v="115"/>
    <n v="14"/>
    <n v="3.0821335099981088E+100"/>
    <n v="3.0821335099981193E+100"/>
    <n v="0.12173913043478261"/>
    <n v="1.0000000000000033"/>
    <n v="103.4"/>
  </r>
  <r>
    <x v="7"/>
    <x v="5"/>
    <x v="3"/>
    <x v="9"/>
    <n v="113"/>
    <n v="15"/>
    <n v="3.0821335099981088E+100"/>
    <n v="3.0821335099981088E+100"/>
    <n v="0.13274336283185842"/>
    <n v="1"/>
    <n v="103.4"/>
  </r>
  <r>
    <x v="7"/>
    <x v="5"/>
    <x v="3"/>
    <x v="9"/>
    <n v="110"/>
    <n v="5"/>
    <n v="1.534763699266527E+92"/>
    <n v="1.534763699266527E+92"/>
    <n v="4.5454545454545456E-2"/>
    <n v="1"/>
    <n v="103.4"/>
  </r>
  <r>
    <x v="7"/>
    <x v="5"/>
    <x v="3"/>
    <x v="9"/>
    <n v="126"/>
    <n v="14"/>
    <n v="1.3682564169997455E+102"/>
    <n v="1.3682564169997455E+102"/>
    <n v="0.1111111111111111"/>
    <n v="1"/>
    <n v="103.4"/>
  </r>
  <r>
    <x v="7"/>
    <x v="5"/>
    <x v="3"/>
    <x v="9"/>
    <n v="116"/>
    <n v="13"/>
    <n v="3.0821335099981088E+100"/>
    <n v="3.0821350091075913E+100"/>
    <n v="0.11206896551724138"/>
    <n v="1.0000004863869387"/>
    <n v="103.4"/>
  </r>
  <r>
    <x v="7"/>
    <x v="5"/>
    <x v="3"/>
    <x v="9"/>
    <n v="106"/>
    <n v="18"/>
    <n v="3.0821335099981088E+100"/>
    <n v="3.0821335099981088E+100"/>
    <n v="0.16981132075471697"/>
    <n v="1"/>
    <n v="103.4"/>
  </r>
  <r>
    <x v="7"/>
    <x v="5"/>
    <x v="3"/>
    <x v="9"/>
    <n v="143"/>
    <n v="8"/>
    <n v="4.28805600911779E+99"/>
    <n v="4.28805600911779E+99"/>
    <n v="5.5944055944055944E-2"/>
    <n v="1"/>
    <n v="103.4"/>
  </r>
  <r>
    <x v="7"/>
    <x v="5"/>
    <x v="3"/>
    <x v="9"/>
    <n v="130"/>
    <n v="6"/>
    <n v="1.5347636988237306E+92"/>
    <n v="1.5347636988237306E+92"/>
    <n v="4.6153846153846156E-2"/>
    <n v="1"/>
    <n v="103.4"/>
  </r>
  <r>
    <x v="7"/>
    <x v="5"/>
    <x v="3"/>
    <x v="9"/>
    <n v="134"/>
    <n v="14"/>
    <n v="3.0821335099981088E+100"/>
    <n v="3.0821335099981088E+100"/>
    <n v="0.1044776119402985"/>
    <n v="1"/>
    <n v="103.4"/>
  </r>
  <r>
    <x v="7"/>
    <x v="5"/>
    <x v="4"/>
    <x v="9"/>
    <n v="68"/>
    <n v="9"/>
    <n v="1.4405608752333978E+77"/>
    <n v="1.4405608752333978E+77"/>
    <n v="0.13235294117647059"/>
    <n v="1"/>
    <n v="103.4"/>
  </r>
  <r>
    <x v="7"/>
    <x v="5"/>
    <x v="4"/>
    <x v="9"/>
    <n v="74"/>
    <n v="14"/>
    <n v="3.639990590924348E+86"/>
    <n v="3.639990590924348E+86"/>
    <n v="0.1891891891891892"/>
    <n v="1"/>
    <n v="103.4"/>
  </r>
  <r>
    <x v="7"/>
    <x v="5"/>
    <x v="4"/>
    <x v="9"/>
    <n v="79"/>
    <n v="8"/>
    <n v="4.1029328958928244E+80"/>
    <n v="4.1029328958928244E+80"/>
    <n v="0.10126582278481013"/>
    <n v="1"/>
    <n v="103.4"/>
  </r>
  <r>
    <x v="7"/>
    <x v="5"/>
    <x v="4"/>
    <x v="9"/>
    <n v="71"/>
    <n v="8"/>
    <n v="7.41874603994936E+73"/>
    <n v="7.41874603994936E+73"/>
    <n v="0.11267605633802817"/>
    <n v="1"/>
    <n v="103.4"/>
  </r>
  <r>
    <x v="7"/>
    <x v="5"/>
    <x v="4"/>
    <x v="9"/>
    <n v="76"/>
    <n v="8"/>
    <n v="1.9219741638145673E+75"/>
    <n v="1.9219741638145673E+75"/>
    <n v="0.10526315789473684"/>
    <n v="1"/>
    <n v="103.4"/>
  </r>
  <r>
    <x v="7"/>
    <x v="5"/>
    <x v="4"/>
    <x v="9"/>
    <n v="130"/>
    <n v="14"/>
    <n v="1.6477391203240659E+82"/>
    <n v="1.6477391203240659E+82"/>
    <n v="0.1076923076923077"/>
    <n v="1"/>
    <n v="103.4"/>
  </r>
  <r>
    <x v="7"/>
    <x v="5"/>
    <x v="4"/>
    <x v="9"/>
    <n v="82"/>
    <n v="6"/>
    <n v="3.1181593957910557E+77"/>
    <n v="3.1181593957910557E+77"/>
    <n v="7.3170731707317069E-2"/>
    <n v="1"/>
    <n v="103.4"/>
  </r>
  <r>
    <x v="7"/>
    <x v="5"/>
    <x v="4"/>
    <x v="9"/>
    <n v="81"/>
    <n v="20"/>
    <n v="2.2009240719101668E+87"/>
    <n v="2.2009240719101668E+87"/>
    <n v="0.24691358024691357"/>
    <n v="1"/>
    <n v="103.4"/>
  </r>
  <r>
    <x v="7"/>
    <x v="5"/>
    <x v="4"/>
    <x v="9"/>
    <n v="104"/>
    <n v="10"/>
    <n v="3.831488710760784E+80"/>
    <n v="3.831488710760784E+80"/>
    <n v="9.6153846153846159E-2"/>
    <n v="1"/>
    <n v="103.4"/>
  </r>
  <r>
    <x v="7"/>
    <x v="5"/>
    <x v="4"/>
    <x v="9"/>
    <n v="93"/>
    <n v="8"/>
    <n v="3.0622335004162012E+80"/>
    <n v="3.0622335004162012E+80"/>
    <n v="8.6021505376344093E-2"/>
    <n v="1"/>
    <n v="103.4"/>
  </r>
  <r>
    <x v="7"/>
    <x v="5"/>
    <x v="5"/>
    <x v="9"/>
    <n v="128"/>
    <n v="7"/>
    <n v="8.3486907305430122E+65"/>
    <n v="8.3486907305430122E+65"/>
    <n v="5.46875E-2"/>
    <n v="1"/>
    <n v="103.4"/>
  </r>
  <r>
    <x v="7"/>
    <x v="5"/>
    <x v="5"/>
    <x v="9"/>
    <n v="110"/>
    <n v="9"/>
    <n v="1.7039044241472136E+69"/>
    <n v="1.7039044241472136E+69"/>
    <n v="8.1818181818181818E-2"/>
    <n v="1"/>
    <n v="103.4"/>
  </r>
  <r>
    <x v="7"/>
    <x v="5"/>
    <x v="5"/>
    <x v="9"/>
    <n v="121"/>
    <n v="7"/>
    <n v="6.8191698065497479E+61"/>
    <n v="6.8191698065497479E+61"/>
    <n v="5.7851239669421489E-2"/>
    <n v="1"/>
    <n v="103.4"/>
  </r>
  <r>
    <x v="7"/>
    <x v="5"/>
    <x v="5"/>
    <x v="9"/>
    <n v="106"/>
    <n v="5"/>
    <n v="1.1357797047387763E+65"/>
    <n v="1.1357797047387763E+65"/>
    <n v="4.716981132075472E-2"/>
    <n v="1"/>
    <n v="103.4"/>
  </r>
  <r>
    <x v="7"/>
    <x v="5"/>
    <x v="5"/>
    <x v="9"/>
    <n v="113"/>
    <n v="8"/>
    <n v="1.7039044241472136E+69"/>
    <n v="1.7039044241472136E+69"/>
    <n v="7.0796460176991149E-2"/>
    <n v="1"/>
    <n v="103.4"/>
  </r>
  <r>
    <x v="7"/>
    <x v="5"/>
    <x v="5"/>
    <x v="9"/>
    <n v="119"/>
    <n v="14"/>
    <n v="2.950306338236549E+73"/>
    <n v="2.950306338236549E+73"/>
    <n v="0.11764705882352941"/>
    <n v="1"/>
    <n v="103.4"/>
  </r>
  <r>
    <x v="7"/>
    <x v="5"/>
    <x v="5"/>
    <x v="9"/>
    <n v="102"/>
    <n v="6"/>
    <n v="4.5195198241783011E+66"/>
    <n v="4.5195198241783011E+66"/>
    <n v="5.8823529411764705E-2"/>
    <n v="1"/>
    <n v="103.4"/>
  </r>
  <r>
    <x v="7"/>
    <x v="5"/>
    <x v="5"/>
    <x v="9"/>
    <n v="97"/>
    <n v="6"/>
    <n v="8.0336846487985321E+67"/>
    <n v="8.0336846487985321E+67"/>
    <n v="6.1855670103092786E-2"/>
    <n v="1"/>
    <n v="103.4"/>
  </r>
  <r>
    <x v="7"/>
    <x v="5"/>
    <x v="5"/>
    <x v="9"/>
    <n v="137"/>
    <n v="7"/>
    <n v="1.703904425233076E+69"/>
    <n v="1.705117750794526E+69"/>
    <n v="5.1094890510948905E-2"/>
    <n v="1.0007120854570726"/>
    <n v="103.4"/>
  </r>
  <r>
    <x v="7"/>
    <x v="5"/>
    <x v="5"/>
    <x v="9"/>
    <n v="94"/>
    <n v="14"/>
    <n v="4.1802497215472022E+72"/>
    <n v="4.1802497215472022E+72"/>
    <n v="0.14893617021276595"/>
    <n v="1"/>
    <n v="103.4"/>
  </r>
  <r>
    <x v="7"/>
    <x v="5"/>
    <x v="6"/>
    <x v="9"/>
    <n v="112"/>
    <n v="7"/>
    <n v="6.1535901139790118E+51"/>
    <n v="6.1535901139790118E+51"/>
    <n v="6.25E-2"/>
    <n v="1"/>
    <n v="103.4"/>
  </r>
  <r>
    <x v="7"/>
    <x v="5"/>
    <x v="6"/>
    <x v="9"/>
    <n v="95"/>
    <n v="8"/>
    <n v="1.6555555502912359E+51"/>
    <n v="1.6632091461827759E+51"/>
    <n v="8.4210526315789472E-2"/>
    <n v="1.0046229773988518"/>
    <n v="103.4"/>
  </r>
  <r>
    <x v="7"/>
    <x v="5"/>
    <x v="6"/>
    <x v="9"/>
    <n v="105"/>
    <n v="16"/>
    <n v="8.9408172008301348E+59"/>
    <n v="8.9408172008301348E+59"/>
    <n v="0.15238095238095239"/>
    <n v="1"/>
    <n v="103.4"/>
  </r>
  <r>
    <x v="7"/>
    <x v="5"/>
    <x v="6"/>
    <x v="9"/>
    <n v="107"/>
    <n v="15"/>
    <n v="1.5273172093684223E+60"/>
    <n v="1.5273172093684223E+60"/>
    <n v="0.14018691588785046"/>
    <n v="1"/>
    <n v="103.4"/>
  </r>
  <r>
    <x v="7"/>
    <x v="5"/>
    <x v="6"/>
    <x v="9"/>
    <n v="126"/>
    <n v="8"/>
    <n v="1.6555555502875346E+51"/>
    <n v="1.6555555502875346E+51"/>
    <n v="6.3492063492063489E-2"/>
    <n v="1"/>
    <n v="103.4"/>
  </r>
  <r>
    <x v="7"/>
    <x v="5"/>
    <x v="6"/>
    <x v="9"/>
    <n v="119"/>
    <n v="7"/>
    <n v="1.8391831619625377E+50"/>
    <n v="1.8391831619625377E+50"/>
    <n v="5.8823529411764705E-2"/>
    <n v="1"/>
    <n v="103.4"/>
  </r>
  <r>
    <x v="7"/>
    <x v="5"/>
    <x v="6"/>
    <x v="9"/>
    <n v="149"/>
    <n v="14"/>
    <n v="1.1834455391891526E+57"/>
    <n v="1.1834455391891526E+57"/>
    <n v="9.3959731543624164E-2"/>
    <n v="1"/>
    <n v="103.4"/>
  </r>
  <r>
    <x v="7"/>
    <x v="5"/>
    <x v="6"/>
    <x v="9"/>
    <n v="120"/>
    <n v="6"/>
    <n v="1.8391831619625377E+50"/>
    <n v="1.8391831619625377E+50"/>
    <n v="0.05"/>
    <n v="1"/>
    <n v="103.4"/>
  </r>
  <r>
    <x v="7"/>
    <x v="5"/>
    <x v="6"/>
    <x v="9"/>
    <n v="125"/>
    <n v="9"/>
    <n v="1.6555555502912359E+51"/>
    <n v="1.6632091461827759E+51"/>
    <n v="7.1999999999999995E-2"/>
    <n v="1.0046229773988518"/>
    <n v="103.4"/>
  </r>
  <r>
    <x v="7"/>
    <x v="5"/>
    <x v="6"/>
    <x v="9"/>
    <n v="134"/>
    <n v="15"/>
    <n v="6.8240718192172616E+58"/>
    <n v="6.8240718192172616E+58"/>
    <n v="0.11194029850746269"/>
    <n v="1"/>
    <n v="103.4"/>
  </r>
  <r>
    <x v="7"/>
    <x v="5"/>
    <x v="7"/>
    <x v="9"/>
    <n v="139"/>
    <n v="6"/>
    <n v="9.9306529052407129E+40"/>
    <n v="9.9306529052407129E+40"/>
    <n v="4.3165467625899283E-2"/>
    <n v="1"/>
    <n v="103.4"/>
  </r>
  <r>
    <x v="7"/>
    <x v="5"/>
    <x v="7"/>
    <x v="9"/>
    <n v="118"/>
    <n v="16"/>
    <n v="2.1618831855177049E+44"/>
    <n v="2.1618831855177049E+44"/>
    <n v="0.13559322033898305"/>
    <n v="1"/>
    <n v="103.4"/>
  </r>
  <r>
    <x v="7"/>
    <x v="5"/>
    <x v="7"/>
    <x v="9"/>
    <n v="124"/>
    <n v="8"/>
    <n v="4.4110479600265595E+41"/>
    <n v="4.4110479600265595E+41"/>
    <n v="6.4516129032258063E-2"/>
    <n v="1"/>
    <n v="103.4"/>
  </r>
  <r>
    <x v="7"/>
    <x v="5"/>
    <x v="7"/>
    <x v="9"/>
    <n v="121"/>
    <n v="13"/>
    <n v="1.5207635814457255E+44"/>
    <n v="1.5207635814457255E+44"/>
    <n v="0.10743801652892562"/>
    <n v="1"/>
    <n v="103.4"/>
  </r>
  <r>
    <x v="7"/>
    <x v="5"/>
    <x v="7"/>
    <x v="9"/>
    <n v="142"/>
    <n v="6"/>
    <n v="2.2399447900783116E+40"/>
    <n v="2.2399447900783116E+40"/>
    <n v="4.2253521126760563E-2"/>
    <n v="1"/>
    <n v="103.4"/>
  </r>
  <r>
    <x v="7"/>
    <x v="5"/>
    <x v="7"/>
    <x v="9"/>
    <n v="119"/>
    <n v="10"/>
    <n v="9.2269885165522194E+42"/>
    <n v="9.2269885165522194E+42"/>
    <n v="8.4033613445378158E-2"/>
    <n v="1"/>
    <n v="103.4"/>
  </r>
  <r>
    <x v="7"/>
    <x v="5"/>
    <x v="7"/>
    <x v="9"/>
    <n v="147"/>
    <n v="18"/>
    <n v="5.8911765068207776E+44"/>
    <n v="5.8911765068207776E+44"/>
    <n v="0.12244897959183673"/>
    <n v="1"/>
    <n v="103.4"/>
  </r>
  <r>
    <x v="7"/>
    <x v="5"/>
    <x v="7"/>
    <x v="9"/>
    <n v="129"/>
    <n v="8"/>
    <n v="5.2822823860716468E+41"/>
    <n v="5.2822823860716468E+41"/>
    <n v="6.2015503875968991E-2"/>
    <n v="1"/>
    <n v="103.4"/>
  </r>
  <r>
    <x v="7"/>
    <x v="5"/>
    <x v="7"/>
    <x v="9"/>
    <n v="140"/>
    <n v="6"/>
    <n v="9.9306529052562568E+40"/>
    <n v="9.9306529052562568E+40"/>
    <n v="4.2857142857142858E-2"/>
    <n v="1"/>
    <n v="103.4"/>
  </r>
  <r>
    <x v="7"/>
    <x v="5"/>
    <x v="7"/>
    <x v="9"/>
    <n v="128"/>
    <n v="7"/>
    <n v="2.890099396617167E+41"/>
    <n v="2.890099396617167E+41"/>
    <n v="5.46875E-2"/>
    <n v="1"/>
    <n v="103.4"/>
  </r>
  <r>
    <x v="7"/>
    <x v="5"/>
    <x v="8"/>
    <x v="9"/>
    <n v="109"/>
    <n v="20"/>
    <n v="1.0180079745244666E+30"/>
    <n v="1.0180079745244666E+30"/>
    <n v="0.1834862385321101"/>
    <n v="1"/>
    <n v="103.4"/>
  </r>
  <r>
    <x v="7"/>
    <x v="5"/>
    <x v="8"/>
    <x v="9"/>
    <n v="109"/>
    <n v="7"/>
    <n v="1.4624741119916934E+27"/>
    <n v="1.4624741119916934E+27"/>
    <n v="6.4220183486238536E-2"/>
    <n v="1"/>
    <n v="103.4"/>
  </r>
  <r>
    <x v="7"/>
    <x v="5"/>
    <x v="8"/>
    <x v="9"/>
    <n v="119"/>
    <n v="7"/>
    <n v="2.9199550874112919E+27"/>
    <n v="2.9199550874112919E+27"/>
    <n v="5.8823529411764705E-2"/>
    <n v="1"/>
    <n v="103.4"/>
  </r>
  <r>
    <x v="7"/>
    <x v="5"/>
    <x v="8"/>
    <x v="9"/>
    <n v="154"/>
    <n v="21"/>
    <n v="8.366610203389433E+29"/>
    <n v="8.366610203389433E+29"/>
    <n v="0.13636363636363635"/>
    <n v="1"/>
    <n v="103.4"/>
  </r>
  <r>
    <x v="7"/>
    <x v="5"/>
    <x v="8"/>
    <x v="9"/>
    <n v="109"/>
    <n v="16"/>
    <n v="7.4012543197632162E+29"/>
    <n v="7.4012543197632162E+29"/>
    <n v="0.14678899082568808"/>
    <n v="1"/>
    <n v="103.4"/>
  </r>
  <r>
    <x v="7"/>
    <x v="5"/>
    <x v="8"/>
    <x v="9"/>
    <n v="117"/>
    <n v="7"/>
    <n v="1.6615321253882511E+27"/>
    <n v="1.6615321253882511E+27"/>
    <n v="5.9829059829059832E-2"/>
    <n v="1"/>
    <n v="103.4"/>
  </r>
  <r>
    <x v="7"/>
    <x v="5"/>
    <x v="8"/>
    <x v="9"/>
    <n v="110"/>
    <n v="8"/>
    <n v="2.9199550874068004E+27"/>
    <n v="2.9199550874068004E+27"/>
    <n v="7.2727272727272724E-2"/>
    <n v="1"/>
    <n v="103.4"/>
  </r>
  <r>
    <x v="7"/>
    <x v="5"/>
    <x v="8"/>
    <x v="9"/>
    <n v="111"/>
    <n v="8"/>
    <n v="2.0724735352544792E+28"/>
    <n v="2.0724735352544792E+28"/>
    <n v="7.2072072072072071E-2"/>
    <n v="1"/>
    <n v="103.4"/>
  </r>
  <r>
    <x v="7"/>
    <x v="5"/>
    <x v="8"/>
    <x v="9"/>
    <n v="132"/>
    <n v="19"/>
    <n v="1.5752257135455551E+30"/>
    <n v="1.5752257135455551E+30"/>
    <n v="0.14393939393939395"/>
    <n v="1"/>
    <n v="103.4"/>
  </r>
  <r>
    <x v="7"/>
    <x v="5"/>
    <x v="8"/>
    <x v="9"/>
    <n v="116"/>
    <n v="15"/>
    <n v="1.4900760216311601E+29"/>
    <n v="1.4900760216311601E+29"/>
    <n v="0.12931034482758622"/>
    <n v="1"/>
    <n v="103.4"/>
  </r>
  <r>
    <x v="7"/>
    <x v="5"/>
    <x v="9"/>
    <x v="9"/>
    <n v="71"/>
    <n v="17"/>
    <n v="345324211425379"/>
    <n v="345324211425379"/>
    <n v="0.23943661971830985"/>
    <n v="1"/>
    <n v="103.4"/>
  </r>
  <r>
    <x v="7"/>
    <x v="5"/>
    <x v="9"/>
    <x v="9"/>
    <n v="76"/>
    <n v="6"/>
    <n v="6342532035933"/>
    <n v="6342532035933"/>
    <n v="7.8947368421052627E-2"/>
    <n v="1"/>
    <n v="103.4"/>
  </r>
  <r>
    <x v="7"/>
    <x v="5"/>
    <x v="9"/>
    <x v="9"/>
    <n v="104"/>
    <n v="12"/>
    <n v="3915793090952"/>
    <n v="3915793090952"/>
    <n v="0.11538461538461539"/>
    <n v="1"/>
    <n v="103.4"/>
  </r>
  <r>
    <x v="7"/>
    <x v="5"/>
    <x v="9"/>
    <x v="9"/>
    <n v="88"/>
    <n v="7"/>
    <n v="1876725136045"/>
    <n v="1882216346003"/>
    <n v="7.9545454545454544E-2"/>
    <n v="1.0029259532216701"/>
    <n v="103.4"/>
  </r>
  <r>
    <x v="7"/>
    <x v="5"/>
    <x v="9"/>
    <x v="9"/>
    <n v="87"/>
    <n v="9"/>
    <n v="6248574625969"/>
    <n v="6248574625969"/>
    <n v="0.10344827586206896"/>
    <n v="1"/>
    <n v="103.4"/>
  </r>
  <r>
    <x v="7"/>
    <x v="5"/>
    <x v="9"/>
    <x v="9"/>
    <n v="89"/>
    <n v="8"/>
    <n v="1942875964877"/>
    <n v="1942875964877"/>
    <n v="8.98876404494382E-2"/>
    <n v="1"/>
    <n v="103.4"/>
  </r>
  <r>
    <x v="7"/>
    <x v="5"/>
    <x v="9"/>
    <x v="9"/>
    <n v="85"/>
    <n v="22"/>
    <n v="1045135951826355"/>
    <n v="1045135951826355"/>
    <n v="0.25882352941176473"/>
    <n v="1"/>
    <n v="103.4"/>
  </r>
  <r>
    <x v="7"/>
    <x v="5"/>
    <x v="9"/>
    <x v="9"/>
    <n v="80"/>
    <n v="18"/>
    <n v="274789852055967"/>
    <n v="274789852055967"/>
    <n v="0.22500000000000001"/>
    <n v="1"/>
    <n v="103.4"/>
  </r>
  <r>
    <x v="7"/>
    <x v="5"/>
    <x v="9"/>
    <x v="9"/>
    <n v="83"/>
    <n v="29"/>
    <n v="345362339986544"/>
    <n v="345362339986544"/>
    <n v="0.3493975903614458"/>
    <n v="1"/>
    <n v="103.4"/>
  </r>
  <r>
    <x v="7"/>
    <x v="5"/>
    <x v="9"/>
    <x v="9"/>
    <n v="96"/>
    <n v="10"/>
    <n v="125119475193128"/>
    <n v="125119475193128"/>
    <n v="0.10416666666666667"/>
    <n v="1"/>
    <n v="103.4"/>
  </r>
  <r>
    <x v="7"/>
    <x v="6"/>
    <x v="0"/>
    <x v="0"/>
    <n v="95"/>
    <n v="5"/>
    <n v="5.8237737117341427E+129"/>
    <n v="5.8237737117341427E+129"/>
    <n v="5.2631578947368418E-2"/>
    <n v="1"/>
    <n v="1.2"/>
  </r>
  <r>
    <x v="7"/>
    <x v="6"/>
    <x v="0"/>
    <x v="0"/>
    <n v="94"/>
    <n v="5"/>
    <n v="2.3013825946799952E+132"/>
    <n v="2.3013825946799952E+132"/>
    <n v="5.3191489361702128E-2"/>
    <n v="1"/>
    <n v="1.2"/>
  </r>
  <r>
    <x v="7"/>
    <x v="6"/>
    <x v="0"/>
    <x v="0"/>
    <n v="101"/>
    <n v="6"/>
    <n v="1.3629356073199998E+130"/>
    <n v="1.3629356073199998E+130"/>
    <n v="5.9405940594059403E-2"/>
    <n v="1"/>
    <n v="1.2"/>
  </r>
  <r>
    <x v="7"/>
    <x v="6"/>
    <x v="0"/>
    <x v="0"/>
    <n v="113"/>
    <n v="12"/>
    <n v="2.9551735642844326E+149"/>
    <n v="2.9551735642844326E+149"/>
    <n v="0.10619469026548672"/>
    <n v="1"/>
    <n v="1.2"/>
  </r>
  <r>
    <x v="7"/>
    <x v="6"/>
    <x v="0"/>
    <x v="0"/>
    <n v="100"/>
    <n v="7"/>
    <n v="1.7214878742064677E+140"/>
    <n v="1.7214878742064677E+140"/>
    <n v="7.0000000000000007E-2"/>
    <n v="1"/>
    <n v="1.2"/>
  </r>
  <r>
    <x v="7"/>
    <x v="6"/>
    <x v="0"/>
    <x v="0"/>
    <n v="125"/>
    <n v="14"/>
    <n v="1.8603979303206597E+143"/>
    <n v="1.8603979303206597E+143"/>
    <n v="0.112"/>
    <n v="1"/>
    <n v="1.2"/>
  </r>
  <r>
    <x v="7"/>
    <x v="6"/>
    <x v="0"/>
    <x v="0"/>
    <n v="111"/>
    <n v="9"/>
    <n v="3.6902445102063703E+143"/>
    <n v="3.6902445102063703E+143"/>
    <n v="8.1081081081081086E-2"/>
    <n v="1"/>
    <n v="1.2"/>
  </r>
  <r>
    <x v="7"/>
    <x v="6"/>
    <x v="0"/>
    <x v="0"/>
    <n v="107"/>
    <n v="5"/>
    <n v="2.3174705025225514E+133"/>
    <n v="2.3174705025225514E+133"/>
    <n v="4.6728971962616821E-2"/>
    <n v="1"/>
    <n v="1.2"/>
  </r>
  <r>
    <x v="7"/>
    <x v="6"/>
    <x v="0"/>
    <x v="0"/>
    <n v="97"/>
    <n v="10"/>
    <n v="7.0819848200988254E+143"/>
    <n v="7.0819848200988254E+143"/>
    <n v="0.10309278350515463"/>
    <n v="1"/>
    <n v="1.2"/>
  </r>
  <r>
    <x v="7"/>
    <x v="6"/>
    <x v="0"/>
    <x v="0"/>
    <n v="104"/>
    <n v="7"/>
    <n v="2.6599903879070802E+140"/>
    <n v="2.6599903879070802E+140"/>
    <n v="6.7307692307692304E-2"/>
    <n v="1"/>
    <n v="1.2"/>
  </r>
  <r>
    <x v="7"/>
    <x v="6"/>
    <x v="1"/>
    <x v="0"/>
    <n v="66"/>
    <n v="7"/>
    <n v="6.2708450466540953E+124"/>
    <n v="6.2708450466540953E+124"/>
    <n v="0.10606060606060606"/>
    <n v="1"/>
    <n v="1.2"/>
  </r>
  <r>
    <x v="7"/>
    <x v="6"/>
    <x v="1"/>
    <x v="0"/>
    <n v="66"/>
    <n v="9"/>
    <n v="1.4913487419236766E+127"/>
    <n v="1.4913487419236766E+127"/>
    <n v="0.13636363636363635"/>
    <n v="1"/>
    <n v="1.2"/>
  </r>
  <r>
    <x v="7"/>
    <x v="6"/>
    <x v="1"/>
    <x v="0"/>
    <n v="90"/>
    <n v="5"/>
    <n v="2.9630772124414555E+119"/>
    <n v="2.9630772124414555E+119"/>
    <n v="5.5555555555555552E-2"/>
    <n v="1"/>
    <n v="1.2"/>
  </r>
  <r>
    <x v="7"/>
    <x v="6"/>
    <x v="1"/>
    <x v="0"/>
    <n v="95"/>
    <n v="8"/>
    <n v="1.8779046995222477E+125"/>
    <n v="1.8779046995222477E+125"/>
    <n v="8.4210526315789472E-2"/>
    <n v="1"/>
    <n v="1.2"/>
  </r>
  <r>
    <x v="7"/>
    <x v="6"/>
    <x v="1"/>
    <x v="0"/>
    <n v="90"/>
    <n v="5"/>
    <n v="2.9630772124414555E+119"/>
    <n v="2.9630772124414555E+119"/>
    <n v="5.5555555555555552E-2"/>
    <n v="1"/>
    <n v="1.2"/>
  </r>
  <r>
    <x v="7"/>
    <x v="6"/>
    <x v="1"/>
    <x v="0"/>
    <n v="76"/>
    <n v="9"/>
    <n v="6.2708450466540953E+124"/>
    <n v="6.2708450466540953E+124"/>
    <n v="0.11842105263157894"/>
    <n v="1"/>
    <n v="1.2"/>
  </r>
  <r>
    <x v="7"/>
    <x v="6"/>
    <x v="1"/>
    <x v="0"/>
    <n v="79"/>
    <n v="12"/>
    <n v="4.2884301656005653E+130"/>
    <n v="4.2884301656005653E+130"/>
    <n v="0.15189873417721519"/>
    <n v="1"/>
    <n v="1.2"/>
  </r>
  <r>
    <x v="7"/>
    <x v="6"/>
    <x v="1"/>
    <x v="0"/>
    <n v="78"/>
    <n v="7"/>
    <n v="1.0224796132752606E+126"/>
    <n v="1.0224796132752606E+126"/>
    <n v="8.9743589743589744E-2"/>
    <n v="1"/>
    <n v="1.2"/>
  </r>
  <r>
    <x v="7"/>
    <x v="6"/>
    <x v="1"/>
    <x v="0"/>
    <n v="111"/>
    <n v="14"/>
    <n v="3.0858030594558038E+134"/>
    <n v="3.0858030594558038E+134"/>
    <n v="0.12612612612612611"/>
    <n v="1"/>
    <n v="1.2"/>
  </r>
  <r>
    <x v="7"/>
    <x v="6"/>
    <x v="1"/>
    <x v="0"/>
    <n v="82"/>
    <n v="15"/>
    <n v="1.238257385165993E+135"/>
    <n v="1.238257385165993E+135"/>
    <n v="0.18292682926829268"/>
    <n v="1"/>
    <n v="1.2"/>
  </r>
  <r>
    <x v="7"/>
    <x v="6"/>
    <x v="2"/>
    <x v="0"/>
    <n v="105"/>
    <n v="7"/>
    <n v="2.1355490175949813E+107"/>
    <n v="2.1355490175949813E+107"/>
    <n v="6.6666666666666666E-2"/>
    <n v="1"/>
    <n v="1.2"/>
  </r>
  <r>
    <x v="7"/>
    <x v="6"/>
    <x v="2"/>
    <x v="0"/>
    <n v="101"/>
    <n v="6"/>
    <n v="2.764181570575909E+103"/>
    <n v="2.764181570575909E+103"/>
    <n v="5.9405940594059403E-2"/>
    <n v="1"/>
    <n v="1.2"/>
  </r>
  <r>
    <x v="7"/>
    <x v="6"/>
    <x v="2"/>
    <x v="0"/>
    <n v="99"/>
    <n v="8"/>
    <n v="9.6074363352511703E+112"/>
    <n v="9.6074363352511703E+112"/>
    <n v="8.0808080808080815E-2"/>
    <n v="1"/>
    <n v="1.2"/>
  </r>
  <r>
    <x v="7"/>
    <x v="6"/>
    <x v="2"/>
    <x v="0"/>
    <n v="98"/>
    <n v="7"/>
    <n v="6.2199303919241251E+109"/>
    <n v="6.2199303919241251E+109"/>
    <n v="7.1428571428571425E-2"/>
    <n v="1"/>
    <n v="1.2"/>
  </r>
  <r>
    <x v="7"/>
    <x v="6"/>
    <x v="2"/>
    <x v="0"/>
    <n v="136"/>
    <n v="7"/>
    <n v="2.1355490175949813E+107"/>
    <n v="2.1355490175949813E+107"/>
    <n v="5.1470588235294115E-2"/>
    <n v="1"/>
    <n v="1.2"/>
  </r>
  <r>
    <x v="7"/>
    <x v="6"/>
    <x v="2"/>
    <x v="0"/>
    <n v="94"/>
    <n v="4"/>
    <n v="1.1238367417192522E+101"/>
    <n v="1.1238367417192522E+101"/>
    <n v="4.2553191489361701E-2"/>
    <n v="1"/>
    <n v="1.2"/>
  </r>
  <r>
    <x v="7"/>
    <x v="6"/>
    <x v="2"/>
    <x v="0"/>
    <n v="109"/>
    <n v="7"/>
    <n v="8.4543200525414277E+108"/>
    <n v="8.4543200525414277E+108"/>
    <n v="6.4220183486238536E-2"/>
    <n v="1"/>
    <n v="1.2"/>
  </r>
  <r>
    <x v="7"/>
    <x v="6"/>
    <x v="2"/>
    <x v="0"/>
    <n v="100"/>
    <n v="10"/>
    <n v="2.1355490175949813E+107"/>
    <n v="2.1355490175949813E+107"/>
    <n v="0.1"/>
    <n v="1"/>
    <n v="1.2"/>
  </r>
  <r>
    <x v="7"/>
    <x v="6"/>
    <x v="2"/>
    <x v="0"/>
    <n v="101"/>
    <n v="7"/>
    <n v="2.1355490175949813E+107"/>
    <n v="2.1355490175949813E+107"/>
    <n v="6.9306930693069313E-2"/>
    <n v="1"/>
    <n v="1.2"/>
  </r>
  <r>
    <x v="7"/>
    <x v="6"/>
    <x v="2"/>
    <x v="0"/>
    <n v="95"/>
    <n v="9"/>
    <n v="1.2048910152249174E+110"/>
    <n v="1.2048910152249174E+110"/>
    <n v="9.4736842105263161E-2"/>
    <n v="1"/>
    <n v="1.2"/>
  </r>
  <r>
    <x v="7"/>
    <x v="6"/>
    <x v="3"/>
    <x v="0"/>
    <n v="83"/>
    <n v="8"/>
    <n v="1.1719000000126346E+94"/>
    <n v="1.1719000000126346E+94"/>
    <n v="9.6385542168674704E-2"/>
    <n v="1"/>
    <n v="1.2"/>
  </r>
  <r>
    <x v="7"/>
    <x v="6"/>
    <x v="3"/>
    <x v="0"/>
    <n v="90"/>
    <n v="7"/>
    <n v="2.0472323798905912E+99"/>
    <n v="2.0472323798905912E+99"/>
    <n v="7.7777777777777779E-2"/>
    <n v="1"/>
    <n v="1.2"/>
  </r>
  <r>
    <x v="7"/>
    <x v="6"/>
    <x v="3"/>
    <x v="0"/>
    <n v="96"/>
    <n v="12"/>
    <n v="1.8299643125212573E+100"/>
    <n v="1.8299643125212573E+100"/>
    <n v="0.125"/>
    <n v="1"/>
    <n v="1.2"/>
  </r>
  <r>
    <x v="7"/>
    <x v="6"/>
    <x v="3"/>
    <x v="0"/>
    <n v="131"/>
    <n v="6"/>
    <n v="8.0058030045309032E+90"/>
    <n v="8.0058030045309032E+90"/>
    <n v="4.5801526717557252E-2"/>
    <n v="1"/>
    <n v="1.2"/>
  </r>
  <r>
    <x v="7"/>
    <x v="6"/>
    <x v="3"/>
    <x v="0"/>
    <n v="92"/>
    <n v="9"/>
    <n v="7.8180172796859518E+99"/>
    <n v="7.8180172796859518E+99"/>
    <n v="9.7826086956521743E-2"/>
    <n v="1"/>
    <n v="1.2"/>
  </r>
  <r>
    <x v="7"/>
    <x v="6"/>
    <x v="3"/>
    <x v="0"/>
    <n v="93"/>
    <n v="8"/>
    <n v="1.1486549817639811E+97"/>
    <n v="1.1486549817639811E+97"/>
    <n v="8.6021505376344093E-2"/>
    <n v="1"/>
    <n v="1.2"/>
  </r>
  <r>
    <x v="7"/>
    <x v="6"/>
    <x v="3"/>
    <x v="0"/>
    <n v="85"/>
    <n v="5"/>
    <n v="1.5915709529494492E+94"/>
    <n v="1.5915709529494492E+94"/>
    <n v="5.8823529411764705E-2"/>
    <n v="1"/>
    <n v="1.2"/>
  </r>
  <r>
    <x v="7"/>
    <x v="6"/>
    <x v="3"/>
    <x v="0"/>
    <n v="88"/>
    <n v="13"/>
    <n v="1.8299643125212573E+100"/>
    <n v="1.8299643125212573E+100"/>
    <n v="0.14772727272727273"/>
    <n v="1"/>
    <n v="1.2"/>
  </r>
  <r>
    <x v="7"/>
    <x v="6"/>
    <x v="3"/>
    <x v="0"/>
    <n v="106"/>
    <n v="11"/>
    <n v="2.2221391710991681E+102"/>
    <n v="2.2221391710991681E+102"/>
    <n v="0.10377358490566038"/>
    <n v="1"/>
    <n v="1.2"/>
  </r>
  <r>
    <x v="7"/>
    <x v="6"/>
    <x v="3"/>
    <x v="0"/>
    <n v="98"/>
    <n v="10"/>
    <n v="3.4108598233358207E+103"/>
    <n v="3.4108598233358207E+103"/>
    <n v="0.10204081632653061"/>
    <n v="1"/>
    <n v="1.2"/>
  </r>
  <r>
    <x v="7"/>
    <x v="6"/>
    <x v="4"/>
    <x v="0"/>
    <n v="56"/>
    <n v="12"/>
    <n v="1.774066529163237E+86"/>
    <n v="1.774066529163237E+86"/>
    <n v="0.21428571428571427"/>
    <n v="1"/>
    <n v="1.2"/>
  </r>
  <r>
    <x v="7"/>
    <x v="6"/>
    <x v="4"/>
    <x v="0"/>
    <n v="63"/>
    <n v="13"/>
    <n v="4.1666810120790795E+87"/>
    <n v="4.1666810120790795E+87"/>
    <n v="0.20634920634920634"/>
    <n v="1"/>
    <n v="1.2"/>
  </r>
  <r>
    <x v="7"/>
    <x v="6"/>
    <x v="4"/>
    <x v="0"/>
    <n v="59"/>
    <n v="12"/>
    <n v="1.4676368130666521E+84"/>
    <n v="1.4676368130666521E+84"/>
    <n v="0.20338983050847459"/>
    <n v="1"/>
    <n v="1.2"/>
  </r>
  <r>
    <x v="7"/>
    <x v="6"/>
    <x v="4"/>
    <x v="0"/>
    <n v="66"/>
    <n v="22"/>
    <n v="8.5491632351979339E+89"/>
    <n v="8.5491632351979339E+89"/>
    <n v="0.33333333333333331"/>
    <n v="1"/>
    <n v="1.2"/>
  </r>
  <r>
    <x v="7"/>
    <x v="6"/>
    <x v="4"/>
    <x v="0"/>
    <n v="57"/>
    <n v="8"/>
    <n v="7.3429623440372325E+83"/>
    <n v="7.3429623440372325E+83"/>
    <n v="0.14035087719298245"/>
    <n v="1"/>
    <n v="1.2"/>
  </r>
  <r>
    <x v="7"/>
    <x v="6"/>
    <x v="4"/>
    <x v="0"/>
    <n v="53"/>
    <n v="9"/>
    <n v="2.2406632806409453E+86"/>
    <n v="2.2406632806409453E+86"/>
    <n v="0.16981132075471697"/>
    <n v="1"/>
    <n v="1.2"/>
  </r>
  <r>
    <x v="7"/>
    <x v="6"/>
    <x v="4"/>
    <x v="0"/>
    <n v="56"/>
    <n v="6"/>
    <n v="3.1673296884232123E+79"/>
    <n v="3.1673296884232123E+79"/>
    <n v="0.10714285714285714"/>
    <n v="1"/>
    <n v="1.2"/>
  </r>
  <r>
    <x v="7"/>
    <x v="6"/>
    <x v="4"/>
    <x v="0"/>
    <n v="61"/>
    <n v="9"/>
    <n v="1.4676368130666521E+84"/>
    <n v="1.4676368130666521E+84"/>
    <n v="0.14754098360655737"/>
    <n v="1"/>
    <n v="1.2"/>
  </r>
  <r>
    <x v="7"/>
    <x v="6"/>
    <x v="4"/>
    <x v="0"/>
    <n v="57"/>
    <n v="7"/>
    <n v="1.0206479186769239E+77"/>
    <n v="1.0206479186769239E+77"/>
    <n v="0.12280701754385964"/>
    <n v="1"/>
    <n v="1.2"/>
  </r>
  <r>
    <x v="7"/>
    <x v="6"/>
    <x v="4"/>
    <x v="0"/>
    <n v="55"/>
    <n v="5"/>
    <n v="1.3726200545104237E+79"/>
    <n v="1.3726200545104237E+79"/>
    <n v="9.0909090909090912E-2"/>
    <n v="1"/>
    <n v="1.2"/>
  </r>
  <r>
    <x v="7"/>
    <x v="6"/>
    <x v="5"/>
    <x v="0"/>
    <n v="73"/>
    <n v="8"/>
    <n v="8.8924443883975853E+69"/>
    <n v="8.8924443883975853E+69"/>
    <n v="0.1095890410958904"/>
    <n v="1"/>
    <n v="1.2"/>
  </r>
  <r>
    <x v="7"/>
    <x v="6"/>
    <x v="5"/>
    <x v="0"/>
    <n v="76"/>
    <n v="17"/>
    <n v="6.8930888156309929E+74"/>
    <n v="6.8930888156309929E+74"/>
    <n v="0.22368421052631579"/>
    <n v="1"/>
    <n v="1.2"/>
  </r>
  <r>
    <x v="7"/>
    <x v="6"/>
    <x v="5"/>
    <x v="0"/>
    <n v="79"/>
    <n v="6"/>
    <n v="6.3007474109397866E+69"/>
    <n v="6.3007474109397866E+69"/>
    <n v="7.5949367088607597E-2"/>
    <n v="1"/>
    <n v="1.2"/>
  </r>
  <r>
    <x v="7"/>
    <x v="6"/>
    <x v="5"/>
    <x v="0"/>
    <n v="71"/>
    <n v="7"/>
    <n v="4.0004291322065719E+66"/>
    <n v="4.0004291322065719E+66"/>
    <n v="9.8591549295774641E-2"/>
    <n v="1"/>
    <n v="1.2"/>
  </r>
  <r>
    <x v="7"/>
    <x v="6"/>
    <x v="5"/>
    <x v="0"/>
    <n v="71"/>
    <n v="14"/>
    <n v="2.5097594625917634E+71"/>
    <n v="2.5097594625917634E+71"/>
    <n v="0.19718309859154928"/>
    <n v="1"/>
    <n v="1.2"/>
  </r>
  <r>
    <x v="7"/>
    <x v="6"/>
    <x v="5"/>
    <x v="0"/>
    <n v="87"/>
    <n v="8"/>
    <n v="8.8924443883975853E+69"/>
    <n v="8.8924443883975853E+69"/>
    <n v="9.1954022988505746E-2"/>
    <n v="1"/>
    <n v="1.2"/>
  </r>
  <r>
    <x v="7"/>
    <x v="6"/>
    <x v="5"/>
    <x v="0"/>
    <n v="75"/>
    <n v="8"/>
    <n v="5.8569001537621703E+69"/>
    <n v="5.8569001537621703E+69"/>
    <n v="0.10666666666666667"/>
    <n v="1"/>
    <n v="1.2"/>
  </r>
  <r>
    <x v="7"/>
    <x v="6"/>
    <x v="5"/>
    <x v="0"/>
    <n v="87"/>
    <n v="6"/>
    <n v="1.3437458730987654E+56"/>
    <n v="1.3437458730987654E+56"/>
    <n v="6.8965517241379309E-2"/>
    <n v="1"/>
    <n v="1.2"/>
  </r>
  <r>
    <x v="7"/>
    <x v="6"/>
    <x v="5"/>
    <x v="0"/>
    <n v="107"/>
    <n v="6"/>
    <n v="2.4967215226570167E+64"/>
    <n v="2.4967215226570167E+64"/>
    <n v="5.6074766355140186E-2"/>
    <n v="1"/>
    <n v="1.2"/>
  </r>
  <r>
    <x v="7"/>
    <x v="6"/>
    <x v="5"/>
    <x v="0"/>
    <n v="76"/>
    <n v="6"/>
    <n v="4.8285396937599418E+65"/>
    <n v="4.8285396937599418E+65"/>
    <n v="7.8947368421052627E-2"/>
    <n v="1"/>
    <n v="1.2"/>
  </r>
  <r>
    <x v="7"/>
    <x v="6"/>
    <x v="6"/>
    <x v="0"/>
    <n v="128"/>
    <n v="5"/>
    <n v="1.134660195777852E+54"/>
    <n v="1.134660195777852E+54"/>
    <n v="3.90625E-2"/>
    <n v="1"/>
    <n v="1.2"/>
  </r>
  <r>
    <x v="7"/>
    <x v="6"/>
    <x v="6"/>
    <x v="0"/>
    <n v="130"/>
    <n v="4"/>
    <n v="2.6202234520247842E+44"/>
    <n v="2.6202234520247842E+44"/>
    <n v="3.0769230769230771E-2"/>
    <n v="1"/>
    <n v="1.2"/>
  </r>
  <r>
    <x v="7"/>
    <x v="6"/>
    <x v="6"/>
    <x v="0"/>
    <n v="119"/>
    <n v="7"/>
    <n v="5.3512896784905889E+54"/>
    <n v="5.3512896784905889E+54"/>
    <n v="5.8823529411764705E-2"/>
    <n v="1"/>
    <n v="1.2"/>
  </r>
  <r>
    <x v="7"/>
    <x v="6"/>
    <x v="6"/>
    <x v="0"/>
    <n v="121"/>
    <n v="6"/>
    <n v="1.134660195777852E+54"/>
    <n v="1.134660195777852E+54"/>
    <n v="4.9586776859504134E-2"/>
    <n v="1"/>
    <n v="1.2"/>
  </r>
  <r>
    <x v="7"/>
    <x v="6"/>
    <x v="6"/>
    <x v="0"/>
    <n v="160"/>
    <n v="10"/>
    <n v="1.5872486296654623E+56"/>
    <n v="1.5872486296654623E+56"/>
    <n v="6.25E-2"/>
    <n v="1"/>
    <n v="1.2"/>
  </r>
  <r>
    <x v="7"/>
    <x v="6"/>
    <x v="6"/>
    <x v="0"/>
    <n v="116"/>
    <n v="6"/>
    <n v="1.134660195777852E+54"/>
    <n v="1.134660195777852E+54"/>
    <n v="5.1724137931034482E-2"/>
    <n v="1"/>
    <n v="1.2"/>
  </r>
  <r>
    <x v="7"/>
    <x v="6"/>
    <x v="6"/>
    <x v="0"/>
    <n v="115"/>
    <n v="17"/>
    <n v="1.2010253946999616E+59"/>
    <n v="1.2010253946999616E+59"/>
    <n v="0.14782608695652175"/>
    <n v="1"/>
    <n v="1.2"/>
  </r>
  <r>
    <x v="7"/>
    <x v="6"/>
    <x v="6"/>
    <x v="0"/>
    <n v="113"/>
    <n v="6"/>
    <n v="1.1346601983854858E+54"/>
    <n v="1.1346601983854858E+54"/>
    <n v="5.3097345132743362E-2"/>
    <n v="1"/>
    <n v="1.2"/>
  </r>
  <r>
    <x v="7"/>
    <x v="6"/>
    <x v="6"/>
    <x v="0"/>
    <n v="139"/>
    <n v="10"/>
    <n v="1.976133025647363E+57"/>
    <n v="1.976133025647363E+57"/>
    <n v="7.1942446043165464E-2"/>
    <n v="1"/>
    <n v="1.2"/>
  </r>
  <r>
    <x v="7"/>
    <x v="6"/>
    <x v="6"/>
    <x v="0"/>
    <n v="126"/>
    <n v="8"/>
    <n v="1.4534909707984446E+55"/>
    <n v="1.4534909707984446E+55"/>
    <n v="6.3492063492063489E-2"/>
    <n v="1"/>
    <n v="1.2"/>
  </r>
  <r>
    <x v="7"/>
    <x v="6"/>
    <x v="7"/>
    <x v="0"/>
    <n v="78"/>
    <n v="13"/>
    <n v="1.8760652339189266E+43"/>
    <n v="1.8760652339189266E+43"/>
    <n v="0.16666666666666666"/>
    <n v="1"/>
    <n v="1.2"/>
  </r>
  <r>
    <x v="7"/>
    <x v="6"/>
    <x v="7"/>
    <x v="0"/>
    <n v="86"/>
    <n v="7"/>
    <n v="2.4303812921609156E+41"/>
    <n v="2.4303812921609156E+41"/>
    <n v="8.1395348837209308E-2"/>
    <n v="1"/>
    <n v="1.2"/>
  </r>
  <r>
    <x v="7"/>
    <x v="6"/>
    <x v="7"/>
    <x v="0"/>
    <n v="81"/>
    <n v="7"/>
    <n v="2.1673174346193231E+41"/>
    <n v="2.1673174346193231E+41"/>
    <n v="8.6419753086419748E-2"/>
    <n v="1"/>
    <n v="1.2"/>
  </r>
  <r>
    <x v="7"/>
    <x v="6"/>
    <x v="7"/>
    <x v="0"/>
    <n v="91"/>
    <n v="8"/>
    <n v="7.1274358341680304E+40"/>
    <n v="7.1274358341680304E+40"/>
    <n v="8.7912087912087919E-2"/>
    <n v="1"/>
    <n v="1.2"/>
  </r>
  <r>
    <x v="7"/>
    <x v="6"/>
    <x v="7"/>
    <x v="0"/>
    <n v="96"/>
    <n v="9"/>
    <n v="2.4303812934014035E+41"/>
    <n v="2.4303813704482577E+41"/>
    <n v="9.375E-2"/>
    <n v="1.0000000317015501"/>
    <n v="1.2"/>
  </r>
  <r>
    <x v="7"/>
    <x v="6"/>
    <x v="7"/>
    <x v="0"/>
    <n v="91"/>
    <n v="4"/>
    <n v="1.2202992390587783E+40"/>
    <n v="1.2202992390587783E+40"/>
    <n v="4.3956043956043959E-2"/>
    <n v="1"/>
    <n v="1.2"/>
  </r>
  <r>
    <x v="7"/>
    <x v="6"/>
    <x v="7"/>
    <x v="0"/>
    <n v="93"/>
    <n v="15"/>
    <n v="1.6323850492477616E+43"/>
    <n v="1.6323850492477616E+43"/>
    <n v="0.16129032258064516"/>
    <n v="1"/>
    <n v="1.2"/>
  </r>
  <r>
    <x v="7"/>
    <x v="6"/>
    <x v="7"/>
    <x v="0"/>
    <n v="83"/>
    <n v="7"/>
    <n v="7.8782486290310885E+41"/>
    <n v="7.8782486290310885E+41"/>
    <n v="8.4337349397590355E-2"/>
    <n v="1"/>
    <n v="1.2"/>
  </r>
  <r>
    <x v="7"/>
    <x v="6"/>
    <x v="7"/>
    <x v="0"/>
    <n v="76"/>
    <n v="12"/>
    <n v="1.5999234663571558E+43"/>
    <n v="1.5999234663571558E+43"/>
    <n v="0.15789473684210525"/>
    <n v="1"/>
    <n v="1.2"/>
  </r>
  <r>
    <x v="7"/>
    <x v="6"/>
    <x v="7"/>
    <x v="0"/>
    <n v="78"/>
    <n v="16"/>
    <n v="3.0785442625718923E+43"/>
    <n v="3.0785442625718923E+43"/>
    <n v="0.20512820512820512"/>
    <n v="1"/>
    <n v="1.2"/>
  </r>
  <r>
    <x v="7"/>
    <x v="6"/>
    <x v="8"/>
    <x v="0"/>
    <n v="112"/>
    <n v="5"/>
    <n v="3.2968460759662506E+24"/>
    <n v="3.2968460759662506E+24"/>
    <n v="4.4642857142857144E-2"/>
    <n v="1"/>
    <n v="1.2"/>
  </r>
  <r>
    <x v="7"/>
    <x v="6"/>
    <x v="8"/>
    <x v="0"/>
    <n v="147"/>
    <n v="19"/>
    <n v="6.7579514537693155E+28"/>
    <n v="6.7579514537693155E+28"/>
    <n v="0.12925170068027211"/>
    <n v="1"/>
    <n v="1.2"/>
  </r>
  <r>
    <x v="7"/>
    <x v="6"/>
    <x v="8"/>
    <x v="0"/>
    <n v="118"/>
    <n v="8"/>
    <n v="9.8783634844229564E+27"/>
    <n v="9.8783634844229564E+27"/>
    <n v="6.7796610169491525E-2"/>
    <n v="1"/>
    <n v="1.2"/>
  </r>
  <r>
    <x v="7"/>
    <x v="6"/>
    <x v="8"/>
    <x v="0"/>
    <n v="142"/>
    <n v="28"/>
    <n v="7.9640681513755472E+29"/>
    <n v="7.9640681513755472E+29"/>
    <n v="0.19718309859154928"/>
    <n v="1"/>
    <n v="1.2"/>
  </r>
  <r>
    <x v="7"/>
    <x v="6"/>
    <x v="8"/>
    <x v="0"/>
    <n v="127"/>
    <n v="4"/>
    <n v="5.379175689785895E+26"/>
    <n v="5.379175689785895E+26"/>
    <n v="3.1496062992125984E-2"/>
    <n v="1"/>
    <n v="1.2"/>
  </r>
  <r>
    <x v="7"/>
    <x v="6"/>
    <x v="8"/>
    <x v="0"/>
    <n v="131"/>
    <n v="15"/>
    <n v="3.2913583370900117E+28"/>
    <n v="3.2913583370900117E+28"/>
    <n v="0.11450381679389313"/>
    <n v="1"/>
    <n v="1.2"/>
  </r>
  <r>
    <x v="7"/>
    <x v="6"/>
    <x v="8"/>
    <x v="0"/>
    <n v="125"/>
    <n v="16"/>
    <n v="3.2913578491048591E+28"/>
    <n v="3.2913578491048591E+28"/>
    <n v="0.128"/>
    <n v="1"/>
    <n v="1.2"/>
  </r>
  <r>
    <x v="7"/>
    <x v="6"/>
    <x v="8"/>
    <x v="0"/>
    <n v="129"/>
    <n v="4"/>
    <n v="1.3064006397253885E+24"/>
    <n v="1.3064006397253885E+24"/>
    <n v="3.1007751937984496E-2"/>
    <n v="1"/>
    <n v="1.2"/>
  </r>
  <r>
    <x v="7"/>
    <x v="6"/>
    <x v="8"/>
    <x v="0"/>
    <n v="135"/>
    <n v="13"/>
    <n v="3.2913578511678807E+28"/>
    <n v="3.2913578511678807E+28"/>
    <n v="9.6296296296296297E-2"/>
    <n v="1"/>
    <n v="1.2"/>
  </r>
  <r>
    <x v="7"/>
    <x v="6"/>
    <x v="8"/>
    <x v="0"/>
    <n v="157"/>
    <n v="35"/>
    <n v="1.0789751890129192E+30"/>
    <n v="1.0789751890129192E+30"/>
    <n v="0.22292993630573249"/>
    <n v="1"/>
    <n v="1.2"/>
  </r>
  <r>
    <x v="7"/>
    <x v="6"/>
    <x v="9"/>
    <x v="0"/>
    <n v="67"/>
    <n v="41"/>
    <n v="436957081132567"/>
    <n v="436957081132567"/>
    <n v="0.61194029850746268"/>
    <n v="1"/>
    <n v="1.2"/>
  </r>
  <r>
    <x v="7"/>
    <x v="6"/>
    <x v="9"/>
    <x v="0"/>
    <n v="72"/>
    <n v="61"/>
    <n v="912140995265006"/>
    <n v="912140995265006"/>
    <n v="0.84722222222222221"/>
    <n v="1"/>
    <n v="1.2"/>
  </r>
  <r>
    <x v="7"/>
    <x v="6"/>
    <x v="9"/>
    <x v="0"/>
    <n v="65"/>
    <n v="57"/>
    <n v="863534080056885"/>
    <n v="863534080056885"/>
    <n v="0.87692307692307692"/>
    <n v="1"/>
    <n v="1.2"/>
  </r>
  <r>
    <x v="7"/>
    <x v="6"/>
    <x v="9"/>
    <x v="0"/>
    <n v="64"/>
    <n v="32"/>
    <n v="236447119998283"/>
    <n v="236447119998283"/>
    <n v="0.5"/>
    <n v="1"/>
    <n v="1.2"/>
  </r>
  <r>
    <x v="7"/>
    <x v="6"/>
    <x v="9"/>
    <x v="0"/>
    <n v="66"/>
    <n v="15"/>
    <n v="78187624492956"/>
    <n v="78187624492956"/>
    <n v="0.22727272727272727"/>
    <n v="1"/>
    <n v="1.2"/>
  </r>
  <r>
    <x v="7"/>
    <x v="6"/>
    <x v="9"/>
    <x v="0"/>
    <n v="65"/>
    <n v="15"/>
    <n v="60215812012489"/>
    <n v="60215812012489"/>
    <n v="0.23076923076923078"/>
    <n v="1"/>
    <n v="1.2"/>
  </r>
  <r>
    <x v="7"/>
    <x v="6"/>
    <x v="9"/>
    <x v="0"/>
    <n v="101"/>
    <n v="14"/>
    <n v="118090056091887"/>
    <n v="118090059958312"/>
    <n v="0.13861386138613863"/>
    <n v="1.0000000327413259"/>
    <n v="1.2"/>
  </r>
  <r>
    <x v="7"/>
    <x v="6"/>
    <x v="9"/>
    <x v="0"/>
    <n v="69"/>
    <n v="32"/>
    <n v="236439913531537"/>
    <n v="236439913531537"/>
    <n v="0.46376811594202899"/>
    <n v="1"/>
    <n v="1.2"/>
  </r>
  <r>
    <x v="7"/>
    <x v="6"/>
    <x v="9"/>
    <x v="0"/>
    <n v="71"/>
    <n v="7"/>
    <n v="48304452868009"/>
    <n v="48304452868009"/>
    <n v="9.8591549295774641E-2"/>
    <n v="1"/>
    <n v="1.2"/>
  </r>
  <r>
    <x v="7"/>
    <x v="6"/>
    <x v="9"/>
    <x v="0"/>
    <n v="67"/>
    <n v="7"/>
    <n v="113080698746572"/>
    <n v="113080698746572"/>
    <n v="0.1044776119402985"/>
    <n v="1"/>
    <n v="1.2"/>
  </r>
  <r>
    <x v="7"/>
    <x v="6"/>
    <x v="0"/>
    <x v="1"/>
    <n v="91"/>
    <n v="14"/>
    <n v="5.8758737299043622E+141"/>
    <n v="5.8758737299043622E+141"/>
    <n v="0.15384615384615385"/>
    <n v="1"/>
    <n v="1.4"/>
  </r>
  <r>
    <x v="7"/>
    <x v="6"/>
    <x v="0"/>
    <x v="1"/>
    <n v="94"/>
    <n v="7"/>
    <n v="2.017264932012272E+122"/>
    <n v="2.017264932012272E+122"/>
    <n v="7.4468085106382975E-2"/>
    <n v="1"/>
    <n v="1.4"/>
  </r>
  <r>
    <x v="7"/>
    <x v="6"/>
    <x v="0"/>
    <x v="1"/>
    <n v="91"/>
    <n v="8"/>
    <n v="3.7623273447019202E+132"/>
    <n v="3.7623273447019202E+132"/>
    <n v="8.7912087912087919E-2"/>
    <n v="1"/>
    <n v="1.4"/>
  </r>
  <r>
    <x v="7"/>
    <x v="6"/>
    <x v="0"/>
    <x v="1"/>
    <n v="106"/>
    <n v="22"/>
    <n v="3.3571894765380662E+143"/>
    <n v="3.3571894765380662E+143"/>
    <n v="0.20754716981132076"/>
    <n v="1"/>
    <n v="1.4"/>
  </r>
  <r>
    <x v="7"/>
    <x v="6"/>
    <x v="0"/>
    <x v="1"/>
    <n v="103"/>
    <n v="7"/>
    <n v="4.9724356430477468E+123"/>
    <n v="4.9724356430477468E+123"/>
    <n v="6.7961165048543687E-2"/>
    <n v="1"/>
    <n v="1.4"/>
  </r>
  <r>
    <x v="7"/>
    <x v="6"/>
    <x v="0"/>
    <x v="1"/>
    <n v="92"/>
    <n v="7"/>
    <n v="1.2225920171554805E+114"/>
    <n v="1.2225920171554805E+114"/>
    <n v="7.6086956521739135E-2"/>
    <n v="1"/>
    <n v="1.4"/>
  </r>
  <r>
    <x v="7"/>
    <x v="6"/>
    <x v="0"/>
    <x v="1"/>
    <n v="86"/>
    <n v="7"/>
    <n v="3.7623273447019195E+132"/>
    <n v="3.7623273447019195E+132"/>
    <n v="8.1395348837209308E-2"/>
    <n v="1"/>
    <n v="1.4"/>
  </r>
  <r>
    <x v="7"/>
    <x v="6"/>
    <x v="0"/>
    <x v="1"/>
    <n v="85"/>
    <n v="8"/>
    <n v="3.7623273447019195E+132"/>
    <n v="3.7623273447019195E+132"/>
    <n v="9.4117647058823528E-2"/>
    <n v="1"/>
    <n v="1.4"/>
  </r>
  <r>
    <x v="7"/>
    <x v="6"/>
    <x v="0"/>
    <x v="1"/>
    <n v="107"/>
    <n v="13"/>
    <n v="3.3571894765380662E+143"/>
    <n v="3.3571894765380662E+143"/>
    <n v="0.12149532710280374"/>
    <n v="1"/>
    <n v="1.4"/>
  </r>
  <r>
    <x v="7"/>
    <x v="6"/>
    <x v="0"/>
    <x v="1"/>
    <n v="94"/>
    <n v="8"/>
    <n v="2.1044557141066697E+137"/>
    <n v="2.1044557141066697E+137"/>
    <n v="8.5106382978723402E-2"/>
    <n v="1"/>
    <n v="1.4"/>
  </r>
  <r>
    <x v="7"/>
    <x v="6"/>
    <x v="1"/>
    <x v="1"/>
    <n v="44"/>
    <n v="9"/>
    <n v="1.3519665890411794E+126"/>
    <n v="1.3519665890411794E+126"/>
    <n v="0.20454545454545456"/>
    <n v="1"/>
    <n v="1.4"/>
  </r>
  <r>
    <x v="7"/>
    <x v="6"/>
    <x v="1"/>
    <x v="1"/>
    <n v="51"/>
    <n v="8"/>
    <n v="9.9577299675714635E+118"/>
    <n v="9.9577299675714635E+118"/>
    <n v="0.15686274509803921"/>
    <n v="1"/>
    <n v="1.4"/>
  </r>
  <r>
    <x v="7"/>
    <x v="6"/>
    <x v="1"/>
    <x v="1"/>
    <n v="52"/>
    <n v="15"/>
    <n v="1.2996415598655767E+132"/>
    <n v="1.2996415598655767E+132"/>
    <n v="0.28846153846153844"/>
    <n v="1"/>
    <n v="1.4"/>
  </r>
  <r>
    <x v="7"/>
    <x v="6"/>
    <x v="1"/>
    <x v="1"/>
    <n v="55"/>
    <n v="18"/>
    <n v="2.1294380985916767E+135"/>
    <n v="2.1294380985916767E+135"/>
    <n v="0.32727272727272727"/>
    <n v="1"/>
    <n v="1.4"/>
  </r>
  <r>
    <x v="7"/>
    <x v="6"/>
    <x v="1"/>
    <x v="1"/>
    <n v="51"/>
    <n v="15"/>
    <n v="3.1982612003002258E+132"/>
    <n v="3.1982612003002258E+132"/>
    <n v="0.29411764705882354"/>
    <n v="1"/>
    <n v="1.4"/>
  </r>
  <r>
    <x v="7"/>
    <x v="6"/>
    <x v="1"/>
    <x v="1"/>
    <n v="51"/>
    <n v="7"/>
    <n v="1.5346527759771916E+115"/>
    <n v="1.5346527759771916E+115"/>
    <n v="0.13725490196078433"/>
    <n v="1"/>
    <n v="1.4"/>
  </r>
  <r>
    <x v="7"/>
    <x v="6"/>
    <x v="1"/>
    <x v="1"/>
    <n v="46"/>
    <n v="7"/>
    <n v="2.4636862118825013E+124"/>
    <n v="2.4636862118825013E+124"/>
    <n v="0.15217391304347827"/>
    <n v="1"/>
    <n v="1.4"/>
  </r>
  <r>
    <x v="7"/>
    <x v="6"/>
    <x v="1"/>
    <x v="1"/>
    <n v="48"/>
    <n v="12"/>
    <n v="2.4407153749122032E+126"/>
    <n v="2.4407153749122032E+126"/>
    <n v="0.25"/>
    <n v="1"/>
    <n v="1.4"/>
  </r>
  <r>
    <x v="7"/>
    <x v="6"/>
    <x v="1"/>
    <x v="1"/>
    <n v="62"/>
    <n v="16"/>
    <n v="1.4818598505638248E+131"/>
    <n v="1.4818598505638248E+131"/>
    <n v="0.25806451612903225"/>
    <n v="1"/>
    <n v="1.4"/>
  </r>
  <r>
    <x v="7"/>
    <x v="6"/>
    <x v="1"/>
    <x v="1"/>
    <n v="53"/>
    <n v="17"/>
    <n v="1.1282913224402462E+135"/>
    <n v="1.1282913224402462E+135"/>
    <n v="0.32075471698113206"/>
    <n v="1"/>
    <n v="1.4"/>
  </r>
  <r>
    <x v="7"/>
    <x v="6"/>
    <x v="2"/>
    <x v="1"/>
    <n v="96"/>
    <n v="21"/>
    <n v="7.9189564764223688E+118"/>
    <n v="7.9189564764223688E+118"/>
    <n v="0.21875"/>
    <n v="1"/>
    <n v="1.4"/>
  </r>
  <r>
    <x v="7"/>
    <x v="6"/>
    <x v="2"/>
    <x v="1"/>
    <n v="77"/>
    <n v="5"/>
    <n v="2.3931180136111315E+110"/>
    <n v="2.3931180136351357E+110"/>
    <n v="6.4935064935064929E-2"/>
    <n v="1.0000000000100304"/>
    <n v="1.4"/>
  </r>
  <r>
    <x v="7"/>
    <x v="6"/>
    <x v="2"/>
    <x v="1"/>
    <n v="79"/>
    <n v="9"/>
    <n v="2.3931180136133112E+110"/>
    <n v="2.3931180136133112E+110"/>
    <n v="0.11392405063291139"/>
    <n v="1"/>
    <n v="1.4"/>
  </r>
  <r>
    <x v="7"/>
    <x v="6"/>
    <x v="2"/>
    <x v="1"/>
    <n v="105"/>
    <n v="6"/>
    <n v="2.0245594728157818E+102"/>
    <n v="2.0245594728157818E+102"/>
    <n v="5.7142857142857141E-2"/>
    <n v="1"/>
    <n v="1.4"/>
  </r>
  <r>
    <x v="7"/>
    <x v="6"/>
    <x v="2"/>
    <x v="1"/>
    <n v="81"/>
    <n v="8"/>
    <n v="2.3931180136111315E+110"/>
    <n v="2.3931180136111315E+110"/>
    <n v="9.8765432098765427E-2"/>
    <n v="1"/>
    <n v="1.4"/>
  </r>
  <r>
    <x v="7"/>
    <x v="6"/>
    <x v="2"/>
    <x v="1"/>
    <n v="80"/>
    <n v="18"/>
    <n v="7.9189564765533554E+118"/>
    <n v="7.9189564765533554E+118"/>
    <n v="0.22500000000000001"/>
    <n v="1"/>
    <n v="1.4"/>
  </r>
  <r>
    <x v="7"/>
    <x v="6"/>
    <x v="2"/>
    <x v="1"/>
    <n v="88"/>
    <n v="8"/>
    <n v="6.8065587726970745E+113"/>
    <n v="6.8065587726970745E+113"/>
    <n v="9.0909090909090912E-2"/>
    <n v="1"/>
    <n v="1.4"/>
  </r>
  <r>
    <x v="7"/>
    <x v="6"/>
    <x v="2"/>
    <x v="1"/>
    <n v="103"/>
    <n v="8"/>
    <n v="2.3931180136111315E+110"/>
    <n v="2.3931180136111315E+110"/>
    <n v="7.7669902912621352E-2"/>
    <n v="1"/>
    <n v="1.4"/>
  </r>
  <r>
    <x v="7"/>
    <x v="6"/>
    <x v="2"/>
    <x v="1"/>
    <n v="97"/>
    <n v="6"/>
    <n v="2.3931180136111315E+110"/>
    <n v="2.3931180136111315E+110"/>
    <n v="6.1855670103092786E-2"/>
    <n v="1"/>
    <n v="1.4"/>
  </r>
  <r>
    <x v="7"/>
    <x v="6"/>
    <x v="2"/>
    <x v="1"/>
    <n v="75"/>
    <n v="5"/>
    <n v="1.6119927394648636E+110"/>
    <n v="1.6119927394648636E+110"/>
    <n v="6.6666666666666666E-2"/>
    <n v="1"/>
    <n v="1.4"/>
  </r>
  <r>
    <x v="7"/>
    <x v="6"/>
    <x v="3"/>
    <x v="1"/>
    <n v="138"/>
    <n v="4"/>
    <n v="9.6802142541545017E+92"/>
    <n v="9.6802142541545017E+92"/>
    <n v="2.8985507246376812E-2"/>
    <n v="1"/>
    <n v="1.4"/>
  </r>
  <r>
    <x v="7"/>
    <x v="6"/>
    <x v="3"/>
    <x v="1"/>
    <n v="135"/>
    <n v="10"/>
    <n v="1.2472808283889891E+98"/>
    <n v="1.2472808283889891E+98"/>
    <n v="7.407407407407407E-2"/>
    <n v="1"/>
    <n v="1.4"/>
  </r>
  <r>
    <x v="7"/>
    <x v="6"/>
    <x v="3"/>
    <x v="1"/>
    <n v="133"/>
    <n v="12"/>
    <n v="3.1508281442368672E+103"/>
    <n v="3.1508281442368672E+103"/>
    <n v="9.0225563909774431E-2"/>
    <n v="1"/>
    <n v="1.4"/>
  </r>
  <r>
    <x v="7"/>
    <x v="6"/>
    <x v="3"/>
    <x v="1"/>
    <n v="135"/>
    <n v="9"/>
    <n v="1.0077775280771753E+99"/>
    <n v="1.0077775280771753E+99"/>
    <n v="6.6666666666666666E-2"/>
    <n v="1"/>
    <n v="1.4"/>
  </r>
  <r>
    <x v="7"/>
    <x v="6"/>
    <x v="3"/>
    <x v="1"/>
    <n v="188"/>
    <n v="7"/>
    <n v="3.8393450585568735E+96"/>
    <n v="3.8393450585568735E+96"/>
    <n v="3.7234042553191488E-2"/>
    <n v="1"/>
    <n v="1.4"/>
  </r>
  <r>
    <x v="7"/>
    <x v="6"/>
    <x v="3"/>
    <x v="1"/>
    <n v="151"/>
    <n v="15"/>
    <n v="1.5384400663506948E+104"/>
    <n v="1.5384400663506948E+104"/>
    <n v="9.9337748344370855E-2"/>
    <n v="1"/>
    <n v="1.4"/>
  </r>
  <r>
    <x v="7"/>
    <x v="6"/>
    <x v="3"/>
    <x v="1"/>
    <n v="155"/>
    <n v="9"/>
    <n v="3.8393450585568735E+96"/>
    <n v="3.8393450585568735E+96"/>
    <n v="5.8064516129032261E-2"/>
    <n v="1"/>
    <n v="1.4"/>
  </r>
  <r>
    <x v="7"/>
    <x v="6"/>
    <x v="3"/>
    <x v="1"/>
    <n v="143"/>
    <n v="12"/>
    <n v="1.0077775280771753E+99"/>
    <n v="1.0077775280771753E+99"/>
    <n v="8.3916083916083919E-2"/>
    <n v="1"/>
    <n v="1.4"/>
  </r>
  <r>
    <x v="7"/>
    <x v="6"/>
    <x v="3"/>
    <x v="1"/>
    <n v="140"/>
    <n v="7"/>
    <n v="2.6726407861444923E+95"/>
    <n v="2.6726407861444923E+95"/>
    <n v="0.05"/>
    <n v="1"/>
    <n v="1.4"/>
  </r>
  <r>
    <x v="7"/>
    <x v="6"/>
    <x v="3"/>
    <x v="1"/>
    <n v="140"/>
    <n v="11"/>
    <n v="3.8317609496946631E+99"/>
    <n v="3.8317609496946631E+99"/>
    <n v="7.857142857142857E-2"/>
    <n v="1"/>
    <n v="1.4"/>
  </r>
  <r>
    <x v="7"/>
    <x v="6"/>
    <x v="4"/>
    <x v="1"/>
    <n v="129"/>
    <n v="9"/>
    <n v="7.2876945285808819E+82"/>
    <n v="7.2876945285808819E+82"/>
    <n v="6.9767441860465115E-2"/>
    <n v="1"/>
    <n v="1.4"/>
  </r>
  <r>
    <x v="7"/>
    <x v="6"/>
    <x v="4"/>
    <x v="1"/>
    <n v="111"/>
    <n v="10"/>
    <n v="7.3322476138887458E+82"/>
    <n v="7.3322476138887458E+82"/>
    <n v="9.0090090090090086E-2"/>
    <n v="1"/>
    <n v="1.4"/>
  </r>
  <r>
    <x v="7"/>
    <x v="6"/>
    <x v="4"/>
    <x v="1"/>
    <n v="97"/>
    <n v="7"/>
    <n v="7.2876945285808819E+82"/>
    <n v="7.2876945285808819E+82"/>
    <n v="7.2164948453608241E-2"/>
    <n v="1"/>
    <n v="1.4"/>
  </r>
  <r>
    <x v="7"/>
    <x v="6"/>
    <x v="4"/>
    <x v="1"/>
    <n v="104"/>
    <n v="7"/>
    <n v="7.3154040437784079E+82"/>
    <n v="7.3154040437784079E+82"/>
    <n v="6.7307692307692304E-2"/>
    <n v="1"/>
    <n v="1.4"/>
  </r>
  <r>
    <x v="7"/>
    <x v="6"/>
    <x v="4"/>
    <x v="1"/>
    <n v="104"/>
    <n v="8"/>
    <n v="7.3154040437784052E+82"/>
    <n v="7.3154040437784052E+82"/>
    <n v="7.6923076923076927E-2"/>
    <n v="1"/>
    <n v="1.4"/>
  </r>
  <r>
    <x v="7"/>
    <x v="6"/>
    <x v="4"/>
    <x v="1"/>
    <n v="123"/>
    <n v="10"/>
    <n v="7.2876945285808819E+82"/>
    <n v="7.2876945285808819E+82"/>
    <n v="8.1300813008130079E-2"/>
    <n v="1"/>
    <n v="1.4"/>
  </r>
  <r>
    <x v="7"/>
    <x v="6"/>
    <x v="4"/>
    <x v="1"/>
    <n v="119"/>
    <n v="7"/>
    <n v="7.3322476138887458E+82"/>
    <n v="7.3322476138887458E+82"/>
    <n v="5.8823529411764705E-2"/>
    <n v="1"/>
    <n v="1.4"/>
  </r>
  <r>
    <x v="7"/>
    <x v="6"/>
    <x v="4"/>
    <x v="1"/>
    <n v="137"/>
    <n v="10"/>
    <n v="4.7117224297222348E+85"/>
    <n v="4.7117224297222348E+85"/>
    <n v="7.2992700729927001E-2"/>
    <n v="1"/>
    <n v="1.4"/>
  </r>
  <r>
    <x v="7"/>
    <x v="6"/>
    <x v="4"/>
    <x v="1"/>
    <n v="114"/>
    <n v="8"/>
    <n v="7.2876945285808819E+82"/>
    <n v="7.2876945285808819E+82"/>
    <n v="7.0175438596491224E-2"/>
    <n v="1"/>
    <n v="1.4"/>
  </r>
  <r>
    <x v="7"/>
    <x v="6"/>
    <x v="4"/>
    <x v="1"/>
    <n v="115"/>
    <n v="15"/>
    <n v="8.4194691414617935E+89"/>
    <n v="8.4194691414617935E+89"/>
    <n v="0.13043478260869565"/>
    <n v="1"/>
    <n v="1.4"/>
  </r>
  <r>
    <x v="7"/>
    <x v="6"/>
    <x v="5"/>
    <x v="1"/>
    <n v="84"/>
    <n v="5"/>
    <n v="1.1234155941872073E+67"/>
    <n v="1.1234155941872073E+67"/>
    <n v="5.9523809523809521E-2"/>
    <n v="1"/>
    <n v="1.4"/>
  </r>
  <r>
    <x v="7"/>
    <x v="6"/>
    <x v="5"/>
    <x v="1"/>
    <n v="77"/>
    <n v="15"/>
    <n v="3.2913485873893993E+74"/>
    <n v="3.2913485873893993E+74"/>
    <n v="0.19480519480519481"/>
    <n v="1"/>
    <n v="1.4"/>
  </r>
  <r>
    <x v="7"/>
    <x v="6"/>
    <x v="5"/>
    <x v="1"/>
    <n v="94"/>
    <n v="13"/>
    <n v="3.095642346065178E+71"/>
    <n v="3.095642346065178E+71"/>
    <n v="0.13829787234042554"/>
    <n v="1"/>
    <n v="1.4"/>
  </r>
  <r>
    <x v="7"/>
    <x v="6"/>
    <x v="5"/>
    <x v="1"/>
    <n v="90"/>
    <n v="12"/>
    <n v="3.0956423465234069E+71"/>
    <n v="3.0956423465234069E+71"/>
    <n v="0.13333333333333333"/>
    <n v="1"/>
    <n v="1.4"/>
  </r>
  <r>
    <x v="7"/>
    <x v="6"/>
    <x v="5"/>
    <x v="1"/>
    <n v="82"/>
    <n v="6"/>
    <n v="1.9315729410591635E+69"/>
    <n v="1.9315729410591635E+69"/>
    <n v="7.3170731707317069E-2"/>
    <n v="1"/>
    <n v="1.4"/>
  </r>
  <r>
    <x v="7"/>
    <x v="6"/>
    <x v="5"/>
    <x v="1"/>
    <n v="85"/>
    <n v="8"/>
    <n v="1.9544029130881765E+69"/>
    <n v="1.9544029130881765E+69"/>
    <n v="9.4117647058823528E-2"/>
    <n v="1"/>
    <n v="1.4"/>
  </r>
  <r>
    <x v="7"/>
    <x v="6"/>
    <x v="5"/>
    <x v="1"/>
    <n v="94"/>
    <n v="8"/>
    <n v="1.9099797505113811E+69"/>
    <n v="1.9099797505113811E+69"/>
    <n v="8.5106382978723402E-2"/>
    <n v="1"/>
    <n v="1.4"/>
  </r>
  <r>
    <x v="7"/>
    <x v="6"/>
    <x v="5"/>
    <x v="1"/>
    <n v="101"/>
    <n v="11"/>
    <n v="1.9173487082145824E+70"/>
    <n v="1.9173487082145824E+70"/>
    <n v="0.10891089108910891"/>
    <n v="1"/>
    <n v="1.4"/>
  </r>
  <r>
    <x v="7"/>
    <x v="6"/>
    <x v="5"/>
    <x v="1"/>
    <n v="103"/>
    <n v="8"/>
    <n v="2.7301348509070477E+68"/>
    <n v="2.7301348509070477E+68"/>
    <n v="7.7669902912621352E-2"/>
    <n v="1"/>
    <n v="1.4"/>
  </r>
  <r>
    <x v="7"/>
    <x v="6"/>
    <x v="5"/>
    <x v="1"/>
    <n v="87"/>
    <n v="8"/>
    <n v="1.9173487082145824E+70"/>
    <n v="1.9173487082145824E+70"/>
    <n v="9.1954022988505746E-2"/>
    <n v="1"/>
    <n v="1.4"/>
  </r>
  <r>
    <x v="7"/>
    <x v="6"/>
    <x v="6"/>
    <x v="1"/>
    <n v="94"/>
    <n v="6"/>
    <n v="2.8135137003130779E+53"/>
    <n v="2.8135137003130779E+53"/>
    <n v="6.3829787234042548E-2"/>
    <n v="1"/>
    <n v="1.4"/>
  </r>
  <r>
    <x v="7"/>
    <x v="6"/>
    <x v="6"/>
    <x v="1"/>
    <n v="101"/>
    <n v="10"/>
    <n v="3.0167147165722635E+55"/>
    <n v="3.0167147165722635E+55"/>
    <n v="9.9009900990099015E-2"/>
    <n v="1"/>
    <n v="1.4"/>
  </r>
  <r>
    <x v="7"/>
    <x v="6"/>
    <x v="6"/>
    <x v="1"/>
    <n v="98"/>
    <n v="6"/>
    <n v="1.3267900324384942E+51"/>
    <n v="1.3267900324384942E+51"/>
    <n v="6.1224489795918366E-2"/>
    <n v="1"/>
    <n v="1.4"/>
  </r>
  <r>
    <x v="7"/>
    <x v="6"/>
    <x v="6"/>
    <x v="1"/>
    <n v="127"/>
    <n v="10"/>
    <n v="3.7822519951507528E+55"/>
    <n v="3.7822519951507528E+55"/>
    <n v="7.874015748031496E-2"/>
    <n v="1"/>
    <n v="1.4"/>
  </r>
  <r>
    <x v="7"/>
    <x v="6"/>
    <x v="6"/>
    <x v="1"/>
    <n v="108"/>
    <n v="9"/>
    <n v="1.8852368202647516E+56"/>
    <n v="1.8852368202647516E+56"/>
    <n v="8.3333333333333329E-2"/>
    <n v="1"/>
    <n v="1.4"/>
  </r>
  <r>
    <x v="7"/>
    <x v="6"/>
    <x v="6"/>
    <x v="1"/>
    <n v="102"/>
    <n v="8"/>
    <n v="5.8146072646656851E+54"/>
    <n v="5.8146072646656851E+54"/>
    <n v="7.8431372549019607E-2"/>
    <n v="1"/>
    <n v="1.4"/>
  </r>
  <r>
    <x v="7"/>
    <x v="6"/>
    <x v="6"/>
    <x v="1"/>
    <n v="108"/>
    <n v="7"/>
    <n v="5.4918665066047547E+54"/>
    <n v="5.4918665066047547E+54"/>
    <n v="6.4814814814814811E-2"/>
    <n v="1"/>
    <n v="1.4"/>
  </r>
  <r>
    <x v="7"/>
    <x v="6"/>
    <x v="6"/>
    <x v="1"/>
    <n v="107"/>
    <n v="9"/>
    <n v="1.619532249620995E+55"/>
    <n v="1.619532249620995E+55"/>
    <n v="8.4112149532710276E-2"/>
    <n v="1"/>
    <n v="1.4"/>
  </r>
  <r>
    <x v="7"/>
    <x v="6"/>
    <x v="6"/>
    <x v="1"/>
    <n v="96"/>
    <n v="8"/>
    <n v="1.619532249620995E+55"/>
    <n v="1.619532249620995E+55"/>
    <n v="8.3333333333333329E-2"/>
    <n v="1"/>
    <n v="1.4"/>
  </r>
  <r>
    <x v="7"/>
    <x v="6"/>
    <x v="6"/>
    <x v="1"/>
    <n v="99"/>
    <n v="13"/>
    <n v="6.7903964545410715E+58"/>
    <n v="6.7903964545410715E+58"/>
    <n v="0.13131313131313133"/>
    <n v="1"/>
    <n v="1.4"/>
  </r>
  <r>
    <x v="7"/>
    <x v="6"/>
    <x v="7"/>
    <x v="1"/>
    <n v="76"/>
    <n v="4"/>
    <n v="2.6519274158945857E+37"/>
    <n v="2.6519274158945857E+37"/>
    <n v="5.2631578947368418E-2"/>
    <n v="1"/>
    <n v="1.4"/>
  </r>
  <r>
    <x v="7"/>
    <x v="6"/>
    <x v="7"/>
    <x v="1"/>
    <n v="75"/>
    <n v="15"/>
    <n v="8.5921949202262051E+43"/>
    <n v="8.5921949202262051E+43"/>
    <n v="0.2"/>
    <n v="1"/>
    <n v="1.4"/>
  </r>
  <r>
    <x v="7"/>
    <x v="6"/>
    <x v="7"/>
    <x v="1"/>
    <n v="94"/>
    <n v="20"/>
    <n v="1.1918862521044111E+43"/>
    <n v="1.1918862521044111E+43"/>
    <n v="0.21276595744680851"/>
    <n v="1"/>
    <n v="1.4"/>
  </r>
  <r>
    <x v="7"/>
    <x v="6"/>
    <x v="7"/>
    <x v="1"/>
    <n v="81"/>
    <n v="15"/>
    <n v="8.5943116780453364E+43"/>
    <n v="8.5943116780453364E+43"/>
    <n v="0.18518518518518517"/>
    <n v="1"/>
    <n v="1.4"/>
  </r>
  <r>
    <x v="7"/>
    <x v="6"/>
    <x v="7"/>
    <x v="1"/>
    <n v="85"/>
    <n v="5"/>
    <n v="2.0187026438538258E+34"/>
    <n v="2.0187026438538258E+34"/>
    <n v="5.8823529411764705E-2"/>
    <n v="1"/>
    <n v="1.4"/>
  </r>
  <r>
    <x v="7"/>
    <x v="6"/>
    <x v="7"/>
    <x v="1"/>
    <n v="73"/>
    <n v="5"/>
    <n v="1.0454373509252062E+40"/>
    <n v="1.0454373509252062E+40"/>
    <n v="6.8493150684931503E-2"/>
    <n v="1"/>
    <n v="1.4"/>
  </r>
  <r>
    <x v="7"/>
    <x v="6"/>
    <x v="7"/>
    <x v="1"/>
    <n v="82"/>
    <n v="6"/>
    <n v="5.1777603239417957E+41"/>
    <n v="5.1777603239417957E+41"/>
    <n v="7.3170731707317069E-2"/>
    <n v="1"/>
    <n v="1.4"/>
  </r>
  <r>
    <x v="7"/>
    <x v="6"/>
    <x v="7"/>
    <x v="1"/>
    <n v="75"/>
    <n v="5"/>
    <n v="1.0454098688182582E+40"/>
    <n v="1.0454098688182582E+40"/>
    <n v="6.6666666666666666E-2"/>
    <n v="1"/>
    <n v="1.4"/>
  </r>
  <r>
    <x v="7"/>
    <x v="6"/>
    <x v="7"/>
    <x v="1"/>
    <n v="72"/>
    <n v="9"/>
    <n v="3.898673734655122E+42"/>
    <n v="3.898673734655122E+42"/>
    <n v="0.125"/>
    <n v="1"/>
    <n v="1.4"/>
  </r>
  <r>
    <x v="7"/>
    <x v="6"/>
    <x v="7"/>
    <x v="1"/>
    <n v="71"/>
    <n v="7"/>
    <n v="5.1777603239417957E+41"/>
    <n v="5.1777603239417957E+41"/>
    <n v="9.8591549295774641E-2"/>
    <n v="1"/>
    <n v="1.4"/>
  </r>
  <r>
    <x v="7"/>
    <x v="6"/>
    <x v="8"/>
    <x v="1"/>
    <n v="82"/>
    <n v="24"/>
    <n v="4.3989302253663811E+29"/>
    <n v="4.3989302253663811E+29"/>
    <n v="0.29268292682926828"/>
    <n v="1"/>
    <n v="1.4"/>
  </r>
  <r>
    <x v="7"/>
    <x v="6"/>
    <x v="8"/>
    <x v="1"/>
    <n v="84"/>
    <n v="6"/>
    <n v="7.6828964272326807E+25"/>
    <n v="7.6828964272326807E+25"/>
    <n v="7.1428571428571425E-2"/>
    <n v="1"/>
    <n v="1.4"/>
  </r>
  <r>
    <x v="7"/>
    <x v="6"/>
    <x v="8"/>
    <x v="1"/>
    <n v="86"/>
    <n v="6"/>
    <n v="3.676867332329798E+26"/>
    <n v="3.6768673427269525E+26"/>
    <n v="6.9767441860465115E-2"/>
    <n v="1.0000000028277209"/>
    <n v="1.4"/>
  </r>
  <r>
    <x v="7"/>
    <x v="6"/>
    <x v="8"/>
    <x v="1"/>
    <n v="80"/>
    <n v="6"/>
    <n v="5.8422251310609704E+25"/>
    <n v="5.8422251310609704E+25"/>
    <n v="7.4999999999999997E-2"/>
    <n v="1"/>
    <n v="1.4"/>
  </r>
  <r>
    <x v="7"/>
    <x v="6"/>
    <x v="8"/>
    <x v="1"/>
    <n v="83"/>
    <n v="21"/>
    <n v="2.2003357325606568E+29"/>
    <n v="2.2003357325606568E+29"/>
    <n v="0.25301204819277107"/>
    <n v="1"/>
    <n v="1.4"/>
  </r>
  <r>
    <x v="7"/>
    <x v="6"/>
    <x v="8"/>
    <x v="1"/>
    <n v="85"/>
    <n v="11"/>
    <n v="3.1417308990020496E+28"/>
    <n v="3.1417308990020496E+28"/>
    <n v="0.12941176470588237"/>
    <n v="1"/>
    <n v="1.4"/>
  </r>
  <r>
    <x v="7"/>
    <x v="6"/>
    <x v="8"/>
    <x v="1"/>
    <n v="88"/>
    <n v="23"/>
    <n v="8.0065856169580353E+29"/>
    <n v="8.0065856169580353E+29"/>
    <n v="0.26136363636363635"/>
    <n v="1"/>
    <n v="1.4"/>
  </r>
  <r>
    <x v="7"/>
    <x v="6"/>
    <x v="8"/>
    <x v="1"/>
    <n v="85"/>
    <n v="18"/>
    <n v="2.1418332818753929E+29"/>
    <n v="2.1418332818753929E+29"/>
    <n v="0.21176470588235294"/>
    <n v="1"/>
    <n v="1.4"/>
  </r>
  <r>
    <x v="7"/>
    <x v="6"/>
    <x v="8"/>
    <x v="1"/>
    <n v="137"/>
    <n v="25"/>
    <n v="8.0920299827624942E+29"/>
    <n v="8.0920299827624942E+29"/>
    <n v="0.18248175182481752"/>
    <n v="1"/>
    <n v="1.4"/>
  </r>
  <r>
    <x v="7"/>
    <x v="6"/>
    <x v="8"/>
    <x v="1"/>
    <n v="89"/>
    <n v="12"/>
    <n v="2.7764126318471687E+27"/>
    <n v="2.7764126318471687E+27"/>
    <n v="0.1348314606741573"/>
    <n v="1"/>
    <n v="1.4"/>
  </r>
  <r>
    <x v="7"/>
    <x v="6"/>
    <x v="9"/>
    <x v="1"/>
    <n v="75"/>
    <n v="6"/>
    <n v="79481727516796"/>
    <n v="79481727665872"/>
    <n v="0.08"/>
    <n v="1.000000001875601"/>
    <n v="1.4"/>
  </r>
  <r>
    <x v="7"/>
    <x v="6"/>
    <x v="9"/>
    <x v="1"/>
    <n v="80"/>
    <n v="36"/>
    <n v="245879242620310"/>
    <n v="245879242620310"/>
    <n v="0.45"/>
    <n v="1"/>
    <n v="1.4"/>
  </r>
  <r>
    <x v="7"/>
    <x v="6"/>
    <x v="9"/>
    <x v="1"/>
    <n v="82"/>
    <n v="53"/>
    <n v="959117774947891"/>
    <n v="959117774947891"/>
    <n v="0.64634146341463417"/>
    <n v="1"/>
    <n v="1.4"/>
  </r>
  <r>
    <x v="7"/>
    <x v="6"/>
    <x v="9"/>
    <x v="1"/>
    <n v="76"/>
    <n v="13"/>
    <n v="109604411565285"/>
    <n v="109604411565285"/>
    <n v="0.17105263157894737"/>
    <n v="1"/>
    <n v="1.4"/>
  </r>
  <r>
    <x v="7"/>
    <x v="6"/>
    <x v="9"/>
    <x v="1"/>
    <n v="79"/>
    <n v="7"/>
    <n v="3682615557665"/>
    <n v="3682615557665"/>
    <n v="8.8607594936708861E-2"/>
    <n v="1"/>
    <n v="1.4"/>
  </r>
  <r>
    <x v="7"/>
    <x v="6"/>
    <x v="9"/>
    <x v="1"/>
    <n v="80"/>
    <n v="28"/>
    <n v="283957089821646"/>
    <n v="283957089821646"/>
    <n v="0.35"/>
    <n v="1"/>
    <n v="1.4"/>
  </r>
  <r>
    <x v="7"/>
    <x v="6"/>
    <x v="9"/>
    <x v="1"/>
    <n v="108"/>
    <n v="21"/>
    <n v="283957033499741"/>
    <n v="283972377637452"/>
    <n v="0.19444444444444445"/>
    <n v="1.0000540368291706"/>
    <n v="1.4"/>
  </r>
  <r>
    <x v="7"/>
    <x v="6"/>
    <x v="9"/>
    <x v="1"/>
    <n v="82"/>
    <n v="5"/>
    <n v="18632772244739"/>
    <n v="18632772244739"/>
    <n v="6.097560975609756E-2"/>
    <n v="1"/>
    <n v="1.4"/>
  </r>
  <r>
    <x v="7"/>
    <x v="6"/>
    <x v="9"/>
    <x v="1"/>
    <n v="83"/>
    <n v="31"/>
    <n v="519324727113699"/>
    <n v="519324727113699"/>
    <n v="0.37349397590361444"/>
    <n v="1"/>
    <n v="1.4"/>
  </r>
  <r>
    <x v="7"/>
    <x v="6"/>
    <x v="9"/>
    <x v="1"/>
    <n v="78"/>
    <n v="10"/>
    <n v="109743406414248"/>
    <n v="109743406414248"/>
    <n v="0.12820512820512819"/>
    <n v="1"/>
    <n v="1.4"/>
  </r>
  <r>
    <x v="7"/>
    <x v="6"/>
    <x v="0"/>
    <x v="2"/>
    <n v="84"/>
    <n v="7"/>
    <n v="1.0465103040188185E+116"/>
    <n v="1.0465103040188185E+116"/>
    <n v="8.3333333333333329E-2"/>
    <n v="1"/>
    <n v="1.8"/>
  </r>
  <r>
    <x v="7"/>
    <x v="6"/>
    <x v="0"/>
    <x v="2"/>
    <n v="88"/>
    <n v="7"/>
    <n v="1.0659608184864802E+133"/>
    <n v="1.0659608184864802E+133"/>
    <n v="7.9545454545454544E-2"/>
    <n v="1"/>
    <n v="1.8"/>
  </r>
  <r>
    <x v="7"/>
    <x v="6"/>
    <x v="0"/>
    <x v="2"/>
    <n v="107"/>
    <n v="5"/>
    <n v="7.6250100527509463E+124"/>
    <n v="7.6250100527509463E+124"/>
    <n v="4.6728971962616821E-2"/>
    <n v="1"/>
    <n v="1.8"/>
  </r>
  <r>
    <x v="7"/>
    <x v="6"/>
    <x v="0"/>
    <x v="2"/>
    <n v="129"/>
    <n v="13"/>
    <n v="3.7707982771954266E+140"/>
    <n v="3.7707982771954266E+140"/>
    <n v="0.10077519379844961"/>
    <n v="1"/>
    <n v="1.8"/>
  </r>
  <r>
    <x v="7"/>
    <x v="6"/>
    <x v="0"/>
    <x v="2"/>
    <n v="100"/>
    <n v="6"/>
    <n v="3.7826588420238426E+125"/>
    <n v="3.7826588420238426E+125"/>
    <n v="0.06"/>
    <n v="1"/>
    <n v="1.8"/>
  </r>
  <r>
    <x v="7"/>
    <x v="6"/>
    <x v="0"/>
    <x v="2"/>
    <n v="108"/>
    <n v="14"/>
    <n v="6.5260897125853741E+146"/>
    <n v="6.5260897125853741E+146"/>
    <n v="0.12962962962962962"/>
    <n v="1"/>
    <n v="1.8"/>
  </r>
  <r>
    <x v="7"/>
    <x v="6"/>
    <x v="0"/>
    <x v="2"/>
    <n v="108"/>
    <n v="8"/>
    <n v="7.625010047310599E+124"/>
    <n v="7.625010047310599E+124"/>
    <n v="7.407407407407407E-2"/>
    <n v="1"/>
    <n v="1.8"/>
  </r>
  <r>
    <x v="7"/>
    <x v="6"/>
    <x v="0"/>
    <x v="2"/>
    <n v="103"/>
    <n v="6"/>
    <n v="3.8479906906612171E+121"/>
    <n v="3.8479906906612171E+121"/>
    <n v="5.8252427184466021E-2"/>
    <n v="1"/>
    <n v="1.8"/>
  </r>
  <r>
    <x v="7"/>
    <x v="6"/>
    <x v="0"/>
    <x v="2"/>
    <n v="98"/>
    <n v="6"/>
    <n v="1.1211319183162705E+134"/>
    <n v="1.1211319183162705E+134"/>
    <n v="6.1224489795918366E-2"/>
    <n v="1"/>
    <n v="1.8"/>
  </r>
  <r>
    <x v="7"/>
    <x v="6"/>
    <x v="0"/>
    <x v="2"/>
    <n v="97"/>
    <n v="5"/>
    <n v="4.9948685472992795E+122"/>
    <n v="4.9948685472992795E+122"/>
    <n v="5.1546391752577317E-2"/>
    <n v="1"/>
    <n v="1.8"/>
  </r>
  <r>
    <x v="7"/>
    <x v="6"/>
    <x v="1"/>
    <x v="2"/>
    <n v="62"/>
    <n v="13"/>
    <n v="2.1100439193798432E+132"/>
    <n v="2.1100439193798432E+132"/>
    <n v="0.20967741935483872"/>
    <n v="1"/>
    <n v="1.8"/>
  </r>
  <r>
    <x v="7"/>
    <x v="6"/>
    <x v="1"/>
    <x v="2"/>
    <n v="69"/>
    <n v="6"/>
    <n v="1.9333747531113315E+113"/>
    <n v="1.9333747531113315E+113"/>
    <n v="8.6956521739130432E-2"/>
    <n v="1"/>
    <n v="1.8"/>
  </r>
  <r>
    <x v="7"/>
    <x v="6"/>
    <x v="1"/>
    <x v="2"/>
    <n v="69"/>
    <n v="9"/>
    <n v="9.5424503261306674E+125"/>
    <n v="9.5424503261306674E+125"/>
    <n v="0.13043478260869565"/>
    <n v="1"/>
    <n v="1.8"/>
  </r>
  <r>
    <x v="7"/>
    <x v="6"/>
    <x v="1"/>
    <x v="2"/>
    <n v="67"/>
    <n v="7"/>
    <n v="2.4514171013615883E+99"/>
    <n v="2.4514171013615883E+99"/>
    <n v="0.1044776119402985"/>
    <n v="1"/>
    <n v="1.8"/>
  </r>
  <r>
    <x v="7"/>
    <x v="6"/>
    <x v="1"/>
    <x v="2"/>
    <n v="89"/>
    <n v="7"/>
    <n v="4.955178385417565E+115"/>
    <n v="4.955178385417565E+115"/>
    <n v="7.8651685393258425E-2"/>
    <n v="1"/>
    <n v="1.8"/>
  </r>
  <r>
    <x v="7"/>
    <x v="6"/>
    <x v="1"/>
    <x v="2"/>
    <n v="76"/>
    <n v="8"/>
    <n v="9.5424503261306674E+125"/>
    <n v="9.5424503261306674E+125"/>
    <n v="0.10526315789473684"/>
    <n v="1"/>
    <n v="1.8"/>
  </r>
  <r>
    <x v="7"/>
    <x v="6"/>
    <x v="1"/>
    <x v="2"/>
    <n v="80"/>
    <n v="12"/>
    <n v="8.0229745363718926E+129"/>
    <n v="8.0229745363718926E+129"/>
    <n v="0.15"/>
    <n v="1"/>
    <n v="1.8"/>
  </r>
  <r>
    <x v="7"/>
    <x v="6"/>
    <x v="1"/>
    <x v="2"/>
    <n v="74"/>
    <n v="7"/>
    <n v="5.0284888524725202E+97"/>
    <n v="5.0284888524725202E+97"/>
    <n v="9.45945945945946E-2"/>
    <n v="1"/>
    <n v="1.8"/>
  </r>
  <r>
    <x v="7"/>
    <x v="6"/>
    <x v="1"/>
    <x v="2"/>
    <n v="92"/>
    <n v="10"/>
    <n v="9.5424503261306674E+125"/>
    <n v="9.5424503261306674E+125"/>
    <n v="0.10869565217391304"/>
    <n v="1"/>
    <n v="1.8"/>
  </r>
  <r>
    <x v="7"/>
    <x v="6"/>
    <x v="1"/>
    <x v="2"/>
    <n v="81"/>
    <n v="10"/>
    <n v="9.5424503261306674E+125"/>
    <n v="9.5424503261306674E+125"/>
    <n v="0.12345679012345678"/>
    <n v="1"/>
    <n v="1.8"/>
  </r>
  <r>
    <x v="7"/>
    <x v="6"/>
    <x v="2"/>
    <x v="2"/>
    <n v="92"/>
    <n v="6"/>
    <n v="4.0086504477188454E+113"/>
    <n v="4.0086504477188454E+113"/>
    <n v="6.5217391304347824E-2"/>
    <n v="1"/>
    <n v="1.8"/>
  </r>
  <r>
    <x v="7"/>
    <x v="6"/>
    <x v="2"/>
    <x v="2"/>
    <n v="85"/>
    <n v="5"/>
    <n v="8.8962822648524832E+98"/>
    <n v="8.8962822648524832E+98"/>
    <n v="5.8823529411764705E-2"/>
    <n v="1"/>
    <n v="1.8"/>
  </r>
  <r>
    <x v="7"/>
    <x v="6"/>
    <x v="2"/>
    <x v="2"/>
    <n v="102"/>
    <n v="15"/>
    <n v="2.9869668846159752E+116"/>
    <n v="2.9869668846159752E+116"/>
    <n v="0.14705882352941177"/>
    <n v="1"/>
    <n v="1.8"/>
  </r>
  <r>
    <x v="7"/>
    <x v="6"/>
    <x v="2"/>
    <x v="2"/>
    <n v="123"/>
    <n v="23"/>
    <n v="8.0525443829980674E+116"/>
    <n v="8.0525443829980674E+116"/>
    <n v="0.18699186991869918"/>
    <n v="1"/>
    <n v="1.8"/>
  </r>
  <r>
    <x v="7"/>
    <x v="6"/>
    <x v="2"/>
    <x v="2"/>
    <n v="98"/>
    <n v="11"/>
    <n v="6.9542599777917501E+115"/>
    <n v="6.9542599777917501E+115"/>
    <n v="0.11224489795918367"/>
    <n v="1"/>
    <n v="1.8"/>
  </r>
  <r>
    <x v="7"/>
    <x v="6"/>
    <x v="2"/>
    <x v="2"/>
    <n v="93"/>
    <n v="5"/>
    <n v="9.5119343717148987E+102"/>
    <n v="9.5119343717148987E+102"/>
    <n v="5.3763440860215055E-2"/>
    <n v="1"/>
    <n v="1.8"/>
  </r>
  <r>
    <x v="7"/>
    <x v="6"/>
    <x v="2"/>
    <x v="2"/>
    <n v="87"/>
    <n v="6"/>
    <n v="2.8762467823888309E+110"/>
    <n v="2.8762467823888309E+110"/>
    <n v="6.8965517241379309E-2"/>
    <n v="1"/>
    <n v="1.8"/>
  </r>
  <r>
    <x v="7"/>
    <x v="6"/>
    <x v="2"/>
    <x v="2"/>
    <n v="103"/>
    <n v="5"/>
    <n v="1.6000553137528385E+109"/>
    <n v="1.6000553137528385E+109"/>
    <n v="4.8543689320388349E-2"/>
    <n v="1"/>
    <n v="1.8"/>
  </r>
  <r>
    <x v="7"/>
    <x v="6"/>
    <x v="2"/>
    <x v="2"/>
    <n v="99"/>
    <n v="7"/>
    <n v="1.3859574601007017E+103"/>
    <n v="1.3859574601007017E+103"/>
    <n v="7.0707070707070704E-2"/>
    <n v="1"/>
    <n v="1.8"/>
  </r>
  <r>
    <x v="7"/>
    <x v="6"/>
    <x v="2"/>
    <x v="2"/>
    <n v="117"/>
    <n v="5"/>
    <n v="3.301845384048994E+103"/>
    <n v="3.301845384048994E+103"/>
    <n v="4.2735042735042736E-2"/>
    <n v="1"/>
    <n v="1.8"/>
  </r>
  <r>
    <x v="7"/>
    <x v="6"/>
    <x v="3"/>
    <x v="2"/>
    <n v="63"/>
    <n v="7"/>
    <n v="1.6848106742939219E+90"/>
    <n v="1.6848106742939219E+90"/>
    <n v="0.1111111111111111"/>
    <n v="1"/>
    <n v="1.8"/>
  </r>
  <r>
    <x v="7"/>
    <x v="6"/>
    <x v="3"/>
    <x v="2"/>
    <n v="63"/>
    <n v="6"/>
    <n v="1.3987047250489254E+90"/>
    <n v="1.3987047250489254E+90"/>
    <n v="9.5238095238095233E-2"/>
    <n v="1"/>
    <n v="1.8"/>
  </r>
  <r>
    <x v="7"/>
    <x v="6"/>
    <x v="3"/>
    <x v="2"/>
    <n v="65"/>
    <n v="15"/>
    <n v="8.0825507900550402E+104"/>
    <n v="8.0825507900550402E+104"/>
    <n v="0.23076923076923078"/>
    <n v="1"/>
    <n v="1.8"/>
  </r>
  <r>
    <x v="7"/>
    <x v="6"/>
    <x v="3"/>
    <x v="2"/>
    <n v="68"/>
    <n v="8"/>
    <n v="2.9963344557218809E+95"/>
    <n v="2.9963344557218809E+95"/>
    <n v="0.11764705882352941"/>
    <n v="1"/>
    <n v="1.8"/>
  </r>
  <r>
    <x v="7"/>
    <x v="6"/>
    <x v="3"/>
    <x v="2"/>
    <n v="66"/>
    <n v="6"/>
    <n v="1.379359321224514E+92"/>
    <n v="1.379359321224514E+92"/>
    <n v="9.0909090909090912E-2"/>
    <n v="1"/>
    <n v="1.8"/>
  </r>
  <r>
    <x v="7"/>
    <x v="6"/>
    <x v="3"/>
    <x v="2"/>
    <n v="77"/>
    <n v="14"/>
    <n v="3.9236353611754309E+100"/>
    <n v="3.9236353611754309E+100"/>
    <n v="0.18181818181818182"/>
    <n v="1"/>
    <n v="1.8"/>
  </r>
  <r>
    <x v="7"/>
    <x v="6"/>
    <x v="3"/>
    <x v="2"/>
    <n v="72"/>
    <n v="16"/>
    <n v="5.4798203980268902E+104"/>
    <n v="5.4798203980268902E+104"/>
    <n v="0.22222222222222221"/>
    <n v="1"/>
    <n v="1.8"/>
  </r>
  <r>
    <x v="7"/>
    <x v="6"/>
    <x v="3"/>
    <x v="2"/>
    <n v="65"/>
    <n v="9"/>
    <n v="3.1860739517504785E+99"/>
    <n v="3.1860739517504785E+99"/>
    <n v="0.13846153846153847"/>
    <n v="1"/>
    <n v="1.8"/>
  </r>
  <r>
    <x v="7"/>
    <x v="6"/>
    <x v="3"/>
    <x v="2"/>
    <n v="63"/>
    <n v="6"/>
    <n v="1.2285089314738395E+86"/>
    <n v="1.2285089314738395E+86"/>
    <n v="9.5238095238095233E-2"/>
    <n v="1"/>
    <n v="1.8"/>
  </r>
  <r>
    <x v="7"/>
    <x v="6"/>
    <x v="3"/>
    <x v="2"/>
    <n v="65"/>
    <n v="14"/>
    <n v="3.9236353578611733E+100"/>
    <n v="3.9236353578611733E+100"/>
    <n v="0.2153846153846154"/>
    <n v="1"/>
    <n v="1.8"/>
  </r>
  <r>
    <x v="7"/>
    <x v="6"/>
    <x v="4"/>
    <x v="2"/>
    <n v="111"/>
    <n v="5"/>
    <n v="4.2921035374520751E+83"/>
    <n v="4.2921035374520751E+83"/>
    <n v="4.5045045045045043E-2"/>
    <n v="1"/>
    <n v="1.8"/>
  </r>
  <r>
    <x v="7"/>
    <x v="6"/>
    <x v="4"/>
    <x v="2"/>
    <n v="137"/>
    <n v="8"/>
    <n v="5.4556074207847991E+83"/>
    <n v="5.4556074207847991E+83"/>
    <n v="5.8394160583941604E-2"/>
    <n v="1"/>
    <n v="1.8"/>
  </r>
  <r>
    <x v="7"/>
    <x v="6"/>
    <x v="4"/>
    <x v="2"/>
    <n v="133"/>
    <n v="8"/>
    <n v="6.510824931412155E+66"/>
    <n v="6.510824931412155E+66"/>
    <n v="6.0150375939849621E-2"/>
    <n v="1"/>
    <n v="1.8"/>
  </r>
  <r>
    <x v="7"/>
    <x v="6"/>
    <x v="4"/>
    <x v="2"/>
    <n v="162"/>
    <n v="5"/>
    <n v="4.7110888604674973E+83"/>
    <n v="4.7110888604674973E+83"/>
    <n v="3.0864197530864196E-2"/>
    <n v="1"/>
    <n v="1.8"/>
  </r>
  <r>
    <x v="7"/>
    <x v="6"/>
    <x v="4"/>
    <x v="2"/>
    <n v="135"/>
    <n v="10"/>
    <n v="5.4556074207881961E+83"/>
    <n v="5.4556074207881961E+83"/>
    <n v="7.407407407407407E-2"/>
    <n v="1"/>
    <n v="1.8"/>
  </r>
  <r>
    <x v="7"/>
    <x v="6"/>
    <x v="4"/>
    <x v="2"/>
    <n v="132"/>
    <n v="8"/>
    <n v="5.4556074207844519E+83"/>
    <n v="5.4556074207844519E+83"/>
    <n v="6.0606060606060608E-2"/>
    <n v="1"/>
    <n v="1.8"/>
  </r>
  <r>
    <x v="7"/>
    <x v="6"/>
    <x v="4"/>
    <x v="2"/>
    <n v="137"/>
    <n v="14"/>
    <n v="5.4556074207844519E+83"/>
    <n v="5.4556074207844519E+83"/>
    <n v="0.10218978102189781"/>
    <n v="1"/>
    <n v="1.8"/>
  </r>
  <r>
    <x v="7"/>
    <x v="6"/>
    <x v="4"/>
    <x v="2"/>
    <n v="119"/>
    <n v="12"/>
    <n v="1.1490669013822393E+89"/>
    <n v="1.1490669013822393E+89"/>
    <n v="0.10084033613445378"/>
    <n v="1"/>
    <n v="1.8"/>
  </r>
  <r>
    <x v="7"/>
    <x v="6"/>
    <x v="4"/>
    <x v="2"/>
    <n v="117"/>
    <n v="8"/>
    <n v="5.4556197835084486E+83"/>
    <n v="5.4556197835084486E+83"/>
    <n v="6.8376068376068383E-2"/>
    <n v="1"/>
    <n v="1.8"/>
  </r>
  <r>
    <x v="7"/>
    <x v="6"/>
    <x v="4"/>
    <x v="2"/>
    <n v="121"/>
    <n v="15"/>
    <n v="1.6298315115243432E+90"/>
    <n v="1.6298315115243432E+90"/>
    <n v="0.12396694214876033"/>
    <n v="1"/>
    <n v="1.8"/>
  </r>
  <r>
    <x v="7"/>
    <x v="6"/>
    <x v="5"/>
    <x v="2"/>
    <n v="64"/>
    <n v="10"/>
    <n v="1.6405704576107624E+72"/>
    <n v="1.6405704576107624E+72"/>
    <n v="0.15625"/>
    <n v="1"/>
    <n v="1.8"/>
  </r>
  <r>
    <x v="7"/>
    <x v="6"/>
    <x v="5"/>
    <x v="2"/>
    <n v="65"/>
    <n v="20"/>
    <n v="1.6408238234283798E+72"/>
    <n v="1.6408238234283798E+72"/>
    <n v="0.30769230769230771"/>
    <n v="1"/>
    <n v="1.8"/>
  </r>
  <r>
    <x v="7"/>
    <x v="6"/>
    <x v="5"/>
    <x v="2"/>
    <n v="76"/>
    <n v="14"/>
    <n v="8.2766444494494123E+72"/>
    <n v="8.2766444494494123E+72"/>
    <n v="0.18421052631578946"/>
    <n v="1"/>
    <n v="1.8"/>
  </r>
  <r>
    <x v="7"/>
    <x v="6"/>
    <x v="5"/>
    <x v="2"/>
    <n v="74"/>
    <n v="8"/>
    <n v="1.6405704576107624E+72"/>
    <n v="1.6405704576107624E+72"/>
    <n v="0.10810810810810811"/>
    <n v="1"/>
    <n v="1.8"/>
  </r>
  <r>
    <x v="7"/>
    <x v="6"/>
    <x v="5"/>
    <x v="2"/>
    <n v="72"/>
    <n v="12"/>
    <n v="1.6405705872121552E+72"/>
    <n v="1.6405706372778962E+72"/>
    <n v="0.16666666666666666"/>
    <n v="1.0000000305172732"/>
    <n v="1.8"/>
  </r>
  <r>
    <x v="7"/>
    <x v="6"/>
    <x v="5"/>
    <x v="2"/>
    <n v="73"/>
    <n v="9"/>
    <n v="1.6405705872017933E+72"/>
    <n v="1.6405705872017933E+72"/>
    <n v="0.12328767123287671"/>
    <n v="1"/>
    <n v="1.8"/>
  </r>
  <r>
    <x v="7"/>
    <x v="6"/>
    <x v="5"/>
    <x v="2"/>
    <n v="69"/>
    <n v="5"/>
    <n v="4.6960482854610845E+69"/>
    <n v="4.6960482854610845E+69"/>
    <n v="7.2463768115942032E-2"/>
    <n v="1"/>
    <n v="1.8"/>
  </r>
  <r>
    <x v="7"/>
    <x v="6"/>
    <x v="5"/>
    <x v="2"/>
    <n v="66"/>
    <n v="13"/>
    <n v="6.2787943650115572E+72"/>
    <n v="6.2787943650115572E+72"/>
    <n v="0.19696969696969696"/>
    <n v="1"/>
    <n v="1.8"/>
  </r>
  <r>
    <x v="7"/>
    <x v="6"/>
    <x v="5"/>
    <x v="2"/>
    <n v="104"/>
    <n v="12"/>
    <n v="1.6405704576107624E+72"/>
    <n v="1.6405704576107624E+72"/>
    <n v="0.11538461538461539"/>
    <n v="1"/>
    <n v="1.8"/>
  </r>
  <r>
    <x v="7"/>
    <x v="6"/>
    <x v="5"/>
    <x v="2"/>
    <n v="74"/>
    <n v="12"/>
    <n v="1.4272030100161944E+73"/>
    <n v="1.4272030100161944E+73"/>
    <n v="0.16216216216216217"/>
    <n v="1"/>
    <n v="1.8"/>
  </r>
  <r>
    <x v="7"/>
    <x v="6"/>
    <x v="6"/>
    <x v="2"/>
    <n v="100"/>
    <n v="8"/>
    <n v="8.2576977551120601E+53"/>
    <n v="8.2576977551120601E+53"/>
    <n v="0.08"/>
    <n v="1"/>
    <n v="1.8"/>
  </r>
  <r>
    <x v="7"/>
    <x v="6"/>
    <x v="6"/>
    <x v="2"/>
    <n v="99"/>
    <n v="14"/>
    <n v="1.0327182825620738E+57"/>
    <n v="1.0327182825620738E+57"/>
    <n v="0.14141414141414141"/>
    <n v="1"/>
    <n v="1.8"/>
  </r>
  <r>
    <x v="7"/>
    <x v="6"/>
    <x v="6"/>
    <x v="2"/>
    <n v="100"/>
    <n v="9"/>
    <n v="8.2576977551117879E+53"/>
    <n v="8.2576977551117879E+53"/>
    <n v="0.09"/>
    <n v="1"/>
    <n v="1.8"/>
  </r>
  <r>
    <x v="7"/>
    <x v="6"/>
    <x v="6"/>
    <x v="2"/>
    <n v="95"/>
    <n v="8"/>
    <n v="8.2576977563639845E+53"/>
    <n v="8.2576977563639845E+53"/>
    <n v="8.4210526315789472E-2"/>
    <n v="1"/>
    <n v="1.8"/>
  </r>
  <r>
    <x v="7"/>
    <x v="6"/>
    <x v="6"/>
    <x v="2"/>
    <n v="101"/>
    <n v="9"/>
    <n v="9.0430463287175381E+55"/>
    <n v="9.0430463287175381E+55"/>
    <n v="8.9108910891089105E-2"/>
    <n v="1"/>
    <n v="1.8"/>
  </r>
  <r>
    <x v="7"/>
    <x v="6"/>
    <x v="6"/>
    <x v="2"/>
    <n v="111"/>
    <n v="11"/>
    <n v="8.3035261587002389E+53"/>
    <n v="8.3035261587002389E+53"/>
    <n v="9.90990990990991E-2"/>
    <n v="1"/>
    <n v="1.8"/>
  </r>
  <r>
    <x v="7"/>
    <x v="6"/>
    <x v="6"/>
    <x v="2"/>
    <n v="127"/>
    <n v="18"/>
    <n v="1.0650335442892276E+60"/>
    <n v="1.0650335442892276E+60"/>
    <n v="0.14173228346456693"/>
    <n v="1"/>
    <n v="1.8"/>
  </r>
  <r>
    <x v="7"/>
    <x v="6"/>
    <x v="6"/>
    <x v="2"/>
    <n v="102"/>
    <n v="7"/>
    <n v="8.2576977551117964E+53"/>
    <n v="8.2576977551117964E+53"/>
    <n v="6.8627450980392163E-2"/>
    <n v="1"/>
    <n v="1.8"/>
  </r>
  <r>
    <x v="7"/>
    <x v="6"/>
    <x v="6"/>
    <x v="2"/>
    <n v="108"/>
    <n v="7"/>
    <n v="3.1420350301404714E+53"/>
    <n v="3.1420350301404714E+53"/>
    <n v="6.4814814814814811E-2"/>
    <n v="1"/>
    <n v="1.8"/>
  </r>
  <r>
    <x v="7"/>
    <x v="6"/>
    <x v="6"/>
    <x v="2"/>
    <n v="104"/>
    <n v="7"/>
    <n v="8.2576977551120601E+53"/>
    <n v="8.2576977551120601E+53"/>
    <n v="6.7307692307692304E-2"/>
    <n v="1"/>
    <n v="1.8"/>
  </r>
  <r>
    <x v="7"/>
    <x v="6"/>
    <x v="7"/>
    <x v="2"/>
    <n v="67"/>
    <n v="5"/>
    <n v="1.7358696960770645E+40"/>
    <n v="1.7358696960770645E+40"/>
    <n v="7.4626865671641784E-2"/>
    <n v="1"/>
    <n v="1.8"/>
  </r>
  <r>
    <x v="7"/>
    <x v="6"/>
    <x v="7"/>
    <x v="2"/>
    <n v="71"/>
    <n v="7"/>
    <n v="2.7183910823512605E+41"/>
    <n v="2.7183910823512605E+41"/>
    <n v="9.8591549295774641E-2"/>
    <n v="1"/>
    <n v="1.8"/>
  </r>
  <r>
    <x v="7"/>
    <x v="6"/>
    <x v="7"/>
    <x v="2"/>
    <n v="75"/>
    <n v="8"/>
    <n v="1.338368238057914E+42"/>
    <n v="1.338368238057914E+42"/>
    <n v="0.10666666666666667"/>
    <n v="1"/>
    <n v="1.8"/>
  </r>
  <r>
    <x v="7"/>
    <x v="6"/>
    <x v="7"/>
    <x v="2"/>
    <n v="68"/>
    <n v="8"/>
    <n v="2.7183910823512605E+41"/>
    <n v="2.7183910823512605E+41"/>
    <n v="0.11764705882352941"/>
    <n v="1"/>
    <n v="1.8"/>
  </r>
  <r>
    <x v="7"/>
    <x v="6"/>
    <x v="7"/>
    <x v="2"/>
    <n v="83"/>
    <n v="7"/>
    <n v="1.8263693140087829E+40"/>
    <n v="1.8263693140087829E+40"/>
    <n v="8.4337349397590355E-2"/>
    <n v="1"/>
    <n v="1.8"/>
  </r>
  <r>
    <x v="7"/>
    <x v="6"/>
    <x v="7"/>
    <x v="2"/>
    <n v="115"/>
    <n v="11"/>
    <n v="1.9893676415657037E+42"/>
    <n v="1.9893676415657037E+42"/>
    <n v="9.5652173913043481E-2"/>
    <n v="1"/>
    <n v="1.8"/>
  </r>
  <r>
    <x v="7"/>
    <x v="6"/>
    <x v="7"/>
    <x v="2"/>
    <n v="78"/>
    <n v="6"/>
    <n v="1.7358696960309844E+40"/>
    <n v="1.7358696960309844E+40"/>
    <n v="7.6923076923076927E-2"/>
    <n v="1"/>
    <n v="1.8"/>
  </r>
  <r>
    <x v="7"/>
    <x v="6"/>
    <x v="7"/>
    <x v="2"/>
    <n v="72"/>
    <n v="6"/>
    <n v="1.522562885912383E+41"/>
    <n v="1.522562885912383E+41"/>
    <n v="8.3333333333333329E-2"/>
    <n v="1"/>
    <n v="1.8"/>
  </r>
  <r>
    <x v="7"/>
    <x v="6"/>
    <x v="7"/>
    <x v="2"/>
    <n v="77"/>
    <n v="6"/>
    <n v="8.9903891858393237E+36"/>
    <n v="8.9903891858393237E+36"/>
    <n v="7.792207792207792E-2"/>
    <n v="1"/>
    <n v="1.8"/>
  </r>
  <r>
    <x v="7"/>
    <x v="6"/>
    <x v="7"/>
    <x v="2"/>
    <n v="76"/>
    <n v="6"/>
    <n v="1.3178791835205295E+40"/>
    <n v="1.3178791835205295E+40"/>
    <n v="7.8947368421052627E-2"/>
    <n v="1"/>
    <n v="1.8"/>
  </r>
  <r>
    <x v="7"/>
    <x v="6"/>
    <x v="8"/>
    <x v="2"/>
    <n v="99"/>
    <n v="23"/>
    <n v="3.4172918039464739E+29"/>
    <n v="3.4172918039464739E+29"/>
    <n v="0.23232323232323232"/>
    <n v="1"/>
    <n v="1.8"/>
  </r>
  <r>
    <x v="7"/>
    <x v="6"/>
    <x v="8"/>
    <x v="2"/>
    <n v="96"/>
    <n v="12"/>
    <n v="6.707377324837068E+28"/>
    <n v="6.707377324837068E+28"/>
    <n v="0.125"/>
    <n v="1"/>
    <n v="1.8"/>
  </r>
  <r>
    <x v="7"/>
    <x v="6"/>
    <x v="8"/>
    <x v="2"/>
    <n v="102"/>
    <n v="8"/>
    <n v="2.4601899196717068E+27"/>
    <n v="2.4601899196717068E+27"/>
    <n v="7.8431372549019607E-2"/>
    <n v="1"/>
    <n v="1.8"/>
  </r>
  <r>
    <x v="7"/>
    <x v="6"/>
    <x v="8"/>
    <x v="2"/>
    <n v="93"/>
    <n v="4"/>
    <n v="2.2209581371804022E+26"/>
    <n v="2.2209581371804022E+26"/>
    <n v="4.3010752688172046E-2"/>
    <n v="1"/>
    <n v="1.8"/>
  </r>
  <r>
    <x v="7"/>
    <x v="6"/>
    <x v="8"/>
    <x v="2"/>
    <n v="86"/>
    <n v="7"/>
    <n v="1.4940039212647724E+27"/>
    <n v="1.4940039212647724E+27"/>
    <n v="8.1395348837209308E-2"/>
    <n v="1"/>
    <n v="1.8"/>
  </r>
  <r>
    <x v="7"/>
    <x v="6"/>
    <x v="8"/>
    <x v="2"/>
    <n v="88"/>
    <n v="7"/>
    <n v="1.7987465379051014E+28"/>
    <n v="1.7987465379051014E+28"/>
    <n v="7.9545454545454544E-2"/>
    <n v="1"/>
    <n v="1.8"/>
  </r>
  <r>
    <x v="7"/>
    <x v="6"/>
    <x v="8"/>
    <x v="2"/>
    <n v="87"/>
    <n v="7"/>
    <n v="1.6911740572871208E+28"/>
    <n v="1.6911740572871208E+28"/>
    <n v="8.0459770114942528E-2"/>
    <n v="1"/>
    <n v="1.8"/>
  </r>
  <r>
    <x v="7"/>
    <x v="6"/>
    <x v="8"/>
    <x v="2"/>
    <n v="94"/>
    <n v="50"/>
    <n v="6.0851011169806212E+29"/>
    <n v="6.0851011169806212E+29"/>
    <n v="0.53191489361702127"/>
    <n v="1"/>
    <n v="1.8"/>
  </r>
  <r>
    <x v="7"/>
    <x v="6"/>
    <x v="8"/>
    <x v="2"/>
    <n v="97"/>
    <n v="8"/>
    <n v="1.4957528961943598E+28"/>
    <n v="1.4957528961943598E+28"/>
    <n v="8.247422680412371E-2"/>
    <n v="1"/>
    <n v="1.8"/>
  </r>
  <r>
    <x v="7"/>
    <x v="6"/>
    <x v="8"/>
    <x v="2"/>
    <n v="77"/>
    <n v="16"/>
    <n v="1.8624885652780326E+29"/>
    <n v="1.8624885652780326E+29"/>
    <n v="0.20779220779220781"/>
    <n v="1"/>
    <n v="1.8"/>
  </r>
  <r>
    <x v="7"/>
    <x v="6"/>
    <x v="9"/>
    <x v="2"/>
    <n v="75"/>
    <n v="10"/>
    <n v="54637252262899"/>
    <n v="54637252262899"/>
    <n v="0.13333333333333333"/>
    <n v="1"/>
    <n v="1.8"/>
  </r>
  <r>
    <x v="7"/>
    <x v="6"/>
    <x v="9"/>
    <x v="2"/>
    <n v="75"/>
    <n v="42"/>
    <n v="614231172305978"/>
    <n v="614231172305978"/>
    <n v="0.56000000000000005"/>
    <n v="1"/>
    <n v="1.8"/>
  </r>
  <r>
    <x v="7"/>
    <x v="6"/>
    <x v="9"/>
    <x v="2"/>
    <n v="90"/>
    <n v="39"/>
    <n v="1145224193509440"/>
    <n v="1145224193509440"/>
    <n v="0.43333333333333335"/>
    <n v="1"/>
    <n v="1.8"/>
  </r>
  <r>
    <x v="7"/>
    <x v="6"/>
    <x v="9"/>
    <x v="2"/>
    <n v="72"/>
    <n v="35"/>
    <n v="614231172305974"/>
    <n v="614231172305974"/>
    <n v="0.4861111111111111"/>
    <n v="1"/>
    <n v="1.8"/>
  </r>
  <r>
    <x v="7"/>
    <x v="6"/>
    <x v="9"/>
    <x v="2"/>
    <n v="88"/>
    <n v="4"/>
    <n v="11659255481290"/>
    <n v="11659255481290"/>
    <n v="4.5454545454545456E-2"/>
    <n v="1"/>
    <n v="1.8"/>
  </r>
  <r>
    <x v="7"/>
    <x v="6"/>
    <x v="9"/>
    <x v="2"/>
    <n v="97"/>
    <n v="6"/>
    <n v="26329855122139"/>
    <n v="26329855122139"/>
    <n v="6.1855670103092786E-2"/>
    <n v="1"/>
    <n v="1.8"/>
  </r>
  <r>
    <x v="7"/>
    <x v="6"/>
    <x v="9"/>
    <x v="2"/>
    <n v="76"/>
    <n v="7"/>
    <n v="1720227824723"/>
    <n v="1720227824723"/>
    <n v="9.2105263157894732E-2"/>
    <n v="1"/>
    <n v="1.8"/>
  </r>
  <r>
    <x v="7"/>
    <x v="6"/>
    <x v="9"/>
    <x v="2"/>
    <n v="77"/>
    <n v="8"/>
    <n v="42707283475508"/>
    <n v="42707283475508"/>
    <n v="0.1038961038961039"/>
    <n v="1"/>
    <n v="1.8"/>
  </r>
  <r>
    <x v="7"/>
    <x v="6"/>
    <x v="9"/>
    <x v="2"/>
    <n v="79"/>
    <n v="44"/>
    <n v="767433505934030"/>
    <n v="767433505934030"/>
    <n v="0.55696202531645567"/>
    <n v="1"/>
    <n v="1.8"/>
  </r>
  <r>
    <x v="7"/>
    <x v="6"/>
    <x v="9"/>
    <x v="2"/>
    <n v="84"/>
    <n v="11"/>
    <n v="54637685308542"/>
    <n v="54637685308542"/>
    <n v="0.13095238095238096"/>
    <n v="1"/>
    <n v="1.8"/>
  </r>
  <r>
    <x v="7"/>
    <x v="6"/>
    <x v="0"/>
    <x v="3"/>
    <n v="65"/>
    <n v="9"/>
    <n v="4.3364433986275731E+143"/>
    <n v="4.3364433986275731E+143"/>
    <n v="0.13846153846153847"/>
    <n v="1"/>
    <n v="2.6"/>
  </r>
  <r>
    <x v="7"/>
    <x v="6"/>
    <x v="0"/>
    <x v="3"/>
    <n v="73"/>
    <n v="7"/>
    <n v="5.1950842066300636E+140"/>
    <n v="5.1950842066300636E+140"/>
    <n v="9.5890410958904104E-2"/>
    <n v="1"/>
    <n v="2.6"/>
  </r>
  <r>
    <x v="7"/>
    <x v="6"/>
    <x v="0"/>
    <x v="3"/>
    <n v="88"/>
    <n v="13"/>
    <n v="6.1052155043791147E+145"/>
    <n v="6.1052155043791147E+145"/>
    <n v="0.14772727272727273"/>
    <n v="1"/>
    <n v="2.6"/>
  </r>
  <r>
    <x v="7"/>
    <x v="6"/>
    <x v="0"/>
    <x v="3"/>
    <n v="85"/>
    <n v="9"/>
    <n v="3.1913199174728916E+139"/>
    <n v="3.1913199175862082E+139"/>
    <n v="0.10588235294117647"/>
    <n v="1.0000000000355078"/>
    <n v="2.6"/>
  </r>
  <r>
    <x v="7"/>
    <x v="6"/>
    <x v="0"/>
    <x v="3"/>
    <n v="77"/>
    <n v="7"/>
    <n v="3.1913199174728916E+139"/>
    <n v="3.1913199174728916E+139"/>
    <n v="9.0909090909090912E-2"/>
    <n v="1"/>
    <n v="2.6"/>
  </r>
  <r>
    <x v="7"/>
    <x v="6"/>
    <x v="0"/>
    <x v="3"/>
    <n v="81"/>
    <n v="17"/>
    <n v="1.5932068035058713E+150"/>
    <n v="1.5932068035058713E+150"/>
    <n v="0.20987654320987653"/>
    <n v="1"/>
    <n v="2.6"/>
  </r>
  <r>
    <x v="7"/>
    <x v="6"/>
    <x v="0"/>
    <x v="3"/>
    <n v="77"/>
    <n v="10"/>
    <n v="3.1913657738313937E+139"/>
    <n v="3.1913657738313937E+139"/>
    <n v="0.12987012987012986"/>
    <n v="1"/>
    <n v="2.6"/>
  </r>
  <r>
    <x v="7"/>
    <x v="6"/>
    <x v="0"/>
    <x v="3"/>
    <n v="64"/>
    <n v="17"/>
    <n v="1.5932068035058713E+150"/>
    <n v="1.5932068035058713E+150"/>
    <n v="0.265625"/>
    <n v="1"/>
    <n v="2.6"/>
  </r>
  <r>
    <x v="7"/>
    <x v="6"/>
    <x v="0"/>
    <x v="3"/>
    <n v="96"/>
    <n v="9"/>
    <n v="3.1913199175862082E+139"/>
    <n v="3.1913199175862082E+139"/>
    <n v="9.375E-2"/>
    <n v="1"/>
    <n v="2.6"/>
  </r>
  <r>
    <x v="7"/>
    <x v="6"/>
    <x v="0"/>
    <x v="3"/>
    <n v="105"/>
    <n v="6"/>
    <n v="6.9858945662562722E+90"/>
    <n v="6.9858945662562722E+90"/>
    <n v="5.7142857142857141E-2"/>
    <n v="1"/>
    <n v="2.6"/>
  </r>
  <r>
    <x v="7"/>
    <x v="6"/>
    <x v="1"/>
    <x v="3"/>
    <n v="94"/>
    <n v="9"/>
    <n v="6.5562475085242232E+125"/>
    <n v="6.5562475085242232E+125"/>
    <n v="9.5744680851063829E-2"/>
    <n v="1"/>
    <n v="2.6"/>
  </r>
  <r>
    <x v="7"/>
    <x v="6"/>
    <x v="1"/>
    <x v="3"/>
    <n v="89"/>
    <n v="8"/>
    <n v="2.7101602980733252E+128"/>
    <n v="2.7101602980733252E+128"/>
    <n v="8.98876404494382E-2"/>
    <n v="1"/>
    <n v="2.6"/>
  </r>
  <r>
    <x v="7"/>
    <x v="6"/>
    <x v="1"/>
    <x v="3"/>
    <n v="98"/>
    <n v="9"/>
    <n v="1.0557214149725132E+123"/>
    <n v="1.0557214149725132E+123"/>
    <n v="9.1836734693877556E-2"/>
    <n v="1"/>
    <n v="2.6"/>
  </r>
  <r>
    <x v="7"/>
    <x v="6"/>
    <x v="1"/>
    <x v="3"/>
    <n v="103"/>
    <n v="17"/>
    <n v="6.1456368982844968E+134"/>
    <n v="6.1456368982844968E+134"/>
    <n v="0.1650485436893204"/>
    <n v="1"/>
    <n v="2.6"/>
  </r>
  <r>
    <x v="7"/>
    <x v="6"/>
    <x v="1"/>
    <x v="3"/>
    <n v="104"/>
    <n v="14"/>
    <n v="3.1395545003668283E+134"/>
    <n v="3.1395545003668283E+134"/>
    <n v="0.13461538461538461"/>
    <n v="1"/>
    <n v="2.6"/>
  </r>
  <r>
    <x v="7"/>
    <x v="6"/>
    <x v="1"/>
    <x v="3"/>
    <n v="112"/>
    <n v="11"/>
    <n v="2.0929944752990244E+123"/>
    <n v="2.0929944752990244E+123"/>
    <n v="9.8214285714285712E-2"/>
    <n v="1"/>
    <n v="2.6"/>
  </r>
  <r>
    <x v="7"/>
    <x v="6"/>
    <x v="1"/>
    <x v="3"/>
    <n v="97"/>
    <n v="7"/>
    <n v="5.4796947146935263E+117"/>
    <n v="5.4796947146935263E+117"/>
    <n v="7.2164948453608241E-2"/>
    <n v="1"/>
    <n v="2.6"/>
  </r>
  <r>
    <x v="7"/>
    <x v="6"/>
    <x v="1"/>
    <x v="3"/>
    <n v="102"/>
    <n v="11"/>
    <n v="5.3889603840004876E+131"/>
    <n v="5.3889603840004876E+131"/>
    <n v="0.10784313725490197"/>
    <n v="1"/>
    <n v="2.6"/>
  </r>
  <r>
    <x v="7"/>
    <x v="6"/>
    <x v="1"/>
    <x v="3"/>
    <n v="94"/>
    <n v="12"/>
    <n v="2.040153282208734E+133"/>
    <n v="2.040153282208734E+133"/>
    <n v="0.1276595744680851"/>
    <n v="1"/>
    <n v="2.6"/>
  </r>
  <r>
    <x v="7"/>
    <x v="6"/>
    <x v="1"/>
    <x v="3"/>
    <n v="96"/>
    <n v="7"/>
    <n v="4.9070643478567266E+124"/>
    <n v="4.9070643478567266E+124"/>
    <n v="7.2916666666666671E-2"/>
    <n v="1"/>
    <n v="2.6"/>
  </r>
  <r>
    <x v="7"/>
    <x v="6"/>
    <x v="2"/>
    <x v="3"/>
    <n v="106"/>
    <n v="11"/>
    <n v="8.3032826414870652E+115"/>
    <n v="8.3032826414870652E+115"/>
    <n v="0.10377358490566038"/>
    <n v="1"/>
    <n v="2.6"/>
  </r>
  <r>
    <x v="7"/>
    <x v="6"/>
    <x v="2"/>
    <x v="3"/>
    <n v="99"/>
    <n v="7"/>
    <n v="7.1980531969107994E+112"/>
    <n v="7.1980531969107994E+112"/>
    <n v="7.0707070707070704E-2"/>
    <n v="1"/>
    <n v="2.6"/>
  </r>
  <r>
    <x v="7"/>
    <x v="6"/>
    <x v="2"/>
    <x v="3"/>
    <n v="125"/>
    <n v="12"/>
    <n v="1.2984127196278947E+113"/>
    <n v="1.2984127196278947E+113"/>
    <n v="9.6000000000000002E-2"/>
    <n v="1"/>
    <n v="2.6"/>
  </r>
  <r>
    <x v="7"/>
    <x v="6"/>
    <x v="2"/>
    <x v="3"/>
    <n v="103"/>
    <n v="10"/>
    <n v="1.2984127196278947E+113"/>
    <n v="1.2984127196278947E+113"/>
    <n v="9.7087378640776698E-2"/>
    <n v="1"/>
    <n v="2.6"/>
  </r>
  <r>
    <x v="7"/>
    <x v="6"/>
    <x v="2"/>
    <x v="3"/>
    <n v="96"/>
    <n v="6"/>
    <n v="1.2570455696218436E+106"/>
    <n v="1.2570455696218436E+106"/>
    <n v="6.25E-2"/>
    <n v="1"/>
    <n v="2.6"/>
  </r>
  <r>
    <x v="7"/>
    <x v="6"/>
    <x v="2"/>
    <x v="3"/>
    <n v="107"/>
    <n v="7"/>
    <n v="7.7305732609511305E+107"/>
    <n v="7.7305732609511305E+107"/>
    <n v="6.5420560747663545E-2"/>
    <n v="1"/>
    <n v="2.6"/>
  </r>
  <r>
    <x v="7"/>
    <x v="6"/>
    <x v="2"/>
    <x v="3"/>
    <n v="110"/>
    <n v="7"/>
    <n v="1.3959786687179426E+108"/>
    <n v="1.3959786687179426E+108"/>
    <n v="6.363636363636363E-2"/>
    <n v="1"/>
    <n v="2.6"/>
  </r>
  <r>
    <x v="7"/>
    <x v="6"/>
    <x v="2"/>
    <x v="3"/>
    <n v="107"/>
    <n v="16"/>
    <n v="1.1915803830916839E+120"/>
    <n v="1.1915803830916839E+120"/>
    <n v="0.14953271028037382"/>
    <n v="1"/>
    <n v="2.6"/>
  </r>
  <r>
    <x v="7"/>
    <x v="6"/>
    <x v="2"/>
    <x v="3"/>
    <n v="118"/>
    <n v="5"/>
    <n v="1.2570455696218436E+106"/>
    <n v="1.2570455696218436E+106"/>
    <n v="4.2372881355932202E-2"/>
    <n v="1"/>
    <n v="2.6"/>
  </r>
  <r>
    <x v="7"/>
    <x v="6"/>
    <x v="2"/>
    <x v="3"/>
    <n v="121"/>
    <n v="12"/>
    <n v="5.7684857017366296E+116"/>
    <n v="5.7684857017366296E+116"/>
    <n v="9.9173553719008267E-2"/>
    <n v="1"/>
    <n v="2.6"/>
  </r>
  <r>
    <x v="7"/>
    <x v="6"/>
    <x v="3"/>
    <x v="3"/>
    <n v="75"/>
    <n v="7"/>
    <n v="1.8466196140056858E+90"/>
    <n v="1.8466196140056858E+90"/>
    <n v="9.3333333333333338E-2"/>
    <n v="1"/>
    <n v="2.6"/>
  </r>
  <r>
    <x v="7"/>
    <x v="6"/>
    <x v="3"/>
    <x v="3"/>
    <n v="93"/>
    <n v="7"/>
    <n v="1.7688930533923576E+88"/>
    <n v="1.7688930533923576E+88"/>
    <n v="7.5268817204301078E-2"/>
    <n v="1"/>
    <n v="2.6"/>
  </r>
  <r>
    <x v="7"/>
    <x v="6"/>
    <x v="3"/>
    <x v="3"/>
    <n v="85"/>
    <n v="7"/>
    <n v="2.0990668872773488E+85"/>
    <n v="2.0990668872773488E+85"/>
    <n v="8.2352941176470587E-2"/>
    <n v="1"/>
    <n v="2.6"/>
  </r>
  <r>
    <x v="7"/>
    <x v="6"/>
    <x v="3"/>
    <x v="3"/>
    <n v="86"/>
    <n v="4"/>
    <n v="3.9844196321375554E+66"/>
    <n v="3.9844196321375554E+66"/>
    <n v="4.6511627906976744E-2"/>
    <n v="1"/>
    <n v="2.6"/>
  </r>
  <r>
    <x v="7"/>
    <x v="6"/>
    <x v="3"/>
    <x v="3"/>
    <n v="84"/>
    <n v="10"/>
    <n v="1.5061123713015945E+97"/>
    <n v="1.5061123713015945E+97"/>
    <n v="0.11904761904761904"/>
    <n v="1"/>
    <n v="2.6"/>
  </r>
  <r>
    <x v="7"/>
    <x v="6"/>
    <x v="3"/>
    <x v="3"/>
    <n v="82"/>
    <n v="8"/>
    <n v="1.6108672687831636E+97"/>
    <n v="1.6108672687831636E+97"/>
    <n v="9.7560975609756101E-2"/>
    <n v="1"/>
    <n v="2.6"/>
  </r>
  <r>
    <x v="7"/>
    <x v="6"/>
    <x v="3"/>
    <x v="3"/>
    <n v="87"/>
    <n v="7"/>
    <n v="2.6307983098169428E+81"/>
    <n v="2.6307983098169428E+81"/>
    <n v="8.0459770114942528E-2"/>
    <n v="1"/>
    <n v="2.6"/>
  </r>
  <r>
    <x v="7"/>
    <x v="6"/>
    <x v="3"/>
    <x v="3"/>
    <n v="96"/>
    <n v="13"/>
    <n v="7.2724009504720198E+102"/>
    <n v="7.2724009504720198E+102"/>
    <n v="0.13541666666666666"/>
    <n v="1"/>
    <n v="2.6"/>
  </r>
  <r>
    <x v="7"/>
    <x v="6"/>
    <x v="3"/>
    <x v="3"/>
    <n v="73"/>
    <n v="7"/>
    <n v="7.4719140983637979E+96"/>
    <n v="7.4719140983637979E+96"/>
    <n v="9.5890410958904104E-2"/>
    <n v="1"/>
    <n v="2.6"/>
  </r>
  <r>
    <x v="7"/>
    <x v="6"/>
    <x v="3"/>
    <x v="3"/>
    <n v="80"/>
    <n v="6"/>
    <n v="2.1547716255422266E+83"/>
    <n v="2.1547716255422266E+83"/>
    <n v="7.4999999999999997E-2"/>
    <n v="1"/>
    <n v="2.6"/>
  </r>
  <r>
    <x v="7"/>
    <x v="6"/>
    <x v="4"/>
    <x v="3"/>
    <n v="59"/>
    <n v="11"/>
    <n v="2.1469012776196425E+87"/>
    <n v="2.1469012776196425E+87"/>
    <n v="0.1864406779661017"/>
    <n v="1"/>
    <n v="2.6"/>
  </r>
  <r>
    <x v="7"/>
    <x v="6"/>
    <x v="4"/>
    <x v="3"/>
    <n v="63"/>
    <n v="12"/>
    <n v="5.0911211584248605E+88"/>
    <n v="5.0911211584248605E+88"/>
    <n v="0.19047619047619047"/>
    <n v="1"/>
    <n v="2.6"/>
  </r>
  <r>
    <x v="7"/>
    <x v="6"/>
    <x v="4"/>
    <x v="3"/>
    <n v="70"/>
    <n v="11"/>
    <n v="4.5384765516587742E+85"/>
    <n v="4.5384765516587742E+85"/>
    <n v="0.15714285714285714"/>
    <n v="1"/>
    <n v="2.6"/>
  </r>
  <r>
    <x v="7"/>
    <x v="6"/>
    <x v="4"/>
    <x v="3"/>
    <n v="61"/>
    <n v="10"/>
    <n v="7.0802282937327882E+84"/>
    <n v="7.0802282937327882E+84"/>
    <n v="0.16393442622950818"/>
    <n v="1"/>
    <n v="2.6"/>
  </r>
  <r>
    <x v="7"/>
    <x v="6"/>
    <x v="4"/>
    <x v="3"/>
    <n v="87"/>
    <n v="11"/>
    <n v="8.3151858755857354E+80"/>
    <n v="8.3151858755857354E+80"/>
    <n v="0.12643678160919541"/>
    <n v="1"/>
    <n v="2.6"/>
  </r>
  <r>
    <x v="7"/>
    <x v="6"/>
    <x v="4"/>
    <x v="3"/>
    <n v="66"/>
    <n v="6"/>
    <n v="1.8201116553267681E+80"/>
    <n v="1.8201116553267681E+80"/>
    <n v="9.0909090909090912E-2"/>
    <n v="1"/>
    <n v="2.6"/>
  </r>
  <r>
    <x v="7"/>
    <x v="6"/>
    <x v="4"/>
    <x v="3"/>
    <n v="73"/>
    <n v="10"/>
    <n v="2.670673806320117E+80"/>
    <n v="2.670673806320117E+80"/>
    <n v="0.13698630136986301"/>
    <n v="1"/>
    <n v="2.6"/>
  </r>
  <r>
    <x v="7"/>
    <x v="6"/>
    <x v="4"/>
    <x v="3"/>
    <n v="66"/>
    <n v="13"/>
    <n v="1.8498262977403639E+88"/>
    <n v="1.8498262977403639E+88"/>
    <n v="0.19696969696969696"/>
    <n v="1"/>
    <n v="2.6"/>
  </r>
  <r>
    <x v="7"/>
    <x v="6"/>
    <x v="4"/>
    <x v="3"/>
    <n v="58"/>
    <n v="4"/>
    <n v="5.3172587871349451E+57"/>
    <n v="5.3172587871349451E+57"/>
    <n v="6.8965517241379309E-2"/>
    <n v="1"/>
    <n v="2.6"/>
  </r>
  <r>
    <x v="7"/>
    <x v="6"/>
    <x v="4"/>
    <x v="3"/>
    <n v="72"/>
    <n v="8"/>
    <n v="7.385835941620662E+80"/>
    <n v="7.385835941620662E+80"/>
    <n v="0.1111111111111111"/>
    <n v="1"/>
    <n v="2.6"/>
  </r>
  <r>
    <x v="7"/>
    <x v="6"/>
    <x v="5"/>
    <x v="3"/>
    <n v="76"/>
    <n v="8"/>
    <n v="7.8313206707986388E+70"/>
    <n v="7.8313206707986388E+70"/>
    <n v="0.10526315789473684"/>
    <n v="1"/>
    <n v="2.6"/>
  </r>
  <r>
    <x v="7"/>
    <x v="6"/>
    <x v="5"/>
    <x v="3"/>
    <n v="80"/>
    <n v="15"/>
    <n v="2.3254054035329262E+71"/>
    <n v="2.3254054035329277E+71"/>
    <n v="0.1875"/>
    <n v="1.0000000000000007"/>
    <n v="2.6"/>
  </r>
  <r>
    <x v="7"/>
    <x v="6"/>
    <x v="5"/>
    <x v="3"/>
    <n v="78"/>
    <n v="10"/>
    <n v="4.1634967239300715E+71"/>
    <n v="4.1634967239300715E+71"/>
    <n v="0.12820512820512819"/>
    <n v="1"/>
    <n v="2.6"/>
  </r>
  <r>
    <x v="7"/>
    <x v="6"/>
    <x v="5"/>
    <x v="3"/>
    <n v="76"/>
    <n v="6"/>
    <n v="3.6307073150168133E+53"/>
    <n v="3.6307073150168133E+53"/>
    <n v="7.8947368421052627E-2"/>
    <n v="1"/>
    <n v="2.6"/>
  </r>
  <r>
    <x v="7"/>
    <x v="6"/>
    <x v="5"/>
    <x v="3"/>
    <n v="101"/>
    <n v="11"/>
    <n v="4.2738071738955384E+71"/>
    <n v="4.2738071738955384E+71"/>
    <n v="0.10891089108910891"/>
    <n v="1"/>
    <n v="2.6"/>
  </r>
  <r>
    <x v="7"/>
    <x v="6"/>
    <x v="5"/>
    <x v="3"/>
    <n v="96"/>
    <n v="15"/>
    <n v="8.0493187678018248E+72"/>
    <n v="8.0493187678018248E+72"/>
    <n v="0.15625"/>
    <n v="1"/>
    <n v="2.6"/>
  </r>
  <r>
    <x v="7"/>
    <x v="6"/>
    <x v="5"/>
    <x v="3"/>
    <n v="108"/>
    <n v="14"/>
    <n v="4.2738071738955384E+71"/>
    <n v="4.2738071738955384E+71"/>
    <n v="0.12962962962962962"/>
    <n v="1"/>
    <n v="2.6"/>
  </r>
  <r>
    <x v="7"/>
    <x v="6"/>
    <x v="5"/>
    <x v="3"/>
    <n v="105"/>
    <n v="6"/>
    <n v="9.5589348175070909E+60"/>
    <n v="9.5589348175070909E+60"/>
    <n v="5.7142857142857141E-2"/>
    <n v="1"/>
    <n v="2.6"/>
  </r>
  <r>
    <x v="7"/>
    <x v="6"/>
    <x v="5"/>
    <x v="3"/>
    <n v="96"/>
    <n v="9"/>
    <n v="2.5658441153216696E+70"/>
    <n v="2.5658441153216696E+70"/>
    <n v="9.375E-2"/>
    <n v="1"/>
    <n v="2.6"/>
  </r>
  <r>
    <x v="7"/>
    <x v="6"/>
    <x v="5"/>
    <x v="3"/>
    <n v="83"/>
    <n v="7"/>
    <n v="9.2395678932361734E+65"/>
    <n v="9.2395687925214513E+65"/>
    <n v="8.4337349397590355E-2"/>
    <n v="1.0000000973297982"/>
    <n v="2.6"/>
  </r>
  <r>
    <x v="7"/>
    <x v="6"/>
    <x v="6"/>
    <x v="3"/>
    <n v="56"/>
    <n v="12"/>
    <n v="4.9669336048094684E+58"/>
    <n v="4.9669336048094684E+58"/>
    <n v="0.21428571428571427"/>
    <n v="1"/>
    <n v="2.6"/>
  </r>
  <r>
    <x v="7"/>
    <x v="6"/>
    <x v="6"/>
    <x v="3"/>
    <n v="85"/>
    <n v="19"/>
    <n v="4.1843799529702619E+57"/>
    <n v="4.1843799529702619E+57"/>
    <n v="0.22352941176470589"/>
    <n v="1"/>
    <n v="2.6"/>
  </r>
  <r>
    <x v="7"/>
    <x v="6"/>
    <x v="6"/>
    <x v="3"/>
    <n v="87"/>
    <n v="7"/>
    <n v="6.6723534156319196E+53"/>
    <n v="6.6723534156319196E+53"/>
    <n v="8.0459770114942528E-2"/>
    <n v="1"/>
    <n v="2.6"/>
  </r>
  <r>
    <x v="7"/>
    <x v="6"/>
    <x v="6"/>
    <x v="3"/>
    <n v="73"/>
    <n v="18"/>
    <n v="7.1665890620387587E+59"/>
    <n v="7.1665890620387587E+59"/>
    <n v="0.24657534246575341"/>
    <n v="1"/>
    <n v="2.6"/>
  </r>
  <r>
    <x v="7"/>
    <x v="6"/>
    <x v="6"/>
    <x v="3"/>
    <n v="69"/>
    <n v="18"/>
    <n v="4.9399515388123291E+59"/>
    <n v="4.9399515388123291E+59"/>
    <n v="0.2608695652173913"/>
    <n v="1"/>
    <n v="2.6"/>
  </r>
  <r>
    <x v="7"/>
    <x v="6"/>
    <x v="6"/>
    <x v="3"/>
    <n v="69"/>
    <n v="5"/>
    <n v="1.9419344840783402E+46"/>
    <n v="1.9419344840783402E+46"/>
    <n v="7.2463768115942032E-2"/>
    <n v="1"/>
    <n v="2.6"/>
  </r>
  <r>
    <x v="7"/>
    <x v="6"/>
    <x v="6"/>
    <x v="3"/>
    <n v="64"/>
    <n v="11"/>
    <n v="1.2726114651314084E+58"/>
    <n v="1.2726114651314084E+58"/>
    <n v="0.171875"/>
    <n v="1"/>
    <n v="2.6"/>
  </r>
  <r>
    <x v="7"/>
    <x v="6"/>
    <x v="6"/>
    <x v="3"/>
    <n v="64"/>
    <n v="7"/>
    <n v="2.1003581005367358E+50"/>
    <n v="2.1003581005367358E+50"/>
    <n v="0.109375"/>
    <n v="1"/>
    <n v="2.6"/>
  </r>
  <r>
    <x v="7"/>
    <x v="6"/>
    <x v="6"/>
    <x v="3"/>
    <n v="59"/>
    <n v="5"/>
    <n v="5.2084601684498416E+54"/>
    <n v="5.2084601684498416E+54"/>
    <n v="8.4745762711864403E-2"/>
    <n v="1"/>
    <n v="2.6"/>
  </r>
  <r>
    <x v="7"/>
    <x v="6"/>
    <x v="6"/>
    <x v="3"/>
    <n v="77"/>
    <n v="11"/>
    <n v="1.9016517239932397E+54"/>
    <n v="1.9016517239932397E+54"/>
    <n v="0.14285714285714285"/>
    <n v="1"/>
    <n v="2.6"/>
  </r>
  <r>
    <x v="7"/>
    <x v="6"/>
    <x v="7"/>
    <x v="3"/>
    <n v="95"/>
    <n v="8"/>
    <n v="8.3251191935125193E+41"/>
    <n v="8.3251191935125193E+41"/>
    <n v="8.4210526315789472E-2"/>
    <n v="1"/>
    <n v="2.6"/>
  </r>
  <r>
    <x v="7"/>
    <x v="6"/>
    <x v="7"/>
    <x v="3"/>
    <n v="85"/>
    <n v="4"/>
    <n v="2.1369594903387272E+40"/>
    <n v="2.1369594903387272E+40"/>
    <n v="4.7058823529411764E-2"/>
    <n v="1"/>
    <n v="2.6"/>
  </r>
  <r>
    <x v="7"/>
    <x v="6"/>
    <x v="7"/>
    <x v="3"/>
    <n v="98"/>
    <n v="4"/>
    <n v="1.1987653512942642E+41"/>
    <n v="1.1987653512942642E+41"/>
    <n v="4.0816326530612242E-2"/>
    <n v="1"/>
    <n v="2.6"/>
  </r>
  <r>
    <x v="7"/>
    <x v="6"/>
    <x v="7"/>
    <x v="3"/>
    <n v="91"/>
    <n v="6"/>
    <n v="5.7978856938284937E+41"/>
    <n v="5.7978856938284937E+41"/>
    <n v="6.5934065934065936E-2"/>
    <n v="1"/>
    <n v="2.6"/>
  </r>
  <r>
    <x v="7"/>
    <x v="6"/>
    <x v="7"/>
    <x v="3"/>
    <n v="86"/>
    <n v="6"/>
    <n v="1.3137439976769059E+41"/>
    <n v="1.3137439976769059E+41"/>
    <n v="6.9767441860465115E-2"/>
    <n v="1"/>
    <n v="2.6"/>
  </r>
  <r>
    <x v="7"/>
    <x v="6"/>
    <x v="7"/>
    <x v="3"/>
    <n v="93"/>
    <n v="8"/>
    <n v="5.6716546849256363E+39"/>
    <n v="5.6716546849256363E+39"/>
    <n v="8.6021505376344093E-2"/>
    <n v="1"/>
    <n v="2.6"/>
  </r>
  <r>
    <x v="7"/>
    <x v="6"/>
    <x v="7"/>
    <x v="3"/>
    <n v="87"/>
    <n v="4"/>
    <n v="2.1220689349129633E+40"/>
    <n v="2.1220689349129633E+40"/>
    <n v="4.5977011494252873E-2"/>
    <n v="1"/>
    <n v="2.6"/>
  </r>
  <r>
    <x v="7"/>
    <x v="6"/>
    <x v="7"/>
    <x v="3"/>
    <n v="115"/>
    <n v="7"/>
    <n v="5.3511060977773849E+41"/>
    <n v="5.3513962539598872E+41"/>
    <n v="6.0869565217391307E-2"/>
    <n v="1.0000542235898897"/>
    <n v="2.6"/>
  </r>
  <r>
    <x v="7"/>
    <x v="6"/>
    <x v="7"/>
    <x v="3"/>
    <n v="125"/>
    <n v="12"/>
    <n v="3.0649880161859249E+42"/>
    <n v="3.0649880161859249E+42"/>
    <n v="9.6000000000000002E-2"/>
    <n v="1"/>
    <n v="2.6"/>
  </r>
  <r>
    <x v="7"/>
    <x v="6"/>
    <x v="7"/>
    <x v="3"/>
    <n v="101"/>
    <n v="15"/>
    <n v="6.3442561747592185E+43"/>
    <n v="6.3442561747592185E+43"/>
    <n v="0.14851485148514851"/>
    <n v="1"/>
    <n v="2.6"/>
  </r>
  <r>
    <x v="7"/>
    <x v="6"/>
    <x v="8"/>
    <x v="3"/>
    <n v="95"/>
    <n v="9"/>
    <n v="1.0349934184795595E+27"/>
    <n v="1.0349934184795595E+27"/>
    <n v="9.4736842105263161E-2"/>
    <n v="1"/>
    <n v="2.6"/>
  </r>
  <r>
    <x v="7"/>
    <x v="6"/>
    <x v="8"/>
    <x v="3"/>
    <n v="96"/>
    <n v="19"/>
    <n v="1.7426296657912309E+29"/>
    <n v="1.7426296657912309E+29"/>
    <n v="0.19791666666666666"/>
    <n v="1"/>
    <n v="2.6"/>
  </r>
  <r>
    <x v="7"/>
    <x v="6"/>
    <x v="8"/>
    <x v="3"/>
    <n v="105"/>
    <n v="13"/>
    <n v="3.1808709507084253E+28"/>
    <n v="3.1808709507084253E+28"/>
    <n v="0.12380952380952381"/>
    <n v="1"/>
    <n v="2.6"/>
  </r>
  <r>
    <x v="7"/>
    <x v="6"/>
    <x v="8"/>
    <x v="3"/>
    <n v="98"/>
    <n v="5"/>
    <n v="4.3471677154079777E+23"/>
    <n v="4.3471677154079777E+23"/>
    <n v="5.1020408163265307E-2"/>
    <n v="1"/>
    <n v="2.6"/>
  </r>
  <r>
    <x v="7"/>
    <x v="6"/>
    <x v="8"/>
    <x v="3"/>
    <n v="124"/>
    <n v="15"/>
    <n v="3.0849743491167325E+28"/>
    <n v="3.0849743491167325E+28"/>
    <n v="0.12096774193548387"/>
    <n v="1"/>
    <n v="2.6"/>
  </r>
  <r>
    <x v="7"/>
    <x v="6"/>
    <x v="8"/>
    <x v="3"/>
    <n v="96"/>
    <n v="9"/>
    <n v="6.3658398212318297E+26"/>
    <n v="6.3658398212318297E+26"/>
    <n v="9.375E-2"/>
    <n v="1"/>
    <n v="2.6"/>
  </r>
  <r>
    <x v="7"/>
    <x v="6"/>
    <x v="8"/>
    <x v="3"/>
    <n v="107"/>
    <n v="11"/>
    <n v="1.5066183484739001E+28"/>
    <n v="1.5066183484739001E+28"/>
    <n v="0.10280373831775701"/>
    <n v="1"/>
    <n v="2.6"/>
  </r>
  <r>
    <x v="7"/>
    <x v="6"/>
    <x v="8"/>
    <x v="3"/>
    <n v="104"/>
    <n v="11"/>
    <n v="9.4310051166512058E+26"/>
    <n v="9.4310051166512058E+26"/>
    <n v="0.10576923076923077"/>
    <n v="1"/>
    <n v="2.6"/>
  </r>
  <r>
    <x v="7"/>
    <x v="6"/>
    <x v="8"/>
    <x v="3"/>
    <n v="93"/>
    <n v="7"/>
    <n v="3.976143719259671E+23"/>
    <n v="3.976143719259671E+23"/>
    <n v="7.5268817204301078E-2"/>
    <n v="1"/>
    <n v="2.6"/>
  </r>
  <r>
    <x v="7"/>
    <x v="6"/>
    <x v="8"/>
    <x v="3"/>
    <n v="85"/>
    <n v="6"/>
    <n v="1.0071057970761843E+25"/>
    <n v="1.0071057970761843E+25"/>
    <n v="7.0588235294117646E-2"/>
    <n v="1"/>
    <n v="2.6"/>
  </r>
  <r>
    <x v="7"/>
    <x v="6"/>
    <x v="9"/>
    <x v="3"/>
    <n v="60"/>
    <n v="8"/>
    <n v="58506294881306"/>
    <n v="58506294881306"/>
    <n v="0.13333333333333333"/>
    <n v="1"/>
    <n v="2.6"/>
  </r>
  <r>
    <x v="7"/>
    <x v="6"/>
    <x v="9"/>
    <x v="3"/>
    <n v="64"/>
    <n v="11"/>
    <n v="27761748600777"/>
    <n v="27761748600777"/>
    <n v="0.171875"/>
    <n v="1"/>
    <n v="2.6"/>
  </r>
  <r>
    <x v="7"/>
    <x v="6"/>
    <x v="9"/>
    <x v="3"/>
    <n v="70"/>
    <n v="7"/>
    <n v="10982007075676"/>
    <n v="10982007075676"/>
    <n v="0.1"/>
    <n v="1"/>
    <n v="2.6"/>
  </r>
  <r>
    <x v="7"/>
    <x v="6"/>
    <x v="9"/>
    <x v="3"/>
    <n v="75"/>
    <n v="6"/>
    <n v="612057519294"/>
    <n v="612057519294"/>
    <n v="0.08"/>
    <n v="1"/>
    <n v="2.6"/>
  </r>
  <r>
    <x v="7"/>
    <x v="6"/>
    <x v="9"/>
    <x v="3"/>
    <n v="67"/>
    <n v="33"/>
    <n v="197543086644113"/>
    <n v="197543086644113"/>
    <n v="0.4925373134328358"/>
    <n v="1"/>
    <n v="2.6"/>
  </r>
  <r>
    <x v="7"/>
    <x v="6"/>
    <x v="9"/>
    <x v="3"/>
    <n v="73"/>
    <n v="6"/>
    <n v="4442143181714"/>
    <n v="4442143181714"/>
    <n v="8.2191780821917804E-2"/>
    <n v="1"/>
    <n v="2.6"/>
  </r>
  <r>
    <x v="7"/>
    <x v="6"/>
    <x v="9"/>
    <x v="3"/>
    <n v="79"/>
    <n v="7"/>
    <n v="28491932193960"/>
    <n v="28491932193960"/>
    <n v="8.8607594936708861E-2"/>
    <n v="1"/>
    <n v="2.6"/>
  </r>
  <r>
    <x v="7"/>
    <x v="6"/>
    <x v="9"/>
    <x v="3"/>
    <n v="82"/>
    <n v="26"/>
    <n v="90836181865395"/>
    <n v="90836181865395"/>
    <n v="0.31707317073170732"/>
    <n v="1"/>
    <n v="2.6"/>
  </r>
  <r>
    <x v="7"/>
    <x v="6"/>
    <x v="9"/>
    <x v="3"/>
    <n v="103"/>
    <n v="10"/>
    <n v="17683403644559"/>
    <n v="17683403644559"/>
    <n v="9.7087378640776698E-2"/>
    <n v="1"/>
    <n v="2.6"/>
  </r>
  <r>
    <x v="7"/>
    <x v="6"/>
    <x v="9"/>
    <x v="3"/>
    <n v="76"/>
    <n v="16"/>
    <n v="189345553211193"/>
    <n v="189345553211193"/>
    <n v="0.21052631578947367"/>
    <n v="1"/>
    <n v="2.6"/>
  </r>
  <r>
    <x v="7"/>
    <x v="6"/>
    <x v="0"/>
    <x v="4"/>
    <n v="85"/>
    <n v="6"/>
    <n v="5.8716384486445655E+129"/>
    <n v="5.8716384486445655E+129"/>
    <n v="7.0588235294117646E-2"/>
    <n v="1"/>
    <n v="4.2"/>
  </r>
  <r>
    <x v="7"/>
    <x v="6"/>
    <x v="0"/>
    <x v="4"/>
    <n v="95"/>
    <n v="8"/>
    <n v="8.4680651154214832E+126"/>
    <n v="8.4680651154214832E+126"/>
    <n v="8.4210526315789472E-2"/>
    <n v="1"/>
    <n v="4.2"/>
  </r>
  <r>
    <x v="7"/>
    <x v="6"/>
    <x v="0"/>
    <x v="4"/>
    <n v="86"/>
    <n v="10"/>
    <n v="1.7386883127040207E+146"/>
    <n v="1.7386883127040207E+146"/>
    <n v="0.11627906976744186"/>
    <n v="1"/>
    <n v="4.2"/>
  </r>
  <r>
    <x v="7"/>
    <x v="6"/>
    <x v="0"/>
    <x v="4"/>
    <n v="100"/>
    <n v="12"/>
    <n v="9.6100404101575967E+147"/>
    <n v="9.6100404101575967E+147"/>
    <n v="0.12"/>
    <n v="1"/>
    <n v="4.2"/>
  </r>
  <r>
    <x v="7"/>
    <x v="6"/>
    <x v="0"/>
    <x v="4"/>
    <n v="104"/>
    <n v="10"/>
    <n v="1.9575336753982887E+127"/>
    <n v="1.9575336753982887E+127"/>
    <n v="9.6153846153846159E-2"/>
    <n v="1"/>
    <n v="4.2"/>
  </r>
  <r>
    <x v="7"/>
    <x v="6"/>
    <x v="0"/>
    <x v="4"/>
    <n v="98"/>
    <n v="9"/>
    <n v="1.1470004095836703E+144"/>
    <n v="1.1470004095836703E+144"/>
    <n v="9.1836734693877556E-2"/>
    <n v="1"/>
    <n v="4.2"/>
  </r>
  <r>
    <x v="7"/>
    <x v="6"/>
    <x v="0"/>
    <x v="4"/>
    <n v="90"/>
    <n v="5"/>
    <n v="8.71722418423813E+129"/>
    <n v="8.71722418423813E+129"/>
    <n v="5.5555555555555552E-2"/>
    <n v="1"/>
    <n v="4.2"/>
  </r>
  <r>
    <x v="7"/>
    <x v="6"/>
    <x v="0"/>
    <x v="4"/>
    <n v="88"/>
    <n v="5"/>
    <n v="4.3960918244750218E+130"/>
    <n v="4.3960918244750218E+130"/>
    <n v="5.6818181818181816E-2"/>
    <n v="1"/>
    <n v="4.2"/>
  </r>
  <r>
    <x v="7"/>
    <x v="6"/>
    <x v="0"/>
    <x v="4"/>
    <n v="114"/>
    <n v="16"/>
    <n v="1.738688316892825E+146"/>
    <n v="1.738688316892825E+146"/>
    <n v="0.14035087719298245"/>
    <n v="1"/>
    <n v="4.2"/>
  </r>
  <r>
    <x v="7"/>
    <x v="6"/>
    <x v="0"/>
    <x v="4"/>
    <n v="102"/>
    <n v="8"/>
    <n v="7.0930589629163233E+136"/>
    <n v="7.0930589629163233E+136"/>
    <n v="7.8431372549019607E-2"/>
    <n v="1"/>
    <n v="4.2"/>
  </r>
  <r>
    <x v="7"/>
    <x v="6"/>
    <x v="1"/>
    <x v="4"/>
    <n v="120"/>
    <n v="11"/>
    <n v="8.8714472302774091E+129"/>
    <n v="8.8714472302774091E+129"/>
    <n v="9.166666666666666E-2"/>
    <n v="1"/>
    <n v="4.2"/>
  </r>
  <r>
    <x v="7"/>
    <x v="6"/>
    <x v="1"/>
    <x v="4"/>
    <n v="130"/>
    <n v="6"/>
    <n v="3.3360697614394539E+118"/>
    <n v="3.3360697614394539E+118"/>
    <n v="4.6153846153846156E-2"/>
    <n v="1"/>
    <n v="4.2"/>
  </r>
  <r>
    <x v="7"/>
    <x v="6"/>
    <x v="1"/>
    <x v="4"/>
    <n v="123"/>
    <n v="6"/>
    <n v="3.2387998370249696E+125"/>
    <n v="3.2387998370249696E+125"/>
    <n v="4.878048780487805E-2"/>
    <n v="1"/>
    <n v="4.2"/>
  </r>
  <r>
    <x v="7"/>
    <x v="6"/>
    <x v="1"/>
    <x v="4"/>
    <n v="123"/>
    <n v="7"/>
    <n v="3.3360697614394539E+118"/>
    <n v="3.3360697614394539E+118"/>
    <n v="5.6910569105691054E-2"/>
    <n v="1"/>
    <n v="4.2"/>
  </r>
  <r>
    <x v="7"/>
    <x v="6"/>
    <x v="1"/>
    <x v="4"/>
    <n v="130"/>
    <n v="14"/>
    <n v="8.5455099440856543E+133"/>
    <n v="8.5455099440856543E+133"/>
    <n v="0.1076923076923077"/>
    <n v="1"/>
    <n v="4.2"/>
  </r>
  <r>
    <x v="7"/>
    <x v="6"/>
    <x v="1"/>
    <x v="4"/>
    <n v="124"/>
    <n v="12"/>
    <n v="1.1621552888763407E+129"/>
    <n v="1.1621552888763407E+129"/>
    <n v="9.6774193548387094E-2"/>
    <n v="1"/>
    <n v="4.2"/>
  </r>
  <r>
    <x v="7"/>
    <x v="6"/>
    <x v="1"/>
    <x v="4"/>
    <n v="127"/>
    <n v="13"/>
    <n v="1.1621552888763407E+129"/>
    <n v="1.1621552888763407E+129"/>
    <n v="0.10236220472440945"/>
    <n v="1"/>
    <n v="4.2"/>
  </r>
  <r>
    <x v="7"/>
    <x v="6"/>
    <x v="1"/>
    <x v="4"/>
    <n v="146"/>
    <n v="19"/>
    <n v="2.4614594604130865E+134"/>
    <n v="2.4614594604130865E+134"/>
    <n v="0.13013698630136986"/>
    <n v="1"/>
    <n v="4.2"/>
  </r>
  <r>
    <x v="7"/>
    <x v="6"/>
    <x v="1"/>
    <x v="4"/>
    <n v="139"/>
    <n v="7"/>
    <n v="1.3704210632205406E+121"/>
    <n v="1.3704210632205406E+121"/>
    <n v="5.0359712230215826E-2"/>
    <n v="1"/>
    <n v="4.2"/>
  </r>
  <r>
    <x v="7"/>
    <x v="6"/>
    <x v="1"/>
    <x v="4"/>
    <n v="143"/>
    <n v="9"/>
    <n v="1.1463218637775124E+129"/>
    <n v="1.1463218637775124E+129"/>
    <n v="6.2937062937062943E-2"/>
    <n v="1"/>
    <n v="4.2"/>
  </r>
  <r>
    <x v="7"/>
    <x v="6"/>
    <x v="2"/>
    <x v="4"/>
    <n v="83"/>
    <n v="8"/>
    <n v="1.2791540173009793E+104"/>
    <n v="1.2791540173009793E+104"/>
    <n v="9.6385542168674704E-2"/>
    <n v="1"/>
    <n v="4.2"/>
  </r>
  <r>
    <x v="7"/>
    <x v="6"/>
    <x v="2"/>
    <x v="4"/>
    <n v="88"/>
    <n v="5"/>
    <n v="1.8832505669034199E+105"/>
    <n v="1.8832505669034199E+105"/>
    <n v="5.6818181818181816E-2"/>
    <n v="1"/>
    <n v="4.2"/>
  </r>
  <r>
    <x v="7"/>
    <x v="6"/>
    <x v="2"/>
    <x v="4"/>
    <n v="90"/>
    <n v="6"/>
    <n v="2.9599612234561951E+98"/>
    <n v="2.9599612234561951E+98"/>
    <n v="6.6666666666666666E-2"/>
    <n v="1"/>
    <n v="4.2"/>
  </r>
  <r>
    <x v="7"/>
    <x v="6"/>
    <x v="2"/>
    <x v="4"/>
    <n v="96"/>
    <n v="8"/>
    <n v="1.2791540173009793E+104"/>
    <n v="1.2791540173009793E+104"/>
    <n v="8.3333333333333329E-2"/>
    <n v="1"/>
    <n v="4.2"/>
  </r>
  <r>
    <x v="7"/>
    <x v="6"/>
    <x v="2"/>
    <x v="4"/>
    <n v="92"/>
    <n v="11"/>
    <n v="5.8940266898931708E+112"/>
    <n v="5.8940266898931708E+112"/>
    <n v="0.11956521739130435"/>
    <n v="1"/>
    <n v="4.2"/>
  </r>
  <r>
    <x v="7"/>
    <x v="6"/>
    <x v="2"/>
    <x v="4"/>
    <n v="93"/>
    <n v="8"/>
    <n v="3.5001550561866629E+102"/>
    <n v="3.5001550561866629E+102"/>
    <n v="8.6021505376344093E-2"/>
    <n v="1"/>
    <n v="4.2"/>
  </r>
  <r>
    <x v="7"/>
    <x v="6"/>
    <x v="2"/>
    <x v="4"/>
    <n v="110"/>
    <n v="6"/>
    <n v="3.4541586107934704E+108"/>
    <n v="3.4541586107934704E+108"/>
    <n v="5.4545454545454543E-2"/>
    <n v="1"/>
    <n v="4.2"/>
  </r>
  <r>
    <x v="7"/>
    <x v="6"/>
    <x v="2"/>
    <x v="4"/>
    <n v="90"/>
    <n v="13"/>
    <n v="7.5547445656861358E+117"/>
    <n v="7.5547445656861358E+117"/>
    <n v="0.14444444444444443"/>
    <n v="1"/>
    <n v="4.2"/>
  </r>
  <r>
    <x v="7"/>
    <x v="6"/>
    <x v="2"/>
    <x v="4"/>
    <n v="84"/>
    <n v="7"/>
    <n v="1.4125206393341596E+104"/>
    <n v="1.4125206393341596E+104"/>
    <n v="8.3333333333333329E-2"/>
    <n v="1"/>
    <n v="4.2"/>
  </r>
  <r>
    <x v="7"/>
    <x v="6"/>
    <x v="2"/>
    <x v="4"/>
    <n v="100"/>
    <n v="8"/>
    <n v="5.6180422384868896E+103"/>
    <n v="5.6180422384868896E+103"/>
    <n v="0.08"/>
    <n v="1"/>
    <n v="4.2"/>
  </r>
  <r>
    <x v="7"/>
    <x v="6"/>
    <x v="3"/>
    <x v="4"/>
    <n v="115"/>
    <n v="15"/>
    <n v="1.3541771085265558E+103"/>
    <n v="1.3541771085265558E+103"/>
    <n v="0.13043478260869565"/>
    <n v="1"/>
    <n v="4.2"/>
  </r>
  <r>
    <x v="7"/>
    <x v="6"/>
    <x v="3"/>
    <x v="4"/>
    <n v="119"/>
    <n v="18"/>
    <n v="8.7110014727743381E+104"/>
    <n v="8.7110014727743381E+104"/>
    <n v="0.15126050420168066"/>
    <n v="1"/>
    <n v="4.2"/>
  </r>
  <r>
    <x v="7"/>
    <x v="6"/>
    <x v="3"/>
    <x v="4"/>
    <n v="159"/>
    <n v="7"/>
    <n v="2.7475766695114114E+100"/>
    <n v="2.7475766695114114E+100"/>
    <n v="4.40251572327044E-2"/>
    <n v="1"/>
    <n v="4.2"/>
  </r>
  <r>
    <x v="7"/>
    <x v="6"/>
    <x v="3"/>
    <x v="4"/>
    <n v="106"/>
    <n v="13"/>
    <n v="1.3541771085265558E+103"/>
    <n v="1.3541771085265572E+103"/>
    <n v="0.12264150943396226"/>
    <n v="1.0000000000000011"/>
    <n v="4.2"/>
  </r>
  <r>
    <x v="7"/>
    <x v="6"/>
    <x v="3"/>
    <x v="4"/>
    <n v="110"/>
    <n v="12"/>
    <n v="1.3541771085265558E+103"/>
    <n v="1.3541771085265558E+103"/>
    <n v="0.10909090909090909"/>
    <n v="1"/>
    <n v="4.2"/>
  </r>
  <r>
    <x v="7"/>
    <x v="6"/>
    <x v="3"/>
    <x v="4"/>
    <n v="110"/>
    <n v="10"/>
    <n v="1.3541771085265558E+103"/>
    <n v="1.3541771085265558E+103"/>
    <n v="9.0909090909090912E-2"/>
    <n v="1"/>
    <n v="4.2"/>
  </r>
  <r>
    <x v="7"/>
    <x v="6"/>
    <x v="3"/>
    <x v="4"/>
    <n v="120"/>
    <n v="12"/>
    <n v="1.3541771085265558E+103"/>
    <n v="1.354177108526629E+103"/>
    <n v="0.1"/>
    <n v="1.000000000000054"/>
    <n v="4.2"/>
  </r>
  <r>
    <x v="7"/>
    <x v="6"/>
    <x v="3"/>
    <x v="4"/>
    <n v="115"/>
    <n v="6"/>
    <n v="8.3454778508950033E+89"/>
    <n v="8.3454778508950033E+89"/>
    <n v="5.2173913043478258E-2"/>
    <n v="1"/>
    <n v="4.2"/>
  </r>
  <r>
    <x v="7"/>
    <x v="6"/>
    <x v="3"/>
    <x v="4"/>
    <n v="130"/>
    <n v="16"/>
    <n v="1.3541771085265558E+103"/>
    <n v="1.3541771085265558E+103"/>
    <n v="0.12307692307692308"/>
    <n v="1"/>
    <n v="4.2"/>
  </r>
  <r>
    <x v="7"/>
    <x v="6"/>
    <x v="3"/>
    <x v="4"/>
    <n v="105"/>
    <n v="15"/>
    <n v="7.2751395752276722E+104"/>
    <n v="7.2751395752276722E+104"/>
    <n v="0.14285714285714285"/>
    <n v="1"/>
    <n v="4.2"/>
  </r>
  <r>
    <x v="7"/>
    <x v="6"/>
    <x v="4"/>
    <x v="4"/>
    <n v="81"/>
    <n v="9"/>
    <n v="9.2137228778423826E+84"/>
    <n v="9.2137228778423826E+84"/>
    <n v="0.1111111111111111"/>
    <n v="1"/>
    <n v="4.2"/>
  </r>
  <r>
    <x v="7"/>
    <x v="6"/>
    <x v="4"/>
    <x v="4"/>
    <n v="87"/>
    <n v="11"/>
    <n v="5.8191269714880693E+85"/>
    <n v="5.8191269714880693E+85"/>
    <n v="0.12643678160919541"/>
    <n v="1"/>
    <n v="4.2"/>
  </r>
  <r>
    <x v="7"/>
    <x v="6"/>
    <x v="4"/>
    <x v="4"/>
    <n v="87"/>
    <n v="6"/>
    <n v="5.2800651701150734E+81"/>
    <n v="5.2800651701150734E+81"/>
    <n v="6.8965517241379309E-2"/>
    <n v="1"/>
    <n v="4.2"/>
  </r>
  <r>
    <x v="7"/>
    <x v="6"/>
    <x v="4"/>
    <x v="4"/>
    <n v="83"/>
    <n v="6"/>
    <n v="1.1334206236508174E+80"/>
    <n v="1.1334206236508174E+80"/>
    <n v="7.2289156626506021E-2"/>
    <n v="1"/>
    <n v="4.2"/>
  </r>
  <r>
    <x v="7"/>
    <x v="6"/>
    <x v="4"/>
    <x v="4"/>
    <n v="85"/>
    <n v="5"/>
    <n v="1.1479397846055012E+77"/>
    <n v="1.1479397846055012E+77"/>
    <n v="5.8823529411764705E-2"/>
    <n v="1"/>
    <n v="4.2"/>
  </r>
  <r>
    <x v="7"/>
    <x v="6"/>
    <x v="4"/>
    <x v="4"/>
    <n v="92"/>
    <n v="7"/>
    <n v="5.5928355711762427E+78"/>
    <n v="5.5928355711762427E+78"/>
    <n v="7.6086956521739135E-2"/>
    <n v="1"/>
    <n v="4.2"/>
  </r>
  <r>
    <x v="7"/>
    <x v="6"/>
    <x v="4"/>
    <x v="4"/>
    <n v="131"/>
    <n v="9"/>
    <n v="2.0032059159565096E+82"/>
    <n v="2.0032059159565096E+82"/>
    <n v="6.8702290076335881E-2"/>
    <n v="1"/>
    <n v="4.2"/>
  </r>
  <r>
    <x v="7"/>
    <x v="6"/>
    <x v="4"/>
    <x v="4"/>
    <n v="115"/>
    <n v="16"/>
    <n v="3.46045162800682E+88"/>
    <n v="3.46045162800682E+88"/>
    <n v="0.1391304347826087"/>
    <n v="1"/>
    <n v="4.2"/>
  </r>
  <r>
    <x v="7"/>
    <x v="6"/>
    <x v="4"/>
    <x v="4"/>
    <n v="92"/>
    <n v="6"/>
    <n v="1.1479397846055012E+77"/>
    <n v="1.1479397846055012E+77"/>
    <n v="6.5217391304347824E-2"/>
    <n v="1"/>
    <n v="4.2"/>
  </r>
  <r>
    <x v="7"/>
    <x v="6"/>
    <x v="4"/>
    <x v="4"/>
    <n v="100"/>
    <n v="8"/>
    <n v="9.2137228778423826E+84"/>
    <n v="9.2137228778423826E+84"/>
    <n v="0.08"/>
    <n v="1"/>
    <n v="4.2"/>
  </r>
  <r>
    <x v="7"/>
    <x v="6"/>
    <x v="5"/>
    <x v="4"/>
    <n v="81"/>
    <n v="6"/>
    <n v="9.9426828437422477E+61"/>
    <n v="9.9426828437422477E+61"/>
    <n v="7.407407407407407E-2"/>
    <n v="1"/>
    <n v="4.2"/>
  </r>
  <r>
    <x v="7"/>
    <x v="6"/>
    <x v="5"/>
    <x v="4"/>
    <n v="71"/>
    <n v="5"/>
    <n v="1.6988863390111707E+63"/>
    <n v="1.6988863390111707E+63"/>
    <n v="7.0422535211267609E-2"/>
    <n v="1"/>
    <n v="4.2"/>
  </r>
  <r>
    <x v="7"/>
    <x v="6"/>
    <x v="5"/>
    <x v="4"/>
    <n v="81"/>
    <n v="6"/>
    <n v="5.8901535714482049E+59"/>
    <n v="5.8901535714482049E+59"/>
    <n v="7.407407407407407E-2"/>
    <n v="1"/>
    <n v="4.2"/>
  </r>
  <r>
    <x v="7"/>
    <x v="6"/>
    <x v="5"/>
    <x v="4"/>
    <n v="82"/>
    <n v="8"/>
    <n v="4.9469309798704008E+61"/>
    <n v="4.9469309798704008E+61"/>
    <n v="9.7560975609756101E-2"/>
    <n v="1"/>
    <n v="4.2"/>
  </r>
  <r>
    <x v="7"/>
    <x v="6"/>
    <x v="5"/>
    <x v="4"/>
    <n v="106"/>
    <n v="16"/>
    <n v="1.0397264037772825E+75"/>
    <n v="1.0397264037772825E+75"/>
    <n v="0.15094339622641509"/>
    <n v="1"/>
    <n v="4.2"/>
  </r>
  <r>
    <x v="7"/>
    <x v="6"/>
    <x v="5"/>
    <x v="4"/>
    <n v="82"/>
    <n v="12"/>
    <n v="1.1379816495719185E+70"/>
    <n v="1.1379816495719185E+70"/>
    <n v="0.14634146341463414"/>
    <n v="1"/>
    <n v="4.2"/>
  </r>
  <r>
    <x v="7"/>
    <x v="6"/>
    <x v="5"/>
    <x v="4"/>
    <n v="82"/>
    <n v="11"/>
    <n v="2.4736495748299042E+67"/>
    <n v="2.4736495748299042E+67"/>
    <n v="0.13414634146341464"/>
    <n v="1"/>
    <n v="4.2"/>
  </r>
  <r>
    <x v="7"/>
    <x v="6"/>
    <x v="5"/>
    <x v="4"/>
    <n v="77"/>
    <n v="6"/>
    <n v="1.4122302179962325E+59"/>
    <n v="1.4122302179962325E+59"/>
    <n v="7.792207792207792E-2"/>
    <n v="1"/>
    <n v="4.2"/>
  </r>
  <r>
    <x v="7"/>
    <x v="6"/>
    <x v="5"/>
    <x v="4"/>
    <n v="77"/>
    <n v="10"/>
    <n v="4.2385512624522736E+70"/>
    <n v="4.2385512624522736E+70"/>
    <n v="0.12987012987012986"/>
    <n v="1"/>
    <n v="4.2"/>
  </r>
  <r>
    <x v="7"/>
    <x v="6"/>
    <x v="5"/>
    <x v="4"/>
    <n v="82"/>
    <n v="9"/>
    <n v="2.5741932306420655E+64"/>
    <n v="2.5741932306420655E+64"/>
    <n v="0.10975609756097561"/>
    <n v="1"/>
    <n v="4.2"/>
  </r>
  <r>
    <x v="7"/>
    <x v="6"/>
    <x v="6"/>
    <x v="4"/>
    <n v="131"/>
    <n v="7"/>
    <n v="2.3753226128139304E+55"/>
    <n v="2.3753226128139304E+55"/>
    <n v="5.3435114503816793E-2"/>
    <n v="1"/>
    <n v="4.2"/>
  </r>
  <r>
    <x v="7"/>
    <x v="6"/>
    <x v="6"/>
    <x v="4"/>
    <n v="105"/>
    <n v="7"/>
    <n v="3.6888803025431918E+54"/>
    <n v="3.6888803025431918E+54"/>
    <n v="6.6666666666666666E-2"/>
    <n v="1"/>
    <n v="4.2"/>
  </r>
  <r>
    <x v="7"/>
    <x v="6"/>
    <x v="6"/>
    <x v="4"/>
    <n v="110"/>
    <n v="15"/>
    <n v="3.0523932991009691E+59"/>
    <n v="3.0523932991009691E+59"/>
    <n v="0.13636363636363635"/>
    <n v="1"/>
    <n v="4.2"/>
  </r>
  <r>
    <x v="7"/>
    <x v="6"/>
    <x v="6"/>
    <x v="4"/>
    <n v="101"/>
    <n v="6"/>
    <n v="9.9501206390300926E+54"/>
    <n v="9.9501206390300926E+54"/>
    <n v="5.9405940594059403E-2"/>
    <n v="1"/>
    <n v="4.2"/>
  </r>
  <r>
    <x v="7"/>
    <x v="6"/>
    <x v="6"/>
    <x v="4"/>
    <n v="107"/>
    <n v="7"/>
    <n v="2.7941899883074938E+53"/>
    <n v="2.7941899883074938E+53"/>
    <n v="6.5420560747663545E-2"/>
    <n v="1"/>
    <n v="4.2"/>
  </r>
  <r>
    <x v="7"/>
    <x v="6"/>
    <x v="6"/>
    <x v="4"/>
    <n v="101"/>
    <n v="9"/>
    <n v="4.3052976721416634E+56"/>
    <n v="4.3052976721416634E+56"/>
    <n v="8.9108910891089105E-2"/>
    <n v="1"/>
    <n v="4.2"/>
  </r>
  <r>
    <x v="7"/>
    <x v="6"/>
    <x v="6"/>
    <x v="4"/>
    <n v="102"/>
    <n v="5"/>
    <n v="1.3995528069482668E+45"/>
    <n v="1.3995528069482668E+45"/>
    <n v="4.9019607843137254E-2"/>
    <n v="1"/>
    <n v="4.2"/>
  </r>
  <r>
    <x v="7"/>
    <x v="6"/>
    <x v="6"/>
    <x v="4"/>
    <n v="97"/>
    <n v="7"/>
    <n v="9.5567711453430601E+49"/>
    <n v="9.5567711453430601E+49"/>
    <n v="7.2164948453608241E-2"/>
    <n v="1"/>
    <n v="4.2"/>
  </r>
  <r>
    <x v="7"/>
    <x v="6"/>
    <x v="6"/>
    <x v="4"/>
    <n v="152"/>
    <n v="4"/>
    <n v="4.4942441349937901E+49"/>
    <n v="4.4942441349937901E+49"/>
    <n v="2.6315789473684209E-2"/>
    <n v="1"/>
    <n v="4.2"/>
  </r>
  <r>
    <x v="7"/>
    <x v="6"/>
    <x v="6"/>
    <x v="4"/>
    <n v="93"/>
    <n v="12"/>
    <n v="1.789961484140044E+59"/>
    <n v="1.789961484140044E+59"/>
    <n v="0.12903225806451613"/>
    <n v="1"/>
    <n v="4.2"/>
  </r>
  <r>
    <x v="7"/>
    <x v="6"/>
    <x v="7"/>
    <x v="4"/>
    <n v="87"/>
    <n v="4"/>
    <n v="1.8246153793869966E+40"/>
    <n v="1.8246153793869966E+40"/>
    <n v="4.5977011494252873E-2"/>
    <n v="1"/>
    <n v="4.2"/>
  </r>
  <r>
    <x v="7"/>
    <x v="6"/>
    <x v="7"/>
    <x v="4"/>
    <n v="94"/>
    <n v="7"/>
    <n v="4.2467729796368392E+40"/>
    <n v="4.2467729796368392E+40"/>
    <n v="7.4468085106382975E-2"/>
    <n v="1"/>
    <n v="4.2"/>
  </r>
  <r>
    <x v="7"/>
    <x v="6"/>
    <x v="7"/>
    <x v="4"/>
    <n v="95"/>
    <n v="4"/>
    <n v="6.717595735941331E+35"/>
    <n v="6.717595735941331E+35"/>
    <n v="4.2105263157894736E-2"/>
    <n v="1"/>
    <n v="4.2"/>
  </r>
  <r>
    <x v="7"/>
    <x v="6"/>
    <x v="7"/>
    <x v="4"/>
    <n v="92"/>
    <n v="16"/>
    <n v="1.7638827838747814E+43"/>
    <n v="1.7638827838747814E+43"/>
    <n v="0.17391304347826086"/>
    <n v="1"/>
    <n v="4.2"/>
  </r>
  <r>
    <x v="7"/>
    <x v="6"/>
    <x v="7"/>
    <x v="4"/>
    <n v="89"/>
    <n v="7"/>
    <n v="1.3963288250344226E+42"/>
    <n v="1.3963288250344226E+42"/>
    <n v="7.8651685393258425E-2"/>
    <n v="1"/>
    <n v="4.2"/>
  </r>
  <r>
    <x v="7"/>
    <x v="6"/>
    <x v="7"/>
    <x v="4"/>
    <n v="91"/>
    <n v="8"/>
    <n v="1.1453634958939669E+42"/>
    <n v="1.1453634958939669E+42"/>
    <n v="8.7912087912087919E-2"/>
    <n v="1"/>
    <n v="4.2"/>
  </r>
  <r>
    <x v="7"/>
    <x v="6"/>
    <x v="7"/>
    <x v="4"/>
    <n v="110"/>
    <n v="31"/>
    <n v="3.6526993783865075E+43"/>
    <n v="3.6526993783865075E+43"/>
    <n v="0.2818181818181818"/>
    <n v="1"/>
    <n v="4.2"/>
  </r>
  <r>
    <x v="7"/>
    <x v="6"/>
    <x v="7"/>
    <x v="4"/>
    <n v="124"/>
    <n v="10"/>
    <n v="1.1453540736871975E+42"/>
    <n v="1.1453540736871975E+42"/>
    <n v="8.0645161290322578E-2"/>
    <n v="1"/>
    <n v="4.2"/>
  </r>
  <r>
    <x v="7"/>
    <x v="6"/>
    <x v="7"/>
    <x v="4"/>
    <n v="118"/>
    <n v="11"/>
    <n v="1.8150549387122301E+42"/>
    <n v="1.8150549387122301E+42"/>
    <n v="9.3220338983050849E-2"/>
    <n v="1"/>
    <n v="4.2"/>
  </r>
  <r>
    <x v="7"/>
    <x v="6"/>
    <x v="7"/>
    <x v="4"/>
    <n v="109"/>
    <n v="9"/>
    <n v="1.7651316579615537E+42"/>
    <n v="1.7651316579615537E+42"/>
    <n v="8.2568807339449546E-2"/>
    <n v="1"/>
    <n v="4.2"/>
  </r>
  <r>
    <x v="7"/>
    <x v="6"/>
    <x v="8"/>
    <x v="4"/>
    <n v="103"/>
    <n v="7"/>
    <n v="6.903288969740324E+27"/>
    <n v="6.903288969740324E+27"/>
    <n v="6.7961165048543687E-2"/>
    <n v="1"/>
    <n v="4.2"/>
  </r>
  <r>
    <x v="7"/>
    <x v="6"/>
    <x v="8"/>
    <x v="4"/>
    <n v="112"/>
    <n v="10"/>
    <n v="1.9698162722856367E+29"/>
    <n v="1.9698162722856367E+29"/>
    <n v="8.9285714285714288E-2"/>
    <n v="1"/>
    <n v="4.2"/>
  </r>
  <r>
    <x v="7"/>
    <x v="6"/>
    <x v="8"/>
    <x v="4"/>
    <n v="130"/>
    <n v="32"/>
    <n v="5.2384496443231961E+29"/>
    <n v="5.2384496443231961E+29"/>
    <n v="0.24615384615384617"/>
    <n v="1"/>
    <n v="4.2"/>
  </r>
  <r>
    <x v="7"/>
    <x v="6"/>
    <x v="8"/>
    <x v="4"/>
    <n v="108"/>
    <n v="19"/>
    <n v="3.0998493794267739E+29"/>
    <n v="3.0998493794267739E+29"/>
    <n v="0.17592592592592593"/>
    <n v="1"/>
    <n v="4.2"/>
  </r>
  <r>
    <x v="7"/>
    <x v="6"/>
    <x v="8"/>
    <x v="4"/>
    <n v="118"/>
    <n v="8"/>
    <n v="6.2344209894113157E+28"/>
    <n v="6.2344209894113157E+28"/>
    <n v="6.7796610169491525E-2"/>
    <n v="1"/>
    <n v="4.2"/>
  </r>
  <r>
    <x v="7"/>
    <x v="6"/>
    <x v="8"/>
    <x v="4"/>
    <n v="141"/>
    <n v="7"/>
    <n v="6.2344209894113157E+28"/>
    <n v="6.2344209894113157E+28"/>
    <n v="4.9645390070921988E-2"/>
    <n v="1"/>
    <n v="4.2"/>
  </r>
  <r>
    <x v="7"/>
    <x v="6"/>
    <x v="8"/>
    <x v="4"/>
    <n v="101"/>
    <n v="8"/>
    <n v="9.7199455803132095E+28"/>
    <n v="9.7199455803132095E+28"/>
    <n v="7.9207920792079209E-2"/>
    <n v="1"/>
    <n v="4.2"/>
  </r>
  <r>
    <x v="7"/>
    <x v="6"/>
    <x v="8"/>
    <x v="4"/>
    <n v="107"/>
    <n v="21"/>
    <n v="2.9734448714641485E+29"/>
    <n v="2.9734448714641485E+29"/>
    <n v="0.19626168224299065"/>
    <n v="1"/>
    <n v="4.2"/>
  </r>
  <r>
    <x v="7"/>
    <x v="6"/>
    <x v="8"/>
    <x v="4"/>
    <n v="113"/>
    <n v="28"/>
    <n v="4.9132139167783915E+29"/>
    <n v="4.9132139167783915E+29"/>
    <n v="0.24778761061946902"/>
    <n v="1"/>
    <n v="4.2"/>
  </r>
  <r>
    <x v="7"/>
    <x v="6"/>
    <x v="8"/>
    <x v="4"/>
    <n v="107"/>
    <n v="29"/>
    <n v="5.2493113496874737E+29"/>
    <n v="5.2493113496874737E+29"/>
    <n v="0.27102803738317754"/>
    <n v="1"/>
    <n v="4.2"/>
  </r>
  <r>
    <x v="7"/>
    <x v="6"/>
    <x v="9"/>
    <x v="4"/>
    <n v="77"/>
    <n v="5"/>
    <n v="196443433810"/>
    <n v="196443433810"/>
    <n v="6.4935064935064929E-2"/>
    <n v="1"/>
    <n v="4.2"/>
  </r>
  <r>
    <x v="7"/>
    <x v="6"/>
    <x v="9"/>
    <x v="4"/>
    <n v="68"/>
    <n v="39"/>
    <n v="931191368313200"/>
    <n v="931191368313200"/>
    <n v="0.57352941176470584"/>
    <n v="1"/>
    <n v="4.2"/>
  </r>
  <r>
    <x v="7"/>
    <x v="6"/>
    <x v="9"/>
    <x v="4"/>
    <n v="79"/>
    <n v="5"/>
    <n v="192237602246"/>
    <n v="192237602246"/>
    <n v="6.3291139240506333E-2"/>
    <n v="1"/>
    <n v="4.2"/>
  </r>
  <r>
    <x v="7"/>
    <x v="6"/>
    <x v="9"/>
    <x v="4"/>
    <n v="79"/>
    <n v="10"/>
    <n v="26265129314134"/>
    <n v="26265129314134"/>
    <n v="0.12658227848101267"/>
    <n v="1"/>
    <n v="4.2"/>
  </r>
  <r>
    <x v="7"/>
    <x v="6"/>
    <x v="9"/>
    <x v="4"/>
    <n v="72"/>
    <n v="30"/>
    <n v="763677586432125"/>
    <n v="763677586432125"/>
    <n v="0.41666666666666669"/>
    <n v="1"/>
    <n v="4.2"/>
  </r>
  <r>
    <x v="7"/>
    <x v="6"/>
    <x v="9"/>
    <x v="4"/>
    <n v="75"/>
    <n v="28"/>
    <n v="280333338067713"/>
    <n v="280333338067713"/>
    <n v="0.37333333333333335"/>
    <n v="1"/>
    <n v="4.2"/>
  </r>
  <r>
    <x v="7"/>
    <x v="6"/>
    <x v="9"/>
    <x v="4"/>
    <n v="95"/>
    <n v="36"/>
    <n v="808019047365498"/>
    <n v="808019047365498"/>
    <n v="0.37894736842105264"/>
    <n v="1"/>
    <n v="4.2"/>
  </r>
  <r>
    <x v="7"/>
    <x v="6"/>
    <x v="9"/>
    <x v="4"/>
    <n v="75"/>
    <n v="15"/>
    <n v="208556881822217"/>
    <n v="208556881822217"/>
    <n v="0.2"/>
    <n v="1"/>
    <n v="4.2"/>
  </r>
  <r>
    <x v="7"/>
    <x v="6"/>
    <x v="9"/>
    <x v="4"/>
    <n v="68"/>
    <n v="14"/>
    <n v="204855372559627"/>
    <n v="204855372559627"/>
    <n v="0.20588235294117646"/>
    <n v="1"/>
    <n v="4.2"/>
  </r>
  <r>
    <x v="7"/>
    <x v="6"/>
    <x v="9"/>
    <x v="4"/>
    <n v="71"/>
    <n v="7"/>
    <n v="26914995423996"/>
    <n v="26914995423996"/>
    <n v="9.8591549295774641E-2"/>
    <n v="1"/>
    <n v="4.2"/>
  </r>
  <r>
    <x v="7"/>
    <x v="6"/>
    <x v="0"/>
    <x v="5"/>
    <n v="115"/>
    <n v="15"/>
    <n v="6.2092351221443632E+149"/>
    <n v="6.2092351221443632E+149"/>
    <n v="0.13043478260869565"/>
    <n v="1"/>
    <n v="7.4"/>
  </r>
  <r>
    <x v="7"/>
    <x v="6"/>
    <x v="0"/>
    <x v="5"/>
    <n v="104"/>
    <n v="11"/>
    <n v="3.0687809282463172E+144"/>
    <n v="3.0687809282463172E+144"/>
    <n v="0.10576923076923077"/>
    <n v="1"/>
    <n v="7.4"/>
  </r>
  <r>
    <x v="7"/>
    <x v="6"/>
    <x v="0"/>
    <x v="5"/>
    <n v="101"/>
    <n v="5"/>
    <n v="2.5378163035722642E+107"/>
    <n v="2.5378163035722642E+107"/>
    <n v="4.9504950495049507E-2"/>
    <n v="1"/>
    <n v="7.4"/>
  </r>
  <r>
    <x v="7"/>
    <x v="6"/>
    <x v="0"/>
    <x v="5"/>
    <n v="96"/>
    <n v="13"/>
    <n v="1.9620169563726572E+149"/>
    <n v="1.9620169563726572E+149"/>
    <n v="0.13541666666666666"/>
    <n v="1"/>
    <n v="7.4"/>
  </r>
  <r>
    <x v="7"/>
    <x v="6"/>
    <x v="0"/>
    <x v="5"/>
    <n v="115"/>
    <n v="5"/>
    <n v="4.128441075734057E+133"/>
    <n v="4.128441075734057E+133"/>
    <n v="4.3478260869565216E-2"/>
    <n v="1"/>
    <n v="7.4"/>
  </r>
  <r>
    <x v="7"/>
    <x v="6"/>
    <x v="0"/>
    <x v="5"/>
    <n v="102"/>
    <n v="15"/>
    <n v="7.523302720790164E+148"/>
    <n v="7.523302720790164E+148"/>
    <n v="0.14705882352941177"/>
    <n v="1"/>
    <n v="7.4"/>
  </r>
  <r>
    <x v="7"/>
    <x v="6"/>
    <x v="0"/>
    <x v="5"/>
    <n v="104"/>
    <n v="9"/>
    <n v="9.1577030993327757E+143"/>
    <n v="9.1577030993330772E+143"/>
    <n v="8.6538461538461536E-2"/>
    <n v="1.0000000000000329"/>
    <n v="7.4"/>
  </r>
  <r>
    <x v="7"/>
    <x v="6"/>
    <x v="0"/>
    <x v="5"/>
    <n v="134"/>
    <n v="12"/>
    <n v="6.1744715318729371E+145"/>
    <n v="6.1744715318729371E+145"/>
    <n v="8.9552238805970144E-2"/>
    <n v="1"/>
    <n v="7.4"/>
  </r>
  <r>
    <x v="7"/>
    <x v="6"/>
    <x v="0"/>
    <x v="5"/>
    <n v="105"/>
    <n v="5"/>
    <n v="1.6519973494482001E+133"/>
    <n v="1.6519973494482001E+133"/>
    <n v="4.7619047619047616E-2"/>
    <n v="1"/>
    <n v="7.4"/>
  </r>
  <r>
    <x v="7"/>
    <x v="6"/>
    <x v="0"/>
    <x v="5"/>
    <n v="101"/>
    <n v="6"/>
    <n v="2.0778677861863414E+113"/>
    <n v="2.0778677861863414E+113"/>
    <n v="5.9405940594059403E-2"/>
    <n v="1"/>
    <n v="7.4"/>
  </r>
  <r>
    <x v="7"/>
    <x v="6"/>
    <x v="1"/>
    <x v="5"/>
    <n v="84"/>
    <n v="11"/>
    <n v="1.6333083900553371E+128"/>
    <n v="1.6333083900553371E+128"/>
    <n v="0.13095238095238096"/>
    <n v="1"/>
    <n v="7.4"/>
  </r>
  <r>
    <x v="7"/>
    <x v="6"/>
    <x v="1"/>
    <x v="5"/>
    <n v="86"/>
    <n v="15"/>
    <n v="2.6488565512323049E+130"/>
    <n v="2.6488565512323049E+130"/>
    <n v="0.1744186046511628"/>
    <n v="1"/>
    <n v="7.4"/>
  </r>
  <r>
    <x v="7"/>
    <x v="6"/>
    <x v="1"/>
    <x v="5"/>
    <n v="76"/>
    <n v="6"/>
    <n v="1.4349003140293663E+122"/>
    <n v="1.4349003140293663E+122"/>
    <n v="7.8947368421052627E-2"/>
    <n v="1"/>
    <n v="7.4"/>
  </r>
  <r>
    <x v="7"/>
    <x v="6"/>
    <x v="1"/>
    <x v="5"/>
    <n v="75"/>
    <n v="8"/>
    <n v="9.521058617865876E+106"/>
    <n v="9.521058617865876E+106"/>
    <n v="0.10666666666666667"/>
    <n v="1"/>
    <n v="7.4"/>
  </r>
  <r>
    <x v="7"/>
    <x v="6"/>
    <x v="1"/>
    <x v="5"/>
    <n v="81"/>
    <n v="8"/>
    <n v="3.8897794703417714E+124"/>
    <n v="3.8897794703417714E+124"/>
    <n v="9.8765432098765427E-2"/>
    <n v="1"/>
    <n v="7.4"/>
  </r>
  <r>
    <x v="7"/>
    <x v="6"/>
    <x v="1"/>
    <x v="5"/>
    <n v="81"/>
    <n v="11"/>
    <n v="2.6987328547074579E+119"/>
    <n v="2.6987328547074579E+119"/>
    <n v="0.13580246913580246"/>
    <n v="1"/>
    <n v="7.4"/>
  </r>
  <r>
    <x v="7"/>
    <x v="6"/>
    <x v="1"/>
    <x v="5"/>
    <n v="119"/>
    <n v="8"/>
    <n v="2.0245545288839789E+123"/>
    <n v="2.0245545288839789E+123"/>
    <n v="6.7226890756302518E-2"/>
    <n v="1"/>
    <n v="7.4"/>
  </r>
  <r>
    <x v="7"/>
    <x v="6"/>
    <x v="1"/>
    <x v="5"/>
    <n v="87"/>
    <n v="12"/>
    <n v="1.6333083900553371E+128"/>
    <n v="1.6333083900553371E+128"/>
    <n v="0.13793103448275862"/>
    <n v="1"/>
    <n v="7.4"/>
  </r>
  <r>
    <x v="7"/>
    <x v="6"/>
    <x v="1"/>
    <x v="5"/>
    <n v="82"/>
    <n v="4"/>
    <n v="2.287990748693938E+101"/>
    <n v="2.287990748693938E+101"/>
    <n v="4.878048780487805E-2"/>
    <n v="1"/>
    <n v="7.4"/>
  </r>
  <r>
    <x v="7"/>
    <x v="6"/>
    <x v="1"/>
    <x v="5"/>
    <n v="82"/>
    <n v="8"/>
    <n v="4.4417652836504361E+120"/>
    <n v="4.4417652836504361E+120"/>
    <n v="9.7560975609756101E-2"/>
    <n v="1"/>
    <n v="7.4"/>
  </r>
  <r>
    <x v="7"/>
    <x v="6"/>
    <x v="2"/>
    <x v="5"/>
    <n v="98"/>
    <n v="7"/>
    <n v="2.6849507057873149E+113"/>
    <n v="2.6849507057873149E+113"/>
    <n v="7.1428571428571425E-2"/>
    <n v="1"/>
    <n v="7.4"/>
  </r>
  <r>
    <x v="7"/>
    <x v="6"/>
    <x v="2"/>
    <x v="5"/>
    <n v="100"/>
    <n v="7"/>
    <n v="2.6849507057873593E+113"/>
    <n v="2.6849507057873593E+113"/>
    <n v="7.0000000000000007E-2"/>
    <n v="1"/>
    <n v="7.4"/>
  </r>
  <r>
    <x v="7"/>
    <x v="6"/>
    <x v="2"/>
    <x v="5"/>
    <n v="118"/>
    <n v="14"/>
    <n v="4.0338282446790328E+117"/>
    <n v="4.0338282446790328E+117"/>
    <n v="0.11864406779661017"/>
    <n v="1"/>
    <n v="7.4"/>
  </r>
  <r>
    <x v="7"/>
    <x v="6"/>
    <x v="2"/>
    <x v="5"/>
    <n v="115"/>
    <n v="8"/>
    <n v="1.0574689603946104E+114"/>
    <n v="1.0574689603946104E+114"/>
    <n v="6.9565217391304349E-2"/>
    <n v="1"/>
    <n v="7.4"/>
  </r>
  <r>
    <x v="7"/>
    <x v="6"/>
    <x v="2"/>
    <x v="5"/>
    <n v="109"/>
    <n v="7"/>
    <n v="2.8525048971702119E+113"/>
    <n v="2.8525048971702119E+113"/>
    <n v="6.4220183486238536E-2"/>
    <n v="1"/>
    <n v="7.4"/>
  </r>
  <r>
    <x v="7"/>
    <x v="6"/>
    <x v="2"/>
    <x v="5"/>
    <n v="103"/>
    <n v="8"/>
    <n v="1.0574689603946104E+114"/>
    <n v="1.0574689603946104E+114"/>
    <n v="7.7669902912621352E-2"/>
    <n v="1"/>
    <n v="7.4"/>
  </r>
  <r>
    <x v="7"/>
    <x v="6"/>
    <x v="2"/>
    <x v="5"/>
    <n v="105"/>
    <n v="6"/>
    <n v="2.8525048971702119E+113"/>
    <n v="2.8525048971702119E+113"/>
    <n v="5.7142857142857141E-2"/>
    <n v="1"/>
    <n v="7.4"/>
  </r>
  <r>
    <x v="7"/>
    <x v="6"/>
    <x v="2"/>
    <x v="5"/>
    <n v="115"/>
    <n v="8"/>
    <n v="2.9435413557845244E+116"/>
    <n v="2.9435413557845244E+116"/>
    <n v="6.9565217391304349E-2"/>
    <n v="1"/>
    <n v="7.4"/>
  </r>
  <r>
    <x v="7"/>
    <x v="6"/>
    <x v="2"/>
    <x v="5"/>
    <n v="139"/>
    <n v="8"/>
    <n v="2.8525048971702379E+113"/>
    <n v="2.8525048971702379E+113"/>
    <n v="5.7553956834532377E-2"/>
    <n v="1"/>
    <n v="7.4"/>
  </r>
  <r>
    <x v="7"/>
    <x v="6"/>
    <x v="2"/>
    <x v="5"/>
    <n v="97"/>
    <n v="9"/>
    <n v="2.6849507057873149E+113"/>
    <n v="2.6849507057873149E+113"/>
    <n v="9.2783505154639179E-2"/>
    <n v="1"/>
    <n v="7.4"/>
  </r>
  <r>
    <x v="7"/>
    <x v="6"/>
    <x v="3"/>
    <x v="5"/>
    <n v="68"/>
    <n v="9"/>
    <n v="3.2805959116433271E+94"/>
    <n v="3.2805959116433271E+94"/>
    <n v="0.13235294117647059"/>
    <n v="1"/>
    <n v="7.4"/>
  </r>
  <r>
    <x v="7"/>
    <x v="6"/>
    <x v="3"/>
    <x v="5"/>
    <n v="72"/>
    <n v="5"/>
    <n v="4.7262361793840444E+87"/>
    <n v="4.7262361793840444E+87"/>
    <n v="6.9444444444444448E-2"/>
    <n v="1"/>
    <n v="7.4"/>
  </r>
  <r>
    <x v="7"/>
    <x v="6"/>
    <x v="3"/>
    <x v="5"/>
    <n v="71"/>
    <n v="6"/>
    <n v="1.156799727232902E+91"/>
    <n v="1.156799727232902E+91"/>
    <n v="8.4507042253521125E-2"/>
    <n v="1"/>
    <n v="7.4"/>
  </r>
  <r>
    <x v="7"/>
    <x v="6"/>
    <x v="3"/>
    <x v="5"/>
    <n v="76"/>
    <n v="6"/>
    <n v="3.9121239414355658E+87"/>
    <n v="3.9121239414355658E+87"/>
    <n v="7.8947368421052627E-2"/>
    <n v="1"/>
    <n v="7.4"/>
  </r>
  <r>
    <x v="7"/>
    <x v="6"/>
    <x v="3"/>
    <x v="5"/>
    <n v="74"/>
    <n v="12"/>
    <n v="2.0662267842431906E+101"/>
    <n v="2.0662267842431906E+101"/>
    <n v="0.16216216216216217"/>
    <n v="1"/>
    <n v="7.4"/>
  </r>
  <r>
    <x v="7"/>
    <x v="6"/>
    <x v="3"/>
    <x v="5"/>
    <n v="72"/>
    <n v="7"/>
    <n v="1.156799727232902E+91"/>
    <n v="1.156799727232902E+91"/>
    <n v="9.7222222222222224E-2"/>
    <n v="1"/>
    <n v="7.4"/>
  </r>
  <r>
    <x v="7"/>
    <x v="6"/>
    <x v="3"/>
    <x v="5"/>
    <n v="89"/>
    <n v="8"/>
    <n v="1.5192795986963271E+91"/>
    <n v="1.5192795986963271E+91"/>
    <n v="8.98876404494382E-2"/>
    <n v="1"/>
    <n v="7.4"/>
  </r>
  <r>
    <x v="7"/>
    <x v="6"/>
    <x v="3"/>
    <x v="5"/>
    <n v="82"/>
    <n v="8"/>
    <n v="6.4995299321252659E+96"/>
    <n v="6.4995299321252659E+96"/>
    <n v="9.7560975609756101E-2"/>
    <n v="1"/>
    <n v="7.4"/>
  </r>
  <r>
    <x v="7"/>
    <x v="6"/>
    <x v="3"/>
    <x v="5"/>
    <n v="75"/>
    <n v="5"/>
    <n v="4.7262361793840444E+87"/>
    <n v="4.7262361793840444E+87"/>
    <n v="6.6666666666666666E-2"/>
    <n v="1"/>
    <n v="7.4"/>
  </r>
  <r>
    <x v="7"/>
    <x v="6"/>
    <x v="3"/>
    <x v="5"/>
    <n v="69"/>
    <n v="6"/>
    <n v="7.7970503444851542E+89"/>
    <n v="7.7970503444851542E+89"/>
    <n v="8.6956521739130432E-2"/>
    <n v="1"/>
    <n v="7.4"/>
  </r>
  <r>
    <x v="7"/>
    <x v="6"/>
    <x v="4"/>
    <x v="5"/>
    <n v="72"/>
    <n v="5"/>
    <n v="1.1291380823046286E+78"/>
    <n v="1.1291380823046286E+78"/>
    <n v="6.9444444444444448E-2"/>
    <n v="1"/>
    <n v="7.4"/>
  </r>
  <r>
    <x v="7"/>
    <x v="6"/>
    <x v="4"/>
    <x v="5"/>
    <n v="62"/>
    <n v="10"/>
    <n v="1.0715630490580008E+87"/>
    <n v="1.0715630490580008E+87"/>
    <n v="0.16129032258064516"/>
    <n v="1"/>
    <n v="7.4"/>
  </r>
  <r>
    <x v="7"/>
    <x v="6"/>
    <x v="4"/>
    <x v="5"/>
    <n v="70"/>
    <n v="8"/>
    <n v="6.6845840438347819E+81"/>
    <n v="6.6845840438347819E+81"/>
    <n v="0.11428571428571428"/>
    <n v="1"/>
    <n v="7.4"/>
  </r>
  <r>
    <x v="7"/>
    <x v="6"/>
    <x v="4"/>
    <x v="5"/>
    <n v="70"/>
    <n v="8"/>
    <n v="1.3435725665852764E+86"/>
    <n v="1.3435725665852764E+86"/>
    <n v="0.11428571428571428"/>
    <n v="1"/>
    <n v="7.4"/>
  </r>
  <r>
    <x v="7"/>
    <x v="6"/>
    <x v="4"/>
    <x v="5"/>
    <n v="90"/>
    <n v="6"/>
    <n v="8.6041124132760606E+66"/>
    <n v="8.6041124132760606E+66"/>
    <n v="6.6666666666666666E-2"/>
    <n v="1"/>
    <n v="7.4"/>
  </r>
  <r>
    <x v="7"/>
    <x v="6"/>
    <x v="4"/>
    <x v="5"/>
    <n v="74"/>
    <n v="5"/>
    <n v="6.6845840704544123E+81"/>
    <n v="6.6845840704544123E+81"/>
    <n v="6.7567567567567571E-2"/>
    <n v="1"/>
    <n v="7.4"/>
  </r>
  <r>
    <x v="7"/>
    <x v="6"/>
    <x v="4"/>
    <x v="5"/>
    <n v="66"/>
    <n v="5"/>
    <n v="8.6041124132760606E+66"/>
    <n v="8.6041124132760606E+66"/>
    <n v="7.575757575757576E-2"/>
    <n v="1"/>
    <n v="7.4"/>
  </r>
  <r>
    <x v="7"/>
    <x v="6"/>
    <x v="4"/>
    <x v="5"/>
    <n v="64"/>
    <n v="12"/>
    <n v="1.0715625503743696E+87"/>
    <n v="1.0715625503743696E+87"/>
    <n v="0.1875"/>
    <n v="1"/>
    <n v="7.4"/>
  </r>
  <r>
    <x v="7"/>
    <x v="6"/>
    <x v="4"/>
    <x v="5"/>
    <n v="66"/>
    <n v="5"/>
    <n v="3.228360847891786E+70"/>
    <n v="3.228360847891786E+70"/>
    <n v="7.575757575757576E-2"/>
    <n v="1"/>
    <n v="7.4"/>
  </r>
  <r>
    <x v="7"/>
    <x v="6"/>
    <x v="4"/>
    <x v="5"/>
    <n v="59"/>
    <n v="7"/>
    <n v="1.3837611894878874E+85"/>
    <n v="1.3837611894878874E+85"/>
    <n v="0.11864406779661017"/>
    <n v="1"/>
    <n v="7.4"/>
  </r>
  <r>
    <x v="7"/>
    <x v="6"/>
    <x v="5"/>
    <x v="5"/>
    <n v="94"/>
    <n v="10"/>
    <n v="3.9977335117636374E+73"/>
    <n v="3.9977335117636374E+73"/>
    <n v="0.10638297872340426"/>
    <n v="1"/>
    <n v="7.4"/>
  </r>
  <r>
    <x v="7"/>
    <x v="6"/>
    <x v="5"/>
    <x v="5"/>
    <n v="81"/>
    <n v="5"/>
    <n v="1.9500469546879077E+64"/>
    <n v="1.9500469546879077E+64"/>
    <n v="6.1728395061728392E-2"/>
    <n v="1"/>
    <n v="7.4"/>
  </r>
  <r>
    <x v="7"/>
    <x v="6"/>
    <x v="5"/>
    <x v="5"/>
    <n v="90"/>
    <n v="11"/>
    <n v="8.5467212394672986E+72"/>
    <n v="8.5467212394672986E+72"/>
    <n v="0.12222222222222222"/>
    <n v="1"/>
    <n v="7.4"/>
  </r>
  <r>
    <x v="7"/>
    <x v="6"/>
    <x v="5"/>
    <x v="5"/>
    <n v="104"/>
    <n v="16"/>
    <n v="8.5467765269359732E+72"/>
    <n v="8.5467765269359732E+72"/>
    <n v="0.15384615384615385"/>
    <n v="1"/>
    <n v="7.4"/>
  </r>
  <r>
    <x v="7"/>
    <x v="6"/>
    <x v="5"/>
    <x v="5"/>
    <n v="89"/>
    <n v="10"/>
    <n v="9.2621602276202463E+70"/>
    <n v="9.2621602276202463E+70"/>
    <n v="0.11235955056179775"/>
    <n v="1"/>
    <n v="7.4"/>
  </r>
  <r>
    <x v="7"/>
    <x v="6"/>
    <x v="5"/>
    <x v="5"/>
    <n v="102"/>
    <n v="9"/>
    <n v="2.3293720551757143E+70"/>
    <n v="2.3293720551757143E+70"/>
    <n v="8.8235294117647065E-2"/>
    <n v="1"/>
    <n v="7.4"/>
  </r>
  <r>
    <x v="7"/>
    <x v="6"/>
    <x v="5"/>
    <x v="5"/>
    <n v="94"/>
    <n v="8"/>
    <n v="2.6129690705923783E+70"/>
    <n v="2.6129690705923783E+70"/>
    <n v="8.5106382978723402E-2"/>
    <n v="1"/>
    <n v="7.4"/>
  </r>
  <r>
    <x v="7"/>
    <x v="6"/>
    <x v="5"/>
    <x v="5"/>
    <n v="93"/>
    <n v="8"/>
    <n v="9.8362544236521606E+67"/>
    <n v="9.8362544236521606E+67"/>
    <n v="8.6021505376344093E-2"/>
    <n v="1"/>
    <n v="7.4"/>
  </r>
  <r>
    <x v="7"/>
    <x v="6"/>
    <x v="5"/>
    <x v="5"/>
    <n v="87"/>
    <n v="14"/>
    <n v="8.5467212394672986E+72"/>
    <n v="8.5467212394672986E+72"/>
    <n v="0.16091954022988506"/>
    <n v="1"/>
    <n v="7.4"/>
  </r>
  <r>
    <x v="7"/>
    <x v="6"/>
    <x v="5"/>
    <x v="5"/>
    <n v="124"/>
    <n v="6"/>
    <n v="3.8022928828072329E+67"/>
    <n v="3.8022928828072329E+67"/>
    <n v="4.8387096774193547E-2"/>
    <n v="1"/>
    <n v="7.4"/>
  </r>
  <r>
    <x v="7"/>
    <x v="6"/>
    <x v="6"/>
    <x v="5"/>
    <n v="95"/>
    <n v="5"/>
    <n v="3.7703029949548434E+53"/>
    <n v="3.7703029949548434E+53"/>
    <n v="5.2631578947368418E-2"/>
    <n v="1"/>
    <n v="7.4"/>
  </r>
  <r>
    <x v="7"/>
    <x v="6"/>
    <x v="6"/>
    <x v="5"/>
    <n v="89"/>
    <n v="6"/>
    <n v="2.6568709134413992E+52"/>
    <n v="2.6600464051374196E+52"/>
    <n v="6.741573033707865E-2"/>
    <n v="1.001195199842023"/>
    <n v="7.4"/>
  </r>
  <r>
    <x v="7"/>
    <x v="6"/>
    <x v="6"/>
    <x v="5"/>
    <n v="107"/>
    <n v="5"/>
    <n v="9.8608922253973288E+52"/>
    <n v="9.8608922253973288E+52"/>
    <n v="4.6728971962616821E-2"/>
    <n v="1"/>
    <n v="7.4"/>
  </r>
  <r>
    <x v="7"/>
    <x v="6"/>
    <x v="6"/>
    <x v="5"/>
    <n v="105"/>
    <n v="6"/>
    <n v="2.6568438773489446E+52"/>
    <n v="2.6568438773489446E+52"/>
    <n v="5.7142857142857141E-2"/>
    <n v="1"/>
    <n v="7.4"/>
  </r>
  <r>
    <x v="7"/>
    <x v="6"/>
    <x v="6"/>
    <x v="5"/>
    <n v="102"/>
    <n v="12"/>
    <n v="1.5410688331007578E+59"/>
    <n v="1.5410688331007578E+59"/>
    <n v="0.11764705882352941"/>
    <n v="1"/>
    <n v="7.4"/>
  </r>
  <r>
    <x v="7"/>
    <x v="6"/>
    <x v="6"/>
    <x v="5"/>
    <n v="109"/>
    <n v="8"/>
    <n v="2.6568438773489446E+52"/>
    <n v="2.6568438773489446E+52"/>
    <n v="7.3394495412844041E-2"/>
    <n v="1"/>
    <n v="7.4"/>
  </r>
  <r>
    <x v="7"/>
    <x v="6"/>
    <x v="6"/>
    <x v="5"/>
    <n v="98"/>
    <n v="6"/>
    <n v="8.0541749795945893E+52"/>
    <n v="8.0541749795945893E+52"/>
    <n v="6.1224489795918366E-2"/>
    <n v="1"/>
    <n v="7.4"/>
  </r>
  <r>
    <x v="7"/>
    <x v="6"/>
    <x v="6"/>
    <x v="5"/>
    <n v="91"/>
    <n v="7"/>
    <n v="2.6568438773489446E+52"/>
    <n v="2.6568438773489446E+52"/>
    <n v="7.6923076923076927E-2"/>
    <n v="1"/>
    <n v="7.4"/>
  </r>
  <r>
    <x v="7"/>
    <x v="6"/>
    <x v="6"/>
    <x v="5"/>
    <n v="97"/>
    <n v="9"/>
    <n v="2.5738543969200547E+58"/>
    <n v="2.5738543969200547E+58"/>
    <n v="9.2783505154639179E-2"/>
    <n v="1"/>
    <n v="7.4"/>
  </r>
  <r>
    <x v="7"/>
    <x v="6"/>
    <x v="6"/>
    <x v="5"/>
    <n v="111"/>
    <n v="7"/>
    <n v="7.6255374824116186E+52"/>
    <n v="7.6255374824116186E+52"/>
    <n v="6.3063063063063057E-2"/>
    <n v="1"/>
    <n v="7.4"/>
  </r>
  <r>
    <x v="7"/>
    <x v="6"/>
    <x v="7"/>
    <x v="5"/>
    <n v="96"/>
    <n v="13"/>
    <n v="1.2985110225292224E+44"/>
    <n v="1.2985110225292224E+44"/>
    <n v="0.13541666666666666"/>
    <n v="1"/>
    <n v="7.4"/>
  </r>
  <r>
    <x v="7"/>
    <x v="6"/>
    <x v="7"/>
    <x v="5"/>
    <n v="86"/>
    <n v="13"/>
    <n v="1.8243843771390112E+44"/>
    <n v="1.8243843771390112E+44"/>
    <n v="0.15116279069767441"/>
    <n v="1"/>
    <n v="7.4"/>
  </r>
  <r>
    <x v="7"/>
    <x v="6"/>
    <x v="7"/>
    <x v="5"/>
    <n v="92"/>
    <n v="6"/>
    <n v="2.2126422375720585E+42"/>
    <n v="2.2126422375720585E+42"/>
    <n v="6.5217391304347824E-2"/>
    <n v="1"/>
    <n v="7.4"/>
  </r>
  <r>
    <x v="7"/>
    <x v="6"/>
    <x v="7"/>
    <x v="5"/>
    <n v="91"/>
    <n v="15"/>
    <n v="3.1438983989858161E+44"/>
    <n v="3.1438983989858161E+44"/>
    <n v="0.16483516483516483"/>
    <n v="1"/>
    <n v="7.4"/>
  </r>
  <r>
    <x v="7"/>
    <x v="6"/>
    <x v="7"/>
    <x v="5"/>
    <n v="93"/>
    <n v="8"/>
    <n v="5.7095969378118664E+41"/>
    <n v="5.7095969378118664E+41"/>
    <n v="8.6021505376344093E-2"/>
    <n v="1"/>
    <n v="7.4"/>
  </r>
  <r>
    <x v="7"/>
    <x v="6"/>
    <x v="7"/>
    <x v="5"/>
    <n v="92"/>
    <n v="10"/>
    <n v="3.2675609404659226E+43"/>
    <n v="3.2675609404659226E+43"/>
    <n v="0.10869565217391304"/>
    <n v="1"/>
    <n v="7.4"/>
  </r>
  <r>
    <x v="7"/>
    <x v="6"/>
    <x v="7"/>
    <x v="5"/>
    <n v="97"/>
    <n v="8"/>
    <n v="2.0818720027412522E+38"/>
    <n v="2.0818720027412522E+38"/>
    <n v="8.247422680412371E-2"/>
    <n v="1"/>
    <n v="7.4"/>
  </r>
  <r>
    <x v="7"/>
    <x v="6"/>
    <x v="7"/>
    <x v="5"/>
    <n v="103"/>
    <n v="11"/>
    <n v="1.7971433551431593E+42"/>
    <n v="1.7971433551431593E+42"/>
    <n v="0.10679611650485436"/>
    <n v="1"/>
    <n v="7.4"/>
  </r>
  <r>
    <x v="7"/>
    <x v="6"/>
    <x v="7"/>
    <x v="5"/>
    <n v="106"/>
    <n v="7"/>
    <n v="2.1292590801698252E+39"/>
    <n v="2.1292590801698252E+39"/>
    <n v="6.6037735849056603E-2"/>
    <n v="1"/>
    <n v="7.4"/>
  </r>
  <r>
    <x v="7"/>
    <x v="6"/>
    <x v="7"/>
    <x v="5"/>
    <n v="87"/>
    <n v="7"/>
    <n v="2.0818710856329489E+38"/>
    <n v="2.0818710856329489E+38"/>
    <n v="8.0459770114942528E-2"/>
    <n v="1"/>
    <n v="7.4"/>
  </r>
  <r>
    <x v="7"/>
    <x v="6"/>
    <x v="8"/>
    <x v="5"/>
    <n v="63"/>
    <n v="12"/>
    <n v="7.102387151171515E+28"/>
    <n v="7.102387151171515E+28"/>
    <n v="0.19047619047619047"/>
    <n v="1"/>
    <n v="7.4"/>
  </r>
  <r>
    <x v="7"/>
    <x v="6"/>
    <x v="8"/>
    <x v="5"/>
    <n v="67"/>
    <n v="19"/>
    <n v="9.6561918040024458E+28"/>
    <n v="9.6561918040024458E+28"/>
    <n v="0.28358208955223879"/>
    <n v="1"/>
    <n v="7.4"/>
  </r>
  <r>
    <x v="7"/>
    <x v="6"/>
    <x v="8"/>
    <x v="5"/>
    <n v="68"/>
    <n v="4"/>
    <n v="4.4249157980396834E+26"/>
    <n v="4.4249157980396834E+26"/>
    <n v="5.8823529411764705E-2"/>
    <n v="1"/>
    <n v="7.4"/>
  </r>
  <r>
    <x v="7"/>
    <x v="6"/>
    <x v="8"/>
    <x v="5"/>
    <n v="68"/>
    <n v="13"/>
    <n v="6.7505546603157422E+28"/>
    <n v="6.7505546603157422E+28"/>
    <n v="0.19117647058823528"/>
    <n v="1"/>
    <n v="7.4"/>
  </r>
  <r>
    <x v="7"/>
    <x v="6"/>
    <x v="8"/>
    <x v="5"/>
    <n v="71"/>
    <n v="7"/>
    <n v="4.2773016587454238E+24"/>
    <n v="4.2773016587454238E+24"/>
    <n v="9.8591549295774641E-2"/>
    <n v="1"/>
    <n v="7.4"/>
  </r>
  <r>
    <x v="7"/>
    <x v="6"/>
    <x v="8"/>
    <x v="5"/>
    <n v="108"/>
    <n v="26"/>
    <n v="7.5040824114635998E+29"/>
    <n v="7.5040824114635998E+29"/>
    <n v="0.24074074074074073"/>
    <n v="1"/>
    <n v="7.4"/>
  </r>
  <r>
    <x v="7"/>
    <x v="6"/>
    <x v="8"/>
    <x v="5"/>
    <n v="90"/>
    <n v="24"/>
    <n v="5.6722554442341537E+29"/>
    <n v="5.6722554442341537E+29"/>
    <n v="0.26666666666666666"/>
    <n v="1"/>
    <n v="7.4"/>
  </r>
  <r>
    <x v="7"/>
    <x v="6"/>
    <x v="8"/>
    <x v="5"/>
    <n v="78"/>
    <n v="6"/>
    <n v="3.1390183556011071E+27"/>
    <n v="3.1390183556011071E+27"/>
    <n v="7.6923076923076927E-2"/>
    <n v="1"/>
    <n v="7.4"/>
  </r>
  <r>
    <x v="7"/>
    <x v="6"/>
    <x v="8"/>
    <x v="5"/>
    <n v="80"/>
    <n v="13"/>
    <n v="7.012543846560082E+28"/>
    <n v="7.012543846560082E+28"/>
    <n v="0.16250000000000001"/>
    <n v="1"/>
    <n v="7.4"/>
  </r>
  <r>
    <x v="7"/>
    <x v="6"/>
    <x v="8"/>
    <x v="5"/>
    <n v="74"/>
    <n v="5"/>
    <n v="1.047531966748602E+21"/>
    <n v="1.047531966748602E+21"/>
    <n v="6.7567567567567571E-2"/>
    <n v="1"/>
    <n v="7.4"/>
  </r>
  <r>
    <x v="7"/>
    <x v="6"/>
    <x v="9"/>
    <x v="5"/>
    <n v="120"/>
    <n v="48"/>
    <n v="731460600410455"/>
    <n v="731460600410455"/>
    <n v="0.4"/>
    <n v="1"/>
    <n v="7.4"/>
  </r>
  <r>
    <x v="7"/>
    <x v="6"/>
    <x v="9"/>
    <x v="5"/>
    <n v="124"/>
    <n v="54"/>
    <n v="131584825398349"/>
    <n v="131584825398349"/>
    <n v="0.43548387096774194"/>
    <n v="1"/>
    <n v="7.4"/>
  </r>
  <r>
    <x v="7"/>
    <x v="6"/>
    <x v="9"/>
    <x v="5"/>
    <n v="120"/>
    <n v="8"/>
    <n v="21371689043097"/>
    <n v="21371689043097"/>
    <n v="6.6666666666666666E-2"/>
    <n v="1"/>
    <n v="7.4"/>
  </r>
  <r>
    <x v="7"/>
    <x v="6"/>
    <x v="9"/>
    <x v="5"/>
    <n v="135"/>
    <n v="20"/>
    <n v="107964556420246"/>
    <n v="107969377675540"/>
    <n v="0.14814814814814814"/>
    <n v="1.0000446559079559"/>
    <n v="7.4"/>
  </r>
  <r>
    <x v="7"/>
    <x v="6"/>
    <x v="9"/>
    <x v="5"/>
    <n v="121"/>
    <n v="17"/>
    <n v="84004223527508"/>
    <n v="84004223527508"/>
    <n v="0.14049586776859505"/>
    <n v="1"/>
    <n v="7.4"/>
  </r>
  <r>
    <x v="7"/>
    <x v="6"/>
    <x v="9"/>
    <x v="5"/>
    <n v="132"/>
    <n v="8"/>
    <n v="84923620975911"/>
    <n v="84923620975911"/>
    <n v="6.0606060606060608E-2"/>
    <n v="1"/>
    <n v="7.4"/>
  </r>
  <r>
    <x v="7"/>
    <x v="6"/>
    <x v="9"/>
    <x v="5"/>
    <n v="122"/>
    <n v="6"/>
    <n v="32050218811047"/>
    <n v="32050218811047"/>
    <n v="4.9180327868852458E-2"/>
    <n v="1"/>
    <n v="7.4"/>
  </r>
  <r>
    <x v="7"/>
    <x v="6"/>
    <x v="9"/>
    <x v="5"/>
    <n v="121"/>
    <n v="7"/>
    <n v="58713080828887"/>
    <n v="58713080828887"/>
    <n v="5.7851239669421489E-2"/>
    <n v="1"/>
    <n v="7.4"/>
  </r>
  <r>
    <x v="7"/>
    <x v="6"/>
    <x v="9"/>
    <x v="5"/>
    <n v="133"/>
    <n v="8"/>
    <n v="65814174473842"/>
    <n v="65814174473842"/>
    <n v="6.0150375939849621E-2"/>
    <n v="1"/>
    <n v="7.4"/>
  </r>
  <r>
    <x v="7"/>
    <x v="6"/>
    <x v="9"/>
    <x v="5"/>
    <n v="161"/>
    <n v="34"/>
    <n v="131577984665076"/>
    <n v="131577984665076"/>
    <n v="0.21118012422360249"/>
    <n v="1"/>
    <n v="7.4"/>
  </r>
  <r>
    <x v="7"/>
    <x v="6"/>
    <x v="0"/>
    <x v="6"/>
    <n v="102"/>
    <n v="6"/>
    <n v="1.8403541795969451E+134"/>
    <n v="1.8403541795969451E+134"/>
    <n v="5.8823529411764705E-2"/>
    <n v="1"/>
    <n v="13.8"/>
  </r>
  <r>
    <x v="7"/>
    <x v="6"/>
    <x v="0"/>
    <x v="6"/>
    <n v="100"/>
    <n v="15"/>
    <n v="8.904012005703811E+147"/>
    <n v="8.904012005703811E+147"/>
    <n v="0.15"/>
    <n v="1"/>
    <n v="13.8"/>
  </r>
  <r>
    <x v="7"/>
    <x v="6"/>
    <x v="0"/>
    <x v="6"/>
    <n v="100"/>
    <n v="11"/>
    <n v="8.904012005703811E+147"/>
    <n v="8.904012005703811E+147"/>
    <n v="0.11"/>
    <n v="1"/>
    <n v="13.8"/>
  </r>
  <r>
    <x v="7"/>
    <x v="6"/>
    <x v="0"/>
    <x v="6"/>
    <n v="96"/>
    <n v="4"/>
    <n v="1.3939478077702899E+124"/>
    <n v="1.3939478077702899E+124"/>
    <n v="4.1666666666666664E-2"/>
    <n v="1"/>
    <n v="13.8"/>
  </r>
  <r>
    <x v="7"/>
    <x v="6"/>
    <x v="0"/>
    <x v="6"/>
    <n v="108"/>
    <n v="8"/>
    <n v="3.4581849406064776E+135"/>
    <n v="3.4581849406064776E+135"/>
    <n v="7.407407407407407E-2"/>
    <n v="1"/>
    <n v="13.8"/>
  </r>
  <r>
    <x v="7"/>
    <x v="6"/>
    <x v="0"/>
    <x v="6"/>
    <n v="97"/>
    <n v="8"/>
    <n v="5.7193131612115863E+141"/>
    <n v="5.7193131612115863E+141"/>
    <n v="8.247422680412371E-2"/>
    <n v="1"/>
    <n v="13.8"/>
  </r>
  <r>
    <x v="7"/>
    <x v="6"/>
    <x v="0"/>
    <x v="6"/>
    <n v="100"/>
    <n v="11"/>
    <n v="4.5765790991412465E+148"/>
    <n v="4.5765790991412465E+148"/>
    <n v="0.11"/>
    <n v="1"/>
    <n v="13.8"/>
  </r>
  <r>
    <x v="7"/>
    <x v="6"/>
    <x v="0"/>
    <x v="6"/>
    <n v="112"/>
    <n v="11"/>
    <n v="2.2527953912829097E+138"/>
    <n v="2.2527953912829097E+138"/>
    <n v="9.8214285714285712E-2"/>
    <n v="1"/>
    <n v="13.8"/>
  </r>
  <r>
    <x v="7"/>
    <x v="6"/>
    <x v="0"/>
    <x v="6"/>
    <n v="106"/>
    <n v="8"/>
    <n v="1.8403541795969451E+134"/>
    <n v="1.8403541795969451E+134"/>
    <n v="7.5471698113207544E-2"/>
    <n v="1"/>
    <n v="13.8"/>
  </r>
  <r>
    <x v="7"/>
    <x v="6"/>
    <x v="0"/>
    <x v="6"/>
    <n v="105"/>
    <n v="7"/>
    <n v="1.1608024751430257E+139"/>
    <n v="1.1608024751430257E+139"/>
    <n v="6.6666666666666666E-2"/>
    <n v="1"/>
    <n v="13.8"/>
  </r>
  <r>
    <x v="7"/>
    <x v="6"/>
    <x v="1"/>
    <x v="6"/>
    <n v="108"/>
    <n v="8"/>
    <n v="2.5309483631284928E+121"/>
    <n v="2.5309483631284928E+121"/>
    <n v="7.407407407407407E-2"/>
    <n v="1"/>
    <n v="13.8"/>
  </r>
  <r>
    <x v="7"/>
    <x v="6"/>
    <x v="1"/>
    <x v="6"/>
    <n v="86"/>
    <n v="15"/>
    <n v="1.0796711849714947E+131"/>
    <n v="1.0796711849714947E+131"/>
    <n v="0.1744186046511628"/>
    <n v="1"/>
    <n v="13.8"/>
  </r>
  <r>
    <x v="7"/>
    <x v="6"/>
    <x v="1"/>
    <x v="6"/>
    <n v="95"/>
    <n v="6"/>
    <n v="9.796863788134023E+120"/>
    <n v="9.796863788134023E+120"/>
    <n v="6.3157894736842107E-2"/>
    <n v="1"/>
    <n v="13.8"/>
  </r>
  <r>
    <x v="7"/>
    <x v="6"/>
    <x v="1"/>
    <x v="6"/>
    <n v="92"/>
    <n v="6"/>
    <n v="1.6279837051244163E+104"/>
    <n v="1.6279837051244163E+104"/>
    <n v="6.5217391304347824E-2"/>
    <n v="1"/>
    <n v="13.8"/>
  </r>
  <r>
    <x v="7"/>
    <x v="6"/>
    <x v="1"/>
    <x v="6"/>
    <n v="107"/>
    <n v="10"/>
    <n v="5.4726674962353919E+124"/>
    <n v="5.4726674962353919E+124"/>
    <n v="9.3457943925233641E-2"/>
    <n v="1"/>
    <n v="13.8"/>
  </r>
  <r>
    <x v="7"/>
    <x v="6"/>
    <x v="1"/>
    <x v="6"/>
    <n v="98"/>
    <n v="8"/>
    <n v="4.1283027696838303E+126"/>
    <n v="4.1283027696838303E+126"/>
    <n v="8.1632653061224483E-2"/>
    <n v="1"/>
    <n v="13.8"/>
  </r>
  <r>
    <x v="7"/>
    <x v="6"/>
    <x v="1"/>
    <x v="6"/>
    <n v="86"/>
    <n v="7"/>
    <n v="5.6751607210489167E+112"/>
    <n v="5.6751607210489167E+112"/>
    <n v="8.1395348837209308E-2"/>
    <n v="1"/>
    <n v="13.8"/>
  </r>
  <r>
    <x v="7"/>
    <x v="6"/>
    <x v="1"/>
    <x v="6"/>
    <n v="90"/>
    <n v="8"/>
    <n v="2.0366794617237794E+129"/>
    <n v="2.0366794617237794E+129"/>
    <n v="8.8888888888888892E-2"/>
    <n v="1"/>
    <n v="13.8"/>
  </r>
  <r>
    <x v="7"/>
    <x v="6"/>
    <x v="1"/>
    <x v="6"/>
    <n v="91"/>
    <n v="13"/>
    <n v="3.5685522147119251E+134"/>
    <n v="3.5685522147119251E+134"/>
    <n v="0.14285714285714285"/>
    <n v="1"/>
    <n v="13.8"/>
  </r>
  <r>
    <x v="7"/>
    <x v="6"/>
    <x v="1"/>
    <x v="6"/>
    <n v="84"/>
    <n v="13"/>
    <n v="1.0796711849714947E+131"/>
    <n v="1.0796711849714947E+131"/>
    <n v="0.15476190476190477"/>
    <n v="1"/>
    <n v="13.8"/>
  </r>
  <r>
    <x v="7"/>
    <x v="6"/>
    <x v="2"/>
    <x v="6"/>
    <n v="101"/>
    <n v="6"/>
    <n v="4.5579902319388949E+98"/>
    <n v="4.5579902319388949E+98"/>
    <n v="5.9405940594059403E-2"/>
    <n v="1"/>
    <n v="13.8"/>
  </r>
  <r>
    <x v="7"/>
    <x v="6"/>
    <x v="2"/>
    <x v="6"/>
    <n v="77"/>
    <n v="4"/>
    <n v="3.196910650561374E+101"/>
    <n v="3.196910650561374E+101"/>
    <n v="5.1948051948051951E-2"/>
    <n v="1"/>
    <n v="13.8"/>
  </r>
  <r>
    <x v="7"/>
    <x v="6"/>
    <x v="2"/>
    <x v="6"/>
    <n v="84"/>
    <n v="12"/>
    <n v="3.1969091721330087E+101"/>
    <n v="3.1969091721330087E+101"/>
    <n v="0.14285714285714285"/>
    <n v="1"/>
    <n v="13.8"/>
  </r>
  <r>
    <x v="7"/>
    <x v="6"/>
    <x v="2"/>
    <x v="6"/>
    <n v="76"/>
    <n v="6"/>
    <n v="3.1969106505626322E+101"/>
    <n v="3.1969106505626322E+101"/>
    <n v="7.8947368421052627E-2"/>
    <n v="1"/>
    <n v="13.8"/>
  </r>
  <r>
    <x v="7"/>
    <x v="6"/>
    <x v="2"/>
    <x v="6"/>
    <n v="86"/>
    <n v="14"/>
    <n v="3.1900160226720579E+115"/>
    <n v="3.1900160226720579E+115"/>
    <n v="0.16279069767441862"/>
    <n v="1"/>
    <n v="13.8"/>
  </r>
  <r>
    <x v="7"/>
    <x v="6"/>
    <x v="2"/>
    <x v="6"/>
    <n v="86"/>
    <n v="6"/>
    <n v="4.6554445691294118E+107"/>
    <n v="4.6554445691294118E+107"/>
    <n v="6.9767441860465115E-2"/>
    <n v="1"/>
    <n v="13.8"/>
  </r>
  <r>
    <x v="7"/>
    <x v="6"/>
    <x v="2"/>
    <x v="6"/>
    <n v="86"/>
    <n v="6"/>
    <n v="3.165540287237873E+108"/>
    <n v="3.165540287237873E+108"/>
    <n v="6.9767441860465115E-2"/>
    <n v="1"/>
    <n v="13.8"/>
  </r>
  <r>
    <x v="7"/>
    <x v="6"/>
    <x v="2"/>
    <x v="6"/>
    <n v="82"/>
    <n v="12"/>
    <n v="3.1900160226720579E+115"/>
    <n v="3.1900160226720579E+115"/>
    <n v="0.14634146341463414"/>
    <n v="1"/>
    <n v="13.8"/>
  </r>
  <r>
    <x v="7"/>
    <x v="6"/>
    <x v="2"/>
    <x v="6"/>
    <n v="80"/>
    <n v="8"/>
    <n v="3.4168250345648007E+106"/>
    <n v="3.4168250345648007E+106"/>
    <n v="0.1"/>
    <n v="1"/>
    <n v="13.8"/>
  </r>
  <r>
    <x v="7"/>
    <x v="6"/>
    <x v="2"/>
    <x v="6"/>
    <n v="109"/>
    <n v="6"/>
    <n v="3.4614323195998163E+105"/>
    <n v="3.4614323195998163E+105"/>
    <n v="5.5045871559633031E-2"/>
    <n v="1"/>
    <n v="13.8"/>
  </r>
  <r>
    <x v="7"/>
    <x v="6"/>
    <x v="3"/>
    <x v="6"/>
    <n v="73"/>
    <n v="6"/>
    <n v="7.8959660025692512E+97"/>
    <n v="7.8959660025692512E+97"/>
    <n v="8.2191780821917804E-2"/>
    <n v="1"/>
    <n v="13.8"/>
  </r>
  <r>
    <x v="7"/>
    <x v="6"/>
    <x v="3"/>
    <x v="6"/>
    <n v="74"/>
    <n v="5"/>
    <n v="9.3563307101077023E+94"/>
    <n v="9.3563307101077023E+94"/>
    <n v="6.7567567567567571E-2"/>
    <n v="1"/>
    <n v="13.8"/>
  </r>
  <r>
    <x v="7"/>
    <x v="6"/>
    <x v="3"/>
    <x v="6"/>
    <n v="81"/>
    <n v="11"/>
    <n v="2.1090746768723723E+102"/>
    <n v="2.1090746768723723E+102"/>
    <n v="0.13580246913580246"/>
    <n v="1"/>
    <n v="13.8"/>
  </r>
  <r>
    <x v="7"/>
    <x v="6"/>
    <x v="3"/>
    <x v="6"/>
    <n v="87"/>
    <n v="6"/>
    <n v="9.3563307101077023E+94"/>
    <n v="9.3563307101077023E+94"/>
    <n v="6.8965517241379309E-2"/>
    <n v="1"/>
    <n v="13.8"/>
  </r>
  <r>
    <x v="7"/>
    <x v="6"/>
    <x v="3"/>
    <x v="6"/>
    <n v="75"/>
    <n v="15"/>
    <n v="1.3160988866881606E+105"/>
    <n v="1.3160988866881606E+105"/>
    <n v="0.2"/>
    <n v="1"/>
    <n v="13.8"/>
  </r>
  <r>
    <x v="7"/>
    <x v="6"/>
    <x v="3"/>
    <x v="6"/>
    <n v="103"/>
    <n v="8"/>
    <n v="2.6167468226462965E+98"/>
    <n v="2.6167468226462965E+98"/>
    <n v="7.7669902912621352E-2"/>
    <n v="1"/>
    <n v="13.8"/>
  </r>
  <r>
    <x v="7"/>
    <x v="6"/>
    <x v="3"/>
    <x v="6"/>
    <n v="136"/>
    <n v="9"/>
    <n v="3.0416131902102636E+101"/>
    <n v="3.0416131902102636E+101"/>
    <n v="6.6176470588235295E-2"/>
    <n v="1"/>
    <n v="13.8"/>
  </r>
  <r>
    <x v="7"/>
    <x v="6"/>
    <x v="3"/>
    <x v="6"/>
    <n v="79"/>
    <n v="8"/>
    <n v="6.1497699535681076E+99"/>
    <n v="6.1497699535681076E+99"/>
    <n v="0.10126582278481013"/>
    <n v="1"/>
    <n v="13.8"/>
  </r>
  <r>
    <x v="7"/>
    <x v="6"/>
    <x v="3"/>
    <x v="6"/>
    <n v="95"/>
    <n v="13"/>
    <n v="2.1090746743290946E+102"/>
    <n v="2.1090746743290946E+102"/>
    <n v="0.1368421052631579"/>
    <n v="1"/>
    <n v="13.8"/>
  </r>
  <r>
    <x v="7"/>
    <x v="6"/>
    <x v="3"/>
    <x v="6"/>
    <n v="86"/>
    <n v="6"/>
    <n v="3.1888521999706151E+97"/>
    <n v="3.1888521999706151E+97"/>
    <n v="6.9767441860465115E-2"/>
    <n v="1"/>
    <n v="13.8"/>
  </r>
  <r>
    <x v="7"/>
    <x v="6"/>
    <x v="4"/>
    <x v="6"/>
    <n v="83"/>
    <n v="8"/>
    <n v="1.3482402436062387E+83"/>
    <n v="1.3482402436062387E+83"/>
    <n v="9.6385542168674704E-2"/>
    <n v="1"/>
    <n v="13.8"/>
  </r>
  <r>
    <x v="7"/>
    <x v="6"/>
    <x v="4"/>
    <x v="6"/>
    <n v="74"/>
    <n v="6"/>
    <n v="4.5915764485760736E+80"/>
    <n v="4.5915764485760736E+80"/>
    <n v="8.1081081081081086E-2"/>
    <n v="1"/>
    <n v="13.8"/>
  </r>
  <r>
    <x v="7"/>
    <x v="6"/>
    <x v="4"/>
    <x v="6"/>
    <n v="85"/>
    <n v="6"/>
    <n v="3.2655616258104485E+75"/>
    <n v="3.2655616258104485E+75"/>
    <n v="7.0588235294117646E-2"/>
    <n v="1"/>
    <n v="13.8"/>
  </r>
  <r>
    <x v="7"/>
    <x v="6"/>
    <x v="4"/>
    <x v="6"/>
    <n v="78"/>
    <n v="6"/>
    <n v="8.5483911779275932E+82"/>
    <n v="8.5483911779275932E+82"/>
    <n v="7.6923076923076927E-2"/>
    <n v="1"/>
    <n v="13.8"/>
  </r>
  <r>
    <x v="7"/>
    <x v="6"/>
    <x v="4"/>
    <x v="6"/>
    <n v="86"/>
    <n v="8"/>
    <n v="6.6172556710233402E+86"/>
    <n v="6.6172556710233402E+86"/>
    <n v="9.3023255813953487E-2"/>
    <n v="1"/>
    <n v="13.8"/>
  </r>
  <r>
    <x v="7"/>
    <x v="6"/>
    <x v="4"/>
    <x v="6"/>
    <n v="85"/>
    <n v="8"/>
    <n v="4.2834636527432751E+82"/>
    <n v="4.2834636527432751E+82"/>
    <n v="9.4117647058823528E-2"/>
    <n v="1"/>
    <n v="13.8"/>
  </r>
  <r>
    <x v="7"/>
    <x v="6"/>
    <x v="4"/>
    <x v="6"/>
    <n v="93"/>
    <n v="5"/>
    <n v="1.630892263435636E+81"/>
    <n v="1.630892263435636E+81"/>
    <n v="5.3763440860215055E-2"/>
    <n v="1"/>
    <n v="13.8"/>
  </r>
  <r>
    <x v="7"/>
    <x v="6"/>
    <x v="4"/>
    <x v="6"/>
    <n v="98"/>
    <n v="14"/>
    <n v="3.9069151843936152E+87"/>
    <n v="3.9069151843936152E+87"/>
    <n v="0.14285714285714285"/>
    <n v="1"/>
    <n v="13.8"/>
  </r>
  <r>
    <x v="7"/>
    <x v="6"/>
    <x v="4"/>
    <x v="6"/>
    <n v="93"/>
    <n v="4"/>
    <n v="3.6303677797933013E+77"/>
    <n v="3.6303677797933013E+77"/>
    <n v="4.3010752688172046E-2"/>
    <n v="1"/>
    <n v="13.8"/>
  </r>
  <r>
    <x v="7"/>
    <x v="6"/>
    <x v="4"/>
    <x v="6"/>
    <n v="101"/>
    <n v="15"/>
    <n v="4.6603793219038572E+89"/>
    <n v="4.6603793219038572E+89"/>
    <n v="0.14851485148514851"/>
    <n v="1"/>
    <n v="13.8"/>
  </r>
  <r>
    <x v="7"/>
    <x v="6"/>
    <x v="5"/>
    <x v="6"/>
    <n v="104"/>
    <n v="7"/>
    <n v="2.2804975613315724E+67"/>
    <n v="2.2804975613315724E+67"/>
    <n v="6.7307692307692304E-2"/>
    <n v="1"/>
    <n v="13.8"/>
  </r>
  <r>
    <x v="7"/>
    <x v="6"/>
    <x v="5"/>
    <x v="6"/>
    <n v="113"/>
    <n v="11"/>
    <n v="4.7083206556187695E+71"/>
    <n v="4.7083206556187695E+71"/>
    <n v="9.7345132743362831E-2"/>
    <n v="1"/>
    <n v="13.8"/>
  </r>
  <r>
    <x v="7"/>
    <x v="6"/>
    <x v="5"/>
    <x v="6"/>
    <n v="113"/>
    <n v="6"/>
    <n v="3.2988512710723423E+66"/>
    <n v="3.2988512710723423E+66"/>
    <n v="5.3097345132743362E-2"/>
    <n v="1"/>
    <n v="13.8"/>
  </r>
  <r>
    <x v="7"/>
    <x v="6"/>
    <x v="5"/>
    <x v="6"/>
    <n v="105"/>
    <n v="8"/>
    <n v="2.2804975613315724E+67"/>
    <n v="2.2804975613315724E+67"/>
    <n v="7.6190476190476197E-2"/>
    <n v="1"/>
    <n v="13.8"/>
  </r>
  <r>
    <x v="7"/>
    <x v="6"/>
    <x v="5"/>
    <x v="6"/>
    <n v="130"/>
    <n v="11"/>
    <n v="2.6203559231066692E+68"/>
    <n v="2.6203559231066692E+68"/>
    <n v="8.461538461538462E-2"/>
    <n v="1"/>
    <n v="13.8"/>
  </r>
  <r>
    <x v="7"/>
    <x v="6"/>
    <x v="5"/>
    <x v="6"/>
    <n v="102"/>
    <n v="6"/>
    <n v="1.6787496961105299E+65"/>
    <n v="1.6787496961105299E+65"/>
    <n v="5.8823529411764705E-2"/>
    <n v="1"/>
    <n v="13.8"/>
  </r>
  <r>
    <x v="7"/>
    <x v="6"/>
    <x v="5"/>
    <x v="6"/>
    <n v="111"/>
    <n v="6"/>
    <n v="1.6787496961105296E+65"/>
    <n v="1.6787496961105296E+65"/>
    <n v="5.4054054054054057E-2"/>
    <n v="1"/>
    <n v="13.8"/>
  </r>
  <r>
    <x v="7"/>
    <x v="6"/>
    <x v="5"/>
    <x v="6"/>
    <n v="111"/>
    <n v="6"/>
    <n v="9.0522276098792901E+65"/>
    <n v="9.0522276098792901E+65"/>
    <n v="5.4054054054054057E-2"/>
    <n v="1"/>
    <n v="13.8"/>
  </r>
  <r>
    <x v="7"/>
    <x v="6"/>
    <x v="5"/>
    <x v="6"/>
    <n v="112"/>
    <n v="10"/>
    <n v="5.6481196803770641E+71"/>
    <n v="5.6481196803770641E+71"/>
    <n v="8.9285714285714288E-2"/>
    <n v="1"/>
    <n v="13.8"/>
  </r>
  <r>
    <x v="7"/>
    <x v="6"/>
    <x v="5"/>
    <x v="6"/>
    <n v="104"/>
    <n v="8"/>
    <n v="4.2556700627049115E+69"/>
    <n v="4.2556700627049115E+69"/>
    <n v="7.6923076923076927E-2"/>
    <n v="1"/>
    <n v="13.8"/>
  </r>
  <r>
    <x v="7"/>
    <x v="6"/>
    <x v="6"/>
    <x v="6"/>
    <n v="61"/>
    <n v="5"/>
    <n v="1.7861954782451911E+52"/>
    <n v="1.7861954782451911E+52"/>
    <n v="8.1967213114754092E-2"/>
    <n v="1"/>
    <n v="13.8"/>
  </r>
  <r>
    <x v="7"/>
    <x v="6"/>
    <x v="6"/>
    <x v="6"/>
    <n v="63"/>
    <n v="7"/>
    <n v="1.9130310360357521E+53"/>
    <n v="1.9130310360357521E+53"/>
    <n v="0.1111111111111111"/>
    <n v="1"/>
    <n v="13.8"/>
  </r>
  <r>
    <x v="7"/>
    <x v="6"/>
    <x v="6"/>
    <x v="6"/>
    <n v="85"/>
    <n v="15"/>
    <n v="2.8574548254686455E+56"/>
    <n v="2.8574548254686455E+56"/>
    <n v="0.17647058823529413"/>
    <n v="1"/>
    <n v="13.8"/>
  </r>
  <r>
    <x v="7"/>
    <x v="6"/>
    <x v="6"/>
    <x v="6"/>
    <n v="68"/>
    <n v="4"/>
    <n v="7.3496915509313948E+50"/>
    <n v="7.3496915509313948E+50"/>
    <n v="5.8823529411764705E-2"/>
    <n v="1"/>
    <n v="13.8"/>
  </r>
  <r>
    <x v="7"/>
    <x v="6"/>
    <x v="6"/>
    <x v="6"/>
    <n v="62"/>
    <n v="4"/>
    <n v="7.3496832897319168E+50"/>
    <n v="7.3496832897319168E+50"/>
    <n v="6.4516129032258063E-2"/>
    <n v="1"/>
    <n v="13.8"/>
  </r>
  <r>
    <x v="7"/>
    <x v="6"/>
    <x v="6"/>
    <x v="6"/>
    <n v="64"/>
    <n v="14"/>
    <n v="1.1369584229277114E+59"/>
    <n v="1.1369584229277114E+59"/>
    <n v="0.21875"/>
    <n v="1"/>
    <n v="13.8"/>
  </r>
  <r>
    <x v="7"/>
    <x v="6"/>
    <x v="6"/>
    <x v="6"/>
    <n v="60"/>
    <n v="8"/>
    <n v="2.8573719710848152E+56"/>
    <n v="2.8573719710848152E+56"/>
    <n v="0.13333333333333333"/>
    <n v="1"/>
    <n v="13.8"/>
  </r>
  <r>
    <x v="7"/>
    <x v="6"/>
    <x v="6"/>
    <x v="6"/>
    <n v="62"/>
    <n v="15"/>
    <n v="1.8486015492541056E+58"/>
    <n v="1.8486015492541056E+58"/>
    <n v="0.24193548387096775"/>
    <n v="1"/>
    <n v="13.8"/>
  </r>
  <r>
    <x v="7"/>
    <x v="6"/>
    <x v="6"/>
    <x v="6"/>
    <n v="64"/>
    <n v="13"/>
    <n v="1.8486015492541056E+58"/>
    <n v="1.8486015492541056E+58"/>
    <n v="0.203125"/>
    <n v="1"/>
    <n v="13.8"/>
  </r>
  <r>
    <x v="7"/>
    <x v="6"/>
    <x v="6"/>
    <x v="6"/>
    <n v="60"/>
    <n v="5"/>
    <n v="2.1886553983725567E+54"/>
    <n v="2.1886553983725567E+54"/>
    <n v="8.3333333333333329E-2"/>
    <n v="1"/>
    <n v="13.8"/>
  </r>
  <r>
    <x v="7"/>
    <x v="6"/>
    <x v="7"/>
    <x v="6"/>
    <n v="75"/>
    <n v="20"/>
    <n v="5.3724495315257268E+44"/>
    <n v="5.3724495315257268E+44"/>
    <n v="0.26666666666666666"/>
    <n v="1"/>
    <n v="13.8"/>
  </r>
  <r>
    <x v="7"/>
    <x v="6"/>
    <x v="7"/>
    <x v="6"/>
    <n v="52"/>
    <n v="9"/>
    <n v="6.8025940483662738E+42"/>
    <n v="6.8025940483662738E+42"/>
    <n v="0.17307692307692307"/>
    <n v="1"/>
    <n v="13.8"/>
  </r>
  <r>
    <x v="7"/>
    <x v="6"/>
    <x v="7"/>
    <x v="6"/>
    <n v="54"/>
    <n v="5"/>
    <n v="2.9553699257972177E+39"/>
    <n v="2.9553699257972177E+39"/>
    <n v="9.2592592592592587E-2"/>
    <n v="1"/>
    <n v="13.8"/>
  </r>
  <r>
    <x v="7"/>
    <x v="6"/>
    <x v="7"/>
    <x v="6"/>
    <n v="49"/>
    <n v="11"/>
    <n v="2.3766155802467827E+44"/>
    <n v="2.3766155802467827E+44"/>
    <n v="0.22448979591836735"/>
    <n v="1"/>
    <n v="13.8"/>
  </r>
  <r>
    <x v="7"/>
    <x v="6"/>
    <x v="7"/>
    <x v="6"/>
    <n v="55"/>
    <n v="9"/>
    <n v="3.213267794806902E+41"/>
    <n v="3.213267794806902E+41"/>
    <n v="0.16363636363636364"/>
    <n v="1"/>
    <n v="13.8"/>
  </r>
  <r>
    <x v="7"/>
    <x v="6"/>
    <x v="7"/>
    <x v="6"/>
    <n v="55"/>
    <n v="5"/>
    <n v="9.1681980118315408E+32"/>
    <n v="9.1681980118315408E+32"/>
    <n v="9.0909090909090912E-2"/>
    <n v="1"/>
    <n v="13.8"/>
  </r>
  <r>
    <x v="7"/>
    <x v="6"/>
    <x v="7"/>
    <x v="6"/>
    <n v="56"/>
    <n v="4"/>
    <n v="6.7435156444826032E+33"/>
    <n v="6.7435156444826032E+33"/>
    <n v="7.1428571428571425E-2"/>
    <n v="1"/>
    <n v="13.8"/>
  </r>
  <r>
    <x v="7"/>
    <x v="6"/>
    <x v="7"/>
    <x v="6"/>
    <n v="57"/>
    <n v="7"/>
    <n v="1.0152876240172048E+40"/>
    <n v="1.0152876240172048E+40"/>
    <n v="0.12280701754385964"/>
    <n v="1"/>
    <n v="13.8"/>
  </r>
  <r>
    <x v="7"/>
    <x v="6"/>
    <x v="7"/>
    <x v="6"/>
    <n v="58"/>
    <n v="6"/>
    <n v="1.9052662330080516E+41"/>
    <n v="1.9052662330080516E+41"/>
    <n v="0.10344827586206896"/>
    <n v="1"/>
    <n v="13.8"/>
  </r>
  <r>
    <x v="7"/>
    <x v="6"/>
    <x v="7"/>
    <x v="6"/>
    <n v="59"/>
    <n v="10"/>
    <n v="3.502767667581254E+43"/>
    <n v="3.502767667581254E+43"/>
    <n v="0.16949152542372881"/>
    <n v="1"/>
    <n v="13.8"/>
  </r>
  <r>
    <x v="7"/>
    <x v="6"/>
    <x v="8"/>
    <x v="6"/>
    <n v="105"/>
    <n v="16"/>
    <n v="9.0278673766186707E+29"/>
    <n v="9.0278673766186707E+29"/>
    <n v="0.15238095238095239"/>
    <n v="1"/>
    <n v="13.8"/>
  </r>
  <r>
    <x v="7"/>
    <x v="6"/>
    <x v="8"/>
    <x v="6"/>
    <n v="119"/>
    <n v="5"/>
    <n v="8.8832098667979114E+25"/>
    <n v="8.8832098667979114E+25"/>
    <n v="4.2016806722689079E-2"/>
    <n v="1"/>
    <n v="13.8"/>
  </r>
  <r>
    <x v="7"/>
    <x v="6"/>
    <x v="8"/>
    <x v="6"/>
    <n v="162"/>
    <n v="6"/>
    <n v="8.8831045766920744E+25"/>
    <n v="8.8831045766920744E+25"/>
    <n v="3.7037037037037035E-2"/>
    <n v="1"/>
    <n v="13.8"/>
  </r>
  <r>
    <x v="7"/>
    <x v="6"/>
    <x v="8"/>
    <x v="6"/>
    <n v="124"/>
    <n v="7"/>
    <n v="2.8736204965243178E+28"/>
    <n v="2.8739229921182806E+28"/>
    <n v="5.6451612903225805E-2"/>
    <n v="1.0001052663684467"/>
    <n v="13.8"/>
  </r>
  <r>
    <x v="7"/>
    <x v="6"/>
    <x v="8"/>
    <x v="6"/>
    <n v="116"/>
    <n v="15"/>
    <n v="7.0638015624839963E+29"/>
    <n v="7.0638015624839963E+29"/>
    <n v="0.12931034482758622"/>
    <n v="1"/>
    <n v="13.8"/>
  </r>
  <r>
    <x v="7"/>
    <x v="6"/>
    <x v="8"/>
    <x v="6"/>
    <n v="110"/>
    <n v="7"/>
    <n v="2.8736204943160195E+28"/>
    <n v="2.8736204943160195E+28"/>
    <n v="6.363636363636363E-2"/>
    <n v="1"/>
    <n v="13.8"/>
  </r>
  <r>
    <x v="7"/>
    <x v="6"/>
    <x v="8"/>
    <x v="6"/>
    <n v="108"/>
    <n v="19"/>
    <n v="9.0278695837071118E+29"/>
    <n v="9.0278695837071118E+29"/>
    <n v="0.17592592592592593"/>
    <n v="1"/>
    <n v="13.8"/>
  </r>
  <r>
    <x v="7"/>
    <x v="6"/>
    <x v="8"/>
    <x v="6"/>
    <n v="138"/>
    <n v="22"/>
    <n v="9.0281903078620765E+29"/>
    <n v="9.0281903078620765E+29"/>
    <n v="0.15942028985507245"/>
    <n v="1"/>
    <n v="13.8"/>
  </r>
  <r>
    <x v="7"/>
    <x v="6"/>
    <x v="8"/>
    <x v="6"/>
    <n v="112"/>
    <n v="13"/>
    <n v="2.8856189436591281E+29"/>
    <n v="2.8856189436591281E+29"/>
    <n v="0.11607142857142858"/>
    <n v="1"/>
    <n v="13.8"/>
  </r>
  <r>
    <x v="7"/>
    <x v="6"/>
    <x v="8"/>
    <x v="6"/>
    <n v="113"/>
    <n v="18"/>
    <n v="9.0393513825754018E+29"/>
    <n v="9.0393513825754018E+29"/>
    <n v="0.15929203539823009"/>
    <n v="1"/>
    <n v="13.8"/>
  </r>
  <r>
    <x v="7"/>
    <x v="6"/>
    <x v="9"/>
    <x v="6"/>
    <n v="65"/>
    <n v="9"/>
    <n v="91854376583727"/>
    <n v="91854376583727"/>
    <n v="0.13846153846153847"/>
    <n v="1"/>
    <n v="13.8"/>
  </r>
  <r>
    <x v="7"/>
    <x v="6"/>
    <x v="9"/>
    <x v="6"/>
    <n v="61"/>
    <n v="23"/>
    <n v="184305447981455"/>
    <n v="184305447981455"/>
    <n v="0.37704918032786883"/>
    <n v="1"/>
    <n v="13.8"/>
  </r>
  <r>
    <x v="7"/>
    <x v="6"/>
    <x v="9"/>
    <x v="6"/>
    <n v="69"/>
    <n v="4"/>
    <n v="1358318550889"/>
    <n v="1358318550889"/>
    <n v="5.7971014492753624E-2"/>
    <n v="1"/>
    <n v="13.8"/>
  </r>
  <r>
    <x v="7"/>
    <x v="6"/>
    <x v="9"/>
    <x v="6"/>
    <n v="65"/>
    <n v="4"/>
    <n v="5464972789100"/>
    <n v="5464972789100"/>
    <n v="6.1538461538461542E-2"/>
    <n v="1"/>
    <n v="13.8"/>
  </r>
  <r>
    <x v="7"/>
    <x v="6"/>
    <x v="9"/>
    <x v="6"/>
    <n v="78"/>
    <n v="12"/>
    <n v="42971649208315"/>
    <n v="42971649208315"/>
    <n v="0.15384615384615385"/>
    <n v="1"/>
    <n v="13.8"/>
  </r>
  <r>
    <x v="7"/>
    <x v="6"/>
    <x v="9"/>
    <x v="6"/>
    <n v="69"/>
    <n v="5"/>
    <n v="33223982269873"/>
    <n v="33223982269873"/>
    <n v="7.2463768115942032E-2"/>
    <n v="1"/>
    <n v="13.8"/>
  </r>
  <r>
    <x v="7"/>
    <x v="6"/>
    <x v="9"/>
    <x v="6"/>
    <n v="69"/>
    <n v="29"/>
    <n v="711413301473188"/>
    <n v="711413301473188"/>
    <n v="0.42028985507246375"/>
    <n v="1"/>
    <n v="13.8"/>
  </r>
  <r>
    <x v="7"/>
    <x v="6"/>
    <x v="9"/>
    <x v="6"/>
    <n v="117"/>
    <n v="9"/>
    <n v="8563417389897"/>
    <n v="8563417389897"/>
    <n v="7.6923076923076927E-2"/>
    <n v="1"/>
    <n v="13.8"/>
  </r>
  <r>
    <x v="7"/>
    <x v="6"/>
    <x v="9"/>
    <x v="6"/>
    <n v="84"/>
    <n v="6"/>
    <n v="5464942878358"/>
    <n v="5464942878358"/>
    <n v="7.1428571428571425E-2"/>
    <n v="1"/>
    <n v="13.8"/>
  </r>
  <r>
    <x v="7"/>
    <x v="6"/>
    <x v="9"/>
    <x v="6"/>
    <n v="82"/>
    <n v="8"/>
    <n v="9308974682190"/>
    <n v="9308974682190"/>
    <n v="9.7560975609756101E-2"/>
    <n v="1"/>
    <n v="13.8"/>
  </r>
  <r>
    <x v="7"/>
    <x v="6"/>
    <x v="0"/>
    <x v="7"/>
    <n v="102"/>
    <n v="12"/>
    <n v="7.0509832819947281E+146"/>
    <n v="7.0509832819947281E+146"/>
    <n v="0.11764705882352941"/>
    <n v="1"/>
    <n v="26.6"/>
  </r>
  <r>
    <x v="7"/>
    <x v="6"/>
    <x v="0"/>
    <x v="7"/>
    <n v="114"/>
    <n v="16"/>
    <n v="1.1928342372529677E+150"/>
    <n v="1.1928342372529677E+150"/>
    <n v="0.14035087719298245"/>
    <n v="1"/>
    <n v="26.6"/>
  </r>
  <r>
    <x v="7"/>
    <x v="6"/>
    <x v="0"/>
    <x v="7"/>
    <n v="101"/>
    <n v="10"/>
    <n v="3.0371585390747997E+139"/>
    <n v="3.0371585390747997E+139"/>
    <n v="9.9009900990099015E-2"/>
    <n v="1"/>
    <n v="26.6"/>
  </r>
  <r>
    <x v="7"/>
    <x v="6"/>
    <x v="0"/>
    <x v="7"/>
    <n v="124"/>
    <n v="8"/>
    <n v="2.3906585893306519E+124"/>
    <n v="2.3906585893306519E+124"/>
    <n v="6.4516129032258063E-2"/>
    <n v="1"/>
    <n v="26.6"/>
  </r>
  <r>
    <x v="7"/>
    <x v="6"/>
    <x v="0"/>
    <x v="7"/>
    <n v="112"/>
    <n v="8"/>
    <n v="2.2238385670370115E+138"/>
    <n v="2.2238385670370115E+138"/>
    <n v="7.1428571428571425E-2"/>
    <n v="1"/>
    <n v="26.6"/>
  </r>
  <r>
    <x v="7"/>
    <x v="6"/>
    <x v="0"/>
    <x v="7"/>
    <n v="107"/>
    <n v="10"/>
    <n v="1.1516554099498764E+142"/>
    <n v="1.1516554099498764E+142"/>
    <n v="9.3457943925233641E-2"/>
    <n v="1"/>
    <n v="26.6"/>
  </r>
  <r>
    <x v="7"/>
    <x v="6"/>
    <x v="0"/>
    <x v="7"/>
    <n v="97"/>
    <n v="9"/>
    <n v="1.1631742797078629E+142"/>
    <n v="1.1631742797078629E+142"/>
    <n v="9.2783505154639179E-2"/>
    <n v="1"/>
    <n v="26.6"/>
  </r>
  <r>
    <x v="7"/>
    <x v="6"/>
    <x v="0"/>
    <x v="7"/>
    <n v="106"/>
    <n v="11"/>
    <n v="1.1629779958309763E+142"/>
    <n v="1.1629779958309763E+142"/>
    <n v="0.10377358490566038"/>
    <n v="1"/>
    <n v="26.6"/>
  </r>
  <r>
    <x v="7"/>
    <x v="6"/>
    <x v="0"/>
    <x v="7"/>
    <n v="121"/>
    <n v="9"/>
    <n v="2.4022063709145E+131"/>
    <n v="2.4022063709145E+131"/>
    <n v="7.43801652892562E-2"/>
    <n v="1"/>
    <n v="26.6"/>
  </r>
  <r>
    <x v="7"/>
    <x v="6"/>
    <x v="0"/>
    <x v="7"/>
    <n v="108"/>
    <n v="9"/>
    <n v="3.0523806910634401E+137"/>
    <n v="3.0523806910634401E+137"/>
    <n v="8.3333333333333329E-2"/>
    <n v="1"/>
    <n v="26.6"/>
  </r>
  <r>
    <x v="7"/>
    <x v="6"/>
    <x v="1"/>
    <x v="7"/>
    <n v="87"/>
    <n v="10"/>
    <n v="2.0487019220136392E+127"/>
    <n v="2.0487019220136392E+127"/>
    <n v="0.11494252873563218"/>
    <n v="1"/>
    <n v="26.6"/>
  </r>
  <r>
    <x v="7"/>
    <x v="6"/>
    <x v="1"/>
    <x v="7"/>
    <n v="86"/>
    <n v="11"/>
    <n v="2.0487019220136392E+127"/>
    <n v="2.0487019220136392E+127"/>
    <n v="0.12790697674418605"/>
    <n v="1"/>
    <n v="26.6"/>
  </r>
  <r>
    <x v="7"/>
    <x v="6"/>
    <x v="1"/>
    <x v="7"/>
    <n v="95"/>
    <n v="6"/>
    <n v="2.4238971371318262E+119"/>
    <n v="2.4238971371318262E+119"/>
    <n v="6.3157894736842107E-2"/>
    <n v="1"/>
    <n v="26.6"/>
  </r>
  <r>
    <x v="7"/>
    <x v="6"/>
    <x v="1"/>
    <x v="7"/>
    <n v="95"/>
    <n v="10"/>
    <n v="2.1489504113850072E+127"/>
    <n v="2.1489504113850072E+127"/>
    <n v="0.10526315789473684"/>
    <n v="1"/>
    <n v="26.6"/>
  </r>
  <r>
    <x v="7"/>
    <x v="6"/>
    <x v="1"/>
    <x v="7"/>
    <n v="90"/>
    <n v="6"/>
    <n v="2.4186010719381959E+119"/>
    <n v="2.4186010719381959E+119"/>
    <n v="6.6666666666666666E-2"/>
    <n v="1"/>
    <n v="26.6"/>
  </r>
  <r>
    <x v="7"/>
    <x v="6"/>
    <x v="1"/>
    <x v="7"/>
    <n v="94"/>
    <n v="6"/>
    <n v="2.4186010719381959E+119"/>
    <n v="2.4186010719381959E+119"/>
    <n v="6.3829787234042548E-2"/>
    <n v="1"/>
    <n v="26.6"/>
  </r>
  <r>
    <x v="7"/>
    <x v="6"/>
    <x v="1"/>
    <x v="7"/>
    <n v="92"/>
    <n v="10"/>
    <n v="2.0487019220136392E+127"/>
    <n v="2.0487019220137578E+127"/>
    <n v="0.10869565217391304"/>
    <n v="1.000000000000058"/>
    <n v="26.6"/>
  </r>
  <r>
    <x v="7"/>
    <x v="6"/>
    <x v="1"/>
    <x v="7"/>
    <n v="115"/>
    <n v="19"/>
    <n v="7.9316270208984281E+134"/>
    <n v="7.9316270208984281E+134"/>
    <n v="0.16521739130434782"/>
    <n v="1"/>
    <n v="26.6"/>
  </r>
  <r>
    <x v="7"/>
    <x v="6"/>
    <x v="1"/>
    <x v="7"/>
    <n v="95"/>
    <n v="10"/>
    <n v="2.0487019220136392E+127"/>
    <n v="2.0487019220136392E+127"/>
    <n v="0.10526315789473684"/>
    <n v="1"/>
    <n v="26.6"/>
  </r>
  <r>
    <x v="7"/>
    <x v="6"/>
    <x v="1"/>
    <x v="7"/>
    <n v="88"/>
    <n v="8"/>
    <n v="4.8924738174428697E+124"/>
    <n v="4.8924738174428697E+124"/>
    <n v="9.0909090909090912E-2"/>
    <n v="1"/>
    <n v="26.6"/>
  </r>
  <r>
    <x v="7"/>
    <x v="6"/>
    <x v="2"/>
    <x v="7"/>
    <n v="83"/>
    <n v="9"/>
    <n v="2.5515848234288041E+111"/>
    <n v="2.5515848234288041E+111"/>
    <n v="0.10843373493975904"/>
    <n v="1"/>
    <n v="26.6"/>
  </r>
  <r>
    <x v="7"/>
    <x v="6"/>
    <x v="2"/>
    <x v="7"/>
    <n v="71"/>
    <n v="7"/>
    <n v="2.7949106751252705E+111"/>
    <n v="2.7949106751252705E+111"/>
    <n v="9.8591549295774641E-2"/>
    <n v="1"/>
    <n v="26.6"/>
  </r>
  <r>
    <x v="7"/>
    <x v="6"/>
    <x v="2"/>
    <x v="7"/>
    <n v="74"/>
    <n v="6"/>
    <n v="2.5271432842021545E+107"/>
    <n v="2.5271432842021545E+107"/>
    <n v="8.1081081081081086E-2"/>
    <n v="1"/>
    <n v="26.6"/>
  </r>
  <r>
    <x v="7"/>
    <x v="6"/>
    <x v="2"/>
    <x v="7"/>
    <n v="75"/>
    <n v="5"/>
    <n v="6.1213352906483487E+108"/>
    <n v="6.1213352906483487E+108"/>
    <n v="6.6666666666666666E-2"/>
    <n v="1"/>
    <n v="26.6"/>
  </r>
  <r>
    <x v="7"/>
    <x v="6"/>
    <x v="2"/>
    <x v="7"/>
    <n v="72"/>
    <n v="6"/>
    <n v="1.6711885967271376E+104"/>
    <n v="1.6718348586338213E+104"/>
    <n v="8.3333333333333329E-2"/>
    <n v="1.0003867079442437"/>
    <n v="26.6"/>
  </r>
  <r>
    <x v="7"/>
    <x v="6"/>
    <x v="2"/>
    <x v="7"/>
    <n v="134"/>
    <n v="8"/>
    <n v="3.5508527805391774E+111"/>
    <n v="3.5508527805391774E+111"/>
    <n v="5.9701492537313432E-2"/>
    <n v="1"/>
    <n v="26.6"/>
  </r>
  <r>
    <x v="7"/>
    <x v="6"/>
    <x v="2"/>
    <x v="7"/>
    <n v="80"/>
    <n v="7"/>
    <n v="1.314818430818309E+101"/>
    <n v="1.314818430818309E+101"/>
    <n v="8.7499999999999994E-2"/>
    <n v="1"/>
    <n v="26.6"/>
  </r>
  <r>
    <x v="7"/>
    <x v="6"/>
    <x v="2"/>
    <x v="7"/>
    <n v="71"/>
    <n v="7"/>
    <n v="2.7949106751252705E+111"/>
    <n v="2.7949106751252705E+111"/>
    <n v="9.8591549295774641E-2"/>
    <n v="1"/>
    <n v="26.6"/>
  </r>
  <r>
    <x v="7"/>
    <x v="6"/>
    <x v="2"/>
    <x v="7"/>
    <n v="74"/>
    <n v="11"/>
    <n v="2.5206472385744822E+112"/>
    <n v="2.5206472385744822E+112"/>
    <n v="0.14864864864864866"/>
    <n v="1"/>
    <n v="26.6"/>
  </r>
  <r>
    <x v="7"/>
    <x v="6"/>
    <x v="2"/>
    <x v="7"/>
    <n v="72"/>
    <n v="12"/>
    <n v="7.3573821468222892E+111"/>
    <n v="7.3573821468222892E+111"/>
    <n v="0.16666666666666666"/>
    <n v="1"/>
    <n v="26.6"/>
  </r>
  <r>
    <x v="7"/>
    <x v="6"/>
    <x v="3"/>
    <x v="7"/>
    <n v="64"/>
    <n v="6"/>
    <n v="4.8528632180310157E+97"/>
    <n v="4.8528632180310157E+97"/>
    <n v="9.375E-2"/>
    <n v="1"/>
    <n v="26.6"/>
  </r>
  <r>
    <x v="7"/>
    <x v="6"/>
    <x v="3"/>
    <x v="7"/>
    <n v="64"/>
    <n v="6"/>
    <n v="4.3702775690861854E+93"/>
    <n v="4.3702775690861854E+93"/>
    <n v="9.375E-2"/>
    <n v="1"/>
    <n v="26.6"/>
  </r>
  <r>
    <x v="7"/>
    <x v="6"/>
    <x v="3"/>
    <x v="7"/>
    <n v="66"/>
    <n v="14"/>
    <n v="2.1400494239257864E+104"/>
    <n v="2.1400494239257864E+104"/>
    <n v="0.21212121212121213"/>
    <n v="1"/>
    <n v="26.6"/>
  </r>
  <r>
    <x v="7"/>
    <x v="6"/>
    <x v="3"/>
    <x v="7"/>
    <n v="65"/>
    <n v="14"/>
    <n v="4.6197233234988578E+103"/>
    <n v="4.6197233234988578E+103"/>
    <n v="0.2153846153846154"/>
    <n v="1"/>
    <n v="26.6"/>
  </r>
  <r>
    <x v="7"/>
    <x v="6"/>
    <x v="3"/>
    <x v="7"/>
    <n v="91"/>
    <n v="15"/>
    <n v="3.1580698028077642E+104"/>
    <n v="3.1580698028077642E+104"/>
    <n v="0.16483516483516483"/>
    <n v="1"/>
    <n v="26.6"/>
  </r>
  <r>
    <x v="7"/>
    <x v="6"/>
    <x v="3"/>
    <x v="7"/>
    <n v="81"/>
    <n v="6"/>
    <n v="1.0311801104453312E+97"/>
    <n v="1.0311801104453312E+97"/>
    <n v="7.407407407407407E-2"/>
    <n v="1"/>
    <n v="26.6"/>
  </r>
  <r>
    <x v="7"/>
    <x v="6"/>
    <x v="3"/>
    <x v="7"/>
    <n v="85"/>
    <n v="6"/>
    <n v="8.6588398808298813E+94"/>
    <n v="8.6588398808298813E+94"/>
    <n v="7.0588235294117646E-2"/>
    <n v="1"/>
    <n v="26.6"/>
  </r>
  <r>
    <x v="7"/>
    <x v="6"/>
    <x v="3"/>
    <x v="7"/>
    <n v="71"/>
    <n v="7"/>
    <n v="1.2062398669830314E+86"/>
    <n v="1.2062398669830314E+86"/>
    <n v="9.8591549295774641E-2"/>
    <n v="1"/>
    <n v="26.6"/>
  </r>
  <r>
    <x v="7"/>
    <x v="6"/>
    <x v="3"/>
    <x v="7"/>
    <n v="84"/>
    <n v="10"/>
    <n v="1.5994010845128611E+101"/>
    <n v="1.5994010845128611E+101"/>
    <n v="0.11904761904761904"/>
    <n v="1"/>
    <n v="26.6"/>
  </r>
  <r>
    <x v="7"/>
    <x v="6"/>
    <x v="3"/>
    <x v="7"/>
    <n v="101"/>
    <n v="8"/>
    <n v="3.347289365042276E+99"/>
    <n v="3.347289365042276E+99"/>
    <n v="7.9207920792079209E-2"/>
    <n v="1"/>
    <n v="26.6"/>
  </r>
  <r>
    <x v="7"/>
    <x v="6"/>
    <x v="4"/>
    <x v="7"/>
    <n v="94"/>
    <n v="11"/>
    <n v="2.0125752710914382E+88"/>
    <n v="2.0125752710914382E+88"/>
    <n v="0.11702127659574468"/>
    <n v="1"/>
    <n v="26.6"/>
  </r>
  <r>
    <x v="7"/>
    <x v="6"/>
    <x v="4"/>
    <x v="7"/>
    <n v="99"/>
    <n v="12"/>
    <n v="2.0126511906096815E+88"/>
    <n v="2.0126511906096815E+88"/>
    <n v="0.12121212121212122"/>
    <n v="1"/>
    <n v="26.6"/>
  </r>
  <r>
    <x v="7"/>
    <x v="6"/>
    <x v="4"/>
    <x v="7"/>
    <n v="89"/>
    <n v="5"/>
    <n v="4.3693728741490732E+81"/>
    <n v="4.3693728741490732E+81"/>
    <n v="5.6179775280898875E-2"/>
    <n v="1"/>
    <n v="26.6"/>
  </r>
  <r>
    <x v="7"/>
    <x v="6"/>
    <x v="4"/>
    <x v="7"/>
    <n v="87"/>
    <n v="6"/>
    <n v="8.9972919021794488E+78"/>
    <n v="8.9972919021794488E+78"/>
    <n v="6.8965517241379309E-2"/>
    <n v="1"/>
    <n v="26.6"/>
  </r>
  <r>
    <x v="7"/>
    <x v="6"/>
    <x v="4"/>
    <x v="7"/>
    <n v="89"/>
    <n v="9"/>
    <n v="1.5906130938414948E+88"/>
    <n v="1.5906130938414948E+88"/>
    <n v="0.10112359550561797"/>
    <n v="1"/>
    <n v="26.6"/>
  </r>
  <r>
    <x v="7"/>
    <x v="6"/>
    <x v="4"/>
    <x v="7"/>
    <n v="88"/>
    <n v="6"/>
    <n v="1.4382099197677011E+85"/>
    <n v="1.4382099197677011E+85"/>
    <n v="6.8181818181818177E-2"/>
    <n v="1"/>
    <n v="26.6"/>
  </r>
  <r>
    <x v="7"/>
    <x v="6"/>
    <x v="4"/>
    <x v="7"/>
    <n v="98"/>
    <n v="13"/>
    <n v="9.3495581833915741E+87"/>
    <n v="9.3495581833915741E+87"/>
    <n v="0.1326530612244898"/>
    <n v="1"/>
    <n v="26.6"/>
  </r>
  <r>
    <x v="7"/>
    <x v="6"/>
    <x v="4"/>
    <x v="7"/>
    <n v="124"/>
    <n v="10"/>
    <n v="7.544832157774685E+87"/>
    <n v="7.544832157774685E+87"/>
    <n v="8.0645161290322578E-2"/>
    <n v="1"/>
    <n v="26.6"/>
  </r>
  <r>
    <x v="7"/>
    <x v="6"/>
    <x v="4"/>
    <x v="7"/>
    <n v="107"/>
    <n v="7"/>
    <n v="3.6202543455123496E+75"/>
    <n v="3.6202543455123496E+75"/>
    <n v="6.5420560747663545E-2"/>
    <n v="1"/>
    <n v="26.6"/>
  </r>
  <r>
    <x v="7"/>
    <x v="6"/>
    <x v="4"/>
    <x v="7"/>
    <n v="128"/>
    <n v="7"/>
    <n v="9.7232418500727322E+73"/>
    <n v="9.7232418500727322E+73"/>
    <n v="5.46875E-2"/>
    <n v="1"/>
    <n v="26.6"/>
  </r>
  <r>
    <x v="7"/>
    <x v="6"/>
    <x v="5"/>
    <x v="7"/>
    <n v="78"/>
    <n v="13"/>
    <n v="1.7979614293479947E+72"/>
    <n v="1.7979614293479947E+72"/>
    <n v="0.16666666666666666"/>
    <n v="1"/>
    <n v="26.6"/>
  </r>
  <r>
    <x v="7"/>
    <x v="6"/>
    <x v="5"/>
    <x v="7"/>
    <n v="70"/>
    <n v="11"/>
    <n v="1.79521813528462E+72"/>
    <n v="1.7979614293479947E+72"/>
    <n v="0.15714285714285714"/>
    <n v="1.0015281118263324"/>
    <n v="26.6"/>
  </r>
  <r>
    <x v="7"/>
    <x v="6"/>
    <x v="5"/>
    <x v="7"/>
    <n v="83"/>
    <n v="8"/>
    <n v="2.3256894857835518E+71"/>
    <n v="2.3256894857835518E+71"/>
    <n v="9.6385542168674704E-2"/>
    <n v="1"/>
    <n v="26.6"/>
  </r>
  <r>
    <x v="7"/>
    <x v="6"/>
    <x v="5"/>
    <x v="7"/>
    <n v="88"/>
    <n v="9"/>
    <n v="1.5835663164020417E+71"/>
    <n v="1.5835663164020417E+71"/>
    <n v="0.10227272727272728"/>
    <n v="1"/>
    <n v="26.6"/>
  </r>
  <r>
    <x v="7"/>
    <x v="6"/>
    <x v="5"/>
    <x v="7"/>
    <n v="120"/>
    <n v="5"/>
    <n v="5.680203140722313E+60"/>
    <n v="5.680203140722313E+60"/>
    <n v="4.1666666666666664E-2"/>
    <n v="1"/>
    <n v="26.6"/>
  </r>
  <r>
    <x v="7"/>
    <x v="6"/>
    <x v="5"/>
    <x v="7"/>
    <n v="84"/>
    <n v="10"/>
    <n v="1.7979613259717174E+72"/>
    <n v="1.7979613259717174E+72"/>
    <n v="0.11904761904761904"/>
    <n v="1"/>
    <n v="26.6"/>
  </r>
  <r>
    <x v="7"/>
    <x v="6"/>
    <x v="5"/>
    <x v="7"/>
    <n v="85"/>
    <n v="10"/>
    <n v="1.7952964706693841E+72"/>
    <n v="1.7952964706693841E+72"/>
    <n v="0.11764705882352941"/>
    <n v="1"/>
    <n v="26.6"/>
  </r>
  <r>
    <x v="7"/>
    <x v="6"/>
    <x v="5"/>
    <x v="7"/>
    <n v="75"/>
    <n v="13"/>
    <n v="1.7953472716264024E+72"/>
    <n v="1.7953472716264024E+72"/>
    <n v="0.17333333333333334"/>
    <n v="1"/>
    <n v="26.6"/>
  </r>
  <r>
    <x v="7"/>
    <x v="6"/>
    <x v="5"/>
    <x v="7"/>
    <n v="77"/>
    <n v="8"/>
    <n v="2.3256894857835518E+71"/>
    <n v="2.3256894857835518E+71"/>
    <n v="0.1038961038961039"/>
    <n v="1"/>
    <n v="26.6"/>
  </r>
  <r>
    <x v="7"/>
    <x v="6"/>
    <x v="5"/>
    <x v="7"/>
    <n v="77"/>
    <n v="9"/>
    <n v="2.7111905229941939E+70"/>
    <n v="2.7111905229941939E+70"/>
    <n v="0.11688311688311688"/>
    <n v="1"/>
    <n v="26.6"/>
  </r>
  <r>
    <x v="7"/>
    <x v="6"/>
    <x v="6"/>
    <x v="7"/>
    <n v="136"/>
    <n v="10"/>
    <n v="1.3911527311301948E+57"/>
    <n v="1.3911527311301948E+57"/>
    <n v="7.3529411764705885E-2"/>
    <n v="1"/>
    <n v="26.6"/>
  </r>
  <r>
    <x v="7"/>
    <x v="6"/>
    <x v="6"/>
    <x v="7"/>
    <n v="101"/>
    <n v="6"/>
    <n v="6.6911565216308438E+51"/>
    <n v="6.6911565216308438E+51"/>
    <n v="5.9405940594059403E-2"/>
    <n v="1"/>
    <n v="26.6"/>
  </r>
  <r>
    <x v="7"/>
    <x v="6"/>
    <x v="6"/>
    <x v="7"/>
    <n v="92"/>
    <n v="11"/>
    <n v="1.3911527311301227E+57"/>
    <n v="1.3911527311301227E+57"/>
    <n v="0.11956521739130435"/>
    <n v="1"/>
    <n v="26.6"/>
  </r>
  <r>
    <x v="7"/>
    <x v="6"/>
    <x v="6"/>
    <x v="7"/>
    <n v="101"/>
    <n v="5"/>
    <n v="2.4696688710214024E+49"/>
    <n v="2.4696688710214024E+49"/>
    <n v="4.9504950495049507E-2"/>
    <n v="1"/>
    <n v="26.6"/>
  </r>
  <r>
    <x v="7"/>
    <x v="6"/>
    <x v="6"/>
    <x v="7"/>
    <n v="99"/>
    <n v="10"/>
    <n v="4.5437002114705175E+58"/>
    <n v="4.5437002114705175E+58"/>
    <n v="0.10101010101010101"/>
    <n v="1"/>
    <n v="26.6"/>
  </r>
  <r>
    <x v="7"/>
    <x v="6"/>
    <x v="6"/>
    <x v="7"/>
    <n v="92"/>
    <n v="7"/>
    <n v="1.0503977245613669E+54"/>
    <n v="1.0503977245613669E+54"/>
    <n v="7.6086956521739135E-2"/>
    <n v="1"/>
    <n v="26.6"/>
  </r>
  <r>
    <x v="7"/>
    <x v="6"/>
    <x v="6"/>
    <x v="7"/>
    <n v="97"/>
    <n v="7"/>
    <n v="8.7659271865034468E+55"/>
    <n v="8.7659271865034468E+55"/>
    <n v="7.2164948453608241E-2"/>
    <n v="1"/>
    <n v="26.6"/>
  </r>
  <r>
    <x v="7"/>
    <x v="6"/>
    <x v="6"/>
    <x v="7"/>
    <n v="102"/>
    <n v="9"/>
    <n v="6.2443413120741211E+54"/>
    <n v="6.2443413120741211E+54"/>
    <n v="8.8235294117647065E-2"/>
    <n v="1"/>
    <n v="26.6"/>
  </r>
  <r>
    <x v="7"/>
    <x v="6"/>
    <x v="6"/>
    <x v="7"/>
    <n v="107"/>
    <n v="12"/>
    <n v="2.0111283600040577E+57"/>
    <n v="2.0111283600040577E+57"/>
    <n v="0.11214953271028037"/>
    <n v="1"/>
    <n v="26.6"/>
  </r>
  <r>
    <x v="7"/>
    <x v="6"/>
    <x v="6"/>
    <x v="7"/>
    <n v="103"/>
    <n v="9"/>
    <n v="6.7457026785236299E+56"/>
    <n v="6.7457026785236299E+56"/>
    <n v="8.7378640776699032E-2"/>
    <n v="1"/>
    <n v="26.6"/>
  </r>
  <r>
    <x v="7"/>
    <x v="6"/>
    <x v="7"/>
    <x v="7"/>
    <n v="65"/>
    <n v="5"/>
    <n v="1.0987895893591686E+42"/>
    <n v="1.0987895893591686E+42"/>
    <n v="7.6923076923076927E-2"/>
    <n v="1"/>
    <n v="26.6"/>
  </r>
  <r>
    <x v="7"/>
    <x v="6"/>
    <x v="7"/>
    <x v="7"/>
    <n v="64"/>
    <n v="6"/>
    <n v="1.0994386722397421E+42"/>
    <n v="1.0994386722397421E+42"/>
    <n v="9.375E-2"/>
    <n v="1"/>
    <n v="26.6"/>
  </r>
  <r>
    <x v="7"/>
    <x v="6"/>
    <x v="7"/>
    <x v="7"/>
    <n v="68"/>
    <n v="12"/>
    <n v="2.1499035069252809E+43"/>
    <n v="2.1499035069252809E+43"/>
    <n v="0.17647058823529413"/>
    <n v="1"/>
    <n v="26.6"/>
  </r>
  <r>
    <x v="7"/>
    <x v="6"/>
    <x v="7"/>
    <x v="7"/>
    <n v="68"/>
    <n v="9"/>
    <n v="1.2945010016780283E+43"/>
    <n v="1.2945010016780283E+43"/>
    <n v="0.13235294117647059"/>
    <n v="1"/>
    <n v="26.6"/>
  </r>
  <r>
    <x v="7"/>
    <x v="6"/>
    <x v="7"/>
    <x v="7"/>
    <n v="72"/>
    <n v="7"/>
    <n v="1.2262228082779865E+41"/>
    <n v="1.2262228085003285E+41"/>
    <n v="9.7222222222222224E-2"/>
    <n v="1.0000000001813227"/>
    <n v="26.6"/>
  </r>
  <r>
    <x v="7"/>
    <x v="6"/>
    <x v="7"/>
    <x v="7"/>
    <n v="96"/>
    <n v="11"/>
    <n v="2.1498918740081175E+43"/>
    <n v="2.1498918740316279E+43"/>
    <n v="0.11458333333333333"/>
    <n v="1.0000000000109357"/>
    <n v="26.6"/>
  </r>
  <r>
    <x v="7"/>
    <x v="6"/>
    <x v="7"/>
    <x v="7"/>
    <n v="83"/>
    <n v="14"/>
    <n v="2.1498918756579791E+43"/>
    <n v="2.1498918756579791E+43"/>
    <n v="0.16867469879518071"/>
    <n v="1"/>
    <n v="26.6"/>
  </r>
  <r>
    <x v="7"/>
    <x v="6"/>
    <x v="7"/>
    <x v="7"/>
    <n v="95"/>
    <n v="14"/>
    <n v="1.5603044573275907E+44"/>
    <n v="1.5603044573275907E+44"/>
    <n v="0.14736842105263157"/>
    <n v="1"/>
    <n v="26.6"/>
  </r>
  <r>
    <x v="7"/>
    <x v="6"/>
    <x v="7"/>
    <x v="7"/>
    <n v="76"/>
    <n v="8"/>
    <n v="1.0854501564116428E+42"/>
    <n v="1.0854501564116428E+42"/>
    <n v="0.10526315789473684"/>
    <n v="1"/>
    <n v="26.6"/>
  </r>
  <r>
    <x v="7"/>
    <x v="6"/>
    <x v="7"/>
    <x v="7"/>
    <n v="75"/>
    <n v="11"/>
    <n v="2.1498918740081175E+43"/>
    <n v="2.149891874008118E+43"/>
    <n v="0.14666666666666667"/>
    <n v="1.0000000000000002"/>
    <n v="26.6"/>
  </r>
  <r>
    <x v="7"/>
    <x v="6"/>
    <x v="8"/>
    <x v="7"/>
    <n v="164"/>
    <n v="7"/>
    <n v="1.6114890064296803E+27"/>
    <n v="1.6114890064296803E+27"/>
    <n v="4.2682926829268296E-2"/>
    <n v="1"/>
    <n v="26.6"/>
  </r>
  <r>
    <x v="7"/>
    <x v="6"/>
    <x v="8"/>
    <x v="7"/>
    <n v="143"/>
    <n v="9"/>
    <n v="8.6110821432632772E+27"/>
    <n v="8.6110821432632772E+27"/>
    <n v="6.2937062937062943E-2"/>
    <n v="1"/>
    <n v="26.6"/>
  </r>
  <r>
    <x v="7"/>
    <x v="6"/>
    <x v="8"/>
    <x v="7"/>
    <n v="157"/>
    <n v="7"/>
    <n v="1.2707199435415275E+27"/>
    <n v="1.2707199435415275E+27"/>
    <n v="4.4585987261146494E-2"/>
    <n v="1"/>
    <n v="26.6"/>
  </r>
  <r>
    <x v="7"/>
    <x v="6"/>
    <x v="8"/>
    <x v="7"/>
    <n v="138"/>
    <n v="14"/>
    <n v="7.758496275440368E+28"/>
    <n v="7.758496275440368E+28"/>
    <n v="0.10144927536231885"/>
    <n v="1"/>
    <n v="26.6"/>
  </r>
  <r>
    <x v="7"/>
    <x v="6"/>
    <x v="8"/>
    <x v="7"/>
    <n v="161"/>
    <n v="8"/>
    <n v="1.0322698828569349E+23"/>
    <n v="1.0322698828569349E+23"/>
    <n v="4.9689440993788817E-2"/>
    <n v="1"/>
    <n v="26.6"/>
  </r>
  <r>
    <x v="7"/>
    <x v="6"/>
    <x v="8"/>
    <x v="7"/>
    <n v="160"/>
    <n v="12"/>
    <n v="4.5128821786578325E+28"/>
    <n v="4.5128821786578325E+28"/>
    <n v="7.4999999999999997E-2"/>
    <n v="1"/>
    <n v="26.6"/>
  </r>
  <r>
    <x v="7"/>
    <x v="6"/>
    <x v="8"/>
    <x v="7"/>
    <n v="166"/>
    <n v="16"/>
    <n v="7.5066571582482453E+28"/>
    <n v="7.5066571582482453E+28"/>
    <n v="9.6385542168674704E-2"/>
    <n v="1"/>
    <n v="26.6"/>
  </r>
  <r>
    <x v="7"/>
    <x v="6"/>
    <x v="8"/>
    <x v="7"/>
    <n v="172"/>
    <n v="8"/>
    <n v="8.1561070590886896E+26"/>
    <n v="8.1561070590886896E+26"/>
    <n v="4.6511627906976744E-2"/>
    <n v="1"/>
    <n v="26.6"/>
  </r>
  <r>
    <x v="7"/>
    <x v="6"/>
    <x v="8"/>
    <x v="7"/>
    <n v="130"/>
    <n v="8"/>
    <n v="8.1561070856496483E+26"/>
    <n v="8.1561070856496483E+26"/>
    <n v="6.1538461538461542E-2"/>
    <n v="1"/>
    <n v="26.6"/>
  </r>
  <r>
    <x v="7"/>
    <x v="6"/>
    <x v="8"/>
    <x v="7"/>
    <n v="141"/>
    <n v="5"/>
    <n v="5.2897523187353188E+25"/>
    <n v="5.2897523187353188E+25"/>
    <n v="3.5460992907801421E-2"/>
    <n v="1"/>
    <n v="26.6"/>
  </r>
  <r>
    <x v="7"/>
    <x v="6"/>
    <x v="9"/>
    <x v="7"/>
    <n v="59"/>
    <n v="13"/>
    <n v="335440097666148"/>
    <n v="335440097666148"/>
    <n v="0.22033898305084745"/>
    <n v="1"/>
    <n v="26.6"/>
  </r>
  <r>
    <x v="7"/>
    <x v="6"/>
    <x v="9"/>
    <x v="7"/>
    <n v="68"/>
    <n v="24"/>
    <n v="934052250764888"/>
    <n v="934052250764888"/>
    <n v="0.35294117647058826"/>
    <n v="1"/>
    <n v="26.6"/>
  </r>
  <r>
    <x v="7"/>
    <x v="6"/>
    <x v="9"/>
    <x v="7"/>
    <n v="75"/>
    <n v="10"/>
    <n v="149405740838692"/>
    <n v="149405740838692"/>
    <n v="0.13333333333333333"/>
    <n v="1"/>
    <n v="26.6"/>
  </r>
  <r>
    <x v="7"/>
    <x v="6"/>
    <x v="9"/>
    <x v="7"/>
    <n v="67"/>
    <n v="10"/>
    <n v="271885444834643"/>
    <n v="271885444834643"/>
    <n v="0.14925373134328357"/>
    <n v="1"/>
    <n v="26.6"/>
  </r>
  <r>
    <x v="7"/>
    <x v="6"/>
    <x v="9"/>
    <x v="7"/>
    <n v="84"/>
    <n v="27"/>
    <n v="1214520981890709"/>
    <n v="1214520981890709"/>
    <n v="0.32142857142857145"/>
    <n v="1"/>
    <n v="26.6"/>
  </r>
  <r>
    <x v="7"/>
    <x v="6"/>
    <x v="9"/>
    <x v="7"/>
    <n v="64"/>
    <n v="5"/>
    <n v="8254996344752"/>
    <n v="8254996344752"/>
    <n v="7.8125E-2"/>
    <n v="1"/>
    <n v="26.6"/>
  </r>
  <r>
    <x v="7"/>
    <x v="6"/>
    <x v="9"/>
    <x v="7"/>
    <n v="65"/>
    <n v="10"/>
    <n v="114483786550541"/>
    <n v="114483786550541"/>
    <n v="0.15384615384615385"/>
    <n v="1"/>
    <n v="26.6"/>
  </r>
  <r>
    <x v="7"/>
    <x v="6"/>
    <x v="9"/>
    <x v="7"/>
    <n v="57"/>
    <n v="13"/>
    <n v="390043468821446"/>
    <n v="390043468821446"/>
    <n v="0.22807017543859648"/>
    <n v="1"/>
    <n v="26.6"/>
  </r>
  <r>
    <x v="7"/>
    <x v="6"/>
    <x v="9"/>
    <x v="7"/>
    <n v="62"/>
    <n v="12"/>
    <n v="189972256191176"/>
    <n v="189972256191176"/>
    <n v="0.19354838709677419"/>
    <n v="1"/>
    <n v="26.6"/>
  </r>
  <r>
    <x v="7"/>
    <x v="6"/>
    <x v="9"/>
    <x v="7"/>
    <n v="65"/>
    <n v="6"/>
    <n v="594694779"/>
    <n v="594694779"/>
    <n v="9.2307692307692313E-2"/>
    <n v="1"/>
    <n v="26.6"/>
  </r>
  <r>
    <x v="7"/>
    <x v="6"/>
    <x v="0"/>
    <x v="8"/>
    <n v="67"/>
    <n v="6"/>
    <n v="4.0097320737791479E+129"/>
    <n v="4.0097320737791479E+129"/>
    <n v="8.9552238805970144E-2"/>
    <n v="1"/>
    <n v="52.2"/>
  </r>
  <r>
    <x v="7"/>
    <x v="6"/>
    <x v="0"/>
    <x v="8"/>
    <n v="64"/>
    <n v="6"/>
    <n v="8.2196314442832519E+124"/>
    <n v="8.2196314442832519E+124"/>
    <n v="9.375E-2"/>
    <n v="1"/>
    <n v="52.2"/>
  </r>
  <r>
    <x v="7"/>
    <x v="6"/>
    <x v="0"/>
    <x v="8"/>
    <n v="71"/>
    <n v="8"/>
    <n v="2.4514453337637885E+137"/>
    <n v="2.4514453337637885E+137"/>
    <n v="0.11267605633802817"/>
    <n v="1"/>
    <n v="52.2"/>
  </r>
  <r>
    <x v="7"/>
    <x v="6"/>
    <x v="0"/>
    <x v="8"/>
    <n v="69"/>
    <n v="11"/>
    <n v="3.032118331314301E+149"/>
    <n v="3.032118331314301E+149"/>
    <n v="0.15942028985507245"/>
    <n v="1"/>
    <n v="52.2"/>
  </r>
  <r>
    <x v="7"/>
    <x v="6"/>
    <x v="0"/>
    <x v="8"/>
    <n v="68"/>
    <n v="7"/>
    <n v="2.8020009735234562E+116"/>
    <n v="2.8020009735234562E+116"/>
    <n v="0.10294117647058823"/>
    <n v="1"/>
    <n v="52.2"/>
  </r>
  <r>
    <x v="7"/>
    <x v="6"/>
    <x v="0"/>
    <x v="8"/>
    <n v="73"/>
    <n v="8"/>
    <n v="7.0646007141974297E+130"/>
    <n v="7.0646007141974297E+130"/>
    <n v="0.1095890410958904"/>
    <n v="1"/>
    <n v="52.2"/>
  </r>
  <r>
    <x v="7"/>
    <x v="6"/>
    <x v="0"/>
    <x v="8"/>
    <n v="90"/>
    <n v="7"/>
    <n v="4.3883584124739357E+131"/>
    <n v="4.3883584124739357E+131"/>
    <n v="7.7777777777777779E-2"/>
    <n v="1"/>
    <n v="52.2"/>
  </r>
  <r>
    <x v="7"/>
    <x v="6"/>
    <x v="0"/>
    <x v="8"/>
    <n v="70"/>
    <n v="7"/>
    <n v="3.7162930857329663E+132"/>
    <n v="3.7162930857329663E+132"/>
    <n v="0.1"/>
    <n v="1"/>
    <n v="52.2"/>
  </r>
  <r>
    <x v="7"/>
    <x v="6"/>
    <x v="0"/>
    <x v="8"/>
    <n v="74"/>
    <n v="10"/>
    <n v="1.1370110788925818E+135"/>
    <n v="1.1370110788925818E+135"/>
    <n v="0.13513513513513514"/>
    <n v="1"/>
    <n v="52.2"/>
  </r>
  <r>
    <x v="7"/>
    <x v="6"/>
    <x v="0"/>
    <x v="8"/>
    <n v="121"/>
    <n v="14"/>
    <n v="1.2575559541805623E+147"/>
    <n v="1.2575559541805623E+147"/>
    <n v="0.11570247933884298"/>
    <n v="1"/>
    <n v="52.2"/>
  </r>
  <r>
    <x v="7"/>
    <x v="6"/>
    <x v="1"/>
    <x v="8"/>
    <n v="76"/>
    <n v="6"/>
    <n v="4.9632464355968595E+112"/>
    <n v="4.9632464355968595E+112"/>
    <n v="7.8947368421052627E-2"/>
    <n v="1"/>
    <n v="52.2"/>
  </r>
  <r>
    <x v="7"/>
    <x v="6"/>
    <x v="1"/>
    <x v="8"/>
    <n v="71"/>
    <n v="8"/>
    <n v="1.3855972474341965E+122"/>
    <n v="1.3855972474341965E+122"/>
    <n v="0.11267605633802817"/>
    <n v="1"/>
    <n v="52.2"/>
  </r>
  <r>
    <x v="7"/>
    <x v="6"/>
    <x v="1"/>
    <x v="8"/>
    <n v="84"/>
    <n v="12"/>
    <n v="3.1064076651409519E+133"/>
    <n v="3.1064076651409519E+133"/>
    <n v="0.14285714285714285"/>
    <n v="1"/>
    <n v="52.2"/>
  </r>
  <r>
    <x v="7"/>
    <x v="6"/>
    <x v="1"/>
    <x v="8"/>
    <n v="87"/>
    <n v="19"/>
    <n v="1.5489514174172651E+134"/>
    <n v="1.5489514174172651E+134"/>
    <n v="0.21839080459770116"/>
    <n v="1"/>
    <n v="52.2"/>
  </r>
  <r>
    <x v="7"/>
    <x v="6"/>
    <x v="1"/>
    <x v="8"/>
    <n v="82"/>
    <n v="9"/>
    <n v="1.5930472436803015E+124"/>
    <n v="1.5930472436803015E+124"/>
    <n v="0.10975609756097561"/>
    <n v="1"/>
    <n v="52.2"/>
  </r>
  <r>
    <x v="7"/>
    <x v="6"/>
    <x v="1"/>
    <x v="8"/>
    <n v="100"/>
    <n v="10"/>
    <n v="1.5930472436803015E+124"/>
    <n v="1.5930472436803015E+124"/>
    <n v="0.1"/>
    <n v="1"/>
    <n v="52.2"/>
  </r>
  <r>
    <x v="7"/>
    <x v="6"/>
    <x v="1"/>
    <x v="8"/>
    <n v="86"/>
    <n v="12"/>
    <n v="1.7348848522707619E+125"/>
    <n v="1.7348848522707619E+125"/>
    <n v="0.13953488372093023"/>
    <n v="1"/>
    <n v="52.2"/>
  </r>
  <r>
    <x v="7"/>
    <x v="6"/>
    <x v="1"/>
    <x v="8"/>
    <n v="78"/>
    <n v="13"/>
    <n v="1.9843088767261711E+133"/>
    <n v="1.9843088767261711E+133"/>
    <n v="0.16666666666666666"/>
    <n v="1"/>
    <n v="52.2"/>
  </r>
  <r>
    <x v="7"/>
    <x v="6"/>
    <x v="1"/>
    <x v="8"/>
    <n v="90"/>
    <n v="8"/>
    <n v="6.6416417806759932E+117"/>
    <n v="6.6416417806759932E+117"/>
    <n v="8.8888888888888892E-2"/>
    <n v="1"/>
    <n v="52.2"/>
  </r>
  <r>
    <x v="7"/>
    <x v="6"/>
    <x v="1"/>
    <x v="8"/>
    <n v="83"/>
    <n v="5"/>
    <n v="7.7278290989323746E+111"/>
    <n v="7.7278290989323746E+111"/>
    <n v="6.0240963855421686E-2"/>
    <n v="1"/>
    <n v="52.2"/>
  </r>
  <r>
    <x v="7"/>
    <x v="6"/>
    <x v="2"/>
    <x v="8"/>
    <n v="89"/>
    <n v="5"/>
    <n v="5.0533341537873445E+96"/>
    <n v="5.0533341537873445E+96"/>
    <n v="5.6179775280898875E-2"/>
    <n v="1"/>
    <n v="52.2"/>
  </r>
  <r>
    <x v="7"/>
    <x v="6"/>
    <x v="2"/>
    <x v="8"/>
    <n v="87"/>
    <n v="10"/>
    <n v="1.5232723730755966E+117"/>
    <n v="1.5232723730755966E+117"/>
    <n v="0.11494252873563218"/>
    <n v="1"/>
    <n v="52.2"/>
  </r>
  <r>
    <x v="7"/>
    <x v="6"/>
    <x v="2"/>
    <x v="8"/>
    <n v="97"/>
    <n v="13"/>
    <n v="1.5232723730755966E+117"/>
    <n v="1.5232723730755966E+117"/>
    <n v="0.13402061855670103"/>
    <n v="1"/>
    <n v="52.2"/>
  </r>
  <r>
    <x v="7"/>
    <x v="6"/>
    <x v="2"/>
    <x v="8"/>
    <n v="119"/>
    <n v="13"/>
    <n v="2.0776089503319186E+104"/>
    <n v="2.0776089503319186E+104"/>
    <n v="0.1092436974789916"/>
    <n v="1"/>
    <n v="52.2"/>
  </r>
  <r>
    <x v="7"/>
    <x v="6"/>
    <x v="2"/>
    <x v="8"/>
    <n v="109"/>
    <n v="12"/>
    <n v="2.5370264602590021E+118"/>
    <n v="2.5370264602590021E+118"/>
    <n v="0.11009174311926606"/>
    <n v="1"/>
    <n v="52.2"/>
  </r>
  <r>
    <x v="7"/>
    <x v="6"/>
    <x v="2"/>
    <x v="8"/>
    <n v="97"/>
    <n v="5"/>
    <n v="2.4386305216797124E+91"/>
    <n v="2.4386305216797124E+91"/>
    <n v="5.1546391752577317E-2"/>
    <n v="1"/>
    <n v="52.2"/>
  </r>
  <r>
    <x v="7"/>
    <x v="6"/>
    <x v="2"/>
    <x v="8"/>
    <n v="94"/>
    <n v="7"/>
    <n v="4.4857100098116612E+113"/>
    <n v="4.4857100098116612E+113"/>
    <n v="7.4468085106382975E-2"/>
    <n v="1"/>
    <n v="52.2"/>
  </r>
  <r>
    <x v="7"/>
    <x v="6"/>
    <x v="2"/>
    <x v="8"/>
    <n v="90"/>
    <n v="11"/>
    <n v="5.316766911757636E+117"/>
    <n v="5.316766911757636E+117"/>
    <n v="0.12222222222222222"/>
    <n v="1"/>
    <n v="52.2"/>
  </r>
  <r>
    <x v="7"/>
    <x v="6"/>
    <x v="2"/>
    <x v="8"/>
    <n v="84"/>
    <n v="13"/>
    <n v="1.7032369738530295E+119"/>
    <n v="1.7032369738530295E+119"/>
    <n v="0.15476190476190477"/>
    <n v="1"/>
    <n v="52.2"/>
  </r>
  <r>
    <x v="7"/>
    <x v="6"/>
    <x v="2"/>
    <x v="8"/>
    <n v="91"/>
    <n v="9"/>
    <n v="1.6482216368551696E+115"/>
    <n v="1.6482216368551696E+115"/>
    <n v="9.8901098901098897E-2"/>
    <n v="1"/>
    <n v="52.2"/>
  </r>
  <r>
    <x v="7"/>
    <x v="6"/>
    <x v="3"/>
    <x v="8"/>
    <n v="71"/>
    <n v="7"/>
    <n v="8.5742278010579617E+97"/>
    <n v="8.5742278010579617E+97"/>
    <n v="9.8591549295774641E-2"/>
    <n v="1"/>
    <n v="52.2"/>
  </r>
  <r>
    <x v="7"/>
    <x v="6"/>
    <x v="3"/>
    <x v="8"/>
    <n v="65"/>
    <n v="7"/>
    <n v="5.1289656473572519E+100"/>
    <n v="5.1289656473572519E+100"/>
    <n v="0.1076923076923077"/>
    <n v="1"/>
    <n v="52.2"/>
  </r>
  <r>
    <x v="7"/>
    <x v="6"/>
    <x v="3"/>
    <x v="8"/>
    <n v="71"/>
    <n v="6"/>
    <n v="1.3433218974089883E+75"/>
    <n v="1.3433218974089883E+75"/>
    <n v="8.4507042253521125E-2"/>
    <n v="1"/>
    <n v="52.2"/>
  </r>
  <r>
    <x v="7"/>
    <x v="6"/>
    <x v="3"/>
    <x v="8"/>
    <n v="72"/>
    <n v="10"/>
    <n v="3.3027882363208967E+99"/>
    <n v="3.3027882363208967E+99"/>
    <n v="0.1388888888888889"/>
    <n v="1"/>
    <n v="52.2"/>
  </r>
  <r>
    <x v="7"/>
    <x v="6"/>
    <x v="3"/>
    <x v="8"/>
    <n v="80"/>
    <n v="13"/>
    <n v="8.6798658433798753E+103"/>
    <n v="8.6798658433798753E+103"/>
    <n v="0.16250000000000001"/>
    <n v="1"/>
    <n v="52.2"/>
  </r>
  <r>
    <x v="7"/>
    <x v="6"/>
    <x v="3"/>
    <x v="8"/>
    <n v="66"/>
    <n v="9"/>
    <n v="3.3027871028582324E+99"/>
    <n v="3.3027871028582324E+99"/>
    <n v="0.13636363636363635"/>
    <n v="1"/>
    <n v="52.2"/>
  </r>
  <r>
    <x v="7"/>
    <x v="6"/>
    <x v="3"/>
    <x v="8"/>
    <n v="61"/>
    <n v="10"/>
    <n v="9.7389730998364019E+101"/>
    <n v="9.7389730998364019E+101"/>
    <n v="0.16393442622950818"/>
    <n v="1"/>
    <n v="52.2"/>
  </r>
  <r>
    <x v="7"/>
    <x v="6"/>
    <x v="3"/>
    <x v="8"/>
    <n v="61"/>
    <n v="4"/>
    <n v="1.4536263424824967E+98"/>
    <n v="1.4536263424824967E+98"/>
    <n v="6.5573770491803282E-2"/>
    <n v="1"/>
    <n v="52.2"/>
  </r>
  <r>
    <x v="7"/>
    <x v="6"/>
    <x v="3"/>
    <x v="8"/>
    <n v="61"/>
    <n v="9"/>
    <n v="3.8677254378642904E+101"/>
    <n v="3.8677254378718547E+101"/>
    <n v="0.14754098360655737"/>
    <n v="1.0000000000019558"/>
    <n v="52.2"/>
  </r>
  <r>
    <x v="7"/>
    <x v="6"/>
    <x v="3"/>
    <x v="8"/>
    <n v="65"/>
    <n v="5"/>
    <n v="5.2550532407095992E+97"/>
    <n v="5.2550532407095992E+97"/>
    <n v="7.6923076923076927E-2"/>
    <n v="1"/>
    <n v="52.2"/>
  </r>
  <r>
    <x v="7"/>
    <x v="6"/>
    <x v="4"/>
    <x v="8"/>
    <n v="112"/>
    <n v="7"/>
    <n v="7.1657722938727738E+82"/>
    <n v="7.1657722938727738E+82"/>
    <n v="6.25E-2"/>
    <n v="1"/>
    <n v="52.2"/>
  </r>
  <r>
    <x v="7"/>
    <x v="6"/>
    <x v="4"/>
    <x v="8"/>
    <n v="123"/>
    <n v="6"/>
    <n v="1.7625089538356433E+75"/>
    <n v="1.7625089538356433E+75"/>
    <n v="4.878048780487805E-2"/>
    <n v="1"/>
    <n v="52.2"/>
  </r>
  <r>
    <x v="7"/>
    <x v="6"/>
    <x v="4"/>
    <x v="8"/>
    <n v="108"/>
    <n v="8"/>
    <n v="8.2933009846261059E+83"/>
    <n v="8.2933009846261059E+83"/>
    <n v="7.407407407407407E-2"/>
    <n v="1"/>
    <n v="52.2"/>
  </r>
  <r>
    <x v="7"/>
    <x v="6"/>
    <x v="4"/>
    <x v="8"/>
    <n v="114"/>
    <n v="7"/>
    <n v="1.8488386508328855E+80"/>
    <n v="1.8488386508328855E+80"/>
    <n v="6.1403508771929821E-2"/>
    <n v="1"/>
    <n v="52.2"/>
  </r>
  <r>
    <x v="7"/>
    <x v="6"/>
    <x v="4"/>
    <x v="8"/>
    <n v="132"/>
    <n v="10"/>
    <n v="3.8500545633292108E+84"/>
    <n v="3.8500545633292108E+84"/>
    <n v="7.575757575757576E-2"/>
    <n v="1"/>
    <n v="52.2"/>
  </r>
  <r>
    <x v="7"/>
    <x v="6"/>
    <x v="4"/>
    <x v="8"/>
    <n v="125"/>
    <n v="6"/>
    <n v="1.1497546045328981E+77"/>
    <n v="1.1497546045328981E+77"/>
    <n v="4.8000000000000001E-2"/>
    <n v="1"/>
    <n v="52.2"/>
  </r>
  <r>
    <x v="7"/>
    <x v="6"/>
    <x v="4"/>
    <x v="8"/>
    <n v="135"/>
    <n v="5"/>
    <n v="8.4698084623953322E+77"/>
    <n v="8.4698084623953322E+77"/>
    <n v="3.7037037037037035E-2"/>
    <n v="1"/>
    <n v="52.2"/>
  </r>
  <r>
    <x v="7"/>
    <x v="6"/>
    <x v="4"/>
    <x v="8"/>
    <n v="132"/>
    <n v="7"/>
    <n v="1.7625089538682349E+75"/>
    <n v="1.7625089538682349E+75"/>
    <n v="5.3030303030303032E-2"/>
    <n v="1"/>
    <n v="52.2"/>
  </r>
  <r>
    <x v="7"/>
    <x v="6"/>
    <x v="4"/>
    <x v="8"/>
    <n v="121"/>
    <n v="6"/>
    <n v="5.3945924805513369E+82"/>
    <n v="5.3945924805513369E+82"/>
    <n v="4.9586776859504134E-2"/>
    <n v="1"/>
    <n v="52.2"/>
  </r>
  <r>
    <x v="7"/>
    <x v="6"/>
    <x v="4"/>
    <x v="8"/>
    <n v="147"/>
    <n v="12"/>
    <n v="1.5165977932123886E+89"/>
    <n v="1.5166060865133732E+89"/>
    <n v="8.1632653061224483E-2"/>
    <n v="1.0000054683588633"/>
    <n v="52.2"/>
  </r>
  <r>
    <x v="7"/>
    <x v="6"/>
    <x v="5"/>
    <x v="8"/>
    <n v="54"/>
    <n v="11"/>
    <n v="4.5108372346060451E+74"/>
    <n v="4.5108372346388211E+74"/>
    <n v="0.20370370370370369"/>
    <n v="1.000000000007266"/>
    <n v="52.2"/>
  </r>
  <r>
    <x v="7"/>
    <x v="6"/>
    <x v="5"/>
    <x v="8"/>
    <n v="51"/>
    <n v="12"/>
    <n v="4.5108372346060451E+74"/>
    <n v="4.5108372346060451E+74"/>
    <n v="0.23529411764705882"/>
    <n v="1"/>
    <n v="52.2"/>
  </r>
  <r>
    <x v="7"/>
    <x v="6"/>
    <x v="5"/>
    <x v="8"/>
    <n v="57"/>
    <n v="9"/>
    <n v="1.202941759846359E+73"/>
    <n v="1.2030014017623215E+73"/>
    <n v="0.15789473684210525"/>
    <n v="1.0000495800527949"/>
    <n v="52.2"/>
  </r>
  <r>
    <x v="7"/>
    <x v="6"/>
    <x v="5"/>
    <x v="8"/>
    <n v="65"/>
    <n v="5"/>
    <n v="8.6593760415985852E+68"/>
    <n v="8.6593760415985852E+68"/>
    <n v="7.6923076923076927E-2"/>
    <n v="1"/>
    <n v="52.2"/>
  </r>
  <r>
    <x v="7"/>
    <x v="6"/>
    <x v="5"/>
    <x v="8"/>
    <n v="62"/>
    <n v="5"/>
    <n v="5.9689310242008888E+68"/>
    <n v="5.9689310242008888E+68"/>
    <n v="8.0645161290322578E-2"/>
    <n v="1"/>
    <n v="52.2"/>
  </r>
  <r>
    <x v="7"/>
    <x v="6"/>
    <x v="5"/>
    <x v="8"/>
    <n v="58"/>
    <n v="5"/>
    <n v="3.2769186426825124E+62"/>
    <n v="3.2769186426825124E+62"/>
    <n v="8.6206896551724144E-2"/>
    <n v="1"/>
    <n v="52.2"/>
  </r>
  <r>
    <x v="7"/>
    <x v="6"/>
    <x v="5"/>
    <x v="8"/>
    <n v="61"/>
    <n v="6"/>
    <n v="9.512161102279604E+69"/>
    <n v="9.512161102279604E+69"/>
    <n v="9.8360655737704916E-2"/>
    <n v="1"/>
    <n v="52.2"/>
  </r>
  <r>
    <x v="7"/>
    <x v="6"/>
    <x v="5"/>
    <x v="8"/>
    <n v="59"/>
    <n v="5"/>
    <n v="2.209181373776648E+55"/>
    <n v="2.209181373776648E+55"/>
    <n v="8.4745762711864403E-2"/>
    <n v="1"/>
    <n v="52.2"/>
  </r>
  <r>
    <x v="7"/>
    <x v="6"/>
    <x v="5"/>
    <x v="8"/>
    <n v="64"/>
    <n v="4"/>
    <n v="3.2769186426825124E+62"/>
    <n v="3.2769186426825124E+62"/>
    <n v="6.25E-2"/>
    <n v="1"/>
    <n v="52.2"/>
  </r>
  <r>
    <x v="7"/>
    <x v="6"/>
    <x v="5"/>
    <x v="8"/>
    <n v="74"/>
    <n v="7"/>
    <n v="2.4523135670139971E+68"/>
    <n v="2.4523135670139971E+68"/>
    <n v="9.45945945945946E-2"/>
    <n v="1"/>
    <n v="52.2"/>
  </r>
  <r>
    <x v="7"/>
    <x v="6"/>
    <x v="6"/>
    <x v="8"/>
    <n v="110"/>
    <n v="11"/>
    <n v="2.3354629963259797E+59"/>
    <n v="2.335678122697986E+59"/>
    <n v="0.1"/>
    <n v="1.0000921129439193"/>
    <n v="52.2"/>
  </r>
  <r>
    <x v="7"/>
    <x v="6"/>
    <x v="6"/>
    <x v="8"/>
    <n v="82"/>
    <n v="5"/>
    <n v="4.1171722410777388E+57"/>
    <n v="4.1171722410777388E+57"/>
    <n v="6.097560975609756E-2"/>
    <n v="1"/>
    <n v="52.2"/>
  </r>
  <r>
    <x v="7"/>
    <x v="6"/>
    <x v="6"/>
    <x v="8"/>
    <n v="93"/>
    <n v="6"/>
    <n v="1.1303101623518286E+58"/>
    <n v="1.1303313950409638E+58"/>
    <n v="6.4516129032258063E-2"/>
    <n v="1.0000187848343245"/>
    <n v="52.2"/>
  </r>
  <r>
    <x v="7"/>
    <x v="6"/>
    <x v="6"/>
    <x v="8"/>
    <n v="86"/>
    <n v="6"/>
    <n v="6.1345293848011522E+57"/>
    <n v="6.1345293848011522E+57"/>
    <n v="6.9767441860465115E-2"/>
    <n v="1"/>
    <n v="52.2"/>
  </r>
  <r>
    <x v="7"/>
    <x v="6"/>
    <x v="6"/>
    <x v="8"/>
    <n v="82"/>
    <n v="13"/>
    <n v="3.093692408092711E+59"/>
    <n v="3.093692408092711E+59"/>
    <n v="0.15853658536585366"/>
    <n v="1"/>
    <n v="52.2"/>
  </r>
  <r>
    <x v="7"/>
    <x v="6"/>
    <x v="6"/>
    <x v="8"/>
    <n v="83"/>
    <n v="7"/>
    <n v="2.335678122697986E+59"/>
    <n v="2.335678122697986E+59"/>
    <n v="8.4337349397590355E-2"/>
    <n v="1"/>
    <n v="52.2"/>
  </r>
  <r>
    <x v="7"/>
    <x v="6"/>
    <x v="6"/>
    <x v="8"/>
    <n v="85"/>
    <n v="14"/>
    <n v="2.3556213497703679E+59"/>
    <n v="2.3556213497703679E+59"/>
    <n v="0.16470588235294117"/>
    <n v="1"/>
    <n v="52.2"/>
  </r>
  <r>
    <x v="7"/>
    <x v="6"/>
    <x v="6"/>
    <x v="8"/>
    <n v="100"/>
    <n v="6"/>
    <n v="4.1172082323215911E+57"/>
    <n v="4.1323105494496121E+57"/>
    <n v="0.06"/>
    <n v="1.0036680965051663"/>
    <n v="52.2"/>
  </r>
  <r>
    <x v="7"/>
    <x v="6"/>
    <x v="6"/>
    <x v="8"/>
    <n v="89"/>
    <n v="15"/>
    <n v="3.0936924080926513E+59"/>
    <n v="3.0936924080926513E+59"/>
    <n v="0.16853932584269662"/>
    <n v="1"/>
    <n v="52.2"/>
  </r>
  <r>
    <x v="7"/>
    <x v="6"/>
    <x v="6"/>
    <x v="8"/>
    <n v="98"/>
    <n v="18"/>
    <n v="3.0936950184753579E+59"/>
    <n v="3.0936950184753579E+59"/>
    <n v="0.18367346938775511"/>
    <n v="1"/>
    <n v="52.2"/>
  </r>
  <r>
    <x v="7"/>
    <x v="6"/>
    <x v="7"/>
    <x v="8"/>
    <n v="52"/>
    <n v="10"/>
    <n v="1.3652263189880222E+43"/>
    <n v="1.3652263189880222E+43"/>
    <n v="0.19230769230769232"/>
    <n v="1"/>
    <n v="52.2"/>
  </r>
  <r>
    <x v="7"/>
    <x v="6"/>
    <x v="7"/>
    <x v="8"/>
    <n v="53"/>
    <n v="8"/>
    <n v="6.3893194589692298E+41"/>
    <n v="6.3893194589692298E+41"/>
    <n v="0.15094339622641509"/>
    <n v="1"/>
    <n v="52.2"/>
  </r>
  <r>
    <x v="7"/>
    <x v="6"/>
    <x v="7"/>
    <x v="8"/>
    <n v="54"/>
    <n v="6"/>
    <n v="2.1130807728844651E+39"/>
    <n v="2.1130807728844651E+39"/>
    <n v="0.1111111111111111"/>
    <n v="1"/>
    <n v="52.2"/>
  </r>
  <r>
    <x v="7"/>
    <x v="6"/>
    <x v="7"/>
    <x v="8"/>
    <n v="54"/>
    <n v="16"/>
    <n v="6.0354095272698187E+44"/>
    <n v="6.0354095272698187E+44"/>
    <n v="0.29629629629629628"/>
    <n v="1"/>
    <n v="52.2"/>
  </r>
  <r>
    <x v="7"/>
    <x v="6"/>
    <x v="7"/>
    <x v="8"/>
    <n v="54"/>
    <n v="5"/>
    <n v="8.1621641533355322E+38"/>
    <n v="8.1621641533355322E+38"/>
    <n v="9.2592592592592587E-2"/>
    <n v="1"/>
    <n v="52.2"/>
  </r>
  <r>
    <x v="7"/>
    <x v="6"/>
    <x v="7"/>
    <x v="8"/>
    <n v="74"/>
    <n v="25"/>
    <n v="5.3240260467774309E+43"/>
    <n v="5.3240260467774309E+43"/>
    <n v="0.33783783783783783"/>
    <n v="1"/>
    <n v="52.2"/>
  </r>
  <r>
    <x v="7"/>
    <x v="6"/>
    <x v="7"/>
    <x v="8"/>
    <n v="61"/>
    <n v="7"/>
    <n v="4.7865043216340005E+41"/>
    <n v="4.7865043216340005E+41"/>
    <n v="0.11475409836065574"/>
    <n v="1"/>
    <n v="52.2"/>
  </r>
  <r>
    <x v="7"/>
    <x v="6"/>
    <x v="7"/>
    <x v="8"/>
    <n v="55"/>
    <n v="6"/>
    <n v="2.8963812101853519E+39"/>
    <n v="2.8963812101853519E+39"/>
    <n v="0.10909090909090909"/>
    <n v="1"/>
    <n v="52.2"/>
  </r>
  <r>
    <x v="7"/>
    <x v="6"/>
    <x v="7"/>
    <x v="8"/>
    <n v="53"/>
    <n v="13"/>
    <n v="6.0354095272705405E+44"/>
    <n v="6.0354095272705405E+44"/>
    <n v="0.24528301886792453"/>
    <n v="1"/>
    <n v="52.2"/>
  </r>
  <r>
    <x v="7"/>
    <x v="6"/>
    <x v="7"/>
    <x v="8"/>
    <n v="55"/>
    <n v="10"/>
    <n v="3.3375285831418318E+43"/>
    <n v="3.3375285831418323E+43"/>
    <n v="0.18181818181818182"/>
    <n v="1.0000000000000002"/>
    <n v="52.2"/>
  </r>
  <r>
    <x v="7"/>
    <x v="6"/>
    <x v="8"/>
    <x v="8"/>
    <n v="97"/>
    <n v="9"/>
    <n v="4.0863630415074502E+28"/>
    <n v="4.0863630415074502E+28"/>
    <n v="9.2783505154639179E-2"/>
    <n v="1"/>
    <n v="52.2"/>
  </r>
  <r>
    <x v="7"/>
    <x v="6"/>
    <x v="8"/>
    <x v="8"/>
    <n v="95"/>
    <n v="16"/>
    <n v="1.1548377235774931E+30"/>
    <n v="1.1548377235774931E+30"/>
    <n v="0.16842105263157894"/>
    <n v="1"/>
    <n v="52.2"/>
  </r>
  <r>
    <x v="7"/>
    <x v="6"/>
    <x v="8"/>
    <x v="8"/>
    <n v="107"/>
    <n v="6"/>
    <n v="2.6987703279514099E+25"/>
    <n v="2.6987703279514099E+25"/>
    <n v="5.6074766355140186E-2"/>
    <n v="1"/>
    <n v="52.2"/>
  </r>
  <r>
    <x v="7"/>
    <x v="6"/>
    <x v="8"/>
    <x v="8"/>
    <n v="113"/>
    <n v="9"/>
    <n v="2.4080045915703903E+28"/>
    <n v="2.4080045915703903E+28"/>
    <n v="7.9646017699115043E-2"/>
    <n v="1"/>
    <n v="52.2"/>
  </r>
  <r>
    <x v="7"/>
    <x v="6"/>
    <x v="8"/>
    <x v="8"/>
    <n v="131"/>
    <n v="17"/>
    <n v="1.1548377235775194E+30"/>
    <n v="1.1548377235804634E+30"/>
    <n v="0.12977099236641221"/>
    <n v="1.0000000000025493"/>
    <n v="52.2"/>
  </r>
  <r>
    <x v="7"/>
    <x v="6"/>
    <x v="8"/>
    <x v="8"/>
    <n v="105"/>
    <n v="15"/>
    <n v="1.1548377255167898E+30"/>
    <n v="1.1548377970731936E+30"/>
    <n v="0.14285714285714285"/>
    <n v="1.000000061962302"/>
    <n v="52.2"/>
  </r>
  <r>
    <x v="7"/>
    <x v="6"/>
    <x v="8"/>
    <x v="8"/>
    <n v="109"/>
    <n v="9"/>
    <n v="3.2356372554300146E+28"/>
    <n v="3.2370336661046394E+28"/>
    <n v="8.2568807339449546E-2"/>
    <n v="1.000431572072018"/>
    <n v="52.2"/>
  </r>
  <r>
    <x v="7"/>
    <x v="6"/>
    <x v="8"/>
    <x v="8"/>
    <n v="104"/>
    <n v="15"/>
    <n v="1.1548418142060026E+30"/>
    <n v="1.1548418142060026E+30"/>
    <n v="0.14423076923076922"/>
    <n v="1"/>
    <n v="52.2"/>
  </r>
  <r>
    <x v="7"/>
    <x v="6"/>
    <x v="8"/>
    <x v="8"/>
    <n v="100"/>
    <n v="14"/>
    <n v="1.4514062465228601E+30"/>
    <n v="1.4514062465228601E+30"/>
    <n v="0.14000000000000001"/>
    <n v="1"/>
    <n v="52.2"/>
  </r>
  <r>
    <x v="7"/>
    <x v="6"/>
    <x v="8"/>
    <x v="8"/>
    <n v="105"/>
    <n v="6"/>
    <n v="1.8656355241852411E+27"/>
    <n v="1.8656355241852411E+27"/>
    <n v="5.7142857142857141E-2"/>
    <n v="1"/>
    <n v="52.2"/>
  </r>
  <r>
    <x v="7"/>
    <x v="6"/>
    <x v="9"/>
    <x v="8"/>
    <n v="67"/>
    <n v="6"/>
    <n v="60911205535451"/>
    <n v="60911205535451"/>
    <n v="8.9552238805970144E-2"/>
    <n v="1"/>
    <n v="52.2"/>
  </r>
  <r>
    <x v="7"/>
    <x v="6"/>
    <x v="9"/>
    <x v="8"/>
    <n v="65"/>
    <n v="16"/>
    <n v="303790509683730"/>
    <n v="304019172735713"/>
    <n v="0.24615384615384617"/>
    <n v="1.0007526997871694"/>
    <n v="52.2"/>
  </r>
  <r>
    <x v="7"/>
    <x v="6"/>
    <x v="9"/>
    <x v="8"/>
    <n v="94"/>
    <n v="27"/>
    <n v="454093873853709"/>
    <n v="454093873853709"/>
    <n v="0.28723404255319152"/>
    <n v="1"/>
    <n v="52.2"/>
  </r>
  <r>
    <x v="7"/>
    <x v="6"/>
    <x v="9"/>
    <x v="8"/>
    <n v="81"/>
    <n v="17"/>
    <n v="303802077961330"/>
    <n v="303802077961330"/>
    <n v="0.20987654320987653"/>
    <n v="1"/>
    <n v="52.2"/>
  </r>
  <r>
    <x v="7"/>
    <x v="6"/>
    <x v="9"/>
    <x v="8"/>
    <n v="69"/>
    <n v="17"/>
    <n v="645073977401282"/>
    <n v="645073977401282"/>
    <n v="0.24637681159420291"/>
    <n v="1"/>
    <n v="52.2"/>
  </r>
  <r>
    <x v="7"/>
    <x v="6"/>
    <x v="9"/>
    <x v="8"/>
    <n v="69"/>
    <n v="24"/>
    <n v="1022417798315746"/>
    <n v="1022417798315746"/>
    <n v="0.34782608695652173"/>
    <n v="1"/>
    <n v="52.2"/>
  </r>
  <r>
    <x v="7"/>
    <x v="6"/>
    <x v="9"/>
    <x v="8"/>
    <n v="67"/>
    <n v="5"/>
    <n v="2428010188430"/>
    <n v="2428010188430"/>
    <n v="7.4626865671641784E-2"/>
    <n v="1"/>
    <n v="52.2"/>
  </r>
  <r>
    <x v="7"/>
    <x v="6"/>
    <x v="9"/>
    <x v="8"/>
    <n v="63"/>
    <n v="6"/>
    <n v="29752294536559"/>
    <n v="29752294536559"/>
    <n v="9.5238095238095233E-2"/>
    <n v="1"/>
    <n v="52.2"/>
  </r>
  <r>
    <x v="7"/>
    <x v="6"/>
    <x v="9"/>
    <x v="8"/>
    <n v="74"/>
    <n v="5"/>
    <n v="29752294536559"/>
    <n v="29752294536559"/>
    <n v="6.7567567567567571E-2"/>
    <n v="1"/>
    <n v="52.2"/>
  </r>
  <r>
    <x v="7"/>
    <x v="6"/>
    <x v="9"/>
    <x v="8"/>
    <n v="93"/>
    <n v="9"/>
    <n v="107490051739192"/>
    <n v="107490051739192"/>
    <n v="9.6774193548387094E-2"/>
    <n v="1"/>
    <n v="52.2"/>
  </r>
  <r>
    <x v="7"/>
    <x v="6"/>
    <x v="0"/>
    <x v="9"/>
    <n v="81"/>
    <n v="10"/>
    <n v="3.5255471822423399E+141"/>
    <n v="3.5255471822423399E+141"/>
    <n v="0.12345679012345678"/>
    <n v="1"/>
    <n v="103.4"/>
  </r>
  <r>
    <x v="7"/>
    <x v="6"/>
    <x v="0"/>
    <x v="9"/>
    <n v="81"/>
    <n v="5"/>
    <n v="9.0325807818759847E+130"/>
    <n v="9.0325807818759847E+130"/>
    <n v="6.1728395061728392E-2"/>
    <n v="1"/>
    <n v="103.4"/>
  </r>
  <r>
    <x v="7"/>
    <x v="6"/>
    <x v="0"/>
    <x v="9"/>
    <n v="85"/>
    <n v="9"/>
    <n v="3.5255471822423399E+141"/>
    <n v="3.5255471822423399E+141"/>
    <n v="0.10588235294117647"/>
    <n v="1"/>
    <n v="103.4"/>
  </r>
  <r>
    <x v="7"/>
    <x v="6"/>
    <x v="0"/>
    <x v="9"/>
    <n v="83"/>
    <n v="7"/>
    <n v="1.5439349168204587E+139"/>
    <n v="1.5439349168204587E+139"/>
    <n v="8.4337349397590355E-2"/>
    <n v="1"/>
    <n v="103.4"/>
  </r>
  <r>
    <x v="7"/>
    <x v="6"/>
    <x v="0"/>
    <x v="9"/>
    <n v="82"/>
    <n v="6"/>
    <n v="2.3316752251384378E+138"/>
    <n v="2.3316752251384378E+138"/>
    <n v="7.3170731707317069E-2"/>
    <n v="1"/>
    <n v="103.4"/>
  </r>
  <r>
    <x v="7"/>
    <x v="6"/>
    <x v="0"/>
    <x v="9"/>
    <n v="82"/>
    <n v="16"/>
    <n v="2.9036580103976601E+150"/>
    <n v="2.9036580103976601E+150"/>
    <n v="0.1951219512195122"/>
    <n v="1"/>
    <n v="103.4"/>
  </r>
  <r>
    <x v="7"/>
    <x v="6"/>
    <x v="0"/>
    <x v="9"/>
    <n v="109"/>
    <n v="12"/>
    <n v="1.1642112388059109E+142"/>
    <n v="1.1642112388059109E+142"/>
    <n v="0.11009174311926606"/>
    <n v="1"/>
    <n v="103.4"/>
  </r>
  <r>
    <x v="7"/>
    <x v="6"/>
    <x v="0"/>
    <x v="9"/>
    <n v="105"/>
    <n v="7"/>
    <n v="2.7139999812287971E+138"/>
    <n v="2.7139999812287971E+138"/>
    <n v="6.6666666666666666E-2"/>
    <n v="1"/>
    <n v="103.4"/>
  </r>
  <r>
    <x v="7"/>
    <x v="6"/>
    <x v="0"/>
    <x v="9"/>
    <n v="93"/>
    <n v="6"/>
    <n v="2.0200877371161591E+131"/>
    <n v="2.0200877371161591E+131"/>
    <n v="6.4516129032258063E-2"/>
    <n v="1"/>
    <n v="103.4"/>
  </r>
  <r>
    <x v="7"/>
    <x v="6"/>
    <x v="0"/>
    <x v="9"/>
    <n v="85"/>
    <n v="14"/>
    <n v="1.1117071862501155E+145"/>
    <n v="1.1117071862501155E+145"/>
    <n v="0.16470588235294117"/>
    <n v="1"/>
    <n v="103.4"/>
  </r>
  <r>
    <x v="7"/>
    <x v="6"/>
    <x v="1"/>
    <x v="9"/>
    <n v="103"/>
    <n v="7"/>
    <n v="6.4295904995544209E+124"/>
    <n v="6.4295904995544209E+124"/>
    <n v="6.7961165048543687E-2"/>
    <n v="1"/>
    <n v="103.4"/>
  </r>
  <r>
    <x v="7"/>
    <x v="6"/>
    <x v="1"/>
    <x v="9"/>
    <n v="102"/>
    <n v="9"/>
    <n v="2.1468909017558765E+123"/>
    <n v="2.1468909017558765E+123"/>
    <n v="8.8235294117647065E-2"/>
    <n v="1"/>
    <n v="103.4"/>
  </r>
  <r>
    <x v="7"/>
    <x v="6"/>
    <x v="1"/>
    <x v="9"/>
    <n v="105"/>
    <n v="10"/>
    <n v="6.1481485174976944E+124"/>
    <n v="6.1481485174976944E+124"/>
    <n v="9.5238095238095233E-2"/>
    <n v="1"/>
    <n v="103.4"/>
  </r>
  <r>
    <x v="7"/>
    <x v="6"/>
    <x v="1"/>
    <x v="9"/>
    <n v="128"/>
    <n v="14"/>
    <n v="1.5495250860824848E+124"/>
    <n v="1.5495250860824848E+124"/>
    <n v="0.109375"/>
    <n v="1"/>
    <n v="103.4"/>
  </r>
  <r>
    <x v="7"/>
    <x v="6"/>
    <x v="1"/>
    <x v="9"/>
    <n v="117"/>
    <n v="10"/>
    <n v="5.9300321109627435E+127"/>
    <n v="5.9300321109627435E+127"/>
    <n v="8.5470085470085472E-2"/>
    <n v="1"/>
    <n v="103.4"/>
  </r>
  <r>
    <x v="7"/>
    <x v="6"/>
    <x v="1"/>
    <x v="9"/>
    <n v="106"/>
    <n v="5"/>
    <n v="6.5606645722970618E+115"/>
    <n v="6.5606645722970618E+115"/>
    <n v="4.716981132075472E-2"/>
    <n v="1"/>
    <n v="103.4"/>
  </r>
  <r>
    <x v="7"/>
    <x v="6"/>
    <x v="1"/>
    <x v="9"/>
    <n v="106"/>
    <n v="15"/>
    <n v="2.4687661534192479E+133"/>
    <n v="2.4687661534192479E+133"/>
    <n v="0.14150943396226415"/>
    <n v="1"/>
    <n v="103.4"/>
  </r>
  <r>
    <x v="7"/>
    <x v="6"/>
    <x v="1"/>
    <x v="9"/>
    <n v="130"/>
    <n v="8"/>
    <n v="6.7698228427686177E+122"/>
    <n v="6.7698228427686177E+122"/>
    <n v="6.1538461538461542E-2"/>
    <n v="1"/>
    <n v="103.4"/>
  </r>
  <r>
    <x v="7"/>
    <x v="6"/>
    <x v="1"/>
    <x v="9"/>
    <n v="104"/>
    <n v="6"/>
    <n v="4.8990627926130067E+119"/>
    <n v="4.8990627926130067E+119"/>
    <n v="5.7692307692307696E-2"/>
    <n v="1"/>
    <n v="103.4"/>
  </r>
  <r>
    <x v="7"/>
    <x v="6"/>
    <x v="1"/>
    <x v="9"/>
    <n v="116"/>
    <n v="9"/>
    <n v="6.3073436994066432E+124"/>
    <n v="6.3073436994066432E+124"/>
    <n v="7.7586206896551727E-2"/>
    <n v="1"/>
    <n v="103.4"/>
  </r>
  <r>
    <x v="7"/>
    <x v="6"/>
    <x v="2"/>
    <x v="9"/>
    <n v="75"/>
    <n v="6"/>
    <n v="3.5094952629129033E+113"/>
    <n v="3.5094952629129033E+113"/>
    <n v="0.08"/>
    <n v="1"/>
    <n v="103.4"/>
  </r>
  <r>
    <x v="7"/>
    <x v="6"/>
    <x v="2"/>
    <x v="9"/>
    <n v="69"/>
    <n v="4"/>
    <n v="6.269626889887934E+101"/>
    <n v="6.269626889887934E+101"/>
    <n v="5.7971014492753624E-2"/>
    <n v="1"/>
    <n v="103.4"/>
  </r>
  <r>
    <x v="7"/>
    <x v="6"/>
    <x v="2"/>
    <x v="9"/>
    <n v="72"/>
    <n v="9"/>
    <n v="3.420520570245829E+112"/>
    <n v="3.420520570245829E+112"/>
    <n v="0.125"/>
    <n v="1"/>
    <n v="103.4"/>
  </r>
  <r>
    <x v="7"/>
    <x v="6"/>
    <x v="2"/>
    <x v="9"/>
    <n v="72"/>
    <n v="8"/>
    <n v="2.465520157038652E+114"/>
    <n v="2.465520157038652E+114"/>
    <n v="0.1111111111111111"/>
    <n v="1"/>
    <n v="103.4"/>
  </r>
  <r>
    <x v="7"/>
    <x v="6"/>
    <x v="2"/>
    <x v="9"/>
    <n v="74"/>
    <n v="5"/>
    <n v="3.8327907884608989E+107"/>
    <n v="3.8327907884608989E+107"/>
    <n v="6.7567567567567571E-2"/>
    <n v="1"/>
    <n v="103.4"/>
  </r>
  <r>
    <x v="7"/>
    <x v="6"/>
    <x v="2"/>
    <x v="9"/>
    <n v="75"/>
    <n v="7"/>
    <n v="1.2353920713785127E+96"/>
    <n v="1.2353920713785127E+96"/>
    <n v="9.3333333333333338E-2"/>
    <n v="1"/>
    <n v="103.4"/>
  </r>
  <r>
    <x v="7"/>
    <x v="6"/>
    <x v="2"/>
    <x v="9"/>
    <n v="71"/>
    <n v="6"/>
    <n v="3.7569455722660258E+92"/>
    <n v="3.7569455722660258E+92"/>
    <n v="8.4507042253521125E-2"/>
    <n v="1"/>
    <n v="103.4"/>
  </r>
  <r>
    <x v="7"/>
    <x v="6"/>
    <x v="2"/>
    <x v="9"/>
    <n v="70"/>
    <n v="10"/>
    <n v="1.5532034313407379E+117"/>
    <n v="1.5532034313407379E+117"/>
    <n v="0.14285714285714285"/>
    <n v="1"/>
    <n v="103.4"/>
  </r>
  <r>
    <x v="7"/>
    <x v="6"/>
    <x v="2"/>
    <x v="9"/>
    <n v="90"/>
    <n v="7"/>
    <n v="8.7667700254910508E+109"/>
    <n v="8.7667700254910508E+109"/>
    <n v="7.7777777777777779E-2"/>
    <n v="1"/>
    <n v="103.4"/>
  </r>
  <r>
    <x v="7"/>
    <x v="6"/>
    <x v="2"/>
    <x v="9"/>
    <n v="70"/>
    <n v="5"/>
    <n v="1.2555204205288593E+97"/>
    <n v="1.2555204205288593E+97"/>
    <n v="7.1428571428571425E-2"/>
    <n v="1"/>
    <n v="103.4"/>
  </r>
  <r>
    <x v="7"/>
    <x v="6"/>
    <x v="3"/>
    <x v="9"/>
    <n v="76"/>
    <n v="8"/>
    <n v="2.9491842819156911E+94"/>
    <n v="2.9491842819156911E+94"/>
    <n v="0.10526315789473684"/>
    <n v="1"/>
    <n v="103.4"/>
  </r>
  <r>
    <x v="7"/>
    <x v="6"/>
    <x v="3"/>
    <x v="9"/>
    <n v="64"/>
    <n v="8"/>
    <n v="2.7893423609788452E+99"/>
    <n v="2.7893423609788452E+99"/>
    <n v="0.125"/>
    <n v="1"/>
    <n v="103.4"/>
  </r>
  <r>
    <x v="7"/>
    <x v="6"/>
    <x v="3"/>
    <x v="9"/>
    <n v="72"/>
    <n v="8"/>
    <n v="1.6623712338990506E+97"/>
    <n v="1.6623712338990506E+97"/>
    <n v="0.1111111111111111"/>
    <n v="1"/>
    <n v="103.4"/>
  </r>
  <r>
    <x v="7"/>
    <x v="6"/>
    <x v="3"/>
    <x v="9"/>
    <n v="76"/>
    <n v="4"/>
    <n v="1.5276251455443897E+95"/>
    <n v="1.5276251455443897E+95"/>
    <n v="5.2631578947368418E-2"/>
    <n v="1"/>
    <n v="103.4"/>
  </r>
  <r>
    <x v="7"/>
    <x v="6"/>
    <x v="3"/>
    <x v="9"/>
    <n v="70"/>
    <n v="9"/>
    <n v="2.7893423609788452E+99"/>
    <n v="2.7893423609788452E+99"/>
    <n v="0.12857142857142856"/>
    <n v="1"/>
    <n v="103.4"/>
  </r>
  <r>
    <x v="7"/>
    <x v="6"/>
    <x v="3"/>
    <x v="9"/>
    <n v="89"/>
    <n v="8"/>
    <n v="2.2194476934798676E+70"/>
    <n v="2.2194476934798676E+70"/>
    <n v="8.98876404494382E-2"/>
    <n v="1"/>
    <n v="103.4"/>
  </r>
  <r>
    <x v="7"/>
    <x v="6"/>
    <x v="3"/>
    <x v="9"/>
    <n v="76"/>
    <n v="5"/>
    <n v="1.5736223707929194E+88"/>
    <n v="1.5736223707929194E+88"/>
    <n v="6.5789473684210523E-2"/>
    <n v="1"/>
    <n v="103.4"/>
  </r>
  <r>
    <x v="7"/>
    <x v="6"/>
    <x v="3"/>
    <x v="9"/>
    <n v="66"/>
    <n v="8"/>
    <n v="2.7893423609788452E+99"/>
    <n v="2.7893423609788452E+99"/>
    <n v="0.12121212121212122"/>
    <n v="1"/>
    <n v="103.4"/>
  </r>
  <r>
    <x v="7"/>
    <x v="6"/>
    <x v="3"/>
    <x v="9"/>
    <n v="64"/>
    <n v="7"/>
    <n v="2.7893423624360285E+99"/>
    <n v="2.7893423624360285E+99"/>
    <n v="0.109375"/>
    <n v="1"/>
    <n v="103.4"/>
  </r>
  <r>
    <x v="7"/>
    <x v="6"/>
    <x v="3"/>
    <x v="9"/>
    <n v="74"/>
    <n v="7"/>
    <n v="9.8729877688371095E+97"/>
    <n v="9.8729877688371095E+97"/>
    <n v="9.45945945945946E-2"/>
    <n v="1"/>
    <n v="103.4"/>
  </r>
  <r>
    <x v="7"/>
    <x v="6"/>
    <x v="4"/>
    <x v="9"/>
    <n v="72"/>
    <n v="4"/>
    <n v="7.0617895145286662E+79"/>
    <n v="7.0617895145286662E+79"/>
    <n v="5.5555555555555552E-2"/>
    <n v="1"/>
    <n v="103.4"/>
  </r>
  <r>
    <x v="7"/>
    <x v="6"/>
    <x v="4"/>
    <x v="9"/>
    <n v="76"/>
    <n v="5"/>
    <n v="6.2603163015416344E+71"/>
    <n v="6.2603163015416344E+71"/>
    <n v="6.5789473684210523E-2"/>
    <n v="1"/>
    <n v="103.4"/>
  </r>
  <r>
    <x v="7"/>
    <x v="6"/>
    <x v="4"/>
    <x v="9"/>
    <n v="91"/>
    <n v="6"/>
    <n v="4.8383992935238485E+76"/>
    <n v="4.8383992935238485E+76"/>
    <n v="6.5934065934065936E-2"/>
    <n v="1"/>
    <n v="103.4"/>
  </r>
  <r>
    <x v="7"/>
    <x v="6"/>
    <x v="4"/>
    <x v="9"/>
    <n v="69"/>
    <n v="9"/>
    <n v="3.2977775608576653E+84"/>
    <n v="3.2977775608576653E+84"/>
    <n v="0.13043478260869565"/>
    <n v="1"/>
    <n v="103.4"/>
  </r>
  <r>
    <x v="7"/>
    <x v="6"/>
    <x v="4"/>
    <x v="9"/>
    <n v="73"/>
    <n v="9"/>
    <n v="3.2977237007437268E+84"/>
    <n v="3.2977237007437268E+84"/>
    <n v="0.12328767123287671"/>
    <n v="1"/>
    <n v="103.4"/>
  </r>
  <r>
    <x v="7"/>
    <x v="6"/>
    <x v="4"/>
    <x v="9"/>
    <n v="87"/>
    <n v="5"/>
    <n v="3.2670555647930835E+76"/>
    <n v="3.2670555647930835E+76"/>
    <n v="5.7471264367816091E-2"/>
    <n v="1"/>
    <n v="103.4"/>
  </r>
  <r>
    <x v="7"/>
    <x v="6"/>
    <x v="4"/>
    <x v="9"/>
    <n v="81"/>
    <n v="14"/>
    <n v="2.1109272461863692E+89"/>
    <n v="2.1109272461863692E+89"/>
    <n v="0.1728395061728395"/>
    <n v="1"/>
    <n v="103.4"/>
  </r>
  <r>
    <x v="7"/>
    <x v="6"/>
    <x v="4"/>
    <x v="9"/>
    <n v="86"/>
    <n v="11"/>
    <n v="3.2977236738994957E+84"/>
    <n v="3.2977236738994957E+84"/>
    <n v="0.12790697674418605"/>
    <n v="1"/>
    <n v="103.4"/>
  </r>
  <r>
    <x v="7"/>
    <x v="6"/>
    <x v="4"/>
    <x v="9"/>
    <n v="103"/>
    <n v="6"/>
    <n v="6.2111224027925817E+69"/>
    <n v="6.2111224027925817E+69"/>
    <n v="5.8252427184466021E-2"/>
    <n v="1"/>
    <n v="103.4"/>
  </r>
  <r>
    <x v="7"/>
    <x v="6"/>
    <x v="4"/>
    <x v="9"/>
    <n v="84"/>
    <n v="6"/>
    <n v="2.6281818966394063E+81"/>
    <n v="2.6281818966394063E+81"/>
    <n v="7.1428571428571425E-2"/>
    <n v="1"/>
    <n v="103.4"/>
  </r>
  <r>
    <x v="7"/>
    <x v="6"/>
    <x v="5"/>
    <x v="9"/>
    <n v="107"/>
    <n v="12"/>
    <n v="2.0117403056568306E+74"/>
    <n v="2.0117403056568306E+74"/>
    <n v="0.11214953271028037"/>
    <n v="1"/>
    <n v="103.4"/>
  </r>
  <r>
    <x v="7"/>
    <x v="6"/>
    <x v="5"/>
    <x v="9"/>
    <n v="104"/>
    <n v="7"/>
    <n v="7.3147380126822879E+68"/>
    <n v="7.3147380126822879E+68"/>
    <n v="6.7307692307692304E-2"/>
    <n v="1"/>
    <n v="103.4"/>
  </r>
  <r>
    <x v="7"/>
    <x v="6"/>
    <x v="5"/>
    <x v="9"/>
    <n v="112"/>
    <n v="8"/>
    <n v="1.5415696600727862E+69"/>
    <n v="1.5415696600727862E+69"/>
    <n v="7.1428571428571425E-2"/>
    <n v="1"/>
    <n v="103.4"/>
  </r>
  <r>
    <x v="7"/>
    <x v="6"/>
    <x v="5"/>
    <x v="9"/>
    <n v="145"/>
    <n v="6"/>
    <n v="1.6826437723448749E+67"/>
    <n v="1.6826437723448749E+67"/>
    <n v="4.1379310344827586E-2"/>
    <n v="1"/>
    <n v="103.4"/>
  </r>
  <r>
    <x v="7"/>
    <x v="6"/>
    <x v="5"/>
    <x v="9"/>
    <n v="121"/>
    <n v="10"/>
    <n v="1.2433470920355297E+71"/>
    <n v="1.2433470920355297E+71"/>
    <n v="8.2644628099173556E-2"/>
    <n v="1"/>
    <n v="103.4"/>
  </r>
  <r>
    <x v="7"/>
    <x v="6"/>
    <x v="5"/>
    <x v="9"/>
    <n v="105"/>
    <n v="10"/>
    <n v="6.4421108338465248E+71"/>
    <n v="6.4421108338465248E+71"/>
    <n v="9.5238095238095233E-2"/>
    <n v="1"/>
    <n v="103.4"/>
  </r>
  <r>
    <x v="7"/>
    <x v="6"/>
    <x v="5"/>
    <x v="9"/>
    <n v="106"/>
    <n v="13"/>
    <n v="6.6487789740912527E+74"/>
    <n v="6.6487789740912527E+74"/>
    <n v="0.12264150943396226"/>
    <n v="1"/>
    <n v="103.4"/>
  </r>
  <r>
    <x v="7"/>
    <x v="6"/>
    <x v="5"/>
    <x v="9"/>
    <n v="104"/>
    <n v="5"/>
    <n v="7.0799625098948172E+65"/>
    <n v="7.0799625098948172E+65"/>
    <n v="4.807692307692308E-2"/>
    <n v="1"/>
    <n v="103.4"/>
  </r>
  <r>
    <x v="7"/>
    <x v="6"/>
    <x v="5"/>
    <x v="9"/>
    <n v="131"/>
    <n v="11"/>
    <n v="1.8340643753240085E+72"/>
    <n v="1.8391841125209753E+72"/>
    <n v="8.3969465648854963E-2"/>
    <n v="1.002791470826133"/>
    <n v="103.4"/>
  </r>
  <r>
    <x v="7"/>
    <x v="6"/>
    <x v="5"/>
    <x v="9"/>
    <n v="113"/>
    <n v="5"/>
    <n v="8.0969765279881617E+66"/>
    <n v="8.0969765279881617E+66"/>
    <n v="4.4247787610619468E-2"/>
    <n v="1"/>
    <n v="103.4"/>
  </r>
  <r>
    <x v="7"/>
    <x v="6"/>
    <x v="6"/>
    <x v="9"/>
    <n v="85"/>
    <n v="9"/>
    <n v="2.2221077374329376E+57"/>
    <n v="2.2221077374329376E+57"/>
    <n v="0.10588235294117647"/>
    <n v="1"/>
    <n v="103.4"/>
  </r>
  <r>
    <x v="7"/>
    <x v="6"/>
    <x v="6"/>
    <x v="9"/>
    <n v="111"/>
    <n v="8"/>
    <n v="2.2221077374329376E+57"/>
    <n v="2.2221077374329376E+57"/>
    <n v="7.2072072072072071E-2"/>
    <n v="1"/>
    <n v="103.4"/>
  </r>
  <r>
    <x v="7"/>
    <x v="6"/>
    <x v="6"/>
    <x v="9"/>
    <n v="78"/>
    <n v="8"/>
    <n v="2.2221077374329376E+57"/>
    <n v="2.2221077374333105E+57"/>
    <n v="0.10256410256410256"/>
    <n v="1.0000000000001679"/>
    <n v="103.4"/>
  </r>
  <r>
    <x v="7"/>
    <x v="6"/>
    <x v="6"/>
    <x v="9"/>
    <n v="78"/>
    <n v="12"/>
    <n v="9.7658533846196713E+59"/>
    <n v="9.7658533846196713E+59"/>
    <n v="0.15384615384615385"/>
    <n v="1"/>
    <n v="103.4"/>
  </r>
  <r>
    <x v="7"/>
    <x v="6"/>
    <x v="6"/>
    <x v="9"/>
    <n v="86"/>
    <n v="9"/>
    <n v="2.2227381061249708E+57"/>
    <n v="2.2227381061249708E+57"/>
    <n v="0.10465116279069768"/>
    <n v="1"/>
    <n v="103.4"/>
  </r>
  <r>
    <x v="7"/>
    <x v="6"/>
    <x v="6"/>
    <x v="9"/>
    <n v="76"/>
    <n v="8"/>
    <n v="2.2221077374329376E+57"/>
    <n v="2.2221077374329376E+57"/>
    <n v="0.10526315789473684"/>
    <n v="1"/>
    <n v="103.4"/>
  </r>
  <r>
    <x v="7"/>
    <x v="6"/>
    <x v="6"/>
    <x v="9"/>
    <n v="86"/>
    <n v="12"/>
    <n v="2.2221077374329376E+57"/>
    <n v="2.2221077374329376E+57"/>
    <n v="0.13953488372093023"/>
    <n v="1"/>
    <n v="103.4"/>
  </r>
  <r>
    <x v="7"/>
    <x v="6"/>
    <x v="6"/>
    <x v="9"/>
    <n v="94"/>
    <n v="10"/>
    <n v="2.2221077374329376E+57"/>
    <n v="2.2221077374333913E+57"/>
    <n v="0.10638297872340426"/>
    <n v="1.0000000000002041"/>
    <n v="103.4"/>
  </r>
  <r>
    <x v="7"/>
    <x v="6"/>
    <x v="6"/>
    <x v="9"/>
    <n v="100"/>
    <n v="10"/>
    <n v="2.2221077374329376E+57"/>
    <n v="2.2221077374329376E+57"/>
    <n v="0.1"/>
    <n v="1"/>
    <n v="103.4"/>
  </r>
  <r>
    <x v="7"/>
    <x v="6"/>
    <x v="6"/>
    <x v="9"/>
    <n v="100"/>
    <n v="8"/>
    <n v="2.2221077374329376E+57"/>
    <n v="2.2221077374329376E+57"/>
    <n v="0.08"/>
    <n v="1"/>
    <n v="103.4"/>
  </r>
  <r>
    <x v="7"/>
    <x v="6"/>
    <x v="7"/>
    <x v="9"/>
    <n v="83"/>
    <n v="8"/>
    <n v="8.6183759415937257E+43"/>
    <n v="8.6183759415937257E+43"/>
    <n v="9.6385542168674704E-2"/>
    <n v="1"/>
    <n v="103.4"/>
  </r>
  <r>
    <x v="7"/>
    <x v="6"/>
    <x v="7"/>
    <x v="9"/>
    <n v="78"/>
    <n v="11"/>
    <n v="1.0559686868898665E+44"/>
    <n v="1.0559686868898665E+44"/>
    <n v="0.14102564102564102"/>
    <n v="1"/>
    <n v="103.4"/>
  </r>
  <r>
    <x v="7"/>
    <x v="6"/>
    <x v="7"/>
    <x v="9"/>
    <n v="82"/>
    <n v="5"/>
    <n v="3.2020729959281103E+40"/>
    <n v="3.2020729959281103E+40"/>
    <n v="6.097560975609756E-2"/>
    <n v="1"/>
    <n v="103.4"/>
  </r>
  <r>
    <x v="7"/>
    <x v="6"/>
    <x v="7"/>
    <x v="9"/>
    <n v="114"/>
    <n v="6"/>
    <n v="5.3765626152954437E+40"/>
    <n v="5.3765626152954437E+40"/>
    <n v="5.2631578947368418E-2"/>
    <n v="1"/>
    <n v="103.4"/>
  </r>
  <r>
    <x v="7"/>
    <x v="6"/>
    <x v="7"/>
    <x v="9"/>
    <n v="92"/>
    <n v="6"/>
    <n v="2.1272061090109135E+40"/>
    <n v="2.1272061090109135E+40"/>
    <n v="6.5217391304347824E-2"/>
    <n v="1"/>
    <n v="103.4"/>
  </r>
  <r>
    <x v="7"/>
    <x v="6"/>
    <x v="7"/>
    <x v="9"/>
    <n v="104"/>
    <n v="14"/>
    <n v="1.6061938142527474E+44"/>
    <n v="1.6061938142527474E+44"/>
    <n v="0.13461538461538461"/>
    <n v="1"/>
    <n v="103.4"/>
  </r>
  <r>
    <x v="7"/>
    <x v="6"/>
    <x v="7"/>
    <x v="9"/>
    <n v="128"/>
    <n v="9"/>
    <n v="6.5107177132020919E+43"/>
    <n v="6.5107177132020919E+43"/>
    <n v="7.03125E-2"/>
    <n v="1"/>
    <n v="103.4"/>
  </r>
  <r>
    <x v="7"/>
    <x v="6"/>
    <x v="7"/>
    <x v="9"/>
    <n v="99"/>
    <n v="11"/>
    <n v="1.6061039919815443E+44"/>
    <n v="1.6061039919815443E+44"/>
    <n v="0.1111111111111111"/>
    <n v="1"/>
    <n v="103.4"/>
  </r>
  <r>
    <x v="7"/>
    <x v="6"/>
    <x v="7"/>
    <x v="9"/>
    <n v="103"/>
    <n v="5"/>
    <n v="2.3701918238138562E+38"/>
    <n v="2.3701918238138562E+38"/>
    <n v="4.8543689320388349E-2"/>
    <n v="1"/>
    <n v="103.4"/>
  </r>
  <r>
    <x v="7"/>
    <x v="6"/>
    <x v="7"/>
    <x v="9"/>
    <n v="93"/>
    <n v="10"/>
    <n v="8.6183785390142403E+43"/>
    <n v="8.6183785390142403E+43"/>
    <n v="0.10752688172043011"/>
    <n v="1"/>
    <n v="103.4"/>
  </r>
  <r>
    <x v="7"/>
    <x v="6"/>
    <x v="8"/>
    <x v="9"/>
    <n v="92"/>
    <n v="6"/>
    <n v="2.0340355089653283E+25"/>
    <n v="2.0340355089653283E+25"/>
    <n v="6.5217391304347824E-2"/>
    <n v="1"/>
    <n v="103.4"/>
  </r>
  <r>
    <x v="7"/>
    <x v="6"/>
    <x v="8"/>
    <x v="9"/>
    <n v="88"/>
    <n v="10"/>
    <n v="2.6547937943081696E+29"/>
    <n v="2.6547937943081696E+29"/>
    <n v="0.11363636363636363"/>
    <n v="1"/>
    <n v="103.4"/>
  </r>
  <r>
    <x v="7"/>
    <x v="6"/>
    <x v="8"/>
    <x v="9"/>
    <n v="105"/>
    <n v="9"/>
    <n v="5.233105254911435E+28"/>
    <n v="5.233105254911435E+28"/>
    <n v="8.5714285714285715E-2"/>
    <n v="1"/>
    <n v="103.4"/>
  </r>
  <r>
    <x v="7"/>
    <x v="6"/>
    <x v="8"/>
    <x v="9"/>
    <n v="121"/>
    <n v="5"/>
    <n v="3.8293676614969992E+24"/>
    <n v="3.8293676614969992E+24"/>
    <n v="4.1322314049586778E-2"/>
    <n v="1"/>
    <n v="103.4"/>
  </r>
  <r>
    <x v="7"/>
    <x v="6"/>
    <x v="8"/>
    <x v="9"/>
    <n v="106"/>
    <n v="10"/>
    <n v="1.5068852010441019E+29"/>
    <n v="1.5068852010441019E+29"/>
    <n v="9.4339622641509441E-2"/>
    <n v="1"/>
    <n v="103.4"/>
  </r>
  <r>
    <x v="7"/>
    <x v="6"/>
    <x v="8"/>
    <x v="9"/>
    <n v="101"/>
    <n v="13"/>
    <n v="2.0831920703756581E+29"/>
    <n v="2.0831920703756581E+29"/>
    <n v="0.12871287128712872"/>
    <n v="1"/>
    <n v="103.4"/>
  </r>
  <r>
    <x v="7"/>
    <x v="6"/>
    <x v="8"/>
    <x v="9"/>
    <n v="103"/>
    <n v="8"/>
    <n v="1.7424397079817633E+28"/>
    <n v="1.7424397079817633E+28"/>
    <n v="7.7669902912621352E-2"/>
    <n v="1"/>
    <n v="103.4"/>
  </r>
  <r>
    <x v="7"/>
    <x v="6"/>
    <x v="8"/>
    <x v="9"/>
    <n v="100"/>
    <n v="8"/>
    <n v="9.1364210541582058E+27"/>
    <n v="9.1364210541582058E+27"/>
    <n v="0.08"/>
    <n v="1"/>
    <n v="103.4"/>
  </r>
  <r>
    <x v="7"/>
    <x v="6"/>
    <x v="8"/>
    <x v="9"/>
    <n v="117"/>
    <n v="10"/>
    <n v="5.2028068302075507E+28"/>
    <n v="5.2028068302075507E+28"/>
    <n v="8.5470085470085472E-2"/>
    <n v="1"/>
    <n v="103.4"/>
  </r>
  <r>
    <x v="7"/>
    <x v="6"/>
    <x v="8"/>
    <x v="9"/>
    <n v="122"/>
    <n v="12"/>
    <n v="1.2925461940940601E+28"/>
    <n v="1.2925461940940601E+28"/>
    <n v="9.8360655737704916E-2"/>
    <n v="1"/>
    <n v="103.4"/>
  </r>
  <r>
    <x v="7"/>
    <x v="6"/>
    <x v="9"/>
    <x v="9"/>
    <n v="68"/>
    <n v="14"/>
    <n v="616816584560862"/>
    <n v="616816584560862"/>
    <n v="0.20588235294117646"/>
    <n v="1"/>
    <n v="103.4"/>
  </r>
  <r>
    <x v="7"/>
    <x v="6"/>
    <x v="9"/>
    <x v="9"/>
    <n v="62"/>
    <n v="8"/>
    <n v="22586896968340"/>
    <n v="22586896968340"/>
    <n v="0.12903225806451613"/>
    <n v="1"/>
    <n v="103.4"/>
  </r>
  <r>
    <x v="7"/>
    <x v="6"/>
    <x v="9"/>
    <x v="9"/>
    <n v="62"/>
    <n v="17"/>
    <n v="259155115253890"/>
    <n v="259155115253890"/>
    <n v="0.27419354838709675"/>
    <n v="1"/>
    <n v="103.4"/>
  </r>
  <r>
    <x v="7"/>
    <x v="6"/>
    <x v="9"/>
    <x v="9"/>
    <n v="63"/>
    <n v="7"/>
    <n v="22101713291231"/>
    <n v="22101713291231"/>
    <n v="0.1111111111111111"/>
    <n v="1"/>
    <n v="103.4"/>
  </r>
  <r>
    <x v="7"/>
    <x v="6"/>
    <x v="9"/>
    <x v="9"/>
    <n v="60"/>
    <n v="8"/>
    <n v="59952155961616"/>
    <n v="59952155961616"/>
    <n v="0.13333333333333333"/>
    <n v="1"/>
    <n v="103.4"/>
  </r>
  <r>
    <x v="7"/>
    <x v="6"/>
    <x v="9"/>
    <x v="9"/>
    <n v="59"/>
    <n v="6"/>
    <n v="459424634289"/>
    <n v="459424634289"/>
    <n v="0.10169491525423729"/>
    <n v="1"/>
    <n v="103.4"/>
  </r>
  <r>
    <x v="7"/>
    <x v="6"/>
    <x v="9"/>
    <x v="9"/>
    <n v="68"/>
    <n v="17"/>
    <n v="176415270389339"/>
    <n v="176415270389339"/>
    <n v="0.25"/>
    <n v="1"/>
    <n v="103.4"/>
  </r>
  <r>
    <x v="7"/>
    <x v="6"/>
    <x v="9"/>
    <x v="9"/>
    <n v="55"/>
    <n v="11"/>
    <n v="101099626973546"/>
    <n v="101099626973546"/>
    <n v="0.2"/>
    <n v="1"/>
    <n v="103.4"/>
  </r>
  <r>
    <x v="7"/>
    <x v="6"/>
    <x v="9"/>
    <x v="9"/>
    <n v="91"/>
    <n v="20"/>
    <n v="266216842760466"/>
    <n v="266216842760466"/>
    <n v="0.21978021978021978"/>
    <n v="1"/>
    <n v="103.4"/>
  </r>
  <r>
    <x v="7"/>
    <x v="6"/>
    <x v="9"/>
    <x v="9"/>
    <n v="62"/>
    <n v="18"/>
    <n v="385715860619182"/>
    <n v="385715860619182"/>
    <n v="0.29032258064516131"/>
    <n v="1"/>
    <n v="103.4"/>
  </r>
  <r>
    <x v="7"/>
    <x v="7"/>
    <x v="0"/>
    <x v="0"/>
    <n v="69"/>
    <n v="10"/>
    <n v="1.1293952100839514E+146"/>
    <n v="1.1293952100839514E+146"/>
    <n v="0.14492753623188406"/>
    <n v="1"/>
    <n v="1.2"/>
  </r>
  <r>
    <x v="7"/>
    <x v="7"/>
    <x v="0"/>
    <x v="0"/>
    <n v="64"/>
    <n v="6"/>
    <n v="1.3065167379889049E+132"/>
    <n v="1.3065167379889049E+132"/>
    <n v="9.375E-2"/>
    <n v="1"/>
    <n v="1.2"/>
  </r>
  <r>
    <x v="7"/>
    <x v="7"/>
    <x v="0"/>
    <x v="0"/>
    <n v="76"/>
    <n v="6"/>
    <n v="9.573756212981021E+135"/>
    <n v="9.573756212981021E+135"/>
    <n v="7.8947368421052627E-2"/>
    <n v="1"/>
    <n v="1.2"/>
  </r>
  <r>
    <x v="7"/>
    <x v="7"/>
    <x v="0"/>
    <x v="0"/>
    <n v="70"/>
    <n v="5"/>
    <n v="1.1374699872727051E+139"/>
    <n v="1.1374699872727051E+139"/>
    <n v="7.1428571428571425E-2"/>
    <n v="1"/>
    <n v="1.2"/>
  </r>
  <r>
    <x v="7"/>
    <x v="7"/>
    <x v="0"/>
    <x v="0"/>
    <n v="62"/>
    <n v="9"/>
    <n v="8.1077535939440775E+142"/>
    <n v="8.1077535939440775E+142"/>
    <n v="0.14516129032258066"/>
    <n v="1"/>
    <n v="1.2"/>
  </r>
  <r>
    <x v="7"/>
    <x v="7"/>
    <x v="0"/>
    <x v="0"/>
    <n v="65"/>
    <n v="3"/>
    <n v="8.3399341889802525E+112"/>
    <n v="8.3399341889802525E+112"/>
    <n v="4.6153846153846156E-2"/>
    <n v="1"/>
    <n v="1.2"/>
  </r>
  <r>
    <x v="7"/>
    <x v="7"/>
    <x v="0"/>
    <x v="0"/>
    <n v="78"/>
    <n v="15"/>
    <n v="1.1293952100839514E+146"/>
    <n v="1.1293952100839514E+146"/>
    <n v="0.19230769230769232"/>
    <n v="1"/>
    <n v="1.2"/>
  </r>
  <r>
    <x v="7"/>
    <x v="7"/>
    <x v="0"/>
    <x v="0"/>
    <n v="95"/>
    <n v="5"/>
    <n v="3.0080415177784961E+139"/>
    <n v="3.0080415177784961E+139"/>
    <n v="5.2631578947368418E-2"/>
    <n v="1"/>
    <n v="1.2"/>
  </r>
  <r>
    <x v="7"/>
    <x v="7"/>
    <x v="0"/>
    <x v="0"/>
    <n v="70"/>
    <n v="4"/>
    <n v="6.8462035900630088E+127"/>
    <n v="6.8462035900630088E+127"/>
    <n v="5.7142857142857141E-2"/>
    <n v="1"/>
    <n v="1.2"/>
  </r>
  <r>
    <x v="7"/>
    <x v="7"/>
    <x v="0"/>
    <x v="0"/>
    <n v="66"/>
    <n v="6"/>
    <n v="9.9676935431192103E+140"/>
    <n v="9.9676935431192103E+140"/>
    <n v="9.0909090909090912E-2"/>
    <n v="1"/>
    <n v="1.2"/>
  </r>
  <r>
    <x v="7"/>
    <x v="7"/>
    <x v="1"/>
    <x v="0"/>
    <n v="85"/>
    <n v="6"/>
    <n v="5.4072676974965902E+114"/>
    <n v="5.4072676974965902E+114"/>
    <n v="7.0588235294117646E-2"/>
    <n v="1"/>
    <n v="1.2"/>
  </r>
  <r>
    <x v="7"/>
    <x v="7"/>
    <x v="1"/>
    <x v="0"/>
    <n v="86"/>
    <n v="7"/>
    <n v="1.8284856608168568E+111"/>
    <n v="1.8284856608168568E+111"/>
    <n v="8.1395348837209308E-2"/>
    <n v="1"/>
    <n v="1.2"/>
  </r>
  <r>
    <x v="7"/>
    <x v="7"/>
    <x v="1"/>
    <x v="0"/>
    <n v="112"/>
    <n v="7"/>
    <n v="7.8689419022677081E+122"/>
    <n v="7.8689419022677081E+122"/>
    <n v="6.25E-2"/>
    <n v="1"/>
    <n v="1.2"/>
  </r>
  <r>
    <x v="7"/>
    <x v="7"/>
    <x v="1"/>
    <x v="0"/>
    <n v="105"/>
    <n v="14"/>
    <n v="4.0872869895526986E+134"/>
    <n v="4.0872869895526986E+134"/>
    <n v="0.13333333333333333"/>
    <n v="1"/>
    <n v="1.2"/>
  </r>
  <r>
    <x v="7"/>
    <x v="7"/>
    <x v="1"/>
    <x v="0"/>
    <n v="106"/>
    <n v="12"/>
    <n v="3.2277215568425981E+130"/>
    <n v="3.2277215568425981E+130"/>
    <n v="0.11320754716981132"/>
    <n v="1"/>
    <n v="1.2"/>
  </r>
  <r>
    <x v="7"/>
    <x v="7"/>
    <x v="1"/>
    <x v="0"/>
    <n v="101"/>
    <n v="4"/>
    <n v="8.5269746677998368E+114"/>
    <n v="8.5269746677998368E+114"/>
    <n v="3.9603960396039604E-2"/>
    <n v="1"/>
    <n v="1.2"/>
  </r>
  <r>
    <x v="7"/>
    <x v="7"/>
    <x v="1"/>
    <x v="0"/>
    <n v="92"/>
    <n v="7"/>
    <n v="4.0751473365365094E+116"/>
    <n v="4.0751473365365094E+116"/>
    <n v="7.6086956521739135E-2"/>
    <n v="1"/>
    <n v="1.2"/>
  </r>
  <r>
    <x v="7"/>
    <x v="7"/>
    <x v="1"/>
    <x v="0"/>
    <n v="90"/>
    <n v="5"/>
    <n v="2.384548614975227E+117"/>
    <n v="2.384548614975227E+117"/>
    <n v="5.5555555555555552E-2"/>
    <n v="1"/>
    <n v="1.2"/>
  </r>
  <r>
    <x v="7"/>
    <x v="7"/>
    <x v="1"/>
    <x v="0"/>
    <n v="93"/>
    <n v="12"/>
    <n v="1.2597958961300572E+134"/>
    <n v="1.2597958961300572E+134"/>
    <n v="0.12903225806451613"/>
    <n v="1"/>
    <n v="1.2"/>
  </r>
  <r>
    <x v="7"/>
    <x v="7"/>
    <x v="1"/>
    <x v="0"/>
    <n v="112"/>
    <n v="5"/>
    <n v="5.5182939178325439E+115"/>
    <n v="5.5182939178325439E+115"/>
    <n v="4.4642857142857144E-2"/>
    <n v="1"/>
    <n v="1.2"/>
  </r>
  <r>
    <x v="7"/>
    <x v="7"/>
    <x v="2"/>
    <x v="0"/>
    <n v="124"/>
    <n v="5"/>
    <n v="2.0824573904860904E+99"/>
    <n v="2.0824573904860904E+99"/>
    <n v="4.0322580645161289E-2"/>
    <n v="1"/>
    <n v="1.2"/>
  </r>
  <r>
    <x v="7"/>
    <x v="7"/>
    <x v="2"/>
    <x v="0"/>
    <n v="91"/>
    <n v="5"/>
    <n v="6.377153143390375E+111"/>
    <n v="6.377153143390375E+111"/>
    <n v="5.4945054945054944E-2"/>
    <n v="1"/>
    <n v="1.2"/>
  </r>
  <r>
    <x v="7"/>
    <x v="7"/>
    <x v="2"/>
    <x v="0"/>
    <n v="95"/>
    <n v="4"/>
    <n v="4.261316218741103E+108"/>
    <n v="4.261316218741103E+108"/>
    <n v="4.2105263157894736E-2"/>
    <n v="1"/>
    <n v="1.2"/>
  </r>
  <r>
    <x v="7"/>
    <x v="7"/>
    <x v="2"/>
    <x v="0"/>
    <n v="100"/>
    <n v="8"/>
    <n v="1.5416474483673872E+114"/>
    <n v="1.5416474483673872E+114"/>
    <n v="0.08"/>
    <n v="1"/>
    <n v="1.2"/>
  </r>
  <r>
    <x v="7"/>
    <x v="7"/>
    <x v="2"/>
    <x v="0"/>
    <n v="98"/>
    <n v="5"/>
    <n v="1.6846141824794606E+109"/>
    <n v="1.6846141824794606E+109"/>
    <n v="5.1020408163265307E-2"/>
    <n v="1"/>
    <n v="1.2"/>
  </r>
  <r>
    <x v="7"/>
    <x v="7"/>
    <x v="2"/>
    <x v="0"/>
    <n v="103"/>
    <n v="5"/>
    <n v="1.3753278709571387E+110"/>
    <n v="1.3753278709571387E+110"/>
    <n v="4.8543689320388349E-2"/>
    <n v="1"/>
    <n v="1.2"/>
  </r>
  <r>
    <x v="7"/>
    <x v="7"/>
    <x v="2"/>
    <x v="0"/>
    <n v="102"/>
    <n v="5"/>
    <n v="3.8687324910581297E+111"/>
    <n v="3.8687324910581297E+111"/>
    <n v="4.9019607843137254E-2"/>
    <n v="1"/>
    <n v="1.2"/>
  </r>
  <r>
    <x v="7"/>
    <x v="7"/>
    <x v="2"/>
    <x v="0"/>
    <n v="116"/>
    <n v="6"/>
    <n v="2.4462096624441671E+106"/>
    <n v="2.4462096624441671E+106"/>
    <n v="5.1724137931034482E-2"/>
    <n v="1"/>
    <n v="1.2"/>
  </r>
  <r>
    <x v="7"/>
    <x v="7"/>
    <x v="2"/>
    <x v="0"/>
    <n v="103"/>
    <n v="12"/>
    <n v="2.3108811272676732E+120"/>
    <n v="2.3108811272676732E+120"/>
    <n v="0.11650485436893204"/>
    <n v="1"/>
    <n v="1.2"/>
  </r>
  <r>
    <x v="7"/>
    <x v="7"/>
    <x v="2"/>
    <x v="0"/>
    <n v="99"/>
    <n v="5"/>
    <n v="1.045767715336783E+108"/>
    <n v="1.045767715336783E+108"/>
    <n v="5.0505050505050504E-2"/>
    <n v="1"/>
    <n v="1.2"/>
  </r>
  <r>
    <x v="7"/>
    <x v="7"/>
    <x v="3"/>
    <x v="0"/>
    <n v="35"/>
    <n v="6"/>
    <n v="1.1139032616465206E+99"/>
    <n v="1.1139032616465206E+99"/>
    <n v="0.17142857142857143"/>
    <n v="1"/>
    <n v="1.2"/>
  </r>
  <r>
    <x v="7"/>
    <x v="7"/>
    <x v="3"/>
    <x v="0"/>
    <n v="34"/>
    <n v="3"/>
    <n v="8.7973879404775384E+73"/>
    <n v="8.7973879404775384E+73"/>
    <n v="8.8235294117647065E-2"/>
    <n v="1"/>
    <n v="1.2"/>
  </r>
  <r>
    <x v="7"/>
    <x v="7"/>
    <x v="3"/>
    <x v="0"/>
    <n v="37"/>
    <n v="8"/>
    <n v="2.0689863228187122E+101"/>
    <n v="2.0689863228187122E+101"/>
    <n v="0.21621621621621623"/>
    <n v="1"/>
    <n v="1.2"/>
  </r>
  <r>
    <x v="7"/>
    <x v="7"/>
    <x v="3"/>
    <x v="0"/>
    <n v="38"/>
    <n v="4"/>
    <n v="2.7006607889491729E+94"/>
    <n v="2.7006607889491729E+94"/>
    <n v="0.10526315789473684"/>
    <n v="1"/>
    <n v="1.2"/>
  </r>
  <r>
    <x v="7"/>
    <x v="7"/>
    <x v="3"/>
    <x v="0"/>
    <n v="43"/>
    <n v="9"/>
    <n v="2.0689863222622078E+101"/>
    <n v="2.0689863222622078E+101"/>
    <n v="0.20930232558139536"/>
    <n v="1"/>
    <n v="1.2"/>
  </r>
  <r>
    <x v="7"/>
    <x v="7"/>
    <x v="3"/>
    <x v="0"/>
    <n v="49"/>
    <n v="8"/>
    <n v="2.0689863222622078E+101"/>
    <n v="2.0689863222622078E+101"/>
    <n v="0.16326530612244897"/>
    <n v="1"/>
    <n v="1.2"/>
  </r>
  <r>
    <x v="7"/>
    <x v="7"/>
    <x v="3"/>
    <x v="0"/>
    <n v="36"/>
    <n v="4"/>
    <n v="2.7006607889491729E+94"/>
    <n v="2.7006607889491729E+94"/>
    <n v="0.1111111111111111"/>
    <n v="1"/>
    <n v="1.2"/>
  </r>
  <r>
    <x v="7"/>
    <x v="7"/>
    <x v="3"/>
    <x v="0"/>
    <n v="39"/>
    <n v="5"/>
    <n v="4.3629652884856966E+100"/>
    <n v="4.3629652884856966E+100"/>
    <n v="0.12820512820512819"/>
    <n v="1"/>
    <n v="1.2"/>
  </r>
  <r>
    <x v="7"/>
    <x v="7"/>
    <x v="3"/>
    <x v="0"/>
    <n v="41"/>
    <n v="5"/>
    <n v="1.393076183755233E+101"/>
    <n v="1.393076183755233E+101"/>
    <n v="0.12195121951219512"/>
    <n v="1"/>
    <n v="1.2"/>
  </r>
  <r>
    <x v="7"/>
    <x v="7"/>
    <x v="3"/>
    <x v="0"/>
    <n v="43"/>
    <n v="5"/>
    <n v="4.3629652884856966E+100"/>
    <n v="4.3629652884856966E+100"/>
    <n v="0.11627906976744186"/>
    <n v="1"/>
    <n v="1.2"/>
  </r>
  <r>
    <x v="7"/>
    <x v="7"/>
    <x v="4"/>
    <x v="0"/>
    <n v="32"/>
    <n v="5"/>
    <n v="6.9580010528003515E+80"/>
    <n v="6.9580010528003515E+80"/>
    <n v="0.15625"/>
    <n v="1"/>
    <n v="1.2"/>
  </r>
  <r>
    <x v="7"/>
    <x v="7"/>
    <x v="4"/>
    <x v="0"/>
    <n v="36"/>
    <n v="7"/>
    <n v="5.5362975691673161E+87"/>
    <n v="5.5362975691673161E+87"/>
    <n v="0.19444444444444445"/>
    <n v="1"/>
    <n v="1.2"/>
  </r>
  <r>
    <x v="7"/>
    <x v="7"/>
    <x v="4"/>
    <x v="0"/>
    <n v="37"/>
    <n v="5"/>
    <n v="1.5290545061577716E+84"/>
    <n v="1.5290545061577716E+84"/>
    <n v="0.13513513513513514"/>
    <n v="1"/>
    <n v="1.2"/>
  </r>
  <r>
    <x v="7"/>
    <x v="7"/>
    <x v="4"/>
    <x v="0"/>
    <n v="36"/>
    <n v="7"/>
    <n v="3.8522906541827935E+84"/>
    <n v="3.8522906541827935E+84"/>
    <n v="0.19444444444444445"/>
    <n v="1"/>
    <n v="1.2"/>
  </r>
  <r>
    <x v="7"/>
    <x v="7"/>
    <x v="4"/>
    <x v="0"/>
    <n v="35"/>
    <n v="11"/>
    <n v="3.7506692406859991E+89"/>
    <n v="3.7506692406859991E+89"/>
    <n v="0.31428571428571428"/>
    <n v="1"/>
    <n v="1.2"/>
  </r>
  <r>
    <x v="7"/>
    <x v="7"/>
    <x v="4"/>
    <x v="0"/>
    <n v="35"/>
    <n v="4"/>
    <n v="1.3033534202553739E+75"/>
    <n v="1.3033534202553739E+75"/>
    <n v="0.11428571428571428"/>
    <n v="1"/>
    <n v="1.2"/>
  </r>
  <r>
    <x v="7"/>
    <x v="7"/>
    <x v="4"/>
    <x v="0"/>
    <n v="37"/>
    <n v="14"/>
    <n v="2.2399987060592031E+88"/>
    <n v="2.239998706062376E+88"/>
    <n v="0.3783783783783784"/>
    <n v="1.0000000000014164"/>
    <n v="1.2"/>
  </r>
  <r>
    <x v="7"/>
    <x v="7"/>
    <x v="4"/>
    <x v="0"/>
    <n v="59"/>
    <n v="4"/>
    <n v="1.3787019986198643E+75"/>
    <n v="1.3787019986198643E+75"/>
    <n v="6.7796610169491525E-2"/>
    <n v="1"/>
    <n v="1.2"/>
  </r>
  <r>
    <x v="7"/>
    <x v="7"/>
    <x v="4"/>
    <x v="0"/>
    <n v="32"/>
    <n v="8"/>
    <n v="1.4475950193814595E+88"/>
    <n v="1.4475950193814595E+88"/>
    <n v="0.25"/>
    <n v="1"/>
    <n v="1.2"/>
  </r>
  <r>
    <x v="7"/>
    <x v="7"/>
    <x v="4"/>
    <x v="0"/>
    <n v="36"/>
    <n v="6"/>
    <n v="7.2370742021191454E+84"/>
    <n v="7.2370742021191454E+84"/>
    <n v="0.16666666666666666"/>
    <n v="1"/>
    <n v="1.2"/>
  </r>
  <r>
    <x v="7"/>
    <x v="7"/>
    <x v="5"/>
    <x v="0"/>
    <n v="53"/>
    <n v="11"/>
    <n v="4.1742791543632352E+74"/>
    <n v="4.1742791543632352E+74"/>
    <n v="0.20754716981132076"/>
    <n v="1"/>
    <n v="1.2"/>
  </r>
  <r>
    <x v="7"/>
    <x v="7"/>
    <x v="5"/>
    <x v="0"/>
    <n v="57"/>
    <n v="8"/>
    <n v="1.3841557103781557E+73"/>
    <n v="1.3841557103781557E+73"/>
    <n v="0.14035087719298245"/>
    <n v="1"/>
    <n v="1.2"/>
  </r>
  <r>
    <x v="7"/>
    <x v="7"/>
    <x v="5"/>
    <x v="0"/>
    <n v="58"/>
    <n v="4"/>
    <n v="3.1159634826792864E+65"/>
    <n v="3.1159634826792864E+65"/>
    <n v="6.8965517241379309E-2"/>
    <n v="1"/>
    <n v="1.2"/>
  </r>
  <r>
    <x v="7"/>
    <x v="7"/>
    <x v="5"/>
    <x v="0"/>
    <n v="60"/>
    <n v="7"/>
    <n v="3.0727737338957529E+68"/>
    <n v="3.0727737338957529E+68"/>
    <n v="0.11666666666666667"/>
    <n v="1"/>
    <n v="1.2"/>
  </r>
  <r>
    <x v="7"/>
    <x v="7"/>
    <x v="5"/>
    <x v="0"/>
    <n v="55"/>
    <n v="5"/>
    <n v="1.6391249454814278E+66"/>
    <n v="1.6391249454814278E+66"/>
    <n v="9.0909090909090912E-2"/>
    <n v="1"/>
    <n v="1.2"/>
  </r>
  <r>
    <x v="7"/>
    <x v="7"/>
    <x v="5"/>
    <x v="0"/>
    <n v="57"/>
    <n v="6"/>
    <n v="1.3246720966360579E+67"/>
    <n v="1.3246720966360579E+67"/>
    <n v="0.10526315789473684"/>
    <n v="1"/>
    <n v="1.2"/>
  </r>
  <r>
    <x v="7"/>
    <x v="7"/>
    <x v="5"/>
    <x v="0"/>
    <n v="53"/>
    <n v="5"/>
    <n v="1.3205599660950648E+67"/>
    <n v="1.3205599660950648E+67"/>
    <n v="9.4339622641509441E-2"/>
    <n v="1"/>
    <n v="1.2"/>
  </r>
  <r>
    <x v="7"/>
    <x v="7"/>
    <x v="5"/>
    <x v="0"/>
    <n v="72"/>
    <n v="8"/>
    <n v="2.6485910902605194E+72"/>
    <n v="2.6485910902605194E+72"/>
    <n v="0.1111111111111111"/>
    <n v="1"/>
    <n v="1.2"/>
  </r>
  <r>
    <x v="7"/>
    <x v="7"/>
    <x v="5"/>
    <x v="0"/>
    <n v="57"/>
    <n v="6"/>
    <n v="1.5717415199184386E+71"/>
    <n v="1.5717415199184386E+71"/>
    <n v="0.10526315789473684"/>
    <n v="1"/>
    <n v="1.2"/>
  </r>
  <r>
    <x v="7"/>
    <x v="7"/>
    <x v="5"/>
    <x v="0"/>
    <n v="80"/>
    <n v="10"/>
    <n v="2.6485910902605194E+72"/>
    <n v="2.6485910902605194E+72"/>
    <n v="0.125"/>
    <n v="1"/>
    <n v="1.2"/>
  </r>
  <r>
    <x v="7"/>
    <x v="7"/>
    <x v="6"/>
    <x v="0"/>
    <n v="85"/>
    <n v="13"/>
    <n v="1.620468092870856E+59"/>
    <n v="1.620468092870856E+59"/>
    <n v="0.15294117647058825"/>
    <n v="1"/>
    <n v="1.2"/>
  </r>
  <r>
    <x v="7"/>
    <x v="7"/>
    <x v="6"/>
    <x v="0"/>
    <n v="85"/>
    <n v="5"/>
    <n v="1.4888836257250594E+45"/>
    <n v="1.4888836257250594E+45"/>
    <n v="5.8823529411764705E-2"/>
    <n v="1"/>
    <n v="1.2"/>
  </r>
  <r>
    <x v="7"/>
    <x v="7"/>
    <x v="6"/>
    <x v="0"/>
    <n v="65"/>
    <n v="6"/>
    <n v="6.6462264128215257E+53"/>
    <n v="6.6462264128215257E+53"/>
    <n v="9.2307692307692313E-2"/>
    <n v="1"/>
    <n v="1.2"/>
  </r>
  <r>
    <x v="7"/>
    <x v="7"/>
    <x v="6"/>
    <x v="0"/>
    <n v="66"/>
    <n v="12"/>
    <n v="2.5094935269559956E+59"/>
    <n v="2.5094935269559956E+59"/>
    <n v="0.18181818181818182"/>
    <n v="1"/>
    <n v="1.2"/>
  </r>
  <r>
    <x v="7"/>
    <x v="7"/>
    <x v="6"/>
    <x v="0"/>
    <n v="72"/>
    <n v="4"/>
    <n v="1.1541498306247231E+53"/>
    <n v="1.1541498306247231E+53"/>
    <n v="5.5555555555555552E-2"/>
    <n v="1"/>
    <n v="1.2"/>
  </r>
  <r>
    <x v="7"/>
    <x v="7"/>
    <x v="6"/>
    <x v="0"/>
    <n v="70"/>
    <n v="5"/>
    <n v="8.7814128543188671E+52"/>
    <n v="8.7814128543188671E+52"/>
    <n v="7.1428571428571425E-2"/>
    <n v="1"/>
    <n v="1.2"/>
  </r>
  <r>
    <x v="7"/>
    <x v="7"/>
    <x v="6"/>
    <x v="0"/>
    <n v="68"/>
    <n v="6"/>
    <n v="5.6572999623013011E+51"/>
    <n v="5.6572999623013011E+51"/>
    <n v="8.8235294117647065E-2"/>
    <n v="1"/>
    <n v="1.2"/>
  </r>
  <r>
    <x v="7"/>
    <x v="7"/>
    <x v="6"/>
    <x v="0"/>
    <n v="93"/>
    <n v="6"/>
    <n v="6.6462264128215257E+53"/>
    <n v="6.6462264128215257E+53"/>
    <n v="6.4516129032258063E-2"/>
    <n v="1"/>
    <n v="1.2"/>
  </r>
  <r>
    <x v="7"/>
    <x v="7"/>
    <x v="6"/>
    <x v="0"/>
    <n v="85"/>
    <n v="7"/>
    <n v="2.8674950960722438E+54"/>
    <n v="2.8674950960722438E+54"/>
    <n v="8.2352941176470587E-2"/>
    <n v="1"/>
    <n v="1.2"/>
  </r>
  <r>
    <x v="7"/>
    <x v="7"/>
    <x v="6"/>
    <x v="0"/>
    <n v="76"/>
    <n v="5"/>
    <n v="3.9052095302966365E+53"/>
    <n v="3.9052095302966365E+53"/>
    <n v="6.5789473684210523E-2"/>
    <n v="1"/>
    <n v="1.2"/>
  </r>
  <r>
    <x v="7"/>
    <x v="7"/>
    <x v="7"/>
    <x v="0"/>
    <n v="40"/>
    <n v="7"/>
    <n v="1.6134918538240554E+42"/>
    <n v="1.6134918538240554E+42"/>
    <n v="0.17499999999999999"/>
    <n v="1"/>
    <n v="1.2"/>
  </r>
  <r>
    <x v="7"/>
    <x v="7"/>
    <x v="7"/>
    <x v="0"/>
    <n v="50"/>
    <n v="5"/>
    <n v="8.6074580473201003E+39"/>
    <n v="8.6074580473201003E+39"/>
    <n v="0.1"/>
    <n v="1"/>
    <n v="1.2"/>
  </r>
  <r>
    <x v="7"/>
    <x v="7"/>
    <x v="7"/>
    <x v="0"/>
    <n v="42"/>
    <n v="6"/>
    <n v="8.4201825622018423E+39"/>
    <n v="8.4201825622018423E+39"/>
    <n v="0.14285714285714285"/>
    <n v="1"/>
    <n v="1.2"/>
  </r>
  <r>
    <x v="7"/>
    <x v="7"/>
    <x v="7"/>
    <x v="0"/>
    <n v="46"/>
    <n v="6"/>
    <n v="2.8529957647080717E+42"/>
    <n v="2.8529957647080717E+42"/>
    <n v="0.13043478260869565"/>
    <n v="1"/>
    <n v="1.2"/>
  </r>
  <r>
    <x v="7"/>
    <x v="7"/>
    <x v="7"/>
    <x v="0"/>
    <n v="70"/>
    <n v="9"/>
    <n v="8.4201825622018423E+39"/>
    <n v="8.4201825622018423E+39"/>
    <n v="0.12857142857142856"/>
    <n v="1"/>
    <n v="1.2"/>
  </r>
  <r>
    <x v="7"/>
    <x v="7"/>
    <x v="7"/>
    <x v="0"/>
    <n v="52"/>
    <n v="6"/>
    <n v="3.6877110305286792E+41"/>
    <n v="3.6877135064486766E+41"/>
    <n v="0.11538461538461539"/>
    <n v="1.0000006713975085"/>
    <n v="1.2"/>
  </r>
  <r>
    <x v="7"/>
    <x v="7"/>
    <x v="7"/>
    <x v="0"/>
    <n v="50"/>
    <n v="4"/>
    <n v="5.3106439402875595E+40"/>
    <n v="5.3106439402875595E+40"/>
    <n v="0.08"/>
    <n v="1"/>
    <n v="1.2"/>
  </r>
  <r>
    <x v="7"/>
    <x v="7"/>
    <x v="7"/>
    <x v="0"/>
    <n v="43"/>
    <n v="5"/>
    <n v="8.4201825625488983E+39"/>
    <n v="8.4201825625488983E+39"/>
    <n v="0.11627906976744186"/>
    <n v="1"/>
    <n v="1.2"/>
  </r>
  <r>
    <x v="7"/>
    <x v="7"/>
    <x v="7"/>
    <x v="0"/>
    <n v="42"/>
    <n v="5"/>
    <n v="7.8067784444434881E+39"/>
    <n v="7.8067784444434881E+39"/>
    <n v="0.11904761904761904"/>
    <n v="1"/>
    <n v="1.2"/>
  </r>
  <r>
    <x v="7"/>
    <x v="7"/>
    <x v="7"/>
    <x v="0"/>
    <n v="55"/>
    <n v="3"/>
    <n v="7.7434494729641488E+37"/>
    <n v="7.7434494729641488E+37"/>
    <n v="5.4545454545454543E-2"/>
    <n v="1"/>
    <n v="1.2"/>
  </r>
  <r>
    <x v="7"/>
    <x v="7"/>
    <x v="8"/>
    <x v="0"/>
    <n v="43"/>
    <n v="5"/>
    <n v="1.4460596501406919E+27"/>
    <n v="1.4460596501406919E+27"/>
    <n v="0.11627906976744186"/>
    <n v="1"/>
    <n v="1.2"/>
  </r>
  <r>
    <x v="7"/>
    <x v="7"/>
    <x v="8"/>
    <x v="0"/>
    <n v="43"/>
    <n v="17"/>
    <n v="5.6650106683746015E+29"/>
    <n v="5.6650106683746015E+29"/>
    <n v="0.39534883720930231"/>
    <n v="1"/>
    <n v="1.2"/>
  </r>
  <r>
    <x v="7"/>
    <x v="7"/>
    <x v="8"/>
    <x v="0"/>
    <n v="42"/>
    <n v="21"/>
    <n v="8.8806560390242252E+29"/>
    <n v="8.8806560390242252E+29"/>
    <n v="0.5"/>
    <n v="1"/>
    <n v="1.2"/>
  </r>
  <r>
    <x v="7"/>
    <x v="7"/>
    <x v="8"/>
    <x v="0"/>
    <n v="41"/>
    <n v="7"/>
    <n v="2.4184036650724508E+27"/>
    <n v="2.4184036650724508E+27"/>
    <n v="0.17073170731707318"/>
    <n v="1"/>
    <n v="1.2"/>
  </r>
  <r>
    <x v="7"/>
    <x v="7"/>
    <x v="8"/>
    <x v="0"/>
    <n v="53"/>
    <n v="4"/>
    <n v="1.2824754989697848E+25"/>
    <n v="1.2824754989697848E+25"/>
    <n v="7.5471698113207544E-2"/>
    <n v="1"/>
    <n v="1.2"/>
  </r>
  <r>
    <x v="7"/>
    <x v="7"/>
    <x v="8"/>
    <x v="0"/>
    <n v="54"/>
    <n v="6"/>
    <n v="1.974119527589E+27"/>
    <n v="1.974119527589E+27"/>
    <n v="0.1111111111111111"/>
    <n v="1"/>
    <n v="1.2"/>
  </r>
  <r>
    <x v="7"/>
    <x v="7"/>
    <x v="8"/>
    <x v="0"/>
    <n v="45"/>
    <n v="7"/>
    <n v="7.0824690325928677E+24"/>
    <n v="7.0824690325928677E+24"/>
    <n v="0.15555555555555556"/>
    <n v="1"/>
    <n v="1.2"/>
  </r>
  <r>
    <x v="7"/>
    <x v="7"/>
    <x v="8"/>
    <x v="0"/>
    <n v="77"/>
    <n v="12"/>
    <n v="2.2260665182942753E+29"/>
    <n v="2.2260665182942753E+29"/>
    <n v="0.15584415584415584"/>
    <n v="1"/>
    <n v="1.2"/>
  </r>
  <r>
    <x v="7"/>
    <x v="7"/>
    <x v="8"/>
    <x v="0"/>
    <n v="49"/>
    <n v="4"/>
    <n v="7.0826572777168028E+24"/>
    <n v="7.0826572777168028E+24"/>
    <n v="8.1632653061224483E-2"/>
    <n v="1"/>
    <n v="1.2"/>
  </r>
  <r>
    <x v="7"/>
    <x v="7"/>
    <x v="8"/>
    <x v="0"/>
    <n v="43"/>
    <n v="8"/>
    <n v="2.6567157449789172E+28"/>
    <n v="2.6567157449789172E+28"/>
    <n v="0.18604651162790697"/>
    <n v="1"/>
    <n v="1.2"/>
  </r>
  <r>
    <x v="7"/>
    <x v="7"/>
    <x v="9"/>
    <x v="0"/>
    <n v="64"/>
    <n v="15"/>
    <n v="120730772610406"/>
    <n v="120730772610406"/>
    <n v="0.234375"/>
    <n v="1"/>
    <n v="1.2"/>
  </r>
  <r>
    <x v="7"/>
    <x v="7"/>
    <x v="9"/>
    <x v="0"/>
    <n v="62"/>
    <n v="4"/>
    <n v="9629427827893"/>
    <n v="9629427827893"/>
    <n v="6.4516129032258063E-2"/>
    <n v="1"/>
    <n v="1.2"/>
  </r>
  <r>
    <x v="7"/>
    <x v="7"/>
    <x v="9"/>
    <x v="0"/>
    <n v="65"/>
    <n v="5"/>
    <n v="10055827069380"/>
    <n v="10055827069380"/>
    <n v="7.6923076923076927E-2"/>
    <n v="1"/>
    <n v="1.2"/>
  </r>
  <r>
    <x v="7"/>
    <x v="7"/>
    <x v="9"/>
    <x v="0"/>
    <n v="78"/>
    <n v="38"/>
    <n v="648835966560987"/>
    <n v="648835966560987"/>
    <n v="0.48717948717948717"/>
    <n v="1"/>
    <n v="1.2"/>
  </r>
  <r>
    <x v="7"/>
    <x v="7"/>
    <x v="9"/>
    <x v="0"/>
    <n v="65"/>
    <n v="49"/>
    <n v="422543327501691"/>
    <n v="422543327501691"/>
    <n v="0.75384615384615383"/>
    <n v="1"/>
    <n v="1.2"/>
  </r>
  <r>
    <x v="7"/>
    <x v="7"/>
    <x v="9"/>
    <x v="0"/>
    <n v="73"/>
    <n v="4"/>
    <n v="4351192704369"/>
    <n v="4351192704369"/>
    <n v="5.4794520547945202E-2"/>
    <n v="1"/>
    <n v="1.2"/>
  </r>
  <r>
    <x v="7"/>
    <x v="7"/>
    <x v="9"/>
    <x v="0"/>
    <n v="63"/>
    <n v="10"/>
    <n v="93457255985238"/>
    <n v="93457255985238"/>
    <n v="0.15873015873015872"/>
    <n v="1"/>
    <n v="1.2"/>
  </r>
  <r>
    <x v="7"/>
    <x v="7"/>
    <x v="9"/>
    <x v="0"/>
    <n v="123"/>
    <n v="7"/>
    <n v="10055827069378"/>
    <n v="10055827069378"/>
    <n v="5.6910569105691054E-2"/>
    <n v="1"/>
    <n v="1.2"/>
  </r>
  <r>
    <x v="7"/>
    <x v="7"/>
    <x v="9"/>
    <x v="0"/>
    <n v="67"/>
    <n v="13"/>
    <n v="147408015435463"/>
    <n v="147408015435463"/>
    <n v="0.19402985074626866"/>
    <n v="1"/>
    <n v="1.2"/>
  </r>
  <r>
    <x v="7"/>
    <x v="7"/>
    <x v="9"/>
    <x v="0"/>
    <n v="67"/>
    <n v="43"/>
    <n v="561268495243427"/>
    <n v="561268495243427"/>
    <n v="0.64179104477611937"/>
    <n v="1"/>
    <n v="1.2"/>
  </r>
  <r>
    <x v="7"/>
    <x v="7"/>
    <x v="0"/>
    <x v="1"/>
    <n v="37"/>
    <n v="8"/>
    <n v="7.0808296522616626E+141"/>
    <n v="7.0808296522616626E+141"/>
    <n v="0.21621621621621623"/>
    <n v="1"/>
    <n v="1.4"/>
  </r>
  <r>
    <x v="7"/>
    <x v="7"/>
    <x v="0"/>
    <x v="1"/>
    <n v="49"/>
    <n v="8"/>
    <n v="7.0808297064727705E+141"/>
    <n v="7.0808297064727705E+141"/>
    <n v="0.16326530612244897"/>
    <n v="1"/>
    <n v="1.4"/>
  </r>
  <r>
    <x v="7"/>
    <x v="7"/>
    <x v="0"/>
    <x v="1"/>
    <n v="43"/>
    <n v="11"/>
    <n v="1.7038759904312076E+146"/>
    <n v="1.7038759904312076E+146"/>
    <n v="0.2558139534883721"/>
    <n v="1"/>
    <n v="1.4"/>
  </r>
  <r>
    <x v="7"/>
    <x v="7"/>
    <x v="0"/>
    <x v="1"/>
    <n v="43"/>
    <n v="7"/>
    <n v="1.9994915624902139E+139"/>
    <n v="1.9994915624902139E+139"/>
    <n v="0.16279069767441862"/>
    <n v="1"/>
    <n v="1.4"/>
  </r>
  <r>
    <x v="7"/>
    <x v="7"/>
    <x v="0"/>
    <x v="1"/>
    <n v="43"/>
    <n v="5"/>
    <n v="1.9994915624902139E+139"/>
    <n v="1.9994915624902139E+139"/>
    <n v="0.11627906976744186"/>
    <n v="1"/>
    <n v="1.4"/>
  </r>
  <r>
    <x v="7"/>
    <x v="7"/>
    <x v="0"/>
    <x v="1"/>
    <n v="41"/>
    <n v="9"/>
    <n v="3.3566702467432061E+143"/>
    <n v="3.3566702467432061E+143"/>
    <n v="0.21951219512195122"/>
    <n v="1"/>
    <n v="1.4"/>
  </r>
  <r>
    <x v="7"/>
    <x v="7"/>
    <x v="0"/>
    <x v="1"/>
    <n v="42"/>
    <n v="6"/>
    <n v="1.9994915624902139E+139"/>
    <n v="1.9994915624902139E+139"/>
    <n v="0.14285714285714285"/>
    <n v="1"/>
    <n v="1.4"/>
  </r>
  <r>
    <x v="7"/>
    <x v="7"/>
    <x v="0"/>
    <x v="1"/>
    <n v="42"/>
    <n v="10"/>
    <n v="7.8553639062575028E+144"/>
    <n v="7.8553639062575028E+144"/>
    <n v="0.23809523809523808"/>
    <n v="1"/>
    <n v="1.4"/>
  </r>
  <r>
    <x v="7"/>
    <x v="7"/>
    <x v="0"/>
    <x v="1"/>
    <n v="43"/>
    <n v="7"/>
    <n v="3.3566702351009212E+143"/>
    <n v="3.3566702351009212E+143"/>
    <n v="0.16279069767441862"/>
    <n v="1"/>
    <n v="1.4"/>
  </r>
  <r>
    <x v="7"/>
    <x v="7"/>
    <x v="0"/>
    <x v="1"/>
    <n v="39"/>
    <n v="4"/>
    <n v="4.3587248144288828E+117"/>
    <n v="4.3587248144288828E+117"/>
    <n v="0.10256410256410256"/>
    <n v="1"/>
    <n v="1.4"/>
  </r>
  <r>
    <x v="7"/>
    <x v="7"/>
    <x v="1"/>
    <x v="1"/>
    <n v="72"/>
    <n v="8"/>
    <n v="5.0876980538549314E+130"/>
    <n v="5.0876980538549314E+130"/>
    <n v="0.1111111111111111"/>
    <n v="1"/>
    <n v="1.4"/>
  </r>
  <r>
    <x v="7"/>
    <x v="7"/>
    <x v="1"/>
    <x v="1"/>
    <n v="72"/>
    <n v="5"/>
    <n v="1.2193824699783094E+118"/>
    <n v="1.2193824699783094E+118"/>
    <n v="6.9444444444444448E-2"/>
    <n v="1"/>
    <n v="1.4"/>
  </r>
  <r>
    <x v="7"/>
    <x v="7"/>
    <x v="1"/>
    <x v="1"/>
    <n v="74"/>
    <n v="7"/>
    <n v="1.4860452454077004E+112"/>
    <n v="1.4860452454077004E+112"/>
    <n v="9.45945945945946E-2"/>
    <n v="1"/>
    <n v="1.4"/>
  </r>
  <r>
    <x v="7"/>
    <x v="7"/>
    <x v="1"/>
    <x v="1"/>
    <n v="79"/>
    <n v="6"/>
    <n v="1.909714236421854E+120"/>
    <n v="1.909714236421854E+120"/>
    <n v="7.5949367088607597E-2"/>
    <n v="1"/>
    <n v="1.4"/>
  </r>
  <r>
    <x v="7"/>
    <x v="7"/>
    <x v="1"/>
    <x v="1"/>
    <n v="63"/>
    <n v="5"/>
    <n v="6.0014757365258216E+128"/>
    <n v="6.0014757365258216E+128"/>
    <n v="7.9365079365079361E-2"/>
    <n v="1"/>
    <n v="1.4"/>
  </r>
  <r>
    <x v="7"/>
    <x v="7"/>
    <x v="1"/>
    <x v="1"/>
    <n v="67"/>
    <n v="7"/>
    <n v="5.4252734504941705E+119"/>
    <n v="5.4252734504941705E+119"/>
    <n v="0.1044776119402985"/>
    <n v="1"/>
    <n v="1.4"/>
  </r>
  <r>
    <x v="7"/>
    <x v="7"/>
    <x v="1"/>
    <x v="1"/>
    <n v="66"/>
    <n v="4"/>
    <n v="1.022539916912811E+121"/>
    <n v="1.022539916912811E+121"/>
    <n v="6.0606060606060608E-2"/>
    <n v="1"/>
    <n v="1.4"/>
  </r>
  <r>
    <x v="7"/>
    <x v="7"/>
    <x v="1"/>
    <x v="1"/>
    <n v="62"/>
    <n v="9"/>
    <n v="3.1869017589691135E+130"/>
    <n v="3.1869017589691135E+130"/>
    <n v="0.14516129032258066"/>
    <n v="1"/>
    <n v="1.4"/>
  </r>
  <r>
    <x v="7"/>
    <x v="7"/>
    <x v="1"/>
    <x v="1"/>
    <n v="88"/>
    <n v="17"/>
    <n v="3.1869017589691135E+130"/>
    <n v="3.1869017589691135E+130"/>
    <n v="0.19318181818181818"/>
    <n v="1"/>
    <n v="1.4"/>
  </r>
  <r>
    <x v="7"/>
    <x v="7"/>
    <x v="1"/>
    <x v="1"/>
    <n v="81"/>
    <n v="6"/>
    <n v="1.6220817000237909E+123"/>
    <n v="1.6220817000237909E+123"/>
    <n v="7.407407407407407E-2"/>
    <n v="1"/>
    <n v="1.4"/>
  </r>
  <r>
    <x v="7"/>
    <x v="7"/>
    <x v="2"/>
    <x v="1"/>
    <n v="72"/>
    <n v="4"/>
    <n v="1.2411426128072947E+47"/>
    <n v="1.2411426128072947E+47"/>
    <n v="5.5555555555555552E-2"/>
    <n v="1"/>
    <n v="1.4"/>
  </r>
  <r>
    <x v="7"/>
    <x v="7"/>
    <x v="2"/>
    <x v="1"/>
    <n v="72"/>
    <n v="13"/>
    <n v="5.2550382708298286E+119"/>
    <n v="5.2550382708298286E+119"/>
    <n v="0.18055555555555555"/>
    <n v="1"/>
    <n v="1.4"/>
  </r>
  <r>
    <x v="7"/>
    <x v="7"/>
    <x v="2"/>
    <x v="1"/>
    <n v="77"/>
    <n v="4"/>
    <n v="5.4472381143758068E+110"/>
    <n v="5.4472381143758068E+110"/>
    <n v="5.1948051948051951E-2"/>
    <n v="1"/>
    <n v="1.4"/>
  </r>
  <r>
    <x v="7"/>
    <x v="7"/>
    <x v="2"/>
    <x v="1"/>
    <n v="71"/>
    <n v="7"/>
    <n v="2.1512709047367932E+113"/>
    <n v="2.1512709047367932E+113"/>
    <n v="9.8591549295774641E-2"/>
    <n v="1"/>
    <n v="1.4"/>
  </r>
  <r>
    <x v="7"/>
    <x v="7"/>
    <x v="2"/>
    <x v="1"/>
    <n v="67"/>
    <n v="5"/>
    <n v="5.4472381143758068E+110"/>
    <n v="5.4472381143758068E+110"/>
    <n v="7.4626865671641784E-2"/>
    <n v="1"/>
    <n v="1.4"/>
  </r>
  <r>
    <x v="7"/>
    <x v="7"/>
    <x v="2"/>
    <x v="1"/>
    <n v="78"/>
    <n v="6"/>
    <n v="5.4472381143758068E+110"/>
    <n v="5.4472381143758068E+110"/>
    <n v="7.6923076923076927E-2"/>
    <n v="1"/>
    <n v="1.4"/>
  </r>
  <r>
    <x v="7"/>
    <x v="7"/>
    <x v="2"/>
    <x v="1"/>
    <n v="82"/>
    <n v="8"/>
    <n v="5.4472381143758068E+110"/>
    <n v="5.4472381143758068E+110"/>
    <n v="9.7560975609756101E-2"/>
    <n v="1"/>
    <n v="1.4"/>
  </r>
  <r>
    <x v="7"/>
    <x v="7"/>
    <x v="2"/>
    <x v="1"/>
    <n v="78"/>
    <n v="5"/>
    <n v="5.4472381143758068E+110"/>
    <n v="5.4472381143758068E+110"/>
    <n v="6.4102564102564097E-2"/>
    <n v="1"/>
    <n v="1.4"/>
  </r>
  <r>
    <x v="7"/>
    <x v="7"/>
    <x v="2"/>
    <x v="1"/>
    <n v="70"/>
    <n v="6"/>
    <n v="2.9456099956324794E+109"/>
    <n v="2.9456099956324794E+109"/>
    <n v="8.5714285714285715E-2"/>
    <n v="1"/>
    <n v="1.4"/>
  </r>
  <r>
    <x v="7"/>
    <x v="7"/>
    <x v="2"/>
    <x v="1"/>
    <n v="71"/>
    <n v="7"/>
    <n v="5.4472375296510438E+110"/>
    <n v="5.4472375296510438E+110"/>
    <n v="9.8591549295774641E-2"/>
    <n v="1"/>
    <n v="1.4"/>
  </r>
  <r>
    <x v="7"/>
    <x v="7"/>
    <x v="3"/>
    <x v="1"/>
    <n v="66"/>
    <n v="4"/>
    <n v="2.6616387129243772E+91"/>
    <n v="2.6616387129243772E+91"/>
    <n v="6.0606060606060608E-2"/>
    <n v="1"/>
    <n v="1.4"/>
  </r>
  <r>
    <x v="7"/>
    <x v="7"/>
    <x v="3"/>
    <x v="1"/>
    <n v="61"/>
    <n v="10"/>
    <n v="2.5980851771227538E+103"/>
    <n v="2.5980851771227538E+103"/>
    <n v="0.16393442622950818"/>
    <n v="1"/>
    <n v="1.4"/>
  </r>
  <r>
    <x v="7"/>
    <x v="7"/>
    <x v="3"/>
    <x v="1"/>
    <n v="69"/>
    <n v="9"/>
    <n v="9.8242351850786305E+99"/>
    <n v="9.8242351850786305E+99"/>
    <n v="0.13043478260869565"/>
    <n v="1"/>
    <n v="1.4"/>
  </r>
  <r>
    <x v="7"/>
    <x v="7"/>
    <x v="3"/>
    <x v="1"/>
    <n v="73"/>
    <n v="12"/>
    <n v="1.3511376369461988E+94"/>
    <n v="1.3511376369461988E+94"/>
    <n v="0.16438356164383561"/>
    <n v="1"/>
    <n v="1.4"/>
  </r>
  <r>
    <x v="7"/>
    <x v="7"/>
    <x v="3"/>
    <x v="1"/>
    <n v="125"/>
    <n v="6"/>
    <n v="1.2381895356122095E+95"/>
    <n v="1.2381895356122095E+95"/>
    <n v="4.8000000000000001E-2"/>
    <n v="1"/>
    <n v="1.4"/>
  </r>
  <r>
    <x v="7"/>
    <x v="7"/>
    <x v="3"/>
    <x v="1"/>
    <n v="77"/>
    <n v="4"/>
    <n v="2.4295476772618146E+86"/>
    <n v="2.4295476772618146E+86"/>
    <n v="5.1948051948051951E-2"/>
    <n v="1"/>
    <n v="1.4"/>
  </r>
  <r>
    <x v="7"/>
    <x v="7"/>
    <x v="3"/>
    <x v="1"/>
    <n v="82"/>
    <n v="4"/>
    <n v="1.6444217165876602E+95"/>
    <n v="1.6444217165876602E+95"/>
    <n v="4.878048780487805E-2"/>
    <n v="1"/>
    <n v="1.4"/>
  </r>
  <r>
    <x v="7"/>
    <x v="7"/>
    <x v="3"/>
    <x v="1"/>
    <n v="78"/>
    <n v="4"/>
    <n v="7.6028199850518923E+93"/>
    <n v="7.6028199850518923E+93"/>
    <n v="5.128205128205128E-2"/>
    <n v="1"/>
    <n v="1.4"/>
  </r>
  <r>
    <x v="7"/>
    <x v="7"/>
    <x v="3"/>
    <x v="1"/>
    <n v="91"/>
    <n v="5"/>
    <n v="6.1223705080945649E+97"/>
    <n v="6.1223705080945649E+97"/>
    <n v="5.4945054945054944E-2"/>
    <n v="1"/>
    <n v="1.4"/>
  </r>
  <r>
    <x v="7"/>
    <x v="7"/>
    <x v="3"/>
    <x v="1"/>
    <n v="80"/>
    <n v="9"/>
    <n v="3.4944062967668794E+101"/>
    <n v="3.4944062967668794E+101"/>
    <n v="0.1125"/>
    <n v="1"/>
    <n v="1.4"/>
  </r>
  <r>
    <x v="7"/>
    <x v="7"/>
    <x v="4"/>
    <x v="1"/>
    <n v="41"/>
    <n v="4"/>
    <n v="1.8136354848183439E+71"/>
    <n v="1.8136354848183439E+71"/>
    <n v="9.7560975609756101E-2"/>
    <n v="1"/>
    <n v="1.4"/>
  </r>
  <r>
    <x v="7"/>
    <x v="7"/>
    <x v="4"/>
    <x v="1"/>
    <n v="43"/>
    <n v="4"/>
    <n v="3.4306387939814669E+74"/>
    <n v="3.4306387939814669E+74"/>
    <n v="9.3023255813953487E-2"/>
    <n v="1"/>
    <n v="1.4"/>
  </r>
  <r>
    <x v="7"/>
    <x v="7"/>
    <x v="4"/>
    <x v="1"/>
    <n v="54"/>
    <n v="4"/>
    <n v="4.7980552679614118E+74"/>
    <n v="4.7980552679614118E+74"/>
    <n v="7.407407407407407E-2"/>
    <n v="1"/>
    <n v="1.4"/>
  </r>
  <r>
    <x v="7"/>
    <x v="7"/>
    <x v="4"/>
    <x v="1"/>
    <n v="47"/>
    <n v="4"/>
    <n v="4.7981688135856476E+64"/>
    <n v="4.7981688135856476E+64"/>
    <n v="8.5106382978723402E-2"/>
    <n v="1"/>
    <n v="1.4"/>
  </r>
  <r>
    <x v="7"/>
    <x v="7"/>
    <x v="4"/>
    <x v="1"/>
    <n v="52"/>
    <n v="6"/>
    <n v="1.444430293577813E+74"/>
    <n v="1.444430293577813E+74"/>
    <n v="0.11538461538461539"/>
    <n v="1"/>
    <n v="1.4"/>
  </r>
  <r>
    <x v="7"/>
    <x v="7"/>
    <x v="4"/>
    <x v="1"/>
    <n v="83"/>
    <n v="9"/>
    <n v="1.1336919939740493E+65"/>
    <n v="1.1336919939740493E+65"/>
    <n v="0.10843373493975904"/>
    <n v="1"/>
    <n v="1.4"/>
  </r>
  <r>
    <x v="7"/>
    <x v="7"/>
    <x v="4"/>
    <x v="1"/>
    <n v="65"/>
    <n v="3"/>
    <n v="1.0438757568229406E+65"/>
    <n v="1.0438757568229406E+65"/>
    <n v="4.6153846153846156E-2"/>
    <n v="1"/>
    <n v="1.4"/>
  </r>
  <r>
    <x v="7"/>
    <x v="7"/>
    <x v="4"/>
    <x v="1"/>
    <n v="53"/>
    <n v="6"/>
    <n v="7.0562001706057402E+78"/>
    <n v="7.0562001706057402E+78"/>
    <n v="0.11320754716981132"/>
    <n v="1"/>
    <n v="1.4"/>
  </r>
  <r>
    <x v="7"/>
    <x v="7"/>
    <x v="4"/>
    <x v="1"/>
    <n v="53"/>
    <n v="7"/>
    <n v="3.0620823195982784E+80"/>
    <n v="3.0620823195982784E+80"/>
    <n v="0.13207547169811321"/>
    <n v="1"/>
    <n v="1.4"/>
  </r>
  <r>
    <x v="7"/>
    <x v="7"/>
    <x v="4"/>
    <x v="1"/>
    <n v="56"/>
    <n v="5"/>
    <n v="2.2405361842285713E+79"/>
    <n v="2.2405361842285713E+79"/>
    <n v="8.9285714285714288E-2"/>
    <n v="1"/>
    <n v="1.4"/>
  </r>
  <r>
    <x v="7"/>
    <x v="7"/>
    <x v="5"/>
    <x v="1"/>
    <n v="32"/>
    <n v="5"/>
    <n v="5.1804813456471869E+72"/>
    <n v="5.1804813456471869E+72"/>
    <n v="0.15625"/>
    <n v="1"/>
    <n v="1.4"/>
  </r>
  <r>
    <x v="7"/>
    <x v="7"/>
    <x v="5"/>
    <x v="1"/>
    <n v="32"/>
    <n v="9"/>
    <n v="5.1804813456471845E+72"/>
    <n v="5.1804813456471845E+72"/>
    <n v="0.28125"/>
    <n v="1"/>
    <n v="1.4"/>
  </r>
  <r>
    <x v="7"/>
    <x v="7"/>
    <x v="5"/>
    <x v="1"/>
    <n v="46"/>
    <n v="8"/>
    <n v="5.1804813456471845E+72"/>
    <n v="5.1804813456471845E+72"/>
    <n v="0.17391304347826086"/>
    <n v="1"/>
    <n v="1.4"/>
  </r>
  <r>
    <x v="7"/>
    <x v="7"/>
    <x v="5"/>
    <x v="1"/>
    <n v="39"/>
    <n v="7"/>
    <n v="5.1804827717922686E+72"/>
    <n v="5.1804827717922686E+72"/>
    <n v="0.17948717948717949"/>
    <n v="1"/>
    <n v="1.4"/>
  </r>
  <r>
    <x v="7"/>
    <x v="7"/>
    <x v="5"/>
    <x v="1"/>
    <n v="38"/>
    <n v="6"/>
    <n v="7.1535290946640409E+68"/>
    <n v="7.1535290946640409E+68"/>
    <n v="0.15789473684210525"/>
    <n v="1"/>
    <n v="1.4"/>
  </r>
  <r>
    <x v="7"/>
    <x v="7"/>
    <x v="5"/>
    <x v="1"/>
    <n v="30"/>
    <n v="8"/>
    <n v="5.1804813456471845E+72"/>
    <n v="5.1804813456471845E+72"/>
    <n v="0.26666666666666666"/>
    <n v="1"/>
    <n v="1.4"/>
  </r>
  <r>
    <x v="7"/>
    <x v="7"/>
    <x v="5"/>
    <x v="1"/>
    <n v="35"/>
    <n v="6"/>
    <n v="6.7735579777047139E+72"/>
    <n v="6.7735579777047139E+72"/>
    <n v="0.17142857142857143"/>
    <n v="1"/>
    <n v="1.4"/>
  </r>
  <r>
    <x v="7"/>
    <x v="7"/>
    <x v="5"/>
    <x v="1"/>
    <n v="33"/>
    <n v="4"/>
    <n v="5.5524399783389446E+64"/>
    <n v="5.5524399783389446E+64"/>
    <n v="0.12121212121212122"/>
    <n v="1"/>
    <n v="1.4"/>
  </r>
  <r>
    <x v="7"/>
    <x v="7"/>
    <x v="5"/>
    <x v="1"/>
    <n v="37"/>
    <n v="6"/>
    <n v="5.1804813456471845E+72"/>
    <n v="5.1804813456471869E+72"/>
    <n v="0.16216216216216217"/>
    <n v="1.0000000000000004"/>
    <n v="1.4"/>
  </r>
  <r>
    <x v="7"/>
    <x v="7"/>
    <x v="5"/>
    <x v="1"/>
    <n v="32"/>
    <n v="10"/>
    <n v="3.6608367471464877E+74"/>
    <n v="3.6608367471464877E+74"/>
    <n v="0.3125"/>
    <n v="1"/>
    <n v="1.4"/>
  </r>
  <r>
    <x v="7"/>
    <x v="7"/>
    <x v="6"/>
    <x v="1"/>
    <n v="58"/>
    <n v="5"/>
    <n v="2.5083047708066922E+47"/>
    <n v="2.5083047708066922E+47"/>
    <n v="8.6206896551724144E-2"/>
    <n v="1"/>
    <n v="1.4"/>
  </r>
  <r>
    <x v="7"/>
    <x v="7"/>
    <x v="6"/>
    <x v="1"/>
    <n v="69"/>
    <n v="9"/>
    <n v="3.0590179368438992E+59"/>
    <n v="3.0590179368438992E+59"/>
    <n v="0.13043478260869565"/>
    <n v="1"/>
    <n v="1.4"/>
  </r>
  <r>
    <x v="7"/>
    <x v="7"/>
    <x v="6"/>
    <x v="1"/>
    <n v="78"/>
    <n v="6"/>
    <n v="1.4150893224847391E+43"/>
    <n v="1.4150893224847391E+43"/>
    <n v="7.6923076923076927E-2"/>
    <n v="1"/>
    <n v="1.4"/>
  </r>
  <r>
    <x v="7"/>
    <x v="7"/>
    <x v="6"/>
    <x v="1"/>
    <n v="69"/>
    <n v="7"/>
    <n v="6.665971807511961E+53"/>
    <n v="6.665971807511961E+53"/>
    <n v="0.10144927536231885"/>
    <n v="1"/>
    <n v="1.4"/>
  </r>
  <r>
    <x v="7"/>
    <x v="7"/>
    <x v="6"/>
    <x v="1"/>
    <n v="63"/>
    <n v="6"/>
    <n v="6.6615812321853576E+53"/>
    <n v="6.6615812321853576E+53"/>
    <n v="9.5238095238095233E-2"/>
    <n v="1"/>
    <n v="1.4"/>
  </r>
  <r>
    <x v="7"/>
    <x v="7"/>
    <x v="6"/>
    <x v="1"/>
    <n v="68"/>
    <n v="6"/>
    <n v="1.2698974323860652E+45"/>
    <n v="1.2698974323860652E+45"/>
    <n v="8.8235294117647065E-2"/>
    <n v="1"/>
    <n v="1.4"/>
  </r>
  <r>
    <x v="7"/>
    <x v="7"/>
    <x v="6"/>
    <x v="1"/>
    <n v="65"/>
    <n v="6"/>
    <n v="1.4255979132215777E+53"/>
    <n v="1.4255979132215777E+53"/>
    <n v="9.2307692307692313E-2"/>
    <n v="1"/>
    <n v="1.4"/>
  </r>
  <r>
    <x v="7"/>
    <x v="7"/>
    <x v="6"/>
    <x v="1"/>
    <n v="70"/>
    <n v="5"/>
    <n v="8.8901574515426089E+55"/>
    <n v="8.8901574515426089E+55"/>
    <n v="7.1428571428571425E-2"/>
    <n v="1"/>
    <n v="1.4"/>
  </r>
  <r>
    <x v="7"/>
    <x v="7"/>
    <x v="6"/>
    <x v="1"/>
    <n v="60"/>
    <n v="4"/>
    <n v="2.6408709347484216E+50"/>
    <n v="2.6408709347484216E+50"/>
    <n v="6.6666666666666666E-2"/>
    <n v="1"/>
    <n v="1.4"/>
  </r>
  <r>
    <x v="7"/>
    <x v="7"/>
    <x v="6"/>
    <x v="1"/>
    <n v="64"/>
    <n v="4"/>
    <n v="1.1660060301380476E+50"/>
    <n v="1.1660060301380476E+50"/>
    <n v="6.25E-2"/>
    <n v="1"/>
    <n v="1.4"/>
  </r>
  <r>
    <x v="7"/>
    <x v="7"/>
    <x v="7"/>
    <x v="1"/>
    <n v="72"/>
    <n v="13"/>
    <n v="3.0569550283362691E+43"/>
    <n v="3.0569550283362691E+43"/>
    <n v="0.18055555555555555"/>
    <n v="1"/>
    <n v="1.4"/>
  </r>
  <r>
    <x v="7"/>
    <x v="7"/>
    <x v="7"/>
    <x v="1"/>
    <n v="44"/>
    <n v="5"/>
    <n v="1.3526274256690413E+39"/>
    <n v="1.3526274256690413E+39"/>
    <n v="0.11363636363636363"/>
    <n v="1"/>
    <n v="1.4"/>
  </r>
  <r>
    <x v="7"/>
    <x v="7"/>
    <x v="7"/>
    <x v="1"/>
    <n v="44"/>
    <n v="4"/>
    <n v="2.6134685838734253E+39"/>
    <n v="2.6134685838734253E+39"/>
    <n v="9.0909090909090912E-2"/>
    <n v="1"/>
    <n v="1.4"/>
  </r>
  <r>
    <x v="7"/>
    <x v="7"/>
    <x v="7"/>
    <x v="1"/>
    <n v="44"/>
    <n v="4"/>
    <n v="3.9690825308918704E+38"/>
    <n v="3.9690825308918704E+38"/>
    <n v="9.0909090909090912E-2"/>
    <n v="1"/>
    <n v="1.4"/>
  </r>
  <r>
    <x v="7"/>
    <x v="7"/>
    <x v="7"/>
    <x v="1"/>
    <n v="47"/>
    <n v="7"/>
    <n v="6.3813096848380245E+42"/>
    <n v="6.3813096848380245E+42"/>
    <n v="0.14893617021276595"/>
    <n v="1"/>
    <n v="1.4"/>
  </r>
  <r>
    <x v="7"/>
    <x v="7"/>
    <x v="7"/>
    <x v="1"/>
    <n v="58"/>
    <n v="6"/>
    <n v="4.2363373106865278E+39"/>
    <n v="4.2363373106865278E+39"/>
    <n v="0.10344827586206896"/>
    <n v="1"/>
    <n v="1.4"/>
  </r>
  <r>
    <x v="7"/>
    <x v="7"/>
    <x v="7"/>
    <x v="1"/>
    <n v="41"/>
    <n v="6"/>
    <n v="8.1139180122039204E+41"/>
    <n v="8.1139180122039204E+41"/>
    <n v="0.14634146341463414"/>
    <n v="1"/>
    <n v="1.4"/>
  </r>
  <r>
    <x v="7"/>
    <x v="7"/>
    <x v="7"/>
    <x v="1"/>
    <n v="46"/>
    <n v="7"/>
    <n v="2.480369953651522E+40"/>
    <n v="2.480369953651522E+40"/>
    <n v="0.15217391304347827"/>
    <n v="1"/>
    <n v="1.4"/>
  </r>
  <r>
    <x v="7"/>
    <x v="7"/>
    <x v="7"/>
    <x v="1"/>
    <n v="43"/>
    <n v="14"/>
    <n v="3.0820474008256174E+44"/>
    <n v="3.0820474008256174E+44"/>
    <n v="0.32558139534883723"/>
    <n v="1"/>
    <n v="1.4"/>
  </r>
  <r>
    <x v="7"/>
    <x v="7"/>
    <x v="7"/>
    <x v="1"/>
    <n v="42"/>
    <n v="6"/>
    <n v="3.240902547922144E+40"/>
    <n v="3.240902547922144E+40"/>
    <n v="0.14285714285714285"/>
    <n v="1"/>
    <n v="1.4"/>
  </r>
  <r>
    <x v="7"/>
    <x v="7"/>
    <x v="8"/>
    <x v="1"/>
    <n v="49"/>
    <n v="4"/>
    <n v="8.4879755171118664E+24"/>
    <n v="8.4879755171118664E+24"/>
    <n v="8.1632653061224483E-2"/>
    <n v="1"/>
    <n v="1.4"/>
  </r>
  <r>
    <x v="7"/>
    <x v="7"/>
    <x v="8"/>
    <x v="1"/>
    <n v="51"/>
    <n v="8"/>
    <n v="1.3044956334538992E+29"/>
    <n v="1.3044956334538992E+29"/>
    <n v="0.15686274509803921"/>
    <n v="1"/>
    <n v="1.4"/>
  </r>
  <r>
    <x v="7"/>
    <x v="7"/>
    <x v="8"/>
    <x v="1"/>
    <n v="49"/>
    <n v="4"/>
    <n v="5.0715438953952606E+25"/>
    <n v="5.0715438953952606E+25"/>
    <n v="8.1632653061224483E-2"/>
    <n v="1"/>
    <n v="1.4"/>
  </r>
  <r>
    <x v="7"/>
    <x v="7"/>
    <x v="8"/>
    <x v="1"/>
    <n v="56"/>
    <n v="7"/>
    <n v="1.6986776526284948E+25"/>
    <n v="1.6986776526284948E+25"/>
    <n v="0.125"/>
    <n v="1"/>
    <n v="1.4"/>
  </r>
  <r>
    <x v="7"/>
    <x v="7"/>
    <x v="8"/>
    <x v="1"/>
    <n v="55"/>
    <n v="5"/>
    <n v="9.5034349663436981E+26"/>
    <n v="9.5034349663436981E+26"/>
    <n v="9.0909090909090912E-2"/>
    <n v="1"/>
    <n v="1.4"/>
  </r>
  <r>
    <x v="7"/>
    <x v="7"/>
    <x v="8"/>
    <x v="1"/>
    <n v="51"/>
    <n v="4"/>
    <n v="5.6752931184569692E+26"/>
    <n v="5.6752931184569692E+26"/>
    <n v="7.8431372549019607E-2"/>
    <n v="1"/>
    <n v="1.4"/>
  </r>
  <r>
    <x v="7"/>
    <x v="7"/>
    <x v="8"/>
    <x v="1"/>
    <n v="49"/>
    <n v="8"/>
    <n v="1.357824482457949E+28"/>
    <n v="1.357824482457949E+28"/>
    <n v="0.16326530612244897"/>
    <n v="1"/>
    <n v="1.4"/>
  </r>
  <r>
    <x v="7"/>
    <x v="7"/>
    <x v="8"/>
    <x v="1"/>
    <n v="49"/>
    <n v="17"/>
    <n v="1.1048540644381367E+30"/>
    <n v="1.1048540644381367E+30"/>
    <n v="0.34693877551020408"/>
    <n v="1"/>
    <n v="1.4"/>
  </r>
  <r>
    <x v="7"/>
    <x v="7"/>
    <x v="8"/>
    <x v="1"/>
    <n v="57"/>
    <n v="16"/>
    <n v="1.1048540644391923E+30"/>
    <n v="1.1048632124519663E+30"/>
    <n v="0.2807017543859649"/>
    <n v="1.0000082798380967"/>
    <n v="1.4"/>
  </r>
  <r>
    <x v="7"/>
    <x v="7"/>
    <x v="8"/>
    <x v="1"/>
    <n v="62"/>
    <n v="35"/>
    <n v="8.047116178746557E+29"/>
    <n v="8.047116178746557E+29"/>
    <n v="0.56451612903225812"/>
    <n v="1"/>
    <n v="1.4"/>
  </r>
  <r>
    <x v="7"/>
    <x v="7"/>
    <x v="9"/>
    <x v="1"/>
    <n v="41"/>
    <n v="16"/>
    <n v="406615966692210"/>
    <n v="406615966692210"/>
    <n v="0.3902439024390244"/>
    <n v="1"/>
    <n v="1.4"/>
  </r>
  <r>
    <x v="7"/>
    <x v="7"/>
    <x v="9"/>
    <x v="1"/>
    <n v="44"/>
    <n v="5"/>
    <n v="1100616223"/>
    <n v="1100616223"/>
    <n v="0.11363636363636363"/>
    <n v="1"/>
    <n v="1.4"/>
  </r>
  <r>
    <x v="7"/>
    <x v="7"/>
    <x v="9"/>
    <x v="1"/>
    <n v="45"/>
    <n v="9"/>
    <n v="219436395096124"/>
    <n v="219436395096124"/>
    <n v="0.2"/>
    <n v="1"/>
    <n v="1.4"/>
  </r>
  <r>
    <x v="7"/>
    <x v="7"/>
    <x v="9"/>
    <x v="1"/>
    <n v="48"/>
    <n v="4"/>
    <n v="211747245317"/>
    <n v="211747245317"/>
    <n v="8.3333333333333329E-2"/>
    <n v="1"/>
    <n v="1.4"/>
  </r>
  <r>
    <x v="7"/>
    <x v="7"/>
    <x v="9"/>
    <x v="1"/>
    <n v="45"/>
    <n v="16"/>
    <n v="158116975442389"/>
    <n v="158116975442389"/>
    <n v="0.35555555555555557"/>
    <n v="1"/>
    <n v="1.4"/>
  </r>
  <r>
    <x v="7"/>
    <x v="7"/>
    <x v="9"/>
    <x v="1"/>
    <n v="49"/>
    <n v="17"/>
    <n v="406608765339976"/>
    <n v="406608765339976"/>
    <n v="0.34693877551020408"/>
    <n v="1"/>
    <n v="1.4"/>
  </r>
  <r>
    <x v="7"/>
    <x v="7"/>
    <x v="9"/>
    <x v="1"/>
    <n v="57"/>
    <n v="17"/>
    <n v="406608765339977"/>
    <n v="406608765339977"/>
    <n v="0.2982456140350877"/>
    <n v="1"/>
    <n v="1.4"/>
  </r>
  <r>
    <x v="7"/>
    <x v="7"/>
    <x v="9"/>
    <x v="1"/>
    <n v="53"/>
    <n v="6"/>
    <n v="57005538571644"/>
    <n v="57005538571644"/>
    <n v="0.11320754716981132"/>
    <n v="1"/>
    <n v="1.4"/>
  </r>
  <r>
    <x v="7"/>
    <x v="7"/>
    <x v="9"/>
    <x v="1"/>
    <n v="42"/>
    <n v="4"/>
    <n v="15981217321871"/>
    <n v="15981217321871"/>
    <n v="9.5238095238095233E-2"/>
    <n v="1"/>
    <n v="1.4"/>
  </r>
  <r>
    <x v="7"/>
    <x v="7"/>
    <x v="9"/>
    <x v="1"/>
    <n v="47"/>
    <n v="4"/>
    <n v="15981215273233"/>
    <n v="15981215273233"/>
    <n v="8.5106382978723402E-2"/>
    <n v="1"/>
    <n v="1.4"/>
  </r>
  <r>
    <x v="7"/>
    <x v="7"/>
    <x v="0"/>
    <x v="2"/>
    <n v="53"/>
    <n v="7"/>
    <n v="3.5548851802277571E+137"/>
    <n v="3.5548851802277571E+137"/>
    <n v="0.13207547169811321"/>
    <n v="1"/>
    <n v="1.8"/>
  </r>
  <r>
    <x v="7"/>
    <x v="7"/>
    <x v="0"/>
    <x v="2"/>
    <n v="46"/>
    <n v="8"/>
    <n v="3.5548851802277571E+137"/>
    <n v="3.5548851802277571E+137"/>
    <n v="0.17391304347826086"/>
    <n v="1"/>
    <n v="1.8"/>
  </r>
  <r>
    <x v="7"/>
    <x v="7"/>
    <x v="0"/>
    <x v="2"/>
    <n v="60"/>
    <n v="11"/>
    <n v="1.6907040552702658E+145"/>
    <n v="1.6907040552702658E+145"/>
    <n v="0.18333333333333332"/>
    <n v="1"/>
    <n v="1.8"/>
  </r>
  <r>
    <x v="7"/>
    <x v="7"/>
    <x v="0"/>
    <x v="2"/>
    <n v="50"/>
    <n v="7"/>
    <n v="7.8063349768830145E+96"/>
    <n v="7.8063349768830145E+96"/>
    <n v="0.14000000000000001"/>
    <n v="1"/>
    <n v="1.8"/>
  </r>
  <r>
    <x v="7"/>
    <x v="7"/>
    <x v="0"/>
    <x v="2"/>
    <n v="57"/>
    <n v="6"/>
    <n v="3.2738074057773812E+131"/>
    <n v="3.2738074057773812E+131"/>
    <n v="0.10526315789473684"/>
    <n v="1"/>
    <n v="1.8"/>
  </r>
  <r>
    <x v="7"/>
    <x v="7"/>
    <x v="0"/>
    <x v="2"/>
    <n v="52"/>
    <n v="8"/>
    <n v="3.2738074057773812E+131"/>
    <n v="3.2738074057773812E+131"/>
    <n v="0.15384615384615385"/>
    <n v="1"/>
    <n v="1.8"/>
  </r>
  <r>
    <x v="7"/>
    <x v="7"/>
    <x v="0"/>
    <x v="2"/>
    <n v="54"/>
    <n v="11"/>
    <n v="7.2121471009947274E+145"/>
    <n v="7.2121471009947274E+145"/>
    <n v="0.20370370370370369"/>
    <n v="1"/>
    <n v="1.8"/>
  </r>
  <r>
    <x v="7"/>
    <x v="7"/>
    <x v="0"/>
    <x v="2"/>
    <n v="48"/>
    <n v="11"/>
    <n v="4.593652603693269E+144"/>
    <n v="4.593652603693269E+144"/>
    <n v="0.22916666666666666"/>
    <n v="1"/>
    <n v="1.8"/>
  </r>
  <r>
    <x v="7"/>
    <x v="7"/>
    <x v="0"/>
    <x v="2"/>
    <n v="46"/>
    <n v="6"/>
    <n v="4.2035119538355791E+120"/>
    <n v="4.2035119538355791E+120"/>
    <n v="0.13043478260869565"/>
    <n v="1"/>
    <n v="1.8"/>
  </r>
  <r>
    <x v="7"/>
    <x v="7"/>
    <x v="0"/>
    <x v="2"/>
    <n v="49"/>
    <n v="9"/>
    <n v="4.593652603693269E+144"/>
    <n v="4.593652603693269E+144"/>
    <n v="0.18367346938775511"/>
    <n v="1"/>
    <n v="1.8"/>
  </r>
  <r>
    <x v="7"/>
    <x v="7"/>
    <x v="1"/>
    <x v="2"/>
    <n v="42"/>
    <n v="5"/>
    <n v="9.3524366156227523E+122"/>
    <n v="9.3524366156227523E+122"/>
    <n v="0.11904761904761904"/>
    <n v="1"/>
    <n v="1.8"/>
  </r>
  <r>
    <x v="7"/>
    <x v="7"/>
    <x v="1"/>
    <x v="2"/>
    <n v="47"/>
    <n v="10"/>
    <n v="1.5886766858735872E+133"/>
    <n v="1.5886766858735872E+133"/>
    <n v="0.21276595744680851"/>
    <n v="1"/>
    <n v="1.8"/>
  </r>
  <r>
    <x v="7"/>
    <x v="7"/>
    <x v="1"/>
    <x v="2"/>
    <n v="45"/>
    <n v="13"/>
    <n v="6.2476254006140606E+124"/>
    <n v="6.2476254006140606E+124"/>
    <n v="0.28888888888888886"/>
    <n v="1"/>
    <n v="1.8"/>
  </r>
  <r>
    <x v="7"/>
    <x v="7"/>
    <x v="1"/>
    <x v="2"/>
    <n v="43"/>
    <n v="7"/>
    <n v="2.6936748835065935E+128"/>
    <n v="2.6936748835065935E+128"/>
    <n v="0.16279069767441862"/>
    <n v="1"/>
    <n v="1.8"/>
  </r>
  <r>
    <x v="7"/>
    <x v="7"/>
    <x v="1"/>
    <x v="2"/>
    <n v="55"/>
    <n v="6"/>
    <n v="1.3002549748074855E+121"/>
    <n v="1.3002549748074855E+121"/>
    <n v="0.10909090909090909"/>
    <n v="1"/>
    <n v="1.8"/>
  </r>
  <r>
    <x v="7"/>
    <x v="7"/>
    <x v="1"/>
    <x v="2"/>
    <n v="45"/>
    <n v="8"/>
    <n v="5.1854880232568683E+126"/>
    <n v="5.1854880232568683E+126"/>
    <n v="0.17777777777777778"/>
    <n v="1"/>
    <n v="1.8"/>
  </r>
  <r>
    <x v="7"/>
    <x v="7"/>
    <x v="1"/>
    <x v="2"/>
    <n v="65"/>
    <n v="6"/>
    <n v="1.2022090416349466E+115"/>
    <n v="1.2022090416349466E+115"/>
    <n v="9.2307692307692313E-2"/>
    <n v="1"/>
    <n v="1.8"/>
  </r>
  <r>
    <x v="7"/>
    <x v="7"/>
    <x v="1"/>
    <x v="2"/>
    <n v="44"/>
    <n v="6"/>
    <n v="9.3524366156227523E+122"/>
    <n v="9.3524366156227523E+122"/>
    <n v="0.13636363636363635"/>
    <n v="1"/>
    <n v="1.8"/>
  </r>
  <r>
    <x v="7"/>
    <x v="7"/>
    <x v="1"/>
    <x v="2"/>
    <n v="48"/>
    <n v="7"/>
    <n v="1.0159339128278569E+130"/>
    <n v="1.0159339128278569E+130"/>
    <n v="0.14583333333333334"/>
    <n v="1"/>
    <n v="1.8"/>
  </r>
  <r>
    <x v="7"/>
    <x v="7"/>
    <x v="1"/>
    <x v="2"/>
    <n v="45"/>
    <n v="9"/>
    <n v="1.6459543817892436E+123"/>
    <n v="1.6459543817892436E+123"/>
    <n v="0.2"/>
    <n v="1"/>
    <n v="1.8"/>
  </r>
  <r>
    <x v="7"/>
    <x v="7"/>
    <x v="2"/>
    <x v="2"/>
    <n v="37"/>
    <n v="4"/>
    <n v="1.6887306028753832E+111"/>
    <n v="1.6887306028753832E+111"/>
    <n v="0.10810810810810811"/>
    <n v="1"/>
    <n v="1.8"/>
  </r>
  <r>
    <x v="7"/>
    <x v="7"/>
    <x v="2"/>
    <x v="2"/>
    <n v="40"/>
    <n v="22"/>
    <n v="2.0812026019403387E+120"/>
    <n v="2.0812026019403387E+120"/>
    <n v="0.55000000000000004"/>
    <n v="1"/>
    <n v="1.8"/>
  </r>
  <r>
    <x v="7"/>
    <x v="7"/>
    <x v="2"/>
    <x v="2"/>
    <n v="62"/>
    <n v="16"/>
    <n v="2.0812026019403387E+120"/>
    <n v="2.0812026019403387E+120"/>
    <n v="0.25806451612903225"/>
    <n v="1"/>
    <n v="1.8"/>
  </r>
  <r>
    <x v="7"/>
    <x v="7"/>
    <x v="2"/>
    <x v="2"/>
    <n v="45"/>
    <n v="5"/>
    <n v="2.2332519605013622E+109"/>
    <n v="2.2332519605013622E+109"/>
    <n v="0.1111111111111111"/>
    <n v="1"/>
    <n v="1.8"/>
  </r>
  <r>
    <x v="7"/>
    <x v="7"/>
    <x v="2"/>
    <x v="2"/>
    <n v="39"/>
    <n v="15"/>
    <n v="2.0812026019403387E+120"/>
    <n v="2.0812026019403387E+120"/>
    <n v="0.38461538461538464"/>
    <n v="1"/>
    <n v="1.8"/>
  </r>
  <r>
    <x v="7"/>
    <x v="7"/>
    <x v="2"/>
    <x v="2"/>
    <n v="44"/>
    <n v="5"/>
    <n v="6.9507456633836501E+113"/>
    <n v="6.9507456633836501E+113"/>
    <n v="0.11363636363636363"/>
    <n v="1"/>
    <n v="1.8"/>
  </r>
  <r>
    <x v="7"/>
    <x v="7"/>
    <x v="2"/>
    <x v="2"/>
    <n v="42"/>
    <n v="5"/>
    <n v="1.1439532013947107E+110"/>
    <n v="1.1439532013947107E+110"/>
    <n v="0.11904761904761904"/>
    <n v="1"/>
    <n v="1.8"/>
  </r>
  <r>
    <x v="7"/>
    <x v="7"/>
    <x v="2"/>
    <x v="2"/>
    <n v="42"/>
    <n v="10"/>
    <n v="2.0812026019403387E+120"/>
    <n v="2.0812026019403387E+120"/>
    <n v="0.23809523809523808"/>
    <n v="1"/>
    <n v="1.8"/>
  </r>
  <r>
    <x v="7"/>
    <x v="7"/>
    <x v="2"/>
    <x v="2"/>
    <n v="43"/>
    <n v="5"/>
    <n v="2.2332519602593311E+109"/>
    <n v="2.2332519602593311E+109"/>
    <n v="0.11627906976744186"/>
    <n v="1"/>
    <n v="1.8"/>
  </r>
  <r>
    <x v="7"/>
    <x v="7"/>
    <x v="2"/>
    <x v="2"/>
    <n v="48"/>
    <n v="7"/>
    <n v="6.9507456633836501E+113"/>
    <n v="6.9507456633836501E+113"/>
    <n v="0.14583333333333334"/>
    <n v="1"/>
    <n v="1.8"/>
  </r>
  <r>
    <x v="7"/>
    <x v="7"/>
    <x v="3"/>
    <x v="2"/>
    <n v="41"/>
    <n v="5"/>
    <n v="1.6695518549700953E+97"/>
    <n v="1.6695518549700953E+97"/>
    <n v="0.12195121951219512"/>
    <n v="1"/>
    <n v="1.8"/>
  </r>
  <r>
    <x v="7"/>
    <x v="7"/>
    <x v="3"/>
    <x v="2"/>
    <n v="47"/>
    <n v="10"/>
    <n v="1.6803393471429031E+104"/>
    <n v="1.6803393471429031E+104"/>
    <n v="0.21276595744680851"/>
    <n v="1"/>
    <n v="1.8"/>
  </r>
  <r>
    <x v="7"/>
    <x v="7"/>
    <x v="3"/>
    <x v="2"/>
    <n v="48"/>
    <n v="7"/>
    <n v="1.1181087097106899E+101"/>
    <n v="1.1181087097106899E+101"/>
    <n v="0.14583333333333334"/>
    <n v="1"/>
    <n v="1.8"/>
  </r>
  <r>
    <x v="7"/>
    <x v="7"/>
    <x v="3"/>
    <x v="2"/>
    <n v="51"/>
    <n v="7"/>
    <n v="1.6695518202990643E+97"/>
    <n v="1.6695518202990643E+97"/>
    <n v="0.13725490196078433"/>
    <n v="1"/>
    <n v="1.8"/>
  </r>
  <r>
    <x v="7"/>
    <x v="7"/>
    <x v="3"/>
    <x v="2"/>
    <n v="73"/>
    <n v="13"/>
    <n v="3.349176112981363E+102"/>
    <n v="3.349176112981363E+102"/>
    <n v="0.17808219178082191"/>
    <n v="1"/>
    <n v="1.8"/>
  </r>
  <r>
    <x v="7"/>
    <x v="7"/>
    <x v="3"/>
    <x v="2"/>
    <n v="44"/>
    <n v="4"/>
    <n v="1.3517914100402384E+93"/>
    <n v="1.3517914100402384E+93"/>
    <n v="9.0909090909090912E-2"/>
    <n v="1"/>
    <n v="1.8"/>
  </r>
  <r>
    <x v="7"/>
    <x v="7"/>
    <x v="3"/>
    <x v="2"/>
    <n v="60"/>
    <n v="3"/>
    <n v="1.7097528894507969E+92"/>
    <n v="1.7097528894507969E+92"/>
    <n v="0.05"/>
    <n v="1"/>
    <n v="1.8"/>
  </r>
  <r>
    <x v="7"/>
    <x v="7"/>
    <x v="3"/>
    <x v="2"/>
    <n v="50"/>
    <n v="8"/>
    <n v="3.1931253716418986E+97"/>
    <n v="3.1931253716418986E+97"/>
    <n v="0.16"/>
    <n v="1"/>
    <n v="1.8"/>
  </r>
  <r>
    <x v="7"/>
    <x v="7"/>
    <x v="3"/>
    <x v="2"/>
    <n v="49"/>
    <n v="9"/>
    <n v="3.1931253716418986E+97"/>
    <n v="3.1931253716418986E+97"/>
    <n v="0.18367346938775511"/>
    <n v="1"/>
    <n v="1.8"/>
  </r>
  <r>
    <x v="7"/>
    <x v="7"/>
    <x v="3"/>
    <x v="2"/>
    <n v="51"/>
    <n v="5"/>
    <n v="7.3422652732026575E+93"/>
    <n v="7.3422652732026575E+93"/>
    <n v="9.8039215686274508E-2"/>
    <n v="1"/>
    <n v="1.8"/>
  </r>
  <r>
    <x v="7"/>
    <x v="7"/>
    <x v="4"/>
    <x v="2"/>
    <n v="56"/>
    <n v="6"/>
    <n v="1.6031626226743002E+81"/>
    <n v="1.6031653056809897E+81"/>
    <n v="0.10714285714285714"/>
    <n v="1.0000016735711346"/>
    <n v="1.8"/>
  </r>
  <r>
    <x v="7"/>
    <x v="7"/>
    <x v="4"/>
    <x v="2"/>
    <n v="58"/>
    <n v="6"/>
    <n v="6.7704978809093773E+80"/>
    <n v="6.7704978809093773E+80"/>
    <n v="0.10344827586206896"/>
    <n v="1"/>
    <n v="1.8"/>
  </r>
  <r>
    <x v="7"/>
    <x v="7"/>
    <x v="4"/>
    <x v="2"/>
    <n v="61"/>
    <n v="7"/>
    <n v="1.6152389168026439E+83"/>
    <n v="1.6152389168026439E+83"/>
    <n v="0.11475409836065574"/>
    <n v="1"/>
    <n v="1.8"/>
  </r>
  <r>
    <x v="7"/>
    <x v="7"/>
    <x v="4"/>
    <x v="2"/>
    <n v="64"/>
    <n v="4"/>
    <n v="9.5518021481008889E+73"/>
    <n v="9.5518021481008889E+73"/>
    <n v="6.25E-2"/>
    <n v="1"/>
    <n v="1.8"/>
  </r>
  <r>
    <x v="7"/>
    <x v="7"/>
    <x v="4"/>
    <x v="2"/>
    <n v="76"/>
    <n v="11"/>
    <n v="1.0384436959574751E+79"/>
    <n v="1.0384436959574751E+79"/>
    <n v="0.14473684210526316"/>
    <n v="1"/>
    <n v="1.8"/>
  </r>
  <r>
    <x v="7"/>
    <x v="7"/>
    <x v="4"/>
    <x v="2"/>
    <n v="79"/>
    <n v="7"/>
    <n v="6.1150513476822805E+83"/>
    <n v="6.1150513476822805E+83"/>
    <n v="8.8607594936708861E-2"/>
    <n v="1"/>
    <n v="1.8"/>
  </r>
  <r>
    <x v="7"/>
    <x v="7"/>
    <x v="4"/>
    <x v="2"/>
    <n v="67"/>
    <n v="4"/>
    <n v="7.2342752821296133E+77"/>
    <n v="7.2342752821296133E+77"/>
    <n v="5.9701492537313432E-2"/>
    <n v="1"/>
    <n v="1.8"/>
  </r>
  <r>
    <x v="7"/>
    <x v="7"/>
    <x v="4"/>
    <x v="2"/>
    <n v="57"/>
    <n v="4"/>
    <n v="5.2373527367722858E+78"/>
    <n v="5.237352736772294E+78"/>
    <n v="7.0175438596491224E-2"/>
    <n v="1.0000000000000016"/>
    <n v="1.8"/>
  </r>
  <r>
    <x v="7"/>
    <x v="7"/>
    <x v="4"/>
    <x v="2"/>
    <n v="62"/>
    <n v="4"/>
    <n v="4.160312444521219E+78"/>
    <n v="4.160312444521219E+78"/>
    <n v="6.4516129032258063E-2"/>
    <n v="1"/>
    <n v="1.8"/>
  </r>
  <r>
    <x v="7"/>
    <x v="7"/>
    <x v="4"/>
    <x v="2"/>
    <n v="65"/>
    <n v="11"/>
    <n v="6.9161830672944298E+88"/>
    <n v="6.9161830672944298E+88"/>
    <n v="0.16923076923076924"/>
    <n v="1"/>
    <n v="1.8"/>
  </r>
  <r>
    <x v="7"/>
    <x v="7"/>
    <x v="5"/>
    <x v="2"/>
    <n v="47"/>
    <n v="11"/>
    <n v="1.546392231240964E+75"/>
    <n v="1.546392231240964E+75"/>
    <n v="0.23404255319148937"/>
    <n v="1"/>
    <n v="1.8"/>
  </r>
  <r>
    <x v="7"/>
    <x v="7"/>
    <x v="5"/>
    <x v="2"/>
    <n v="47"/>
    <n v="9"/>
    <n v="3.979380479901285E+71"/>
    <n v="3.979380479901285E+71"/>
    <n v="0.19148936170212766"/>
    <n v="1"/>
    <n v="1.8"/>
  </r>
  <r>
    <x v="7"/>
    <x v="7"/>
    <x v="5"/>
    <x v="2"/>
    <n v="46"/>
    <n v="7"/>
    <n v="5.0258371053327813E+68"/>
    <n v="5.0258378838493097E+68"/>
    <n v="0.15217391304347827"/>
    <n v="1.0000001549028574"/>
    <n v="1.8"/>
  </r>
  <r>
    <x v="7"/>
    <x v="7"/>
    <x v="5"/>
    <x v="2"/>
    <n v="83"/>
    <n v="7"/>
    <n v="2.6029986251830609E+68"/>
    <n v="2.6029986251830609E+68"/>
    <n v="8.4337349397590355E-2"/>
    <n v="1"/>
    <n v="1.8"/>
  </r>
  <r>
    <x v="7"/>
    <x v="7"/>
    <x v="5"/>
    <x v="2"/>
    <n v="60"/>
    <n v="5"/>
    <n v="5.0258371330131477E+68"/>
    <n v="5.0258371330131477E+68"/>
    <n v="8.3333333333333329E-2"/>
    <n v="1"/>
    <n v="1.8"/>
  </r>
  <r>
    <x v="7"/>
    <x v="7"/>
    <x v="5"/>
    <x v="2"/>
    <n v="66"/>
    <n v="6"/>
    <n v="9.5310986397744411E+69"/>
    <n v="9.5310991082927187E+69"/>
    <n v="9.0909090909090912E-2"/>
    <n v="1.0000000491567966"/>
    <n v="1.8"/>
  </r>
  <r>
    <x v="7"/>
    <x v="7"/>
    <x v="5"/>
    <x v="2"/>
    <n v="59"/>
    <n v="4"/>
    <n v="4.2571584576422974E+68"/>
    <n v="4.2571584576422974E+68"/>
    <n v="6.7796610169491525E-2"/>
    <n v="1"/>
    <n v="1.8"/>
  </r>
  <r>
    <x v="7"/>
    <x v="7"/>
    <x v="5"/>
    <x v="2"/>
    <n v="57"/>
    <n v="5"/>
    <n v="5.0258371053327985E+68"/>
    <n v="5.0258371053327985E+68"/>
    <n v="8.771929824561403E-2"/>
    <n v="1"/>
    <n v="1.8"/>
  </r>
  <r>
    <x v="7"/>
    <x v="7"/>
    <x v="5"/>
    <x v="2"/>
    <n v="61"/>
    <n v="9"/>
    <n v="4.7273518815138022E+71"/>
    <n v="4.7273518815138022E+71"/>
    <n v="0.14754098360655737"/>
    <n v="1"/>
    <n v="1.8"/>
  </r>
  <r>
    <x v="7"/>
    <x v="7"/>
    <x v="5"/>
    <x v="2"/>
    <n v="55"/>
    <n v="4"/>
    <n v="4.2010522294773123E+67"/>
    <n v="4.2010522294773123E+67"/>
    <n v="7.2727272727272724E-2"/>
    <n v="1"/>
    <n v="1.8"/>
  </r>
  <r>
    <x v="7"/>
    <x v="7"/>
    <x v="6"/>
    <x v="2"/>
    <n v="40"/>
    <n v="11"/>
    <n v="1.1054044808402222E+58"/>
    <n v="1.1054044808402222E+58"/>
    <n v="0.27500000000000002"/>
    <n v="1"/>
    <n v="1.8"/>
  </r>
  <r>
    <x v="7"/>
    <x v="7"/>
    <x v="6"/>
    <x v="2"/>
    <n v="40"/>
    <n v="4"/>
    <n v="3.6476162365820121E+51"/>
    <n v="3.6476162365820121E+51"/>
    <n v="0.1"/>
    <n v="1"/>
    <n v="1.8"/>
  </r>
  <r>
    <x v="7"/>
    <x v="7"/>
    <x v="6"/>
    <x v="2"/>
    <n v="42"/>
    <n v="6"/>
    <n v="1.047551352816053E+57"/>
    <n v="1.047551352816053E+57"/>
    <n v="0.14285714285714285"/>
    <n v="1"/>
    <n v="1.8"/>
  </r>
  <r>
    <x v="7"/>
    <x v="7"/>
    <x v="6"/>
    <x v="2"/>
    <n v="43"/>
    <n v="11"/>
    <n v="1.1054044808402222E+58"/>
    <n v="1.1054044808402222E+58"/>
    <n v="0.2558139534883721"/>
    <n v="1"/>
    <n v="1.8"/>
  </r>
  <r>
    <x v="7"/>
    <x v="7"/>
    <x v="6"/>
    <x v="2"/>
    <n v="43"/>
    <n v="3"/>
    <n v="7.4606154044941439E+55"/>
    <n v="7.4606154044941439E+55"/>
    <n v="6.9767441860465115E-2"/>
    <n v="1"/>
    <n v="1.8"/>
  </r>
  <r>
    <x v="7"/>
    <x v="7"/>
    <x v="6"/>
    <x v="2"/>
    <n v="40"/>
    <n v="4"/>
    <n v="4.1680521467118547E+48"/>
    <n v="4.1680521467118547E+48"/>
    <n v="0.1"/>
    <n v="1"/>
    <n v="1.8"/>
  </r>
  <r>
    <x v="7"/>
    <x v="7"/>
    <x v="6"/>
    <x v="2"/>
    <n v="37"/>
    <n v="10"/>
    <n v="1.047551352816053E+57"/>
    <n v="1.047551352816053E+57"/>
    <n v="0.27027027027027029"/>
    <n v="1"/>
    <n v="1.8"/>
  </r>
  <r>
    <x v="7"/>
    <x v="7"/>
    <x v="6"/>
    <x v="2"/>
    <n v="38"/>
    <n v="4"/>
    <n v="5.1846699448260371E+47"/>
    <n v="5.1846699448260371E+47"/>
    <n v="0.10526315789473684"/>
    <n v="1"/>
    <n v="1.8"/>
  </r>
  <r>
    <x v="7"/>
    <x v="7"/>
    <x v="6"/>
    <x v="2"/>
    <n v="42"/>
    <n v="10"/>
    <n v="3.3807234332452902E+58"/>
    <n v="3.3807234332452902E+58"/>
    <n v="0.23809523809523808"/>
    <n v="1"/>
    <n v="1.8"/>
  </r>
  <r>
    <x v="7"/>
    <x v="7"/>
    <x v="6"/>
    <x v="2"/>
    <n v="41"/>
    <n v="3"/>
    <n v="1.8259438933628572E+46"/>
    <n v="1.8259438933628572E+46"/>
    <n v="7.3170731707317069E-2"/>
    <n v="1"/>
    <n v="1.8"/>
  </r>
  <r>
    <x v="7"/>
    <x v="7"/>
    <x v="7"/>
    <x v="2"/>
    <n v="46"/>
    <n v="14"/>
    <n v="3.8209358521585017E+44"/>
    <n v="3.8209358521585017E+44"/>
    <n v="0.30434782608695654"/>
    <n v="1"/>
    <n v="1.8"/>
  </r>
  <r>
    <x v="7"/>
    <x v="7"/>
    <x v="7"/>
    <x v="2"/>
    <n v="57"/>
    <n v="6"/>
    <n v="1.7342524000828111E+43"/>
    <n v="1.7342524000828111E+43"/>
    <n v="0.10526315789473684"/>
    <n v="1"/>
    <n v="1.8"/>
  </r>
  <r>
    <x v="7"/>
    <x v="7"/>
    <x v="7"/>
    <x v="2"/>
    <n v="81"/>
    <n v="5"/>
    <n v="7.0583029762832678E+41"/>
    <n v="7.0583029762832678E+41"/>
    <n v="6.1728395061728392E-2"/>
    <n v="1"/>
    <n v="1.8"/>
  </r>
  <r>
    <x v="7"/>
    <x v="7"/>
    <x v="7"/>
    <x v="2"/>
    <n v="51"/>
    <n v="6"/>
    <n v="7.0583029762832678E+41"/>
    <n v="7.0583029762832678E+41"/>
    <n v="0.11764705882352941"/>
    <n v="1"/>
    <n v="1.8"/>
  </r>
  <r>
    <x v="7"/>
    <x v="7"/>
    <x v="7"/>
    <x v="2"/>
    <n v="52"/>
    <n v="4"/>
    <n v="5.1209090082492675E+39"/>
    <n v="5.1209090082492675E+39"/>
    <n v="7.6923076923076927E-2"/>
    <n v="1"/>
    <n v="1.8"/>
  </r>
  <r>
    <x v="7"/>
    <x v="7"/>
    <x v="7"/>
    <x v="2"/>
    <n v="49"/>
    <n v="3"/>
    <n v="1.4113723457704226E+39"/>
    <n v="1.4113723457704226E+39"/>
    <n v="6.1224489795918366E-2"/>
    <n v="1"/>
    <n v="1.8"/>
  </r>
  <r>
    <x v="7"/>
    <x v="7"/>
    <x v="7"/>
    <x v="2"/>
    <n v="48"/>
    <n v="6"/>
    <n v="9.206744993685324E+41"/>
    <n v="9.2067449936853286E+41"/>
    <n v="0.125"/>
    <n v="1.0000000000000004"/>
    <n v="1.8"/>
  </r>
  <r>
    <x v="7"/>
    <x v="7"/>
    <x v="7"/>
    <x v="2"/>
    <n v="48"/>
    <n v="3"/>
    <n v="5.7233651668957462E+41"/>
    <n v="5.7233651668957462E+41"/>
    <n v="6.25E-2"/>
    <n v="1"/>
    <n v="1.8"/>
  </r>
  <r>
    <x v="7"/>
    <x v="7"/>
    <x v="7"/>
    <x v="2"/>
    <n v="63"/>
    <n v="5"/>
    <n v="5.1209154550023805E+39"/>
    <n v="5.1209154550023805E+39"/>
    <n v="7.9365079365079361E-2"/>
    <n v="1"/>
    <n v="1.8"/>
  </r>
  <r>
    <x v="7"/>
    <x v="7"/>
    <x v="7"/>
    <x v="2"/>
    <n v="47"/>
    <n v="5"/>
    <n v="4.5960805906942257E+41"/>
    <n v="4.5960805906942257E+41"/>
    <n v="0.10638297872340426"/>
    <n v="1"/>
    <n v="1.8"/>
  </r>
  <r>
    <x v="7"/>
    <x v="7"/>
    <x v="8"/>
    <x v="2"/>
    <n v="48"/>
    <n v="4"/>
    <n v="9.8054151285606833E+26"/>
    <n v="9.8054151285606833E+26"/>
    <n v="8.3333333333333329E-2"/>
    <n v="1"/>
    <n v="1.8"/>
  </r>
  <r>
    <x v="7"/>
    <x v="7"/>
    <x v="8"/>
    <x v="2"/>
    <n v="51"/>
    <n v="5"/>
    <n v="9.8054151285606833E+26"/>
    <n v="9.8054151285606833E+26"/>
    <n v="9.8039215686274508E-2"/>
    <n v="1"/>
    <n v="1.8"/>
  </r>
  <r>
    <x v="7"/>
    <x v="7"/>
    <x v="8"/>
    <x v="2"/>
    <n v="49"/>
    <n v="9"/>
    <n v="3.8949121683393126E+28"/>
    <n v="3.8949135248147085E+28"/>
    <n v="0.18367346938775511"/>
    <n v="1.0000003482685456"/>
    <n v="1.8"/>
  </r>
  <r>
    <x v="7"/>
    <x v="7"/>
    <x v="8"/>
    <x v="2"/>
    <n v="52"/>
    <n v="5"/>
    <n v="5.4303271913475247E+27"/>
    <n v="5.4303271913475247E+27"/>
    <n v="9.6153846153846159E-2"/>
    <n v="1"/>
    <n v="1.8"/>
  </r>
  <r>
    <x v="7"/>
    <x v="7"/>
    <x v="8"/>
    <x v="2"/>
    <n v="52"/>
    <n v="4"/>
    <n v="9.8066475749637423E+26"/>
    <n v="9.8066475749637423E+26"/>
    <n v="7.6923076923076927E-2"/>
    <n v="1"/>
    <n v="1.8"/>
  </r>
  <r>
    <x v="7"/>
    <x v="7"/>
    <x v="8"/>
    <x v="2"/>
    <n v="49"/>
    <n v="9"/>
    <n v="3.409614731048569E+28"/>
    <n v="3.409614731048569E+28"/>
    <n v="0.18367346938775511"/>
    <n v="1"/>
    <n v="1.8"/>
  </r>
  <r>
    <x v="7"/>
    <x v="7"/>
    <x v="8"/>
    <x v="2"/>
    <n v="47"/>
    <n v="18"/>
    <n v="7.4179718180927643E+29"/>
    <n v="7.4179718180927643E+29"/>
    <n v="0.38297872340425532"/>
    <n v="1"/>
    <n v="1.8"/>
  </r>
  <r>
    <x v="7"/>
    <x v="7"/>
    <x v="8"/>
    <x v="2"/>
    <n v="78"/>
    <n v="9"/>
    <n v="2.5217658686476815E+28"/>
    <n v="2.5217658686476815E+28"/>
    <n v="0.11538461538461539"/>
    <n v="1"/>
    <n v="1.8"/>
  </r>
  <r>
    <x v="7"/>
    <x v="7"/>
    <x v="8"/>
    <x v="2"/>
    <n v="66"/>
    <n v="9"/>
    <n v="3.7973514220268474E+27"/>
    <n v="3.7973514220268474E+27"/>
    <n v="0.13636363636363635"/>
    <n v="1"/>
    <n v="1.8"/>
  </r>
  <r>
    <x v="7"/>
    <x v="7"/>
    <x v="8"/>
    <x v="2"/>
    <n v="54"/>
    <n v="4"/>
    <n v="3.7974074924277943E+27"/>
    <n v="3.7974074924277943E+27"/>
    <n v="7.407407407407407E-2"/>
    <n v="1"/>
    <n v="1.8"/>
  </r>
  <r>
    <x v="7"/>
    <x v="7"/>
    <x v="9"/>
    <x v="2"/>
    <n v="47"/>
    <n v="32"/>
    <n v="1007684330466301"/>
    <n v="1007684330466301"/>
    <n v="0.68085106382978722"/>
    <n v="1"/>
    <n v="1.8"/>
  </r>
  <r>
    <x v="7"/>
    <x v="7"/>
    <x v="9"/>
    <x v="2"/>
    <n v="53"/>
    <n v="4"/>
    <n v="46704240488470"/>
    <n v="46704240488470"/>
    <n v="7.5471698113207544E-2"/>
    <n v="1"/>
    <n v="1.8"/>
  </r>
  <r>
    <x v="7"/>
    <x v="7"/>
    <x v="9"/>
    <x v="2"/>
    <n v="50"/>
    <n v="7"/>
    <n v="157493454046354"/>
    <n v="157493454046354"/>
    <n v="0.14000000000000001"/>
    <n v="1"/>
    <n v="1.8"/>
  </r>
  <r>
    <x v="7"/>
    <x v="7"/>
    <x v="9"/>
    <x v="2"/>
    <n v="56"/>
    <n v="3"/>
    <n v="12611850391558"/>
    <n v="12611850391558"/>
    <n v="5.3571428571428568E-2"/>
    <n v="1"/>
    <n v="1.8"/>
  </r>
  <r>
    <x v="7"/>
    <x v="7"/>
    <x v="9"/>
    <x v="2"/>
    <n v="57"/>
    <n v="4"/>
    <n v="173065894732"/>
    <n v="173065894732"/>
    <n v="7.0175438596491224E-2"/>
    <n v="1"/>
    <n v="1.8"/>
  </r>
  <r>
    <x v="7"/>
    <x v="7"/>
    <x v="9"/>
    <x v="2"/>
    <n v="53"/>
    <n v="3"/>
    <n v="47124711839483"/>
    <n v="47124711839483"/>
    <n v="5.6603773584905662E-2"/>
    <n v="1"/>
    <n v="1.8"/>
  </r>
  <r>
    <x v="7"/>
    <x v="7"/>
    <x v="9"/>
    <x v="2"/>
    <n v="52"/>
    <n v="5"/>
    <n v="48571937498775"/>
    <n v="48571937498775"/>
    <n v="9.6153846153846159E-2"/>
    <n v="1"/>
    <n v="1.8"/>
  </r>
  <r>
    <x v="7"/>
    <x v="7"/>
    <x v="9"/>
    <x v="2"/>
    <n v="44"/>
    <n v="38"/>
    <n v="996654062774156"/>
    <n v="996654062774156"/>
    <n v="0.86363636363636365"/>
    <n v="1"/>
    <n v="1.8"/>
  </r>
  <r>
    <x v="7"/>
    <x v="7"/>
    <x v="9"/>
    <x v="2"/>
    <n v="54"/>
    <n v="7"/>
    <n v="145576956290532"/>
    <n v="145576956290532"/>
    <n v="0.12962962962962962"/>
    <n v="1"/>
    <n v="1.8"/>
  </r>
  <r>
    <x v="7"/>
    <x v="7"/>
    <x v="9"/>
    <x v="2"/>
    <n v="53"/>
    <n v="5"/>
    <n v="46836359170861"/>
    <n v="46836359170861"/>
    <n v="9.4339622641509441E-2"/>
    <n v="1"/>
    <n v="1.8"/>
  </r>
  <r>
    <x v="7"/>
    <x v="7"/>
    <x v="0"/>
    <x v="3"/>
    <n v="57"/>
    <n v="5"/>
    <n v="7.6162228264766998E+129"/>
    <n v="7.6162228264766998E+129"/>
    <n v="8.771929824561403E-2"/>
    <n v="1"/>
    <n v="2.6"/>
  </r>
  <r>
    <x v="7"/>
    <x v="7"/>
    <x v="0"/>
    <x v="3"/>
    <n v="70"/>
    <n v="5"/>
    <n v="4.9656289532035829E+128"/>
    <n v="4.9656289532035829E+128"/>
    <n v="7.1428571428571425E-2"/>
    <n v="1"/>
    <n v="2.6"/>
  </r>
  <r>
    <x v="7"/>
    <x v="7"/>
    <x v="0"/>
    <x v="3"/>
    <n v="55"/>
    <n v="4"/>
    <n v="5.6009395157781181E+120"/>
    <n v="5.6009395157781181E+120"/>
    <n v="7.2727272727272724E-2"/>
    <n v="1"/>
    <n v="2.6"/>
  </r>
  <r>
    <x v="7"/>
    <x v="7"/>
    <x v="0"/>
    <x v="3"/>
    <n v="56"/>
    <n v="4"/>
    <n v="1.9462358492470208E+130"/>
    <n v="1.9462358492470208E+130"/>
    <n v="7.1428571428571425E-2"/>
    <n v="1"/>
    <n v="2.6"/>
  </r>
  <r>
    <x v="7"/>
    <x v="7"/>
    <x v="0"/>
    <x v="3"/>
    <n v="59"/>
    <n v="8"/>
    <n v="1.2525268273712707E+138"/>
    <n v="1.2525268273712707E+138"/>
    <n v="0.13559322033898305"/>
    <n v="1"/>
    <n v="2.6"/>
  </r>
  <r>
    <x v="7"/>
    <x v="7"/>
    <x v="0"/>
    <x v="3"/>
    <n v="58"/>
    <n v="4"/>
    <n v="2.5215044870687676E+132"/>
    <n v="2.5215044870687676E+132"/>
    <n v="6.8965517241379309E-2"/>
    <n v="1"/>
    <n v="2.6"/>
  </r>
  <r>
    <x v="7"/>
    <x v="7"/>
    <x v="0"/>
    <x v="3"/>
    <n v="57"/>
    <n v="4"/>
    <n v="1.1170588714097703E+124"/>
    <n v="1.1170588714097703E+124"/>
    <n v="7.0175438596491224E-2"/>
    <n v="1"/>
    <n v="2.6"/>
  </r>
  <r>
    <x v="7"/>
    <x v="7"/>
    <x v="0"/>
    <x v="3"/>
    <n v="53"/>
    <n v="6"/>
    <n v="1.0547880069900597E+135"/>
    <n v="1.0547880069900597E+135"/>
    <n v="0.11320754716981132"/>
    <n v="1"/>
    <n v="2.6"/>
  </r>
  <r>
    <x v="7"/>
    <x v="7"/>
    <x v="0"/>
    <x v="3"/>
    <n v="53"/>
    <n v="8"/>
    <n v="1.1739403360021886E+145"/>
    <n v="1.1739403360021886E+145"/>
    <n v="0.15094339622641509"/>
    <n v="1"/>
    <n v="2.6"/>
  </r>
  <r>
    <x v="7"/>
    <x v="7"/>
    <x v="0"/>
    <x v="3"/>
    <n v="47"/>
    <n v="4"/>
    <n v="7.6162228264766998E+129"/>
    <n v="7.6162228264766998E+129"/>
    <n v="8.5106382978723402E-2"/>
    <n v="1"/>
    <n v="2.6"/>
  </r>
  <r>
    <x v="7"/>
    <x v="7"/>
    <x v="1"/>
    <x v="3"/>
    <n v="73"/>
    <n v="4"/>
    <n v="4.0659528163634266E+119"/>
    <n v="4.0659528163634266E+119"/>
    <n v="5.4794520547945202E-2"/>
    <n v="1"/>
    <n v="2.6"/>
  </r>
  <r>
    <x v="7"/>
    <x v="7"/>
    <x v="1"/>
    <x v="3"/>
    <n v="78"/>
    <n v="7"/>
    <n v="4.6158776691683401E+118"/>
    <n v="4.6158776691683401E+118"/>
    <n v="8.9743589743589744E-2"/>
    <n v="1"/>
    <n v="2.6"/>
  </r>
  <r>
    <x v="7"/>
    <x v="7"/>
    <x v="1"/>
    <x v="3"/>
    <n v="84"/>
    <n v="7"/>
    <n v="1.2282067492046019E+128"/>
    <n v="1.2282067492046019E+128"/>
    <n v="8.3333333333333329E-2"/>
    <n v="1"/>
    <n v="2.6"/>
  </r>
  <r>
    <x v="7"/>
    <x v="7"/>
    <x v="1"/>
    <x v="3"/>
    <n v="81"/>
    <n v="7"/>
    <n v="5.6095420584317075E+126"/>
    <n v="5.6095420584317075E+126"/>
    <n v="8.6419753086419748E-2"/>
    <n v="1"/>
    <n v="2.6"/>
  </r>
  <r>
    <x v="7"/>
    <x v="7"/>
    <x v="1"/>
    <x v="3"/>
    <n v="79"/>
    <n v="7"/>
    <n v="8.1941603032124107E+125"/>
    <n v="8.1941603032124107E+125"/>
    <n v="8.8607594936708861E-2"/>
    <n v="1"/>
    <n v="2.6"/>
  </r>
  <r>
    <x v="7"/>
    <x v="7"/>
    <x v="1"/>
    <x v="3"/>
    <n v="77"/>
    <n v="4"/>
    <n v="3.4592369012606716E+101"/>
    <n v="3.4592369012606716E+101"/>
    <n v="5.1948051948051951E-2"/>
    <n v="1"/>
    <n v="2.6"/>
  </r>
  <r>
    <x v="7"/>
    <x v="7"/>
    <x v="1"/>
    <x v="3"/>
    <n v="110"/>
    <n v="5"/>
    <n v="7.6176946879339059E+112"/>
    <n v="7.6176946879339059E+112"/>
    <n v="4.5454545454545456E-2"/>
    <n v="1"/>
    <n v="2.6"/>
  </r>
  <r>
    <x v="7"/>
    <x v="7"/>
    <x v="1"/>
    <x v="3"/>
    <n v="111"/>
    <n v="5"/>
    <n v="4.7643065411262416E+116"/>
    <n v="4.7643065411262416E+116"/>
    <n v="4.5045045045045043E-2"/>
    <n v="1"/>
    <n v="2.6"/>
  </r>
  <r>
    <x v="7"/>
    <x v="7"/>
    <x v="1"/>
    <x v="3"/>
    <n v="88"/>
    <n v="5"/>
    <n v="4.6158776691683401E+118"/>
    <n v="4.6158776691683401E+118"/>
    <n v="5.6818181818181816E-2"/>
    <n v="1"/>
    <n v="2.6"/>
  </r>
  <r>
    <x v="7"/>
    <x v="7"/>
    <x v="1"/>
    <x v="3"/>
    <n v="87"/>
    <n v="5"/>
    <n v="7.5559945506007079E+109"/>
    <n v="7.5559945506007079E+109"/>
    <n v="5.7471264367816091E-2"/>
    <n v="1"/>
    <n v="2.6"/>
  </r>
  <r>
    <x v="7"/>
    <x v="7"/>
    <x v="2"/>
    <x v="3"/>
    <n v="67"/>
    <n v="3"/>
    <n v="6.0145494577919387E+98"/>
    <n v="6.0145494577919387E+98"/>
    <n v="4.4776119402985072E-2"/>
    <n v="1"/>
    <n v="2.6"/>
  </r>
  <r>
    <x v="7"/>
    <x v="7"/>
    <x v="2"/>
    <x v="3"/>
    <n v="63"/>
    <n v="8"/>
    <n v="1.4837181276175196E+112"/>
    <n v="1.4837181276175196E+112"/>
    <n v="0.12698412698412698"/>
    <n v="1"/>
    <n v="2.6"/>
  </r>
  <r>
    <x v="7"/>
    <x v="7"/>
    <x v="2"/>
    <x v="3"/>
    <n v="61"/>
    <n v="4"/>
    <n v="3.3936451852277568E+103"/>
    <n v="3.3936451852277568E+103"/>
    <n v="6.5573770491803282E-2"/>
    <n v="1"/>
    <n v="2.6"/>
  </r>
  <r>
    <x v="7"/>
    <x v="7"/>
    <x v="2"/>
    <x v="3"/>
    <n v="64"/>
    <n v="8"/>
    <n v="8.1257317093026262E+110"/>
    <n v="8.1257317093026262E+110"/>
    <n v="0.125"/>
    <n v="1"/>
    <n v="2.6"/>
  </r>
  <r>
    <x v="7"/>
    <x v="7"/>
    <x v="2"/>
    <x v="3"/>
    <n v="55"/>
    <n v="5"/>
    <n v="1.427678803070748E+110"/>
    <n v="1.427678803070748E+110"/>
    <n v="9.0909090909090912E-2"/>
    <n v="1"/>
    <n v="2.6"/>
  </r>
  <r>
    <x v="7"/>
    <x v="7"/>
    <x v="2"/>
    <x v="3"/>
    <n v="67"/>
    <n v="7"/>
    <n v="8.1743496585882591E+104"/>
    <n v="8.1743496585882591E+104"/>
    <n v="0.1044776119402985"/>
    <n v="1"/>
    <n v="2.6"/>
  </r>
  <r>
    <x v="7"/>
    <x v="7"/>
    <x v="2"/>
    <x v="3"/>
    <n v="81"/>
    <n v="5"/>
    <n v="5.9555909834702186E+103"/>
    <n v="5.9555909834702186E+103"/>
    <n v="6.1728395061728392E-2"/>
    <n v="1"/>
    <n v="2.6"/>
  </r>
  <r>
    <x v="7"/>
    <x v="7"/>
    <x v="2"/>
    <x v="3"/>
    <n v="73"/>
    <n v="5"/>
    <n v="6.2730810908351151E+101"/>
    <n v="6.2730810908351151E+101"/>
    <n v="6.8493150684931503E-2"/>
    <n v="1"/>
    <n v="2.6"/>
  </r>
  <r>
    <x v="7"/>
    <x v="7"/>
    <x v="2"/>
    <x v="3"/>
    <n v="59"/>
    <n v="5"/>
    <n v="1.3122115785666026E+106"/>
    <n v="1.3122115785666026E+106"/>
    <n v="8.4745762711864403E-2"/>
    <n v="1"/>
    <n v="2.6"/>
  </r>
  <r>
    <x v="7"/>
    <x v="7"/>
    <x v="2"/>
    <x v="3"/>
    <n v="59"/>
    <n v="6"/>
    <n v="1.2081771236247537E+110"/>
    <n v="1.2081771236247537E+110"/>
    <n v="0.10169491525423729"/>
    <n v="1"/>
    <n v="2.6"/>
  </r>
  <r>
    <x v="7"/>
    <x v="7"/>
    <x v="3"/>
    <x v="3"/>
    <n v="57"/>
    <n v="4"/>
    <n v="2.0272708859957964E+89"/>
    <n v="2.0272708859957964E+89"/>
    <n v="7.0175438596491224E-2"/>
    <n v="1"/>
    <n v="2.6"/>
  </r>
  <r>
    <x v="7"/>
    <x v="7"/>
    <x v="3"/>
    <x v="3"/>
    <n v="57"/>
    <n v="5"/>
    <n v="1.9647627627837522E+94"/>
    <n v="1.9647627627837522E+94"/>
    <n v="8.771929824561403E-2"/>
    <n v="1"/>
    <n v="2.6"/>
  </r>
  <r>
    <x v="7"/>
    <x v="7"/>
    <x v="3"/>
    <x v="3"/>
    <n v="54"/>
    <n v="8"/>
    <n v="1.3932615002482227E+102"/>
    <n v="1.3932615002482227E+102"/>
    <n v="0.14814814814814814"/>
    <n v="1"/>
    <n v="2.6"/>
  </r>
  <r>
    <x v="7"/>
    <x v="7"/>
    <x v="3"/>
    <x v="3"/>
    <n v="76"/>
    <n v="11"/>
    <n v="1.9647627627837522E+94"/>
    <n v="1.9647627627837522E+94"/>
    <n v="0.14473684210526316"/>
    <n v="1"/>
    <n v="2.6"/>
  </r>
  <r>
    <x v="7"/>
    <x v="7"/>
    <x v="3"/>
    <x v="3"/>
    <n v="70"/>
    <n v="4"/>
    <n v="1.9767783288893848E+94"/>
    <n v="1.9767783288893848E+94"/>
    <n v="5.7142857142857141E-2"/>
    <n v="1"/>
    <n v="2.6"/>
  </r>
  <r>
    <x v="7"/>
    <x v="7"/>
    <x v="3"/>
    <x v="3"/>
    <n v="59"/>
    <n v="6"/>
    <n v="1.9647627627837522E+94"/>
    <n v="1.9647627627837522E+94"/>
    <n v="0.10169491525423729"/>
    <n v="1"/>
    <n v="2.6"/>
  </r>
  <r>
    <x v="7"/>
    <x v="7"/>
    <x v="3"/>
    <x v="3"/>
    <n v="51"/>
    <n v="5"/>
    <n v="5.0000153417538342E+90"/>
    <n v="5.0000153417538342E+90"/>
    <n v="9.8039215686274508E-2"/>
    <n v="1"/>
    <n v="2.6"/>
  </r>
  <r>
    <x v="7"/>
    <x v="7"/>
    <x v="3"/>
    <x v="3"/>
    <n v="61"/>
    <n v="3"/>
    <n v="6.9915615862862252E+87"/>
    <n v="6.9915615862862252E+87"/>
    <n v="4.9180327868852458E-2"/>
    <n v="1"/>
    <n v="2.6"/>
  </r>
  <r>
    <x v="7"/>
    <x v="7"/>
    <x v="3"/>
    <x v="3"/>
    <n v="55"/>
    <n v="7"/>
    <n v="4.7628856418243685E+97"/>
    <n v="4.7628856418243685E+97"/>
    <n v="0.12727272727272726"/>
    <n v="1"/>
    <n v="2.6"/>
  </r>
  <r>
    <x v="7"/>
    <x v="7"/>
    <x v="3"/>
    <x v="3"/>
    <n v="54"/>
    <n v="5"/>
    <n v="1.9767783288893848E+94"/>
    <n v="1.9767783288893848E+94"/>
    <n v="9.2592592592592587E-2"/>
    <n v="1"/>
    <n v="2.6"/>
  </r>
  <r>
    <x v="7"/>
    <x v="7"/>
    <x v="4"/>
    <x v="3"/>
    <n v="57"/>
    <n v="4"/>
    <n v="8.6610014805057359E+80"/>
    <n v="8.6610014805057359E+80"/>
    <n v="7.0175438596491224E-2"/>
    <n v="1"/>
    <n v="2.6"/>
  </r>
  <r>
    <x v="7"/>
    <x v="7"/>
    <x v="4"/>
    <x v="3"/>
    <n v="55"/>
    <n v="9"/>
    <n v="4.1758657803437301E+86"/>
    <n v="4.1758657803437301E+86"/>
    <n v="0.16363636363636364"/>
    <n v="1"/>
    <n v="2.6"/>
  </r>
  <r>
    <x v="7"/>
    <x v="7"/>
    <x v="4"/>
    <x v="3"/>
    <n v="57"/>
    <n v="9"/>
    <n v="4.1758657803437301E+86"/>
    <n v="4.175865780576272E+86"/>
    <n v="0.15789473684210525"/>
    <n v="1.000000000055687"/>
    <n v="2.6"/>
  </r>
  <r>
    <x v="7"/>
    <x v="7"/>
    <x v="4"/>
    <x v="3"/>
    <n v="81"/>
    <n v="10"/>
    <n v="4.1758657803437301E+86"/>
    <n v="4.1758657803437301E+86"/>
    <n v="0.12345679012345678"/>
    <n v="1"/>
    <n v="2.6"/>
  </r>
  <r>
    <x v="7"/>
    <x v="7"/>
    <x v="4"/>
    <x v="3"/>
    <n v="68"/>
    <n v="8"/>
    <n v="4.1758657803437301E+86"/>
    <n v="4.1758657803437301E+86"/>
    <n v="0.11764705882352941"/>
    <n v="1"/>
    <n v="2.6"/>
  </r>
  <r>
    <x v="7"/>
    <x v="7"/>
    <x v="4"/>
    <x v="3"/>
    <n v="54"/>
    <n v="9"/>
    <n v="2.6729268456008725E+88"/>
    <n v="2.6729268456008725E+88"/>
    <n v="0.16666666666666666"/>
    <n v="1"/>
    <n v="2.6"/>
  </r>
  <r>
    <x v="7"/>
    <x v="7"/>
    <x v="4"/>
    <x v="3"/>
    <n v="52"/>
    <n v="8"/>
    <n v="4.1758657803437317E+86"/>
    <n v="4.1758657803437317E+86"/>
    <n v="0.15384615384615385"/>
    <n v="1"/>
    <n v="2.6"/>
  </r>
  <r>
    <x v="7"/>
    <x v="7"/>
    <x v="4"/>
    <x v="3"/>
    <n v="60"/>
    <n v="8"/>
    <n v="4.1758657803437301E+86"/>
    <n v="4.1758657803437301E+86"/>
    <n v="0.13333333333333333"/>
    <n v="1"/>
    <n v="2.6"/>
  </r>
  <r>
    <x v="7"/>
    <x v="7"/>
    <x v="4"/>
    <x v="3"/>
    <n v="60"/>
    <n v="8"/>
    <n v="4.1758657803437301E+86"/>
    <n v="4.1758657803438819E+86"/>
    <n v="0.13333333333333333"/>
    <n v="1.0000000000000364"/>
    <n v="2.6"/>
  </r>
  <r>
    <x v="7"/>
    <x v="7"/>
    <x v="4"/>
    <x v="3"/>
    <n v="61"/>
    <n v="6"/>
    <n v="2.9632381047871251E+81"/>
    <n v="2.9632381047871251E+81"/>
    <n v="9.8360655737704916E-2"/>
    <n v="1"/>
    <n v="2.6"/>
  </r>
  <r>
    <x v="7"/>
    <x v="7"/>
    <x v="5"/>
    <x v="3"/>
    <n v="35"/>
    <n v="4"/>
    <n v="8.4558884509483787E+67"/>
    <n v="8.4558884509483787E+67"/>
    <n v="0.11428571428571428"/>
    <n v="1"/>
    <n v="2.6"/>
  </r>
  <r>
    <x v="7"/>
    <x v="7"/>
    <x v="5"/>
    <x v="3"/>
    <n v="38"/>
    <n v="4"/>
    <n v="7.8662979574813994E+64"/>
    <n v="7.8662979574813994E+64"/>
    <n v="0.10526315789473684"/>
    <n v="1"/>
    <n v="2.6"/>
  </r>
  <r>
    <x v="7"/>
    <x v="7"/>
    <x v="5"/>
    <x v="3"/>
    <n v="75"/>
    <n v="4"/>
    <n v="3.9731075752066247E+61"/>
    <n v="3.9731075752066247E+61"/>
    <n v="5.3333333333333337E-2"/>
    <n v="1"/>
    <n v="2.6"/>
  </r>
  <r>
    <x v="7"/>
    <x v="7"/>
    <x v="5"/>
    <x v="3"/>
    <n v="62"/>
    <n v="14"/>
    <n v="9.3279473055476002E+74"/>
    <n v="9.3279473055476002E+74"/>
    <n v="0.22580645161290322"/>
    <n v="1"/>
    <n v="2.6"/>
  </r>
  <r>
    <x v="7"/>
    <x v="7"/>
    <x v="5"/>
    <x v="3"/>
    <n v="40"/>
    <n v="7"/>
    <n v="4.4709706711179517E+70"/>
    <n v="4.4709706711179517E+70"/>
    <n v="0.17499999999999999"/>
    <n v="1"/>
    <n v="2.6"/>
  </r>
  <r>
    <x v="7"/>
    <x v="7"/>
    <x v="5"/>
    <x v="3"/>
    <n v="41"/>
    <n v="6"/>
    <n v="2.7027243668684226E+72"/>
    <n v="2.7027243668684226E+72"/>
    <n v="0.14634146341463414"/>
    <n v="1"/>
    <n v="2.6"/>
  </r>
  <r>
    <x v="7"/>
    <x v="7"/>
    <x v="5"/>
    <x v="3"/>
    <n v="42"/>
    <n v="9"/>
    <n v="5.9659934571181347E+74"/>
    <n v="5.9659934571181347E+74"/>
    <n v="0.21428571428571427"/>
    <n v="1"/>
    <n v="2.6"/>
  </r>
  <r>
    <x v="7"/>
    <x v="7"/>
    <x v="5"/>
    <x v="3"/>
    <n v="41"/>
    <n v="10"/>
    <n v="7.7890529957148341E+74"/>
    <n v="7.7890529957148341E+74"/>
    <n v="0.24390243902439024"/>
    <n v="1"/>
    <n v="2.6"/>
  </r>
  <r>
    <x v="7"/>
    <x v="7"/>
    <x v="5"/>
    <x v="3"/>
    <n v="36"/>
    <n v="5"/>
    <n v="2.6375290306722778E+71"/>
    <n v="2.6375290306722778E+71"/>
    <n v="0.1388888888888889"/>
    <n v="1"/>
    <n v="2.6"/>
  </r>
  <r>
    <x v="7"/>
    <x v="7"/>
    <x v="5"/>
    <x v="3"/>
    <n v="34"/>
    <n v="13"/>
    <n v="1.3135800316857137E+75"/>
    <n v="1.3135800316857137E+75"/>
    <n v="0.38235294117647056"/>
    <n v="1"/>
    <n v="2.6"/>
  </r>
  <r>
    <x v="7"/>
    <x v="7"/>
    <x v="6"/>
    <x v="3"/>
    <n v="46"/>
    <n v="9"/>
    <n v="4.998727819457739E+58"/>
    <n v="4.998727819457739E+58"/>
    <n v="0.19565217391304349"/>
    <n v="1"/>
    <n v="2.6"/>
  </r>
  <r>
    <x v="7"/>
    <x v="7"/>
    <x v="6"/>
    <x v="3"/>
    <n v="46"/>
    <n v="7"/>
    <n v="7.2447852209668497E+56"/>
    <n v="7.2447852209668497E+56"/>
    <n v="0.15217391304347827"/>
    <n v="1"/>
    <n v="2.6"/>
  </r>
  <r>
    <x v="7"/>
    <x v="7"/>
    <x v="6"/>
    <x v="3"/>
    <n v="48"/>
    <n v="3"/>
    <n v="4.2102026708213731E+45"/>
    <n v="4.2102026708213731E+45"/>
    <n v="6.25E-2"/>
    <n v="1"/>
    <n v="2.6"/>
  </r>
  <r>
    <x v="7"/>
    <x v="7"/>
    <x v="6"/>
    <x v="3"/>
    <n v="52"/>
    <n v="7"/>
    <n v="3.6198899111378726E+57"/>
    <n v="3.6198899111378726E+57"/>
    <n v="0.13461538461538461"/>
    <n v="1"/>
    <n v="2.6"/>
  </r>
  <r>
    <x v="7"/>
    <x v="7"/>
    <x v="6"/>
    <x v="3"/>
    <n v="56"/>
    <n v="7"/>
    <n v="7.2447852209668497E+56"/>
    <n v="7.2447852209668497E+56"/>
    <n v="0.125"/>
    <n v="1"/>
    <n v="2.6"/>
  </r>
  <r>
    <x v="7"/>
    <x v="7"/>
    <x v="6"/>
    <x v="3"/>
    <n v="63"/>
    <n v="15"/>
    <n v="1.2974703417910435E+60"/>
    <n v="1.2974703417910435E+60"/>
    <n v="0.23809523809523808"/>
    <n v="1"/>
    <n v="2.6"/>
  </r>
  <r>
    <x v="7"/>
    <x v="7"/>
    <x v="6"/>
    <x v="3"/>
    <n v="50"/>
    <n v="6"/>
    <n v="7.6702625794318554E+56"/>
    <n v="7.6702625794318554E+56"/>
    <n v="0.12"/>
    <n v="1"/>
    <n v="2.6"/>
  </r>
  <r>
    <x v="7"/>
    <x v="7"/>
    <x v="6"/>
    <x v="3"/>
    <n v="58"/>
    <n v="8"/>
    <n v="6.7514453339789018E+52"/>
    <n v="6.7514453339789018E+52"/>
    <n v="0.13793103448275862"/>
    <n v="1"/>
    <n v="2.6"/>
  </r>
  <r>
    <x v="7"/>
    <x v="7"/>
    <x v="6"/>
    <x v="3"/>
    <n v="77"/>
    <n v="8"/>
    <n v="5.0550119902018737E+57"/>
    <n v="5.0550119902018737E+57"/>
    <n v="0.1038961038961039"/>
    <n v="1"/>
    <n v="2.6"/>
  </r>
  <r>
    <x v="7"/>
    <x v="7"/>
    <x v="6"/>
    <x v="3"/>
    <n v="50"/>
    <n v="13"/>
    <n v="1.2974703417910435E+60"/>
    <n v="1.2974703417910435E+60"/>
    <n v="0.26"/>
    <n v="1"/>
    <n v="2.6"/>
  </r>
  <r>
    <x v="7"/>
    <x v="7"/>
    <x v="7"/>
    <x v="3"/>
    <n v="68"/>
    <n v="5"/>
    <n v="9.0577997413614877E+39"/>
    <n v="9.0577997413614877E+39"/>
    <n v="7.3529411764705885E-2"/>
    <n v="1"/>
    <n v="2.6"/>
  </r>
  <r>
    <x v="7"/>
    <x v="7"/>
    <x v="7"/>
    <x v="3"/>
    <n v="69"/>
    <n v="3"/>
    <n v="5.5916907199177356E+36"/>
    <n v="5.5916907199177356E+36"/>
    <n v="4.3478260869565216E-2"/>
    <n v="1"/>
    <n v="2.6"/>
  </r>
  <r>
    <x v="7"/>
    <x v="7"/>
    <x v="7"/>
    <x v="3"/>
    <n v="71"/>
    <n v="7"/>
    <n v="3.1905127304168166E+40"/>
    <n v="3.1905127304168166E+40"/>
    <n v="9.8591549295774641E-2"/>
    <n v="1"/>
    <n v="2.6"/>
  </r>
  <r>
    <x v="7"/>
    <x v="7"/>
    <x v="7"/>
    <x v="3"/>
    <n v="72"/>
    <n v="3"/>
    <n v="8.5484255278260537E+39"/>
    <n v="8.5484255278260537E+39"/>
    <n v="4.1666666666666664E-2"/>
    <n v="1"/>
    <n v="2.6"/>
  </r>
  <r>
    <x v="7"/>
    <x v="7"/>
    <x v="7"/>
    <x v="3"/>
    <n v="74"/>
    <n v="3"/>
    <n v="6.5115624331983104E+36"/>
    <n v="6.5115624331983104E+36"/>
    <n v="4.0540540540540543E-2"/>
    <n v="1"/>
    <n v="2.6"/>
  </r>
  <r>
    <x v="7"/>
    <x v="7"/>
    <x v="7"/>
    <x v="3"/>
    <n v="89"/>
    <n v="12"/>
    <n v="3.7451988134757707E+43"/>
    <n v="3.7451988134757707E+43"/>
    <n v="0.1348314606741573"/>
    <n v="1"/>
    <n v="2.6"/>
  </r>
  <r>
    <x v="7"/>
    <x v="7"/>
    <x v="7"/>
    <x v="3"/>
    <n v="110"/>
    <n v="8"/>
    <n v="2.2336222430403225E+41"/>
    <n v="2.2336222430403225E+41"/>
    <n v="7.2727272727272724E-2"/>
    <n v="1"/>
    <n v="2.6"/>
  </r>
  <r>
    <x v="7"/>
    <x v="7"/>
    <x v="7"/>
    <x v="3"/>
    <n v="86"/>
    <n v="5"/>
    <n v="9.0577997413614877E+39"/>
    <n v="9.0577997413614877E+39"/>
    <n v="5.8139534883720929E-2"/>
    <n v="1"/>
    <n v="2.6"/>
  </r>
  <r>
    <x v="7"/>
    <x v="7"/>
    <x v="7"/>
    <x v="3"/>
    <n v="81"/>
    <n v="5"/>
    <n v="8.5484255278260537E+39"/>
    <n v="8.5484255278260537E+39"/>
    <n v="6.1728395061728392E-2"/>
    <n v="1"/>
    <n v="2.6"/>
  </r>
  <r>
    <x v="7"/>
    <x v="7"/>
    <x v="7"/>
    <x v="3"/>
    <n v="86"/>
    <n v="11"/>
    <n v="8.3516426557817149E+44"/>
    <n v="8.3516426557817149E+44"/>
    <n v="0.12790697674418605"/>
    <n v="1"/>
    <n v="2.6"/>
  </r>
  <r>
    <x v="7"/>
    <x v="7"/>
    <x v="8"/>
    <x v="3"/>
    <n v="68"/>
    <n v="11"/>
    <n v="1.9503458803364496E+28"/>
    <n v="1.9503458803364496E+28"/>
    <n v="0.16176470588235295"/>
    <n v="1"/>
    <n v="2.6"/>
  </r>
  <r>
    <x v="7"/>
    <x v="7"/>
    <x v="8"/>
    <x v="3"/>
    <n v="72"/>
    <n v="4"/>
    <n v="1.5817277981096761E+26"/>
    <n v="1.5817277981096761E+26"/>
    <n v="5.5555555555555552E-2"/>
    <n v="1"/>
    <n v="2.6"/>
  </r>
  <r>
    <x v="7"/>
    <x v="7"/>
    <x v="8"/>
    <x v="3"/>
    <n v="59"/>
    <n v="5"/>
    <n v="4.3775600129414308E+27"/>
    <n v="4.3778243245902979E+27"/>
    <n v="8.4745762711864403E-2"/>
    <n v="1.0000603787607905"/>
    <n v="2.6"/>
  </r>
  <r>
    <x v="7"/>
    <x v="7"/>
    <x v="8"/>
    <x v="3"/>
    <n v="65"/>
    <n v="16"/>
    <n v="3.4732789248290753E+29"/>
    <n v="3.4732789248290753E+29"/>
    <n v="0.24615384615384617"/>
    <n v="1"/>
    <n v="2.6"/>
  </r>
  <r>
    <x v="7"/>
    <x v="7"/>
    <x v="8"/>
    <x v="3"/>
    <n v="61"/>
    <n v="5"/>
    <n v="4.3734699893595703E+27"/>
    <n v="4.3734699893595703E+27"/>
    <n v="8.1967213114754092E-2"/>
    <n v="1"/>
    <n v="2.6"/>
  </r>
  <r>
    <x v="7"/>
    <x v="7"/>
    <x v="8"/>
    <x v="3"/>
    <n v="76"/>
    <n v="14"/>
    <n v="1.9503339411361483E+28"/>
    <n v="1.9503339411361483E+28"/>
    <n v="0.18421052631578946"/>
    <n v="1"/>
    <n v="2.6"/>
  </r>
  <r>
    <x v="7"/>
    <x v="7"/>
    <x v="8"/>
    <x v="3"/>
    <n v="69"/>
    <n v="4"/>
    <n v="3.534250233166036E+27"/>
    <n v="3.534250233166036E+27"/>
    <n v="5.7971014492753624E-2"/>
    <n v="1"/>
    <n v="2.6"/>
  </r>
  <r>
    <x v="7"/>
    <x v="7"/>
    <x v="8"/>
    <x v="3"/>
    <n v="63"/>
    <n v="6"/>
    <n v="4.3039844813191609E+27"/>
    <n v="4.3039844813191609E+27"/>
    <n v="9.5238095238095233E-2"/>
    <n v="1"/>
    <n v="2.6"/>
  </r>
  <r>
    <x v="7"/>
    <x v="7"/>
    <x v="8"/>
    <x v="3"/>
    <n v="68"/>
    <n v="6"/>
    <n v="4.3039844813192582E+27"/>
    <n v="4.3039844813192582E+27"/>
    <n v="8.8235294117647065E-2"/>
    <n v="1"/>
    <n v="2.6"/>
  </r>
  <r>
    <x v="7"/>
    <x v="7"/>
    <x v="8"/>
    <x v="3"/>
    <n v="72"/>
    <n v="11"/>
    <n v="6.6330516995069215E+28"/>
    <n v="6.6330516995069215E+28"/>
    <n v="0.15277777777777779"/>
    <n v="1"/>
    <n v="2.6"/>
  </r>
  <r>
    <x v="7"/>
    <x v="7"/>
    <x v="9"/>
    <x v="3"/>
    <n v="59"/>
    <n v="3"/>
    <n v="1257822825340"/>
    <n v="1257822825340"/>
    <n v="5.0847457627118647E-2"/>
    <n v="1"/>
    <n v="2.6"/>
  </r>
  <r>
    <x v="7"/>
    <x v="7"/>
    <x v="9"/>
    <x v="3"/>
    <n v="53"/>
    <n v="4"/>
    <n v="37075881827022"/>
    <n v="37075881827022"/>
    <n v="7.5471698113207544E-2"/>
    <n v="1"/>
    <n v="2.6"/>
  </r>
  <r>
    <x v="7"/>
    <x v="7"/>
    <x v="9"/>
    <x v="3"/>
    <n v="57"/>
    <n v="3"/>
    <n v="2788505224"/>
    <n v="2788505224"/>
    <n v="5.2631578947368418E-2"/>
    <n v="1"/>
    <n v="2.6"/>
  </r>
  <r>
    <x v="7"/>
    <x v="7"/>
    <x v="9"/>
    <x v="3"/>
    <n v="68"/>
    <n v="6"/>
    <n v="106022561730210"/>
    <n v="106022561730210"/>
    <n v="8.8235294117647065E-2"/>
    <n v="1"/>
    <n v="2.6"/>
  </r>
  <r>
    <x v="7"/>
    <x v="7"/>
    <x v="9"/>
    <x v="3"/>
    <n v="58"/>
    <n v="16"/>
    <n v="373298114284917"/>
    <n v="373298114284917"/>
    <n v="0.27586206896551724"/>
    <n v="1"/>
    <n v="2.6"/>
  </r>
  <r>
    <x v="7"/>
    <x v="7"/>
    <x v="9"/>
    <x v="3"/>
    <n v="59"/>
    <n v="4"/>
    <n v="47172282026973"/>
    <n v="47172282026973"/>
    <n v="6.7796610169491525E-2"/>
    <n v="1"/>
    <n v="2.6"/>
  </r>
  <r>
    <x v="7"/>
    <x v="7"/>
    <x v="9"/>
    <x v="3"/>
    <n v="63"/>
    <n v="7"/>
    <n v="23997125418599"/>
    <n v="23997125418599"/>
    <n v="0.1111111111111111"/>
    <n v="1"/>
    <n v="2.6"/>
  </r>
  <r>
    <x v="7"/>
    <x v="7"/>
    <x v="9"/>
    <x v="3"/>
    <n v="65"/>
    <n v="4"/>
    <n v="18197002381880"/>
    <n v="18197002381880"/>
    <n v="6.1538461538461542E-2"/>
    <n v="1"/>
    <n v="2.6"/>
  </r>
  <r>
    <x v="7"/>
    <x v="7"/>
    <x v="9"/>
    <x v="3"/>
    <n v="64"/>
    <n v="5"/>
    <n v="97581204480636"/>
    <n v="97581204480636"/>
    <n v="7.8125E-2"/>
    <n v="1"/>
    <n v="2.6"/>
  </r>
  <r>
    <x v="7"/>
    <x v="7"/>
    <x v="9"/>
    <x v="3"/>
    <n v="56"/>
    <n v="33"/>
    <n v="931999373859314"/>
    <n v="931999373859314"/>
    <n v="0.5892857142857143"/>
    <n v="1"/>
    <n v="2.6"/>
  </r>
  <r>
    <x v="7"/>
    <x v="7"/>
    <x v="0"/>
    <x v="4"/>
    <n v="121"/>
    <n v="5"/>
    <n v="4.4703344925685322E+133"/>
    <n v="4.4703344925685322E+133"/>
    <n v="4.1322314049586778E-2"/>
    <n v="1"/>
    <n v="4.2"/>
  </r>
  <r>
    <x v="7"/>
    <x v="7"/>
    <x v="0"/>
    <x v="4"/>
    <n v="128"/>
    <n v="4"/>
    <n v="7.0857700525150759E+125"/>
    <n v="7.0857700525150759E+125"/>
    <n v="3.125E-2"/>
    <n v="1"/>
    <n v="4.2"/>
  </r>
  <r>
    <x v="7"/>
    <x v="7"/>
    <x v="0"/>
    <x v="4"/>
    <n v="114"/>
    <n v="6"/>
    <n v="8.287370446361908E+139"/>
    <n v="8.287370446361908E+139"/>
    <n v="5.2631578947368418E-2"/>
    <n v="1"/>
    <n v="4.2"/>
  </r>
  <r>
    <x v="7"/>
    <x v="7"/>
    <x v="0"/>
    <x v="4"/>
    <n v="122"/>
    <n v="7"/>
    <n v="1.1476270697398057E+141"/>
    <n v="1.1476270697398057E+141"/>
    <n v="5.737704918032787E-2"/>
    <n v="1"/>
    <n v="4.2"/>
  </r>
  <r>
    <x v="7"/>
    <x v="7"/>
    <x v="0"/>
    <x v="4"/>
    <n v="121"/>
    <n v="6"/>
    <n v="1.7355311409806714E+121"/>
    <n v="1.7355311409806714E+121"/>
    <n v="4.9586776859504134E-2"/>
    <n v="1"/>
    <n v="4.2"/>
  </r>
  <r>
    <x v="7"/>
    <x v="7"/>
    <x v="0"/>
    <x v="4"/>
    <n v="122"/>
    <n v="5"/>
    <n v="7.0857700525150759E+125"/>
    <n v="7.0857700525150759E+125"/>
    <n v="4.0983606557377046E-2"/>
    <n v="1"/>
    <n v="4.2"/>
  </r>
  <r>
    <x v="7"/>
    <x v="7"/>
    <x v="0"/>
    <x v="4"/>
    <n v="128"/>
    <n v="5"/>
    <n v="7.6935172815008766E+127"/>
    <n v="7.6935172815008766E+127"/>
    <n v="3.90625E-2"/>
    <n v="1"/>
    <n v="4.2"/>
  </r>
  <r>
    <x v="7"/>
    <x v="7"/>
    <x v="0"/>
    <x v="4"/>
    <n v="143"/>
    <n v="4"/>
    <n v="7.1366556941647038E+122"/>
    <n v="7.1366556941647038E+122"/>
    <n v="2.7972027972027972E-2"/>
    <n v="1"/>
    <n v="4.2"/>
  </r>
  <r>
    <x v="7"/>
    <x v="7"/>
    <x v="0"/>
    <x v="4"/>
    <n v="137"/>
    <n v="8"/>
    <n v="6.6091446819020083E+146"/>
    <n v="6.6091446819020083E+146"/>
    <n v="5.8394160583941604E-2"/>
    <n v="1"/>
    <n v="4.2"/>
  </r>
  <r>
    <x v="7"/>
    <x v="7"/>
    <x v="0"/>
    <x v="4"/>
    <n v="122"/>
    <n v="5"/>
    <n v="8.287370446361908E+139"/>
    <n v="8.287370446361908E+139"/>
    <n v="4.0983606557377046E-2"/>
    <n v="1"/>
    <n v="4.2"/>
  </r>
  <r>
    <x v="7"/>
    <x v="7"/>
    <x v="1"/>
    <x v="4"/>
    <n v="71"/>
    <n v="15"/>
    <n v="1.2648906414644873E+135"/>
    <n v="1.2648906414644873E+135"/>
    <n v="0.21126760563380281"/>
    <n v="1"/>
    <n v="4.2"/>
  </r>
  <r>
    <x v="7"/>
    <x v="7"/>
    <x v="1"/>
    <x v="4"/>
    <n v="76"/>
    <n v="10"/>
    <n v="1.2648906431470464E+135"/>
    <n v="1.2648906431470464E+135"/>
    <n v="0.13157894736842105"/>
    <n v="1"/>
    <n v="4.2"/>
  </r>
  <r>
    <x v="7"/>
    <x v="7"/>
    <x v="1"/>
    <x v="4"/>
    <n v="71"/>
    <n v="9"/>
    <n v="1.6413733955202578E+131"/>
    <n v="1.6413733955202578E+131"/>
    <n v="0.12676056338028169"/>
    <n v="1"/>
    <n v="4.2"/>
  </r>
  <r>
    <x v="7"/>
    <x v="7"/>
    <x v="1"/>
    <x v="4"/>
    <n v="69"/>
    <n v="13"/>
    <n v="1.6413733955202578E+131"/>
    <n v="1.6413733955202578E+131"/>
    <n v="0.18840579710144928"/>
    <n v="1"/>
    <n v="4.2"/>
  </r>
  <r>
    <x v="7"/>
    <x v="7"/>
    <x v="1"/>
    <x v="4"/>
    <n v="68"/>
    <n v="4"/>
    <n v="1.4882361441625192E+127"/>
    <n v="1.4882361441625192E+127"/>
    <n v="5.8823529411764705E-2"/>
    <n v="1"/>
    <n v="4.2"/>
  </r>
  <r>
    <x v="7"/>
    <x v="7"/>
    <x v="1"/>
    <x v="4"/>
    <n v="95"/>
    <n v="6"/>
    <n v="1.6413733955202578E+131"/>
    <n v="1.6413733955202578E+131"/>
    <n v="6.3157894736842107E-2"/>
    <n v="1"/>
    <n v="4.2"/>
  </r>
  <r>
    <x v="7"/>
    <x v="7"/>
    <x v="1"/>
    <x v="4"/>
    <n v="73"/>
    <n v="7"/>
    <n v="1.6413733955202805E+131"/>
    <n v="1.6413733955202805E+131"/>
    <n v="9.5890410958904104E-2"/>
    <n v="1"/>
    <n v="4.2"/>
  </r>
  <r>
    <x v="7"/>
    <x v="7"/>
    <x v="1"/>
    <x v="4"/>
    <n v="75"/>
    <n v="15"/>
    <n v="1.2648906415339897E+135"/>
    <n v="1.2648906431470464E+135"/>
    <n v="0.2"/>
    <n v="1.0000000012752539"/>
    <n v="4.2"/>
  </r>
  <r>
    <x v="7"/>
    <x v="7"/>
    <x v="1"/>
    <x v="4"/>
    <n v="73"/>
    <n v="7"/>
    <n v="1.6413733955202578E+131"/>
    <n v="1.6413733956264181E+131"/>
    <n v="9.5890410958904104E-2"/>
    <n v="1.0000000000646776"/>
    <n v="4.2"/>
  </r>
  <r>
    <x v="7"/>
    <x v="7"/>
    <x v="1"/>
    <x v="4"/>
    <n v="63"/>
    <n v="12"/>
    <n v="1.2648906431470464E+135"/>
    <n v="1.2648906431470464E+135"/>
    <n v="0.19047619047619047"/>
    <n v="1"/>
    <n v="4.2"/>
  </r>
  <r>
    <x v="7"/>
    <x v="7"/>
    <x v="2"/>
    <x v="4"/>
    <n v="54"/>
    <n v="7"/>
    <n v="7.9984535379489568E+113"/>
    <n v="7.9984535379489568E+113"/>
    <n v="0.12962962962962962"/>
    <n v="1"/>
    <n v="4.2"/>
  </r>
  <r>
    <x v="7"/>
    <x v="7"/>
    <x v="2"/>
    <x v="4"/>
    <n v="58"/>
    <n v="3"/>
    <n v="6.607976038447721E+108"/>
    <n v="6.607976038447721E+108"/>
    <n v="5.1724137931034482E-2"/>
    <n v="1"/>
    <n v="4.2"/>
  </r>
  <r>
    <x v="7"/>
    <x v="7"/>
    <x v="2"/>
    <x v="4"/>
    <n v="68"/>
    <n v="10"/>
    <n v="5.7137138281847891E+116"/>
    <n v="5.7137138281847891E+116"/>
    <n v="0.14705882352941177"/>
    <n v="1"/>
    <n v="4.2"/>
  </r>
  <r>
    <x v="7"/>
    <x v="7"/>
    <x v="2"/>
    <x v="4"/>
    <n v="52"/>
    <n v="13"/>
    <n v="2.4946812271891895E+120"/>
    <n v="2.4946812271891895E+120"/>
    <n v="0.25"/>
    <n v="1"/>
    <n v="4.2"/>
  </r>
  <r>
    <x v="7"/>
    <x v="7"/>
    <x v="2"/>
    <x v="4"/>
    <n v="52"/>
    <n v="8"/>
    <n v="7.9984535379489568E+113"/>
    <n v="7.9984535379489595E+113"/>
    <n v="0.15384615384615385"/>
    <n v="1.0000000000000004"/>
    <n v="4.2"/>
  </r>
  <r>
    <x v="7"/>
    <x v="7"/>
    <x v="2"/>
    <x v="4"/>
    <n v="76"/>
    <n v="11"/>
    <n v="7.9984535379489568E+113"/>
    <n v="7.998453538059741E+113"/>
    <n v="0.14473684210526316"/>
    <n v="1.0000000000138507"/>
    <n v="4.2"/>
  </r>
  <r>
    <x v="7"/>
    <x v="7"/>
    <x v="2"/>
    <x v="4"/>
    <n v="62"/>
    <n v="10"/>
    <n v="7.9984535379489595E+113"/>
    <n v="7.9984535379489595E+113"/>
    <n v="0.16129032258064516"/>
    <n v="1"/>
    <n v="4.2"/>
  </r>
  <r>
    <x v="7"/>
    <x v="7"/>
    <x v="2"/>
    <x v="4"/>
    <n v="62"/>
    <n v="12"/>
    <n v="2.0826356618939899E+114"/>
    <n v="2.0826356618939899E+114"/>
    <n v="0.19354838709677419"/>
    <n v="1"/>
    <n v="4.2"/>
  </r>
  <r>
    <x v="7"/>
    <x v="7"/>
    <x v="2"/>
    <x v="4"/>
    <n v="58"/>
    <n v="8"/>
    <n v="1.2701187902551993E+115"/>
    <n v="1.2701187902551993E+115"/>
    <n v="0.13793103448275862"/>
    <n v="1"/>
    <n v="4.2"/>
  </r>
  <r>
    <x v="7"/>
    <x v="7"/>
    <x v="2"/>
    <x v="4"/>
    <n v="53"/>
    <n v="7"/>
    <n v="7.9984535379489568E+113"/>
    <n v="7.9984535379489568E+113"/>
    <n v="0.13207547169811321"/>
    <n v="1"/>
    <n v="4.2"/>
  </r>
  <r>
    <x v="7"/>
    <x v="7"/>
    <x v="3"/>
    <x v="4"/>
    <n v="57"/>
    <n v="6"/>
    <n v="1.1820872774793863E+98"/>
    <n v="1.1820872774793863E+98"/>
    <n v="0.10526315789473684"/>
    <n v="1"/>
    <n v="4.2"/>
  </r>
  <r>
    <x v="7"/>
    <x v="7"/>
    <x v="3"/>
    <x v="4"/>
    <n v="62"/>
    <n v="5"/>
    <n v="2.3520055443787476E+96"/>
    <n v="2.3520055443787476E+96"/>
    <n v="8.0645161290322578E-2"/>
    <n v="1"/>
    <n v="4.2"/>
  </r>
  <r>
    <x v="7"/>
    <x v="7"/>
    <x v="3"/>
    <x v="4"/>
    <n v="59"/>
    <n v="5"/>
    <n v="2.3520055443787476E+96"/>
    <n v="2.3520055443787476E+96"/>
    <n v="8.4745762711864403E-2"/>
    <n v="1"/>
    <n v="4.2"/>
  </r>
  <r>
    <x v="7"/>
    <x v="7"/>
    <x v="3"/>
    <x v="4"/>
    <n v="60"/>
    <n v="6"/>
    <n v="2.352005544378823E+96"/>
    <n v="2.3520055443859653E+96"/>
    <n v="0.1"/>
    <n v="1.0000000000030367"/>
    <n v="4.2"/>
  </r>
  <r>
    <x v="7"/>
    <x v="7"/>
    <x v="3"/>
    <x v="4"/>
    <n v="61"/>
    <n v="3"/>
    <n v="6.0304568610273424E+73"/>
    <n v="6.0304568610273424E+73"/>
    <n v="4.9180327868852458E-2"/>
    <n v="1"/>
    <n v="4.2"/>
  </r>
  <r>
    <x v="7"/>
    <x v="7"/>
    <x v="3"/>
    <x v="4"/>
    <n v="60"/>
    <n v="7"/>
    <n v="3.2816738767517722E+100"/>
    <n v="3.2816738767517722E+100"/>
    <n v="0.11666666666666667"/>
    <n v="1"/>
    <n v="4.2"/>
  </r>
  <r>
    <x v="7"/>
    <x v="7"/>
    <x v="3"/>
    <x v="4"/>
    <n v="85"/>
    <n v="8"/>
    <n v="6.3535688489315794E+100"/>
    <n v="6.3535688489315794E+100"/>
    <n v="9.4117647058823528E-2"/>
    <n v="1"/>
    <n v="4.2"/>
  </r>
  <r>
    <x v="7"/>
    <x v="7"/>
    <x v="3"/>
    <x v="4"/>
    <n v="67"/>
    <n v="7"/>
    <n v="3.2809396287146516E+100"/>
    <n v="3.2809396287146516E+100"/>
    <n v="0.1044776119402985"/>
    <n v="1"/>
    <n v="4.2"/>
  </r>
  <r>
    <x v="7"/>
    <x v="7"/>
    <x v="3"/>
    <x v="4"/>
    <n v="60"/>
    <n v="6"/>
    <n v="2.3520740969051635E+96"/>
    <n v="2.3520740969051635E+96"/>
    <n v="0.1"/>
    <n v="1"/>
    <n v="4.2"/>
  </r>
  <r>
    <x v="7"/>
    <x v="7"/>
    <x v="3"/>
    <x v="4"/>
    <n v="61"/>
    <n v="4"/>
    <n v="1.2390727615954548E+89"/>
    <n v="1.2390727615954548E+89"/>
    <n v="6.5573770491803282E-2"/>
    <n v="1"/>
    <n v="4.2"/>
  </r>
  <r>
    <x v="7"/>
    <x v="7"/>
    <x v="4"/>
    <x v="4"/>
    <n v="55"/>
    <n v="9"/>
    <n v="1.2236608349815554E+86"/>
    <n v="1.2236608349815554E+86"/>
    <n v="0.16363636363636364"/>
    <n v="1"/>
    <n v="4.2"/>
  </r>
  <r>
    <x v="7"/>
    <x v="7"/>
    <x v="4"/>
    <x v="4"/>
    <n v="46"/>
    <n v="5"/>
    <n v="4.0769140579340119E+84"/>
    <n v="4.0769140579340119E+84"/>
    <n v="0.10869565217391304"/>
    <n v="1"/>
    <n v="4.2"/>
  </r>
  <r>
    <x v="7"/>
    <x v="7"/>
    <x v="4"/>
    <x v="4"/>
    <n v="42"/>
    <n v="6"/>
    <n v="1.8898336648530448E+63"/>
    <n v="1.8898336648530448E+63"/>
    <n v="0.14285714285714285"/>
    <n v="1"/>
    <n v="4.2"/>
  </r>
  <r>
    <x v="7"/>
    <x v="7"/>
    <x v="4"/>
    <x v="4"/>
    <n v="45"/>
    <n v="6"/>
    <n v="2.1336099203394251E+76"/>
    <n v="2.1336099203394251E+76"/>
    <n v="0.13333333333333333"/>
    <n v="1"/>
    <n v="4.2"/>
  </r>
  <r>
    <x v="7"/>
    <x v="7"/>
    <x v="4"/>
    <x v="4"/>
    <n v="44"/>
    <n v="9"/>
    <n v="5.0998348786311168E+86"/>
    <n v="5.0998348786311168E+86"/>
    <n v="0.20454545454545456"/>
    <n v="1"/>
    <n v="4.2"/>
  </r>
  <r>
    <x v="7"/>
    <x v="7"/>
    <x v="4"/>
    <x v="4"/>
    <n v="44"/>
    <n v="4"/>
    <n v="8.6709080129366907E+78"/>
    <n v="8.6709080129366907E+78"/>
    <n v="9.0909090909090912E-2"/>
    <n v="1"/>
    <n v="4.2"/>
  </r>
  <r>
    <x v="7"/>
    <x v="7"/>
    <x v="4"/>
    <x v="4"/>
    <n v="40"/>
    <n v="7"/>
    <n v="6.8928427687502771E+85"/>
    <n v="6.8928427687502771E+85"/>
    <n v="0.17499999999999999"/>
    <n v="1"/>
    <n v="4.2"/>
  </r>
  <r>
    <x v="7"/>
    <x v="7"/>
    <x v="4"/>
    <x v="4"/>
    <n v="44"/>
    <n v="6"/>
    <n v="5.8329797912315905E+85"/>
    <n v="5.8329798926733472E+85"/>
    <n v="0.13636363636363635"/>
    <n v="1.0000000173910695"/>
    <n v="4.2"/>
  </r>
  <r>
    <x v="7"/>
    <x v="7"/>
    <x v="4"/>
    <x v="4"/>
    <n v="43"/>
    <n v="4"/>
    <n v="1.0658928262804207E+80"/>
    <n v="1.0658928262804207E+80"/>
    <n v="9.3023255813953487E-2"/>
    <n v="1"/>
    <n v="4.2"/>
  </r>
  <r>
    <x v="7"/>
    <x v="7"/>
    <x v="4"/>
    <x v="4"/>
    <n v="42"/>
    <n v="10"/>
    <n v="4.3716570643480128E+89"/>
    <n v="4.3716570643480128E+89"/>
    <n v="0.23809523809523808"/>
    <n v="1"/>
    <n v="4.2"/>
  </r>
  <r>
    <x v="7"/>
    <x v="7"/>
    <x v="5"/>
    <x v="4"/>
    <n v="66"/>
    <n v="6"/>
    <n v="1.2326147028960837E+68"/>
    <n v="1.2326147028960837E+68"/>
    <n v="9.0909090909090912E-2"/>
    <n v="1"/>
    <n v="4.2"/>
  </r>
  <r>
    <x v="7"/>
    <x v="7"/>
    <x v="5"/>
    <x v="4"/>
    <n v="69"/>
    <n v="4"/>
    <n v="1.0108065832310799E+66"/>
    <n v="1.0108065832310799E+66"/>
    <n v="5.7971014492753624E-2"/>
    <n v="1"/>
    <n v="4.2"/>
  </r>
  <r>
    <x v="7"/>
    <x v="7"/>
    <x v="5"/>
    <x v="4"/>
    <n v="85"/>
    <n v="7"/>
    <n v="2.0449816334786132E+70"/>
    <n v="2.0449816334786132E+70"/>
    <n v="8.2352941176470587E-2"/>
    <n v="1"/>
    <n v="4.2"/>
  </r>
  <r>
    <x v="7"/>
    <x v="7"/>
    <x v="5"/>
    <x v="4"/>
    <n v="58"/>
    <n v="5"/>
    <n v="1.8995398880497818E+65"/>
    <n v="1.8995398880497818E+65"/>
    <n v="8.6206896551724144E-2"/>
    <n v="1"/>
    <n v="4.2"/>
  </r>
  <r>
    <x v="7"/>
    <x v="7"/>
    <x v="5"/>
    <x v="4"/>
    <n v="59"/>
    <n v="7"/>
    <n v="4.4131965489364767E+71"/>
    <n v="4.4131965489364767E+71"/>
    <n v="0.11864406779661017"/>
    <n v="1"/>
    <n v="4.2"/>
  </r>
  <r>
    <x v="7"/>
    <x v="7"/>
    <x v="5"/>
    <x v="4"/>
    <n v="61"/>
    <n v="5"/>
    <n v="5.0018326780586461E+63"/>
    <n v="5.0018326780586461E+63"/>
    <n v="8.1967213114754092E-2"/>
    <n v="1"/>
    <n v="4.2"/>
  </r>
  <r>
    <x v="7"/>
    <x v="7"/>
    <x v="5"/>
    <x v="4"/>
    <n v="60"/>
    <n v="4"/>
    <n v="3.6210662414620954E+66"/>
    <n v="3.6210662414620954E+66"/>
    <n v="6.6666666666666666E-2"/>
    <n v="1"/>
    <n v="4.2"/>
  </r>
  <r>
    <x v="7"/>
    <x v="7"/>
    <x v="5"/>
    <x v="4"/>
    <n v="58"/>
    <n v="7"/>
    <n v="7.3835297815312795E+60"/>
    <n v="7.3835297815312795E+60"/>
    <n v="0.1206896551724138"/>
    <n v="1"/>
    <n v="4.2"/>
  </r>
  <r>
    <x v="7"/>
    <x v="7"/>
    <x v="5"/>
    <x v="4"/>
    <n v="59"/>
    <n v="10"/>
    <n v="2.0982316618764114E+74"/>
    <n v="2.0982316618764114E+74"/>
    <n v="0.16949152542372881"/>
    <n v="1"/>
    <n v="4.2"/>
  </r>
  <r>
    <x v="7"/>
    <x v="7"/>
    <x v="5"/>
    <x v="4"/>
    <n v="54"/>
    <n v="5"/>
    <n v="3.1213840059117774E+66"/>
    <n v="3.1213840059117774E+66"/>
    <n v="9.2592592592592587E-2"/>
    <n v="1"/>
    <n v="4.2"/>
  </r>
  <r>
    <x v="7"/>
    <x v="7"/>
    <x v="6"/>
    <x v="4"/>
    <n v="80"/>
    <n v="16"/>
    <n v="1.1428686062093688E+58"/>
    <n v="1.1428686062093688E+58"/>
    <n v="0.2"/>
    <n v="1"/>
    <n v="4.2"/>
  </r>
  <r>
    <x v="7"/>
    <x v="7"/>
    <x v="6"/>
    <x v="4"/>
    <n v="77"/>
    <n v="7"/>
    <n v="9.4093618194549751E+56"/>
    <n v="9.4093618194549751E+56"/>
    <n v="9.0909090909090912E-2"/>
    <n v="1"/>
    <n v="4.2"/>
  </r>
  <r>
    <x v="7"/>
    <x v="7"/>
    <x v="6"/>
    <x v="4"/>
    <n v="70"/>
    <n v="13"/>
    <n v="6.6189988378271497E+59"/>
    <n v="6.6189988378271497E+59"/>
    <n v="0.18571428571428572"/>
    <n v="1"/>
    <n v="4.2"/>
  </r>
  <r>
    <x v="7"/>
    <x v="7"/>
    <x v="6"/>
    <x v="4"/>
    <n v="78"/>
    <n v="7"/>
    <n v="9.0409034044521687E+56"/>
    <n v="9.040903410581457E+56"/>
    <n v="8.9743589743589744E-2"/>
    <n v="1.0000000006779508"/>
    <n v="4.2"/>
  </r>
  <r>
    <x v="7"/>
    <x v="7"/>
    <x v="6"/>
    <x v="4"/>
    <n v="76"/>
    <n v="4"/>
    <n v="1.3844263890831826E+52"/>
    <n v="1.3844263890831826E+52"/>
    <n v="5.2631578947368418E-2"/>
    <n v="1"/>
    <n v="4.2"/>
  </r>
  <r>
    <x v="7"/>
    <x v="7"/>
    <x v="6"/>
    <x v="4"/>
    <n v="61"/>
    <n v="6"/>
    <n v="9.4093618194549751E+56"/>
    <n v="9.4093618194549751E+56"/>
    <n v="9.8360655737704916E-2"/>
    <n v="1"/>
    <n v="4.2"/>
  </r>
  <r>
    <x v="7"/>
    <x v="7"/>
    <x v="6"/>
    <x v="4"/>
    <n v="68"/>
    <n v="6"/>
    <n v="8.0962966252140516E+54"/>
    <n v="8.0962966252140516E+54"/>
    <n v="8.8235294117647065E-2"/>
    <n v="1"/>
    <n v="4.2"/>
  </r>
  <r>
    <x v="7"/>
    <x v="7"/>
    <x v="6"/>
    <x v="4"/>
    <n v="69"/>
    <n v="4"/>
    <n v="1.0893970292640545E+53"/>
    <n v="1.0893970292640545E+53"/>
    <n v="5.7971014492753624E-2"/>
    <n v="1"/>
    <n v="4.2"/>
  </r>
  <r>
    <x v="7"/>
    <x v="7"/>
    <x v="6"/>
    <x v="4"/>
    <n v="64"/>
    <n v="4"/>
    <n v="1.3380534450766368E+47"/>
    <n v="1.3380534450766368E+47"/>
    <n v="6.25E-2"/>
    <n v="1"/>
    <n v="4.2"/>
  </r>
  <r>
    <x v="7"/>
    <x v="7"/>
    <x v="6"/>
    <x v="4"/>
    <n v="104"/>
    <n v="12"/>
    <n v="3.5424031967331707E+59"/>
    <n v="3.5424031967331707E+59"/>
    <n v="0.11538461538461539"/>
    <n v="1"/>
    <n v="4.2"/>
  </r>
  <r>
    <x v="7"/>
    <x v="7"/>
    <x v="7"/>
    <x v="4"/>
    <n v="39"/>
    <n v="10"/>
    <n v="1.1308631250176629E+44"/>
    <n v="1.1308631250176629E+44"/>
    <n v="0.25641025641025639"/>
    <n v="1"/>
    <n v="4.2"/>
  </r>
  <r>
    <x v="7"/>
    <x v="7"/>
    <x v="7"/>
    <x v="4"/>
    <n v="44"/>
    <n v="7"/>
    <n v="4.9696055892881108E+36"/>
    <n v="4.9696055892881108E+36"/>
    <n v="0.15909090909090909"/>
    <n v="1"/>
    <n v="4.2"/>
  </r>
  <r>
    <x v="7"/>
    <x v="7"/>
    <x v="7"/>
    <x v="4"/>
    <n v="52"/>
    <n v="5"/>
    <n v="5.7227563027320369E+33"/>
    <n v="5.7227563027320369E+33"/>
    <n v="9.6153846153846159E-2"/>
    <n v="1"/>
    <n v="4.2"/>
  </r>
  <r>
    <x v="7"/>
    <x v="7"/>
    <x v="7"/>
    <x v="4"/>
    <n v="41"/>
    <n v="6"/>
    <n v="3.2752680922018406E+40"/>
    <n v="3.2752989350577833E+40"/>
    <n v="0.14634146341463414"/>
    <n v="1.0000094168950677"/>
    <n v="4.2"/>
  </r>
  <r>
    <x v="7"/>
    <x v="7"/>
    <x v="7"/>
    <x v="4"/>
    <n v="45"/>
    <n v="8"/>
    <n v="3.1427369665045899E+41"/>
    <n v="3.1427369665045899E+41"/>
    <n v="0.17777777777777778"/>
    <n v="1"/>
    <n v="4.2"/>
  </r>
  <r>
    <x v="7"/>
    <x v="7"/>
    <x v="7"/>
    <x v="4"/>
    <n v="44"/>
    <n v="5"/>
    <n v="3.2765813884021549E+40"/>
    <n v="3.2765813884021549E+40"/>
    <n v="0.11363636363636363"/>
    <n v="1"/>
    <n v="4.2"/>
  </r>
  <r>
    <x v="7"/>
    <x v="7"/>
    <x v="7"/>
    <x v="4"/>
    <n v="51"/>
    <n v="10"/>
    <n v="2.2033106784522184E+43"/>
    <n v="2.2033106784522184E+43"/>
    <n v="0.19607843137254902"/>
    <n v="1"/>
    <n v="4.2"/>
  </r>
  <r>
    <x v="7"/>
    <x v="7"/>
    <x v="7"/>
    <x v="4"/>
    <n v="42"/>
    <n v="4"/>
    <n v="3.2758536252188385E+40"/>
    <n v="3.2758536252188385E+40"/>
    <n v="9.5238095238095233E-2"/>
    <n v="1"/>
    <n v="4.2"/>
  </r>
  <r>
    <x v="7"/>
    <x v="7"/>
    <x v="7"/>
    <x v="4"/>
    <n v="43"/>
    <n v="5"/>
    <n v="3.2752680922018517E+40"/>
    <n v="3.2752680922018517E+40"/>
    <n v="0.11627906976744186"/>
    <n v="1"/>
    <n v="4.2"/>
  </r>
  <r>
    <x v="7"/>
    <x v="7"/>
    <x v="7"/>
    <x v="4"/>
    <n v="43"/>
    <n v="5"/>
    <n v="2.9529777828676182E+39"/>
    <n v="2.9529777828676182E+39"/>
    <n v="0.11627906976744186"/>
    <n v="1"/>
    <n v="4.2"/>
  </r>
  <r>
    <x v="7"/>
    <x v="7"/>
    <x v="8"/>
    <x v="4"/>
    <n v="60"/>
    <n v="6"/>
    <n v="2.2649442465350308E+27"/>
    <n v="2.2649442465350308E+27"/>
    <n v="0.1"/>
    <n v="1"/>
    <n v="4.2"/>
  </r>
  <r>
    <x v="7"/>
    <x v="7"/>
    <x v="8"/>
    <x v="4"/>
    <n v="61"/>
    <n v="9"/>
    <n v="1.1564667631568389E+29"/>
    <n v="1.1564668350447772E+29"/>
    <n v="0.14754098360655737"/>
    <n v="1.0000000621616987"/>
    <n v="4.2"/>
  </r>
  <r>
    <x v="7"/>
    <x v="7"/>
    <x v="8"/>
    <x v="4"/>
    <n v="62"/>
    <n v="5"/>
    <n v="1.0988450954924161E+26"/>
    <n v="1.0988450954924161E+26"/>
    <n v="8.0645161290322578E-2"/>
    <n v="1"/>
    <n v="4.2"/>
  </r>
  <r>
    <x v="7"/>
    <x v="7"/>
    <x v="8"/>
    <x v="4"/>
    <n v="92"/>
    <n v="10"/>
    <n v="3.161886166911892E+28"/>
    <n v="3.161886166911892E+28"/>
    <n v="0.10869565217391304"/>
    <n v="1"/>
    <n v="4.2"/>
  </r>
  <r>
    <x v="7"/>
    <x v="7"/>
    <x v="8"/>
    <x v="4"/>
    <n v="78"/>
    <n v="4"/>
    <n v="4.2912207491685804E+25"/>
    <n v="4.2912207491685804E+25"/>
    <n v="5.128205128205128E-2"/>
    <n v="1"/>
    <n v="4.2"/>
  </r>
  <r>
    <x v="7"/>
    <x v="7"/>
    <x v="8"/>
    <x v="4"/>
    <n v="75"/>
    <n v="5"/>
    <n v="4.2911090117342567E+25"/>
    <n v="4.2911090117342567E+25"/>
    <n v="6.6666666666666666E-2"/>
    <n v="1"/>
    <n v="4.2"/>
  </r>
  <r>
    <x v="7"/>
    <x v="7"/>
    <x v="8"/>
    <x v="4"/>
    <n v="67"/>
    <n v="13"/>
    <n v="3.1618703212048299E+28"/>
    <n v="3.1618703212048299E+28"/>
    <n v="0.19402985074626866"/>
    <n v="1"/>
    <n v="4.2"/>
  </r>
  <r>
    <x v="7"/>
    <x v="7"/>
    <x v="8"/>
    <x v="4"/>
    <n v="69"/>
    <n v="5"/>
    <n v="4.2911090117347438E+25"/>
    <n v="4.2911090117347438E+25"/>
    <n v="7.2463768115942032E-2"/>
    <n v="1"/>
    <n v="4.2"/>
  </r>
  <r>
    <x v="7"/>
    <x v="7"/>
    <x v="8"/>
    <x v="4"/>
    <n v="65"/>
    <n v="6"/>
    <n v="1.0270262735867506E+27"/>
    <n v="1.0270262735867506E+27"/>
    <n v="9.2307692307692313E-2"/>
    <n v="1"/>
    <n v="4.2"/>
  </r>
  <r>
    <x v="7"/>
    <x v="7"/>
    <x v="8"/>
    <x v="4"/>
    <n v="67"/>
    <n v="5"/>
    <n v="7.4035796244090858E+25"/>
    <n v="7.4035796244090858E+25"/>
    <n v="7.4626865671641784E-2"/>
    <n v="1"/>
    <n v="4.2"/>
  </r>
  <r>
    <x v="7"/>
    <x v="7"/>
    <x v="9"/>
    <x v="4"/>
    <n v="52"/>
    <n v="5"/>
    <n v="24531190185344"/>
    <n v="24531190185344"/>
    <n v="9.6153846153846159E-2"/>
    <n v="1"/>
    <n v="4.2"/>
  </r>
  <r>
    <x v="7"/>
    <x v="7"/>
    <x v="9"/>
    <x v="4"/>
    <n v="59"/>
    <n v="28"/>
    <n v="653888999325734"/>
    <n v="653888999325734"/>
    <n v="0.47457627118644069"/>
    <n v="1"/>
    <n v="4.2"/>
  </r>
  <r>
    <x v="7"/>
    <x v="7"/>
    <x v="9"/>
    <x v="4"/>
    <n v="60"/>
    <n v="15"/>
    <n v="274742185064866"/>
    <n v="274742185064866"/>
    <n v="0.25"/>
    <n v="1"/>
    <n v="4.2"/>
  </r>
  <r>
    <x v="7"/>
    <x v="7"/>
    <x v="9"/>
    <x v="4"/>
    <n v="73"/>
    <n v="23"/>
    <n v="276428866640938"/>
    <n v="276428866640938"/>
    <n v="0.31506849315068491"/>
    <n v="1"/>
    <n v="4.2"/>
  </r>
  <r>
    <x v="7"/>
    <x v="7"/>
    <x v="9"/>
    <x v="4"/>
    <n v="64"/>
    <n v="27"/>
    <n v="892460467647547"/>
    <n v="892460467647547"/>
    <n v="0.421875"/>
    <n v="1"/>
    <n v="4.2"/>
  </r>
  <r>
    <x v="7"/>
    <x v="7"/>
    <x v="9"/>
    <x v="4"/>
    <n v="77"/>
    <n v="29"/>
    <n v="654014975575610"/>
    <n v="654014975575610"/>
    <n v="0.37662337662337664"/>
    <n v="1"/>
    <n v="4.2"/>
  </r>
  <r>
    <x v="7"/>
    <x v="7"/>
    <x v="9"/>
    <x v="4"/>
    <n v="64"/>
    <n v="19"/>
    <n v="274741528920418"/>
    <n v="274741528920418"/>
    <n v="0.296875"/>
    <n v="1"/>
    <n v="4.2"/>
  </r>
  <r>
    <x v="7"/>
    <x v="7"/>
    <x v="9"/>
    <x v="4"/>
    <n v="63"/>
    <n v="5"/>
    <n v="63798314892283"/>
    <n v="63798314892283"/>
    <n v="7.9365079365079361E-2"/>
    <n v="1"/>
    <n v="4.2"/>
  </r>
  <r>
    <x v="7"/>
    <x v="7"/>
    <x v="9"/>
    <x v="4"/>
    <n v="76"/>
    <n v="30"/>
    <n v="855475153666933"/>
    <n v="855475153666933"/>
    <n v="0.39473684210526316"/>
    <n v="1"/>
    <n v="4.2"/>
  </r>
  <r>
    <x v="7"/>
    <x v="7"/>
    <x v="9"/>
    <x v="4"/>
    <n v="63"/>
    <n v="24"/>
    <n v="451541008438291"/>
    <n v="451541008438291"/>
    <n v="0.38095238095238093"/>
    <n v="1"/>
    <n v="4.2"/>
  </r>
  <r>
    <x v="7"/>
    <x v="7"/>
    <x v="0"/>
    <x v="5"/>
    <n v="33"/>
    <n v="4"/>
    <n v="7.7081327961773151E+123"/>
    <n v="7.7081327961773151E+123"/>
    <n v="0.12121212121212122"/>
    <n v="1"/>
    <n v="7.4"/>
  </r>
  <r>
    <x v="7"/>
    <x v="7"/>
    <x v="0"/>
    <x v="5"/>
    <n v="37"/>
    <n v="8"/>
    <n v="2.43701093227778E+140"/>
    <n v="2.43701093227778E+140"/>
    <n v="0.21621621621621623"/>
    <n v="1"/>
    <n v="7.4"/>
  </r>
  <r>
    <x v="7"/>
    <x v="7"/>
    <x v="0"/>
    <x v="5"/>
    <n v="36"/>
    <n v="8"/>
    <n v="6.8331207588039023E+143"/>
    <n v="6.8331207588039023E+143"/>
    <n v="0.22222222222222221"/>
    <n v="1"/>
    <n v="7.4"/>
  </r>
  <r>
    <x v="7"/>
    <x v="7"/>
    <x v="0"/>
    <x v="5"/>
    <n v="43"/>
    <n v="8"/>
    <n v="2.2533337141408344E+148"/>
    <n v="2.2533337141408344E+148"/>
    <n v="0.18604651162790697"/>
    <n v="1"/>
    <n v="7.4"/>
  </r>
  <r>
    <x v="7"/>
    <x v="7"/>
    <x v="0"/>
    <x v="5"/>
    <n v="43"/>
    <n v="12"/>
    <n v="2.9026212009297572E+150"/>
    <n v="2.9026212009297572E+150"/>
    <n v="0.27906976744186046"/>
    <n v="1"/>
    <n v="7.4"/>
  </r>
  <r>
    <x v="7"/>
    <x v="7"/>
    <x v="0"/>
    <x v="5"/>
    <n v="41"/>
    <n v="8"/>
    <n v="1.0685493744786315E+140"/>
    <n v="1.0685493744786315E+140"/>
    <n v="0.1951219512195122"/>
    <n v="1"/>
    <n v="7.4"/>
  </r>
  <r>
    <x v="7"/>
    <x v="7"/>
    <x v="0"/>
    <x v="5"/>
    <n v="36"/>
    <n v="11"/>
    <n v="2.9026212009297572E+150"/>
    <n v="2.9026212009297572E+150"/>
    <n v="0.30555555555555558"/>
    <n v="1"/>
    <n v="7.4"/>
  </r>
  <r>
    <x v="7"/>
    <x v="7"/>
    <x v="0"/>
    <x v="5"/>
    <n v="40"/>
    <n v="9"/>
    <n v="6.8331207588039023E+143"/>
    <n v="6.8331207588039023E+143"/>
    <n v="0.22500000000000001"/>
    <n v="1"/>
    <n v="7.4"/>
  </r>
  <r>
    <x v="7"/>
    <x v="7"/>
    <x v="0"/>
    <x v="5"/>
    <n v="41"/>
    <n v="10"/>
    <n v="7.3040769141407279E+143"/>
    <n v="7.3040769141407279E+143"/>
    <n v="0.24390243902439024"/>
    <n v="1"/>
    <n v="7.4"/>
  </r>
  <r>
    <x v="7"/>
    <x v="7"/>
    <x v="0"/>
    <x v="5"/>
    <n v="45"/>
    <n v="5"/>
    <n v="5.3922269157099811E+129"/>
    <n v="5.3922269157099811E+129"/>
    <n v="0.1111111111111111"/>
    <n v="1"/>
    <n v="7.4"/>
  </r>
  <r>
    <x v="7"/>
    <x v="7"/>
    <x v="1"/>
    <x v="5"/>
    <n v="43"/>
    <n v="4"/>
    <n v="5.1667906977552618E+115"/>
    <n v="5.1667906977552618E+115"/>
    <n v="9.3023255813953487E-2"/>
    <n v="1"/>
    <n v="7.4"/>
  </r>
  <r>
    <x v="7"/>
    <x v="7"/>
    <x v="1"/>
    <x v="5"/>
    <n v="44"/>
    <n v="4"/>
    <n v="1.8139145176410874E+117"/>
    <n v="1.8139145176410874E+117"/>
    <n v="9.0909090909090912E-2"/>
    <n v="1"/>
    <n v="7.4"/>
  </r>
  <r>
    <x v="7"/>
    <x v="7"/>
    <x v="1"/>
    <x v="5"/>
    <n v="51"/>
    <n v="5"/>
    <n v="5.1667906977552618E+115"/>
    <n v="5.1667906977552618E+115"/>
    <n v="9.8039215686274508E-2"/>
    <n v="1"/>
    <n v="7.4"/>
  </r>
  <r>
    <x v="7"/>
    <x v="7"/>
    <x v="1"/>
    <x v="5"/>
    <n v="62"/>
    <n v="11"/>
    <n v="1.811519367088732E+129"/>
    <n v="1.811519367088732E+129"/>
    <n v="0.17741935483870969"/>
    <n v="1"/>
    <n v="7.4"/>
  </r>
  <r>
    <x v="7"/>
    <x v="7"/>
    <x v="1"/>
    <x v="5"/>
    <n v="57"/>
    <n v="8"/>
    <n v="3.505527716291322E+127"/>
    <n v="3.505527716291322E+127"/>
    <n v="0.14035087719298245"/>
    <n v="1"/>
    <n v="7.4"/>
  </r>
  <r>
    <x v="7"/>
    <x v="7"/>
    <x v="1"/>
    <x v="5"/>
    <n v="52"/>
    <n v="9"/>
    <n v="3.505527716291322E+127"/>
    <n v="3.505527716291322E+127"/>
    <n v="0.17307692307692307"/>
    <n v="1"/>
    <n v="7.4"/>
  </r>
  <r>
    <x v="7"/>
    <x v="7"/>
    <x v="1"/>
    <x v="5"/>
    <n v="47"/>
    <n v="4"/>
    <n v="4.3552348636046971E+125"/>
    <n v="4.3552348636046971E+125"/>
    <n v="8.5106382978723402E-2"/>
    <n v="1"/>
    <n v="7.4"/>
  </r>
  <r>
    <x v="7"/>
    <x v="7"/>
    <x v="1"/>
    <x v="5"/>
    <n v="47"/>
    <n v="6"/>
    <n v="3.5055277162913224E+127"/>
    <n v="3.5055277162913224E+127"/>
    <n v="0.1276595744680851"/>
    <n v="1"/>
    <n v="7.4"/>
  </r>
  <r>
    <x v="7"/>
    <x v="7"/>
    <x v="1"/>
    <x v="5"/>
    <n v="41"/>
    <n v="9"/>
    <n v="4.3377572588538653E+128"/>
    <n v="4.3377572588538653E+128"/>
    <n v="0.21951219512195122"/>
    <n v="1"/>
    <n v="7.4"/>
  </r>
  <r>
    <x v="7"/>
    <x v="7"/>
    <x v="1"/>
    <x v="5"/>
    <n v="44"/>
    <n v="7"/>
    <n v="3.505527716291322E+127"/>
    <n v="3.505527716291322E+127"/>
    <n v="0.15909090909090909"/>
    <n v="1"/>
    <n v="7.4"/>
  </r>
  <r>
    <x v="7"/>
    <x v="7"/>
    <x v="2"/>
    <x v="5"/>
    <n v="63"/>
    <n v="9"/>
    <n v="1.2478681736683456E+117"/>
    <n v="1.2478681736683456E+117"/>
    <n v="0.14285714285714285"/>
    <n v="1"/>
    <n v="7.4"/>
  </r>
  <r>
    <x v="7"/>
    <x v="7"/>
    <x v="2"/>
    <x v="5"/>
    <n v="64"/>
    <n v="6"/>
    <n v="2.4284617997948118E+114"/>
    <n v="2.4284617997948118E+114"/>
    <n v="9.375E-2"/>
    <n v="1"/>
    <n v="7.4"/>
  </r>
  <r>
    <x v="7"/>
    <x v="7"/>
    <x v="2"/>
    <x v="5"/>
    <n v="75"/>
    <n v="8"/>
    <n v="2.6235325474466283E+115"/>
    <n v="2.6235325474466283E+115"/>
    <n v="0.10666666666666667"/>
    <n v="1"/>
    <n v="7.4"/>
  </r>
  <r>
    <x v="7"/>
    <x v="7"/>
    <x v="2"/>
    <x v="5"/>
    <n v="85"/>
    <n v="6"/>
    <n v="3.5413956415126829E+103"/>
    <n v="3.5413956415126829E+103"/>
    <n v="7.0588235294117646E-2"/>
    <n v="1"/>
    <n v="7.4"/>
  </r>
  <r>
    <x v="7"/>
    <x v="7"/>
    <x v="2"/>
    <x v="5"/>
    <n v="157"/>
    <n v="4"/>
    <n v="5.1488214536861571E+94"/>
    <n v="5.1488214536861571E+94"/>
    <n v="2.5477707006369428E-2"/>
    <n v="1"/>
    <n v="7.4"/>
  </r>
  <r>
    <x v="7"/>
    <x v="7"/>
    <x v="2"/>
    <x v="5"/>
    <n v="97"/>
    <n v="17"/>
    <n v="9.997842654500577E+119"/>
    <n v="9.997842654500577E+119"/>
    <n v="0.17525773195876287"/>
    <n v="1"/>
    <n v="7.4"/>
  </r>
  <r>
    <x v="7"/>
    <x v="7"/>
    <x v="2"/>
    <x v="5"/>
    <n v="89"/>
    <n v="6"/>
    <n v="5.1488214536861571E+94"/>
    <n v="5.1488214536861571E+94"/>
    <n v="6.741573033707865E-2"/>
    <n v="1"/>
    <n v="7.4"/>
  </r>
  <r>
    <x v="7"/>
    <x v="7"/>
    <x v="2"/>
    <x v="5"/>
    <n v="67"/>
    <n v="5"/>
    <n v="3.2729770129703106E+107"/>
    <n v="3.2729770129703106E+107"/>
    <n v="7.4626865671641784E-2"/>
    <n v="1"/>
    <n v="7.4"/>
  </r>
  <r>
    <x v="7"/>
    <x v="7"/>
    <x v="2"/>
    <x v="5"/>
    <n v="65"/>
    <n v="3"/>
    <n v="3.0010041473777901E+101"/>
    <n v="3.0010041473777901E+101"/>
    <n v="4.6153846153846156E-2"/>
    <n v="1"/>
    <n v="7.4"/>
  </r>
  <r>
    <x v="7"/>
    <x v="7"/>
    <x v="2"/>
    <x v="5"/>
    <n v="86"/>
    <n v="9"/>
    <n v="1.1276691173822892E+104"/>
    <n v="1.1276691173822892E+104"/>
    <n v="0.10465116279069768"/>
    <n v="1"/>
    <n v="7.4"/>
  </r>
  <r>
    <x v="7"/>
    <x v="7"/>
    <x v="3"/>
    <x v="5"/>
    <n v="78"/>
    <n v="4"/>
    <n v="1.0273442793918335E+90"/>
    <n v="1.0273442793918335E+90"/>
    <n v="5.128205128205128E-2"/>
    <n v="1"/>
    <n v="7.4"/>
  </r>
  <r>
    <x v="7"/>
    <x v="7"/>
    <x v="3"/>
    <x v="5"/>
    <n v="72"/>
    <n v="6"/>
    <n v="1.6340990542993857E+93"/>
    <n v="1.6340990542993857E+93"/>
    <n v="8.3333333333333329E-2"/>
    <n v="1"/>
    <n v="7.4"/>
  </r>
  <r>
    <x v="7"/>
    <x v="7"/>
    <x v="3"/>
    <x v="5"/>
    <n v="74"/>
    <n v="7"/>
    <n v="4.8469003012921199E+96"/>
    <n v="4.8469003012921199E+96"/>
    <n v="9.45945945945946E-2"/>
    <n v="1"/>
    <n v="7.4"/>
  </r>
  <r>
    <x v="7"/>
    <x v="7"/>
    <x v="3"/>
    <x v="5"/>
    <n v="94"/>
    <n v="9"/>
    <n v="9.3619709592735303E+100"/>
    <n v="9.3619709592735303E+100"/>
    <n v="9.5744680851063829E-2"/>
    <n v="1"/>
    <n v="7.4"/>
  </r>
  <r>
    <x v="7"/>
    <x v="7"/>
    <x v="3"/>
    <x v="5"/>
    <n v="73"/>
    <n v="10"/>
    <n v="4.2356294364346049E+102"/>
    <n v="4.2356294364346049E+102"/>
    <n v="0.13698630136986301"/>
    <n v="1"/>
    <n v="7.4"/>
  </r>
  <r>
    <x v="7"/>
    <x v="7"/>
    <x v="3"/>
    <x v="5"/>
    <n v="74"/>
    <n v="9"/>
    <n v="1.9462091749643328E+99"/>
    <n v="1.9462091749643328E+99"/>
    <n v="0.12162162162162163"/>
    <n v="1"/>
    <n v="7.4"/>
  </r>
  <r>
    <x v="7"/>
    <x v="7"/>
    <x v="3"/>
    <x v="5"/>
    <n v="68"/>
    <n v="5"/>
    <n v="1.0273442793918335E+90"/>
    <n v="1.0273442793918335E+90"/>
    <n v="7.3529411764705885E-2"/>
    <n v="1"/>
    <n v="7.4"/>
  </r>
  <r>
    <x v="7"/>
    <x v="7"/>
    <x v="3"/>
    <x v="5"/>
    <n v="98"/>
    <n v="6"/>
    <n v="3.2707397253277616E+90"/>
    <n v="3.2707397253277616E+90"/>
    <n v="6.1224489795918366E-2"/>
    <n v="1"/>
    <n v="7.4"/>
  </r>
  <r>
    <x v="7"/>
    <x v="7"/>
    <x v="3"/>
    <x v="5"/>
    <n v="76"/>
    <n v="9"/>
    <n v="4.2627568330475074E+102"/>
    <n v="4.2627568330475074E+102"/>
    <n v="0.11842105263157894"/>
    <n v="1"/>
    <n v="7.4"/>
  </r>
  <r>
    <x v="7"/>
    <x v="7"/>
    <x v="3"/>
    <x v="5"/>
    <n v="67"/>
    <n v="6"/>
    <n v="5.2969414350178914E+101"/>
    <n v="5.2969414350178914E+101"/>
    <n v="8.9552238805970144E-2"/>
    <n v="1"/>
    <n v="7.4"/>
  </r>
  <r>
    <x v="7"/>
    <x v="7"/>
    <x v="4"/>
    <x v="5"/>
    <n v="63"/>
    <n v="3"/>
    <n v="1.7582048010479559E+67"/>
    <n v="1.7582048010479559E+67"/>
    <n v="4.7619047619047616E-2"/>
    <n v="1"/>
    <n v="7.4"/>
  </r>
  <r>
    <x v="7"/>
    <x v="7"/>
    <x v="4"/>
    <x v="5"/>
    <n v="58"/>
    <n v="6"/>
    <n v="3.4629751690470282E+83"/>
    <n v="3.4629751690470282E+83"/>
    <n v="0.10344827586206896"/>
    <n v="1"/>
    <n v="7.4"/>
  </r>
  <r>
    <x v="7"/>
    <x v="7"/>
    <x v="4"/>
    <x v="5"/>
    <n v="62"/>
    <n v="4"/>
    <n v="1.4986375447978445E+83"/>
    <n v="1.4986375447978445E+83"/>
    <n v="6.4516129032258063E-2"/>
    <n v="1"/>
    <n v="7.4"/>
  </r>
  <r>
    <x v="7"/>
    <x v="7"/>
    <x v="4"/>
    <x v="5"/>
    <n v="65"/>
    <n v="13"/>
    <n v="5.9789549264787503E+88"/>
    <n v="5.9789549264787503E+88"/>
    <n v="0.2"/>
    <n v="1"/>
    <n v="7.4"/>
  </r>
  <r>
    <x v="7"/>
    <x v="7"/>
    <x v="4"/>
    <x v="5"/>
    <n v="101"/>
    <n v="10"/>
    <n v="1.1666789085422941E+89"/>
    <n v="1.1666789085422941E+89"/>
    <n v="9.9009900990099015E-2"/>
    <n v="1"/>
    <n v="7.4"/>
  </r>
  <r>
    <x v="7"/>
    <x v="7"/>
    <x v="4"/>
    <x v="5"/>
    <n v="85"/>
    <n v="10"/>
    <n v="2.0481069510524E+85"/>
    <n v="2.0481069510524E+85"/>
    <n v="0.11764705882352941"/>
    <n v="1"/>
    <n v="7.4"/>
  </r>
  <r>
    <x v="7"/>
    <x v="7"/>
    <x v="4"/>
    <x v="5"/>
    <n v="97"/>
    <n v="8"/>
    <n v="7.7958569756927372E+83"/>
    <n v="7.7958569756927372E+83"/>
    <n v="8.247422680412371E-2"/>
    <n v="1"/>
    <n v="7.4"/>
  </r>
  <r>
    <x v="7"/>
    <x v="7"/>
    <x v="4"/>
    <x v="5"/>
    <n v="69"/>
    <n v="9"/>
    <n v="6.727685837129699E+87"/>
    <n v="6.727685837129699E+87"/>
    <n v="0.13043478260869565"/>
    <n v="1"/>
    <n v="7.4"/>
  </r>
  <r>
    <x v="7"/>
    <x v="7"/>
    <x v="4"/>
    <x v="5"/>
    <n v="61"/>
    <n v="4"/>
    <n v="7.7685243559587268E+80"/>
    <n v="7.7685243559587268E+80"/>
    <n v="6.5573770491803282E-2"/>
    <n v="1"/>
    <n v="7.4"/>
  </r>
  <r>
    <x v="7"/>
    <x v="7"/>
    <x v="4"/>
    <x v="5"/>
    <n v="67"/>
    <n v="4"/>
    <n v="7.9765202263872623E+81"/>
    <n v="7.9765202263872623E+81"/>
    <n v="5.9701492537313432E-2"/>
    <n v="1"/>
    <n v="7.4"/>
  </r>
  <r>
    <x v="7"/>
    <x v="7"/>
    <x v="5"/>
    <x v="5"/>
    <n v="50"/>
    <n v="7"/>
    <n v="1.015913181313855E+74"/>
    <n v="1.015913181313855E+74"/>
    <n v="0.14000000000000001"/>
    <n v="1"/>
    <n v="7.4"/>
  </r>
  <r>
    <x v="7"/>
    <x v="7"/>
    <x v="5"/>
    <x v="5"/>
    <n v="53"/>
    <n v="5"/>
    <n v="3.3420877839481894E+69"/>
    <n v="3.3420877839481894E+69"/>
    <n v="9.4339622641509441E-2"/>
    <n v="1"/>
    <n v="7.4"/>
  </r>
  <r>
    <x v="7"/>
    <x v="7"/>
    <x v="5"/>
    <x v="5"/>
    <n v="57"/>
    <n v="11"/>
    <n v="3.8958488852858313E+72"/>
    <n v="3.8958488852858313E+72"/>
    <n v="0.19298245614035087"/>
    <n v="1"/>
    <n v="7.4"/>
  </r>
  <r>
    <x v="7"/>
    <x v="7"/>
    <x v="5"/>
    <x v="5"/>
    <n v="57"/>
    <n v="6"/>
    <n v="2.4024125023784334E+71"/>
    <n v="2.4024125023784334E+71"/>
    <n v="0.10526315789473684"/>
    <n v="1"/>
    <n v="7.4"/>
  </r>
  <r>
    <x v="7"/>
    <x v="7"/>
    <x v="5"/>
    <x v="5"/>
    <n v="57"/>
    <n v="6"/>
    <n v="7.7725903319091422E+69"/>
    <n v="7.7725903319091422E+69"/>
    <n v="0.10526315789473684"/>
    <n v="1"/>
    <n v="7.4"/>
  </r>
  <r>
    <x v="7"/>
    <x v="7"/>
    <x v="5"/>
    <x v="5"/>
    <n v="58"/>
    <n v="6"/>
    <n v="1.599549882937071E+72"/>
    <n v="1.599549882937071E+72"/>
    <n v="0.10344827586206896"/>
    <n v="1"/>
    <n v="7.4"/>
  </r>
  <r>
    <x v="7"/>
    <x v="7"/>
    <x v="5"/>
    <x v="5"/>
    <n v="75"/>
    <n v="21"/>
    <n v="1.9385265329358337E+74"/>
    <n v="1.9385265329358337E+74"/>
    <n v="0.28000000000000003"/>
    <n v="1"/>
    <n v="7.4"/>
  </r>
  <r>
    <x v="7"/>
    <x v="7"/>
    <x v="5"/>
    <x v="5"/>
    <n v="60"/>
    <n v="7"/>
    <n v="1.5995498829370712E+72"/>
    <n v="1.5995498829370712E+72"/>
    <n v="0.11666666666666667"/>
    <n v="1"/>
    <n v="7.4"/>
  </r>
  <r>
    <x v="7"/>
    <x v="7"/>
    <x v="5"/>
    <x v="5"/>
    <n v="57"/>
    <n v="14"/>
    <n v="3.7292486060594306E+74"/>
    <n v="3.7292486060594306E+74"/>
    <n v="0.24561403508771928"/>
    <n v="1"/>
    <n v="7.4"/>
  </r>
  <r>
    <x v="7"/>
    <x v="7"/>
    <x v="5"/>
    <x v="5"/>
    <n v="58"/>
    <n v="4"/>
    <n v="1.5104684091962949E+65"/>
    <n v="1.5104684091962949E+65"/>
    <n v="6.8965517241379309E-2"/>
    <n v="1"/>
    <n v="7.4"/>
  </r>
  <r>
    <x v="7"/>
    <x v="7"/>
    <x v="6"/>
    <x v="5"/>
    <n v="65"/>
    <n v="4"/>
    <n v="5.6790901005636412E+50"/>
    <n v="5.6790901005636412E+50"/>
    <n v="6.1538461538461542E-2"/>
    <n v="1"/>
    <n v="7.4"/>
  </r>
  <r>
    <x v="7"/>
    <x v="7"/>
    <x v="6"/>
    <x v="5"/>
    <n v="57"/>
    <n v="5"/>
    <n v="1.8011777558554858E+56"/>
    <n v="1.8011777558554858E+56"/>
    <n v="8.771929824561403E-2"/>
    <n v="1"/>
    <n v="7.4"/>
  </r>
  <r>
    <x v="7"/>
    <x v="7"/>
    <x v="6"/>
    <x v="5"/>
    <n v="63"/>
    <n v="4"/>
    <n v="8.9718806891386703E+52"/>
    <n v="8.9718806891386703E+52"/>
    <n v="6.3492063492063489E-2"/>
    <n v="1"/>
    <n v="7.4"/>
  </r>
  <r>
    <x v="7"/>
    <x v="7"/>
    <x v="6"/>
    <x v="5"/>
    <n v="59"/>
    <n v="7"/>
    <n v="1.4326211820803717E+57"/>
    <n v="1.4326211820803717E+57"/>
    <n v="0.11864406779661017"/>
    <n v="1"/>
    <n v="7.4"/>
  </r>
  <r>
    <x v="7"/>
    <x v="7"/>
    <x v="6"/>
    <x v="5"/>
    <n v="61"/>
    <n v="5"/>
    <n v="4.93701517519471E+55"/>
    <n v="4.93701517519471E+55"/>
    <n v="8.1967213114754092E-2"/>
    <n v="1"/>
    <n v="7.4"/>
  </r>
  <r>
    <x v="7"/>
    <x v="7"/>
    <x v="6"/>
    <x v="5"/>
    <n v="84"/>
    <n v="8"/>
    <n v="1.4326211820690378E+57"/>
    <n v="1.4326211820690378E+57"/>
    <n v="9.5238095238095233E-2"/>
    <n v="1"/>
    <n v="7.4"/>
  </r>
  <r>
    <x v="7"/>
    <x v="7"/>
    <x v="6"/>
    <x v="5"/>
    <n v="90"/>
    <n v="8"/>
    <n v="1.7518977679802258E+57"/>
    <n v="1.7518977679802258E+57"/>
    <n v="8.8888888888888892E-2"/>
    <n v="1"/>
    <n v="7.4"/>
  </r>
  <r>
    <x v="7"/>
    <x v="7"/>
    <x v="6"/>
    <x v="5"/>
    <n v="71"/>
    <n v="8"/>
    <n v="1.4326211820690276E+57"/>
    <n v="1.4326211820690276E+57"/>
    <n v="0.11267605633802817"/>
    <n v="1"/>
    <n v="7.4"/>
  </r>
  <r>
    <x v="7"/>
    <x v="7"/>
    <x v="6"/>
    <x v="5"/>
    <n v="74"/>
    <n v="10"/>
    <n v="3.5468693908837601E+57"/>
    <n v="3.5468693908837601E+57"/>
    <n v="0.13513513513513514"/>
    <n v="1"/>
    <n v="7.4"/>
  </r>
  <r>
    <x v="7"/>
    <x v="7"/>
    <x v="6"/>
    <x v="5"/>
    <n v="75"/>
    <n v="10"/>
    <n v="2.3233368248628149E+58"/>
    <n v="2.3233368248628149E+58"/>
    <n v="0.13333333333333333"/>
    <n v="1"/>
    <n v="7.4"/>
  </r>
  <r>
    <x v="7"/>
    <x v="7"/>
    <x v="7"/>
    <x v="5"/>
    <n v="75"/>
    <n v="5"/>
    <n v="2.1862522125558793E+41"/>
    <n v="2.1862522125558793E+41"/>
    <n v="6.6666666666666666E-2"/>
    <n v="1"/>
    <n v="7.4"/>
  </r>
  <r>
    <x v="7"/>
    <x v="7"/>
    <x v="7"/>
    <x v="5"/>
    <n v="75"/>
    <n v="12"/>
    <n v="2.2375992801038096E+44"/>
    <n v="2.2375992801038096E+44"/>
    <n v="0.16"/>
    <n v="1"/>
    <n v="7.4"/>
  </r>
  <r>
    <x v="7"/>
    <x v="7"/>
    <x v="7"/>
    <x v="5"/>
    <n v="73"/>
    <n v="5"/>
    <n v="2.1771525122262232E+36"/>
    <n v="2.1771525122262232E+36"/>
    <n v="6.8493150684931503E-2"/>
    <n v="1"/>
    <n v="7.4"/>
  </r>
  <r>
    <x v="7"/>
    <x v="7"/>
    <x v="7"/>
    <x v="5"/>
    <n v="75"/>
    <n v="5"/>
    <n v="2.2942840222597043E+35"/>
    <n v="2.2942840222597043E+35"/>
    <n v="6.6666666666666666E-2"/>
    <n v="1"/>
    <n v="7.4"/>
  </r>
  <r>
    <x v="7"/>
    <x v="7"/>
    <x v="7"/>
    <x v="5"/>
    <n v="89"/>
    <n v="12"/>
    <n v="1.5828890532942861E+44"/>
    <n v="1.5828890532942861E+44"/>
    <n v="0.1348314606741573"/>
    <n v="1"/>
    <n v="7.4"/>
  </r>
  <r>
    <x v="7"/>
    <x v="7"/>
    <x v="7"/>
    <x v="5"/>
    <n v="69"/>
    <n v="4"/>
    <n v="6.7572610726072603E+40"/>
    <n v="6.7572610726072603E+40"/>
    <n v="5.7971014492753624E-2"/>
    <n v="1"/>
    <n v="7.4"/>
  </r>
  <r>
    <x v="7"/>
    <x v="7"/>
    <x v="7"/>
    <x v="5"/>
    <n v="73"/>
    <n v="5"/>
    <n v="4.4231231381106965E+40"/>
    <n v="4.4231231381106965E+40"/>
    <n v="6.8493150684931503E-2"/>
    <n v="1"/>
    <n v="7.4"/>
  </r>
  <r>
    <x v="7"/>
    <x v="7"/>
    <x v="7"/>
    <x v="5"/>
    <n v="76"/>
    <n v="8"/>
    <n v="7.0861062410478417E+43"/>
    <n v="7.0861062410478417E+43"/>
    <n v="0.10526315789473684"/>
    <n v="1"/>
    <n v="7.4"/>
  </r>
  <r>
    <x v="7"/>
    <x v="7"/>
    <x v="7"/>
    <x v="5"/>
    <n v="68"/>
    <n v="6"/>
    <n v="6.6120932891147716E+41"/>
    <n v="6.6120932891147716E+41"/>
    <n v="8.8235294117647065E-2"/>
    <n v="1"/>
    <n v="7.4"/>
  </r>
  <r>
    <x v="7"/>
    <x v="7"/>
    <x v="7"/>
    <x v="5"/>
    <n v="72"/>
    <n v="11"/>
    <n v="1.9164323973504691E+43"/>
    <n v="1.9164323973504691E+43"/>
    <n v="0.15277777777777779"/>
    <n v="1"/>
    <n v="7.4"/>
  </r>
  <r>
    <x v="7"/>
    <x v="7"/>
    <x v="8"/>
    <x v="5"/>
    <n v="48"/>
    <n v="4"/>
    <n v="2.2034496125735107E+21"/>
    <n v="2.2034496125735107E+21"/>
    <n v="8.3333333333333329E-2"/>
    <n v="1"/>
    <n v="7.4"/>
  </r>
  <r>
    <x v="7"/>
    <x v="7"/>
    <x v="8"/>
    <x v="5"/>
    <n v="48"/>
    <n v="8"/>
    <n v="1.523753728777226E+29"/>
    <n v="1.523753728777226E+29"/>
    <n v="0.16666666666666666"/>
    <n v="1"/>
    <n v="7.4"/>
  </r>
  <r>
    <x v="7"/>
    <x v="7"/>
    <x v="8"/>
    <x v="5"/>
    <n v="49"/>
    <n v="9"/>
    <n v="2.4117139350982279E+28"/>
    <n v="2.4117139350982279E+28"/>
    <n v="0.18367346938775511"/>
    <n v="1"/>
    <n v="7.4"/>
  </r>
  <r>
    <x v="7"/>
    <x v="7"/>
    <x v="8"/>
    <x v="5"/>
    <n v="53"/>
    <n v="10"/>
    <n v="1.0878647551696202E+29"/>
    <n v="1.0878647551696202E+29"/>
    <n v="0.18867924528301888"/>
    <n v="1"/>
    <n v="7.4"/>
  </r>
  <r>
    <x v="7"/>
    <x v="7"/>
    <x v="8"/>
    <x v="5"/>
    <n v="53"/>
    <n v="6"/>
    <n v="1.7065911975568066E+27"/>
    <n v="1.7065911975568066E+27"/>
    <n v="0.11320754716981132"/>
    <n v="1"/>
    <n v="7.4"/>
  </r>
  <r>
    <x v="7"/>
    <x v="7"/>
    <x v="8"/>
    <x v="5"/>
    <n v="64"/>
    <n v="6"/>
    <n v="1.5962644865879528E+26"/>
    <n v="1.5962644865879528E+26"/>
    <n v="9.375E-2"/>
    <n v="1"/>
    <n v="7.4"/>
  </r>
  <r>
    <x v="7"/>
    <x v="7"/>
    <x v="8"/>
    <x v="5"/>
    <n v="57"/>
    <n v="6"/>
    <n v="1.7264372308029983E+27"/>
    <n v="1.7264372308029983E+27"/>
    <n v="0.10526315789473684"/>
    <n v="1"/>
    <n v="7.4"/>
  </r>
  <r>
    <x v="7"/>
    <x v="7"/>
    <x v="8"/>
    <x v="5"/>
    <n v="50"/>
    <n v="5"/>
    <n v="1.1349155889899965E+26"/>
    <n v="1.1349155889899965E+26"/>
    <n v="0.1"/>
    <n v="1"/>
    <n v="7.4"/>
  </r>
  <r>
    <x v="7"/>
    <x v="7"/>
    <x v="8"/>
    <x v="5"/>
    <n v="49"/>
    <n v="6"/>
    <n v="2.0278531607052354E+27"/>
    <n v="2.0278531607052354E+27"/>
    <n v="0.12244897959183673"/>
    <n v="1"/>
    <n v="7.4"/>
  </r>
  <r>
    <x v="7"/>
    <x v="7"/>
    <x v="8"/>
    <x v="5"/>
    <n v="53"/>
    <n v="4"/>
    <n v="6.0326928587216183E+19"/>
    <n v="6.0326928587216183E+19"/>
    <n v="7.5471698113207544E-2"/>
    <n v="1"/>
    <n v="7.4"/>
  </r>
  <r>
    <x v="7"/>
    <x v="7"/>
    <x v="9"/>
    <x v="5"/>
    <n v="57"/>
    <n v="4"/>
    <n v="15396098493276"/>
    <n v="15396098493276"/>
    <n v="7.0175438596491224E-2"/>
    <n v="1"/>
    <n v="7.4"/>
  </r>
  <r>
    <x v="7"/>
    <x v="7"/>
    <x v="9"/>
    <x v="5"/>
    <n v="49"/>
    <n v="12"/>
    <n v="134692015256726"/>
    <n v="134692015256726"/>
    <n v="0.24489795918367346"/>
    <n v="1"/>
    <n v="7.4"/>
  </r>
  <r>
    <x v="7"/>
    <x v="7"/>
    <x v="9"/>
    <x v="5"/>
    <n v="61"/>
    <n v="12"/>
    <n v="276540935863070"/>
    <n v="276540935863070"/>
    <n v="0.19672131147540983"/>
    <n v="1"/>
    <n v="7.4"/>
  </r>
  <r>
    <x v="7"/>
    <x v="7"/>
    <x v="9"/>
    <x v="5"/>
    <n v="65"/>
    <n v="11"/>
    <n v="178991231560837"/>
    <n v="178991231560837"/>
    <n v="0.16923076923076924"/>
    <n v="1"/>
    <n v="7.4"/>
  </r>
  <r>
    <x v="7"/>
    <x v="7"/>
    <x v="9"/>
    <x v="5"/>
    <n v="88"/>
    <n v="6"/>
    <n v="3231744273360"/>
    <n v="3231744273360"/>
    <n v="6.8181818181818177E-2"/>
    <n v="1"/>
    <n v="7.4"/>
  </r>
  <r>
    <x v="7"/>
    <x v="7"/>
    <x v="9"/>
    <x v="5"/>
    <n v="60"/>
    <n v="4"/>
    <n v="273810420061"/>
    <n v="273810420061"/>
    <n v="6.6666666666666666E-2"/>
    <n v="1"/>
    <n v="7.4"/>
  </r>
  <r>
    <x v="7"/>
    <x v="7"/>
    <x v="9"/>
    <x v="5"/>
    <n v="57"/>
    <n v="31"/>
    <n v="1109329056507216"/>
    <n v="1109329056507216"/>
    <n v="0.54385964912280704"/>
    <n v="1"/>
    <n v="7.4"/>
  </r>
  <r>
    <x v="7"/>
    <x v="7"/>
    <x v="9"/>
    <x v="5"/>
    <n v="54"/>
    <n v="10"/>
    <n v="138377789118100"/>
    <n v="138377789118100"/>
    <n v="0.18518518518518517"/>
    <n v="1"/>
    <n v="7.4"/>
  </r>
  <r>
    <x v="7"/>
    <x v="7"/>
    <x v="9"/>
    <x v="5"/>
    <n v="50"/>
    <n v="4"/>
    <n v="8655283494772"/>
    <n v="8655283494772"/>
    <n v="0.08"/>
    <n v="1"/>
    <n v="7.4"/>
  </r>
  <r>
    <x v="7"/>
    <x v="7"/>
    <x v="9"/>
    <x v="5"/>
    <n v="57"/>
    <n v="22"/>
    <n v="1121113296655830"/>
    <n v="1121113296655830"/>
    <n v="0.38596491228070173"/>
    <n v="1"/>
    <n v="7.4"/>
  </r>
  <r>
    <x v="7"/>
    <x v="7"/>
    <x v="0"/>
    <x v="6"/>
    <n v="43"/>
    <n v="9"/>
    <n v="3.7543168432357138E+149"/>
    <n v="3.7543168432357138E+149"/>
    <n v="0.20930232558139536"/>
    <n v="1"/>
    <n v="13.8"/>
  </r>
  <r>
    <x v="7"/>
    <x v="7"/>
    <x v="0"/>
    <x v="6"/>
    <n v="46"/>
    <n v="14"/>
    <n v="3.1976281285157396E+140"/>
    <n v="3.1976281285157396E+140"/>
    <n v="0.30434782608695654"/>
    <n v="1"/>
    <n v="13.8"/>
  </r>
  <r>
    <x v="7"/>
    <x v="7"/>
    <x v="0"/>
    <x v="6"/>
    <n v="70"/>
    <n v="5"/>
    <n v="6.4588502671116272E+126"/>
    <n v="6.4588502671116272E+126"/>
    <n v="7.1428571428571425E-2"/>
    <n v="1"/>
    <n v="13.8"/>
  </r>
  <r>
    <x v="7"/>
    <x v="7"/>
    <x v="0"/>
    <x v="6"/>
    <n v="54"/>
    <n v="5"/>
    <n v="3.1992036437730314E+140"/>
    <n v="3.1992036437730314E+140"/>
    <n v="9.2592592592592587E-2"/>
    <n v="1"/>
    <n v="13.8"/>
  </r>
  <r>
    <x v="7"/>
    <x v="7"/>
    <x v="0"/>
    <x v="6"/>
    <n v="57"/>
    <n v="6"/>
    <n v="1.9448475754300353E+146"/>
    <n v="1.9448475754300353E+146"/>
    <n v="0.10526315789473684"/>
    <n v="1"/>
    <n v="13.8"/>
  </r>
  <r>
    <x v="7"/>
    <x v="7"/>
    <x v="0"/>
    <x v="6"/>
    <n v="50"/>
    <n v="10"/>
    <n v="3.7543168432357138E+149"/>
    <n v="3.7543168432357138E+149"/>
    <n v="0.2"/>
    <n v="1"/>
    <n v="13.8"/>
  </r>
  <r>
    <x v="7"/>
    <x v="7"/>
    <x v="0"/>
    <x v="6"/>
    <n v="61"/>
    <n v="5"/>
    <n v="5.9143723681864551E+126"/>
    <n v="5.9143723681864551E+126"/>
    <n v="8.1967213114754092E-2"/>
    <n v="1"/>
    <n v="13.8"/>
  </r>
  <r>
    <x v="7"/>
    <x v="7"/>
    <x v="0"/>
    <x v="6"/>
    <n v="47"/>
    <n v="6"/>
    <n v="7.7329397713096307E+141"/>
    <n v="7.7329397713096307E+141"/>
    <n v="0.1276595744680851"/>
    <n v="1"/>
    <n v="13.8"/>
  </r>
  <r>
    <x v="7"/>
    <x v="7"/>
    <x v="0"/>
    <x v="6"/>
    <n v="54"/>
    <n v="3"/>
    <n v="1.4028496445516574E+138"/>
    <n v="1.4028496445516574E+138"/>
    <n v="5.5555555555555552E-2"/>
    <n v="1"/>
    <n v="13.8"/>
  </r>
  <r>
    <x v="7"/>
    <x v="7"/>
    <x v="0"/>
    <x v="6"/>
    <n v="55"/>
    <n v="10"/>
    <n v="9.9592578713987433E+149"/>
    <n v="9.9592578713987433E+149"/>
    <n v="0.18181818181818182"/>
    <n v="1"/>
    <n v="13.8"/>
  </r>
  <r>
    <x v="7"/>
    <x v="7"/>
    <x v="1"/>
    <x v="6"/>
    <n v="61"/>
    <n v="8"/>
    <n v="2.7449516438926867E+125"/>
    <n v="2.7449516438926867E+125"/>
    <n v="0.13114754098360656"/>
    <n v="1"/>
    <n v="13.8"/>
  </r>
  <r>
    <x v="7"/>
    <x v="7"/>
    <x v="1"/>
    <x v="6"/>
    <n v="61"/>
    <n v="12"/>
    <n v="1.4680654475776008E+134"/>
    <n v="1.4680654475776008E+134"/>
    <n v="0.19672131147540983"/>
    <n v="1"/>
    <n v="13.8"/>
  </r>
  <r>
    <x v="7"/>
    <x v="7"/>
    <x v="1"/>
    <x v="6"/>
    <n v="68"/>
    <n v="6"/>
    <n v="3.2594819198803185E+115"/>
    <n v="3.2594819198803185E+115"/>
    <n v="8.8235294117647065E-2"/>
    <n v="1"/>
    <n v="13.8"/>
  </r>
  <r>
    <x v="7"/>
    <x v="7"/>
    <x v="1"/>
    <x v="6"/>
    <n v="67"/>
    <n v="12"/>
    <n v="1.916886471005867E+131"/>
    <n v="1.916886471005867E+131"/>
    <n v="0.17910447761194029"/>
    <n v="1"/>
    <n v="13.8"/>
  </r>
  <r>
    <x v="7"/>
    <x v="7"/>
    <x v="1"/>
    <x v="6"/>
    <n v="63"/>
    <n v="12"/>
    <n v="2.7449453764930964E+125"/>
    <n v="2.7449516438926867E+125"/>
    <n v="0.19047619047619047"/>
    <n v="1.0000022832511146"/>
    <n v="13.8"/>
  </r>
  <r>
    <x v="7"/>
    <x v="7"/>
    <x v="1"/>
    <x v="6"/>
    <n v="72"/>
    <n v="6"/>
    <n v="3.2594819198803185E+115"/>
    <n v="3.2594819198803185E+115"/>
    <n v="8.3333333333333329E-2"/>
    <n v="1"/>
    <n v="13.8"/>
  </r>
  <r>
    <x v="7"/>
    <x v="7"/>
    <x v="1"/>
    <x v="6"/>
    <n v="58"/>
    <n v="7"/>
    <n v="4.3485303862710059E+110"/>
    <n v="4.3485303862710059E+110"/>
    <n v="0.1206896551724138"/>
    <n v="1"/>
    <n v="13.8"/>
  </r>
  <r>
    <x v="7"/>
    <x v="7"/>
    <x v="1"/>
    <x v="6"/>
    <n v="77"/>
    <n v="14"/>
    <n v="2.7449453764930964E+125"/>
    <n v="2.7449516438926867E+125"/>
    <n v="0.18181818181818182"/>
    <n v="1.0000022832511146"/>
    <n v="13.8"/>
  </r>
  <r>
    <x v="7"/>
    <x v="7"/>
    <x v="1"/>
    <x v="6"/>
    <n v="73"/>
    <n v="7"/>
    <n v="2.7538075171530191E+125"/>
    <n v="2.7538137845526094E+125"/>
    <n v="9.5890410958904104E-2"/>
    <n v="1.0000022759032907"/>
    <n v="13.8"/>
  </r>
  <r>
    <x v="7"/>
    <x v="7"/>
    <x v="1"/>
    <x v="6"/>
    <n v="75"/>
    <n v="7"/>
    <n v="2.7449516438926867E+125"/>
    <n v="2.7449516438926867E+125"/>
    <n v="9.3333333333333338E-2"/>
    <n v="1"/>
    <n v="13.8"/>
  </r>
  <r>
    <x v="7"/>
    <x v="7"/>
    <x v="2"/>
    <x v="6"/>
    <n v="59"/>
    <n v="4"/>
    <n v="8.9411126295832438E+100"/>
    <n v="8.9411126295832438E+100"/>
    <n v="6.7796610169491525E-2"/>
    <n v="1"/>
    <n v="13.8"/>
  </r>
  <r>
    <x v="7"/>
    <x v="7"/>
    <x v="2"/>
    <x v="6"/>
    <n v="57"/>
    <n v="7"/>
    <n v="5.0785787307623755E+109"/>
    <n v="5.0785787307623755E+109"/>
    <n v="0.12280701754385964"/>
    <n v="1"/>
    <n v="13.8"/>
  </r>
  <r>
    <x v="7"/>
    <x v="7"/>
    <x v="2"/>
    <x v="6"/>
    <n v="56"/>
    <n v="5"/>
    <n v="6.5774493682961977E+103"/>
    <n v="6.5774493682961977E+103"/>
    <n v="8.9285714285714288E-2"/>
    <n v="1"/>
    <n v="13.8"/>
  </r>
  <r>
    <x v="7"/>
    <x v="7"/>
    <x v="2"/>
    <x v="6"/>
    <n v="72"/>
    <n v="9"/>
    <n v="6.0038713281947426E+118"/>
    <n v="6.0038713281947426E+118"/>
    <n v="0.125"/>
    <n v="1"/>
    <n v="13.8"/>
  </r>
  <r>
    <x v="7"/>
    <x v="7"/>
    <x v="2"/>
    <x v="6"/>
    <n v="60"/>
    <n v="4"/>
    <n v="8.9411126295832438E+100"/>
    <n v="8.9411126295832438E+100"/>
    <n v="6.6666666666666666E-2"/>
    <n v="1"/>
    <n v="13.8"/>
  </r>
  <r>
    <x v="7"/>
    <x v="7"/>
    <x v="2"/>
    <x v="6"/>
    <n v="50"/>
    <n v="7"/>
    <n v="3.5652301794056461E+110"/>
    <n v="3.5652301794056461E+110"/>
    <n v="0.14000000000000001"/>
    <n v="1"/>
    <n v="13.8"/>
  </r>
  <r>
    <x v="7"/>
    <x v="7"/>
    <x v="2"/>
    <x v="6"/>
    <n v="68"/>
    <n v="12"/>
    <n v="4.479437718955344E+102"/>
    <n v="4.479437718955344E+102"/>
    <n v="0.17647058823529413"/>
    <n v="1"/>
    <n v="13.8"/>
  </r>
  <r>
    <x v="7"/>
    <x v="7"/>
    <x v="2"/>
    <x v="6"/>
    <n v="87"/>
    <n v="9"/>
    <n v="3.802887141331983E+117"/>
    <n v="3.802887141331983E+117"/>
    <n v="0.10344827586206896"/>
    <n v="1"/>
    <n v="13.8"/>
  </r>
  <r>
    <x v="7"/>
    <x v="7"/>
    <x v="2"/>
    <x v="6"/>
    <n v="65"/>
    <n v="4"/>
    <n v="4.479437718955344E+102"/>
    <n v="4.479437718955344E+102"/>
    <n v="6.1538461538461542E-2"/>
    <n v="1"/>
    <n v="13.8"/>
  </r>
  <r>
    <x v="7"/>
    <x v="7"/>
    <x v="2"/>
    <x v="6"/>
    <n v="55"/>
    <n v="6"/>
    <n v="5.3982923306058803E+108"/>
    <n v="5.3982923306058803E+108"/>
    <n v="0.10909090909090909"/>
    <n v="1"/>
    <n v="13.8"/>
  </r>
  <r>
    <x v="7"/>
    <x v="7"/>
    <x v="3"/>
    <x v="6"/>
    <n v="40"/>
    <n v="5"/>
    <n v="2.1846217348556556E+96"/>
    <n v="2.1846217348556556E+96"/>
    <n v="0.125"/>
    <n v="1"/>
    <n v="13.8"/>
  </r>
  <r>
    <x v="7"/>
    <x v="7"/>
    <x v="3"/>
    <x v="6"/>
    <n v="46"/>
    <n v="4"/>
    <n v="2.7634206880849789E+93"/>
    <n v="2.7634206880849789E+93"/>
    <n v="8.6956521739130432E-2"/>
    <n v="1"/>
    <n v="13.8"/>
  </r>
  <r>
    <x v="7"/>
    <x v="7"/>
    <x v="3"/>
    <x v="6"/>
    <n v="41"/>
    <n v="10"/>
    <n v="9.8156801428391933E+103"/>
    <n v="9.8156801428391933E+103"/>
    <n v="0.24390243902439024"/>
    <n v="1"/>
    <n v="13.8"/>
  </r>
  <r>
    <x v="7"/>
    <x v="7"/>
    <x v="3"/>
    <x v="6"/>
    <n v="47"/>
    <n v="4"/>
    <n v="9.0858113583606375E+93"/>
    <n v="9.0858113583606375E+93"/>
    <n v="8.5106382978723402E-2"/>
    <n v="1"/>
    <n v="13.8"/>
  </r>
  <r>
    <x v="7"/>
    <x v="7"/>
    <x v="3"/>
    <x v="6"/>
    <n v="47"/>
    <n v="9"/>
    <n v="3.3056502815954363E+101"/>
    <n v="3.3056502815954363E+101"/>
    <n v="0.19148936170212766"/>
    <n v="1"/>
    <n v="13.8"/>
  </r>
  <r>
    <x v="7"/>
    <x v="7"/>
    <x v="3"/>
    <x v="6"/>
    <n v="43"/>
    <n v="5"/>
    <n v="9.0858113583606375E+93"/>
    <n v="9.0858113583606375E+93"/>
    <n v="0.11627906976744186"/>
    <n v="1"/>
    <n v="13.8"/>
  </r>
  <r>
    <x v="7"/>
    <x v="7"/>
    <x v="3"/>
    <x v="6"/>
    <n v="46"/>
    <n v="6"/>
    <n v="2.1846217348556556E+96"/>
    <n v="2.1846217348556556E+96"/>
    <n v="0.13043478260869565"/>
    <n v="1"/>
    <n v="13.8"/>
  </r>
  <r>
    <x v="7"/>
    <x v="7"/>
    <x v="3"/>
    <x v="6"/>
    <n v="45"/>
    <n v="5"/>
    <n v="2.7634206880849789E+93"/>
    <n v="2.7634206880849789E+93"/>
    <n v="0.1111111111111111"/>
    <n v="1"/>
    <n v="13.8"/>
  </r>
  <r>
    <x v="7"/>
    <x v="7"/>
    <x v="3"/>
    <x v="6"/>
    <n v="51"/>
    <n v="4"/>
    <n v="2.7634206880849789E+93"/>
    <n v="2.7634206880849789E+93"/>
    <n v="7.8431372549019607E-2"/>
    <n v="1"/>
    <n v="13.8"/>
  </r>
  <r>
    <x v="7"/>
    <x v="7"/>
    <x v="3"/>
    <x v="6"/>
    <n v="46"/>
    <n v="9"/>
    <n v="1.0525801350951149E+103"/>
    <n v="1.052580135095918E+103"/>
    <n v="0.19565217391304349"/>
    <n v="1.0000000000007629"/>
    <n v="13.8"/>
  </r>
  <r>
    <x v="7"/>
    <x v="7"/>
    <x v="4"/>
    <x v="6"/>
    <n v="29"/>
    <n v="5"/>
    <n v="8.6528285289338448E+87"/>
    <n v="8.6528285289338448E+87"/>
    <n v="0.17241379310344829"/>
    <n v="1"/>
    <n v="13.8"/>
  </r>
  <r>
    <x v="7"/>
    <x v="7"/>
    <x v="4"/>
    <x v="6"/>
    <n v="31"/>
    <n v="4"/>
    <n v="6.6215621442939492E+59"/>
    <n v="6.6215621442939492E+59"/>
    <n v="0.12903225806451613"/>
    <n v="1"/>
    <n v="13.8"/>
  </r>
  <r>
    <x v="7"/>
    <x v="7"/>
    <x v="4"/>
    <x v="6"/>
    <n v="38"/>
    <n v="11"/>
    <n v="3.5053615350014734E+83"/>
    <n v="3.5053615350014734E+83"/>
    <n v="0.28947368421052633"/>
    <n v="1"/>
    <n v="13.8"/>
  </r>
  <r>
    <x v="7"/>
    <x v="7"/>
    <x v="4"/>
    <x v="6"/>
    <n v="33"/>
    <n v="4"/>
    <n v="1.1072719948702952E+81"/>
    <n v="1.1072719948702952E+81"/>
    <n v="0.12121212121212122"/>
    <n v="1"/>
    <n v="13.8"/>
  </r>
  <r>
    <x v="7"/>
    <x v="7"/>
    <x v="4"/>
    <x v="6"/>
    <n v="33"/>
    <n v="4"/>
    <n v="7.3136780493542123E+86"/>
    <n v="7.3136780493542123E+86"/>
    <n v="0.12121212121212122"/>
    <n v="1"/>
    <n v="13.8"/>
  </r>
  <r>
    <x v="7"/>
    <x v="7"/>
    <x v="4"/>
    <x v="6"/>
    <n v="37"/>
    <n v="5"/>
    <n v="9.2765526457630204E+86"/>
    <n v="9.2765526457630204E+86"/>
    <n v="0.13513513513513514"/>
    <n v="1"/>
    <n v="13.8"/>
  </r>
  <r>
    <x v="7"/>
    <x v="7"/>
    <x v="4"/>
    <x v="6"/>
    <n v="34"/>
    <n v="4"/>
    <n v="4.6773318640243487E+83"/>
    <n v="4.6773318640243487E+83"/>
    <n v="0.11764705882352941"/>
    <n v="1"/>
    <n v="13.8"/>
  </r>
  <r>
    <x v="7"/>
    <x v="7"/>
    <x v="4"/>
    <x v="6"/>
    <n v="45"/>
    <n v="13"/>
    <n v="1.2054271583404355E+83"/>
    <n v="1.2054271583404355E+83"/>
    <n v="0.28888888888888886"/>
    <n v="1"/>
    <n v="13.8"/>
  </r>
  <r>
    <x v="7"/>
    <x v="7"/>
    <x v="4"/>
    <x v="6"/>
    <n v="50"/>
    <n v="4"/>
    <n v="1.1072719948702949E+81"/>
    <n v="1.1072719948702949E+81"/>
    <n v="0.08"/>
    <n v="1"/>
    <n v="13.8"/>
  </r>
  <r>
    <x v="7"/>
    <x v="7"/>
    <x v="4"/>
    <x v="6"/>
    <n v="38"/>
    <n v="11"/>
    <n v="2.1747054543516384E+89"/>
    <n v="2.1747054543516384E+89"/>
    <n v="0.28947368421052633"/>
    <n v="1"/>
    <n v="13.8"/>
  </r>
  <r>
    <x v="7"/>
    <x v="7"/>
    <x v="5"/>
    <x v="6"/>
    <n v="88"/>
    <n v="7"/>
    <n v="1.5025472401356139E+72"/>
    <n v="1.5025472401356139E+72"/>
    <n v="7.9545454545454544E-2"/>
    <n v="1"/>
    <n v="13.8"/>
  </r>
  <r>
    <x v="7"/>
    <x v="7"/>
    <x v="5"/>
    <x v="6"/>
    <n v="84"/>
    <n v="9"/>
    <n v="5.6200233303717342E+69"/>
    <n v="5.6200233303717342E+69"/>
    <n v="0.10714285714285714"/>
    <n v="1"/>
    <n v="13.8"/>
  </r>
  <r>
    <x v="7"/>
    <x v="7"/>
    <x v="5"/>
    <x v="6"/>
    <n v="92"/>
    <n v="8"/>
    <n v="4.3952446224009635E+69"/>
    <n v="4.3952446224009635E+69"/>
    <n v="8.6956521739130432E-2"/>
    <n v="1"/>
    <n v="13.8"/>
  </r>
  <r>
    <x v="7"/>
    <x v="7"/>
    <x v="5"/>
    <x v="6"/>
    <n v="96"/>
    <n v="4"/>
    <n v="2.042449789599482E+67"/>
    <n v="2.042449789599482E+67"/>
    <n v="4.1666666666666664E-2"/>
    <n v="1"/>
    <n v="13.8"/>
  </r>
  <r>
    <x v="7"/>
    <x v="7"/>
    <x v="5"/>
    <x v="6"/>
    <n v="97"/>
    <n v="7"/>
    <n v="1.3757267833447966E+72"/>
    <n v="1.3757267833447966E+72"/>
    <n v="7.2164948453608241E-2"/>
    <n v="1"/>
    <n v="13.8"/>
  </r>
  <r>
    <x v="7"/>
    <x v="7"/>
    <x v="5"/>
    <x v="6"/>
    <n v="143"/>
    <n v="9"/>
    <n v="5.6200233303717342E+69"/>
    <n v="5.6200233303717342E+69"/>
    <n v="6.2937062937062943E-2"/>
    <n v="1"/>
    <n v="13.8"/>
  </r>
  <r>
    <x v="7"/>
    <x v="7"/>
    <x v="5"/>
    <x v="6"/>
    <n v="90"/>
    <n v="8"/>
    <n v="1.5025472401356139E+72"/>
    <n v="1.5025472401356139E+72"/>
    <n v="8.8888888888888892E-2"/>
    <n v="1"/>
    <n v="13.8"/>
  </r>
  <r>
    <x v="7"/>
    <x v="7"/>
    <x v="5"/>
    <x v="6"/>
    <n v="98"/>
    <n v="7"/>
    <n v="4.3952446224009635E+69"/>
    <n v="4.3952446224009635E+69"/>
    <n v="7.1428571428571425E-2"/>
    <n v="1"/>
    <n v="13.8"/>
  </r>
  <r>
    <x v="7"/>
    <x v="7"/>
    <x v="5"/>
    <x v="6"/>
    <n v="100"/>
    <n v="6"/>
    <n v="7.1003260263390496E+69"/>
    <n v="7.1003260263390496E+69"/>
    <n v="0.06"/>
    <n v="1"/>
    <n v="13.8"/>
  </r>
  <r>
    <x v="7"/>
    <x v="7"/>
    <x v="5"/>
    <x v="6"/>
    <n v="88"/>
    <n v="9"/>
    <n v="2.0643182093323339E+70"/>
    <n v="2.0777203207230145E+70"/>
    <n v="0.10227272727272728"/>
    <n v="1.0064922701016212"/>
    <n v="13.8"/>
  </r>
  <r>
    <x v="7"/>
    <x v="7"/>
    <x v="6"/>
    <x v="6"/>
    <n v="98"/>
    <n v="10"/>
    <n v="6.3460747803055058E+55"/>
    <n v="6.3460747803055058E+55"/>
    <n v="0.10204081632653061"/>
    <n v="1"/>
    <n v="13.8"/>
  </r>
  <r>
    <x v="7"/>
    <x v="7"/>
    <x v="6"/>
    <x v="6"/>
    <n v="84"/>
    <n v="11"/>
    <n v="7.8217781508805666E+58"/>
    <n v="7.8217781508805666E+58"/>
    <n v="0.13095238095238096"/>
    <n v="1"/>
    <n v="13.8"/>
  </r>
  <r>
    <x v="7"/>
    <x v="7"/>
    <x v="6"/>
    <x v="6"/>
    <n v="76"/>
    <n v="5"/>
    <n v="2.8667831320157405E+49"/>
    <n v="2.8667831320157405E+49"/>
    <n v="6.5789473684210523E-2"/>
    <n v="1"/>
    <n v="13.8"/>
  </r>
  <r>
    <x v="7"/>
    <x v="7"/>
    <x v="6"/>
    <x v="6"/>
    <n v="113"/>
    <n v="6"/>
    <n v="1.4038044013770174E+54"/>
    <n v="1.4038044013770174E+54"/>
    <n v="5.3097345132743362E-2"/>
    <n v="1"/>
    <n v="13.8"/>
  </r>
  <r>
    <x v="7"/>
    <x v="7"/>
    <x v="6"/>
    <x v="6"/>
    <n v="67"/>
    <n v="5"/>
    <n v="1.4038044013770174E+54"/>
    <n v="1.4038044013770174E+54"/>
    <n v="7.4626865671641784E-2"/>
    <n v="1"/>
    <n v="13.8"/>
  </r>
  <r>
    <x v="7"/>
    <x v="7"/>
    <x v="6"/>
    <x v="6"/>
    <n v="65"/>
    <n v="8"/>
    <n v="6.3460747803055058E+55"/>
    <n v="6.3460747803055058E+55"/>
    <n v="0.12307692307692308"/>
    <n v="1"/>
    <n v="13.8"/>
  </r>
  <r>
    <x v="7"/>
    <x v="7"/>
    <x v="6"/>
    <x v="6"/>
    <n v="65"/>
    <n v="8"/>
    <n v="3.3418987475117499E+55"/>
    <n v="3.3418987475117499E+55"/>
    <n v="0.12307692307692308"/>
    <n v="1"/>
    <n v="13.8"/>
  </r>
  <r>
    <x v="7"/>
    <x v="7"/>
    <x v="6"/>
    <x v="6"/>
    <n v="63"/>
    <n v="4"/>
    <n v="1.2245110678217449E+52"/>
    <n v="1.2245110678217449E+52"/>
    <n v="6.3492063492063489E-2"/>
    <n v="1"/>
    <n v="13.8"/>
  </r>
  <r>
    <x v="7"/>
    <x v="7"/>
    <x v="6"/>
    <x v="6"/>
    <n v="71"/>
    <n v="3"/>
    <n v="3.5071036533737261E+50"/>
    <n v="3.5071036533737261E+50"/>
    <n v="4.2253521126760563E-2"/>
    <n v="1"/>
    <n v="13.8"/>
  </r>
  <r>
    <x v="7"/>
    <x v="7"/>
    <x v="6"/>
    <x v="6"/>
    <n v="72"/>
    <n v="7"/>
    <n v="2.5602418861267478E+54"/>
    <n v="2.5602418861267478E+54"/>
    <n v="9.7222222222222224E-2"/>
    <n v="1"/>
    <n v="13.8"/>
  </r>
  <r>
    <x v="7"/>
    <x v="7"/>
    <x v="7"/>
    <x v="6"/>
    <n v="42"/>
    <n v="24"/>
    <n v="1.0186359014657989E+45"/>
    <n v="1.0186359014657989E+45"/>
    <n v="0.5714285714285714"/>
    <n v="1"/>
    <n v="13.8"/>
  </r>
  <r>
    <x v="7"/>
    <x v="7"/>
    <x v="7"/>
    <x v="6"/>
    <n v="58"/>
    <n v="6"/>
    <n v="9.4722103984382036E+43"/>
    <n v="9.4722103984382036E+43"/>
    <n v="0.10344827586206896"/>
    <n v="1"/>
    <n v="13.8"/>
  </r>
  <r>
    <x v="7"/>
    <x v="7"/>
    <x v="7"/>
    <x v="6"/>
    <n v="44"/>
    <n v="7"/>
    <n v="8.1318874706590744E+42"/>
    <n v="8.1318874706590744E+42"/>
    <n v="0.15909090909090909"/>
    <n v="1"/>
    <n v="13.8"/>
  </r>
  <r>
    <x v="7"/>
    <x v="7"/>
    <x v="7"/>
    <x v="6"/>
    <n v="45"/>
    <n v="5"/>
    <n v="5.4775268594516287E+41"/>
    <n v="5.4775268594516287E+41"/>
    <n v="0.1111111111111111"/>
    <n v="1"/>
    <n v="13.8"/>
  </r>
  <r>
    <x v="7"/>
    <x v="7"/>
    <x v="7"/>
    <x v="6"/>
    <n v="45"/>
    <n v="5"/>
    <n v="3.7248526567546306E+41"/>
    <n v="3.7248526567546306E+41"/>
    <n v="0.1111111111111111"/>
    <n v="1"/>
    <n v="13.8"/>
  </r>
  <r>
    <x v="7"/>
    <x v="7"/>
    <x v="7"/>
    <x v="6"/>
    <n v="48"/>
    <n v="5"/>
    <n v="1.5206267324853376E+39"/>
    <n v="1.5206267324853376E+39"/>
    <n v="0.10416666666666667"/>
    <n v="1"/>
    <n v="13.8"/>
  </r>
  <r>
    <x v="7"/>
    <x v="7"/>
    <x v="7"/>
    <x v="6"/>
    <n v="47"/>
    <n v="4"/>
    <n v="1.0773854219544076E+40"/>
    <n v="1.0773854219544076E+40"/>
    <n v="8.5106382978723402E-2"/>
    <n v="1"/>
    <n v="13.8"/>
  </r>
  <r>
    <x v="7"/>
    <x v="7"/>
    <x v="7"/>
    <x v="6"/>
    <n v="41"/>
    <n v="7"/>
    <n v="1.713088629401189E+44"/>
    <n v="1.713088629401189E+44"/>
    <n v="0.17073170731707318"/>
    <n v="1"/>
    <n v="13.8"/>
  </r>
  <r>
    <x v="7"/>
    <x v="7"/>
    <x v="7"/>
    <x v="6"/>
    <n v="42"/>
    <n v="7"/>
    <n v="6.5289747190606405E+43"/>
    <n v="6.5289747190606405E+43"/>
    <n v="0.16666666666666666"/>
    <n v="1"/>
    <n v="13.8"/>
  </r>
  <r>
    <x v="7"/>
    <x v="7"/>
    <x v="7"/>
    <x v="6"/>
    <n v="42"/>
    <n v="7"/>
    <n v="3.7248526567546306E+41"/>
    <n v="3.7248526567546306E+41"/>
    <n v="0.16666666666666666"/>
    <n v="1"/>
    <n v="13.8"/>
  </r>
  <r>
    <x v="7"/>
    <x v="7"/>
    <x v="8"/>
    <x v="6"/>
    <n v="56"/>
    <n v="7"/>
    <n v="4.7222139692422501E+27"/>
    <n v="4.7222139692422501E+27"/>
    <n v="0.125"/>
    <n v="1"/>
    <n v="13.8"/>
  </r>
  <r>
    <x v="7"/>
    <x v="7"/>
    <x v="8"/>
    <x v="6"/>
    <n v="69"/>
    <n v="4"/>
    <n v="1.0619640307753631E+25"/>
    <n v="1.0619640307753631E+25"/>
    <n v="5.7971014492753624E-2"/>
    <n v="1"/>
    <n v="13.8"/>
  </r>
  <r>
    <x v="7"/>
    <x v="7"/>
    <x v="8"/>
    <x v="6"/>
    <n v="80"/>
    <n v="10"/>
    <n v="3.6743135768400226E+28"/>
    <n v="3.6743135768400226E+28"/>
    <n v="0.125"/>
    <n v="1"/>
    <n v="13.8"/>
  </r>
  <r>
    <x v="7"/>
    <x v="7"/>
    <x v="8"/>
    <x v="6"/>
    <n v="68"/>
    <n v="3"/>
    <n v="1.8872475630729159E+24"/>
    <n v="1.8872475630729159E+24"/>
    <n v="4.4117647058823532E-2"/>
    <n v="1"/>
    <n v="13.8"/>
  </r>
  <r>
    <x v="7"/>
    <x v="7"/>
    <x v="8"/>
    <x v="6"/>
    <n v="70"/>
    <n v="4"/>
    <n v="1.0619640307753631E+25"/>
    <n v="1.0619640307753631E+25"/>
    <n v="5.7142857142857141E-2"/>
    <n v="1"/>
    <n v="13.8"/>
  </r>
  <r>
    <x v="7"/>
    <x v="7"/>
    <x v="8"/>
    <x v="6"/>
    <n v="76"/>
    <n v="8"/>
    <n v="8.84962628713887E+25"/>
    <n v="8.84962628713887E+25"/>
    <n v="0.10526315789473684"/>
    <n v="1"/>
    <n v="13.8"/>
  </r>
  <r>
    <x v="7"/>
    <x v="7"/>
    <x v="8"/>
    <x v="6"/>
    <n v="83"/>
    <n v="8"/>
    <n v="6.8363370445504125E+27"/>
    <n v="6.8363370445504125E+27"/>
    <n v="9.6385542168674704E-2"/>
    <n v="1"/>
    <n v="13.8"/>
  </r>
  <r>
    <x v="7"/>
    <x v="7"/>
    <x v="8"/>
    <x v="6"/>
    <n v="66"/>
    <n v="4"/>
    <n v="2.7985077150752948E+26"/>
    <n v="2.7985077150752948E+26"/>
    <n v="6.0606060606060608E-2"/>
    <n v="1"/>
    <n v="13.8"/>
  </r>
  <r>
    <x v="7"/>
    <x v="7"/>
    <x v="8"/>
    <x v="6"/>
    <n v="58"/>
    <n v="6"/>
    <n v="2.48069879971319E+28"/>
    <n v="2.48069879971319E+28"/>
    <n v="0.10344827586206896"/>
    <n v="1"/>
    <n v="13.8"/>
  </r>
  <r>
    <x v="7"/>
    <x v="7"/>
    <x v="8"/>
    <x v="6"/>
    <n v="62"/>
    <n v="6"/>
    <n v="1.1606222431584719E+28"/>
    <n v="1.1606222431584719E+28"/>
    <n v="9.6774193548387094E-2"/>
    <n v="1"/>
    <n v="13.8"/>
  </r>
  <r>
    <x v="7"/>
    <x v="7"/>
    <x v="9"/>
    <x v="6"/>
    <n v="34"/>
    <n v="9"/>
    <n v="74203144272719"/>
    <n v="74203144272719"/>
    <n v="0.26470588235294118"/>
    <n v="1"/>
    <n v="13.8"/>
  </r>
  <r>
    <x v="7"/>
    <x v="7"/>
    <x v="9"/>
    <x v="6"/>
    <n v="38"/>
    <n v="9"/>
    <n v="98628164470653"/>
    <n v="98628164470653"/>
    <n v="0.23684210526315788"/>
    <n v="1"/>
    <n v="13.8"/>
  </r>
  <r>
    <x v="7"/>
    <x v="7"/>
    <x v="9"/>
    <x v="6"/>
    <n v="40"/>
    <n v="20"/>
    <n v="1035397718714946"/>
    <n v="1035397718714946"/>
    <n v="0.5"/>
    <n v="1"/>
    <n v="13.8"/>
  </r>
  <r>
    <x v="7"/>
    <x v="7"/>
    <x v="9"/>
    <x v="6"/>
    <n v="38"/>
    <n v="11"/>
    <n v="134793561202791"/>
    <n v="134793561202791"/>
    <n v="0.28947368421052633"/>
    <n v="1"/>
    <n v="13.8"/>
  </r>
  <r>
    <x v="7"/>
    <x v="7"/>
    <x v="9"/>
    <x v="6"/>
    <n v="44"/>
    <n v="18"/>
    <n v="579835804519837"/>
    <n v="579835804519837"/>
    <n v="0.40909090909090912"/>
    <n v="1"/>
    <n v="13.8"/>
  </r>
  <r>
    <x v="7"/>
    <x v="7"/>
    <x v="9"/>
    <x v="6"/>
    <n v="36"/>
    <n v="9"/>
    <n v="110381022851859"/>
    <n v="110381022851859"/>
    <n v="0.25"/>
    <n v="1"/>
    <n v="13.8"/>
  </r>
  <r>
    <x v="7"/>
    <x v="7"/>
    <x v="9"/>
    <x v="6"/>
    <n v="39"/>
    <n v="28"/>
    <n v="586986548344051"/>
    <n v="586986548344051"/>
    <n v="0.71794871794871795"/>
    <n v="1"/>
    <n v="13.8"/>
  </r>
  <r>
    <x v="7"/>
    <x v="7"/>
    <x v="9"/>
    <x v="6"/>
    <n v="56"/>
    <n v="12"/>
    <n v="110380977951430"/>
    <n v="110380977951430"/>
    <n v="0.21428571428571427"/>
    <n v="1"/>
    <n v="13.8"/>
  </r>
  <r>
    <x v="7"/>
    <x v="7"/>
    <x v="9"/>
    <x v="6"/>
    <n v="42"/>
    <n v="7"/>
    <n v="74186157277286"/>
    <n v="74186157277286"/>
    <n v="0.16666666666666666"/>
    <n v="1"/>
    <n v="13.8"/>
  </r>
  <r>
    <x v="7"/>
    <x v="7"/>
    <x v="9"/>
    <x v="6"/>
    <n v="41"/>
    <n v="24"/>
    <n v="999256629318890"/>
    <n v="999256629318890"/>
    <n v="0.58536585365853655"/>
    <n v="1"/>
    <n v="13.8"/>
  </r>
  <r>
    <x v="7"/>
    <x v="7"/>
    <x v="0"/>
    <x v="7"/>
    <n v="96"/>
    <n v="7"/>
    <n v="8.5323708973415962E+147"/>
    <n v="8.5323708973415962E+147"/>
    <n v="7.2916666666666671E-2"/>
    <n v="1"/>
    <n v="26.6"/>
  </r>
  <r>
    <x v="7"/>
    <x v="7"/>
    <x v="0"/>
    <x v="7"/>
    <n v="99"/>
    <n v="6"/>
    <n v="2.6544637234836265E+138"/>
    <n v="2.6544637234836265E+138"/>
    <n v="6.0606060606060608E-2"/>
    <n v="1"/>
    <n v="26.6"/>
  </r>
  <r>
    <x v="7"/>
    <x v="7"/>
    <x v="0"/>
    <x v="7"/>
    <n v="97"/>
    <n v="3"/>
    <n v="6.6909753145465127E+132"/>
    <n v="6.6909753145465127E+132"/>
    <n v="3.0927835051546393E-2"/>
    <n v="1"/>
    <n v="26.6"/>
  </r>
  <r>
    <x v="7"/>
    <x v="7"/>
    <x v="0"/>
    <x v="7"/>
    <n v="117"/>
    <n v="4"/>
    <n v="2.6545492195174337E+138"/>
    <n v="2.6545492195174337E+138"/>
    <n v="3.4188034188034191E-2"/>
    <n v="1"/>
    <n v="26.6"/>
  </r>
  <r>
    <x v="7"/>
    <x v="7"/>
    <x v="0"/>
    <x v="7"/>
    <n v="106"/>
    <n v="8"/>
    <n v="8.5324289281851072E+147"/>
    <n v="8.5324289281851072E+147"/>
    <n v="7.5471698113207544E-2"/>
    <n v="1"/>
    <n v="26.6"/>
  </r>
  <r>
    <x v="7"/>
    <x v="7"/>
    <x v="0"/>
    <x v="7"/>
    <n v="133"/>
    <n v="9"/>
    <n v="2.5594248327229683E+146"/>
    <n v="2.5594248327229683E+146"/>
    <n v="6.7669172932330823E-2"/>
    <n v="1"/>
    <n v="26.6"/>
  </r>
  <r>
    <x v="7"/>
    <x v="7"/>
    <x v="0"/>
    <x v="7"/>
    <n v="94"/>
    <n v="3"/>
    <n v="9.5602678874364194E+135"/>
    <n v="9.5602678874364194E+135"/>
    <n v="3.1914893617021274E-2"/>
    <n v="1"/>
    <n v="26.6"/>
  </r>
  <r>
    <x v="7"/>
    <x v="7"/>
    <x v="0"/>
    <x v="7"/>
    <n v="111"/>
    <n v="4"/>
    <n v="2.6544637234836265E+138"/>
    <n v="2.6544637234836265E+138"/>
    <n v="3.6036036036036036E-2"/>
    <n v="1"/>
    <n v="26.6"/>
  </r>
  <r>
    <x v="7"/>
    <x v="7"/>
    <x v="0"/>
    <x v="7"/>
    <n v="107"/>
    <n v="5"/>
    <n v="2.6544637234836265E+138"/>
    <n v="2.6544637234836265E+138"/>
    <n v="4.6728971962616821E-2"/>
    <n v="1"/>
    <n v="26.6"/>
  </r>
  <r>
    <x v="7"/>
    <x v="7"/>
    <x v="0"/>
    <x v="7"/>
    <n v="99"/>
    <n v="9"/>
    <n v="8.5323708973415962E+147"/>
    <n v="8.5323708973415962E+147"/>
    <n v="9.0909090909090912E-2"/>
    <n v="1"/>
    <n v="26.6"/>
  </r>
  <r>
    <x v="7"/>
    <x v="7"/>
    <x v="1"/>
    <x v="7"/>
    <n v="43"/>
    <n v="5"/>
    <n v="1.8654335138524562E+115"/>
    <n v="1.8654335138524562E+115"/>
    <n v="0.11627906976744186"/>
    <n v="1"/>
    <n v="26.6"/>
  </r>
  <r>
    <x v="7"/>
    <x v="7"/>
    <x v="1"/>
    <x v="7"/>
    <n v="56"/>
    <n v="7"/>
    <n v="3.6067914432941545E+130"/>
    <n v="3.6067914432941545E+130"/>
    <n v="0.125"/>
    <n v="1"/>
    <n v="26.6"/>
  </r>
  <r>
    <x v="7"/>
    <x v="7"/>
    <x v="1"/>
    <x v="7"/>
    <n v="47"/>
    <n v="6"/>
    <n v="7.1046673360844861E+117"/>
    <n v="7.1046673360844861E+117"/>
    <n v="0.1276595744680851"/>
    <n v="1"/>
    <n v="26.6"/>
  </r>
  <r>
    <x v="7"/>
    <x v="7"/>
    <x v="1"/>
    <x v="7"/>
    <n v="41"/>
    <n v="8"/>
    <n v="1.9823825484067673E+125"/>
    <n v="1.9823825484067673E+125"/>
    <n v="0.1951219512195122"/>
    <n v="1"/>
    <n v="26.6"/>
  </r>
  <r>
    <x v="7"/>
    <x v="7"/>
    <x v="1"/>
    <x v="7"/>
    <n v="51"/>
    <n v="4"/>
    <n v="2.0338540422919511E+108"/>
    <n v="2.0338540422919511E+108"/>
    <n v="7.8431372549019607E-2"/>
    <n v="1"/>
    <n v="26.6"/>
  </r>
  <r>
    <x v="7"/>
    <x v="7"/>
    <x v="1"/>
    <x v="7"/>
    <n v="52"/>
    <n v="7"/>
    <n v="1.8654335138524562E+115"/>
    <n v="1.8654335138524562E+115"/>
    <n v="0.13461538461538461"/>
    <n v="1"/>
    <n v="26.6"/>
  </r>
  <r>
    <x v="7"/>
    <x v="7"/>
    <x v="1"/>
    <x v="7"/>
    <n v="60"/>
    <n v="8"/>
    <n v="2.0765136979736436E+124"/>
    <n v="2.0765136979736436E+124"/>
    <n v="0.13333333333333333"/>
    <n v="1"/>
    <n v="26.6"/>
  </r>
  <r>
    <x v="7"/>
    <x v="7"/>
    <x v="1"/>
    <x v="7"/>
    <n v="43"/>
    <n v="5"/>
    <n v="2.1526255561375473E+114"/>
    <n v="2.1526255561375473E+114"/>
    <n v="0.11627906976744186"/>
    <n v="1"/>
    <n v="26.6"/>
  </r>
  <r>
    <x v="7"/>
    <x v="7"/>
    <x v="1"/>
    <x v="7"/>
    <n v="46"/>
    <n v="7"/>
    <n v="5.2113739594523012E+118"/>
    <n v="5.2113739594523012E+118"/>
    <n v="0.15217391304347827"/>
    <n v="1"/>
    <n v="26.6"/>
  </r>
  <r>
    <x v="7"/>
    <x v="7"/>
    <x v="1"/>
    <x v="7"/>
    <n v="60"/>
    <n v="6"/>
    <n v="3.5217559737677282E+114"/>
    <n v="3.5217559737677282E+114"/>
    <n v="0.1"/>
    <n v="1"/>
    <n v="26.6"/>
  </r>
  <r>
    <x v="7"/>
    <x v="7"/>
    <x v="2"/>
    <x v="7"/>
    <n v="53"/>
    <n v="7"/>
    <n v="2.618635596273629E+117"/>
    <n v="2.618635596273629E+117"/>
    <n v="0.13207547169811321"/>
    <n v="1"/>
    <n v="26.6"/>
  </r>
  <r>
    <x v="7"/>
    <x v="7"/>
    <x v="2"/>
    <x v="7"/>
    <n v="54"/>
    <n v="7"/>
    <n v="2.618635596273629E+117"/>
    <n v="2.618635596273629E+117"/>
    <n v="0.12962962962962962"/>
    <n v="1"/>
    <n v="26.6"/>
  </r>
  <r>
    <x v="7"/>
    <x v="7"/>
    <x v="2"/>
    <x v="7"/>
    <n v="51"/>
    <n v="4"/>
    <n v="2.9518784895735463E+107"/>
    <n v="2.9518784895735463E+107"/>
    <n v="7.8431372549019607E-2"/>
    <n v="1"/>
    <n v="26.6"/>
  </r>
  <r>
    <x v="7"/>
    <x v="7"/>
    <x v="2"/>
    <x v="7"/>
    <n v="52"/>
    <n v="5"/>
    <n v="4.3431469481510612E+109"/>
    <n v="4.3431469481510612E+109"/>
    <n v="9.6153846153846159E-2"/>
    <n v="1"/>
    <n v="26.6"/>
  </r>
  <r>
    <x v="7"/>
    <x v="7"/>
    <x v="2"/>
    <x v="7"/>
    <n v="54"/>
    <n v="5"/>
    <n v="2.6850359681634434E+109"/>
    <n v="2.6850359681634434E+109"/>
    <n v="9.2592592592592587E-2"/>
    <n v="1"/>
    <n v="26.6"/>
  </r>
  <r>
    <x v="7"/>
    <x v="7"/>
    <x v="2"/>
    <x v="7"/>
    <n v="52"/>
    <n v="7"/>
    <n v="2.618635596273629E+117"/>
    <n v="2.618635596273629E+117"/>
    <n v="0.13461538461538461"/>
    <n v="1"/>
    <n v="26.6"/>
  </r>
  <r>
    <x v="7"/>
    <x v="7"/>
    <x v="2"/>
    <x v="7"/>
    <n v="54"/>
    <n v="5"/>
    <n v="1.0787215503007434E+97"/>
    <n v="1.0787215503007434E+97"/>
    <n v="9.2592592592592587E-2"/>
    <n v="1"/>
    <n v="26.6"/>
  </r>
  <r>
    <x v="7"/>
    <x v="7"/>
    <x v="2"/>
    <x v="7"/>
    <n v="57"/>
    <n v="5"/>
    <n v="3.9881045681411205E+98"/>
    <n v="3.9881045681411205E+98"/>
    <n v="8.771929824561403E-2"/>
    <n v="1"/>
    <n v="26.6"/>
  </r>
  <r>
    <x v="7"/>
    <x v="7"/>
    <x v="2"/>
    <x v="7"/>
    <n v="61"/>
    <n v="4"/>
    <n v="2.9518784895735463E+107"/>
    <n v="2.9518784895735463E+107"/>
    <n v="6.5573770491803282E-2"/>
    <n v="1"/>
    <n v="26.6"/>
  </r>
  <r>
    <x v="7"/>
    <x v="7"/>
    <x v="2"/>
    <x v="7"/>
    <n v="54"/>
    <n v="10"/>
    <n v="1.4670001945971377E+119"/>
    <n v="1.4670001945971377E+119"/>
    <n v="0.18518518518518517"/>
    <n v="1"/>
    <n v="26.6"/>
  </r>
  <r>
    <x v="7"/>
    <x v="7"/>
    <x v="3"/>
    <x v="7"/>
    <n v="63"/>
    <n v="5"/>
    <n v="1.1335033506548669E+97"/>
    <n v="1.1335033506548669E+97"/>
    <n v="7.9365079365079361E-2"/>
    <n v="1"/>
    <n v="26.6"/>
  </r>
  <r>
    <x v="7"/>
    <x v="7"/>
    <x v="3"/>
    <x v="7"/>
    <n v="60"/>
    <n v="4"/>
    <n v="1.3796954936882905E+94"/>
    <n v="1.3796954936882905E+94"/>
    <n v="6.6666666666666666E-2"/>
    <n v="1"/>
    <n v="26.6"/>
  </r>
  <r>
    <x v="7"/>
    <x v="7"/>
    <x v="3"/>
    <x v="7"/>
    <n v="59"/>
    <n v="5"/>
    <n v="1.379695493680387E+94"/>
    <n v="1.379695493680387E+94"/>
    <n v="8.4745762711864403E-2"/>
    <n v="1"/>
    <n v="26.6"/>
  </r>
  <r>
    <x v="7"/>
    <x v="7"/>
    <x v="3"/>
    <x v="7"/>
    <n v="64"/>
    <n v="11"/>
    <n v="1.6012735421173003E+102"/>
    <n v="1.6012735421173003E+102"/>
    <n v="0.171875"/>
    <n v="1"/>
    <n v="26.6"/>
  </r>
  <r>
    <x v="7"/>
    <x v="7"/>
    <x v="3"/>
    <x v="7"/>
    <n v="63"/>
    <n v="6"/>
    <n v="1.379695493680387E+94"/>
    <n v="1.379695493680387E+94"/>
    <n v="9.5238095238095233E-2"/>
    <n v="1"/>
    <n v="26.6"/>
  </r>
  <r>
    <x v="7"/>
    <x v="7"/>
    <x v="3"/>
    <x v="7"/>
    <n v="66"/>
    <n v="6"/>
    <n v="1.379695493680387E+94"/>
    <n v="1.379695493680387E+94"/>
    <n v="9.0909090909090912E-2"/>
    <n v="1"/>
    <n v="26.6"/>
  </r>
  <r>
    <x v="7"/>
    <x v="7"/>
    <x v="3"/>
    <x v="7"/>
    <n v="83"/>
    <n v="4"/>
    <n v="3.5286169548200942E+76"/>
    <n v="3.5286169548200942E+76"/>
    <n v="4.8192771084337352E-2"/>
    <n v="1"/>
    <n v="26.6"/>
  </r>
  <r>
    <x v="7"/>
    <x v="7"/>
    <x v="3"/>
    <x v="7"/>
    <n v="71"/>
    <n v="14"/>
    <n v="1.5581394821687574E+103"/>
    <n v="1.5581394821687574E+103"/>
    <n v="0.19718309859154928"/>
    <n v="1"/>
    <n v="26.6"/>
  </r>
  <r>
    <x v="7"/>
    <x v="7"/>
    <x v="3"/>
    <x v="7"/>
    <n v="97"/>
    <n v="10"/>
    <n v="1.3797007526064081E+94"/>
    <n v="1.3923666158435185E+94"/>
    <n v="0.10309278350515463"/>
    <n v="1.0091801524447843"/>
    <n v="26.6"/>
  </r>
  <r>
    <x v="7"/>
    <x v="7"/>
    <x v="3"/>
    <x v="7"/>
    <n v="96"/>
    <n v="8"/>
    <n v="9.0350399079739425E+97"/>
    <n v="9.0350399079739425E+97"/>
    <n v="8.3333333333333329E-2"/>
    <n v="1"/>
    <n v="26.6"/>
  </r>
  <r>
    <x v="7"/>
    <x v="7"/>
    <x v="4"/>
    <x v="7"/>
    <n v="54"/>
    <n v="5"/>
    <n v="2.4061047793692583E+82"/>
    <n v="2.4071389004732074E+82"/>
    <n v="9.2592592592592587E-2"/>
    <n v="1.000429790553103"/>
    <n v="26.6"/>
  </r>
  <r>
    <x v="7"/>
    <x v="7"/>
    <x v="4"/>
    <x v="7"/>
    <n v="59"/>
    <n v="9"/>
    <n v="4.858530011759094E+88"/>
    <n v="4.8597184389004638E+88"/>
    <n v="0.15254237288135594"/>
    <n v="1.0002446063188852"/>
    <n v="26.6"/>
  </r>
  <r>
    <x v="7"/>
    <x v="7"/>
    <x v="4"/>
    <x v="7"/>
    <n v="53"/>
    <n v="11"/>
    <n v="6.1847675961254924E+89"/>
    <n v="6.1847675961254924E+89"/>
    <n v="0.20754716981132076"/>
    <n v="1"/>
    <n v="26.6"/>
  </r>
  <r>
    <x v="7"/>
    <x v="7"/>
    <x v="4"/>
    <x v="7"/>
    <n v="59"/>
    <n v="6"/>
    <n v="3.788344683520087E+86"/>
    <n v="3.788344683520087E+86"/>
    <n v="0.10169491525423729"/>
    <n v="1"/>
    <n v="26.6"/>
  </r>
  <r>
    <x v="7"/>
    <x v="7"/>
    <x v="4"/>
    <x v="7"/>
    <n v="58"/>
    <n v="10"/>
    <n v="4.858530389020767E+88"/>
    <n v="4.858530389020767E+88"/>
    <n v="0.17241379310344829"/>
    <n v="1"/>
    <n v="26.6"/>
  </r>
  <r>
    <x v="7"/>
    <x v="7"/>
    <x v="4"/>
    <x v="7"/>
    <n v="60"/>
    <n v="13"/>
    <n v="4.858530011759094E+88"/>
    <n v="4.858530011759094E+88"/>
    <n v="0.21666666666666667"/>
    <n v="1"/>
    <n v="26.6"/>
  </r>
  <r>
    <x v="7"/>
    <x v="7"/>
    <x v="4"/>
    <x v="7"/>
    <n v="67"/>
    <n v="5"/>
    <n v="1.0682038554614569E+80"/>
    <n v="1.0682038554614569E+80"/>
    <n v="7.4626865671641784E-2"/>
    <n v="1"/>
    <n v="26.6"/>
  </r>
  <r>
    <x v="7"/>
    <x v="7"/>
    <x v="4"/>
    <x v="7"/>
    <n v="93"/>
    <n v="6"/>
    <n v="1.0682038569619904E+80"/>
    <n v="1.0682038569619904E+80"/>
    <n v="6.4516129032258063E-2"/>
    <n v="1"/>
    <n v="26.6"/>
  </r>
  <r>
    <x v="7"/>
    <x v="7"/>
    <x v="4"/>
    <x v="7"/>
    <n v="65"/>
    <n v="4"/>
    <n v="1.3337739841763825E+76"/>
    <n v="1.3337739841763825E+76"/>
    <n v="6.1538461538461542E-2"/>
    <n v="1"/>
    <n v="26.6"/>
  </r>
  <r>
    <x v="7"/>
    <x v="7"/>
    <x v="4"/>
    <x v="7"/>
    <n v="49"/>
    <n v="4"/>
    <n v="9.294808074881969E+77"/>
    <n v="9.294808074881969E+77"/>
    <n v="8.1632653061224483E-2"/>
    <n v="1"/>
    <n v="26.6"/>
  </r>
  <r>
    <x v="7"/>
    <x v="7"/>
    <x v="5"/>
    <x v="7"/>
    <n v="58"/>
    <n v="4"/>
    <n v="4.8186895556195638E+60"/>
    <n v="4.8186895556195638E+60"/>
    <n v="6.8965517241379309E-2"/>
    <n v="1"/>
    <n v="26.6"/>
  </r>
  <r>
    <x v="7"/>
    <x v="7"/>
    <x v="5"/>
    <x v="7"/>
    <n v="57"/>
    <n v="4"/>
    <n v="2.5261266870843358E+64"/>
    <n v="2.5261266870843358E+64"/>
    <n v="7.0175438596491224E-2"/>
    <n v="1"/>
    <n v="26.6"/>
  </r>
  <r>
    <x v="7"/>
    <x v="7"/>
    <x v="5"/>
    <x v="7"/>
    <n v="59"/>
    <n v="4"/>
    <n v="2.5261266870843358E+64"/>
    <n v="2.5261266870843358E+64"/>
    <n v="6.7796610169491525E-2"/>
    <n v="1"/>
    <n v="26.6"/>
  </r>
  <r>
    <x v="7"/>
    <x v="7"/>
    <x v="5"/>
    <x v="7"/>
    <n v="57"/>
    <n v="4"/>
    <n v="2.2453126266348778E+56"/>
    <n v="2.2453126266348778E+56"/>
    <n v="7.0175438596491224E-2"/>
    <n v="1"/>
    <n v="26.6"/>
  </r>
  <r>
    <x v="7"/>
    <x v="7"/>
    <x v="5"/>
    <x v="7"/>
    <n v="62"/>
    <n v="10"/>
    <n v="1.9589229457251604E+74"/>
    <n v="1.9589229457251604E+74"/>
    <n v="0.16129032258064516"/>
    <n v="1"/>
    <n v="26.6"/>
  </r>
  <r>
    <x v="7"/>
    <x v="7"/>
    <x v="5"/>
    <x v="7"/>
    <n v="61"/>
    <n v="4"/>
    <n v="4.8186895556240004E+60"/>
    <n v="4.8186895556240004E+60"/>
    <n v="6.5573770491803282E-2"/>
    <n v="1"/>
    <n v="26.6"/>
  </r>
  <r>
    <x v="7"/>
    <x v="7"/>
    <x v="5"/>
    <x v="7"/>
    <n v="79"/>
    <n v="7"/>
    <n v="2.5411125340666652E+65"/>
    <n v="2.5411125340666652E+65"/>
    <n v="8.8607594936708861E-2"/>
    <n v="1"/>
    <n v="26.6"/>
  </r>
  <r>
    <x v="7"/>
    <x v="7"/>
    <x v="5"/>
    <x v="7"/>
    <n v="75"/>
    <n v="6"/>
    <n v="2.5411116568213998E+65"/>
    <n v="2.5411116568213998E+65"/>
    <n v="0.08"/>
    <n v="1"/>
    <n v="26.6"/>
  </r>
  <r>
    <x v="7"/>
    <x v="7"/>
    <x v="5"/>
    <x v="7"/>
    <n v="65"/>
    <n v="6"/>
    <n v="8.5851274870740637E+64"/>
    <n v="8.5851274870740637E+64"/>
    <n v="9.2307692307692313E-2"/>
    <n v="1"/>
    <n v="26.6"/>
  </r>
  <r>
    <x v="7"/>
    <x v="7"/>
    <x v="5"/>
    <x v="7"/>
    <n v="56"/>
    <n v="5"/>
    <n v="2.9951202518425862E+66"/>
    <n v="2.9951202518425862E+66"/>
    <n v="8.9285714285714288E-2"/>
    <n v="1"/>
    <n v="26.6"/>
  </r>
  <r>
    <x v="7"/>
    <x v="7"/>
    <x v="6"/>
    <x v="7"/>
    <n v="70"/>
    <n v="6"/>
    <n v="3.0919950278141049E+56"/>
    <n v="3.0919950278141049E+56"/>
    <n v="8.5714285714285715E-2"/>
    <n v="1"/>
    <n v="26.6"/>
  </r>
  <r>
    <x v="7"/>
    <x v="7"/>
    <x v="6"/>
    <x v="7"/>
    <n v="80"/>
    <n v="4"/>
    <n v="2.3081031588419004E+56"/>
    <n v="2.3086083062339461E+56"/>
    <n v="0.05"/>
    <n v="1.0002188582386844"/>
    <n v="26.6"/>
  </r>
  <r>
    <x v="7"/>
    <x v="7"/>
    <x v="6"/>
    <x v="7"/>
    <n v="74"/>
    <n v="7"/>
    <n v="3.0921784057304503E+56"/>
    <n v="3.0921784057304503E+56"/>
    <n v="9.45945945945946E-2"/>
    <n v="1"/>
    <n v="26.6"/>
  </r>
  <r>
    <x v="7"/>
    <x v="7"/>
    <x v="6"/>
    <x v="7"/>
    <n v="67"/>
    <n v="6"/>
    <n v="2.3081031588417666E+56"/>
    <n v="2.3081031588417666E+56"/>
    <n v="8.9552238805970144E-2"/>
    <n v="1"/>
    <n v="26.6"/>
  </r>
  <r>
    <x v="7"/>
    <x v="7"/>
    <x v="6"/>
    <x v="7"/>
    <n v="69"/>
    <n v="7"/>
    <n v="1.2149480441941302E+56"/>
    <n v="1.2149480441941302E+56"/>
    <n v="0.10144927536231885"/>
    <n v="1"/>
    <n v="26.6"/>
  </r>
  <r>
    <x v="7"/>
    <x v="7"/>
    <x v="6"/>
    <x v="7"/>
    <n v="77"/>
    <n v="6"/>
    <n v="3.5037097110759699E+57"/>
    <n v="3.5037097110759699E+57"/>
    <n v="7.792207792207792E-2"/>
    <n v="1"/>
    <n v="26.6"/>
  </r>
  <r>
    <x v="7"/>
    <x v="7"/>
    <x v="6"/>
    <x v="7"/>
    <n v="101"/>
    <n v="12"/>
    <n v="2.4951730119104967E+59"/>
    <n v="2.4951730119104967E+59"/>
    <n v="0.11881188118811881"/>
    <n v="1"/>
    <n v="26.6"/>
  </r>
  <r>
    <x v="7"/>
    <x v="7"/>
    <x v="6"/>
    <x v="7"/>
    <n v="70"/>
    <n v="10"/>
    <n v="2.0613122643120405E+59"/>
    <n v="2.0613122643120405E+59"/>
    <n v="0.14285714285714285"/>
    <n v="1"/>
    <n v="26.6"/>
  </r>
  <r>
    <x v="7"/>
    <x v="7"/>
    <x v="6"/>
    <x v="7"/>
    <n v="61"/>
    <n v="6"/>
    <n v="2.6335865065599478E+57"/>
    <n v="2.6335865065599478E+57"/>
    <n v="9.8360655737704916E-2"/>
    <n v="1"/>
    <n v="26.6"/>
  </r>
  <r>
    <x v="7"/>
    <x v="7"/>
    <x v="6"/>
    <x v="7"/>
    <n v="66"/>
    <n v="6"/>
    <n v="2.6335865065599478E+57"/>
    <n v="2.6335865065599478E+57"/>
    <n v="9.0909090909090912E-2"/>
    <n v="1"/>
    <n v="26.6"/>
  </r>
  <r>
    <x v="7"/>
    <x v="7"/>
    <x v="7"/>
    <x v="7"/>
    <n v="48"/>
    <n v="3"/>
    <n v="1.2991761075870276E+36"/>
    <n v="1.2991761075870276E+36"/>
    <n v="6.25E-2"/>
    <n v="1"/>
    <n v="26.6"/>
  </r>
  <r>
    <x v="7"/>
    <x v="7"/>
    <x v="7"/>
    <x v="7"/>
    <n v="42"/>
    <n v="6"/>
    <n v="2.4767855742227388E+39"/>
    <n v="2.4767855742227388E+39"/>
    <n v="0.14285714285714285"/>
    <n v="1"/>
    <n v="26.6"/>
  </r>
  <r>
    <x v="7"/>
    <x v="7"/>
    <x v="7"/>
    <x v="7"/>
    <n v="48"/>
    <n v="10"/>
    <n v="1.3600538655190885E+43"/>
    <n v="1.3600538655190885E+43"/>
    <n v="0.20833333333333334"/>
    <n v="1"/>
    <n v="26.6"/>
  </r>
  <r>
    <x v="7"/>
    <x v="7"/>
    <x v="7"/>
    <x v="7"/>
    <n v="50"/>
    <n v="6"/>
    <n v="3.7736177771502006E+40"/>
    <n v="3.7736177771502006E+40"/>
    <n v="0.12"/>
    <n v="1"/>
    <n v="26.6"/>
  </r>
  <r>
    <x v="7"/>
    <x v="7"/>
    <x v="7"/>
    <x v="7"/>
    <n v="53"/>
    <n v="3"/>
    <n v="1.2991761075870276E+36"/>
    <n v="1.2991761075870276E+36"/>
    <n v="5.6603773584905662E-2"/>
    <n v="1"/>
    <n v="26.6"/>
  </r>
  <r>
    <x v="7"/>
    <x v="7"/>
    <x v="7"/>
    <x v="7"/>
    <n v="46"/>
    <n v="10"/>
    <n v="5.8766752598289198E+43"/>
    <n v="5.8766752598289198E+43"/>
    <n v="0.21739130434782608"/>
    <n v="1"/>
    <n v="26.6"/>
  </r>
  <r>
    <x v="7"/>
    <x v="7"/>
    <x v="7"/>
    <x v="7"/>
    <n v="61"/>
    <n v="4"/>
    <n v="2.0668794494771067E+37"/>
    <n v="2.0668794494771067E+37"/>
    <n v="6.5573770491803282E-2"/>
    <n v="1"/>
    <n v="26.6"/>
  </r>
  <r>
    <x v="7"/>
    <x v="7"/>
    <x v="7"/>
    <x v="7"/>
    <n v="62"/>
    <n v="6"/>
    <n v="2.0787635331238019E+39"/>
    <n v="2.0787635331238019E+39"/>
    <n v="9.6774193548387094E-2"/>
    <n v="1"/>
    <n v="26.6"/>
  </r>
  <r>
    <x v="7"/>
    <x v="7"/>
    <x v="7"/>
    <x v="7"/>
    <n v="48"/>
    <n v="5"/>
    <n v="1.2575462358205276E+36"/>
    <n v="1.2575462358205276E+36"/>
    <n v="0.10416666666666667"/>
    <n v="1"/>
    <n v="26.6"/>
  </r>
  <r>
    <x v="7"/>
    <x v="7"/>
    <x v="7"/>
    <x v="7"/>
    <n v="53"/>
    <n v="7"/>
    <n v="2.5465327694874855E+39"/>
    <n v="2.5465327694874855E+39"/>
    <n v="0.13207547169811321"/>
    <n v="1"/>
    <n v="26.6"/>
  </r>
  <r>
    <x v="7"/>
    <x v="7"/>
    <x v="8"/>
    <x v="7"/>
    <n v="55"/>
    <n v="10"/>
    <n v="3.5089280402118926E+28"/>
    <n v="3.5089280402118926E+28"/>
    <n v="0.18181818181818182"/>
    <n v="1"/>
    <n v="26.6"/>
  </r>
  <r>
    <x v="7"/>
    <x v="7"/>
    <x v="8"/>
    <x v="7"/>
    <n v="58"/>
    <n v="5"/>
    <n v="3.2101535151291087E+24"/>
    <n v="3.2101535151291087E+24"/>
    <n v="8.6206896551724144E-2"/>
    <n v="1"/>
    <n v="26.6"/>
  </r>
  <r>
    <x v="7"/>
    <x v="7"/>
    <x v="8"/>
    <x v="7"/>
    <n v="62"/>
    <n v="11"/>
    <n v="1.9249201975090348E+29"/>
    <n v="1.9249201975090348E+29"/>
    <n v="0.17741935483870969"/>
    <n v="1"/>
    <n v="26.6"/>
  </r>
  <r>
    <x v="7"/>
    <x v="7"/>
    <x v="8"/>
    <x v="7"/>
    <n v="58"/>
    <n v="7"/>
    <n v="7.1438038108757275E+28"/>
    <n v="7.1438038108757275E+28"/>
    <n v="0.1206896551724138"/>
    <n v="1"/>
    <n v="26.6"/>
  </r>
  <r>
    <x v="7"/>
    <x v="7"/>
    <x v="8"/>
    <x v="7"/>
    <n v="57"/>
    <n v="4"/>
    <n v="5.9921664724719724E+25"/>
    <n v="5.9921664724719724E+25"/>
    <n v="7.0175438596491224E-2"/>
    <n v="1"/>
    <n v="26.6"/>
  </r>
  <r>
    <x v="7"/>
    <x v="7"/>
    <x v="8"/>
    <x v="7"/>
    <n v="65"/>
    <n v="5"/>
    <n v="4.7600600672112047E+23"/>
    <n v="4.7600600672112047E+23"/>
    <n v="7.6923076923076927E-2"/>
    <n v="1"/>
    <n v="26.6"/>
  </r>
  <r>
    <x v="7"/>
    <x v="7"/>
    <x v="8"/>
    <x v="7"/>
    <n v="60"/>
    <n v="18"/>
    <n v="1.9249201975090348E+29"/>
    <n v="1.9249201975090348E+29"/>
    <n v="0.3"/>
    <n v="1"/>
    <n v="26.6"/>
  </r>
  <r>
    <x v="7"/>
    <x v="7"/>
    <x v="8"/>
    <x v="7"/>
    <n v="83"/>
    <n v="5"/>
    <n v="5.1644885267906287E+24"/>
    <n v="5.1644885267906287E+24"/>
    <n v="6.0240963855421686E-2"/>
    <n v="1"/>
    <n v="26.6"/>
  </r>
  <r>
    <x v="7"/>
    <x v="7"/>
    <x v="8"/>
    <x v="7"/>
    <n v="66"/>
    <n v="8"/>
    <n v="2.5084199699487813E+27"/>
    <n v="2.5084199699487813E+27"/>
    <n v="0.12121212121212122"/>
    <n v="1"/>
    <n v="26.6"/>
  </r>
  <r>
    <x v="7"/>
    <x v="7"/>
    <x v="8"/>
    <x v="7"/>
    <n v="60"/>
    <n v="8"/>
    <n v="2.0995069306316839E+27"/>
    <n v="2.0995069306316839E+27"/>
    <n v="0.13333333333333333"/>
    <n v="1"/>
    <n v="26.6"/>
  </r>
  <r>
    <x v="7"/>
    <x v="7"/>
    <x v="9"/>
    <x v="7"/>
    <n v="54"/>
    <n v="14"/>
    <n v="204445227109959"/>
    <n v="204445227109959"/>
    <n v="0.25925925925925924"/>
    <n v="1"/>
    <n v="26.6"/>
  </r>
  <r>
    <x v="7"/>
    <x v="7"/>
    <x v="9"/>
    <x v="7"/>
    <n v="58"/>
    <n v="7"/>
    <n v="94130028839363"/>
    <n v="94130028839363"/>
    <n v="0.1206896551724138"/>
    <n v="1"/>
    <n v="26.6"/>
  </r>
  <r>
    <x v="7"/>
    <x v="7"/>
    <x v="9"/>
    <x v="7"/>
    <n v="54"/>
    <n v="9"/>
    <n v="123188042008173"/>
    <n v="123188042008173"/>
    <n v="0.16666666666666666"/>
    <n v="1"/>
    <n v="26.6"/>
  </r>
  <r>
    <x v="7"/>
    <x v="7"/>
    <x v="9"/>
    <x v="7"/>
    <n v="58"/>
    <n v="4"/>
    <n v="50936007676353"/>
    <n v="50936007676353"/>
    <n v="6.8965517241379309E-2"/>
    <n v="1"/>
    <n v="26.6"/>
  </r>
  <r>
    <x v="7"/>
    <x v="7"/>
    <x v="9"/>
    <x v="7"/>
    <n v="57"/>
    <n v="23"/>
    <n v="437177518849011"/>
    <n v="437177518849011"/>
    <n v="0.40350877192982454"/>
    <n v="1"/>
    <n v="26.6"/>
  </r>
  <r>
    <x v="7"/>
    <x v="7"/>
    <x v="9"/>
    <x v="7"/>
    <n v="85"/>
    <n v="7"/>
    <n v="94588112362759"/>
    <n v="94588112362759"/>
    <n v="8.2352941176470587E-2"/>
    <n v="1"/>
    <n v="26.6"/>
  </r>
  <r>
    <x v="7"/>
    <x v="7"/>
    <x v="9"/>
    <x v="7"/>
    <n v="66"/>
    <n v="6"/>
    <n v="53061148709124"/>
    <n v="53061148709124"/>
    <n v="9.0909090909090912E-2"/>
    <n v="1"/>
    <n v="26.6"/>
  </r>
  <r>
    <x v="7"/>
    <x v="7"/>
    <x v="9"/>
    <x v="7"/>
    <n v="60"/>
    <n v="25"/>
    <n v="823874744244461"/>
    <n v="823874744244461"/>
    <n v="0.41666666666666669"/>
    <n v="1"/>
    <n v="26.6"/>
  </r>
  <r>
    <x v="7"/>
    <x v="7"/>
    <x v="9"/>
    <x v="7"/>
    <n v="54"/>
    <n v="11"/>
    <n v="97643959678997"/>
    <n v="97643959678997"/>
    <n v="0.20370370370370369"/>
    <n v="1"/>
    <n v="26.6"/>
  </r>
  <r>
    <x v="7"/>
    <x v="7"/>
    <x v="9"/>
    <x v="7"/>
    <n v="54"/>
    <n v="6"/>
    <n v="29195547505449"/>
    <n v="29195547505449"/>
    <n v="0.1111111111111111"/>
    <n v="1"/>
    <n v="26.6"/>
  </r>
  <r>
    <x v="7"/>
    <x v="7"/>
    <x v="0"/>
    <x v="8"/>
    <n v="32"/>
    <n v="15"/>
    <n v="1.1793590611027914E+150"/>
    <n v="1.1793590611027914E+150"/>
    <n v="0.46875"/>
    <n v="1"/>
    <n v="52.2"/>
  </r>
  <r>
    <x v="7"/>
    <x v="7"/>
    <x v="0"/>
    <x v="8"/>
    <n v="45"/>
    <n v="6"/>
    <n v="3.0776689437566812E+143"/>
    <n v="3.0776689437566812E+143"/>
    <n v="0.13333333333333333"/>
    <n v="1"/>
    <n v="52.2"/>
  </r>
  <r>
    <x v="7"/>
    <x v="7"/>
    <x v="0"/>
    <x v="8"/>
    <n v="44"/>
    <n v="7"/>
    <n v="3.5005222180631876E+143"/>
    <n v="3.5005222180631876E+143"/>
    <n v="0.15909090909090909"/>
    <n v="1"/>
    <n v="52.2"/>
  </r>
  <r>
    <x v="7"/>
    <x v="7"/>
    <x v="0"/>
    <x v="8"/>
    <n v="44"/>
    <n v="7"/>
    <n v="3.0776689437566245E+143"/>
    <n v="3.0776689437566245E+143"/>
    <n v="0.15909090909090909"/>
    <n v="1"/>
    <n v="52.2"/>
  </r>
  <r>
    <x v="7"/>
    <x v="7"/>
    <x v="0"/>
    <x v="8"/>
    <n v="44"/>
    <n v="11"/>
    <n v="1.504916195928606E+150"/>
    <n v="1.504916195928606E+150"/>
    <n v="0.25"/>
    <n v="1"/>
    <n v="52.2"/>
  </r>
  <r>
    <x v="7"/>
    <x v="7"/>
    <x v="0"/>
    <x v="8"/>
    <n v="38"/>
    <n v="5"/>
    <n v="7.3849769223101247E+124"/>
    <n v="7.3849769223101247E+124"/>
    <n v="0.13157894736842105"/>
    <n v="1"/>
    <n v="52.2"/>
  </r>
  <r>
    <x v="7"/>
    <x v="7"/>
    <x v="0"/>
    <x v="8"/>
    <n v="43"/>
    <n v="6"/>
    <n v="1.2846735258765916E+124"/>
    <n v="1.2846735258765916E+124"/>
    <n v="0.13953488372093023"/>
    <n v="1"/>
    <n v="52.2"/>
  </r>
  <r>
    <x v="7"/>
    <x v="7"/>
    <x v="0"/>
    <x v="8"/>
    <n v="47"/>
    <n v="6"/>
    <n v="7.7137818136344383E+145"/>
    <n v="7.7137818136344383E+145"/>
    <n v="0.1276595744680851"/>
    <n v="1"/>
    <n v="52.2"/>
  </r>
  <r>
    <x v="7"/>
    <x v="7"/>
    <x v="0"/>
    <x v="8"/>
    <n v="49"/>
    <n v="11"/>
    <n v="1.504916195928606E+150"/>
    <n v="1.504916195928606E+150"/>
    <n v="0.22448979591836735"/>
    <n v="1"/>
    <n v="52.2"/>
  </r>
  <r>
    <x v="7"/>
    <x v="7"/>
    <x v="0"/>
    <x v="8"/>
    <n v="51"/>
    <n v="8"/>
    <n v="1.7946641302581312E+145"/>
    <n v="1.7946641302581312E+145"/>
    <n v="0.15686274509803921"/>
    <n v="1"/>
    <n v="52.2"/>
  </r>
  <r>
    <x v="7"/>
    <x v="7"/>
    <x v="1"/>
    <x v="8"/>
    <n v="93"/>
    <n v="5"/>
    <n v="1.0983456322835852E+126"/>
    <n v="1.0983456322835852E+126"/>
    <n v="5.3763440860215055E-2"/>
    <n v="1"/>
    <n v="52.2"/>
  </r>
  <r>
    <x v="7"/>
    <x v="7"/>
    <x v="1"/>
    <x v="8"/>
    <n v="93"/>
    <n v="6"/>
    <n v="1.109737365119502E+130"/>
    <n v="1.109737365119502E+130"/>
    <n v="6.4516129032258063E-2"/>
    <n v="1"/>
    <n v="52.2"/>
  </r>
  <r>
    <x v="7"/>
    <x v="7"/>
    <x v="1"/>
    <x v="8"/>
    <n v="95"/>
    <n v="11"/>
    <n v="2.4018554567618729E+134"/>
    <n v="2.4018560610726904E+134"/>
    <n v="0.11578947368421053"/>
    <n v="1.0000002516016591"/>
    <n v="52.2"/>
  </r>
  <r>
    <x v="7"/>
    <x v="7"/>
    <x v="1"/>
    <x v="8"/>
    <n v="98"/>
    <n v="6"/>
    <n v="1.109737365119502E+130"/>
    <n v="1.109737365119502E+130"/>
    <n v="6.1224489795918366E-2"/>
    <n v="1"/>
    <n v="52.2"/>
  </r>
  <r>
    <x v="7"/>
    <x v="7"/>
    <x v="1"/>
    <x v="8"/>
    <n v="98"/>
    <n v="9"/>
    <n v="2.4018560610726904E+134"/>
    <n v="2.4018560610726904E+134"/>
    <n v="9.1836734693877556E-2"/>
    <n v="1"/>
    <n v="52.2"/>
  </r>
  <r>
    <x v="7"/>
    <x v="7"/>
    <x v="1"/>
    <x v="8"/>
    <n v="99"/>
    <n v="6"/>
    <n v="7.2602785089774617E+115"/>
    <n v="7.2602785089774617E+115"/>
    <n v="6.0606060606060608E-2"/>
    <n v="1"/>
    <n v="52.2"/>
  </r>
  <r>
    <x v="7"/>
    <x v="7"/>
    <x v="1"/>
    <x v="8"/>
    <n v="162"/>
    <n v="6"/>
    <n v="1.7193618084653055E+128"/>
    <n v="1.7193618084653055E+128"/>
    <n v="3.7037037037037035E-2"/>
    <n v="1"/>
    <n v="52.2"/>
  </r>
  <r>
    <x v="7"/>
    <x v="7"/>
    <x v="1"/>
    <x v="8"/>
    <n v="107"/>
    <n v="5"/>
    <n v="1.109737365119502E+130"/>
    <n v="1.109737365119502E+130"/>
    <n v="4.6728971962616821E-2"/>
    <n v="1"/>
    <n v="52.2"/>
  </r>
  <r>
    <x v="7"/>
    <x v="7"/>
    <x v="1"/>
    <x v="8"/>
    <n v="107"/>
    <n v="9"/>
    <n v="2.1942232321773928E+133"/>
    <n v="2.1942232321773928E+133"/>
    <n v="8.4112149532710276E-2"/>
    <n v="1"/>
    <n v="52.2"/>
  </r>
  <r>
    <x v="7"/>
    <x v="7"/>
    <x v="1"/>
    <x v="8"/>
    <n v="103"/>
    <n v="7"/>
    <n v="9.6202468718138888E+131"/>
    <n v="9.6202468718138888E+131"/>
    <n v="6.7961165048543687E-2"/>
    <n v="1"/>
    <n v="52.2"/>
  </r>
  <r>
    <x v="7"/>
    <x v="7"/>
    <x v="2"/>
    <x v="8"/>
    <n v="66"/>
    <n v="9"/>
    <n v="1.5556485519349437E+117"/>
    <n v="1.5556485519349437E+117"/>
    <n v="0.13636363636363635"/>
    <n v="1"/>
    <n v="52.2"/>
  </r>
  <r>
    <x v="7"/>
    <x v="7"/>
    <x v="2"/>
    <x v="8"/>
    <n v="74"/>
    <n v="9"/>
    <n v="2.990506649406308E+119"/>
    <n v="2.990506649406308E+119"/>
    <n v="0.12162162162162163"/>
    <n v="1"/>
    <n v="52.2"/>
  </r>
  <r>
    <x v="7"/>
    <x v="7"/>
    <x v="2"/>
    <x v="8"/>
    <n v="72"/>
    <n v="8"/>
    <n v="3.0214008075467154E+116"/>
    <n v="3.0214008075467154E+116"/>
    <n v="0.1111111111111111"/>
    <n v="1"/>
    <n v="52.2"/>
  </r>
  <r>
    <x v="7"/>
    <x v="7"/>
    <x v="2"/>
    <x v="8"/>
    <n v="107"/>
    <n v="7"/>
    <n v="1.5252176980451958E+113"/>
    <n v="1.5252176980451958E+113"/>
    <n v="6.5420560747663545E-2"/>
    <n v="1"/>
    <n v="52.2"/>
  </r>
  <r>
    <x v="7"/>
    <x v="7"/>
    <x v="2"/>
    <x v="8"/>
    <n v="76"/>
    <n v="5"/>
    <n v="7.7954249736274476E+111"/>
    <n v="7.7954249736274476E+111"/>
    <n v="6.5789473684210523E-2"/>
    <n v="1"/>
    <n v="52.2"/>
  </r>
  <r>
    <x v="7"/>
    <x v="7"/>
    <x v="2"/>
    <x v="8"/>
    <n v="72"/>
    <n v="5"/>
    <n v="8.5601530586026862E+112"/>
    <n v="8.5601530586026862E+112"/>
    <n v="6.9444444444444448E-2"/>
    <n v="1"/>
    <n v="52.2"/>
  </r>
  <r>
    <x v="7"/>
    <x v="7"/>
    <x v="2"/>
    <x v="8"/>
    <n v="86"/>
    <n v="6"/>
    <n v="7.7954249736259524E+111"/>
    <n v="7.7954249736259524E+111"/>
    <n v="6.9767441860465115E-2"/>
    <n v="1"/>
    <n v="52.2"/>
  </r>
  <r>
    <x v="7"/>
    <x v="7"/>
    <x v="2"/>
    <x v="8"/>
    <n v="84"/>
    <n v="4"/>
    <n v="3.5322994094617797E+109"/>
    <n v="3.5322994094617797E+109"/>
    <n v="4.7619047619047616E-2"/>
    <n v="1"/>
    <n v="52.2"/>
  </r>
  <r>
    <x v="7"/>
    <x v="7"/>
    <x v="2"/>
    <x v="8"/>
    <n v="71"/>
    <n v="8"/>
    <n v="7.7954249736259524E+111"/>
    <n v="7.7954249736259524E+111"/>
    <n v="0.11267605633802817"/>
    <n v="1"/>
    <n v="52.2"/>
  </r>
  <r>
    <x v="7"/>
    <x v="7"/>
    <x v="2"/>
    <x v="8"/>
    <n v="101"/>
    <n v="15"/>
    <n v="7.7954249736259524E+111"/>
    <n v="7.7954249736259524E+111"/>
    <n v="0.14851485148514851"/>
    <n v="1"/>
    <n v="52.2"/>
  </r>
  <r>
    <x v="7"/>
    <x v="7"/>
    <x v="3"/>
    <x v="8"/>
    <n v="63"/>
    <n v="4"/>
    <n v="1.1015518769537319E+95"/>
    <n v="1.1015518769537319E+95"/>
    <n v="6.3492063492063489E-2"/>
    <n v="1"/>
    <n v="52.2"/>
  </r>
  <r>
    <x v="7"/>
    <x v="7"/>
    <x v="3"/>
    <x v="8"/>
    <n v="64"/>
    <n v="9"/>
    <n v="2.7346834584212825E+103"/>
    <n v="2.7346834584212825E+103"/>
    <n v="0.140625"/>
    <n v="1"/>
    <n v="52.2"/>
  </r>
  <r>
    <x v="7"/>
    <x v="7"/>
    <x v="3"/>
    <x v="8"/>
    <n v="67"/>
    <n v="9"/>
    <n v="2.7402503218083158E+103"/>
    <n v="2.7402503218083158E+103"/>
    <n v="0.13432835820895522"/>
    <n v="1"/>
    <n v="52.2"/>
  </r>
  <r>
    <x v="7"/>
    <x v="7"/>
    <x v="3"/>
    <x v="8"/>
    <n v="65"/>
    <n v="5"/>
    <n v="3.3778566576918843E+87"/>
    <n v="3.3778566576918843E+87"/>
    <n v="7.6923076923076927E-2"/>
    <n v="1"/>
    <n v="52.2"/>
  </r>
  <r>
    <x v="7"/>
    <x v="7"/>
    <x v="3"/>
    <x v="8"/>
    <n v="63"/>
    <n v="4"/>
    <n v="1.4368600725019151E+96"/>
    <n v="1.4368600725019151E+96"/>
    <n v="6.3492063492063489E-2"/>
    <n v="1"/>
    <n v="52.2"/>
  </r>
  <r>
    <x v="7"/>
    <x v="7"/>
    <x v="3"/>
    <x v="8"/>
    <n v="71"/>
    <n v="5"/>
    <n v="1.5375936681817985E+97"/>
    <n v="1.5375936681817985E+97"/>
    <n v="7.0422535211267609E-2"/>
    <n v="1"/>
    <n v="52.2"/>
  </r>
  <r>
    <x v="7"/>
    <x v="7"/>
    <x v="3"/>
    <x v="8"/>
    <n v="70"/>
    <n v="11"/>
    <n v="1.0626951209487696E+105"/>
    <n v="1.0626951209487696E+105"/>
    <n v="0.15714285714285714"/>
    <n v="1"/>
    <n v="52.2"/>
  </r>
  <r>
    <x v="7"/>
    <x v="7"/>
    <x v="3"/>
    <x v="8"/>
    <n v="67"/>
    <n v="10"/>
    <n v="2.7346834584212825E+103"/>
    <n v="2.7346834584212825E+103"/>
    <n v="0.14925373134328357"/>
    <n v="1"/>
    <n v="52.2"/>
  </r>
  <r>
    <x v="7"/>
    <x v="7"/>
    <x v="3"/>
    <x v="8"/>
    <n v="100"/>
    <n v="14"/>
    <n v="2.7346834584212825E+103"/>
    <n v="2.7346834584212825E+103"/>
    <n v="0.14000000000000001"/>
    <n v="1"/>
    <n v="52.2"/>
  </r>
  <r>
    <x v="7"/>
    <x v="7"/>
    <x v="3"/>
    <x v="8"/>
    <n v="69"/>
    <n v="7"/>
    <n v="1.0013210885360712E+103"/>
    <n v="1.0013210885360712E+103"/>
    <n v="0.10144927536231885"/>
    <n v="1"/>
    <n v="52.2"/>
  </r>
  <r>
    <x v="7"/>
    <x v="7"/>
    <x v="4"/>
    <x v="8"/>
    <n v="49"/>
    <n v="12"/>
    <n v="1.2725380515819808E+88"/>
    <n v="1.2725380515819808E+88"/>
    <n v="0.24489795918367346"/>
    <n v="1"/>
    <n v="52.2"/>
  </r>
  <r>
    <x v="7"/>
    <x v="7"/>
    <x v="4"/>
    <x v="8"/>
    <n v="51"/>
    <n v="13"/>
    <n v="1.272538051581981E+88"/>
    <n v="1.272538051581981E+88"/>
    <n v="0.25490196078431371"/>
    <n v="1"/>
    <n v="52.2"/>
  </r>
  <r>
    <x v="7"/>
    <x v="7"/>
    <x v="4"/>
    <x v="8"/>
    <n v="57"/>
    <n v="4"/>
    <n v="1.8973252779694553E+82"/>
    <n v="1.8973252779694553E+82"/>
    <n v="7.0175438596491224E-2"/>
    <n v="1"/>
    <n v="52.2"/>
  </r>
  <r>
    <x v="7"/>
    <x v="7"/>
    <x v="4"/>
    <x v="8"/>
    <n v="51"/>
    <n v="6"/>
    <n v="3.0590557885701951E+73"/>
    <n v="3.0590557885701951E+73"/>
    <n v="0.11764705882352941"/>
    <n v="1"/>
    <n v="52.2"/>
  </r>
  <r>
    <x v="7"/>
    <x v="7"/>
    <x v="4"/>
    <x v="8"/>
    <n v="58"/>
    <n v="4"/>
    <n v="1.5229339559692729E+82"/>
    <n v="1.5229339559692729E+82"/>
    <n v="6.8965517241379309E-2"/>
    <n v="1"/>
    <n v="52.2"/>
  </r>
  <r>
    <x v="7"/>
    <x v="7"/>
    <x v="4"/>
    <x v="8"/>
    <n v="52"/>
    <n v="9"/>
    <n v="1.272538051581981E+88"/>
    <n v="1.272538051581981E+88"/>
    <n v="0.17307692307692307"/>
    <n v="1"/>
    <n v="52.2"/>
  </r>
  <r>
    <x v="7"/>
    <x v="7"/>
    <x v="4"/>
    <x v="8"/>
    <n v="51"/>
    <n v="5"/>
    <n v="3.476344914286325E+81"/>
    <n v="3.476344914286325E+81"/>
    <n v="9.8039215686274508E-2"/>
    <n v="1"/>
    <n v="52.2"/>
  </r>
  <r>
    <x v="7"/>
    <x v="7"/>
    <x v="4"/>
    <x v="8"/>
    <n v="72"/>
    <n v="5"/>
    <n v="7.9539644963986007E+83"/>
    <n v="7.9539644963986007E+83"/>
    <n v="6.9444444444444448E-2"/>
    <n v="1"/>
    <n v="52.2"/>
  </r>
  <r>
    <x v="7"/>
    <x v="7"/>
    <x v="4"/>
    <x v="8"/>
    <n v="66"/>
    <n v="18"/>
    <n v="7.9539644963986007E+83"/>
    <n v="7.9539644963986007E+83"/>
    <n v="0.27272727272727271"/>
    <n v="1"/>
    <n v="52.2"/>
  </r>
  <r>
    <x v="7"/>
    <x v="7"/>
    <x v="4"/>
    <x v="8"/>
    <n v="92"/>
    <n v="5"/>
    <n v="1.6155998852288097E+72"/>
    <n v="1.6155998852288097E+72"/>
    <n v="5.434782608695652E-2"/>
    <n v="1"/>
    <n v="52.2"/>
  </r>
  <r>
    <x v="7"/>
    <x v="7"/>
    <x v="5"/>
    <x v="8"/>
    <n v="83"/>
    <n v="8"/>
    <n v="2.8628274940949824E+71"/>
    <n v="2.8628274940949824E+71"/>
    <n v="9.6385542168674704E-2"/>
    <n v="1"/>
    <n v="52.2"/>
  </r>
  <r>
    <x v="7"/>
    <x v="7"/>
    <x v="5"/>
    <x v="8"/>
    <n v="85"/>
    <n v="13"/>
    <n v="1.7637768690926866E+72"/>
    <n v="1.7637768690926866E+72"/>
    <n v="0.15294117647058825"/>
    <n v="1"/>
    <n v="52.2"/>
  </r>
  <r>
    <x v="7"/>
    <x v="7"/>
    <x v="5"/>
    <x v="8"/>
    <n v="103"/>
    <n v="7"/>
    <n v="5.2241779485363478E+70"/>
    <n v="5.2241779485363478E+70"/>
    <n v="6.7961165048543687E-2"/>
    <n v="1"/>
    <n v="52.2"/>
  </r>
  <r>
    <x v="7"/>
    <x v="7"/>
    <x v="5"/>
    <x v="8"/>
    <n v="86"/>
    <n v="7"/>
    <n v="2.7422943916212396E+60"/>
    <n v="2.7422943916212396E+60"/>
    <n v="8.1395348837209308E-2"/>
    <n v="1"/>
    <n v="52.2"/>
  </r>
  <r>
    <x v="7"/>
    <x v="7"/>
    <x v="5"/>
    <x v="8"/>
    <n v="87"/>
    <n v="5"/>
    <n v="3.1532860459130557E+63"/>
    <n v="3.1532860459130557E+63"/>
    <n v="5.7471264367816091E-2"/>
    <n v="1"/>
    <n v="52.2"/>
  </r>
  <r>
    <x v="7"/>
    <x v="7"/>
    <x v="5"/>
    <x v="8"/>
    <n v="87"/>
    <n v="6"/>
    <n v="1.953114964450562E+59"/>
    <n v="1.953114964450562E+59"/>
    <n v="6.8965517241379309E-2"/>
    <n v="1"/>
    <n v="52.2"/>
  </r>
  <r>
    <x v="7"/>
    <x v="7"/>
    <x v="5"/>
    <x v="8"/>
    <n v="118"/>
    <n v="7"/>
    <n v="8.5095106027530752E+66"/>
    <n v="8.5095106027530752E+66"/>
    <n v="5.9322033898305086E-2"/>
    <n v="1"/>
    <n v="52.2"/>
  </r>
  <r>
    <x v="7"/>
    <x v="7"/>
    <x v="5"/>
    <x v="8"/>
    <n v="91"/>
    <n v="5"/>
    <n v="8.5095106027530752E+66"/>
    <n v="8.5095106027530752E+66"/>
    <n v="5.4945054945054944E-2"/>
    <n v="1"/>
    <n v="52.2"/>
  </r>
  <r>
    <x v="7"/>
    <x v="7"/>
    <x v="5"/>
    <x v="8"/>
    <n v="93"/>
    <n v="4"/>
    <n v="1.574154265595791E+59"/>
    <n v="1.574154265595791E+59"/>
    <n v="4.3010752688172046E-2"/>
    <n v="1"/>
    <n v="52.2"/>
  </r>
  <r>
    <x v="7"/>
    <x v="7"/>
    <x v="5"/>
    <x v="8"/>
    <n v="96"/>
    <n v="9"/>
    <n v="5.2241779485363478E+70"/>
    <n v="5.2241779485363478E+70"/>
    <n v="9.375E-2"/>
    <n v="1"/>
    <n v="52.2"/>
  </r>
  <r>
    <x v="7"/>
    <x v="7"/>
    <x v="6"/>
    <x v="8"/>
    <n v="47"/>
    <n v="6"/>
    <n v="1.2112787718181859E+57"/>
    <n v="1.2112787718181859E+57"/>
    <n v="0.1276595744680851"/>
    <n v="1"/>
    <n v="52.2"/>
  </r>
  <r>
    <x v="7"/>
    <x v="7"/>
    <x v="6"/>
    <x v="8"/>
    <n v="49"/>
    <n v="9"/>
    <n v="4.9423645443140063E+58"/>
    <n v="4.9423645443140063E+58"/>
    <n v="0.18367346938775511"/>
    <n v="1"/>
    <n v="52.2"/>
  </r>
  <r>
    <x v="7"/>
    <x v="7"/>
    <x v="6"/>
    <x v="8"/>
    <n v="75"/>
    <n v="9"/>
    <n v="2.6281520523634638E+56"/>
    <n v="2.6281520523634638E+56"/>
    <n v="0.12"/>
    <n v="1"/>
    <n v="52.2"/>
  </r>
  <r>
    <x v="7"/>
    <x v="7"/>
    <x v="6"/>
    <x v="8"/>
    <n v="54"/>
    <n v="5"/>
    <n v="4.0074656441422003E+53"/>
    <n v="4.0074656441422003E+53"/>
    <n v="9.2592592592592587E-2"/>
    <n v="1"/>
    <n v="52.2"/>
  </r>
  <r>
    <x v="7"/>
    <x v="7"/>
    <x v="6"/>
    <x v="8"/>
    <n v="46"/>
    <n v="6"/>
    <n v="1.2112787718176568E+57"/>
    <n v="1.2112787718176568E+57"/>
    <n v="0.13043478260869565"/>
    <n v="1"/>
    <n v="52.2"/>
  </r>
  <r>
    <x v="7"/>
    <x v="7"/>
    <x v="6"/>
    <x v="8"/>
    <n v="77"/>
    <n v="9"/>
    <n v="1.3825590815206844E+57"/>
    <n v="1.3825590815206844E+57"/>
    <n v="0.11688311688311688"/>
    <n v="1"/>
    <n v="52.2"/>
  </r>
  <r>
    <x v="7"/>
    <x v="7"/>
    <x v="6"/>
    <x v="8"/>
    <n v="65"/>
    <n v="4"/>
    <n v="3.658614038030732E+50"/>
    <n v="3.658614038030732E+50"/>
    <n v="6.1538461538461542E-2"/>
    <n v="1"/>
    <n v="52.2"/>
  </r>
  <r>
    <x v="7"/>
    <x v="7"/>
    <x v="6"/>
    <x v="8"/>
    <n v="53"/>
    <n v="4"/>
    <n v="1.0238209591187376E+55"/>
    <n v="1.0238209591187376E+55"/>
    <n v="7.5471698113207544E-2"/>
    <n v="1"/>
    <n v="52.2"/>
  </r>
  <r>
    <x v="7"/>
    <x v="7"/>
    <x v="6"/>
    <x v="8"/>
    <n v="52"/>
    <n v="10"/>
    <n v="1.3825590815206844E+57"/>
    <n v="1.3825590815206844E+57"/>
    <n v="0.19230769230769232"/>
    <n v="1"/>
    <n v="52.2"/>
  </r>
  <r>
    <x v="7"/>
    <x v="7"/>
    <x v="6"/>
    <x v="8"/>
    <n v="54"/>
    <n v="3"/>
    <n v="3.658614038030732E+50"/>
    <n v="3.658614038030732E+50"/>
    <n v="5.5555555555555552E-2"/>
    <n v="1"/>
    <n v="52.2"/>
  </r>
  <r>
    <x v="7"/>
    <x v="7"/>
    <x v="7"/>
    <x v="8"/>
    <n v="69"/>
    <n v="9"/>
    <n v="3.5811312363636776E+44"/>
    <n v="3.5811312363636776E+44"/>
    <n v="0.13043478260869565"/>
    <n v="1"/>
    <n v="52.2"/>
  </r>
  <r>
    <x v="7"/>
    <x v="7"/>
    <x v="7"/>
    <x v="8"/>
    <n v="68"/>
    <n v="4"/>
    <n v="2.0986001449665279E+39"/>
    <n v="2.0986001449665279E+39"/>
    <n v="5.8823529411764705E-2"/>
    <n v="1"/>
    <n v="52.2"/>
  </r>
  <r>
    <x v="7"/>
    <x v="7"/>
    <x v="7"/>
    <x v="8"/>
    <n v="70"/>
    <n v="12"/>
    <n v="3.3077028498898439E+44"/>
    <n v="3.3077028498898439E+44"/>
    <n v="0.17142857142857143"/>
    <n v="1"/>
    <n v="52.2"/>
  </r>
  <r>
    <x v="7"/>
    <x v="7"/>
    <x v="7"/>
    <x v="8"/>
    <n v="102"/>
    <n v="5"/>
    <n v="5.4467929433105026E+42"/>
    <n v="5.4467929433105026E+42"/>
    <n v="4.9019607843137254E-2"/>
    <n v="1"/>
    <n v="52.2"/>
  </r>
  <r>
    <x v="7"/>
    <x v="7"/>
    <x v="7"/>
    <x v="8"/>
    <n v="65"/>
    <n v="13"/>
    <n v="3.3077028562561469E+44"/>
    <n v="3.3287826829872816E+44"/>
    <n v="0.2"/>
    <n v="1.0063729505482224"/>
    <n v="52.2"/>
  </r>
  <r>
    <x v="7"/>
    <x v="7"/>
    <x v="7"/>
    <x v="8"/>
    <n v="65"/>
    <n v="5"/>
    <n v="8.0447186772815383E+41"/>
    <n v="8.0447186772815383E+41"/>
    <n v="7.6923076923076927E-2"/>
    <n v="1"/>
    <n v="52.2"/>
  </r>
  <r>
    <x v="7"/>
    <x v="7"/>
    <x v="7"/>
    <x v="8"/>
    <n v="77"/>
    <n v="5"/>
    <n v="2.8837273261230472E+40"/>
    <n v="2.8837273261230472E+40"/>
    <n v="6.4935064935064929E-2"/>
    <n v="1"/>
    <n v="52.2"/>
  </r>
  <r>
    <x v="7"/>
    <x v="7"/>
    <x v="7"/>
    <x v="8"/>
    <n v="74"/>
    <n v="7"/>
    <n v="9.7603667593832156E+41"/>
    <n v="9.7603667593832156E+41"/>
    <n v="9.45945945945946E-2"/>
    <n v="1"/>
    <n v="52.2"/>
  </r>
  <r>
    <x v="7"/>
    <x v="7"/>
    <x v="7"/>
    <x v="8"/>
    <n v="92"/>
    <n v="9"/>
    <n v="1.6216866501756041E+44"/>
    <n v="1.6216866501759905E+44"/>
    <n v="9.7826086956521743E-2"/>
    <n v="1.0000000000002383"/>
    <n v="52.2"/>
  </r>
  <r>
    <x v="7"/>
    <x v="7"/>
    <x v="7"/>
    <x v="8"/>
    <n v="77"/>
    <n v="4"/>
    <n v="1.0977688778803326E+42"/>
    <n v="1.0977688778803326E+42"/>
    <n v="5.1948051948051951E-2"/>
    <n v="1"/>
    <n v="52.2"/>
  </r>
  <r>
    <x v="7"/>
    <x v="7"/>
    <x v="8"/>
    <x v="8"/>
    <n v="48"/>
    <n v="5"/>
    <n v="2.0820946866242262E+21"/>
    <n v="2.0820946866242262E+21"/>
    <n v="0.10416666666666667"/>
    <n v="1"/>
    <n v="52.2"/>
  </r>
  <r>
    <x v="7"/>
    <x v="7"/>
    <x v="8"/>
    <x v="8"/>
    <n v="54"/>
    <n v="6"/>
    <n v="6.8770765466873049E+28"/>
    <n v="6.8770765466873049E+28"/>
    <n v="0.1111111111111111"/>
    <n v="1"/>
    <n v="52.2"/>
  </r>
  <r>
    <x v="7"/>
    <x v="7"/>
    <x v="8"/>
    <x v="8"/>
    <n v="54"/>
    <n v="4"/>
    <n v="2.6862352291508037E+26"/>
    <n v="2.6862352291508037E+26"/>
    <n v="7.407407407407407E-2"/>
    <n v="1"/>
    <n v="52.2"/>
  </r>
  <r>
    <x v="7"/>
    <x v="7"/>
    <x v="8"/>
    <x v="8"/>
    <n v="56"/>
    <n v="9"/>
    <n v="7.3229689439748168E+28"/>
    <n v="7.3229689439748168E+28"/>
    <n v="0.16071428571428573"/>
    <n v="1"/>
    <n v="52.2"/>
  </r>
  <r>
    <x v="7"/>
    <x v="7"/>
    <x v="8"/>
    <x v="8"/>
    <n v="53"/>
    <n v="7"/>
    <n v="1.6093792394923972E+28"/>
    <n v="1.6093792394923972E+28"/>
    <n v="0.13207547169811321"/>
    <n v="1"/>
    <n v="52.2"/>
  </r>
  <r>
    <x v="7"/>
    <x v="7"/>
    <x v="8"/>
    <x v="8"/>
    <n v="57"/>
    <n v="3"/>
    <n v="2.6404462074451049E+24"/>
    <n v="2.6404462074451049E+24"/>
    <n v="5.2631578947368418E-2"/>
    <n v="1"/>
    <n v="52.2"/>
  </r>
  <r>
    <x v="7"/>
    <x v="7"/>
    <x v="8"/>
    <x v="8"/>
    <n v="76"/>
    <n v="11"/>
    <n v="1.0635521370374943E+30"/>
    <n v="1.0635521370374943E+30"/>
    <n v="0.14473684210526316"/>
    <n v="1"/>
    <n v="52.2"/>
  </r>
  <r>
    <x v="7"/>
    <x v="7"/>
    <x v="8"/>
    <x v="8"/>
    <n v="60"/>
    <n v="7"/>
    <n v="1.5021726578242807E+29"/>
    <n v="1.5021726578242807E+29"/>
    <n v="0.11666666666666667"/>
    <n v="1"/>
    <n v="52.2"/>
  </r>
  <r>
    <x v="7"/>
    <x v="7"/>
    <x v="8"/>
    <x v="8"/>
    <n v="60"/>
    <n v="3"/>
    <n v="2.6396431572404085E+25"/>
    <n v="2.6396431572404085E+25"/>
    <n v="0.05"/>
    <n v="1"/>
    <n v="52.2"/>
  </r>
  <r>
    <x v="7"/>
    <x v="7"/>
    <x v="8"/>
    <x v="8"/>
    <n v="83"/>
    <n v="20"/>
    <n v="1.0386878638846386E+30"/>
    <n v="1.0386878638846386E+30"/>
    <n v="0.24096385542168675"/>
    <n v="1"/>
    <n v="52.2"/>
  </r>
  <r>
    <x v="7"/>
    <x v="7"/>
    <x v="9"/>
    <x v="8"/>
    <n v="45"/>
    <n v="11"/>
    <n v="518823746414417"/>
    <n v="518823746414417"/>
    <n v="0.24444444444444444"/>
    <n v="1"/>
    <n v="52.2"/>
  </r>
  <r>
    <x v="7"/>
    <x v="7"/>
    <x v="9"/>
    <x v="8"/>
    <n v="48"/>
    <n v="6"/>
    <n v="1984561843801"/>
    <n v="1984561843801"/>
    <n v="0.125"/>
    <n v="1"/>
    <n v="52.2"/>
  </r>
  <r>
    <x v="7"/>
    <x v="7"/>
    <x v="9"/>
    <x v="8"/>
    <n v="45"/>
    <n v="7"/>
    <n v="3240208421129"/>
    <n v="3240208421129"/>
    <n v="0.15555555555555556"/>
    <n v="1"/>
    <n v="52.2"/>
  </r>
  <r>
    <x v="7"/>
    <x v="7"/>
    <x v="9"/>
    <x v="8"/>
    <n v="46"/>
    <n v="9"/>
    <n v="126437005082769"/>
    <n v="126437005082769"/>
    <n v="0.19565217391304349"/>
    <n v="1"/>
    <n v="52.2"/>
  </r>
  <r>
    <x v="7"/>
    <x v="7"/>
    <x v="9"/>
    <x v="8"/>
    <n v="48"/>
    <n v="4"/>
    <n v="323535287565"/>
    <n v="323535287565"/>
    <n v="8.3333333333333329E-2"/>
    <n v="1"/>
    <n v="52.2"/>
  </r>
  <r>
    <x v="7"/>
    <x v="7"/>
    <x v="9"/>
    <x v="8"/>
    <n v="46"/>
    <n v="5"/>
    <n v="1771686517572"/>
    <n v="1771686517572"/>
    <n v="0.10869565217391304"/>
    <n v="1"/>
    <n v="52.2"/>
  </r>
  <r>
    <x v="7"/>
    <x v="7"/>
    <x v="9"/>
    <x v="8"/>
    <n v="44"/>
    <n v="6"/>
    <n v="59663163852761"/>
    <n v="59663163852761"/>
    <n v="0.13636363636363635"/>
    <n v="1"/>
    <n v="52.2"/>
  </r>
  <r>
    <x v="7"/>
    <x v="7"/>
    <x v="9"/>
    <x v="8"/>
    <n v="56"/>
    <n v="5"/>
    <n v="21661451048382"/>
    <n v="21661451048382"/>
    <n v="8.9285714285714288E-2"/>
    <n v="1"/>
    <n v="52.2"/>
  </r>
  <r>
    <x v="7"/>
    <x v="7"/>
    <x v="9"/>
    <x v="8"/>
    <n v="51"/>
    <n v="12"/>
    <n v="498641875654758"/>
    <n v="498641875654758"/>
    <n v="0.23529411764705882"/>
    <n v="1"/>
    <n v="52.2"/>
  </r>
  <r>
    <x v="7"/>
    <x v="7"/>
    <x v="9"/>
    <x v="8"/>
    <n v="60"/>
    <n v="5"/>
    <n v="622000956970"/>
    <n v="622000956970"/>
    <n v="8.3333333333333329E-2"/>
    <n v="1"/>
    <n v="52.2"/>
  </r>
  <r>
    <x v="7"/>
    <x v="7"/>
    <x v="0"/>
    <x v="9"/>
    <n v="44"/>
    <n v="6"/>
    <n v="3.5968837124992695E+141"/>
    <n v="3.5968837124992695E+141"/>
    <n v="0.13636363636363635"/>
    <n v="1"/>
    <n v="103.4"/>
  </r>
  <r>
    <x v="7"/>
    <x v="7"/>
    <x v="0"/>
    <x v="9"/>
    <n v="47"/>
    <n v="6"/>
    <n v="3.5968837124992695E+141"/>
    <n v="3.5968837124992695E+141"/>
    <n v="0.1276595744680851"/>
    <n v="1"/>
    <n v="103.4"/>
  </r>
  <r>
    <x v="7"/>
    <x v="7"/>
    <x v="0"/>
    <x v="9"/>
    <n v="52"/>
    <n v="10"/>
    <n v="9.2754059745448821E+145"/>
    <n v="9.2754059745448821E+145"/>
    <n v="0.19230769230769232"/>
    <n v="1"/>
    <n v="103.4"/>
  </r>
  <r>
    <x v="7"/>
    <x v="7"/>
    <x v="0"/>
    <x v="9"/>
    <n v="54"/>
    <n v="5"/>
    <n v="3.5969156129383727E+141"/>
    <n v="3.5969156129383727E+141"/>
    <n v="9.2592592592592587E-2"/>
    <n v="1"/>
    <n v="103.4"/>
  </r>
  <r>
    <x v="7"/>
    <x v="7"/>
    <x v="0"/>
    <x v="9"/>
    <n v="50"/>
    <n v="7"/>
    <n v="3.5968837182569686E+141"/>
    <n v="3.5968837182569686E+141"/>
    <n v="0.14000000000000001"/>
    <n v="1"/>
    <n v="103.4"/>
  </r>
  <r>
    <x v="7"/>
    <x v="7"/>
    <x v="0"/>
    <x v="9"/>
    <n v="47"/>
    <n v="4"/>
    <n v="1.9526201508773914E+119"/>
    <n v="1.9526201508773914E+119"/>
    <n v="8.5106382978723402E-2"/>
    <n v="1"/>
    <n v="103.4"/>
  </r>
  <r>
    <x v="7"/>
    <x v="7"/>
    <x v="0"/>
    <x v="9"/>
    <n v="58"/>
    <n v="5"/>
    <n v="1.1616026341992988E+115"/>
    <n v="1.1616026341992988E+115"/>
    <n v="8.6206896551724144E-2"/>
    <n v="1"/>
    <n v="103.4"/>
  </r>
  <r>
    <x v="7"/>
    <x v="7"/>
    <x v="0"/>
    <x v="9"/>
    <n v="96"/>
    <n v="6"/>
    <n v="3.2382660238035707E+140"/>
    <n v="3.2382660238035707E+140"/>
    <n v="6.25E-2"/>
    <n v="1"/>
    <n v="103.4"/>
  </r>
  <r>
    <x v="7"/>
    <x v="7"/>
    <x v="0"/>
    <x v="9"/>
    <n v="50"/>
    <n v="6"/>
    <n v="1.3430881557014529E+129"/>
    <n v="1.3430881557014529E+129"/>
    <n v="0.12"/>
    <n v="1"/>
    <n v="103.4"/>
  </r>
  <r>
    <x v="7"/>
    <x v="7"/>
    <x v="0"/>
    <x v="9"/>
    <n v="54"/>
    <n v="9"/>
    <n v="5.3921410071526721E+143"/>
    <n v="5.3921410071526721E+143"/>
    <n v="0.16666666666666666"/>
    <n v="1"/>
    <n v="103.4"/>
  </r>
  <r>
    <x v="7"/>
    <x v="7"/>
    <x v="1"/>
    <x v="9"/>
    <n v="54"/>
    <n v="5"/>
    <n v="8.9105999335574062E+114"/>
    <n v="8.9105999335574062E+114"/>
    <n v="9.2592592592592587E-2"/>
    <n v="1"/>
    <n v="103.4"/>
  </r>
  <r>
    <x v="7"/>
    <x v="7"/>
    <x v="1"/>
    <x v="9"/>
    <n v="63"/>
    <n v="8"/>
    <n v="1.0578678801054538E+130"/>
    <n v="1.0578678801054538E+130"/>
    <n v="0.12698412698412698"/>
    <n v="1"/>
    <n v="103.4"/>
  </r>
  <r>
    <x v="7"/>
    <x v="7"/>
    <x v="1"/>
    <x v="9"/>
    <n v="70"/>
    <n v="7"/>
    <n v="2.672537946656749E+122"/>
    <n v="2.672537946656749E+122"/>
    <n v="0.1"/>
    <n v="1"/>
    <n v="103.4"/>
  </r>
  <r>
    <x v="7"/>
    <x v="7"/>
    <x v="1"/>
    <x v="9"/>
    <n v="66"/>
    <n v="8"/>
    <n v="1.0125723859654336E+122"/>
    <n v="1.0125723859654336E+122"/>
    <n v="0.12121212121212122"/>
    <n v="1"/>
    <n v="103.4"/>
  </r>
  <r>
    <x v="7"/>
    <x v="7"/>
    <x v="1"/>
    <x v="9"/>
    <n v="56"/>
    <n v="6"/>
    <n v="2.6249261023424589E+119"/>
    <n v="2.6249261023424589E+119"/>
    <n v="0.10714285714285714"/>
    <n v="1"/>
    <n v="103.4"/>
  </r>
  <r>
    <x v="7"/>
    <x v="7"/>
    <x v="1"/>
    <x v="9"/>
    <n v="105"/>
    <n v="11"/>
    <n v="2.7583364234126557E+131"/>
    <n v="2.7583364234126557E+131"/>
    <n v="0.10476190476190476"/>
    <n v="1"/>
    <n v="103.4"/>
  </r>
  <r>
    <x v="7"/>
    <x v="7"/>
    <x v="1"/>
    <x v="9"/>
    <n v="60"/>
    <n v="6"/>
    <n v="1.6931229432603627E+117"/>
    <n v="1.6931229432603627E+117"/>
    <n v="0.1"/>
    <n v="1"/>
    <n v="103.4"/>
  </r>
  <r>
    <x v="7"/>
    <x v="7"/>
    <x v="1"/>
    <x v="9"/>
    <n v="63"/>
    <n v="5"/>
    <n v="8.9105999335574062E+114"/>
    <n v="8.9105999335574062E+114"/>
    <n v="7.9365079365079361E-2"/>
    <n v="1"/>
    <n v="103.4"/>
  </r>
  <r>
    <x v="7"/>
    <x v="7"/>
    <x v="1"/>
    <x v="9"/>
    <n v="62"/>
    <n v="6"/>
    <n v="1.9312898706145995E+119"/>
    <n v="1.9312898706145995E+119"/>
    <n v="9.6774193548387094E-2"/>
    <n v="1"/>
    <n v="103.4"/>
  </r>
  <r>
    <x v="7"/>
    <x v="7"/>
    <x v="1"/>
    <x v="9"/>
    <n v="58"/>
    <n v="6"/>
    <n v="8.9105999335574062E+114"/>
    <n v="8.9105999335574062E+114"/>
    <n v="0.10344827586206896"/>
    <n v="1"/>
    <n v="103.4"/>
  </r>
  <r>
    <x v="7"/>
    <x v="7"/>
    <x v="2"/>
    <x v="9"/>
    <n v="44"/>
    <n v="6"/>
    <n v="7.0231907768359118E+111"/>
    <n v="7.0231907768359118E+111"/>
    <n v="0.13636363636363635"/>
    <n v="1"/>
    <n v="103.4"/>
  </r>
  <r>
    <x v="7"/>
    <x v="7"/>
    <x v="2"/>
    <x v="9"/>
    <n v="42"/>
    <n v="5"/>
    <n v="4.2193348240385126E+107"/>
    <n v="4.2193348240385126E+107"/>
    <n v="0.11904761904761904"/>
    <n v="1"/>
    <n v="103.4"/>
  </r>
  <r>
    <x v="7"/>
    <x v="7"/>
    <x v="2"/>
    <x v="9"/>
    <n v="38"/>
    <n v="9"/>
    <n v="1.38043381375081E+119"/>
    <n v="1.38043381375081E+119"/>
    <n v="0.23684210526315788"/>
    <n v="1"/>
    <n v="103.4"/>
  </r>
  <r>
    <x v="7"/>
    <x v="7"/>
    <x v="2"/>
    <x v="9"/>
    <n v="41"/>
    <n v="6"/>
    <n v="7.0237778091696538E+111"/>
    <n v="7.0237778091696538E+111"/>
    <n v="0.14634146341463414"/>
    <n v="1"/>
    <n v="103.4"/>
  </r>
  <r>
    <x v="7"/>
    <x v="7"/>
    <x v="2"/>
    <x v="9"/>
    <n v="38"/>
    <n v="7"/>
    <n v="7.0238100061605594E+111"/>
    <n v="7.0238100061605594E+111"/>
    <n v="0.18421052631578946"/>
    <n v="1"/>
    <n v="103.4"/>
  </r>
  <r>
    <x v="7"/>
    <x v="7"/>
    <x v="2"/>
    <x v="9"/>
    <n v="37"/>
    <n v="5"/>
    <n v="3.5693574866655926E+100"/>
    <n v="3.5693574866655926E+100"/>
    <n v="0.13513513513513514"/>
    <n v="1"/>
    <n v="103.4"/>
  </r>
  <r>
    <x v="7"/>
    <x v="7"/>
    <x v="2"/>
    <x v="9"/>
    <n v="59"/>
    <n v="5"/>
    <n v="7.0231907768359118E+111"/>
    <n v="7.0231907768359118E+111"/>
    <n v="8.4745762711864403E-2"/>
    <n v="1"/>
    <n v="103.4"/>
  </r>
  <r>
    <x v="7"/>
    <x v="7"/>
    <x v="2"/>
    <x v="9"/>
    <n v="47"/>
    <n v="3"/>
    <n v="2.2687794421130111E+104"/>
    <n v="2.2687794421130111E+104"/>
    <n v="6.3829787234042548E-2"/>
    <n v="1"/>
    <n v="103.4"/>
  </r>
  <r>
    <x v="7"/>
    <x v="7"/>
    <x v="2"/>
    <x v="9"/>
    <n v="46"/>
    <n v="8"/>
    <n v="1.7472394127885765E+114"/>
    <n v="1.7472394127885765E+114"/>
    <n v="0.17391304347826086"/>
    <n v="1"/>
    <n v="103.4"/>
  </r>
  <r>
    <x v="7"/>
    <x v="7"/>
    <x v="2"/>
    <x v="9"/>
    <n v="42"/>
    <n v="6"/>
    <n v="7.0231907768359118E+111"/>
    <n v="7.0231907768359118E+111"/>
    <n v="0.14285714285714285"/>
    <n v="1"/>
    <n v="103.4"/>
  </r>
  <r>
    <x v="7"/>
    <x v="7"/>
    <x v="3"/>
    <x v="9"/>
    <n v="53"/>
    <n v="6"/>
    <n v="4.9232414389957487E+70"/>
    <n v="4.9232414389957487E+70"/>
    <n v="0.11320754716981132"/>
    <n v="1"/>
    <n v="103.4"/>
  </r>
  <r>
    <x v="7"/>
    <x v="7"/>
    <x v="3"/>
    <x v="9"/>
    <n v="57"/>
    <n v="5"/>
    <n v="1.8978247270777254E+88"/>
    <n v="1.8978247270777254E+88"/>
    <n v="8.771929824561403E-2"/>
    <n v="1"/>
    <n v="103.4"/>
  </r>
  <r>
    <x v="7"/>
    <x v="7"/>
    <x v="3"/>
    <x v="9"/>
    <n v="52"/>
    <n v="6"/>
    <n v="1.6315705793938511E+99"/>
    <n v="1.6315705793938511E+99"/>
    <n v="0.11538461538461539"/>
    <n v="1"/>
    <n v="103.4"/>
  </r>
  <r>
    <x v="7"/>
    <x v="7"/>
    <x v="3"/>
    <x v="9"/>
    <n v="53"/>
    <n v="5"/>
    <n v="8.2606344084043222E+93"/>
    <n v="8.2606344084043222E+93"/>
    <n v="9.4339622641509441E-2"/>
    <n v="1"/>
    <n v="103.4"/>
  </r>
  <r>
    <x v="7"/>
    <x v="7"/>
    <x v="3"/>
    <x v="9"/>
    <n v="56"/>
    <n v="4"/>
    <n v="1.3947914900784675E+85"/>
    <n v="1.3947914900784675E+85"/>
    <n v="7.1428571428571425E-2"/>
    <n v="1"/>
    <n v="103.4"/>
  </r>
  <r>
    <x v="7"/>
    <x v="7"/>
    <x v="3"/>
    <x v="9"/>
    <n v="56"/>
    <n v="5"/>
    <n v="8.260634061463418E+93"/>
    <n v="8.260634061463418E+93"/>
    <n v="8.9285714285714288E-2"/>
    <n v="1"/>
    <n v="103.4"/>
  </r>
  <r>
    <x v="7"/>
    <x v="7"/>
    <x v="3"/>
    <x v="9"/>
    <n v="55"/>
    <n v="7"/>
    <n v="8.260634061463418E+93"/>
    <n v="8.260634061463418E+93"/>
    <n v="0.12727272727272726"/>
    <n v="1"/>
    <n v="103.4"/>
  </r>
  <r>
    <x v="7"/>
    <x v="7"/>
    <x v="3"/>
    <x v="9"/>
    <n v="54"/>
    <n v="8"/>
    <n v="1.7819105593151646E+96"/>
    <n v="1.7819105593151646E+96"/>
    <n v="0.14814814814814814"/>
    <n v="1"/>
    <n v="103.4"/>
  </r>
  <r>
    <x v="7"/>
    <x v="7"/>
    <x v="3"/>
    <x v="9"/>
    <n v="60"/>
    <n v="7"/>
    <n v="1.6315705793938511E+99"/>
    <n v="1.6315705793938511E+99"/>
    <n v="0.11666666666666667"/>
    <n v="1"/>
    <n v="103.4"/>
  </r>
  <r>
    <x v="7"/>
    <x v="7"/>
    <x v="3"/>
    <x v="9"/>
    <n v="62"/>
    <n v="9"/>
    <n v="1.4211701298959979E+103"/>
    <n v="1.4211701298959979E+103"/>
    <n v="0.14516129032258066"/>
    <n v="1"/>
    <n v="103.4"/>
  </r>
  <r>
    <x v="7"/>
    <x v="7"/>
    <x v="4"/>
    <x v="9"/>
    <n v="43"/>
    <n v="6"/>
    <n v="7.3677948404445371E+86"/>
    <n v="7.3677948404445371E+86"/>
    <n v="0.13953488372093023"/>
    <n v="1"/>
    <n v="103.4"/>
  </r>
  <r>
    <x v="7"/>
    <x v="7"/>
    <x v="4"/>
    <x v="9"/>
    <n v="46"/>
    <n v="3"/>
    <n v="2.1362144003745928E+67"/>
    <n v="2.1362144003745928E+67"/>
    <n v="6.5217391304347824E-2"/>
    <n v="1"/>
    <n v="103.4"/>
  </r>
  <r>
    <x v="7"/>
    <x v="7"/>
    <x v="4"/>
    <x v="9"/>
    <n v="44"/>
    <n v="5"/>
    <n v="1.7566895402609036E+86"/>
    <n v="1.7566895402609036E+86"/>
    <n v="0.11363636363636363"/>
    <n v="1"/>
    <n v="103.4"/>
  </r>
  <r>
    <x v="7"/>
    <x v="7"/>
    <x v="4"/>
    <x v="9"/>
    <n v="47"/>
    <n v="9"/>
    <n v="4.6986658633317146E+89"/>
    <n v="4.6986658633317146E+89"/>
    <n v="0.19148936170212766"/>
    <n v="1"/>
    <n v="103.4"/>
  </r>
  <r>
    <x v="7"/>
    <x v="7"/>
    <x v="4"/>
    <x v="9"/>
    <n v="46"/>
    <n v="8"/>
    <n v="2.4202847252125174E+86"/>
    <n v="2.4202847252125174E+86"/>
    <n v="0.17391304347826086"/>
    <n v="1"/>
    <n v="103.4"/>
  </r>
  <r>
    <x v="7"/>
    <x v="7"/>
    <x v="4"/>
    <x v="9"/>
    <n v="96"/>
    <n v="7"/>
    <n v="1.7566895402608597E+86"/>
    <n v="1.7566895402608597E+86"/>
    <n v="7.2916666666666671E-2"/>
    <n v="1"/>
    <n v="103.4"/>
  </r>
  <r>
    <x v="7"/>
    <x v="7"/>
    <x v="4"/>
    <x v="9"/>
    <n v="63"/>
    <n v="6"/>
    <n v="2.4202847252125174E+86"/>
    <n v="2.4202847252125174E+86"/>
    <n v="9.5238095238095233E-2"/>
    <n v="1"/>
    <n v="103.4"/>
  </r>
  <r>
    <x v="7"/>
    <x v="7"/>
    <x v="4"/>
    <x v="9"/>
    <n v="52"/>
    <n v="11"/>
    <n v="1.9617123953061404E+89"/>
    <n v="1.9617123953061404E+89"/>
    <n v="0.21153846153846154"/>
    <n v="1"/>
    <n v="103.4"/>
  </r>
  <r>
    <x v="7"/>
    <x v="7"/>
    <x v="4"/>
    <x v="9"/>
    <n v="49"/>
    <n v="5"/>
    <n v="3.6766146492567571E+82"/>
    <n v="3.6766146492567571E+82"/>
    <n v="0.10204081632653061"/>
    <n v="1"/>
    <n v="103.4"/>
  </r>
  <r>
    <x v="7"/>
    <x v="7"/>
    <x v="4"/>
    <x v="9"/>
    <n v="51"/>
    <n v="4"/>
    <n v="9.9541515670016402E+72"/>
    <n v="9.9541515670016402E+72"/>
    <n v="7.8431372549019607E-2"/>
    <n v="1"/>
    <n v="103.4"/>
  </r>
  <r>
    <x v="7"/>
    <x v="7"/>
    <x v="5"/>
    <x v="9"/>
    <n v="64"/>
    <n v="7"/>
    <n v="2.9604819725851591E+71"/>
    <n v="2.9604819725851591E+71"/>
    <n v="0.109375"/>
    <n v="1"/>
    <n v="103.4"/>
  </r>
  <r>
    <x v="7"/>
    <x v="7"/>
    <x v="5"/>
    <x v="9"/>
    <n v="68"/>
    <n v="5"/>
    <n v="1.4672826345026961E+69"/>
    <n v="1.4672826345026961E+69"/>
    <n v="7.3529411764705885E-2"/>
    <n v="1"/>
    <n v="103.4"/>
  </r>
  <r>
    <x v="7"/>
    <x v="7"/>
    <x v="5"/>
    <x v="9"/>
    <n v="73"/>
    <n v="7"/>
    <n v="2.9604819725851591E+71"/>
    <n v="2.9604819725851591E+71"/>
    <n v="9.5890410958904104E-2"/>
    <n v="1"/>
    <n v="103.4"/>
  </r>
  <r>
    <x v="7"/>
    <x v="7"/>
    <x v="5"/>
    <x v="9"/>
    <n v="65"/>
    <n v="5"/>
    <n v="1.4672826345026938E+69"/>
    <n v="1.4672826345026938E+69"/>
    <n v="7.6923076923076927E-2"/>
    <n v="1"/>
    <n v="103.4"/>
  </r>
  <r>
    <x v="7"/>
    <x v="7"/>
    <x v="5"/>
    <x v="9"/>
    <n v="66"/>
    <n v="5"/>
    <n v="1.4672826345026938E+69"/>
    <n v="1.4672826345026938E+69"/>
    <n v="7.575757575757576E-2"/>
    <n v="1"/>
    <n v="103.4"/>
  </r>
  <r>
    <x v="7"/>
    <x v="7"/>
    <x v="5"/>
    <x v="9"/>
    <n v="85"/>
    <n v="13"/>
    <n v="1.6517079205824106E+74"/>
    <n v="1.6517079205824106E+74"/>
    <n v="0.15294117647058825"/>
    <n v="1"/>
    <n v="103.4"/>
  </r>
  <r>
    <x v="7"/>
    <x v="7"/>
    <x v="5"/>
    <x v="9"/>
    <n v="78"/>
    <n v="5"/>
    <n v="1.1254915682727656E+69"/>
    <n v="1.1254915682727656E+69"/>
    <n v="6.4102564102564097E-2"/>
    <n v="1"/>
    <n v="103.4"/>
  </r>
  <r>
    <x v="7"/>
    <x v="7"/>
    <x v="5"/>
    <x v="9"/>
    <n v="66"/>
    <n v="6"/>
    <n v="1.4672826345026938E+69"/>
    <n v="1.4769038184647504E+69"/>
    <n v="9.0909090909090912E-2"/>
    <n v="1.0065571442991401"/>
    <n v="103.4"/>
  </r>
  <r>
    <x v="7"/>
    <x v="7"/>
    <x v="5"/>
    <x v="9"/>
    <n v="65"/>
    <n v="7"/>
    <n v="1.4672826345832571E+69"/>
    <n v="1.4672826345832571E+69"/>
    <n v="0.1076923076923077"/>
    <n v="1"/>
    <n v="103.4"/>
  </r>
  <r>
    <x v="7"/>
    <x v="7"/>
    <x v="5"/>
    <x v="9"/>
    <n v="88"/>
    <n v="10"/>
    <n v="2.9604819725851591E+71"/>
    <n v="2.9604819725851591E+71"/>
    <n v="0.11363636363636363"/>
    <n v="1"/>
    <n v="103.4"/>
  </r>
  <r>
    <x v="7"/>
    <x v="7"/>
    <x v="6"/>
    <x v="9"/>
    <n v="81"/>
    <n v="4"/>
    <n v="1.1568247488769659E+52"/>
    <n v="1.1568247488769659E+52"/>
    <n v="4.9382716049382713E-2"/>
    <n v="1"/>
    <n v="103.4"/>
  </r>
  <r>
    <x v="7"/>
    <x v="7"/>
    <x v="6"/>
    <x v="9"/>
    <n v="84"/>
    <n v="8"/>
    <n v="4.6222558540138463E+52"/>
    <n v="4.6222558540138463E+52"/>
    <n v="9.5238095238095233E-2"/>
    <n v="1"/>
    <n v="103.4"/>
  </r>
  <r>
    <x v="7"/>
    <x v="7"/>
    <x v="6"/>
    <x v="9"/>
    <n v="87"/>
    <n v="4"/>
    <n v="5.3828950397483004E+51"/>
    <n v="5.3828950397483004E+51"/>
    <n v="4.5977011494252873E-2"/>
    <n v="1"/>
    <n v="103.4"/>
  </r>
  <r>
    <x v="7"/>
    <x v="7"/>
    <x v="6"/>
    <x v="9"/>
    <n v="72"/>
    <n v="4"/>
    <n v="1.828124583996136E+51"/>
    <n v="1.828124583996136E+51"/>
    <n v="5.5555555555555552E-2"/>
    <n v="1"/>
    <n v="103.4"/>
  </r>
  <r>
    <x v="7"/>
    <x v="7"/>
    <x v="6"/>
    <x v="9"/>
    <n v="84"/>
    <n v="10"/>
    <n v="1.0289548451959743E+56"/>
    <n v="1.0289548451959743E+56"/>
    <n v="0.11904761904761904"/>
    <n v="1"/>
    <n v="103.4"/>
  </r>
  <r>
    <x v="7"/>
    <x v="7"/>
    <x v="6"/>
    <x v="9"/>
    <n v="79"/>
    <n v="4"/>
    <n v="8.5430851351831729E+51"/>
    <n v="8.5430851351831729E+51"/>
    <n v="5.0632911392405063E-2"/>
    <n v="1"/>
    <n v="103.4"/>
  </r>
  <r>
    <x v="7"/>
    <x v="7"/>
    <x v="6"/>
    <x v="9"/>
    <n v="75"/>
    <n v="5"/>
    <n v="2.3780091080415768E+51"/>
    <n v="2.3780091080415768E+51"/>
    <n v="6.6666666666666666E-2"/>
    <n v="1"/>
    <n v="103.4"/>
  </r>
  <r>
    <x v="7"/>
    <x v="7"/>
    <x v="6"/>
    <x v="9"/>
    <n v="79"/>
    <n v="4"/>
    <n v="2.1439230961761853E+51"/>
    <n v="2.1439230961761853E+51"/>
    <n v="5.0632911392405063E-2"/>
    <n v="1"/>
    <n v="103.4"/>
  </r>
  <r>
    <x v="7"/>
    <x v="7"/>
    <x v="6"/>
    <x v="9"/>
    <n v="109"/>
    <n v="4"/>
    <n v="2.8871089267177077E+53"/>
    <n v="2.8871089267177077E+53"/>
    <n v="3.669724770642202E-2"/>
    <n v="1"/>
    <n v="103.4"/>
  </r>
  <r>
    <x v="7"/>
    <x v="7"/>
    <x v="6"/>
    <x v="9"/>
    <n v="82"/>
    <n v="6"/>
    <n v="2.3780091080415768E+51"/>
    <n v="2.3780091080415768E+51"/>
    <n v="7.3170731707317069E-2"/>
    <n v="1"/>
    <n v="103.4"/>
  </r>
  <r>
    <x v="7"/>
    <x v="7"/>
    <x v="7"/>
    <x v="9"/>
    <n v="35"/>
    <n v="3"/>
    <n v="8.4498872317184382E+38"/>
    <n v="8.4498872317184382E+38"/>
    <n v="8.5714285714285715E-2"/>
    <n v="1"/>
    <n v="103.4"/>
  </r>
  <r>
    <x v="7"/>
    <x v="7"/>
    <x v="7"/>
    <x v="9"/>
    <n v="42"/>
    <n v="4"/>
    <n v="1.6225315486128641E+38"/>
    <n v="1.6225315486128641E+38"/>
    <n v="9.5238095238095233E-2"/>
    <n v="1"/>
    <n v="103.4"/>
  </r>
  <r>
    <x v="7"/>
    <x v="7"/>
    <x v="7"/>
    <x v="9"/>
    <n v="33"/>
    <n v="3"/>
    <n v="8.7310485387508614E+37"/>
    <n v="8.7310485387508614E+37"/>
    <n v="9.0909090909090912E-2"/>
    <n v="1"/>
    <n v="103.4"/>
  </r>
  <r>
    <x v="7"/>
    <x v="7"/>
    <x v="7"/>
    <x v="9"/>
    <n v="32"/>
    <n v="5"/>
    <n v="1.2147635210218204E+42"/>
    <n v="1.2147635210218204E+42"/>
    <n v="0.15625"/>
    <n v="1"/>
    <n v="103.4"/>
  </r>
  <r>
    <x v="7"/>
    <x v="7"/>
    <x v="7"/>
    <x v="9"/>
    <n v="37"/>
    <n v="14"/>
    <n v="5.2874431592015533E+44"/>
    <n v="5.2874431592015533E+44"/>
    <n v="0.3783783783783784"/>
    <n v="1"/>
    <n v="103.4"/>
  </r>
  <r>
    <x v="7"/>
    <x v="7"/>
    <x v="7"/>
    <x v="9"/>
    <n v="38"/>
    <n v="4"/>
    <n v="8.7310485387426822E+37"/>
    <n v="8.7310485387426822E+37"/>
    <n v="0.10526315789473684"/>
    <n v="1"/>
    <n v="103.4"/>
  </r>
  <r>
    <x v="7"/>
    <x v="7"/>
    <x v="7"/>
    <x v="9"/>
    <n v="32"/>
    <n v="5"/>
    <n v="4.7440232461160242E+41"/>
    <n v="4.7440232461160242E+41"/>
    <n v="0.15625"/>
    <n v="1"/>
    <n v="103.4"/>
  </r>
  <r>
    <x v="7"/>
    <x v="7"/>
    <x v="7"/>
    <x v="9"/>
    <n v="33"/>
    <n v="4"/>
    <n v="4.6735410480514667E+41"/>
    <n v="4.6735410480514667E+41"/>
    <n v="0.12121212121212122"/>
    <n v="1"/>
    <n v="103.4"/>
  </r>
  <r>
    <x v="7"/>
    <x v="7"/>
    <x v="7"/>
    <x v="9"/>
    <n v="37"/>
    <n v="5"/>
    <n v="1.6056479025785572E+42"/>
    <n v="1.6056479026567545E+42"/>
    <n v="0.13513513513513514"/>
    <n v="1.0000000000487015"/>
    <n v="103.4"/>
  </r>
  <r>
    <x v="7"/>
    <x v="7"/>
    <x v="7"/>
    <x v="9"/>
    <n v="39"/>
    <n v="5"/>
    <n v="4.6483280677823502E+42"/>
    <n v="4.6483280677823502E+42"/>
    <n v="0.12820512820512819"/>
    <n v="1"/>
    <n v="103.4"/>
  </r>
  <r>
    <x v="7"/>
    <x v="7"/>
    <x v="8"/>
    <x v="9"/>
    <n v="80"/>
    <n v="13"/>
    <n v="1.3292380298750781E+29"/>
    <n v="1.3292380298750781E+29"/>
    <n v="0.16250000000000001"/>
    <n v="1"/>
    <n v="103.4"/>
  </r>
  <r>
    <x v="7"/>
    <x v="7"/>
    <x v="8"/>
    <x v="9"/>
    <n v="81"/>
    <n v="8"/>
    <n v="7.0064579914412739E+28"/>
    <n v="7.0094998201164799E+28"/>
    <n v="9.8765432098765427E-2"/>
    <n v="1.000434146423046"/>
    <n v="103.4"/>
  </r>
  <r>
    <x v="7"/>
    <x v="7"/>
    <x v="8"/>
    <x v="9"/>
    <n v="67"/>
    <n v="4"/>
    <n v="1.3463213311327548E+28"/>
    <n v="1.3463213311327548E+28"/>
    <n v="5.9701492537313432E-2"/>
    <n v="1"/>
    <n v="103.4"/>
  </r>
  <r>
    <x v="7"/>
    <x v="7"/>
    <x v="8"/>
    <x v="9"/>
    <n v="64"/>
    <n v="8"/>
    <n v="7.0094771672803459E+28"/>
    <n v="7.0094771672803459E+28"/>
    <n v="0.125"/>
    <n v="1"/>
    <n v="103.4"/>
  </r>
  <r>
    <x v="7"/>
    <x v="7"/>
    <x v="8"/>
    <x v="9"/>
    <n v="63"/>
    <n v="8"/>
    <n v="7.0064579913512811E+28"/>
    <n v="7.0064579913512811E+28"/>
    <n v="0.12698412698412698"/>
    <n v="1"/>
    <n v="103.4"/>
  </r>
  <r>
    <x v="7"/>
    <x v="7"/>
    <x v="8"/>
    <x v="9"/>
    <n v="64"/>
    <n v="9"/>
    <n v="7.0064579913512811E+28"/>
    <n v="7.0064579913512811E+28"/>
    <n v="0.140625"/>
    <n v="1"/>
    <n v="103.4"/>
  </r>
  <r>
    <x v="7"/>
    <x v="7"/>
    <x v="8"/>
    <x v="9"/>
    <n v="73"/>
    <n v="9"/>
    <n v="7.0064440922358235E+28"/>
    <n v="7.0064440922358235E+28"/>
    <n v="0.12328767123287671"/>
    <n v="1"/>
    <n v="103.4"/>
  </r>
  <r>
    <x v="7"/>
    <x v="7"/>
    <x v="8"/>
    <x v="9"/>
    <n v="83"/>
    <n v="9"/>
    <n v="3.7797054073597068E+29"/>
    <n v="3.7797054073597068E+29"/>
    <n v="0.10843373493975904"/>
    <n v="1"/>
    <n v="103.4"/>
  </r>
  <r>
    <x v="7"/>
    <x v="7"/>
    <x v="8"/>
    <x v="9"/>
    <n v="70"/>
    <n v="9"/>
    <n v="7.0106771735709647E+28"/>
    <n v="7.3783303610657286E+28"/>
    <n v="0.12857142857142856"/>
    <n v="1.0524418937561058"/>
    <n v="103.4"/>
  </r>
  <r>
    <x v="7"/>
    <x v="7"/>
    <x v="8"/>
    <x v="9"/>
    <n v="109"/>
    <n v="8"/>
    <n v="3.8718040810215457E+28"/>
    <n v="3.8718040810215457E+28"/>
    <n v="7.3394495412844041E-2"/>
    <n v="1"/>
    <n v="103.4"/>
  </r>
  <r>
    <x v="7"/>
    <x v="7"/>
    <x v="9"/>
    <x v="9"/>
    <n v="57"/>
    <n v="12"/>
    <n v="608160403577367"/>
    <n v="608160403577367"/>
    <n v="0.21052631578947367"/>
    <n v="1"/>
    <n v="103.4"/>
  </r>
  <r>
    <x v="7"/>
    <x v="7"/>
    <x v="9"/>
    <x v="9"/>
    <n v="56"/>
    <n v="8"/>
    <n v="17324337848673"/>
    <n v="17324337848673"/>
    <n v="0.14285714285714285"/>
    <n v="1"/>
    <n v="103.4"/>
  </r>
  <r>
    <x v="7"/>
    <x v="7"/>
    <x v="9"/>
    <x v="9"/>
    <n v="59"/>
    <n v="13"/>
    <n v="603860867143592"/>
    <n v="603860867143592"/>
    <n v="0.22033898305084745"/>
    <n v="1"/>
    <n v="103.4"/>
  </r>
  <r>
    <x v="7"/>
    <x v="7"/>
    <x v="9"/>
    <x v="9"/>
    <n v="65"/>
    <n v="8"/>
    <n v="16002832232283"/>
    <n v="16002832232283"/>
    <n v="0.12307692307692308"/>
    <n v="1"/>
    <n v="103.4"/>
  </r>
  <r>
    <x v="7"/>
    <x v="7"/>
    <x v="9"/>
    <x v="9"/>
    <n v="66"/>
    <n v="7"/>
    <n v="29731534935511"/>
    <n v="29731534935511"/>
    <n v="0.10606060606060606"/>
    <n v="1"/>
    <n v="103.4"/>
  </r>
  <r>
    <x v="7"/>
    <x v="7"/>
    <x v="9"/>
    <x v="9"/>
    <n v="67"/>
    <n v="6"/>
    <n v="6386719885566"/>
    <n v="6386719885566"/>
    <n v="8.9552238805970144E-2"/>
    <n v="1"/>
    <n v="103.4"/>
  </r>
  <r>
    <x v="7"/>
    <x v="7"/>
    <x v="9"/>
    <x v="9"/>
    <n v="64"/>
    <n v="5"/>
    <n v="3957648552241"/>
    <n v="3957648552241"/>
    <n v="7.8125E-2"/>
    <n v="1"/>
    <n v="103.4"/>
  </r>
  <r>
    <x v="7"/>
    <x v="7"/>
    <x v="9"/>
    <x v="9"/>
    <n v="79"/>
    <n v="15"/>
    <n v="115773942971835"/>
    <n v="115773942971835"/>
    <n v="0.189873417721519"/>
    <n v="1"/>
    <n v="103.4"/>
  </r>
  <r>
    <x v="7"/>
    <x v="7"/>
    <x v="9"/>
    <x v="9"/>
    <n v="61"/>
    <n v="10"/>
    <n v="221617667834"/>
    <n v="221617667834"/>
    <n v="0.16393442622950818"/>
    <n v="1"/>
    <n v="103.4"/>
  </r>
  <r>
    <x v="7"/>
    <x v="7"/>
    <x v="9"/>
    <x v="9"/>
    <n v="64"/>
    <n v="6"/>
    <n v="7610952908890"/>
    <n v="7610952908890"/>
    <n v="9.375E-2"/>
    <n v="1"/>
    <n v="103.4"/>
  </r>
  <r>
    <x v="7"/>
    <x v="8"/>
    <x v="0"/>
    <x v="0"/>
    <n v="30"/>
    <n v="6"/>
    <n v="8.0012258090764102E+146"/>
    <n v="8.0012258090764102E+146"/>
    <n v="0.2"/>
    <n v="1"/>
    <n v="1.2"/>
  </r>
  <r>
    <x v="7"/>
    <x v="8"/>
    <x v="0"/>
    <x v="0"/>
    <n v="32"/>
    <n v="3"/>
    <n v="1.7648368776490385E+134"/>
    <n v="1.7648368776490385E+134"/>
    <n v="9.375E-2"/>
    <n v="1"/>
    <n v="1.2"/>
  </r>
  <r>
    <x v="7"/>
    <x v="8"/>
    <x v="0"/>
    <x v="0"/>
    <n v="31"/>
    <n v="6"/>
    <n v="2.1715764218188661E+130"/>
    <n v="2.1715764218188661E+130"/>
    <n v="0.19354838709677419"/>
    <n v="1"/>
    <n v="1.2"/>
  </r>
  <r>
    <x v="7"/>
    <x v="8"/>
    <x v="0"/>
    <x v="0"/>
    <n v="30"/>
    <n v="3"/>
    <n v="3.0396447219577067E+129"/>
    <n v="3.0396447219577067E+129"/>
    <n v="0.1"/>
    <n v="1"/>
    <n v="1.2"/>
  </r>
  <r>
    <x v="7"/>
    <x v="8"/>
    <x v="0"/>
    <x v="0"/>
    <n v="28"/>
    <n v="4"/>
    <n v="7.9620050077519865E+128"/>
    <n v="7.9620050077519865E+128"/>
    <n v="0.14285714285714285"/>
    <n v="1"/>
    <n v="1.2"/>
  </r>
  <r>
    <x v="7"/>
    <x v="8"/>
    <x v="0"/>
    <x v="0"/>
    <n v="32"/>
    <n v="3"/>
    <n v="9.7108370370719337E+120"/>
    <n v="9.7108370370719337E+120"/>
    <n v="9.375E-2"/>
    <n v="1"/>
    <n v="1.2"/>
  </r>
  <r>
    <x v="7"/>
    <x v="8"/>
    <x v="0"/>
    <x v="0"/>
    <n v="30"/>
    <n v="3"/>
    <n v="7.9620050077519865E+128"/>
    <n v="7.9620050077519865E+128"/>
    <n v="0.1"/>
    <n v="1"/>
    <n v="1.2"/>
  </r>
  <r>
    <x v="7"/>
    <x v="8"/>
    <x v="0"/>
    <x v="0"/>
    <n v="36"/>
    <n v="4"/>
    <n v="2.1715764218188661E+130"/>
    <n v="2.1715764218188661E+130"/>
    <n v="0.1111111111111111"/>
    <n v="1"/>
    <n v="1.2"/>
  </r>
  <r>
    <x v="7"/>
    <x v="8"/>
    <x v="0"/>
    <x v="0"/>
    <n v="32"/>
    <n v="2"/>
    <n v="3.8722369323170041E+125"/>
    <n v="3.8722369323170041E+125"/>
    <n v="6.25E-2"/>
    <n v="1"/>
    <n v="1.2"/>
  </r>
  <r>
    <x v="7"/>
    <x v="8"/>
    <x v="0"/>
    <x v="0"/>
    <n v="32"/>
    <n v="3"/>
    <n v="3.6628958039256065E+124"/>
    <n v="3.6628958039256065E+124"/>
    <n v="9.375E-2"/>
    <n v="1"/>
    <n v="1.2"/>
  </r>
  <r>
    <x v="7"/>
    <x v="8"/>
    <x v="1"/>
    <x v="0"/>
    <n v="34"/>
    <n v="6"/>
    <n v="2.1252035911165974E+131"/>
    <n v="2.1252035911165974E+131"/>
    <n v="0.17647058823529413"/>
    <n v="1"/>
    <n v="1.2"/>
  </r>
  <r>
    <x v="7"/>
    <x v="8"/>
    <x v="1"/>
    <x v="0"/>
    <n v="37"/>
    <n v="16"/>
    <n v="9.2420874304033204E+132"/>
    <n v="9.2420874304033204E+132"/>
    <n v="0.43243243243243246"/>
    <n v="1"/>
    <n v="1.2"/>
  </r>
  <r>
    <x v="7"/>
    <x v="8"/>
    <x v="1"/>
    <x v="0"/>
    <n v="44"/>
    <n v="5"/>
    <n v="2.1252035911165974E+131"/>
    <n v="2.1252035911165974E+131"/>
    <n v="0.11363636363636363"/>
    <n v="1"/>
    <n v="1.2"/>
  </r>
  <r>
    <x v="7"/>
    <x v="8"/>
    <x v="1"/>
    <x v="0"/>
    <n v="37"/>
    <n v="5"/>
    <n v="5.2040653521443498E+129"/>
    <n v="5.2040653521443498E+129"/>
    <n v="0.13513513513513514"/>
    <n v="1"/>
    <n v="1.2"/>
  </r>
  <r>
    <x v="7"/>
    <x v="8"/>
    <x v="1"/>
    <x v="0"/>
    <n v="42"/>
    <n v="8"/>
    <n v="8.1434448236898768E+133"/>
    <n v="8.1434448236898768E+133"/>
    <n v="0.19047619047619047"/>
    <n v="1"/>
    <n v="1.2"/>
  </r>
  <r>
    <x v="7"/>
    <x v="8"/>
    <x v="1"/>
    <x v="0"/>
    <n v="48"/>
    <n v="10"/>
    <n v="2.1510030050426954E+134"/>
    <n v="2.1510030050426954E+134"/>
    <n v="0.20833333333333334"/>
    <n v="1"/>
    <n v="1.2"/>
  </r>
  <r>
    <x v="7"/>
    <x v="8"/>
    <x v="1"/>
    <x v="0"/>
    <n v="50"/>
    <n v="2"/>
    <n v="1.0574956180719991E+120"/>
    <n v="1.0574956180719991E+120"/>
    <n v="0.04"/>
    <n v="1"/>
    <n v="1.2"/>
  </r>
  <r>
    <x v="7"/>
    <x v="8"/>
    <x v="1"/>
    <x v="0"/>
    <n v="53"/>
    <n v="4"/>
    <n v="1.6975573043184702E+127"/>
    <n v="1.6975573043184702E+127"/>
    <n v="7.5471698113207544E-2"/>
    <n v="1"/>
    <n v="1.2"/>
  </r>
  <r>
    <x v="7"/>
    <x v="8"/>
    <x v="1"/>
    <x v="0"/>
    <n v="45"/>
    <n v="4"/>
    <n v="7.6964034594891846E+128"/>
    <n v="7.6964034594891846E+128"/>
    <n v="8.8888888888888892E-2"/>
    <n v="1"/>
    <n v="1.2"/>
  </r>
  <r>
    <x v="7"/>
    <x v="8"/>
    <x v="1"/>
    <x v="0"/>
    <n v="51"/>
    <n v="2"/>
    <n v="1.3188826164482782E+118"/>
    <n v="1.3188826164482782E+118"/>
    <n v="3.9215686274509803E-2"/>
    <n v="1"/>
    <n v="1.2"/>
  </r>
  <r>
    <x v="7"/>
    <x v="8"/>
    <x v="2"/>
    <x v="0"/>
    <n v="33"/>
    <n v="5"/>
    <n v="1.0822753563588941E+120"/>
    <n v="1.0822753563588941E+120"/>
    <n v="0.15151515151515152"/>
    <n v="1"/>
    <n v="1.2"/>
  </r>
  <r>
    <x v="7"/>
    <x v="8"/>
    <x v="2"/>
    <x v="0"/>
    <n v="36"/>
    <n v="4"/>
    <n v="8.6987240451276303E+107"/>
    <n v="8.6987240451276303E+107"/>
    <n v="0.1111111111111111"/>
    <n v="1"/>
    <n v="1.2"/>
  </r>
  <r>
    <x v="7"/>
    <x v="8"/>
    <x v="2"/>
    <x v="0"/>
    <n v="27"/>
    <n v="4"/>
    <n v="5.7184997787214124E+113"/>
    <n v="5.7184997787214124E+113"/>
    <n v="0.14814814814814814"/>
    <n v="1"/>
    <n v="1.2"/>
  </r>
  <r>
    <x v="7"/>
    <x v="8"/>
    <x v="2"/>
    <x v="0"/>
    <n v="31"/>
    <n v="7"/>
    <n v="1.8897478636036809E+120"/>
    <n v="1.8897478636036809E+120"/>
    <n v="0.22580645161290322"/>
    <n v="1"/>
    <n v="1.2"/>
  </r>
  <r>
    <x v="7"/>
    <x v="8"/>
    <x v="2"/>
    <x v="0"/>
    <n v="29"/>
    <n v="7"/>
    <n v="1.3096852150851195E+115"/>
    <n v="1.3096852150851195E+115"/>
    <n v="0.2413793103448276"/>
    <n v="1"/>
    <n v="1.2"/>
  </r>
  <r>
    <x v="7"/>
    <x v="8"/>
    <x v="2"/>
    <x v="0"/>
    <n v="29"/>
    <n v="6"/>
    <n v="5.7184997787214124E+113"/>
    <n v="5.7184997787214124E+113"/>
    <n v="0.20689655172413793"/>
    <n v="1"/>
    <n v="1.2"/>
  </r>
  <r>
    <x v="7"/>
    <x v="8"/>
    <x v="2"/>
    <x v="0"/>
    <n v="27"/>
    <n v="5"/>
    <n v="5.7184997787219305E+113"/>
    <n v="5.7184997787219305E+113"/>
    <n v="0.18518518518518517"/>
    <n v="1"/>
    <n v="1.2"/>
  </r>
  <r>
    <x v="7"/>
    <x v="8"/>
    <x v="2"/>
    <x v="0"/>
    <n v="27"/>
    <n v="4"/>
    <n v="2.7865045457864064E+109"/>
    <n v="2.7865045457864064E+109"/>
    <n v="0.14814814814814814"/>
    <n v="1"/>
    <n v="1.2"/>
  </r>
  <r>
    <x v="7"/>
    <x v="8"/>
    <x v="2"/>
    <x v="0"/>
    <n v="27"/>
    <n v="3"/>
    <n v="5.7781948249500787E+110"/>
    <n v="5.7781948249500787E+110"/>
    <n v="0.1111111111111111"/>
    <n v="1"/>
    <n v="1.2"/>
  </r>
  <r>
    <x v="7"/>
    <x v="8"/>
    <x v="2"/>
    <x v="0"/>
    <n v="29"/>
    <n v="10"/>
    <n v="1.8897478636036809E+120"/>
    <n v="1.8897478636036809E+120"/>
    <n v="0.34482758620689657"/>
    <n v="1"/>
    <n v="1.2"/>
  </r>
  <r>
    <x v="7"/>
    <x v="8"/>
    <x v="3"/>
    <x v="0"/>
    <n v="20"/>
    <n v="3"/>
    <n v="3.0648857863994849E+88"/>
    <n v="3.0648857863994849E+88"/>
    <n v="0.15"/>
    <n v="1"/>
    <n v="1.2"/>
  </r>
  <r>
    <x v="7"/>
    <x v="8"/>
    <x v="3"/>
    <x v="0"/>
    <n v="22"/>
    <n v="2"/>
    <n v="2.0361673978599209E+96"/>
    <n v="2.0361673978599209E+96"/>
    <n v="9.0909090909090912E-2"/>
    <n v="1"/>
    <n v="1.2"/>
  </r>
  <r>
    <x v="7"/>
    <x v="8"/>
    <x v="3"/>
    <x v="0"/>
    <n v="22"/>
    <n v="3"/>
    <n v="1.2180265283517494E+94"/>
    <n v="1.2180265283517494E+94"/>
    <n v="0.13636363636363635"/>
    <n v="1"/>
    <n v="1.2"/>
  </r>
  <r>
    <x v="7"/>
    <x v="8"/>
    <x v="3"/>
    <x v="0"/>
    <n v="21"/>
    <n v="5"/>
    <n v="1.0292771196268617E+99"/>
    <n v="1.0292771196268617E+99"/>
    <n v="0.23809523809523808"/>
    <n v="1"/>
    <n v="1.2"/>
  </r>
  <r>
    <x v="7"/>
    <x v="8"/>
    <x v="3"/>
    <x v="0"/>
    <n v="24"/>
    <n v="8"/>
    <n v="1.2138686954716644E+105"/>
    <n v="1.2138686954716644E+105"/>
    <n v="0.33333333333333331"/>
    <n v="1"/>
    <n v="1.2"/>
  </r>
  <r>
    <x v="7"/>
    <x v="8"/>
    <x v="3"/>
    <x v="0"/>
    <n v="55"/>
    <n v="6"/>
    <n v="1.0292771196268617E+99"/>
    <n v="1.0292771196268617E+99"/>
    <n v="0.10909090909090909"/>
    <n v="1"/>
    <n v="1.2"/>
  </r>
  <r>
    <x v="7"/>
    <x v="8"/>
    <x v="3"/>
    <x v="0"/>
    <n v="23"/>
    <n v="5"/>
    <n v="2.3554911024569346E+89"/>
    <n v="2.3554911024569346E+89"/>
    <n v="0.21739130434782608"/>
    <n v="1"/>
    <n v="1.2"/>
  </r>
  <r>
    <x v="7"/>
    <x v="8"/>
    <x v="3"/>
    <x v="0"/>
    <n v="26"/>
    <n v="7"/>
    <n v="1.9626304420740043E+104"/>
    <n v="1.9626304420740043E+104"/>
    <n v="0.26923076923076922"/>
    <n v="1"/>
    <n v="1.2"/>
  </r>
  <r>
    <x v="7"/>
    <x v="8"/>
    <x v="3"/>
    <x v="0"/>
    <n v="23"/>
    <n v="3"/>
    <n v="1.2330688903009394E+101"/>
    <n v="1.2330688903009394E+101"/>
    <n v="0.13043478260869565"/>
    <n v="1"/>
    <n v="1.2"/>
  </r>
  <r>
    <x v="7"/>
    <x v="8"/>
    <x v="3"/>
    <x v="0"/>
    <n v="40"/>
    <n v="5"/>
    <n v="3.2745318305453939E+100"/>
    <n v="3.2745318305453939E+100"/>
    <n v="0.125"/>
    <n v="1"/>
    <n v="1.2"/>
  </r>
  <r>
    <x v="7"/>
    <x v="8"/>
    <x v="4"/>
    <x v="0"/>
    <n v="30"/>
    <n v="3"/>
    <n v="9.7660432683986877E+81"/>
    <n v="9.7660432683986877E+81"/>
    <n v="0.1"/>
    <n v="1"/>
    <n v="1.2"/>
  </r>
  <r>
    <x v="7"/>
    <x v="8"/>
    <x v="4"/>
    <x v="0"/>
    <n v="30"/>
    <n v="5"/>
    <n v="1.9629403105452946E+85"/>
    <n v="1.9629403105452946E+85"/>
    <n v="0.16666666666666666"/>
    <n v="1"/>
    <n v="1.2"/>
  </r>
  <r>
    <x v="7"/>
    <x v="8"/>
    <x v="4"/>
    <x v="0"/>
    <n v="30"/>
    <n v="6"/>
    <n v="1.9629403105452946E+85"/>
    <n v="1.9629403105452946E+85"/>
    <n v="0.2"/>
    <n v="1"/>
    <n v="1.2"/>
  </r>
  <r>
    <x v="7"/>
    <x v="8"/>
    <x v="4"/>
    <x v="0"/>
    <n v="28"/>
    <n v="6"/>
    <n v="1.9629409038245331E+85"/>
    <n v="1.9629409038245331E+85"/>
    <n v="0.21428571428571427"/>
    <n v="1"/>
    <n v="1.2"/>
  </r>
  <r>
    <x v="7"/>
    <x v="8"/>
    <x v="4"/>
    <x v="0"/>
    <n v="30"/>
    <n v="7"/>
    <n v="9.6415403305712194E+87"/>
    <n v="9.6415403305712194E+87"/>
    <n v="0.23333333333333334"/>
    <n v="1"/>
    <n v="1.2"/>
  </r>
  <r>
    <x v="7"/>
    <x v="8"/>
    <x v="4"/>
    <x v="0"/>
    <n v="27"/>
    <n v="4"/>
    <n v="3.4832835434368447E+85"/>
    <n v="3.4832835434368447E+85"/>
    <n v="0.14814814814814814"/>
    <n v="1"/>
    <n v="1.2"/>
  </r>
  <r>
    <x v="7"/>
    <x v="8"/>
    <x v="4"/>
    <x v="0"/>
    <n v="35"/>
    <n v="3"/>
    <n v="4.208361569308493E+81"/>
    <n v="4.208361569308493E+81"/>
    <n v="8.5714285714285715E-2"/>
    <n v="1"/>
    <n v="1.2"/>
  </r>
  <r>
    <x v="7"/>
    <x v="8"/>
    <x v="4"/>
    <x v="0"/>
    <n v="28"/>
    <n v="5"/>
    <n v="6.4752633858680229E+81"/>
    <n v="6.4752633858680229E+81"/>
    <n v="0.17857142857142858"/>
    <n v="1"/>
    <n v="1.2"/>
  </r>
  <r>
    <x v="7"/>
    <x v="8"/>
    <x v="4"/>
    <x v="0"/>
    <n v="30"/>
    <n v="8"/>
    <n v="3.9910558289937768E+89"/>
    <n v="3.9910558289937768E+89"/>
    <n v="0.26666666666666666"/>
    <n v="1"/>
    <n v="1.2"/>
  </r>
  <r>
    <x v="7"/>
    <x v="8"/>
    <x v="4"/>
    <x v="0"/>
    <n v="34"/>
    <n v="6"/>
    <n v="7.1171503557941455E+87"/>
    <n v="7.1171503557941455E+87"/>
    <n v="0.17647058823529413"/>
    <n v="1"/>
    <n v="1.2"/>
  </r>
  <r>
    <x v="7"/>
    <x v="8"/>
    <x v="5"/>
    <x v="0"/>
    <n v="27"/>
    <n v="5"/>
    <n v="1.8188032206787215E+69"/>
    <n v="1.8188032206787215E+69"/>
    <n v="0.18518518518518517"/>
    <n v="1"/>
    <n v="1.2"/>
  </r>
  <r>
    <x v="7"/>
    <x v="8"/>
    <x v="5"/>
    <x v="0"/>
    <n v="31"/>
    <n v="5"/>
    <n v="3.7996785620411744E+67"/>
    <n v="3.7996785620411744E+67"/>
    <n v="0.16129032258064516"/>
    <n v="1"/>
    <n v="1.2"/>
  </r>
  <r>
    <x v="7"/>
    <x v="8"/>
    <x v="5"/>
    <x v="0"/>
    <n v="28"/>
    <n v="5"/>
    <n v="2.6327531378789311E+71"/>
    <n v="2.6327531378789311E+71"/>
    <n v="0.17857142857142858"/>
    <n v="1"/>
    <n v="1.2"/>
  </r>
  <r>
    <x v="7"/>
    <x v="8"/>
    <x v="5"/>
    <x v="0"/>
    <n v="44"/>
    <n v="4"/>
    <n v="2.3764404632173865E+65"/>
    <n v="2.3764404632173865E+65"/>
    <n v="9.0909090909090912E-2"/>
    <n v="1"/>
    <n v="1.2"/>
  </r>
  <r>
    <x v="7"/>
    <x v="8"/>
    <x v="5"/>
    <x v="0"/>
    <n v="33"/>
    <n v="3"/>
    <n v="3.3271953775924323E+57"/>
    <n v="3.3271953775924323E+57"/>
    <n v="9.0909090909090912E-2"/>
    <n v="1"/>
    <n v="1.2"/>
  </r>
  <r>
    <x v="7"/>
    <x v="8"/>
    <x v="5"/>
    <x v="0"/>
    <n v="35"/>
    <n v="4"/>
    <n v="1.6384522571812873E+68"/>
    <n v="1.6384522571812873E+68"/>
    <n v="0.11428571428571428"/>
    <n v="1"/>
    <n v="1.2"/>
  </r>
  <r>
    <x v="7"/>
    <x v="8"/>
    <x v="5"/>
    <x v="0"/>
    <n v="37"/>
    <n v="6"/>
    <n v="9.4285773533415587E+70"/>
    <n v="9.4285773533415587E+70"/>
    <n v="0.16216216216216217"/>
    <n v="1"/>
    <n v="1.2"/>
  </r>
  <r>
    <x v="7"/>
    <x v="8"/>
    <x v="5"/>
    <x v="0"/>
    <n v="30"/>
    <n v="3"/>
    <n v="9.8430221219430453E+64"/>
    <n v="9.8430221219430453E+64"/>
    <n v="0.1"/>
    <n v="1"/>
    <n v="1.2"/>
  </r>
  <r>
    <x v="7"/>
    <x v="8"/>
    <x v="5"/>
    <x v="0"/>
    <n v="32"/>
    <n v="3"/>
    <n v="5.978939416994009E+64"/>
    <n v="5.978939416994009E+64"/>
    <n v="9.375E-2"/>
    <n v="1"/>
    <n v="1.2"/>
  </r>
  <r>
    <x v="7"/>
    <x v="8"/>
    <x v="5"/>
    <x v="0"/>
    <n v="31"/>
    <n v="3"/>
    <n v="1.1213923663379039E+62"/>
    <n v="1.1213923663379039E+62"/>
    <n v="9.6774193548387094E-2"/>
    <n v="1"/>
    <n v="1.2"/>
  </r>
  <r>
    <x v="7"/>
    <x v="8"/>
    <x v="6"/>
    <x v="0"/>
    <n v="24"/>
    <n v="5"/>
    <n v="1.8352623766951303E+59"/>
    <n v="1.8352623766951303E+59"/>
    <n v="0.20833333333333334"/>
    <n v="1"/>
    <n v="1.2"/>
  </r>
  <r>
    <x v="7"/>
    <x v="8"/>
    <x v="6"/>
    <x v="0"/>
    <n v="24"/>
    <n v="8"/>
    <n v="1.1643790037549173E+60"/>
    <n v="1.1643790037549173E+60"/>
    <n v="0.33333333333333331"/>
    <n v="1"/>
    <n v="1.2"/>
  </r>
  <r>
    <x v="7"/>
    <x v="8"/>
    <x v="6"/>
    <x v="0"/>
    <n v="23"/>
    <n v="4"/>
    <n v="1.6613624110333015E+57"/>
    <n v="1.6613624110333015E+57"/>
    <n v="0.17391304347826086"/>
    <n v="1"/>
    <n v="1.2"/>
  </r>
  <r>
    <x v="7"/>
    <x v="8"/>
    <x v="6"/>
    <x v="0"/>
    <n v="24"/>
    <n v="8"/>
    <n v="1.1643790037549175E+60"/>
    <n v="1.1643790037549175E+60"/>
    <n v="0.33333333333333331"/>
    <n v="1"/>
    <n v="1.2"/>
  </r>
  <r>
    <x v="7"/>
    <x v="8"/>
    <x v="6"/>
    <x v="0"/>
    <n v="21"/>
    <n v="4"/>
    <n v="2.6422449054675332E+55"/>
    <n v="2.6422449054675332E+55"/>
    <n v="0.19047619047619047"/>
    <n v="1"/>
    <n v="1.2"/>
  </r>
  <r>
    <x v="7"/>
    <x v="8"/>
    <x v="6"/>
    <x v="0"/>
    <n v="24"/>
    <n v="3"/>
    <n v="2.6422449054675332E+55"/>
    <n v="2.6422449054675332E+55"/>
    <n v="0.125"/>
    <n v="1"/>
    <n v="1.2"/>
  </r>
  <r>
    <x v="7"/>
    <x v="8"/>
    <x v="6"/>
    <x v="0"/>
    <n v="28"/>
    <n v="3"/>
    <n v="2.6423142204045305E+55"/>
    <n v="2.6423142204045305E+55"/>
    <n v="0.10714285714285714"/>
    <n v="1"/>
    <n v="1.2"/>
  </r>
  <r>
    <x v="7"/>
    <x v="8"/>
    <x v="6"/>
    <x v="0"/>
    <n v="22"/>
    <n v="7"/>
    <n v="1.8352623767368151E+59"/>
    <n v="1.8352623767368151E+59"/>
    <n v="0.31818181818181818"/>
    <n v="1"/>
    <n v="1.2"/>
  </r>
  <r>
    <x v="7"/>
    <x v="8"/>
    <x v="6"/>
    <x v="0"/>
    <n v="24"/>
    <n v="5"/>
    <n v="4.2597854928665526E+57"/>
    <n v="4.2597854928665526E+57"/>
    <n v="0.20833333333333334"/>
    <n v="1"/>
    <n v="1.2"/>
  </r>
  <r>
    <x v="7"/>
    <x v="8"/>
    <x v="6"/>
    <x v="0"/>
    <n v="32"/>
    <n v="4"/>
    <n v="1.6613624110333015E+57"/>
    <n v="1.6613624110333015E+57"/>
    <n v="0.125"/>
    <n v="1"/>
    <n v="1.2"/>
  </r>
  <r>
    <x v="7"/>
    <x v="8"/>
    <x v="7"/>
    <x v="0"/>
    <n v="27"/>
    <n v="6"/>
    <n v="6.0889906953061824E+43"/>
    <n v="6.0889906953061824E+43"/>
    <n v="0.22222222222222221"/>
    <n v="1"/>
    <n v="1.2"/>
  </r>
  <r>
    <x v="7"/>
    <x v="8"/>
    <x v="7"/>
    <x v="0"/>
    <n v="30"/>
    <n v="7"/>
    <n v="1.2036787010423945E+44"/>
    <n v="1.2036787010423945E+44"/>
    <n v="0.23333333333333334"/>
    <n v="1"/>
    <n v="1.2"/>
  </r>
  <r>
    <x v="7"/>
    <x v="8"/>
    <x v="7"/>
    <x v="0"/>
    <n v="25"/>
    <n v="2"/>
    <n v="5.6811229715266196E+39"/>
    <n v="5.6811229715266196E+39"/>
    <n v="0.08"/>
    <n v="1"/>
    <n v="1.2"/>
  </r>
  <r>
    <x v="7"/>
    <x v="8"/>
    <x v="7"/>
    <x v="0"/>
    <n v="30"/>
    <n v="4"/>
    <n v="7.326795151626309E+42"/>
    <n v="7.326795151626309E+42"/>
    <n v="0.13333333333333333"/>
    <n v="1"/>
    <n v="1.2"/>
  </r>
  <r>
    <x v="7"/>
    <x v="8"/>
    <x v="7"/>
    <x v="0"/>
    <n v="28"/>
    <n v="13"/>
    <n v="6.0816785022581408E+43"/>
    <n v="6.0816785022581408E+43"/>
    <n v="0.4642857142857143"/>
    <n v="1"/>
    <n v="1.2"/>
  </r>
  <r>
    <x v="7"/>
    <x v="8"/>
    <x v="7"/>
    <x v="0"/>
    <n v="31"/>
    <n v="9"/>
    <n v="6.0889906953061824E+43"/>
    <n v="6.0889906953061824E+43"/>
    <n v="0.29032258064516131"/>
    <n v="1"/>
    <n v="1.2"/>
  </r>
  <r>
    <x v="7"/>
    <x v="8"/>
    <x v="7"/>
    <x v="0"/>
    <n v="26"/>
    <n v="11"/>
    <n v="1.3716515492532374E+45"/>
    <n v="1.3716515492532374E+45"/>
    <n v="0.42307692307692307"/>
    <n v="1"/>
    <n v="1.2"/>
  </r>
  <r>
    <x v="7"/>
    <x v="8"/>
    <x v="7"/>
    <x v="0"/>
    <n v="27"/>
    <n v="2"/>
    <n v="5.6811229715266196E+39"/>
    <n v="5.6811229715266196E+39"/>
    <n v="7.407407407407407E-2"/>
    <n v="1"/>
    <n v="1.2"/>
  </r>
  <r>
    <x v="7"/>
    <x v="8"/>
    <x v="7"/>
    <x v="0"/>
    <n v="29"/>
    <n v="3"/>
    <n v="1.3565727926467996E+42"/>
    <n v="1.3565727926467996E+42"/>
    <n v="0.10344827586206896"/>
    <n v="1"/>
    <n v="1.2"/>
  </r>
  <r>
    <x v="7"/>
    <x v="8"/>
    <x v="7"/>
    <x v="0"/>
    <n v="25"/>
    <n v="3"/>
    <n v="3.2782196183317278E+40"/>
    <n v="3.2782196183317278E+40"/>
    <n v="0.12"/>
    <n v="1"/>
    <n v="1.2"/>
  </r>
  <r>
    <x v="7"/>
    <x v="8"/>
    <x v="8"/>
    <x v="0"/>
    <n v="37"/>
    <n v="5"/>
    <n v="4.7836873270407942E+24"/>
    <n v="4.7836873270407942E+24"/>
    <n v="0.13513513513513514"/>
    <n v="1"/>
    <n v="1.2"/>
  </r>
  <r>
    <x v="7"/>
    <x v="8"/>
    <x v="8"/>
    <x v="0"/>
    <n v="35"/>
    <n v="14"/>
    <n v="5.6038583618022654E+29"/>
    <n v="5.6038583618022654E+29"/>
    <n v="0.4"/>
    <n v="1"/>
    <n v="1.2"/>
  </r>
  <r>
    <x v="7"/>
    <x v="8"/>
    <x v="8"/>
    <x v="0"/>
    <n v="39"/>
    <n v="4"/>
    <n v="4.1491862020673531E+25"/>
    <n v="4.1491862020673531E+25"/>
    <n v="0.10256410256410256"/>
    <n v="1"/>
    <n v="1.2"/>
  </r>
  <r>
    <x v="7"/>
    <x v="8"/>
    <x v="8"/>
    <x v="0"/>
    <n v="36"/>
    <n v="4"/>
    <n v="4.1491862020500324E+25"/>
    <n v="4.1491862020500324E+25"/>
    <n v="0.1111111111111111"/>
    <n v="1"/>
    <n v="1.2"/>
  </r>
  <r>
    <x v="7"/>
    <x v="8"/>
    <x v="8"/>
    <x v="0"/>
    <n v="37"/>
    <n v="10"/>
    <n v="5.6038583618022654E+29"/>
    <n v="5.6038583618022654E+29"/>
    <n v="0.27027027027027029"/>
    <n v="1"/>
    <n v="1.2"/>
  </r>
  <r>
    <x v="7"/>
    <x v="8"/>
    <x v="8"/>
    <x v="0"/>
    <n v="35"/>
    <n v="3"/>
    <n v="1.1537787917846314E+26"/>
    <n v="1.1537787917846314E+26"/>
    <n v="8.5714285714285715E-2"/>
    <n v="1"/>
    <n v="1.2"/>
  </r>
  <r>
    <x v="7"/>
    <x v="8"/>
    <x v="8"/>
    <x v="0"/>
    <n v="38"/>
    <n v="4"/>
    <n v="3.5722829017233748E+27"/>
    <n v="3.5722829017233748E+27"/>
    <n v="0.10526315789473684"/>
    <n v="1"/>
    <n v="1.2"/>
  </r>
  <r>
    <x v="7"/>
    <x v="8"/>
    <x v="8"/>
    <x v="0"/>
    <n v="39"/>
    <n v="4"/>
    <n v="5.7861815723443625E+27"/>
    <n v="5.7861815723443625E+27"/>
    <n v="0.10256410256410256"/>
    <n v="1"/>
    <n v="1.2"/>
  </r>
  <r>
    <x v="7"/>
    <x v="8"/>
    <x v="8"/>
    <x v="0"/>
    <n v="39"/>
    <n v="3"/>
    <n v="5.5535487311780552E+22"/>
    <n v="5.5535487311780552E+22"/>
    <n v="7.6923076923076927E-2"/>
    <n v="1"/>
    <n v="1.2"/>
  </r>
  <r>
    <x v="7"/>
    <x v="8"/>
    <x v="8"/>
    <x v="0"/>
    <n v="47"/>
    <n v="4"/>
    <n v="1.5013037053555464E+26"/>
    <n v="1.5013037053555464E+26"/>
    <n v="8.5106382978723402E-2"/>
    <n v="1"/>
    <n v="1.2"/>
  </r>
  <r>
    <x v="7"/>
    <x v="8"/>
    <x v="9"/>
    <x v="0"/>
    <n v="35"/>
    <n v="18"/>
    <n v="431966019619331"/>
    <n v="431966019619331"/>
    <n v="0.51428571428571423"/>
    <n v="1"/>
    <n v="1.2"/>
  </r>
  <r>
    <x v="7"/>
    <x v="8"/>
    <x v="9"/>
    <x v="0"/>
    <n v="38"/>
    <n v="5"/>
    <n v="69636907548639"/>
    <n v="69636907548639"/>
    <n v="0.13157894736842105"/>
    <n v="1"/>
    <n v="1.2"/>
  </r>
  <r>
    <x v="7"/>
    <x v="8"/>
    <x v="9"/>
    <x v="0"/>
    <n v="41"/>
    <n v="3"/>
    <n v="4907795837131"/>
    <n v="4907795837131"/>
    <n v="7.3170731707317069E-2"/>
    <n v="1"/>
    <n v="1.2"/>
  </r>
  <r>
    <x v="7"/>
    <x v="8"/>
    <x v="9"/>
    <x v="0"/>
    <n v="41"/>
    <n v="4"/>
    <n v="41586606509904"/>
    <n v="41586606509904"/>
    <n v="9.7560975609756101E-2"/>
    <n v="1"/>
    <n v="1.2"/>
  </r>
  <r>
    <x v="7"/>
    <x v="8"/>
    <x v="9"/>
    <x v="0"/>
    <n v="39"/>
    <n v="2"/>
    <n v="12728283988743"/>
    <n v="12728283988743"/>
    <n v="5.128205128205128E-2"/>
    <n v="1"/>
    <n v="1.2"/>
  </r>
  <r>
    <x v="7"/>
    <x v="8"/>
    <x v="9"/>
    <x v="0"/>
    <n v="36"/>
    <n v="14"/>
    <n v="182315731292149"/>
    <n v="182315731292149"/>
    <n v="0.3888888888888889"/>
    <n v="1"/>
    <n v="1.2"/>
  </r>
  <r>
    <x v="7"/>
    <x v="8"/>
    <x v="9"/>
    <x v="0"/>
    <n v="39"/>
    <n v="4"/>
    <n v="69636907548639"/>
    <n v="69636907548639"/>
    <n v="0.10256410256410256"/>
    <n v="1"/>
    <n v="1.2"/>
  </r>
  <r>
    <x v="7"/>
    <x v="8"/>
    <x v="9"/>
    <x v="0"/>
    <n v="41"/>
    <n v="4"/>
    <n v="15949185240888"/>
    <n v="15949185240888"/>
    <n v="9.7560975609756101E-2"/>
    <n v="1"/>
    <n v="1.2"/>
  </r>
  <r>
    <x v="7"/>
    <x v="8"/>
    <x v="9"/>
    <x v="0"/>
    <n v="43"/>
    <n v="5"/>
    <n v="53800321662026"/>
    <n v="53800321662026"/>
    <n v="0.11627906976744186"/>
    <n v="1"/>
    <n v="1.2"/>
  </r>
  <r>
    <x v="7"/>
    <x v="8"/>
    <x v="9"/>
    <x v="0"/>
    <n v="37"/>
    <n v="20"/>
    <n v="433551387486101"/>
    <n v="433551387486101"/>
    <n v="0.54054054054054057"/>
    <n v="1"/>
    <n v="1.2"/>
  </r>
  <r>
    <x v="7"/>
    <x v="8"/>
    <x v="0"/>
    <x v="1"/>
    <n v="48"/>
    <n v="3"/>
    <n v="5.4364156712225873E+132"/>
    <n v="5.4364156712225873E+132"/>
    <n v="6.25E-2"/>
    <n v="1"/>
    <n v="1.4"/>
  </r>
  <r>
    <x v="7"/>
    <x v="8"/>
    <x v="0"/>
    <x v="1"/>
    <n v="48"/>
    <n v="3"/>
    <n v="5.4364156712225873E+132"/>
    <n v="5.4364156712225873E+132"/>
    <n v="6.25E-2"/>
    <n v="1"/>
    <n v="1.4"/>
  </r>
  <r>
    <x v="7"/>
    <x v="8"/>
    <x v="0"/>
    <x v="1"/>
    <n v="53"/>
    <n v="8"/>
    <n v="4.3752068613186793E+148"/>
    <n v="4.3752068613186793E+148"/>
    <n v="0.15094339622641509"/>
    <n v="1"/>
    <n v="1.4"/>
  </r>
  <r>
    <x v="7"/>
    <x v="8"/>
    <x v="0"/>
    <x v="1"/>
    <n v="52"/>
    <n v="3"/>
    <n v="1.1660598748120062E+134"/>
    <n v="1.1660599958913282E+134"/>
    <n v="5.7692307692307696E-2"/>
    <n v="1.000000103836282"/>
    <n v="1.4"/>
  </r>
  <r>
    <x v="7"/>
    <x v="8"/>
    <x v="0"/>
    <x v="1"/>
    <n v="51"/>
    <n v="6"/>
    <n v="4.3752068613186793E+148"/>
    <n v="4.3752068613186793E+148"/>
    <n v="0.11764705882352941"/>
    <n v="1"/>
    <n v="1.4"/>
  </r>
  <r>
    <x v="7"/>
    <x v="8"/>
    <x v="0"/>
    <x v="1"/>
    <n v="68"/>
    <n v="3"/>
    <n v="1.1660598748120062E+134"/>
    <n v="1.1660599958913282E+134"/>
    <n v="4.4117647058823532E-2"/>
    <n v="1.000000103836282"/>
    <n v="1.4"/>
  </r>
  <r>
    <x v="7"/>
    <x v="8"/>
    <x v="0"/>
    <x v="1"/>
    <n v="61"/>
    <n v="4"/>
    <n v="1.2592388577999049E+141"/>
    <n v="1.2592388577999049E+141"/>
    <n v="6.5573770491803282E-2"/>
    <n v="1"/>
    <n v="1.4"/>
  </r>
  <r>
    <x v="7"/>
    <x v="8"/>
    <x v="0"/>
    <x v="1"/>
    <n v="54"/>
    <n v="6"/>
    <n v="3.4161870986871256E+142"/>
    <n v="3.4161870986871256E+142"/>
    <n v="0.1111111111111111"/>
    <n v="1"/>
    <n v="1.4"/>
  </r>
  <r>
    <x v="7"/>
    <x v="8"/>
    <x v="0"/>
    <x v="1"/>
    <n v="54"/>
    <n v="6"/>
    <n v="9.9707436944499754E+139"/>
    <n v="9.9707436944499754E+139"/>
    <n v="0.1111111111111111"/>
    <n v="1"/>
    <n v="1.4"/>
  </r>
  <r>
    <x v="7"/>
    <x v="8"/>
    <x v="0"/>
    <x v="1"/>
    <n v="52"/>
    <n v="3"/>
    <n v="7.7839963788390675E+134"/>
    <n v="7.7839963788390675E+134"/>
    <n v="5.7692307692307696E-2"/>
    <n v="1"/>
    <n v="1.4"/>
  </r>
  <r>
    <x v="7"/>
    <x v="8"/>
    <x v="1"/>
    <x v="1"/>
    <n v="30"/>
    <n v="4"/>
    <n v="5.6177489201651409E+122"/>
    <n v="5.6177489201651409E+122"/>
    <n v="0.13333333333333333"/>
    <n v="1"/>
    <n v="1.4"/>
  </r>
  <r>
    <x v="7"/>
    <x v="8"/>
    <x v="1"/>
    <x v="1"/>
    <n v="33"/>
    <n v="8"/>
    <n v="1.7914763096938361E+134"/>
    <n v="1.7914763096938361E+134"/>
    <n v="0.24242424242424243"/>
    <n v="1"/>
    <n v="1.4"/>
  </r>
  <r>
    <x v="7"/>
    <x v="8"/>
    <x v="1"/>
    <x v="1"/>
    <n v="42"/>
    <n v="7"/>
    <n v="7.9252167735375407E+130"/>
    <n v="7.9252167735375407E+130"/>
    <n v="0.16666666666666666"/>
    <n v="1"/>
    <n v="1.4"/>
  </r>
  <r>
    <x v="7"/>
    <x v="8"/>
    <x v="1"/>
    <x v="1"/>
    <n v="50"/>
    <n v="10"/>
    <n v="1.2629005072109924E+134"/>
    <n v="1.2629005072109924E+134"/>
    <n v="0.2"/>
    <n v="1"/>
    <n v="1.4"/>
  </r>
  <r>
    <x v="7"/>
    <x v="8"/>
    <x v="1"/>
    <x v="1"/>
    <n v="69"/>
    <n v="5"/>
    <n v="2.4839694791088286E+106"/>
    <n v="2.4839694791088286E+106"/>
    <n v="7.2463768115942032E-2"/>
    <n v="1"/>
    <n v="1.4"/>
  </r>
  <r>
    <x v="7"/>
    <x v="8"/>
    <x v="1"/>
    <x v="1"/>
    <n v="40"/>
    <n v="5"/>
    <n v="2.3292744663641337E+129"/>
    <n v="2.3292744663641337E+129"/>
    <n v="0.125"/>
    <n v="1"/>
    <n v="1.4"/>
  </r>
  <r>
    <x v="7"/>
    <x v="8"/>
    <x v="1"/>
    <x v="1"/>
    <n v="39"/>
    <n v="9"/>
    <n v="1.7914763096938361E+134"/>
    <n v="1.7914763096938361E+134"/>
    <n v="0.23076923076923078"/>
    <n v="1"/>
    <n v="1.4"/>
  </r>
  <r>
    <x v="7"/>
    <x v="8"/>
    <x v="1"/>
    <x v="1"/>
    <n v="34"/>
    <n v="7"/>
    <n v="2.7850090004990681E+132"/>
    <n v="2.7850090004990681E+132"/>
    <n v="0.20588235294117646"/>
    <n v="1"/>
    <n v="1.4"/>
  </r>
  <r>
    <x v="7"/>
    <x v="8"/>
    <x v="1"/>
    <x v="1"/>
    <n v="33"/>
    <n v="4"/>
    <n v="6.9571017152501365E+121"/>
    <n v="6.9571017152501365E+121"/>
    <n v="0.12121212121212122"/>
    <n v="1"/>
    <n v="1.4"/>
  </r>
  <r>
    <x v="7"/>
    <x v="8"/>
    <x v="1"/>
    <x v="1"/>
    <n v="30"/>
    <n v="6"/>
    <n v="1.2243530277197246E+126"/>
    <n v="1.2243530277197246E+126"/>
    <n v="0.2"/>
    <n v="1"/>
    <n v="1.4"/>
  </r>
  <r>
    <x v="7"/>
    <x v="8"/>
    <x v="2"/>
    <x v="1"/>
    <n v="35"/>
    <n v="3"/>
    <n v="1.1117043488621325E+102"/>
    <n v="1.1117043488621325E+102"/>
    <n v="8.5714285714285715E-2"/>
    <n v="1"/>
    <n v="1.4"/>
  </r>
  <r>
    <x v="7"/>
    <x v="8"/>
    <x v="2"/>
    <x v="1"/>
    <n v="33"/>
    <n v="4"/>
    <n v="1.3140005052085277E+99"/>
    <n v="1.3140005052085277E+99"/>
    <n v="0.12121212121212122"/>
    <n v="1"/>
    <n v="1.4"/>
  </r>
  <r>
    <x v="7"/>
    <x v="8"/>
    <x v="2"/>
    <x v="1"/>
    <n v="37"/>
    <n v="5"/>
    <n v="1.5075877091633913E+113"/>
    <n v="1.5075877091633913E+113"/>
    <n v="0.13513513513513514"/>
    <n v="1"/>
    <n v="1.4"/>
  </r>
  <r>
    <x v="7"/>
    <x v="8"/>
    <x v="2"/>
    <x v="1"/>
    <n v="39"/>
    <n v="3"/>
    <n v="1.3604519692857268E+97"/>
    <n v="1.3604519692857268E+97"/>
    <n v="7.6923076923076927E-2"/>
    <n v="1"/>
    <n v="1.4"/>
  </r>
  <r>
    <x v="7"/>
    <x v="8"/>
    <x v="2"/>
    <x v="1"/>
    <n v="33"/>
    <n v="8"/>
    <n v="4.4949858033773958E+114"/>
    <n v="4.4949858033773958E+114"/>
    <n v="0.24242424242424243"/>
    <n v="1"/>
    <n v="1.4"/>
  </r>
  <r>
    <x v="7"/>
    <x v="8"/>
    <x v="2"/>
    <x v="1"/>
    <n v="34"/>
    <n v="8"/>
    <n v="4.5007897848152872E+114"/>
    <n v="4.5007897848152872E+114"/>
    <n v="0.23529411764705882"/>
    <n v="1"/>
    <n v="1.4"/>
  </r>
  <r>
    <x v="7"/>
    <x v="8"/>
    <x v="2"/>
    <x v="1"/>
    <n v="33"/>
    <n v="3"/>
    <n v="9.1043375612370401E+104"/>
    <n v="9.1043375612370401E+104"/>
    <n v="9.0909090909090912E-2"/>
    <n v="1"/>
    <n v="1.4"/>
  </r>
  <r>
    <x v="7"/>
    <x v="8"/>
    <x v="2"/>
    <x v="1"/>
    <n v="36"/>
    <n v="4"/>
    <n v="2.0514613530190117E+103"/>
    <n v="2.0514613530190117E+103"/>
    <n v="0.1111111111111111"/>
    <n v="1"/>
    <n v="1.4"/>
  </r>
  <r>
    <x v="7"/>
    <x v="8"/>
    <x v="2"/>
    <x v="1"/>
    <n v="33"/>
    <n v="4"/>
    <n v="2.5526540532607871E+109"/>
    <n v="2.5526540532607871E+109"/>
    <n v="0.12121212121212122"/>
    <n v="1"/>
    <n v="1.4"/>
  </r>
  <r>
    <x v="7"/>
    <x v="8"/>
    <x v="2"/>
    <x v="1"/>
    <n v="33"/>
    <n v="3"/>
    <n v="2.4463959187590152E+100"/>
    <n v="2.4463959187590152E+100"/>
    <n v="9.0909090909090912E-2"/>
    <n v="1"/>
    <n v="1.4"/>
  </r>
  <r>
    <x v="7"/>
    <x v="8"/>
    <x v="3"/>
    <x v="1"/>
    <n v="34"/>
    <n v="5"/>
    <n v="2.3738445809406081E+98"/>
    <n v="2.3738445809406081E+98"/>
    <n v="0.14705882352941177"/>
    <n v="1"/>
    <n v="1.4"/>
  </r>
  <r>
    <x v="7"/>
    <x v="8"/>
    <x v="3"/>
    <x v="1"/>
    <n v="40"/>
    <n v="5"/>
    <n v="2.248361836966517E+97"/>
    <n v="2.248361836966517E+97"/>
    <n v="0.125"/>
    <n v="1"/>
    <n v="1.4"/>
  </r>
  <r>
    <x v="7"/>
    <x v="8"/>
    <x v="3"/>
    <x v="1"/>
    <n v="52"/>
    <n v="6"/>
    <n v="2.248361836966517E+97"/>
    <n v="2.248361836966517E+97"/>
    <n v="0.11538461538461539"/>
    <n v="1"/>
    <n v="1.4"/>
  </r>
  <r>
    <x v="7"/>
    <x v="8"/>
    <x v="3"/>
    <x v="1"/>
    <n v="34"/>
    <n v="6"/>
    <n v="3.1155366598035185E+103"/>
    <n v="3.1155366664714964E+103"/>
    <n v="0.17647058823529413"/>
    <n v="1.0000000021402342"/>
    <n v="1.4"/>
  </r>
  <r>
    <x v="7"/>
    <x v="8"/>
    <x v="3"/>
    <x v="1"/>
    <n v="38"/>
    <n v="5"/>
    <n v="2.248361836966517E+97"/>
    <n v="2.248361836966517E+97"/>
    <n v="0.13157894736842105"/>
    <n v="1"/>
    <n v="1.4"/>
  </r>
  <r>
    <x v="7"/>
    <x v="8"/>
    <x v="3"/>
    <x v="1"/>
    <n v="36"/>
    <n v="4"/>
    <n v="2.248361836966517E+97"/>
    <n v="2.248361836966517E+97"/>
    <n v="0.1111111111111111"/>
    <n v="1"/>
    <n v="1.4"/>
  </r>
  <r>
    <x v="7"/>
    <x v="8"/>
    <x v="3"/>
    <x v="1"/>
    <n v="35"/>
    <n v="4"/>
    <n v="2.248361836966517E+97"/>
    <n v="2.248361836966517E+97"/>
    <n v="0.11428571428571428"/>
    <n v="1"/>
    <n v="1.4"/>
  </r>
  <r>
    <x v="7"/>
    <x v="8"/>
    <x v="3"/>
    <x v="1"/>
    <n v="32"/>
    <n v="8"/>
    <n v="1.5660027338179973E+101"/>
    <n v="1.5660027338179973E+101"/>
    <n v="0.25"/>
    <n v="1"/>
    <n v="1.4"/>
  </r>
  <r>
    <x v="7"/>
    <x v="8"/>
    <x v="3"/>
    <x v="1"/>
    <n v="30"/>
    <n v="7"/>
    <n v="2.2483618369665359E+97"/>
    <n v="2.2483618369665359E+97"/>
    <n v="0.23333333333333334"/>
    <n v="1"/>
    <n v="1.4"/>
  </r>
  <r>
    <x v="7"/>
    <x v="8"/>
    <x v="3"/>
    <x v="1"/>
    <n v="34"/>
    <n v="4"/>
    <n v="2.248361836966517E+97"/>
    <n v="2.248361836966517E+97"/>
    <n v="0.11764705882352941"/>
    <n v="1"/>
    <n v="1.4"/>
  </r>
  <r>
    <x v="7"/>
    <x v="8"/>
    <x v="4"/>
    <x v="1"/>
    <n v="49"/>
    <n v="3"/>
    <n v="4.860274725819889E+79"/>
    <n v="4.860274725819889E+79"/>
    <n v="6.1224489795918366E-2"/>
    <n v="1"/>
    <n v="1.4"/>
  </r>
  <r>
    <x v="7"/>
    <x v="8"/>
    <x v="4"/>
    <x v="1"/>
    <n v="48"/>
    <n v="3"/>
    <n v="1.7586746040520832E+76"/>
    <n v="1.7586746040520832E+76"/>
    <n v="6.25E-2"/>
    <n v="1"/>
    <n v="1.4"/>
  </r>
  <r>
    <x v="7"/>
    <x v="8"/>
    <x v="4"/>
    <x v="1"/>
    <n v="47"/>
    <n v="5"/>
    <n v="1.501128048874979E+86"/>
    <n v="1.501128048874979E+86"/>
    <n v="0.10638297872340426"/>
    <n v="1"/>
    <n v="1.4"/>
  </r>
  <r>
    <x v="7"/>
    <x v="8"/>
    <x v="4"/>
    <x v="1"/>
    <n v="45"/>
    <n v="4"/>
    <n v="2.4745463896207802E+54"/>
    <n v="2.4745463896207802E+54"/>
    <n v="8.8888888888888892E-2"/>
    <n v="1"/>
    <n v="1.4"/>
  </r>
  <r>
    <x v="7"/>
    <x v="8"/>
    <x v="4"/>
    <x v="1"/>
    <n v="45"/>
    <n v="6"/>
    <n v="2.4855634461147328E+85"/>
    <n v="2.4855634461147328E+85"/>
    <n v="0.13333333333333333"/>
    <n v="1"/>
    <n v="1.4"/>
  </r>
  <r>
    <x v="7"/>
    <x v="8"/>
    <x v="4"/>
    <x v="1"/>
    <n v="47"/>
    <n v="4"/>
    <n v="1.9530729344060788E+80"/>
    <n v="1.9530729344060788E+80"/>
    <n v="8.5106382978723402E-2"/>
    <n v="1"/>
    <n v="1.4"/>
  </r>
  <r>
    <x v="7"/>
    <x v="8"/>
    <x v="4"/>
    <x v="1"/>
    <n v="49"/>
    <n v="3"/>
    <n v="1.7485287860588851E+80"/>
    <n v="1.7485287860588851E+80"/>
    <n v="6.1224489795918366E-2"/>
    <n v="1"/>
    <n v="1.4"/>
  </r>
  <r>
    <x v="7"/>
    <x v="8"/>
    <x v="4"/>
    <x v="1"/>
    <n v="50"/>
    <n v="5"/>
    <n v="4.8602717489948968E+79"/>
    <n v="4.8602717489948968E+79"/>
    <n v="0.1"/>
    <n v="1"/>
    <n v="1.4"/>
  </r>
  <r>
    <x v="7"/>
    <x v="8"/>
    <x v="4"/>
    <x v="1"/>
    <n v="51"/>
    <n v="6"/>
    <n v="1.1785134761720831E+85"/>
    <n v="1.1785134761720831E+85"/>
    <n v="0.11764705882352941"/>
    <n v="1"/>
    <n v="1.4"/>
  </r>
  <r>
    <x v="7"/>
    <x v="8"/>
    <x v="4"/>
    <x v="1"/>
    <n v="46"/>
    <n v="4"/>
    <n v="3.7735973384172804E+77"/>
    <n v="3.7735973384172804E+77"/>
    <n v="8.6956521739130432E-2"/>
    <n v="1"/>
    <n v="1.4"/>
  </r>
  <r>
    <x v="7"/>
    <x v="8"/>
    <x v="5"/>
    <x v="1"/>
    <n v="35"/>
    <n v="4"/>
    <n v="1.5748662161483993E+70"/>
    <n v="1.5748662161483993E+70"/>
    <n v="0.11428571428571428"/>
    <n v="1"/>
    <n v="1.4"/>
  </r>
  <r>
    <x v="7"/>
    <x v="8"/>
    <x v="5"/>
    <x v="1"/>
    <n v="37"/>
    <n v="6"/>
    <n v="5.7588090234068791E+70"/>
    <n v="5.7588090234068791E+70"/>
    <n v="0.16216216216216217"/>
    <n v="1"/>
    <n v="1.4"/>
  </r>
  <r>
    <x v="7"/>
    <x v="8"/>
    <x v="5"/>
    <x v="1"/>
    <n v="44"/>
    <n v="5"/>
    <n v="1.0134387487041423E+67"/>
    <n v="1.0134387487041423E+67"/>
    <n v="0.11363636363636363"/>
    <n v="1"/>
    <n v="1.4"/>
  </r>
  <r>
    <x v="7"/>
    <x v="8"/>
    <x v="5"/>
    <x v="1"/>
    <n v="37"/>
    <n v="6"/>
    <n v="1.5748662161483993E+70"/>
    <n v="1.5748662161483993E+70"/>
    <n v="0.16216216216216217"/>
    <n v="1"/>
    <n v="1.4"/>
  </r>
  <r>
    <x v="7"/>
    <x v="8"/>
    <x v="5"/>
    <x v="1"/>
    <n v="46"/>
    <n v="8"/>
    <n v="4.7834347238232042E+72"/>
    <n v="4.7834347238232042E+72"/>
    <n v="0.17391304347826086"/>
    <n v="1"/>
    <n v="1.4"/>
  </r>
  <r>
    <x v="7"/>
    <x v="8"/>
    <x v="5"/>
    <x v="1"/>
    <n v="38"/>
    <n v="4"/>
    <n v="1.5748662161483993E+70"/>
    <n v="1.5748662161483993E+70"/>
    <n v="0.10526315789473684"/>
    <n v="1"/>
    <n v="1.4"/>
  </r>
  <r>
    <x v="7"/>
    <x v="8"/>
    <x v="5"/>
    <x v="1"/>
    <n v="34"/>
    <n v="3"/>
    <n v="8.1365603820841181E+65"/>
    <n v="8.1365603820841181E+65"/>
    <n v="8.8235294117647065E-2"/>
    <n v="1"/>
    <n v="1.4"/>
  </r>
  <r>
    <x v="7"/>
    <x v="8"/>
    <x v="5"/>
    <x v="1"/>
    <n v="37"/>
    <n v="6"/>
    <n v="1.5748662161483993E+70"/>
    <n v="1.5748668180643141E+70"/>
    <n v="0.16216216216216217"/>
    <n v="1.0000003822012997"/>
    <n v="1.4"/>
  </r>
  <r>
    <x v="7"/>
    <x v="8"/>
    <x v="5"/>
    <x v="1"/>
    <n v="39"/>
    <n v="6"/>
    <n v="1.5748662161483993E+70"/>
    <n v="1.5748662329847597E+70"/>
    <n v="0.15384615384615385"/>
    <n v="1.0000000106906608"/>
    <n v="1.4"/>
  </r>
  <r>
    <x v="7"/>
    <x v="8"/>
    <x v="5"/>
    <x v="1"/>
    <n v="36"/>
    <n v="3"/>
    <n v="1.8401893346979128E+69"/>
    <n v="1.8401893346979128E+69"/>
    <n v="8.3333333333333329E-2"/>
    <n v="1"/>
    <n v="1.4"/>
  </r>
  <r>
    <x v="7"/>
    <x v="8"/>
    <x v="6"/>
    <x v="1"/>
    <n v="30"/>
    <n v="6"/>
    <n v="8.6036998832149314E+57"/>
    <n v="8.6036998832149314E+57"/>
    <n v="0.2"/>
    <n v="1"/>
    <n v="1.4"/>
  </r>
  <r>
    <x v="7"/>
    <x v="8"/>
    <x v="6"/>
    <x v="1"/>
    <n v="42"/>
    <n v="4"/>
    <n v="8.6321660390487326E+55"/>
    <n v="8.6321660390487326E+55"/>
    <n v="9.5238095238095233E-2"/>
    <n v="1"/>
    <n v="1.4"/>
  </r>
  <r>
    <x v="7"/>
    <x v="8"/>
    <x v="6"/>
    <x v="1"/>
    <n v="30"/>
    <n v="2"/>
    <n v="6.7647623231759412E+52"/>
    <n v="6.7647623231759412E+52"/>
    <n v="6.6666666666666666E-2"/>
    <n v="1"/>
    <n v="1.4"/>
  </r>
  <r>
    <x v="7"/>
    <x v="8"/>
    <x v="6"/>
    <x v="1"/>
    <n v="31"/>
    <n v="2"/>
    <n v="2.4198263599627168E+54"/>
    <n v="2.4198263599627168E+54"/>
    <n v="6.4516129032258063E-2"/>
    <n v="1"/>
    <n v="1.4"/>
  </r>
  <r>
    <x v="7"/>
    <x v="8"/>
    <x v="6"/>
    <x v="1"/>
    <n v="32"/>
    <n v="7"/>
    <n v="2.9396966424721498E+59"/>
    <n v="2.9396966424721498E+59"/>
    <n v="0.21875"/>
    <n v="1"/>
    <n v="1.4"/>
  </r>
  <r>
    <x v="7"/>
    <x v="8"/>
    <x v="6"/>
    <x v="1"/>
    <n v="32"/>
    <n v="26"/>
    <n v="1.5069822118946941E+56"/>
    <n v="1.5069822118946941E+56"/>
    <n v="0.8125"/>
    <n v="1"/>
    <n v="1.4"/>
  </r>
  <r>
    <x v="7"/>
    <x v="8"/>
    <x v="6"/>
    <x v="1"/>
    <n v="45"/>
    <n v="8"/>
    <n v="6.1120772488230336E+55"/>
    <n v="6.1120772488230336E+55"/>
    <n v="0.17777777777777778"/>
    <n v="1"/>
    <n v="1.4"/>
  </r>
  <r>
    <x v="7"/>
    <x v="8"/>
    <x v="6"/>
    <x v="1"/>
    <n v="32"/>
    <n v="6"/>
    <n v="8.6036998832149314E+57"/>
    <n v="8.6036998832149314E+57"/>
    <n v="0.1875"/>
    <n v="1"/>
    <n v="1.4"/>
  </r>
  <r>
    <x v="7"/>
    <x v="8"/>
    <x v="6"/>
    <x v="1"/>
    <n v="37"/>
    <n v="8"/>
    <n v="4.5438112845744587E+58"/>
    <n v="4.5438112845744587E+58"/>
    <n v="0.21621621621621623"/>
    <n v="1"/>
    <n v="1.4"/>
  </r>
  <r>
    <x v="7"/>
    <x v="8"/>
    <x v="6"/>
    <x v="1"/>
    <n v="27"/>
    <n v="4"/>
    <n v="6.7647623224436599E+52"/>
    <n v="6.7647623224436599E+52"/>
    <n v="0.14814814814814814"/>
    <n v="1"/>
    <n v="1.4"/>
  </r>
  <r>
    <x v="7"/>
    <x v="8"/>
    <x v="7"/>
    <x v="1"/>
    <n v="40"/>
    <n v="8"/>
    <n v="3.8353602217180582E+42"/>
    <n v="3.8353602217180582E+42"/>
    <n v="0.2"/>
    <n v="1"/>
    <n v="1.4"/>
  </r>
  <r>
    <x v="7"/>
    <x v="8"/>
    <x v="7"/>
    <x v="1"/>
    <n v="46"/>
    <n v="9"/>
    <n v="3.5083988156613546E+42"/>
    <n v="3.5083988156613546E+42"/>
    <n v="0.19565217391304349"/>
    <n v="1"/>
    <n v="1.4"/>
  </r>
  <r>
    <x v="7"/>
    <x v="8"/>
    <x v="7"/>
    <x v="1"/>
    <n v="42"/>
    <n v="6"/>
    <n v="3.142877475526326E+40"/>
    <n v="3.142877475526326E+40"/>
    <n v="0.14285714285714285"/>
    <n v="1"/>
    <n v="1.4"/>
  </r>
  <r>
    <x v="7"/>
    <x v="8"/>
    <x v="7"/>
    <x v="1"/>
    <n v="47"/>
    <n v="6"/>
    <n v="3.5083988156613546E+42"/>
    <n v="3.5083988156613546E+42"/>
    <n v="0.1276595744680851"/>
    <n v="1"/>
    <n v="1.4"/>
  </r>
  <r>
    <x v="7"/>
    <x v="8"/>
    <x v="7"/>
    <x v="1"/>
    <n v="44"/>
    <n v="2"/>
    <n v="1.8832967605133466E+31"/>
    <n v="1.8832967605133466E+31"/>
    <n v="4.5454545454545456E-2"/>
    <n v="1"/>
    <n v="1.4"/>
  </r>
  <r>
    <x v="7"/>
    <x v="8"/>
    <x v="7"/>
    <x v="1"/>
    <n v="35"/>
    <n v="4"/>
    <n v="3.142877475526326E+40"/>
    <n v="3.142877475526326E+40"/>
    <n v="0.11428571428571428"/>
    <n v="1"/>
    <n v="1.4"/>
  </r>
  <r>
    <x v="7"/>
    <x v="8"/>
    <x v="7"/>
    <x v="1"/>
    <n v="42"/>
    <n v="6"/>
    <n v="5.4747928689031919E+42"/>
    <n v="5.474792868922869E+42"/>
    <n v="0.14285714285714285"/>
    <n v="1.000000000003594"/>
    <n v="1.4"/>
  </r>
  <r>
    <x v="7"/>
    <x v="8"/>
    <x v="7"/>
    <x v="1"/>
    <n v="43"/>
    <n v="4"/>
    <n v="1.2992830945710936E+40"/>
    <n v="1.2992830945710936E+40"/>
    <n v="9.3023255813953487E-2"/>
    <n v="1"/>
    <n v="1.4"/>
  </r>
  <r>
    <x v="7"/>
    <x v="8"/>
    <x v="7"/>
    <x v="1"/>
    <n v="41"/>
    <n v="6"/>
    <n v="3.5083988156613546E+42"/>
    <n v="3.5083988156613546E+42"/>
    <n v="0.14634146341463414"/>
    <n v="1"/>
    <n v="1.4"/>
  </r>
  <r>
    <x v="7"/>
    <x v="8"/>
    <x v="7"/>
    <x v="1"/>
    <n v="43"/>
    <n v="5"/>
    <n v="1.2932257635141728E+40"/>
    <n v="1.2932257635141728E+40"/>
    <n v="0.11627906976744186"/>
    <n v="1"/>
    <n v="1.4"/>
  </r>
  <r>
    <x v="7"/>
    <x v="8"/>
    <x v="8"/>
    <x v="1"/>
    <n v="54"/>
    <n v="6"/>
    <n v="3.6537042384168591E+28"/>
    <n v="3.6537042384168591E+28"/>
    <n v="0.1111111111111111"/>
    <n v="1"/>
    <n v="1.4"/>
  </r>
  <r>
    <x v="7"/>
    <x v="8"/>
    <x v="8"/>
    <x v="1"/>
    <n v="59"/>
    <n v="3"/>
    <n v="7.4752429677641216E+26"/>
    <n v="7.4752429677641216E+26"/>
    <n v="5.0847457627118647E-2"/>
    <n v="1"/>
    <n v="1.4"/>
  </r>
  <r>
    <x v="7"/>
    <x v="8"/>
    <x v="8"/>
    <x v="1"/>
    <n v="48"/>
    <n v="3"/>
    <n v="7.4752429677641216E+26"/>
    <n v="7.4752429677641216E+26"/>
    <n v="6.25E-2"/>
    <n v="1"/>
    <n v="1.4"/>
  </r>
  <r>
    <x v="7"/>
    <x v="8"/>
    <x v="8"/>
    <x v="1"/>
    <n v="56"/>
    <n v="3"/>
    <n v="1.2790618645838014E+27"/>
    <n v="1.2790618645838014E+27"/>
    <n v="5.3571428571428568E-2"/>
    <n v="1"/>
    <n v="1.4"/>
  </r>
  <r>
    <x v="7"/>
    <x v="8"/>
    <x v="8"/>
    <x v="1"/>
    <n v="52"/>
    <n v="8"/>
    <n v="3.5840099953567882E+28"/>
    <n v="3.5840099953567882E+28"/>
    <n v="0.15384615384615385"/>
    <n v="1"/>
    <n v="1.4"/>
  </r>
  <r>
    <x v="7"/>
    <x v="8"/>
    <x v="8"/>
    <x v="1"/>
    <n v="56"/>
    <n v="13"/>
    <n v="1.2244438866864042E+29"/>
    <n v="1.2244438866864042E+29"/>
    <n v="0.23214285714285715"/>
    <n v="1"/>
    <n v="1.4"/>
  </r>
  <r>
    <x v="7"/>
    <x v="8"/>
    <x v="8"/>
    <x v="1"/>
    <n v="68"/>
    <n v="7"/>
    <n v="3.5475858282818546E+28"/>
    <n v="3.5475858282818546E+28"/>
    <n v="0.10294117647058823"/>
    <n v="1"/>
    <n v="1.4"/>
  </r>
  <r>
    <x v="7"/>
    <x v="8"/>
    <x v="8"/>
    <x v="1"/>
    <n v="56"/>
    <n v="6"/>
    <n v="1.0531205303944182E+28"/>
    <n v="1.0531205303944182E+28"/>
    <n v="0.10714285714285714"/>
    <n v="1"/>
    <n v="1.4"/>
  </r>
  <r>
    <x v="7"/>
    <x v="8"/>
    <x v="8"/>
    <x v="1"/>
    <n v="54"/>
    <n v="4"/>
    <n v="3.3866864358258283E+27"/>
    <n v="3.3866864358258283E+27"/>
    <n v="7.407407407407407E-2"/>
    <n v="1"/>
    <n v="1.4"/>
  </r>
  <r>
    <x v="7"/>
    <x v="8"/>
    <x v="8"/>
    <x v="1"/>
    <n v="52"/>
    <n v="4"/>
    <n v="3.3866864358258283E+27"/>
    <n v="3.3866864358258283E+27"/>
    <n v="7.6923076923076927E-2"/>
    <n v="1"/>
    <n v="1.4"/>
  </r>
  <r>
    <x v="7"/>
    <x v="8"/>
    <x v="9"/>
    <x v="1"/>
    <n v="32"/>
    <n v="3"/>
    <n v="11219623386590"/>
    <n v="11219623386590"/>
    <n v="9.375E-2"/>
    <n v="1"/>
    <n v="1.4"/>
  </r>
  <r>
    <x v="7"/>
    <x v="8"/>
    <x v="9"/>
    <x v="1"/>
    <n v="34"/>
    <n v="3"/>
    <n v="66403302358988"/>
    <n v="66403302358988"/>
    <n v="8.8235294117647065E-2"/>
    <n v="1"/>
    <n v="1.4"/>
  </r>
  <r>
    <x v="7"/>
    <x v="8"/>
    <x v="9"/>
    <x v="1"/>
    <n v="34"/>
    <n v="4"/>
    <n v="112115519025502"/>
    <n v="112115519025502"/>
    <n v="0.11764705882352941"/>
    <n v="1"/>
    <n v="1.4"/>
  </r>
  <r>
    <x v="7"/>
    <x v="8"/>
    <x v="9"/>
    <x v="1"/>
    <n v="36"/>
    <n v="22"/>
    <n v="968988484418619"/>
    <n v="968988484418619"/>
    <n v="0.61111111111111116"/>
    <n v="1"/>
    <n v="1.4"/>
  </r>
  <r>
    <x v="7"/>
    <x v="8"/>
    <x v="9"/>
    <x v="1"/>
    <n v="49"/>
    <n v="3"/>
    <n v="29389777692313"/>
    <n v="29389777692313"/>
    <n v="6.1224489795918366E-2"/>
    <n v="1"/>
    <n v="1.4"/>
  </r>
  <r>
    <x v="7"/>
    <x v="8"/>
    <x v="9"/>
    <x v="1"/>
    <n v="39"/>
    <n v="13"/>
    <n v="234307106974407"/>
    <n v="234307106974407"/>
    <n v="0.33333333333333331"/>
    <n v="1"/>
    <n v="1.4"/>
  </r>
  <r>
    <x v="7"/>
    <x v="8"/>
    <x v="9"/>
    <x v="1"/>
    <n v="33"/>
    <n v="4"/>
    <n v="66402637038275"/>
    <n v="66402637038275"/>
    <n v="0.12121212121212122"/>
    <n v="1"/>
    <n v="1.4"/>
  </r>
  <r>
    <x v="7"/>
    <x v="8"/>
    <x v="9"/>
    <x v="1"/>
    <n v="47"/>
    <n v="4"/>
    <n v="66402642886857"/>
    <n v="66402642886857"/>
    <n v="8.5106382978723402E-2"/>
    <n v="1"/>
    <n v="1.4"/>
  </r>
  <r>
    <x v="7"/>
    <x v="8"/>
    <x v="9"/>
    <x v="1"/>
    <n v="40"/>
    <n v="4"/>
    <n v="17497926279454"/>
    <n v="17497926279454"/>
    <n v="0.1"/>
    <n v="1"/>
    <n v="1.4"/>
  </r>
  <r>
    <x v="7"/>
    <x v="8"/>
    <x v="9"/>
    <x v="1"/>
    <n v="45"/>
    <n v="2"/>
    <n v="2701694506864"/>
    <n v="2701694506864"/>
    <n v="4.4444444444444446E-2"/>
    <n v="1"/>
    <n v="1.4"/>
  </r>
  <r>
    <x v="7"/>
    <x v="8"/>
    <x v="0"/>
    <x v="2"/>
    <n v="33"/>
    <n v="5"/>
    <n v="2.2208295778486778E+137"/>
    <n v="2.2208295778486778E+137"/>
    <n v="0.15151515151515152"/>
    <n v="1"/>
    <n v="1.8"/>
  </r>
  <r>
    <x v="7"/>
    <x v="8"/>
    <x v="0"/>
    <x v="2"/>
    <n v="38"/>
    <n v="4"/>
    <n v="2.220625471261567E+137"/>
    <n v="2.220625471261567E+137"/>
    <n v="0.10526315789473684"/>
    <n v="1"/>
    <n v="1.8"/>
  </r>
  <r>
    <x v="7"/>
    <x v="8"/>
    <x v="0"/>
    <x v="2"/>
    <n v="35"/>
    <n v="5"/>
    <n v="2.2208295778486778E+137"/>
    <n v="2.2208295778486778E+137"/>
    <n v="0.14285714285714285"/>
    <n v="1"/>
    <n v="1.8"/>
  </r>
  <r>
    <x v="7"/>
    <x v="8"/>
    <x v="0"/>
    <x v="2"/>
    <n v="39"/>
    <n v="5"/>
    <n v="2.2208295778486778E+137"/>
    <n v="2.2208295778486778E+137"/>
    <n v="0.12820512820512819"/>
    <n v="1"/>
    <n v="1.8"/>
  </r>
  <r>
    <x v="7"/>
    <x v="8"/>
    <x v="0"/>
    <x v="2"/>
    <n v="34"/>
    <n v="10"/>
    <n v="4.3175226977183308E+147"/>
    <n v="4.3175226977183308E+147"/>
    <n v="0.29411764705882354"/>
    <n v="1"/>
    <n v="1.8"/>
  </r>
  <r>
    <x v="7"/>
    <x v="8"/>
    <x v="0"/>
    <x v="2"/>
    <n v="37"/>
    <n v="3"/>
    <n v="5.8001866689339254E+84"/>
    <n v="5.8001866689339254E+84"/>
    <n v="8.1081081081081086E-2"/>
    <n v="1"/>
    <n v="1.8"/>
  </r>
  <r>
    <x v="7"/>
    <x v="8"/>
    <x v="0"/>
    <x v="2"/>
    <n v="40"/>
    <n v="6"/>
    <n v="2.2217959387299773E+137"/>
    <n v="2.2217959387299773E+137"/>
    <n v="0.15"/>
    <n v="1"/>
    <n v="1.8"/>
  </r>
  <r>
    <x v="7"/>
    <x v="8"/>
    <x v="0"/>
    <x v="2"/>
    <n v="41"/>
    <n v="4"/>
    <n v="2.2208295778486778E+137"/>
    <n v="2.2208295778486778E+137"/>
    <n v="9.7560975609756101E-2"/>
    <n v="1"/>
    <n v="1.8"/>
  </r>
  <r>
    <x v="7"/>
    <x v="8"/>
    <x v="0"/>
    <x v="2"/>
    <n v="34"/>
    <n v="4"/>
    <n v="9.2941990414648211E+135"/>
    <n v="9.2941990414648211E+135"/>
    <n v="0.11764705882352941"/>
    <n v="1"/>
    <n v="1.8"/>
  </r>
  <r>
    <x v="7"/>
    <x v="8"/>
    <x v="0"/>
    <x v="2"/>
    <n v="40"/>
    <n v="6"/>
    <n v="7.9153317793213796E+147"/>
    <n v="7.9153317793213796E+147"/>
    <n v="0.15"/>
    <n v="1"/>
    <n v="1.8"/>
  </r>
  <r>
    <x v="7"/>
    <x v="8"/>
    <x v="1"/>
    <x v="2"/>
    <n v="27"/>
    <n v="4"/>
    <n v="1.2877030781138091E+127"/>
    <n v="1.2877030781138091E+127"/>
    <n v="0.14814814814814814"/>
    <n v="1"/>
    <n v="1.8"/>
  </r>
  <r>
    <x v="7"/>
    <x v="8"/>
    <x v="1"/>
    <x v="2"/>
    <n v="31"/>
    <n v="4"/>
    <n v="3.7154903765972559E+115"/>
    <n v="3.7154903765972559E+115"/>
    <n v="0.12903225806451613"/>
    <n v="1"/>
    <n v="1.8"/>
  </r>
  <r>
    <x v="7"/>
    <x v="8"/>
    <x v="1"/>
    <x v="2"/>
    <n v="30"/>
    <n v="9"/>
    <n v="2.0988835418035666E+131"/>
    <n v="2.0988835418035666E+131"/>
    <n v="0.3"/>
    <n v="1"/>
    <n v="1.8"/>
  </r>
  <r>
    <x v="7"/>
    <x v="8"/>
    <x v="1"/>
    <x v="2"/>
    <n v="33"/>
    <n v="7"/>
    <n v="1.2877030781138091E+127"/>
    <n v="1.2877030781138091E+127"/>
    <n v="0.21212121212121213"/>
    <n v="1"/>
    <n v="1.8"/>
  </r>
  <r>
    <x v="7"/>
    <x v="8"/>
    <x v="1"/>
    <x v="2"/>
    <n v="28"/>
    <n v="8"/>
    <n v="7.4705971539177909E+129"/>
    <n v="7.4705971539177909E+129"/>
    <n v="0.2857142857142857"/>
    <n v="1"/>
    <n v="1.8"/>
  </r>
  <r>
    <x v="7"/>
    <x v="8"/>
    <x v="1"/>
    <x v="2"/>
    <n v="30"/>
    <n v="9"/>
    <n v="2.008637746710061E+135"/>
    <n v="2.008637746710061E+135"/>
    <n v="0.3"/>
    <n v="1"/>
    <n v="1.8"/>
  </r>
  <r>
    <x v="7"/>
    <x v="8"/>
    <x v="1"/>
    <x v="2"/>
    <n v="34"/>
    <n v="5"/>
    <n v="9.5868734022535953E+129"/>
    <n v="9.5868734022535953E+129"/>
    <n v="0.14705882352941177"/>
    <n v="1"/>
    <n v="1.8"/>
  </r>
  <r>
    <x v="7"/>
    <x v="8"/>
    <x v="1"/>
    <x v="2"/>
    <n v="35"/>
    <n v="6"/>
    <n v="6.665008353046343E+130"/>
    <n v="6.6662960561244567E+130"/>
    <n v="0.17142857142857143"/>
    <n v="1.0001932035205214"/>
    <n v="1.8"/>
  </r>
  <r>
    <x v="7"/>
    <x v="8"/>
    <x v="1"/>
    <x v="2"/>
    <n v="33"/>
    <n v="4"/>
    <n v="1.2877035889758013E+127"/>
    <n v="1.2877035889758013E+127"/>
    <n v="0.12121212121212122"/>
    <n v="1"/>
    <n v="1.8"/>
  </r>
  <r>
    <x v="7"/>
    <x v="8"/>
    <x v="1"/>
    <x v="2"/>
    <n v="31"/>
    <n v="5"/>
    <n v="1.2877030781138091E+127"/>
    <n v="1.2877030781138091E+127"/>
    <n v="0.16129032258064516"/>
    <n v="1"/>
    <n v="1.8"/>
  </r>
  <r>
    <x v="7"/>
    <x v="8"/>
    <x v="2"/>
    <x v="2"/>
    <n v="33"/>
    <n v="4"/>
    <n v="6.9095461407332774E+93"/>
    <n v="6.9095461407332774E+93"/>
    <n v="0.12121212121212122"/>
    <n v="1"/>
    <n v="1.8"/>
  </r>
  <r>
    <x v="7"/>
    <x v="8"/>
    <x v="2"/>
    <x v="2"/>
    <n v="38"/>
    <n v="4"/>
    <n v="4.392935451420052E+93"/>
    <n v="4.392935451420052E+93"/>
    <n v="0.10526315789473684"/>
    <n v="1"/>
    <n v="1.8"/>
  </r>
  <r>
    <x v="7"/>
    <x v="8"/>
    <x v="2"/>
    <x v="2"/>
    <n v="36"/>
    <n v="4"/>
    <n v="6.6679452543546156E+112"/>
    <n v="6.6679452543546156E+112"/>
    <n v="0.1111111111111111"/>
    <n v="1"/>
    <n v="1.8"/>
  </r>
  <r>
    <x v="7"/>
    <x v="8"/>
    <x v="2"/>
    <x v="2"/>
    <n v="49"/>
    <n v="5"/>
    <n v="5.511302744491488E+103"/>
    <n v="5.511302744491488E+103"/>
    <n v="0.10204081632653061"/>
    <n v="1"/>
    <n v="1.8"/>
  </r>
  <r>
    <x v="7"/>
    <x v="8"/>
    <x v="2"/>
    <x v="2"/>
    <n v="45"/>
    <n v="8"/>
    <n v="1.1324623850492126E+120"/>
    <n v="1.1324623850492126E+120"/>
    <n v="0.17777777777777778"/>
    <n v="1"/>
    <n v="1.8"/>
  </r>
  <r>
    <x v="7"/>
    <x v="8"/>
    <x v="2"/>
    <x v="2"/>
    <n v="40"/>
    <n v="3"/>
    <n v="1.2955269655834566E+87"/>
    <n v="1.2955269655834566E+87"/>
    <n v="7.4999999999999997E-2"/>
    <n v="1"/>
    <n v="1.8"/>
  </r>
  <r>
    <x v="7"/>
    <x v="8"/>
    <x v="2"/>
    <x v="2"/>
    <n v="39"/>
    <n v="4"/>
    <n v="9.2327563680246892E+88"/>
    <n v="9.2327563680246892E+88"/>
    <n v="0.10256410256410256"/>
    <n v="1"/>
    <n v="1.8"/>
  </r>
  <r>
    <x v="7"/>
    <x v="8"/>
    <x v="2"/>
    <x v="2"/>
    <n v="31"/>
    <n v="7"/>
    <n v="7.1647039731358262E+114"/>
    <n v="7.1647039731358295E+114"/>
    <n v="0.22580645161290322"/>
    <n v="1.0000000000000004"/>
    <n v="1.8"/>
  </r>
  <r>
    <x v="7"/>
    <x v="8"/>
    <x v="2"/>
    <x v="2"/>
    <n v="30"/>
    <n v="4"/>
    <n v="1.2873472532195774E+105"/>
    <n v="1.2873472532195774E+105"/>
    <n v="0.13333333333333333"/>
    <n v="1"/>
    <n v="1.8"/>
  </r>
  <r>
    <x v="7"/>
    <x v="8"/>
    <x v="2"/>
    <x v="2"/>
    <n v="34"/>
    <n v="4"/>
    <n v="1.5922120649680691E+105"/>
    <n v="1.5922120649680691E+105"/>
    <n v="0.11764705882352941"/>
    <n v="1"/>
    <n v="1.8"/>
  </r>
  <r>
    <x v="7"/>
    <x v="8"/>
    <x v="3"/>
    <x v="2"/>
    <n v="48"/>
    <n v="4"/>
    <n v="1.3550366945597214E+95"/>
    <n v="1.3550366945597214E+95"/>
    <n v="8.3333333333333329E-2"/>
    <n v="1"/>
    <n v="1.8"/>
  </r>
  <r>
    <x v="7"/>
    <x v="8"/>
    <x v="3"/>
    <x v="2"/>
    <n v="56"/>
    <n v="3"/>
    <n v="1.994813661837201E+86"/>
    <n v="1.994813661837201E+86"/>
    <n v="5.3571428571428568E-2"/>
    <n v="1"/>
    <n v="1.8"/>
  </r>
  <r>
    <x v="7"/>
    <x v="8"/>
    <x v="3"/>
    <x v="2"/>
    <n v="52"/>
    <n v="2"/>
    <n v="1.3550107112612832E+95"/>
    <n v="1.3550107112612832E+95"/>
    <n v="3.8461538461538464E-2"/>
    <n v="1"/>
    <n v="1.8"/>
  </r>
  <r>
    <x v="7"/>
    <x v="8"/>
    <x v="3"/>
    <x v="2"/>
    <n v="48"/>
    <n v="5"/>
    <n v="1.3550107112612832E+95"/>
    <n v="1.3550107112612832E+95"/>
    <n v="0.10416666666666667"/>
    <n v="1"/>
    <n v="1.8"/>
  </r>
  <r>
    <x v="7"/>
    <x v="8"/>
    <x v="3"/>
    <x v="2"/>
    <n v="46"/>
    <n v="5"/>
    <n v="1.994813661837201E+86"/>
    <n v="1.994813661837201E+86"/>
    <n v="0.10869565217391304"/>
    <n v="1"/>
    <n v="1.8"/>
  </r>
  <r>
    <x v="7"/>
    <x v="8"/>
    <x v="3"/>
    <x v="2"/>
    <n v="44"/>
    <n v="6"/>
    <n v="8.4700172432967092E+100"/>
    <n v="8.4700172432967092E+100"/>
    <n v="0.13636363636363635"/>
    <n v="1"/>
    <n v="1.8"/>
  </r>
  <r>
    <x v="7"/>
    <x v="8"/>
    <x v="3"/>
    <x v="2"/>
    <n v="42"/>
    <n v="5"/>
    <n v="1.3550107112612832E+95"/>
    <n v="1.3550107112612832E+95"/>
    <n v="0.11904761904761904"/>
    <n v="1"/>
    <n v="1.8"/>
  </r>
  <r>
    <x v="7"/>
    <x v="8"/>
    <x v="3"/>
    <x v="2"/>
    <n v="49"/>
    <n v="4"/>
    <n v="1.3550107112612743E+95"/>
    <n v="1.3550107112612743E+95"/>
    <n v="8.1632653061224483E-2"/>
    <n v="1"/>
    <n v="1.8"/>
  </r>
  <r>
    <x v="7"/>
    <x v="8"/>
    <x v="3"/>
    <x v="2"/>
    <n v="51"/>
    <n v="3"/>
    <n v="1.6449447424769742E+97"/>
    <n v="1.6449447424769742E+97"/>
    <n v="5.8823529411764705E-2"/>
    <n v="1"/>
    <n v="1.8"/>
  </r>
  <r>
    <x v="7"/>
    <x v="8"/>
    <x v="3"/>
    <x v="2"/>
    <n v="47"/>
    <n v="4"/>
    <n v="1.4811740094421247E+95"/>
    <n v="1.4811740094421247E+95"/>
    <n v="8.5106382978723402E-2"/>
    <n v="1"/>
    <n v="1.8"/>
  </r>
  <r>
    <x v="7"/>
    <x v="8"/>
    <x v="4"/>
    <x v="2"/>
    <n v="66"/>
    <n v="2"/>
    <n v="1.0412660762844477E+80"/>
    <n v="1.0412660762844477E+80"/>
    <n v="3.0303030303030304E-2"/>
    <n v="1"/>
    <n v="1.8"/>
  </r>
  <r>
    <x v="7"/>
    <x v="8"/>
    <x v="4"/>
    <x v="2"/>
    <n v="64"/>
    <n v="5"/>
    <n v="5.0647428295628089E+82"/>
    <n v="5.0647428295628089E+82"/>
    <n v="7.8125E-2"/>
    <n v="1"/>
    <n v="1.8"/>
  </r>
  <r>
    <x v="7"/>
    <x v="8"/>
    <x v="4"/>
    <x v="2"/>
    <n v="64"/>
    <n v="8"/>
    <n v="7.5319861389631559E+84"/>
    <n v="7.5319861389631559E+84"/>
    <n v="0.125"/>
    <n v="1"/>
    <n v="1.8"/>
  </r>
  <r>
    <x v="7"/>
    <x v="8"/>
    <x v="4"/>
    <x v="2"/>
    <n v="112"/>
    <n v="2"/>
    <n v="1.0412660762637111E+80"/>
    <n v="1.0412660762637111E+80"/>
    <n v="1.7857142857142856E-2"/>
    <n v="1"/>
    <n v="1.8"/>
  </r>
  <r>
    <x v="7"/>
    <x v="8"/>
    <x v="4"/>
    <x v="2"/>
    <n v="69"/>
    <n v="6"/>
    <n v="7.5319860619485035E+84"/>
    <n v="7.5319860619485035E+84"/>
    <n v="8.6956521739130432E-2"/>
    <n v="1"/>
    <n v="1.8"/>
  </r>
  <r>
    <x v="7"/>
    <x v="8"/>
    <x v="4"/>
    <x v="2"/>
    <n v="59"/>
    <n v="4"/>
    <n v="7.3964362712995256E+81"/>
    <n v="7.3964362712995256E+81"/>
    <n v="6.7796610169491525E-2"/>
    <n v="1"/>
    <n v="1.8"/>
  </r>
  <r>
    <x v="7"/>
    <x v="8"/>
    <x v="4"/>
    <x v="2"/>
    <n v="70"/>
    <n v="9"/>
    <n v="7.5320184537994246E+84"/>
    <n v="7.5320184537994246E+84"/>
    <n v="0.12857142857142856"/>
    <n v="1"/>
    <n v="1.8"/>
  </r>
  <r>
    <x v="7"/>
    <x v="8"/>
    <x v="4"/>
    <x v="2"/>
    <n v="62"/>
    <n v="5"/>
    <n v="1.499060810423026E+82"/>
    <n v="1.499060810423026E+82"/>
    <n v="8.0645161290322578E-2"/>
    <n v="1"/>
    <n v="1.8"/>
  </r>
  <r>
    <x v="7"/>
    <x v="8"/>
    <x v="4"/>
    <x v="2"/>
    <n v="86"/>
    <n v="6"/>
    <n v="1.0412660762637093E+80"/>
    <n v="1.0412660762637093E+80"/>
    <n v="6.9767441860465115E-2"/>
    <n v="1"/>
    <n v="1.8"/>
  </r>
  <r>
    <x v="7"/>
    <x v="8"/>
    <x v="4"/>
    <x v="2"/>
    <n v="60"/>
    <n v="5"/>
    <n v="5.693635089214164E+84"/>
    <n v="5.693635089214164E+84"/>
    <n v="8.3333333333333329E-2"/>
    <n v="1"/>
    <n v="1.8"/>
  </r>
  <r>
    <x v="7"/>
    <x v="8"/>
    <x v="5"/>
    <x v="2"/>
    <n v="17"/>
    <n v="6"/>
    <n v="6.6983025921626489E+67"/>
    <n v="6.6983025921626489E+67"/>
    <n v="0.35294117647058826"/>
    <n v="1"/>
    <n v="1.8"/>
  </r>
  <r>
    <x v="7"/>
    <x v="8"/>
    <x v="5"/>
    <x v="2"/>
    <n v="20"/>
    <n v="9"/>
    <n v="7.4498239964307912E+72"/>
    <n v="7.4498239964307912E+72"/>
    <n v="0.45"/>
    <n v="1"/>
    <n v="1.8"/>
  </r>
  <r>
    <x v="7"/>
    <x v="8"/>
    <x v="5"/>
    <x v="2"/>
    <n v="22"/>
    <n v="5"/>
    <n v="1.0119758042392832E+67"/>
    <n v="1.0119758042392832E+67"/>
    <n v="0.22727272727272727"/>
    <n v="1"/>
    <n v="1.8"/>
  </r>
  <r>
    <x v="7"/>
    <x v="8"/>
    <x v="5"/>
    <x v="2"/>
    <n v="21"/>
    <n v="4"/>
    <n v="5.8125221625070644E+66"/>
    <n v="5.8125221625070644E+66"/>
    <n v="0.19047619047619047"/>
    <n v="1"/>
    <n v="1.8"/>
  </r>
  <r>
    <x v="7"/>
    <x v="8"/>
    <x v="5"/>
    <x v="2"/>
    <n v="28"/>
    <n v="6"/>
    <n v="6.6983025921626489E+67"/>
    <n v="6.6983025921626489E+67"/>
    <n v="0.21428571428571427"/>
    <n v="1"/>
    <n v="1.8"/>
  </r>
  <r>
    <x v="7"/>
    <x v="8"/>
    <x v="5"/>
    <x v="2"/>
    <n v="22"/>
    <n v="5"/>
    <n v="1.1000194457162942E+61"/>
    <n v="1.1000194457162942E+61"/>
    <n v="0.22727272727272727"/>
    <n v="1"/>
    <n v="1.8"/>
  </r>
  <r>
    <x v="7"/>
    <x v="8"/>
    <x v="5"/>
    <x v="2"/>
    <n v="20"/>
    <n v="12"/>
    <n v="6.5983085309707506E+74"/>
    <n v="6.5983085309707506E+74"/>
    <n v="0.6"/>
    <n v="1"/>
    <n v="1.8"/>
  </r>
  <r>
    <x v="7"/>
    <x v="8"/>
    <x v="5"/>
    <x v="2"/>
    <n v="20"/>
    <n v="8"/>
    <n v="1.0985321066043837E+69"/>
    <n v="1.0985321066043837E+69"/>
    <n v="0.4"/>
    <n v="1"/>
    <n v="1.8"/>
  </r>
  <r>
    <x v="7"/>
    <x v="8"/>
    <x v="5"/>
    <x v="2"/>
    <n v="24"/>
    <n v="4"/>
    <n v="2.0714501944807623E+63"/>
    <n v="2.0714501944807623E+63"/>
    <n v="0.16666666666666666"/>
    <n v="1"/>
    <n v="1.8"/>
  </r>
  <r>
    <x v="7"/>
    <x v="8"/>
    <x v="5"/>
    <x v="2"/>
    <n v="20"/>
    <n v="5"/>
    <n v="1.0119758042258628E+67"/>
    <n v="1.0119758042258628E+67"/>
    <n v="0.25"/>
    <n v="1"/>
    <n v="1.8"/>
  </r>
  <r>
    <x v="7"/>
    <x v="8"/>
    <x v="6"/>
    <x v="2"/>
    <n v="34"/>
    <n v="2"/>
    <n v="1.9294611368945799E+50"/>
    <n v="1.9294611368945799E+50"/>
    <n v="5.8823529411764705E-2"/>
    <n v="1"/>
    <n v="1.8"/>
  </r>
  <r>
    <x v="7"/>
    <x v="8"/>
    <x v="6"/>
    <x v="2"/>
    <n v="31"/>
    <n v="5"/>
    <n v="1.4543081022401934E+57"/>
    <n v="1.4543081022401934E+57"/>
    <n v="0.16129032258064516"/>
    <n v="1"/>
    <n v="1.8"/>
  </r>
  <r>
    <x v="7"/>
    <x v="8"/>
    <x v="6"/>
    <x v="2"/>
    <n v="32"/>
    <n v="3"/>
    <n v="1.9191767548093789E+52"/>
    <n v="1.9191767548093789E+52"/>
    <n v="9.375E-2"/>
    <n v="1"/>
    <n v="1.8"/>
  </r>
  <r>
    <x v="7"/>
    <x v="8"/>
    <x v="6"/>
    <x v="2"/>
    <n v="35"/>
    <n v="4"/>
    <n v="9.5044433347884902E+52"/>
    <n v="9.5044433347884902E+52"/>
    <n v="0.11428571428571428"/>
    <n v="1"/>
    <n v="1.8"/>
  </r>
  <r>
    <x v="7"/>
    <x v="8"/>
    <x v="6"/>
    <x v="2"/>
    <n v="32"/>
    <n v="4"/>
    <n v="1.431234306411056E+55"/>
    <n v="1.431234306411056E+55"/>
    <n v="0.125"/>
    <n v="1"/>
    <n v="1.8"/>
  </r>
  <r>
    <x v="7"/>
    <x v="8"/>
    <x v="6"/>
    <x v="2"/>
    <n v="30"/>
    <n v="5"/>
    <n v="1.9191767548093925E+52"/>
    <n v="1.9191767548093925E+52"/>
    <n v="0.16666666666666666"/>
    <n v="1"/>
    <n v="1.8"/>
  </r>
  <r>
    <x v="7"/>
    <x v="8"/>
    <x v="6"/>
    <x v="2"/>
    <n v="34"/>
    <n v="3"/>
    <n v="2.997212267578434E+52"/>
    <n v="2.997212267578434E+52"/>
    <n v="8.8235294117647065E-2"/>
    <n v="1"/>
    <n v="1.8"/>
  </r>
  <r>
    <x v="7"/>
    <x v="8"/>
    <x v="6"/>
    <x v="2"/>
    <n v="37"/>
    <n v="3"/>
    <n v="1.9191767548093789E+52"/>
    <n v="1.9191767548093789E+52"/>
    <n v="8.1081081081081086E-2"/>
    <n v="1"/>
    <n v="1.8"/>
  </r>
  <r>
    <x v="7"/>
    <x v="8"/>
    <x v="6"/>
    <x v="2"/>
    <n v="34"/>
    <n v="6"/>
    <n v="1.4543081022401934E+57"/>
    <n v="1.4543081022401934E+57"/>
    <n v="0.17647058823529413"/>
    <n v="1"/>
    <n v="1.8"/>
  </r>
  <r>
    <x v="7"/>
    <x v="8"/>
    <x v="6"/>
    <x v="2"/>
    <n v="29"/>
    <n v="5"/>
    <n v="1.1598503158207806E+57"/>
    <n v="1.1598503158207806E+57"/>
    <n v="0.17241379310344829"/>
    <n v="1"/>
    <n v="1.8"/>
  </r>
  <r>
    <x v="7"/>
    <x v="8"/>
    <x v="7"/>
    <x v="2"/>
    <n v="36"/>
    <n v="3"/>
    <n v="5.7595347736649909E+35"/>
    <n v="5.7595347736649909E+35"/>
    <n v="8.3333333333333329E-2"/>
    <n v="1"/>
    <n v="1.8"/>
  </r>
  <r>
    <x v="7"/>
    <x v="8"/>
    <x v="7"/>
    <x v="2"/>
    <n v="47"/>
    <n v="5"/>
    <n v="5.7595347736649909E+35"/>
    <n v="5.7595347736649909E+35"/>
    <n v="0.10638297872340426"/>
    <n v="1"/>
    <n v="1.8"/>
  </r>
  <r>
    <x v="7"/>
    <x v="8"/>
    <x v="7"/>
    <x v="2"/>
    <n v="46"/>
    <n v="7"/>
    <n v="2.8642361606289524E+42"/>
    <n v="2.8642361606289524E+42"/>
    <n v="0.15217391304347827"/>
    <n v="1"/>
    <n v="1.8"/>
  </r>
  <r>
    <x v="7"/>
    <x v="8"/>
    <x v="7"/>
    <x v="2"/>
    <n v="41"/>
    <n v="4"/>
    <n v="2.553326242914398E+39"/>
    <n v="2.553326242914398E+39"/>
    <n v="9.7560975609756101E-2"/>
    <n v="1"/>
    <n v="1.8"/>
  </r>
  <r>
    <x v="7"/>
    <x v="8"/>
    <x v="7"/>
    <x v="2"/>
    <n v="43"/>
    <n v="4"/>
    <n v="3.2048478214260779E+38"/>
    <n v="3.2048478214260779E+38"/>
    <n v="9.3023255813953487E-2"/>
    <n v="1"/>
    <n v="1.8"/>
  </r>
  <r>
    <x v="7"/>
    <x v="8"/>
    <x v="7"/>
    <x v="2"/>
    <n v="35"/>
    <n v="7"/>
    <n v="7.7183674713917193E+43"/>
    <n v="7.7183674713917193E+43"/>
    <n v="0.2"/>
    <n v="1"/>
    <n v="1.8"/>
  </r>
  <r>
    <x v="7"/>
    <x v="8"/>
    <x v="7"/>
    <x v="2"/>
    <n v="42"/>
    <n v="3"/>
    <n v="1.1863243659059847E+38"/>
    <n v="1.1863243659059847E+38"/>
    <n v="7.1428571428571425E-2"/>
    <n v="1"/>
    <n v="1.8"/>
  </r>
  <r>
    <x v="7"/>
    <x v="8"/>
    <x v="7"/>
    <x v="2"/>
    <n v="42"/>
    <n v="7"/>
    <n v="6.9177727118283321E+43"/>
    <n v="6.9177727118283321E+43"/>
    <n v="0.16666666666666666"/>
    <n v="1"/>
    <n v="1.8"/>
  </r>
  <r>
    <x v="7"/>
    <x v="8"/>
    <x v="7"/>
    <x v="2"/>
    <n v="43"/>
    <n v="11"/>
    <n v="2.4121323935009596E+44"/>
    <n v="2.4121323935009596E+44"/>
    <n v="0.2558139534883721"/>
    <n v="1"/>
    <n v="1.8"/>
  </r>
  <r>
    <x v="7"/>
    <x v="8"/>
    <x v="7"/>
    <x v="2"/>
    <n v="40"/>
    <n v="3"/>
    <n v="7.0086616270181344E+38"/>
    <n v="7.0086616270181344E+38"/>
    <n v="7.4999999999999997E-2"/>
    <n v="1"/>
    <n v="1.8"/>
  </r>
  <r>
    <x v="7"/>
    <x v="8"/>
    <x v="8"/>
    <x v="2"/>
    <n v="28"/>
    <n v="9"/>
    <n v="2.325301110594724E+29"/>
    <n v="2.325301110594724E+29"/>
    <n v="0.32142857142857145"/>
    <n v="1"/>
    <n v="1.8"/>
  </r>
  <r>
    <x v="7"/>
    <x v="8"/>
    <x v="8"/>
    <x v="2"/>
    <n v="26"/>
    <n v="4"/>
    <n v="7.4722481335717748E+27"/>
    <n v="7.4722481335717748E+27"/>
    <n v="0.15384615384615385"/>
    <n v="1"/>
    <n v="1.8"/>
  </r>
  <r>
    <x v="7"/>
    <x v="8"/>
    <x v="8"/>
    <x v="2"/>
    <n v="27"/>
    <n v="4"/>
    <n v="2.0735811352635147E+27"/>
    <n v="2.0735811352635147E+27"/>
    <n v="0.14814814814814814"/>
    <n v="1"/>
    <n v="1.8"/>
  </r>
  <r>
    <x v="7"/>
    <x v="8"/>
    <x v="8"/>
    <x v="2"/>
    <n v="26"/>
    <n v="3"/>
    <n v="3.6264343901293508E+28"/>
    <n v="3.6264343901293508E+28"/>
    <n v="0.11538461538461539"/>
    <n v="1"/>
    <n v="1.8"/>
  </r>
  <r>
    <x v="7"/>
    <x v="8"/>
    <x v="8"/>
    <x v="2"/>
    <n v="24"/>
    <n v="8"/>
    <n v="3.2923520937066116E+29"/>
    <n v="3.2923520937066116E+29"/>
    <n v="0.33333333333333331"/>
    <n v="1"/>
    <n v="1.8"/>
  </r>
  <r>
    <x v="7"/>
    <x v="8"/>
    <x v="8"/>
    <x v="2"/>
    <n v="27"/>
    <n v="8"/>
    <n v="1.6381289423098941E+29"/>
    <n v="1.6381289423098941E+29"/>
    <n v="0.29629629629629628"/>
    <n v="1"/>
    <n v="1.8"/>
  </r>
  <r>
    <x v="7"/>
    <x v="8"/>
    <x v="8"/>
    <x v="2"/>
    <n v="24"/>
    <n v="3"/>
    <n v="7.5353894467295986E+24"/>
    <n v="7.5353894467295986E+24"/>
    <n v="0.125"/>
    <n v="1"/>
    <n v="1.8"/>
  </r>
  <r>
    <x v="7"/>
    <x v="8"/>
    <x v="8"/>
    <x v="2"/>
    <n v="42"/>
    <n v="4"/>
    <n v="8.3585726258364272E+27"/>
    <n v="8.3585726258364272E+27"/>
    <n v="9.5238095238095233E-2"/>
    <n v="1"/>
    <n v="1.8"/>
  </r>
  <r>
    <x v="7"/>
    <x v="8"/>
    <x v="8"/>
    <x v="2"/>
    <n v="25"/>
    <n v="10"/>
    <n v="3.618499064407621E+29"/>
    <n v="3.618499064407621E+29"/>
    <n v="0.4"/>
    <n v="1"/>
    <n v="1.8"/>
  </r>
  <r>
    <x v="7"/>
    <x v="8"/>
    <x v="8"/>
    <x v="2"/>
    <n v="28"/>
    <n v="3"/>
    <n v="1.7485746851727059E+25"/>
    <n v="1.7485746851727059E+25"/>
    <n v="0.10714285714285714"/>
    <n v="1"/>
    <n v="1.8"/>
  </r>
  <r>
    <x v="7"/>
    <x v="8"/>
    <x v="9"/>
    <x v="2"/>
    <n v="28"/>
    <n v="20"/>
    <n v="817620340002144"/>
    <n v="817620340002144"/>
    <n v="0.7142857142857143"/>
    <n v="1"/>
    <n v="1.8"/>
  </r>
  <r>
    <x v="7"/>
    <x v="8"/>
    <x v="9"/>
    <x v="2"/>
    <n v="30"/>
    <n v="12"/>
    <n v="265724397541843"/>
    <n v="265832432427302"/>
    <n v="0.4"/>
    <n v="1.0004065674302338"/>
    <n v="1.8"/>
  </r>
  <r>
    <x v="7"/>
    <x v="8"/>
    <x v="9"/>
    <x v="2"/>
    <n v="28"/>
    <n v="20"/>
    <n v="1445263035827488"/>
    <n v="1445263035827488"/>
    <n v="0.7142857142857143"/>
    <n v="1"/>
    <n v="1.8"/>
  </r>
  <r>
    <x v="7"/>
    <x v="8"/>
    <x v="9"/>
    <x v="2"/>
    <n v="30"/>
    <n v="3"/>
    <n v="171500416047"/>
    <n v="171500416047"/>
    <n v="0.1"/>
    <n v="1"/>
    <n v="1.8"/>
  </r>
  <r>
    <x v="7"/>
    <x v="8"/>
    <x v="9"/>
    <x v="2"/>
    <n v="26"/>
    <n v="3"/>
    <n v="1669979077792"/>
    <n v="1669979077792"/>
    <n v="0.11538461538461539"/>
    <n v="1"/>
    <n v="1.8"/>
  </r>
  <r>
    <x v="7"/>
    <x v="8"/>
    <x v="9"/>
    <x v="2"/>
    <n v="34"/>
    <n v="9"/>
    <n v="443077678334670"/>
    <n v="443077678334670"/>
    <n v="0.26470588235294118"/>
    <n v="1"/>
    <n v="1.8"/>
  </r>
  <r>
    <x v="7"/>
    <x v="8"/>
    <x v="9"/>
    <x v="2"/>
    <n v="29"/>
    <n v="6"/>
    <n v="222372239133221"/>
    <n v="222372239133221"/>
    <n v="0.20689655172413793"/>
    <n v="1"/>
    <n v="1.8"/>
  </r>
  <r>
    <x v="7"/>
    <x v="8"/>
    <x v="9"/>
    <x v="2"/>
    <n v="28"/>
    <n v="6"/>
    <n v="142082602713182"/>
    <n v="142082602713182"/>
    <n v="0.21428571428571427"/>
    <n v="1"/>
    <n v="1.8"/>
  </r>
  <r>
    <x v="7"/>
    <x v="8"/>
    <x v="9"/>
    <x v="2"/>
    <n v="37"/>
    <n v="4"/>
    <n v="138032266926493"/>
    <n v="138032266926493"/>
    <n v="0.10810810810810811"/>
    <n v="1"/>
    <n v="1.8"/>
  </r>
  <r>
    <x v="7"/>
    <x v="8"/>
    <x v="9"/>
    <x v="2"/>
    <n v="31"/>
    <n v="3"/>
    <n v="8409643045135"/>
    <n v="8409643045135"/>
    <n v="9.6774193548387094E-2"/>
    <n v="1"/>
    <n v="1.8"/>
  </r>
  <r>
    <x v="7"/>
    <x v="8"/>
    <x v="0"/>
    <x v="3"/>
    <n v="43"/>
    <n v="9"/>
    <n v="1.286855086069429E+150"/>
    <n v="1.286855086069429E+150"/>
    <n v="0.20930232558139536"/>
    <n v="1"/>
    <n v="2.6"/>
  </r>
  <r>
    <x v="7"/>
    <x v="8"/>
    <x v="0"/>
    <x v="3"/>
    <n v="47"/>
    <n v="8"/>
    <n v="2.9525976116986938E+144"/>
    <n v="2.9525976116986938E+144"/>
    <n v="0.1702127659574468"/>
    <n v="1"/>
    <n v="2.6"/>
  </r>
  <r>
    <x v="7"/>
    <x v="8"/>
    <x v="0"/>
    <x v="3"/>
    <n v="43"/>
    <n v="6"/>
    <n v="9.5100919190259141E+142"/>
    <n v="9.5100919190259141E+142"/>
    <n v="0.13953488372093023"/>
    <n v="1"/>
    <n v="2.6"/>
  </r>
  <r>
    <x v="7"/>
    <x v="8"/>
    <x v="0"/>
    <x v="3"/>
    <n v="46"/>
    <n v="3"/>
    <n v="3.2534766769608274E+138"/>
    <n v="3.2534766769608274E+138"/>
    <n v="6.5217391304347824E-2"/>
    <n v="1"/>
    <n v="2.6"/>
  </r>
  <r>
    <x v="7"/>
    <x v="8"/>
    <x v="0"/>
    <x v="3"/>
    <n v="46"/>
    <n v="5"/>
    <n v="4.5819909961756117E+135"/>
    <n v="4.5819909961756117E+135"/>
    <n v="0.10869565217391304"/>
    <n v="1"/>
    <n v="2.6"/>
  </r>
  <r>
    <x v="7"/>
    <x v="8"/>
    <x v="0"/>
    <x v="3"/>
    <n v="45"/>
    <n v="5"/>
    <n v="1.0389581540698055E+140"/>
    <n v="1.0389581540698055E+140"/>
    <n v="0.1111111111111111"/>
    <n v="1"/>
    <n v="2.6"/>
  </r>
  <r>
    <x v="7"/>
    <x v="8"/>
    <x v="0"/>
    <x v="3"/>
    <n v="45"/>
    <n v="5"/>
    <n v="1.0389581540698055E+140"/>
    <n v="1.0389581540698055E+140"/>
    <n v="0.1111111111111111"/>
    <n v="1"/>
    <n v="2.6"/>
  </r>
  <r>
    <x v="7"/>
    <x v="8"/>
    <x v="0"/>
    <x v="3"/>
    <n v="51"/>
    <n v="4"/>
    <n v="9.8895073958008671E+135"/>
    <n v="9.8895073958008671E+135"/>
    <n v="7.8431372549019607E-2"/>
    <n v="1"/>
    <n v="2.6"/>
  </r>
  <r>
    <x v="7"/>
    <x v="8"/>
    <x v="0"/>
    <x v="3"/>
    <n v="46"/>
    <n v="3"/>
    <n v="3.4123450335847407E+129"/>
    <n v="3.4123450335847407E+129"/>
    <n v="6.5217391304347824E-2"/>
    <n v="1"/>
    <n v="2.6"/>
  </r>
  <r>
    <x v="7"/>
    <x v="8"/>
    <x v="0"/>
    <x v="3"/>
    <n v="52"/>
    <n v="4"/>
    <n v="3.4123450335847407E+129"/>
    <n v="3.4123450335847407E+129"/>
    <n v="7.6923076923076927E-2"/>
    <n v="1"/>
    <n v="2.6"/>
  </r>
  <r>
    <x v="7"/>
    <x v="8"/>
    <x v="1"/>
    <x v="3"/>
    <n v="38"/>
    <n v="4"/>
    <n v="7.3773407834355885E+121"/>
    <n v="7.3773407834355885E+121"/>
    <n v="0.10526315789473684"/>
    <n v="1"/>
    <n v="2.6"/>
  </r>
  <r>
    <x v="7"/>
    <x v="8"/>
    <x v="1"/>
    <x v="3"/>
    <n v="44"/>
    <n v="3"/>
    <n v="1.0391167326280053E+98"/>
    <n v="1.0391167326280053E+98"/>
    <n v="6.8181818181818177E-2"/>
    <n v="1"/>
    <n v="2.6"/>
  </r>
  <r>
    <x v="7"/>
    <x v="8"/>
    <x v="1"/>
    <x v="3"/>
    <n v="40"/>
    <n v="8"/>
    <n v="3.9407340672933406E+131"/>
    <n v="3.9407340672933406E+131"/>
    <n v="0.2"/>
    <n v="1"/>
    <n v="2.6"/>
  </r>
  <r>
    <x v="7"/>
    <x v="8"/>
    <x v="1"/>
    <x v="3"/>
    <n v="46"/>
    <n v="2"/>
    <n v="2.4649624369605548E+113"/>
    <n v="2.4649624369605548E+113"/>
    <n v="4.3478260869565216E-2"/>
    <n v="1"/>
    <n v="2.6"/>
  </r>
  <r>
    <x v="7"/>
    <x v="8"/>
    <x v="1"/>
    <x v="3"/>
    <n v="57"/>
    <n v="5"/>
    <n v="1.6448242238643005E+123"/>
    <n v="1.6448242238643005E+123"/>
    <n v="8.771929824561403E-2"/>
    <n v="1"/>
    <n v="2.6"/>
  </r>
  <r>
    <x v="7"/>
    <x v="8"/>
    <x v="1"/>
    <x v="3"/>
    <n v="63"/>
    <n v="6"/>
    <n v="3.5945123791564835E+130"/>
    <n v="3.5945123791564835E+130"/>
    <n v="9.5238095238095233E-2"/>
    <n v="1"/>
    <n v="2.6"/>
  </r>
  <r>
    <x v="7"/>
    <x v="8"/>
    <x v="1"/>
    <x v="3"/>
    <n v="46"/>
    <n v="3"/>
    <n v="1.9135319418655936E+102"/>
    <n v="1.9135319418655936E+102"/>
    <n v="6.5217391304347824E-2"/>
    <n v="1"/>
    <n v="2.6"/>
  </r>
  <r>
    <x v="7"/>
    <x v="8"/>
    <x v="1"/>
    <x v="3"/>
    <n v="49"/>
    <n v="4"/>
    <n v="1.6230942221199772E+127"/>
    <n v="1.6230942221199772E+127"/>
    <n v="8.1632653061224483E-2"/>
    <n v="1"/>
    <n v="2.6"/>
  </r>
  <r>
    <x v="7"/>
    <x v="8"/>
    <x v="1"/>
    <x v="3"/>
    <n v="40"/>
    <n v="4"/>
    <n v="9.7867026770922455E+114"/>
    <n v="9.7867026770922455E+114"/>
    <n v="0.1"/>
    <n v="1"/>
    <n v="2.6"/>
  </r>
  <r>
    <x v="7"/>
    <x v="8"/>
    <x v="1"/>
    <x v="3"/>
    <n v="42"/>
    <n v="5"/>
    <n v="6.1852896224357435E+127"/>
    <n v="6.1852896224357435E+127"/>
    <n v="0.11904761904761904"/>
    <n v="1"/>
    <n v="2.6"/>
  </r>
  <r>
    <x v="7"/>
    <x v="8"/>
    <x v="2"/>
    <x v="3"/>
    <n v="39"/>
    <n v="4"/>
    <n v="3.8271860971252794E+108"/>
    <n v="3.8271860971252794E+108"/>
    <n v="0.10256410256410256"/>
    <n v="1"/>
    <n v="2.6"/>
  </r>
  <r>
    <x v="7"/>
    <x v="8"/>
    <x v="2"/>
    <x v="3"/>
    <n v="39"/>
    <n v="7"/>
    <n v="1.9558894472977878E+117"/>
    <n v="1.9558894472977878E+117"/>
    <n v="0.17948717948717949"/>
    <n v="1"/>
    <n v="2.6"/>
  </r>
  <r>
    <x v="7"/>
    <x v="8"/>
    <x v="2"/>
    <x v="3"/>
    <n v="42"/>
    <n v="3"/>
    <n v="1.3506580047249177E+107"/>
    <n v="1.3506580047249177E+107"/>
    <n v="7.1428571428571425E-2"/>
    <n v="1"/>
    <n v="2.6"/>
  </r>
  <r>
    <x v="7"/>
    <x v="8"/>
    <x v="2"/>
    <x v="3"/>
    <n v="41"/>
    <n v="4"/>
    <n v="5.7969163445626952E+89"/>
    <n v="5.7969163445626952E+89"/>
    <n v="9.7560975609756101E-2"/>
    <n v="1"/>
    <n v="2.6"/>
  </r>
  <r>
    <x v="7"/>
    <x v="8"/>
    <x v="2"/>
    <x v="3"/>
    <n v="39"/>
    <n v="3"/>
    <n v="1.3368828112779268E+111"/>
    <n v="1.3368828112779268E+111"/>
    <n v="7.6923076923076927E-2"/>
    <n v="1"/>
    <n v="2.6"/>
  </r>
  <r>
    <x v="7"/>
    <x v="8"/>
    <x v="2"/>
    <x v="3"/>
    <n v="34"/>
    <n v="3"/>
    <n v="5.7969163445626952E+89"/>
    <n v="5.7969163445626952E+89"/>
    <n v="8.8235294117647065E-2"/>
    <n v="1"/>
    <n v="2.6"/>
  </r>
  <r>
    <x v="7"/>
    <x v="8"/>
    <x v="2"/>
    <x v="3"/>
    <n v="37"/>
    <n v="6"/>
    <n v="1.9558894472977878E+117"/>
    <n v="1.9558894472977878E+117"/>
    <n v="0.16216216216216217"/>
    <n v="1"/>
    <n v="2.6"/>
  </r>
  <r>
    <x v="7"/>
    <x v="8"/>
    <x v="2"/>
    <x v="3"/>
    <n v="43"/>
    <n v="4"/>
    <n v="3.8271860971252794E+108"/>
    <n v="3.8271860971252794E+108"/>
    <n v="9.3023255813953487E-2"/>
    <n v="1"/>
    <n v="2.6"/>
  </r>
  <r>
    <x v="7"/>
    <x v="8"/>
    <x v="2"/>
    <x v="3"/>
    <n v="31"/>
    <n v="2"/>
    <n v="6.017919766392143E+110"/>
    <n v="6.017919766392143E+110"/>
    <n v="6.4516129032258063E-2"/>
    <n v="1"/>
    <n v="2.6"/>
  </r>
  <r>
    <x v="7"/>
    <x v="8"/>
    <x v="2"/>
    <x v="3"/>
    <n v="31"/>
    <n v="3"/>
    <n v="8.1798513059221088E+98"/>
    <n v="8.1798513059221088E+98"/>
    <n v="9.6774193548387094E-2"/>
    <n v="1"/>
    <n v="2.6"/>
  </r>
  <r>
    <x v="7"/>
    <x v="8"/>
    <x v="3"/>
    <x v="3"/>
    <n v="35"/>
    <n v="4"/>
    <n v="5.221048526078051E+97"/>
    <n v="5.221048526078051E+97"/>
    <n v="0.11428571428571428"/>
    <n v="1"/>
    <n v="2.6"/>
  </r>
  <r>
    <x v="7"/>
    <x v="8"/>
    <x v="3"/>
    <x v="3"/>
    <n v="38"/>
    <n v="2"/>
    <n v="8.5743242174119029E+87"/>
    <n v="8.5743242174119029E+87"/>
    <n v="5.2631578947368418E-2"/>
    <n v="1"/>
    <n v="2.6"/>
  </r>
  <r>
    <x v="7"/>
    <x v="8"/>
    <x v="3"/>
    <x v="3"/>
    <n v="50"/>
    <n v="12"/>
    <n v="2.5488816933687392E+97"/>
    <n v="2.5488816933687392E+97"/>
    <n v="0.24"/>
    <n v="1"/>
    <n v="2.6"/>
  </r>
  <r>
    <x v="7"/>
    <x v="8"/>
    <x v="3"/>
    <x v="3"/>
    <n v="53"/>
    <n v="2"/>
    <n v="1.3613511206225999E+79"/>
    <n v="1.3613511206225999E+79"/>
    <n v="3.7735849056603772E-2"/>
    <n v="1"/>
    <n v="2.6"/>
  </r>
  <r>
    <x v="7"/>
    <x v="8"/>
    <x v="3"/>
    <x v="3"/>
    <n v="41"/>
    <n v="8"/>
    <n v="9.759660466940853E+104"/>
    <n v="9.759660466940853E+104"/>
    <n v="0.1951219512195122"/>
    <n v="1"/>
    <n v="2.6"/>
  </r>
  <r>
    <x v="7"/>
    <x v="8"/>
    <x v="3"/>
    <x v="3"/>
    <n v="45"/>
    <n v="3"/>
    <n v="7.6209790460010305E+84"/>
    <n v="7.6209790460010305E+84"/>
    <n v="6.6666666666666666E-2"/>
    <n v="1"/>
    <n v="2.6"/>
  </r>
  <r>
    <x v="7"/>
    <x v="8"/>
    <x v="3"/>
    <x v="3"/>
    <n v="36"/>
    <n v="4"/>
    <n v="1.7171964979834209E+79"/>
    <n v="1.7171964979834209E+79"/>
    <n v="0.1111111111111111"/>
    <n v="1"/>
    <n v="2.6"/>
  </r>
  <r>
    <x v="7"/>
    <x v="8"/>
    <x v="3"/>
    <x v="3"/>
    <n v="38"/>
    <n v="3"/>
    <n v="7.9136210097127657E+93"/>
    <n v="7.9136210097127657E+93"/>
    <n v="7.8947368421052627E-2"/>
    <n v="1"/>
    <n v="2.6"/>
  </r>
  <r>
    <x v="7"/>
    <x v="8"/>
    <x v="3"/>
    <x v="3"/>
    <n v="35"/>
    <n v="4"/>
    <n v="2.2327532251311585E+91"/>
    <n v="2.2327532251311585E+91"/>
    <n v="0.11428571428571428"/>
    <n v="1"/>
    <n v="2.6"/>
  </r>
  <r>
    <x v="7"/>
    <x v="8"/>
    <x v="3"/>
    <x v="3"/>
    <n v="37"/>
    <n v="4"/>
    <n v="2.5489090189372929E+97"/>
    <n v="2.5489090189372929E+97"/>
    <n v="0.10810810810810811"/>
    <n v="1"/>
    <n v="2.6"/>
  </r>
  <r>
    <x v="7"/>
    <x v="8"/>
    <x v="4"/>
    <x v="3"/>
    <n v="24"/>
    <n v="6"/>
    <n v="4.7291489129671761E+86"/>
    <n v="4.7291489129671761E+86"/>
    <n v="0.25"/>
    <n v="1"/>
    <n v="2.6"/>
  </r>
  <r>
    <x v="7"/>
    <x v="8"/>
    <x v="4"/>
    <x v="3"/>
    <n v="28"/>
    <n v="5"/>
    <n v="2.6240742073470624E+85"/>
    <n v="2.6240742073470624E+85"/>
    <n v="0.17857142857142858"/>
    <n v="1"/>
    <n v="2.6"/>
  </r>
  <r>
    <x v="7"/>
    <x v="8"/>
    <x v="4"/>
    <x v="3"/>
    <n v="29"/>
    <n v="3"/>
    <n v="1.3732994031558557E+81"/>
    <n v="1.3732994031558557E+81"/>
    <n v="0.10344827586206896"/>
    <n v="1"/>
    <n v="2.6"/>
  </r>
  <r>
    <x v="7"/>
    <x v="8"/>
    <x v="4"/>
    <x v="3"/>
    <n v="41"/>
    <n v="8"/>
    <n v="2.2853906175442358E+89"/>
    <n v="2.2853906175442358E+89"/>
    <n v="0.1951219512195122"/>
    <n v="1"/>
    <n v="2.6"/>
  </r>
  <r>
    <x v="7"/>
    <x v="8"/>
    <x v="4"/>
    <x v="3"/>
    <n v="27"/>
    <n v="4"/>
    <n v="6.1283924294424532E+72"/>
    <n v="6.1283924294424532E+72"/>
    <n v="0.14814814814814814"/>
    <n v="1"/>
    <n v="2.6"/>
  </r>
  <r>
    <x v="7"/>
    <x v="8"/>
    <x v="4"/>
    <x v="3"/>
    <n v="34"/>
    <n v="2"/>
    <n v="1.5534000878707899E+74"/>
    <n v="1.5534000878707899E+74"/>
    <n v="5.8823529411764705E-2"/>
    <n v="1"/>
    <n v="2.6"/>
  </r>
  <r>
    <x v="7"/>
    <x v="8"/>
    <x v="4"/>
    <x v="3"/>
    <n v="31"/>
    <n v="4"/>
    <n v="2.7267634943733953E+75"/>
    <n v="2.7267634943733953E+75"/>
    <n v="0.12903225806451613"/>
    <n v="1"/>
    <n v="2.6"/>
  </r>
  <r>
    <x v="7"/>
    <x v="8"/>
    <x v="4"/>
    <x v="3"/>
    <n v="29"/>
    <n v="3"/>
    <n v="2.5553484466514885E+79"/>
    <n v="2.5553484466514885E+79"/>
    <n v="0.10344827586206896"/>
    <n v="1"/>
    <n v="2.6"/>
  </r>
  <r>
    <x v="7"/>
    <x v="8"/>
    <x v="4"/>
    <x v="3"/>
    <n v="27"/>
    <n v="3"/>
    <n v="2.7267634943733953E+75"/>
    <n v="2.7267634943733953E+75"/>
    <n v="0.1111111111111111"/>
    <n v="1"/>
    <n v="2.6"/>
  </r>
  <r>
    <x v="7"/>
    <x v="8"/>
    <x v="4"/>
    <x v="3"/>
    <n v="28"/>
    <n v="4"/>
    <n v="6.1260803131308021E+72"/>
    <n v="6.1260803131308021E+72"/>
    <n v="0.14285714285714285"/>
    <n v="1"/>
    <n v="2.6"/>
  </r>
  <r>
    <x v="7"/>
    <x v="8"/>
    <x v="5"/>
    <x v="3"/>
    <n v="28"/>
    <n v="6"/>
    <n v="3.2858936558309092E+56"/>
    <n v="3.2858936558309092E+56"/>
    <n v="0.21428571428571427"/>
    <n v="1"/>
    <n v="2.6"/>
  </r>
  <r>
    <x v="7"/>
    <x v="8"/>
    <x v="5"/>
    <x v="3"/>
    <n v="31"/>
    <n v="4"/>
    <n v="5.3337666295290102E+65"/>
    <n v="5.3337666295290102E+65"/>
    <n v="0.12903225806451613"/>
    <n v="1"/>
    <n v="2.6"/>
  </r>
  <r>
    <x v="7"/>
    <x v="8"/>
    <x v="5"/>
    <x v="3"/>
    <n v="33"/>
    <n v="3"/>
    <n v="2.1323568695726147E+68"/>
    <n v="2.1323568695726147E+68"/>
    <n v="9.0909090909090912E-2"/>
    <n v="1"/>
    <n v="2.6"/>
  </r>
  <r>
    <x v="7"/>
    <x v="8"/>
    <x v="5"/>
    <x v="3"/>
    <n v="32"/>
    <n v="6"/>
    <n v="9.6692688586925633E+61"/>
    <n v="9.6692688586925633E+61"/>
    <n v="0.1875"/>
    <n v="1"/>
    <n v="2.6"/>
  </r>
  <r>
    <x v="7"/>
    <x v="8"/>
    <x v="5"/>
    <x v="3"/>
    <n v="27"/>
    <n v="4"/>
    <n v="2.880034689493317E+68"/>
    <n v="2.880034689493317E+68"/>
    <n v="0.14814814814814814"/>
    <n v="1"/>
    <n v="2.6"/>
  </r>
  <r>
    <x v="7"/>
    <x v="8"/>
    <x v="5"/>
    <x v="3"/>
    <n v="36"/>
    <n v="6"/>
    <n v="2.1323651737872245E+68"/>
    <n v="2.1323651737872245E+68"/>
    <n v="0.16666666666666666"/>
    <n v="1"/>
    <n v="2.6"/>
  </r>
  <r>
    <x v="7"/>
    <x v="8"/>
    <x v="5"/>
    <x v="3"/>
    <n v="36"/>
    <n v="6"/>
    <n v="3.9458237549848156E+71"/>
    <n v="3.9458237549848156E+71"/>
    <n v="0.16666666666666666"/>
    <n v="1"/>
    <n v="2.6"/>
  </r>
  <r>
    <x v="7"/>
    <x v="8"/>
    <x v="5"/>
    <x v="3"/>
    <n v="34"/>
    <n v="3"/>
    <n v="3.2498915590048834E+56"/>
    <n v="3.2498915590048834E+56"/>
    <n v="8.8235294117647065E-2"/>
    <n v="1"/>
    <n v="2.6"/>
  </r>
  <r>
    <x v="7"/>
    <x v="8"/>
    <x v="5"/>
    <x v="3"/>
    <n v="32"/>
    <n v="7"/>
    <n v="2.9389312851757454E+74"/>
    <n v="2.9389312851757454E+74"/>
    <n v="0.21875"/>
    <n v="1"/>
    <n v="2.6"/>
  </r>
  <r>
    <x v="7"/>
    <x v="8"/>
    <x v="5"/>
    <x v="3"/>
    <n v="34"/>
    <n v="3"/>
    <n v="3.2858936558309092E+56"/>
    <n v="3.2858936558309092E+56"/>
    <n v="8.8235294117647065E-2"/>
    <n v="1"/>
    <n v="2.6"/>
  </r>
  <r>
    <x v="7"/>
    <x v="8"/>
    <x v="6"/>
    <x v="3"/>
    <n v="70"/>
    <n v="2"/>
    <n v="3.6642699605496592E+49"/>
    <n v="3.6642699605496592E+49"/>
    <n v="2.8571428571428571E-2"/>
    <n v="1"/>
    <n v="2.6"/>
  </r>
  <r>
    <x v="7"/>
    <x v="8"/>
    <x v="6"/>
    <x v="3"/>
    <n v="73"/>
    <n v="4"/>
    <n v="1.5590379919615488E+53"/>
    <n v="1.5590379919615488E+53"/>
    <n v="5.4794520547945202E-2"/>
    <n v="1"/>
    <n v="2.6"/>
  </r>
  <r>
    <x v="7"/>
    <x v="8"/>
    <x v="6"/>
    <x v="3"/>
    <n v="115"/>
    <n v="9"/>
    <n v="1.1440458375248637E+59"/>
    <n v="1.1440458375248637E+59"/>
    <n v="7.8260869565217397E-2"/>
    <n v="1"/>
    <n v="2.6"/>
  </r>
  <r>
    <x v="7"/>
    <x v="8"/>
    <x v="6"/>
    <x v="3"/>
    <n v="85"/>
    <n v="4"/>
    <n v="3.6130532144787953E+55"/>
    <n v="3.6130532144787953E+55"/>
    <n v="4.7058823529411764E-2"/>
    <n v="1"/>
    <n v="2.6"/>
  </r>
  <r>
    <x v="7"/>
    <x v="8"/>
    <x v="6"/>
    <x v="3"/>
    <n v="68"/>
    <n v="6"/>
    <n v="8.2130473650097367E+56"/>
    <n v="8.2130473650097367E+56"/>
    <n v="8.8235294117647065E-2"/>
    <n v="1"/>
    <n v="2.6"/>
  </r>
  <r>
    <x v="7"/>
    <x v="8"/>
    <x v="6"/>
    <x v="3"/>
    <n v="65"/>
    <n v="4"/>
    <n v="3.9162824469498039E+52"/>
    <n v="3.9162824469498039E+52"/>
    <n v="6.1538461538461542E-2"/>
    <n v="1"/>
    <n v="2.6"/>
  </r>
  <r>
    <x v="7"/>
    <x v="8"/>
    <x v="6"/>
    <x v="3"/>
    <n v="77"/>
    <n v="5"/>
    <n v="1.5590379920003529E+53"/>
    <n v="1.5590379920003529E+53"/>
    <n v="6.4935064935064929E-2"/>
    <n v="1"/>
    <n v="2.6"/>
  </r>
  <r>
    <x v="7"/>
    <x v="8"/>
    <x v="6"/>
    <x v="3"/>
    <n v="59"/>
    <n v="6"/>
    <n v="2.8281074787517801E+52"/>
    <n v="2.8281074787517801E+52"/>
    <n v="0.10169491525423729"/>
    <n v="1"/>
    <n v="2.6"/>
  </r>
  <r>
    <x v="7"/>
    <x v="8"/>
    <x v="6"/>
    <x v="3"/>
    <n v="60"/>
    <n v="9"/>
    <n v="1.1586111423803222E+57"/>
    <n v="1.1586111423803222E+57"/>
    <n v="0.15"/>
    <n v="1"/>
    <n v="2.6"/>
  </r>
  <r>
    <x v="7"/>
    <x v="8"/>
    <x v="6"/>
    <x v="3"/>
    <n v="66"/>
    <n v="3"/>
    <n v="3.6001595484873045E+51"/>
    <n v="3.6001595484873045E+51"/>
    <n v="4.5454545454545456E-2"/>
    <n v="1"/>
    <n v="2.6"/>
  </r>
  <r>
    <x v="7"/>
    <x v="8"/>
    <x v="7"/>
    <x v="3"/>
    <n v="42"/>
    <n v="6"/>
    <n v="1.3820803961229774E+40"/>
    <n v="1.3820803961229774E+40"/>
    <n v="0.14285714285714285"/>
    <n v="1"/>
    <n v="2.6"/>
  </r>
  <r>
    <x v="7"/>
    <x v="8"/>
    <x v="7"/>
    <x v="3"/>
    <n v="56"/>
    <n v="4"/>
    <n v="9.7667939288269007E+38"/>
    <n v="9.7667939288269007E+38"/>
    <n v="7.1428571428571425E-2"/>
    <n v="1"/>
    <n v="2.6"/>
  </r>
  <r>
    <x v="7"/>
    <x v="8"/>
    <x v="7"/>
    <x v="3"/>
    <n v="38"/>
    <n v="9"/>
    <n v="4.445070314030203E+44"/>
    <n v="4.445070314030203E+44"/>
    <n v="0.23684210526315788"/>
    <n v="1"/>
    <n v="2.6"/>
  </r>
  <r>
    <x v="7"/>
    <x v="8"/>
    <x v="7"/>
    <x v="3"/>
    <n v="39"/>
    <n v="3"/>
    <n v="6.1947964978164068E+36"/>
    <n v="6.1947964978164068E+36"/>
    <n v="7.6923076923076927E-2"/>
    <n v="1"/>
    <n v="2.6"/>
  </r>
  <r>
    <x v="7"/>
    <x v="8"/>
    <x v="7"/>
    <x v="3"/>
    <n v="47"/>
    <n v="7"/>
    <n v="2.8424861213096171E+42"/>
    <n v="2.8424861213096171E+42"/>
    <n v="0.14893617021276595"/>
    <n v="1"/>
    <n v="2.6"/>
  </r>
  <r>
    <x v="7"/>
    <x v="8"/>
    <x v="7"/>
    <x v="3"/>
    <n v="37"/>
    <n v="4"/>
    <n v="2.263155978482975E+40"/>
    <n v="2.263155978482975E+40"/>
    <n v="0.10810810810810811"/>
    <n v="1"/>
    <n v="2.6"/>
  </r>
  <r>
    <x v="7"/>
    <x v="8"/>
    <x v="7"/>
    <x v="3"/>
    <n v="39"/>
    <n v="4"/>
    <n v="1.7135481262967358E+39"/>
    <n v="1.7135481262967358E+39"/>
    <n v="0.10256410256410256"/>
    <n v="1"/>
    <n v="2.6"/>
  </r>
  <r>
    <x v="7"/>
    <x v="8"/>
    <x v="7"/>
    <x v="3"/>
    <n v="36"/>
    <n v="2"/>
    <n v="6.6343461075756223E+38"/>
    <n v="6.6343461075756223E+38"/>
    <n v="5.5555555555555552E-2"/>
    <n v="1"/>
    <n v="2.6"/>
  </r>
  <r>
    <x v="7"/>
    <x v="8"/>
    <x v="7"/>
    <x v="3"/>
    <n v="37"/>
    <n v="5"/>
    <n v="9.9747069264509537E+41"/>
    <n v="9.9747069264509537E+41"/>
    <n v="0.13513513513513514"/>
    <n v="1"/>
    <n v="2.6"/>
  </r>
  <r>
    <x v="7"/>
    <x v="8"/>
    <x v="7"/>
    <x v="3"/>
    <n v="37"/>
    <n v="4"/>
    <n v="2.7204888177063126E+35"/>
    <n v="2.7204888177063126E+35"/>
    <n v="0.10810810810810811"/>
    <n v="1"/>
    <n v="2.6"/>
  </r>
  <r>
    <x v="7"/>
    <x v="8"/>
    <x v="8"/>
    <x v="3"/>
    <n v="28"/>
    <n v="4"/>
    <n v="1.9647043034011196E+26"/>
    <n v="1.9647043034011196E+26"/>
    <n v="0.14285714285714285"/>
    <n v="1"/>
    <n v="2.6"/>
  </r>
  <r>
    <x v="7"/>
    <x v="8"/>
    <x v="8"/>
    <x v="3"/>
    <n v="22"/>
    <n v="2"/>
    <n v="3.9946106673797426E+25"/>
    <n v="3.9946106673797426E+25"/>
    <n v="9.0909090909090912E-2"/>
    <n v="1"/>
    <n v="2.6"/>
  </r>
  <r>
    <x v="7"/>
    <x v="8"/>
    <x v="8"/>
    <x v="3"/>
    <n v="28"/>
    <n v="7"/>
    <n v="8.4371572688604226E+26"/>
    <n v="8.4371572688604226E+26"/>
    <n v="0.25"/>
    <n v="1"/>
    <n v="2.6"/>
  </r>
  <r>
    <x v="7"/>
    <x v="8"/>
    <x v="8"/>
    <x v="3"/>
    <n v="27"/>
    <n v="4"/>
    <n v="3.0125114707974218E+25"/>
    <n v="3.0125114707974218E+25"/>
    <n v="0.14814814814814814"/>
    <n v="1"/>
    <n v="2.6"/>
  </r>
  <r>
    <x v="7"/>
    <x v="8"/>
    <x v="8"/>
    <x v="3"/>
    <n v="28"/>
    <n v="4"/>
    <n v="8.0273030613535315E+27"/>
    <n v="8.0273030613535315E+27"/>
    <n v="0.14285714285714285"/>
    <n v="1"/>
    <n v="2.6"/>
  </r>
  <r>
    <x v="7"/>
    <x v="8"/>
    <x v="8"/>
    <x v="3"/>
    <n v="28"/>
    <n v="3"/>
    <n v="1.1580768393619561E+27"/>
    <n v="1.1580768393619561E+27"/>
    <n v="0.10714285714285714"/>
    <n v="1"/>
    <n v="2.6"/>
  </r>
  <r>
    <x v="7"/>
    <x v="8"/>
    <x v="8"/>
    <x v="3"/>
    <n v="28"/>
    <n v="7"/>
    <n v="5.4280474412995963E+29"/>
    <n v="5.4280474412995963E+29"/>
    <n v="0.25"/>
    <n v="1"/>
    <n v="2.6"/>
  </r>
  <r>
    <x v="7"/>
    <x v="8"/>
    <x v="8"/>
    <x v="3"/>
    <n v="29"/>
    <n v="3"/>
    <n v="3.9788255225192898E+25"/>
    <n v="3.9788255225192898E+25"/>
    <n v="0.10344827586206896"/>
    <n v="1"/>
    <n v="2.6"/>
  </r>
  <r>
    <x v="7"/>
    <x v="8"/>
    <x v="8"/>
    <x v="3"/>
    <n v="29"/>
    <n v="2"/>
    <n v="2.0002282095306438E+24"/>
    <n v="2.0002282095306438E+24"/>
    <n v="6.8965517241379309E-2"/>
    <n v="1"/>
    <n v="2.6"/>
  </r>
  <r>
    <x v="7"/>
    <x v="8"/>
    <x v="8"/>
    <x v="3"/>
    <n v="30"/>
    <n v="3"/>
    <n v="3.0610368854917664E+25"/>
    <n v="3.0610368854917664E+25"/>
    <n v="0.1"/>
    <n v="1"/>
    <n v="2.6"/>
  </r>
  <r>
    <x v="7"/>
    <x v="8"/>
    <x v="9"/>
    <x v="3"/>
    <n v="47"/>
    <n v="3"/>
    <n v="6337627781533"/>
    <n v="6337627781533"/>
    <n v="6.3829787234042548E-2"/>
    <n v="1"/>
    <n v="2.6"/>
  </r>
  <r>
    <x v="7"/>
    <x v="8"/>
    <x v="9"/>
    <x v="3"/>
    <n v="52"/>
    <n v="8"/>
    <n v="53675638043918"/>
    <n v="53675638043918"/>
    <n v="0.15384615384615385"/>
    <n v="1"/>
    <n v="2.6"/>
  </r>
  <r>
    <x v="7"/>
    <x v="8"/>
    <x v="9"/>
    <x v="3"/>
    <n v="55"/>
    <n v="6"/>
    <n v="142120186781152"/>
    <n v="142120186781152"/>
    <n v="0.10909090909090909"/>
    <n v="1"/>
    <n v="2.6"/>
  </r>
  <r>
    <x v="7"/>
    <x v="8"/>
    <x v="9"/>
    <x v="3"/>
    <n v="46"/>
    <n v="5"/>
    <n v="45103604519236"/>
    <n v="45103604519236"/>
    <n v="0.10869565217391304"/>
    <n v="1"/>
    <n v="2.6"/>
  </r>
  <r>
    <x v="7"/>
    <x v="8"/>
    <x v="9"/>
    <x v="3"/>
    <n v="44"/>
    <n v="5"/>
    <n v="53608086138662"/>
    <n v="53675638425917"/>
    <n v="0.11363636363636363"/>
    <n v="1.0012601137649322"/>
    <n v="2.6"/>
  </r>
  <r>
    <x v="7"/>
    <x v="8"/>
    <x v="9"/>
    <x v="3"/>
    <n v="51"/>
    <n v="2"/>
    <n v="5969826515583"/>
    <n v="5969826515583"/>
    <n v="3.9215686274509803E-2"/>
    <n v="1"/>
    <n v="2.6"/>
  </r>
  <r>
    <x v="7"/>
    <x v="8"/>
    <x v="9"/>
    <x v="3"/>
    <n v="42"/>
    <n v="4"/>
    <n v="5969813167833"/>
    <n v="5969813167833"/>
    <n v="9.5238095238095233E-2"/>
    <n v="1"/>
    <n v="2.6"/>
  </r>
  <r>
    <x v="7"/>
    <x v="8"/>
    <x v="9"/>
    <x v="3"/>
    <n v="47"/>
    <n v="7"/>
    <n v="83360232262364"/>
    <n v="83360232262364"/>
    <n v="0.14893617021276595"/>
    <n v="1"/>
    <n v="2.6"/>
  </r>
  <r>
    <x v="7"/>
    <x v="8"/>
    <x v="9"/>
    <x v="3"/>
    <n v="44"/>
    <n v="6"/>
    <n v="53608086138662"/>
    <n v="53675638425917"/>
    <n v="0.13636363636363635"/>
    <n v="1.0012601137649322"/>
    <n v="2.6"/>
  </r>
  <r>
    <x v="7"/>
    <x v="8"/>
    <x v="9"/>
    <x v="3"/>
    <n v="46"/>
    <n v="4"/>
    <n v="53608086015373"/>
    <n v="53608086015373"/>
    <n v="8.6956521739130432E-2"/>
    <n v="1"/>
    <n v="2.6"/>
  </r>
  <r>
    <x v="7"/>
    <x v="8"/>
    <x v="0"/>
    <x v="4"/>
    <n v="23"/>
    <n v="2"/>
    <n v="5.219553512941209E+132"/>
    <n v="5.219553512941209E+132"/>
    <n v="8.6956521739130432E-2"/>
    <n v="1"/>
    <n v="4.2"/>
  </r>
  <r>
    <x v="7"/>
    <x v="8"/>
    <x v="0"/>
    <x v="4"/>
    <n v="25"/>
    <n v="5"/>
    <n v="1.0663121316837759E+148"/>
    <n v="1.0663121316837759E+148"/>
    <n v="0.2"/>
    <n v="1"/>
    <n v="4.2"/>
  </r>
  <r>
    <x v="7"/>
    <x v="8"/>
    <x v="0"/>
    <x v="4"/>
    <n v="24"/>
    <n v="5"/>
    <n v="6.5996768170356297E+146"/>
    <n v="6.5996768170356297E+146"/>
    <n v="0.20833333333333334"/>
    <n v="1"/>
    <n v="4.2"/>
  </r>
  <r>
    <x v="7"/>
    <x v="8"/>
    <x v="0"/>
    <x v="4"/>
    <n v="28"/>
    <n v="8"/>
    <n v="1.1017614551543916E+148"/>
    <n v="1.1017614551543916E+148"/>
    <n v="0.2857142857142857"/>
    <n v="1"/>
    <n v="4.2"/>
  </r>
  <r>
    <x v="7"/>
    <x v="8"/>
    <x v="0"/>
    <x v="4"/>
    <n v="27"/>
    <n v="9"/>
    <n v="1.4370153986580527E+148"/>
    <n v="1.4370153986580527E+148"/>
    <n v="0.33333333333333331"/>
    <n v="1"/>
    <n v="4.2"/>
  </r>
  <r>
    <x v="7"/>
    <x v="8"/>
    <x v="0"/>
    <x v="4"/>
    <n v="30"/>
    <n v="4"/>
    <n v="5.933964853205073E+139"/>
    <n v="5.933964853205073E+139"/>
    <n v="0.13333333333333333"/>
    <n v="1"/>
    <n v="4.2"/>
  </r>
  <r>
    <x v="7"/>
    <x v="8"/>
    <x v="0"/>
    <x v="4"/>
    <n v="29"/>
    <n v="3"/>
    <n v="3.8189957524256729E+142"/>
    <n v="3.8189957524256729E+142"/>
    <n v="0.10344827586206896"/>
    <n v="1"/>
    <n v="4.2"/>
  </r>
  <r>
    <x v="7"/>
    <x v="8"/>
    <x v="0"/>
    <x v="4"/>
    <n v="28"/>
    <n v="4"/>
    <n v="2.2373967192589205E+143"/>
    <n v="2.2373967192589205E+143"/>
    <n v="0.14285714285714285"/>
    <n v="1"/>
    <n v="4.2"/>
  </r>
  <r>
    <x v="7"/>
    <x v="8"/>
    <x v="0"/>
    <x v="4"/>
    <n v="31"/>
    <n v="4"/>
    <n v="2.2373967192589205E+143"/>
    <n v="2.2373967192589205E+143"/>
    <n v="0.12903225806451613"/>
    <n v="1"/>
    <n v="4.2"/>
  </r>
  <r>
    <x v="7"/>
    <x v="8"/>
    <x v="0"/>
    <x v="4"/>
    <n v="45"/>
    <n v="3"/>
    <n v="2.82453779745444E+134"/>
    <n v="2.82453779745444E+134"/>
    <n v="6.6666666666666666E-2"/>
    <n v="1"/>
    <n v="4.2"/>
  </r>
  <r>
    <x v="7"/>
    <x v="8"/>
    <x v="1"/>
    <x v="4"/>
    <n v="27"/>
    <n v="4"/>
    <n v="5.4707982627420115E+130"/>
    <n v="5.4707982627420115E+130"/>
    <n v="0.14814814814814814"/>
    <n v="1"/>
    <n v="4.2"/>
  </r>
  <r>
    <x v="7"/>
    <x v="8"/>
    <x v="1"/>
    <x v="4"/>
    <n v="29"/>
    <n v="5"/>
    <n v="2.6683220975246946E+132"/>
    <n v="2.6683220975246946E+132"/>
    <n v="0.17241379310344829"/>
    <n v="1"/>
    <n v="4.2"/>
  </r>
  <r>
    <x v="7"/>
    <x v="8"/>
    <x v="1"/>
    <x v="4"/>
    <n v="29"/>
    <n v="4"/>
    <n v="5.4707982627420115E+130"/>
    <n v="5.4707982627420115E+130"/>
    <n v="0.13793103448275862"/>
    <n v="1"/>
    <n v="4.2"/>
  </r>
  <r>
    <x v="7"/>
    <x v="8"/>
    <x v="1"/>
    <x v="4"/>
    <n v="37"/>
    <n v="4"/>
    <n v="1.455336633526228E+125"/>
    <n v="1.455336633526228E+125"/>
    <n v="0.10810810810810811"/>
    <n v="1"/>
    <n v="4.2"/>
  </r>
  <r>
    <x v="7"/>
    <x v="8"/>
    <x v="1"/>
    <x v="4"/>
    <n v="54"/>
    <n v="10"/>
    <n v="3.7484258053211959E+131"/>
    <n v="3.7484258053211959E+131"/>
    <n v="0.18518518518518517"/>
    <n v="1"/>
    <n v="4.2"/>
  </r>
  <r>
    <x v="7"/>
    <x v="8"/>
    <x v="1"/>
    <x v="4"/>
    <n v="41"/>
    <n v="7"/>
    <n v="3.7484258053214142E+131"/>
    <n v="3.7484258053214142E+131"/>
    <n v="0.17073170731707318"/>
    <n v="1"/>
    <n v="4.2"/>
  </r>
  <r>
    <x v="7"/>
    <x v="8"/>
    <x v="1"/>
    <x v="4"/>
    <n v="26"/>
    <n v="7"/>
    <n v="3.7484258053211959E+131"/>
    <n v="3.7484258053211959E+131"/>
    <n v="0.26923076923076922"/>
    <n v="1"/>
    <n v="4.2"/>
  </r>
  <r>
    <x v="7"/>
    <x v="8"/>
    <x v="1"/>
    <x v="4"/>
    <n v="41"/>
    <n v="8"/>
    <n v="5.2823617325955481E+134"/>
    <n v="5.2823617325955481E+134"/>
    <n v="0.1951219512195122"/>
    <n v="1"/>
    <n v="4.2"/>
  </r>
  <r>
    <x v="7"/>
    <x v="8"/>
    <x v="1"/>
    <x v="4"/>
    <n v="28"/>
    <n v="5"/>
    <n v="3.7484258053214142E+131"/>
    <n v="3.7484258053214142E+131"/>
    <n v="0.17857142857142858"/>
    <n v="1"/>
    <n v="4.2"/>
  </r>
  <r>
    <x v="7"/>
    <x v="8"/>
    <x v="1"/>
    <x v="4"/>
    <n v="30"/>
    <n v="4"/>
    <n v="3.8477518783733152E+118"/>
    <n v="3.8477518783733152E+118"/>
    <n v="0.13333333333333333"/>
    <n v="1"/>
    <n v="4.2"/>
  </r>
  <r>
    <x v="7"/>
    <x v="8"/>
    <x v="2"/>
    <x v="4"/>
    <n v="18"/>
    <n v="4"/>
    <n v="1.162768220617826E+102"/>
    <n v="1.162768220617826E+102"/>
    <n v="0.22222222222222221"/>
    <n v="1"/>
    <n v="4.2"/>
  </r>
  <r>
    <x v="7"/>
    <x v="8"/>
    <x v="2"/>
    <x v="4"/>
    <n v="21"/>
    <n v="3"/>
    <n v="6.0785934021114161E+95"/>
    <n v="6.0785934021114161E+95"/>
    <n v="0.14285714285714285"/>
    <n v="1"/>
    <n v="4.2"/>
  </r>
  <r>
    <x v="7"/>
    <x v="8"/>
    <x v="2"/>
    <x v="4"/>
    <n v="22"/>
    <n v="3"/>
    <n v="7.8150052412315695E+108"/>
    <n v="7.8150052412315695E+108"/>
    <n v="0.13636363636363635"/>
    <n v="1"/>
    <n v="4.2"/>
  </r>
  <r>
    <x v="7"/>
    <x v="8"/>
    <x v="2"/>
    <x v="4"/>
    <n v="19"/>
    <n v="7"/>
    <n v="6.9396191598917514E+113"/>
    <n v="6.9396191598917514E+113"/>
    <n v="0.36842105263157893"/>
    <n v="1"/>
    <n v="4.2"/>
  </r>
  <r>
    <x v="7"/>
    <x v="8"/>
    <x v="2"/>
    <x v="4"/>
    <n v="26"/>
    <n v="3"/>
    <n v="7.8147674164909098E+98"/>
    <n v="7.8147674164909098E+98"/>
    <n v="0.11538461538461539"/>
    <n v="1"/>
    <n v="4.2"/>
  </r>
  <r>
    <x v="7"/>
    <x v="8"/>
    <x v="2"/>
    <x v="4"/>
    <n v="22"/>
    <n v="4"/>
    <n v="4.9026477662404622E+97"/>
    <n v="4.9026477662404622E+97"/>
    <n v="0.18181818181818182"/>
    <n v="1"/>
    <n v="4.2"/>
  </r>
  <r>
    <x v="7"/>
    <x v="8"/>
    <x v="2"/>
    <x v="4"/>
    <n v="26"/>
    <n v="7"/>
    <n v="2.1258173033285032E+114"/>
    <n v="2.1258173033285032E+114"/>
    <n v="0.26923076923076922"/>
    <n v="1"/>
    <n v="4.2"/>
  </r>
  <r>
    <x v="7"/>
    <x v="8"/>
    <x v="2"/>
    <x v="4"/>
    <n v="23"/>
    <n v="2"/>
    <n v="1.1278856981816756E+50"/>
    <n v="1.1278856981816756E+50"/>
    <n v="8.6956521739130432E-2"/>
    <n v="1"/>
    <n v="4.2"/>
  </r>
  <r>
    <x v="7"/>
    <x v="8"/>
    <x v="2"/>
    <x v="4"/>
    <n v="22"/>
    <n v="5"/>
    <n v="4.5024541903489864E+112"/>
    <n v="4.5024541903489864E+112"/>
    <n v="0.22727272727272727"/>
    <n v="1"/>
    <n v="4.2"/>
  </r>
  <r>
    <x v="7"/>
    <x v="8"/>
    <x v="2"/>
    <x v="4"/>
    <n v="18"/>
    <n v="3"/>
    <n v="3.2579768516931673E+106"/>
    <n v="3.2579768516931673E+106"/>
    <n v="0.16666666666666666"/>
    <n v="1"/>
    <n v="4.2"/>
  </r>
  <r>
    <x v="7"/>
    <x v="8"/>
    <x v="3"/>
    <x v="4"/>
    <n v="21"/>
    <n v="3"/>
    <n v="1.8959681060538313E+89"/>
    <n v="1.8959681060538313E+89"/>
    <n v="0.14285714285714285"/>
    <n v="1"/>
    <n v="4.2"/>
  </r>
  <r>
    <x v="7"/>
    <x v="8"/>
    <x v="3"/>
    <x v="4"/>
    <n v="18"/>
    <n v="4"/>
    <n v="2.312427916472243E+92"/>
    <n v="2.312427916472243E+92"/>
    <n v="0.22222222222222221"/>
    <n v="1"/>
    <n v="4.2"/>
  </r>
  <r>
    <x v="7"/>
    <x v="8"/>
    <x v="3"/>
    <x v="4"/>
    <n v="20"/>
    <n v="2"/>
    <n v="4.7361129786597591E+76"/>
    <n v="4.7361129786597591E+76"/>
    <n v="0.1"/>
    <n v="1"/>
    <n v="4.2"/>
  </r>
  <r>
    <x v="7"/>
    <x v="8"/>
    <x v="3"/>
    <x v="4"/>
    <n v="21"/>
    <n v="3"/>
    <n v="2.1086840438155249E+81"/>
    <n v="2.1086840438155249E+81"/>
    <n v="0.14285714285714285"/>
    <n v="1"/>
    <n v="4.2"/>
  </r>
  <r>
    <x v="7"/>
    <x v="8"/>
    <x v="3"/>
    <x v="4"/>
    <n v="24"/>
    <n v="3"/>
    <n v="3.3185979000310105E+71"/>
    <n v="3.3185979000310105E+71"/>
    <n v="0.125"/>
    <n v="1"/>
    <n v="4.2"/>
  </r>
  <r>
    <x v="7"/>
    <x v="8"/>
    <x v="3"/>
    <x v="4"/>
    <n v="21"/>
    <n v="5"/>
    <n v="1.3507014900676178E+98"/>
    <n v="1.3507014900676178E+98"/>
    <n v="0.23809523809523808"/>
    <n v="1"/>
    <n v="4.2"/>
  </r>
  <r>
    <x v="7"/>
    <x v="8"/>
    <x v="3"/>
    <x v="4"/>
    <n v="17"/>
    <n v="2"/>
    <n v="9.4372388275579345E+83"/>
    <n v="9.4372388275579345E+83"/>
    <n v="0.11764705882352941"/>
    <n v="1"/>
    <n v="4.2"/>
  </r>
  <r>
    <x v="7"/>
    <x v="8"/>
    <x v="3"/>
    <x v="4"/>
    <n v="16"/>
    <n v="4"/>
    <n v="2.1086840460056536E+81"/>
    <n v="2.1086840460056536E+81"/>
    <n v="0.25"/>
    <n v="1"/>
    <n v="4.2"/>
  </r>
  <r>
    <x v="7"/>
    <x v="8"/>
    <x v="3"/>
    <x v="4"/>
    <n v="21"/>
    <n v="3"/>
    <n v="9.4372388275579345E+83"/>
    <n v="9.4372388275579345E+83"/>
    <n v="0.14285714285714285"/>
    <n v="1"/>
    <n v="4.2"/>
  </r>
  <r>
    <x v="7"/>
    <x v="8"/>
    <x v="3"/>
    <x v="4"/>
    <n v="16"/>
    <n v="3"/>
    <n v="9.4372388275579345E+83"/>
    <n v="9.4372388275579345E+83"/>
    <n v="0.1875"/>
    <n v="1"/>
    <n v="4.2"/>
  </r>
  <r>
    <x v="7"/>
    <x v="8"/>
    <x v="4"/>
    <x v="4"/>
    <n v="25"/>
    <n v="4"/>
    <n v="2.1861630144588792E+82"/>
    <n v="2.1861630144588792E+82"/>
    <n v="0.16"/>
    <n v="1"/>
    <n v="4.2"/>
  </r>
  <r>
    <x v="7"/>
    <x v="8"/>
    <x v="4"/>
    <x v="4"/>
    <n v="28"/>
    <n v="3"/>
    <n v="4.5132345315720377E+79"/>
    <n v="4.5132345315720377E+79"/>
    <n v="0.10714285714285714"/>
    <n v="1"/>
    <n v="4.2"/>
  </r>
  <r>
    <x v="7"/>
    <x v="8"/>
    <x v="4"/>
    <x v="4"/>
    <n v="30"/>
    <n v="3"/>
    <n v="6.9106870406372902E+81"/>
    <n v="6.9106870406372902E+81"/>
    <n v="0.1"/>
    <n v="1"/>
    <n v="4.2"/>
  </r>
  <r>
    <x v="7"/>
    <x v="8"/>
    <x v="4"/>
    <x v="4"/>
    <n v="40"/>
    <n v="3"/>
    <n v="1.0786721396749969E+80"/>
    <n v="1.0786721396749969E+80"/>
    <n v="7.4999999999999997E-2"/>
    <n v="1"/>
    <n v="4.2"/>
  </r>
  <r>
    <x v="7"/>
    <x v="8"/>
    <x v="4"/>
    <x v="4"/>
    <n v="30"/>
    <n v="4"/>
    <n v="4.940131168188174E+84"/>
    <n v="4.940131168188174E+84"/>
    <n v="0.13333333333333333"/>
    <n v="1"/>
    <n v="4.2"/>
  </r>
  <r>
    <x v="7"/>
    <x v="8"/>
    <x v="4"/>
    <x v="4"/>
    <n v="32"/>
    <n v="8"/>
    <n v="1.1230699799226849E+89"/>
    <n v="1.1230699799372293E+89"/>
    <n v="0.25"/>
    <n v="1.0000000000129505"/>
    <n v="4.2"/>
  </r>
  <r>
    <x v="7"/>
    <x v="8"/>
    <x v="4"/>
    <x v="4"/>
    <n v="38"/>
    <n v="5"/>
    <n v="1.0470230313740149E+82"/>
    <n v="1.0470230313740149E+82"/>
    <n v="0.13157894736842105"/>
    <n v="1"/>
    <n v="4.2"/>
  </r>
  <r>
    <x v="7"/>
    <x v="8"/>
    <x v="4"/>
    <x v="4"/>
    <n v="34"/>
    <n v="3"/>
    <n v="1.3866148137076848E+82"/>
    <n v="1.3866148137076848E+82"/>
    <n v="8.8235294117647065E-2"/>
    <n v="1"/>
    <n v="4.2"/>
  </r>
  <r>
    <x v="7"/>
    <x v="8"/>
    <x v="4"/>
    <x v="4"/>
    <n v="36"/>
    <n v="5"/>
    <n v="2.0586351039762806E+84"/>
    <n v="2.0586351039762806E+84"/>
    <n v="0.1388888888888889"/>
    <n v="1"/>
    <n v="4.2"/>
  </r>
  <r>
    <x v="7"/>
    <x v="8"/>
    <x v="4"/>
    <x v="4"/>
    <n v="33"/>
    <n v="8"/>
    <n v="1.1230699799226849E+89"/>
    <n v="1.1230699799226849E+89"/>
    <n v="0.24242424242424243"/>
    <n v="1"/>
    <n v="4.2"/>
  </r>
  <r>
    <x v="7"/>
    <x v="8"/>
    <x v="5"/>
    <x v="4"/>
    <n v="35"/>
    <n v="7"/>
    <n v="8.789158146742207E+72"/>
    <n v="8.789158146742207E+72"/>
    <n v="0.2"/>
    <n v="1"/>
    <n v="4.2"/>
  </r>
  <r>
    <x v="7"/>
    <x v="8"/>
    <x v="5"/>
    <x v="4"/>
    <n v="38"/>
    <n v="2"/>
    <n v="4.737151080577006E+58"/>
    <n v="4.737151080577006E+58"/>
    <n v="5.2631578947368418E-2"/>
    <n v="1"/>
    <n v="4.2"/>
  </r>
  <r>
    <x v="7"/>
    <x v="8"/>
    <x v="5"/>
    <x v="4"/>
    <n v="37"/>
    <n v="5"/>
    <n v="7.4239662448064922E+68"/>
    <n v="7.4239662448064922E+68"/>
    <n v="0.13513513513513514"/>
    <n v="1"/>
    <n v="4.2"/>
  </r>
  <r>
    <x v="7"/>
    <x v="8"/>
    <x v="5"/>
    <x v="4"/>
    <n v="42"/>
    <n v="5"/>
    <n v="4.7520859506894333E+69"/>
    <n v="4.7520859506894333E+69"/>
    <n v="0.11904761904761904"/>
    <n v="1"/>
    <n v="4.2"/>
  </r>
  <r>
    <x v="7"/>
    <x v="8"/>
    <x v="5"/>
    <x v="4"/>
    <n v="38"/>
    <n v="9"/>
    <n v="1.2517455634974328E+74"/>
    <n v="1.2517457238460973E+74"/>
    <n v="0.23684210526315788"/>
    <n v="1.0000001281000461"/>
    <n v="4.2"/>
  </r>
  <r>
    <x v="7"/>
    <x v="8"/>
    <x v="5"/>
    <x v="4"/>
    <n v="37"/>
    <n v="5"/>
    <n v="1.1557866990155625E+70"/>
    <n v="1.1557866990155625E+70"/>
    <n v="0.13513513513513514"/>
    <n v="1"/>
    <n v="4.2"/>
  </r>
  <r>
    <x v="7"/>
    <x v="8"/>
    <x v="5"/>
    <x v="4"/>
    <n v="38"/>
    <n v="5"/>
    <n v="7.4239662448064922E+68"/>
    <n v="7.4239662448064922E+68"/>
    <n v="0.13157894736842105"/>
    <n v="1"/>
    <n v="4.2"/>
  </r>
  <r>
    <x v="7"/>
    <x v="8"/>
    <x v="5"/>
    <x v="4"/>
    <n v="41"/>
    <n v="4"/>
    <n v="1.1557866990155625E+70"/>
    <n v="1.1557866990155625E+70"/>
    <n v="9.7560975609756101E-2"/>
    <n v="1"/>
    <n v="4.2"/>
  </r>
  <r>
    <x v="7"/>
    <x v="8"/>
    <x v="5"/>
    <x v="4"/>
    <n v="34"/>
    <n v="7"/>
    <n v="4.2866596287238012E+74"/>
    <n v="4.2866596287238012E+74"/>
    <n v="0.20588235294117646"/>
    <n v="1"/>
    <n v="4.2"/>
  </r>
  <r>
    <x v="7"/>
    <x v="8"/>
    <x v="5"/>
    <x v="4"/>
    <n v="31"/>
    <n v="2"/>
    <n v="4.7368878623430761E+58"/>
    <n v="4.7368878623430761E+58"/>
    <n v="6.4516129032258063E-2"/>
    <n v="1"/>
    <n v="4.2"/>
  </r>
  <r>
    <x v="7"/>
    <x v="8"/>
    <x v="6"/>
    <x v="4"/>
    <n v="30"/>
    <n v="3"/>
    <n v="2.0961925103169934E+56"/>
    <n v="2.0961925103169934E+56"/>
    <n v="0.1"/>
    <n v="1"/>
    <n v="4.2"/>
  </r>
  <r>
    <x v="7"/>
    <x v="8"/>
    <x v="6"/>
    <x v="4"/>
    <n v="24"/>
    <n v="5"/>
    <n v="1.1559529328749919E+58"/>
    <n v="1.1559529328749919E+58"/>
    <n v="0.20833333333333334"/>
    <n v="1"/>
    <n v="4.2"/>
  </r>
  <r>
    <x v="7"/>
    <x v="8"/>
    <x v="6"/>
    <x v="4"/>
    <n v="28"/>
    <n v="5"/>
    <n v="1.1669395535614198E+57"/>
    <n v="1.1669395535614198E+57"/>
    <n v="0.17857142857142858"/>
    <n v="1"/>
    <n v="4.2"/>
  </r>
  <r>
    <x v="7"/>
    <x v="8"/>
    <x v="6"/>
    <x v="4"/>
    <n v="33"/>
    <n v="2"/>
    <n v="1.5904745313835697E+53"/>
    <n v="1.5904745313835697E+53"/>
    <n v="6.0606060606060608E-2"/>
    <n v="1"/>
    <n v="4.2"/>
  </r>
  <r>
    <x v="7"/>
    <x v="8"/>
    <x v="6"/>
    <x v="4"/>
    <n v="30"/>
    <n v="4"/>
    <n v="1.185862940198535E+56"/>
    <n v="1.185862940198535E+56"/>
    <n v="0.13333333333333333"/>
    <n v="1"/>
    <n v="4.2"/>
  </r>
  <r>
    <x v="7"/>
    <x v="8"/>
    <x v="6"/>
    <x v="4"/>
    <n v="30"/>
    <n v="5"/>
    <n v="6.5236071994008373E+58"/>
    <n v="6.5236071994008373E+58"/>
    <n v="0.16666666666666666"/>
    <n v="1"/>
    <n v="4.2"/>
  </r>
  <r>
    <x v="7"/>
    <x v="8"/>
    <x v="6"/>
    <x v="4"/>
    <n v="29"/>
    <n v="6"/>
    <n v="4.7716549175464419E+58"/>
    <n v="4.7716549175464419E+58"/>
    <n v="0.20689655172413793"/>
    <n v="1"/>
    <n v="4.2"/>
  </r>
  <r>
    <x v="7"/>
    <x v="8"/>
    <x v="6"/>
    <x v="4"/>
    <n v="29"/>
    <n v="3"/>
    <n v="1.185862940198535E+56"/>
    <n v="1.185862940198535E+56"/>
    <n v="0.10344827586206896"/>
    <n v="1"/>
    <n v="4.2"/>
  </r>
  <r>
    <x v="7"/>
    <x v="8"/>
    <x v="6"/>
    <x v="4"/>
    <n v="31"/>
    <n v="4"/>
    <n v="1.185862940198535E+56"/>
    <n v="1.185862940198535E+56"/>
    <n v="0.12903225806451613"/>
    <n v="1"/>
    <n v="4.2"/>
  </r>
  <r>
    <x v="7"/>
    <x v="8"/>
    <x v="6"/>
    <x v="4"/>
    <n v="30"/>
    <n v="2"/>
    <n v="1.4814680136454648E+51"/>
    <n v="1.4814680136454648E+51"/>
    <n v="6.6666666666666666E-2"/>
    <n v="1"/>
    <n v="4.2"/>
  </r>
  <r>
    <x v="7"/>
    <x v="8"/>
    <x v="7"/>
    <x v="4"/>
    <n v="25"/>
    <n v="3"/>
    <n v="5.3791892347167725E+40"/>
    <n v="5.3791892347167725E+40"/>
    <n v="0.12"/>
    <n v="1"/>
    <n v="4.2"/>
  </r>
  <r>
    <x v="7"/>
    <x v="8"/>
    <x v="7"/>
    <x v="4"/>
    <n v="25"/>
    <n v="9"/>
    <n v="4.8443965810746453E+44"/>
    <n v="4.8443965810746453E+44"/>
    <n v="0.36"/>
    <n v="1"/>
    <n v="4.2"/>
  </r>
  <r>
    <x v="7"/>
    <x v="8"/>
    <x v="7"/>
    <x v="4"/>
    <n v="27"/>
    <n v="6"/>
    <n v="1.0198168960731035E+43"/>
    <n v="1.0198168960731035E+43"/>
    <n v="0.22222222222222221"/>
    <n v="1"/>
    <n v="4.2"/>
  </r>
  <r>
    <x v="7"/>
    <x v="8"/>
    <x v="7"/>
    <x v="4"/>
    <n v="29"/>
    <n v="10"/>
    <n v="6.8319283485906627E+44"/>
    <n v="6.8319283485906627E+44"/>
    <n v="0.34482758620689657"/>
    <n v="1"/>
    <n v="4.2"/>
  </r>
  <r>
    <x v="7"/>
    <x v="8"/>
    <x v="7"/>
    <x v="4"/>
    <n v="32"/>
    <n v="4"/>
    <n v="5.3791867933679026E+40"/>
    <n v="5.3791867933679026E+40"/>
    <n v="0.125"/>
    <n v="1"/>
    <n v="4.2"/>
  </r>
  <r>
    <x v="7"/>
    <x v="8"/>
    <x v="7"/>
    <x v="4"/>
    <n v="27"/>
    <n v="4"/>
    <n v="2.739488980262622E+40"/>
    <n v="2.739488980262622E+40"/>
    <n v="0.14814814814814814"/>
    <n v="1"/>
    <n v="4.2"/>
  </r>
  <r>
    <x v="7"/>
    <x v="8"/>
    <x v="7"/>
    <x v="4"/>
    <n v="27"/>
    <n v="3"/>
    <n v="2.3370585732289403E+38"/>
    <n v="2.3370585732289403E+38"/>
    <n v="0.1111111111111111"/>
    <n v="1"/>
    <n v="4.2"/>
  </r>
  <r>
    <x v="7"/>
    <x v="8"/>
    <x v="7"/>
    <x v="4"/>
    <n v="24"/>
    <n v="7"/>
    <n v="1.0172122114524411E+43"/>
    <n v="1.0172122114524411E+43"/>
    <n v="0.29166666666666669"/>
    <n v="1"/>
    <n v="4.2"/>
  </r>
  <r>
    <x v="7"/>
    <x v="8"/>
    <x v="7"/>
    <x v="4"/>
    <n v="24"/>
    <n v="4"/>
    <n v="1.2422692252362575E+42"/>
    <n v="1.2422692252362575E+42"/>
    <n v="0.16666666666666666"/>
    <n v="1"/>
    <n v="4.2"/>
  </r>
  <r>
    <x v="7"/>
    <x v="8"/>
    <x v="7"/>
    <x v="4"/>
    <n v="39"/>
    <n v="4"/>
    <n v="2.3370585732289403E+38"/>
    <n v="2.3370585732289403E+38"/>
    <n v="0.10256410256410256"/>
    <n v="1"/>
    <n v="4.2"/>
  </r>
  <r>
    <x v="7"/>
    <x v="8"/>
    <x v="8"/>
    <x v="4"/>
    <n v="55"/>
    <n v="4"/>
    <n v="2.5257239506410884E+28"/>
    <n v="2.5257239506410884E+28"/>
    <n v="7.2727272727272724E-2"/>
    <n v="1"/>
    <n v="4.2"/>
  </r>
  <r>
    <x v="7"/>
    <x v="8"/>
    <x v="8"/>
    <x v="4"/>
    <n v="66"/>
    <n v="6"/>
    <n v="1.875020286512546E+27"/>
    <n v="1.875020286512546E+27"/>
    <n v="9.0909090909090912E-2"/>
    <n v="1"/>
    <n v="4.2"/>
  </r>
  <r>
    <x v="7"/>
    <x v="8"/>
    <x v="8"/>
    <x v="4"/>
    <n v="70"/>
    <n v="5"/>
    <n v="1.8749580651180451E+27"/>
    <n v="1.8749580651180451E+27"/>
    <n v="7.1428571428571425E-2"/>
    <n v="1"/>
    <n v="4.2"/>
  </r>
  <r>
    <x v="7"/>
    <x v="8"/>
    <x v="8"/>
    <x v="4"/>
    <n v="82"/>
    <n v="6"/>
    <n v="2.5694856349279757E+28"/>
    <n v="2.5694856349279757E+28"/>
    <n v="7.3170731707317069E-2"/>
    <n v="1"/>
    <n v="4.2"/>
  </r>
  <r>
    <x v="7"/>
    <x v="8"/>
    <x v="8"/>
    <x v="4"/>
    <n v="67"/>
    <n v="3"/>
    <n v="5.6882097625385684E+25"/>
    <n v="5.6882097625385684E+25"/>
    <n v="4.4776119402985072E-2"/>
    <n v="1"/>
    <n v="4.2"/>
  </r>
  <r>
    <x v="7"/>
    <x v="8"/>
    <x v="8"/>
    <x v="4"/>
    <n v="66"/>
    <n v="3"/>
    <n v="1.8749580651180451E+27"/>
    <n v="1.8749580651180451E+27"/>
    <n v="4.5454545454545456E-2"/>
    <n v="1"/>
    <n v="4.2"/>
  </r>
  <r>
    <x v="7"/>
    <x v="8"/>
    <x v="8"/>
    <x v="4"/>
    <n v="60"/>
    <n v="3"/>
    <n v="4.5372498557545364E+26"/>
    <n v="4.5372498557545364E+26"/>
    <n v="0.05"/>
    <n v="1"/>
    <n v="4.2"/>
  </r>
  <r>
    <x v="7"/>
    <x v="8"/>
    <x v="8"/>
    <x v="4"/>
    <n v="60"/>
    <n v="4"/>
    <n v="1.8749580651180451E+27"/>
    <n v="1.8749580651180451E+27"/>
    <n v="6.6666666666666666E-2"/>
    <n v="1"/>
    <n v="4.2"/>
  </r>
  <r>
    <x v="7"/>
    <x v="8"/>
    <x v="8"/>
    <x v="4"/>
    <n v="61"/>
    <n v="3"/>
    <n v="2.9626792569780162E+27"/>
    <n v="2.9626792569780162E+27"/>
    <n v="4.9180327868852458E-2"/>
    <n v="1"/>
    <n v="4.2"/>
  </r>
  <r>
    <x v="7"/>
    <x v="8"/>
    <x v="8"/>
    <x v="4"/>
    <n v="60"/>
    <n v="4"/>
    <n v="2.722838759514092E+27"/>
    <n v="2.722838759514092E+27"/>
    <n v="6.6666666666666666E-2"/>
    <n v="1"/>
    <n v="4.2"/>
  </r>
  <r>
    <x v="7"/>
    <x v="8"/>
    <x v="9"/>
    <x v="4"/>
    <n v="32"/>
    <n v="2"/>
    <n v="8354962996919"/>
    <n v="8354962996919"/>
    <n v="6.25E-2"/>
    <n v="1"/>
    <n v="4.2"/>
  </r>
  <r>
    <x v="7"/>
    <x v="8"/>
    <x v="9"/>
    <x v="4"/>
    <n v="32"/>
    <n v="3"/>
    <n v="33766888248829"/>
    <n v="33766888248829"/>
    <n v="9.375E-2"/>
    <n v="1"/>
    <n v="4.2"/>
  </r>
  <r>
    <x v="7"/>
    <x v="8"/>
    <x v="9"/>
    <x v="4"/>
    <n v="33"/>
    <n v="13"/>
    <n v="612458012557622"/>
    <n v="612458012561582"/>
    <n v="0.39393939393939392"/>
    <n v="1.0000000000064657"/>
    <n v="4.2"/>
  </r>
  <r>
    <x v="7"/>
    <x v="8"/>
    <x v="9"/>
    <x v="4"/>
    <n v="31"/>
    <n v="4"/>
    <n v="32403229629164"/>
    <n v="32403229629164"/>
    <n v="0.12903225806451613"/>
    <n v="1"/>
    <n v="4.2"/>
  </r>
  <r>
    <x v="7"/>
    <x v="8"/>
    <x v="9"/>
    <x v="4"/>
    <n v="32"/>
    <n v="8"/>
    <n v="181182254534247"/>
    <n v="181182254534247"/>
    <n v="0.25"/>
    <n v="1"/>
    <n v="4.2"/>
  </r>
  <r>
    <x v="7"/>
    <x v="8"/>
    <x v="9"/>
    <x v="4"/>
    <n v="30"/>
    <n v="11"/>
    <n v="608195726399377"/>
    <n v="608195726399377"/>
    <n v="0.36666666666666664"/>
    <n v="1"/>
    <n v="4.2"/>
  </r>
  <r>
    <x v="7"/>
    <x v="8"/>
    <x v="9"/>
    <x v="4"/>
    <n v="34"/>
    <n v="5"/>
    <n v="74231227142869"/>
    <n v="74231227142869"/>
    <n v="0.14705882352941177"/>
    <n v="1"/>
    <n v="4.2"/>
  </r>
  <r>
    <x v="7"/>
    <x v="8"/>
    <x v="9"/>
    <x v="4"/>
    <n v="28"/>
    <n v="5"/>
    <n v="20776845114075"/>
    <n v="20776845114075"/>
    <n v="0.17857142857142858"/>
    <n v="1"/>
    <n v="4.2"/>
  </r>
  <r>
    <x v="7"/>
    <x v="8"/>
    <x v="9"/>
    <x v="4"/>
    <n v="33"/>
    <n v="4"/>
    <n v="20776845114083"/>
    <n v="20776845114083"/>
    <n v="0.12121212121212122"/>
    <n v="1"/>
    <n v="4.2"/>
  </r>
  <r>
    <x v="7"/>
    <x v="8"/>
    <x v="9"/>
    <x v="4"/>
    <n v="40"/>
    <n v="32"/>
    <n v="711943676814422"/>
    <n v="711943676814422"/>
    <n v="0.8"/>
    <n v="1"/>
    <n v="4.2"/>
  </r>
  <r>
    <x v="7"/>
    <x v="8"/>
    <x v="0"/>
    <x v="5"/>
    <n v="25"/>
    <n v="4"/>
    <n v="1.6035240834971179E+147"/>
    <n v="1.6035240834971179E+147"/>
    <n v="0.16"/>
    <n v="1"/>
    <n v="7.4"/>
  </r>
  <r>
    <x v="7"/>
    <x v="8"/>
    <x v="0"/>
    <x v="5"/>
    <n v="25"/>
    <n v="5"/>
    <n v="1.1853647551224609E+133"/>
    <n v="1.1853647551224609E+133"/>
    <n v="0.2"/>
    <n v="1"/>
    <n v="7.4"/>
  </r>
  <r>
    <x v="7"/>
    <x v="8"/>
    <x v="0"/>
    <x v="5"/>
    <n v="23"/>
    <n v="3"/>
    <n v="1.7774892398958514E+125"/>
    <n v="1.7774892398958514E+125"/>
    <n v="0.13043478260869565"/>
    <n v="1"/>
    <n v="7.4"/>
  </r>
  <r>
    <x v="7"/>
    <x v="8"/>
    <x v="0"/>
    <x v="5"/>
    <n v="26"/>
    <n v="7"/>
    <n v="6.9761131234272381E+147"/>
    <n v="6.9761131234272381E+147"/>
    <n v="0.26923076923076922"/>
    <n v="1"/>
    <n v="7.4"/>
  </r>
  <r>
    <x v="7"/>
    <x v="8"/>
    <x v="0"/>
    <x v="5"/>
    <n v="21"/>
    <n v="5"/>
    <n v="2.7993079372850535E+143"/>
    <n v="2.7993079372850535E+143"/>
    <n v="0.23809523809523808"/>
    <n v="1"/>
    <n v="7.4"/>
  </r>
  <r>
    <x v="7"/>
    <x v="8"/>
    <x v="0"/>
    <x v="5"/>
    <n v="23"/>
    <n v="3"/>
    <n v="6.7169301147418388E+126"/>
    <n v="6.7169301147418388E+126"/>
    <n v="0.13043478260869565"/>
    <n v="1"/>
    <n v="7.4"/>
  </r>
  <r>
    <x v="7"/>
    <x v="8"/>
    <x v="0"/>
    <x v="5"/>
    <n v="30"/>
    <n v="4"/>
    <n v="2.1671761906301736E+135"/>
    <n v="2.1671761906301736E+135"/>
    <n v="0.13333333333333333"/>
    <n v="1"/>
    <n v="7.4"/>
  </r>
  <r>
    <x v="7"/>
    <x v="8"/>
    <x v="0"/>
    <x v="5"/>
    <n v="24"/>
    <n v="6"/>
    <n v="1.6035240834971179E+147"/>
    <n v="1.6035240834971179E+147"/>
    <n v="0.25"/>
    <n v="1"/>
    <n v="7.4"/>
  </r>
  <r>
    <x v="7"/>
    <x v="8"/>
    <x v="0"/>
    <x v="5"/>
    <n v="28"/>
    <n v="5"/>
    <n v="5.2584955562201551E+137"/>
    <n v="5.2584955562201551E+137"/>
    <n v="0.17857142857142858"/>
    <n v="1"/>
    <n v="7.4"/>
  </r>
  <r>
    <x v="7"/>
    <x v="8"/>
    <x v="0"/>
    <x v="5"/>
    <n v="31"/>
    <n v="5"/>
    <n v="1.9555932718246778E+129"/>
    <n v="1.9555932718246778E+129"/>
    <n v="0.16129032258064516"/>
    <n v="1"/>
    <n v="7.4"/>
  </r>
  <r>
    <x v="7"/>
    <x v="8"/>
    <x v="1"/>
    <x v="5"/>
    <n v="30"/>
    <n v="6"/>
    <n v="1.8217526203875909E+134"/>
    <n v="1.8217526203875909E+134"/>
    <n v="0.2"/>
    <n v="1"/>
    <n v="7.4"/>
  </r>
  <r>
    <x v="7"/>
    <x v="8"/>
    <x v="1"/>
    <x v="5"/>
    <n v="31"/>
    <n v="2"/>
    <n v="4.1026897239962603E+108"/>
    <n v="4.1026897239962603E+108"/>
    <n v="6.4516129032258063E-2"/>
    <n v="1"/>
    <n v="7.4"/>
  </r>
  <r>
    <x v="7"/>
    <x v="8"/>
    <x v="1"/>
    <x v="5"/>
    <n v="31"/>
    <n v="4"/>
    <n v="1.1933478658374211E+115"/>
    <n v="1.1933478658374211E+115"/>
    <n v="0.12903225806451613"/>
    <n v="1"/>
    <n v="7.4"/>
  </r>
  <r>
    <x v="7"/>
    <x v="8"/>
    <x v="1"/>
    <x v="5"/>
    <n v="29"/>
    <n v="6"/>
    <n v="7.4279400191309562E+118"/>
    <n v="7.4279400191309562E+118"/>
    <n v="0.20689655172413793"/>
    <n v="1"/>
    <n v="7.4"/>
  </r>
  <r>
    <x v="7"/>
    <x v="8"/>
    <x v="1"/>
    <x v="5"/>
    <n v="27"/>
    <n v="5"/>
    <n v="4.1914916913743381E+118"/>
    <n v="4.1914916913743381E+118"/>
    <n v="0.18518518518518517"/>
    <n v="1"/>
    <n v="7.4"/>
  </r>
  <r>
    <x v="7"/>
    <x v="8"/>
    <x v="1"/>
    <x v="5"/>
    <n v="34"/>
    <n v="6"/>
    <n v="5.774295389837227E+130"/>
    <n v="5.774295389837227E+130"/>
    <n v="0.17647058823529413"/>
    <n v="1"/>
    <n v="7.4"/>
  </r>
  <r>
    <x v="7"/>
    <x v="8"/>
    <x v="1"/>
    <x v="5"/>
    <n v="31"/>
    <n v="4"/>
    <n v="3.4010926366779821E+118"/>
    <n v="3.4010926366779821E+118"/>
    <n v="0.12903225806451613"/>
    <n v="1"/>
    <n v="7.4"/>
  </r>
  <r>
    <x v="7"/>
    <x v="8"/>
    <x v="1"/>
    <x v="5"/>
    <n v="26"/>
    <n v="9"/>
    <n v="1.3585517219891751E+135"/>
    <n v="1.3585517219891751E+135"/>
    <n v="0.34615384615384615"/>
    <n v="1"/>
    <n v="7.4"/>
  </r>
  <r>
    <x v="7"/>
    <x v="8"/>
    <x v="1"/>
    <x v="5"/>
    <n v="27"/>
    <n v="10"/>
    <n v="1.3585515048871807E+135"/>
    <n v="1.3585515048871807E+135"/>
    <n v="0.37037037037037035"/>
    <n v="1"/>
    <n v="7.4"/>
  </r>
  <r>
    <x v="7"/>
    <x v="8"/>
    <x v="1"/>
    <x v="5"/>
    <n v="29"/>
    <n v="3"/>
    <n v="3.4010926366779821E+118"/>
    <n v="3.4010926366779821E+118"/>
    <n v="0.10344827586206896"/>
    <n v="1"/>
    <n v="7.4"/>
  </r>
  <r>
    <x v="7"/>
    <x v="8"/>
    <x v="2"/>
    <x v="5"/>
    <n v="20"/>
    <n v="8"/>
    <n v="1.4476214887486848E+117"/>
    <n v="1.4476216159350299E+117"/>
    <n v="0.4"/>
    <n v="1.0000000878588402"/>
    <n v="7.4"/>
  </r>
  <r>
    <x v="7"/>
    <x v="8"/>
    <x v="2"/>
    <x v="5"/>
    <n v="27"/>
    <n v="2"/>
    <n v="1.26282355007534E+98"/>
    <n v="1.26282355007534E+98"/>
    <n v="7.407407407407407E-2"/>
    <n v="1"/>
    <n v="7.4"/>
  </r>
  <r>
    <x v="7"/>
    <x v="8"/>
    <x v="2"/>
    <x v="5"/>
    <n v="28"/>
    <n v="2"/>
    <n v="1.8245263606649374E+95"/>
    <n v="1.8245263606649374E+95"/>
    <n v="7.1428571428571425E-2"/>
    <n v="1"/>
    <n v="7.4"/>
  </r>
  <r>
    <x v="7"/>
    <x v="8"/>
    <x v="2"/>
    <x v="5"/>
    <n v="31"/>
    <n v="3"/>
    <n v="1.8245263606649374E+95"/>
    <n v="1.8245263606649374E+95"/>
    <n v="9.6774193548387094E-2"/>
    <n v="1"/>
    <n v="7.4"/>
  </r>
  <r>
    <x v="7"/>
    <x v="8"/>
    <x v="2"/>
    <x v="5"/>
    <n v="27"/>
    <n v="4"/>
    <n v="4.72363139890053E+116"/>
    <n v="4.72363139890053E+116"/>
    <n v="0.14814814814814814"/>
    <n v="1"/>
    <n v="7.4"/>
  </r>
  <r>
    <x v="7"/>
    <x v="8"/>
    <x v="2"/>
    <x v="5"/>
    <n v="30"/>
    <n v="7"/>
    <n v="1.4476214887486848E+117"/>
    <n v="1.4476214887486848E+117"/>
    <n v="0.23333333333333334"/>
    <n v="1"/>
    <n v="7.4"/>
  </r>
  <r>
    <x v="7"/>
    <x v="8"/>
    <x v="2"/>
    <x v="5"/>
    <n v="34"/>
    <n v="3"/>
    <n v="6.2031018827044114E+108"/>
    <n v="6.2031018827044114E+108"/>
    <n v="8.8235294117647065E-2"/>
    <n v="1"/>
    <n v="7.4"/>
  </r>
  <r>
    <x v="7"/>
    <x v="8"/>
    <x v="2"/>
    <x v="5"/>
    <n v="47"/>
    <n v="13"/>
    <n v="1.4476214887486848E+117"/>
    <n v="1.4476214887486848E+117"/>
    <n v="0.27659574468085107"/>
    <n v="1"/>
    <n v="7.4"/>
  </r>
  <r>
    <x v="7"/>
    <x v="8"/>
    <x v="2"/>
    <x v="5"/>
    <n v="23"/>
    <n v="3"/>
    <n v="4.7236313234306091E+116"/>
    <n v="4.7236313234306091E+116"/>
    <n v="0.13043478260869565"/>
    <n v="1"/>
    <n v="7.4"/>
  </r>
  <r>
    <x v="7"/>
    <x v="8"/>
    <x v="2"/>
    <x v="5"/>
    <n v="24"/>
    <n v="8"/>
    <n v="1.4476214887486848E+117"/>
    <n v="1.4476214887486848E+117"/>
    <n v="0.33333333333333331"/>
    <n v="1"/>
    <n v="7.4"/>
  </r>
  <r>
    <x v="7"/>
    <x v="8"/>
    <x v="3"/>
    <x v="5"/>
    <n v="69"/>
    <n v="6"/>
    <n v="1.4414163602964784E+99"/>
    <n v="1.4414163602965422E+99"/>
    <n v="8.6956521739130432E-2"/>
    <n v="1.0000000000000444"/>
    <n v="7.4"/>
  </r>
  <r>
    <x v="7"/>
    <x v="8"/>
    <x v="3"/>
    <x v="5"/>
    <n v="67"/>
    <n v="5"/>
    <n v="1.4414163602964784E+99"/>
    <n v="1.4414163602964784E+99"/>
    <n v="7.4626865671641784E-2"/>
    <n v="1"/>
    <n v="7.4"/>
  </r>
  <r>
    <x v="7"/>
    <x v="8"/>
    <x v="3"/>
    <x v="5"/>
    <n v="68"/>
    <n v="3"/>
    <n v="1.302180926052449E+99"/>
    <n v="1.302180926052449E+99"/>
    <n v="4.4117647058823532E-2"/>
    <n v="1"/>
    <n v="7.4"/>
  </r>
  <r>
    <x v="7"/>
    <x v="8"/>
    <x v="3"/>
    <x v="5"/>
    <n v="72"/>
    <n v="5"/>
    <n v="1.4414163602964784E+99"/>
    <n v="1.4414163602964784E+99"/>
    <n v="6.9444444444444448E-2"/>
    <n v="1"/>
    <n v="7.4"/>
  </r>
  <r>
    <x v="7"/>
    <x v="8"/>
    <x v="3"/>
    <x v="5"/>
    <n v="69"/>
    <n v="5"/>
    <n v="1.4414163602964784E+99"/>
    <n v="1.4414163602964784E+99"/>
    <n v="7.2463768115942032E-2"/>
    <n v="1"/>
    <n v="7.4"/>
  </r>
  <r>
    <x v="7"/>
    <x v="8"/>
    <x v="3"/>
    <x v="5"/>
    <n v="72"/>
    <n v="7"/>
    <n v="1.4414163602964784E+99"/>
    <n v="1.4414163602965422E+99"/>
    <n v="9.7222222222222224E-2"/>
    <n v="1.0000000000000444"/>
    <n v="7.4"/>
  </r>
  <r>
    <x v="7"/>
    <x v="8"/>
    <x v="3"/>
    <x v="5"/>
    <n v="65"/>
    <n v="7"/>
    <n v="1.4414163602964784E+99"/>
    <n v="1.4414163602964784E+99"/>
    <n v="0.1076923076923077"/>
    <n v="1"/>
    <n v="7.4"/>
  </r>
  <r>
    <x v="7"/>
    <x v="8"/>
    <x v="3"/>
    <x v="5"/>
    <n v="93"/>
    <n v="6"/>
    <n v="1.2937313022437586E+101"/>
    <n v="1.2937313022437586E+101"/>
    <n v="6.4516129032258063E-2"/>
    <n v="1"/>
    <n v="7.4"/>
  </r>
  <r>
    <x v="7"/>
    <x v="8"/>
    <x v="3"/>
    <x v="5"/>
    <n v="81"/>
    <n v="6"/>
    <n v="1.4414163603002782E+99"/>
    <n v="1.4414163603002782E+99"/>
    <n v="7.407407407407407E-2"/>
    <n v="1"/>
    <n v="7.4"/>
  </r>
  <r>
    <x v="7"/>
    <x v="8"/>
    <x v="3"/>
    <x v="5"/>
    <n v="73"/>
    <n v="8"/>
    <n v="1.4414163602964805E+99"/>
    <n v="1.4414163602964805E+99"/>
    <n v="0.1095890410958904"/>
    <n v="1"/>
    <n v="7.4"/>
  </r>
  <r>
    <x v="7"/>
    <x v="8"/>
    <x v="4"/>
    <x v="5"/>
    <n v="35"/>
    <n v="2"/>
    <n v="8.9379455670269437E+77"/>
    <n v="8.9379455670269437E+77"/>
    <n v="5.7142857142857141E-2"/>
    <n v="1"/>
    <n v="7.4"/>
  </r>
  <r>
    <x v="7"/>
    <x v="8"/>
    <x v="4"/>
    <x v="5"/>
    <n v="43"/>
    <n v="8"/>
    <n v="3.9160859246890073E+87"/>
    <n v="3.9160859246890073E+87"/>
    <n v="0.18604651162790697"/>
    <n v="1"/>
    <n v="7.4"/>
  </r>
  <r>
    <x v="7"/>
    <x v="8"/>
    <x v="4"/>
    <x v="5"/>
    <n v="41"/>
    <n v="5"/>
    <n v="1.2889478060634977E+84"/>
    <n v="1.2889478060634977E+84"/>
    <n v="0.12195121951219512"/>
    <n v="1"/>
    <n v="7.4"/>
  </r>
  <r>
    <x v="7"/>
    <x v="8"/>
    <x v="4"/>
    <x v="5"/>
    <n v="42"/>
    <n v="3"/>
    <n v="4.2185533856759457E+79"/>
    <n v="4.2185533856759457E+79"/>
    <n v="7.1428571428571425E-2"/>
    <n v="1"/>
    <n v="7.4"/>
  </r>
  <r>
    <x v="7"/>
    <x v="8"/>
    <x v="4"/>
    <x v="5"/>
    <n v="42"/>
    <n v="5"/>
    <n v="4.2185514324879555E+79"/>
    <n v="4.2185514324879555E+79"/>
    <n v="0.11904761904761904"/>
    <n v="1"/>
    <n v="7.4"/>
  </r>
  <r>
    <x v="7"/>
    <x v="8"/>
    <x v="4"/>
    <x v="5"/>
    <n v="44"/>
    <n v="5"/>
    <n v="1.4948479395073218E+86"/>
    <n v="1.4948479395073218E+86"/>
    <n v="0.11363636363636363"/>
    <n v="1"/>
    <n v="7.4"/>
  </r>
  <r>
    <x v="7"/>
    <x v="8"/>
    <x v="4"/>
    <x v="5"/>
    <n v="48"/>
    <n v="8"/>
    <n v="1.3663921092926393E+82"/>
    <n v="1.3663921092926393E+82"/>
    <n v="0.16666666666666666"/>
    <n v="1"/>
    <n v="7.4"/>
  </r>
  <r>
    <x v="7"/>
    <x v="8"/>
    <x v="4"/>
    <x v="5"/>
    <n v="42"/>
    <n v="4"/>
    <n v="4.218549202562359E+79"/>
    <n v="4.2185533875776454E+79"/>
    <n v="9.5238095238095233E-2"/>
    <n v="1.0000009920508415"/>
    <n v="7.4"/>
  </r>
  <r>
    <x v="7"/>
    <x v="8"/>
    <x v="4"/>
    <x v="5"/>
    <n v="49"/>
    <n v="5"/>
    <n v="4.2185561815218871E+79"/>
    <n v="4.2185561815218871E+79"/>
    <n v="0.10204081632653061"/>
    <n v="1"/>
    <n v="7.4"/>
  </r>
  <r>
    <x v="7"/>
    <x v="8"/>
    <x v="4"/>
    <x v="5"/>
    <n v="41"/>
    <n v="3"/>
    <n v="4.2185683606588022E+79"/>
    <n v="4.2185683606588022E+79"/>
    <n v="7.3170731707317069E-2"/>
    <n v="1"/>
    <n v="7.4"/>
  </r>
  <r>
    <x v="7"/>
    <x v="8"/>
    <x v="5"/>
    <x v="5"/>
    <n v="33"/>
    <n v="5"/>
    <n v="2.8146748207851947E+65"/>
    <n v="2.8146748207851947E+65"/>
    <n v="0.15151515151515152"/>
    <n v="1"/>
    <n v="7.4"/>
  </r>
  <r>
    <x v="7"/>
    <x v="8"/>
    <x v="5"/>
    <x v="5"/>
    <n v="48"/>
    <n v="14"/>
    <n v="3.1994763020656056E+71"/>
    <n v="3.1998104499357735E+71"/>
    <n v="0.29166666666666669"/>
    <n v="1.0001044383013409"/>
    <n v="7.4"/>
  </r>
  <r>
    <x v="7"/>
    <x v="8"/>
    <x v="5"/>
    <x v="5"/>
    <n v="38"/>
    <n v="6"/>
    <n v="3.1998104499357735E+71"/>
    <n v="3.1998104499357735E+71"/>
    <n v="0.15789473684210525"/>
    <n v="1"/>
    <n v="7.4"/>
  </r>
  <r>
    <x v="7"/>
    <x v="8"/>
    <x v="5"/>
    <x v="5"/>
    <n v="39"/>
    <n v="4"/>
    <n v="1.2655816685270941E+63"/>
    <n v="1.2655816685270941E+63"/>
    <n v="0.10256410256410256"/>
    <n v="1"/>
    <n v="7.4"/>
  </r>
  <r>
    <x v="7"/>
    <x v="8"/>
    <x v="5"/>
    <x v="5"/>
    <n v="40"/>
    <n v="6"/>
    <n v="1.2655816692260019E+63"/>
    <n v="1.2655816692260019E+63"/>
    <n v="0.15"/>
    <n v="1"/>
    <n v="7.4"/>
  </r>
  <r>
    <x v="7"/>
    <x v="8"/>
    <x v="5"/>
    <x v="5"/>
    <n v="40"/>
    <n v="4"/>
    <n v="7.5088536499691217E+67"/>
    <n v="7.5088536499691217E+67"/>
    <n v="0.1"/>
    <n v="1"/>
    <n v="7.4"/>
  </r>
  <r>
    <x v="7"/>
    <x v="8"/>
    <x v="5"/>
    <x v="5"/>
    <n v="37"/>
    <n v="6"/>
    <n v="3.1994763020656056E+71"/>
    <n v="3.1994763020656056E+71"/>
    <n v="0.16216216216216217"/>
    <n v="1"/>
    <n v="7.4"/>
  </r>
  <r>
    <x v="7"/>
    <x v="8"/>
    <x v="5"/>
    <x v="5"/>
    <n v="37"/>
    <n v="5"/>
    <n v="9.2529562622042908E+67"/>
    <n v="9.2529562622042908E+67"/>
    <n v="0.13513513513513514"/>
    <n v="1"/>
    <n v="7.4"/>
  </r>
  <r>
    <x v="7"/>
    <x v="8"/>
    <x v="5"/>
    <x v="5"/>
    <n v="38"/>
    <n v="6"/>
    <n v="1.074890815545588E+68"/>
    <n v="1.074890815545588E+68"/>
    <n v="0.15789473684210525"/>
    <n v="1"/>
    <n v="7.4"/>
  </r>
  <r>
    <x v="7"/>
    <x v="8"/>
    <x v="5"/>
    <x v="5"/>
    <n v="37"/>
    <n v="6"/>
    <n v="3.8048168512415357E+71"/>
    <n v="3.8048168512415357E+71"/>
    <n v="0.16216216216216217"/>
    <n v="1"/>
    <n v="7.4"/>
  </r>
  <r>
    <x v="7"/>
    <x v="8"/>
    <x v="6"/>
    <x v="5"/>
    <n v="31"/>
    <n v="5"/>
    <n v="1.4723791506856234E+51"/>
    <n v="1.4723791506856234E+51"/>
    <n v="0.16129032258064516"/>
    <n v="1"/>
    <n v="7.4"/>
  </r>
  <r>
    <x v="7"/>
    <x v="8"/>
    <x v="6"/>
    <x v="5"/>
    <n v="32"/>
    <n v="7"/>
    <n v="3.2668276642784404E+56"/>
    <n v="3.2668276642784404E+56"/>
    <n v="0.21875"/>
    <n v="1"/>
    <n v="7.4"/>
  </r>
  <r>
    <x v="7"/>
    <x v="8"/>
    <x v="6"/>
    <x v="5"/>
    <n v="32"/>
    <n v="4"/>
    <n v="3.5674389314766508E+56"/>
    <n v="3.5674389314766508E+56"/>
    <n v="0.125"/>
    <n v="1"/>
    <n v="7.4"/>
  </r>
  <r>
    <x v="7"/>
    <x v="8"/>
    <x v="6"/>
    <x v="5"/>
    <n v="36"/>
    <n v="3"/>
    <n v="1.3851013034302255E+49"/>
    <n v="1.3851013034302255E+49"/>
    <n v="8.3333333333333329E-2"/>
    <n v="1"/>
    <n v="7.4"/>
  </r>
  <r>
    <x v="7"/>
    <x v="8"/>
    <x v="6"/>
    <x v="5"/>
    <n v="34"/>
    <n v="4"/>
    <n v="1.4723791493586644E+51"/>
    <n v="1.4723791493586644E+51"/>
    <n v="0.11764705882352941"/>
    <n v="1"/>
    <n v="7.4"/>
  </r>
  <r>
    <x v="7"/>
    <x v="8"/>
    <x v="6"/>
    <x v="5"/>
    <n v="34"/>
    <n v="6"/>
    <n v="3.5579751938895788E+59"/>
    <n v="3.5579751938895788E+59"/>
    <n v="0.17647058823529413"/>
    <n v="1"/>
    <n v="7.4"/>
  </r>
  <r>
    <x v="7"/>
    <x v="8"/>
    <x v="6"/>
    <x v="5"/>
    <n v="32"/>
    <n v="3"/>
    <n v="2.3573021447240789E+51"/>
    <n v="2.3573021447240789E+51"/>
    <n v="9.375E-2"/>
    <n v="1"/>
    <n v="7.4"/>
  </r>
  <r>
    <x v="7"/>
    <x v="8"/>
    <x v="6"/>
    <x v="5"/>
    <n v="28"/>
    <n v="4"/>
    <n v="2.31102414281094E+52"/>
    <n v="2.31102414281094E+52"/>
    <n v="0.14285714285714285"/>
    <n v="1"/>
    <n v="7.4"/>
  </r>
  <r>
    <x v="7"/>
    <x v="8"/>
    <x v="6"/>
    <x v="5"/>
    <n v="30"/>
    <n v="4"/>
    <n v="2.3605359034193608E+49"/>
    <n v="2.3605359034193608E+49"/>
    <n v="0.13333333333333333"/>
    <n v="1"/>
    <n v="7.4"/>
  </r>
  <r>
    <x v="7"/>
    <x v="8"/>
    <x v="6"/>
    <x v="5"/>
    <n v="33"/>
    <n v="4"/>
    <n v="2.0541976889596021E+54"/>
    <n v="2.0541976889596021E+54"/>
    <n v="0.12121212121212122"/>
    <n v="1"/>
    <n v="7.4"/>
  </r>
  <r>
    <x v="7"/>
    <x v="8"/>
    <x v="7"/>
    <x v="5"/>
    <n v="24"/>
    <n v="4"/>
    <n v="5.7875381964177236E+41"/>
    <n v="5.7875381964177236E+41"/>
    <n v="0.16666666666666666"/>
    <n v="1"/>
    <n v="7.4"/>
  </r>
  <r>
    <x v="7"/>
    <x v="8"/>
    <x v="7"/>
    <x v="5"/>
    <n v="26"/>
    <n v="3"/>
    <n v="6.2103825154555968E+37"/>
    <n v="6.2103825154555968E+37"/>
    <n v="0.11538461538461539"/>
    <n v="1"/>
    <n v="7.4"/>
  </r>
  <r>
    <x v="7"/>
    <x v="8"/>
    <x v="7"/>
    <x v="5"/>
    <n v="27"/>
    <n v="3"/>
    <n v="3.1047926585732983E+36"/>
    <n v="3.1047926585732983E+36"/>
    <n v="0.1111111111111111"/>
    <n v="1"/>
    <n v="7.4"/>
  </r>
  <r>
    <x v="7"/>
    <x v="8"/>
    <x v="7"/>
    <x v="5"/>
    <n v="26"/>
    <n v="3"/>
    <n v="7.9883918640130231E+35"/>
    <n v="7.9883918640130231E+35"/>
    <n v="0.11538461538461539"/>
    <n v="1"/>
    <n v="7.4"/>
  </r>
  <r>
    <x v="7"/>
    <x v="8"/>
    <x v="7"/>
    <x v="5"/>
    <n v="21"/>
    <n v="4"/>
    <n v="5.7875381989393657E+41"/>
    <n v="5.7875381989393657E+41"/>
    <n v="0.19047619047619047"/>
    <n v="1"/>
    <n v="7.4"/>
  </r>
  <r>
    <x v="7"/>
    <x v="8"/>
    <x v="7"/>
    <x v="5"/>
    <n v="25"/>
    <n v="7"/>
    <n v="1.3350102574105375E+45"/>
    <n v="1.3350102574105375E+45"/>
    <n v="0.28000000000000003"/>
    <n v="1"/>
    <n v="7.4"/>
  </r>
  <r>
    <x v="7"/>
    <x v="8"/>
    <x v="7"/>
    <x v="5"/>
    <n v="27"/>
    <n v="2"/>
    <n v="7.9919474865449198E+35"/>
    <n v="7.9919474865449198E+35"/>
    <n v="7.407407407407407E-2"/>
    <n v="1"/>
    <n v="7.4"/>
  </r>
  <r>
    <x v="7"/>
    <x v="8"/>
    <x v="7"/>
    <x v="5"/>
    <n v="27"/>
    <n v="2"/>
    <n v="1.5169976967084978E+33"/>
    <n v="1.5169976967084978E+33"/>
    <n v="7.407407407407407E-2"/>
    <n v="1"/>
    <n v="7.4"/>
  </r>
  <r>
    <x v="7"/>
    <x v="8"/>
    <x v="7"/>
    <x v="5"/>
    <n v="26"/>
    <n v="4"/>
    <n v="1.10781318269882E+37"/>
    <n v="1.10781318269882E+37"/>
    <n v="0.15384615384615385"/>
    <n v="1"/>
    <n v="7.4"/>
  </r>
  <r>
    <x v="7"/>
    <x v="8"/>
    <x v="7"/>
    <x v="5"/>
    <n v="23"/>
    <n v="8"/>
    <n v="3.0286390764434194E+44"/>
    <n v="3.0286390764434194E+44"/>
    <n v="0.34782608695652173"/>
    <n v="1"/>
    <n v="7.4"/>
  </r>
  <r>
    <x v="7"/>
    <x v="8"/>
    <x v="8"/>
    <x v="5"/>
    <n v="26"/>
    <n v="3"/>
    <n v="2.7436161142193863E+25"/>
    <n v="2.7436161142193863E+25"/>
    <n v="0.11538461538461539"/>
    <n v="1"/>
    <n v="7.4"/>
  </r>
  <r>
    <x v="7"/>
    <x v="8"/>
    <x v="8"/>
    <x v="5"/>
    <n v="22"/>
    <n v="3"/>
    <n v="5.1194295467604507E+25"/>
    <n v="5.1194295467604507E+25"/>
    <n v="0.13636363636363635"/>
    <n v="1"/>
    <n v="7.4"/>
  </r>
  <r>
    <x v="7"/>
    <x v="8"/>
    <x v="8"/>
    <x v="5"/>
    <n v="47"/>
    <n v="3"/>
    <n v="1.0265177602328333E+25"/>
    <n v="1.0265177602328333E+25"/>
    <n v="6.3829787234042548E-2"/>
    <n v="1"/>
    <n v="7.4"/>
  </r>
  <r>
    <x v="7"/>
    <x v="8"/>
    <x v="8"/>
    <x v="5"/>
    <n v="43"/>
    <n v="3"/>
    <n v="6.9622021888216296E+24"/>
    <n v="6.9622021888216296E+24"/>
    <n v="6.9767441860465115E-2"/>
    <n v="1"/>
    <n v="7.4"/>
  </r>
  <r>
    <x v="7"/>
    <x v="8"/>
    <x v="8"/>
    <x v="5"/>
    <n v="27"/>
    <n v="3"/>
    <n v="1.4258144629952289E+23"/>
    <n v="1.4258144629952289E+23"/>
    <n v="0.1111111111111111"/>
    <n v="1"/>
    <n v="7.4"/>
  </r>
  <r>
    <x v="7"/>
    <x v="8"/>
    <x v="8"/>
    <x v="5"/>
    <n v="27"/>
    <n v="6"/>
    <n v="1.489296832067333E+28"/>
    <n v="1.489296832067333E+28"/>
    <n v="0.22222222222222221"/>
    <n v="1"/>
    <n v="7.4"/>
  </r>
  <r>
    <x v="7"/>
    <x v="8"/>
    <x v="8"/>
    <x v="5"/>
    <n v="29"/>
    <n v="5"/>
    <n v="6.7955500617943462E+27"/>
    <n v="6.7955500617943462E+27"/>
    <n v="0.17241379310344829"/>
    <n v="1"/>
    <n v="7.4"/>
  </r>
  <r>
    <x v="7"/>
    <x v="8"/>
    <x v="8"/>
    <x v="5"/>
    <n v="23"/>
    <n v="6"/>
    <n v="1.4892968320677794E+28"/>
    <n v="1.4892968320677794E+28"/>
    <n v="0.2608695652173913"/>
    <n v="1"/>
    <n v="7.4"/>
  </r>
  <r>
    <x v="7"/>
    <x v="8"/>
    <x v="8"/>
    <x v="5"/>
    <n v="27"/>
    <n v="5"/>
    <n v="4.5119700444885013E+28"/>
    <n v="4.5119700444885013E+28"/>
    <n v="0.18518518518518517"/>
    <n v="1"/>
    <n v="7.4"/>
  </r>
  <r>
    <x v="7"/>
    <x v="8"/>
    <x v="8"/>
    <x v="5"/>
    <n v="27"/>
    <n v="7"/>
    <n v="9.8870380685767824E+29"/>
    <n v="9.8870380685767824E+29"/>
    <n v="0.25925925925925924"/>
    <n v="1"/>
    <n v="7.4"/>
  </r>
  <r>
    <x v="7"/>
    <x v="8"/>
    <x v="9"/>
    <x v="5"/>
    <n v="34"/>
    <n v="12"/>
    <n v="249392728057906"/>
    <n v="249392728057906"/>
    <n v="0.35294117647058826"/>
    <n v="1"/>
    <n v="7.4"/>
  </r>
  <r>
    <x v="7"/>
    <x v="8"/>
    <x v="9"/>
    <x v="5"/>
    <n v="37"/>
    <n v="13"/>
    <n v="231161561363107"/>
    <n v="231161561363107"/>
    <n v="0.35135135135135137"/>
    <n v="1"/>
    <n v="7.4"/>
  </r>
  <r>
    <x v="7"/>
    <x v="8"/>
    <x v="9"/>
    <x v="5"/>
    <n v="40"/>
    <n v="5"/>
    <n v="48441914574060"/>
    <n v="48441914574060"/>
    <n v="0.125"/>
    <n v="1"/>
    <n v="7.4"/>
  </r>
  <r>
    <x v="7"/>
    <x v="8"/>
    <x v="9"/>
    <x v="5"/>
    <n v="45"/>
    <n v="8"/>
    <n v="265850828705852"/>
    <n v="265850828705852"/>
    <n v="0.17777777777777778"/>
    <n v="1"/>
    <n v="7.4"/>
  </r>
  <r>
    <x v="7"/>
    <x v="8"/>
    <x v="9"/>
    <x v="5"/>
    <n v="37"/>
    <n v="13"/>
    <n v="249924881331334"/>
    <n v="249924881331334"/>
    <n v="0.35135135135135137"/>
    <n v="1"/>
    <n v="7.4"/>
  </r>
  <r>
    <x v="7"/>
    <x v="8"/>
    <x v="9"/>
    <x v="5"/>
    <n v="36"/>
    <n v="3"/>
    <n v="261724127526"/>
    <n v="261724127526"/>
    <n v="8.3333333333333329E-2"/>
    <n v="1"/>
    <n v="7.4"/>
  </r>
  <r>
    <x v="7"/>
    <x v="8"/>
    <x v="9"/>
    <x v="5"/>
    <n v="38"/>
    <n v="4"/>
    <n v="48441914574822"/>
    <n v="48441914574822"/>
    <n v="0.10526315789473684"/>
    <n v="1"/>
    <n v="7.4"/>
  </r>
  <r>
    <x v="7"/>
    <x v="8"/>
    <x v="9"/>
    <x v="5"/>
    <n v="39"/>
    <n v="3"/>
    <n v="48441914577778"/>
    <n v="48441914577778"/>
    <n v="7.6923076923076927E-2"/>
    <n v="1"/>
    <n v="7.4"/>
  </r>
  <r>
    <x v="7"/>
    <x v="8"/>
    <x v="9"/>
    <x v="5"/>
    <n v="43"/>
    <n v="4"/>
    <n v="48441914574062"/>
    <n v="48441914574062"/>
    <n v="9.3023255813953487E-2"/>
    <n v="1"/>
    <n v="7.4"/>
  </r>
  <r>
    <x v="7"/>
    <x v="8"/>
    <x v="9"/>
    <x v="5"/>
    <n v="44"/>
    <n v="11"/>
    <n v="249924878306307"/>
    <n v="249924878306307"/>
    <n v="0.25"/>
    <n v="1"/>
    <n v="7.4"/>
  </r>
  <r>
    <x v="7"/>
    <x v="8"/>
    <x v="0"/>
    <x v="6"/>
    <n v="23"/>
    <n v="4"/>
    <n v="1.5075621261716742E+139"/>
    <n v="1.5075621261716742E+139"/>
    <n v="0.17391304347826086"/>
    <n v="1"/>
    <n v="13.8"/>
  </r>
  <r>
    <x v="7"/>
    <x v="8"/>
    <x v="0"/>
    <x v="6"/>
    <n v="28"/>
    <n v="10"/>
    <n v="5.0867212663846702E+149"/>
    <n v="5.0867212663846702E+149"/>
    <n v="0.35714285714285715"/>
    <n v="1"/>
    <n v="13.8"/>
  </r>
  <r>
    <x v="7"/>
    <x v="8"/>
    <x v="0"/>
    <x v="6"/>
    <n v="27"/>
    <n v="7"/>
    <n v="5.2282553589518095E+141"/>
    <n v="5.2282553589518095E+141"/>
    <n v="0.25925925925925924"/>
    <n v="1"/>
    <n v="13.8"/>
  </r>
  <r>
    <x v="7"/>
    <x v="8"/>
    <x v="0"/>
    <x v="6"/>
    <n v="23"/>
    <n v="9"/>
    <n v="5.2282553589518095E+141"/>
    <n v="5.2282553589518095E+141"/>
    <n v="0.39130434782608697"/>
    <n v="1"/>
    <n v="13.8"/>
  </r>
  <r>
    <x v="7"/>
    <x v="8"/>
    <x v="0"/>
    <x v="6"/>
    <n v="26"/>
    <n v="4"/>
    <n v="2.5903181190383301E+137"/>
    <n v="2.5903181190406707E+137"/>
    <n v="0.15384615384615385"/>
    <n v="1.0000000000009035"/>
    <n v="13.8"/>
  </r>
  <r>
    <x v="7"/>
    <x v="8"/>
    <x v="0"/>
    <x v="6"/>
    <n v="30"/>
    <n v="10"/>
    <n v="5.0867212663846702E+149"/>
    <n v="5.0867212663846702E+149"/>
    <n v="0.33333333333333331"/>
    <n v="1"/>
    <n v="13.8"/>
  </r>
  <r>
    <x v="7"/>
    <x v="8"/>
    <x v="0"/>
    <x v="6"/>
    <n v="28"/>
    <n v="4"/>
    <n v="3.3710567467082671E+139"/>
    <n v="3.3710567467082671E+139"/>
    <n v="0.14285714285714285"/>
    <n v="1"/>
    <n v="13.8"/>
  </r>
  <r>
    <x v="7"/>
    <x v="8"/>
    <x v="0"/>
    <x v="6"/>
    <n v="26"/>
    <n v="8"/>
    <n v="2.032439285416518E+146"/>
    <n v="2.032439285416518E+146"/>
    <n v="0.30769230769230771"/>
    <n v="1"/>
    <n v="13.8"/>
  </r>
  <r>
    <x v="7"/>
    <x v="8"/>
    <x v="0"/>
    <x v="6"/>
    <n v="31"/>
    <n v="5"/>
    <n v="3.3710567467082671E+139"/>
    <n v="3.3710567467082671E+139"/>
    <n v="0.16129032258064516"/>
    <n v="1"/>
    <n v="13.8"/>
  </r>
  <r>
    <x v="7"/>
    <x v="8"/>
    <x v="0"/>
    <x v="6"/>
    <n v="28"/>
    <n v="6"/>
    <n v="8.1315528870955555E+148"/>
    <n v="8.1315528870955555E+148"/>
    <n v="0.21428571428571427"/>
    <n v="1"/>
    <n v="13.8"/>
  </r>
  <r>
    <x v="7"/>
    <x v="8"/>
    <x v="1"/>
    <x v="6"/>
    <n v="50"/>
    <n v="4"/>
    <n v="3.3232112091742952E+123"/>
    <n v="3.3232112091742952E+123"/>
    <n v="0.08"/>
    <n v="1"/>
    <n v="13.8"/>
  </r>
  <r>
    <x v="7"/>
    <x v="8"/>
    <x v="1"/>
    <x v="6"/>
    <n v="46"/>
    <n v="4"/>
    <n v="1.5167213710169734E+124"/>
    <n v="1.5167213710169734E+124"/>
    <n v="8.6956521739130432E-2"/>
    <n v="1"/>
    <n v="13.8"/>
  </r>
  <r>
    <x v="7"/>
    <x v="8"/>
    <x v="1"/>
    <x v="6"/>
    <n v="49"/>
    <n v="8"/>
    <n v="1.2659480830010242E+134"/>
    <n v="1.2659480830010242E+134"/>
    <n v="0.16326530612244897"/>
    <n v="1"/>
    <n v="13.8"/>
  </r>
  <r>
    <x v="7"/>
    <x v="8"/>
    <x v="1"/>
    <x v="6"/>
    <n v="51"/>
    <n v="6"/>
    <n v="2.5739633899191546E+129"/>
    <n v="2.5739633899191546E+129"/>
    <n v="0.11764705882352941"/>
    <n v="1"/>
    <n v="13.8"/>
  </r>
  <r>
    <x v="7"/>
    <x v="8"/>
    <x v="1"/>
    <x v="6"/>
    <n v="51"/>
    <n v="9"/>
    <n v="1.2666378137005256E+134"/>
    <n v="1.2666378137005256E+134"/>
    <n v="0.17647058823529413"/>
    <n v="1"/>
    <n v="13.8"/>
  </r>
  <r>
    <x v="7"/>
    <x v="8"/>
    <x v="1"/>
    <x v="6"/>
    <n v="50"/>
    <n v="4"/>
    <n v="3.517974829879429E+126"/>
    <n v="3.5179748298794374E+126"/>
    <n v="0.08"/>
    <n v="1.0000000000000024"/>
    <n v="13.8"/>
  </r>
  <r>
    <x v="7"/>
    <x v="8"/>
    <x v="1"/>
    <x v="6"/>
    <n v="53"/>
    <n v="3"/>
    <n v="1.1572375017383558E+109"/>
    <n v="1.1572375017383558E+109"/>
    <n v="5.6603773584905662E-2"/>
    <n v="1"/>
    <n v="13.8"/>
  </r>
  <r>
    <x v="7"/>
    <x v="8"/>
    <x v="1"/>
    <x v="6"/>
    <n v="41"/>
    <n v="4"/>
    <n v="5.2815919349444097E+98"/>
    <n v="5.2815919349444097E+98"/>
    <n v="9.7560975609756101E-2"/>
    <n v="1"/>
    <n v="13.8"/>
  </r>
  <r>
    <x v="7"/>
    <x v="8"/>
    <x v="1"/>
    <x v="6"/>
    <n v="50"/>
    <n v="4"/>
    <n v="3.0387197993364449E+86"/>
    <n v="3.0387197993364449E+86"/>
    <n v="0.08"/>
    <n v="1"/>
    <n v="13.8"/>
  </r>
  <r>
    <x v="7"/>
    <x v="8"/>
    <x v="1"/>
    <x v="6"/>
    <n v="52"/>
    <n v="4"/>
    <n v="6.1539289718398066E+127"/>
    <n v="6.1539289718398066E+127"/>
    <n v="7.6923076923076927E-2"/>
    <n v="1"/>
    <n v="13.8"/>
  </r>
  <r>
    <x v="7"/>
    <x v="8"/>
    <x v="2"/>
    <x v="6"/>
    <n v="21"/>
    <n v="3"/>
    <n v="2.3115795275788274E+105"/>
    <n v="2.3115795275788274E+105"/>
    <n v="0.14285714285714285"/>
    <n v="1"/>
    <n v="13.8"/>
  </r>
  <r>
    <x v="7"/>
    <x v="8"/>
    <x v="2"/>
    <x v="6"/>
    <n v="25"/>
    <n v="6"/>
    <n v="2.9955282254181092E+113"/>
    <n v="2.9955282254181092E+113"/>
    <n v="0.24"/>
    <n v="1"/>
    <n v="13.8"/>
  </r>
  <r>
    <x v="7"/>
    <x v="8"/>
    <x v="2"/>
    <x v="6"/>
    <n v="38"/>
    <n v="9"/>
    <n v="1.1063568418552779E+120"/>
    <n v="1.1063568418552779E+120"/>
    <n v="0.23684210526315788"/>
    <n v="1"/>
    <n v="13.8"/>
  </r>
  <r>
    <x v="7"/>
    <x v="8"/>
    <x v="2"/>
    <x v="6"/>
    <n v="21"/>
    <n v="6"/>
    <n v="4.341771532209703E+114"/>
    <n v="4.341771532209703E+114"/>
    <n v="0.2857142857142857"/>
    <n v="1"/>
    <n v="13.8"/>
  </r>
  <r>
    <x v="7"/>
    <x v="8"/>
    <x v="2"/>
    <x v="6"/>
    <n v="21"/>
    <n v="3"/>
    <n v="8.0483331356932461E+104"/>
    <n v="8.0483331356932461E+104"/>
    <n v="0.14285714285714285"/>
    <n v="1"/>
    <n v="13.8"/>
  </r>
  <r>
    <x v="7"/>
    <x v="8"/>
    <x v="2"/>
    <x v="6"/>
    <n v="25"/>
    <n v="5"/>
    <n v="4.1211174948170937E+114"/>
    <n v="4.1211174948170937E+114"/>
    <n v="0.2"/>
    <n v="1"/>
    <n v="13.8"/>
  </r>
  <r>
    <x v="7"/>
    <x v="8"/>
    <x v="2"/>
    <x v="6"/>
    <n v="20"/>
    <n v="3"/>
    <n v="9.0987381179767563E+102"/>
    <n v="9.0987381179767563E+102"/>
    <n v="0.15"/>
    <n v="1"/>
    <n v="13.8"/>
  </r>
  <r>
    <x v="7"/>
    <x v="8"/>
    <x v="2"/>
    <x v="6"/>
    <n v="20"/>
    <n v="2"/>
    <n v="2.0526649869748785E+101"/>
    <n v="2.0526649869748785E+101"/>
    <n v="0.1"/>
    <n v="1"/>
    <n v="13.8"/>
  </r>
  <r>
    <x v="7"/>
    <x v="8"/>
    <x v="2"/>
    <x v="6"/>
    <n v="20"/>
    <n v="7"/>
    <n v="5.8891803719312621E+112"/>
    <n v="5.8891803719312621E+112"/>
    <n v="0.35"/>
    <n v="1"/>
    <n v="13.8"/>
  </r>
  <r>
    <x v="7"/>
    <x v="8"/>
    <x v="2"/>
    <x v="6"/>
    <n v="21"/>
    <n v="3"/>
    <n v="5.8891803719312621E+112"/>
    <n v="5.8891803719312621E+112"/>
    <n v="0.14285714285714285"/>
    <n v="1"/>
    <n v="13.8"/>
  </r>
  <r>
    <x v="7"/>
    <x v="8"/>
    <x v="3"/>
    <x v="6"/>
    <n v="33"/>
    <n v="4"/>
    <n v="4.1134137380214977E+89"/>
    <n v="4.1134137380214977E+89"/>
    <n v="0.12121212121212122"/>
    <n v="1"/>
    <n v="13.8"/>
  </r>
  <r>
    <x v="7"/>
    <x v="8"/>
    <x v="3"/>
    <x v="6"/>
    <n v="45"/>
    <n v="6"/>
    <n v="1.3063459904132708E+101"/>
    <n v="1.3063459904132708E+101"/>
    <n v="0.13333333333333333"/>
    <n v="1"/>
    <n v="13.8"/>
  </r>
  <r>
    <x v="7"/>
    <x v="8"/>
    <x v="3"/>
    <x v="6"/>
    <n v="38"/>
    <n v="10"/>
    <n v="1.3390739154557775E+105"/>
    <n v="1.3390739154557775E+105"/>
    <n v="0.26315789473684209"/>
    <n v="1"/>
    <n v="13.8"/>
  </r>
  <r>
    <x v="7"/>
    <x v="8"/>
    <x v="3"/>
    <x v="6"/>
    <n v="37"/>
    <n v="4"/>
    <n v="2.6268870534720028E+90"/>
    <n v="2.6268870534720028E+90"/>
    <n v="0.10810810810810811"/>
    <n v="1"/>
    <n v="13.8"/>
  </r>
  <r>
    <x v="7"/>
    <x v="8"/>
    <x v="3"/>
    <x v="6"/>
    <n v="40"/>
    <n v="3"/>
    <n v="9.2017712144436342E+87"/>
    <n v="9.2017712144436342E+87"/>
    <n v="7.4999999999999997E-2"/>
    <n v="1"/>
    <n v="13.8"/>
  </r>
  <r>
    <x v="7"/>
    <x v="8"/>
    <x v="3"/>
    <x v="6"/>
    <n v="34"/>
    <n v="9"/>
    <n v="1.3390739154557775E+105"/>
    <n v="1.3390739154557775E+105"/>
    <n v="0.26470588235294118"/>
    <n v="1"/>
    <n v="13.8"/>
  </r>
  <r>
    <x v="7"/>
    <x v="8"/>
    <x v="3"/>
    <x v="6"/>
    <n v="48"/>
    <n v="5"/>
    <n v="1.5310920916080587E+100"/>
    <n v="1.5310920916080587E+100"/>
    <n v="0.10416666666666667"/>
    <n v="1"/>
    <n v="13.8"/>
  </r>
  <r>
    <x v="7"/>
    <x v="8"/>
    <x v="3"/>
    <x v="6"/>
    <n v="49"/>
    <n v="8"/>
    <n v="1.3390739154557775E+105"/>
    <n v="1.3390739154557775E+105"/>
    <n v="0.16326530612244897"/>
    <n v="1"/>
    <n v="13.8"/>
  </r>
  <r>
    <x v="7"/>
    <x v="8"/>
    <x v="3"/>
    <x v="6"/>
    <n v="33"/>
    <n v="7"/>
    <n v="1.6167870933910236E+103"/>
    <n v="1.6167870933910236E+103"/>
    <n v="0.21212121212121213"/>
    <n v="1"/>
    <n v="13.8"/>
  </r>
  <r>
    <x v="7"/>
    <x v="8"/>
    <x v="3"/>
    <x v="6"/>
    <n v="36"/>
    <n v="3"/>
    <n v="1.5762731310749982E+94"/>
    <n v="1.5762731310749982E+94"/>
    <n v="8.3333333333333329E-2"/>
    <n v="1"/>
    <n v="13.8"/>
  </r>
  <r>
    <x v="7"/>
    <x v="8"/>
    <x v="4"/>
    <x v="6"/>
    <n v="33"/>
    <n v="6"/>
    <n v="6.7335400109764733E+87"/>
    <n v="6.7335400109764733E+87"/>
    <n v="0.18181818181818182"/>
    <n v="1"/>
    <n v="13.8"/>
  </r>
  <r>
    <x v="7"/>
    <x v="8"/>
    <x v="4"/>
    <x v="6"/>
    <n v="30"/>
    <n v="5"/>
    <n v="1.5786855886933008E+85"/>
    <n v="1.5786855886933008E+85"/>
    <n v="0.16666666666666666"/>
    <n v="1"/>
    <n v="13.8"/>
  </r>
  <r>
    <x v="7"/>
    <x v="8"/>
    <x v="4"/>
    <x v="6"/>
    <n v="34"/>
    <n v="8"/>
    <n v="6.2493965201256573E+88"/>
    <n v="6.2493965201256573E+88"/>
    <n v="0.23529411764705882"/>
    <n v="1"/>
    <n v="13.8"/>
  </r>
  <r>
    <x v="7"/>
    <x v="8"/>
    <x v="4"/>
    <x v="6"/>
    <n v="34"/>
    <n v="4"/>
    <n v="9.3763843336660252E+83"/>
    <n v="9.3763843336660252E+83"/>
    <n v="0.11764705882352941"/>
    <n v="1"/>
    <n v="13.8"/>
  </r>
  <r>
    <x v="7"/>
    <x v="8"/>
    <x v="4"/>
    <x v="6"/>
    <n v="36"/>
    <n v="3"/>
    <n v="1.6805821449827353E+78"/>
    <n v="1.6805821449827353E+78"/>
    <n v="8.3333333333333329E-2"/>
    <n v="1"/>
    <n v="13.8"/>
  </r>
  <r>
    <x v="7"/>
    <x v="8"/>
    <x v="4"/>
    <x v="6"/>
    <n v="40"/>
    <n v="5"/>
    <n v="9.3763843336660252E+83"/>
    <n v="9.3763843336660252E+83"/>
    <n v="0.125"/>
    <n v="1"/>
    <n v="13.8"/>
  </r>
  <r>
    <x v="7"/>
    <x v="8"/>
    <x v="4"/>
    <x v="6"/>
    <n v="36"/>
    <n v="4"/>
    <n v="9.3763843336660252E+83"/>
    <n v="9.3763843336660252E+83"/>
    <n v="0.1111111111111111"/>
    <n v="1"/>
    <n v="13.8"/>
  </r>
  <r>
    <x v="7"/>
    <x v="8"/>
    <x v="4"/>
    <x v="6"/>
    <n v="39"/>
    <n v="4"/>
    <n v="1.1966099516085133E+80"/>
    <n v="1.1966099516085133E+80"/>
    <n v="0.10256410256410256"/>
    <n v="1"/>
    <n v="13.8"/>
  </r>
  <r>
    <x v="7"/>
    <x v="8"/>
    <x v="4"/>
    <x v="6"/>
    <n v="44"/>
    <n v="5"/>
    <n v="9.3763843336660252E+83"/>
    <n v="9.3763843336660252E+83"/>
    <n v="0.11363636363636363"/>
    <n v="1"/>
    <n v="13.8"/>
  </r>
  <r>
    <x v="7"/>
    <x v="8"/>
    <x v="4"/>
    <x v="6"/>
    <n v="39"/>
    <n v="9"/>
    <n v="6.7335400109764733E+87"/>
    <n v="6.7335400109764733E+87"/>
    <n v="0.23076923076923078"/>
    <n v="1"/>
    <n v="13.8"/>
  </r>
  <r>
    <x v="7"/>
    <x v="8"/>
    <x v="5"/>
    <x v="6"/>
    <n v="40"/>
    <n v="6"/>
    <n v="1.6243594892869481E+69"/>
    <n v="1.6243594892869481E+69"/>
    <n v="0.15"/>
    <n v="1"/>
    <n v="13.8"/>
  </r>
  <r>
    <x v="7"/>
    <x v="8"/>
    <x v="5"/>
    <x v="6"/>
    <n v="44"/>
    <n v="6"/>
    <n v="1.6739932810692755E+68"/>
    <n v="1.6739932810692755E+68"/>
    <n v="0.13636363636363635"/>
    <n v="1"/>
    <n v="13.8"/>
  </r>
  <r>
    <x v="7"/>
    <x v="8"/>
    <x v="5"/>
    <x v="6"/>
    <n v="41"/>
    <n v="4"/>
    <n v="6.2389534653354239E+63"/>
    <n v="6.2389534653354239E+63"/>
    <n v="9.7560975609756101E-2"/>
    <n v="1"/>
    <n v="13.8"/>
  </r>
  <r>
    <x v="7"/>
    <x v="8"/>
    <x v="5"/>
    <x v="6"/>
    <n v="42"/>
    <n v="6"/>
    <n v="5.7651362582662919E+69"/>
    <n v="5.7651362582662919E+69"/>
    <n v="0.14285714285714285"/>
    <n v="1"/>
    <n v="13.8"/>
  </r>
  <r>
    <x v="7"/>
    <x v="8"/>
    <x v="5"/>
    <x v="6"/>
    <n v="60"/>
    <n v="4"/>
    <n v="1.2271040712866848E+61"/>
    <n v="1.2271040712866848E+61"/>
    <n v="6.6666666666666666E-2"/>
    <n v="1"/>
    <n v="13.8"/>
  </r>
  <r>
    <x v="7"/>
    <x v="8"/>
    <x v="5"/>
    <x v="6"/>
    <n v="38"/>
    <n v="7"/>
    <n v="1.1201216040578676E+69"/>
    <n v="1.1201216040627309E+69"/>
    <n v="0.18421052631578946"/>
    <n v="1.0000000000043419"/>
    <n v="13.8"/>
  </r>
  <r>
    <x v="7"/>
    <x v="8"/>
    <x v="5"/>
    <x v="6"/>
    <n v="59"/>
    <n v="3"/>
    <n v="5.0194410342293823E+54"/>
    <n v="5.0194410342293823E+54"/>
    <n v="5.0847457627118647E-2"/>
    <n v="1"/>
    <n v="13.8"/>
  </r>
  <r>
    <x v="7"/>
    <x v="8"/>
    <x v="5"/>
    <x v="6"/>
    <n v="48"/>
    <n v="5"/>
    <n v="1.6741086840810194E+68"/>
    <n v="1.6741086840810194E+68"/>
    <n v="0.10416666666666667"/>
    <n v="1"/>
    <n v="13.8"/>
  </r>
  <r>
    <x v="7"/>
    <x v="8"/>
    <x v="5"/>
    <x v="6"/>
    <n v="55"/>
    <n v="5"/>
    <n v="1.7175357753612646E+67"/>
    <n v="1.7175357753612646E+67"/>
    <n v="9.0909090909090912E-2"/>
    <n v="1"/>
    <n v="13.8"/>
  </r>
  <r>
    <x v="7"/>
    <x v="8"/>
    <x v="5"/>
    <x v="6"/>
    <n v="44"/>
    <n v="3"/>
    <n v="3.3273438860004317E+62"/>
    <n v="3.3273438860004317E+62"/>
    <n v="6.8181818181818177E-2"/>
    <n v="1"/>
    <n v="13.8"/>
  </r>
  <r>
    <x v="7"/>
    <x v="8"/>
    <x v="6"/>
    <x v="6"/>
    <n v="52"/>
    <n v="3"/>
    <n v="1.3678138217800075E+55"/>
    <n v="1.3678138217800075E+55"/>
    <n v="5.7692307692307696E-2"/>
    <n v="1"/>
    <n v="13.8"/>
  </r>
  <r>
    <x v="7"/>
    <x v="8"/>
    <x v="6"/>
    <x v="6"/>
    <n v="50"/>
    <n v="5"/>
    <n v="1.7745109923258399E+58"/>
    <n v="1.7745109923258399E+58"/>
    <n v="0.1"/>
    <n v="1"/>
    <n v="13.8"/>
  </r>
  <r>
    <x v="7"/>
    <x v="8"/>
    <x v="6"/>
    <x v="6"/>
    <n v="52"/>
    <n v="7"/>
    <n v="1.3074522770520342E+60"/>
    <n v="1.3074522770520342E+60"/>
    <n v="0.13461538461538461"/>
    <n v="1"/>
    <n v="13.8"/>
  </r>
  <r>
    <x v="7"/>
    <x v="8"/>
    <x v="6"/>
    <x v="6"/>
    <n v="56"/>
    <n v="2"/>
    <n v="1.3712030273997232E+55"/>
    <n v="1.3712030273997232E+55"/>
    <n v="3.5714285714285712E-2"/>
    <n v="1"/>
    <n v="13.8"/>
  </r>
  <r>
    <x v="7"/>
    <x v="8"/>
    <x v="6"/>
    <x v="6"/>
    <n v="42"/>
    <n v="3"/>
    <n v="4.0348018833699671E+52"/>
    <n v="4.0348018833699671E+52"/>
    <n v="7.1428571428571425E-2"/>
    <n v="1"/>
    <n v="13.8"/>
  </r>
  <r>
    <x v="7"/>
    <x v="8"/>
    <x v="6"/>
    <x v="6"/>
    <n v="49"/>
    <n v="4"/>
    <n v="1.4873335995645969E+57"/>
    <n v="1.4873335995645969E+57"/>
    <n v="8.1632653061224483E-2"/>
    <n v="1"/>
    <n v="13.8"/>
  </r>
  <r>
    <x v="7"/>
    <x v="8"/>
    <x v="6"/>
    <x v="6"/>
    <n v="46"/>
    <n v="3"/>
    <n v="2.0793837757032787E+51"/>
    <n v="2.0793837757032787E+51"/>
    <n v="6.5217391304347824E-2"/>
    <n v="1"/>
    <n v="13.8"/>
  </r>
  <r>
    <x v="7"/>
    <x v="8"/>
    <x v="6"/>
    <x v="6"/>
    <n v="48"/>
    <n v="3"/>
    <n v="1.3678064678317028E+55"/>
    <n v="1.3678064678317028E+55"/>
    <n v="6.25E-2"/>
    <n v="1"/>
    <n v="13.8"/>
  </r>
  <r>
    <x v="7"/>
    <x v="8"/>
    <x v="6"/>
    <x v="6"/>
    <n v="54"/>
    <n v="3"/>
    <n v="4.5241453853068864E+52"/>
    <n v="4.5241453853068864E+52"/>
    <n v="5.5555555555555552E-2"/>
    <n v="1"/>
    <n v="13.8"/>
  </r>
  <r>
    <x v="7"/>
    <x v="8"/>
    <x v="6"/>
    <x v="6"/>
    <n v="45"/>
    <n v="19"/>
    <n v="1.9035039091398218E+56"/>
    <n v="1.9035039091398218E+56"/>
    <n v="0.42222222222222222"/>
    <n v="1"/>
    <n v="13.8"/>
  </r>
  <r>
    <x v="7"/>
    <x v="8"/>
    <x v="7"/>
    <x v="6"/>
    <n v="36"/>
    <n v="7"/>
    <n v="9.6291272518448818E+43"/>
    <n v="9.6291272518448818E+43"/>
    <n v="0.19444444444444445"/>
    <n v="1"/>
    <n v="13.8"/>
  </r>
  <r>
    <x v="7"/>
    <x v="8"/>
    <x v="7"/>
    <x v="6"/>
    <n v="30"/>
    <n v="3"/>
    <n v="7.4571119709376641E+38"/>
    <n v="7.4571119709376641E+38"/>
    <n v="0.1"/>
    <n v="1"/>
    <n v="13.8"/>
  </r>
  <r>
    <x v="7"/>
    <x v="8"/>
    <x v="7"/>
    <x v="6"/>
    <n v="32"/>
    <n v="5"/>
    <n v="7.4571119709384393E+38"/>
    <n v="7.4571119709384393E+38"/>
    <n v="0.15625"/>
    <n v="1"/>
    <n v="13.8"/>
  </r>
  <r>
    <x v="7"/>
    <x v="8"/>
    <x v="7"/>
    <x v="6"/>
    <n v="31"/>
    <n v="4"/>
    <n v="2.0571911493823647E+41"/>
    <n v="2.0571911493823647E+41"/>
    <n v="0.12903225806451613"/>
    <n v="1"/>
    <n v="13.8"/>
  </r>
  <r>
    <x v="7"/>
    <x v="8"/>
    <x v="7"/>
    <x v="6"/>
    <n v="35"/>
    <n v="8"/>
    <n v="2.5395685944393019E+44"/>
    <n v="2.5395685944393019E+44"/>
    <n v="0.22857142857142856"/>
    <n v="1"/>
    <n v="13.8"/>
  </r>
  <r>
    <x v="7"/>
    <x v="8"/>
    <x v="7"/>
    <x v="6"/>
    <n v="35"/>
    <n v="4"/>
    <n v="2.8474831813317015E+40"/>
    <n v="2.8474831813317015E+40"/>
    <n v="0.11428571428571428"/>
    <n v="1"/>
    <n v="13.8"/>
  </r>
  <r>
    <x v="7"/>
    <x v="8"/>
    <x v="7"/>
    <x v="6"/>
    <n v="30"/>
    <n v="3"/>
    <n v="1.0385205697781461E+38"/>
    <n v="1.0385205697781461E+38"/>
    <n v="0.1"/>
    <n v="1"/>
    <n v="13.8"/>
  </r>
  <r>
    <x v="7"/>
    <x v="8"/>
    <x v="7"/>
    <x v="6"/>
    <n v="29"/>
    <n v="6"/>
    <n v="2.0390584506056435E+43"/>
    <n v="2.0390584506056435E+43"/>
    <n v="0.20689655172413793"/>
    <n v="1"/>
    <n v="13.8"/>
  </r>
  <r>
    <x v="7"/>
    <x v="8"/>
    <x v="7"/>
    <x v="6"/>
    <n v="29"/>
    <n v="4"/>
    <n v="2.9148355482758919E+39"/>
    <n v="2.9148355482758919E+39"/>
    <n v="0.13793103448275862"/>
    <n v="1"/>
    <n v="13.8"/>
  </r>
  <r>
    <x v="7"/>
    <x v="8"/>
    <x v="7"/>
    <x v="6"/>
    <n v="29"/>
    <n v="2"/>
    <n v="1.0289075617713863E+38"/>
    <n v="1.0289075617713863E+38"/>
    <n v="6.8965517241379309E-2"/>
    <n v="1"/>
    <n v="13.8"/>
  </r>
  <r>
    <x v="7"/>
    <x v="8"/>
    <x v="8"/>
    <x v="6"/>
    <n v="36"/>
    <n v="4"/>
    <n v="9.1584528241602929E+27"/>
    <n v="9.1584528241602929E+27"/>
    <n v="0.1111111111111111"/>
    <n v="1"/>
    <n v="13.8"/>
  </r>
  <r>
    <x v="7"/>
    <x v="8"/>
    <x v="8"/>
    <x v="6"/>
    <n v="41"/>
    <n v="8"/>
    <n v="2.2779230080096351E+29"/>
    <n v="2.2779230080096351E+29"/>
    <n v="0.1951219512195122"/>
    <n v="1"/>
    <n v="13.8"/>
  </r>
  <r>
    <x v="7"/>
    <x v="8"/>
    <x v="8"/>
    <x v="6"/>
    <n v="34"/>
    <n v="7"/>
    <n v="2.277923008009613E+29"/>
    <n v="2.277923008009613E+29"/>
    <n v="0.20588235294117646"/>
    <n v="1"/>
    <n v="13.8"/>
  </r>
  <r>
    <x v="7"/>
    <x v="8"/>
    <x v="8"/>
    <x v="6"/>
    <n v="43"/>
    <n v="3"/>
    <n v="1.7608953238728628E+27"/>
    <n v="1.7608953238728628E+27"/>
    <n v="6.9767441860465115E-2"/>
    <n v="1"/>
    <n v="13.8"/>
  </r>
  <r>
    <x v="7"/>
    <x v="8"/>
    <x v="8"/>
    <x v="6"/>
    <n v="37"/>
    <n v="3"/>
    <n v="9.8132828540962608E+26"/>
    <n v="9.8132828540962608E+26"/>
    <n v="8.1081081081081086E-2"/>
    <n v="1"/>
    <n v="13.8"/>
  </r>
  <r>
    <x v="7"/>
    <x v="8"/>
    <x v="8"/>
    <x v="6"/>
    <n v="35"/>
    <n v="4"/>
    <n v="3.7151013075778671E+28"/>
    <n v="3.7151013075778671E+28"/>
    <n v="0.11428571428571428"/>
    <n v="1"/>
    <n v="13.8"/>
  </r>
  <r>
    <x v="7"/>
    <x v="8"/>
    <x v="8"/>
    <x v="6"/>
    <n v="36"/>
    <n v="2"/>
    <n v="1.1292846395654314E+26"/>
    <n v="1.1292846395654314E+26"/>
    <n v="5.5555555555555552E-2"/>
    <n v="1"/>
    <n v="13.8"/>
  </r>
  <r>
    <x v="7"/>
    <x v="8"/>
    <x v="8"/>
    <x v="6"/>
    <n v="36"/>
    <n v="3"/>
    <n v="4.3204938176687882E+25"/>
    <n v="4.3204938176687882E+25"/>
    <n v="8.3333333333333329E-2"/>
    <n v="1"/>
    <n v="13.8"/>
  </r>
  <r>
    <x v="7"/>
    <x v="8"/>
    <x v="8"/>
    <x v="6"/>
    <n v="36"/>
    <n v="7"/>
    <n v="2.277923012910061E+29"/>
    <n v="2.277923012910061E+29"/>
    <n v="0.19444444444444445"/>
    <n v="1"/>
    <n v="13.8"/>
  </r>
  <r>
    <x v="7"/>
    <x v="8"/>
    <x v="8"/>
    <x v="6"/>
    <n v="53"/>
    <n v="3"/>
    <n v="8.0585677883191229E+25"/>
    <n v="8.0585677883191229E+25"/>
    <n v="5.6603773584905662E-2"/>
    <n v="1"/>
    <n v="13.8"/>
  </r>
  <r>
    <x v="7"/>
    <x v="8"/>
    <x v="9"/>
    <x v="6"/>
    <n v="40"/>
    <n v="5"/>
    <n v="163673949338714"/>
    <n v="163673949338714"/>
    <n v="0.125"/>
    <n v="1"/>
    <n v="13.8"/>
  </r>
  <r>
    <x v="7"/>
    <x v="8"/>
    <x v="9"/>
    <x v="6"/>
    <n v="42"/>
    <n v="12"/>
    <n v="328437536976548"/>
    <n v="328437536976548"/>
    <n v="0.2857142857142857"/>
    <n v="1"/>
    <n v="13.8"/>
  </r>
  <r>
    <x v="7"/>
    <x v="8"/>
    <x v="9"/>
    <x v="6"/>
    <n v="36"/>
    <n v="6"/>
    <n v="183714512173043"/>
    <n v="183714512173043"/>
    <n v="0.16666666666666666"/>
    <n v="1"/>
    <n v="13.8"/>
  </r>
  <r>
    <x v="7"/>
    <x v="8"/>
    <x v="9"/>
    <x v="6"/>
    <n v="41"/>
    <n v="6"/>
    <n v="178276488887214"/>
    <n v="178276488887214"/>
    <n v="0.14634146341463414"/>
    <n v="1"/>
    <n v="13.8"/>
  </r>
  <r>
    <x v="7"/>
    <x v="8"/>
    <x v="9"/>
    <x v="6"/>
    <n v="49"/>
    <n v="11"/>
    <n v="8676664791353"/>
    <n v="8676664791353"/>
    <n v="0.22448979591836735"/>
    <n v="1"/>
    <n v="13.8"/>
  </r>
  <r>
    <x v="7"/>
    <x v="8"/>
    <x v="9"/>
    <x v="6"/>
    <n v="69"/>
    <n v="7"/>
    <n v="163859297150651"/>
    <n v="163859297150651"/>
    <n v="0.10144927536231885"/>
    <n v="1"/>
    <n v="13.8"/>
  </r>
  <r>
    <x v="7"/>
    <x v="8"/>
    <x v="9"/>
    <x v="6"/>
    <n v="50"/>
    <n v="7"/>
    <n v="163859297149702"/>
    <n v="163859297149702"/>
    <n v="0.14000000000000001"/>
    <n v="1"/>
    <n v="13.8"/>
  </r>
  <r>
    <x v="7"/>
    <x v="8"/>
    <x v="9"/>
    <x v="6"/>
    <n v="41"/>
    <n v="4"/>
    <n v="54623176985937"/>
    <n v="54623176985937"/>
    <n v="9.7560975609756101E-2"/>
    <n v="1"/>
    <n v="13.8"/>
  </r>
  <r>
    <x v="7"/>
    <x v="8"/>
    <x v="9"/>
    <x v="6"/>
    <n v="40"/>
    <n v="5"/>
    <n v="8701116813319"/>
    <n v="8701116813319"/>
    <n v="0.125"/>
    <n v="1"/>
    <n v="13.8"/>
  </r>
  <r>
    <x v="7"/>
    <x v="8"/>
    <x v="9"/>
    <x v="6"/>
    <n v="48"/>
    <n v="4"/>
    <n v="30391456420031"/>
    <n v="30391456420031"/>
    <n v="8.3333333333333329E-2"/>
    <n v="1"/>
    <n v="13.8"/>
  </r>
  <r>
    <x v="7"/>
    <x v="8"/>
    <x v="0"/>
    <x v="7"/>
    <n v="29"/>
    <n v="3"/>
    <n v="2.0388413247419331E+126"/>
    <n v="2.0388413247419331E+126"/>
    <n v="0.10344827586206896"/>
    <n v="1"/>
    <n v="26.6"/>
  </r>
  <r>
    <x v="7"/>
    <x v="8"/>
    <x v="0"/>
    <x v="7"/>
    <n v="33"/>
    <n v="7"/>
    <n v="4.4968997213339744E+144"/>
    <n v="4.4968997213339744E+144"/>
    <n v="0.21212121212121213"/>
    <n v="1"/>
    <n v="26.6"/>
  </r>
  <r>
    <x v="7"/>
    <x v="8"/>
    <x v="0"/>
    <x v="7"/>
    <n v="32"/>
    <n v="7"/>
    <n v="9.0933051876771041E+144"/>
    <n v="9.0933051876771041E+144"/>
    <n v="0.21875"/>
    <n v="1"/>
    <n v="26.6"/>
  </r>
  <r>
    <x v="7"/>
    <x v="8"/>
    <x v="0"/>
    <x v="7"/>
    <n v="37"/>
    <n v="5"/>
    <n v="1.3033524943815631E+139"/>
    <n v="1.3033524943815631E+139"/>
    <n v="0.13513513513513514"/>
    <n v="1"/>
    <n v="26.6"/>
  </r>
  <r>
    <x v="7"/>
    <x v="8"/>
    <x v="0"/>
    <x v="7"/>
    <n v="36"/>
    <n v="6"/>
    <n v="1.1236449970052307E+133"/>
    <n v="1.1236449970052307E+133"/>
    <n v="0.16666666666666666"/>
    <n v="1"/>
    <n v="26.6"/>
  </r>
  <r>
    <x v="7"/>
    <x v="8"/>
    <x v="0"/>
    <x v="7"/>
    <n v="44"/>
    <n v="10"/>
    <n v="5.2317780636376487E+149"/>
    <n v="5.2317780636376487E+149"/>
    <n v="0.22727272727272727"/>
    <n v="1"/>
    <n v="26.6"/>
  </r>
  <r>
    <x v="7"/>
    <x v="8"/>
    <x v="0"/>
    <x v="7"/>
    <n v="37"/>
    <n v="9"/>
    <n v="5.2317780636376487E+149"/>
    <n v="5.2317780636376487E+149"/>
    <n v="0.24324324324324326"/>
    <n v="1"/>
    <n v="26.6"/>
  </r>
  <r>
    <x v="7"/>
    <x v="8"/>
    <x v="0"/>
    <x v="7"/>
    <n v="41"/>
    <n v="6"/>
    <n v="3.2162271048598538E+125"/>
    <n v="3.2162271048598538E+125"/>
    <n v="0.14634146341463414"/>
    <n v="1"/>
    <n v="26.6"/>
  </r>
  <r>
    <x v="7"/>
    <x v="8"/>
    <x v="0"/>
    <x v="7"/>
    <n v="37"/>
    <n v="4"/>
    <n v="2.011557024243182E+124"/>
    <n v="2.011557024243182E+124"/>
    <n v="0.10810810810810811"/>
    <n v="1"/>
    <n v="26.6"/>
  </r>
  <r>
    <x v="7"/>
    <x v="8"/>
    <x v="0"/>
    <x v="7"/>
    <n v="54"/>
    <n v="4"/>
    <n v="1.4088957392451203E+135"/>
    <n v="1.4088957392451203E+135"/>
    <n v="7.407407407407407E-2"/>
    <n v="1"/>
    <n v="26.6"/>
  </r>
  <r>
    <x v="7"/>
    <x v="8"/>
    <x v="1"/>
    <x v="7"/>
    <n v="27"/>
    <n v="7"/>
    <n v="4.512544223027816E+131"/>
    <n v="4.512544223027816E+131"/>
    <n v="0.25925925925925924"/>
    <n v="1"/>
    <n v="26.6"/>
  </r>
  <r>
    <x v="7"/>
    <x v="8"/>
    <x v="1"/>
    <x v="7"/>
    <n v="34"/>
    <n v="4"/>
    <n v="3.7590923155177888E+126"/>
    <n v="3.7590923155177888E+126"/>
    <n v="0.11764705882352941"/>
    <n v="1"/>
    <n v="26.6"/>
  </r>
  <r>
    <x v="7"/>
    <x v="8"/>
    <x v="1"/>
    <x v="7"/>
    <n v="32"/>
    <n v="6"/>
    <n v="4.512544223027816E+131"/>
    <n v="4.512544223027816E+131"/>
    <n v="0.1875"/>
    <n v="1"/>
    <n v="26.6"/>
  </r>
  <r>
    <x v="7"/>
    <x v="8"/>
    <x v="1"/>
    <x v="7"/>
    <n v="37"/>
    <n v="4"/>
    <n v="2.4974479793788651E+119"/>
    <n v="2.4974479793788651E+119"/>
    <n v="0.10810810810810811"/>
    <n v="1"/>
    <n v="26.6"/>
  </r>
  <r>
    <x v="7"/>
    <x v="8"/>
    <x v="1"/>
    <x v="7"/>
    <n v="35"/>
    <n v="5"/>
    <n v="3.5266464527728974E+127"/>
    <n v="3.5266464527728974E+127"/>
    <n v="0.14285714285714285"/>
    <n v="1"/>
    <n v="26.6"/>
  </r>
  <r>
    <x v="7"/>
    <x v="8"/>
    <x v="1"/>
    <x v="7"/>
    <n v="41"/>
    <n v="7"/>
    <n v="4.512544223027816E+131"/>
    <n v="4.512544223027816E+131"/>
    <n v="0.17073170731707318"/>
    <n v="1"/>
    <n v="26.6"/>
  </r>
  <r>
    <x v="7"/>
    <x v="8"/>
    <x v="1"/>
    <x v="7"/>
    <n v="33"/>
    <n v="4"/>
    <n v="4.9393167358228249E+44"/>
    <n v="4.9393167358228249E+44"/>
    <n v="0.12121212121212122"/>
    <n v="1"/>
    <n v="26.6"/>
  </r>
  <r>
    <x v="7"/>
    <x v="8"/>
    <x v="1"/>
    <x v="7"/>
    <n v="35"/>
    <n v="2"/>
    <n v="2.4974479793788651E+119"/>
    <n v="2.4974479793788651E+119"/>
    <n v="5.7142857142857141E-2"/>
    <n v="1"/>
    <n v="26.6"/>
  </r>
  <r>
    <x v="7"/>
    <x v="8"/>
    <x v="1"/>
    <x v="7"/>
    <n v="35"/>
    <n v="4"/>
    <n v="6.4223754006032877E+119"/>
    <n v="6.4223754006032877E+119"/>
    <n v="0.11428571428571428"/>
    <n v="1"/>
    <n v="26.6"/>
  </r>
  <r>
    <x v="7"/>
    <x v="8"/>
    <x v="1"/>
    <x v="7"/>
    <n v="35"/>
    <n v="8"/>
    <n v="4.512544223027816E+131"/>
    <n v="4.512544223027816E+131"/>
    <n v="0.22857142857142856"/>
    <n v="1"/>
    <n v="26.6"/>
  </r>
  <r>
    <x v="7"/>
    <x v="8"/>
    <x v="2"/>
    <x v="7"/>
    <n v="33"/>
    <n v="4"/>
    <n v="1.4868534532532037E+109"/>
    <n v="1.4868534532532037E+109"/>
    <n v="0.12121212121212122"/>
    <n v="1"/>
    <n v="26.6"/>
  </r>
  <r>
    <x v="7"/>
    <x v="8"/>
    <x v="2"/>
    <x v="7"/>
    <n v="37"/>
    <n v="7"/>
    <n v="9.4207237800918857E+116"/>
    <n v="9.4207237800918857E+116"/>
    <n v="0.1891891891891892"/>
    <n v="1"/>
    <n v="26.6"/>
  </r>
  <r>
    <x v="7"/>
    <x v="8"/>
    <x v="2"/>
    <x v="7"/>
    <n v="47"/>
    <n v="5"/>
    <n v="3.9070390021345156E+113"/>
    <n v="3.9070390021345156E+113"/>
    <n v="0.10638297872340426"/>
    <n v="1"/>
    <n v="26.6"/>
  </r>
  <r>
    <x v="7"/>
    <x v="8"/>
    <x v="2"/>
    <x v="7"/>
    <n v="38"/>
    <n v="8"/>
    <n v="3.3232518450258597E+117"/>
    <n v="3.3232518450258597E+117"/>
    <n v="0.21052631578947367"/>
    <n v="1"/>
    <n v="26.6"/>
  </r>
  <r>
    <x v="7"/>
    <x v="8"/>
    <x v="2"/>
    <x v="7"/>
    <n v="39"/>
    <n v="8"/>
    <n v="4.0744620623856734E+119"/>
    <n v="4.0744620623856734E+119"/>
    <n v="0.20512820512820512"/>
    <n v="1"/>
    <n v="26.6"/>
  </r>
  <r>
    <x v="7"/>
    <x v="8"/>
    <x v="2"/>
    <x v="7"/>
    <n v="36"/>
    <n v="5"/>
    <n v="5.2547049402085909E+114"/>
    <n v="5.2547049402085909E+114"/>
    <n v="0.1388888888888889"/>
    <n v="1"/>
    <n v="26.6"/>
  </r>
  <r>
    <x v="7"/>
    <x v="8"/>
    <x v="2"/>
    <x v="7"/>
    <n v="37"/>
    <n v="5"/>
    <n v="2.2932980350879892E+113"/>
    <n v="2.2932980350879892E+113"/>
    <n v="0.13513513513513514"/>
    <n v="1"/>
    <n v="26.6"/>
  </r>
  <r>
    <x v="7"/>
    <x v="8"/>
    <x v="2"/>
    <x v="7"/>
    <n v="35"/>
    <n v="8"/>
    <n v="3.3232518450258597E+117"/>
    <n v="3.3232518450258597E+117"/>
    <n v="0.22857142857142856"/>
    <n v="1"/>
    <n v="26.6"/>
  </r>
  <r>
    <x v="7"/>
    <x v="8"/>
    <x v="2"/>
    <x v="7"/>
    <n v="36"/>
    <n v="5"/>
    <n v="1.993228064203388E+110"/>
    <n v="1.993228064203388E+110"/>
    <n v="0.1388888888888889"/>
    <n v="1"/>
    <n v="26.6"/>
  </r>
  <r>
    <x v="7"/>
    <x v="8"/>
    <x v="2"/>
    <x v="7"/>
    <n v="36"/>
    <n v="2"/>
    <n v="2.8507176380832779E+107"/>
    <n v="2.8507176380832779E+107"/>
    <n v="5.5555555555555552E-2"/>
    <n v="1"/>
    <n v="26.6"/>
  </r>
  <r>
    <x v="7"/>
    <x v="8"/>
    <x v="3"/>
    <x v="7"/>
    <n v="30"/>
    <n v="4"/>
    <n v="4.4803724055976269E+94"/>
    <n v="4.4803724055976269E+94"/>
    <n v="0.13333333333333333"/>
    <n v="1"/>
    <n v="26.6"/>
  </r>
  <r>
    <x v="7"/>
    <x v="8"/>
    <x v="3"/>
    <x v="7"/>
    <n v="33"/>
    <n v="10"/>
    <n v="2.4811002246335181E+104"/>
    <n v="2.4811002246335181E+104"/>
    <n v="0.30303030303030304"/>
    <n v="1"/>
    <n v="26.6"/>
  </r>
  <r>
    <x v="7"/>
    <x v="8"/>
    <x v="3"/>
    <x v="7"/>
    <n v="32"/>
    <n v="10"/>
    <n v="2.4811002246335181E+104"/>
    <n v="2.4811002246335181E+104"/>
    <n v="0.3125"/>
    <n v="1"/>
    <n v="26.6"/>
  </r>
  <r>
    <x v="7"/>
    <x v="8"/>
    <x v="3"/>
    <x v="7"/>
    <n v="62"/>
    <n v="9"/>
    <n v="2.4811002246335181E+104"/>
    <n v="2.4811002246335181E+104"/>
    <n v="0.14516129032258066"/>
    <n v="1"/>
    <n v="26.6"/>
  </r>
  <r>
    <x v="7"/>
    <x v="8"/>
    <x v="3"/>
    <x v="7"/>
    <n v="47"/>
    <n v="3"/>
    <n v="9.898255248520841E+90"/>
    <n v="9.898255248520841E+90"/>
    <n v="6.3829787234042548E-2"/>
    <n v="1"/>
    <n v="26.6"/>
  </r>
  <r>
    <x v="7"/>
    <x v="8"/>
    <x v="3"/>
    <x v="7"/>
    <n v="34"/>
    <n v="8"/>
    <n v="2.4811002246335181E+104"/>
    <n v="2.4811002246335181E+104"/>
    <n v="0.23529411764705882"/>
    <n v="1"/>
    <n v="26.6"/>
  </r>
  <r>
    <x v="7"/>
    <x v="8"/>
    <x v="3"/>
    <x v="7"/>
    <n v="29"/>
    <n v="9"/>
    <n v="2.4811002246335181E+104"/>
    <n v="2.4811002246335181E+104"/>
    <n v="0.31034482758620691"/>
    <n v="1"/>
    <n v="26.6"/>
  </r>
  <r>
    <x v="7"/>
    <x v="8"/>
    <x v="3"/>
    <x v="7"/>
    <n v="40"/>
    <n v="4"/>
    <n v="1.0885465773734597E+85"/>
    <n v="1.0885465773734597E+85"/>
    <n v="0.1"/>
    <n v="1"/>
    <n v="26.6"/>
  </r>
  <r>
    <x v="7"/>
    <x v="8"/>
    <x v="3"/>
    <x v="7"/>
    <n v="32"/>
    <n v="4"/>
    <n v="2.9493913739964522E+98"/>
    <n v="2.9493913739964522E+98"/>
    <n v="0.125"/>
    <n v="1"/>
    <n v="26.6"/>
  </r>
  <r>
    <x v="7"/>
    <x v="8"/>
    <x v="3"/>
    <x v="7"/>
    <n v="30"/>
    <n v="4"/>
    <n v="3.2408396508152974E+83"/>
    <n v="3.2408396508152974E+83"/>
    <n v="0.13333333333333333"/>
    <n v="1"/>
    <n v="26.6"/>
  </r>
  <r>
    <x v="7"/>
    <x v="8"/>
    <x v="4"/>
    <x v="7"/>
    <n v="42"/>
    <n v="5"/>
    <n v="5.2560421078237878E+82"/>
    <n v="5.2560421287835874E+82"/>
    <n v="0.11904761904761904"/>
    <n v="1.0000000039877535"/>
    <n v="26.6"/>
  </r>
  <r>
    <x v="7"/>
    <x v="8"/>
    <x v="4"/>
    <x v="7"/>
    <n v="47"/>
    <n v="5"/>
    <n v="7.4470553904899209E+86"/>
    <n v="7.4470553904899209E+86"/>
    <n v="0.10638297872340426"/>
    <n v="1"/>
    <n v="26.6"/>
  </r>
  <r>
    <x v="7"/>
    <x v="8"/>
    <x v="4"/>
    <x v="7"/>
    <n v="46"/>
    <n v="4"/>
    <n v="1.3024322634650281E+82"/>
    <n v="1.3024322679561384E+82"/>
    <n v="8.6956521739130432E-2"/>
    <n v="1.0000000034482486"/>
    <n v="26.6"/>
  </r>
  <r>
    <x v="7"/>
    <x v="8"/>
    <x v="4"/>
    <x v="7"/>
    <n v="45"/>
    <n v="3"/>
    <n v="1.3024322634650281E+82"/>
    <n v="1.3024322634650281E+82"/>
    <n v="6.6666666666666666E-2"/>
    <n v="1"/>
    <n v="26.6"/>
  </r>
  <r>
    <x v="7"/>
    <x v="8"/>
    <x v="4"/>
    <x v="7"/>
    <n v="42"/>
    <n v="5"/>
    <n v="1.3024322634744601E+82"/>
    <n v="1.302432263540579E+82"/>
    <n v="0.11904761904761904"/>
    <n v="1.0000000000507658"/>
    <n v="26.6"/>
  </r>
  <r>
    <x v="7"/>
    <x v="8"/>
    <x v="4"/>
    <x v="7"/>
    <n v="48"/>
    <n v="6"/>
    <n v="1.2184788795383241E+89"/>
    <n v="1.2184788795383241E+89"/>
    <n v="0.125"/>
    <n v="1"/>
    <n v="26.6"/>
  </r>
  <r>
    <x v="7"/>
    <x v="8"/>
    <x v="4"/>
    <x v="7"/>
    <n v="47"/>
    <n v="5"/>
    <n v="1.3024322858226364E+82"/>
    <n v="1.3024345220586545E+82"/>
    <n v="0.10638297872340426"/>
    <n v="1.0000017169691218"/>
    <n v="26.6"/>
  </r>
  <r>
    <x v="7"/>
    <x v="8"/>
    <x v="4"/>
    <x v="7"/>
    <n v="60"/>
    <n v="9"/>
    <n v="6.9222711804518394E+89"/>
    <n v="6.9222711804518394E+89"/>
    <n v="0.15"/>
    <n v="1"/>
    <n v="26.6"/>
  </r>
  <r>
    <x v="7"/>
    <x v="8"/>
    <x v="4"/>
    <x v="7"/>
    <n v="55"/>
    <n v="5"/>
    <n v="1.3024322634744601E+82"/>
    <n v="1.3024322845003788E+82"/>
    <n v="9.0909090909090912E-2"/>
    <n v="1.0000000161435794"/>
    <n v="26.6"/>
  </r>
  <r>
    <x v="7"/>
    <x v="8"/>
    <x v="4"/>
    <x v="7"/>
    <n v="51"/>
    <n v="6"/>
    <n v="1.9011252147313695E+87"/>
    <n v="1.9011252147313695E+87"/>
    <n v="0.11764705882352941"/>
    <n v="1"/>
    <n v="26.6"/>
  </r>
  <r>
    <x v="7"/>
    <x v="8"/>
    <x v="5"/>
    <x v="7"/>
    <n v="39"/>
    <n v="6"/>
    <n v="3.1869267029099832E+69"/>
    <n v="3.1869267029099832E+69"/>
    <n v="0.15384615384615385"/>
    <n v="1"/>
    <n v="26.6"/>
  </r>
  <r>
    <x v="7"/>
    <x v="8"/>
    <x v="5"/>
    <x v="7"/>
    <n v="34"/>
    <n v="5"/>
    <n v="6.266507407664429E+68"/>
    <n v="6.266507407664429E+68"/>
    <n v="0.14705882352941177"/>
    <n v="1"/>
    <n v="26.6"/>
  </r>
  <r>
    <x v="7"/>
    <x v="8"/>
    <x v="5"/>
    <x v="7"/>
    <n v="36"/>
    <n v="4"/>
    <n v="7.0726547342269726E+55"/>
    <n v="7.0726547342269726E+55"/>
    <n v="0.1111111111111111"/>
    <n v="1"/>
    <n v="26.6"/>
  </r>
  <r>
    <x v="7"/>
    <x v="8"/>
    <x v="5"/>
    <x v="7"/>
    <n v="36"/>
    <n v="4"/>
    <n v="5.9683773702369484E+68"/>
    <n v="5.9683773702369484E+68"/>
    <n v="0.1111111111111111"/>
    <n v="1"/>
    <n v="26.6"/>
  </r>
  <r>
    <x v="7"/>
    <x v="8"/>
    <x v="5"/>
    <x v="7"/>
    <n v="33"/>
    <n v="9"/>
    <n v="1.0274778477207374E+75"/>
    <n v="1.0274778477207374E+75"/>
    <n v="0.27272727272727271"/>
    <n v="1"/>
    <n v="26.6"/>
  </r>
  <r>
    <x v="7"/>
    <x v="8"/>
    <x v="5"/>
    <x v="7"/>
    <n v="35"/>
    <n v="5"/>
    <n v="1.184092881614673E+69"/>
    <n v="1.184092881614673E+69"/>
    <n v="0.14285714285714285"/>
    <n v="1"/>
    <n v="26.6"/>
  </r>
  <r>
    <x v="7"/>
    <x v="8"/>
    <x v="5"/>
    <x v="7"/>
    <n v="30"/>
    <n v="6"/>
    <n v="5.9652454086168227E+68"/>
    <n v="5.9652454086168227E+68"/>
    <n v="0.2"/>
    <n v="1"/>
    <n v="26.6"/>
  </r>
  <r>
    <x v="7"/>
    <x v="8"/>
    <x v="5"/>
    <x v="7"/>
    <n v="34"/>
    <n v="4"/>
    <n v="1.3976315937405652E+66"/>
    <n v="1.3976315937405652E+66"/>
    <n v="0.11764705882352941"/>
    <n v="1"/>
    <n v="26.6"/>
  </r>
  <r>
    <x v="7"/>
    <x v="8"/>
    <x v="5"/>
    <x v="7"/>
    <n v="28"/>
    <n v="5"/>
    <n v="9.3297787415372305E+63"/>
    <n v="9.3297787415372305E+63"/>
    <n v="0.17857142857142858"/>
    <n v="1"/>
    <n v="26.6"/>
  </r>
  <r>
    <x v="7"/>
    <x v="8"/>
    <x v="5"/>
    <x v="7"/>
    <n v="34"/>
    <n v="2"/>
    <n v="5.2538954133445584E+57"/>
    <n v="5.2538954133445584E+57"/>
    <n v="5.8823529411764705E-2"/>
    <n v="1"/>
    <n v="26.6"/>
  </r>
  <r>
    <x v="7"/>
    <x v="8"/>
    <x v="6"/>
    <x v="7"/>
    <n v="43"/>
    <n v="5"/>
    <n v="2.8284272371847252E+58"/>
    <n v="2.8284272371847252E+58"/>
    <n v="0.11627906976744186"/>
    <n v="1"/>
    <n v="26.6"/>
  </r>
  <r>
    <x v="7"/>
    <x v="8"/>
    <x v="6"/>
    <x v="7"/>
    <n v="46"/>
    <n v="4"/>
    <n v="5.1004730302061504E+56"/>
    <n v="5.1004730302061504E+56"/>
    <n v="8.6956521739130432E-2"/>
    <n v="1"/>
    <n v="26.6"/>
  </r>
  <r>
    <x v="7"/>
    <x v="8"/>
    <x v="6"/>
    <x v="7"/>
    <n v="49"/>
    <n v="3"/>
    <n v="8.7303776560828871E+47"/>
    <n v="8.7303776560828871E+47"/>
    <n v="6.1224489795918366E-2"/>
    <n v="1"/>
    <n v="26.6"/>
  </r>
  <r>
    <x v="7"/>
    <x v="8"/>
    <x v="6"/>
    <x v="7"/>
    <n v="52"/>
    <n v="2"/>
    <n v="9.0948888017077977E+52"/>
    <n v="9.0948888017077977E+52"/>
    <n v="3.8461538461538464E-2"/>
    <n v="1"/>
    <n v="26.6"/>
  </r>
  <r>
    <x v="7"/>
    <x v="8"/>
    <x v="6"/>
    <x v="7"/>
    <n v="49"/>
    <n v="4"/>
    <n v="1.1934542929894872E+58"/>
    <n v="1.1934542929894872E+58"/>
    <n v="8.1632653061224483E-2"/>
    <n v="1"/>
    <n v="26.6"/>
  </r>
  <r>
    <x v="7"/>
    <x v="8"/>
    <x v="6"/>
    <x v="7"/>
    <n v="44"/>
    <n v="6"/>
    <n v="7.0713868962472993E+59"/>
    <n v="7.0713868962472993E+59"/>
    <n v="0.13636363636363635"/>
    <n v="1"/>
    <n v="26.6"/>
  </r>
  <r>
    <x v="7"/>
    <x v="8"/>
    <x v="6"/>
    <x v="7"/>
    <n v="44"/>
    <n v="7"/>
    <n v="2.8284283886852E+58"/>
    <n v="2.8284283886852E+58"/>
    <n v="0.15909090909090909"/>
    <n v="1"/>
    <n v="26.6"/>
  </r>
  <r>
    <x v="7"/>
    <x v="8"/>
    <x v="6"/>
    <x v="7"/>
    <n v="44"/>
    <n v="7"/>
    <n v="2.8284272371768704E+58"/>
    <n v="2.8284272371768704E+58"/>
    <n v="0.15909090909090909"/>
    <n v="1"/>
    <n v="26.6"/>
  </r>
  <r>
    <x v="7"/>
    <x v="8"/>
    <x v="6"/>
    <x v="7"/>
    <n v="43"/>
    <n v="8"/>
    <n v="3.6448735497620813E+58"/>
    <n v="3.6448735497620813E+58"/>
    <n v="0.18604651162790697"/>
    <n v="1"/>
    <n v="26.6"/>
  </r>
  <r>
    <x v="7"/>
    <x v="8"/>
    <x v="6"/>
    <x v="7"/>
    <n v="47"/>
    <n v="4"/>
    <n v="9.6491499784352502E+55"/>
    <n v="9.6491499784352502E+55"/>
    <n v="8.5106382978723402E-2"/>
    <n v="1"/>
    <n v="26.6"/>
  </r>
  <r>
    <x v="7"/>
    <x v="8"/>
    <x v="7"/>
    <x v="7"/>
    <n v="31"/>
    <n v="3"/>
    <n v="1.1239192057299143E+39"/>
    <n v="1.1239192057299143E+39"/>
    <n v="9.6774193548387094E-2"/>
    <n v="1"/>
    <n v="26.6"/>
  </r>
  <r>
    <x v="7"/>
    <x v="8"/>
    <x v="7"/>
    <x v="7"/>
    <n v="31"/>
    <n v="7"/>
    <n v="5.5685309513575142E+41"/>
    <n v="5.5685309513575142E+41"/>
    <n v="0.22580645161290322"/>
    <n v="1"/>
    <n v="26.6"/>
  </r>
  <r>
    <x v="7"/>
    <x v="8"/>
    <x v="7"/>
    <x v="7"/>
    <n v="36"/>
    <n v="3"/>
    <n v="7.0319758886693759E+37"/>
    <n v="7.0319758886693759E+37"/>
    <n v="8.3333333333333329E-2"/>
    <n v="1"/>
    <n v="26.6"/>
  </r>
  <r>
    <x v="7"/>
    <x v="8"/>
    <x v="7"/>
    <x v="7"/>
    <n v="32"/>
    <n v="4"/>
    <n v="1.1239192057299053E+39"/>
    <n v="1.1239192057299053E+39"/>
    <n v="0.125"/>
    <n v="1"/>
    <n v="26.6"/>
  </r>
  <r>
    <x v="7"/>
    <x v="8"/>
    <x v="7"/>
    <x v="7"/>
    <n v="34"/>
    <n v="4"/>
    <n v="1.3183178916464098E+43"/>
    <n v="1.3183178916464128E+43"/>
    <n v="0.11764705882352941"/>
    <n v="1.0000000000000022"/>
    <n v="26.6"/>
  </r>
  <r>
    <x v="7"/>
    <x v="8"/>
    <x v="7"/>
    <x v="7"/>
    <n v="34"/>
    <n v="2"/>
    <n v="4.7590975195621859E+28"/>
    <n v="4.7590975195621859E+28"/>
    <n v="5.8823529411764705E-2"/>
    <n v="1"/>
    <n v="26.6"/>
  </r>
  <r>
    <x v="7"/>
    <x v="8"/>
    <x v="7"/>
    <x v="7"/>
    <n v="32"/>
    <n v="4"/>
    <n v="1.1273500273103435E+43"/>
    <n v="1.1273500273103435E+43"/>
    <n v="0.125"/>
    <n v="1"/>
    <n v="26.6"/>
  </r>
  <r>
    <x v="7"/>
    <x v="8"/>
    <x v="7"/>
    <x v="7"/>
    <n v="34"/>
    <n v="4"/>
    <n v="1.1239192057298776E+39"/>
    <n v="1.1239192057298776E+39"/>
    <n v="0.11764705882352941"/>
    <n v="1"/>
    <n v="26.6"/>
  </r>
  <r>
    <x v="7"/>
    <x v="8"/>
    <x v="7"/>
    <x v="7"/>
    <n v="29"/>
    <n v="3"/>
    <n v="1.7943417988408521E+40"/>
    <n v="1.7943417988408521E+40"/>
    <n v="0.10344827586206896"/>
    <n v="1"/>
    <n v="26.6"/>
  </r>
  <r>
    <x v="7"/>
    <x v="8"/>
    <x v="7"/>
    <x v="7"/>
    <n v="33"/>
    <n v="5"/>
    <n v="5.6133213753223349E+43"/>
    <n v="5.6133213753223349E+43"/>
    <n v="0.15151515151515152"/>
    <n v="1"/>
    <n v="26.6"/>
  </r>
  <r>
    <x v="7"/>
    <x v="8"/>
    <x v="8"/>
    <x v="7"/>
    <n v="100"/>
    <n v="6"/>
    <n v="3.6990133804013643E+24"/>
    <n v="3.6990133804013643E+24"/>
    <n v="0.06"/>
    <n v="1"/>
    <n v="26.6"/>
  </r>
  <r>
    <x v="7"/>
    <x v="8"/>
    <x v="8"/>
    <x v="7"/>
    <n v="91"/>
    <n v="5"/>
    <n v="5.9147962074107125E+27"/>
    <n v="5.9147962074107125E+27"/>
    <n v="5.4945054945054944E-2"/>
    <n v="1"/>
    <n v="26.6"/>
  </r>
  <r>
    <x v="7"/>
    <x v="8"/>
    <x v="8"/>
    <x v="7"/>
    <n v="75"/>
    <n v="3"/>
    <n v="2.2372144886326882E+25"/>
    <n v="2.2372144886326882E+25"/>
    <n v="0.04"/>
    <n v="1"/>
    <n v="26.6"/>
  </r>
  <r>
    <x v="7"/>
    <x v="8"/>
    <x v="8"/>
    <x v="7"/>
    <n v="86"/>
    <n v="6"/>
    <n v="5.9147962074107125E+27"/>
    <n v="5.9147962074107125E+27"/>
    <n v="6.9767441860465115E-2"/>
    <n v="1"/>
    <n v="26.6"/>
  </r>
  <r>
    <x v="7"/>
    <x v="8"/>
    <x v="8"/>
    <x v="7"/>
    <n v="75"/>
    <n v="3"/>
    <n v="1.8104974288725696E+24"/>
    <n v="1.8104974288725696E+24"/>
    <n v="0.04"/>
    <n v="1"/>
    <n v="26.6"/>
  </r>
  <r>
    <x v="7"/>
    <x v="8"/>
    <x v="8"/>
    <x v="7"/>
    <n v="81"/>
    <n v="4"/>
    <n v="4.213265269236999E+26"/>
    <n v="4.213265269236999E+26"/>
    <n v="4.9382716049382713E-2"/>
    <n v="1"/>
    <n v="26.6"/>
  </r>
  <r>
    <x v="7"/>
    <x v="8"/>
    <x v="8"/>
    <x v="7"/>
    <n v="75"/>
    <n v="5"/>
    <n v="2.3905760629427911E+26"/>
    <n v="2.3905760629427911E+26"/>
    <n v="6.6666666666666666E-2"/>
    <n v="1"/>
    <n v="26.6"/>
  </r>
  <r>
    <x v="7"/>
    <x v="8"/>
    <x v="8"/>
    <x v="7"/>
    <n v="111"/>
    <n v="3"/>
    <n v="9.4468458905550314E+25"/>
    <n v="9.4468458905550314E+25"/>
    <n v="2.7027027027027029E-2"/>
    <n v="1"/>
    <n v="26.6"/>
  </r>
  <r>
    <x v="7"/>
    <x v="8"/>
    <x v="8"/>
    <x v="7"/>
    <n v="78"/>
    <n v="2"/>
    <n v="1.07996229908292E+24"/>
    <n v="1.07996229908292E+24"/>
    <n v="2.564102564102564E-2"/>
    <n v="1"/>
    <n v="26.6"/>
  </r>
  <r>
    <x v="7"/>
    <x v="8"/>
    <x v="8"/>
    <x v="7"/>
    <n v="84"/>
    <n v="2"/>
    <n v="1.7613199148376043E+24"/>
    <n v="1.7613199148376043E+24"/>
    <n v="2.3809523809523808E-2"/>
    <n v="1"/>
    <n v="26.6"/>
  </r>
  <r>
    <x v="7"/>
    <x v="8"/>
    <x v="9"/>
    <x v="7"/>
    <n v="23"/>
    <n v="10"/>
    <n v="1098125262581997"/>
    <n v="1098125262581997"/>
    <n v="0.43478260869565216"/>
    <n v="1"/>
    <n v="26.6"/>
  </r>
  <r>
    <x v="7"/>
    <x v="8"/>
    <x v="9"/>
    <x v="7"/>
    <n v="24"/>
    <n v="4"/>
    <n v="148280245923385"/>
    <n v="148280245923385"/>
    <n v="0.16666666666666666"/>
    <n v="1"/>
    <n v="26.6"/>
  </r>
  <r>
    <x v="7"/>
    <x v="8"/>
    <x v="9"/>
    <x v="7"/>
    <n v="23"/>
    <n v="5"/>
    <n v="555972169152343"/>
    <n v="555972169152343"/>
    <n v="0.21739130434782608"/>
    <n v="1"/>
    <n v="26.6"/>
  </r>
  <r>
    <x v="7"/>
    <x v="8"/>
    <x v="9"/>
    <x v="7"/>
    <n v="24"/>
    <n v="2"/>
    <n v="28476500979523"/>
    <n v="28476500979523"/>
    <n v="8.3333333333333329E-2"/>
    <n v="1"/>
    <n v="26.6"/>
  </r>
  <r>
    <x v="7"/>
    <x v="8"/>
    <x v="9"/>
    <x v="7"/>
    <n v="22"/>
    <n v="2"/>
    <n v="76924909"/>
    <n v="76924909"/>
    <n v="9.0909090909090912E-2"/>
    <n v="1"/>
    <n v="26.6"/>
  </r>
  <r>
    <x v="7"/>
    <x v="8"/>
    <x v="9"/>
    <x v="7"/>
    <n v="22"/>
    <n v="13"/>
    <n v="871838532528764"/>
    <n v="871838532528764"/>
    <n v="0.59090909090909094"/>
    <n v="1"/>
    <n v="26.6"/>
  </r>
  <r>
    <x v="7"/>
    <x v="8"/>
    <x v="9"/>
    <x v="7"/>
    <n v="21"/>
    <n v="14"/>
    <n v="871838033589985"/>
    <n v="871838033589985"/>
    <n v="0.66666666666666663"/>
    <n v="1"/>
    <n v="26.6"/>
  </r>
  <r>
    <x v="7"/>
    <x v="8"/>
    <x v="9"/>
    <x v="7"/>
    <n v="23"/>
    <n v="4"/>
    <n v="106126363963575"/>
    <n v="106126363963575"/>
    <n v="0.17391304347826086"/>
    <n v="1"/>
    <n v="26.6"/>
  </r>
  <r>
    <x v="7"/>
    <x v="8"/>
    <x v="9"/>
    <x v="7"/>
    <n v="19"/>
    <n v="16"/>
    <n v="890313522283293"/>
    <n v="890313522283293"/>
    <n v="0.84210526315789469"/>
    <n v="1"/>
    <n v="26.6"/>
  </r>
  <r>
    <x v="7"/>
    <x v="8"/>
    <x v="9"/>
    <x v="7"/>
    <n v="23"/>
    <n v="4"/>
    <n v="29411885327725"/>
    <n v="29411885327725"/>
    <n v="0.17391304347826086"/>
    <n v="1"/>
    <n v="26.6"/>
  </r>
  <r>
    <x v="7"/>
    <x v="8"/>
    <x v="0"/>
    <x v="8"/>
    <n v="33"/>
    <n v="4"/>
    <n v="1.9604634933715955E+144"/>
    <n v="1.9604634933715955E+144"/>
    <n v="0.12121212121212122"/>
    <n v="1"/>
    <n v="52.2"/>
  </r>
  <r>
    <x v="7"/>
    <x v="8"/>
    <x v="0"/>
    <x v="8"/>
    <n v="33"/>
    <n v="3"/>
    <n v="1.6477657592888774E+125"/>
    <n v="1.6477657592888774E+125"/>
    <n v="9.0909090909090912E-2"/>
    <n v="1"/>
    <n v="52.2"/>
  </r>
  <r>
    <x v="7"/>
    <x v="8"/>
    <x v="0"/>
    <x v="8"/>
    <n v="38"/>
    <n v="3"/>
    <n v="1.789211367835215E+121"/>
    <n v="1.789211367835215E+121"/>
    <n v="7.8947368421052627E-2"/>
    <n v="1"/>
    <n v="52.2"/>
  </r>
  <r>
    <x v="7"/>
    <x v="8"/>
    <x v="0"/>
    <x v="8"/>
    <n v="45"/>
    <n v="5"/>
    <n v="1.9604634911881417E+144"/>
    <n v="1.9604634911881417E+144"/>
    <n v="0.1111111111111111"/>
    <n v="1"/>
    <n v="52.2"/>
  </r>
  <r>
    <x v="7"/>
    <x v="8"/>
    <x v="0"/>
    <x v="8"/>
    <n v="43"/>
    <n v="8"/>
    <n v="2.3937596191483458E+150"/>
    <n v="2.3937596191483458E+150"/>
    <n v="0.18604651162790697"/>
    <n v="1"/>
    <n v="52.2"/>
  </r>
  <r>
    <x v="7"/>
    <x v="8"/>
    <x v="0"/>
    <x v="8"/>
    <n v="38"/>
    <n v="6"/>
    <n v="2.3937596191483458E+150"/>
    <n v="2.3937596191483458E+150"/>
    <n v="0.15789473684210525"/>
    <n v="1"/>
    <n v="52.2"/>
  </r>
  <r>
    <x v="7"/>
    <x v="8"/>
    <x v="0"/>
    <x v="8"/>
    <n v="41"/>
    <n v="7"/>
    <n v="1.9441054392176493E+145"/>
    <n v="1.9441054392176493E+145"/>
    <n v="0.17073170731707318"/>
    <n v="1"/>
    <n v="52.2"/>
  </r>
  <r>
    <x v="7"/>
    <x v="8"/>
    <x v="0"/>
    <x v="8"/>
    <n v="38"/>
    <n v="7"/>
    <n v="2.3937596191483458E+150"/>
    <n v="2.3937596191483458E+150"/>
    <n v="0.18421052631578946"/>
    <n v="1"/>
    <n v="52.2"/>
  </r>
  <r>
    <x v="7"/>
    <x v="8"/>
    <x v="0"/>
    <x v="8"/>
    <n v="37"/>
    <n v="3"/>
    <n v="1.3062239063501446E+133"/>
    <n v="1.3062239063501446E+133"/>
    <n v="8.1081081081081086E-2"/>
    <n v="1"/>
    <n v="52.2"/>
  </r>
  <r>
    <x v="7"/>
    <x v="8"/>
    <x v="0"/>
    <x v="8"/>
    <n v="32"/>
    <n v="3"/>
    <n v="1.6299656337057936E+141"/>
    <n v="1.6299656337057936E+141"/>
    <n v="9.375E-2"/>
    <n v="1"/>
    <n v="52.2"/>
  </r>
  <r>
    <x v="7"/>
    <x v="8"/>
    <x v="1"/>
    <x v="8"/>
    <n v="67"/>
    <n v="5"/>
    <n v="3.2267332802777779E+126"/>
    <n v="3.2267332802777779E+126"/>
    <n v="7.4626865671641784E-2"/>
    <n v="1"/>
    <n v="52.2"/>
  </r>
  <r>
    <x v="7"/>
    <x v="8"/>
    <x v="1"/>
    <x v="8"/>
    <n v="60"/>
    <n v="4"/>
    <n v="1.5336668981428284E+115"/>
    <n v="1.5336668981428284E+115"/>
    <n v="6.6666666666666666E-2"/>
    <n v="1"/>
    <n v="52.2"/>
  </r>
  <r>
    <x v="7"/>
    <x v="8"/>
    <x v="1"/>
    <x v="8"/>
    <n v="52"/>
    <n v="4"/>
    <n v="6.5104767782450379E+130"/>
    <n v="6.5104767782450379E+130"/>
    <n v="7.6923076923076927E-2"/>
    <n v="1"/>
    <n v="52.2"/>
  </r>
  <r>
    <x v="7"/>
    <x v="8"/>
    <x v="1"/>
    <x v="8"/>
    <n v="46"/>
    <n v="5"/>
    <n v="2.3222897668185642E+129"/>
    <n v="2.3222897668185642E+129"/>
    <n v="0.10869565217391304"/>
    <n v="1"/>
    <n v="52.2"/>
  </r>
  <r>
    <x v="7"/>
    <x v="8"/>
    <x v="1"/>
    <x v="8"/>
    <n v="56"/>
    <n v="4"/>
    <n v="2.7104002910328035E+130"/>
    <n v="2.7104002910328035E+130"/>
    <n v="7.1428571428571425E-2"/>
    <n v="1"/>
    <n v="52.2"/>
  </r>
  <r>
    <x v="7"/>
    <x v="8"/>
    <x v="1"/>
    <x v="8"/>
    <n v="51"/>
    <n v="7"/>
    <n v="3.7825764227032872E+126"/>
    <n v="3.7825764227032872E+126"/>
    <n v="0.13725490196078433"/>
    <n v="1"/>
    <n v="52.2"/>
  </r>
  <r>
    <x v="7"/>
    <x v="8"/>
    <x v="1"/>
    <x v="8"/>
    <n v="68"/>
    <n v="4"/>
    <n v="6.6650375667363162E+121"/>
    <n v="6.6650375667363162E+121"/>
    <n v="5.8823529411764705E-2"/>
    <n v="1"/>
    <n v="52.2"/>
  </r>
  <r>
    <x v="7"/>
    <x v="8"/>
    <x v="1"/>
    <x v="8"/>
    <n v="54"/>
    <n v="5"/>
    <n v="4.4436402231422538E+128"/>
    <n v="4.4436402231422538E+128"/>
    <n v="9.2592592592592587E-2"/>
    <n v="1"/>
    <n v="52.2"/>
  </r>
  <r>
    <x v="7"/>
    <x v="8"/>
    <x v="1"/>
    <x v="8"/>
    <n v="54"/>
    <n v="6"/>
    <n v="1.1768706005058728E+130"/>
    <n v="1.1768706005058728E+130"/>
    <n v="0.1111111111111111"/>
    <n v="1"/>
    <n v="52.2"/>
  </r>
  <r>
    <x v="7"/>
    <x v="8"/>
    <x v="1"/>
    <x v="8"/>
    <n v="52"/>
    <n v="7"/>
    <n v="1.1014471353446811E+133"/>
    <n v="1.1014471353446811E+133"/>
    <n v="0.13461538461538461"/>
    <n v="1"/>
    <n v="52.2"/>
  </r>
  <r>
    <x v="7"/>
    <x v="8"/>
    <x v="2"/>
    <x v="8"/>
    <n v="29"/>
    <n v="3"/>
    <n v="1.3490788449480736E+103"/>
    <n v="1.3490788449480736E+103"/>
    <n v="0.10344827586206896"/>
    <n v="1"/>
    <n v="52.2"/>
  </r>
  <r>
    <x v="7"/>
    <x v="8"/>
    <x v="2"/>
    <x v="8"/>
    <n v="30"/>
    <n v="5"/>
    <n v="2.6989272450913469E+110"/>
    <n v="2.6989272450913469E+110"/>
    <n v="0.16666666666666666"/>
    <n v="1"/>
    <n v="52.2"/>
  </r>
  <r>
    <x v="7"/>
    <x v="8"/>
    <x v="2"/>
    <x v="8"/>
    <n v="28"/>
    <n v="5"/>
    <n v="2.6760595896827584E+110"/>
    <n v="2.6760595896827584E+110"/>
    <n v="0.17857142857142858"/>
    <n v="1"/>
    <n v="52.2"/>
  </r>
  <r>
    <x v="7"/>
    <x v="8"/>
    <x v="2"/>
    <x v="8"/>
    <n v="32"/>
    <n v="5"/>
    <n v="6.0132324640248907E+104"/>
    <n v="6.0132324640248907E+104"/>
    <n v="0.15625"/>
    <n v="1"/>
    <n v="52.2"/>
  </r>
  <r>
    <x v="7"/>
    <x v="8"/>
    <x v="2"/>
    <x v="8"/>
    <n v="29"/>
    <n v="3"/>
    <n v="1.7914478446335419E+87"/>
    <n v="1.7914478446335419E+87"/>
    <n v="0.10344827586206896"/>
    <n v="1"/>
    <n v="52.2"/>
  </r>
  <r>
    <x v="7"/>
    <x v="8"/>
    <x v="2"/>
    <x v="8"/>
    <n v="27"/>
    <n v="11"/>
    <n v="2.294365673937091E+119"/>
    <n v="2.294365673937091E+119"/>
    <n v="0.40740740740740738"/>
    <n v="1"/>
    <n v="52.2"/>
  </r>
  <r>
    <x v="7"/>
    <x v="8"/>
    <x v="2"/>
    <x v="8"/>
    <n v="32"/>
    <n v="3"/>
    <n v="1.3490788449480736E+103"/>
    <n v="1.3490788449480736E+103"/>
    <n v="9.375E-2"/>
    <n v="1"/>
    <n v="52.2"/>
  </r>
  <r>
    <x v="7"/>
    <x v="8"/>
    <x v="2"/>
    <x v="8"/>
    <n v="28"/>
    <n v="6"/>
    <n v="1.814950778140478E+116"/>
    <n v="1.814950778140478E+116"/>
    <n v="0.21428571428571427"/>
    <n v="1"/>
    <n v="52.2"/>
  </r>
  <r>
    <x v="7"/>
    <x v="8"/>
    <x v="2"/>
    <x v="8"/>
    <n v="31"/>
    <n v="5"/>
    <n v="2.6989272580006104E+110"/>
    <n v="2.6989272580006104E+110"/>
    <n v="0.16129032258064516"/>
    <n v="1"/>
    <n v="52.2"/>
  </r>
  <r>
    <x v="7"/>
    <x v="8"/>
    <x v="2"/>
    <x v="8"/>
    <n v="32"/>
    <n v="2"/>
    <n v="4.057112593014352E+105"/>
    <n v="4.057112593014352E+105"/>
    <n v="6.25E-2"/>
    <n v="1"/>
    <n v="52.2"/>
  </r>
  <r>
    <x v="7"/>
    <x v="8"/>
    <x v="3"/>
    <x v="8"/>
    <n v="27"/>
    <n v="5"/>
    <n v="6.2115374874889534E+97"/>
    <n v="6.2115374874889534E+97"/>
    <n v="0.18518518518518517"/>
    <n v="1"/>
    <n v="52.2"/>
  </r>
  <r>
    <x v="7"/>
    <x v="8"/>
    <x v="3"/>
    <x v="8"/>
    <n v="41"/>
    <n v="6"/>
    <n v="5.1621972342496074E+99"/>
    <n v="5.1621972342496074E+99"/>
    <n v="0.14634146341463414"/>
    <n v="1"/>
    <n v="52.2"/>
  </r>
  <r>
    <x v="7"/>
    <x v="8"/>
    <x v="3"/>
    <x v="8"/>
    <n v="56"/>
    <n v="4"/>
    <n v="8.3552123128925271E+88"/>
    <n v="8.3552123128925271E+88"/>
    <n v="7.1428571428571425E-2"/>
    <n v="1"/>
    <n v="52.2"/>
  </r>
  <r>
    <x v="7"/>
    <x v="8"/>
    <x v="3"/>
    <x v="8"/>
    <n v="45"/>
    <n v="4"/>
    <n v="9.7358586220481592E+96"/>
    <n v="9.7358586220481592E+96"/>
    <n v="8.8888888888888892E-2"/>
    <n v="1"/>
    <n v="52.2"/>
  </r>
  <r>
    <x v="7"/>
    <x v="8"/>
    <x v="3"/>
    <x v="8"/>
    <n v="34"/>
    <n v="3"/>
    <n v="7.6356334404154657E+80"/>
    <n v="7.6356334404154657E+80"/>
    <n v="8.8235294117647065E-2"/>
    <n v="1"/>
    <n v="52.2"/>
  </r>
  <r>
    <x v="7"/>
    <x v="8"/>
    <x v="3"/>
    <x v="8"/>
    <n v="34"/>
    <n v="6"/>
    <n v="3.0796094073861179E+100"/>
    <n v="3.0796094073861179E+100"/>
    <n v="0.17647058823529413"/>
    <n v="1"/>
    <n v="52.2"/>
  </r>
  <r>
    <x v="7"/>
    <x v="8"/>
    <x v="3"/>
    <x v="8"/>
    <n v="26"/>
    <n v="3"/>
    <n v="9.7358586220481592E+96"/>
    <n v="9.7358586220481592E+96"/>
    <n v="0.11538461538461539"/>
    <n v="1"/>
    <n v="52.2"/>
  </r>
  <r>
    <x v="7"/>
    <x v="8"/>
    <x v="3"/>
    <x v="8"/>
    <n v="49"/>
    <n v="5"/>
    <n v="8.1302000009898436E+92"/>
    <n v="8.1302000009898436E+92"/>
    <n v="0.10204081632653061"/>
    <n v="1"/>
    <n v="52.2"/>
  </r>
  <r>
    <x v="7"/>
    <x v="8"/>
    <x v="3"/>
    <x v="8"/>
    <n v="30"/>
    <n v="3"/>
    <n v="1.3599186589668531E+92"/>
    <n v="1.3599186589668531E+92"/>
    <n v="0.1"/>
    <n v="1"/>
    <n v="52.2"/>
  </r>
  <r>
    <x v="7"/>
    <x v="8"/>
    <x v="3"/>
    <x v="8"/>
    <n v="31"/>
    <n v="2"/>
    <n v="1.1510775148519987E+92"/>
    <n v="1.1510775148519987E+92"/>
    <n v="6.4516129032258063E-2"/>
    <n v="1"/>
    <n v="52.2"/>
  </r>
  <r>
    <x v="7"/>
    <x v="8"/>
    <x v="4"/>
    <x v="8"/>
    <n v="30"/>
    <n v="4"/>
    <n v="4.960753792014217E+79"/>
    <n v="4.9707430436413209E+79"/>
    <n v="0.13333333333333333"/>
    <n v="1.0020136559978414"/>
    <n v="52.2"/>
  </r>
  <r>
    <x v="7"/>
    <x v="8"/>
    <x v="4"/>
    <x v="8"/>
    <n v="30"/>
    <n v="6"/>
    <n v="3.3649558849004862E+87"/>
    <n v="3.3649558849004862E+87"/>
    <n v="0.2"/>
    <n v="1"/>
    <n v="52.2"/>
  </r>
  <r>
    <x v="7"/>
    <x v="8"/>
    <x v="4"/>
    <x v="8"/>
    <n v="30"/>
    <n v="5"/>
    <n v="4.960753792014217E+79"/>
    <n v="4.961078352259738E+79"/>
    <n v="0.16666666666666666"/>
    <n v="1.0000654255903696"/>
    <n v="52.2"/>
  </r>
  <r>
    <x v="7"/>
    <x v="8"/>
    <x v="4"/>
    <x v="8"/>
    <n v="42"/>
    <n v="8"/>
    <n v="4.8836980031003226E+87"/>
    <n v="4.8836980031003226E+87"/>
    <n v="0.19047619047619047"/>
    <n v="1"/>
    <n v="52.2"/>
  </r>
  <r>
    <x v="7"/>
    <x v="8"/>
    <x v="4"/>
    <x v="8"/>
    <n v="32"/>
    <n v="5"/>
    <n v="4.9797957119693737E+79"/>
    <n v="4.9797957119693737E+79"/>
    <n v="0.15625"/>
    <n v="1"/>
    <n v="52.2"/>
  </r>
  <r>
    <x v="7"/>
    <x v="8"/>
    <x v="4"/>
    <x v="8"/>
    <n v="33"/>
    <n v="6"/>
    <n v="3.4371019097161473E+81"/>
    <n v="3.4371019097161473E+81"/>
    <n v="0.18181818181818182"/>
    <n v="1"/>
    <n v="52.2"/>
  </r>
  <r>
    <x v="7"/>
    <x v="8"/>
    <x v="4"/>
    <x v="8"/>
    <n v="40"/>
    <n v="4"/>
    <n v="4.960754060828341E+79"/>
    <n v="4.960754060828341E+79"/>
    <n v="0.1"/>
    <n v="1"/>
    <n v="52.2"/>
  </r>
  <r>
    <x v="7"/>
    <x v="8"/>
    <x v="4"/>
    <x v="8"/>
    <n v="37"/>
    <n v="6"/>
    <n v="7.3322888054762035E+83"/>
    <n v="7.3322888054762035E+83"/>
    <n v="0.16216216216216217"/>
    <n v="1"/>
    <n v="52.2"/>
  </r>
  <r>
    <x v="7"/>
    <x v="8"/>
    <x v="4"/>
    <x v="8"/>
    <n v="34"/>
    <n v="4"/>
    <n v="6.1493681786443631E+63"/>
    <n v="6.1493681786443631E+63"/>
    <n v="0.11764705882352941"/>
    <n v="1"/>
    <n v="52.2"/>
  </r>
  <r>
    <x v="7"/>
    <x v="8"/>
    <x v="4"/>
    <x v="8"/>
    <n v="32"/>
    <n v="4"/>
    <n v="4.960754060828341E+79"/>
    <n v="4.960754060828341E+79"/>
    <n v="0.125"/>
    <n v="1"/>
    <n v="52.2"/>
  </r>
  <r>
    <x v="7"/>
    <x v="8"/>
    <x v="5"/>
    <x v="8"/>
    <n v="33"/>
    <n v="5"/>
    <n v="4.4101765478426602E+66"/>
    <n v="4.4101765478426602E+66"/>
    <n v="0.15151515151515152"/>
    <n v="1"/>
    <n v="52.2"/>
  </r>
  <r>
    <x v="7"/>
    <x v="8"/>
    <x v="5"/>
    <x v="8"/>
    <n v="38"/>
    <n v="4"/>
    <n v="7.8067544724873287E+63"/>
    <n v="7.8067544724873287E+63"/>
    <n v="0.10526315789473684"/>
    <n v="1"/>
    <n v="52.2"/>
  </r>
  <r>
    <x v="7"/>
    <x v="8"/>
    <x v="5"/>
    <x v="8"/>
    <n v="33"/>
    <n v="5"/>
    <n v="3.3827525726046949E+68"/>
    <n v="3.3827525726046949E+68"/>
    <n v="0.15151515151515152"/>
    <n v="1"/>
    <n v="52.2"/>
  </r>
  <r>
    <x v="7"/>
    <x v="8"/>
    <x v="5"/>
    <x v="8"/>
    <n v="42"/>
    <n v="8"/>
    <n v="1.5014778662336731E+68"/>
    <n v="1.5014778662336731E+68"/>
    <n v="0.19047619047619047"/>
    <n v="1"/>
    <n v="52.2"/>
  </r>
  <r>
    <x v="7"/>
    <x v="8"/>
    <x v="5"/>
    <x v="8"/>
    <n v="58"/>
    <n v="5"/>
    <n v="7.6908438211230266E+50"/>
    <n v="7.6908438211230266E+50"/>
    <n v="8.6206896551724144E-2"/>
    <n v="1"/>
    <n v="52.2"/>
  </r>
  <r>
    <x v="7"/>
    <x v="8"/>
    <x v="5"/>
    <x v="8"/>
    <n v="46"/>
    <n v="5"/>
    <n v="1.1605132700148373E+70"/>
    <n v="1.1605132700148373E+70"/>
    <n v="0.10869565217391304"/>
    <n v="1"/>
    <n v="52.2"/>
  </r>
  <r>
    <x v="7"/>
    <x v="8"/>
    <x v="5"/>
    <x v="8"/>
    <n v="41"/>
    <n v="9"/>
    <n v="9.8032533902256182E+73"/>
    <n v="9.8032533902256182E+73"/>
    <n v="0.21951219512195122"/>
    <n v="1"/>
    <n v="52.2"/>
  </r>
  <r>
    <x v="7"/>
    <x v="8"/>
    <x v="5"/>
    <x v="8"/>
    <n v="34"/>
    <n v="7"/>
    <n v="3.8199958156693559E+73"/>
    <n v="3.8199958156693559E+73"/>
    <n v="0.20588235294117646"/>
    <n v="1"/>
    <n v="52.2"/>
  </r>
  <r>
    <x v="7"/>
    <x v="8"/>
    <x v="5"/>
    <x v="8"/>
    <n v="41"/>
    <n v="8"/>
    <n v="1.3410316038104054E+75"/>
    <n v="1.3410316038104054E+75"/>
    <n v="0.1951219512195122"/>
    <n v="1"/>
    <n v="52.2"/>
  </r>
  <r>
    <x v="7"/>
    <x v="8"/>
    <x v="5"/>
    <x v="8"/>
    <n v="36"/>
    <n v="4"/>
    <n v="1.5014778662336731E+68"/>
    <n v="1.5014778662336731E+68"/>
    <n v="0.1111111111111111"/>
    <n v="1"/>
    <n v="52.2"/>
  </r>
  <r>
    <x v="7"/>
    <x v="8"/>
    <x v="6"/>
    <x v="8"/>
    <n v="35"/>
    <n v="4"/>
    <n v="4.8840358012873474E+51"/>
    <n v="4.8840358012873474E+51"/>
    <n v="0.11428571428571428"/>
    <n v="1"/>
    <n v="52.2"/>
  </r>
  <r>
    <x v="7"/>
    <x v="8"/>
    <x v="6"/>
    <x v="8"/>
    <n v="34"/>
    <n v="2"/>
    <n v="4.0333930922981637E+52"/>
    <n v="4.0333930922981637E+52"/>
    <n v="5.8823529411764705E-2"/>
    <n v="1"/>
    <n v="52.2"/>
  </r>
  <r>
    <x v="7"/>
    <x v="8"/>
    <x v="6"/>
    <x v="8"/>
    <n v="40"/>
    <n v="4"/>
    <n v="1.370761354234339E+54"/>
    <n v="1.370761354234339E+54"/>
    <n v="0.1"/>
    <n v="1"/>
    <n v="52.2"/>
  </r>
  <r>
    <x v="7"/>
    <x v="8"/>
    <x v="6"/>
    <x v="8"/>
    <n v="44"/>
    <n v="3"/>
    <n v="4.0333930922981637E+52"/>
    <n v="4.0333930922981637E+52"/>
    <n v="6.8181818181818177E-2"/>
    <n v="1"/>
    <n v="52.2"/>
  </r>
  <r>
    <x v="7"/>
    <x v="8"/>
    <x v="6"/>
    <x v="8"/>
    <n v="40"/>
    <n v="4"/>
    <n v="2.3281408869677001E+55"/>
    <n v="2.3281408869677001E+55"/>
    <n v="0.1"/>
    <n v="1"/>
    <n v="52.2"/>
  </r>
  <r>
    <x v="7"/>
    <x v="8"/>
    <x v="6"/>
    <x v="8"/>
    <n v="38"/>
    <n v="4"/>
    <n v="4.2270276033835764E+57"/>
    <n v="4.2270276033835764E+57"/>
    <n v="0.10526315789473684"/>
    <n v="1"/>
    <n v="52.2"/>
  </r>
  <r>
    <x v="7"/>
    <x v="8"/>
    <x v="6"/>
    <x v="8"/>
    <n v="37"/>
    <n v="2"/>
    <n v="1.2744211720515022E+52"/>
    <n v="1.2744211720515022E+52"/>
    <n v="5.4054054054054057E-2"/>
    <n v="1"/>
    <n v="52.2"/>
  </r>
  <r>
    <x v="7"/>
    <x v="8"/>
    <x v="6"/>
    <x v="8"/>
    <n v="37"/>
    <n v="5"/>
    <n v="1.7849428763506728E+59"/>
    <n v="1.7849428763506728E+59"/>
    <n v="0.13513513513513514"/>
    <n v="1"/>
    <n v="52.2"/>
  </r>
  <r>
    <x v="7"/>
    <x v="8"/>
    <x v="6"/>
    <x v="8"/>
    <n v="37"/>
    <n v="4"/>
    <n v="4.8840358012873474E+51"/>
    <n v="4.8840358012873474E+51"/>
    <n v="0.10810810810810811"/>
    <n v="1"/>
    <n v="52.2"/>
  </r>
  <r>
    <x v="7"/>
    <x v="8"/>
    <x v="6"/>
    <x v="8"/>
    <n v="38"/>
    <n v="4"/>
    <n v="3.4479442973122316E+57"/>
    <n v="3.4479442973122316E+57"/>
    <n v="0.10526315789473684"/>
    <n v="1"/>
    <n v="52.2"/>
  </r>
  <r>
    <x v="7"/>
    <x v="8"/>
    <x v="7"/>
    <x v="8"/>
    <n v="34"/>
    <n v="3"/>
    <n v="3.2076908610829944E+37"/>
    <n v="3.2076908610829944E+37"/>
    <n v="8.8235294117647065E-2"/>
    <n v="1"/>
    <n v="52.2"/>
  </r>
  <r>
    <x v="7"/>
    <x v="8"/>
    <x v="7"/>
    <x v="8"/>
    <n v="34"/>
    <n v="5"/>
    <n v="4.47288865608764E+43"/>
    <n v="4.4753129824409026E+43"/>
    <n v="0.14705882352941177"/>
    <n v="1.0005420046282536"/>
    <n v="52.2"/>
  </r>
  <r>
    <x v="7"/>
    <x v="8"/>
    <x v="7"/>
    <x v="8"/>
    <n v="42"/>
    <n v="3"/>
    <n v="1.0189322462277155E+39"/>
    <n v="1.0189322462277155E+39"/>
    <n v="7.1428571428571425E-2"/>
    <n v="1"/>
    <n v="52.2"/>
  </r>
  <r>
    <x v="7"/>
    <x v="8"/>
    <x v="7"/>
    <x v="8"/>
    <n v="30"/>
    <n v="4"/>
    <n v="6.0985089585819372E+25"/>
    <n v="6.0985089585819372E+25"/>
    <n v="0.13333333333333333"/>
    <n v="1"/>
    <n v="52.2"/>
  </r>
  <r>
    <x v="7"/>
    <x v="8"/>
    <x v="7"/>
    <x v="8"/>
    <n v="35"/>
    <n v="5"/>
    <n v="5.8551530555066955E+41"/>
    <n v="5.8551530555066955E+41"/>
    <n v="0.14285714285714285"/>
    <n v="1"/>
    <n v="52.2"/>
  </r>
  <r>
    <x v="7"/>
    <x v="8"/>
    <x v="7"/>
    <x v="8"/>
    <n v="36"/>
    <n v="3"/>
    <n v="6.0985089585819372E+25"/>
    <n v="6.0985089585819372E+25"/>
    <n v="8.3333333333333329E-2"/>
    <n v="1"/>
    <n v="52.2"/>
  </r>
  <r>
    <x v="7"/>
    <x v="8"/>
    <x v="7"/>
    <x v="8"/>
    <n v="35"/>
    <n v="3"/>
    <n v="1.9740492173034127E+39"/>
    <n v="1.9740492173034127E+39"/>
    <n v="8.5714285714285715E-2"/>
    <n v="1"/>
    <n v="52.2"/>
  </r>
  <r>
    <x v="7"/>
    <x v="8"/>
    <x v="7"/>
    <x v="8"/>
    <n v="35"/>
    <n v="4"/>
    <n v="1.2266886287282415E+39"/>
    <n v="1.2266886287282415E+39"/>
    <n v="0.11428571428571428"/>
    <n v="1"/>
    <n v="52.2"/>
  </r>
  <r>
    <x v="7"/>
    <x v="8"/>
    <x v="7"/>
    <x v="8"/>
    <n v="32"/>
    <n v="2"/>
    <n v="7.6382593269327286E+35"/>
    <n v="7.6382593269327286E+35"/>
    <n v="6.25E-2"/>
    <n v="1"/>
    <n v="52.2"/>
  </r>
  <r>
    <x v="7"/>
    <x v="8"/>
    <x v="7"/>
    <x v="8"/>
    <n v="33"/>
    <n v="5"/>
    <n v="8.8871257743458628E+40"/>
    <n v="8.8871257743458628E+40"/>
    <n v="0.15151515151515152"/>
    <n v="1"/>
    <n v="52.2"/>
  </r>
  <r>
    <x v="7"/>
    <x v="8"/>
    <x v="8"/>
    <x v="8"/>
    <n v="32"/>
    <n v="4"/>
    <n v="3.3034037199772234E+27"/>
    <n v="3.3034037199772234E+27"/>
    <n v="0.125"/>
    <n v="1"/>
    <n v="52.2"/>
  </r>
  <r>
    <x v="7"/>
    <x v="8"/>
    <x v="8"/>
    <x v="8"/>
    <n v="34"/>
    <n v="6"/>
    <n v="3.1189764613582479E+25"/>
    <n v="3.1189764613582479E+25"/>
    <n v="0.17647058823529413"/>
    <n v="1"/>
    <n v="52.2"/>
  </r>
  <r>
    <x v="7"/>
    <x v="8"/>
    <x v="8"/>
    <x v="8"/>
    <n v="57"/>
    <n v="6"/>
    <n v="4.2879372479127514E+27"/>
    <n v="4.2879372479127514E+27"/>
    <n v="0.10526315789473684"/>
    <n v="1"/>
    <n v="52.2"/>
  </r>
  <r>
    <x v="7"/>
    <x v="8"/>
    <x v="8"/>
    <x v="8"/>
    <n v="51"/>
    <n v="4"/>
    <n v="5.3559183752605064E+26"/>
    <n v="5.3559183752605064E+26"/>
    <n v="7.8431372549019607E-2"/>
    <n v="1"/>
    <n v="52.2"/>
  </r>
  <r>
    <x v="7"/>
    <x v="8"/>
    <x v="8"/>
    <x v="8"/>
    <n v="27"/>
    <n v="6"/>
    <n v="1.8540064641167775E+26"/>
    <n v="1.8540064641167775E+26"/>
    <n v="0.22222222222222221"/>
    <n v="1"/>
    <n v="52.2"/>
  </r>
  <r>
    <x v="7"/>
    <x v="8"/>
    <x v="8"/>
    <x v="8"/>
    <n v="38"/>
    <n v="4"/>
    <n v="9.2832486406041865E+24"/>
    <n v="9.2832486406041865E+24"/>
    <n v="0.10526315789473684"/>
    <n v="1"/>
    <n v="52.2"/>
  </r>
  <r>
    <x v="7"/>
    <x v="8"/>
    <x v="8"/>
    <x v="8"/>
    <n v="34"/>
    <n v="8"/>
    <n v="5.3646860518200269E+29"/>
    <n v="5.3646860518200269E+29"/>
    <n v="0.23529411764705882"/>
    <n v="1"/>
    <n v="52.2"/>
  </r>
  <r>
    <x v="7"/>
    <x v="8"/>
    <x v="8"/>
    <x v="8"/>
    <n v="33"/>
    <n v="3"/>
    <n v="3.7951358327151287E+25"/>
    <n v="3.7951358327151287E+25"/>
    <n v="9.0909090909090912E-2"/>
    <n v="1"/>
    <n v="52.2"/>
  </r>
  <r>
    <x v="7"/>
    <x v="8"/>
    <x v="8"/>
    <x v="8"/>
    <n v="31"/>
    <n v="3"/>
    <n v="4.9859802460827163E+23"/>
    <n v="4.9859802460827163E+23"/>
    <n v="9.6774193548387094E-2"/>
    <n v="1"/>
    <n v="52.2"/>
  </r>
  <r>
    <x v="7"/>
    <x v="8"/>
    <x v="8"/>
    <x v="8"/>
    <n v="34"/>
    <n v="4"/>
    <n v="3.7951358327151287E+25"/>
    <n v="3.7951358327151287E+25"/>
    <n v="0.11764705882352941"/>
    <n v="1"/>
    <n v="52.2"/>
  </r>
  <r>
    <x v="7"/>
    <x v="8"/>
    <x v="9"/>
    <x v="8"/>
    <n v="33"/>
    <n v="3"/>
    <n v="122130497473"/>
    <n v="122130497473"/>
    <n v="9.0909090909090912E-2"/>
    <n v="1"/>
    <n v="52.2"/>
  </r>
  <r>
    <x v="7"/>
    <x v="8"/>
    <x v="9"/>
    <x v="8"/>
    <n v="35"/>
    <n v="16"/>
    <n v="1521037155021827"/>
    <n v="1521037155021827"/>
    <n v="0.45714285714285713"/>
    <n v="1"/>
    <n v="52.2"/>
  </r>
  <r>
    <x v="7"/>
    <x v="8"/>
    <x v="9"/>
    <x v="8"/>
    <n v="36"/>
    <n v="3"/>
    <n v="148593649049960"/>
    <n v="148593649049960"/>
    <n v="8.3333333333333329E-2"/>
    <n v="1"/>
    <n v="52.2"/>
  </r>
  <r>
    <x v="7"/>
    <x v="8"/>
    <x v="9"/>
    <x v="8"/>
    <n v="41"/>
    <n v="16"/>
    <n v="994972664292091"/>
    <n v="994972664292091"/>
    <n v="0.3902439024390244"/>
    <n v="1"/>
    <n v="52.2"/>
  </r>
  <r>
    <x v="7"/>
    <x v="8"/>
    <x v="9"/>
    <x v="8"/>
    <n v="33"/>
    <n v="13"/>
    <n v="1789094069098638"/>
    <n v="1789094069098638"/>
    <n v="0.39393939393939392"/>
    <n v="1"/>
    <n v="52.2"/>
  </r>
  <r>
    <x v="7"/>
    <x v="8"/>
    <x v="9"/>
    <x v="8"/>
    <n v="33"/>
    <n v="4"/>
    <n v="182104555269699"/>
    <n v="182104555269699"/>
    <n v="0.12121212121212122"/>
    <n v="1"/>
    <n v="52.2"/>
  </r>
  <r>
    <x v="7"/>
    <x v="8"/>
    <x v="9"/>
    <x v="8"/>
    <n v="33"/>
    <n v="16"/>
    <n v="994972826458120"/>
    <n v="994972826458120"/>
    <n v="0.48484848484848486"/>
    <n v="1"/>
    <n v="52.2"/>
  </r>
  <r>
    <x v="7"/>
    <x v="8"/>
    <x v="9"/>
    <x v="8"/>
    <n v="35"/>
    <n v="5"/>
    <n v="49264883944621"/>
    <n v="49264883944621"/>
    <n v="0.14285714285714285"/>
    <n v="1"/>
    <n v="52.2"/>
  </r>
  <r>
    <x v="7"/>
    <x v="8"/>
    <x v="9"/>
    <x v="8"/>
    <n v="38"/>
    <n v="14"/>
    <n v="994972826458867"/>
    <n v="1000902513261659"/>
    <n v="0.36842105263157893"/>
    <n v="1.0059596469824166"/>
    <n v="52.2"/>
  </r>
  <r>
    <x v="7"/>
    <x v="8"/>
    <x v="9"/>
    <x v="8"/>
    <n v="36"/>
    <n v="3"/>
    <n v="272875150318586"/>
    <n v="272875150318586"/>
    <n v="8.3333333333333329E-2"/>
    <n v="1"/>
    <n v="52.2"/>
  </r>
  <r>
    <x v="7"/>
    <x v="8"/>
    <x v="0"/>
    <x v="9"/>
    <n v="31"/>
    <n v="3"/>
    <n v="3.6051720015285178E+136"/>
    <n v="3.6051720015285178E+136"/>
    <n v="9.6774193548387094E-2"/>
    <n v="1"/>
    <n v="103.4"/>
  </r>
  <r>
    <x v="7"/>
    <x v="8"/>
    <x v="0"/>
    <x v="9"/>
    <n v="64"/>
    <n v="3"/>
    <n v="5.6388413846201614E+136"/>
    <n v="6.0208938417188455E+136"/>
    <n v="4.6875E-2"/>
    <n v="1.0677537158858068"/>
    <n v="103.4"/>
  </r>
  <r>
    <x v="7"/>
    <x v="8"/>
    <x v="0"/>
    <x v="9"/>
    <n v="44"/>
    <n v="3"/>
    <n v="2.5505779435899789E+130"/>
    <n v="2.5505779435899789E+130"/>
    <n v="6.8181818181818177E-2"/>
    <n v="1"/>
    <n v="103.4"/>
  </r>
  <r>
    <x v="7"/>
    <x v="8"/>
    <x v="0"/>
    <x v="9"/>
    <n v="31"/>
    <n v="3"/>
    <n v="4.1641778677265147E+139"/>
    <n v="4.1641778677265147E+139"/>
    <n v="9.6774193548387094E-2"/>
    <n v="1"/>
    <n v="103.4"/>
  </r>
  <r>
    <x v="7"/>
    <x v="8"/>
    <x v="0"/>
    <x v="9"/>
    <n v="46"/>
    <n v="3"/>
    <n v="3.6051720015285178E+136"/>
    <n v="3.6051720015285178E+136"/>
    <n v="6.5217391304347824E-2"/>
    <n v="1"/>
    <n v="103.4"/>
  </r>
  <r>
    <x v="7"/>
    <x v="8"/>
    <x v="0"/>
    <x v="9"/>
    <n v="40"/>
    <n v="8"/>
    <n v="2.1486041437373241E+150"/>
    <n v="2.148604143737347E+150"/>
    <n v="0.2"/>
    <n v="1.0000000000000107"/>
    <n v="103.4"/>
  </r>
  <r>
    <x v="7"/>
    <x v="8"/>
    <x v="0"/>
    <x v="9"/>
    <n v="37"/>
    <n v="3"/>
    <n v="5.5441753352358331E+136"/>
    <n v="5.5441753352358331E+136"/>
    <n v="8.1081081081081086E-2"/>
    <n v="1"/>
    <n v="103.4"/>
  </r>
  <r>
    <x v="7"/>
    <x v="8"/>
    <x v="0"/>
    <x v="9"/>
    <n v="31"/>
    <n v="8"/>
    <n v="2.1486041437373241E+150"/>
    <n v="2.1486041437373241E+150"/>
    <n v="0.25806451612903225"/>
    <n v="1"/>
    <n v="103.4"/>
  </r>
  <r>
    <x v="7"/>
    <x v="8"/>
    <x v="0"/>
    <x v="9"/>
    <n v="33"/>
    <n v="7"/>
    <n v="2.148604143737347E+150"/>
    <n v="2.148604143737347E+150"/>
    <n v="0.21212121212121213"/>
    <n v="1"/>
    <n v="103.4"/>
  </r>
  <r>
    <x v="7"/>
    <x v="8"/>
    <x v="0"/>
    <x v="9"/>
    <n v="32"/>
    <n v="2"/>
    <n v="8.336497647486193E+138"/>
    <n v="8.336497647486193E+138"/>
    <n v="6.25E-2"/>
    <n v="1"/>
    <n v="103.4"/>
  </r>
  <r>
    <x v="7"/>
    <x v="8"/>
    <x v="1"/>
    <x v="9"/>
    <n v="27"/>
    <n v="4"/>
    <n v="1.3993401881321345E+120"/>
    <n v="1.3993401881321345E+120"/>
    <n v="0.14814814814814814"/>
    <n v="1"/>
    <n v="103.4"/>
  </r>
  <r>
    <x v="7"/>
    <x v="8"/>
    <x v="1"/>
    <x v="9"/>
    <n v="26"/>
    <n v="9"/>
    <n v="1.4999000586678253E+130"/>
    <n v="1.4999000586678253E+130"/>
    <n v="0.34615384615384615"/>
    <n v="1"/>
    <n v="103.4"/>
  </r>
  <r>
    <x v="7"/>
    <x v="8"/>
    <x v="1"/>
    <x v="9"/>
    <n v="34"/>
    <n v="4"/>
    <n v="1.1264860420734523E+124"/>
    <n v="1.1264860420734523E+124"/>
    <n v="0.11764705882352941"/>
    <n v="1"/>
    <n v="103.4"/>
  </r>
  <r>
    <x v="7"/>
    <x v="8"/>
    <x v="1"/>
    <x v="9"/>
    <n v="33"/>
    <n v="5"/>
    <n v="1.1264860420734523E+124"/>
    <n v="1.1264860420734523E+124"/>
    <n v="0.15151515151515152"/>
    <n v="1"/>
    <n v="103.4"/>
  </r>
  <r>
    <x v="7"/>
    <x v="8"/>
    <x v="1"/>
    <x v="9"/>
    <n v="28"/>
    <n v="5"/>
    <n v="8.3253262913036219E+119"/>
    <n v="8.3253262913036219E+119"/>
    <n v="0.17857142857142858"/>
    <n v="1"/>
    <n v="103.4"/>
  </r>
  <r>
    <x v="7"/>
    <x v="8"/>
    <x v="1"/>
    <x v="9"/>
    <n v="40"/>
    <n v="6"/>
    <n v="1.4998946756267385E+130"/>
    <n v="1.4998946756267385E+130"/>
    <n v="0.15"/>
    <n v="1"/>
    <n v="103.4"/>
  </r>
  <r>
    <x v="7"/>
    <x v="8"/>
    <x v="1"/>
    <x v="9"/>
    <n v="32"/>
    <n v="7"/>
    <n v="9.5936198289627007E+125"/>
    <n v="9.5936198289627007E+125"/>
    <n v="0.21875"/>
    <n v="1"/>
    <n v="103.4"/>
  </r>
  <r>
    <x v="7"/>
    <x v="8"/>
    <x v="1"/>
    <x v="9"/>
    <n v="32"/>
    <n v="3"/>
    <n v="3.7113487230346017E+113"/>
    <n v="3.7113487230346017E+113"/>
    <n v="9.375E-2"/>
    <n v="1"/>
    <n v="103.4"/>
  </r>
  <r>
    <x v="7"/>
    <x v="8"/>
    <x v="1"/>
    <x v="9"/>
    <n v="32"/>
    <n v="5"/>
    <n v="1.4998946756267385E+130"/>
    <n v="1.4998946756267385E+130"/>
    <n v="0.15625"/>
    <n v="1"/>
    <n v="103.4"/>
  </r>
  <r>
    <x v="7"/>
    <x v="8"/>
    <x v="1"/>
    <x v="9"/>
    <n v="29"/>
    <n v="3"/>
    <n v="2.0031721467282069E+114"/>
    <n v="2.0031721467282069E+114"/>
    <n v="0.10344827586206896"/>
    <n v="1"/>
    <n v="103.4"/>
  </r>
  <r>
    <x v="7"/>
    <x v="8"/>
    <x v="2"/>
    <x v="9"/>
    <n v="18"/>
    <n v="7"/>
    <n v="5.3482997339491873E+117"/>
    <n v="5.3482997339491873E+117"/>
    <n v="0.3888888888888889"/>
    <n v="1"/>
    <n v="103.4"/>
  </r>
  <r>
    <x v="7"/>
    <x v="8"/>
    <x v="2"/>
    <x v="9"/>
    <n v="21"/>
    <n v="2"/>
    <n v="7.6043694142847658E+100"/>
    <n v="7.6043694142847658E+100"/>
    <n v="9.5238095238095233E-2"/>
    <n v="1"/>
    <n v="103.4"/>
  </r>
  <r>
    <x v="7"/>
    <x v="8"/>
    <x v="2"/>
    <x v="9"/>
    <n v="22"/>
    <n v="3"/>
    <n v="3.7417587507432904E+99"/>
    <n v="3.7417587507432904E+99"/>
    <n v="0.13636363636363635"/>
    <n v="1"/>
    <n v="103.4"/>
  </r>
  <r>
    <x v="7"/>
    <x v="8"/>
    <x v="2"/>
    <x v="9"/>
    <n v="22"/>
    <n v="3"/>
    <n v="3.9302022082784656E+111"/>
    <n v="3.9302022082784656E+111"/>
    <n v="0.13636363636363635"/>
    <n v="1"/>
    <n v="103.4"/>
  </r>
  <r>
    <x v="7"/>
    <x v="8"/>
    <x v="2"/>
    <x v="9"/>
    <n v="20"/>
    <n v="4"/>
    <n v="1.5237821969464827E+100"/>
    <n v="1.5237821969464827E+100"/>
    <n v="0.2"/>
    <n v="1"/>
    <n v="103.4"/>
  </r>
  <r>
    <x v="7"/>
    <x v="8"/>
    <x v="2"/>
    <x v="9"/>
    <n v="24"/>
    <n v="9"/>
    <n v="1.6118702958794256E+119"/>
    <n v="1.6118702958794256E+119"/>
    <n v="0.375"/>
    <n v="1"/>
    <n v="103.4"/>
  </r>
  <r>
    <x v="7"/>
    <x v="8"/>
    <x v="2"/>
    <x v="9"/>
    <n v="20"/>
    <n v="3"/>
    <n v="1.7172852957244943E+106"/>
    <n v="1.7172852957244943E+106"/>
    <n v="0.15"/>
    <n v="1"/>
    <n v="103.4"/>
  </r>
  <r>
    <x v="7"/>
    <x v="8"/>
    <x v="2"/>
    <x v="9"/>
    <n v="28"/>
    <n v="4"/>
    <n v="2.7233670975627874E+116"/>
    <n v="2.7233670975627874E+116"/>
    <n v="0.14285714285714285"/>
    <n v="1"/>
    <n v="103.4"/>
  </r>
  <r>
    <x v="7"/>
    <x v="8"/>
    <x v="2"/>
    <x v="9"/>
    <n v="22"/>
    <n v="4"/>
    <n v="9.3186878230969554E+110"/>
    <n v="9.3186878230969554E+110"/>
    <n v="0.18181818181818182"/>
    <n v="1"/>
    <n v="103.4"/>
  </r>
  <r>
    <x v="7"/>
    <x v="8"/>
    <x v="2"/>
    <x v="9"/>
    <n v="25"/>
    <n v="4"/>
    <n v="3.0084373281800433E+103"/>
    <n v="3.0084373281800433E+103"/>
    <n v="0.16"/>
    <n v="1"/>
    <n v="103.4"/>
  </r>
  <r>
    <x v="7"/>
    <x v="8"/>
    <x v="3"/>
    <x v="9"/>
    <n v="30"/>
    <n v="3"/>
    <n v="2.5984929507288944E+94"/>
    <n v="2.5984929507288944E+94"/>
    <n v="0.1"/>
    <n v="1"/>
    <n v="103.4"/>
  </r>
  <r>
    <x v="7"/>
    <x v="8"/>
    <x v="3"/>
    <x v="9"/>
    <n v="32"/>
    <n v="4"/>
    <n v="2.5984929507288944E+94"/>
    <n v="2.5984929507288944E+94"/>
    <n v="0.125"/>
    <n v="1"/>
    <n v="103.4"/>
  </r>
  <r>
    <x v="7"/>
    <x v="8"/>
    <x v="3"/>
    <x v="9"/>
    <n v="54"/>
    <n v="9"/>
    <n v="1.9485559296806813E+98"/>
    <n v="1.9485559296806813E+98"/>
    <n v="0.16666666666666666"/>
    <n v="1"/>
    <n v="103.4"/>
  </r>
  <r>
    <x v="7"/>
    <x v="8"/>
    <x v="3"/>
    <x v="9"/>
    <n v="42"/>
    <n v="4"/>
    <n v="2.1029803988202737E+102"/>
    <n v="2.1029803988202737E+102"/>
    <n v="9.5238095238095233E-2"/>
    <n v="1"/>
    <n v="103.4"/>
  </r>
  <r>
    <x v="7"/>
    <x v="8"/>
    <x v="3"/>
    <x v="9"/>
    <n v="35"/>
    <n v="3"/>
    <n v="1.5604692316857179E+97"/>
    <n v="1.5604692316857179E+97"/>
    <n v="8.5714285714285715E-2"/>
    <n v="1"/>
    <n v="103.4"/>
  </r>
  <r>
    <x v="7"/>
    <x v="8"/>
    <x v="3"/>
    <x v="9"/>
    <n v="52"/>
    <n v="2"/>
    <n v="2.5984929507288944E+94"/>
    <n v="2.5984929507288944E+94"/>
    <n v="3.8461538461538464E-2"/>
    <n v="1"/>
    <n v="103.4"/>
  </r>
  <r>
    <x v="7"/>
    <x v="8"/>
    <x v="3"/>
    <x v="9"/>
    <n v="34"/>
    <n v="7"/>
    <n v="5.3495646844981183E+103"/>
    <n v="5.3495646844981183E+103"/>
    <n v="0.20588235294117646"/>
    <n v="1"/>
    <n v="103.4"/>
  </r>
  <r>
    <x v="7"/>
    <x v="8"/>
    <x v="3"/>
    <x v="9"/>
    <n v="33"/>
    <n v="6"/>
    <n v="1.1429912525541193E+104"/>
    <n v="1.1429912525541193E+104"/>
    <n v="0.18181818181818182"/>
    <n v="1"/>
    <n v="103.4"/>
  </r>
  <r>
    <x v="7"/>
    <x v="8"/>
    <x v="3"/>
    <x v="9"/>
    <n v="36"/>
    <n v="3"/>
    <n v="1.6954005777790281E+98"/>
    <n v="1.6954005777790281E+98"/>
    <n v="8.3333333333333329E-2"/>
    <n v="1"/>
    <n v="103.4"/>
  </r>
  <r>
    <x v="7"/>
    <x v="8"/>
    <x v="3"/>
    <x v="9"/>
    <n v="31"/>
    <n v="3"/>
    <n v="2.5984929507288944E+94"/>
    <n v="2.5984929507288944E+94"/>
    <n v="9.6774193548387094E-2"/>
    <n v="1"/>
    <n v="103.4"/>
  </r>
  <r>
    <x v="7"/>
    <x v="8"/>
    <x v="4"/>
    <x v="9"/>
    <n v="45"/>
    <n v="4"/>
    <n v="6.1357490092309529E+78"/>
    <n v="6.1357490092309529E+78"/>
    <n v="8.8888888888888892E-2"/>
    <n v="1"/>
    <n v="103.4"/>
  </r>
  <r>
    <x v="7"/>
    <x v="8"/>
    <x v="4"/>
    <x v="9"/>
    <n v="48"/>
    <n v="5"/>
    <n v="2.8776259567278027E+69"/>
    <n v="2.8776259567278027E+69"/>
    <n v="0.10416666666666667"/>
    <n v="1"/>
    <n v="103.4"/>
  </r>
  <r>
    <x v="7"/>
    <x v="8"/>
    <x v="4"/>
    <x v="9"/>
    <n v="44"/>
    <n v="5"/>
    <n v="6.1357490092309529E+78"/>
    <n v="6.1357490092309529E+78"/>
    <n v="0.11363636363636363"/>
    <n v="1"/>
    <n v="103.4"/>
  </r>
  <r>
    <x v="7"/>
    <x v="8"/>
    <x v="4"/>
    <x v="9"/>
    <n v="47"/>
    <n v="5"/>
    <n v="1.5430119115072717E+79"/>
    <n v="1.5430119115072717E+79"/>
    <n v="0.10638297872340426"/>
    <n v="1"/>
    <n v="103.4"/>
  </r>
  <r>
    <x v="7"/>
    <x v="8"/>
    <x v="4"/>
    <x v="9"/>
    <n v="53"/>
    <n v="3"/>
    <n v="1.0812617960905834E+74"/>
    <n v="1.0812617960905834E+74"/>
    <n v="5.6603773584905662E-2"/>
    <n v="1"/>
    <n v="103.4"/>
  </r>
  <r>
    <x v="7"/>
    <x v="8"/>
    <x v="4"/>
    <x v="9"/>
    <n v="47"/>
    <n v="3"/>
    <n v="7.2362630638486617E+76"/>
    <n v="7.2362630638486617E+76"/>
    <n v="6.3829787234042548E-2"/>
    <n v="1"/>
    <n v="103.4"/>
  </r>
  <r>
    <x v="7"/>
    <x v="8"/>
    <x v="4"/>
    <x v="9"/>
    <n v="46"/>
    <n v="6"/>
    <n v="4.3535843798080512E+81"/>
    <n v="4.3535843798080512E+81"/>
    <n v="0.13043478260869565"/>
    <n v="1"/>
    <n v="103.4"/>
  </r>
  <r>
    <x v="7"/>
    <x v="8"/>
    <x v="4"/>
    <x v="9"/>
    <n v="43"/>
    <n v="3"/>
    <n v="1.0812617953423249E+74"/>
    <n v="1.0812617953423249E+74"/>
    <n v="6.9767441860465115E-2"/>
    <n v="1"/>
    <n v="103.4"/>
  </r>
  <r>
    <x v="7"/>
    <x v="8"/>
    <x v="4"/>
    <x v="9"/>
    <n v="46"/>
    <n v="4"/>
    <n v="4.3535843798080512E+81"/>
    <n v="4.3535843798080512E+81"/>
    <n v="8.6956521739130432E-2"/>
    <n v="1"/>
    <n v="103.4"/>
  </r>
  <r>
    <x v="7"/>
    <x v="8"/>
    <x v="4"/>
    <x v="9"/>
    <n v="57"/>
    <n v="7"/>
    <n v="1.7103796267536831E+82"/>
    <n v="1.7103796267536831E+82"/>
    <n v="0.12280701754385964"/>
    <n v="1"/>
    <n v="103.4"/>
  </r>
  <r>
    <x v="7"/>
    <x v="8"/>
    <x v="5"/>
    <x v="9"/>
    <n v="34"/>
    <n v="4"/>
    <n v="1.8029297854719706E+57"/>
    <n v="1.8029297854719706E+57"/>
    <n v="0.11764705882352941"/>
    <n v="1"/>
    <n v="103.4"/>
  </r>
  <r>
    <x v="7"/>
    <x v="8"/>
    <x v="5"/>
    <x v="9"/>
    <n v="30"/>
    <n v="5"/>
    <n v="7.1974030761865058E+68"/>
    <n v="7.1974030761865058E+68"/>
    <n v="0.16666666666666666"/>
    <n v="1"/>
    <n v="103.4"/>
  </r>
  <r>
    <x v="7"/>
    <x v="8"/>
    <x v="5"/>
    <x v="9"/>
    <n v="32"/>
    <n v="3"/>
    <n v="2.5804105021613995E+66"/>
    <n v="2.5804105021613995E+66"/>
    <n v="9.375E-2"/>
    <n v="1"/>
    <n v="103.4"/>
  </r>
  <r>
    <x v="7"/>
    <x v="8"/>
    <x v="5"/>
    <x v="9"/>
    <n v="38"/>
    <n v="4"/>
    <n v="8.4598161832098037E+67"/>
    <n v="8.4598161832098037E+67"/>
    <n v="0.10526315789473684"/>
    <n v="1"/>
    <n v="103.4"/>
  </r>
  <r>
    <x v="7"/>
    <x v="8"/>
    <x v="5"/>
    <x v="9"/>
    <n v="32"/>
    <n v="6"/>
    <n v="3.425038235199045E+72"/>
    <n v="3.425038235199045E+72"/>
    <n v="0.1875"/>
    <n v="1"/>
    <n v="103.4"/>
  </r>
  <r>
    <x v="7"/>
    <x v="8"/>
    <x v="5"/>
    <x v="9"/>
    <n v="32"/>
    <n v="5"/>
    <n v="1.3859544522319207E+68"/>
    <n v="1.3859544522319207E+68"/>
    <n v="0.15625"/>
    <n v="1"/>
    <n v="103.4"/>
  </r>
  <r>
    <x v="7"/>
    <x v="8"/>
    <x v="5"/>
    <x v="9"/>
    <n v="32"/>
    <n v="5"/>
    <n v="2.3322917227633195E+72"/>
    <n v="2.3322917227633195E+72"/>
    <n v="0.15625"/>
    <n v="1"/>
    <n v="103.4"/>
  </r>
  <r>
    <x v="7"/>
    <x v="8"/>
    <x v="5"/>
    <x v="9"/>
    <n v="32"/>
    <n v="2"/>
    <n v="1.8630174144324153E+61"/>
    <n v="1.8630174144324153E+61"/>
    <n v="6.25E-2"/>
    <n v="1"/>
    <n v="103.4"/>
  </r>
  <r>
    <x v="7"/>
    <x v="8"/>
    <x v="5"/>
    <x v="9"/>
    <n v="31"/>
    <n v="7"/>
    <n v="3.1340186930777852E+70"/>
    <n v="3.1340186930777852E+70"/>
    <n v="0.22580645161290322"/>
    <n v="1"/>
    <n v="103.4"/>
  </r>
  <r>
    <x v="7"/>
    <x v="8"/>
    <x v="5"/>
    <x v="9"/>
    <n v="31"/>
    <n v="4"/>
    <n v="3.2893336470559647E+67"/>
    <n v="3.2893336470559647E+67"/>
    <n v="0.12903225806451613"/>
    <n v="1"/>
    <n v="103.4"/>
  </r>
  <r>
    <x v="7"/>
    <x v="8"/>
    <x v="6"/>
    <x v="9"/>
    <n v="18"/>
    <n v="5"/>
    <n v="4.8829052738892337E+54"/>
    <n v="4.8848776173168599E+54"/>
    <n v="0.27777777777777779"/>
    <n v="1.0004039282593036"/>
    <n v="103.4"/>
  </r>
  <r>
    <x v="7"/>
    <x v="8"/>
    <x v="6"/>
    <x v="9"/>
    <n v="24"/>
    <n v="3"/>
    <n v="4.3659816802935016E+49"/>
    <n v="4.3659816802935016E+49"/>
    <n v="0.125"/>
    <n v="1"/>
    <n v="103.4"/>
  </r>
  <r>
    <x v="7"/>
    <x v="8"/>
    <x v="6"/>
    <x v="9"/>
    <n v="22"/>
    <n v="4"/>
    <n v="4.3659816802935016E+49"/>
    <n v="4.3659816802935016E+49"/>
    <n v="0.18181818181818182"/>
    <n v="1"/>
    <n v="103.4"/>
  </r>
  <r>
    <x v="7"/>
    <x v="8"/>
    <x v="6"/>
    <x v="9"/>
    <n v="20"/>
    <n v="3"/>
    <n v="2.4449790329033565E+49"/>
    <n v="2.4449790329033565E+49"/>
    <n v="0.15"/>
    <n v="1"/>
    <n v="103.4"/>
  </r>
  <r>
    <x v="7"/>
    <x v="8"/>
    <x v="6"/>
    <x v="9"/>
    <n v="20"/>
    <n v="3"/>
    <n v="6.630450921272508E+49"/>
    <n v="6.630450921272508E+49"/>
    <n v="0.15"/>
    <n v="1"/>
    <n v="103.4"/>
  </r>
  <r>
    <x v="7"/>
    <x v="8"/>
    <x v="6"/>
    <x v="9"/>
    <n v="23"/>
    <n v="2"/>
    <n v="1.0638278731320923E+51"/>
    <n v="1.0638278731320923E+51"/>
    <n v="8.6956521739130432E-2"/>
    <n v="1"/>
    <n v="103.4"/>
  </r>
  <r>
    <x v="7"/>
    <x v="8"/>
    <x v="6"/>
    <x v="9"/>
    <n v="22"/>
    <n v="6"/>
    <n v="5.3832794477659388E+56"/>
    <n v="5.3832794477659388E+56"/>
    <n v="0.27272727272727271"/>
    <n v="1"/>
    <n v="103.4"/>
  </r>
  <r>
    <x v="7"/>
    <x v="8"/>
    <x v="6"/>
    <x v="9"/>
    <n v="19"/>
    <n v="3"/>
    <n v="3.0734153012298971E+52"/>
    <n v="3.0734153012298971E+52"/>
    <n v="0.15789473684210525"/>
    <n v="1"/>
    <n v="103.4"/>
  </r>
  <r>
    <x v="7"/>
    <x v="8"/>
    <x v="6"/>
    <x v="9"/>
    <n v="30"/>
    <n v="10"/>
    <n v="4.3659821636650036E+49"/>
    <n v="4.3659821636650036E+49"/>
    <n v="0.33333333333333331"/>
    <n v="1"/>
    <n v="103.4"/>
  </r>
  <r>
    <x v="7"/>
    <x v="8"/>
    <x v="6"/>
    <x v="9"/>
    <n v="24"/>
    <n v="4"/>
    <n v="1.6414545807855407E+53"/>
    <n v="1.6414545807855407E+53"/>
    <n v="0.16666666666666666"/>
    <n v="1"/>
    <n v="103.4"/>
  </r>
  <r>
    <x v="7"/>
    <x v="8"/>
    <x v="7"/>
    <x v="9"/>
    <n v="26"/>
    <n v="3"/>
    <n v="5.1028571074317297E+35"/>
    <n v="5.1028571074317297E+35"/>
    <n v="0.11538461538461539"/>
    <n v="1"/>
    <n v="103.4"/>
  </r>
  <r>
    <x v="7"/>
    <x v="8"/>
    <x v="7"/>
    <x v="9"/>
    <n v="28"/>
    <n v="6"/>
    <n v="6.8186398185456172E+44"/>
    <n v="6.8186398185456172E+44"/>
    <n v="0.21428571428571427"/>
    <n v="1"/>
    <n v="103.4"/>
  </r>
  <r>
    <x v="7"/>
    <x v="8"/>
    <x v="7"/>
    <x v="9"/>
    <n v="31"/>
    <n v="7"/>
    <n v="5.6681806393741845E+42"/>
    <n v="5.6681806393741845E+42"/>
    <n v="0.22580645161290322"/>
    <n v="1"/>
    <n v="103.4"/>
  </r>
  <r>
    <x v="7"/>
    <x v="8"/>
    <x v="7"/>
    <x v="9"/>
    <n v="29"/>
    <n v="5"/>
    <n v="7.8054414228000056E+41"/>
    <n v="7.8054414228000056E+41"/>
    <n v="0.17241379310344829"/>
    <n v="1"/>
    <n v="103.4"/>
  </r>
  <r>
    <x v="7"/>
    <x v="8"/>
    <x v="7"/>
    <x v="9"/>
    <n v="31"/>
    <n v="6"/>
    <n v="1.2827940871907213E+42"/>
    <n v="1.2827940871907213E+42"/>
    <n v="0.19354838709677419"/>
    <n v="1"/>
    <n v="103.4"/>
  </r>
  <r>
    <x v="7"/>
    <x v="8"/>
    <x v="7"/>
    <x v="9"/>
    <n v="32"/>
    <n v="3"/>
    <n v="5.3901210669174256E+40"/>
    <n v="5.3901210669174256E+40"/>
    <n v="9.375E-2"/>
    <n v="1"/>
    <n v="103.4"/>
  </r>
  <r>
    <x v="7"/>
    <x v="8"/>
    <x v="7"/>
    <x v="9"/>
    <n v="29"/>
    <n v="3"/>
    <n v="7.5889570472489964E+35"/>
    <n v="7.5889570472489964E+35"/>
    <n v="0.10344827586206896"/>
    <n v="1"/>
    <n v="103.4"/>
  </r>
  <r>
    <x v="7"/>
    <x v="8"/>
    <x v="7"/>
    <x v="9"/>
    <n v="29"/>
    <n v="4"/>
    <n v="1.6284531346681212E+34"/>
    <n v="1.6284531346681212E+34"/>
    <n v="0.13793103448275862"/>
    <n v="1"/>
    <n v="103.4"/>
  </r>
  <r>
    <x v="7"/>
    <x v="8"/>
    <x v="7"/>
    <x v="9"/>
    <n v="28"/>
    <n v="4"/>
    <n v="9.1959365385473892E+40"/>
    <n v="9.1959365385473892E+40"/>
    <n v="0.14285714285714285"/>
    <n v="1"/>
    <n v="103.4"/>
  </r>
  <r>
    <x v="7"/>
    <x v="8"/>
    <x v="7"/>
    <x v="9"/>
    <n v="31"/>
    <n v="4"/>
    <n v="1.0620757102850018E+43"/>
    <n v="1.0620757102850018E+43"/>
    <n v="0.12903225806451613"/>
    <n v="1"/>
    <n v="103.4"/>
  </r>
  <r>
    <x v="7"/>
    <x v="8"/>
    <x v="8"/>
    <x v="9"/>
    <n v="21"/>
    <n v="9"/>
    <n v="5.6907121297117907E+28"/>
    <n v="5.6907121297117907E+28"/>
    <n v="0.42857142857142855"/>
    <n v="1"/>
    <n v="103.4"/>
  </r>
  <r>
    <x v="7"/>
    <x v="8"/>
    <x v="8"/>
    <x v="9"/>
    <n v="34"/>
    <n v="10"/>
    <n v="1.6860124759937786E+28"/>
    <n v="1.6860124759937786E+28"/>
    <n v="0.29411764705882354"/>
    <n v="1"/>
    <n v="103.4"/>
  </r>
  <r>
    <x v="7"/>
    <x v="8"/>
    <x v="8"/>
    <x v="9"/>
    <n v="28"/>
    <n v="7"/>
    <n v="3.8259774453377271E+28"/>
    <n v="3.8259774453377271E+28"/>
    <n v="0.25"/>
    <n v="1"/>
    <n v="103.4"/>
  </r>
  <r>
    <x v="7"/>
    <x v="8"/>
    <x v="8"/>
    <x v="9"/>
    <n v="27"/>
    <n v="8"/>
    <n v="5.1462610747291139E+29"/>
    <n v="5.1462610747291139E+29"/>
    <n v="0.29629629629629628"/>
    <n v="1"/>
    <n v="103.4"/>
  </r>
  <r>
    <x v="7"/>
    <x v="8"/>
    <x v="8"/>
    <x v="9"/>
    <n v="25"/>
    <n v="4"/>
    <n v="3.8254603094657825E+28"/>
    <n v="3.8254603094657825E+28"/>
    <n v="0.16"/>
    <n v="1"/>
    <n v="103.4"/>
  </r>
  <r>
    <x v="7"/>
    <x v="8"/>
    <x v="8"/>
    <x v="9"/>
    <n v="24"/>
    <n v="3"/>
    <n v="2.2447663117666867E+27"/>
    <n v="2.2447663117666867E+27"/>
    <n v="0.125"/>
    <n v="1"/>
    <n v="103.4"/>
  </r>
  <r>
    <x v="7"/>
    <x v="8"/>
    <x v="8"/>
    <x v="9"/>
    <n v="20"/>
    <n v="4"/>
    <n v="2.4917476578259869E+24"/>
    <n v="2.4917476578259869E+24"/>
    <n v="0.2"/>
    <n v="1"/>
    <n v="103.4"/>
  </r>
  <r>
    <x v="7"/>
    <x v="8"/>
    <x v="8"/>
    <x v="9"/>
    <n v="21"/>
    <n v="4"/>
    <n v="2.2447650376377473E+27"/>
    <n v="2.2447650376377473E+27"/>
    <n v="0.19047619047619047"/>
    <n v="1"/>
    <n v="103.4"/>
  </r>
  <r>
    <x v="7"/>
    <x v="8"/>
    <x v="8"/>
    <x v="9"/>
    <n v="24"/>
    <n v="5"/>
    <n v="1.6860124756619627E+28"/>
    <n v="1.6860124756619627E+28"/>
    <n v="0.20833333333333334"/>
    <n v="1"/>
    <n v="103.4"/>
  </r>
  <r>
    <x v="7"/>
    <x v="8"/>
    <x v="8"/>
    <x v="9"/>
    <n v="23"/>
    <n v="2"/>
    <n v="2.0192358282132156E+26"/>
    <n v="2.0192358282132156E+26"/>
    <n v="8.6956521739130432E-2"/>
    <n v="1"/>
    <n v="103.4"/>
  </r>
  <r>
    <x v="7"/>
    <x v="8"/>
    <x v="9"/>
    <x v="9"/>
    <n v="30"/>
    <n v="7"/>
    <n v="298753921302998"/>
    <n v="298753921302998"/>
    <n v="0.23333333333333334"/>
    <n v="1"/>
    <n v="103.4"/>
  </r>
  <r>
    <x v="7"/>
    <x v="8"/>
    <x v="9"/>
    <x v="9"/>
    <n v="34"/>
    <n v="8"/>
    <n v="1037028140160854"/>
    <n v="1037028140160854"/>
    <n v="0.23529411764705882"/>
    <n v="1"/>
    <n v="103.4"/>
  </r>
  <r>
    <x v="7"/>
    <x v="8"/>
    <x v="9"/>
    <x v="9"/>
    <n v="33"/>
    <n v="7"/>
    <n v="108272554613358"/>
    <n v="108272554613358"/>
    <n v="0.21212121212121213"/>
    <n v="1"/>
    <n v="103.4"/>
  </r>
  <r>
    <x v="7"/>
    <x v="8"/>
    <x v="9"/>
    <x v="9"/>
    <n v="32"/>
    <n v="4"/>
    <n v="12321100487844"/>
    <n v="12321100487844"/>
    <n v="0.125"/>
    <n v="1"/>
    <n v="103.4"/>
  </r>
  <r>
    <x v="7"/>
    <x v="8"/>
    <x v="9"/>
    <x v="9"/>
    <n v="34"/>
    <n v="5"/>
    <n v="127597218771779"/>
    <n v="127597218771779"/>
    <n v="0.14705882352941177"/>
    <n v="1"/>
    <n v="103.4"/>
  </r>
  <r>
    <x v="7"/>
    <x v="8"/>
    <x v="9"/>
    <x v="9"/>
    <n v="37"/>
    <n v="3"/>
    <n v="2001505606972"/>
    <n v="2001505606972"/>
    <n v="8.1081081081081086E-2"/>
    <n v="1"/>
    <n v="103.4"/>
  </r>
  <r>
    <x v="7"/>
    <x v="8"/>
    <x v="9"/>
    <x v="9"/>
    <n v="36"/>
    <n v="6"/>
    <n v="733063683920140"/>
    <n v="733063683920140"/>
    <n v="0.16666666666666666"/>
    <n v="1"/>
    <n v="103.4"/>
  </r>
  <r>
    <x v="7"/>
    <x v="8"/>
    <x v="9"/>
    <x v="9"/>
    <n v="31"/>
    <n v="2"/>
    <n v="622458049655"/>
    <n v="622458049655"/>
    <n v="6.4516129032258063E-2"/>
    <n v="1"/>
    <n v="103.4"/>
  </r>
  <r>
    <x v="7"/>
    <x v="8"/>
    <x v="9"/>
    <x v="9"/>
    <n v="32"/>
    <n v="10"/>
    <n v="734961481091764"/>
    <n v="734961481091764"/>
    <n v="0.3125"/>
    <n v="1"/>
    <n v="103.4"/>
  </r>
  <r>
    <x v="7"/>
    <x v="8"/>
    <x v="9"/>
    <x v="9"/>
    <n v="31"/>
    <n v="6"/>
    <n v="4863514260089"/>
    <n v="4863514260089"/>
    <n v="0.19354838709677419"/>
    <n v="1"/>
    <n v="103.4"/>
  </r>
  <r>
    <x v="7"/>
    <x v="9"/>
    <x v="0"/>
    <x v="0"/>
    <n v="8"/>
    <n v="1"/>
    <n v="2.7674312905596982E+134"/>
    <n v="2.7674312905596982E+134"/>
    <n v="0.125"/>
    <n v="1"/>
    <n v="1.2"/>
  </r>
  <r>
    <x v="7"/>
    <x v="9"/>
    <x v="0"/>
    <x v="0"/>
    <n v="12"/>
    <n v="3"/>
    <n v="3.9537198721581535E+144"/>
    <n v="3.9537198721581535E+144"/>
    <n v="0.25"/>
    <n v="1"/>
    <n v="1.2"/>
  </r>
  <r>
    <x v="7"/>
    <x v="9"/>
    <x v="0"/>
    <x v="0"/>
    <n v="12"/>
    <n v="3"/>
    <n v="3.9537198721581535E+144"/>
    <n v="3.9537198721581535E+144"/>
    <n v="0.25"/>
    <n v="1"/>
    <n v="1.2"/>
  </r>
  <r>
    <x v="7"/>
    <x v="9"/>
    <x v="0"/>
    <x v="0"/>
    <n v="8"/>
    <n v="3"/>
    <n v="3.9537198721581535E+144"/>
    <n v="3.9537198721581535E+144"/>
    <n v="0.375"/>
    <n v="1"/>
    <n v="1.2"/>
  </r>
  <r>
    <x v="7"/>
    <x v="9"/>
    <x v="0"/>
    <x v="0"/>
    <n v="9"/>
    <n v="5"/>
    <n v="1.1027655892035219E+145"/>
    <n v="1.1027655892035219E+145"/>
    <n v="0.55555555555555558"/>
    <n v="1"/>
    <n v="1.2"/>
  </r>
  <r>
    <x v="7"/>
    <x v="9"/>
    <x v="0"/>
    <x v="0"/>
    <n v="10"/>
    <n v="2"/>
    <n v="3.9537198721581535E+144"/>
    <n v="3.9537198721581535E+144"/>
    <n v="0.2"/>
    <n v="1"/>
    <n v="1.2"/>
  </r>
  <r>
    <x v="7"/>
    <x v="9"/>
    <x v="0"/>
    <x v="0"/>
    <n v="10"/>
    <n v="2"/>
    <n v="2.7674312905596982E+134"/>
    <n v="2.7674312905596982E+134"/>
    <n v="0.2"/>
    <n v="1"/>
    <n v="1.2"/>
  </r>
  <r>
    <x v="7"/>
    <x v="9"/>
    <x v="0"/>
    <x v="0"/>
    <n v="10"/>
    <n v="2"/>
    <n v="2.7576616325123024E+134"/>
    <n v="2.7576616325123024E+134"/>
    <n v="0.2"/>
    <n v="1"/>
    <n v="1.2"/>
  </r>
  <r>
    <x v="7"/>
    <x v="9"/>
    <x v="0"/>
    <x v="0"/>
    <n v="9"/>
    <n v="1"/>
    <n v="2.4292660813193128E+128"/>
    <n v="2.4292660813193128E+128"/>
    <n v="0.1111111111111111"/>
    <n v="1"/>
    <n v="1.2"/>
  </r>
  <r>
    <x v="7"/>
    <x v="9"/>
    <x v="0"/>
    <x v="0"/>
    <n v="11"/>
    <n v="2"/>
    <n v="2.4384114284671622E+132"/>
    <n v="2.4384114284671622E+132"/>
    <n v="0.18181818181818182"/>
    <n v="1"/>
    <n v="1.2"/>
  </r>
  <r>
    <x v="7"/>
    <x v="9"/>
    <x v="1"/>
    <x v="0"/>
    <n v="7"/>
    <n v="2"/>
    <n v="5.8761546138227326E+117"/>
    <n v="5.8761546138227326E+117"/>
    <n v="0.2857142857142857"/>
    <n v="1"/>
    <n v="1.2"/>
  </r>
  <r>
    <x v="7"/>
    <x v="9"/>
    <x v="1"/>
    <x v="0"/>
    <n v="6"/>
    <n v="1"/>
    <n v="1.0918180593748954E+120"/>
    <n v="1.0918180593748954E+120"/>
    <n v="0.16666666666666666"/>
    <n v="1"/>
    <n v="1.2"/>
  </r>
  <r>
    <x v="7"/>
    <x v="9"/>
    <x v="1"/>
    <x v="0"/>
    <n v="7"/>
    <n v="2"/>
    <n v="5.2778409484255296E+122"/>
    <n v="5.2778409484255296E+122"/>
    <n v="0.2857142857142857"/>
    <n v="1"/>
    <n v="1.2"/>
  </r>
  <r>
    <x v="7"/>
    <x v="9"/>
    <x v="1"/>
    <x v="0"/>
    <n v="7"/>
    <n v="2"/>
    <n v="4.4068604432311414E+102"/>
    <n v="4.4068604432311414E+102"/>
    <n v="0.2857142857142857"/>
    <n v="1"/>
    <n v="1.2"/>
  </r>
  <r>
    <x v="7"/>
    <x v="9"/>
    <x v="1"/>
    <x v="0"/>
    <n v="8"/>
    <n v="3"/>
    <n v="7.8018449094566735E+130"/>
    <n v="7.8018449094566735E+130"/>
    <n v="0.375"/>
    <n v="1"/>
    <n v="1.2"/>
  </r>
  <r>
    <x v="7"/>
    <x v="9"/>
    <x v="1"/>
    <x v="0"/>
    <n v="9"/>
    <n v="1"/>
    <n v="1.2633496616848357E+125"/>
    <n v="1.2633496616848357E+125"/>
    <n v="0.1111111111111111"/>
    <n v="1"/>
    <n v="1.2"/>
  </r>
  <r>
    <x v="7"/>
    <x v="9"/>
    <x v="1"/>
    <x v="0"/>
    <n v="6"/>
    <n v="1"/>
    <n v="4.4068604432311414E+102"/>
    <n v="4.4068604432311414E+102"/>
    <n v="0.16666666666666666"/>
    <n v="1"/>
    <n v="1.2"/>
  </r>
  <r>
    <x v="7"/>
    <x v="9"/>
    <x v="1"/>
    <x v="0"/>
    <n v="9"/>
    <n v="2"/>
    <n v="1.9759925423861515E+128"/>
    <n v="1.9759925423861515E+128"/>
    <n v="0.22222222222222221"/>
    <n v="1"/>
    <n v="1.2"/>
  </r>
  <r>
    <x v="7"/>
    <x v="9"/>
    <x v="1"/>
    <x v="0"/>
    <n v="7"/>
    <n v="3"/>
    <n v="2.1443126333689047E+131"/>
    <n v="2.1443126333689047E+131"/>
    <n v="0.42857142857142855"/>
    <n v="1"/>
    <n v="1.2"/>
  </r>
  <r>
    <x v="7"/>
    <x v="9"/>
    <x v="1"/>
    <x v="0"/>
    <n v="4"/>
    <n v="1"/>
    <n v="5.8761546138227326E+117"/>
    <n v="5.8761546138227326E+117"/>
    <n v="0.25"/>
    <n v="1"/>
    <n v="1.2"/>
  </r>
  <r>
    <x v="7"/>
    <x v="9"/>
    <x v="2"/>
    <x v="0"/>
    <n v="15"/>
    <n v="2"/>
    <n v="1.3419346373531087E+113"/>
    <n v="1.3419346373531087E+113"/>
    <n v="0.13333333333333333"/>
    <n v="1"/>
    <n v="1.2"/>
  </r>
  <r>
    <x v="7"/>
    <x v="9"/>
    <x v="2"/>
    <x v="0"/>
    <n v="16"/>
    <n v="3"/>
    <n v="3.5379496698361093E+114"/>
    <n v="3.5379496698361093E+114"/>
    <n v="0.1875"/>
    <n v="1"/>
    <n v="1.2"/>
  </r>
  <r>
    <x v="7"/>
    <x v="9"/>
    <x v="2"/>
    <x v="0"/>
    <n v="44"/>
    <n v="3"/>
    <n v="1.4147595542821249E+102"/>
    <n v="1.4147595542821249E+102"/>
    <n v="6.8181818181818177E-2"/>
    <n v="1"/>
    <n v="1.2"/>
  </r>
  <r>
    <x v="7"/>
    <x v="9"/>
    <x v="2"/>
    <x v="0"/>
    <n v="19"/>
    <n v="4"/>
    <n v="1.5921063435113162E+119"/>
    <n v="1.5921063435113162E+119"/>
    <n v="0.21052631578947367"/>
    <n v="1"/>
    <n v="1.2"/>
  </r>
  <r>
    <x v="7"/>
    <x v="9"/>
    <x v="2"/>
    <x v="0"/>
    <n v="20"/>
    <n v="2"/>
    <n v="2.036881685362685E+115"/>
    <n v="2.036881685362685E+115"/>
    <n v="0.1"/>
    <n v="1"/>
    <n v="1.2"/>
  </r>
  <r>
    <x v="7"/>
    <x v="9"/>
    <x v="2"/>
    <x v="0"/>
    <n v="14"/>
    <n v="1"/>
    <n v="3.1321651669534462E+88"/>
    <n v="3.1321651669534462E+88"/>
    <n v="7.1428571428571425E-2"/>
    <n v="1"/>
    <n v="1.2"/>
  </r>
  <r>
    <x v="7"/>
    <x v="9"/>
    <x v="2"/>
    <x v="0"/>
    <n v="16"/>
    <n v="2"/>
    <n v="4.5031336369092872E+98"/>
    <n v="4.5031336369092872E+98"/>
    <n v="0.125"/>
    <n v="1"/>
    <n v="1.2"/>
  </r>
  <r>
    <x v="7"/>
    <x v="9"/>
    <x v="2"/>
    <x v="0"/>
    <n v="17"/>
    <n v="2"/>
    <n v="5.6692625515438024E+108"/>
    <n v="5.6692625515438024E+108"/>
    <n v="0.11764705882352941"/>
    <n v="1"/>
    <n v="1.2"/>
  </r>
  <r>
    <x v="7"/>
    <x v="9"/>
    <x v="2"/>
    <x v="0"/>
    <n v="13"/>
    <n v="2"/>
    <n v="1.5921063435113162E+119"/>
    <n v="1.5921063435113162E+119"/>
    <n v="0.15384615384615385"/>
    <n v="1"/>
    <n v="1.2"/>
  </r>
  <r>
    <x v="7"/>
    <x v="9"/>
    <x v="2"/>
    <x v="0"/>
    <n v="16"/>
    <n v="2"/>
    <n v="3.4530059984468404E+100"/>
    <n v="3.4530059984468404E+100"/>
    <n v="0.125"/>
    <n v="1"/>
    <n v="1.2"/>
  </r>
  <r>
    <x v="7"/>
    <x v="9"/>
    <x v="3"/>
    <x v="0"/>
    <n v="14"/>
    <n v="1"/>
    <n v="2.4827522426661791E+80"/>
    <n v="2.4827522426661791E+80"/>
    <n v="7.1428571428571425E-2"/>
    <n v="1"/>
    <n v="1.2"/>
  </r>
  <r>
    <x v="7"/>
    <x v="9"/>
    <x v="3"/>
    <x v="0"/>
    <n v="13"/>
    <n v="2"/>
    <n v="1.9851046483141121E+97"/>
    <n v="1.9851046483141121E+97"/>
    <n v="0.15384615384615385"/>
    <n v="1"/>
    <n v="1.2"/>
  </r>
  <r>
    <x v="7"/>
    <x v="9"/>
    <x v="3"/>
    <x v="0"/>
    <n v="15"/>
    <n v="3"/>
    <n v="4.9006724881934721E+97"/>
    <n v="4.9006724881934721E+97"/>
    <n v="0.2"/>
    <n v="1"/>
    <n v="1.2"/>
  </r>
  <r>
    <x v="7"/>
    <x v="9"/>
    <x v="3"/>
    <x v="0"/>
    <n v="12"/>
    <n v="3"/>
    <n v="1.9851046483141121E+97"/>
    <n v="1.9851046483141121E+97"/>
    <n v="0.25"/>
    <n v="1"/>
    <n v="1.2"/>
  </r>
  <r>
    <x v="7"/>
    <x v="9"/>
    <x v="3"/>
    <x v="0"/>
    <n v="15"/>
    <n v="2"/>
    <n v="1.9851046483141178E+97"/>
    <n v="1.9851046483141178E+97"/>
    <n v="0.13333333333333333"/>
    <n v="1"/>
    <n v="1.2"/>
  </r>
  <r>
    <x v="7"/>
    <x v="9"/>
    <x v="3"/>
    <x v="0"/>
    <n v="16"/>
    <n v="4"/>
    <n v="9.4723700920890207E+103"/>
    <n v="9.4723700920890207E+103"/>
    <n v="0.25"/>
    <n v="1"/>
    <n v="1.2"/>
  </r>
  <r>
    <x v="7"/>
    <x v="9"/>
    <x v="3"/>
    <x v="0"/>
    <n v="12"/>
    <n v="4"/>
    <n v="1.4031350839129432E+96"/>
    <n v="1.4031350839129432E+96"/>
    <n v="0.33333333333333331"/>
    <n v="1"/>
    <n v="1.2"/>
  </r>
  <r>
    <x v="7"/>
    <x v="9"/>
    <x v="3"/>
    <x v="0"/>
    <n v="11"/>
    <n v="3"/>
    <n v="1.9851046483140662E+97"/>
    <n v="1.9851046483140662E+97"/>
    <n v="0.27272727272727271"/>
    <n v="1"/>
    <n v="1.2"/>
  </r>
  <r>
    <x v="7"/>
    <x v="9"/>
    <x v="3"/>
    <x v="0"/>
    <n v="14"/>
    <n v="2"/>
    <n v="2.0429596267571314E+87"/>
    <n v="2.0429596267571314E+87"/>
    <n v="0.14285714285714285"/>
    <n v="1"/>
    <n v="1.2"/>
  </r>
  <r>
    <x v="7"/>
    <x v="9"/>
    <x v="3"/>
    <x v="0"/>
    <n v="16"/>
    <n v="2"/>
    <n v="1.9851046483141121E+97"/>
    <n v="1.9851046483141121E+97"/>
    <n v="0.125"/>
    <n v="1"/>
    <n v="1.2"/>
  </r>
  <r>
    <x v="7"/>
    <x v="9"/>
    <x v="4"/>
    <x v="0"/>
    <n v="14"/>
    <n v="2"/>
    <n v="2.6873106525258058E+80"/>
    <n v="2.6873106525258058E+80"/>
    <n v="0.14285714285714285"/>
    <n v="1"/>
    <n v="1.2"/>
  </r>
  <r>
    <x v="7"/>
    <x v="9"/>
    <x v="4"/>
    <x v="0"/>
    <n v="11"/>
    <n v="3"/>
    <n v="1.5267079156894346E+79"/>
    <n v="1.5267079156894346E+79"/>
    <n v="0.27272727272727271"/>
    <n v="1"/>
    <n v="1.2"/>
  </r>
  <r>
    <x v="7"/>
    <x v="9"/>
    <x v="4"/>
    <x v="0"/>
    <n v="13"/>
    <n v="4"/>
    <n v="7.1067187891128309E+83"/>
    <n v="7.1067187891128309E+83"/>
    <n v="0.30769230769230771"/>
    <n v="1"/>
    <n v="1.2"/>
  </r>
  <r>
    <x v="7"/>
    <x v="9"/>
    <x v="4"/>
    <x v="0"/>
    <n v="15"/>
    <n v="3"/>
    <n v="6.8736824213677529E+84"/>
    <n v="6.8736824213677529E+84"/>
    <n v="0.2"/>
    <n v="1"/>
    <n v="1.2"/>
  </r>
  <r>
    <x v="7"/>
    <x v="9"/>
    <x v="4"/>
    <x v="0"/>
    <n v="15"/>
    <n v="2"/>
    <n v="5.7445736162605999E+83"/>
    <n v="5.7445736162605999E+83"/>
    <n v="0.13333333333333333"/>
    <n v="1"/>
    <n v="1.2"/>
  </r>
  <r>
    <x v="7"/>
    <x v="9"/>
    <x v="4"/>
    <x v="0"/>
    <n v="12"/>
    <n v="3"/>
    <n v="5.7445736162605999E+83"/>
    <n v="5.7445736162605999E+83"/>
    <n v="0.25"/>
    <n v="1"/>
    <n v="1.2"/>
  </r>
  <r>
    <x v="7"/>
    <x v="9"/>
    <x v="4"/>
    <x v="0"/>
    <n v="13"/>
    <n v="5"/>
    <n v="1.2919830288697387E+90"/>
    <n v="1.2919830288697387E+90"/>
    <n v="0.38461538461538464"/>
    <n v="1"/>
    <n v="1.2"/>
  </r>
  <r>
    <x v="7"/>
    <x v="9"/>
    <x v="4"/>
    <x v="0"/>
    <n v="12"/>
    <n v="2"/>
    <n v="5.3985870179228925E+68"/>
    <n v="5.3985870179228925E+68"/>
    <n v="0.16666666666666666"/>
    <n v="1"/>
    <n v="1.2"/>
  </r>
  <r>
    <x v="7"/>
    <x v="9"/>
    <x v="4"/>
    <x v="0"/>
    <n v="14"/>
    <n v="2"/>
    <n v="2.7829579312825611E+75"/>
    <n v="2.7829579312825611E+75"/>
    <n v="0.14285714285714285"/>
    <n v="1"/>
    <n v="1.2"/>
  </r>
  <r>
    <x v="7"/>
    <x v="9"/>
    <x v="4"/>
    <x v="0"/>
    <n v="14"/>
    <n v="3"/>
    <n v="1.1782595294270042E+80"/>
    <n v="1.1782595294270042E+80"/>
    <n v="0.21428571428571427"/>
    <n v="1"/>
    <n v="1.2"/>
  </r>
  <r>
    <x v="7"/>
    <x v="9"/>
    <x v="5"/>
    <x v="0"/>
    <n v="13"/>
    <n v="2"/>
    <n v="2.422352485999046E+67"/>
    <n v="2.422352485999046E+67"/>
    <n v="0.15384615384615385"/>
    <n v="1"/>
    <n v="1.2"/>
  </r>
  <r>
    <x v="7"/>
    <x v="9"/>
    <x v="5"/>
    <x v="0"/>
    <n v="15"/>
    <n v="1"/>
    <n v="1.7375340529452493E+66"/>
    <n v="1.7375340529452493E+66"/>
    <n v="6.6666666666666666E-2"/>
    <n v="1"/>
    <n v="1.2"/>
  </r>
  <r>
    <x v="7"/>
    <x v="9"/>
    <x v="5"/>
    <x v="0"/>
    <n v="13"/>
    <n v="2"/>
    <n v="4.0470682820702191E+42"/>
    <n v="4.0470682820702191E+42"/>
    <n v="0.15384615384615385"/>
    <n v="1"/>
    <n v="1.2"/>
  </r>
  <r>
    <x v="7"/>
    <x v="9"/>
    <x v="5"/>
    <x v="0"/>
    <n v="11"/>
    <n v="3"/>
    <n v="2.4223524855596454E+67"/>
    <n v="2.4223524859990457E+67"/>
    <n v="0.27272727272727271"/>
    <n v="1.000000000181394"/>
    <n v="1.2"/>
  </r>
  <r>
    <x v="7"/>
    <x v="9"/>
    <x v="5"/>
    <x v="0"/>
    <n v="13"/>
    <n v="1"/>
    <n v="3.6255484058400806E+65"/>
    <n v="3.6255484058400806E+65"/>
    <n v="7.6923076923076927E-2"/>
    <n v="1"/>
    <n v="1.2"/>
  </r>
  <r>
    <x v="7"/>
    <x v="9"/>
    <x v="5"/>
    <x v="0"/>
    <n v="12"/>
    <n v="2"/>
    <n v="4.8811245749505973E+64"/>
    <n v="4.8811245749505973E+64"/>
    <n v="0.16666666666666666"/>
    <n v="1"/>
    <n v="1.2"/>
  </r>
  <r>
    <x v="7"/>
    <x v="9"/>
    <x v="5"/>
    <x v="0"/>
    <n v="15"/>
    <n v="5"/>
    <n v="4.4046780660058456E+74"/>
    <n v="4.4046780660058456E+74"/>
    <n v="0.33333333333333331"/>
    <n v="1"/>
    <n v="1.2"/>
  </r>
  <r>
    <x v="7"/>
    <x v="9"/>
    <x v="5"/>
    <x v="0"/>
    <n v="13"/>
    <n v="5"/>
    <n v="4.4046780660058456E+74"/>
    <n v="4.4046780660058456E+74"/>
    <n v="0.38461538461538464"/>
    <n v="1"/>
    <n v="1.2"/>
  </r>
  <r>
    <x v="7"/>
    <x v="9"/>
    <x v="5"/>
    <x v="0"/>
    <n v="14"/>
    <n v="3"/>
    <n v="9.1220499335857643E+70"/>
    <n v="9.1220499335857643E+70"/>
    <n v="0.21428571428571427"/>
    <n v="1"/>
    <n v="1.2"/>
  </r>
  <r>
    <x v="7"/>
    <x v="9"/>
    <x v="5"/>
    <x v="0"/>
    <n v="15"/>
    <n v="2"/>
    <n v="1.7375340529452493E+66"/>
    <n v="1.7375340529452493E+66"/>
    <n v="0.13333333333333333"/>
    <n v="1"/>
    <n v="1.2"/>
  </r>
  <r>
    <x v="7"/>
    <x v="9"/>
    <x v="6"/>
    <x v="0"/>
    <n v="27"/>
    <n v="1"/>
    <n v="5.221133914847914E+49"/>
    <n v="5.221133914847914E+49"/>
    <n v="3.7037037037037035E-2"/>
    <n v="1"/>
    <n v="1.2"/>
  </r>
  <r>
    <x v="7"/>
    <x v="9"/>
    <x v="6"/>
    <x v="0"/>
    <n v="25"/>
    <n v="2"/>
    <n v="8.3249588416341103E+47"/>
    <n v="8.3249588416341103E+47"/>
    <n v="0.08"/>
    <n v="1"/>
    <n v="1.2"/>
  </r>
  <r>
    <x v="7"/>
    <x v="9"/>
    <x v="6"/>
    <x v="0"/>
    <n v="27"/>
    <n v="2"/>
    <n v="4.9723812625168609E+52"/>
    <n v="4.9723812625168609E+52"/>
    <n v="7.407407407407407E-2"/>
    <n v="1"/>
    <n v="1.2"/>
  </r>
  <r>
    <x v="7"/>
    <x v="9"/>
    <x v="6"/>
    <x v="0"/>
    <n v="24"/>
    <n v="4"/>
    <n v="6.0378497593800303E+54"/>
    <n v="6.0378497593800303E+54"/>
    <n v="0.16666666666666666"/>
    <n v="1"/>
    <n v="1.2"/>
  </r>
  <r>
    <x v="7"/>
    <x v="9"/>
    <x v="6"/>
    <x v="0"/>
    <n v="25"/>
    <n v="2"/>
    <n v="1.4635111829216079E+48"/>
    <n v="1.4635111829216079E+48"/>
    <n v="0.08"/>
    <n v="1"/>
    <n v="1.2"/>
  </r>
  <r>
    <x v="7"/>
    <x v="9"/>
    <x v="6"/>
    <x v="0"/>
    <n v="28"/>
    <n v="3"/>
    <n v="4.9723812625168609E+52"/>
    <n v="4.9723812625168609E+52"/>
    <n v="0.10714285714285714"/>
    <n v="1"/>
    <n v="1.2"/>
  </r>
  <r>
    <x v="7"/>
    <x v="9"/>
    <x v="6"/>
    <x v="0"/>
    <n v="25"/>
    <n v="2"/>
    <n v="1.7312492092386907E+56"/>
    <n v="1.7312492092386907E+56"/>
    <n v="0.08"/>
    <n v="1"/>
    <n v="1.2"/>
  </r>
  <r>
    <x v="7"/>
    <x v="9"/>
    <x v="6"/>
    <x v="0"/>
    <n v="26"/>
    <n v="3"/>
    <n v="2.480832599075113E+58"/>
    <n v="2.480832599075113E+58"/>
    <n v="0.11538461538461539"/>
    <n v="1"/>
    <n v="1.2"/>
  </r>
  <r>
    <x v="7"/>
    <x v="9"/>
    <x v="6"/>
    <x v="0"/>
    <n v="21"/>
    <n v="3"/>
    <n v="4.9723762637505145E+52"/>
    <n v="4.9723762637505145E+52"/>
    <n v="0.14285714285714285"/>
    <n v="1"/>
    <n v="1.2"/>
  </r>
  <r>
    <x v="7"/>
    <x v="9"/>
    <x v="6"/>
    <x v="0"/>
    <n v="27"/>
    <n v="4"/>
    <n v="2.2020202822398463E+59"/>
    <n v="2.2020202822398463E+59"/>
    <n v="0.14814814814814814"/>
    <n v="1"/>
    <n v="1.2"/>
  </r>
  <r>
    <x v="7"/>
    <x v="9"/>
    <x v="7"/>
    <x v="0"/>
    <n v="23"/>
    <n v="5"/>
    <n v="5.4792626588493546E+43"/>
    <n v="5.4792626588493546E+43"/>
    <n v="0.21739130434782608"/>
    <n v="1"/>
    <n v="1.2"/>
  </r>
  <r>
    <x v="7"/>
    <x v="9"/>
    <x v="7"/>
    <x v="0"/>
    <n v="24"/>
    <n v="2"/>
    <n v="4.2763224818736824E+42"/>
    <n v="4.2763224818736824E+42"/>
    <n v="8.3333333333333329E-2"/>
    <n v="1"/>
    <n v="1.2"/>
  </r>
  <r>
    <x v="7"/>
    <x v="9"/>
    <x v="7"/>
    <x v="0"/>
    <n v="23"/>
    <n v="4"/>
    <n v="1.2662042995653693E+43"/>
    <n v="1.2662042995653693E+43"/>
    <n v="0.17391304347826086"/>
    <n v="1"/>
    <n v="1.2"/>
  </r>
  <r>
    <x v="7"/>
    <x v="9"/>
    <x v="7"/>
    <x v="0"/>
    <n v="24"/>
    <n v="3"/>
    <n v="2.2093401821488344E+41"/>
    <n v="2.2093401821488344E+41"/>
    <n v="0.125"/>
    <n v="1"/>
    <n v="1.2"/>
  </r>
  <r>
    <x v="7"/>
    <x v="9"/>
    <x v="7"/>
    <x v="0"/>
    <n v="31"/>
    <n v="1"/>
    <n v="6.8075026074693983E+39"/>
    <n v="6.8075026074693983E+39"/>
    <n v="3.2258064516129031E-2"/>
    <n v="1"/>
    <n v="1.2"/>
  </r>
  <r>
    <x v="7"/>
    <x v="9"/>
    <x v="7"/>
    <x v="0"/>
    <n v="22"/>
    <n v="2"/>
    <n v="6.8075026074694322E+39"/>
    <n v="6.8075026074694322E+39"/>
    <n v="9.0909090909090912E-2"/>
    <n v="1"/>
    <n v="1.2"/>
  </r>
  <r>
    <x v="7"/>
    <x v="9"/>
    <x v="7"/>
    <x v="0"/>
    <n v="21"/>
    <n v="7"/>
    <n v="7.8735033553475095E+43"/>
    <n v="7.8735033553475095E+43"/>
    <n v="0.33333333333333331"/>
    <n v="1"/>
    <n v="1.2"/>
  </r>
  <r>
    <x v="7"/>
    <x v="9"/>
    <x v="7"/>
    <x v="0"/>
    <n v="35"/>
    <n v="3"/>
    <n v="2.2093401821488344E+41"/>
    <n v="2.2093401821488344E+41"/>
    <n v="8.5714285714285715E-2"/>
    <n v="1"/>
    <n v="1.2"/>
  </r>
  <r>
    <x v="7"/>
    <x v="9"/>
    <x v="7"/>
    <x v="0"/>
    <n v="38"/>
    <n v="2"/>
    <n v="1.0176451601512179E+33"/>
    <n v="1.0176451601512179E+33"/>
    <n v="5.2631578947368418E-2"/>
    <n v="1"/>
    <n v="1.2"/>
  </r>
  <r>
    <x v="7"/>
    <x v="9"/>
    <x v="7"/>
    <x v="0"/>
    <n v="25"/>
    <n v="2"/>
    <n v="1.1924227487559478E+43"/>
    <n v="1.1924227487559478E+43"/>
    <n v="0.08"/>
    <n v="1"/>
    <n v="1.2"/>
  </r>
  <r>
    <x v="7"/>
    <x v="9"/>
    <x v="8"/>
    <x v="0"/>
    <n v="10"/>
    <n v="7"/>
    <n v="9.9159063069913068E+29"/>
    <n v="9.9162134509420807E+29"/>
    <n v="0.7"/>
    <n v="1.0000309748742338"/>
    <n v="1.2"/>
  </r>
  <r>
    <x v="7"/>
    <x v="9"/>
    <x v="8"/>
    <x v="0"/>
    <n v="10"/>
    <n v="3"/>
    <n v="9.4726448485416732E+27"/>
    <n v="9.4726448485416732E+27"/>
    <n v="0.3"/>
    <n v="1"/>
    <n v="1.2"/>
  </r>
  <r>
    <x v="7"/>
    <x v="9"/>
    <x v="8"/>
    <x v="0"/>
    <n v="11"/>
    <n v="6"/>
    <n v="9.9159063069913068E+29"/>
    <n v="9.9162134509420807E+29"/>
    <n v="0.54545454545454541"/>
    <n v="1.0000309748742338"/>
    <n v="1.2"/>
  </r>
  <r>
    <x v="7"/>
    <x v="9"/>
    <x v="8"/>
    <x v="0"/>
    <n v="13"/>
    <n v="3"/>
    <n v="1.8324728343482617E+28"/>
    <n v="1.8324728343482617E+28"/>
    <n v="0.23076923076923078"/>
    <n v="1"/>
    <n v="1.2"/>
  </r>
  <r>
    <x v="7"/>
    <x v="9"/>
    <x v="8"/>
    <x v="0"/>
    <n v="13"/>
    <n v="1"/>
    <n v="9.4658194190407107E+27"/>
    <n v="9.4658194190407107E+27"/>
    <n v="7.6923076923076927E-2"/>
    <n v="1"/>
    <n v="1.2"/>
  </r>
  <r>
    <x v="7"/>
    <x v="9"/>
    <x v="8"/>
    <x v="0"/>
    <n v="14"/>
    <n v="1"/>
    <n v="1.7451372100387283E+23"/>
    <n v="1.7451372100387283E+23"/>
    <n v="7.1428571428571425E-2"/>
    <n v="1"/>
    <n v="1.2"/>
  </r>
  <r>
    <x v="7"/>
    <x v="9"/>
    <x v="8"/>
    <x v="0"/>
    <n v="12"/>
    <n v="2"/>
    <n v="1.7112531079917955E+28"/>
    <n v="1.7112531079917955E+28"/>
    <n v="0.16666666666666666"/>
    <n v="1"/>
    <n v="1.2"/>
  </r>
  <r>
    <x v="7"/>
    <x v="9"/>
    <x v="8"/>
    <x v="0"/>
    <n v="13"/>
    <n v="3"/>
    <n v="2.3064640692276319E+28"/>
    <n v="2.3064640692276319E+28"/>
    <n v="0.23076923076923078"/>
    <n v="1"/>
    <n v="1.2"/>
  </r>
  <r>
    <x v="7"/>
    <x v="9"/>
    <x v="8"/>
    <x v="0"/>
    <n v="14"/>
    <n v="2"/>
    <n v="1.8324728124767289E+28"/>
    <n v="1.8324728124767289E+28"/>
    <n v="0.14285714285714285"/>
    <n v="1"/>
    <n v="1.2"/>
  </r>
  <r>
    <x v="7"/>
    <x v="9"/>
    <x v="8"/>
    <x v="0"/>
    <n v="14"/>
    <n v="5"/>
    <n v="9.9159063069064238E+29"/>
    <n v="9.9159063069064238E+29"/>
    <n v="0.35714285714285715"/>
    <n v="1"/>
    <n v="1.2"/>
  </r>
  <r>
    <x v="7"/>
    <x v="9"/>
    <x v="9"/>
    <x v="0"/>
    <n v="9"/>
    <n v="3"/>
    <n v="112945434570094"/>
    <n v="112945434570094"/>
    <n v="0.33333333333333331"/>
    <n v="1"/>
    <n v="1.2"/>
  </r>
  <r>
    <x v="7"/>
    <x v="9"/>
    <x v="9"/>
    <x v="0"/>
    <n v="10"/>
    <n v="5"/>
    <n v="390352636183312"/>
    <n v="390352636183312"/>
    <n v="0.5"/>
    <n v="1"/>
    <n v="1.2"/>
  </r>
  <r>
    <x v="7"/>
    <x v="9"/>
    <x v="9"/>
    <x v="0"/>
    <n v="10"/>
    <n v="2"/>
    <n v="14641342714265"/>
    <n v="14641342714265"/>
    <n v="0.2"/>
    <n v="1"/>
    <n v="1.2"/>
  </r>
  <r>
    <x v="7"/>
    <x v="9"/>
    <x v="9"/>
    <x v="0"/>
    <n v="10"/>
    <n v="2"/>
    <n v="21223738603086"/>
    <n v="21223738603086"/>
    <n v="0.2"/>
    <n v="1"/>
    <n v="1.2"/>
  </r>
  <r>
    <x v="7"/>
    <x v="9"/>
    <x v="9"/>
    <x v="0"/>
    <n v="24"/>
    <n v="2"/>
    <n v="14631696255858"/>
    <n v="14631696255858"/>
    <n v="8.3333333333333329E-2"/>
    <n v="1"/>
    <n v="1.2"/>
  </r>
  <r>
    <x v="7"/>
    <x v="9"/>
    <x v="9"/>
    <x v="0"/>
    <n v="12"/>
    <n v="3"/>
    <n v="21223682674129"/>
    <n v="21223682674129"/>
    <n v="0.25"/>
    <n v="1"/>
    <n v="1.2"/>
  </r>
  <r>
    <x v="7"/>
    <x v="9"/>
    <x v="9"/>
    <x v="0"/>
    <n v="9"/>
    <n v="3"/>
    <n v="23113036897429"/>
    <n v="23113036897429"/>
    <n v="0.33333333333333331"/>
    <n v="1"/>
    <n v="1.2"/>
  </r>
  <r>
    <x v="7"/>
    <x v="9"/>
    <x v="9"/>
    <x v="0"/>
    <n v="11"/>
    <n v="2"/>
    <n v="49171193142394"/>
    <n v="49171193142394"/>
    <n v="0.18181818181818182"/>
    <n v="1"/>
    <n v="1.2"/>
  </r>
  <r>
    <x v="7"/>
    <x v="9"/>
    <x v="9"/>
    <x v="0"/>
    <n v="13"/>
    <n v="2"/>
    <n v="8032313531"/>
    <n v="8032313531"/>
    <n v="0.15384615384615385"/>
    <n v="1"/>
    <n v="1.2"/>
  </r>
  <r>
    <x v="7"/>
    <x v="9"/>
    <x v="9"/>
    <x v="0"/>
    <n v="13"/>
    <n v="2"/>
    <n v="34283447949002"/>
    <n v="34283447949002"/>
    <n v="0.15384615384615385"/>
    <n v="1"/>
    <n v="1.2"/>
  </r>
  <r>
    <x v="7"/>
    <x v="9"/>
    <x v="0"/>
    <x v="1"/>
    <n v="10"/>
    <n v="3"/>
    <n v="2.0438918270522078E+150"/>
    <n v="2.0438918270522078E+150"/>
    <n v="0.3"/>
    <n v="1"/>
    <n v="1.4"/>
  </r>
  <r>
    <x v="7"/>
    <x v="9"/>
    <x v="0"/>
    <x v="1"/>
    <n v="9"/>
    <n v="4"/>
    <n v="5.6342636880170432E+147"/>
    <n v="5.6342636880170432E+147"/>
    <n v="0.44444444444444442"/>
    <n v="1"/>
    <n v="1.4"/>
  </r>
  <r>
    <x v="7"/>
    <x v="9"/>
    <x v="0"/>
    <x v="1"/>
    <n v="11"/>
    <n v="2"/>
    <n v="2.012626757574187E+144"/>
    <n v="2.012626757574187E+144"/>
    <n v="0.18181818181818182"/>
    <n v="1"/>
    <n v="1.4"/>
  </r>
  <r>
    <x v="7"/>
    <x v="9"/>
    <x v="0"/>
    <x v="1"/>
    <n v="11"/>
    <n v="2"/>
    <n v="9.8886851306677829E+121"/>
    <n v="9.8886851306677829E+121"/>
    <n v="0.18181818181818182"/>
    <n v="1"/>
    <n v="1.4"/>
  </r>
  <r>
    <x v="7"/>
    <x v="9"/>
    <x v="0"/>
    <x v="1"/>
    <n v="15"/>
    <n v="4"/>
    <n v="2.0438918270524332E+150"/>
    <n v="2.0438918270524332E+150"/>
    <n v="0.26666666666666666"/>
    <n v="1"/>
    <n v="1.4"/>
  </r>
  <r>
    <x v="7"/>
    <x v="9"/>
    <x v="0"/>
    <x v="1"/>
    <n v="12"/>
    <n v="2"/>
    <n v="7.1829684333924115E+140"/>
    <n v="7.1829684333924115E+140"/>
    <n v="0.16666666666666666"/>
    <n v="1"/>
    <n v="1.4"/>
  </r>
  <r>
    <x v="7"/>
    <x v="9"/>
    <x v="0"/>
    <x v="1"/>
    <n v="13"/>
    <n v="4"/>
    <n v="7.1829684333924115E+140"/>
    <n v="7.1829684333924115E+140"/>
    <n v="0.30769230769230771"/>
    <n v="1"/>
    <n v="1.4"/>
  </r>
  <r>
    <x v="7"/>
    <x v="9"/>
    <x v="0"/>
    <x v="1"/>
    <n v="11"/>
    <n v="4"/>
    <n v="2.5897131995075084E+146"/>
    <n v="2.5897131995075084E+146"/>
    <n v="0.36363636363636365"/>
    <n v="1"/>
    <n v="1.4"/>
  </r>
  <r>
    <x v="7"/>
    <x v="9"/>
    <x v="0"/>
    <x v="1"/>
    <n v="12"/>
    <n v="2"/>
    <n v="1.2393031008554363E+140"/>
    <n v="1.2393031008554365E+140"/>
    <n v="0.16666666666666666"/>
    <n v="1.0000000000000002"/>
    <n v="1.4"/>
  </r>
  <r>
    <x v="7"/>
    <x v="9"/>
    <x v="0"/>
    <x v="1"/>
    <n v="14"/>
    <n v="2"/>
    <n v="3.2746333013374773E+128"/>
    <n v="3.2746333013374773E+128"/>
    <n v="0.14285714285714285"/>
    <n v="1"/>
    <n v="1.4"/>
  </r>
  <r>
    <x v="7"/>
    <x v="9"/>
    <x v="1"/>
    <x v="1"/>
    <n v="10"/>
    <n v="2"/>
    <n v="4.9334180901145447E+125"/>
    <n v="4.9334180901145447E+125"/>
    <n v="0.2"/>
    <n v="1"/>
    <n v="1.4"/>
  </r>
  <r>
    <x v="7"/>
    <x v="9"/>
    <x v="1"/>
    <x v="1"/>
    <n v="10"/>
    <n v="4"/>
    <n v="1.6498026449983734E+128"/>
    <n v="1.6498026449983734E+128"/>
    <n v="0.4"/>
    <n v="1"/>
    <n v="1.4"/>
  </r>
  <r>
    <x v="7"/>
    <x v="9"/>
    <x v="1"/>
    <x v="1"/>
    <n v="7"/>
    <n v="2"/>
    <n v="4.1841490201964113E+112"/>
    <n v="4.1841490201964113E+112"/>
    <n v="0.2857142857142857"/>
    <n v="1"/>
    <n v="1.4"/>
  </r>
  <r>
    <x v="7"/>
    <x v="9"/>
    <x v="1"/>
    <x v="1"/>
    <n v="11"/>
    <n v="3"/>
    <n v="1.6568376264679744E+119"/>
    <n v="1.6568376264679744E+119"/>
    <n v="0.27272727272727271"/>
    <n v="1"/>
    <n v="1.4"/>
  </r>
  <r>
    <x v="7"/>
    <x v="9"/>
    <x v="1"/>
    <x v="1"/>
    <n v="11"/>
    <n v="2"/>
    <n v="5.1265890264646174E+119"/>
    <n v="5.1265890264646174E+119"/>
    <n v="0.18181818181818182"/>
    <n v="1"/>
    <n v="1.4"/>
  </r>
  <r>
    <x v="7"/>
    <x v="9"/>
    <x v="1"/>
    <x v="1"/>
    <n v="12"/>
    <n v="2"/>
    <n v="6.0963748920238599E+114"/>
    <n v="6.0963748920238599E+114"/>
    <n v="0.16666666666666666"/>
    <n v="1"/>
    <n v="1.4"/>
  </r>
  <r>
    <x v="7"/>
    <x v="9"/>
    <x v="1"/>
    <x v="1"/>
    <n v="14"/>
    <n v="3"/>
    <n v="1.4496956156531999E+126"/>
    <n v="1.4496956156531999E+126"/>
    <n v="0.21428571428571427"/>
    <n v="1"/>
    <n v="1.4"/>
  </r>
  <r>
    <x v="7"/>
    <x v="9"/>
    <x v="1"/>
    <x v="1"/>
    <n v="17"/>
    <n v="2"/>
    <n v="4.1841490201964113E+112"/>
    <n v="4.1841490201964113E+112"/>
    <n v="0.11764705882352941"/>
    <n v="1"/>
    <n v="1.4"/>
  </r>
  <r>
    <x v="7"/>
    <x v="9"/>
    <x v="1"/>
    <x v="1"/>
    <n v="9"/>
    <n v="3"/>
    <n v="3.1949922715002169E+119"/>
    <n v="3.1949922715002169E+119"/>
    <n v="0.33333333333333331"/>
    <n v="1"/>
    <n v="1.4"/>
  </r>
  <r>
    <x v="7"/>
    <x v="9"/>
    <x v="1"/>
    <x v="1"/>
    <n v="11"/>
    <n v="2"/>
    <n v="1.4515734221267101E+120"/>
    <n v="1.4515734221267101E+120"/>
    <n v="0.18181818181818182"/>
    <n v="1"/>
    <n v="1.4"/>
  </r>
  <r>
    <x v="7"/>
    <x v="9"/>
    <x v="2"/>
    <x v="1"/>
    <n v="12"/>
    <n v="3"/>
    <n v="3.4154183388590365E+111"/>
    <n v="3.4154183388590365E+111"/>
    <n v="0.25"/>
    <n v="1"/>
    <n v="1.4"/>
  </r>
  <r>
    <x v="7"/>
    <x v="9"/>
    <x v="2"/>
    <x v="1"/>
    <n v="17"/>
    <n v="4"/>
    <n v="4.2183794231257484E+116"/>
    <n v="4.2183794231257484E+116"/>
    <n v="0.23529411764705882"/>
    <n v="1"/>
    <n v="1.4"/>
  </r>
  <r>
    <x v="7"/>
    <x v="9"/>
    <x v="2"/>
    <x v="1"/>
    <n v="16"/>
    <n v="5"/>
    <n v="6.5781836038951155E+112"/>
    <n v="6.5781836038951155E+112"/>
    <n v="0.3125"/>
    <n v="1"/>
    <n v="1.4"/>
  </r>
  <r>
    <x v="7"/>
    <x v="9"/>
    <x v="2"/>
    <x v="1"/>
    <n v="15"/>
    <n v="3"/>
    <n v="6.0112768107239077E+112"/>
    <n v="6.0112768107239077E+112"/>
    <n v="0.2"/>
    <n v="1"/>
    <n v="1.4"/>
  </r>
  <r>
    <x v="7"/>
    <x v="9"/>
    <x v="2"/>
    <x v="1"/>
    <n v="17"/>
    <n v="3"/>
    <n v="2.4886548230006805E+104"/>
    <n v="2.4886548230006805E+104"/>
    <n v="0.17647058823529413"/>
    <n v="1"/>
    <n v="1.4"/>
  </r>
  <r>
    <x v="7"/>
    <x v="9"/>
    <x v="2"/>
    <x v="1"/>
    <n v="15"/>
    <n v="3"/>
    <n v="2.8470644070228232E+112"/>
    <n v="2.8470644070228232E+112"/>
    <n v="0.2"/>
    <n v="1"/>
    <n v="1.4"/>
  </r>
  <r>
    <x v="7"/>
    <x v="9"/>
    <x v="2"/>
    <x v="1"/>
    <n v="12"/>
    <n v="2"/>
    <n v="1.0679778622160513E+117"/>
    <n v="1.0679778622160513E+117"/>
    <n v="0.16666666666666666"/>
    <n v="1"/>
    <n v="1.4"/>
  </r>
  <r>
    <x v="7"/>
    <x v="9"/>
    <x v="2"/>
    <x v="1"/>
    <n v="11"/>
    <n v="2"/>
    <n v="2.8470644070228232E+112"/>
    <n v="2.8470644070228232E+112"/>
    <n v="0.18181818181818182"/>
    <n v="1"/>
    <n v="1.4"/>
  </r>
  <r>
    <x v="7"/>
    <x v="9"/>
    <x v="2"/>
    <x v="1"/>
    <n v="13"/>
    <n v="2"/>
    <n v="3.6826929169842683E+75"/>
    <n v="3.6826929169842683E+75"/>
    <n v="0.15384615384615385"/>
    <n v="1"/>
    <n v="1.4"/>
  </r>
  <r>
    <x v="7"/>
    <x v="9"/>
    <x v="2"/>
    <x v="1"/>
    <n v="14"/>
    <n v="2"/>
    <n v="6.5781836038951155E+112"/>
    <n v="6.5781836038951155E+112"/>
    <n v="0.14285714285714285"/>
    <n v="1"/>
    <n v="1.4"/>
  </r>
  <r>
    <x v="7"/>
    <x v="9"/>
    <x v="3"/>
    <x v="1"/>
    <n v="9"/>
    <n v="6"/>
    <n v="2.1094695457370481E+103"/>
    <n v="2.1094695457370481E+103"/>
    <n v="0.66666666666666663"/>
    <n v="1"/>
    <n v="1.4"/>
  </r>
  <r>
    <x v="7"/>
    <x v="9"/>
    <x v="3"/>
    <x v="1"/>
    <n v="7"/>
    <n v="3"/>
    <n v="2.1094695457370481E+103"/>
    <n v="2.1094695457370481E+103"/>
    <n v="0.42857142857142855"/>
    <n v="1"/>
    <n v="1.4"/>
  </r>
  <r>
    <x v="7"/>
    <x v="9"/>
    <x v="3"/>
    <x v="1"/>
    <n v="11"/>
    <n v="2"/>
    <n v="2.1094695457369976E+103"/>
    <n v="2.1094695457369976E+103"/>
    <n v="0.18181818181818182"/>
    <n v="1"/>
    <n v="1.4"/>
  </r>
  <r>
    <x v="7"/>
    <x v="9"/>
    <x v="3"/>
    <x v="1"/>
    <n v="10"/>
    <n v="2"/>
    <n v="3.2601958448785237E+93"/>
    <n v="3.2601958448785237E+93"/>
    <n v="0.2"/>
    <n v="1"/>
    <n v="1.4"/>
  </r>
  <r>
    <x v="7"/>
    <x v="9"/>
    <x v="3"/>
    <x v="1"/>
    <n v="8"/>
    <n v="2"/>
    <n v="2.0589905590862814E+94"/>
    <n v="2.0589905590862814E+94"/>
    <n v="0.25"/>
    <n v="1"/>
    <n v="1.4"/>
  </r>
  <r>
    <x v="7"/>
    <x v="9"/>
    <x v="3"/>
    <x v="1"/>
    <n v="11"/>
    <n v="3"/>
    <n v="1.6848709251746897E+101"/>
    <n v="1.6848709251746897E+101"/>
    <n v="0.27272727272727271"/>
    <n v="1"/>
    <n v="1.4"/>
  </r>
  <r>
    <x v="7"/>
    <x v="9"/>
    <x v="3"/>
    <x v="1"/>
    <n v="8"/>
    <n v="2"/>
    <n v="1.6910733733555971E+101"/>
    <n v="1.6910733733555971E+101"/>
    <n v="0.25"/>
    <n v="1"/>
    <n v="1.4"/>
  </r>
  <r>
    <x v="7"/>
    <x v="9"/>
    <x v="3"/>
    <x v="1"/>
    <n v="13"/>
    <n v="1"/>
    <n v="5.8563559400448516E+90"/>
    <n v="5.8563559400448516E+90"/>
    <n v="7.6923076923076927E-2"/>
    <n v="1"/>
    <n v="1.4"/>
  </r>
  <r>
    <x v="7"/>
    <x v="9"/>
    <x v="3"/>
    <x v="1"/>
    <n v="8"/>
    <n v="2"/>
    <n v="8.7701799322596204E+92"/>
    <n v="8.7701799322596204E+92"/>
    <n v="0.25"/>
    <n v="1"/>
    <n v="1.4"/>
  </r>
  <r>
    <x v="7"/>
    <x v="9"/>
    <x v="3"/>
    <x v="1"/>
    <n v="10"/>
    <n v="2"/>
    <n v="1.3387655316829748E+92"/>
    <n v="1.3387655316829748E+92"/>
    <n v="0.2"/>
    <n v="1"/>
    <n v="1.4"/>
  </r>
  <r>
    <x v="7"/>
    <x v="9"/>
    <x v="4"/>
    <x v="1"/>
    <n v="13"/>
    <n v="2"/>
    <n v="1.8284866694109882E+82"/>
    <n v="1.8284866694109882E+82"/>
    <n v="0.15384615384615385"/>
    <n v="1"/>
    <n v="1.4"/>
  </r>
  <r>
    <x v="7"/>
    <x v="9"/>
    <x v="4"/>
    <x v="1"/>
    <n v="11"/>
    <n v="3"/>
    <n v="4.5201278632780898E+87"/>
    <n v="4.5201278632780898E+87"/>
    <n v="0.27272727272727271"/>
    <n v="1"/>
    <n v="1.4"/>
  </r>
  <r>
    <x v="7"/>
    <x v="9"/>
    <x v="4"/>
    <x v="1"/>
    <n v="12"/>
    <n v="3"/>
    <n v="4.4517304875861581E+72"/>
    <n v="4.4517304875861581E+72"/>
    <n v="0.25"/>
    <n v="1"/>
    <n v="1.4"/>
  </r>
  <r>
    <x v="7"/>
    <x v="9"/>
    <x v="4"/>
    <x v="1"/>
    <n v="13"/>
    <n v="2"/>
    <n v="7.5831527216168347E+73"/>
    <n v="7.5831527216168347E+73"/>
    <n v="0.15384615384615385"/>
    <n v="1"/>
    <n v="1.4"/>
  </r>
  <r>
    <x v="7"/>
    <x v="9"/>
    <x v="4"/>
    <x v="1"/>
    <n v="13"/>
    <n v="3"/>
    <n v="2.5028557201193671E+81"/>
    <n v="2.5028557201193671E+81"/>
    <n v="0.23076923076923078"/>
    <n v="1"/>
    <n v="1.4"/>
  </r>
  <r>
    <x v="7"/>
    <x v="9"/>
    <x v="4"/>
    <x v="1"/>
    <n v="11"/>
    <n v="1"/>
    <n v="2.5537179752219399E+69"/>
    <n v="2.5537179752219399E+69"/>
    <n v="9.0909090909090912E-2"/>
    <n v="1"/>
    <n v="1.4"/>
  </r>
  <r>
    <x v="7"/>
    <x v="9"/>
    <x v="4"/>
    <x v="1"/>
    <n v="10"/>
    <n v="3"/>
    <n v="4.2865177418516705E+79"/>
    <n v="4.2865177418516705E+79"/>
    <n v="0.3"/>
    <n v="1"/>
    <n v="1.4"/>
  </r>
  <r>
    <x v="7"/>
    <x v="9"/>
    <x v="4"/>
    <x v="1"/>
    <n v="15"/>
    <n v="3"/>
    <n v="1.2795323511249296E+77"/>
    <n v="1.2795323511249296E+77"/>
    <n v="0.2"/>
    <n v="1"/>
    <n v="1.4"/>
  </r>
  <r>
    <x v="7"/>
    <x v="9"/>
    <x v="4"/>
    <x v="1"/>
    <n v="12"/>
    <n v="4"/>
    <n v="1.6464993321864815E+88"/>
    <n v="1.6464993321883176E+88"/>
    <n v="0.33333333333333331"/>
    <n v="1.0000000000011151"/>
    <n v="1.4"/>
  </r>
  <r>
    <x v="7"/>
    <x v="9"/>
    <x v="4"/>
    <x v="1"/>
    <n v="10"/>
    <n v="2"/>
    <n v="4.2865177418516705E+79"/>
    <n v="4.2865177418516705E+79"/>
    <n v="0.2"/>
    <n v="1"/>
    <n v="1.4"/>
  </r>
  <r>
    <x v="7"/>
    <x v="9"/>
    <x v="5"/>
    <x v="1"/>
    <n v="9"/>
    <n v="2"/>
    <n v="5.859613514683806E+62"/>
    <n v="5.859613514683806E+62"/>
    <n v="0.22222222222222221"/>
    <n v="1"/>
    <n v="1.4"/>
  </r>
  <r>
    <x v="7"/>
    <x v="9"/>
    <x v="5"/>
    <x v="1"/>
    <n v="9"/>
    <n v="2"/>
    <n v="2.4994305849781572E+56"/>
    <n v="2.4994305849781572E+56"/>
    <n v="0.22222222222222221"/>
    <n v="1"/>
    <n v="1.4"/>
  </r>
  <r>
    <x v="7"/>
    <x v="9"/>
    <x v="5"/>
    <x v="1"/>
    <n v="9"/>
    <n v="1"/>
    <n v="1.9524025407561598E+65"/>
    <n v="1.9524025407561598E+65"/>
    <n v="0.1111111111111111"/>
    <n v="1"/>
    <n v="1.4"/>
  </r>
  <r>
    <x v="7"/>
    <x v="9"/>
    <x v="5"/>
    <x v="1"/>
    <n v="31"/>
    <n v="8"/>
    <n v="1.7151269678224208E+67"/>
    <n v="1.7151269678224208E+67"/>
    <n v="0.25806451612903225"/>
    <n v="1"/>
    <n v="1.4"/>
  </r>
  <r>
    <x v="7"/>
    <x v="9"/>
    <x v="5"/>
    <x v="1"/>
    <n v="15"/>
    <n v="4"/>
    <n v="4.0875458578240269E+73"/>
    <n v="4.0875458578240269E+73"/>
    <n v="0.26666666666666666"/>
    <n v="1"/>
    <n v="1.4"/>
  </r>
  <r>
    <x v="7"/>
    <x v="9"/>
    <x v="5"/>
    <x v="1"/>
    <n v="10"/>
    <n v="2"/>
    <n v="4.2589694006547188E+56"/>
    <n v="4.2589694006547188E+56"/>
    <n v="0.2"/>
    <n v="1"/>
    <n v="1.4"/>
  </r>
  <r>
    <x v="7"/>
    <x v="9"/>
    <x v="5"/>
    <x v="1"/>
    <n v="13"/>
    <n v="3"/>
    <n v="1.7666081528332199E+69"/>
    <n v="1.7666081528332199E+69"/>
    <n v="0.23076923076923078"/>
    <n v="1"/>
    <n v="1.4"/>
  </r>
  <r>
    <x v="7"/>
    <x v="9"/>
    <x v="5"/>
    <x v="1"/>
    <n v="10"/>
    <n v="3"/>
    <n v="6.9901539462171214E+68"/>
    <n v="6.9901539462171214E+68"/>
    <n v="0.3"/>
    <n v="1"/>
    <n v="1.4"/>
  </r>
  <r>
    <x v="7"/>
    <x v="9"/>
    <x v="5"/>
    <x v="1"/>
    <n v="11"/>
    <n v="2"/>
    <n v="1.7151269863887908E+67"/>
    <n v="1.7151269863887908E+67"/>
    <n v="0.18181818181818182"/>
    <n v="1"/>
    <n v="1.4"/>
  </r>
  <r>
    <x v="7"/>
    <x v="9"/>
    <x v="5"/>
    <x v="1"/>
    <n v="11"/>
    <n v="2"/>
    <n v="6.9901539462171214E+68"/>
    <n v="6.9901539462171214E+68"/>
    <n v="0.18181818181818182"/>
    <n v="1"/>
    <n v="1.4"/>
  </r>
  <r>
    <x v="7"/>
    <x v="9"/>
    <x v="6"/>
    <x v="1"/>
    <n v="19"/>
    <n v="3"/>
    <n v="1.3486084285368443E+60"/>
    <n v="1.3486084285368443E+60"/>
    <n v="0.15789473684210525"/>
    <n v="1"/>
    <n v="1.4"/>
  </r>
  <r>
    <x v="7"/>
    <x v="9"/>
    <x v="6"/>
    <x v="1"/>
    <n v="19"/>
    <n v="2"/>
    <n v="1.3491448069921813E+59"/>
    <n v="1.3491448069921813E+59"/>
    <n v="0.10526315789473684"/>
    <n v="1"/>
    <n v="1.4"/>
  </r>
  <r>
    <x v="7"/>
    <x v="9"/>
    <x v="6"/>
    <x v="1"/>
    <n v="17"/>
    <n v="2"/>
    <n v="2.353763784506192E+55"/>
    <n v="2.353763784506192E+55"/>
    <n v="0.11764705882352941"/>
    <n v="1"/>
    <n v="1.4"/>
  </r>
  <r>
    <x v="7"/>
    <x v="9"/>
    <x v="6"/>
    <x v="1"/>
    <n v="20"/>
    <n v="2"/>
    <n v="4.8871913120874727E+54"/>
    <n v="4.8871913120874727E+54"/>
    <n v="0.1"/>
    <n v="1"/>
    <n v="1.4"/>
  </r>
  <r>
    <x v="7"/>
    <x v="9"/>
    <x v="6"/>
    <x v="1"/>
    <n v="18"/>
    <n v="3"/>
    <n v="1.3491448069921813E+59"/>
    <n v="1.3491448069921813E+59"/>
    <n v="0.16666666666666666"/>
    <n v="1"/>
    <n v="1.4"/>
  </r>
  <r>
    <x v="7"/>
    <x v="9"/>
    <x v="6"/>
    <x v="1"/>
    <n v="17"/>
    <n v="2"/>
    <n v="2.2166386852585318E+58"/>
    <n v="2.2166386852585318E+58"/>
    <n v="0.11764705882352941"/>
    <n v="1"/>
    <n v="1.4"/>
  </r>
  <r>
    <x v="7"/>
    <x v="9"/>
    <x v="6"/>
    <x v="1"/>
    <n v="16"/>
    <n v="3"/>
    <n v="1.0344805068252215E+57"/>
    <n v="1.0344805068252215E+57"/>
    <n v="0.1875"/>
    <n v="1"/>
    <n v="1.4"/>
  </r>
  <r>
    <x v="7"/>
    <x v="9"/>
    <x v="6"/>
    <x v="1"/>
    <n v="16"/>
    <n v="1"/>
    <n v="4.8871913120874727E+54"/>
    <n v="4.8871913120874727E+54"/>
    <n v="6.25E-2"/>
    <n v="1"/>
    <n v="1.4"/>
  </r>
  <r>
    <x v="7"/>
    <x v="9"/>
    <x v="6"/>
    <x v="1"/>
    <n v="17"/>
    <n v="3"/>
    <n v="1.3486084285368445E+60"/>
    <n v="1.3486084285368445E+60"/>
    <n v="0.17647058823529413"/>
    <n v="1"/>
    <n v="1.4"/>
  </r>
  <r>
    <x v="7"/>
    <x v="9"/>
    <x v="6"/>
    <x v="1"/>
    <n v="33"/>
    <n v="3"/>
    <n v="4.8871913120874727E+54"/>
    <n v="4.8871913120874727E+54"/>
    <n v="9.0909090909090912E-2"/>
    <n v="1"/>
    <n v="1.4"/>
  </r>
  <r>
    <x v="7"/>
    <x v="9"/>
    <x v="7"/>
    <x v="1"/>
    <n v="11"/>
    <n v="4"/>
    <n v="1.4369389472113421E+37"/>
    <n v="1.4369389472113421E+37"/>
    <n v="0.36363636363636365"/>
    <n v="1"/>
    <n v="1.4"/>
  </r>
  <r>
    <x v="7"/>
    <x v="9"/>
    <x v="7"/>
    <x v="1"/>
    <n v="18"/>
    <n v="2"/>
    <n v="3.4989662166497358E+36"/>
    <n v="3.4989662166497358E+36"/>
    <n v="0.1111111111111111"/>
    <n v="1"/>
    <n v="1.4"/>
  </r>
  <r>
    <x v="7"/>
    <x v="9"/>
    <x v="7"/>
    <x v="1"/>
    <n v="16"/>
    <n v="3"/>
    <n v="7.3584509110375277E+41"/>
    <n v="7.3584509110375277E+41"/>
    <n v="0.1875"/>
    <n v="1"/>
    <n v="1.4"/>
  </r>
  <r>
    <x v="7"/>
    <x v="9"/>
    <x v="7"/>
    <x v="1"/>
    <n v="12"/>
    <n v="1"/>
    <n v="1.1588166865571421E+36"/>
    <n v="1.1588166865571421E+36"/>
    <n v="8.3333333333333329E-2"/>
    <n v="1"/>
    <n v="1.4"/>
  </r>
  <r>
    <x v="7"/>
    <x v="9"/>
    <x v="7"/>
    <x v="1"/>
    <n v="13"/>
    <n v="3"/>
    <n v="3.3393419970492151E+42"/>
    <n v="3.3393419970492151E+42"/>
    <n v="0.23076923076923078"/>
    <n v="1"/>
    <n v="1.4"/>
  </r>
  <r>
    <x v="7"/>
    <x v="9"/>
    <x v="7"/>
    <x v="1"/>
    <n v="15"/>
    <n v="2"/>
    <n v="3.4481599335128942E+39"/>
    <n v="3.4481599335128942E+39"/>
    <n v="0.13333333333333333"/>
    <n v="1"/>
    <n v="1.4"/>
  </r>
  <r>
    <x v="7"/>
    <x v="9"/>
    <x v="7"/>
    <x v="1"/>
    <n v="12"/>
    <n v="3"/>
    <n v="3.3383806201669044E+42"/>
    <n v="3.3383806201669044E+42"/>
    <n v="0.25"/>
    <n v="1"/>
    <n v="1.4"/>
  </r>
  <r>
    <x v="7"/>
    <x v="9"/>
    <x v="7"/>
    <x v="1"/>
    <n v="17"/>
    <n v="1"/>
    <n v="9.219416381734325E+36"/>
    <n v="9.219416381734325E+36"/>
    <n v="5.8823529411764705E-2"/>
    <n v="1"/>
    <n v="1.4"/>
  </r>
  <r>
    <x v="7"/>
    <x v="9"/>
    <x v="7"/>
    <x v="1"/>
    <n v="11"/>
    <n v="2"/>
    <n v="1.2746493064761213E+37"/>
    <n v="1.2746493064761213E+37"/>
    <n v="0.18181818181818182"/>
    <n v="1"/>
    <n v="1.4"/>
  </r>
  <r>
    <x v="7"/>
    <x v="9"/>
    <x v="7"/>
    <x v="1"/>
    <n v="15"/>
    <n v="3"/>
    <n v="3.3383806201669044E+42"/>
    <n v="3.3383806201669044E+42"/>
    <n v="0.2"/>
    <n v="1"/>
    <n v="1.4"/>
  </r>
  <r>
    <x v="7"/>
    <x v="9"/>
    <x v="8"/>
    <x v="1"/>
    <n v="14"/>
    <n v="2"/>
    <n v="1.2550126515633858E+27"/>
    <n v="1.2550126515633858E+27"/>
    <n v="0.14285714285714285"/>
    <n v="1"/>
    <n v="1.4"/>
  </r>
  <r>
    <x v="7"/>
    <x v="9"/>
    <x v="8"/>
    <x v="1"/>
    <n v="14"/>
    <n v="1"/>
    <n v="1.0019425979188509E+27"/>
    <n v="1.0019425979188509E+27"/>
    <n v="7.1428571428571425E-2"/>
    <n v="1"/>
    <n v="1.4"/>
  </r>
  <r>
    <x v="7"/>
    <x v="9"/>
    <x v="8"/>
    <x v="1"/>
    <n v="19"/>
    <n v="2"/>
    <n v="1.6193915416799375E+27"/>
    <n v="1.6193915416799375E+27"/>
    <n v="0.10526315789473684"/>
    <n v="1"/>
    <n v="1.4"/>
  </r>
  <r>
    <x v="7"/>
    <x v="9"/>
    <x v="8"/>
    <x v="1"/>
    <n v="15"/>
    <n v="2"/>
    <n v="1.8772160770378744E+26"/>
    <n v="1.8772160770378744E+26"/>
    <n v="0.13333333333333333"/>
    <n v="1"/>
    <n v="1.4"/>
  </r>
  <r>
    <x v="7"/>
    <x v="9"/>
    <x v="8"/>
    <x v="1"/>
    <n v="23"/>
    <n v="2"/>
    <n v="7.2544758721178555E+26"/>
    <n v="7.2544758721178555E+26"/>
    <n v="8.6956521739130432E-2"/>
    <n v="1"/>
    <n v="1.4"/>
  </r>
  <r>
    <x v="7"/>
    <x v="9"/>
    <x v="8"/>
    <x v="1"/>
    <n v="20"/>
    <n v="3"/>
    <n v="3.1320433867054254E+27"/>
    <n v="3.1320433867054254E+27"/>
    <n v="0.15"/>
    <n v="1"/>
    <n v="1.4"/>
  </r>
  <r>
    <x v="7"/>
    <x v="9"/>
    <x v="8"/>
    <x v="1"/>
    <n v="16"/>
    <n v="2"/>
    <n v="1.8772237244133647E+26"/>
    <n v="1.8772237244133647E+26"/>
    <n v="0.125"/>
    <n v="1"/>
    <n v="1.4"/>
  </r>
  <r>
    <x v="7"/>
    <x v="9"/>
    <x v="8"/>
    <x v="1"/>
    <n v="19"/>
    <n v="2"/>
    <n v="3.3504405540045525E+23"/>
    <n v="3.3504405540045525E+23"/>
    <n v="0.10526315789473684"/>
    <n v="1"/>
    <n v="1.4"/>
  </r>
  <r>
    <x v="7"/>
    <x v="9"/>
    <x v="8"/>
    <x v="1"/>
    <n v="15"/>
    <n v="1"/>
    <n v="1.8772160770378744E+26"/>
    <n v="1.8772160770378744E+26"/>
    <n v="6.6666666666666666E-2"/>
    <n v="1"/>
    <n v="1.4"/>
  </r>
  <r>
    <x v="7"/>
    <x v="9"/>
    <x v="8"/>
    <x v="1"/>
    <n v="17"/>
    <n v="3"/>
    <n v="3.2824147892655352E+27"/>
    <n v="3.2824147892655352E+27"/>
    <n v="0.17647058823529413"/>
    <n v="1"/>
    <n v="1.4"/>
  </r>
  <r>
    <x v="7"/>
    <x v="9"/>
    <x v="9"/>
    <x v="1"/>
    <n v="8"/>
    <n v="6"/>
    <n v="857076509499406"/>
    <n v="857076509499406"/>
    <n v="0.75"/>
    <n v="1"/>
    <n v="1.4"/>
  </r>
  <r>
    <x v="7"/>
    <x v="9"/>
    <x v="9"/>
    <x v="1"/>
    <n v="12"/>
    <n v="2"/>
    <n v="256634643930555"/>
    <n v="256634643930555"/>
    <n v="0.16666666666666666"/>
    <n v="1"/>
    <n v="1.4"/>
  </r>
  <r>
    <x v="7"/>
    <x v="9"/>
    <x v="9"/>
    <x v="1"/>
    <n v="9"/>
    <n v="10"/>
    <n v="857076509499406"/>
    <n v="857076509499406"/>
    <n v="1.1111111111111112"/>
    <n v="1"/>
    <n v="1.4"/>
  </r>
  <r>
    <x v="7"/>
    <x v="9"/>
    <x v="9"/>
    <x v="1"/>
    <n v="10"/>
    <n v="2"/>
    <n v="651661393171"/>
    <n v="651661393171"/>
    <n v="0.2"/>
    <n v="1"/>
    <n v="1.4"/>
  </r>
  <r>
    <x v="7"/>
    <x v="9"/>
    <x v="9"/>
    <x v="1"/>
    <n v="11"/>
    <n v="2"/>
    <n v="256634644108478"/>
    <n v="256634644108478"/>
    <n v="0.18181818181818182"/>
    <n v="1"/>
    <n v="1.4"/>
  </r>
  <r>
    <x v="7"/>
    <x v="9"/>
    <x v="9"/>
    <x v="1"/>
    <n v="9"/>
    <n v="7"/>
    <n v="857075655963992"/>
    <n v="857075655963992"/>
    <n v="0.77777777777777779"/>
    <n v="1"/>
    <n v="1.4"/>
  </r>
  <r>
    <x v="7"/>
    <x v="9"/>
    <x v="9"/>
    <x v="1"/>
    <n v="9"/>
    <n v="2"/>
    <n v="13661257797824"/>
    <n v="13661257797824"/>
    <n v="0.22222222222222221"/>
    <n v="1"/>
    <n v="1.4"/>
  </r>
  <r>
    <x v="7"/>
    <x v="9"/>
    <x v="9"/>
    <x v="1"/>
    <n v="9"/>
    <n v="8"/>
    <n v="857075644787519"/>
    <n v="857075644787519"/>
    <n v="0.88888888888888884"/>
    <n v="1"/>
    <n v="1.4"/>
  </r>
  <r>
    <x v="7"/>
    <x v="9"/>
    <x v="9"/>
    <x v="1"/>
    <n v="11"/>
    <n v="7"/>
    <n v="857075655991836"/>
    <n v="857075655991836"/>
    <n v="0.63636363636363635"/>
    <n v="1"/>
    <n v="1.4"/>
  </r>
  <r>
    <x v="7"/>
    <x v="9"/>
    <x v="9"/>
    <x v="1"/>
    <n v="10"/>
    <n v="9"/>
    <n v="857075644787508"/>
    <n v="857075644787508"/>
    <n v="0.9"/>
    <n v="1"/>
    <n v="1.4"/>
  </r>
  <r>
    <x v="7"/>
    <x v="9"/>
    <x v="0"/>
    <x v="2"/>
    <n v="11"/>
    <n v="1"/>
    <n v="1.627872938611652E+125"/>
    <n v="1.627872938611652E+125"/>
    <n v="9.0909090909090912E-2"/>
    <n v="1"/>
    <n v="1.8"/>
  </r>
  <r>
    <x v="7"/>
    <x v="9"/>
    <x v="0"/>
    <x v="2"/>
    <n v="15"/>
    <n v="2"/>
    <n v="1.2712718821364397E+137"/>
    <n v="1.2712718821364397E+137"/>
    <n v="0.13333333333333333"/>
    <n v="1"/>
    <n v="1.8"/>
  </r>
  <r>
    <x v="7"/>
    <x v="9"/>
    <x v="0"/>
    <x v="2"/>
    <n v="15"/>
    <n v="4"/>
    <n v="5.4266372223501481E+147"/>
    <n v="5.4266372223501481E+147"/>
    <n v="0.26666666666666666"/>
    <n v="1"/>
    <n v="1.8"/>
  </r>
  <r>
    <x v="7"/>
    <x v="9"/>
    <x v="0"/>
    <x v="2"/>
    <n v="14"/>
    <n v="2"/>
    <n v="1.2712718821364397E+137"/>
    <n v="1.2712718821364397E+137"/>
    <n v="0.14285714285714285"/>
    <n v="1"/>
    <n v="1.8"/>
  </r>
  <r>
    <x v="7"/>
    <x v="9"/>
    <x v="0"/>
    <x v="2"/>
    <n v="17"/>
    <n v="3"/>
    <n v="1.0541724074125445E+147"/>
    <n v="1.0541724074125445E+147"/>
    <n v="0.17647058823529413"/>
    <n v="1"/>
    <n v="1.8"/>
  </r>
  <r>
    <x v="7"/>
    <x v="9"/>
    <x v="0"/>
    <x v="2"/>
    <n v="14"/>
    <n v="1"/>
    <n v="8.1232365053884001E+117"/>
    <n v="8.1232365053884001E+117"/>
    <n v="7.1428571428571425E-2"/>
    <n v="1"/>
    <n v="1.8"/>
  </r>
  <r>
    <x v="7"/>
    <x v="9"/>
    <x v="0"/>
    <x v="2"/>
    <n v="16"/>
    <n v="2"/>
    <n v="5.4266372223501481E+147"/>
    <n v="5.4266372223501481E+147"/>
    <n v="0.125"/>
    <n v="1"/>
    <n v="1.8"/>
  </r>
  <r>
    <x v="7"/>
    <x v="9"/>
    <x v="0"/>
    <x v="2"/>
    <n v="18"/>
    <n v="3"/>
    <n v="1.2712718821370293E+137"/>
    <n v="1.2712736683767776E+137"/>
    <n v="0.16666666666666666"/>
    <n v="1.0000014050808277"/>
    <n v="1.8"/>
  </r>
  <r>
    <x v="7"/>
    <x v="9"/>
    <x v="0"/>
    <x v="2"/>
    <n v="13"/>
    <n v="3"/>
    <n v="2.8408873309138748E+138"/>
    <n v="2.8408873309138748E+138"/>
    <n v="0.23076923076923078"/>
    <n v="1"/>
    <n v="1.8"/>
  </r>
  <r>
    <x v="7"/>
    <x v="9"/>
    <x v="0"/>
    <x v="2"/>
    <n v="14"/>
    <n v="2"/>
    <n v="1.1425811876293927E+135"/>
    <n v="1.1425811876293927E+135"/>
    <n v="0.14285714285714285"/>
    <n v="1"/>
    <n v="1.8"/>
  </r>
  <r>
    <x v="7"/>
    <x v="9"/>
    <x v="1"/>
    <x v="2"/>
    <n v="12"/>
    <n v="2"/>
    <n v="1.5474891138607927E+113"/>
    <n v="1.5474891138607927E+113"/>
    <n v="0.16666666666666666"/>
    <n v="1"/>
    <n v="1.8"/>
  </r>
  <r>
    <x v="7"/>
    <x v="9"/>
    <x v="1"/>
    <x v="2"/>
    <n v="14"/>
    <n v="2"/>
    <n v="1.5474891138607927E+113"/>
    <n v="1.5474891138607927E+113"/>
    <n v="0.14285714285714285"/>
    <n v="1"/>
    <n v="1.8"/>
  </r>
  <r>
    <x v="7"/>
    <x v="9"/>
    <x v="1"/>
    <x v="2"/>
    <n v="14"/>
    <n v="2"/>
    <n v="4.9715395273023055E+130"/>
    <n v="4.9715395273023055E+130"/>
    <n v="0.14285714285714285"/>
    <n v="1"/>
    <n v="1.8"/>
  </r>
  <r>
    <x v="7"/>
    <x v="9"/>
    <x v="1"/>
    <x v="2"/>
    <n v="14"/>
    <n v="3"/>
    <n v="2.552730040474994E+129"/>
    <n v="2.552730040474994E+129"/>
    <n v="0.21428571428571427"/>
    <n v="1"/>
    <n v="1.8"/>
  </r>
  <r>
    <x v="7"/>
    <x v="9"/>
    <x v="1"/>
    <x v="2"/>
    <n v="16"/>
    <n v="1"/>
    <n v="1.2531519875207629E+118"/>
    <n v="1.2531519875207629E+118"/>
    <n v="6.25E-2"/>
    <n v="1"/>
    <n v="1.8"/>
  </r>
  <r>
    <x v="7"/>
    <x v="9"/>
    <x v="1"/>
    <x v="2"/>
    <n v="13"/>
    <n v="1"/>
    <n v="1.2531519875207629E+118"/>
    <n v="1.2531519875207629E+118"/>
    <n v="7.6923076923076927E-2"/>
    <n v="1"/>
    <n v="1.8"/>
  </r>
  <r>
    <x v="7"/>
    <x v="9"/>
    <x v="1"/>
    <x v="2"/>
    <n v="15"/>
    <n v="2"/>
    <n v="1.5474891138607291E+113"/>
    <n v="1.5474891138607291E+113"/>
    <n v="0.13333333333333333"/>
    <n v="1"/>
    <n v="1.8"/>
  </r>
  <r>
    <x v="7"/>
    <x v="9"/>
    <x v="1"/>
    <x v="2"/>
    <n v="16"/>
    <n v="3"/>
    <n v="2.5527300404749943E+129"/>
    <n v="2.5527300404749943E+129"/>
    <n v="0.1875"/>
    <n v="1"/>
    <n v="1.8"/>
  </r>
  <r>
    <x v="7"/>
    <x v="9"/>
    <x v="1"/>
    <x v="2"/>
    <n v="16"/>
    <n v="5"/>
    <n v="7.0729775295176551E+132"/>
    <n v="7.0729775295176551E+132"/>
    <n v="0.3125"/>
    <n v="1"/>
    <n v="1.8"/>
  </r>
  <r>
    <x v="7"/>
    <x v="9"/>
    <x v="1"/>
    <x v="2"/>
    <n v="15"/>
    <n v="4"/>
    <n v="4.4345333837117936E+134"/>
    <n v="4.4345333837117936E+134"/>
    <n v="0.26666666666666666"/>
    <n v="1"/>
    <n v="1.8"/>
  </r>
  <r>
    <x v="7"/>
    <x v="9"/>
    <x v="2"/>
    <x v="2"/>
    <n v="18"/>
    <n v="2"/>
    <n v="2.9617199012008915E+104"/>
    <n v="2.9617199012008915E+104"/>
    <n v="0.1111111111111111"/>
    <n v="1"/>
    <n v="1.8"/>
  </r>
  <r>
    <x v="7"/>
    <x v="9"/>
    <x v="2"/>
    <x v="2"/>
    <n v="18"/>
    <n v="3"/>
    <n v="7.3659253949642929E+107"/>
    <n v="7.3659253949642929E+107"/>
    <n v="0.16666666666666666"/>
    <n v="1"/>
    <n v="1.8"/>
  </r>
  <r>
    <x v="7"/>
    <x v="9"/>
    <x v="2"/>
    <x v="2"/>
    <n v="16"/>
    <n v="4"/>
    <n v="1.8628265339906044E+120"/>
    <n v="1.8628265339906044E+120"/>
    <n v="0.25"/>
    <n v="1"/>
    <n v="1.8"/>
  </r>
  <r>
    <x v="7"/>
    <x v="9"/>
    <x v="2"/>
    <x v="2"/>
    <n v="21"/>
    <n v="2"/>
    <n v="4.3955485241755452E+107"/>
    <n v="4.3955485241755452E+107"/>
    <n v="9.5238095238095233E-2"/>
    <n v="1"/>
    <n v="1.8"/>
  </r>
  <r>
    <x v="7"/>
    <x v="9"/>
    <x v="2"/>
    <x v="2"/>
    <n v="18"/>
    <n v="2"/>
    <n v="1.3622000852467122E+101"/>
    <n v="1.3622000852467122E+101"/>
    <n v="0.1111111111111111"/>
    <n v="1"/>
    <n v="1.8"/>
  </r>
  <r>
    <x v="7"/>
    <x v="9"/>
    <x v="2"/>
    <x v="2"/>
    <n v="18"/>
    <n v="3"/>
    <n v="4.3955485241755452E+107"/>
    <n v="4.3955485241755452E+107"/>
    <n v="0.16666666666666666"/>
    <n v="1"/>
    <n v="1.8"/>
  </r>
  <r>
    <x v="7"/>
    <x v="9"/>
    <x v="2"/>
    <x v="2"/>
    <n v="17"/>
    <n v="2"/>
    <n v="6.1209789055919322E+83"/>
    <n v="6.1209789055919322E+83"/>
    <n v="0.11764705882352941"/>
    <n v="1"/>
    <n v="1.8"/>
  </r>
  <r>
    <x v="7"/>
    <x v="9"/>
    <x v="2"/>
    <x v="2"/>
    <n v="19"/>
    <n v="2"/>
    <n v="1.2768935533495121E+115"/>
    <n v="1.2768935533495121E+115"/>
    <n v="0.10526315789473684"/>
    <n v="1"/>
    <n v="1.8"/>
  </r>
  <r>
    <x v="7"/>
    <x v="9"/>
    <x v="2"/>
    <x v="2"/>
    <n v="17"/>
    <n v="2"/>
    <n v="3.3865380723370562E+99"/>
    <n v="3.3865380723370562E+99"/>
    <n v="0.11764705882352941"/>
    <n v="1"/>
    <n v="1.8"/>
  </r>
  <r>
    <x v="7"/>
    <x v="9"/>
    <x v="2"/>
    <x v="2"/>
    <n v="19"/>
    <n v="5"/>
    <n v="1.4030668975817696E+103"/>
    <n v="1.4030668975817696E+103"/>
    <n v="0.26315789473684209"/>
    <n v="1"/>
    <n v="1.8"/>
  </r>
  <r>
    <x v="7"/>
    <x v="9"/>
    <x v="3"/>
    <x v="2"/>
    <n v="18"/>
    <n v="3"/>
    <n v="2.7529583885268473E+102"/>
    <n v="2.7529583885268473E+102"/>
    <n v="0.16666666666666666"/>
    <n v="1"/>
    <n v="1.8"/>
  </r>
  <r>
    <x v="7"/>
    <x v="9"/>
    <x v="3"/>
    <x v="2"/>
    <n v="21"/>
    <n v="3"/>
    <n v="2.7529583885268473E+102"/>
    <n v="2.7529583885268473E+102"/>
    <n v="0.14285714285714285"/>
    <n v="1"/>
    <n v="1.8"/>
  </r>
  <r>
    <x v="7"/>
    <x v="9"/>
    <x v="3"/>
    <x v="2"/>
    <n v="24"/>
    <n v="2"/>
    <n v="2.1138976821945804E+97"/>
    <n v="2.1138976821945804E+97"/>
    <n v="8.3333333333333329E-2"/>
    <n v="1"/>
    <n v="1.8"/>
  </r>
  <r>
    <x v="7"/>
    <x v="9"/>
    <x v="3"/>
    <x v="2"/>
    <n v="22"/>
    <n v="2"/>
    <n v="2.8708437140128225E+85"/>
    <n v="2.8708437140128225E+85"/>
    <n v="9.0909090909090912E-2"/>
    <n v="1"/>
    <n v="1.8"/>
  </r>
  <r>
    <x v="7"/>
    <x v="9"/>
    <x v="3"/>
    <x v="2"/>
    <n v="22"/>
    <n v="3"/>
    <n v="6.871016236555548E+104"/>
    <n v="6.871016236555548E+104"/>
    <n v="0.13636363636363635"/>
    <n v="1"/>
    <n v="1.8"/>
  </r>
  <r>
    <x v="7"/>
    <x v="9"/>
    <x v="3"/>
    <x v="2"/>
    <n v="20"/>
    <n v="2"/>
    <n v="2.7529583885268473E+102"/>
    <n v="2.7529583885268473E+102"/>
    <n v="0.1"/>
    <n v="1"/>
    <n v="1.8"/>
  </r>
  <r>
    <x v="7"/>
    <x v="9"/>
    <x v="3"/>
    <x v="2"/>
    <n v="25"/>
    <n v="3"/>
    <n v="2.1277601909954075E+99"/>
    <n v="2.1277601909954075E+99"/>
    <n v="0.12"/>
    <n v="1"/>
    <n v="1.8"/>
  </r>
  <r>
    <x v="7"/>
    <x v="9"/>
    <x v="3"/>
    <x v="2"/>
    <n v="27"/>
    <n v="9"/>
    <n v="2.7529583885268473E+102"/>
    <n v="2.7529583885268473E+102"/>
    <n v="0.33333333333333331"/>
    <n v="1"/>
    <n v="1.8"/>
  </r>
  <r>
    <x v="7"/>
    <x v="9"/>
    <x v="3"/>
    <x v="2"/>
    <n v="23"/>
    <n v="3"/>
    <n v="2.7529583885268473E+102"/>
    <n v="2.7529583885268473E+102"/>
    <n v="0.13043478260869565"/>
    <n v="1"/>
    <n v="1.8"/>
  </r>
  <r>
    <x v="7"/>
    <x v="9"/>
    <x v="3"/>
    <x v="2"/>
    <n v="20"/>
    <n v="3"/>
    <n v="2.8347947594353289E+102"/>
    <n v="2.8347947594353289E+102"/>
    <n v="0.15"/>
    <n v="1"/>
    <n v="1.8"/>
  </r>
  <r>
    <x v="7"/>
    <x v="9"/>
    <x v="4"/>
    <x v="2"/>
    <n v="49"/>
    <n v="3"/>
    <n v="2.8112439103413313E+78"/>
    <n v="2.8112439103413313E+78"/>
    <n v="6.1224489795918366E-2"/>
    <n v="1"/>
    <n v="1.8"/>
  </r>
  <r>
    <x v="7"/>
    <x v="9"/>
    <x v="4"/>
    <x v="2"/>
    <n v="27"/>
    <n v="3"/>
    <n v="2.8574208557207182E+80"/>
    <n v="2.8574208557207182E+80"/>
    <n v="0.1111111111111111"/>
    <n v="1"/>
    <n v="1.8"/>
  </r>
  <r>
    <x v="7"/>
    <x v="9"/>
    <x v="4"/>
    <x v="2"/>
    <n v="20"/>
    <n v="1"/>
    <n v="7.5565521126460924E+75"/>
    <n v="7.5565521126460924E+75"/>
    <n v="0.05"/>
    <n v="1"/>
    <n v="1.8"/>
  </r>
  <r>
    <x v="7"/>
    <x v="9"/>
    <x v="4"/>
    <x v="2"/>
    <n v="23"/>
    <n v="2"/>
    <n v="4.3271960570751E+75"/>
    <n v="4.3271960570751E+75"/>
    <n v="8.6956521739130432E-2"/>
    <n v="1"/>
    <n v="1.8"/>
  </r>
  <r>
    <x v="7"/>
    <x v="9"/>
    <x v="4"/>
    <x v="2"/>
    <n v="22"/>
    <n v="1"/>
    <n v="2.1675117066717623E+70"/>
    <n v="2.1675117066717623E+70"/>
    <n v="4.5454545454545456E-2"/>
    <n v="1"/>
    <n v="1.8"/>
  </r>
  <r>
    <x v="7"/>
    <x v="9"/>
    <x v="4"/>
    <x v="2"/>
    <n v="20"/>
    <n v="3"/>
    <n v="2.1862376855430861E+82"/>
    <n v="2.1862376855430861E+82"/>
    <n v="0.15"/>
    <n v="1"/>
    <n v="1.8"/>
  </r>
  <r>
    <x v="7"/>
    <x v="9"/>
    <x v="4"/>
    <x v="2"/>
    <n v="23"/>
    <n v="2"/>
    <n v="2.1862376855430861E+82"/>
    <n v="2.1862376855430861E+82"/>
    <n v="8.6956521739130432E-2"/>
    <n v="1"/>
    <n v="1.8"/>
  </r>
  <r>
    <x v="7"/>
    <x v="9"/>
    <x v="4"/>
    <x v="2"/>
    <n v="21"/>
    <n v="2"/>
    <n v="1.8167593327869856E+83"/>
    <n v="1.8167593327869856E+83"/>
    <n v="9.5238095238095233E-2"/>
    <n v="1"/>
    <n v="1.8"/>
  </r>
  <r>
    <x v="7"/>
    <x v="9"/>
    <x v="4"/>
    <x v="2"/>
    <n v="22"/>
    <n v="1"/>
    <n v="7.5565521126460924E+75"/>
    <n v="7.5565521126460924E+75"/>
    <n v="4.5454545454545456E-2"/>
    <n v="1"/>
    <n v="1.8"/>
  </r>
  <r>
    <x v="7"/>
    <x v="9"/>
    <x v="4"/>
    <x v="2"/>
    <n v="23"/>
    <n v="2"/>
    <n v="2.1862376855428697E+82"/>
    <n v="2.1862376855428697E+82"/>
    <n v="8.6956521739130432E-2"/>
    <n v="1"/>
    <n v="1.8"/>
  </r>
  <r>
    <x v="7"/>
    <x v="9"/>
    <x v="5"/>
    <x v="2"/>
    <n v="9"/>
    <n v="3"/>
    <n v="6.6989257322770102E+68"/>
    <n v="6.6989257322770102E+68"/>
    <n v="0.33333333333333331"/>
    <n v="1"/>
    <n v="1.8"/>
  </r>
  <r>
    <x v="7"/>
    <x v="9"/>
    <x v="5"/>
    <x v="2"/>
    <n v="11"/>
    <n v="2"/>
    <n v="6.6989257717126672E+68"/>
    <n v="6.6989257717126672E+68"/>
    <n v="0.18181818181818182"/>
    <n v="1"/>
    <n v="1.8"/>
  </r>
  <r>
    <x v="7"/>
    <x v="9"/>
    <x v="5"/>
    <x v="2"/>
    <n v="11"/>
    <n v="3"/>
    <n v="1.1797234246668574E+75"/>
    <n v="1.1797234246668574E+75"/>
    <n v="0.27272727272727271"/>
    <n v="1"/>
    <n v="1.8"/>
  </r>
  <r>
    <x v="7"/>
    <x v="9"/>
    <x v="5"/>
    <x v="2"/>
    <n v="14"/>
    <n v="2"/>
    <n v="5.9672321659278787E+69"/>
    <n v="5.9672321659278787E+69"/>
    <n v="0.14285714285714285"/>
    <n v="1"/>
    <n v="1.8"/>
  </r>
  <r>
    <x v="7"/>
    <x v="9"/>
    <x v="5"/>
    <x v="2"/>
    <n v="11"/>
    <n v="2"/>
    <n v="3.8023130076662808E+69"/>
    <n v="3.8023130076662808E+69"/>
    <n v="0.18181818181818182"/>
    <n v="1"/>
    <n v="1.8"/>
  </r>
  <r>
    <x v="7"/>
    <x v="9"/>
    <x v="5"/>
    <x v="2"/>
    <n v="10"/>
    <n v="2"/>
    <n v="6.6989257424018951E+68"/>
    <n v="6.6989257424018951E+68"/>
    <n v="0.2"/>
    <n v="1"/>
    <n v="1.8"/>
  </r>
  <r>
    <x v="7"/>
    <x v="9"/>
    <x v="5"/>
    <x v="2"/>
    <n v="12"/>
    <n v="6"/>
    <n v="1.1797234246668574E+75"/>
    <n v="1.1797234246668574E+75"/>
    <n v="0.5"/>
    <n v="1"/>
    <n v="1.8"/>
  </r>
  <r>
    <x v="7"/>
    <x v="9"/>
    <x v="5"/>
    <x v="2"/>
    <n v="11"/>
    <n v="3"/>
    <n v="6.6989257322770102E+68"/>
    <n v="6.6989257322770102E+68"/>
    <n v="0.27272727272727271"/>
    <n v="1"/>
    <n v="1.8"/>
  </r>
  <r>
    <x v="7"/>
    <x v="9"/>
    <x v="5"/>
    <x v="2"/>
    <n v="15"/>
    <n v="2"/>
    <n v="1.0403159261346205E+71"/>
    <n v="1.0403159261346205E+71"/>
    <n v="0.13333333333333333"/>
    <n v="1"/>
    <n v="1.8"/>
  </r>
  <r>
    <x v="7"/>
    <x v="9"/>
    <x v="5"/>
    <x v="2"/>
    <n v="11"/>
    <n v="4"/>
    <n v="2.2058364995895604E+74"/>
    <n v="2.2058364995895604E+74"/>
    <n v="0.36363636363636365"/>
    <n v="1"/>
    <n v="1.8"/>
  </r>
  <r>
    <x v="7"/>
    <x v="9"/>
    <x v="6"/>
    <x v="2"/>
    <n v="12"/>
    <n v="1"/>
    <n v="5.3597326483652403E+51"/>
    <n v="5.3597353555025052E+51"/>
    <n v="8.3333333333333329E-2"/>
    <n v="1.0000005050881158"/>
    <n v="1.8"/>
  </r>
  <r>
    <x v="7"/>
    <x v="9"/>
    <x v="6"/>
    <x v="2"/>
    <n v="23"/>
    <n v="2"/>
    <n v="7.7996280250080856E+53"/>
    <n v="7.7996280250080856E+53"/>
    <n v="8.6956521739130432E-2"/>
    <n v="1"/>
    <n v="1.8"/>
  </r>
  <r>
    <x v="7"/>
    <x v="9"/>
    <x v="6"/>
    <x v="2"/>
    <n v="14"/>
    <n v="2"/>
    <n v="5.3597326486256109E+51"/>
    <n v="5.3597326486256109E+51"/>
    <n v="0.14285714285714285"/>
    <n v="1"/>
    <n v="1.8"/>
  </r>
  <r>
    <x v="7"/>
    <x v="9"/>
    <x v="6"/>
    <x v="2"/>
    <n v="16"/>
    <n v="2"/>
    <n v="2.3437586370849844E+52"/>
    <n v="2.3437586370849844E+52"/>
    <n v="0.125"/>
    <n v="1"/>
    <n v="1.8"/>
  </r>
  <r>
    <x v="7"/>
    <x v="9"/>
    <x v="6"/>
    <x v="2"/>
    <n v="18"/>
    <n v="3"/>
    <n v="1.9397820598681161E+58"/>
    <n v="1.9397820598681161E+58"/>
    <n v="0.16666666666666666"/>
    <n v="1"/>
    <n v="1.8"/>
  </r>
  <r>
    <x v="7"/>
    <x v="9"/>
    <x v="6"/>
    <x v="2"/>
    <n v="16"/>
    <n v="2"/>
    <n v="2.3437586370849842E+52"/>
    <n v="2.3437586370849842E+52"/>
    <n v="0.125"/>
    <n v="1"/>
    <n v="1.8"/>
  </r>
  <r>
    <x v="7"/>
    <x v="9"/>
    <x v="6"/>
    <x v="2"/>
    <n v="15"/>
    <n v="3"/>
    <n v="3.8251921555820353E+47"/>
    <n v="3.8251921555820353E+47"/>
    <n v="0.2"/>
    <n v="1"/>
    <n v="1.8"/>
  </r>
  <r>
    <x v="7"/>
    <x v="9"/>
    <x v="6"/>
    <x v="2"/>
    <n v="12"/>
    <n v="1"/>
    <n v="5.3597326483652403E+51"/>
    <n v="5.3597326483652403E+51"/>
    <n v="8.3333333333333329E-2"/>
    <n v="1"/>
    <n v="1.8"/>
  </r>
  <r>
    <x v="7"/>
    <x v="9"/>
    <x v="6"/>
    <x v="2"/>
    <n v="15"/>
    <n v="1"/>
    <n v="5.3597326483652403E+51"/>
    <n v="5.3597326483652403E+51"/>
    <n v="6.6666666666666666E-2"/>
    <n v="1"/>
    <n v="1.8"/>
  </r>
  <r>
    <x v="7"/>
    <x v="9"/>
    <x v="6"/>
    <x v="2"/>
    <n v="13"/>
    <n v="3"/>
    <n v="1.9397820598681161E+58"/>
    <n v="1.9397820598681161E+58"/>
    <n v="0.23076923076923078"/>
    <n v="1"/>
    <n v="1.8"/>
  </r>
  <r>
    <x v="7"/>
    <x v="9"/>
    <x v="7"/>
    <x v="2"/>
    <n v="11"/>
    <n v="2"/>
    <n v="7.5124095906178503E+41"/>
    <n v="7.5124095906178503E+41"/>
    <n v="0.18181818181818182"/>
    <n v="1"/>
    <n v="1.8"/>
  </r>
  <r>
    <x v="7"/>
    <x v="9"/>
    <x v="7"/>
    <x v="2"/>
    <n v="13"/>
    <n v="2"/>
    <n v="8.8979775032469419E+36"/>
    <n v="8.8979775032469419E+36"/>
    <n v="0.15384615384615385"/>
    <n v="1"/>
    <n v="1.8"/>
  </r>
  <r>
    <x v="7"/>
    <x v="9"/>
    <x v="7"/>
    <x v="2"/>
    <n v="11"/>
    <n v="5"/>
    <n v="1.3593129581369279E+45"/>
    <n v="1.3593129581369279E+45"/>
    <n v="0.45454545454545453"/>
    <n v="1"/>
    <n v="1.8"/>
  </r>
  <r>
    <x v="7"/>
    <x v="9"/>
    <x v="7"/>
    <x v="2"/>
    <n v="12"/>
    <n v="2"/>
    <n v="1.1473977043240342E+41"/>
    <n v="1.1473977043240342E+41"/>
    <n v="0.16666666666666666"/>
    <n v="1"/>
    <n v="1.8"/>
  </r>
  <r>
    <x v="7"/>
    <x v="9"/>
    <x v="7"/>
    <x v="2"/>
    <n v="9"/>
    <n v="2"/>
    <n v="1.1497022832482271E+41"/>
    <n v="1.1497022832482271E+41"/>
    <n v="0.22222222222222221"/>
    <n v="1"/>
    <n v="1.8"/>
  </r>
  <r>
    <x v="7"/>
    <x v="9"/>
    <x v="7"/>
    <x v="2"/>
    <n v="14"/>
    <n v="2"/>
    <n v="1.8976409299012714E+41"/>
    <n v="1.8976409299012714E+41"/>
    <n v="0.14285714285714285"/>
    <n v="1"/>
    <n v="1.8"/>
  </r>
  <r>
    <x v="7"/>
    <x v="9"/>
    <x v="7"/>
    <x v="2"/>
    <n v="13"/>
    <n v="1"/>
    <n v="8.8677958646195193E+36"/>
    <n v="8.8677958646195193E+36"/>
    <n v="7.6923076923076927E-2"/>
    <n v="1"/>
    <n v="1.8"/>
  </r>
  <r>
    <x v="7"/>
    <x v="9"/>
    <x v="7"/>
    <x v="2"/>
    <n v="13"/>
    <n v="2"/>
    <n v="2.1965786471217407E+42"/>
    <n v="2.1965786471217407E+42"/>
    <n v="0.15384615384615385"/>
    <n v="1"/>
    <n v="1.8"/>
  </r>
  <r>
    <x v="7"/>
    <x v="9"/>
    <x v="7"/>
    <x v="2"/>
    <n v="15"/>
    <n v="3"/>
    <n v="5.7451610354419219E+44"/>
    <n v="5.7451610354419219E+44"/>
    <n v="0.2"/>
    <n v="1"/>
    <n v="1.8"/>
  </r>
  <r>
    <x v="7"/>
    <x v="9"/>
    <x v="7"/>
    <x v="2"/>
    <n v="15"/>
    <n v="1"/>
    <n v="1.5614643751094518E+41"/>
    <n v="1.5614643751094518E+41"/>
    <n v="6.6666666666666666E-2"/>
    <n v="1"/>
    <n v="1.8"/>
  </r>
  <r>
    <x v="7"/>
    <x v="9"/>
    <x v="8"/>
    <x v="2"/>
    <n v="9"/>
    <n v="2"/>
    <n v="9.963943873585099E+26"/>
    <n v="9.963943873585099E+26"/>
    <n v="0.22222222222222221"/>
    <n v="1"/>
    <n v="1.8"/>
  </r>
  <r>
    <x v="7"/>
    <x v="9"/>
    <x v="8"/>
    <x v="2"/>
    <n v="8"/>
    <n v="1"/>
    <n v="1.62152011986468E+27"/>
    <n v="1.62152011986468E+27"/>
    <n v="0.125"/>
    <n v="1"/>
    <n v="1.8"/>
  </r>
  <r>
    <x v="7"/>
    <x v="9"/>
    <x v="8"/>
    <x v="2"/>
    <n v="12"/>
    <n v="1"/>
    <n v="1.528278655138243E+26"/>
    <n v="1.528278655138243E+26"/>
    <n v="8.3333333333333329E-2"/>
    <n v="1"/>
    <n v="1.8"/>
  </r>
  <r>
    <x v="7"/>
    <x v="9"/>
    <x v="8"/>
    <x v="2"/>
    <n v="10"/>
    <n v="2"/>
    <n v="9.9651858465520751E+26"/>
    <n v="9.9651858465520751E+26"/>
    <n v="0.2"/>
    <n v="1"/>
    <n v="1.8"/>
  </r>
  <r>
    <x v="7"/>
    <x v="9"/>
    <x v="8"/>
    <x v="2"/>
    <n v="10"/>
    <n v="2"/>
    <n v="1.62152011986468E+27"/>
    <n v="1.62152011986468E+27"/>
    <n v="0.2"/>
    <n v="1"/>
    <n v="1.8"/>
  </r>
  <r>
    <x v="7"/>
    <x v="9"/>
    <x v="8"/>
    <x v="2"/>
    <n v="10"/>
    <n v="2"/>
    <n v="1.5282786551382435E+26"/>
    <n v="1.5282786551382435E+26"/>
    <n v="0.2"/>
    <n v="1"/>
    <n v="1.8"/>
  </r>
  <r>
    <x v="7"/>
    <x v="9"/>
    <x v="8"/>
    <x v="2"/>
    <n v="9"/>
    <n v="2"/>
    <n v="2.2329255829733092E+27"/>
    <n v="2.2329255829733092E+27"/>
    <n v="0.22222222222222221"/>
    <n v="1"/>
    <n v="1.8"/>
  </r>
  <r>
    <x v="7"/>
    <x v="9"/>
    <x v="8"/>
    <x v="2"/>
    <n v="13"/>
    <n v="4"/>
    <n v="3.1567840689510707E+29"/>
    <n v="3.1567840689510707E+29"/>
    <n v="0.30769230769230771"/>
    <n v="1"/>
    <n v="1.8"/>
  </r>
  <r>
    <x v="7"/>
    <x v="9"/>
    <x v="8"/>
    <x v="2"/>
    <n v="11"/>
    <n v="3"/>
    <n v="4.8468942932734137E+28"/>
    <n v="4.8468942932734137E+28"/>
    <n v="0.27272727272727271"/>
    <n v="1"/>
    <n v="1.8"/>
  </r>
  <r>
    <x v="7"/>
    <x v="9"/>
    <x v="8"/>
    <x v="2"/>
    <n v="10"/>
    <n v="4"/>
    <n v="2.0481400708709316E+28"/>
    <n v="2.0481400708709316E+28"/>
    <n v="0.4"/>
    <n v="1"/>
    <n v="1.8"/>
  </r>
  <r>
    <x v="7"/>
    <x v="9"/>
    <x v="9"/>
    <x v="2"/>
    <n v="9"/>
    <n v="4"/>
    <n v="255696226434225"/>
    <n v="255696226434225"/>
    <n v="0.44444444444444442"/>
    <n v="1"/>
    <n v="1.8"/>
  </r>
  <r>
    <x v="7"/>
    <x v="9"/>
    <x v="9"/>
    <x v="2"/>
    <n v="9"/>
    <n v="2"/>
    <n v="33233156035968"/>
    <n v="33233156035968"/>
    <n v="0.22222222222222221"/>
    <n v="1"/>
    <n v="1.8"/>
  </r>
  <r>
    <x v="7"/>
    <x v="9"/>
    <x v="9"/>
    <x v="2"/>
    <n v="12"/>
    <n v="2"/>
    <n v="8405496168828"/>
    <n v="8405496168828"/>
    <n v="0.16666666666666666"/>
    <n v="1"/>
    <n v="1.8"/>
  </r>
  <r>
    <x v="7"/>
    <x v="9"/>
    <x v="9"/>
    <x v="2"/>
    <n v="11"/>
    <n v="2"/>
    <n v="45023805875387"/>
    <n v="45023805875387"/>
    <n v="0.18181818181818182"/>
    <n v="1"/>
    <n v="1.8"/>
  </r>
  <r>
    <x v="7"/>
    <x v="9"/>
    <x v="9"/>
    <x v="2"/>
    <n v="12"/>
    <n v="3"/>
    <n v="45023805875387"/>
    <n v="45023805875387"/>
    <n v="0.25"/>
    <n v="1"/>
    <n v="1.8"/>
  </r>
  <r>
    <x v="7"/>
    <x v="9"/>
    <x v="9"/>
    <x v="2"/>
    <n v="12"/>
    <n v="1"/>
    <n v="26669291369"/>
    <n v="26669291369"/>
    <n v="8.3333333333333329E-2"/>
    <n v="1"/>
    <n v="1.8"/>
  </r>
  <r>
    <x v="7"/>
    <x v="9"/>
    <x v="9"/>
    <x v="2"/>
    <n v="12"/>
    <n v="2"/>
    <n v="126108583326624"/>
    <n v="126108583326624"/>
    <n v="0.16666666666666666"/>
    <n v="1"/>
    <n v="1.8"/>
  </r>
  <r>
    <x v="7"/>
    <x v="9"/>
    <x v="9"/>
    <x v="2"/>
    <n v="13"/>
    <n v="1"/>
    <n v="44184071510436"/>
    <n v="44184071510436"/>
    <n v="7.6923076923076927E-2"/>
    <n v="1"/>
    <n v="1.8"/>
  </r>
  <r>
    <x v="7"/>
    <x v="9"/>
    <x v="9"/>
    <x v="2"/>
    <n v="13"/>
    <n v="3"/>
    <n v="251859163193306"/>
    <n v="251859163193306"/>
    <n v="0.23076923076923078"/>
    <n v="1"/>
    <n v="1.8"/>
  </r>
  <r>
    <x v="7"/>
    <x v="9"/>
    <x v="9"/>
    <x v="2"/>
    <n v="12"/>
    <n v="1"/>
    <n v="4386273527905"/>
    <n v="4386273527905"/>
    <n v="8.3333333333333329E-2"/>
    <n v="1"/>
    <n v="1.8"/>
  </r>
  <r>
    <x v="7"/>
    <x v="9"/>
    <x v="0"/>
    <x v="3"/>
    <n v="8"/>
    <n v="1"/>
    <n v="2.9239113722585093E+108"/>
    <n v="2.9239113722585093E+108"/>
    <n v="0.125"/>
    <n v="1"/>
    <n v="2.6"/>
  </r>
  <r>
    <x v="7"/>
    <x v="9"/>
    <x v="0"/>
    <x v="3"/>
    <n v="12"/>
    <n v="2"/>
    <n v="5.8315784658421916E+86"/>
    <n v="5.8315784658421916E+86"/>
    <n v="0.16666666666666666"/>
    <n v="1"/>
    <n v="2.6"/>
  </r>
  <r>
    <x v="7"/>
    <x v="9"/>
    <x v="0"/>
    <x v="3"/>
    <n v="9"/>
    <n v="3"/>
    <n v="2.5980088999977954E+142"/>
    <n v="2.5980088999977954E+142"/>
    <n v="0.33333333333333331"/>
    <n v="1"/>
    <n v="2.6"/>
  </r>
  <r>
    <x v="7"/>
    <x v="9"/>
    <x v="0"/>
    <x v="3"/>
    <n v="11"/>
    <n v="2"/>
    <n v="3.8621278175479754E+127"/>
    <n v="3.8621278175479754E+127"/>
    <n v="0.18181818181818182"/>
    <n v="1"/>
    <n v="2.6"/>
  </r>
  <r>
    <x v="7"/>
    <x v="9"/>
    <x v="0"/>
    <x v="3"/>
    <n v="13"/>
    <n v="2"/>
    <n v="9.1832271314405704E+141"/>
    <n v="9.1832271314405704E+141"/>
    <n v="0.15384615384615385"/>
    <n v="1"/>
    <n v="2.6"/>
  </r>
  <r>
    <x v="7"/>
    <x v="9"/>
    <x v="0"/>
    <x v="3"/>
    <n v="12"/>
    <n v="2"/>
    <n v="3.3104459310571776E+141"/>
    <n v="3.3104459310571776E+141"/>
    <n v="0.16666666666666666"/>
    <n v="1"/>
    <n v="2.6"/>
  </r>
  <r>
    <x v="7"/>
    <x v="9"/>
    <x v="0"/>
    <x v="3"/>
    <n v="10"/>
    <n v="2"/>
    <n v="1.1582211047530019E+139"/>
    <n v="1.1582211047530019E+139"/>
    <n v="0.2"/>
    <n v="1"/>
    <n v="2.6"/>
  </r>
  <r>
    <x v="7"/>
    <x v="9"/>
    <x v="0"/>
    <x v="3"/>
    <n v="12"/>
    <n v="1"/>
    <n v="3.1712114874662565E+131"/>
    <n v="3.1712114874662565E+131"/>
    <n v="8.3333333333333329E-2"/>
    <n v="1"/>
    <n v="2.6"/>
  </r>
  <r>
    <x v="7"/>
    <x v="9"/>
    <x v="0"/>
    <x v="3"/>
    <n v="11"/>
    <n v="2"/>
    <n v="6.6697971087093299E+132"/>
    <n v="6.6697971087093299E+132"/>
    <n v="0.18181818181818182"/>
    <n v="1"/>
    <n v="2.6"/>
  </r>
  <r>
    <x v="7"/>
    <x v="9"/>
    <x v="0"/>
    <x v="3"/>
    <n v="11"/>
    <n v="3"/>
    <n v="9.0524427636158131E+143"/>
    <n v="9.0524427636158131E+143"/>
    <n v="0.27272727272727271"/>
    <n v="1"/>
    <n v="2.6"/>
  </r>
  <r>
    <x v="7"/>
    <x v="9"/>
    <x v="1"/>
    <x v="3"/>
    <n v="7"/>
    <n v="1"/>
    <n v="2.5749187828855629E+108"/>
    <n v="2.5749187828855629E+108"/>
    <n v="0.14285714285714285"/>
    <n v="1"/>
    <n v="2.6"/>
  </r>
  <r>
    <x v="7"/>
    <x v="9"/>
    <x v="1"/>
    <x v="3"/>
    <n v="7"/>
    <n v="1"/>
    <n v="6.877185466849021E+107"/>
    <n v="6.877185466849021E+107"/>
    <n v="0.14285714285714285"/>
    <n v="1"/>
    <n v="2.6"/>
  </r>
  <r>
    <x v="7"/>
    <x v="9"/>
    <x v="1"/>
    <x v="3"/>
    <n v="8"/>
    <n v="4"/>
    <n v="8.803005274378359E+121"/>
    <n v="8.803005274378359E+121"/>
    <n v="0.5"/>
    <n v="1"/>
    <n v="2.6"/>
  </r>
  <r>
    <x v="7"/>
    <x v="9"/>
    <x v="1"/>
    <x v="3"/>
    <n v="9"/>
    <n v="2"/>
    <n v="8.803005274378359E+121"/>
    <n v="8.803005274378359E+121"/>
    <n v="0.22222222222222221"/>
    <n v="1"/>
    <n v="2.6"/>
  </r>
  <r>
    <x v="7"/>
    <x v="9"/>
    <x v="1"/>
    <x v="3"/>
    <n v="7"/>
    <n v="3"/>
    <n v="1.1085474213385235E+127"/>
    <n v="1.1085474213385235E+127"/>
    <n v="0.42857142857142855"/>
    <n v="1"/>
    <n v="2.6"/>
  </r>
  <r>
    <x v="7"/>
    <x v="9"/>
    <x v="1"/>
    <x v="3"/>
    <n v="10"/>
    <n v="1"/>
    <n v="4.0198862264383071E+109"/>
    <n v="4.0198862264383071E+109"/>
    <n v="0.1"/>
    <n v="1"/>
    <n v="2.6"/>
  </r>
  <r>
    <x v="7"/>
    <x v="9"/>
    <x v="1"/>
    <x v="3"/>
    <n v="24"/>
    <n v="6"/>
    <n v="4.7619771742860123E+132"/>
    <n v="4.7619771742860123E+132"/>
    <n v="0.25"/>
    <n v="1"/>
    <n v="2.6"/>
  </r>
  <r>
    <x v="7"/>
    <x v="9"/>
    <x v="1"/>
    <x v="3"/>
    <n v="15"/>
    <n v="2"/>
    <n v="6.877185466849021E+107"/>
    <n v="6.877185466849021E+107"/>
    <n v="0.13333333333333333"/>
    <n v="1"/>
    <n v="2.6"/>
  </r>
  <r>
    <x v="7"/>
    <x v="9"/>
    <x v="1"/>
    <x v="3"/>
    <n v="11"/>
    <n v="3"/>
    <n v="1.1085474213385235E+127"/>
    <n v="1.1085474213385235E+127"/>
    <n v="0.27272727272727271"/>
    <n v="1"/>
    <n v="2.6"/>
  </r>
  <r>
    <x v="7"/>
    <x v="9"/>
    <x v="1"/>
    <x v="3"/>
    <n v="8"/>
    <n v="1"/>
    <n v="3.5518092256743503E+107"/>
    <n v="3.5518092256743503E+107"/>
    <n v="0.125"/>
    <n v="1"/>
    <n v="2.6"/>
  </r>
  <r>
    <x v="7"/>
    <x v="9"/>
    <x v="2"/>
    <x v="3"/>
    <n v="11"/>
    <n v="4"/>
    <n v="5.3507686264635496E+112"/>
    <n v="5.3507686264635496E+112"/>
    <n v="0.36363636363636365"/>
    <n v="1"/>
    <n v="2.6"/>
  </r>
  <r>
    <x v="7"/>
    <x v="9"/>
    <x v="2"/>
    <x v="3"/>
    <n v="10"/>
    <n v="2"/>
    <n v="1.9119181729745811E+113"/>
    <n v="1.9119181729745811E+113"/>
    <n v="0.2"/>
    <n v="1"/>
    <n v="2.6"/>
  </r>
  <r>
    <x v="7"/>
    <x v="9"/>
    <x v="2"/>
    <x v="3"/>
    <n v="15"/>
    <n v="1"/>
    <n v="2.2351543434815642E+92"/>
    <n v="2.2351543434815642E+92"/>
    <n v="6.6666666666666666E-2"/>
    <n v="1"/>
    <n v="2.6"/>
  </r>
  <r>
    <x v="7"/>
    <x v="9"/>
    <x v="2"/>
    <x v="3"/>
    <n v="11"/>
    <n v="3"/>
    <n v="5.3507686264635496E+112"/>
    <n v="5.3507686264635496E+112"/>
    <n v="0.27272727272727271"/>
    <n v="1"/>
    <n v="2.6"/>
  </r>
  <r>
    <x v="7"/>
    <x v="9"/>
    <x v="2"/>
    <x v="3"/>
    <n v="12"/>
    <n v="2"/>
    <n v="1.9729977075397006E+107"/>
    <n v="1.9729977075397006E+107"/>
    <n v="0.16666666666666666"/>
    <n v="1"/>
    <n v="2.6"/>
  </r>
  <r>
    <x v="7"/>
    <x v="9"/>
    <x v="2"/>
    <x v="3"/>
    <n v="11"/>
    <n v="1"/>
    <n v="2.0436055858949015E+109"/>
    <n v="2.0436055858949015E+109"/>
    <n v="9.0909090909090912E-2"/>
    <n v="1"/>
    <n v="2.6"/>
  </r>
  <r>
    <x v="7"/>
    <x v="9"/>
    <x v="2"/>
    <x v="3"/>
    <n v="10"/>
    <n v="1"/>
    <n v="2.6856094888115524E+107"/>
    <n v="2.6856094921176569E+107"/>
    <n v="0.1"/>
    <n v="1.0000000012310444"/>
    <n v="2.6"/>
  </r>
  <r>
    <x v="7"/>
    <x v="9"/>
    <x v="2"/>
    <x v="3"/>
    <n v="10"/>
    <n v="1"/>
    <n v="5.3507827884361528E+112"/>
    <n v="5.3507827884361528E+112"/>
    <n v="0.1"/>
    <n v="1"/>
    <n v="2.6"/>
  </r>
  <r>
    <x v="7"/>
    <x v="9"/>
    <x v="2"/>
    <x v="3"/>
    <n v="13"/>
    <n v="1"/>
    <n v="3.5681070578118632E+107"/>
    <n v="3.5681070578118632E+107"/>
    <n v="7.6923076923076927E-2"/>
    <n v="1"/>
    <n v="2.6"/>
  </r>
  <r>
    <x v="7"/>
    <x v="9"/>
    <x v="2"/>
    <x v="3"/>
    <n v="11"/>
    <n v="2"/>
    <n v="2.2191389133846138E+113"/>
    <n v="2.2191389133846138E+113"/>
    <n v="0.18181818181818182"/>
    <n v="1"/>
    <n v="2.6"/>
  </r>
  <r>
    <x v="7"/>
    <x v="9"/>
    <x v="3"/>
    <x v="3"/>
    <n v="21"/>
    <n v="2"/>
    <n v="1.4292696612482925E+97"/>
    <n v="1.4292696612482925E+97"/>
    <n v="9.5238095238095233E-2"/>
    <n v="1"/>
    <n v="2.6"/>
  </r>
  <r>
    <x v="7"/>
    <x v="9"/>
    <x v="3"/>
    <x v="3"/>
    <n v="20"/>
    <n v="3"/>
    <n v="4.3510447620273568E+98"/>
    <n v="4.3510447620273568E+98"/>
    <n v="0.15"/>
    <n v="1"/>
    <n v="2.6"/>
  </r>
  <r>
    <x v="7"/>
    <x v="9"/>
    <x v="3"/>
    <x v="3"/>
    <n v="18"/>
    <n v="4"/>
    <n v="9.9765052936049045E+102"/>
    <n v="9.9765052936049045E+102"/>
    <n v="0.22222222222222221"/>
    <n v="1"/>
    <n v="2.6"/>
  </r>
  <r>
    <x v="7"/>
    <x v="9"/>
    <x v="3"/>
    <x v="3"/>
    <n v="20"/>
    <n v="2"/>
    <n v="1.4292696612482925E+97"/>
    <n v="1.4292696612482925E+97"/>
    <n v="0.1"/>
    <n v="1"/>
    <n v="2.6"/>
  </r>
  <r>
    <x v="7"/>
    <x v="9"/>
    <x v="3"/>
    <x v="3"/>
    <n v="26"/>
    <n v="3"/>
    <n v="6.2995185580209063E+99"/>
    <n v="6.2995185580209063E+99"/>
    <n v="0.11538461538461539"/>
    <n v="1"/>
    <n v="2.6"/>
  </r>
  <r>
    <x v="7"/>
    <x v="9"/>
    <x v="3"/>
    <x v="3"/>
    <n v="18"/>
    <n v="1"/>
    <n v="1.6472797380660068E+85"/>
    <n v="1.6472797380660068E+85"/>
    <n v="5.5555555555555552E-2"/>
    <n v="1"/>
    <n v="2.6"/>
  </r>
  <r>
    <x v="7"/>
    <x v="9"/>
    <x v="3"/>
    <x v="3"/>
    <n v="16"/>
    <n v="4"/>
    <n v="9.9765052936049045E+102"/>
    <n v="9.9765052936049045E+102"/>
    <n v="0.25"/>
    <n v="1"/>
    <n v="2.6"/>
  </r>
  <r>
    <x v="7"/>
    <x v="9"/>
    <x v="3"/>
    <x v="3"/>
    <n v="19"/>
    <n v="2"/>
    <n v="2.915759650456701E+92"/>
    <n v="2.915759650456701E+92"/>
    <n v="0.10526315789473684"/>
    <n v="1"/>
    <n v="2.6"/>
  </r>
  <r>
    <x v="7"/>
    <x v="9"/>
    <x v="3"/>
    <x v="3"/>
    <n v="20"/>
    <n v="2"/>
    <n v="4.4598979758142557E+96"/>
    <n v="4.4598979758142557E+96"/>
    <n v="0.1"/>
    <n v="1"/>
    <n v="2.6"/>
  </r>
  <r>
    <x v="7"/>
    <x v="9"/>
    <x v="3"/>
    <x v="3"/>
    <n v="16"/>
    <n v="4"/>
    <n v="1.4292696613799912E+97"/>
    <n v="1.4292696613799912E+97"/>
    <n v="0.25"/>
    <n v="1"/>
    <n v="2.6"/>
  </r>
  <r>
    <x v="7"/>
    <x v="9"/>
    <x v="4"/>
    <x v="3"/>
    <n v="16"/>
    <n v="2"/>
    <n v="9.118526161934367E+82"/>
    <n v="9.118526161934367E+82"/>
    <n v="0.125"/>
    <n v="1"/>
    <n v="2.6"/>
  </r>
  <r>
    <x v="7"/>
    <x v="9"/>
    <x v="4"/>
    <x v="3"/>
    <n v="16"/>
    <n v="1"/>
    <n v="1.6586869772865957E+74"/>
    <n v="1.6586869772865957E+74"/>
    <n v="6.25E-2"/>
    <n v="1"/>
    <n v="2.6"/>
  </r>
  <r>
    <x v="7"/>
    <x v="9"/>
    <x v="4"/>
    <x v="3"/>
    <n v="18"/>
    <n v="2"/>
    <n v="9.0455218220575106E+75"/>
    <n v="9.0455218220575106E+75"/>
    <n v="0.1111111111111111"/>
    <n v="1"/>
    <n v="2.6"/>
  </r>
  <r>
    <x v="7"/>
    <x v="9"/>
    <x v="4"/>
    <x v="3"/>
    <n v="17"/>
    <n v="4"/>
    <n v="4.6288835687834147E+88"/>
    <n v="4.6288835687834147E+88"/>
    <n v="0.23529411764705882"/>
    <n v="1"/>
    <n v="2.6"/>
  </r>
  <r>
    <x v="7"/>
    <x v="9"/>
    <x v="4"/>
    <x v="3"/>
    <n v="46"/>
    <n v="5"/>
    <n v="4.6288835687834147E+88"/>
    <n v="4.6288835687834147E+88"/>
    <n v="0.10869565217391304"/>
    <n v="1"/>
    <n v="2.6"/>
  </r>
  <r>
    <x v="7"/>
    <x v="9"/>
    <x v="4"/>
    <x v="3"/>
    <n v="21"/>
    <n v="3"/>
    <n v="5.3308478331547233E+82"/>
    <n v="5.3308478331547233E+82"/>
    <n v="0.14285714285714285"/>
    <n v="1"/>
    <n v="2.6"/>
  </r>
  <r>
    <x v="7"/>
    <x v="9"/>
    <x v="4"/>
    <x v="3"/>
    <n v="19"/>
    <n v="2"/>
    <n v="5.3308478331547233E+82"/>
    <n v="5.3308478331547233E+82"/>
    <n v="0.10526315789473684"/>
    <n v="1"/>
    <n v="2.6"/>
  </r>
  <r>
    <x v="7"/>
    <x v="9"/>
    <x v="4"/>
    <x v="3"/>
    <n v="16"/>
    <n v="2"/>
    <n v="5.3308478331547233E+82"/>
    <n v="5.3308478331547233E+82"/>
    <n v="0.125"/>
    <n v="1"/>
    <n v="2.6"/>
  </r>
  <r>
    <x v="7"/>
    <x v="9"/>
    <x v="4"/>
    <x v="3"/>
    <n v="16"/>
    <n v="3"/>
    <n v="5.3308478331547233E+82"/>
    <n v="5.3308478331547233E+82"/>
    <n v="0.1875"/>
    <n v="1"/>
    <n v="2.6"/>
  </r>
  <r>
    <x v="7"/>
    <x v="9"/>
    <x v="4"/>
    <x v="3"/>
    <n v="16"/>
    <n v="2"/>
    <n v="5.4854465406549379E+77"/>
    <n v="5.4854465406549379E+77"/>
    <n v="0.125"/>
    <n v="1"/>
    <n v="2.6"/>
  </r>
  <r>
    <x v="7"/>
    <x v="9"/>
    <x v="5"/>
    <x v="3"/>
    <n v="16"/>
    <n v="1"/>
    <n v="1.5954794023162758E+66"/>
    <n v="1.5954794023162758E+66"/>
    <n v="6.25E-2"/>
    <n v="1"/>
    <n v="2.6"/>
  </r>
  <r>
    <x v="7"/>
    <x v="9"/>
    <x v="5"/>
    <x v="3"/>
    <n v="13"/>
    <n v="1"/>
    <n v="1.0219101875401824E+56"/>
    <n v="1.0219101875401824E+56"/>
    <n v="7.6923076923076927E-2"/>
    <n v="1"/>
    <n v="2.6"/>
  </r>
  <r>
    <x v="7"/>
    <x v="9"/>
    <x v="5"/>
    <x v="3"/>
    <n v="16"/>
    <n v="2"/>
    <n v="6.1804183687393492E+63"/>
    <n v="6.1804183687393492E+63"/>
    <n v="0.125"/>
    <n v="1"/>
    <n v="2.6"/>
  </r>
  <r>
    <x v="7"/>
    <x v="9"/>
    <x v="5"/>
    <x v="3"/>
    <n v="13"/>
    <n v="2"/>
    <n v="6.1804183687393492E+63"/>
    <n v="6.1804183687393492E+63"/>
    <n v="0.15384615384615385"/>
    <n v="1"/>
    <n v="2.6"/>
  </r>
  <r>
    <x v="7"/>
    <x v="9"/>
    <x v="5"/>
    <x v="3"/>
    <n v="16"/>
    <n v="2"/>
    <n v="1.5954794023162758E+66"/>
    <n v="1.5954794023162758E+66"/>
    <n v="0.125"/>
    <n v="1"/>
    <n v="2.6"/>
  </r>
  <r>
    <x v="7"/>
    <x v="9"/>
    <x v="5"/>
    <x v="3"/>
    <n v="14"/>
    <n v="3"/>
    <n v="4.0899789272440732E+74"/>
    <n v="4.0899789272440732E+74"/>
    <n v="0.21428571428571427"/>
    <n v="1"/>
    <n v="2.6"/>
  </r>
  <r>
    <x v="7"/>
    <x v="9"/>
    <x v="5"/>
    <x v="3"/>
    <n v="19"/>
    <n v="3"/>
    <n v="2.6832454766876639E+70"/>
    <n v="2.6832454766876639E+70"/>
    <n v="0.15789473684210525"/>
    <n v="1"/>
    <n v="2.6"/>
  </r>
  <r>
    <x v="7"/>
    <x v="9"/>
    <x v="5"/>
    <x v="3"/>
    <n v="13"/>
    <n v="2"/>
    <n v="6.1804183687393492E+63"/>
    <n v="6.1804183687393492E+63"/>
    <n v="0.15384615384615385"/>
    <n v="1"/>
    <n v="2.6"/>
  </r>
  <r>
    <x v="7"/>
    <x v="9"/>
    <x v="5"/>
    <x v="3"/>
    <n v="15"/>
    <n v="2"/>
    <n v="6.1804183687393492E+63"/>
    <n v="6.1804183687393492E+63"/>
    <n v="0.13333333333333333"/>
    <n v="1"/>
    <n v="2.6"/>
  </r>
  <r>
    <x v="7"/>
    <x v="9"/>
    <x v="5"/>
    <x v="3"/>
    <n v="13"/>
    <n v="1"/>
    <n v="1.9031612639678775E+63"/>
    <n v="1.9031612639678775E+63"/>
    <n v="7.6923076923076927E-2"/>
    <n v="1"/>
    <n v="2.6"/>
  </r>
  <r>
    <x v="7"/>
    <x v="9"/>
    <x v="6"/>
    <x v="3"/>
    <n v="11"/>
    <n v="2"/>
    <n v="3.370974798565917E+53"/>
    <n v="3.370974798565917E+53"/>
    <n v="0.18181818181818182"/>
    <n v="1"/>
    <n v="2.6"/>
  </r>
  <r>
    <x v="7"/>
    <x v="9"/>
    <x v="6"/>
    <x v="3"/>
    <n v="14"/>
    <n v="3"/>
    <n v="4.7484581373609496E+53"/>
    <n v="4.7484581373609496E+53"/>
    <n v="0.21428571428571427"/>
    <n v="1"/>
    <n v="2.6"/>
  </r>
  <r>
    <x v="7"/>
    <x v="9"/>
    <x v="6"/>
    <x v="3"/>
    <n v="14"/>
    <n v="2"/>
    <n v="9.4678042267846502E+55"/>
    <n v="9.4678042267846502E+55"/>
    <n v="0.14285714285714285"/>
    <n v="1"/>
    <n v="2.6"/>
  </r>
  <r>
    <x v="7"/>
    <x v="9"/>
    <x v="6"/>
    <x v="3"/>
    <n v="17"/>
    <n v="1"/>
    <n v="1.1565429637473647E+52"/>
    <n v="1.1565429637473647E+52"/>
    <n v="5.8823529411764705E-2"/>
    <n v="1"/>
    <n v="2.6"/>
  </r>
  <r>
    <x v="7"/>
    <x v="9"/>
    <x v="6"/>
    <x v="3"/>
    <n v="11"/>
    <n v="1"/>
    <n v="1.5257451047365225E+52"/>
    <n v="1.5257451047365225E+52"/>
    <n v="9.0909090909090912E-2"/>
    <n v="1"/>
    <n v="2.6"/>
  </r>
  <r>
    <x v="7"/>
    <x v="9"/>
    <x v="6"/>
    <x v="3"/>
    <n v="11"/>
    <n v="2"/>
    <n v="1.0393630941968981E+46"/>
    <n v="1.0393630941968981E+46"/>
    <n v="0.18181818181818182"/>
    <n v="1"/>
    <n v="2.6"/>
  </r>
  <r>
    <x v="7"/>
    <x v="9"/>
    <x v="6"/>
    <x v="3"/>
    <n v="11"/>
    <n v="3"/>
    <n v="3.1160609981596315E+55"/>
    <n v="3.1160609981596315E+55"/>
    <n v="0.27272727272727271"/>
    <n v="1"/>
    <n v="2.6"/>
  </r>
  <r>
    <x v="7"/>
    <x v="9"/>
    <x v="6"/>
    <x v="3"/>
    <n v="12"/>
    <n v="3"/>
    <n v="3.3163367917432128E+56"/>
    <n v="3.3163367917432128E+56"/>
    <n v="0.25"/>
    <n v="1"/>
    <n v="2.6"/>
  </r>
  <r>
    <x v="7"/>
    <x v="9"/>
    <x v="6"/>
    <x v="3"/>
    <n v="12"/>
    <n v="4"/>
    <n v="6.2350228497772089E+59"/>
    <n v="6.2350228497772089E+59"/>
    <n v="0.33333333333333331"/>
    <n v="1"/>
    <n v="2.6"/>
  </r>
  <r>
    <x v="7"/>
    <x v="9"/>
    <x v="6"/>
    <x v="3"/>
    <n v="11"/>
    <n v="3"/>
    <n v="3.370974798565917E+53"/>
    <n v="3.370974798565917E+53"/>
    <n v="0.27272727272727271"/>
    <n v="1"/>
    <n v="2.6"/>
  </r>
  <r>
    <x v="7"/>
    <x v="9"/>
    <x v="7"/>
    <x v="3"/>
    <n v="11"/>
    <n v="3"/>
    <n v="1.9588057519499499E+31"/>
    <n v="1.9588057519499499E+31"/>
    <n v="0.27272727272727271"/>
    <n v="1"/>
    <n v="2.6"/>
  </r>
  <r>
    <x v="7"/>
    <x v="9"/>
    <x v="7"/>
    <x v="3"/>
    <n v="12"/>
    <n v="2"/>
    <n v="1.9588057519499499E+31"/>
    <n v="1.9588057519499499E+31"/>
    <n v="0.16666666666666666"/>
    <n v="1"/>
    <n v="2.6"/>
  </r>
  <r>
    <x v="7"/>
    <x v="9"/>
    <x v="7"/>
    <x v="3"/>
    <n v="10"/>
    <n v="2"/>
    <n v="3.415537475197732E+39"/>
    <n v="3.415537475197732E+39"/>
    <n v="0.2"/>
    <n v="1"/>
    <n v="2.6"/>
  </r>
  <r>
    <x v="7"/>
    <x v="9"/>
    <x v="7"/>
    <x v="3"/>
    <n v="10"/>
    <n v="2"/>
    <n v="1.7708711166666376E+40"/>
    <n v="1.7708711166666376E+40"/>
    <n v="0.2"/>
    <n v="1"/>
    <n v="2.6"/>
  </r>
  <r>
    <x v="7"/>
    <x v="9"/>
    <x v="7"/>
    <x v="3"/>
    <n v="12"/>
    <n v="1"/>
    <n v="2.1276057962939705E+38"/>
    <n v="2.1276057962939705E+38"/>
    <n v="8.3333333333333329E-2"/>
    <n v="1"/>
    <n v="2.6"/>
  </r>
  <r>
    <x v="7"/>
    <x v="9"/>
    <x v="7"/>
    <x v="3"/>
    <n v="12"/>
    <n v="2"/>
    <n v="2.6400680779869318E+38"/>
    <n v="2.6400680779869318E+38"/>
    <n v="0.16666666666666666"/>
    <n v="1"/>
    <n v="2.6"/>
  </r>
  <r>
    <x v="7"/>
    <x v="9"/>
    <x v="7"/>
    <x v="3"/>
    <n v="12"/>
    <n v="1"/>
    <n v="6.1802096905146184E+33"/>
    <n v="6.1802096905146184E+33"/>
    <n v="8.3333333333333329E-2"/>
    <n v="1"/>
    <n v="2.6"/>
  </r>
  <r>
    <x v="7"/>
    <x v="9"/>
    <x v="7"/>
    <x v="3"/>
    <n v="14"/>
    <n v="2"/>
    <n v="7.9248881131466026E+36"/>
    <n v="7.9248881131466026E+36"/>
    <n v="0.14285714285714285"/>
    <n v="1"/>
    <n v="2.6"/>
  </r>
  <r>
    <x v="7"/>
    <x v="9"/>
    <x v="7"/>
    <x v="3"/>
    <n v="14"/>
    <n v="2"/>
    <n v="8.1460206759263878E+39"/>
    <n v="8.1460206759263878E+39"/>
    <n v="0.14285714285714285"/>
    <n v="1"/>
    <n v="2.6"/>
  </r>
  <r>
    <x v="7"/>
    <x v="9"/>
    <x v="7"/>
    <x v="3"/>
    <n v="13"/>
    <n v="1"/>
    <n v="1.4686948421322517E+39"/>
    <n v="1.4686948421322517E+39"/>
    <n v="7.6923076923076927E-2"/>
    <n v="1"/>
    <n v="2.6"/>
  </r>
  <r>
    <x v="7"/>
    <x v="9"/>
    <x v="8"/>
    <x v="3"/>
    <n v="14"/>
    <n v="6"/>
    <n v="9.3062641557318081E+29"/>
    <n v="9.3062641557318081E+29"/>
    <n v="0.42857142857142855"/>
    <n v="1"/>
    <n v="2.6"/>
  </r>
  <r>
    <x v="7"/>
    <x v="9"/>
    <x v="8"/>
    <x v="3"/>
    <n v="12"/>
    <n v="1"/>
    <n v="1.0243674644746917E+28"/>
    <n v="1.0243674644746917E+28"/>
    <n v="8.3333333333333329E-2"/>
    <n v="1"/>
    <n v="2.6"/>
  </r>
  <r>
    <x v="7"/>
    <x v="9"/>
    <x v="8"/>
    <x v="3"/>
    <n v="13"/>
    <n v="5"/>
    <n v="4.9020586218515658E+29"/>
    <n v="4.9020586218515658E+29"/>
    <n v="0.38461538461538464"/>
    <n v="1"/>
    <n v="2.6"/>
  </r>
  <r>
    <x v="7"/>
    <x v="9"/>
    <x v="8"/>
    <x v="3"/>
    <n v="14"/>
    <n v="5"/>
    <n v="6.6852195052373977E+29"/>
    <n v="6.6852195052373977E+29"/>
    <n v="0.35714285714285715"/>
    <n v="1"/>
    <n v="2.6"/>
  </r>
  <r>
    <x v="7"/>
    <x v="9"/>
    <x v="8"/>
    <x v="3"/>
    <n v="12"/>
    <n v="7"/>
    <n v="9.3075018452166879E+29"/>
    <n v="9.3075018452166879E+29"/>
    <n v="0.58333333333333337"/>
    <n v="1"/>
    <n v="2.6"/>
  </r>
  <r>
    <x v="7"/>
    <x v="9"/>
    <x v="8"/>
    <x v="3"/>
    <n v="12"/>
    <n v="1"/>
    <n v="2.6914613579316051E+28"/>
    <n v="2.6914613579316051E+28"/>
    <n v="8.3333333333333329E-2"/>
    <n v="1"/>
    <n v="2.6"/>
  </r>
  <r>
    <x v="7"/>
    <x v="9"/>
    <x v="8"/>
    <x v="3"/>
    <n v="13"/>
    <n v="4"/>
    <n v="4.902058621739417E+29"/>
    <n v="4.9138903957948286E+29"/>
    <n v="0.30769230769230771"/>
    <n v="1.0024136337339868"/>
    <n v="2.6"/>
  </r>
  <r>
    <x v="7"/>
    <x v="9"/>
    <x v="8"/>
    <x v="3"/>
    <n v="16"/>
    <n v="3"/>
    <n v="4.9020586217394163E+29"/>
    <n v="4.9020586217394163E+29"/>
    <n v="0.1875"/>
    <n v="1"/>
    <n v="2.6"/>
  </r>
  <r>
    <x v="7"/>
    <x v="9"/>
    <x v="8"/>
    <x v="3"/>
    <n v="17"/>
    <n v="5"/>
    <n v="6.0456458506408949E+29"/>
    <n v="6.0456458506408949E+29"/>
    <n v="0.29411764705882354"/>
    <n v="1"/>
    <n v="2.6"/>
  </r>
  <r>
    <x v="7"/>
    <x v="9"/>
    <x v="8"/>
    <x v="3"/>
    <n v="16"/>
    <n v="4"/>
    <n v="4.9020586217394163E+29"/>
    <n v="4.9020586217394163E+29"/>
    <n v="0.25"/>
    <n v="1"/>
    <n v="2.6"/>
  </r>
  <r>
    <x v="7"/>
    <x v="9"/>
    <x v="9"/>
    <x v="3"/>
    <n v="40"/>
    <n v="2"/>
    <n v="11702329383436"/>
    <n v="11702329383436"/>
    <n v="0.05"/>
    <n v="1"/>
    <n v="2.6"/>
  </r>
  <r>
    <x v="7"/>
    <x v="9"/>
    <x v="9"/>
    <x v="3"/>
    <n v="23"/>
    <n v="2"/>
    <n v="5783234959967"/>
    <n v="5783234959967"/>
    <n v="8.6956521739130432E-2"/>
    <n v="1"/>
    <n v="2.6"/>
  </r>
  <r>
    <x v="7"/>
    <x v="9"/>
    <x v="9"/>
    <x v="3"/>
    <n v="23"/>
    <n v="3"/>
    <n v="50157337178369"/>
    <n v="50157337178369"/>
    <n v="0.13043478260869565"/>
    <n v="1"/>
    <n v="2.6"/>
  </r>
  <r>
    <x v="7"/>
    <x v="9"/>
    <x v="9"/>
    <x v="3"/>
    <n v="24"/>
    <n v="3"/>
    <n v="125129501918015"/>
    <n v="125129501918015"/>
    <n v="0.125"/>
    <n v="1"/>
    <n v="2.6"/>
  </r>
  <r>
    <x v="7"/>
    <x v="9"/>
    <x v="9"/>
    <x v="3"/>
    <n v="17"/>
    <n v="2"/>
    <n v="10102033804698"/>
    <n v="10102033804698"/>
    <n v="0.11764705882352941"/>
    <n v="1"/>
    <n v="2.6"/>
  </r>
  <r>
    <x v="7"/>
    <x v="9"/>
    <x v="9"/>
    <x v="3"/>
    <n v="21"/>
    <n v="4"/>
    <n v="239464692335859"/>
    <n v="239464692335859"/>
    <n v="0.19047619047619047"/>
    <n v="1"/>
    <n v="2.6"/>
  </r>
  <r>
    <x v="7"/>
    <x v="9"/>
    <x v="9"/>
    <x v="3"/>
    <n v="19"/>
    <n v="4"/>
    <n v="254915183744274"/>
    <n v="255139611810675"/>
    <n v="0.21052631578947367"/>
    <n v="1.000880402897562"/>
    <n v="2.6"/>
  </r>
  <r>
    <x v="7"/>
    <x v="9"/>
    <x v="9"/>
    <x v="3"/>
    <n v="21"/>
    <n v="3"/>
    <n v="42975772353251"/>
    <n v="42975772353251"/>
    <n v="0.14285714285714285"/>
    <n v="1"/>
    <n v="2.6"/>
  </r>
  <r>
    <x v="7"/>
    <x v="9"/>
    <x v="9"/>
    <x v="3"/>
    <n v="18"/>
    <n v="4"/>
    <n v="254915183744274"/>
    <n v="255139611810675"/>
    <n v="0.22222222222222221"/>
    <n v="1.000880402897562"/>
    <n v="2.6"/>
  </r>
  <r>
    <x v="7"/>
    <x v="9"/>
    <x v="9"/>
    <x v="3"/>
    <n v="22"/>
    <n v="1"/>
    <n v="2717297861057"/>
    <n v="2717297861057"/>
    <n v="4.5454545454545456E-2"/>
    <n v="1"/>
    <n v="2.6"/>
  </r>
  <r>
    <x v="7"/>
    <x v="9"/>
    <x v="0"/>
    <x v="4"/>
    <n v="10"/>
    <n v="3"/>
    <n v="2.0254435621991161E+149"/>
    <n v="2.0254435621991161E+149"/>
    <n v="0.3"/>
    <n v="1"/>
    <n v="4.2"/>
  </r>
  <r>
    <x v="7"/>
    <x v="9"/>
    <x v="0"/>
    <x v="4"/>
    <n v="10"/>
    <n v="4"/>
    <n v="2.0254435621991161E+149"/>
    <n v="2.0254435621991161E+149"/>
    <n v="0.4"/>
    <n v="1"/>
    <n v="4.2"/>
  </r>
  <r>
    <x v="7"/>
    <x v="9"/>
    <x v="0"/>
    <x v="4"/>
    <n v="11"/>
    <n v="3"/>
    <n v="2.0254435621991161E+149"/>
    <n v="2.0254435621991161E+149"/>
    <n v="0.27272727272727271"/>
    <n v="1"/>
    <n v="4.2"/>
  </r>
  <r>
    <x v="7"/>
    <x v="9"/>
    <x v="0"/>
    <x v="4"/>
    <n v="13"/>
    <n v="3"/>
    <n v="2.0254436127531767E+149"/>
    <n v="2.0254436127531767E+149"/>
    <n v="0.23076923076923078"/>
    <n v="1"/>
    <n v="4.2"/>
  </r>
  <r>
    <x v="7"/>
    <x v="9"/>
    <x v="0"/>
    <x v="4"/>
    <n v="11"/>
    <n v="1"/>
    <n v="1.9638782871364664E+133"/>
    <n v="1.9638782871364664E+133"/>
    <n v="9.0909090909090912E-2"/>
    <n v="1"/>
    <n v="4.2"/>
  </r>
  <r>
    <x v="7"/>
    <x v="9"/>
    <x v="0"/>
    <x v="4"/>
    <n v="11"/>
    <n v="3"/>
    <n v="2.0254435621991161E+149"/>
    <n v="2.0254435621991161E+149"/>
    <n v="0.27272727272727271"/>
    <n v="1"/>
    <n v="4.2"/>
  </r>
  <r>
    <x v="7"/>
    <x v="9"/>
    <x v="0"/>
    <x v="4"/>
    <n v="13"/>
    <n v="1"/>
    <n v="1.659736367440813E+91"/>
    <n v="1.659736367440813E+91"/>
    <n v="7.6923076923076927E-2"/>
    <n v="1"/>
    <n v="4.2"/>
  </r>
  <r>
    <x v="7"/>
    <x v="9"/>
    <x v="0"/>
    <x v="4"/>
    <n v="11"/>
    <n v="3"/>
    <n v="1.9638783091341382E+133"/>
    <n v="1.9638783091341382E+133"/>
    <n v="0.27272727272727271"/>
    <n v="1"/>
    <n v="4.2"/>
  </r>
  <r>
    <x v="7"/>
    <x v="9"/>
    <x v="0"/>
    <x v="4"/>
    <n v="10"/>
    <n v="1"/>
    <n v="2.100922926249372E+142"/>
    <n v="2.100922926249372E+142"/>
    <n v="0.1"/>
    <n v="1"/>
    <n v="4.2"/>
  </r>
  <r>
    <x v="7"/>
    <x v="9"/>
    <x v="0"/>
    <x v="4"/>
    <n v="13"/>
    <n v="3"/>
    <n v="2.100922926249372E+142"/>
    <n v="2.100922926249372E+142"/>
    <n v="0.23076923076923078"/>
    <n v="1"/>
    <n v="4.2"/>
  </r>
  <r>
    <x v="7"/>
    <x v="9"/>
    <x v="1"/>
    <x v="4"/>
    <n v="7"/>
    <n v="4"/>
    <n v="2.6942143796622228E+127"/>
    <n v="2.6942143796622228E+127"/>
    <n v="0.5714285714285714"/>
    <n v="1"/>
    <n v="4.2"/>
  </r>
  <r>
    <x v="7"/>
    <x v="9"/>
    <x v="1"/>
    <x v="4"/>
    <n v="8"/>
    <n v="2"/>
    <n v="4.6621525752359947E+119"/>
    <n v="4.6621525752359947E+119"/>
    <n v="0.25"/>
    <n v="1"/>
    <n v="4.2"/>
  </r>
  <r>
    <x v="7"/>
    <x v="9"/>
    <x v="1"/>
    <x v="4"/>
    <n v="7"/>
    <n v="2"/>
    <n v="3.0855072401985036E+122"/>
    <n v="3.0855072401985036E+122"/>
    <n v="0.2857142857142857"/>
    <n v="1"/>
    <n v="4.2"/>
  </r>
  <r>
    <x v="7"/>
    <x v="9"/>
    <x v="1"/>
    <x v="4"/>
    <n v="6"/>
    <n v="1"/>
    <n v="4.6621525752359947E+119"/>
    <n v="4.6621525752359947E+119"/>
    <n v="0.16666666666666666"/>
    <n v="1"/>
    <n v="4.2"/>
  </r>
  <r>
    <x v="7"/>
    <x v="9"/>
    <x v="1"/>
    <x v="4"/>
    <n v="10"/>
    <n v="3"/>
    <n v="5.6300207625358517E+122"/>
    <n v="5.6300207625358517E+122"/>
    <n v="0.3"/>
    <n v="1"/>
    <n v="4.2"/>
  </r>
  <r>
    <x v="7"/>
    <x v="9"/>
    <x v="1"/>
    <x v="4"/>
    <n v="9"/>
    <n v="2"/>
    <n v="2.0191061254103041E+119"/>
    <n v="2.0191061254103041E+119"/>
    <n v="0.22222222222222221"/>
    <n v="1"/>
    <n v="4.2"/>
  </r>
  <r>
    <x v="7"/>
    <x v="9"/>
    <x v="1"/>
    <x v="4"/>
    <n v="9"/>
    <n v="2"/>
    <n v="3.7737254037651106E+116"/>
    <n v="3.7737254037651106E+116"/>
    <n v="0.22222222222222221"/>
    <n v="1"/>
    <n v="4.2"/>
  </r>
  <r>
    <x v="7"/>
    <x v="9"/>
    <x v="1"/>
    <x v="4"/>
    <n v="6"/>
    <n v="4"/>
    <n v="1.8387024743225214E+132"/>
    <n v="1.8387024743225214E+132"/>
    <n v="0.66666666666666663"/>
    <n v="1"/>
    <n v="4.2"/>
  </r>
  <r>
    <x v="7"/>
    <x v="9"/>
    <x v="1"/>
    <x v="4"/>
    <n v="10"/>
    <n v="4"/>
    <n v="1.8387024743225214E+132"/>
    <n v="1.8387024743225214E+132"/>
    <n v="0.4"/>
    <n v="1"/>
    <n v="4.2"/>
  </r>
  <r>
    <x v="7"/>
    <x v="9"/>
    <x v="1"/>
    <x v="4"/>
    <n v="11"/>
    <n v="2"/>
    <n v="3.7737254037651106E+116"/>
    <n v="3.7737254037651106E+116"/>
    <n v="0.18181818181818182"/>
    <n v="1"/>
    <n v="4.2"/>
  </r>
  <r>
    <x v="7"/>
    <x v="9"/>
    <x v="2"/>
    <x v="4"/>
    <n v="6"/>
    <n v="1"/>
    <n v="6.6045113567368637E+75"/>
    <n v="6.6045113567368637E+75"/>
    <n v="0.16666666666666666"/>
    <n v="1"/>
    <n v="4.2"/>
  </r>
  <r>
    <x v="7"/>
    <x v="9"/>
    <x v="2"/>
    <x v="4"/>
    <n v="6"/>
    <n v="2"/>
    <n v="4.9258939160302597E+112"/>
    <n v="4.9258939160302597E+112"/>
    <n v="0.33333333333333331"/>
    <n v="1"/>
    <n v="4.2"/>
  </r>
  <r>
    <x v="7"/>
    <x v="9"/>
    <x v="2"/>
    <x v="4"/>
    <n v="7"/>
    <n v="3"/>
    <n v="1.0151055367983243E+119"/>
    <n v="1.0151055367983243E+119"/>
    <n v="0.42857142857142855"/>
    <n v="1"/>
    <n v="4.2"/>
  </r>
  <r>
    <x v="7"/>
    <x v="9"/>
    <x v="2"/>
    <x v="4"/>
    <n v="9"/>
    <n v="1"/>
    <n v="7.1653900457316847E+93"/>
    <n v="7.1653900457316847E+93"/>
    <n v="0.1111111111111111"/>
    <n v="1"/>
    <n v="4.2"/>
  </r>
  <r>
    <x v="7"/>
    <x v="9"/>
    <x v="2"/>
    <x v="4"/>
    <n v="9"/>
    <n v="2"/>
    <n v="2.8662086345809156E+90"/>
    <n v="2.8662086345809156E+90"/>
    <n v="0.22222222222222221"/>
    <n v="1"/>
    <n v="4.2"/>
  </r>
  <r>
    <x v="7"/>
    <x v="9"/>
    <x v="2"/>
    <x v="4"/>
    <n v="8"/>
    <n v="1"/>
    <n v="1.7507971020123612E+104"/>
    <n v="1.7507971020123612E+104"/>
    <n v="0.125"/>
    <n v="1"/>
    <n v="4.2"/>
  </r>
  <r>
    <x v="7"/>
    <x v="9"/>
    <x v="2"/>
    <x v="4"/>
    <n v="8"/>
    <n v="1"/>
    <n v="2.2903183365360664E+92"/>
    <n v="2.2903183365360664E+92"/>
    <n v="0.125"/>
    <n v="1"/>
    <n v="4.2"/>
  </r>
  <r>
    <x v="7"/>
    <x v="9"/>
    <x v="2"/>
    <x v="4"/>
    <n v="9"/>
    <n v="2"/>
    <n v="1.7507971020123612E+104"/>
    <n v="1.7507971020123612E+104"/>
    <n v="0.22222222222222221"/>
    <n v="1"/>
    <n v="4.2"/>
  </r>
  <r>
    <x v="7"/>
    <x v="9"/>
    <x v="2"/>
    <x v="4"/>
    <n v="8"/>
    <n v="1"/>
    <n v="1.1882411391674676E+88"/>
    <n v="1.1882411391674676E+88"/>
    <n v="0.125"/>
    <n v="1"/>
    <n v="4.2"/>
  </r>
  <r>
    <x v="7"/>
    <x v="9"/>
    <x v="2"/>
    <x v="4"/>
    <n v="8"/>
    <n v="1"/>
    <n v="1.343772961953779E+92"/>
    <n v="1.343772961953779E+92"/>
    <n v="0.125"/>
    <n v="1"/>
    <n v="4.2"/>
  </r>
  <r>
    <x v="7"/>
    <x v="9"/>
    <x v="3"/>
    <x v="4"/>
    <n v="22"/>
    <n v="1"/>
    <n v="9.0594831047889047E+90"/>
    <n v="9.0594831047889047E+90"/>
    <n v="4.5454545454545456E-2"/>
    <n v="1"/>
    <n v="4.2"/>
  </r>
  <r>
    <x v="7"/>
    <x v="9"/>
    <x v="3"/>
    <x v="4"/>
    <n v="23"/>
    <n v="1"/>
    <n v="9.0594831047889029E+90"/>
    <n v="9.0594831047889029E+90"/>
    <n v="4.3478260869565216E-2"/>
    <n v="1"/>
    <n v="4.2"/>
  </r>
  <r>
    <x v="7"/>
    <x v="9"/>
    <x v="3"/>
    <x v="4"/>
    <n v="19"/>
    <n v="2"/>
    <n v="4.2995758969735165E+91"/>
    <n v="4.2995758969735165E+91"/>
    <n v="0.10526315789473684"/>
    <n v="1"/>
    <n v="4.2"/>
  </r>
  <r>
    <x v="7"/>
    <x v="9"/>
    <x v="3"/>
    <x v="4"/>
    <n v="28"/>
    <n v="1"/>
    <n v="4.9811627189964682E+91"/>
    <n v="4.9811627189964682E+91"/>
    <n v="3.5714285714285712E-2"/>
    <n v="1"/>
    <n v="4.2"/>
  </r>
  <r>
    <x v="7"/>
    <x v="9"/>
    <x v="3"/>
    <x v="4"/>
    <n v="25"/>
    <n v="1"/>
    <n v="6.6957512841218868E+98"/>
    <n v="6.6957512841218868E+98"/>
    <n v="0.04"/>
    <n v="1"/>
    <n v="4.2"/>
  </r>
  <r>
    <x v="7"/>
    <x v="9"/>
    <x v="3"/>
    <x v="4"/>
    <n v="22"/>
    <n v="2"/>
    <n v="1.0218106349149046E+92"/>
    <n v="1.0218106349149046E+92"/>
    <n v="9.0909090909090912E-2"/>
    <n v="1"/>
    <n v="4.2"/>
  </r>
  <r>
    <x v="7"/>
    <x v="9"/>
    <x v="3"/>
    <x v="4"/>
    <n v="22"/>
    <n v="2"/>
    <n v="2.1794481280610322E+98"/>
    <n v="2.1794481280610322E+98"/>
    <n v="9.0909090909090912E-2"/>
    <n v="1"/>
    <n v="4.2"/>
  </r>
  <r>
    <x v="7"/>
    <x v="9"/>
    <x v="3"/>
    <x v="4"/>
    <n v="21"/>
    <n v="1"/>
    <n v="9.0594831047889047E+90"/>
    <n v="9.0594831048330142E+90"/>
    <n v="4.7619047619047616E-2"/>
    <n v="1.0000000000048688"/>
    <n v="4.2"/>
  </r>
  <r>
    <x v="7"/>
    <x v="9"/>
    <x v="3"/>
    <x v="4"/>
    <n v="23"/>
    <n v="2"/>
    <n v="4.2995758969735173E+91"/>
    <n v="4.2995758969735173E+91"/>
    <n v="8.6956521739130432E-2"/>
    <n v="1"/>
    <n v="4.2"/>
  </r>
  <r>
    <x v="7"/>
    <x v="9"/>
    <x v="3"/>
    <x v="4"/>
    <n v="22"/>
    <n v="1"/>
    <n v="9.0594831047889029E+90"/>
    <n v="9.0594831047889029E+90"/>
    <n v="4.5454545454545456E-2"/>
    <n v="1"/>
    <n v="4.2"/>
  </r>
  <r>
    <x v="7"/>
    <x v="9"/>
    <x v="4"/>
    <x v="4"/>
    <n v="6"/>
    <n v="2"/>
    <n v="1.642103147897286E+75"/>
    <n v="1.642103147897286E+75"/>
    <n v="0.33333333333333331"/>
    <n v="1"/>
    <n v="4.2"/>
  </r>
  <r>
    <x v="7"/>
    <x v="9"/>
    <x v="4"/>
    <x v="4"/>
    <n v="12"/>
    <n v="2"/>
    <n v="1.0168111649283421E+80"/>
    <n v="1.0168111649283421E+80"/>
    <n v="0.16666666666666666"/>
    <n v="1"/>
    <n v="4.2"/>
  </r>
  <r>
    <x v="7"/>
    <x v="9"/>
    <x v="4"/>
    <x v="4"/>
    <n v="12"/>
    <n v="1"/>
    <n v="1.642103147897286E+75"/>
    <n v="1.642103147897286E+75"/>
    <n v="8.3333333333333329E-2"/>
    <n v="1"/>
    <n v="4.2"/>
  </r>
  <r>
    <x v="7"/>
    <x v="9"/>
    <x v="4"/>
    <x v="4"/>
    <n v="7"/>
    <n v="3"/>
    <n v="9.8451656578919968E+84"/>
    <n v="9.8451656578919968E+84"/>
    <n v="0.42857142857142855"/>
    <n v="1"/>
    <n v="4.2"/>
  </r>
  <r>
    <x v="7"/>
    <x v="9"/>
    <x v="4"/>
    <x v="4"/>
    <n v="9"/>
    <n v="2"/>
    <n v="2.161254641845592E+82"/>
    <n v="2.161254641845592E+82"/>
    <n v="0.22222222222222221"/>
    <n v="1"/>
    <n v="4.2"/>
  </r>
  <r>
    <x v="7"/>
    <x v="9"/>
    <x v="4"/>
    <x v="4"/>
    <n v="11"/>
    <n v="3"/>
    <n v="2.161254641845592E+82"/>
    <n v="2.161254641845592E+82"/>
    <n v="0.27272727272727271"/>
    <n v="1"/>
    <n v="4.2"/>
  </r>
  <r>
    <x v="7"/>
    <x v="9"/>
    <x v="4"/>
    <x v="4"/>
    <n v="6"/>
    <n v="2"/>
    <n v="6.1741802216708369E+82"/>
    <n v="6.1741802216708369E+82"/>
    <n v="0.33333333333333331"/>
    <n v="1"/>
    <n v="4.2"/>
  </r>
  <r>
    <x v="7"/>
    <x v="9"/>
    <x v="4"/>
    <x v="4"/>
    <n v="10"/>
    <n v="2"/>
    <n v="5.8241833052459719E+77"/>
    <n v="5.8241833052459719E+77"/>
    <n v="0.2"/>
    <n v="1"/>
    <n v="4.2"/>
  </r>
  <r>
    <x v="7"/>
    <x v="9"/>
    <x v="4"/>
    <x v="4"/>
    <n v="5"/>
    <n v="2"/>
    <n v="2.161254641845592E+82"/>
    <n v="2.161254641845592E+82"/>
    <n v="0.4"/>
    <n v="1"/>
    <n v="4.2"/>
  </r>
  <r>
    <x v="7"/>
    <x v="9"/>
    <x v="4"/>
    <x v="4"/>
    <n v="8"/>
    <n v="2"/>
    <n v="3.9637302299121968E+85"/>
    <n v="3.9637302299121968E+85"/>
    <n v="0.25"/>
    <n v="1"/>
    <n v="4.2"/>
  </r>
  <r>
    <x v="7"/>
    <x v="9"/>
    <x v="5"/>
    <x v="4"/>
    <n v="13"/>
    <n v="2"/>
    <n v="1.0058092215601289E+66"/>
    <n v="1.0058092215601289E+66"/>
    <n v="0.15384615384615385"/>
    <n v="1"/>
    <n v="4.2"/>
  </r>
  <r>
    <x v="7"/>
    <x v="9"/>
    <x v="5"/>
    <x v="4"/>
    <n v="16"/>
    <n v="3"/>
    <n v="1.1102590611410522E+69"/>
    <n v="1.1102590611410522E+69"/>
    <n v="0.1875"/>
    <n v="1"/>
    <n v="4.2"/>
  </r>
  <r>
    <x v="7"/>
    <x v="9"/>
    <x v="5"/>
    <x v="4"/>
    <n v="15"/>
    <n v="3"/>
    <n v="1.07863256869573E+67"/>
    <n v="1.07863256869573E+67"/>
    <n v="0.2"/>
    <n v="1"/>
    <n v="4.2"/>
  </r>
  <r>
    <x v="7"/>
    <x v="9"/>
    <x v="5"/>
    <x v="4"/>
    <n v="18"/>
    <n v="3"/>
    <n v="3.8829456909599014E+71"/>
    <n v="3.8829456909599014E+71"/>
    <n v="0.16666666666666666"/>
    <n v="1"/>
    <n v="4.2"/>
  </r>
  <r>
    <x v="7"/>
    <x v="9"/>
    <x v="5"/>
    <x v="4"/>
    <n v="15"/>
    <n v="2"/>
    <n v="5.1811265659230067E+62"/>
    <n v="5.1811265659230067E+62"/>
    <n v="0.13333333333333333"/>
    <n v="1"/>
    <n v="4.2"/>
  </r>
  <r>
    <x v="7"/>
    <x v="9"/>
    <x v="5"/>
    <x v="4"/>
    <n v="14"/>
    <n v="2"/>
    <n v="1.6410350693384527E+63"/>
    <n v="1.6410350693384527E+63"/>
    <n v="0.14285714285714285"/>
    <n v="1"/>
    <n v="4.2"/>
  </r>
  <r>
    <x v="7"/>
    <x v="9"/>
    <x v="5"/>
    <x v="4"/>
    <n v="13"/>
    <n v="2"/>
    <n v="6.9258808287553051E+64"/>
    <n v="6.9258808287553051E+64"/>
    <n v="0.15384615384615385"/>
    <n v="1"/>
    <n v="4.2"/>
  </r>
  <r>
    <x v="7"/>
    <x v="9"/>
    <x v="5"/>
    <x v="4"/>
    <n v="15"/>
    <n v="1"/>
    <n v="9.9855370077181964E+66"/>
    <n v="9.9855370077181964E+66"/>
    <n v="6.6666666666666666E-2"/>
    <n v="1"/>
    <n v="4.2"/>
  </r>
  <r>
    <x v="7"/>
    <x v="9"/>
    <x v="5"/>
    <x v="4"/>
    <n v="16"/>
    <n v="3"/>
    <n v="2.7718827581069463E+74"/>
    <n v="2.7718827581069463E+74"/>
    <n v="0.1875"/>
    <n v="1"/>
    <n v="4.2"/>
  </r>
  <r>
    <x v="7"/>
    <x v="9"/>
    <x v="5"/>
    <x v="4"/>
    <n v="15"/>
    <n v="2"/>
    <n v="3.025915440676242E+71"/>
    <n v="3.025915440676242E+71"/>
    <n v="0.13333333333333333"/>
    <n v="1"/>
    <n v="4.2"/>
  </r>
  <r>
    <x v="7"/>
    <x v="9"/>
    <x v="6"/>
    <x v="4"/>
    <n v="17"/>
    <n v="1"/>
    <n v="3.1598294137524394E+52"/>
    <n v="3.1598294137524394E+52"/>
    <n v="5.8823529411764705E-2"/>
    <n v="1"/>
    <n v="4.2"/>
  </r>
  <r>
    <x v="7"/>
    <x v="9"/>
    <x v="6"/>
    <x v="4"/>
    <n v="21"/>
    <n v="5"/>
    <n v="6.5695536275804376E+55"/>
    <n v="6.5695536275804376E+55"/>
    <n v="0.23809523809523808"/>
    <n v="1"/>
    <n v="4.2"/>
  </r>
  <r>
    <x v="7"/>
    <x v="9"/>
    <x v="6"/>
    <x v="4"/>
    <n v="24"/>
    <n v="1"/>
    <n v="5.0390093592014862E+51"/>
    <n v="5.0390093592014862E+51"/>
    <n v="4.1666666666666664E-2"/>
    <n v="1"/>
    <n v="4.2"/>
  </r>
  <r>
    <x v="7"/>
    <x v="9"/>
    <x v="6"/>
    <x v="4"/>
    <n v="17"/>
    <n v="2"/>
    <n v="5.0390093592014862E+51"/>
    <n v="5.0390093592014862E+51"/>
    <n v="0.11764705882352941"/>
    <n v="1"/>
    <n v="4.2"/>
  </r>
  <r>
    <x v="7"/>
    <x v="9"/>
    <x v="6"/>
    <x v="4"/>
    <n v="17"/>
    <n v="3"/>
    <n v="6.4110586608675983E+59"/>
    <n v="6.4110586608675983E+59"/>
    <n v="0.17647058823529413"/>
    <n v="1"/>
    <n v="4.2"/>
  </r>
  <r>
    <x v="7"/>
    <x v="9"/>
    <x v="6"/>
    <x v="4"/>
    <n v="17"/>
    <n v="2"/>
    <n v="5.9287603043189678E+58"/>
    <n v="5.9287603043189678E+58"/>
    <n v="0.11764705882352941"/>
    <n v="1"/>
    <n v="4.2"/>
  </r>
  <r>
    <x v="7"/>
    <x v="9"/>
    <x v="6"/>
    <x v="4"/>
    <n v="18"/>
    <n v="4"/>
    <n v="2.7296163943984105E+59"/>
    <n v="2.7296163943984105E+59"/>
    <n v="0.22222222222222221"/>
    <n v="1"/>
    <n v="4.2"/>
  </r>
  <r>
    <x v="7"/>
    <x v="9"/>
    <x v="6"/>
    <x v="4"/>
    <n v="17"/>
    <n v="2"/>
    <n v="2.2009265804146625E+59"/>
    <n v="2.2009265804146625E+59"/>
    <n v="0.11764705882352941"/>
    <n v="1"/>
    <n v="4.2"/>
  </r>
  <r>
    <x v="7"/>
    <x v="9"/>
    <x v="6"/>
    <x v="4"/>
    <n v="18"/>
    <n v="1"/>
    <n v="2.1106165533053289E+54"/>
    <n v="2.1106165533053289E+54"/>
    <n v="5.5555555555555552E-2"/>
    <n v="1"/>
    <n v="4.2"/>
  </r>
  <r>
    <x v="7"/>
    <x v="9"/>
    <x v="6"/>
    <x v="4"/>
    <n v="15"/>
    <n v="1"/>
    <n v="1.0834815958494081E+53"/>
    <n v="1.0834815958494081E+53"/>
    <n v="6.6666666666666666E-2"/>
    <n v="1"/>
    <n v="4.2"/>
  </r>
  <r>
    <x v="7"/>
    <x v="9"/>
    <x v="7"/>
    <x v="4"/>
    <n v="9"/>
    <n v="1"/>
    <n v="1.7012428594675953E+36"/>
    <n v="1.7012428594675953E+36"/>
    <n v="0.1111111111111111"/>
    <n v="1"/>
    <n v="4.2"/>
  </r>
  <r>
    <x v="7"/>
    <x v="9"/>
    <x v="7"/>
    <x v="4"/>
    <n v="12"/>
    <n v="5"/>
    <n v="6.8165477327825461E+44"/>
    <n v="6.8165477327825461E+44"/>
    <n v="0.41666666666666669"/>
    <n v="1"/>
    <n v="4.2"/>
  </r>
  <r>
    <x v="7"/>
    <x v="9"/>
    <x v="7"/>
    <x v="4"/>
    <n v="10"/>
    <n v="1"/>
    <n v="1.7815555607769298E+35"/>
    <n v="1.7815555607769298E+35"/>
    <n v="0.1"/>
    <n v="1"/>
    <n v="4.2"/>
  </r>
  <r>
    <x v="7"/>
    <x v="9"/>
    <x v="7"/>
    <x v="4"/>
    <n v="15"/>
    <n v="2"/>
    <n v="3.2335969308675266E+43"/>
    <n v="3.2335969308675266E+43"/>
    <n v="0.13333333333333333"/>
    <n v="1"/>
    <n v="4.2"/>
  </r>
  <r>
    <x v="7"/>
    <x v="9"/>
    <x v="7"/>
    <x v="4"/>
    <n v="11"/>
    <n v="2"/>
    <n v="2.8626845147070447E+44"/>
    <n v="2.8626845147070447E+44"/>
    <n v="0.18181818181818182"/>
    <n v="1"/>
    <n v="4.2"/>
  </r>
  <r>
    <x v="7"/>
    <x v="9"/>
    <x v="7"/>
    <x v="4"/>
    <n v="16"/>
    <n v="2"/>
    <n v="1.0198749780551127E+37"/>
    <n v="1.0198749780551127E+37"/>
    <n v="0.125"/>
    <n v="1"/>
    <n v="4.2"/>
  </r>
  <r>
    <x v="7"/>
    <x v="9"/>
    <x v="7"/>
    <x v="4"/>
    <n v="12"/>
    <n v="3"/>
    <n v="6.7920655874374743E+41"/>
    <n v="6.7920655874374743E+41"/>
    <n v="0.25"/>
    <n v="1"/>
    <n v="4.2"/>
  </r>
  <r>
    <x v="7"/>
    <x v="9"/>
    <x v="7"/>
    <x v="4"/>
    <n v="11"/>
    <n v="2"/>
    <n v="1.6371107088654971E+39"/>
    <n v="1.6371107088654971E+39"/>
    <n v="0.18181818181818182"/>
    <n v="1"/>
    <n v="4.2"/>
  </r>
  <r>
    <x v="7"/>
    <x v="9"/>
    <x v="7"/>
    <x v="4"/>
    <n v="12"/>
    <n v="2"/>
    <n v="1.6889377986298596E+35"/>
    <n v="1.6889377986298596E+35"/>
    <n v="0.16666666666666666"/>
    <n v="1"/>
    <n v="4.2"/>
  </r>
  <r>
    <x v="7"/>
    <x v="9"/>
    <x v="7"/>
    <x v="4"/>
    <n v="11"/>
    <n v="2"/>
    <n v="1.7635483721324744E+42"/>
    <n v="1.7635483721324744E+42"/>
    <n v="0.18181818181818182"/>
    <n v="1"/>
    <n v="4.2"/>
  </r>
  <r>
    <x v="7"/>
    <x v="9"/>
    <x v="8"/>
    <x v="4"/>
    <n v="13"/>
    <n v="3"/>
    <n v="1.5202148282192166E+27"/>
    <n v="1.5202148282192166E+27"/>
    <n v="0.23076923076923078"/>
    <n v="1"/>
    <n v="4.2"/>
  </r>
  <r>
    <x v="7"/>
    <x v="9"/>
    <x v="8"/>
    <x v="4"/>
    <n v="12"/>
    <n v="2"/>
    <n v="5.7815636864653617E+20"/>
    <n v="5.7815636864653617E+20"/>
    <n v="0.16666666666666666"/>
    <n v="1"/>
    <n v="4.2"/>
  </r>
  <r>
    <x v="7"/>
    <x v="9"/>
    <x v="8"/>
    <x v="4"/>
    <n v="13"/>
    <n v="2"/>
    <n v="8.2378226099251222E+25"/>
    <n v="8.2378226099251222E+25"/>
    <n v="0.15384615384615385"/>
    <n v="1"/>
    <n v="4.2"/>
  </r>
  <r>
    <x v="7"/>
    <x v="9"/>
    <x v="8"/>
    <x v="4"/>
    <n v="13"/>
    <n v="2"/>
    <n v="5.9107977586401745E+26"/>
    <n v="5.9107978483189878E+26"/>
    <n v="0.15384615384615385"/>
    <n v="1.0000000151720321"/>
    <n v="4.2"/>
  </r>
  <r>
    <x v="7"/>
    <x v="9"/>
    <x v="8"/>
    <x v="4"/>
    <n v="20"/>
    <n v="5"/>
    <n v="2.4224284567903542E+27"/>
    <n v="2.4224284567903542E+27"/>
    <n v="0.25"/>
    <n v="1"/>
    <n v="4.2"/>
  </r>
  <r>
    <x v="7"/>
    <x v="9"/>
    <x v="8"/>
    <x v="4"/>
    <n v="17"/>
    <n v="2"/>
    <n v="2.4224147036834251E+27"/>
    <n v="2.4224147036834251E+27"/>
    <n v="0.11764705882352941"/>
    <n v="1"/>
    <n v="4.2"/>
  </r>
  <r>
    <x v="7"/>
    <x v="9"/>
    <x v="8"/>
    <x v="4"/>
    <n v="12"/>
    <n v="2"/>
    <n v="1.7625239235277863E+28"/>
    <n v="1.7625239235277863E+28"/>
    <n v="0.16666666666666666"/>
    <n v="1"/>
    <n v="4.2"/>
  </r>
  <r>
    <x v="7"/>
    <x v="9"/>
    <x v="8"/>
    <x v="4"/>
    <n v="15"/>
    <n v="2"/>
    <n v="2.2742081568725379E+26"/>
    <n v="2.2742081568725379E+26"/>
    <n v="0.13333333333333333"/>
    <n v="1"/>
    <n v="4.2"/>
  </r>
  <r>
    <x v="7"/>
    <x v="9"/>
    <x v="8"/>
    <x v="4"/>
    <n v="15"/>
    <n v="3"/>
    <n v="2.7281677175755658E+27"/>
    <n v="2.7281677175755658E+27"/>
    <n v="0.2"/>
    <n v="1"/>
    <n v="4.2"/>
  </r>
  <r>
    <x v="7"/>
    <x v="9"/>
    <x v="8"/>
    <x v="4"/>
    <n v="13"/>
    <n v="3"/>
    <n v="5.9803847902200038E+28"/>
    <n v="5.9803847902200038E+28"/>
    <n v="0.23076923076923078"/>
    <n v="1"/>
    <n v="4.2"/>
  </r>
  <r>
    <x v="7"/>
    <x v="9"/>
    <x v="9"/>
    <x v="4"/>
    <n v="9"/>
    <n v="2"/>
    <n v="14174376742602"/>
    <n v="14174376742602"/>
    <n v="0.22222222222222221"/>
    <n v="1"/>
    <n v="4.2"/>
  </r>
  <r>
    <x v="7"/>
    <x v="9"/>
    <x v="9"/>
    <x v="4"/>
    <n v="9"/>
    <n v="9"/>
    <n v="2164496040266"/>
    <n v="2164496040266"/>
    <n v="1"/>
    <n v="1"/>
    <n v="4.2"/>
  </r>
  <r>
    <x v="7"/>
    <x v="9"/>
    <x v="9"/>
    <x v="4"/>
    <n v="15"/>
    <n v="2"/>
    <n v="30965794810"/>
    <n v="30965794810"/>
    <n v="0.13333333333333333"/>
    <n v="1"/>
    <n v="4.2"/>
  </r>
  <r>
    <x v="7"/>
    <x v="9"/>
    <x v="9"/>
    <x v="4"/>
    <n v="13"/>
    <n v="4"/>
    <n v="43624292817807"/>
    <n v="43624292817807"/>
    <n v="0.30769230769230771"/>
    <n v="1"/>
    <n v="4.2"/>
  </r>
  <r>
    <x v="7"/>
    <x v="9"/>
    <x v="9"/>
    <x v="4"/>
    <n v="12"/>
    <n v="2"/>
    <n v="16643594974011"/>
    <n v="16643594974011"/>
    <n v="0.16666666666666666"/>
    <n v="1"/>
    <n v="4.2"/>
  </r>
  <r>
    <x v="7"/>
    <x v="9"/>
    <x v="9"/>
    <x v="4"/>
    <n v="13"/>
    <n v="2"/>
    <n v="180391427546399"/>
    <n v="180391427546399"/>
    <n v="0.15384615384615385"/>
    <n v="1"/>
    <n v="4.2"/>
  </r>
  <r>
    <x v="7"/>
    <x v="9"/>
    <x v="9"/>
    <x v="4"/>
    <n v="11"/>
    <n v="2"/>
    <n v="8017211217772"/>
    <n v="8017211217772"/>
    <n v="0.18181818181818182"/>
    <n v="1"/>
    <n v="4.2"/>
  </r>
  <r>
    <x v="7"/>
    <x v="9"/>
    <x v="9"/>
    <x v="4"/>
    <n v="9"/>
    <n v="2"/>
    <n v="15193608750962"/>
    <n v="15193608750962"/>
    <n v="0.22222222222222221"/>
    <n v="1"/>
    <n v="4.2"/>
  </r>
  <r>
    <x v="7"/>
    <x v="9"/>
    <x v="9"/>
    <x v="4"/>
    <n v="10"/>
    <n v="2"/>
    <n v="78299889501"/>
    <n v="78299889501"/>
    <n v="0.2"/>
    <n v="1"/>
    <n v="4.2"/>
  </r>
  <r>
    <x v="7"/>
    <x v="9"/>
    <x v="9"/>
    <x v="4"/>
    <n v="12"/>
    <n v="1"/>
    <n v="158198575499"/>
    <n v="158198575499"/>
    <n v="8.3333333333333329E-2"/>
    <n v="1"/>
    <n v="4.2"/>
  </r>
  <r>
    <x v="7"/>
    <x v="9"/>
    <x v="0"/>
    <x v="5"/>
    <n v="13"/>
    <n v="3"/>
    <n v="3.1191712532035617E+144"/>
    <n v="3.1191712532035617E+144"/>
    <n v="0.23076923076923078"/>
    <n v="1"/>
    <n v="7.4"/>
  </r>
  <r>
    <x v="7"/>
    <x v="9"/>
    <x v="0"/>
    <x v="5"/>
    <n v="13"/>
    <n v="2"/>
    <n v="3.1191712532035617E+144"/>
    <n v="3.1191712532035617E+144"/>
    <n v="0.15384615384615385"/>
    <n v="1"/>
    <n v="7.4"/>
  </r>
  <r>
    <x v="7"/>
    <x v="9"/>
    <x v="0"/>
    <x v="5"/>
    <n v="12"/>
    <n v="2"/>
    <n v="3.1191712532035617E+144"/>
    <n v="3.1191712532035617E+144"/>
    <n v="0.16666666666666666"/>
    <n v="1"/>
    <n v="7.4"/>
  </r>
  <r>
    <x v="7"/>
    <x v="9"/>
    <x v="0"/>
    <x v="5"/>
    <n v="13"/>
    <n v="3"/>
    <n v="4.5444458015091903E+138"/>
    <n v="4.5444458015091903E+138"/>
    <n v="0.23076923076923078"/>
    <n v="1"/>
    <n v="7.4"/>
  </r>
  <r>
    <x v="7"/>
    <x v="9"/>
    <x v="0"/>
    <x v="5"/>
    <n v="12"/>
    <n v="2"/>
    <n v="4.5490007593634899E+138"/>
    <n v="4.5490007593634899E+138"/>
    <n v="0.16666666666666666"/>
    <n v="1"/>
    <n v="7.4"/>
  </r>
  <r>
    <x v="7"/>
    <x v="9"/>
    <x v="0"/>
    <x v="5"/>
    <n v="13"/>
    <n v="1"/>
    <n v="4.5444458015091903E+138"/>
    <n v="4.5444458015091903E+138"/>
    <n v="7.6923076923076927E-2"/>
    <n v="1"/>
    <n v="7.4"/>
  </r>
  <r>
    <x v="7"/>
    <x v="9"/>
    <x v="0"/>
    <x v="5"/>
    <n v="16"/>
    <n v="3"/>
    <n v="3.1191712532035617E+144"/>
    <n v="3.1191712532035617E+144"/>
    <n v="0.1875"/>
    <n v="1"/>
    <n v="7.4"/>
  </r>
  <r>
    <x v="7"/>
    <x v="9"/>
    <x v="0"/>
    <x v="5"/>
    <n v="13"/>
    <n v="2"/>
    <n v="4.5444458015091903E+138"/>
    <n v="4.5444458015091903E+138"/>
    <n v="0.15384615384615385"/>
    <n v="1"/>
    <n v="7.4"/>
  </r>
  <r>
    <x v="7"/>
    <x v="9"/>
    <x v="0"/>
    <x v="5"/>
    <n v="14"/>
    <n v="3"/>
    <n v="6.1390063359398562E+143"/>
    <n v="6.1390063359398562E+143"/>
    <n v="0.21428571428571427"/>
    <n v="1"/>
    <n v="7.4"/>
  </r>
  <r>
    <x v="7"/>
    <x v="9"/>
    <x v="0"/>
    <x v="5"/>
    <n v="12"/>
    <n v="4"/>
    <n v="3.1191712532035617E+144"/>
    <n v="3.1191712532035617E+144"/>
    <n v="0.33333333333333331"/>
    <n v="1"/>
    <n v="7.4"/>
  </r>
  <r>
    <x v="7"/>
    <x v="9"/>
    <x v="1"/>
    <x v="5"/>
    <n v="10"/>
    <n v="3"/>
    <n v="1.1507143470859366E+121"/>
    <n v="1.1507143470859366E+121"/>
    <n v="0.3"/>
    <n v="1"/>
    <n v="7.4"/>
  </r>
  <r>
    <x v="7"/>
    <x v="9"/>
    <x v="1"/>
    <x v="5"/>
    <n v="13"/>
    <n v="2"/>
    <n v="1.2223230940747808E+112"/>
    <n v="1.2223230940747808E+112"/>
    <n v="0.15384615384615385"/>
    <n v="1"/>
    <n v="7.4"/>
  </r>
  <r>
    <x v="7"/>
    <x v="9"/>
    <x v="1"/>
    <x v="5"/>
    <n v="15"/>
    <n v="2"/>
    <n v="7.2181106116836828E+114"/>
    <n v="7.2181106116836828E+114"/>
    <n v="0.13333333333333333"/>
    <n v="1"/>
    <n v="7.4"/>
  </r>
  <r>
    <x v="7"/>
    <x v="9"/>
    <x v="1"/>
    <x v="5"/>
    <n v="14"/>
    <n v="2"/>
    <n v="3.7548915337998075E+108"/>
    <n v="3.7548915337998075E+108"/>
    <n v="0.14285714285714285"/>
    <n v="1"/>
    <n v="7.4"/>
  </r>
  <r>
    <x v="7"/>
    <x v="9"/>
    <x v="1"/>
    <x v="5"/>
    <n v="15"/>
    <n v="3"/>
    <n v="3.8518300665852863E+124"/>
    <n v="3.8518300665852863E+124"/>
    <n v="0.2"/>
    <n v="1"/>
    <n v="7.4"/>
  </r>
  <r>
    <x v="7"/>
    <x v="9"/>
    <x v="1"/>
    <x v="5"/>
    <n v="12"/>
    <n v="3"/>
    <n v="1.1507142535371878E+121"/>
    <n v="1.1507142535371878E+121"/>
    <n v="0.25"/>
    <n v="1"/>
    <n v="7.4"/>
  </r>
  <r>
    <x v="7"/>
    <x v="9"/>
    <x v="1"/>
    <x v="5"/>
    <n v="16"/>
    <n v="3"/>
    <n v="1.1507142535371878E+121"/>
    <n v="1.1507142535371878E+121"/>
    <n v="0.1875"/>
    <n v="1"/>
    <n v="7.4"/>
  </r>
  <r>
    <x v="7"/>
    <x v="9"/>
    <x v="1"/>
    <x v="5"/>
    <n v="14"/>
    <n v="3"/>
    <n v="2.3200933724633227E+120"/>
    <n v="2.3200933724633227E+120"/>
    <n v="0.21428571428571427"/>
    <n v="1"/>
    <n v="7.4"/>
  </r>
  <r>
    <x v="7"/>
    <x v="9"/>
    <x v="1"/>
    <x v="5"/>
    <n v="19"/>
    <n v="2"/>
    <n v="7.2181106116836828E+114"/>
    <n v="7.2181106116836828E+114"/>
    <n v="0.10526315789473684"/>
    <n v="1"/>
    <n v="7.4"/>
  </r>
  <r>
    <x v="7"/>
    <x v="9"/>
    <x v="1"/>
    <x v="5"/>
    <n v="16"/>
    <n v="2"/>
    <n v="1.1507143470859366E+121"/>
    <n v="1.1507143470859366E+121"/>
    <n v="0.125"/>
    <n v="1"/>
    <n v="7.4"/>
  </r>
  <r>
    <x v="7"/>
    <x v="9"/>
    <x v="2"/>
    <x v="5"/>
    <n v="19"/>
    <n v="2"/>
    <n v="8.0084344783057224E+117"/>
    <n v="8.0084344783057224E+117"/>
    <n v="0.10526315789473684"/>
    <n v="1"/>
    <n v="7.4"/>
  </r>
  <r>
    <x v="7"/>
    <x v="9"/>
    <x v="2"/>
    <x v="5"/>
    <n v="20"/>
    <n v="3"/>
    <n v="1.5208153062871838E+116"/>
    <n v="1.5208153062871838E+116"/>
    <n v="0.15"/>
    <n v="1"/>
    <n v="7.4"/>
  </r>
  <r>
    <x v="7"/>
    <x v="9"/>
    <x v="2"/>
    <x v="5"/>
    <n v="19"/>
    <n v="5"/>
    <n v="1.7380818541452102E+119"/>
    <n v="1.7380818541452102E+119"/>
    <n v="0.26315789473684209"/>
    <n v="1"/>
    <n v="7.4"/>
  </r>
  <r>
    <x v="7"/>
    <x v="9"/>
    <x v="2"/>
    <x v="5"/>
    <n v="16"/>
    <n v="5"/>
    <n v="3.1644504648327791E+118"/>
    <n v="3.1644504648327791E+118"/>
    <n v="0.3125"/>
    <n v="1"/>
    <n v="7.4"/>
  </r>
  <r>
    <x v="7"/>
    <x v="9"/>
    <x v="2"/>
    <x v="5"/>
    <n v="20"/>
    <n v="1"/>
    <n v="3.572078737171529E+93"/>
    <n v="3.572078737171529E+93"/>
    <n v="0.05"/>
    <n v="1"/>
    <n v="7.4"/>
  </r>
  <r>
    <x v="7"/>
    <x v="9"/>
    <x v="2"/>
    <x v="5"/>
    <n v="19"/>
    <n v="1"/>
    <n v="3.2535490511269601E+111"/>
    <n v="3.2535490511269601E+111"/>
    <n v="5.2631578947368418E-2"/>
    <n v="1"/>
    <n v="7.4"/>
  </r>
  <r>
    <x v="7"/>
    <x v="9"/>
    <x v="2"/>
    <x v="5"/>
    <n v="18"/>
    <n v="2"/>
    <n v="3.5810857681390097E+102"/>
    <n v="3.5810857681390097E+102"/>
    <n v="0.1111111111111111"/>
    <n v="1"/>
    <n v="7.4"/>
  </r>
  <r>
    <x v="7"/>
    <x v="9"/>
    <x v="2"/>
    <x v="5"/>
    <n v="22"/>
    <n v="2"/>
    <n v="1.2564674253566167E+106"/>
    <n v="1.2564674253566167E+106"/>
    <n v="9.0909090909090912E-2"/>
    <n v="1"/>
    <n v="7.4"/>
  </r>
  <r>
    <x v="7"/>
    <x v="9"/>
    <x v="2"/>
    <x v="5"/>
    <n v="18"/>
    <n v="2"/>
    <n v="4.6903205274034631E+98"/>
    <n v="4.6903205274034631E+98"/>
    <n v="0.1111111111111111"/>
    <n v="1"/>
    <n v="7.4"/>
  </r>
  <r>
    <x v="7"/>
    <x v="9"/>
    <x v="2"/>
    <x v="5"/>
    <n v="18"/>
    <n v="3"/>
    <n v="6.1699604304720145E+99"/>
    <n v="6.1699604304720145E+99"/>
    <n v="0.16666666666666666"/>
    <n v="1"/>
    <n v="7.4"/>
  </r>
  <r>
    <x v="7"/>
    <x v="9"/>
    <x v="3"/>
    <x v="5"/>
    <n v="17"/>
    <n v="1"/>
    <n v="5.5518208670259287E+88"/>
    <n v="5.5518208670259287E+88"/>
    <n v="5.8823529411764705E-2"/>
    <n v="1"/>
    <n v="7.4"/>
  </r>
  <r>
    <x v="7"/>
    <x v="9"/>
    <x v="3"/>
    <x v="5"/>
    <n v="18"/>
    <n v="3"/>
    <n v="2.8578873491550074E+99"/>
    <n v="2.8578873491550074E+99"/>
    <n v="0.16666666666666666"/>
    <n v="1"/>
    <n v="7.4"/>
  </r>
  <r>
    <x v="7"/>
    <x v="9"/>
    <x v="3"/>
    <x v="5"/>
    <n v="15"/>
    <n v="3"/>
    <n v="8.9699747463342855E+93"/>
    <n v="8.9699747463342855E+93"/>
    <n v="0.2"/>
    <n v="1"/>
    <n v="7.4"/>
  </r>
  <r>
    <x v="7"/>
    <x v="9"/>
    <x v="3"/>
    <x v="5"/>
    <n v="23"/>
    <n v="1"/>
    <n v="1.8308182017771567E+88"/>
    <n v="1.8308182017771567E+88"/>
    <n v="4.3478260869565216E-2"/>
    <n v="1"/>
    <n v="7.4"/>
  </r>
  <r>
    <x v="7"/>
    <x v="9"/>
    <x v="3"/>
    <x v="5"/>
    <n v="19"/>
    <n v="2"/>
    <n v="4.5130305068396419E+89"/>
    <n v="4.5130305068396419E+89"/>
    <n v="0.10526315789473684"/>
    <n v="1"/>
    <n v="7.4"/>
  </r>
  <r>
    <x v="7"/>
    <x v="9"/>
    <x v="3"/>
    <x v="5"/>
    <n v="18"/>
    <n v="3"/>
    <n v="2.8578873491550074E+99"/>
    <n v="2.8578873491550074E+99"/>
    <n v="0.16666666666666666"/>
    <n v="1"/>
    <n v="7.4"/>
  </r>
  <r>
    <x v="7"/>
    <x v="9"/>
    <x v="3"/>
    <x v="5"/>
    <n v="26"/>
    <n v="3"/>
    <n v="1.409305773974903E+93"/>
    <n v="1.409305773974903E+93"/>
    <n v="0.11538461538461539"/>
    <n v="1"/>
    <n v="7.4"/>
  </r>
  <r>
    <x v="7"/>
    <x v="9"/>
    <x v="3"/>
    <x v="5"/>
    <n v="22"/>
    <n v="3"/>
    <n v="2.8578873491550074E+99"/>
    <n v="2.8578873491550074E+99"/>
    <n v="0.13636363636363635"/>
    <n v="1"/>
    <n v="7.4"/>
  </r>
  <r>
    <x v="7"/>
    <x v="9"/>
    <x v="3"/>
    <x v="5"/>
    <n v="22"/>
    <n v="2"/>
    <n v="1.8308182017771567E+88"/>
    <n v="1.8308182017771567E+88"/>
    <n v="9.0909090909090912E-2"/>
    <n v="1"/>
    <n v="7.4"/>
  </r>
  <r>
    <x v="7"/>
    <x v="9"/>
    <x v="3"/>
    <x v="5"/>
    <n v="22"/>
    <n v="2"/>
    <n v="2.6912205039398935E+90"/>
    <n v="2.6912205039398935E+90"/>
    <n v="9.0909090909090912E-2"/>
    <n v="1"/>
    <n v="7.4"/>
  </r>
  <r>
    <x v="7"/>
    <x v="9"/>
    <x v="4"/>
    <x v="5"/>
    <n v="19"/>
    <n v="2"/>
    <n v="8.3442532264697032E+83"/>
    <n v="8.3442532264697032E+83"/>
    <n v="0.10526315789473684"/>
    <n v="1"/>
    <n v="7.4"/>
  </r>
  <r>
    <x v="7"/>
    <x v="9"/>
    <x v="4"/>
    <x v="5"/>
    <n v="24"/>
    <n v="1"/>
    <n v="2.0373939079734169E+74"/>
    <n v="2.0373939079734169E+74"/>
    <n v="4.1666666666666664E-2"/>
    <n v="1"/>
    <n v="7.4"/>
  </r>
  <r>
    <x v="7"/>
    <x v="9"/>
    <x v="4"/>
    <x v="5"/>
    <n v="21"/>
    <n v="2"/>
    <n v="7.5198850816568522E+81"/>
    <n v="7.5198850816568522E+81"/>
    <n v="9.5238095238095233E-2"/>
    <n v="1"/>
    <n v="7.4"/>
  </r>
  <r>
    <x v="7"/>
    <x v="9"/>
    <x v="4"/>
    <x v="5"/>
    <n v="19"/>
    <n v="3"/>
    <n v="7.3596392469479778E+81"/>
    <n v="7.3596392469479778E+81"/>
    <n v="0.15789473684210525"/>
    <n v="1"/>
    <n v="7.4"/>
  </r>
  <r>
    <x v="7"/>
    <x v="9"/>
    <x v="4"/>
    <x v="5"/>
    <n v="14"/>
    <n v="5"/>
    <n v="9.4270001073709753E+89"/>
    <n v="9.4270001073709753E+89"/>
    <n v="0.35714285714285715"/>
    <n v="1"/>
    <n v="7.4"/>
  </r>
  <r>
    <x v="7"/>
    <x v="9"/>
    <x v="4"/>
    <x v="5"/>
    <n v="19"/>
    <n v="3"/>
    <n v="2.0156468598596577E+86"/>
    <n v="2.0156468598596577E+86"/>
    <n v="0.15789473684210525"/>
    <n v="1"/>
    <n v="7.4"/>
  </r>
  <r>
    <x v="7"/>
    <x v="9"/>
    <x v="4"/>
    <x v="5"/>
    <n v="17"/>
    <n v="1"/>
    <n v="8.4055071316768782E+56"/>
    <n v="8.4055071316768782E+56"/>
    <n v="5.8823529411764705E-2"/>
    <n v="1"/>
    <n v="7.4"/>
  </r>
  <r>
    <x v="7"/>
    <x v="9"/>
    <x v="4"/>
    <x v="5"/>
    <n v="21"/>
    <n v="2"/>
    <n v="2.810786323469944E+68"/>
    <n v="2.810786323469944E+68"/>
    <n v="9.5238095238095233E-2"/>
    <n v="1"/>
    <n v="7.4"/>
  </r>
  <r>
    <x v="7"/>
    <x v="9"/>
    <x v="4"/>
    <x v="5"/>
    <n v="16"/>
    <n v="2"/>
    <n v="4.0340581029232631E+84"/>
    <n v="4.0340581029232631E+84"/>
    <n v="0.125"/>
    <n v="1"/>
    <n v="7.4"/>
  </r>
  <r>
    <x v="7"/>
    <x v="9"/>
    <x v="4"/>
    <x v="5"/>
    <n v="18"/>
    <n v="2"/>
    <n v="4.0340581029232631E+84"/>
    <n v="4.0340581029232631E+84"/>
    <n v="0.1111111111111111"/>
    <n v="1"/>
    <n v="7.4"/>
  </r>
  <r>
    <x v="7"/>
    <x v="9"/>
    <x v="5"/>
    <x v="5"/>
    <n v="9"/>
    <n v="2"/>
    <n v="1.60592897488121E+74"/>
    <n v="1.60592897488121E+74"/>
    <n v="0.22222222222222221"/>
    <n v="1"/>
    <n v="7.4"/>
  </r>
  <r>
    <x v="7"/>
    <x v="9"/>
    <x v="5"/>
    <x v="5"/>
    <n v="9"/>
    <n v="2"/>
    <n v="1.273401345335463E+70"/>
    <n v="1.273401345335463E+70"/>
    <n v="0.22222222222222221"/>
    <n v="1"/>
    <n v="7.4"/>
  </r>
  <r>
    <x v="7"/>
    <x v="9"/>
    <x v="5"/>
    <x v="5"/>
    <n v="9"/>
    <n v="2"/>
    <n v="1.2734013451623782E+70"/>
    <n v="1.2734013451623782E+70"/>
    <n v="0.22222222222222221"/>
    <n v="1"/>
    <n v="7.4"/>
  </r>
  <r>
    <x v="7"/>
    <x v="9"/>
    <x v="5"/>
    <x v="5"/>
    <n v="10"/>
    <n v="2"/>
    <n v="1.2734013451623782E+70"/>
    <n v="1.2734013451623782E+70"/>
    <n v="0.2"/>
    <n v="1"/>
    <n v="7.4"/>
  </r>
  <r>
    <x v="7"/>
    <x v="9"/>
    <x v="5"/>
    <x v="5"/>
    <n v="9"/>
    <n v="3"/>
    <n v="1.3856173386478727E+72"/>
    <n v="1.3856173386478727E+72"/>
    <n v="0.33333333333333331"/>
    <n v="1"/>
    <n v="7.4"/>
  </r>
  <r>
    <x v="7"/>
    <x v="9"/>
    <x v="5"/>
    <x v="5"/>
    <n v="10"/>
    <n v="2"/>
    <n v="1.3856157380596016E+72"/>
    <n v="1.3856157380596016E+72"/>
    <n v="0.2"/>
    <n v="1"/>
    <n v="7.4"/>
  </r>
  <r>
    <x v="7"/>
    <x v="9"/>
    <x v="5"/>
    <x v="5"/>
    <n v="9"/>
    <n v="2"/>
    <n v="8.336600991039392E+70"/>
    <n v="8.336600991039392E+70"/>
    <n v="0.22222222222222221"/>
    <n v="1"/>
    <n v="7.4"/>
  </r>
  <r>
    <x v="7"/>
    <x v="9"/>
    <x v="5"/>
    <x v="5"/>
    <n v="9"/>
    <n v="2"/>
    <n v="1.2734013451623782E+70"/>
    <n v="1.2734013451623782E+70"/>
    <n v="0.22222222222222221"/>
    <n v="1"/>
    <n v="7.4"/>
  </r>
  <r>
    <x v="7"/>
    <x v="9"/>
    <x v="5"/>
    <x v="5"/>
    <n v="11"/>
    <n v="2"/>
    <n v="1.2739532177078372E+70"/>
    <n v="1.2739532177078372E+70"/>
    <n v="0.18181818181818182"/>
    <n v="1"/>
    <n v="7.4"/>
  </r>
  <r>
    <x v="7"/>
    <x v="9"/>
    <x v="5"/>
    <x v="5"/>
    <n v="8"/>
    <n v="2"/>
    <n v="1.2734013451623782E+70"/>
    <n v="1.2734013451623782E+70"/>
    <n v="0.25"/>
    <n v="1"/>
    <n v="7.4"/>
  </r>
  <r>
    <x v="7"/>
    <x v="9"/>
    <x v="6"/>
    <x v="5"/>
    <n v="15"/>
    <n v="1"/>
    <n v="8.4549974286909248E+54"/>
    <n v="8.4549974286909248E+54"/>
    <n v="6.6666666666666666E-2"/>
    <n v="1"/>
    <n v="7.4"/>
  </r>
  <r>
    <x v="7"/>
    <x v="9"/>
    <x v="6"/>
    <x v="5"/>
    <n v="23"/>
    <n v="3"/>
    <n v="5.5290854454735475E+55"/>
    <n v="5.5290854454735475E+55"/>
    <n v="0.13043478260869565"/>
    <n v="1"/>
    <n v="7.4"/>
  </r>
  <r>
    <x v="7"/>
    <x v="9"/>
    <x v="6"/>
    <x v="5"/>
    <n v="17"/>
    <n v="2"/>
    <n v="2.8145208027640666E+52"/>
    <n v="2.8145208027640666E+52"/>
    <n v="0.11764705882352941"/>
    <n v="1"/>
    <n v="7.4"/>
  </r>
  <r>
    <x v="7"/>
    <x v="9"/>
    <x v="6"/>
    <x v="5"/>
    <n v="17"/>
    <n v="1"/>
    <n v="5.1577238085690921E+52"/>
    <n v="5.1577238085690921E+52"/>
    <n v="5.8823529411764705E-2"/>
    <n v="1"/>
    <n v="7.4"/>
  </r>
  <r>
    <x v="7"/>
    <x v="9"/>
    <x v="6"/>
    <x v="5"/>
    <n v="19"/>
    <n v="3"/>
    <n v="5.8656831043173824E+54"/>
    <n v="5.8656831043173824E+54"/>
    <n v="0.15789473684210525"/>
    <n v="1"/>
    <n v="7.4"/>
  </r>
  <r>
    <x v="7"/>
    <x v="9"/>
    <x v="6"/>
    <x v="5"/>
    <n v="21"/>
    <n v="2"/>
    <n v="5.1577238085690921E+52"/>
    <n v="5.1577238085690921E+52"/>
    <n v="9.5238095238095233E-2"/>
    <n v="1"/>
    <n v="7.4"/>
  </r>
  <r>
    <x v="7"/>
    <x v="9"/>
    <x v="6"/>
    <x v="5"/>
    <n v="22"/>
    <n v="4"/>
    <n v="1.4454010239215313E+57"/>
    <n v="1.4454010239215313E+57"/>
    <n v="0.18181818181818182"/>
    <n v="1"/>
    <n v="7.4"/>
  </r>
  <r>
    <x v="7"/>
    <x v="9"/>
    <x v="6"/>
    <x v="5"/>
    <n v="17"/>
    <n v="2"/>
    <n v="2.8145208027640666E+52"/>
    <n v="2.8145208027640666E+52"/>
    <n v="0.11764705882352941"/>
    <n v="1"/>
    <n v="7.4"/>
  </r>
  <r>
    <x v="7"/>
    <x v="9"/>
    <x v="6"/>
    <x v="5"/>
    <n v="16"/>
    <n v="2"/>
    <n v="1.1373183710075317E+51"/>
    <n v="1.1373183710075317E+51"/>
    <n v="0.125"/>
    <n v="1"/>
    <n v="7.4"/>
  </r>
  <r>
    <x v="7"/>
    <x v="9"/>
    <x v="6"/>
    <x v="5"/>
    <n v="18"/>
    <n v="1"/>
    <n v="2.812210839982742E+52"/>
    <n v="2.812210839982742E+52"/>
    <n v="5.5555555555555552E-2"/>
    <n v="1"/>
    <n v="7.4"/>
  </r>
  <r>
    <x v="7"/>
    <x v="9"/>
    <x v="7"/>
    <x v="5"/>
    <n v="10"/>
    <n v="1"/>
    <n v="1.0853300337295355E+40"/>
    <n v="1.0853300337295355E+40"/>
    <n v="0.1"/>
    <n v="1"/>
    <n v="7.4"/>
  </r>
  <r>
    <x v="7"/>
    <x v="9"/>
    <x v="7"/>
    <x v="5"/>
    <n v="12"/>
    <n v="1"/>
    <n v="1.9821280446594503E+34"/>
    <n v="1.9821280446594503E+34"/>
    <n v="8.3333333333333329E-2"/>
    <n v="1"/>
    <n v="7.4"/>
  </r>
  <r>
    <x v="7"/>
    <x v="9"/>
    <x v="7"/>
    <x v="5"/>
    <n v="12"/>
    <n v="3"/>
    <n v="1.573755118242681E+42"/>
    <n v="1.573755118242681E+42"/>
    <n v="0.25"/>
    <n v="1"/>
    <n v="7.4"/>
  </r>
  <r>
    <x v="7"/>
    <x v="9"/>
    <x v="7"/>
    <x v="5"/>
    <n v="12"/>
    <n v="4"/>
    <n v="1.5737551244193138E+42"/>
    <n v="1.5737551244193138E+42"/>
    <n v="0.33333333333333331"/>
    <n v="1"/>
    <n v="7.4"/>
  </r>
  <r>
    <x v="7"/>
    <x v="9"/>
    <x v="7"/>
    <x v="5"/>
    <n v="12"/>
    <n v="3"/>
    <n v="1.5739245122411308E+42"/>
    <n v="1.5739245122411308E+42"/>
    <n v="0.25"/>
    <n v="1"/>
    <n v="7.4"/>
  </r>
  <r>
    <x v="7"/>
    <x v="9"/>
    <x v="7"/>
    <x v="5"/>
    <n v="12"/>
    <n v="1"/>
    <n v="3.3956503603535037E+41"/>
    <n v="3.3956503603535037E+41"/>
    <n v="8.3333333333333329E-2"/>
    <n v="1"/>
    <n v="7.4"/>
  </r>
  <r>
    <x v="7"/>
    <x v="9"/>
    <x v="7"/>
    <x v="5"/>
    <n v="11"/>
    <n v="2"/>
    <n v="5.1474474863981823E+39"/>
    <n v="5.1474474863981823E+39"/>
    <n v="0.18181818181818182"/>
    <n v="1"/>
    <n v="7.4"/>
  </r>
  <r>
    <x v="7"/>
    <x v="9"/>
    <x v="7"/>
    <x v="5"/>
    <n v="13"/>
    <n v="4"/>
    <n v="1.5737551182426801E+42"/>
    <n v="1.5737551182426801E+42"/>
    <n v="0.30769230769230771"/>
    <n v="1"/>
    <n v="7.4"/>
  </r>
  <r>
    <x v="7"/>
    <x v="9"/>
    <x v="7"/>
    <x v="5"/>
    <n v="13"/>
    <n v="3"/>
    <n v="1.573755118242681E+42"/>
    <n v="1.573755118242681E+42"/>
    <n v="0.23076923076923078"/>
    <n v="1"/>
    <n v="7.4"/>
  </r>
  <r>
    <x v="7"/>
    <x v="9"/>
    <x v="7"/>
    <x v="5"/>
    <n v="11"/>
    <n v="3"/>
    <n v="1.3805137994439226E+42"/>
    <n v="1.3805137994439226E+42"/>
    <n v="0.27272727272727271"/>
    <n v="1"/>
    <n v="7.4"/>
  </r>
  <r>
    <x v="7"/>
    <x v="9"/>
    <x v="8"/>
    <x v="5"/>
    <n v="7"/>
    <n v="2"/>
    <n v="2.8049326425258541E+28"/>
    <n v="2.8049326425258541E+28"/>
    <n v="0.2857142857142857"/>
    <n v="1"/>
    <n v="7.4"/>
  </r>
  <r>
    <x v="7"/>
    <x v="9"/>
    <x v="8"/>
    <x v="5"/>
    <n v="10"/>
    <n v="2"/>
    <n v="1.5176771479124363E+26"/>
    <n v="1.5176771479124363E+26"/>
    <n v="0.2"/>
    <n v="1"/>
    <n v="7.4"/>
  </r>
  <r>
    <x v="7"/>
    <x v="9"/>
    <x v="8"/>
    <x v="5"/>
    <n v="9"/>
    <n v="2"/>
    <n v="1.5147952237907314E+26"/>
    <n v="1.5147952237907314E+26"/>
    <n v="0.22222222222222221"/>
    <n v="1"/>
    <n v="7.4"/>
  </r>
  <r>
    <x v="7"/>
    <x v="9"/>
    <x v="8"/>
    <x v="5"/>
    <n v="10"/>
    <n v="3"/>
    <n v="2.8601726868173674E+28"/>
    <n v="2.8601726868173674E+28"/>
    <n v="0.3"/>
    <n v="1"/>
    <n v="7.4"/>
  </r>
  <r>
    <x v="7"/>
    <x v="9"/>
    <x v="8"/>
    <x v="5"/>
    <n v="11"/>
    <n v="2"/>
    <n v="2.5187599430980586E+27"/>
    <n v="2.5187599430980586E+27"/>
    <n v="0.18181818181818182"/>
    <n v="1"/>
    <n v="7.4"/>
  </r>
  <r>
    <x v="7"/>
    <x v="9"/>
    <x v="8"/>
    <x v="5"/>
    <n v="10"/>
    <n v="2"/>
    <n v="2.8601726868173462E+28"/>
    <n v="2.8601726868173462E+28"/>
    <n v="0.2"/>
    <n v="1"/>
    <n v="7.4"/>
  </r>
  <r>
    <x v="7"/>
    <x v="9"/>
    <x v="8"/>
    <x v="5"/>
    <n v="10"/>
    <n v="2"/>
    <n v="1.5147952237907314E+26"/>
    <n v="1.5147952237907314E+26"/>
    <n v="0.2"/>
    <n v="1"/>
    <n v="7.4"/>
  </r>
  <r>
    <x v="7"/>
    <x v="9"/>
    <x v="8"/>
    <x v="5"/>
    <n v="13"/>
    <n v="2"/>
    <n v="1.7162599872569097E+27"/>
    <n v="1.7162599872569097E+27"/>
    <n v="0.15384615384615385"/>
    <n v="1"/>
    <n v="7.4"/>
  </r>
  <r>
    <x v="7"/>
    <x v="9"/>
    <x v="8"/>
    <x v="5"/>
    <n v="11"/>
    <n v="3"/>
    <n v="6.0849909910529436E+27"/>
    <n v="6.0849909910529436E+27"/>
    <n v="0.27272727272727271"/>
    <n v="1"/>
    <n v="7.4"/>
  </r>
  <r>
    <x v="7"/>
    <x v="9"/>
    <x v="8"/>
    <x v="5"/>
    <n v="11"/>
    <n v="2"/>
    <n v="2.5187599430979453E+27"/>
    <n v="2.5187599430979453E+27"/>
    <n v="0.18181818181818182"/>
    <n v="1"/>
    <n v="7.4"/>
  </r>
  <r>
    <x v="7"/>
    <x v="9"/>
    <x v="9"/>
    <x v="5"/>
    <n v="12"/>
    <n v="4"/>
    <n v="631396241005511"/>
    <n v="631396241005511"/>
    <n v="0.33333333333333331"/>
    <n v="1"/>
    <n v="7.4"/>
  </r>
  <r>
    <x v="7"/>
    <x v="9"/>
    <x v="9"/>
    <x v="5"/>
    <n v="14"/>
    <n v="1"/>
    <n v="65879057957"/>
    <n v="65879057957"/>
    <n v="7.1428571428571425E-2"/>
    <n v="1"/>
    <n v="7.4"/>
  </r>
  <r>
    <x v="7"/>
    <x v="9"/>
    <x v="9"/>
    <x v="5"/>
    <n v="14"/>
    <n v="2"/>
    <n v="1688712"/>
    <n v="1688712"/>
    <n v="0.14285714285714285"/>
    <n v="1"/>
    <n v="7.4"/>
  </r>
  <r>
    <x v="7"/>
    <x v="9"/>
    <x v="9"/>
    <x v="5"/>
    <n v="14"/>
    <n v="2"/>
    <n v="35586663321570"/>
    <n v="35586663321570"/>
    <n v="0.14285714285714285"/>
    <n v="1"/>
    <n v="7.4"/>
  </r>
  <r>
    <x v="7"/>
    <x v="9"/>
    <x v="9"/>
    <x v="5"/>
    <n v="16"/>
    <n v="4"/>
    <n v="159801842894160"/>
    <n v="159801842894160"/>
    <n v="0.25"/>
    <n v="1"/>
    <n v="7.4"/>
  </r>
  <r>
    <x v="7"/>
    <x v="9"/>
    <x v="9"/>
    <x v="5"/>
    <n v="16"/>
    <n v="1"/>
    <n v="29840038344436"/>
    <n v="29840038344436"/>
    <n v="6.25E-2"/>
    <n v="1"/>
    <n v="7.4"/>
  </r>
  <r>
    <x v="7"/>
    <x v="9"/>
    <x v="9"/>
    <x v="5"/>
    <n v="15"/>
    <n v="1"/>
    <n v="6055046860044"/>
    <n v="6055046860044"/>
    <n v="6.6666666666666666E-2"/>
    <n v="1"/>
    <n v="7.4"/>
  </r>
  <r>
    <x v="7"/>
    <x v="9"/>
    <x v="9"/>
    <x v="5"/>
    <n v="17"/>
    <n v="6"/>
    <n v="631467777325553"/>
    <n v="631467777325553"/>
    <n v="0.35294117647058826"/>
    <n v="1"/>
    <n v="7.4"/>
  </r>
  <r>
    <x v="7"/>
    <x v="9"/>
    <x v="9"/>
    <x v="5"/>
    <n v="14"/>
    <n v="3"/>
    <n v="33681047711879"/>
    <n v="33681047711879"/>
    <n v="0.21428571428571427"/>
    <n v="1"/>
    <n v="7.4"/>
  </r>
  <r>
    <x v="7"/>
    <x v="9"/>
    <x v="9"/>
    <x v="5"/>
    <n v="18"/>
    <n v="2"/>
    <n v="5713642597526"/>
    <n v="5713642597526"/>
    <n v="0.1111111111111111"/>
    <n v="1"/>
    <n v="7.4"/>
  </r>
  <r>
    <x v="7"/>
    <x v="9"/>
    <x v="0"/>
    <x v="6"/>
    <n v="13"/>
    <n v="2"/>
    <n v="1.4423961819647724E+133"/>
    <n v="1.4423961819647724E+133"/>
    <n v="0.15384615384615385"/>
    <n v="1"/>
    <n v="13.8"/>
  </r>
  <r>
    <x v="7"/>
    <x v="9"/>
    <x v="0"/>
    <x v="6"/>
    <n v="24"/>
    <n v="2"/>
    <n v="2.6201693481380907E+132"/>
    <n v="2.6201693481380907E+132"/>
    <n v="8.3333333333333329E-2"/>
    <n v="1"/>
    <n v="13.8"/>
  </r>
  <r>
    <x v="7"/>
    <x v="9"/>
    <x v="0"/>
    <x v="6"/>
    <n v="18"/>
    <n v="2"/>
    <n v="1.1438207431890992E+141"/>
    <n v="1.1438207431890992E+141"/>
    <n v="0.1111111111111111"/>
    <n v="1"/>
    <n v="13.8"/>
  </r>
  <r>
    <x v="7"/>
    <x v="9"/>
    <x v="0"/>
    <x v="6"/>
    <n v="15"/>
    <n v="2"/>
    <n v="1.0007450698437044E+132"/>
    <n v="1.0007450698437044E+132"/>
    <n v="0.13333333333333333"/>
    <n v="1"/>
    <n v="13.8"/>
  </r>
  <r>
    <x v="7"/>
    <x v="9"/>
    <x v="0"/>
    <x v="6"/>
    <n v="15"/>
    <n v="2"/>
    <n v="2.3429875578544798E+134"/>
    <n v="2.3429875578544798E+134"/>
    <n v="0.13333333333333333"/>
    <n v="1"/>
    <n v="13.8"/>
  </r>
  <r>
    <x v="7"/>
    <x v="9"/>
    <x v="0"/>
    <x v="6"/>
    <n v="14"/>
    <n v="1"/>
    <n v="1.0007450698437044E+132"/>
    <n v="1.0007450698437044E+132"/>
    <n v="7.1428571428571425E-2"/>
    <n v="1"/>
    <n v="13.8"/>
  </r>
  <r>
    <x v="7"/>
    <x v="9"/>
    <x v="0"/>
    <x v="6"/>
    <n v="18"/>
    <n v="2"/>
    <n v="1.0007450698437044E+132"/>
    <n v="1.0007450698437044E+132"/>
    <n v="0.1111111111111111"/>
    <n v="1"/>
    <n v="13.8"/>
  </r>
  <r>
    <x v="7"/>
    <x v="9"/>
    <x v="0"/>
    <x v="6"/>
    <n v="15"/>
    <n v="2"/>
    <n v="1.1200936123650848E+141"/>
    <n v="1.1200936123650848E+141"/>
    <n v="0.13333333333333333"/>
    <n v="1"/>
    <n v="13.8"/>
  </r>
  <r>
    <x v="7"/>
    <x v="9"/>
    <x v="0"/>
    <x v="6"/>
    <n v="15"/>
    <n v="3"/>
    <n v="1.9362949257543758E+147"/>
    <n v="1.9362949257543758E+147"/>
    <n v="0.2"/>
    <n v="1"/>
    <n v="13.8"/>
  </r>
  <r>
    <x v="7"/>
    <x v="9"/>
    <x v="0"/>
    <x v="6"/>
    <n v="19"/>
    <n v="1"/>
    <n v="7.0576537921094095E+96"/>
    <n v="7.0576537921094095E+96"/>
    <n v="5.2631578947368418E-2"/>
    <n v="1"/>
    <n v="13.8"/>
  </r>
  <r>
    <x v="7"/>
    <x v="9"/>
    <x v="1"/>
    <x v="6"/>
    <n v="13"/>
    <n v="2"/>
    <n v="9.4831546804734703E+125"/>
    <n v="9.4831546804734703E+125"/>
    <n v="0.15384615384615385"/>
    <n v="1"/>
    <n v="13.8"/>
  </r>
  <r>
    <x v="7"/>
    <x v="9"/>
    <x v="1"/>
    <x v="6"/>
    <n v="15"/>
    <n v="1"/>
    <n v="5.0627420832629087E+104"/>
    <n v="5.0627420832629087E+104"/>
    <n v="6.6666666666666666E-2"/>
    <n v="1"/>
    <n v="13.8"/>
  </r>
  <r>
    <x v="7"/>
    <x v="9"/>
    <x v="1"/>
    <x v="6"/>
    <n v="15"/>
    <n v="2"/>
    <n v="9.4831546804734703E+125"/>
    <n v="9.4831546804734703E+125"/>
    <n v="0.13333333333333333"/>
    <n v="1"/>
    <n v="13.8"/>
  </r>
  <r>
    <x v="7"/>
    <x v="9"/>
    <x v="1"/>
    <x v="6"/>
    <n v="18"/>
    <n v="1"/>
    <n v="3.1644344922015864E+105"/>
    <n v="3.1644344922015864E+105"/>
    <n v="5.5555555555555552E-2"/>
    <n v="1"/>
    <n v="13.8"/>
  </r>
  <r>
    <x v="7"/>
    <x v="9"/>
    <x v="1"/>
    <x v="6"/>
    <n v="18"/>
    <n v="4"/>
    <n v="9.4831546804734703E+125"/>
    <n v="9.4831546804734703E+125"/>
    <n v="0.22222222222222221"/>
    <n v="1"/>
    <n v="13.8"/>
  </r>
  <r>
    <x v="7"/>
    <x v="9"/>
    <x v="1"/>
    <x v="6"/>
    <n v="20"/>
    <n v="2"/>
    <n v="1.3649267829981066E+88"/>
    <n v="1.3649267829981066E+88"/>
    <n v="0.1"/>
    <n v="1"/>
    <n v="13.8"/>
  </r>
  <r>
    <x v="7"/>
    <x v="9"/>
    <x v="1"/>
    <x v="6"/>
    <n v="17"/>
    <n v="3"/>
    <n v="1.3343711812599655E+105"/>
    <n v="1.3343711812599655E+105"/>
    <n v="0.17647058823529413"/>
    <n v="1"/>
    <n v="13.8"/>
  </r>
  <r>
    <x v="7"/>
    <x v="9"/>
    <x v="1"/>
    <x v="6"/>
    <n v="13"/>
    <n v="2"/>
    <n v="8.9280649204790089E+127"/>
    <n v="8.9281741036325149E+127"/>
    <n v="0.15384615384615385"/>
    <n v="1.0000122292069422"/>
    <n v="13.8"/>
  </r>
  <r>
    <x v="7"/>
    <x v="9"/>
    <x v="1"/>
    <x v="6"/>
    <n v="18"/>
    <n v="3"/>
    <n v="6.5072786069174793E+126"/>
    <n v="6.5072786069174793E+126"/>
    <n v="0.16666666666666666"/>
    <n v="1"/>
    <n v="13.8"/>
  </r>
  <r>
    <x v="7"/>
    <x v="9"/>
    <x v="1"/>
    <x v="6"/>
    <n v="15"/>
    <n v="3"/>
    <n v="9.4831546804734703E+125"/>
    <n v="9.4831546804734703E+125"/>
    <n v="0.2"/>
    <n v="1"/>
    <n v="13.8"/>
  </r>
  <r>
    <x v="7"/>
    <x v="9"/>
    <x v="2"/>
    <x v="6"/>
    <n v="11"/>
    <n v="2"/>
    <n v="1.1211227180841126E+110"/>
    <n v="1.1211227180841126E+110"/>
    <n v="0.18181818181818182"/>
    <n v="1"/>
    <n v="13.8"/>
  </r>
  <r>
    <x v="7"/>
    <x v="9"/>
    <x v="2"/>
    <x v="6"/>
    <n v="14"/>
    <n v="4"/>
    <n v="1.1211227180841126E+110"/>
    <n v="1.1211227180841126E+110"/>
    <n v="0.2857142857142857"/>
    <n v="1"/>
    <n v="13.8"/>
  </r>
  <r>
    <x v="7"/>
    <x v="9"/>
    <x v="2"/>
    <x v="6"/>
    <n v="12"/>
    <n v="2"/>
    <n v="3.3808328392186545E+106"/>
    <n v="3.3808328392186545E+106"/>
    <n v="0.16666666666666666"/>
    <n v="1"/>
    <n v="13.8"/>
  </r>
  <r>
    <x v="7"/>
    <x v="9"/>
    <x v="2"/>
    <x v="6"/>
    <n v="14"/>
    <n v="1"/>
    <n v="3.3808328392186545E+106"/>
    <n v="3.3808328392186545E+106"/>
    <n v="7.1428571428571425E-2"/>
    <n v="1"/>
    <n v="13.8"/>
  </r>
  <r>
    <x v="7"/>
    <x v="9"/>
    <x v="2"/>
    <x v="6"/>
    <n v="11"/>
    <n v="2"/>
    <n v="2.215199750071151E+118"/>
    <n v="2.215199750071151E+118"/>
    <n v="0.18181818181818182"/>
    <n v="1"/>
    <n v="13.8"/>
  </r>
  <r>
    <x v="7"/>
    <x v="9"/>
    <x v="2"/>
    <x v="6"/>
    <n v="13"/>
    <n v="2"/>
    <n v="3.3808328392186545E+106"/>
    <n v="3.3808328392186545E+106"/>
    <n v="0.15384615384615385"/>
    <n v="1"/>
    <n v="13.8"/>
  </r>
  <r>
    <x v="7"/>
    <x v="9"/>
    <x v="2"/>
    <x v="6"/>
    <n v="12"/>
    <n v="3"/>
    <n v="2.2964616021851256E+110"/>
    <n v="2.2964616021851256E+110"/>
    <n v="0.25"/>
    <n v="1"/>
    <n v="13.8"/>
  </r>
  <r>
    <x v="7"/>
    <x v="9"/>
    <x v="2"/>
    <x v="6"/>
    <n v="11"/>
    <n v="2"/>
    <n v="1.1558134601587806E+107"/>
    <n v="1.1558134601587806E+107"/>
    <n v="0.18181818181818182"/>
    <n v="1"/>
    <n v="13.8"/>
  </r>
  <r>
    <x v="7"/>
    <x v="9"/>
    <x v="2"/>
    <x v="6"/>
    <n v="11"/>
    <n v="1"/>
    <n v="3.3808328392186545E+106"/>
    <n v="3.3808328392186545E+106"/>
    <n v="9.0909090909090912E-2"/>
    <n v="1"/>
    <n v="13.8"/>
  </r>
  <r>
    <x v="7"/>
    <x v="9"/>
    <x v="2"/>
    <x v="6"/>
    <n v="10"/>
    <n v="5"/>
    <n v="1.9096332044867917E+119"/>
    <n v="1.9096332044867917E+119"/>
    <n v="0.5"/>
    <n v="1"/>
    <n v="13.8"/>
  </r>
  <r>
    <x v="7"/>
    <x v="9"/>
    <x v="3"/>
    <x v="6"/>
    <n v="13"/>
    <n v="1"/>
    <n v="1.261073783705476E+85"/>
    <n v="1.261073783705476E+85"/>
    <n v="7.6923076923076927E-2"/>
    <n v="1"/>
    <n v="13.8"/>
  </r>
  <r>
    <x v="7"/>
    <x v="9"/>
    <x v="3"/>
    <x v="6"/>
    <n v="12"/>
    <n v="1"/>
    <n v="8.7927697635177318E+79"/>
    <n v="8.7927697635177318E+79"/>
    <n v="8.3333333333333329E-2"/>
    <n v="1"/>
    <n v="13.8"/>
  </r>
  <r>
    <x v="7"/>
    <x v="9"/>
    <x v="3"/>
    <x v="6"/>
    <n v="13"/>
    <n v="2"/>
    <n v="5.1267521309268944E+76"/>
    <n v="5.1267521309268944E+76"/>
    <n v="0.15384615384615385"/>
    <n v="1"/>
    <n v="13.8"/>
  </r>
  <r>
    <x v="7"/>
    <x v="9"/>
    <x v="3"/>
    <x v="6"/>
    <n v="11"/>
    <n v="5"/>
    <n v="8.6804981017692269E+104"/>
    <n v="8.6804981017692269E+104"/>
    <n v="0.45454545454545453"/>
    <n v="1"/>
    <n v="13.8"/>
  </r>
  <r>
    <x v="7"/>
    <x v="9"/>
    <x v="3"/>
    <x v="6"/>
    <n v="11"/>
    <n v="1"/>
    <n v="3.0818792650896261E+73"/>
    <n v="3.0818792650896261E+73"/>
    <n v="9.0909090909090912E-2"/>
    <n v="1"/>
    <n v="13.8"/>
  </r>
  <r>
    <x v="7"/>
    <x v="9"/>
    <x v="3"/>
    <x v="6"/>
    <n v="13"/>
    <n v="4"/>
    <n v="1.1201711784051492E+102"/>
    <n v="1.1201711784051492E+102"/>
    <n v="0.30769230769230771"/>
    <n v="1"/>
    <n v="13.8"/>
  </r>
  <r>
    <x v="7"/>
    <x v="9"/>
    <x v="3"/>
    <x v="6"/>
    <n v="13"/>
    <n v="2"/>
    <n v="1.018895339725274E+91"/>
    <n v="1.018895339725274E+91"/>
    <n v="0.15384615384615385"/>
    <n v="1"/>
    <n v="13.8"/>
  </r>
  <r>
    <x v="7"/>
    <x v="9"/>
    <x v="3"/>
    <x v="6"/>
    <n v="14"/>
    <n v="2"/>
    <n v="2.2269449738628254E+92"/>
    <n v="2.2269449738628254E+92"/>
    <n v="0.14285714285714285"/>
    <n v="1"/>
    <n v="13.8"/>
  </r>
  <r>
    <x v="7"/>
    <x v="9"/>
    <x v="3"/>
    <x v="6"/>
    <n v="11"/>
    <n v="4"/>
    <n v="8.6804981017692269E+104"/>
    <n v="8.6804981017692269E+104"/>
    <n v="0.36363636363636365"/>
    <n v="1"/>
    <n v="13.8"/>
  </r>
  <r>
    <x v="7"/>
    <x v="9"/>
    <x v="3"/>
    <x v="6"/>
    <n v="10"/>
    <n v="2"/>
    <n v="1.261073783705476E+85"/>
    <n v="1.261073783705476E+85"/>
    <n v="0.2"/>
    <n v="1"/>
    <n v="13.8"/>
  </r>
  <r>
    <x v="7"/>
    <x v="9"/>
    <x v="4"/>
    <x v="6"/>
    <n v="14"/>
    <n v="2"/>
    <n v="3.1814548225511549E+87"/>
    <n v="3.1814548225511549E+87"/>
    <n v="0.14285714285714285"/>
    <n v="1"/>
    <n v="13.8"/>
  </r>
  <r>
    <x v="7"/>
    <x v="9"/>
    <x v="4"/>
    <x v="6"/>
    <n v="15"/>
    <n v="1"/>
    <n v="2.664925869212735E+73"/>
    <n v="2.664925869212735E+73"/>
    <n v="6.6666666666666666E-2"/>
    <n v="1"/>
    <n v="13.8"/>
  </r>
  <r>
    <x v="7"/>
    <x v="9"/>
    <x v="4"/>
    <x v="6"/>
    <n v="18"/>
    <n v="3"/>
    <n v="9.9716398364977979E+82"/>
    <n v="9.9716398364978208E+82"/>
    <n v="0.16666666666666666"/>
    <n v="1.0000000000000022"/>
    <n v="13.8"/>
  </r>
  <r>
    <x v="7"/>
    <x v="9"/>
    <x v="4"/>
    <x v="6"/>
    <n v="16"/>
    <n v="2"/>
    <n v="7.1610808396867374E+75"/>
    <n v="7.1610808396867374E+75"/>
    <n v="0.125"/>
    <n v="1"/>
    <n v="13.8"/>
  </r>
  <r>
    <x v="7"/>
    <x v="9"/>
    <x v="4"/>
    <x v="6"/>
    <n v="15"/>
    <n v="1"/>
    <n v="3.677284801967896E+77"/>
    <n v="3.677284801967896E+77"/>
    <n v="6.6666666666666666E-2"/>
    <n v="1"/>
    <n v="13.8"/>
  </r>
  <r>
    <x v="7"/>
    <x v="9"/>
    <x v="4"/>
    <x v="6"/>
    <n v="13"/>
    <n v="2"/>
    <n v="7.1610808396867374E+75"/>
    <n v="7.1610808396867374E+75"/>
    <n v="0.15384615384615385"/>
    <n v="1"/>
    <n v="13.8"/>
  </r>
  <r>
    <x v="7"/>
    <x v="9"/>
    <x v="4"/>
    <x v="6"/>
    <n v="17"/>
    <n v="2"/>
    <n v="1.8777766342568359E+78"/>
    <n v="1.8777766342568359E+78"/>
    <n v="0.11764705882352941"/>
    <n v="1"/>
    <n v="13.8"/>
  </r>
  <r>
    <x v="7"/>
    <x v="9"/>
    <x v="4"/>
    <x v="6"/>
    <n v="17"/>
    <n v="2"/>
    <n v="1.0763810513673291E+77"/>
    <n v="1.0763810513673291E+77"/>
    <n v="0.11764705882352941"/>
    <n v="1"/>
    <n v="13.8"/>
  </r>
  <r>
    <x v="7"/>
    <x v="9"/>
    <x v="4"/>
    <x v="6"/>
    <n v="16"/>
    <n v="1"/>
    <n v="4.1315820593001015E+65"/>
    <n v="4.1315820593001015E+65"/>
    <n v="6.25E-2"/>
    <n v="1"/>
    <n v="13.8"/>
  </r>
  <r>
    <x v="7"/>
    <x v="9"/>
    <x v="4"/>
    <x v="6"/>
    <n v="18"/>
    <n v="3"/>
    <n v="2.7346158447832424E+84"/>
    <n v="2.7346158447832424E+84"/>
    <n v="0.16666666666666666"/>
    <n v="1"/>
    <n v="13.8"/>
  </r>
  <r>
    <x v="7"/>
    <x v="9"/>
    <x v="5"/>
    <x v="6"/>
    <n v="8"/>
    <n v="2"/>
    <n v="6.6620605682955711E+74"/>
    <n v="6.6620605682955711E+74"/>
    <n v="0.25"/>
    <n v="1"/>
    <n v="13.8"/>
  </r>
  <r>
    <x v="7"/>
    <x v="9"/>
    <x v="5"/>
    <x v="6"/>
    <n v="11"/>
    <n v="2"/>
    <n v="1.8816444726060581E+70"/>
    <n v="1.8816480689949051E+70"/>
    <n v="0.18181818181818182"/>
    <n v="1.0000019113009389"/>
    <n v="13.8"/>
  </r>
  <r>
    <x v="7"/>
    <x v="9"/>
    <x v="5"/>
    <x v="6"/>
    <n v="7"/>
    <n v="3"/>
    <n v="3.8792026152003488E+71"/>
    <n v="3.8792026152003488E+71"/>
    <n v="0.42857142857142855"/>
    <n v="1"/>
    <n v="13.8"/>
  </r>
  <r>
    <x v="7"/>
    <x v="9"/>
    <x v="5"/>
    <x v="6"/>
    <n v="8"/>
    <n v="2"/>
    <n v="5.4562840385534067E+67"/>
    <n v="5.4562840385534067E+67"/>
    <n v="0.25"/>
    <n v="1"/>
    <n v="13.8"/>
  </r>
  <r>
    <x v="7"/>
    <x v="9"/>
    <x v="5"/>
    <x v="6"/>
    <n v="11"/>
    <n v="2"/>
    <n v="9.9704981483151231E+70"/>
    <n v="9.9704981483151231E+70"/>
    <n v="0.18181818181818182"/>
    <n v="1"/>
    <n v="13.8"/>
  </r>
  <r>
    <x v="7"/>
    <x v="9"/>
    <x v="5"/>
    <x v="6"/>
    <n v="8"/>
    <n v="3"/>
    <n v="1.394350796763247E+71"/>
    <n v="1.394350796763247E+71"/>
    <n v="0.375"/>
    <n v="1"/>
    <n v="13.8"/>
  </r>
  <r>
    <x v="7"/>
    <x v="9"/>
    <x v="5"/>
    <x v="6"/>
    <n v="10"/>
    <n v="2"/>
    <n v="1.6339782201174917E+66"/>
    <n v="1.6339782201174917E+66"/>
    <n v="0.2"/>
    <n v="1"/>
    <n v="13.8"/>
  </r>
  <r>
    <x v="7"/>
    <x v="9"/>
    <x v="5"/>
    <x v="6"/>
    <n v="9"/>
    <n v="1"/>
    <n v="7.9641500551473134E+58"/>
    <n v="7.9641500551473134E+58"/>
    <n v="0.1111111111111111"/>
    <n v="1"/>
    <n v="13.8"/>
  </r>
  <r>
    <x v="7"/>
    <x v="9"/>
    <x v="5"/>
    <x v="6"/>
    <n v="8"/>
    <n v="2"/>
    <n v="5.4562840385534067E+67"/>
    <n v="5.4562840385534067E+67"/>
    <n v="0.25"/>
    <n v="1"/>
    <n v="13.8"/>
  </r>
  <r>
    <x v="7"/>
    <x v="9"/>
    <x v="5"/>
    <x v="6"/>
    <n v="8"/>
    <n v="2"/>
    <n v="7.3458685505547617E+70"/>
    <n v="7.3458685505547617E+70"/>
    <n v="0.25"/>
    <n v="1"/>
    <n v="13.8"/>
  </r>
  <r>
    <x v="7"/>
    <x v="9"/>
    <x v="6"/>
    <x v="6"/>
    <n v="11"/>
    <n v="1"/>
    <n v="1.2972855252402519E+56"/>
    <n v="1.2973004193910857E+56"/>
    <n v="9.0909090909090912E-2"/>
    <n v="1.0000114810121166"/>
    <n v="13.8"/>
  </r>
  <r>
    <x v="7"/>
    <x v="9"/>
    <x v="6"/>
    <x v="6"/>
    <n v="13"/>
    <n v="1"/>
    <n v="3.2829739169809849E+55"/>
    <n v="3.2829739169809849E+55"/>
    <n v="7.6923076923076927E-2"/>
    <n v="1"/>
    <n v="13.8"/>
  </r>
  <r>
    <x v="7"/>
    <x v="9"/>
    <x v="6"/>
    <x v="6"/>
    <n v="11"/>
    <n v="4"/>
    <n v="1.0374404947746483E+53"/>
    <n v="1.0374404947746483E+53"/>
    <n v="0.36363636363636365"/>
    <n v="1"/>
    <n v="13.8"/>
  </r>
  <r>
    <x v="7"/>
    <x v="9"/>
    <x v="6"/>
    <x v="6"/>
    <n v="14"/>
    <n v="1"/>
    <n v="2.292977420829208E+53"/>
    <n v="2.292977420829208E+53"/>
    <n v="7.1428571428571425E-2"/>
    <n v="1"/>
    <n v="13.8"/>
  </r>
  <r>
    <x v="7"/>
    <x v="9"/>
    <x v="6"/>
    <x v="6"/>
    <n v="11"/>
    <n v="2"/>
    <n v="9.3037050208616538E+51"/>
    <n v="9.3037050208616538E+51"/>
    <n v="0.18181818181818182"/>
    <n v="1"/>
    <n v="13.8"/>
  </r>
  <r>
    <x v="7"/>
    <x v="9"/>
    <x v="6"/>
    <x v="6"/>
    <n v="16"/>
    <n v="3"/>
    <n v="2.4708122774041551E+56"/>
    <n v="2.4708122774041551E+56"/>
    <n v="0.1875"/>
    <n v="1"/>
    <n v="13.8"/>
  </r>
  <r>
    <x v="7"/>
    <x v="9"/>
    <x v="6"/>
    <x v="6"/>
    <n v="10"/>
    <n v="3"/>
    <n v="2.2929839380496261E+53"/>
    <n v="2.2929839380496261E+53"/>
    <n v="0.3"/>
    <n v="1"/>
    <n v="13.8"/>
  </r>
  <r>
    <x v="7"/>
    <x v="9"/>
    <x v="6"/>
    <x v="6"/>
    <n v="13"/>
    <n v="2"/>
    <n v="1.1560591888310066E+51"/>
    <n v="1.1560591888310066E+51"/>
    <n v="0.15384615384615385"/>
    <n v="1"/>
    <n v="13.8"/>
  </r>
  <r>
    <x v="7"/>
    <x v="9"/>
    <x v="6"/>
    <x v="6"/>
    <n v="17"/>
    <n v="2"/>
    <n v="7.5773578884544182E+54"/>
    <n v="7.5773578884544182E+54"/>
    <n v="0.11764705882352941"/>
    <n v="1"/>
    <n v="13.8"/>
  </r>
  <r>
    <x v="7"/>
    <x v="9"/>
    <x v="6"/>
    <x v="6"/>
    <n v="14"/>
    <n v="1"/>
    <n v="2.0537320431538578E+50"/>
    <n v="2.0537320431538578E+50"/>
    <n v="7.1428571428571425E-2"/>
    <n v="1"/>
    <n v="13.8"/>
  </r>
  <r>
    <x v="7"/>
    <x v="9"/>
    <x v="7"/>
    <x v="6"/>
    <n v="34"/>
    <n v="3"/>
    <n v="2.1375275803175819E+43"/>
    <n v="2.1375275803175819E+43"/>
    <n v="8.8235294117647065E-2"/>
    <n v="1"/>
    <n v="13.8"/>
  </r>
  <r>
    <x v="7"/>
    <x v="9"/>
    <x v="7"/>
    <x v="6"/>
    <n v="35"/>
    <n v="2"/>
    <n v="2.3725411062508707E+35"/>
    <n v="2.3725411062508707E+35"/>
    <n v="5.7142857142857141E-2"/>
    <n v="1"/>
    <n v="13.8"/>
  </r>
  <r>
    <x v="7"/>
    <x v="9"/>
    <x v="7"/>
    <x v="6"/>
    <n v="40"/>
    <n v="1"/>
    <n v="3.0982581729344008E+39"/>
    <n v="3.1187991034806843E+39"/>
    <n v="2.5000000000000001E-2"/>
    <n v="1.0066298317957245"/>
    <n v="13.8"/>
  </r>
  <r>
    <x v="7"/>
    <x v="9"/>
    <x v="7"/>
    <x v="6"/>
    <n v="38"/>
    <n v="3"/>
    <n v="1.6521589598940779E+42"/>
    <n v="1.6521589598940779E+42"/>
    <n v="7.8947368421052627E-2"/>
    <n v="1"/>
    <n v="13.8"/>
  </r>
  <r>
    <x v="7"/>
    <x v="9"/>
    <x v="7"/>
    <x v="6"/>
    <n v="37"/>
    <n v="2"/>
    <n v="1.7634325451195833E+38"/>
    <n v="1.7634325451195833E+38"/>
    <n v="5.4054054054054057E-2"/>
    <n v="1"/>
    <n v="13.8"/>
  </r>
  <r>
    <x v="7"/>
    <x v="9"/>
    <x v="7"/>
    <x v="6"/>
    <n v="34"/>
    <n v="2"/>
    <n v="1.1013042300508242E+33"/>
    <n v="1.1013042300508242E+33"/>
    <n v="5.8823529411764705E-2"/>
    <n v="1"/>
    <n v="13.8"/>
  </r>
  <r>
    <x v="7"/>
    <x v="9"/>
    <x v="7"/>
    <x v="6"/>
    <n v="35"/>
    <n v="2"/>
    <n v="1.6521589598940915E+42"/>
    <n v="1.6521589598940915E+42"/>
    <n v="5.7142857142857141E-2"/>
    <n v="1"/>
    <n v="13.8"/>
  </r>
  <r>
    <x v="7"/>
    <x v="9"/>
    <x v="7"/>
    <x v="6"/>
    <n v="32"/>
    <n v="3"/>
    <n v="1.0196818714106186E+42"/>
    <n v="1.0196818714106186E+42"/>
    <n v="9.375E-2"/>
    <n v="1"/>
    <n v="13.8"/>
  </r>
  <r>
    <x v="7"/>
    <x v="9"/>
    <x v="7"/>
    <x v="6"/>
    <n v="37"/>
    <n v="2"/>
    <n v="1.0196818714106186E+42"/>
    <n v="1.0196818714106186E+42"/>
    <n v="5.4054054054054057E-2"/>
    <n v="1"/>
    <n v="13.8"/>
  </r>
  <r>
    <x v="7"/>
    <x v="9"/>
    <x v="7"/>
    <x v="6"/>
    <n v="39"/>
    <n v="2"/>
    <n v="1.7835092141859776E+39"/>
    <n v="1.7835092141859776E+39"/>
    <n v="5.128205128205128E-2"/>
    <n v="1"/>
    <n v="13.8"/>
  </r>
  <r>
    <x v="7"/>
    <x v="9"/>
    <x v="8"/>
    <x v="6"/>
    <n v="10"/>
    <n v="2"/>
    <n v="6.8920205564870454E+26"/>
    <n v="6.8920205564870454E+26"/>
    <n v="0.2"/>
    <n v="1"/>
    <n v="13.8"/>
  </r>
  <r>
    <x v="7"/>
    <x v="9"/>
    <x v="8"/>
    <x v="6"/>
    <n v="12"/>
    <n v="1"/>
    <n v="7.4355950598302225E+21"/>
    <n v="7.4355950598302225E+21"/>
    <n v="8.3333333333333329E-2"/>
    <n v="1"/>
    <n v="13.8"/>
  </r>
  <r>
    <x v="7"/>
    <x v="9"/>
    <x v="8"/>
    <x v="6"/>
    <n v="14"/>
    <n v="2"/>
    <n v="6.9884744457319216E+27"/>
    <n v="6.9884744457319216E+27"/>
    <n v="0.14285714285714285"/>
    <n v="1"/>
    <n v="13.8"/>
  </r>
  <r>
    <x v="7"/>
    <x v="9"/>
    <x v="8"/>
    <x v="6"/>
    <n v="11"/>
    <n v="3"/>
    <n v="4.7225863680318116E+28"/>
    <n v="4.7225863680318116E+28"/>
    <n v="0.27272727272727271"/>
    <n v="1"/>
    <n v="13.8"/>
  </r>
  <r>
    <x v="7"/>
    <x v="9"/>
    <x v="8"/>
    <x v="6"/>
    <n v="14"/>
    <n v="1"/>
    <n v="7.4180999938133323E+26"/>
    <n v="7.4180999938133323E+26"/>
    <n v="7.1428571428571425E-2"/>
    <n v="1"/>
    <n v="13.8"/>
  </r>
  <r>
    <x v="7"/>
    <x v="9"/>
    <x v="8"/>
    <x v="6"/>
    <n v="11"/>
    <n v="1"/>
    <n v="6.9884744457319194E+27"/>
    <n v="6.9884744457319194E+27"/>
    <n v="9.0909090909090912E-2"/>
    <n v="1"/>
    <n v="13.8"/>
  </r>
  <r>
    <x v="7"/>
    <x v="9"/>
    <x v="8"/>
    <x v="6"/>
    <n v="16"/>
    <n v="3"/>
    <n v="3.8522726776003209E+28"/>
    <n v="3.8522726776003209E+28"/>
    <n v="0.1875"/>
    <n v="1"/>
    <n v="13.8"/>
  </r>
  <r>
    <x v="7"/>
    <x v="9"/>
    <x v="8"/>
    <x v="6"/>
    <n v="13"/>
    <n v="4"/>
    <n v="1.5394253140956668E+29"/>
    <n v="1.5394253140956668E+29"/>
    <n v="0.30769230769230771"/>
    <n v="1"/>
    <n v="13.8"/>
  </r>
  <r>
    <x v="7"/>
    <x v="9"/>
    <x v="8"/>
    <x v="6"/>
    <n v="11"/>
    <n v="2"/>
    <n v="6.9884744457319216E+27"/>
    <n v="6.9884744457319216E+27"/>
    <n v="0.18181818181818182"/>
    <n v="1"/>
    <n v="13.8"/>
  </r>
  <r>
    <x v="7"/>
    <x v="9"/>
    <x v="8"/>
    <x v="6"/>
    <n v="12"/>
    <n v="2"/>
    <n v="4.7225863680318116E+28"/>
    <n v="4.7225863680318116E+28"/>
    <n v="0.16666666666666666"/>
    <n v="1"/>
    <n v="13.8"/>
  </r>
  <r>
    <x v="7"/>
    <x v="9"/>
    <x v="9"/>
    <x v="6"/>
    <n v="9"/>
    <n v="4"/>
    <n v="120671481360210"/>
    <n v="120671481360210"/>
    <n v="0.44444444444444442"/>
    <n v="1"/>
    <n v="13.8"/>
  </r>
  <r>
    <x v="7"/>
    <x v="9"/>
    <x v="9"/>
    <x v="6"/>
    <n v="10"/>
    <n v="2"/>
    <n v="22893203869817"/>
    <n v="22893203869817"/>
    <n v="0.2"/>
    <n v="1"/>
    <n v="13.8"/>
  </r>
  <r>
    <x v="7"/>
    <x v="9"/>
    <x v="9"/>
    <x v="6"/>
    <n v="10"/>
    <n v="5"/>
    <n v="364766670357046"/>
    <n v="364766670357046"/>
    <n v="0.5"/>
    <n v="1"/>
    <n v="13.8"/>
  </r>
  <r>
    <x v="7"/>
    <x v="9"/>
    <x v="9"/>
    <x v="6"/>
    <n v="15"/>
    <n v="2"/>
    <n v="16372856232413"/>
    <n v="16372856232413"/>
    <n v="0.13333333333333333"/>
    <n v="1"/>
    <n v="13.8"/>
  </r>
  <r>
    <x v="7"/>
    <x v="9"/>
    <x v="9"/>
    <x v="6"/>
    <n v="19"/>
    <n v="4"/>
    <n v="111213863012857"/>
    <n v="111213863012857"/>
    <n v="0.21052631578947367"/>
    <n v="1"/>
    <n v="13.8"/>
  </r>
  <r>
    <x v="7"/>
    <x v="9"/>
    <x v="9"/>
    <x v="6"/>
    <n v="16"/>
    <n v="2"/>
    <n v="16372856143453"/>
    <n v="16372856143453"/>
    <n v="0.125"/>
    <n v="1"/>
    <n v="13.8"/>
  </r>
  <r>
    <x v="7"/>
    <x v="9"/>
    <x v="9"/>
    <x v="6"/>
    <n v="10"/>
    <n v="2"/>
    <n v="16374394349748"/>
    <n v="16391678250945"/>
    <n v="0.2"/>
    <n v="1.0010555444572682"/>
    <n v="13.8"/>
  </r>
  <r>
    <x v="7"/>
    <x v="9"/>
    <x v="9"/>
    <x v="6"/>
    <n v="16"/>
    <n v="4"/>
    <n v="364787911540310"/>
    <n v="364787911540310"/>
    <n v="0.25"/>
    <n v="1"/>
    <n v="13.8"/>
  </r>
  <r>
    <x v="7"/>
    <x v="9"/>
    <x v="9"/>
    <x v="6"/>
    <n v="8"/>
    <n v="2"/>
    <n v="22873901022642"/>
    <n v="22873901022642"/>
    <n v="0.25"/>
    <n v="1"/>
    <n v="13.8"/>
  </r>
  <r>
    <x v="7"/>
    <x v="9"/>
    <x v="9"/>
    <x v="6"/>
    <n v="10"/>
    <n v="1"/>
    <n v="33598043213183"/>
    <n v="33598043213183"/>
    <n v="0.1"/>
    <n v="1"/>
    <n v="13.8"/>
  </r>
  <r>
    <x v="7"/>
    <x v="9"/>
    <x v="0"/>
    <x v="7"/>
    <n v="13"/>
    <n v="2"/>
    <n v="1.5674879014024385E+142"/>
    <n v="1.5674879014024385E+142"/>
    <n v="0.15384615384615385"/>
    <n v="1"/>
    <n v="26.6"/>
  </r>
  <r>
    <x v="7"/>
    <x v="9"/>
    <x v="0"/>
    <x v="7"/>
    <n v="14"/>
    <n v="2"/>
    <n v="1.5674879014024385E+142"/>
    <n v="1.5674879014024385E+142"/>
    <n v="0.14285714285714285"/>
    <n v="1"/>
    <n v="26.6"/>
  </r>
  <r>
    <x v="7"/>
    <x v="9"/>
    <x v="0"/>
    <x v="7"/>
    <n v="15"/>
    <n v="4"/>
    <n v="3.5608861292516171E+146"/>
    <n v="3.5608861292516171E+146"/>
    <n v="0.26666666666666666"/>
    <n v="1"/>
    <n v="26.6"/>
  </r>
  <r>
    <x v="7"/>
    <x v="9"/>
    <x v="0"/>
    <x v="7"/>
    <n v="20"/>
    <n v="3"/>
    <n v="4.4916548881267639E+133"/>
    <n v="4.4916548881267639E+133"/>
    <n v="0.15"/>
    <n v="1"/>
    <n v="26.6"/>
  </r>
  <r>
    <x v="7"/>
    <x v="9"/>
    <x v="0"/>
    <x v="7"/>
    <n v="17"/>
    <n v="3"/>
    <n v="1.7769217661509752E+139"/>
    <n v="1.7769217661509752E+139"/>
    <n v="0.17647058823529413"/>
    <n v="1"/>
    <n v="26.6"/>
  </r>
  <r>
    <x v="7"/>
    <x v="9"/>
    <x v="0"/>
    <x v="7"/>
    <n v="17"/>
    <n v="2"/>
    <n v="1.5674879014024385E+142"/>
    <n v="1.5674879014024385E+142"/>
    <n v="0.11764705882352941"/>
    <n v="1"/>
    <n v="26.6"/>
  </r>
  <r>
    <x v="7"/>
    <x v="9"/>
    <x v="0"/>
    <x v="7"/>
    <n v="13"/>
    <n v="2"/>
    <n v="1.5674879014024385E+142"/>
    <n v="1.5674879014024385E+142"/>
    <n v="0.15384615384615385"/>
    <n v="1"/>
    <n v="26.6"/>
  </r>
  <r>
    <x v="7"/>
    <x v="9"/>
    <x v="0"/>
    <x v="7"/>
    <n v="16"/>
    <n v="2"/>
    <n v="3.0669203980325348E+143"/>
    <n v="3.0669203980325348E+143"/>
    <n v="0.125"/>
    <n v="1"/>
    <n v="26.6"/>
  </r>
  <r>
    <x v="7"/>
    <x v="9"/>
    <x v="0"/>
    <x v="7"/>
    <n v="15"/>
    <n v="4"/>
    <n v="7.5081234173989085E+149"/>
    <n v="7.5081234173989085E+149"/>
    <n v="0.26666666666666666"/>
    <n v="1"/>
    <n v="26.6"/>
  </r>
  <r>
    <x v="7"/>
    <x v="9"/>
    <x v="0"/>
    <x v="7"/>
    <n v="17"/>
    <n v="3"/>
    <n v="1.5674879014024385E+142"/>
    <n v="1.5674879014024385E+142"/>
    <n v="0.17647058823529413"/>
    <n v="1"/>
    <n v="26.6"/>
  </r>
  <r>
    <x v="7"/>
    <x v="9"/>
    <x v="1"/>
    <x v="7"/>
    <n v="15"/>
    <n v="2"/>
    <n v="1.7480444665839935E+122"/>
    <n v="1.7480444665839935E+122"/>
    <n v="0.13333333333333333"/>
    <n v="1"/>
    <n v="26.6"/>
  </r>
  <r>
    <x v="7"/>
    <x v="9"/>
    <x v="1"/>
    <x v="7"/>
    <n v="20"/>
    <n v="2"/>
    <n v="3.6350488736522901E+118"/>
    <n v="3.6350488736522901E+118"/>
    <n v="0.1"/>
    <n v="1"/>
    <n v="26.6"/>
  </r>
  <r>
    <x v="7"/>
    <x v="9"/>
    <x v="1"/>
    <x v="7"/>
    <n v="16"/>
    <n v="3"/>
    <n v="1.7480444665839935E+122"/>
    <n v="1.7480444665839935E+122"/>
    <n v="0.1875"/>
    <n v="1"/>
    <n v="26.6"/>
  </r>
  <r>
    <x v="7"/>
    <x v="9"/>
    <x v="1"/>
    <x v="7"/>
    <n v="21"/>
    <n v="2"/>
    <n v="3.5537348444104748E+117"/>
    <n v="3.5537348444104748E+117"/>
    <n v="9.5238095238095233E-2"/>
    <n v="1"/>
    <n v="26.6"/>
  </r>
  <r>
    <x v="7"/>
    <x v="9"/>
    <x v="1"/>
    <x v="7"/>
    <n v="16"/>
    <n v="2"/>
    <n v="3.5974085524494817E+120"/>
    <n v="3.5974085524494817E+120"/>
    <n v="0.125"/>
    <n v="1"/>
    <n v="26.6"/>
  </r>
  <r>
    <x v="7"/>
    <x v="9"/>
    <x v="1"/>
    <x v="7"/>
    <n v="16"/>
    <n v="4"/>
    <n v="6.3226572247633349E+128"/>
    <n v="6.3226572247633349E+128"/>
    <n v="0.25"/>
    <n v="1"/>
    <n v="26.6"/>
  </r>
  <r>
    <x v="7"/>
    <x v="9"/>
    <x v="1"/>
    <x v="7"/>
    <n v="20"/>
    <n v="2"/>
    <n v="3.5974085524494817E+120"/>
    <n v="3.5974085524494817E+120"/>
    <n v="0.1"/>
    <n v="1"/>
    <n v="26.6"/>
  </r>
  <r>
    <x v="7"/>
    <x v="9"/>
    <x v="1"/>
    <x v="7"/>
    <n v="16"/>
    <n v="2"/>
    <n v="4.4432439835786073E+113"/>
    <n v="4.4432439835786073E+113"/>
    <n v="0.125"/>
    <n v="1"/>
    <n v="26.6"/>
  </r>
  <r>
    <x v="7"/>
    <x v="9"/>
    <x v="1"/>
    <x v="7"/>
    <n v="19"/>
    <n v="2"/>
    <n v="3.1811094170926382E+115"/>
    <n v="3.1811094170926382E+115"/>
    <n v="0.10526315789473684"/>
    <n v="1"/>
    <n v="26.6"/>
  </r>
  <r>
    <x v="7"/>
    <x v="9"/>
    <x v="1"/>
    <x v="7"/>
    <n v="24"/>
    <n v="4"/>
    <n v="1.9445952930650497E+133"/>
    <n v="1.9445952930650497E+133"/>
    <n v="0.16666666666666666"/>
    <n v="1"/>
    <n v="26.6"/>
  </r>
  <r>
    <x v="7"/>
    <x v="9"/>
    <x v="2"/>
    <x v="7"/>
    <n v="17"/>
    <n v="1"/>
    <n v="2.7641286620383817E+100"/>
    <n v="2.7641286620383817E+100"/>
    <n v="5.8823529411764705E-2"/>
    <n v="1"/>
    <n v="26.6"/>
  </r>
  <r>
    <x v="7"/>
    <x v="9"/>
    <x v="2"/>
    <x v="7"/>
    <n v="17"/>
    <n v="1"/>
    <n v="1.3624119878744935E+98"/>
    <n v="1.3624119878744935E+98"/>
    <n v="5.8823529411764705E-2"/>
    <n v="1"/>
    <n v="26.6"/>
  </r>
  <r>
    <x v="7"/>
    <x v="9"/>
    <x v="2"/>
    <x v="7"/>
    <n v="14"/>
    <n v="1"/>
    <n v="3.1216825751818005E+106"/>
    <n v="3.1216825751818005E+106"/>
    <n v="7.1428571428571425E-2"/>
    <n v="1"/>
    <n v="26.6"/>
  </r>
  <r>
    <x v="7"/>
    <x v="9"/>
    <x v="2"/>
    <x v="7"/>
    <n v="16"/>
    <n v="2"/>
    <n v="7.6079151691287494E+95"/>
    <n v="7.6079151691287494E+95"/>
    <n v="0.125"/>
    <n v="1"/>
    <n v="26.6"/>
  </r>
  <r>
    <x v="7"/>
    <x v="9"/>
    <x v="2"/>
    <x v="7"/>
    <n v="17"/>
    <n v="2"/>
    <n v="4.3625919564696555E+110"/>
    <n v="4.3625919564696555E+110"/>
    <n v="0.11764705882352941"/>
    <n v="1"/>
    <n v="26.6"/>
  </r>
  <r>
    <x v="7"/>
    <x v="9"/>
    <x v="2"/>
    <x v="7"/>
    <n v="18"/>
    <n v="3"/>
    <n v="4.3625919564696555E+110"/>
    <n v="4.3625919564696555E+110"/>
    <n v="0.16666666666666666"/>
    <n v="1"/>
    <n v="26.6"/>
  </r>
  <r>
    <x v="7"/>
    <x v="9"/>
    <x v="2"/>
    <x v="7"/>
    <n v="17"/>
    <n v="2"/>
    <n v="4.3625919564696555E+110"/>
    <n v="4.3625919564696555E+110"/>
    <n v="0.11764705882352941"/>
    <n v="1"/>
    <n v="26.6"/>
  </r>
  <r>
    <x v="7"/>
    <x v="9"/>
    <x v="2"/>
    <x v="7"/>
    <n v="17"/>
    <n v="3"/>
    <n v="4.3625919564696555E+110"/>
    <n v="4.3625919564696555E+110"/>
    <n v="0.17647058823529413"/>
    <n v="1"/>
    <n v="26.6"/>
  </r>
  <r>
    <x v="7"/>
    <x v="9"/>
    <x v="2"/>
    <x v="7"/>
    <n v="17"/>
    <n v="4"/>
    <n v="9.962880298775411E+91"/>
    <n v="9.962880298775411E+91"/>
    <n v="0.23529411764705882"/>
    <n v="1"/>
    <n v="26.6"/>
  </r>
  <r>
    <x v="7"/>
    <x v="9"/>
    <x v="2"/>
    <x v="7"/>
    <n v="31"/>
    <n v="1"/>
    <n v="1.1225514834897085E+97"/>
    <n v="1.1225514834897085E+97"/>
    <n v="3.2258064516129031E-2"/>
    <n v="1"/>
    <n v="26.6"/>
  </r>
  <r>
    <x v="7"/>
    <x v="9"/>
    <x v="3"/>
    <x v="7"/>
    <n v="10"/>
    <n v="1"/>
    <n v="3.6453236344195187E+93"/>
    <n v="3.6453236344195187E+93"/>
    <n v="0.1"/>
    <n v="1"/>
    <n v="26.6"/>
  </r>
  <r>
    <x v="7"/>
    <x v="9"/>
    <x v="3"/>
    <x v="7"/>
    <n v="8"/>
    <n v="1"/>
    <n v="1.7251138896912285E+47"/>
    <n v="1.7251138896912285E+47"/>
    <n v="0.125"/>
    <n v="1"/>
    <n v="26.6"/>
  </r>
  <r>
    <x v="7"/>
    <x v="9"/>
    <x v="3"/>
    <x v="7"/>
    <n v="13"/>
    <n v="2"/>
    <n v="1.1665907385945995E+65"/>
    <n v="1.1665907385945995E+65"/>
    <n v="0.15384615384615385"/>
    <n v="1"/>
    <n v="26.6"/>
  </r>
  <r>
    <x v="7"/>
    <x v="9"/>
    <x v="3"/>
    <x v="7"/>
    <n v="9"/>
    <n v="1"/>
    <n v="1.8929024366710131E+96"/>
    <n v="1.8929024366710131E+96"/>
    <n v="0.1111111111111111"/>
    <n v="1"/>
    <n v="26.6"/>
  </r>
  <r>
    <x v="7"/>
    <x v="9"/>
    <x v="3"/>
    <x v="7"/>
    <n v="10"/>
    <n v="2"/>
    <n v="3.1655155896306751E+97"/>
    <n v="3.1655155896306751E+97"/>
    <n v="0.2"/>
    <n v="1"/>
    <n v="26.6"/>
  </r>
  <r>
    <x v="7"/>
    <x v="9"/>
    <x v="3"/>
    <x v="7"/>
    <n v="10"/>
    <n v="2"/>
    <n v="1.8929024366710131E+96"/>
    <n v="1.8929024366710131E+96"/>
    <n v="0.2"/>
    <n v="1"/>
    <n v="26.6"/>
  </r>
  <r>
    <x v="7"/>
    <x v="9"/>
    <x v="3"/>
    <x v="7"/>
    <n v="14"/>
    <n v="1"/>
    <n v="1.6506037299524904E+76"/>
    <n v="1.6506037299524904E+76"/>
    <n v="7.1428571428571425E-2"/>
    <n v="1"/>
    <n v="26.6"/>
  </r>
  <r>
    <x v="7"/>
    <x v="9"/>
    <x v="3"/>
    <x v="7"/>
    <n v="13"/>
    <n v="3"/>
    <n v="5.9182993894809412E+97"/>
    <n v="5.9182993894809412E+97"/>
    <n v="0.23076923076923078"/>
    <n v="1"/>
    <n v="26.6"/>
  </r>
  <r>
    <x v="7"/>
    <x v="9"/>
    <x v="3"/>
    <x v="7"/>
    <n v="11"/>
    <n v="1"/>
    <n v="1.3981665372746139E+94"/>
    <n v="1.3981665372746139E+94"/>
    <n v="9.0909090909090912E-2"/>
    <n v="1"/>
    <n v="26.6"/>
  </r>
  <r>
    <x v="7"/>
    <x v="9"/>
    <x v="3"/>
    <x v="7"/>
    <n v="11"/>
    <n v="2"/>
    <n v="2.6694175712253707E+95"/>
    <n v="2.6694175712253707E+95"/>
    <n v="0.18181818181818182"/>
    <n v="1"/>
    <n v="26.6"/>
  </r>
  <r>
    <x v="7"/>
    <x v="9"/>
    <x v="4"/>
    <x v="7"/>
    <n v="19"/>
    <n v="1"/>
    <n v="5.1033555679209027E+67"/>
    <n v="5.1033555679209027E+67"/>
    <n v="5.2631578947368418E-2"/>
    <n v="1"/>
    <n v="26.6"/>
  </r>
  <r>
    <x v="7"/>
    <x v="9"/>
    <x v="4"/>
    <x v="7"/>
    <n v="17"/>
    <n v="2"/>
    <n v="5.7322949589602812E+76"/>
    <n v="5.7322949589602812E+76"/>
    <n v="0.11764705882352941"/>
    <n v="1"/>
    <n v="26.6"/>
  </r>
  <r>
    <x v="7"/>
    <x v="9"/>
    <x v="4"/>
    <x v="7"/>
    <n v="20"/>
    <n v="3"/>
    <n v="7.4812552431609457E+71"/>
    <n v="7.4812552431609457E+71"/>
    <n v="0.15"/>
    <n v="1"/>
    <n v="26.6"/>
  </r>
  <r>
    <x v="7"/>
    <x v="9"/>
    <x v="4"/>
    <x v="7"/>
    <n v="21"/>
    <n v="2"/>
    <n v="1.5934993683348589E+69"/>
    <n v="1.5934993683348589E+69"/>
    <n v="9.5238095238095233E-2"/>
    <n v="1"/>
    <n v="26.6"/>
  </r>
  <r>
    <x v="7"/>
    <x v="9"/>
    <x v="4"/>
    <x v="7"/>
    <n v="18"/>
    <n v="2"/>
    <n v="8.8205437405563675E+71"/>
    <n v="8.8205437405563675E+71"/>
    <n v="0.1111111111111111"/>
    <n v="1"/>
    <n v="26.6"/>
  </r>
  <r>
    <x v="7"/>
    <x v="9"/>
    <x v="4"/>
    <x v="7"/>
    <n v="18"/>
    <n v="2"/>
    <n v="9.9536615257117462E+84"/>
    <n v="9.9536615257117462E+84"/>
    <n v="0.1111111111111111"/>
    <n v="1"/>
    <n v="26.6"/>
  </r>
  <r>
    <x v="7"/>
    <x v="9"/>
    <x v="4"/>
    <x v="7"/>
    <n v="19"/>
    <n v="4"/>
    <n v="3.3588022833138491E+86"/>
    <n v="3.3588022833138491E+86"/>
    <n v="0.21052631578947367"/>
    <n v="1"/>
    <n v="26.6"/>
  </r>
  <r>
    <x v="7"/>
    <x v="9"/>
    <x v="4"/>
    <x v="7"/>
    <n v="20"/>
    <n v="2"/>
    <n v="1.7363004494384039E+81"/>
    <n v="1.7363004494384039E+81"/>
    <n v="0.1"/>
    <n v="1"/>
    <n v="26.6"/>
  </r>
  <r>
    <x v="7"/>
    <x v="9"/>
    <x v="4"/>
    <x v="7"/>
    <n v="21"/>
    <n v="4"/>
    <n v="2.8951519955308627E+89"/>
    <n v="2.8951519955308627E+89"/>
    <n v="0.19047619047619047"/>
    <n v="1"/>
    <n v="26.6"/>
  </r>
  <r>
    <x v="7"/>
    <x v="9"/>
    <x v="4"/>
    <x v="7"/>
    <n v="19"/>
    <n v="2"/>
    <n v="3.9744785842195986E+80"/>
    <n v="3.9744785842195986E+80"/>
    <n v="0.10526315789473684"/>
    <n v="1"/>
    <n v="26.6"/>
  </r>
  <r>
    <x v="7"/>
    <x v="9"/>
    <x v="5"/>
    <x v="7"/>
    <n v="10"/>
    <n v="2"/>
    <n v="4.7301742670027276E+71"/>
    <n v="4.7301742670027276E+71"/>
    <n v="0.2"/>
    <n v="1"/>
    <n v="26.6"/>
  </r>
  <r>
    <x v="7"/>
    <x v="9"/>
    <x v="5"/>
    <x v="7"/>
    <n v="15"/>
    <n v="3"/>
    <n v="1.0711199740401879E+72"/>
    <n v="1.0711199740401879E+72"/>
    <n v="0.2"/>
    <n v="1"/>
    <n v="26.6"/>
  </r>
  <r>
    <x v="7"/>
    <x v="9"/>
    <x v="5"/>
    <x v="7"/>
    <n v="12"/>
    <n v="3"/>
    <n v="6.6872481304190811E+69"/>
    <n v="6.6872481626141689E+69"/>
    <n v="0.25"/>
    <n v="1.0000000048144"/>
    <n v="26.6"/>
  </r>
  <r>
    <x v="7"/>
    <x v="9"/>
    <x v="5"/>
    <x v="7"/>
    <n v="12"/>
    <n v="2"/>
    <n v="4.7301742670027276E+71"/>
    <n v="4.7301742670027276E+71"/>
    <n v="0.16666666666666666"/>
    <n v="1"/>
    <n v="26.6"/>
  </r>
  <r>
    <x v="7"/>
    <x v="9"/>
    <x v="5"/>
    <x v="7"/>
    <n v="14"/>
    <n v="2"/>
    <n v="1.3090622968838159E+69"/>
    <n v="1.3090622968838159E+69"/>
    <n v="0.14285714285714285"/>
    <n v="1"/>
    <n v="26.6"/>
  </r>
  <r>
    <x v="7"/>
    <x v="9"/>
    <x v="5"/>
    <x v="7"/>
    <n v="13"/>
    <n v="4"/>
    <n v="1.2813564081545745E+75"/>
    <n v="1.2813564081545745E+75"/>
    <n v="0.30769230769230771"/>
    <n v="1"/>
    <n v="26.6"/>
  </r>
  <r>
    <x v="7"/>
    <x v="9"/>
    <x v="5"/>
    <x v="7"/>
    <n v="11"/>
    <n v="2"/>
    <n v="3.2195087611856671E+61"/>
    <n v="3.2195087611856671E+61"/>
    <n v="0.18181818181818182"/>
    <n v="1"/>
    <n v="26.6"/>
  </r>
  <r>
    <x v="7"/>
    <x v="9"/>
    <x v="5"/>
    <x v="7"/>
    <n v="15"/>
    <n v="2"/>
    <n v="6.6872481304190811E+69"/>
    <n v="6.6872481626141689E+69"/>
    <n v="0.13333333333333333"/>
    <n v="1.0000000048144"/>
    <n v="26.6"/>
  </r>
  <r>
    <x v="7"/>
    <x v="9"/>
    <x v="5"/>
    <x v="7"/>
    <n v="12"/>
    <n v="1"/>
    <n v="1.3689929514958015E+67"/>
    <n v="1.3689929514958015E+67"/>
    <n v="8.3333333333333329E-2"/>
    <n v="1"/>
    <n v="26.6"/>
  </r>
  <r>
    <x v="7"/>
    <x v="9"/>
    <x v="5"/>
    <x v="7"/>
    <n v="13"/>
    <n v="2"/>
    <n v="4.7301742670027276E+71"/>
    <n v="4.7301742670027276E+71"/>
    <n v="0.15384615384615385"/>
    <n v="1"/>
    <n v="26.6"/>
  </r>
  <r>
    <x v="7"/>
    <x v="9"/>
    <x v="6"/>
    <x v="7"/>
    <n v="14"/>
    <n v="2"/>
    <n v="3.1247216086123437E+57"/>
    <n v="3.1247216086123437E+57"/>
    <n v="0.14285714285714285"/>
    <n v="1"/>
    <n v="26.6"/>
  </r>
  <r>
    <x v="7"/>
    <x v="9"/>
    <x v="6"/>
    <x v="7"/>
    <n v="13"/>
    <n v="3"/>
    <n v="2.3576629506585951E+59"/>
    <n v="2.3576629506585951E+59"/>
    <n v="0.23076923076923078"/>
    <n v="1"/>
    <n v="26.6"/>
  </r>
  <r>
    <x v="7"/>
    <x v="9"/>
    <x v="6"/>
    <x v="7"/>
    <n v="14"/>
    <n v="2"/>
    <n v="7.9984747363152578E+54"/>
    <n v="7.9984747363152578E+54"/>
    <n v="0.14285714285714285"/>
    <n v="1"/>
    <n v="26.6"/>
  </r>
  <r>
    <x v="7"/>
    <x v="9"/>
    <x v="6"/>
    <x v="7"/>
    <n v="13"/>
    <n v="4"/>
    <n v="2.3576629506585951E+59"/>
    <n v="2.3576629738239023E+59"/>
    <n v="0.30769230769230771"/>
    <n v="1.0000000098255382"/>
    <n v="26.6"/>
  </r>
  <r>
    <x v="7"/>
    <x v="9"/>
    <x v="6"/>
    <x v="7"/>
    <n v="17"/>
    <n v="2"/>
    <n v="3.2182453606038433E+57"/>
    <n v="3.2182453606038433E+57"/>
    <n v="0.11764705882352941"/>
    <n v="1"/>
    <n v="26.6"/>
  </r>
  <r>
    <x v="7"/>
    <x v="9"/>
    <x v="6"/>
    <x v="7"/>
    <n v="15"/>
    <n v="2"/>
    <n v="5.8004301841618627E+55"/>
    <n v="5.8004301841618627E+55"/>
    <n v="0.13333333333333333"/>
    <n v="1"/>
    <n v="26.6"/>
  </r>
  <r>
    <x v="7"/>
    <x v="9"/>
    <x v="6"/>
    <x v="7"/>
    <n v="14"/>
    <n v="3"/>
    <n v="2.3576629506585951E+59"/>
    <n v="2.3576629506585951E+59"/>
    <n v="0.21428571428571427"/>
    <n v="1"/>
    <n v="26.6"/>
  </r>
  <r>
    <x v="7"/>
    <x v="9"/>
    <x v="6"/>
    <x v="7"/>
    <n v="14"/>
    <n v="1"/>
    <n v="1.8994834142949091E+46"/>
    <n v="1.8994834142949091E+46"/>
    <n v="7.1428571428571425E-2"/>
    <n v="1"/>
    <n v="26.6"/>
  </r>
  <r>
    <x v="7"/>
    <x v="9"/>
    <x v="6"/>
    <x v="7"/>
    <n v="14"/>
    <n v="2"/>
    <n v="1.5210808993637306E+44"/>
    <n v="1.5210808993637306E+44"/>
    <n v="0.14285714285714285"/>
    <n v="1"/>
    <n v="26.6"/>
  </r>
  <r>
    <x v="7"/>
    <x v="9"/>
    <x v="6"/>
    <x v="7"/>
    <n v="16"/>
    <n v="4"/>
    <n v="2.3576629506585951E+59"/>
    <n v="2.3576629506585951E+59"/>
    <n v="0.25"/>
    <n v="1"/>
    <n v="26.6"/>
  </r>
  <r>
    <x v="7"/>
    <x v="9"/>
    <x v="7"/>
    <x v="7"/>
    <n v="12"/>
    <n v="3"/>
    <n v="2.8544673987878576E+43"/>
    <n v="2.8544673987878576E+43"/>
    <n v="0.25"/>
    <n v="1"/>
    <n v="26.6"/>
  </r>
  <r>
    <x v="7"/>
    <x v="9"/>
    <x v="7"/>
    <x v="7"/>
    <n v="10"/>
    <n v="2"/>
    <n v="2.0455517484350385E+38"/>
    <n v="2.0455517484350385E+38"/>
    <n v="0.2"/>
    <n v="1"/>
    <n v="26.6"/>
  </r>
  <r>
    <x v="7"/>
    <x v="9"/>
    <x v="7"/>
    <x v="7"/>
    <n v="11"/>
    <n v="4"/>
    <n v="7.0259080761906342E+44"/>
    <n v="7.0259080761906342E+44"/>
    <n v="0.36363636363636365"/>
    <n v="1"/>
    <n v="26.6"/>
  </r>
  <r>
    <x v="7"/>
    <x v="9"/>
    <x v="7"/>
    <x v="7"/>
    <n v="9"/>
    <n v="2"/>
    <n v="2.0470634513037667E+38"/>
    <n v="2.0470634513037667E+38"/>
    <n v="0.22222222222222221"/>
    <n v="1"/>
    <n v="26.6"/>
  </r>
  <r>
    <x v="7"/>
    <x v="9"/>
    <x v="7"/>
    <x v="7"/>
    <n v="12"/>
    <n v="1"/>
    <n v="2.0470634513037667E+38"/>
    <n v="2.0470634513037667E+38"/>
    <n v="8.3333333333333329E-2"/>
    <n v="1"/>
    <n v="26.6"/>
  </r>
  <r>
    <x v="7"/>
    <x v="9"/>
    <x v="7"/>
    <x v="7"/>
    <n v="12"/>
    <n v="2"/>
    <n v="2.0455513122129847E+38"/>
    <n v="2.0455513122129847E+38"/>
    <n v="0.16666666666666666"/>
    <n v="1"/>
    <n v="26.6"/>
  </r>
  <r>
    <x v="7"/>
    <x v="9"/>
    <x v="7"/>
    <x v="7"/>
    <n v="11"/>
    <n v="2"/>
    <n v="8.177091489993489E+40"/>
    <n v="8.177091489993489E+40"/>
    <n v="0.18181818181818182"/>
    <n v="1"/>
    <n v="26.6"/>
  </r>
  <r>
    <x v="7"/>
    <x v="9"/>
    <x v="7"/>
    <x v="7"/>
    <n v="10"/>
    <n v="2"/>
    <n v="4.6077624019459457E+39"/>
    <n v="4.6077624019459457E+39"/>
    <n v="0.2"/>
    <n v="1"/>
    <n v="26.6"/>
  </r>
  <r>
    <x v="7"/>
    <x v="9"/>
    <x v="7"/>
    <x v="7"/>
    <n v="12"/>
    <n v="2"/>
    <n v="8.7190660115965112E+39"/>
    <n v="8.7190660115965112E+39"/>
    <n v="0.16666666666666666"/>
    <n v="1"/>
    <n v="26.6"/>
  </r>
  <r>
    <x v="7"/>
    <x v="9"/>
    <x v="7"/>
    <x v="7"/>
    <n v="12"/>
    <n v="2"/>
    <n v="2.0470634513037667E+38"/>
    <n v="2.0470634513037667E+38"/>
    <n v="0.16666666666666666"/>
    <n v="1"/>
    <n v="26.6"/>
  </r>
  <r>
    <x v="7"/>
    <x v="9"/>
    <x v="8"/>
    <x v="7"/>
    <n v="7"/>
    <n v="1"/>
    <n v="2.573624629413782E+26"/>
    <n v="2.573624629413782E+26"/>
    <n v="0.14285714285714285"/>
    <n v="1"/>
    <n v="26.6"/>
  </r>
  <r>
    <x v="7"/>
    <x v="9"/>
    <x v="8"/>
    <x v="7"/>
    <n v="7"/>
    <n v="1"/>
    <n v="3.3297507441273616E+26"/>
    <n v="3.3297507441273616E+26"/>
    <n v="0.14285714285714285"/>
    <n v="1"/>
    <n v="26.6"/>
  </r>
  <r>
    <x v="7"/>
    <x v="9"/>
    <x v="8"/>
    <x v="7"/>
    <n v="8"/>
    <n v="2"/>
    <n v="4.1042248876896345E+27"/>
    <n v="4.1042248876896345E+27"/>
    <n v="0.25"/>
    <n v="1"/>
    <n v="26.6"/>
  </r>
  <r>
    <x v="7"/>
    <x v="9"/>
    <x v="8"/>
    <x v="7"/>
    <n v="8"/>
    <n v="3"/>
    <n v="2.8132628584654103E+28"/>
    <n v="2.8132628584654103E+28"/>
    <n v="0.375"/>
    <n v="1"/>
    <n v="26.6"/>
  </r>
  <r>
    <x v="7"/>
    <x v="9"/>
    <x v="8"/>
    <x v="7"/>
    <n v="7"/>
    <n v="1"/>
    <n v="3.7687959282101403E+25"/>
    <n v="3.7687959282101403E+25"/>
    <n v="0.14285714285714285"/>
    <n v="1"/>
    <n v="26.6"/>
  </r>
  <r>
    <x v="7"/>
    <x v="9"/>
    <x v="8"/>
    <x v="7"/>
    <n v="8"/>
    <n v="3"/>
    <n v="8.4375781429131269E+28"/>
    <n v="8.4375781429131269E+28"/>
    <n v="0.375"/>
    <n v="1"/>
    <n v="26.6"/>
  </r>
  <r>
    <x v="7"/>
    <x v="9"/>
    <x v="8"/>
    <x v="7"/>
    <n v="9"/>
    <n v="3"/>
    <n v="2.158422584098901E+29"/>
    <n v="2.158422584098901E+29"/>
    <n v="0.33333333333333331"/>
    <n v="1"/>
    <n v="26.6"/>
  </r>
  <r>
    <x v="7"/>
    <x v="9"/>
    <x v="8"/>
    <x v="7"/>
    <n v="9"/>
    <n v="4"/>
    <n v="6.1899189357686909E+29"/>
    <n v="6.1899189357686909E+29"/>
    <n v="0.44444444444444442"/>
    <n v="1"/>
    <n v="26.6"/>
  </r>
  <r>
    <x v="7"/>
    <x v="9"/>
    <x v="8"/>
    <x v="7"/>
    <n v="11"/>
    <n v="2"/>
    <n v="4.1019114543045626E+27"/>
    <n v="4.1019114543045626E+27"/>
    <n v="0.18181818181818182"/>
    <n v="1"/>
    <n v="26.6"/>
  </r>
  <r>
    <x v="7"/>
    <x v="9"/>
    <x v="8"/>
    <x v="7"/>
    <n v="9"/>
    <n v="3"/>
    <n v="2.5612609579210888E+29"/>
    <n v="2.5612609579210888E+29"/>
    <n v="0.33333333333333331"/>
    <n v="1"/>
    <n v="26.6"/>
  </r>
  <r>
    <x v="7"/>
    <x v="9"/>
    <x v="9"/>
    <x v="7"/>
    <n v="19"/>
    <n v="1"/>
    <n v="7342972669992"/>
    <n v="7342972669992"/>
    <n v="5.2631578947368418E-2"/>
    <n v="1"/>
    <n v="26.6"/>
  </r>
  <r>
    <x v="7"/>
    <x v="9"/>
    <x v="9"/>
    <x v="7"/>
    <n v="22"/>
    <n v="4"/>
    <n v="733348406600910"/>
    <n v="733348406600910"/>
    <n v="0.18181818181818182"/>
    <n v="1"/>
    <n v="26.6"/>
  </r>
  <r>
    <x v="7"/>
    <x v="9"/>
    <x v="9"/>
    <x v="7"/>
    <n v="21"/>
    <n v="4"/>
    <n v="1043012305601307"/>
    <n v="1043012305601307"/>
    <n v="0.19047619047619047"/>
    <n v="1"/>
    <n v="26.6"/>
  </r>
  <r>
    <x v="7"/>
    <x v="9"/>
    <x v="9"/>
    <x v="7"/>
    <n v="21"/>
    <n v="2"/>
    <n v="19409843127479"/>
    <n v="19409843127479"/>
    <n v="9.5238095238095233E-2"/>
    <n v="1"/>
    <n v="26.6"/>
  </r>
  <r>
    <x v="7"/>
    <x v="9"/>
    <x v="9"/>
    <x v="7"/>
    <n v="21"/>
    <n v="2"/>
    <n v="14461378989441"/>
    <n v="14461378989441"/>
    <n v="9.5238095238095233E-2"/>
    <n v="1"/>
    <n v="26.6"/>
  </r>
  <r>
    <x v="7"/>
    <x v="9"/>
    <x v="9"/>
    <x v="7"/>
    <n v="22"/>
    <n v="3"/>
    <n v="132849540528657"/>
    <n v="132849540528657"/>
    <n v="0.13636363636363635"/>
    <n v="1"/>
    <n v="26.6"/>
  </r>
  <r>
    <x v="7"/>
    <x v="9"/>
    <x v="9"/>
    <x v="7"/>
    <n v="22"/>
    <n v="2"/>
    <n v="13737434641926"/>
    <n v="13737434641926"/>
    <n v="9.0909090909090912E-2"/>
    <n v="1"/>
    <n v="26.6"/>
  </r>
  <r>
    <x v="7"/>
    <x v="9"/>
    <x v="9"/>
    <x v="7"/>
    <n v="22"/>
    <n v="1"/>
    <n v="4137164288301"/>
    <n v="4137164288301"/>
    <n v="4.5454545454545456E-2"/>
    <n v="1"/>
    <n v="26.6"/>
  </r>
  <r>
    <x v="7"/>
    <x v="9"/>
    <x v="9"/>
    <x v="7"/>
    <n v="20"/>
    <n v="3"/>
    <n v="132849541605885"/>
    <n v="132849541605885"/>
    <n v="0.15"/>
    <n v="1"/>
    <n v="26.6"/>
  </r>
  <r>
    <x v="7"/>
    <x v="9"/>
    <x v="9"/>
    <x v="7"/>
    <n v="21"/>
    <n v="1"/>
    <n v="8591746921526"/>
    <n v="8591746921526"/>
    <n v="4.7619047619047616E-2"/>
    <n v="1"/>
    <n v="26.6"/>
  </r>
  <r>
    <x v="7"/>
    <x v="9"/>
    <x v="0"/>
    <x v="8"/>
    <n v="17"/>
    <n v="1"/>
    <n v="6.5289588339298353E+132"/>
    <n v="6.5289588339298353E+132"/>
    <n v="5.8823529411764705E-2"/>
    <n v="1"/>
    <n v="52.2"/>
  </r>
  <r>
    <x v="7"/>
    <x v="9"/>
    <x v="0"/>
    <x v="8"/>
    <n v="19"/>
    <n v="2"/>
    <n v="3.0029268613749527E+150"/>
    <n v="3.0029268613749527E+150"/>
    <n v="0.10526315789473684"/>
    <n v="1"/>
    <n v="52.2"/>
  </r>
  <r>
    <x v="7"/>
    <x v="9"/>
    <x v="0"/>
    <x v="8"/>
    <n v="16"/>
    <n v="2"/>
    <n v="1.933463151682455E+134"/>
    <n v="1.933463151682455E+134"/>
    <n v="0.125"/>
    <n v="1"/>
    <n v="52.2"/>
  </r>
  <r>
    <x v="7"/>
    <x v="9"/>
    <x v="0"/>
    <x v="8"/>
    <n v="35"/>
    <n v="2"/>
    <n v="2.1495649136802447E+142"/>
    <n v="2.1495649136802447E+142"/>
    <n v="5.7142857142857141E-2"/>
    <n v="1"/>
    <n v="52.2"/>
  </r>
  <r>
    <x v="7"/>
    <x v="9"/>
    <x v="0"/>
    <x v="8"/>
    <n v="22"/>
    <n v="2"/>
    <n v="1.1506167024580305E+137"/>
    <n v="1.1506167024580305E+137"/>
    <n v="9.0909090909090912E-2"/>
    <n v="1"/>
    <n v="52.2"/>
  </r>
  <r>
    <x v="7"/>
    <x v="9"/>
    <x v="0"/>
    <x v="8"/>
    <n v="20"/>
    <n v="3"/>
    <n v="3.0029268613749527E+150"/>
    <n v="3.0029268613749527E+150"/>
    <n v="0.15"/>
    <n v="1"/>
    <n v="52.2"/>
  </r>
  <r>
    <x v="7"/>
    <x v="9"/>
    <x v="0"/>
    <x v="8"/>
    <n v="18"/>
    <n v="3"/>
    <n v="2.1495649136802447E+142"/>
    <n v="2.1495649136802447E+142"/>
    <n v="0.16666666666666666"/>
    <n v="1"/>
    <n v="52.2"/>
  </r>
  <r>
    <x v="7"/>
    <x v="9"/>
    <x v="0"/>
    <x v="8"/>
    <n v="16"/>
    <n v="2"/>
    <n v="6.528958667372301E+132"/>
    <n v="6.528958667372301E+132"/>
    <n v="0.125"/>
    <n v="1"/>
    <n v="52.2"/>
  </r>
  <r>
    <x v="7"/>
    <x v="9"/>
    <x v="0"/>
    <x v="8"/>
    <n v="20"/>
    <n v="2"/>
    <n v="6.528958667372301E+132"/>
    <n v="6.528958667372301E+132"/>
    <n v="0.1"/>
    <n v="1"/>
    <n v="52.2"/>
  </r>
  <r>
    <x v="7"/>
    <x v="9"/>
    <x v="0"/>
    <x v="8"/>
    <n v="16"/>
    <n v="1"/>
    <n v="9.7865729805906558E+116"/>
    <n v="9.7865729805906558E+116"/>
    <n v="6.25E-2"/>
    <n v="1"/>
    <n v="52.2"/>
  </r>
  <r>
    <x v="7"/>
    <x v="9"/>
    <x v="1"/>
    <x v="8"/>
    <n v="14"/>
    <n v="2"/>
    <n v="1.7378436375116455E+123"/>
    <n v="1.7378436375116455E+123"/>
    <n v="0.14285714285714285"/>
    <n v="1"/>
    <n v="52.2"/>
  </r>
  <r>
    <x v="7"/>
    <x v="9"/>
    <x v="1"/>
    <x v="8"/>
    <n v="13"/>
    <n v="4"/>
    <n v="4.8468844525053798E+123"/>
    <n v="4.8468844525053798E+123"/>
    <n v="0.30769230769230771"/>
    <n v="1"/>
    <n v="52.2"/>
  </r>
  <r>
    <x v="7"/>
    <x v="9"/>
    <x v="1"/>
    <x v="8"/>
    <n v="14"/>
    <n v="3"/>
    <n v="3.3827864096821014E+98"/>
    <n v="3.3827864096821014E+98"/>
    <n v="0.21428571428571427"/>
    <n v="1"/>
    <n v="52.2"/>
  </r>
  <r>
    <x v="7"/>
    <x v="9"/>
    <x v="1"/>
    <x v="8"/>
    <n v="12"/>
    <n v="3"/>
    <n v="7.834565608547055E+128"/>
    <n v="7.834565608547055E+128"/>
    <n v="0.25"/>
    <n v="1"/>
    <n v="52.2"/>
  </r>
  <r>
    <x v="7"/>
    <x v="9"/>
    <x v="1"/>
    <x v="8"/>
    <n v="15"/>
    <n v="5"/>
    <n v="1.5283239563231963E+129"/>
    <n v="1.5283239563231963E+129"/>
    <n v="0.33333333333333331"/>
    <n v="1"/>
    <n v="52.2"/>
  </r>
  <r>
    <x v="7"/>
    <x v="9"/>
    <x v="1"/>
    <x v="8"/>
    <n v="11"/>
    <n v="2"/>
    <n v="3.3827864096821014E+98"/>
    <n v="3.3827864096821014E+98"/>
    <n v="0.18181818181818182"/>
    <n v="1"/>
    <n v="52.2"/>
  </r>
  <r>
    <x v="7"/>
    <x v="9"/>
    <x v="1"/>
    <x v="8"/>
    <n v="17"/>
    <n v="2"/>
    <n v="2.0117666719771041E+123"/>
    <n v="2.0117666719771041E+123"/>
    <n v="0.11764705882352941"/>
    <n v="1"/>
    <n v="52.2"/>
  </r>
  <r>
    <x v="7"/>
    <x v="9"/>
    <x v="1"/>
    <x v="8"/>
    <n v="11"/>
    <n v="4"/>
    <n v="6.0785016625765534E+132"/>
    <n v="6.0785016625765534E+132"/>
    <n v="0.36363636363636365"/>
    <n v="1"/>
    <n v="52.2"/>
  </r>
  <r>
    <x v="7"/>
    <x v="9"/>
    <x v="1"/>
    <x v="8"/>
    <n v="16"/>
    <n v="3"/>
    <n v="1.7285514798336087E+127"/>
    <n v="1.7285514798336087E+127"/>
    <n v="0.1875"/>
    <n v="1"/>
    <n v="52.2"/>
  </r>
  <r>
    <x v="7"/>
    <x v="9"/>
    <x v="1"/>
    <x v="8"/>
    <n v="15"/>
    <n v="2"/>
    <n v="1.0624042346827866E+125"/>
    <n v="1.0624042346827866E+125"/>
    <n v="0.13333333333333333"/>
    <n v="1"/>
    <n v="52.2"/>
  </r>
  <r>
    <x v="7"/>
    <x v="9"/>
    <x v="2"/>
    <x v="8"/>
    <n v="14"/>
    <n v="3"/>
    <n v="6.1443259152931783E+119"/>
    <n v="6.1443259152931783E+119"/>
    <n v="0.21428571428571427"/>
    <n v="1"/>
    <n v="52.2"/>
  </r>
  <r>
    <x v="7"/>
    <x v="9"/>
    <x v="2"/>
    <x v="8"/>
    <n v="15"/>
    <n v="2"/>
    <n v="3.8103168377227333E+106"/>
    <n v="3.8103168377227333E+106"/>
    <n v="0.13333333333333333"/>
    <n v="1"/>
    <n v="52.2"/>
  </r>
  <r>
    <x v="7"/>
    <x v="9"/>
    <x v="2"/>
    <x v="8"/>
    <n v="12"/>
    <n v="3"/>
    <n v="1.8391991208163205E+118"/>
    <n v="1.8391991208163205E+118"/>
    <n v="0.25"/>
    <n v="1"/>
    <n v="52.2"/>
  </r>
  <r>
    <x v="7"/>
    <x v="9"/>
    <x v="2"/>
    <x v="8"/>
    <n v="13"/>
    <n v="3"/>
    <n v="6.5027204923045826E+108"/>
    <n v="6.5027204923045826E+108"/>
    <n v="0.23076923076923078"/>
    <n v="1"/>
    <n v="52.2"/>
  </r>
  <r>
    <x v="7"/>
    <x v="9"/>
    <x v="2"/>
    <x v="8"/>
    <n v="13"/>
    <n v="3"/>
    <n v="1.8391967175447505E+118"/>
    <n v="1.8391967175447505E+118"/>
    <n v="0.23076923076923078"/>
    <n v="1"/>
    <n v="52.2"/>
  </r>
  <r>
    <x v="7"/>
    <x v="9"/>
    <x v="2"/>
    <x v="8"/>
    <n v="12"/>
    <n v="2"/>
    <n v="8.515136416974969E+81"/>
    <n v="8.515136416974969E+81"/>
    <n v="0.16666666666666666"/>
    <n v="1"/>
    <n v="52.2"/>
  </r>
  <r>
    <x v="7"/>
    <x v="9"/>
    <x v="2"/>
    <x v="8"/>
    <n v="14"/>
    <n v="1"/>
    <n v="8.515136416974969E+81"/>
    <n v="8.515136416974969E+81"/>
    <n v="7.1428571428571425E-2"/>
    <n v="1"/>
    <n v="52.2"/>
  </r>
  <r>
    <x v="7"/>
    <x v="9"/>
    <x v="2"/>
    <x v="8"/>
    <n v="13"/>
    <n v="1"/>
    <n v="3.8095813358901364E+106"/>
    <n v="3.8095813358901364E+106"/>
    <n v="7.6923076923076927E-2"/>
    <n v="1"/>
    <n v="52.2"/>
  </r>
  <r>
    <x v="7"/>
    <x v="9"/>
    <x v="2"/>
    <x v="8"/>
    <n v="11"/>
    <n v="3"/>
    <n v="1.8391967175447505E+118"/>
    <n v="1.8391967175447505E+118"/>
    <n v="0.27272727272727271"/>
    <n v="1"/>
    <n v="52.2"/>
  </r>
  <r>
    <x v="7"/>
    <x v="9"/>
    <x v="2"/>
    <x v="8"/>
    <n v="13"/>
    <n v="1"/>
    <n v="3.8095813358901364E+106"/>
    <n v="3.8095813358901364E+106"/>
    <n v="7.6923076923076927E-2"/>
    <n v="1"/>
    <n v="52.2"/>
  </r>
  <r>
    <x v="7"/>
    <x v="9"/>
    <x v="3"/>
    <x v="8"/>
    <n v="11"/>
    <n v="2"/>
    <n v="2.3218027148005267E+101"/>
    <n v="2.3218027148005267E+101"/>
    <n v="0.18181818181818182"/>
    <n v="1"/>
    <n v="52.2"/>
  </r>
  <r>
    <x v="7"/>
    <x v="9"/>
    <x v="3"/>
    <x v="8"/>
    <n v="11"/>
    <n v="2"/>
    <n v="2.3218027148066796E+101"/>
    <n v="2.3218027148066796E+101"/>
    <n v="0.18181818181818182"/>
    <n v="1"/>
    <n v="52.2"/>
  </r>
  <r>
    <x v="7"/>
    <x v="9"/>
    <x v="3"/>
    <x v="8"/>
    <n v="9"/>
    <n v="2"/>
    <n v="4.9934792008360603E+67"/>
    <n v="4.9934792008360603E+67"/>
    <n v="0.22222222222222221"/>
    <n v="1"/>
    <n v="52.2"/>
  </r>
  <r>
    <x v="7"/>
    <x v="9"/>
    <x v="3"/>
    <x v="8"/>
    <n v="12"/>
    <n v="4"/>
    <n v="5.3447569170546586E+94"/>
    <n v="5.3447569170546586E+94"/>
    <n v="0.33333333333333331"/>
    <n v="1"/>
    <n v="52.2"/>
  </r>
  <r>
    <x v="7"/>
    <x v="9"/>
    <x v="3"/>
    <x v="8"/>
    <n v="12"/>
    <n v="5"/>
    <n v="2.1734056126407717E+104"/>
    <n v="2.1734056126407717E+104"/>
    <n v="0.41666666666666669"/>
    <n v="1"/>
    <n v="52.2"/>
  </r>
  <r>
    <x v="7"/>
    <x v="9"/>
    <x v="3"/>
    <x v="8"/>
    <n v="11"/>
    <n v="9"/>
    <n v="2.3218027148066796E+101"/>
    <n v="2.3218027148066796E+101"/>
    <n v="0.81818181818181823"/>
    <n v="1"/>
    <n v="52.2"/>
  </r>
  <r>
    <x v="7"/>
    <x v="9"/>
    <x v="3"/>
    <x v="8"/>
    <n v="13"/>
    <n v="6"/>
    <n v="2.3218027148066796E+101"/>
    <n v="2.3218027148066796E+101"/>
    <n v="0.46153846153846156"/>
    <n v="1"/>
    <n v="52.2"/>
  </r>
  <r>
    <x v="7"/>
    <x v="9"/>
    <x v="3"/>
    <x v="8"/>
    <n v="13"/>
    <n v="4"/>
    <n v="1.0174984500469116E+102"/>
    <n v="1.0174984500469116E+102"/>
    <n v="0.30769230769230771"/>
    <n v="1"/>
    <n v="52.2"/>
  </r>
  <r>
    <x v="7"/>
    <x v="9"/>
    <x v="3"/>
    <x v="8"/>
    <n v="14"/>
    <n v="6"/>
    <n v="2.3279079437301891E+101"/>
    <n v="2.3279079437301891E+101"/>
    <n v="0.42857142857142855"/>
    <n v="1"/>
    <n v="52.2"/>
  </r>
  <r>
    <x v="7"/>
    <x v="9"/>
    <x v="3"/>
    <x v="8"/>
    <n v="12"/>
    <n v="4"/>
    <n v="2.3279079437303063E+101"/>
    <n v="2.4777954935013132E+101"/>
    <n v="0.33333333333333331"/>
    <n v="1.0643872323966654"/>
    <n v="52.2"/>
  </r>
  <r>
    <x v="7"/>
    <x v="9"/>
    <x v="4"/>
    <x v="8"/>
    <n v="17"/>
    <n v="2"/>
    <n v="6.7195539887933031E+85"/>
    <n v="6.7195539887933031E+85"/>
    <n v="0.11764705882352941"/>
    <n v="1"/>
    <n v="52.2"/>
  </r>
  <r>
    <x v="7"/>
    <x v="9"/>
    <x v="4"/>
    <x v="8"/>
    <n v="18"/>
    <n v="2"/>
    <n v="9.636970065808614E+81"/>
    <n v="9.636970065808614E+81"/>
    <n v="0.1111111111111111"/>
    <n v="1"/>
    <n v="52.2"/>
  </r>
  <r>
    <x v="7"/>
    <x v="9"/>
    <x v="4"/>
    <x v="8"/>
    <n v="19"/>
    <n v="2"/>
    <n v="2.5205993000361206E+81"/>
    <n v="2.5205993000361206E+81"/>
    <n v="0.10526315789473684"/>
    <n v="1"/>
    <n v="52.2"/>
  </r>
  <r>
    <x v="7"/>
    <x v="9"/>
    <x v="4"/>
    <x v="8"/>
    <n v="17"/>
    <n v="3"/>
    <n v="2.2264035861868869E+89"/>
    <n v="2.2264035861868869E+89"/>
    <n v="0.17647058823529413"/>
    <n v="1"/>
    <n v="52.2"/>
  </r>
  <r>
    <x v="7"/>
    <x v="9"/>
    <x v="4"/>
    <x v="8"/>
    <n v="15"/>
    <n v="2"/>
    <n v="4.7340267376045246E+87"/>
    <n v="4.7340267376045246E+87"/>
    <n v="0.13333333333333333"/>
    <n v="1"/>
    <n v="52.2"/>
  </r>
  <r>
    <x v="7"/>
    <x v="9"/>
    <x v="4"/>
    <x v="8"/>
    <n v="16"/>
    <n v="2"/>
    <n v="1.1951633908037979E+78"/>
    <n v="1.1951633908037979E+78"/>
    <n v="0.125"/>
    <n v="1"/>
    <n v="52.2"/>
  </r>
  <r>
    <x v="7"/>
    <x v="9"/>
    <x v="4"/>
    <x v="8"/>
    <n v="16"/>
    <n v="3"/>
    <n v="6.7195539889889152E+85"/>
    <n v="6.7195539889889152E+85"/>
    <n v="0.1875"/>
    <n v="1"/>
    <n v="52.2"/>
  </r>
  <r>
    <x v="7"/>
    <x v="9"/>
    <x v="4"/>
    <x v="8"/>
    <n v="17"/>
    <n v="2"/>
    <n v="6.7195539887933031E+85"/>
    <n v="6.7195539887933031E+85"/>
    <n v="0.11764705882352941"/>
    <n v="1"/>
    <n v="52.2"/>
  </r>
  <r>
    <x v="7"/>
    <x v="9"/>
    <x v="4"/>
    <x v="8"/>
    <n v="15"/>
    <n v="2"/>
    <n v="1.9543528612206169E+85"/>
    <n v="1.9543528612206169E+85"/>
    <n v="0.13333333333333333"/>
    <n v="1"/>
    <n v="52.2"/>
  </r>
  <r>
    <x v="7"/>
    <x v="9"/>
    <x v="4"/>
    <x v="8"/>
    <n v="20"/>
    <n v="2"/>
    <n v="1.843900997160968E+89"/>
    <n v="1.8444988719984835E+89"/>
    <n v="0.1"/>
    <n v="1.0003242445437341"/>
    <n v="52.2"/>
  </r>
  <r>
    <x v="7"/>
    <x v="9"/>
    <x v="5"/>
    <x v="8"/>
    <n v="11"/>
    <n v="2"/>
    <n v="2.2861737941019389E+65"/>
    <n v="2.2861737941019389E+65"/>
    <n v="0.18181818181818182"/>
    <n v="1"/>
    <n v="52.2"/>
  </r>
  <r>
    <x v="7"/>
    <x v="9"/>
    <x v="5"/>
    <x v="8"/>
    <n v="16"/>
    <n v="1"/>
    <n v="1.5512162658353393E+64"/>
    <n v="1.5512162658353393E+64"/>
    <n v="6.25E-2"/>
    <n v="1"/>
    <n v="52.2"/>
  </r>
  <r>
    <x v="7"/>
    <x v="9"/>
    <x v="5"/>
    <x v="8"/>
    <n v="17"/>
    <n v="3"/>
    <n v="2.0354169402661586E+73"/>
    <n v="2.0354169402661586E+73"/>
    <n v="0.17647058823529413"/>
    <n v="1"/>
    <n v="52.2"/>
  </r>
  <r>
    <x v="7"/>
    <x v="9"/>
    <x v="5"/>
    <x v="8"/>
    <n v="17"/>
    <n v="1"/>
    <n v="1.5512162658353393E+64"/>
    <n v="1.5512162658353393E+64"/>
    <n v="5.8823529411764705E-2"/>
    <n v="1"/>
    <n v="52.2"/>
  </r>
  <r>
    <x v="7"/>
    <x v="9"/>
    <x v="5"/>
    <x v="8"/>
    <n v="15"/>
    <n v="3"/>
    <n v="1.7522296014938782E+69"/>
    <n v="1.7522296014938782E+69"/>
    <n v="0.2"/>
    <n v="1"/>
    <n v="52.2"/>
  </r>
  <r>
    <x v="7"/>
    <x v="9"/>
    <x v="5"/>
    <x v="8"/>
    <n v="14"/>
    <n v="2"/>
    <n v="6.8032971869665068E+72"/>
    <n v="6.8032971869665068E+72"/>
    <n v="0.14285714285714285"/>
    <n v="1"/>
    <n v="52.2"/>
  </r>
  <r>
    <x v="7"/>
    <x v="9"/>
    <x v="5"/>
    <x v="8"/>
    <n v="19"/>
    <n v="1"/>
    <n v="1.5512162658353393E+64"/>
    <n v="1.5512162658353393E+64"/>
    <n v="5.2631578947368418E-2"/>
    <n v="1"/>
    <n v="52.2"/>
  </r>
  <r>
    <x v="7"/>
    <x v="9"/>
    <x v="5"/>
    <x v="8"/>
    <n v="16"/>
    <n v="1"/>
    <n v="1.5512162658353393E+64"/>
    <n v="1.5512162658353393E+64"/>
    <n v="6.25E-2"/>
    <n v="1"/>
    <n v="52.2"/>
  </r>
  <r>
    <x v="7"/>
    <x v="9"/>
    <x v="5"/>
    <x v="8"/>
    <n v="17"/>
    <n v="2"/>
    <n v="1.5512162658353393E+64"/>
    <n v="1.5512162658353393E+64"/>
    <n v="0.11764705882352941"/>
    <n v="1"/>
    <n v="52.2"/>
  </r>
  <r>
    <x v="7"/>
    <x v="9"/>
    <x v="5"/>
    <x v="8"/>
    <n v="16"/>
    <n v="3"/>
    <n v="5.7104108920769911E+69"/>
    <n v="5.7104108920769911E+69"/>
    <n v="0.1875"/>
    <n v="1"/>
    <n v="52.2"/>
  </r>
  <r>
    <x v="7"/>
    <x v="9"/>
    <x v="6"/>
    <x v="8"/>
    <n v="14"/>
    <n v="5"/>
    <n v="8.4599660804396645E+58"/>
    <n v="8.4599660804396645E+58"/>
    <n v="0.35714285714285715"/>
    <n v="1"/>
    <n v="52.2"/>
  </r>
  <r>
    <x v="7"/>
    <x v="9"/>
    <x v="6"/>
    <x v="8"/>
    <n v="16"/>
    <n v="3"/>
    <n v="6.4790199310567429E+55"/>
    <n v="6.4796903427395326E+55"/>
    <n v="0.1875"/>
    <n v="1.0001034742430064"/>
    <n v="52.2"/>
  </r>
  <r>
    <x v="7"/>
    <x v="9"/>
    <x v="6"/>
    <x v="8"/>
    <n v="16"/>
    <n v="4"/>
    <n v="6.477437117103934E+55"/>
    <n v="6.477437117103934E+55"/>
    <n v="0.25"/>
    <n v="1"/>
    <n v="52.2"/>
  </r>
  <r>
    <x v="7"/>
    <x v="9"/>
    <x v="6"/>
    <x v="8"/>
    <n v="16"/>
    <n v="3"/>
    <n v="6.477587673192434E+55"/>
    <n v="6.477587673192434E+55"/>
    <n v="0.1875"/>
    <n v="1"/>
    <n v="52.2"/>
  </r>
  <r>
    <x v="7"/>
    <x v="9"/>
    <x v="6"/>
    <x v="8"/>
    <n v="18"/>
    <n v="2"/>
    <n v="6.4774451146608507E+55"/>
    <n v="6.4774451146608507E+55"/>
    <n v="0.1111111111111111"/>
    <n v="1"/>
    <n v="52.2"/>
  </r>
  <r>
    <x v="7"/>
    <x v="9"/>
    <x v="6"/>
    <x v="8"/>
    <n v="22"/>
    <n v="3"/>
    <n v="6.4774371171039384E+55"/>
    <n v="6.4774371171039384E+55"/>
    <n v="0.13636363636363635"/>
    <n v="1"/>
    <n v="52.2"/>
  </r>
  <r>
    <x v="7"/>
    <x v="9"/>
    <x v="6"/>
    <x v="8"/>
    <n v="10"/>
    <n v="2"/>
    <n v="6.4774371171039384E+55"/>
    <n v="6.4774371171039384E+55"/>
    <n v="0.2"/>
    <n v="1"/>
    <n v="52.2"/>
  </r>
  <r>
    <x v="7"/>
    <x v="9"/>
    <x v="6"/>
    <x v="8"/>
    <n v="26"/>
    <n v="2"/>
    <n v="6.4774386094525762E+55"/>
    <n v="6.4774386113794847E+55"/>
    <n v="7.6923076923076927E-2"/>
    <n v="1.00000000029748"/>
    <n v="52.2"/>
  </r>
  <r>
    <x v="7"/>
    <x v="9"/>
    <x v="6"/>
    <x v="8"/>
    <n v="16"/>
    <n v="2"/>
    <n v="6.477587673192434E+55"/>
    <n v="6.477587673192434E+55"/>
    <n v="0.125"/>
    <n v="1"/>
    <n v="52.2"/>
  </r>
  <r>
    <x v="7"/>
    <x v="9"/>
    <x v="6"/>
    <x v="8"/>
    <n v="13"/>
    <n v="1"/>
    <n v="6.477437117103934E+55"/>
    <n v="6.477437117103934E+55"/>
    <n v="7.6923076923076927E-2"/>
    <n v="1"/>
    <n v="52.2"/>
  </r>
  <r>
    <x v="7"/>
    <x v="9"/>
    <x v="7"/>
    <x v="8"/>
    <n v="11"/>
    <n v="5"/>
    <n v="8.0200307715193923E+44"/>
    <n v="8.143499873621539E+44"/>
    <n v="0.45454545454545453"/>
    <n v="1.0153950908194278"/>
    <n v="52.2"/>
  </r>
  <r>
    <x v="7"/>
    <x v="9"/>
    <x v="7"/>
    <x v="8"/>
    <n v="11"/>
    <n v="3"/>
    <n v="8.0200307715193923E+44"/>
    <n v="8.0200307715193923E+44"/>
    <n v="0.27272727272727271"/>
    <n v="1"/>
    <n v="52.2"/>
  </r>
  <r>
    <x v="7"/>
    <x v="9"/>
    <x v="7"/>
    <x v="8"/>
    <n v="9"/>
    <n v="4"/>
    <n v="6.2115914113262844E+44"/>
    <n v="6.2115914113262844E+44"/>
    <n v="0.44444444444444442"/>
    <n v="1"/>
    <n v="52.2"/>
  </r>
  <r>
    <x v="7"/>
    <x v="9"/>
    <x v="7"/>
    <x v="8"/>
    <n v="9"/>
    <n v="4"/>
    <n v="5.5162517285666858E+44"/>
    <n v="5.5162517285666858E+44"/>
    <n v="0.44444444444444442"/>
    <n v="1"/>
    <n v="52.2"/>
  </r>
  <r>
    <x v="7"/>
    <x v="9"/>
    <x v="7"/>
    <x v="8"/>
    <n v="10"/>
    <n v="2"/>
    <n v="5.4061735552965386E+44"/>
    <n v="5.4061735552965386E+44"/>
    <n v="0.2"/>
    <n v="1"/>
    <n v="52.2"/>
  </r>
  <r>
    <x v="7"/>
    <x v="9"/>
    <x v="7"/>
    <x v="8"/>
    <n v="12"/>
    <n v="3"/>
    <n v="5.4061729655583072E+44"/>
    <n v="5.4061729655583072E+44"/>
    <n v="0.25"/>
    <n v="1"/>
    <n v="52.2"/>
  </r>
  <r>
    <x v="7"/>
    <x v="9"/>
    <x v="7"/>
    <x v="8"/>
    <n v="12"/>
    <n v="2"/>
    <n v="5.4061729653313748E+44"/>
    <n v="5.4061729653313748E+44"/>
    <n v="0.16666666666666666"/>
    <n v="1"/>
    <n v="52.2"/>
  </r>
  <r>
    <x v="7"/>
    <x v="9"/>
    <x v="7"/>
    <x v="8"/>
    <n v="12"/>
    <n v="2"/>
    <n v="8.316392520207028E+39"/>
    <n v="8.316392520207028E+39"/>
    <n v="0.16666666666666666"/>
    <n v="1"/>
    <n v="52.2"/>
  </r>
  <r>
    <x v="7"/>
    <x v="9"/>
    <x v="7"/>
    <x v="8"/>
    <n v="12"/>
    <n v="3"/>
    <n v="5.4061729653313748E+44"/>
    <n v="5.4061729653313748E+44"/>
    <n v="0.25"/>
    <n v="1"/>
    <n v="52.2"/>
  </r>
  <r>
    <x v="7"/>
    <x v="9"/>
    <x v="7"/>
    <x v="8"/>
    <n v="13"/>
    <n v="1"/>
    <n v="2.0605201572396169E+39"/>
    <n v="2.0605201572396169E+39"/>
    <n v="7.6923076923076927E-2"/>
    <n v="1"/>
    <n v="52.2"/>
  </r>
  <r>
    <x v="7"/>
    <x v="9"/>
    <x v="8"/>
    <x v="8"/>
    <n v="6"/>
    <n v="4"/>
    <n v="4.411155935582382E+29"/>
    <n v="4.411155935582382E+29"/>
    <n v="0.66666666666666663"/>
    <n v="1"/>
    <n v="52.2"/>
  </r>
  <r>
    <x v="7"/>
    <x v="9"/>
    <x v="8"/>
    <x v="8"/>
    <n v="8"/>
    <n v="2"/>
    <n v="2.8620483063354737E+27"/>
    <n v="2.8620483063354737E+27"/>
    <n v="0.25"/>
    <n v="1"/>
    <n v="52.2"/>
  </r>
  <r>
    <x v="7"/>
    <x v="9"/>
    <x v="8"/>
    <x v="8"/>
    <n v="10"/>
    <n v="1"/>
    <n v="5.4717747232483039E+22"/>
    <n v="5.4717747232483039E+22"/>
    <n v="0.1"/>
    <n v="1"/>
    <n v="52.2"/>
  </r>
  <r>
    <x v="7"/>
    <x v="9"/>
    <x v="8"/>
    <x v="8"/>
    <n v="8"/>
    <n v="1"/>
    <n v="1.3986686664238987E+26"/>
    <n v="1.3986686664238987E+26"/>
    <n v="0.125"/>
    <n v="1"/>
    <n v="52.2"/>
  </r>
  <r>
    <x v="7"/>
    <x v="9"/>
    <x v="8"/>
    <x v="8"/>
    <n v="8"/>
    <n v="2"/>
    <n v="1.6885312458317084E+28"/>
    <n v="1.6885312458317084E+28"/>
    <n v="0.25"/>
    <n v="1"/>
    <n v="52.2"/>
  </r>
  <r>
    <x v="7"/>
    <x v="9"/>
    <x v="8"/>
    <x v="8"/>
    <n v="10"/>
    <n v="3"/>
    <n v="4.1729017626850862E+29"/>
    <n v="4.1729017626850862E+29"/>
    <n v="0.3"/>
    <n v="1"/>
    <n v="52.2"/>
  </r>
  <r>
    <x v="7"/>
    <x v="9"/>
    <x v="8"/>
    <x v="8"/>
    <n v="7"/>
    <n v="2"/>
    <n v="7.5068726326419137E+27"/>
    <n v="7.5068726326419137E+27"/>
    <n v="0.2857142857142857"/>
    <n v="1"/>
    <n v="52.2"/>
  </r>
  <r>
    <x v="7"/>
    <x v="9"/>
    <x v="8"/>
    <x v="8"/>
    <n v="8"/>
    <n v="2"/>
    <n v="3.8117765830105271E+28"/>
    <n v="3.8117765830105271E+28"/>
    <n v="0.25"/>
    <n v="1"/>
    <n v="52.2"/>
  </r>
  <r>
    <x v="7"/>
    <x v="9"/>
    <x v="8"/>
    <x v="8"/>
    <n v="10"/>
    <n v="2"/>
    <n v="7.5068726326419137E+27"/>
    <n v="7.5068726326419137E+27"/>
    <n v="0.2"/>
    <n v="1"/>
    <n v="52.2"/>
  </r>
  <r>
    <x v="7"/>
    <x v="9"/>
    <x v="8"/>
    <x v="8"/>
    <n v="7"/>
    <n v="2"/>
    <n v="1.7237815423778904E+24"/>
    <n v="1.7237815423778904E+24"/>
    <n v="0.2857142857142857"/>
    <n v="1"/>
    <n v="52.2"/>
  </r>
  <r>
    <x v="7"/>
    <x v="9"/>
    <x v="9"/>
    <x v="8"/>
    <n v="7"/>
    <n v="2"/>
    <n v="505051392274"/>
    <n v="505051392274"/>
    <n v="0.2857142857142857"/>
    <n v="1"/>
    <n v="52.2"/>
  </r>
  <r>
    <x v="7"/>
    <x v="9"/>
    <x v="9"/>
    <x v="8"/>
    <n v="8"/>
    <n v="2"/>
    <n v="518787511902"/>
    <n v="518787511902"/>
    <n v="0.25"/>
    <n v="1"/>
    <n v="52.2"/>
  </r>
  <r>
    <x v="7"/>
    <x v="9"/>
    <x v="9"/>
    <x v="8"/>
    <n v="6"/>
    <n v="3"/>
    <n v="97834352436389"/>
    <n v="97834352436389"/>
    <n v="0.5"/>
    <n v="1"/>
    <n v="52.2"/>
  </r>
  <r>
    <x v="7"/>
    <x v="9"/>
    <x v="9"/>
    <x v="8"/>
    <n v="9"/>
    <n v="2"/>
    <n v="505051393604"/>
    <n v="505051393604"/>
    <n v="0.22222222222222221"/>
    <n v="1"/>
    <n v="52.2"/>
  </r>
  <r>
    <x v="7"/>
    <x v="9"/>
    <x v="9"/>
    <x v="8"/>
    <n v="9"/>
    <n v="2"/>
    <n v="32565025547645"/>
    <n v="32565025547645"/>
    <n v="0.22222222222222221"/>
    <n v="1"/>
    <n v="52.2"/>
  </r>
  <r>
    <x v="7"/>
    <x v="9"/>
    <x v="9"/>
    <x v="8"/>
    <n v="9"/>
    <n v="4"/>
    <n v="457170845726250"/>
    <n v="457170845726250"/>
    <n v="0.44444444444444442"/>
    <n v="1"/>
    <n v="52.2"/>
  </r>
  <r>
    <x v="7"/>
    <x v="9"/>
    <x v="9"/>
    <x v="8"/>
    <n v="7"/>
    <n v="3"/>
    <n v="97834471822521"/>
    <n v="97834471822521"/>
    <n v="0.42857142857142855"/>
    <n v="1"/>
    <n v="52.2"/>
  </r>
  <r>
    <x v="7"/>
    <x v="9"/>
    <x v="9"/>
    <x v="8"/>
    <n v="9"/>
    <n v="2"/>
    <n v="51055187034932"/>
    <n v="51055187034932"/>
    <n v="0.22222222222222221"/>
    <n v="1"/>
    <n v="52.2"/>
  </r>
  <r>
    <x v="7"/>
    <x v="9"/>
    <x v="9"/>
    <x v="8"/>
    <n v="8"/>
    <n v="2"/>
    <n v="746246017559266"/>
    <n v="746246017559266"/>
    <n v="0.25"/>
    <n v="1"/>
    <n v="52.2"/>
  </r>
  <r>
    <x v="7"/>
    <x v="9"/>
    <x v="9"/>
    <x v="8"/>
    <n v="9"/>
    <n v="2"/>
    <n v="51055187034932"/>
    <n v="51055187034932"/>
    <n v="0.22222222222222221"/>
    <n v="1"/>
    <n v="52.2"/>
  </r>
  <r>
    <x v="7"/>
    <x v="9"/>
    <x v="0"/>
    <x v="9"/>
    <n v="15"/>
    <n v="2"/>
    <n v="1.1096075801572025E+139"/>
    <n v="1.1096075801572025E+139"/>
    <n v="0.13333333333333333"/>
    <n v="1"/>
    <n v="103.4"/>
  </r>
  <r>
    <x v="7"/>
    <x v="9"/>
    <x v="0"/>
    <x v="9"/>
    <n v="17"/>
    <n v="2"/>
    <n v="1.5138911666123122E+145"/>
    <n v="1.5138911666123122E+145"/>
    <n v="0.11764705882352941"/>
    <n v="1"/>
    <n v="103.4"/>
  </r>
  <r>
    <x v="7"/>
    <x v="9"/>
    <x v="0"/>
    <x v="9"/>
    <n v="19"/>
    <n v="1"/>
    <n v="3.9294762938911171E+124"/>
    <n v="3.9294762938911171E+124"/>
    <n v="5.2631578947368418E-2"/>
    <n v="1"/>
    <n v="103.4"/>
  </r>
  <r>
    <x v="7"/>
    <x v="9"/>
    <x v="0"/>
    <x v="9"/>
    <n v="17"/>
    <n v="2"/>
    <n v="8.028219403217796E+144"/>
    <n v="8.028219403217796E+144"/>
    <n v="0.11764705882352941"/>
    <n v="1"/>
    <n v="103.4"/>
  </r>
  <r>
    <x v="7"/>
    <x v="9"/>
    <x v="0"/>
    <x v="9"/>
    <n v="16"/>
    <n v="4"/>
    <n v="2.0299700188590066E+144"/>
    <n v="2.0299700188590066E+144"/>
    <n v="0.25"/>
    <n v="1"/>
    <n v="103.4"/>
  </r>
  <r>
    <x v="7"/>
    <x v="9"/>
    <x v="0"/>
    <x v="9"/>
    <n v="17"/>
    <n v="4"/>
    <n v="5.8244388706449584E+141"/>
    <n v="5.8244388706449584E+141"/>
    <n v="0.23529411764705882"/>
    <n v="1"/>
    <n v="103.4"/>
  </r>
  <r>
    <x v="7"/>
    <x v="9"/>
    <x v="0"/>
    <x v="9"/>
    <n v="15"/>
    <n v="2"/>
    <n v="8.1363058181857512E+139"/>
    <n v="8.1363058181857512E+139"/>
    <n v="0.13333333333333333"/>
    <n v="1"/>
    <n v="103.4"/>
  </r>
  <r>
    <x v="7"/>
    <x v="9"/>
    <x v="0"/>
    <x v="9"/>
    <n v="18"/>
    <n v="1"/>
    <n v="5.7170270589114525E+127"/>
    <n v="5.7170270589114525E+127"/>
    <n v="5.5555555555555552E-2"/>
    <n v="1"/>
    <n v="103.4"/>
  </r>
  <r>
    <x v="7"/>
    <x v="9"/>
    <x v="0"/>
    <x v="9"/>
    <n v="19"/>
    <n v="2"/>
    <n v="7.5661190402127725E+141"/>
    <n v="7.5661190402127725E+141"/>
    <n v="0.10526315789473684"/>
    <n v="1"/>
    <n v="103.4"/>
  </r>
  <r>
    <x v="7"/>
    <x v="9"/>
    <x v="0"/>
    <x v="9"/>
    <n v="18"/>
    <n v="2"/>
    <n v="8.1349910460524825E+139"/>
    <n v="8.1349910460524825E+139"/>
    <n v="0.1111111111111111"/>
    <n v="1"/>
    <n v="103.4"/>
  </r>
  <r>
    <x v="7"/>
    <x v="9"/>
    <x v="1"/>
    <x v="9"/>
    <n v="18"/>
    <n v="2"/>
    <n v="2.3686687742474773E+92"/>
    <n v="2.3686687742474773E+92"/>
    <n v="0.1111111111111111"/>
    <n v="1"/>
    <n v="103.4"/>
  </r>
  <r>
    <x v="7"/>
    <x v="9"/>
    <x v="1"/>
    <x v="9"/>
    <n v="18"/>
    <n v="4"/>
    <n v="1.296768457184305E+132"/>
    <n v="1.296768457184305E+132"/>
    <n v="0.22222222222222221"/>
    <n v="1"/>
    <n v="103.4"/>
  </r>
  <r>
    <x v="7"/>
    <x v="9"/>
    <x v="1"/>
    <x v="9"/>
    <n v="18"/>
    <n v="3"/>
    <n v="1.296768457184305E+132"/>
    <n v="1.296768457184305E+132"/>
    <n v="0.16666666666666666"/>
    <n v="1"/>
    <n v="103.4"/>
  </r>
  <r>
    <x v="7"/>
    <x v="9"/>
    <x v="1"/>
    <x v="9"/>
    <n v="19"/>
    <n v="3"/>
    <n v="6.3917332491518971E+131"/>
    <n v="6.3917332491518971E+131"/>
    <n v="0.15789473684210525"/>
    <n v="1"/>
    <n v="103.4"/>
  </r>
  <r>
    <x v="7"/>
    <x v="9"/>
    <x v="1"/>
    <x v="9"/>
    <n v="20"/>
    <n v="1"/>
    <n v="3.7974462965222752E+89"/>
    <n v="3.7974462965222752E+89"/>
    <n v="0.05"/>
    <n v="1"/>
    <n v="103.4"/>
  </r>
  <r>
    <x v="7"/>
    <x v="9"/>
    <x v="1"/>
    <x v="9"/>
    <n v="22"/>
    <n v="2"/>
    <n v="1.296768457184305E+132"/>
    <n v="1.296768457184305E+132"/>
    <n v="9.0909090909090912E-2"/>
    <n v="1"/>
    <n v="103.4"/>
  </r>
  <r>
    <x v="7"/>
    <x v="9"/>
    <x v="1"/>
    <x v="9"/>
    <n v="21"/>
    <n v="2"/>
    <n v="2.3686687742474773E+92"/>
    <n v="2.3686687742474773E+92"/>
    <n v="9.5238095238095233E-2"/>
    <n v="1"/>
    <n v="103.4"/>
  </r>
  <r>
    <x v="7"/>
    <x v="9"/>
    <x v="1"/>
    <x v="9"/>
    <n v="23"/>
    <n v="3"/>
    <n v="8.7588188254546979E+124"/>
    <n v="8.7588188254546979E+124"/>
    <n v="0.13043478260869565"/>
    <n v="1"/>
    <n v="103.4"/>
  </r>
  <r>
    <x v="7"/>
    <x v="9"/>
    <x v="1"/>
    <x v="9"/>
    <n v="23"/>
    <n v="3"/>
    <n v="1.296768457184305E+132"/>
    <n v="1.296768457184305E+132"/>
    <n v="0.13043478260869565"/>
    <n v="1"/>
    <n v="103.4"/>
  </r>
  <r>
    <x v="7"/>
    <x v="9"/>
    <x v="1"/>
    <x v="9"/>
    <n v="20"/>
    <n v="1"/>
    <n v="2.6133141590126441E+114"/>
    <n v="2.6133141590126441E+114"/>
    <n v="0.05"/>
    <n v="1"/>
    <n v="103.4"/>
  </r>
  <r>
    <x v="7"/>
    <x v="9"/>
    <x v="2"/>
    <x v="9"/>
    <n v="18"/>
    <n v="1"/>
    <n v="8.7255287510222747E+101"/>
    <n v="8.7255287510222747E+101"/>
    <n v="5.5555555555555552E-2"/>
    <n v="1"/>
    <n v="103.4"/>
  </r>
  <r>
    <x v="7"/>
    <x v="9"/>
    <x v="2"/>
    <x v="9"/>
    <n v="18"/>
    <n v="3"/>
    <n v="4.0933107501476464E+116"/>
    <n v="4.0933107501476464E+116"/>
    <n v="0.16666666666666666"/>
    <n v="1"/>
    <n v="103.4"/>
  </r>
  <r>
    <x v="7"/>
    <x v="9"/>
    <x v="2"/>
    <x v="9"/>
    <n v="19"/>
    <n v="2"/>
    <n v="8.7255287510222747E+101"/>
    <n v="8.7255287510222747E+101"/>
    <n v="0.10526315789473684"/>
    <n v="1"/>
    <n v="103.4"/>
  </r>
  <r>
    <x v="7"/>
    <x v="9"/>
    <x v="2"/>
    <x v="9"/>
    <n v="17"/>
    <n v="2"/>
    <n v="4.9772350239683873E+112"/>
    <n v="4.9772350239683873E+112"/>
    <n v="0.11764705882352941"/>
    <n v="1"/>
    <n v="103.4"/>
  </r>
  <r>
    <x v="7"/>
    <x v="9"/>
    <x v="2"/>
    <x v="9"/>
    <n v="17"/>
    <n v="1"/>
    <n v="8.4116742978283732E+108"/>
    <n v="8.4116742978283732E+108"/>
    <n v="5.8823529411764705E-2"/>
    <n v="1"/>
    <n v="103.4"/>
  </r>
  <r>
    <x v="7"/>
    <x v="9"/>
    <x v="2"/>
    <x v="9"/>
    <n v="17"/>
    <n v="4"/>
    <n v="1.1843131493154433E+117"/>
    <n v="1.1843131493154433E+117"/>
    <n v="0.23529411764705882"/>
    <n v="1"/>
    <n v="103.4"/>
  </r>
  <r>
    <x v="7"/>
    <x v="9"/>
    <x v="2"/>
    <x v="9"/>
    <n v="19"/>
    <n v="2"/>
    <n v="8.9486022040533337E+101"/>
    <n v="8.9486022040533337E+101"/>
    <n v="0.10526315789473684"/>
    <n v="1"/>
    <n v="103.4"/>
  </r>
  <r>
    <x v="7"/>
    <x v="9"/>
    <x v="2"/>
    <x v="9"/>
    <n v="19"/>
    <n v="1"/>
    <n v="6.6153332149200717E+105"/>
    <n v="6.6153332149200717E+105"/>
    <n v="5.2631578947368418E-2"/>
    <n v="1"/>
    <n v="103.4"/>
  </r>
  <r>
    <x v="7"/>
    <x v="9"/>
    <x v="2"/>
    <x v="9"/>
    <n v="17"/>
    <n v="1"/>
    <n v="1.034787248959763E+105"/>
    <n v="1.0347872489597786E+105"/>
    <n v="5.8823529411764705E-2"/>
    <n v="1.0000000000000151"/>
    <n v="103.4"/>
  </r>
  <r>
    <x v="7"/>
    <x v="9"/>
    <x v="2"/>
    <x v="9"/>
    <n v="16"/>
    <n v="3"/>
    <n v="1.034787248959763E+105"/>
    <n v="1.0347872489597786E+105"/>
    <n v="0.1875"/>
    <n v="1.0000000000000151"/>
    <n v="103.4"/>
  </r>
  <r>
    <x v="7"/>
    <x v="9"/>
    <x v="3"/>
    <x v="9"/>
    <n v="12"/>
    <n v="1"/>
    <n v="5.6317991230949124E+91"/>
    <n v="5.6317991230949124E+91"/>
    <n v="8.3333333333333329E-2"/>
    <n v="1"/>
    <n v="103.4"/>
  </r>
  <r>
    <x v="7"/>
    <x v="9"/>
    <x v="3"/>
    <x v="9"/>
    <n v="13"/>
    <n v="2"/>
    <n v="5.6317991230949124E+91"/>
    <n v="5.6317991230949124E+91"/>
    <n v="0.15384615384615385"/>
    <n v="1"/>
    <n v="103.4"/>
  </r>
  <r>
    <x v="7"/>
    <x v="9"/>
    <x v="3"/>
    <x v="9"/>
    <n v="13"/>
    <n v="3"/>
    <n v="8.9601326384564585E+98"/>
    <n v="8.9601326384564585E+98"/>
    <n v="0.23076923076923078"/>
    <n v="1"/>
    <n v="103.4"/>
  </r>
  <r>
    <x v="7"/>
    <x v="9"/>
    <x v="3"/>
    <x v="9"/>
    <n v="8"/>
    <n v="2"/>
    <n v="5.6317991230949124E+91"/>
    <n v="5.6317991230949124E+91"/>
    <n v="0.25"/>
    <n v="1"/>
    <n v="103.4"/>
  </r>
  <r>
    <x v="7"/>
    <x v="9"/>
    <x v="3"/>
    <x v="9"/>
    <n v="10"/>
    <n v="4"/>
    <n v="1.1123143532677784E+103"/>
    <n v="1.1123143532677784E+103"/>
    <n v="0.4"/>
    <n v="1"/>
    <n v="103.4"/>
  </r>
  <r>
    <x v="7"/>
    <x v="9"/>
    <x v="3"/>
    <x v="9"/>
    <n v="11"/>
    <n v="3"/>
    <n v="1.3535091201368994E+97"/>
    <n v="1.3535091201368994E+97"/>
    <n v="0.27272727272727271"/>
    <n v="1"/>
    <n v="103.4"/>
  </r>
  <r>
    <x v="7"/>
    <x v="9"/>
    <x v="3"/>
    <x v="9"/>
    <n v="11"/>
    <n v="3"/>
    <n v="1.5003716026041831E+101"/>
    <n v="1.5003716026041831E+101"/>
    <n v="0.27272727272727271"/>
    <n v="1"/>
    <n v="103.4"/>
  </r>
  <r>
    <x v="7"/>
    <x v="9"/>
    <x v="3"/>
    <x v="9"/>
    <n v="11"/>
    <n v="1"/>
    <n v="2.7137907800267692E+91"/>
    <n v="2.7137907800267692E+91"/>
    <n v="9.0909090909090912E-2"/>
    <n v="1"/>
    <n v="103.4"/>
  </r>
  <r>
    <x v="7"/>
    <x v="9"/>
    <x v="3"/>
    <x v="9"/>
    <n v="11"/>
    <n v="5"/>
    <n v="1.1123143532677784E+103"/>
    <n v="1.1123143532677784E+103"/>
    <n v="0.45454545454545453"/>
    <n v="1"/>
    <n v="103.4"/>
  </r>
  <r>
    <x v="7"/>
    <x v="9"/>
    <x v="3"/>
    <x v="9"/>
    <n v="21"/>
    <n v="1"/>
    <n v="2.768088827230744E+92"/>
    <n v="2.768088827230744E+92"/>
    <n v="4.7619047619047616E-2"/>
    <n v="1"/>
    <n v="103.4"/>
  </r>
  <r>
    <x v="7"/>
    <x v="9"/>
    <x v="4"/>
    <x v="9"/>
    <n v="10"/>
    <n v="4"/>
    <n v="8.5538430128141818E+86"/>
    <n v="8.5538430128141818E+86"/>
    <n v="0.4"/>
    <n v="1"/>
    <n v="103.4"/>
  </r>
  <r>
    <x v="7"/>
    <x v="9"/>
    <x v="4"/>
    <x v="9"/>
    <n v="11"/>
    <n v="2"/>
    <n v="6.516371166001333E+83"/>
    <n v="6.516371166001333E+83"/>
    <n v="0.18181818181818182"/>
    <n v="1"/>
    <n v="103.4"/>
  </r>
  <r>
    <x v="7"/>
    <x v="9"/>
    <x v="4"/>
    <x v="9"/>
    <n v="12"/>
    <n v="2"/>
    <n v="1.3166719166205811E+75"/>
    <n v="1.3166719166205811E+75"/>
    <n v="0.16666666666666666"/>
    <n v="1"/>
    <n v="103.4"/>
  </r>
  <r>
    <x v="7"/>
    <x v="9"/>
    <x v="4"/>
    <x v="9"/>
    <n v="11"/>
    <n v="3"/>
    <n v="1.4685749861139282E+84"/>
    <n v="1.4685749861139282E+84"/>
    <n v="0.27272727272727271"/>
    <n v="1"/>
    <n v="103.4"/>
  </r>
  <r>
    <x v="7"/>
    <x v="9"/>
    <x v="4"/>
    <x v="9"/>
    <n v="15"/>
    <n v="2"/>
    <n v="7.5191616796783776E+63"/>
    <n v="7.5191616796783776E+63"/>
    <n v="0.13333333333333333"/>
    <n v="1"/>
    <n v="103.4"/>
  </r>
  <r>
    <x v="7"/>
    <x v="9"/>
    <x v="4"/>
    <x v="9"/>
    <n v="11"/>
    <n v="3"/>
    <n v="2.2259445942942432E+86"/>
    <n v="2.2259445942942432E+86"/>
    <n v="0.27272727272727271"/>
    <n v="1"/>
    <n v="103.4"/>
  </r>
  <r>
    <x v="7"/>
    <x v="9"/>
    <x v="4"/>
    <x v="9"/>
    <n v="14"/>
    <n v="4"/>
    <n v="1.2064924907319126E+88"/>
    <n v="1.2064924907319126E+88"/>
    <n v="0.2857142857142857"/>
    <n v="1"/>
    <n v="103.4"/>
  </r>
  <r>
    <x v="7"/>
    <x v="9"/>
    <x v="4"/>
    <x v="9"/>
    <n v="14"/>
    <n v="4"/>
    <n v="1.2064924907319126E+88"/>
    <n v="1.2064924907319126E+88"/>
    <n v="0.2857142857142857"/>
    <n v="1"/>
    <n v="103.4"/>
  </r>
  <r>
    <x v="7"/>
    <x v="9"/>
    <x v="4"/>
    <x v="9"/>
    <n v="12"/>
    <n v="2"/>
    <n v="1.5585612686861784E+78"/>
    <n v="1.5585612686861784E+78"/>
    <n v="0.16666666666666666"/>
    <n v="1"/>
    <n v="103.4"/>
  </r>
  <r>
    <x v="7"/>
    <x v="9"/>
    <x v="4"/>
    <x v="9"/>
    <n v="12"/>
    <n v="3"/>
    <n v="8.5538430128141818E+86"/>
    <n v="8.5538430128141818E+86"/>
    <n v="0.25"/>
    <n v="1"/>
    <n v="103.4"/>
  </r>
  <r>
    <x v="7"/>
    <x v="9"/>
    <x v="5"/>
    <x v="9"/>
    <n v="11"/>
    <n v="2"/>
    <n v="1.9657633893238615E+65"/>
    <n v="1.9657633893238615E+65"/>
    <n v="0.18181818181818182"/>
    <n v="1"/>
    <n v="103.4"/>
  </r>
  <r>
    <x v="7"/>
    <x v="9"/>
    <x v="5"/>
    <x v="9"/>
    <n v="12"/>
    <n v="3"/>
    <n v="3.898146883045655E+74"/>
    <n v="3.898146883045655E+74"/>
    <n v="0.25"/>
    <n v="1"/>
    <n v="103.4"/>
  </r>
  <r>
    <x v="7"/>
    <x v="9"/>
    <x v="5"/>
    <x v="9"/>
    <n v="10"/>
    <n v="1"/>
    <n v="3.0184048565900761E+64"/>
    <n v="3.0184048565900761E+64"/>
    <n v="0.1"/>
    <n v="1"/>
    <n v="103.4"/>
  </r>
  <r>
    <x v="7"/>
    <x v="9"/>
    <x v="5"/>
    <x v="9"/>
    <n v="12"/>
    <n v="2"/>
    <n v="4.1557025442618939E+64"/>
    <n v="4.1557025442618939E+64"/>
    <n v="0.16666666666666666"/>
    <n v="1"/>
    <n v="103.4"/>
  </r>
  <r>
    <x v="7"/>
    <x v="9"/>
    <x v="5"/>
    <x v="9"/>
    <n v="11"/>
    <n v="1"/>
    <n v="1.420725453220453E+52"/>
    <n v="1.420725453220453E+52"/>
    <n v="9.0909090909090912E-2"/>
    <n v="1"/>
    <n v="103.4"/>
  </r>
  <r>
    <x v="7"/>
    <x v="9"/>
    <x v="5"/>
    <x v="9"/>
    <n v="14"/>
    <n v="1"/>
    <n v="1.7235034809588139E+53"/>
    <n v="1.7235034809588139E+53"/>
    <n v="7.1428571428571425E-2"/>
    <n v="1"/>
    <n v="103.4"/>
  </r>
  <r>
    <x v="7"/>
    <x v="9"/>
    <x v="5"/>
    <x v="9"/>
    <n v="10"/>
    <n v="2"/>
    <n v="5.3631373437292535E+72"/>
    <n v="5.3631373437292535E+72"/>
    <n v="0.2"/>
    <n v="1"/>
    <n v="103.4"/>
  </r>
  <r>
    <x v="7"/>
    <x v="9"/>
    <x v="5"/>
    <x v="9"/>
    <n v="10"/>
    <n v="3"/>
    <n v="4.5929615233716113E+69"/>
    <n v="4.5929615233716113E+69"/>
    <n v="0.3"/>
    <n v="1"/>
    <n v="103.4"/>
  </r>
  <r>
    <x v="7"/>
    <x v="9"/>
    <x v="5"/>
    <x v="9"/>
    <n v="12"/>
    <n v="1"/>
    <n v="1.0346320249621219E+64"/>
    <n v="1.0346320249621219E+64"/>
    <n v="8.3333333333333329E-2"/>
    <n v="1"/>
    <n v="103.4"/>
  </r>
  <r>
    <x v="7"/>
    <x v="9"/>
    <x v="5"/>
    <x v="9"/>
    <n v="10"/>
    <n v="2"/>
    <n v="4.1557025442618939E+64"/>
    <n v="4.1557025442618939E+64"/>
    <n v="0.2"/>
    <n v="1"/>
    <n v="103.4"/>
  </r>
  <r>
    <x v="7"/>
    <x v="9"/>
    <x v="6"/>
    <x v="9"/>
    <n v="14"/>
    <n v="1"/>
    <n v="1.2903550181858405E+52"/>
    <n v="1.2903550181858405E+52"/>
    <n v="7.1428571428571425E-2"/>
    <n v="1"/>
    <n v="103.4"/>
  </r>
  <r>
    <x v="7"/>
    <x v="9"/>
    <x v="6"/>
    <x v="9"/>
    <n v="14"/>
    <n v="2"/>
    <n v="2.7410000357032172E+57"/>
    <n v="2.7410000357032172E+57"/>
    <n v="0.14285714285714285"/>
    <n v="1"/>
    <n v="103.4"/>
  </r>
  <r>
    <x v="7"/>
    <x v="9"/>
    <x v="6"/>
    <x v="9"/>
    <n v="15"/>
    <n v="1"/>
    <n v="5.6812490287628519E+52"/>
    <n v="5.6812490287628519E+52"/>
    <n v="6.6666666666666666E-2"/>
    <n v="1"/>
    <n v="103.4"/>
  </r>
  <r>
    <x v="7"/>
    <x v="9"/>
    <x v="6"/>
    <x v="9"/>
    <n v="19"/>
    <n v="2"/>
    <n v="1.3929604070922597E+40"/>
    <n v="1.3929604070922597E+40"/>
    <n v="0.10526315789473684"/>
    <n v="1"/>
    <n v="103.4"/>
  </r>
  <r>
    <x v="7"/>
    <x v="9"/>
    <x v="6"/>
    <x v="9"/>
    <n v="14"/>
    <n v="3"/>
    <n v="1.463555247116249E+59"/>
    <n v="1.463555247116249E+59"/>
    <n v="0.21428571428571427"/>
    <n v="1"/>
    <n v="103.4"/>
  </r>
  <r>
    <x v="7"/>
    <x v="9"/>
    <x v="6"/>
    <x v="9"/>
    <n v="16"/>
    <n v="2"/>
    <n v="2.4281586427746283E+57"/>
    <n v="2.4281586427746283E+57"/>
    <n v="0.125"/>
    <n v="1"/>
    <n v="103.4"/>
  </r>
  <r>
    <x v="7"/>
    <x v="9"/>
    <x v="6"/>
    <x v="9"/>
    <n v="11"/>
    <n v="1"/>
    <n v="5.6812490289739631E+52"/>
    <n v="5.6812490289739631E+52"/>
    <n v="9.0909090909090912E-2"/>
    <n v="1"/>
    <n v="103.4"/>
  </r>
  <r>
    <x v="7"/>
    <x v="9"/>
    <x v="6"/>
    <x v="9"/>
    <n v="13"/>
    <n v="2"/>
    <n v="2.526021303328438E+56"/>
    <n v="2.526021303328438E+56"/>
    <n v="0.15384615384615385"/>
    <n v="1"/>
    <n v="103.4"/>
  </r>
  <r>
    <x v="7"/>
    <x v="9"/>
    <x v="6"/>
    <x v="9"/>
    <n v="15"/>
    <n v="1"/>
    <n v="5.6812490287628519E+52"/>
    <n v="5.6812490287628519E+52"/>
    <n v="6.6666666666666666E-2"/>
    <n v="1"/>
    <n v="103.4"/>
  </r>
  <r>
    <x v="7"/>
    <x v="9"/>
    <x v="6"/>
    <x v="9"/>
    <n v="16"/>
    <n v="3"/>
    <n v="3.3837183104352508E+57"/>
    <n v="3.3837183104352508E+57"/>
    <n v="0.1875"/>
    <n v="1"/>
    <n v="103.4"/>
  </r>
  <r>
    <x v="7"/>
    <x v="9"/>
    <x v="7"/>
    <x v="9"/>
    <n v="9"/>
    <n v="1"/>
    <n v="7.2317652273049801E+41"/>
    <n v="7.2317652273049801E+41"/>
    <n v="0.1111111111111111"/>
    <n v="1"/>
    <n v="103.4"/>
  </r>
  <r>
    <x v="7"/>
    <x v="9"/>
    <x v="7"/>
    <x v="9"/>
    <n v="10"/>
    <n v="1"/>
    <n v="1.7077584765915952E+41"/>
    <n v="1.7077584765915952E+41"/>
    <n v="0.1"/>
    <n v="1"/>
    <n v="103.4"/>
  </r>
  <r>
    <x v="7"/>
    <x v="9"/>
    <x v="7"/>
    <x v="9"/>
    <n v="12"/>
    <n v="2"/>
    <n v="4.5123898214735179E+42"/>
    <n v="4.5123898214735179E+42"/>
    <n v="0.16666666666666666"/>
    <n v="1"/>
    <n v="103.4"/>
  </r>
  <r>
    <x v="7"/>
    <x v="9"/>
    <x v="7"/>
    <x v="9"/>
    <n v="10"/>
    <n v="2"/>
    <n v="7.2317652269431999E+41"/>
    <n v="7.2317652269431999E+41"/>
    <n v="0.2"/>
    <n v="1"/>
    <n v="103.4"/>
  </r>
  <r>
    <x v="7"/>
    <x v="9"/>
    <x v="7"/>
    <x v="9"/>
    <n v="11"/>
    <n v="2"/>
    <n v="9.7451824493465917E+36"/>
    <n v="9.7451824493465917E+36"/>
    <n v="0.18181818181818182"/>
    <n v="1"/>
    <n v="103.4"/>
  </r>
  <r>
    <x v="7"/>
    <x v="9"/>
    <x v="7"/>
    <x v="9"/>
    <n v="11"/>
    <n v="2"/>
    <n v="2.9649811142734068E+41"/>
    <n v="2.9649811142734068E+41"/>
    <n v="0.18181818181818182"/>
    <n v="1"/>
    <n v="103.4"/>
  </r>
  <r>
    <x v="7"/>
    <x v="9"/>
    <x v="7"/>
    <x v="9"/>
    <n v="10"/>
    <n v="2"/>
    <n v="7.2260366072652809E+41"/>
    <n v="7.2260366072652809E+41"/>
    <n v="0.2"/>
    <n v="1"/>
    <n v="103.4"/>
  </r>
  <r>
    <x v="7"/>
    <x v="9"/>
    <x v="7"/>
    <x v="9"/>
    <n v="14"/>
    <n v="3"/>
    <n v="1.9931584112842599E+44"/>
    <n v="1.9931584112842599E+44"/>
    <n v="0.21428571428571427"/>
    <n v="1"/>
    <n v="103.4"/>
  </r>
  <r>
    <x v="7"/>
    <x v="9"/>
    <x v="7"/>
    <x v="9"/>
    <n v="13"/>
    <n v="1"/>
    <n v="9.7451824493465917E+36"/>
    <n v="9.7451824493465917E+36"/>
    <n v="7.6923076923076927E-2"/>
    <n v="1"/>
    <n v="103.4"/>
  </r>
  <r>
    <x v="7"/>
    <x v="9"/>
    <x v="7"/>
    <x v="9"/>
    <n v="11"/>
    <n v="1"/>
    <n v="1.9765371678679386E+35"/>
    <n v="1.9765371678679386E+35"/>
    <n v="9.0909090909090912E-2"/>
    <n v="1"/>
    <n v="103.4"/>
  </r>
  <r>
    <x v="7"/>
    <x v="9"/>
    <x v="8"/>
    <x v="9"/>
    <n v="11"/>
    <n v="1"/>
    <n v="9.1183193831287154E+27"/>
    <n v="9.1183193831287154E+27"/>
    <n v="9.0909090909090912E-2"/>
    <n v="1"/>
    <n v="103.4"/>
  </r>
  <r>
    <x v="7"/>
    <x v="9"/>
    <x v="8"/>
    <x v="9"/>
    <n v="11"/>
    <n v="4"/>
    <n v="5.676375818919303E+28"/>
    <n v="7.4235247872910029E+28"/>
    <n v="0.36363636363636365"/>
    <n v="1.3077930398034023"/>
    <n v="103.4"/>
  </r>
  <r>
    <x v="7"/>
    <x v="9"/>
    <x v="8"/>
    <x v="9"/>
    <n v="13"/>
    <n v="2"/>
    <n v="5.6763756685166193E+28"/>
    <n v="5.6766374150877357E+28"/>
    <n v="0.15384615384615385"/>
    <n v="1.0000461115659713"/>
    <n v="103.4"/>
  </r>
  <r>
    <x v="7"/>
    <x v="9"/>
    <x v="8"/>
    <x v="9"/>
    <n v="10"/>
    <n v="2"/>
    <n v="4.913414588064671E+27"/>
    <n v="4.913414588064671E+27"/>
    <n v="0.2"/>
    <n v="1"/>
    <n v="103.4"/>
  </r>
  <r>
    <x v="7"/>
    <x v="9"/>
    <x v="8"/>
    <x v="9"/>
    <n v="14"/>
    <n v="4"/>
    <n v="5.6763756685166193E+28"/>
    <n v="5.6886518626579129E+28"/>
    <n v="0.2857142857142857"/>
    <n v="1.0021626817635383"/>
    <n v="103.4"/>
  </r>
  <r>
    <x v="7"/>
    <x v="9"/>
    <x v="8"/>
    <x v="9"/>
    <n v="17"/>
    <n v="2"/>
    <n v="4.913414588064671E+27"/>
    <n v="4.913414588064671E+27"/>
    <n v="0.11764705882352941"/>
    <n v="1"/>
    <n v="103.4"/>
  </r>
  <r>
    <x v="7"/>
    <x v="9"/>
    <x v="8"/>
    <x v="9"/>
    <n v="13"/>
    <n v="3"/>
    <n v="5.6763756685166193E+28"/>
    <n v="5.677278368425512E+28"/>
    <n v="0.23076923076923078"/>
    <n v="1.0001590275136121"/>
    <n v="103.4"/>
  </r>
  <r>
    <x v="7"/>
    <x v="9"/>
    <x v="8"/>
    <x v="9"/>
    <n v="13"/>
    <n v="1"/>
    <n v="3.9766776972612969E+24"/>
    <n v="3.9766776972612969E+24"/>
    <n v="7.6923076923076927E-2"/>
    <n v="1"/>
    <n v="103.4"/>
  </r>
  <r>
    <x v="7"/>
    <x v="9"/>
    <x v="8"/>
    <x v="9"/>
    <n v="16"/>
    <n v="1"/>
    <n v="2.6085280275544755E+24"/>
    <n v="2.6085280275544755E+24"/>
    <n v="6.25E-2"/>
    <n v="1"/>
    <n v="103.4"/>
  </r>
  <r>
    <x v="7"/>
    <x v="9"/>
    <x v="8"/>
    <x v="9"/>
    <n v="14"/>
    <n v="4"/>
    <n v="5.6763757944928764E+28"/>
    <n v="5.6763757944928764E+28"/>
    <n v="0.2857142857142857"/>
    <n v="1"/>
    <n v="103.4"/>
  </r>
  <r>
    <x v="7"/>
    <x v="9"/>
    <x v="9"/>
    <x v="9"/>
    <n v="17"/>
    <n v="4"/>
    <n v="486888186553952"/>
    <n v="532097522513355"/>
    <n v="0.23529411764705882"/>
    <n v="1.0928536308908645"/>
    <n v="103.4"/>
  </r>
  <r>
    <x v="7"/>
    <x v="9"/>
    <x v="9"/>
    <x v="9"/>
    <n v="17"/>
    <n v="3"/>
    <n v="86721420164755"/>
    <n v="86721420164755"/>
    <n v="0.17647058823529413"/>
    <n v="1"/>
    <n v="103.4"/>
  </r>
  <r>
    <x v="7"/>
    <x v="9"/>
    <x v="9"/>
    <x v="9"/>
    <n v="15"/>
    <n v="1"/>
    <n v="12508733697500"/>
    <n v="12508733697500"/>
    <n v="6.6666666666666666E-2"/>
    <n v="1"/>
    <n v="103.4"/>
  </r>
  <r>
    <x v="7"/>
    <x v="9"/>
    <x v="9"/>
    <x v="9"/>
    <n v="18"/>
    <n v="2"/>
    <n v="37952586728477"/>
    <n v="37952586728477"/>
    <n v="0.1111111111111111"/>
    <n v="1"/>
    <n v="103.4"/>
  </r>
  <r>
    <x v="7"/>
    <x v="9"/>
    <x v="9"/>
    <x v="9"/>
    <n v="21"/>
    <n v="3"/>
    <n v="86825447415849"/>
    <n v="86825447415849"/>
    <n v="0.14285714285714285"/>
    <n v="1"/>
    <n v="103.4"/>
  </r>
  <r>
    <x v="7"/>
    <x v="9"/>
    <x v="9"/>
    <x v="9"/>
    <n v="16"/>
    <n v="3"/>
    <n v="241726552324500"/>
    <n v="241727050784635"/>
    <n v="0.1875"/>
    <n v="1.0000020620826724"/>
    <n v="103.4"/>
  </r>
  <r>
    <x v="7"/>
    <x v="9"/>
    <x v="9"/>
    <x v="9"/>
    <n v="20"/>
    <n v="2"/>
    <n v="39802969308668"/>
    <n v="39802969308668"/>
    <n v="0.1"/>
    <n v="1"/>
    <n v="103.4"/>
  </r>
  <r>
    <x v="7"/>
    <x v="9"/>
    <x v="9"/>
    <x v="9"/>
    <n v="21"/>
    <n v="4"/>
    <n v="786169920174701"/>
    <n v="786169920174701"/>
    <n v="0.19047619047619047"/>
    <n v="1"/>
    <n v="103.4"/>
  </r>
  <r>
    <x v="7"/>
    <x v="9"/>
    <x v="9"/>
    <x v="9"/>
    <n v="22"/>
    <n v="1"/>
    <n v="12929952356679"/>
    <n v="12929952356679"/>
    <n v="4.5454545454545456E-2"/>
    <n v="1"/>
    <n v="103.4"/>
  </r>
  <r>
    <x v="7"/>
    <x v="9"/>
    <x v="9"/>
    <x v="9"/>
    <n v="20"/>
    <n v="2"/>
    <n v="37953639752003"/>
    <n v="37954242851272"/>
    <n v="0.1"/>
    <n v="1.0000158904198106"/>
    <n v="103.4"/>
  </r>
  <r>
    <x v="8"/>
    <x v="0"/>
    <x v="0"/>
    <x v="0"/>
    <n v="106"/>
    <n v="16"/>
    <n v="3.974836536348872E+136"/>
    <n v="3.974836536348872E+136"/>
    <n v="0.15094339622641509"/>
    <n v="1"/>
    <n v="1.2"/>
  </r>
  <r>
    <x v="8"/>
    <x v="0"/>
    <x v="0"/>
    <x v="0"/>
    <n v="130"/>
    <n v="16"/>
    <n v="7.5127079746737487E+134"/>
    <n v="7.5127079746737487E+134"/>
    <n v="0.12307692307692308"/>
    <n v="1"/>
    <n v="1.2"/>
  </r>
  <r>
    <x v="8"/>
    <x v="0"/>
    <x v="0"/>
    <x v="0"/>
    <n v="109"/>
    <n v="13"/>
    <n v="2.6287448320676479E+132"/>
    <n v="2.6287448320676479E+132"/>
    <n v="0.11926605504587157"/>
    <n v="1"/>
    <n v="1.2"/>
  </r>
  <r>
    <x v="8"/>
    <x v="0"/>
    <x v="0"/>
    <x v="0"/>
    <n v="123"/>
    <n v="23"/>
    <n v="1.2883132187616433E+142"/>
    <n v="1.2883132187616433E+142"/>
    <n v="0.18699186991869918"/>
    <n v="1"/>
    <n v="1.2"/>
  </r>
  <r>
    <x v="8"/>
    <x v="0"/>
    <x v="0"/>
    <x v="0"/>
    <n v="119"/>
    <n v="14"/>
    <n v="7.1248789123356074E+131"/>
    <n v="7.1248789123356074E+131"/>
    <n v="0.11764705882352941"/>
    <n v="1"/>
    <n v="1.2"/>
  </r>
  <r>
    <x v="8"/>
    <x v="0"/>
    <x v="0"/>
    <x v="0"/>
    <n v="113"/>
    <n v="15"/>
    <n v="3.974836536348872E+136"/>
    <n v="3.974836536348872E+136"/>
    <n v="0.13274336283185842"/>
    <n v="1"/>
    <n v="1.2"/>
  </r>
  <r>
    <x v="8"/>
    <x v="0"/>
    <x v="0"/>
    <x v="0"/>
    <n v="121"/>
    <n v="15"/>
    <n v="7.512708547622974E+134"/>
    <n v="7.512708547622974E+134"/>
    <n v="0.12396694214876033"/>
    <n v="1"/>
    <n v="1.2"/>
  </r>
  <r>
    <x v="8"/>
    <x v="0"/>
    <x v="0"/>
    <x v="0"/>
    <n v="137"/>
    <n v="24"/>
    <n v="6.9581425595070115E+140"/>
    <n v="6.9581425595070115E+140"/>
    <n v="0.17518248175182483"/>
    <n v="1"/>
    <n v="1.2"/>
  </r>
  <r>
    <x v="8"/>
    <x v="0"/>
    <x v="0"/>
    <x v="0"/>
    <n v="109"/>
    <n v="12"/>
    <n v="3.4029200134009333E+132"/>
    <n v="3.4029200134009333E+132"/>
    <n v="0.11009174311926606"/>
    <n v="1"/>
    <n v="1.2"/>
  </r>
  <r>
    <x v="8"/>
    <x v="0"/>
    <x v="0"/>
    <x v="0"/>
    <n v="126"/>
    <n v="15"/>
    <n v="3.9748365363492412E+136"/>
    <n v="3.9748365363492412E+136"/>
    <n v="0.11904761904761904"/>
    <n v="1"/>
    <n v="1.2"/>
  </r>
  <r>
    <x v="8"/>
    <x v="0"/>
    <x v="1"/>
    <x v="0"/>
    <n v="124"/>
    <n v="13"/>
    <n v="2.817476230359105E+123"/>
    <n v="2.817476230359105E+123"/>
    <n v="0.10483870967741936"/>
    <n v="1"/>
    <n v="1.2"/>
  </r>
  <r>
    <x v="8"/>
    <x v="0"/>
    <x v="1"/>
    <x v="0"/>
    <n v="100"/>
    <n v="25"/>
    <n v="1.7369709120114758E+125"/>
    <n v="1.7369709120114758E+125"/>
    <n v="0.25"/>
    <n v="1"/>
    <n v="1.2"/>
  </r>
  <r>
    <x v="8"/>
    <x v="0"/>
    <x v="1"/>
    <x v="0"/>
    <n v="115"/>
    <n v="13"/>
    <n v="5.4992517403087306E+113"/>
    <n v="5.4992517403087306E+113"/>
    <n v="0.11304347826086956"/>
    <n v="1"/>
    <n v="1.2"/>
  </r>
  <r>
    <x v="8"/>
    <x v="0"/>
    <x v="1"/>
    <x v="0"/>
    <n v="134"/>
    <n v="21"/>
    <n v="1.2350486198497766E+126"/>
    <n v="1.2350486198497766E+126"/>
    <n v="0.15671641791044777"/>
    <n v="1"/>
    <n v="1.2"/>
  </r>
  <r>
    <x v="8"/>
    <x v="0"/>
    <x v="1"/>
    <x v="0"/>
    <n v="110"/>
    <n v="10"/>
    <n v="1.012954292025991E+55"/>
    <n v="1.012954292025991E+55"/>
    <n v="9.0909090909090912E-2"/>
    <n v="1"/>
    <n v="1.2"/>
  </r>
  <r>
    <x v="8"/>
    <x v="0"/>
    <x v="1"/>
    <x v="0"/>
    <n v="104"/>
    <n v="15"/>
    <n v="1.3214587950503664E+123"/>
    <n v="1.3214587950503664E+123"/>
    <n v="0.14423076923076922"/>
    <n v="1"/>
    <n v="1.2"/>
  </r>
  <r>
    <x v="8"/>
    <x v="0"/>
    <x v="1"/>
    <x v="0"/>
    <n v="110"/>
    <n v="18"/>
    <n v="9.4117017828185083E+119"/>
    <n v="9.4117017828185083E+119"/>
    <n v="0.16363636363636364"/>
    <n v="1"/>
    <n v="1.2"/>
  </r>
  <r>
    <x v="8"/>
    <x v="0"/>
    <x v="1"/>
    <x v="0"/>
    <n v="133"/>
    <n v="25"/>
    <n v="1.2350486198497465E+126"/>
    <n v="1.2350486198497465E+126"/>
    <n v="0.18796992481203006"/>
    <n v="1"/>
    <n v="1.2"/>
  </r>
  <r>
    <x v="8"/>
    <x v="0"/>
    <x v="1"/>
    <x v="0"/>
    <n v="109"/>
    <n v="9"/>
    <n v="3.6409512944609037E+94"/>
    <n v="3.6409512944609037E+94"/>
    <n v="8.2568807339449546E-2"/>
    <n v="1"/>
    <n v="1.2"/>
  </r>
  <r>
    <x v="8"/>
    <x v="0"/>
    <x v="1"/>
    <x v="0"/>
    <n v="116"/>
    <n v="27"/>
    <n v="2.6206809818212575E+134"/>
    <n v="2.6206809818212575E+134"/>
    <n v="0.23275862068965517"/>
    <n v="1"/>
    <n v="1.2"/>
  </r>
  <r>
    <x v="8"/>
    <x v="0"/>
    <x v="2"/>
    <x v="0"/>
    <n v="114"/>
    <n v="11"/>
    <n v="2.0636985919099092E+97"/>
    <n v="2.0636985919099092E+97"/>
    <n v="9.6491228070175433E-2"/>
    <n v="1"/>
    <n v="1.2"/>
  </r>
  <r>
    <x v="8"/>
    <x v="0"/>
    <x v="2"/>
    <x v="0"/>
    <n v="109"/>
    <n v="16"/>
    <n v="6.4321868418707725E+108"/>
    <n v="6.4321868418707725E+108"/>
    <n v="0.14678899082568808"/>
    <n v="1"/>
    <n v="1.2"/>
  </r>
  <r>
    <x v="8"/>
    <x v="0"/>
    <x v="2"/>
    <x v="0"/>
    <n v="110"/>
    <n v="12"/>
    <n v="1.5057340941993171E+94"/>
    <n v="1.5057340941993171E+94"/>
    <n v="0.10909090909090909"/>
    <n v="1"/>
    <n v="1.2"/>
  </r>
  <r>
    <x v="8"/>
    <x v="0"/>
    <x v="2"/>
    <x v="0"/>
    <n v="164"/>
    <n v="12"/>
    <n v="1.5732828252022492E+87"/>
    <n v="1.5732828252022492E+87"/>
    <n v="7.3170731707317069E-2"/>
    <n v="1"/>
    <n v="1.2"/>
  </r>
  <r>
    <x v="8"/>
    <x v="0"/>
    <x v="2"/>
    <x v="0"/>
    <n v="113"/>
    <n v="25"/>
    <n v="1.2012111971914738E+116"/>
    <n v="1.2012111971914738E+116"/>
    <n v="0.22123893805309736"/>
    <n v="1"/>
    <n v="1.2"/>
  </r>
  <r>
    <x v="8"/>
    <x v="0"/>
    <x v="2"/>
    <x v="0"/>
    <n v="115"/>
    <n v="13"/>
    <n v="1.7428787166645913E+91"/>
    <n v="1.7428787166645913E+91"/>
    <n v="0.11304347826086956"/>
    <n v="1"/>
    <n v="1.2"/>
  </r>
  <r>
    <x v="8"/>
    <x v="0"/>
    <x v="2"/>
    <x v="0"/>
    <n v="123"/>
    <n v="16"/>
    <n v="5.5462278880018562E+111"/>
    <n v="5.5462278880018562E+111"/>
    <n v="0.13008130081300814"/>
    <n v="1"/>
    <n v="1.2"/>
  </r>
  <r>
    <x v="8"/>
    <x v="0"/>
    <x v="2"/>
    <x v="0"/>
    <n v="118"/>
    <n v="16"/>
    <n v="1.6955235783218611E+103"/>
    <n v="1.6955235783218611E+103"/>
    <n v="0.13559322033898305"/>
    <n v="1"/>
    <n v="1.2"/>
  </r>
  <r>
    <x v="8"/>
    <x v="0"/>
    <x v="2"/>
    <x v="0"/>
    <n v="112"/>
    <n v="18"/>
    <n v="4.8186337178329148E+110"/>
    <n v="4.8186337178329148E+110"/>
    <n v="0.16071428571428573"/>
    <n v="1"/>
    <n v="1.2"/>
  </r>
  <r>
    <x v="8"/>
    <x v="0"/>
    <x v="2"/>
    <x v="0"/>
    <n v="117"/>
    <n v="17"/>
    <n v="3.2999989006209325E+109"/>
    <n v="3.2999989006209325E+109"/>
    <n v="0.14529914529914531"/>
    <n v="1"/>
    <n v="1.2"/>
  </r>
  <r>
    <x v="8"/>
    <x v="0"/>
    <x v="3"/>
    <x v="0"/>
    <n v="85"/>
    <n v="11"/>
    <n v="1.0832428537181532E+91"/>
    <n v="1.0832428537181532E+91"/>
    <n v="0.12941176470588237"/>
    <n v="1"/>
    <n v="1.2"/>
  </r>
  <r>
    <x v="8"/>
    <x v="0"/>
    <x v="3"/>
    <x v="0"/>
    <n v="88"/>
    <n v="22"/>
    <n v="3.9215724916892055E+96"/>
    <n v="3.9215724916892055E+96"/>
    <n v="0.25"/>
    <n v="1"/>
    <n v="1.2"/>
  </r>
  <r>
    <x v="8"/>
    <x v="0"/>
    <x v="3"/>
    <x v="0"/>
    <n v="95"/>
    <n v="12"/>
    <n v="4.0304541267895844E+86"/>
    <n v="4.0304541267895844E+86"/>
    <n v="0.12631578947368421"/>
    <n v="1"/>
    <n v="1.2"/>
  </r>
  <r>
    <x v="8"/>
    <x v="0"/>
    <x v="3"/>
    <x v="0"/>
    <n v="101"/>
    <n v="14"/>
    <n v="2.3441835902780636E+93"/>
    <n v="2.3441835902780636E+93"/>
    <n v="0.13861386138613863"/>
    <n v="1"/>
    <n v="1.2"/>
  </r>
  <r>
    <x v="8"/>
    <x v="0"/>
    <x v="3"/>
    <x v="0"/>
    <n v="109"/>
    <n v="14"/>
    <n v="1.9654037334985624E+86"/>
    <n v="1.9654037334985624E+86"/>
    <n v="0.12844036697247707"/>
    <n v="1"/>
    <n v="1.2"/>
  </r>
  <r>
    <x v="8"/>
    <x v="0"/>
    <x v="3"/>
    <x v="0"/>
    <n v="92"/>
    <n v="16"/>
    <n v="1.5975295746374428E+96"/>
    <n v="1.5975295746374428E+96"/>
    <n v="0.17391304347826086"/>
    <n v="1"/>
    <n v="1.2"/>
  </r>
  <r>
    <x v="8"/>
    <x v="0"/>
    <x v="3"/>
    <x v="0"/>
    <n v="102"/>
    <n v="21"/>
    <n v="1.7591128996967342E+90"/>
    <n v="1.7591128996967342E+90"/>
    <n v="0.20588235294117646"/>
    <n v="1"/>
    <n v="1.2"/>
  </r>
  <r>
    <x v="8"/>
    <x v="0"/>
    <x v="3"/>
    <x v="0"/>
    <n v="118"/>
    <n v="12"/>
    <n v="2.382267007253916E+90"/>
    <n v="2.382267007253916E+90"/>
    <n v="0.10169491525423729"/>
    <n v="1"/>
    <n v="1.2"/>
  </r>
  <r>
    <x v="8"/>
    <x v="0"/>
    <x v="3"/>
    <x v="0"/>
    <n v="91"/>
    <n v="32"/>
    <n v="1.7565714428033073E+100"/>
    <n v="1.7565714428033073E+100"/>
    <n v="0.35164835164835168"/>
    <n v="1"/>
    <n v="1.2"/>
  </r>
  <r>
    <x v="8"/>
    <x v="0"/>
    <x v="3"/>
    <x v="0"/>
    <n v="98"/>
    <n v="13"/>
    <n v="9.6079606722063937E+92"/>
    <n v="9.6079606722063937E+92"/>
    <n v="0.1326530612244898"/>
    <n v="1"/>
    <n v="1.2"/>
  </r>
  <r>
    <x v="8"/>
    <x v="0"/>
    <x v="4"/>
    <x v="0"/>
    <n v="98"/>
    <n v="30"/>
    <n v="1.9325603732193481E+89"/>
    <n v="1.9325603732193481E+89"/>
    <n v="0.30612244897959184"/>
    <n v="1"/>
    <n v="1.2"/>
  </r>
  <r>
    <x v="8"/>
    <x v="0"/>
    <x v="4"/>
    <x v="0"/>
    <n v="91"/>
    <n v="22"/>
    <n v="1.9192526829874826E+86"/>
    <n v="1.9192526829874826E+86"/>
    <n v="0.24175824175824176"/>
    <n v="1"/>
    <n v="1.2"/>
  </r>
  <r>
    <x v="8"/>
    <x v="0"/>
    <x v="4"/>
    <x v="0"/>
    <n v="123"/>
    <n v="42"/>
    <n v="4.2896347697329623E+89"/>
    <n v="4.2896347699492583E+89"/>
    <n v="0.34146341463414637"/>
    <n v="1.000000000050423"/>
    <n v="1.2"/>
  </r>
  <r>
    <x v="8"/>
    <x v="0"/>
    <x v="4"/>
    <x v="0"/>
    <n v="99"/>
    <n v="23"/>
    <n v="1.919252683040864E+86"/>
    <n v="1.919252683040864E+86"/>
    <n v="0.23232323232323232"/>
    <n v="1"/>
    <n v="1.2"/>
  </r>
  <r>
    <x v="8"/>
    <x v="0"/>
    <x v="4"/>
    <x v="0"/>
    <n v="101"/>
    <n v="15"/>
    <n v="3.8212521312606951E+85"/>
    <n v="3.8212521312606951E+85"/>
    <n v="0.14851485148514851"/>
    <n v="1"/>
    <n v="1.2"/>
  </r>
  <r>
    <x v="8"/>
    <x v="0"/>
    <x v="4"/>
    <x v="0"/>
    <n v="114"/>
    <n v="25"/>
    <n v="1.9192526829874826E+86"/>
    <n v="1.9192526829874826E+86"/>
    <n v="0.21929824561403508"/>
    <n v="1"/>
    <n v="1.2"/>
  </r>
  <r>
    <x v="8"/>
    <x v="0"/>
    <x v="4"/>
    <x v="0"/>
    <n v="100"/>
    <n v="26"/>
    <n v="6.6215738125645259E+87"/>
    <n v="6.6215738125645259E+87"/>
    <n v="0.26"/>
    <n v="1"/>
    <n v="1.2"/>
  </r>
  <r>
    <x v="8"/>
    <x v="0"/>
    <x v="4"/>
    <x v="0"/>
    <n v="121"/>
    <n v="41"/>
    <n v="4.2896347697329623E+89"/>
    <n v="4.2896347697329623E+89"/>
    <n v="0.33884297520661155"/>
    <n v="1"/>
    <n v="1.2"/>
  </r>
  <r>
    <x v="8"/>
    <x v="0"/>
    <x v="4"/>
    <x v="0"/>
    <n v="105"/>
    <n v="11"/>
    <n v="7.6297957307326128E+79"/>
    <n v="7.6297957307326128E+79"/>
    <n v="0.10476190476190476"/>
    <n v="1"/>
    <n v="1.2"/>
  </r>
  <r>
    <x v="8"/>
    <x v="0"/>
    <x v="4"/>
    <x v="0"/>
    <n v="135"/>
    <n v="23"/>
    <n v="1.9192526829874826E+86"/>
    <n v="1.9192526829874826E+86"/>
    <n v="0.17037037037037037"/>
    <n v="1"/>
    <n v="1.2"/>
  </r>
  <r>
    <x v="8"/>
    <x v="0"/>
    <x v="5"/>
    <x v="0"/>
    <n v="100"/>
    <n v="21"/>
    <n v="1.0481065423339076E+67"/>
    <n v="1.0481065423339076E+67"/>
    <n v="0.21"/>
    <n v="1"/>
    <n v="1.2"/>
  </r>
  <r>
    <x v="8"/>
    <x v="0"/>
    <x v="5"/>
    <x v="0"/>
    <n v="117"/>
    <n v="21"/>
    <n v="6.0479729620029316E+67"/>
    <n v="6.0479729620029316E+67"/>
    <n v="0.17948717948717949"/>
    <n v="1"/>
    <n v="1.2"/>
  </r>
  <r>
    <x v="8"/>
    <x v="0"/>
    <x v="5"/>
    <x v="0"/>
    <n v="110"/>
    <n v="17"/>
    <n v="1.0481065387445559E+67"/>
    <n v="1.0481065387445559E+67"/>
    <n v="0.15454545454545454"/>
    <n v="1"/>
    <n v="1.2"/>
  </r>
  <r>
    <x v="8"/>
    <x v="0"/>
    <x v="5"/>
    <x v="0"/>
    <n v="110"/>
    <n v="22"/>
    <n v="4.0893143548834291E+70"/>
    <n v="4.0893143548834291E+70"/>
    <n v="0.2"/>
    <n v="1"/>
    <n v="1.2"/>
  </r>
  <r>
    <x v="8"/>
    <x v="0"/>
    <x v="5"/>
    <x v="0"/>
    <n v="113"/>
    <n v="20"/>
    <n v="1.0227849644444718E+67"/>
    <n v="1.0228189595137433E+67"/>
    <n v="0.17699115044247787"/>
    <n v="1.000033237748357"/>
    <n v="1.2"/>
  </r>
  <r>
    <x v="8"/>
    <x v="0"/>
    <x v="5"/>
    <x v="0"/>
    <n v="152"/>
    <n v="30"/>
    <n v="7.4235338435216253E+72"/>
    <n v="7.4235338435216253E+72"/>
    <n v="0.19736842105263158"/>
    <n v="1"/>
    <n v="1.2"/>
  </r>
  <r>
    <x v="8"/>
    <x v="0"/>
    <x v="5"/>
    <x v="0"/>
    <n v="102"/>
    <n v="17"/>
    <n v="7.7395774197138255E+67"/>
    <n v="7.7395774197138255E+67"/>
    <n v="0.16666666666666666"/>
    <n v="1"/>
    <n v="1.2"/>
  </r>
  <r>
    <x v="8"/>
    <x v="0"/>
    <x v="5"/>
    <x v="0"/>
    <n v="117"/>
    <n v="24"/>
    <n v="1.0589292183058078E+71"/>
    <n v="1.0589292183058078E+71"/>
    <n v="0.20512820512820512"/>
    <n v="1"/>
    <n v="1.2"/>
  </r>
  <r>
    <x v="8"/>
    <x v="0"/>
    <x v="5"/>
    <x v="0"/>
    <n v="104"/>
    <n v="20"/>
    <n v="1.1329287169812053E+70"/>
    <n v="1.1329287169812053E+70"/>
    <n v="0.19230769230769232"/>
    <n v="1"/>
    <n v="1.2"/>
  </r>
  <r>
    <x v="8"/>
    <x v="0"/>
    <x v="5"/>
    <x v="0"/>
    <n v="118"/>
    <n v="29"/>
    <n v="1.0228057462323117E+67"/>
    <n v="1.0228057462323117E+67"/>
    <n v="0.24576271186440679"/>
    <n v="1"/>
    <n v="1.2"/>
  </r>
  <r>
    <x v="8"/>
    <x v="0"/>
    <x v="6"/>
    <x v="0"/>
    <n v="111"/>
    <n v="39"/>
    <n v="4.2528286497870409E+58"/>
    <n v="4.2528286497870409E+58"/>
    <n v="0.35135135135135137"/>
    <n v="1"/>
    <n v="1.2"/>
  </r>
  <r>
    <x v="8"/>
    <x v="0"/>
    <x v="6"/>
    <x v="0"/>
    <n v="110"/>
    <n v="17"/>
    <n v="3.2337474042285843E+53"/>
    <n v="3.2337474042285843E+53"/>
    <n v="0.15454545454545454"/>
    <n v="1"/>
    <n v="1.2"/>
  </r>
  <r>
    <x v="8"/>
    <x v="0"/>
    <x v="6"/>
    <x v="0"/>
    <n v="111"/>
    <n v="15"/>
    <n v="2.0926884620607327E+49"/>
    <n v="2.0926884620607327E+49"/>
    <n v="0.13513513513513514"/>
    <n v="1"/>
    <n v="1.2"/>
  </r>
  <r>
    <x v="8"/>
    <x v="0"/>
    <x v="6"/>
    <x v="0"/>
    <n v="129"/>
    <n v="31"/>
    <n v="9.0928344237134721E+55"/>
    <n v="9.0928344237134721E+55"/>
    <n v="0.24031007751937986"/>
    <n v="1"/>
    <n v="1.2"/>
  </r>
  <r>
    <x v="8"/>
    <x v="0"/>
    <x v="6"/>
    <x v="0"/>
    <n v="107"/>
    <n v="37"/>
    <n v="6.6009857907581805E+58"/>
    <n v="6.6009857907581805E+58"/>
    <n v="0.34579439252336447"/>
    <n v="1"/>
    <n v="1.2"/>
  </r>
  <r>
    <x v="8"/>
    <x v="0"/>
    <x v="6"/>
    <x v="0"/>
    <n v="123"/>
    <n v="32"/>
    <n v="3.8449174610106403E+59"/>
    <n v="3.8449174610106403E+59"/>
    <n v="0.26016260162601629"/>
    <n v="1"/>
    <n v="1.2"/>
  </r>
  <r>
    <x v="8"/>
    <x v="0"/>
    <x v="6"/>
    <x v="0"/>
    <n v="93"/>
    <n v="24"/>
    <n v="3.6714904005546072E+56"/>
    <n v="3.6714904005546072E+56"/>
    <n v="0.25806451612903225"/>
    <n v="1"/>
    <n v="1.2"/>
  </r>
  <r>
    <x v="8"/>
    <x v="0"/>
    <x v="6"/>
    <x v="0"/>
    <n v="95"/>
    <n v="10"/>
    <n v="5.8532929181939964E+48"/>
    <n v="5.8532929181939964E+48"/>
    <n v="0.10526315789473684"/>
    <n v="1"/>
    <n v="1.2"/>
  </r>
  <r>
    <x v="8"/>
    <x v="0"/>
    <x v="6"/>
    <x v="0"/>
    <n v="98"/>
    <n v="11"/>
    <n v="1.0071505533367217E+49"/>
    <n v="1.0071505533367217E+49"/>
    <n v="0.11224489795918367"/>
    <n v="1"/>
    <n v="1.2"/>
  </r>
  <r>
    <x v="8"/>
    <x v="0"/>
    <x v="6"/>
    <x v="0"/>
    <n v="104"/>
    <n v="18"/>
    <n v="2.2956095274387816E+46"/>
    <n v="2.2956095274387816E+46"/>
    <n v="0.17307692307692307"/>
    <n v="1"/>
    <n v="1.2"/>
  </r>
  <r>
    <x v="8"/>
    <x v="0"/>
    <x v="7"/>
    <x v="0"/>
    <n v="79"/>
    <n v="31"/>
    <n v="1.9461513957958201E+44"/>
    <n v="1.9461513957958201E+44"/>
    <n v="0.39240506329113922"/>
    <n v="1"/>
    <n v="1.2"/>
  </r>
  <r>
    <x v="8"/>
    <x v="0"/>
    <x v="7"/>
    <x v="0"/>
    <n v="88"/>
    <n v="19"/>
    <n v="1.7701965059824716E+42"/>
    <n v="1.7701965059824716E+42"/>
    <n v="0.21590909090909091"/>
    <n v="1"/>
    <n v="1.2"/>
  </r>
  <r>
    <x v="8"/>
    <x v="0"/>
    <x v="7"/>
    <x v="0"/>
    <n v="90"/>
    <n v="10"/>
    <n v="1.5406870651510069E+37"/>
    <n v="1.5406870651510069E+37"/>
    <n v="0.1111111111111111"/>
    <n v="1"/>
    <n v="1.2"/>
  </r>
  <r>
    <x v="8"/>
    <x v="0"/>
    <x v="7"/>
    <x v="0"/>
    <n v="107"/>
    <n v="35"/>
    <n v="6.6965542527897111E+43"/>
    <n v="6.6965542527897111E+43"/>
    <n v="0.32710280373831774"/>
    <n v="1"/>
    <n v="1.2"/>
  </r>
  <r>
    <x v="8"/>
    <x v="0"/>
    <x v="7"/>
    <x v="0"/>
    <n v="85"/>
    <n v="13"/>
    <n v="1.2988998206753298E+37"/>
    <n v="1.2988998206753298E+37"/>
    <n v="0.15294117647058825"/>
    <n v="1"/>
    <n v="1.2"/>
  </r>
  <r>
    <x v="8"/>
    <x v="0"/>
    <x v="7"/>
    <x v="0"/>
    <n v="106"/>
    <n v="18"/>
    <n v="5.5163626151843883E+39"/>
    <n v="5.5163626151843883E+39"/>
    <n v="0.16981132075471697"/>
    <n v="1"/>
    <n v="1.2"/>
  </r>
  <r>
    <x v="8"/>
    <x v="0"/>
    <x v="7"/>
    <x v="0"/>
    <n v="140"/>
    <n v="12"/>
    <n v="1.269541137930533E+37"/>
    <n v="1.269541137930533E+37"/>
    <n v="8.5714285714285715E-2"/>
    <n v="1"/>
    <n v="1.2"/>
  </r>
  <r>
    <x v="8"/>
    <x v="0"/>
    <x v="7"/>
    <x v="0"/>
    <n v="98"/>
    <n v="32"/>
    <n v="6.6965623187307676E+43"/>
    <n v="6.6965627159384032E+43"/>
    <n v="0.32653061224489793"/>
    <n v="1.0000000593151555"/>
    <n v="1.2"/>
  </r>
  <r>
    <x v="8"/>
    <x v="0"/>
    <x v="7"/>
    <x v="0"/>
    <n v="97"/>
    <n v="28"/>
    <n v="6.6965623721896345E+43"/>
    <n v="6.6965623721896345E+43"/>
    <n v="0.28865979381443296"/>
    <n v="1"/>
    <n v="1.2"/>
  </r>
  <r>
    <x v="8"/>
    <x v="0"/>
    <x v="7"/>
    <x v="0"/>
    <n v="89"/>
    <n v="11"/>
    <n v="1.551107862559353E+35"/>
    <n v="1.551107862559353E+35"/>
    <n v="0.12359550561797752"/>
    <n v="1"/>
    <n v="1.2"/>
  </r>
  <r>
    <x v="8"/>
    <x v="0"/>
    <x v="8"/>
    <x v="0"/>
    <n v="85"/>
    <n v="25"/>
    <n v="4.3623850888765985E+27"/>
    <n v="4.3623850888765985E+27"/>
    <n v="0.29411764705882354"/>
    <n v="1"/>
    <n v="1.2"/>
  </r>
  <r>
    <x v="8"/>
    <x v="0"/>
    <x v="8"/>
    <x v="0"/>
    <n v="89"/>
    <n v="52"/>
    <n v="5.7845476832432285E+29"/>
    <n v="5.7845476832432285E+29"/>
    <n v="0.5842696629213483"/>
    <n v="1"/>
    <n v="1.2"/>
  </r>
  <r>
    <x v="8"/>
    <x v="0"/>
    <x v="8"/>
    <x v="0"/>
    <n v="89"/>
    <n v="21"/>
    <n v="4.4693333933148721E+27"/>
    <n v="4.4693333933148721E+27"/>
    <n v="0.23595505617977527"/>
    <n v="1"/>
    <n v="1.2"/>
  </r>
  <r>
    <x v="8"/>
    <x v="0"/>
    <x v="8"/>
    <x v="0"/>
    <n v="119"/>
    <n v="47"/>
    <n v="6.2225791334570326E+29"/>
    <n v="6.2225791334570326E+29"/>
    <n v="0.3949579831932773"/>
    <n v="1"/>
    <n v="1.2"/>
  </r>
  <r>
    <x v="8"/>
    <x v="0"/>
    <x v="8"/>
    <x v="0"/>
    <n v="91"/>
    <n v="26"/>
    <n v="6.8036380515814506E+27"/>
    <n v="6.8036380515814506E+27"/>
    <n v="0.2857142857142857"/>
    <n v="1"/>
    <n v="1.2"/>
  </r>
  <r>
    <x v="8"/>
    <x v="0"/>
    <x v="8"/>
    <x v="0"/>
    <n v="100"/>
    <n v="10"/>
    <n v="2.4663201560392321E+27"/>
    <n v="2.4663201560392321E+27"/>
    <n v="0.1"/>
    <n v="1"/>
    <n v="1.2"/>
  </r>
  <r>
    <x v="8"/>
    <x v="0"/>
    <x v="8"/>
    <x v="0"/>
    <n v="107"/>
    <n v="21"/>
    <n v="4.3621845331958607E+27"/>
    <n v="4.3621845331958607E+27"/>
    <n v="0.19626168224299065"/>
    <n v="1"/>
    <n v="1.2"/>
  </r>
  <r>
    <x v="8"/>
    <x v="0"/>
    <x v="8"/>
    <x v="0"/>
    <n v="100"/>
    <n v="21"/>
    <n v="5.1912908451656066E+27"/>
    <n v="5.1912908451656066E+27"/>
    <n v="0.21"/>
    <n v="1"/>
    <n v="1.2"/>
  </r>
  <r>
    <x v="8"/>
    <x v="0"/>
    <x v="8"/>
    <x v="0"/>
    <n v="93"/>
    <n v="11"/>
    <n v="7.1096250950644791E+26"/>
    <n v="7.1096250950644791E+26"/>
    <n v="0.11827956989247312"/>
    <n v="1"/>
    <n v="1.2"/>
  </r>
  <r>
    <x v="8"/>
    <x v="0"/>
    <x v="8"/>
    <x v="0"/>
    <n v="91"/>
    <n v="11"/>
    <n v="1.3167757070452845E+23"/>
    <n v="1.3167757070452845E+23"/>
    <n v="0.12087912087912088"/>
    <n v="1"/>
    <n v="1.2"/>
  </r>
  <r>
    <x v="8"/>
    <x v="0"/>
    <x v="9"/>
    <x v="0"/>
    <n v="102"/>
    <n v="15"/>
    <n v="28135622986875"/>
    <n v="28135622986875"/>
    <n v="0.14705882352941177"/>
    <n v="1"/>
    <n v="1.2"/>
  </r>
  <r>
    <x v="8"/>
    <x v="0"/>
    <x v="9"/>
    <x v="0"/>
    <n v="113"/>
    <n v="19"/>
    <n v="135328015684253"/>
    <n v="135328015684253"/>
    <n v="0.16814159292035399"/>
    <n v="1"/>
    <n v="1.2"/>
  </r>
  <r>
    <x v="8"/>
    <x v="0"/>
    <x v="9"/>
    <x v="0"/>
    <n v="95"/>
    <n v="11"/>
    <n v="7326004210653"/>
    <n v="7326004210653"/>
    <n v="0.11578947368421053"/>
    <n v="1"/>
    <n v="1.2"/>
  </r>
  <r>
    <x v="8"/>
    <x v="0"/>
    <x v="9"/>
    <x v="0"/>
    <n v="100"/>
    <n v="13"/>
    <n v="18166197358336"/>
    <n v="18166197358336"/>
    <n v="0.13"/>
    <n v="1"/>
    <n v="1.2"/>
  </r>
  <r>
    <x v="8"/>
    <x v="0"/>
    <x v="9"/>
    <x v="0"/>
    <n v="107"/>
    <n v="52"/>
    <n v="228296444447037"/>
    <n v="228296444447037"/>
    <n v="0.48598130841121495"/>
    <n v="1"/>
    <n v="1.2"/>
  </r>
  <r>
    <x v="8"/>
    <x v="0"/>
    <x v="9"/>
    <x v="0"/>
    <n v="91"/>
    <n v="18"/>
    <n v="135326880542873"/>
    <n v="135326880542873"/>
    <n v="0.19780219780219779"/>
    <n v="1"/>
    <n v="1.2"/>
  </r>
  <r>
    <x v="8"/>
    <x v="0"/>
    <x v="9"/>
    <x v="0"/>
    <n v="99"/>
    <n v="45"/>
    <n v="228381957295713"/>
    <n v="228381957295713"/>
    <n v="0.45454545454545453"/>
    <n v="1"/>
    <n v="1.2"/>
  </r>
  <r>
    <x v="8"/>
    <x v="0"/>
    <x v="9"/>
    <x v="0"/>
    <n v="93"/>
    <n v="11"/>
    <n v="3859709557225"/>
    <n v="3859709557225"/>
    <n v="0.11827956989247312"/>
    <n v="1"/>
    <n v="1.2"/>
  </r>
  <r>
    <x v="8"/>
    <x v="0"/>
    <x v="9"/>
    <x v="0"/>
    <n v="127"/>
    <n v="11"/>
    <n v="19910209578"/>
    <n v="19910209578"/>
    <n v="8.6614173228346455E-2"/>
    <n v="1"/>
    <n v="1.2"/>
  </r>
  <r>
    <x v="8"/>
    <x v="0"/>
    <x v="9"/>
    <x v="0"/>
    <n v="91"/>
    <n v="15"/>
    <n v="19275307594772"/>
    <n v="19275307594772"/>
    <n v="0.16483516483516483"/>
    <n v="1"/>
    <n v="1.2"/>
  </r>
  <r>
    <x v="8"/>
    <x v="0"/>
    <x v="0"/>
    <x v="1"/>
    <n v="102"/>
    <n v="20"/>
    <n v="2.6259099454336386E+134"/>
    <n v="2.6259099454336386E+134"/>
    <n v="0.19607843137254902"/>
    <n v="1"/>
    <n v="1.4"/>
  </r>
  <r>
    <x v="8"/>
    <x v="0"/>
    <x v="0"/>
    <x v="1"/>
    <n v="94"/>
    <n v="32"/>
    <n v="6.3607097459319746E+145"/>
    <n v="6.3607097459319746E+145"/>
    <n v="0.34042553191489361"/>
    <n v="1"/>
    <n v="1.4"/>
  </r>
  <r>
    <x v="8"/>
    <x v="0"/>
    <x v="0"/>
    <x v="1"/>
    <n v="104"/>
    <n v="12"/>
    <n v="1.1962599481547435E+117"/>
    <n v="1.1962599481547435E+117"/>
    <n v="0.11538461538461539"/>
    <n v="1"/>
    <n v="1.4"/>
  </r>
  <r>
    <x v="8"/>
    <x v="0"/>
    <x v="0"/>
    <x v="1"/>
    <n v="103"/>
    <n v="27"/>
    <n v="6.3607097459319746E+145"/>
    <n v="6.3607097459319746E+145"/>
    <n v="0.26213592233009708"/>
    <n v="1"/>
    <n v="1.4"/>
  </r>
  <r>
    <x v="8"/>
    <x v="0"/>
    <x v="0"/>
    <x v="1"/>
    <n v="109"/>
    <n v="13"/>
    <n v="1.4526509051467953E+122"/>
    <n v="1.4526509051467953E+122"/>
    <n v="0.11926605504587157"/>
    <n v="1"/>
    <n v="1.4"/>
  </r>
  <r>
    <x v="8"/>
    <x v="0"/>
    <x v="0"/>
    <x v="1"/>
    <n v="110"/>
    <n v="21"/>
    <n v="1.6702513327029906E+137"/>
    <n v="1.6702513327029906E+137"/>
    <n v="0.19090909090909092"/>
    <n v="1"/>
    <n v="1.4"/>
  </r>
  <r>
    <x v="8"/>
    <x v="0"/>
    <x v="0"/>
    <x v="1"/>
    <n v="108"/>
    <n v="13"/>
    <n v="9.2363395951621256E+124"/>
    <n v="9.2363395951621256E+124"/>
    <n v="0.12037037037037036"/>
    <n v="1"/>
    <n v="1.4"/>
  </r>
  <r>
    <x v="8"/>
    <x v="0"/>
    <x v="0"/>
    <x v="1"/>
    <n v="81"/>
    <n v="12"/>
    <n v="9.5008972501397281E+136"/>
    <n v="9.5008972501397281E+136"/>
    <n v="0.14814814814814814"/>
    <n v="1"/>
    <n v="1.4"/>
  </r>
  <r>
    <x v="8"/>
    <x v="0"/>
    <x v="0"/>
    <x v="1"/>
    <n v="83"/>
    <n v="19"/>
    <n v="2.188848106915125E+145"/>
    <n v="2.188848106915125E+145"/>
    <n v="0.2289156626506024"/>
    <n v="1"/>
    <n v="1.4"/>
  </r>
  <r>
    <x v="8"/>
    <x v="0"/>
    <x v="0"/>
    <x v="1"/>
    <n v="90"/>
    <n v="9"/>
    <n v="3.2162842312214633E+118"/>
    <n v="3.2162842312214633E+118"/>
    <n v="0.1"/>
    <n v="1"/>
    <n v="1.4"/>
  </r>
  <r>
    <x v="8"/>
    <x v="0"/>
    <x v="1"/>
    <x v="1"/>
    <n v="151"/>
    <n v="17"/>
    <n v="1.3734979469208544E+115"/>
    <n v="1.3734979469208544E+115"/>
    <n v="0.11258278145695365"/>
    <n v="1"/>
    <n v="1.4"/>
  </r>
  <r>
    <x v="8"/>
    <x v="0"/>
    <x v="1"/>
    <x v="1"/>
    <n v="119"/>
    <n v="19"/>
    <n v="7.321594869130186E+124"/>
    <n v="7.321594869130186E+124"/>
    <n v="0.15966386554621848"/>
    <n v="1"/>
    <n v="1.4"/>
  </r>
  <r>
    <x v="8"/>
    <x v="0"/>
    <x v="1"/>
    <x v="1"/>
    <n v="179"/>
    <n v="18"/>
    <n v="1.147441207933598E+117"/>
    <n v="1.147441207933598E+117"/>
    <n v="0.1005586592178771"/>
    <n v="1"/>
    <n v="1.4"/>
  </r>
  <r>
    <x v="8"/>
    <x v="0"/>
    <x v="1"/>
    <x v="1"/>
    <n v="116"/>
    <n v="20"/>
    <n v="7.2216457425022763E+123"/>
    <n v="7.2216457425022763E+123"/>
    <n v="0.17241379310344829"/>
    <n v="1"/>
    <n v="1.4"/>
  </r>
  <r>
    <x v="8"/>
    <x v="0"/>
    <x v="1"/>
    <x v="1"/>
    <n v="129"/>
    <n v="26"/>
    <n v="1.8364844516314819E+127"/>
    <n v="1.8364844516314819E+127"/>
    <n v="0.20155038759689922"/>
    <n v="1"/>
    <n v="1.4"/>
  </r>
  <r>
    <x v="8"/>
    <x v="0"/>
    <x v="1"/>
    <x v="1"/>
    <n v="120"/>
    <n v="13"/>
    <n v="1.3738220943493612E+101"/>
    <n v="1.3738220943493612E+101"/>
    <n v="0.10833333333333334"/>
    <n v="1"/>
    <n v="1.4"/>
  </r>
  <r>
    <x v="8"/>
    <x v="0"/>
    <x v="1"/>
    <x v="1"/>
    <n v="127"/>
    <n v="13"/>
    <n v="2.4154681174151116E+114"/>
    <n v="2.4154681174151116E+114"/>
    <n v="0.10236220472440945"/>
    <n v="1"/>
    <n v="1.4"/>
  </r>
  <r>
    <x v="8"/>
    <x v="0"/>
    <x v="1"/>
    <x v="1"/>
    <n v="136"/>
    <n v="20"/>
    <n v="2.0622774114280476E+113"/>
    <n v="2.0622774114280476E+113"/>
    <n v="0.14705882352941177"/>
    <n v="1"/>
    <n v="1.4"/>
  </r>
  <r>
    <x v="8"/>
    <x v="0"/>
    <x v="1"/>
    <x v="1"/>
    <n v="171"/>
    <n v="31"/>
    <n v="3.0125048286110782E+125"/>
    <n v="3.0125048286110782E+125"/>
    <n v="0.18128654970760233"/>
    <n v="1"/>
    <n v="1.4"/>
  </r>
  <r>
    <x v="8"/>
    <x v="0"/>
    <x v="1"/>
    <x v="1"/>
    <n v="142"/>
    <n v="18"/>
    <n v="2.0622773911814086E+113"/>
    <n v="2.0622773911814086E+113"/>
    <n v="0.12676056338028169"/>
    <n v="1"/>
    <n v="1.4"/>
  </r>
  <r>
    <x v="8"/>
    <x v="0"/>
    <x v="2"/>
    <x v="1"/>
    <n v="90"/>
    <n v="29"/>
    <n v="2.1596136903559297E+119"/>
    <n v="2.1596136903559297E+119"/>
    <n v="0.32222222222222224"/>
    <n v="1"/>
    <n v="1.4"/>
  </r>
  <r>
    <x v="8"/>
    <x v="0"/>
    <x v="2"/>
    <x v="1"/>
    <n v="91"/>
    <n v="15"/>
    <n v="9.1053829687708726E+106"/>
    <n v="9.1053829687708726E+106"/>
    <n v="0.16483516483516483"/>
    <n v="1"/>
    <n v="1.4"/>
  </r>
  <r>
    <x v="8"/>
    <x v="0"/>
    <x v="2"/>
    <x v="1"/>
    <n v="94"/>
    <n v="15"/>
    <n v="4.4178964144297561E+105"/>
    <n v="4.4178964144297561E+105"/>
    <n v="0.15957446808510639"/>
    <n v="1"/>
    <n v="1.4"/>
  </r>
  <r>
    <x v="8"/>
    <x v="0"/>
    <x v="2"/>
    <x v="1"/>
    <n v="88"/>
    <n v="46"/>
    <n v="2.4331574901388299E+119"/>
    <n v="2.4331574901388299E+119"/>
    <n v="0.52272727272727271"/>
    <n v="1"/>
    <n v="1.4"/>
  </r>
  <r>
    <x v="8"/>
    <x v="0"/>
    <x v="2"/>
    <x v="1"/>
    <n v="91"/>
    <n v="35"/>
    <n v="3.546966522699995E+117"/>
    <n v="3.546966522699995E+117"/>
    <n v="0.38461538461538464"/>
    <n v="1"/>
    <n v="1.4"/>
  </r>
  <r>
    <x v="8"/>
    <x v="0"/>
    <x v="2"/>
    <x v="1"/>
    <n v="96"/>
    <n v="15"/>
    <n v="3.7195767964394061E+104"/>
    <n v="3.7195767964394061E+104"/>
    <n v="0.15625"/>
    <n v="1"/>
    <n v="1.4"/>
  </r>
  <r>
    <x v="8"/>
    <x v="0"/>
    <x v="2"/>
    <x v="1"/>
    <n v="85"/>
    <n v="32"/>
    <n v="7.7231285632392405E+119"/>
    <n v="7.7231285632392405E+119"/>
    <n v="0.37647058823529411"/>
    <n v="1"/>
    <n v="1.4"/>
  </r>
  <r>
    <x v="8"/>
    <x v="0"/>
    <x v="2"/>
    <x v="1"/>
    <n v="88"/>
    <n v="14"/>
    <n v="1.1486813514354704E+92"/>
    <n v="1.1486813514354704E+92"/>
    <n v="0.15909090909090909"/>
    <n v="1"/>
    <n v="1.4"/>
  </r>
  <r>
    <x v="8"/>
    <x v="0"/>
    <x v="2"/>
    <x v="1"/>
    <n v="96"/>
    <n v="37"/>
    <n v="7.7231285632392405E+119"/>
    <n v="7.7231285632392405E+119"/>
    <n v="0.38541666666666669"/>
    <n v="1"/>
    <n v="1.4"/>
  </r>
  <r>
    <x v="8"/>
    <x v="0"/>
    <x v="2"/>
    <x v="1"/>
    <n v="104"/>
    <n v="31"/>
    <n v="2.1046137914145961E+113"/>
    <n v="2.1046137914145961E+113"/>
    <n v="0.29807692307692307"/>
    <n v="1"/>
    <n v="1.4"/>
  </r>
  <r>
    <x v="8"/>
    <x v="0"/>
    <x v="3"/>
    <x v="1"/>
    <n v="122"/>
    <n v="15"/>
    <n v="2.2680250831221016E+88"/>
    <n v="2.2680250831221016E+88"/>
    <n v="0.12295081967213115"/>
    <n v="1"/>
    <n v="1.4"/>
  </r>
  <r>
    <x v="8"/>
    <x v="0"/>
    <x v="3"/>
    <x v="1"/>
    <n v="120"/>
    <n v="27"/>
    <n v="1.2054367630460531E+101"/>
    <n v="1.2054367630460531E+101"/>
    <n v="0.22500000000000001"/>
    <n v="1"/>
    <n v="1.4"/>
  </r>
  <r>
    <x v="8"/>
    <x v="0"/>
    <x v="3"/>
    <x v="1"/>
    <n v="134"/>
    <n v="16"/>
    <n v="2.2680250831221016E+88"/>
    <n v="2.2680250831221016E+88"/>
    <n v="0.11940298507462686"/>
    <n v="1"/>
    <n v="1.4"/>
  </r>
  <r>
    <x v="8"/>
    <x v="0"/>
    <x v="3"/>
    <x v="1"/>
    <n v="112"/>
    <n v="36"/>
    <n v="1.8974237924408138E+105"/>
    <n v="1.8974237924408138E+105"/>
    <n v="0.32142857142857145"/>
    <n v="1"/>
    <n v="1.4"/>
  </r>
  <r>
    <x v="8"/>
    <x v="0"/>
    <x v="3"/>
    <x v="1"/>
    <n v="111"/>
    <n v="16"/>
    <n v="1.025862143162485E+97"/>
    <n v="1.025862143162485E+97"/>
    <n v="0.14414414414414414"/>
    <n v="1"/>
    <n v="1.4"/>
  </r>
  <r>
    <x v="8"/>
    <x v="0"/>
    <x v="3"/>
    <x v="1"/>
    <n v="129"/>
    <n v="14"/>
    <n v="2.2680250831221016E+88"/>
    <n v="2.2680250831221016E+88"/>
    <n v="0.10852713178294573"/>
    <n v="1"/>
    <n v="1.4"/>
  </r>
  <r>
    <x v="8"/>
    <x v="0"/>
    <x v="3"/>
    <x v="1"/>
    <n v="105"/>
    <n v="11"/>
    <n v="7.3923644125018037E+78"/>
    <n v="7.3923644125018037E+78"/>
    <n v="0.10476190476190476"/>
    <n v="1"/>
    <n v="1.4"/>
  </r>
  <r>
    <x v="8"/>
    <x v="0"/>
    <x v="3"/>
    <x v="1"/>
    <n v="192"/>
    <n v="33"/>
    <n v="2.0753844275963802E+103"/>
    <n v="2.0753844275963802E+103"/>
    <n v="0.171875"/>
    <n v="1"/>
    <n v="1.4"/>
  </r>
  <r>
    <x v="8"/>
    <x v="0"/>
    <x v="3"/>
    <x v="1"/>
    <n v="124"/>
    <n v="13"/>
    <n v="1.025862143162485E+97"/>
    <n v="1.025862143162485E+97"/>
    <n v="0.10483870967741936"/>
    <n v="1"/>
    <n v="1.4"/>
  </r>
  <r>
    <x v="8"/>
    <x v="0"/>
    <x v="3"/>
    <x v="1"/>
    <n v="119"/>
    <n v="16"/>
    <n v="1.4191968540303369E+99"/>
    <n v="1.4191968540303369E+99"/>
    <n v="0.13445378151260504"/>
    <n v="1"/>
    <n v="1.4"/>
  </r>
  <r>
    <x v="8"/>
    <x v="0"/>
    <x v="4"/>
    <x v="1"/>
    <n v="110"/>
    <n v="21"/>
    <n v="8.9872312095074346E+82"/>
    <n v="8.9872312095074346E+82"/>
    <n v="0.19090909090909092"/>
    <n v="1"/>
    <n v="1.4"/>
  </r>
  <r>
    <x v="8"/>
    <x v="0"/>
    <x v="4"/>
    <x v="1"/>
    <n v="112"/>
    <n v="17"/>
    <n v="8.0847726011172506E+78"/>
    <n v="8.0847726011172506E+78"/>
    <n v="0.15178571428571427"/>
    <n v="1"/>
    <n v="1.4"/>
  </r>
  <r>
    <x v="8"/>
    <x v="0"/>
    <x v="4"/>
    <x v="1"/>
    <n v="110"/>
    <n v="17"/>
    <n v="2.7078721798413717E+82"/>
    <n v="2.7078721798413717E+82"/>
    <n v="0.15454545454545454"/>
    <n v="1"/>
    <n v="1.4"/>
  </r>
  <r>
    <x v="8"/>
    <x v="0"/>
    <x v="4"/>
    <x v="1"/>
    <n v="112"/>
    <n v="14"/>
    <n v="1.687740684241125E+78"/>
    <n v="1.687740684241125E+78"/>
    <n v="0.125"/>
    <n v="1"/>
    <n v="1.4"/>
  </r>
  <r>
    <x v="8"/>
    <x v="0"/>
    <x v="4"/>
    <x v="1"/>
    <n v="151"/>
    <n v="23"/>
    <n v="1.9157500536703063E+85"/>
    <n v="1.9157500536703063E+85"/>
    <n v="0.15231788079470199"/>
    <n v="1"/>
    <n v="1.4"/>
  </r>
  <r>
    <x v="8"/>
    <x v="0"/>
    <x v="4"/>
    <x v="1"/>
    <n v="99"/>
    <n v="15"/>
    <n v="2.3009414243100934E+79"/>
    <n v="2.3009414243100934E+79"/>
    <n v="0.15151515151515152"/>
    <n v="1"/>
    <n v="1.4"/>
  </r>
  <r>
    <x v="8"/>
    <x v="0"/>
    <x v="4"/>
    <x v="1"/>
    <n v="106"/>
    <n v="14"/>
    <n v="1.2208074584297291E+70"/>
    <n v="1.2208074584297291E+70"/>
    <n v="0.13207547169811321"/>
    <n v="1"/>
    <n v="1.4"/>
  </r>
  <r>
    <x v="8"/>
    <x v="0"/>
    <x v="4"/>
    <x v="1"/>
    <n v="121"/>
    <n v="17"/>
    <n v="4.0448710170233858E+81"/>
    <n v="4.0448710170233858E+81"/>
    <n v="0.14049586776859505"/>
    <n v="1"/>
    <n v="1.4"/>
  </r>
  <r>
    <x v="8"/>
    <x v="0"/>
    <x v="4"/>
    <x v="1"/>
    <n v="111"/>
    <n v="20"/>
    <n v="3.3576791110638624E+83"/>
    <n v="3.3576791110638624E+83"/>
    <n v="0.18018018018018017"/>
    <n v="1"/>
    <n v="1.4"/>
  </r>
  <r>
    <x v="8"/>
    <x v="0"/>
    <x v="4"/>
    <x v="1"/>
    <n v="105"/>
    <n v="12"/>
    <n v="1.687740684241125E+78"/>
    <n v="1.687740684241125E+78"/>
    <n v="0.11428571428571428"/>
    <n v="1"/>
    <n v="1.4"/>
  </r>
  <r>
    <x v="8"/>
    <x v="0"/>
    <x v="5"/>
    <x v="1"/>
    <n v="111"/>
    <n v="16"/>
    <n v="4.0830523362855345E+67"/>
    <n v="4.0830523362855345E+67"/>
    <n v="0.14414414414414414"/>
    <n v="1"/>
    <n v="1.4"/>
  </r>
  <r>
    <x v="8"/>
    <x v="0"/>
    <x v="5"/>
    <x v="1"/>
    <n v="112"/>
    <n v="27"/>
    <n v="1.6450183177386383E+63"/>
    <n v="1.6450183177386383E+63"/>
    <n v="0.24107142857142858"/>
    <n v="1"/>
    <n v="1.4"/>
  </r>
  <r>
    <x v="8"/>
    <x v="0"/>
    <x v="5"/>
    <x v="1"/>
    <n v="124"/>
    <n v="19"/>
    <n v="1.3652975299528157E+68"/>
    <n v="1.3652975299528157E+68"/>
    <n v="0.15322580645161291"/>
    <n v="1"/>
    <n v="1.4"/>
  </r>
  <r>
    <x v="8"/>
    <x v="0"/>
    <x v="5"/>
    <x v="1"/>
    <n v="109"/>
    <n v="27"/>
    <n v="3.0643927041823441E+73"/>
    <n v="3.0643927041823441E+73"/>
    <n v="0.24770642201834864"/>
    <n v="1"/>
    <n v="1.4"/>
  </r>
  <r>
    <x v="8"/>
    <x v="0"/>
    <x v="5"/>
    <x v="1"/>
    <n v="127"/>
    <n v="14"/>
    <n v="4.8418054394743719E+57"/>
    <n v="4.8418054394743719E+57"/>
    <n v="0.11023622047244094"/>
    <n v="1"/>
    <n v="1.4"/>
  </r>
  <r>
    <x v="8"/>
    <x v="0"/>
    <x v="5"/>
    <x v="1"/>
    <n v="117"/>
    <n v="32"/>
    <n v="9.6431049989063932E+73"/>
    <n v="9.6431049989063932E+73"/>
    <n v="0.27350427350427353"/>
    <n v="1"/>
    <n v="1.4"/>
  </r>
  <r>
    <x v="8"/>
    <x v="0"/>
    <x v="5"/>
    <x v="1"/>
    <n v="104"/>
    <n v="13"/>
    <n v="8.5099555628035645E+63"/>
    <n v="8.5099555628035645E+63"/>
    <n v="0.125"/>
    <n v="1"/>
    <n v="1.4"/>
  </r>
  <r>
    <x v="8"/>
    <x v="0"/>
    <x v="5"/>
    <x v="1"/>
    <n v="114"/>
    <n v="14"/>
    <n v="1.2031118982089027E+59"/>
    <n v="1.2031118982089027E+59"/>
    <n v="0.12280701754385964"/>
    <n v="1"/>
    <n v="1.4"/>
  </r>
  <r>
    <x v="8"/>
    <x v="0"/>
    <x v="5"/>
    <x v="1"/>
    <n v="116"/>
    <n v="14"/>
    <n v="3.5025255107093523E+62"/>
    <n v="3.5025255107093523E+62"/>
    <n v="0.1206896551724138"/>
    <n v="1"/>
    <n v="1.4"/>
  </r>
  <r>
    <x v="8"/>
    <x v="0"/>
    <x v="5"/>
    <x v="1"/>
    <n v="100"/>
    <n v="33"/>
    <n v="2.2697265469443356E+71"/>
    <n v="2.2697265469443356E+71"/>
    <n v="0.33"/>
    <n v="1"/>
    <n v="1.4"/>
  </r>
  <r>
    <x v="8"/>
    <x v="0"/>
    <x v="6"/>
    <x v="1"/>
    <n v="109"/>
    <n v="24"/>
    <n v="5.1590131365031571E+54"/>
    <n v="5.1590131365031571E+54"/>
    <n v="0.22018348623853212"/>
    <n v="1"/>
    <n v="1.4"/>
  </r>
  <r>
    <x v="8"/>
    <x v="0"/>
    <x v="6"/>
    <x v="1"/>
    <n v="152"/>
    <n v="16"/>
    <n v="4.4529067926312574E+52"/>
    <n v="4.4529067926312574E+52"/>
    <n v="0.10526315789473684"/>
    <n v="1"/>
    <n v="1.4"/>
  </r>
  <r>
    <x v="8"/>
    <x v="0"/>
    <x v="6"/>
    <x v="1"/>
    <n v="113"/>
    <n v="21"/>
    <n v="2.7769578383699582E+56"/>
    <n v="2.7769578383699582E+56"/>
    <n v="0.18584070796460178"/>
    <n v="1"/>
    <n v="1.4"/>
  </r>
  <r>
    <x v="8"/>
    <x v="0"/>
    <x v="6"/>
    <x v="1"/>
    <n v="115"/>
    <n v="35"/>
    <n v="1.5606258228205637E+59"/>
    <n v="1.5606258228205637E+59"/>
    <n v="0.30434782608695654"/>
    <n v="1"/>
    <n v="1.4"/>
  </r>
  <r>
    <x v="8"/>
    <x v="0"/>
    <x v="6"/>
    <x v="1"/>
    <n v="115"/>
    <n v="15"/>
    <n v="1.5923597088168663E+52"/>
    <n v="1.5923597088168663E+52"/>
    <n v="0.13043478260869565"/>
    <n v="1"/>
    <n v="1.4"/>
  </r>
  <r>
    <x v="8"/>
    <x v="0"/>
    <x v="6"/>
    <x v="1"/>
    <n v="118"/>
    <n v="13"/>
    <n v="2.6275950006144611E+50"/>
    <n v="2.6275950006144611E+50"/>
    <n v="0.11016949152542373"/>
    <n v="1"/>
    <n v="1.4"/>
  </r>
  <r>
    <x v="8"/>
    <x v="0"/>
    <x v="6"/>
    <x v="1"/>
    <n v="120"/>
    <n v="11"/>
    <n v="2.9393927191200376E+50"/>
    <n v="2.9393927191200376E+50"/>
    <n v="9.166666666666666E-2"/>
    <n v="1"/>
    <n v="1.4"/>
  </r>
  <r>
    <x v="8"/>
    <x v="0"/>
    <x v="6"/>
    <x v="1"/>
    <n v="145"/>
    <n v="11"/>
    <n v="3.2605502968838166E+26"/>
    <n v="3.2605502968838166E+26"/>
    <n v="7.586206896551724E-2"/>
    <n v="1"/>
    <n v="1.4"/>
  </r>
  <r>
    <x v="8"/>
    <x v="0"/>
    <x v="6"/>
    <x v="1"/>
    <n v="137"/>
    <n v="28"/>
    <n v="2.7769578383699582E+56"/>
    <n v="2.7769578383699582E+56"/>
    <n v="0.20437956204379562"/>
    <n v="1"/>
    <n v="1.4"/>
  </r>
  <r>
    <x v="8"/>
    <x v="0"/>
    <x v="6"/>
    <x v="1"/>
    <n v="114"/>
    <n v="29"/>
    <n v="1.3353292392601172E+57"/>
    <n v="1.3353292392601172E+57"/>
    <n v="0.25438596491228072"/>
    <n v="1"/>
    <n v="1.4"/>
  </r>
  <r>
    <x v="8"/>
    <x v="0"/>
    <x v="7"/>
    <x v="1"/>
    <n v="119"/>
    <n v="12"/>
    <n v="6.4867083070217755E+33"/>
    <n v="6.4867083070217755E+33"/>
    <n v="0.10084033613445378"/>
    <n v="1"/>
    <n v="1.4"/>
  </r>
  <r>
    <x v="8"/>
    <x v="0"/>
    <x v="7"/>
    <x v="1"/>
    <n v="111"/>
    <n v="16"/>
    <n v="4.6209011944527923E+39"/>
    <n v="4.6209011944527923E+39"/>
    <n v="0.14414414414414414"/>
    <n v="1"/>
    <n v="1.4"/>
  </r>
  <r>
    <x v="8"/>
    <x v="0"/>
    <x v="7"/>
    <x v="1"/>
    <n v="135"/>
    <n v="48"/>
    <n v="5.5086593486822116E+44"/>
    <n v="5.5086593486822116E+44"/>
    <n v="0.35555555555555557"/>
    <n v="1"/>
    <n v="1.4"/>
  </r>
  <r>
    <x v="8"/>
    <x v="0"/>
    <x v="7"/>
    <x v="1"/>
    <n v="109"/>
    <n v="24"/>
    <n v="3.27176865758123E+43"/>
    <n v="3.27176865758123E+43"/>
    <n v="0.22018348623853212"/>
    <n v="1"/>
    <n v="1.4"/>
  </r>
  <r>
    <x v="8"/>
    <x v="0"/>
    <x v="7"/>
    <x v="1"/>
    <n v="141"/>
    <n v="10"/>
    <n v="8.1744542643331931E+37"/>
    <n v="8.1744542643331931E+37"/>
    <n v="7.0921985815602842E-2"/>
    <n v="1"/>
    <n v="1.4"/>
  </r>
  <r>
    <x v="8"/>
    <x v="0"/>
    <x v="7"/>
    <x v="1"/>
    <n v="104"/>
    <n v="19"/>
    <n v="1.2642698629769361E+42"/>
    <n v="1.2642698629769361E+42"/>
    <n v="0.18269230769230768"/>
    <n v="1"/>
    <n v="1.4"/>
  </r>
  <r>
    <x v="8"/>
    <x v="0"/>
    <x v="7"/>
    <x v="1"/>
    <n v="108"/>
    <n v="45"/>
    <n v="5.5086593486822116E+44"/>
    <n v="5.5086593694200001E+44"/>
    <n v="0.41666666666666669"/>
    <n v="1.00000000376458"/>
    <n v="1.4"/>
  </r>
  <r>
    <x v="8"/>
    <x v="0"/>
    <x v="7"/>
    <x v="1"/>
    <n v="114"/>
    <n v="12"/>
    <n v="1.4171990734208466E+35"/>
    <n v="1.4171990734208466E+35"/>
    <n v="0.10526315789473684"/>
    <n v="1"/>
    <n v="1.4"/>
  </r>
  <r>
    <x v="8"/>
    <x v="0"/>
    <x v="7"/>
    <x v="1"/>
    <n v="110"/>
    <n v="10"/>
    <n v="8.9132567511005714E+38"/>
    <n v="8.9132567511005714E+38"/>
    <n v="9.0909090909090912E-2"/>
    <n v="1"/>
    <n v="1.4"/>
  </r>
  <r>
    <x v="8"/>
    <x v="0"/>
    <x v="7"/>
    <x v="1"/>
    <n v="107"/>
    <n v="34"/>
    <n v="1.2606478935795645E+44"/>
    <n v="1.2606478935795645E+44"/>
    <n v="0.31775700934579437"/>
    <n v="1"/>
    <n v="1.4"/>
  </r>
  <r>
    <x v="8"/>
    <x v="0"/>
    <x v="8"/>
    <x v="1"/>
    <n v="103"/>
    <n v="13"/>
    <n v="8.0824103639678351E+24"/>
    <n v="8.0824103639678351E+24"/>
    <n v="0.12621359223300971"/>
    <n v="1"/>
    <n v="1.4"/>
  </r>
  <r>
    <x v="8"/>
    <x v="0"/>
    <x v="8"/>
    <x v="1"/>
    <n v="104"/>
    <n v="12"/>
    <n v="2.8729135526472178E+25"/>
    <n v="2.8729135526472178E+25"/>
    <n v="0.11538461538461539"/>
    <n v="1"/>
    <n v="1.4"/>
  </r>
  <r>
    <x v="8"/>
    <x v="0"/>
    <x v="8"/>
    <x v="1"/>
    <n v="117"/>
    <n v="20"/>
    <n v="4.6957865587459207E+25"/>
    <n v="4.6957865587459207E+25"/>
    <n v="0.17094017094017094"/>
    <n v="1"/>
    <n v="1.4"/>
  </r>
  <r>
    <x v="8"/>
    <x v="0"/>
    <x v="8"/>
    <x v="1"/>
    <n v="99"/>
    <n v="11"/>
    <n v="8.0954171321691422E+24"/>
    <n v="8.0954171321691422E+24"/>
    <n v="0.1111111111111111"/>
    <n v="1"/>
    <n v="1.4"/>
  </r>
  <r>
    <x v="8"/>
    <x v="0"/>
    <x v="8"/>
    <x v="1"/>
    <n v="104"/>
    <n v="16"/>
    <n v="1.5859408821284105E+26"/>
    <n v="1.5859408821284105E+26"/>
    <n v="0.15384615384615385"/>
    <n v="1"/>
    <n v="1.4"/>
  </r>
  <r>
    <x v="8"/>
    <x v="0"/>
    <x v="8"/>
    <x v="1"/>
    <n v="117"/>
    <n v="28"/>
    <n v="4.9805642061195586E+27"/>
    <n v="4.9805642061195586E+27"/>
    <n v="0.23931623931623933"/>
    <n v="1"/>
    <n v="1.4"/>
  </r>
  <r>
    <x v="8"/>
    <x v="0"/>
    <x v="8"/>
    <x v="1"/>
    <n v="94"/>
    <n v="17"/>
    <n v="1.0198813214591438E+26"/>
    <n v="1.0198813214591438E+26"/>
    <n v="0.18085106382978725"/>
    <n v="1"/>
    <n v="1.4"/>
  </r>
  <r>
    <x v="8"/>
    <x v="0"/>
    <x v="8"/>
    <x v="1"/>
    <n v="98"/>
    <n v="15"/>
    <n v="4.6545770684765391E+25"/>
    <n v="4.6545770684765391E+25"/>
    <n v="0.15306122448979592"/>
    <n v="1"/>
    <n v="1.4"/>
  </r>
  <r>
    <x v="8"/>
    <x v="0"/>
    <x v="8"/>
    <x v="1"/>
    <n v="99"/>
    <n v="12"/>
    <n v="1.7641994265574965E+25"/>
    <n v="1.7641994265574965E+25"/>
    <n v="0.12121212121212122"/>
    <n v="1"/>
    <n v="1.4"/>
  </r>
  <r>
    <x v="8"/>
    <x v="0"/>
    <x v="8"/>
    <x v="1"/>
    <n v="130"/>
    <n v="26"/>
    <n v="3.5497959706625426E+27"/>
    <n v="3.5497959706625426E+27"/>
    <n v="0.2"/>
    <n v="1"/>
    <n v="1.4"/>
  </r>
  <r>
    <x v="8"/>
    <x v="0"/>
    <x v="9"/>
    <x v="1"/>
    <n v="97"/>
    <n v="59"/>
    <n v="669145344359541"/>
    <n v="669145344359541"/>
    <n v="0.60824742268041232"/>
    <n v="1"/>
    <n v="1.4"/>
  </r>
  <r>
    <x v="8"/>
    <x v="0"/>
    <x v="9"/>
    <x v="1"/>
    <n v="94"/>
    <n v="13"/>
    <n v="2531774189861"/>
    <n v="2531774189861"/>
    <n v="0.13829787234042554"/>
    <n v="1"/>
    <n v="1.4"/>
  </r>
  <r>
    <x v="8"/>
    <x v="0"/>
    <x v="9"/>
    <x v="1"/>
    <n v="94"/>
    <n v="17"/>
    <n v="4712278262199"/>
    <n v="4712278262199"/>
    <n v="0.18085106382978725"/>
    <n v="1"/>
    <n v="1.4"/>
  </r>
  <r>
    <x v="8"/>
    <x v="0"/>
    <x v="9"/>
    <x v="1"/>
    <n v="107"/>
    <n v="15"/>
    <n v="3560778387917"/>
    <n v="3560778387917"/>
    <n v="0.14018691588785046"/>
    <n v="1"/>
    <n v="1.4"/>
  </r>
  <r>
    <x v="8"/>
    <x v="0"/>
    <x v="9"/>
    <x v="1"/>
    <n v="121"/>
    <n v="35"/>
    <n v="116853840335480"/>
    <n v="116853840335480"/>
    <n v="0.28925619834710742"/>
    <n v="1"/>
    <n v="1.4"/>
  </r>
  <r>
    <x v="8"/>
    <x v="0"/>
    <x v="9"/>
    <x v="1"/>
    <n v="94"/>
    <n v="19"/>
    <n v="14822670363884"/>
    <n v="14822670363884"/>
    <n v="0.20212765957446807"/>
    <n v="1"/>
    <n v="1.4"/>
  </r>
  <r>
    <x v="8"/>
    <x v="0"/>
    <x v="9"/>
    <x v="1"/>
    <n v="103"/>
    <n v="53"/>
    <n v="119529658325801"/>
    <n v="119529658325801"/>
    <n v="0.5145631067961165"/>
    <n v="1"/>
    <n v="1.4"/>
  </r>
  <r>
    <x v="8"/>
    <x v="0"/>
    <x v="9"/>
    <x v="1"/>
    <n v="111"/>
    <n v="19"/>
    <n v="3216220660002"/>
    <n v="3216220660002"/>
    <n v="0.17117117117117117"/>
    <n v="1"/>
    <n v="1.4"/>
  </r>
  <r>
    <x v="8"/>
    <x v="0"/>
    <x v="9"/>
    <x v="1"/>
    <n v="172"/>
    <n v="30"/>
    <n v="66688111456169"/>
    <n v="66688111456169"/>
    <n v="0.1744186046511628"/>
    <n v="1"/>
    <n v="1.4"/>
  </r>
  <r>
    <x v="8"/>
    <x v="0"/>
    <x v="9"/>
    <x v="1"/>
    <n v="113"/>
    <n v="49"/>
    <n v="98886322984976"/>
    <n v="98886322984976"/>
    <n v="0.4336283185840708"/>
    <n v="1"/>
    <n v="1.4"/>
  </r>
  <r>
    <x v="8"/>
    <x v="0"/>
    <x v="0"/>
    <x v="2"/>
    <n v="145"/>
    <n v="16"/>
    <n v="3.585186703288505E+122"/>
    <n v="3.585186703288505E+122"/>
    <n v="0.1103448275862069"/>
    <n v="1"/>
    <n v="1.8"/>
  </r>
  <r>
    <x v="8"/>
    <x v="0"/>
    <x v="0"/>
    <x v="2"/>
    <n v="170"/>
    <n v="38"/>
    <n v="6.9669330387428814E+148"/>
    <n v="6.9669330387428814E+148"/>
    <n v="0.22352941176470589"/>
    <n v="1"/>
    <n v="1.8"/>
  </r>
  <r>
    <x v="8"/>
    <x v="0"/>
    <x v="0"/>
    <x v="2"/>
    <n v="175"/>
    <n v="38"/>
    <n v="1.0888272653048481E+147"/>
    <n v="1.0888272653048481E+147"/>
    <n v="0.21714285714285714"/>
    <n v="1"/>
    <n v="1.8"/>
  </r>
  <r>
    <x v="8"/>
    <x v="0"/>
    <x v="0"/>
    <x v="2"/>
    <n v="171"/>
    <n v="24"/>
    <n v="6.9269408489515058E+141"/>
    <n v="6.9269408489515058E+141"/>
    <n v="0.14035087719298245"/>
    <n v="1"/>
    <n v="1.8"/>
  </r>
  <r>
    <x v="8"/>
    <x v="0"/>
    <x v="0"/>
    <x v="2"/>
    <n v="190"/>
    <n v="32"/>
    <n v="9.9578112797220358E+137"/>
    <n v="9.9578112797220358E+137"/>
    <n v="0.16842105263157894"/>
    <n v="1"/>
    <n v="1.8"/>
  </r>
  <r>
    <x v="8"/>
    <x v="0"/>
    <x v="0"/>
    <x v="2"/>
    <n v="169"/>
    <n v="15"/>
    <n v="9.2496132782000637E+125"/>
    <n v="9.2496132782000637E+125"/>
    <n v="8.8757396449704137E-2"/>
    <n v="1"/>
    <n v="1.8"/>
  </r>
  <r>
    <x v="8"/>
    <x v="0"/>
    <x v="0"/>
    <x v="2"/>
    <n v="170"/>
    <n v="17"/>
    <n v="1.6461349516345964E+118"/>
    <n v="1.6461349516345964E+118"/>
    <n v="0.1"/>
    <n v="1"/>
    <n v="1.8"/>
  </r>
  <r>
    <x v="8"/>
    <x v="0"/>
    <x v="0"/>
    <x v="2"/>
    <n v="165"/>
    <n v="25"/>
    <n v="6.1231359505305219E+127"/>
    <n v="6.1231359505305219E+127"/>
    <n v="0.15151515151515152"/>
    <n v="1"/>
    <n v="1.8"/>
  </r>
  <r>
    <x v="8"/>
    <x v="0"/>
    <x v="0"/>
    <x v="2"/>
    <n v="186"/>
    <n v="23"/>
    <n v="3.8907714474462898E+123"/>
    <n v="3.8907714474462898E+123"/>
    <n v="0.12365591397849462"/>
    <n v="1"/>
    <n v="1.8"/>
  </r>
  <r>
    <x v="8"/>
    <x v="0"/>
    <x v="0"/>
    <x v="2"/>
    <n v="180"/>
    <n v="82"/>
    <n v="9.1192211797512574E+148"/>
    <n v="9.1192211797512574E+148"/>
    <n v="0.45555555555555555"/>
    <n v="1"/>
    <n v="1.8"/>
  </r>
  <r>
    <x v="8"/>
    <x v="0"/>
    <x v="1"/>
    <x v="2"/>
    <n v="138"/>
    <n v="39"/>
    <n v="1.1546232598320132E+135"/>
    <n v="1.1546232598320132E+135"/>
    <n v="0.28260869565217389"/>
    <n v="1"/>
    <n v="1.8"/>
  </r>
  <r>
    <x v="8"/>
    <x v="0"/>
    <x v="1"/>
    <x v="2"/>
    <n v="172"/>
    <n v="27"/>
    <n v="4.297202445969584E+131"/>
    <n v="4.297202445969584E+131"/>
    <n v="0.15697674418604651"/>
    <n v="1"/>
    <n v="1.8"/>
  </r>
  <r>
    <x v="8"/>
    <x v="0"/>
    <x v="1"/>
    <x v="2"/>
    <n v="140"/>
    <n v="25"/>
    <n v="3.4118319056656415E+131"/>
    <n v="3.4118319056656415E+131"/>
    <n v="0.17857142857142858"/>
    <n v="1"/>
    <n v="1.8"/>
  </r>
  <r>
    <x v="8"/>
    <x v="0"/>
    <x v="1"/>
    <x v="2"/>
    <n v="188"/>
    <n v="16"/>
    <n v="1.1307105869181692E+123"/>
    <n v="1.1307105869181692E+123"/>
    <n v="8.5106382978723402E-2"/>
    <n v="1"/>
    <n v="1.8"/>
  </r>
  <r>
    <x v="8"/>
    <x v="0"/>
    <x v="1"/>
    <x v="2"/>
    <n v="126"/>
    <n v="20"/>
    <n v="1.2523329623648784E+126"/>
    <n v="1.2523329623648784E+126"/>
    <n v="0.15873015873015872"/>
    <n v="1"/>
    <n v="1.8"/>
  </r>
  <r>
    <x v="8"/>
    <x v="0"/>
    <x v="1"/>
    <x v="2"/>
    <n v="202"/>
    <n v="24"/>
    <n v="1.2031810333729569E+128"/>
    <n v="1.2031810333729612E+128"/>
    <n v="0.11881188118811881"/>
    <n v="1.0000000000000036"/>
    <n v="1.8"/>
  </r>
  <r>
    <x v="8"/>
    <x v="0"/>
    <x v="1"/>
    <x v="2"/>
    <n v="129"/>
    <n v="33"/>
    <n v="4.2972158850016684E+131"/>
    <n v="4.2972158850016684E+131"/>
    <n v="0.2558139534883721"/>
    <n v="1"/>
    <n v="1.8"/>
  </r>
  <r>
    <x v="8"/>
    <x v="0"/>
    <x v="1"/>
    <x v="2"/>
    <n v="146"/>
    <n v="30"/>
    <n v="7.8552595715193965E+124"/>
    <n v="7.8552595715193965E+124"/>
    <n v="0.20547945205479451"/>
    <n v="1"/>
    <n v="1.8"/>
  </r>
  <r>
    <x v="8"/>
    <x v="0"/>
    <x v="1"/>
    <x v="2"/>
    <n v="157"/>
    <n v="24"/>
    <n v="1.2031810333729612E+128"/>
    <n v="1.2031810333729612E+128"/>
    <n v="0.15286624203821655"/>
    <n v="1"/>
    <n v="1.8"/>
  </r>
  <r>
    <x v="8"/>
    <x v="0"/>
    <x v="1"/>
    <x v="2"/>
    <n v="142"/>
    <n v="19"/>
    <n v="5.4536084580710421E+124"/>
    <n v="5.4536084580710421E+124"/>
    <n v="0.13380281690140844"/>
    <n v="1"/>
    <n v="1.8"/>
  </r>
  <r>
    <x v="8"/>
    <x v="0"/>
    <x v="2"/>
    <x v="2"/>
    <n v="158"/>
    <n v="15"/>
    <n v="9.1127430537384724E+114"/>
    <n v="9.1127430537384724E+114"/>
    <n v="9.49367088607595E-2"/>
    <n v="1"/>
    <n v="1.8"/>
  </r>
  <r>
    <x v="8"/>
    <x v="0"/>
    <x v="2"/>
    <x v="2"/>
    <n v="156"/>
    <n v="17"/>
    <n v="1.3549865257803492E+107"/>
    <n v="1.3549865257803492E+107"/>
    <n v="0.10897435897435898"/>
    <n v="1"/>
    <n v="1.8"/>
  </r>
  <r>
    <x v="8"/>
    <x v="0"/>
    <x v="2"/>
    <x v="2"/>
    <n v="143"/>
    <n v="20"/>
    <n v="1.9857892703507237E+114"/>
    <n v="1.9857892703507237E+114"/>
    <n v="0.13986013986013987"/>
    <n v="1"/>
    <n v="1.8"/>
  </r>
  <r>
    <x v="8"/>
    <x v="0"/>
    <x v="2"/>
    <x v="2"/>
    <n v="154"/>
    <n v="14"/>
    <n v="2.2435236611600173E+101"/>
    <n v="2.2435236611600173E+101"/>
    <n v="9.0909090909090912E-2"/>
    <n v="1"/>
    <n v="1.8"/>
  </r>
  <r>
    <x v="8"/>
    <x v="0"/>
    <x v="2"/>
    <x v="2"/>
    <n v="128"/>
    <n v="15"/>
    <n v="7.497924017580227E+87"/>
    <n v="7.497924017580227E+87"/>
    <n v="0.1171875"/>
    <n v="1"/>
    <n v="1.8"/>
  </r>
  <r>
    <x v="8"/>
    <x v="0"/>
    <x v="2"/>
    <x v="2"/>
    <n v="132"/>
    <n v="17"/>
    <n v="1.2101299741605363E+111"/>
    <n v="1.2101299741605363E+111"/>
    <n v="0.12878787878787878"/>
    <n v="1"/>
    <n v="1.8"/>
  </r>
  <r>
    <x v="8"/>
    <x v="0"/>
    <x v="2"/>
    <x v="2"/>
    <n v="139"/>
    <n v="14"/>
    <n v="3.4298426002769838E+112"/>
    <n v="3.4298426002769838E+112"/>
    <n v="0.10071942446043165"/>
    <n v="1"/>
    <n v="1.8"/>
  </r>
  <r>
    <x v="8"/>
    <x v="0"/>
    <x v="2"/>
    <x v="2"/>
    <n v="131"/>
    <n v="33"/>
    <n v="1.0251975568869597E+115"/>
    <n v="1.0251975568869597E+115"/>
    <n v="0.25190839694656486"/>
    <n v="1"/>
    <n v="1.8"/>
  </r>
  <r>
    <x v="8"/>
    <x v="0"/>
    <x v="2"/>
    <x v="2"/>
    <n v="162"/>
    <n v="53"/>
    <n v="1.0251746263066469E+115"/>
    <n v="1.0251746263066469E+115"/>
    <n v="0.3271604938271605"/>
    <n v="1"/>
    <n v="1.8"/>
  </r>
  <r>
    <x v="8"/>
    <x v="0"/>
    <x v="2"/>
    <x v="2"/>
    <n v="143"/>
    <n v="38"/>
    <n v="6.1842992092181159E+116"/>
    <n v="6.1842992092181159E+116"/>
    <n v="0.26573426573426573"/>
    <n v="1"/>
    <n v="1.8"/>
  </r>
  <r>
    <x v="8"/>
    <x v="0"/>
    <x v="3"/>
    <x v="2"/>
    <n v="119"/>
    <n v="17"/>
    <n v="9.4692717991584958E+81"/>
    <n v="9.4692717991584958E+81"/>
    <n v="0.14285714285714285"/>
    <n v="1"/>
    <n v="1.8"/>
  </r>
  <r>
    <x v="8"/>
    <x v="0"/>
    <x v="3"/>
    <x v="2"/>
    <n v="130"/>
    <n v="27"/>
    <n v="1.0813103818456646E+89"/>
    <n v="1.0813103818456646E+89"/>
    <n v="0.2076923076923077"/>
    <n v="1"/>
    <n v="1.8"/>
  </r>
  <r>
    <x v="8"/>
    <x v="0"/>
    <x v="3"/>
    <x v="2"/>
    <n v="159"/>
    <n v="19"/>
    <n v="9.3238920671687949E+88"/>
    <n v="9.3238920671687949E+88"/>
    <n v="0.11949685534591195"/>
    <n v="1"/>
    <n v="1.8"/>
  </r>
  <r>
    <x v="8"/>
    <x v="0"/>
    <x v="3"/>
    <x v="2"/>
    <n v="150"/>
    <n v="20"/>
    <n v="3.4054696042995665E+84"/>
    <n v="3.4054696042995665E+84"/>
    <n v="0.13333333333333333"/>
    <n v="1"/>
    <n v="1.8"/>
  </r>
  <r>
    <x v="8"/>
    <x v="0"/>
    <x v="3"/>
    <x v="2"/>
    <n v="161"/>
    <n v="21"/>
    <n v="3.7378566532601611E+89"/>
    <n v="3.7378566532601611E+89"/>
    <n v="0.13043478260869565"/>
    <n v="1"/>
    <n v="1.8"/>
  </r>
  <r>
    <x v="8"/>
    <x v="0"/>
    <x v="3"/>
    <x v="2"/>
    <n v="145"/>
    <n v="23"/>
    <n v="9.3238920456975393E+88"/>
    <n v="9.3238920456975393E+88"/>
    <n v="0.15862068965517243"/>
    <n v="1"/>
    <n v="1.8"/>
  </r>
  <r>
    <x v="8"/>
    <x v="0"/>
    <x v="3"/>
    <x v="2"/>
    <n v="121"/>
    <n v="18"/>
    <n v="2.1152054792946755E+84"/>
    <n v="2.1152054792946755E+84"/>
    <n v="0.1487603305785124"/>
    <n v="1"/>
    <n v="1.8"/>
  </r>
  <r>
    <x v="8"/>
    <x v="0"/>
    <x v="3"/>
    <x v="2"/>
    <n v="139"/>
    <n v="21"/>
    <n v="1.9127002895525168E+83"/>
    <n v="1.9127002895525168E+83"/>
    <n v="0.15107913669064749"/>
    <n v="1"/>
    <n v="1.8"/>
  </r>
  <r>
    <x v="8"/>
    <x v="0"/>
    <x v="3"/>
    <x v="2"/>
    <n v="124"/>
    <n v="31"/>
    <n v="3.8569155460061706E+99"/>
    <n v="3.8569155460061706E+99"/>
    <n v="0.25"/>
    <n v="1"/>
    <n v="1.8"/>
  </r>
  <r>
    <x v="8"/>
    <x v="0"/>
    <x v="3"/>
    <x v="2"/>
    <n v="123"/>
    <n v="16"/>
    <n v="9.3238920456975393E+88"/>
    <n v="9.3238920456975393E+88"/>
    <n v="0.13008130081300814"/>
    <n v="1"/>
    <n v="1.8"/>
  </r>
  <r>
    <x v="8"/>
    <x v="0"/>
    <x v="4"/>
    <x v="2"/>
    <n v="118"/>
    <n v="17"/>
    <n v="2.2192481745012623E+76"/>
    <n v="2.2192481745012623E+76"/>
    <n v="0.1440677966101695"/>
    <n v="1"/>
    <n v="1.8"/>
  </r>
  <r>
    <x v="8"/>
    <x v="0"/>
    <x v="4"/>
    <x v="2"/>
    <n v="103"/>
    <n v="21"/>
    <n v="3.6231188828423464E+80"/>
    <n v="3.6231188828423464E+80"/>
    <n v="0.20388349514563106"/>
    <n v="1"/>
    <n v="1.8"/>
  </r>
  <r>
    <x v="8"/>
    <x v="0"/>
    <x v="4"/>
    <x v="2"/>
    <n v="108"/>
    <n v="15"/>
    <n v="2.2192481745012684E+76"/>
    <n v="2.2192481745012684E+76"/>
    <n v="0.1388888888888889"/>
    <n v="1"/>
    <n v="1.8"/>
  </r>
  <r>
    <x v="8"/>
    <x v="0"/>
    <x v="4"/>
    <x v="2"/>
    <n v="103"/>
    <n v="26"/>
    <n v="2.7893688418694815E+85"/>
    <n v="2.7893688418694815E+85"/>
    <n v="0.25242718446601942"/>
    <n v="1"/>
    <n v="1.8"/>
  </r>
  <r>
    <x v="8"/>
    <x v="0"/>
    <x v="4"/>
    <x v="2"/>
    <n v="96"/>
    <n v="14"/>
    <n v="4.0577582027792855E+68"/>
    <n v="4.0577582027792855E+68"/>
    <n v="0.14583333333333334"/>
    <n v="1"/>
    <n v="1.8"/>
  </r>
  <r>
    <x v="8"/>
    <x v="0"/>
    <x v="4"/>
    <x v="2"/>
    <n v="101"/>
    <n v="18"/>
    <n v="7.7556962289162692E+80"/>
    <n v="7.7556962289162692E+80"/>
    <n v="0.17821782178217821"/>
    <n v="1"/>
    <n v="1.8"/>
  </r>
  <r>
    <x v="8"/>
    <x v="0"/>
    <x v="4"/>
    <x v="2"/>
    <n v="109"/>
    <n v="15"/>
    <n v="1.7327039782248442E+72"/>
    <n v="1.7327039782248442E+72"/>
    <n v="0.13761467889908258"/>
    <n v="1"/>
    <n v="1.8"/>
  </r>
  <r>
    <x v="8"/>
    <x v="0"/>
    <x v="4"/>
    <x v="2"/>
    <n v="101"/>
    <n v="16"/>
    <n v="2.2192481745012684E+76"/>
    <n v="2.2192481745012684E+76"/>
    <n v="0.15841584158415842"/>
    <n v="1"/>
    <n v="1.8"/>
  </r>
  <r>
    <x v="8"/>
    <x v="0"/>
    <x v="4"/>
    <x v="2"/>
    <n v="106"/>
    <n v="24"/>
    <n v="7.8477909965957255E+84"/>
    <n v="7.8477909965957255E+84"/>
    <n v="0.22641509433962265"/>
    <n v="1"/>
    <n v="1.8"/>
  </r>
  <r>
    <x v="8"/>
    <x v="0"/>
    <x v="4"/>
    <x v="2"/>
    <n v="99"/>
    <n v="27"/>
    <n v="3.9980620204300886E+88"/>
    <n v="3.9980620204300886E+88"/>
    <n v="0.27272727272727271"/>
    <n v="1"/>
    <n v="1.8"/>
  </r>
  <r>
    <x v="8"/>
    <x v="0"/>
    <x v="5"/>
    <x v="2"/>
    <n v="113"/>
    <n v="31"/>
    <n v="8.670113487683148E+72"/>
    <n v="8.670113487683148E+72"/>
    <n v="0.27433628318584069"/>
    <n v="1"/>
    <n v="1.8"/>
  </r>
  <r>
    <x v="8"/>
    <x v="0"/>
    <x v="5"/>
    <x v="2"/>
    <n v="126"/>
    <n v="44"/>
    <n v="9.3828274576337214E+74"/>
    <n v="9.3828274576337214E+74"/>
    <n v="0.34920634920634919"/>
    <n v="1"/>
    <n v="1.8"/>
  </r>
  <r>
    <x v="8"/>
    <x v="0"/>
    <x v="5"/>
    <x v="2"/>
    <n v="124"/>
    <n v="22"/>
    <n v="1.7992243668549509E+67"/>
    <n v="1.7992243668549509E+67"/>
    <n v="0.17741935483870969"/>
    <n v="1"/>
    <n v="1.8"/>
  </r>
  <r>
    <x v="8"/>
    <x v="0"/>
    <x v="5"/>
    <x v="2"/>
    <n v="156"/>
    <n v="31"/>
    <n v="6.6995747971390141E+64"/>
    <n v="6.6995747971390141E+64"/>
    <n v="0.19871794871794871"/>
    <n v="1"/>
    <n v="1.8"/>
  </r>
  <r>
    <x v="8"/>
    <x v="0"/>
    <x v="5"/>
    <x v="2"/>
    <n v="136"/>
    <n v="29"/>
    <n v="8.670113487683148E+72"/>
    <n v="8.670113487683148E+72"/>
    <n v="0.21323529411764705"/>
    <n v="1"/>
    <n v="1.8"/>
  </r>
  <r>
    <x v="8"/>
    <x v="0"/>
    <x v="5"/>
    <x v="2"/>
    <n v="132"/>
    <n v="12"/>
    <n v="5.7832067966857105E+51"/>
    <n v="5.7832067966857105E+51"/>
    <n v="9.0909090909090912E-2"/>
    <n v="1"/>
    <n v="1.8"/>
  </r>
  <r>
    <x v="8"/>
    <x v="0"/>
    <x v="5"/>
    <x v="2"/>
    <n v="137"/>
    <n v="38"/>
    <n v="9.3828274576337214E+74"/>
    <n v="9.3828274576337214E+74"/>
    <n v="0.27737226277372262"/>
    <n v="1"/>
    <n v="1.8"/>
  </r>
  <r>
    <x v="8"/>
    <x v="0"/>
    <x v="5"/>
    <x v="2"/>
    <n v="112"/>
    <n v="16"/>
    <n v="2.7919110923145682E+60"/>
    <n v="2.7919110923145682E+60"/>
    <n v="0.14285714285714285"/>
    <n v="1"/>
    <n v="1.8"/>
  </r>
  <r>
    <x v="8"/>
    <x v="0"/>
    <x v="5"/>
    <x v="2"/>
    <n v="117"/>
    <n v="22"/>
    <n v="7.4177973779799764E+69"/>
    <n v="7.4177973779799764E+69"/>
    <n v="0.18803418803418803"/>
    <n v="1"/>
    <n v="1.8"/>
  </r>
  <r>
    <x v="8"/>
    <x v="0"/>
    <x v="5"/>
    <x v="2"/>
    <n v="120"/>
    <n v="11"/>
    <n v="5.2269760304282027E+59"/>
    <n v="5.2269760304282027E+59"/>
    <n v="9.166666666666666E-2"/>
    <n v="1"/>
    <n v="1.8"/>
  </r>
  <r>
    <x v="8"/>
    <x v="0"/>
    <x v="6"/>
    <x v="2"/>
    <n v="121"/>
    <n v="15"/>
    <n v="4.005987493381321E+52"/>
    <n v="4.005987493381321E+52"/>
    <n v="0.12396694214876033"/>
    <n v="1"/>
    <n v="1.8"/>
  </r>
  <r>
    <x v="8"/>
    <x v="0"/>
    <x v="6"/>
    <x v="2"/>
    <n v="107"/>
    <n v="14"/>
    <n v="2.3587690270423127E+48"/>
    <n v="2.3587690270423127E+48"/>
    <n v="0.13084112149532709"/>
    <n v="1"/>
    <n v="1.8"/>
  </r>
  <r>
    <x v="8"/>
    <x v="0"/>
    <x v="6"/>
    <x v="2"/>
    <n v="110"/>
    <n v="12"/>
    <n v="1.6583036632716329E+44"/>
    <n v="1.6583036632716329E+44"/>
    <n v="0.10909090909090909"/>
    <n v="1"/>
    <n v="1.8"/>
  </r>
  <r>
    <x v="8"/>
    <x v="0"/>
    <x v="6"/>
    <x v="2"/>
    <n v="115"/>
    <n v="14"/>
    <n v="1.4423811183943295E+46"/>
    <n v="1.4423811183943295E+46"/>
    <n v="0.12173913043478261"/>
    <n v="1"/>
    <n v="1.8"/>
  </r>
  <r>
    <x v="8"/>
    <x v="0"/>
    <x v="6"/>
    <x v="2"/>
    <n v="116"/>
    <n v="24"/>
    <n v="1.087495917325361E+57"/>
    <n v="1.087495917325361E+57"/>
    <n v="0.20689655172413793"/>
    <n v="1"/>
    <n v="1.8"/>
  </r>
  <r>
    <x v="8"/>
    <x v="0"/>
    <x v="6"/>
    <x v="2"/>
    <n v="120"/>
    <n v="14"/>
    <n v="9.3955710923564589E+38"/>
    <n v="9.3955710923564589E+38"/>
    <n v="0.11666666666666667"/>
    <n v="1"/>
    <n v="1.8"/>
  </r>
  <r>
    <x v="8"/>
    <x v="0"/>
    <x v="6"/>
    <x v="2"/>
    <n v="174"/>
    <n v="26"/>
    <n v="2.3033089185447111E+57"/>
    <n v="2.3033089185447111E+57"/>
    <n v="0.14942528735632185"/>
    <n v="1"/>
    <n v="1.8"/>
  </r>
  <r>
    <x v="8"/>
    <x v="0"/>
    <x v="6"/>
    <x v="2"/>
    <n v="111"/>
    <n v="38"/>
    <n v="8.3769171801568387E+59"/>
    <n v="8.3769171801568387E+59"/>
    <n v="0.34234234234234234"/>
    <n v="1"/>
    <n v="1.8"/>
  </r>
  <r>
    <x v="8"/>
    <x v="0"/>
    <x v="6"/>
    <x v="2"/>
    <n v="129"/>
    <n v="27"/>
    <n v="9.0511212814997664E+57"/>
    <n v="9.0511212814997664E+57"/>
    <n v="0.20930232558139536"/>
    <n v="1"/>
    <n v="1.8"/>
  </r>
  <r>
    <x v="8"/>
    <x v="0"/>
    <x v="6"/>
    <x v="2"/>
    <n v="117"/>
    <n v="11"/>
    <n v="2.7866218130771361E+49"/>
    <n v="2.7866218130771361E+49"/>
    <n v="9.4017094017094016E-2"/>
    <n v="1"/>
    <n v="1.8"/>
  </r>
  <r>
    <x v="8"/>
    <x v="0"/>
    <x v="7"/>
    <x v="2"/>
    <n v="81"/>
    <n v="13"/>
    <n v="7.4401585833595056E+36"/>
    <n v="7.4401585833595056E+36"/>
    <n v="0.16049382716049382"/>
    <n v="1"/>
    <n v="1.8"/>
  </r>
  <r>
    <x v="8"/>
    <x v="0"/>
    <x v="7"/>
    <x v="2"/>
    <n v="82"/>
    <n v="12"/>
    <n v="7.290365429101026E+36"/>
    <n v="7.290365429101026E+36"/>
    <n v="0.14634146341463414"/>
    <n v="1"/>
    <n v="1.8"/>
  </r>
  <r>
    <x v="8"/>
    <x v="0"/>
    <x v="7"/>
    <x v="2"/>
    <n v="95"/>
    <n v="29"/>
    <n v="1.1975408595540282E+44"/>
    <n v="1.1975408595540282E+44"/>
    <n v="0.30526315789473685"/>
    <n v="1"/>
    <n v="1.8"/>
  </r>
  <r>
    <x v="8"/>
    <x v="0"/>
    <x v="7"/>
    <x v="2"/>
    <n v="99"/>
    <n v="30"/>
    <n v="1.3979809429461451E+41"/>
    <n v="1.3979809429461451E+41"/>
    <n v="0.30303030303030304"/>
    <n v="1"/>
    <n v="1.8"/>
  </r>
  <r>
    <x v="8"/>
    <x v="0"/>
    <x v="7"/>
    <x v="2"/>
    <n v="116"/>
    <n v="34"/>
    <n v="1.3259966027690275E+44"/>
    <n v="1.3259966027690275E+44"/>
    <n v="0.29310344827586204"/>
    <n v="1"/>
    <n v="1.8"/>
  </r>
  <r>
    <x v="8"/>
    <x v="0"/>
    <x v="7"/>
    <x v="2"/>
    <n v="83"/>
    <n v="14"/>
    <n v="2.5942792689043528E+25"/>
    <n v="2.5942792689043528E+25"/>
    <n v="0.16867469879518071"/>
    <n v="1"/>
    <n v="1.8"/>
  </r>
  <r>
    <x v="8"/>
    <x v="0"/>
    <x v="7"/>
    <x v="2"/>
    <n v="89"/>
    <n v="22"/>
    <n v="6.5483262891635667E+41"/>
    <n v="6.5483262891635667E+41"/>
    <n v="0.24719101123595505"/>
    <n v="1"/>
    <n v="1.8"/>
  </r>
  <r>
    <x v="8"/>
    <x v="0"/>
    <x v="7"/>
    <x v="2"/>
    <n v="93"/>
    <n v="24"/>
    <n v="7.0359349565005232E+42"/>
    <n v="7.0359349565005232E+42"/>
    <n v="0.25806451612903225"/>
    <n v="1"/>
    <n v="1.8"/>
  </r>
  <r>
    <x v="8"/>
    <x v="0"/>
    <x v="7"/>
    <x v="2"/>
    <n v="102"/>
    <n v="30"/>
    <n v="8.8077611171155354E+43"/>
    <n v="8.8077611171155354E+43"/>
    <n v="0.29411764705882354"/>
    <n v="1"/>
    <n v="1.8"/>
  </r>
  <r>
    <x v="8"/>
    <x v="0"/>
    <x v="7"/>
    <x v="2"/>
    <n v="106"/>
    <n v="33"/>
    <n v="9.2485281203948154E+41"/>
    <n v="9.2485281203948154E+41"/>
    <n v="0.31132075471698112"/>
    <n v="1"/>
    <n v="1.8"/>
  </r>
  <r>
    <x v="8"/>
    <x v="0"/>
    <x v="8"/>
    <x v="2"/>
    <n v="149"/>
    <n v="17"/>
    <n v="2.4103113017675208E+27"/>
    <n v="2.4103113017675208E+27"/>
    <n v="0.11409395973154363"/>
    <n v="1"/>
    <n v="1.8"/>
  </r>
  <r>
    <x v="8"/>
    <x v="0"/>
    <x v="8"/>
    <x v="2"/>
    <n v="156"/>
    <n v="16"/>
    <n v="1.5912862627108299E+26"/>
    <n v="1.5912862627108299E+26"/>
    <n v="0.10256410256410256"/>
    <n v="1"/>
    <n v="1.8"/>
  </r>
  <r>
    <x v="8"/>
    <x v="0"/>
    <x v="8"/>
    <x v="2"/>
    <n v="148"/>
    <n v="14"/>
    <n v="1.5873050044099827E+26"/>
    <n v="1.5873050044099827E+26"/>
    <n v="9.45945945945946E-2"/>
    <n v="1"/>
    <n v="1.8"/>
  </r>
  <r>
    <x v="8"/>
    <x v="0"/>
    <x v="8"/>
    <x v="2"/>
    <n v="153"/>
    <n v="20"/>
    <n v="3.656693905848737E+28"/>
    <n v="3.656693905848737E+28"/>
    <n v="0.13071895424836602"/>
    <n v="1"/>
    <n v="1.8"/>
  </r>
  <r>
    <x v="8"/>
    <x v="0"/>
    <x v="8"/>
    <x v="2"/>
    <n v="137"/>
    <n v="55"/>
    <n v="1.1608153969789715E+29"/>
    <n v="1.1608153969789715E+29"/>
    <n v="0.40145985401459855"/>
    <n v="1"/>
    <n v="1.8"/>
  </r>
  <r>
    <x v="8"/>
    <x v="0"/>
    <x v="8"/>
    <x v="2"/>
    <n v="180"/>
    <n v="15"/>
    <n v="3.5834830681064926E+28"/>
    <n v="3.5834830681064926E+28"/>
    <n v="8.3333333333333329E-2"/>
    <n v="1"/>
    <n v="1.8"/>
  </r>
  <r>
    <x v="8"/>
    <x v="0"/>
    <x v="8"/>
    <x v="2"/>
    <n v="139"/>
    <n v="22"/>
    <n v="6.3426588913006963E+28"/>
    <n v="6.3426588913006963E+28"/>
    <n v="0.15827338129496402"/>
    <n v="1"/>
    <n v="1.8"/>
  </r>
  <r>
    <x v="8"/>
    <x v="0"/>
    <x v="8"/>
    <x v="2"/>
    <n v="137"/>
    <n v="57"/>
    <n v="1.3537261855167625E+29"/>
    <n v="1.3537261855167625E+29"/>
    <n v="0.41605839416058393"/>
    <n v="1"/>
    <n v="1.8"/>
  </r>
  <r>
    <x v="8"/>
    <x v="0"/>
    <x v="8"/>
    <x v="2"/>
    <n v="162"/>
    <n v="19"/>
    <n v="3.6882410017310322E+28"/>
    <n v="3.6882410017310322E+28"/>
    <n v="0.11728395061728394"/>
    <n v="1"/>
    <n v="1.8"/>
  </r>
  <r>
    <x v="8"/>
    <x v="0"/>
    <x v="8"/>
    <x v="2"/>
    <n v="151"/>
    <n v="15"/>
    <n v="4.1377238720041469E+25"/>
    <n v="4.1377238720041469E+25"/>
    <n v="9.9337748344370855E-2"/>
    <n v="1"/>
    <n v="1.8"/>
  </r>
  <r>
    <x v="8"/>
    <x v="0"/>
    <x v="9"/>
    <x v="2"/>
    <n v="105"/>
    <n v="12"/>
    <n v="2643607442523"/>
    <n v="2643607442523"/>
    <n v="0.11428571428571428"/>
    <n v="1"/>
    <n v="1.8"/>
  </r>
  <r>
    <x v="8"/>
    <x v="0"/>
    <x v="9"/>
    <x v="2"/>
    <n v="113"/>
    <n v="21"/>
    <n v="9932628452597"/>
    <n v="9932628452597"/>
    <n v="0.18584070796460178"/>
    <n v="1"/>
    <n v="1.8"/>
  </r>
  <r>
    <x v="8"/>
    <x v="0"/>
    <x v="9"/>
    <x v="2"/>
    <n v="125"/>
    <n v="49"/>
    <n v="137813975975663"/>
    <n v="137813975975663"/>
    <n v="0.39200000000000002"/>
    <n v="1"/>
    <n v="1.8"/>
  </r>
  <r>
    <x v="8"/>
    <x v="0"/>
    <x v="9"/>
    <x v="2"/>
    <n v="113"/>
    <n v="15"/>
    <n v="9831504574623"/>
    <n v="9831504574623"/>
    <n v="0.13274336283185842"/>
    <n v="1"/>
    <n v="1.8"/>
  </r>
  <r>
    <x v="8"/>
    <x v="0"/>
    <x v="9"/>
    <x v="2"/>
    <n v="115"/>
    <n v="25"/>
    <n v="11709638170291"/>
    <n v="11709638170291"/>
    <n v="0.21739130434782608"/>
    <n v="1"/>
    <n v="1.8"/>
  </r>
  <r>
    <x v="8"/>
    <x v="0"/>
    <x v="9"/>
    <x v="2"/>
    <n v="105"/>
    <n v="70"/>
    <n v="659016373701600"/>
    <n v="659016373701600"/>
    <n v="0.66666666666666663"/>
    <n v="1"/>
    <n v="1.8"/>
  </r>
  <r>
    <x v="8"/>
    <x v="0"/>
    <x v="9"/>
    <x v="2"/>
    <n v="153"/>
    <n v="10"/>
    <n v="39809215"/>
    <n v="39809215"/>
    <n v="6.535947712418301E-2"/>
    <n v="1"/>
    <n v="1.8"/>
  </r>
  <r>
    <x v="8"/>
    <x v="0"/>
    <x v="9"/>
    <x v="2"/>
    <n v="105"/>
    <n v="12"/>
    <n v="2026241587"/>
    <n v="2026241587"/>
    <n v="0.11428571428571428"/>
    <n v="1"/>
    <n v="1.8"/>
  </r>
  <r>
    <x v="8"/>
    <x v="0"/>
    <x v="9"/>
    <x v="2"/>
    <n v="113"/>
    <n v="10"/>
    <n v="434861562607"/>
    <n v="434861562607"/>
    <n v="8.8495575221238937E-2"/>
    <n v="1"/>
    <n v="1.8"/>
  </r>
  <r>
    <x v="8"/>
    <x v="0"/>
    <x v="9"/>
    <x v="2"/>
    <n v="109"/>
    <n v="14"/>
    <n v="4225285510926"/>
    <n v="4225285510926"/>
    <n v="0.12844036697247707"/>
    <n v="1"/>
    <n v="1.8"/>
  </r>
  <r>
    <x v="8"/>
    <x v="0"/>
    <x v="0"/>
    <x v="3"/>
    <n v="109"/>
    <n v="10"/>
    <n v="6.4770478511046676E+115"/>
    <n v="6.4770478511046676E+115"/>
    <n v="9.1743119266055051E-2"/>
    <n v="1"/>
    <n v="2.6"/>
  </r>
  <r>
    <x v="8"/>
    <x v="0"/>
    <x v="0"/>
    <x v="3"/>
    <n v="124"/>
    <n v="17"/>
    <n v="2.885156903013246E+137"/>
    <n v="2.885156903013246E+137"/>
    <n v="0.13709677419354838"/>
    <n v="1"/>
    <n v="2.6"/>
  </r>
  <r>
    <x v="8"/>
    <x v="0"/>
    <x v="0"/>
    <x v="3"/>
    <n v="116"/>
    <n v="28"/>
    <n v="1.1083692843885154E+145"/>
    <n v="1.1083692843885154E+145"/>
    <n v="0.2413793103448276"/>
    <n v="1"/>
    <n v="2.6"/>
  </r>
  <r>
    <x v="8"/>
    <x v="0"/>
    <x v="0"/>
    <x v="3"/>
    <n v="125"/>
    <n v="15"/>
    <n v="5.4231922418732663E+107"/>
    <n v="5.4231922418732663E+107"/>
    <n v="0.12"/>
    <n v="1"/>
    <n v="2.6"/>
  </r>
  <r>
    <x v="8"/>
    <x v="0"/>
    <x v="0"/>
    <x v="3"/>
    <n v="151"/>
    <n v="27"/>
    <n v="6.11638995682436E+143"/>
    <n v="6.11638995682436E+143"/>
    <n v="0.17880794701986755"/>
    <n v="1"/>
    <n v="2.6"/>
  </r>
  <r>
    <x v="8"/>
    <x v="0"/>
    <x v="0"/>
    <x v="3"/>
    <n v="115"/>
    <n v="17"/>
    <n v="1.4875077108170519E+136"/>
    <n v="1.4875077108170519E+136"/>
    <n v="0.14782608695652175"/>
    <n v="1"/>
    <n v="2.6"/>
  </r>
  <r>
    <x v="8"/>
    <x v="0"/>
    <x v="0"/>
    <x v="3"/>
    <n v="129"/>
    <n v="21"/>
    <n v="2.885156903013246E+137"/>
    <n v="2.885156903013246E+137"/>
    <n v="0.16279069767441862"/>
    <n v="1"/>
    <n v="2.6"/>
  </r>
  <r>
    <x v="8"/>
    <x v="0"/>
    <x v="0"/>
    <x v="3"/>
    <n v="121"/>
    <n v="35"/>
    <n v="7.4725256345969045E+147"/>
    <n v="7.4725256345969045E+147"/>
    <n v="0.28925619834710742"/>
    <n v="1"/>
    <n v="2.6"/>
  </r>
  <r>
    <x v="8"/>
    <x v="0"/>
    <x v="0"/>
    <x v="3"/>
    <n v="116"/>
    <n v="17"/>
    <n v="2.6540571468458022E+130"/>
    <n v="2.6540571468458022E+130"/>
    <n v="0.14655172413793102"/>
    <n v="1"/>
    <n v="2.6"/>
  </r>
  <r>
    <x v="8"/>
    <x v="0"/>
    <x v="0"/>
    <x v="3"/>
    <n v="126"/>
    <n v="22"/>
    <n v="2.4270805466735657E+127"/>
    <n v="2.4270805466735657E+127"/>
    <n v="0.17460317460317459"/>
    <n v="1"/>
    <n v="2.6"/>
  </r>
  <r>
    <x v="8"/>
    <x v="0"/>
    <x v="1"/>
    <x v="3"/>
    <n v="113"/>
    <n v="11"/>
    <n v="2.6891225269717147E+101"/>
    <n v="2.6891225269717147E+101"/>
    <n v="9.7345132743362831E-2"/>
    <n v="1"/>
    <n v="2.6"/>
  </r>
  <r>
    <x v="8"/>
    <x v="0"/>
    <x v="1"/>
    <x v="3"/>
    <n v="160"/>
    <n v="26"/>
    <n v="6.2544915407813413E+128"/>
    <n v="6.2544915407813413E+128"/>
    <n v="0.16250000000000001"/>
    <n v="1"/>
    <n v="2.6"/>
  </r>
  <r>
    <x v="8"/>
    <x v="0"/>
    <x v="1"/>
    <x v="3"/>
    <n v="130"/>
    <n v="14"/>
    <n v="2.8191493236590474E+115"/>
    <n v="2.8191493236590474E+115"/>
    <n v="0.1076923076923077"/>
    <n v="1"/>
    <n v="2.6"/>
  </r>
  <r>
    <x v="8"/>
    <x v="0"/>
    <x v="1"/>
    <x v="3"/>
    <n v="130"/>
    <n v="22"/>
    <n v="3.2583738226379645E+122"/>
    <n v="3.2583738226379645E+122"/>
    <n v="0.16923076923076924"/>
    <n v="1"/>
    <n v="2.6"/>
  </r>
  <r>
    <x v="8"/>
    <x v="0"/>
    <x v="1"/>
    <x v="3"/>
    <n v="135"/>
    <n v="17"/>
    <n v="2.8246492340525853E+105"/>
    <n v="2.8246492340525853E+105"/>
    <n v="0.12592592592592591"/>
    <n v="1"/>
    <n v="2.6"/>
  </r>
  <r>
    <x v="8"/>
    <x v="0"/>
    <x v="1"/>
    <x v="3"/>
    <n v="149"/>
    <n v="19"/>
    <n v="1.0315349982655119E+121"/>
    <n v="1.0315349982655122E+121"/>
    <n v="0.12751677852348994"/>
    <n v="1.0000000000000002"/>
    <n v="2.6"/>
  </r>
  <r>
    <x v="8"/>
    <x v="0"/>
    <x v="1"/>
    <x v="3"/>
    <n v="145"/>
    <n v="20"/>
    <n v="7.7139689615484658E+112"/>
    <n v="7.7139689615484658E+112"/>
    <n v="0.13793103448275862"/>
    <n v="1"/>
    <n v="2.6"/>
  </r>
  <r>
    <x v="8"/>
    <x v="0"/>
    <x v="1"/>
    <x v="3"/>
    <n v="121"/>
    <n v="35"/>
    <n v="4.3835059268291655E+131"/>
    <n v="4.3835059268291655E+131"/>
    <n v="0.28925619834710742"/>
    <n v="1"/>
    <n v="2.6"/>
  </r>
  <r>
    <x v="8"/>
    <x v="0"/>
    <x v="1"/>
    <x v="3"/>
    <n v="129"/>
    <n v="12"/>
    <n v="2.8246492341842191E+105"/>
    <n v="2.8246492341842191E+105"/>
    <n v="9.3023255813953487E-2"/>
    <n v="1"/>
    <n v="2.6"/>
  </r>
  <r>
    <x v="8"/>
    <x v="0"/>
    <x v="1"/>
    <x v="3"/>
    <n v="121"/>
    <n v="16"/>
    <n v="8.1762224612658312E+115"/>
    <n v="8.1762224612658312E+115"/>
    <n v="0.13223140495867769"/>
    <n v="1"/>
    <n v="2.6"/>
  </r>
  <r>
    <x v="8"/>
    <x v="0"/>
    <x v="2"/>
    <x v="3"/>
    <n v="149"/>
    <n v="23"/>
    <n v="1.3301492464703433E+115"/>
    <n v="1.3301492464703433E+115"/>
    <n v="0.15436241610738255"/>
    <n v="1"/>
    <n v="2.6"/>
  </r>
  <r>
    <x v="8"/>
    <x v="0"/>
    <x v="2"/>
    <x v="3"/>
    <n v="110"/>
    <n v="17"/>
    <n v="1.35273663753675E+104"/>
    <n v="1.35273663753675E+104"/>
    <n v="0.15454545454545454"/>
    <n v="1"/>
    <n v="2.6"/>
  </r>
  <r>
    <x v="8"/>
    <x v="0"/>
    <x v="2"/>
    <x v="3"/>
    <n v="108"/>
    <n v="16"/>
    <n v="1.6404884181831121E+112"/>
    <n v="1.6404884181831121E+112"/>
    <n v="0.14814814814814814"/>
    <n v="1"/>
    <n v="2.6"/>
  </r>
  <r>
    <x v="8"/>
    <x v="0"/>
    <x v="2"/>
    <x v="3"/>
    <n v="120"/>
    <n v="34"/>
    <n v="2.2383536657454222E+117"/>
    <n v="2.2383536657454222E+117"/>
    <n v="0.28333333333333333"/>
    <n v="1"/>
    <n v="2.6"/>
  </r>
  <r>
    <x v="8"/>
    <x v="0"/>
    <x v="2"/>
    <x v="3"/>
    <n v="106"/>
    <n v="18"/>
    <n v="5.2736674204926408E+111"/>
    <n v="5.2736674204926408E+111"/>
    <n v="0.16981132075471697"/>
    <n v="1"/>
    <n v="2.6"/>
  </r>
  <r>
    <x v="8"/>
    <x v="0"/>
    <x v="2"/>
    <x v="3"/>
    <n v="117"/>
    <n v="13"/>
    <n v="1.35273663753675E+104"/>
    <n v="1.35273663753675E+104"/>
    <n v="0.1111111111111111"/>
    <n v="1"/>
    <n v="2.6"/>
  </r>
  <r>
    <x v="8"/>
    <x v="0"/>
    <x v="2"/>
    <x v="3"/>
    <n v="116"/>
    <n v="29"/>
    <n v="1.3301492464703433E+115"/>
    <n v="1.3301492464703433E+115"/>
    <n v="0.25"/>
    <n v="1"/>
    <n v="2.6"/>
  </r>
  <r>
    <x v="8"/>
    <x v="0"/>
    <x v="2"/>
    <x v="3"/>
    <n v="164"/>
    <n v="17"/>
    <n v="1.35273663753675E+104"/>
    <n v="1.35273663753675E+104"/>
    <n v="0.10365853658536585"/>
    <n v="1"/>
    <n v="2.6"/>
  </r>
  <r>
    <x v="8"/>
    <x v="0"/>
    <x v="2"/>
    <x v="3"/>
    <n v="110"/>
    <n v="29"/>
    <n v="1.3383978068663843E+115"/>
    <n v="1.3383978068663843E+115"/>
    <n v="0.26363636363636361"/>
    <n v="1"/>
    <n v="2.6"/>
  </r>
  <r>
    <x v="8"/>
    <x v="0"/>
    <x v="2"/>
    <x v="3"/>
    <n v="114"/>
    <n v="29"/>
    <n v="1.3383978068663843E+115"/>
    <n v="1.3383978068663843E+115"/>
    <n v="0.25438596491228072"/>
    <n v="1"/>
    <n v="2.6"/>
  </r>
  <r>
    <x v="8"/>
    <x v="0"/>
    <x v="3"/>
    <x v="3"/>
    <n v="134"/>
    <n v="16"/>
    <n v="1.4056576125277607E+93"/>
    <n v="1.4056576125277607E+93"/>
    <n v="0.11940298507462686"/>
    <n v="1"/>
    <n v="2.6"/>
  </r>
  <r>
    <x v="8"/>
    <x v="0"/>
    <x v="3"/>
    <x v="3"/>
    <n v="149"/>
    <n v="17"/>
    <n v="6.0010031985536392E+82"/>
    <n v="6.0010031985536392E+82"/>
    <n v="0.11409395973154363"/>
    <n v="1"/>
    <n v="2.6"/>
  </r>
  <r>
    <x v="8"/>
    <x v="0"/>
    <x v="3"/>
    <x v="3"/>
    <n v="146"/>
    <n v="17"/>
    <n v="7.8048443464577909E+88"/>
    <n v="7.8048443464577909E+88"/>
    <n v="0.11643835616438356"/>
    <n v="1"/>
    <n v="2.6"/>
  </r>
  <r>
    <x v="8"/>
    <x v="0"/>
    <x v="3"/>
    <x v="3"/>
    <n v="152"/>
    <n v="28"/>
    <n v="6.4994454654350491E+95"/>
    <n v="6.4994454654350491E+95"/>
    <n v="0.18421052631578946"/>
    <n v="1"/>
    <n v="2.6"/>
  </r>
  <r>
    <x v="8"/>
    <x v="0"/>
    <x v="3"/>
    <x v="3"/>
    <n v="166"/>
    <n v="13"/>
    <n v="1.6808387591905603E+90"/>
    <n v="1.6808387591905603E+90"/>
    <n v="7.8313253012048195E-2"/>
    <n v="1"/>
    <n v="2.6"/>
  </r>
  <r>
    <x v="8"/>
    <x v="0"/>
    <x v="3"/>
    <x v="3"/>
    <n v="162"/>
    <n v="13"/>
    <n v="1.6043851556262398E+88"/>
    <n v="1.6043851556262398E+88"/>
    <n v="8.0246913580246909E-2"/>
    <n v="1"/>
    <n v="2.6"/>
  </r>
  <r>
    <x v="8"/>
    <x v="0"/>
    <x v="3"/>
    <x v="3"/>
    <n v="158"/>
    <n v="17"/>
    <n v="1.6799708642711207E+93"/>
    <n v="1.6799708642711207E+93"/>
    <n v="0.10759493670886076"/>
    <n v="1"/>
    <n v="2.6"/>
  </r>
  <r>
    <x v="8"/>
    <x v="0"/>
    <x v="3"/>
    <x v="3"/>
    <n v="148"/>
    <n v="28"/>
    <n v="1.9033518774580286E+97"/>
    <n v="1.9033518774580286E+97"/>
    <n v="0.1891891891891892"/>
    <n v="1"/>
    <n v="2.6"/>
  </r>
  <r>
    <x v="8"/>
    <x v="0"/>
    <x v="3"/>
    <x v="3"/>
    <n v="161"/>
    <n v="37"/>
    <n v="1.6082943425407298E+104"/>
    <n v="1.6082943425407298E+104"/>
    <n v="0.22981366459627328"/>
    <n v="1"/>
    <n v="2.6"/>
  </r>
  <r>
    <x v="8"/>
    <x v="0"/>
    <x v="3"/>
    <x v="3"/>
    <n v="160"/>
    <n v="25"/>
    <n v="5.4065520885324967E+94"/>
    <n v="5.4065520885324967E+94"/>
    <n v="0.15625"/>
    <n v="1"/>
    <n v="2.6"/>
  </r>
  <r>
    <x v="8"/>
    <x v="0"/>
    <x v="4"/>
    <x v="3"/>
    <n v="166"/>
    <n v="44"/>
    <n v="1.1656639840903525E+89"/>
    <n v="1.1656639840903525E+89"/>
    <n v="0.26506024096385544"/>
    <n v="1"/>
    <n v="2.6"/>
  </r>
  <r>
    <x v="8"/>
    <x v="0"/>
    <x v="4"/>
    <x v="3"/>
    <n v="145"/>
    <n v="43"/>
    <n v="1.1656639840903533E+89"/>
    <n v="1.1656639840903533E+89"/>
    <n v="0.29655172413793102"/>
    <n v="1"/>
    <n v="2.6"/>
  </r>
  <r>
    <x v="8"/>
    <x v="0"/>
    <x v="4"/>
    <x v="3"/>
    <n v="140"/>
    <n v="50"/>
    <n v="6.1567161249419153E+89"/>
    <n v="6.1567161249419153E+89"/>
    <n v="0.35714285714285715"/>
    <n v="1"/>
    <n v="2.6"/>
  </r>
  <r>
    <x v="8"/>
    <x v="0"/>
    <x v="4"/>
    <x v="3"/>
    <n v="134"/>
    <n v="24"/>
    <n v="8.2571848883171564E+81"/>
    <n v="8.2571848883171564E+81"/>
    <n v="0.17910447761194029"/>
    <n v="1"/>
    <n v="2.6"/>
  </r>
  <r>
    <x v="8"/>
    <x v="0"/>
    <x v="4"/>
    <x v="3"/>
    <n v="125"/>
    <n v="24"/>
    <n v="3.7852604943342241E+80"/>
    <n v="3.7852604943342241E+80"/>
    <n v="0.192"/>
    <n v="1"/>
    <n v="2.6"/>
  </r>
  <r>
    <x v="8"/>
    <x v="0"/>
    <x v="4"/>
    <x v="3"/>
    <n v="111"/>
    <n v="16"/>
    <n v="9.7238341453989212E+77"/>
    <n v="9.7238341453989212E+77"/>
    <n v="0.14414414414414414"/>
    <n v="1"/>
    <n v="2.6"/>
  </r>
  <r>
    <x v="8"/>
    <x v="0"/>
    <x v="4"/>
    <x v="3"/>
    <n v="158"/>
    <n v="28"/>
    <n v="5.1441901413359669E+87"/>
    <n v="5.1441901413359669E+87"/>
    <n v="0.17721518987341772"/>
    <n v="1"/>
    <n v="2.6"/>
  </r>
  <r>
    <x v="8"/>
    <x v="0"/>
    <x v="4"/>
    <x v="3"/>
    <n v="104"/>
    <n v="16"/>
    <n v="3.5898765554854323E+78"/>
    <n v="3.5898765554854323E+78"/>
    <n v="0.15384615384615385"/>
    <n v="1"/>
    <n v="2.6"/>
  </r>
  <r>
    <x v="8"/>
    <x v="0"/>
    <x v="4"/>
    <x v="3"/>
    <n v="116"/>
    <n v="20"/>
    <n v="1.4861899987636943E+83"/>
    <n v="1.4861899987636943E+83"/>
    <n v="0.17241379310344829"/>
    <n v="1"/>
    <n v="2.6"/>
  </r>
  <r>
    <x v="8"/>
    <x v="0"/>
    <x v="4"/>
    <x v="3"/>
    <n v="114"/>
    <n v="15"/>
    <n v="1.2215856678213746E+81"/>
    <n v="1.2215856678213746E+81"/>
    <n v="0.13157894736842105"/>
    <n v="1"/>
    <n v="2.6"/>
  </r>
  <r>
    <x v="8"/>
    <x v="0"/>
    <x v="5"/>
    <x v="3"/>
    <n v="86"/>
    <n v="26"/>
    <n v="8.132650905844101E+70"/>
    <n v="8.132650905844101E+70"/>
    <n v="0.30232558139534882"/>
    <n v="1"/>
    <n v="2.6"/>
  </r>
  <r>
    <x v="8"/>
    <x v="0"/>
    <x v="5"/>
    <x v="3"/>
    <n v="84"/>
    <n v="18"/>
    <n v="5.456842423848244E+69"/>
    <n v="5.456842423848244E+69"/>
    <n v="0.21428571428571427"/>
    <n v="1"/>
    <n v="2.6"/>
  </r>
  <r>
    <x v="8"/>
    <x v="0"/>
    <x v="5"/>
    <x v="3"/>
    <n v="89"/>
    <n v="26"/>
    <n v="8.938433012294158E+72"/>
    <n v="8.938433012294158E+72"/>
    <n v="0.29213483146067415"/>
    <n v="1"/>
    <n v="2.6"/>
  </r>
  <r>
    <x v="8"/>
    <x v="0"/>
    <x v="5"/>
    <x v="3"/>
    <n v="95"/>
    <n v="19"/>
    <n v="2.8184969107094874E+67"/>
    <n v="2.8184969107094874E+67"/>
    <n v="0.2"/>
    <n v="1"/>
    <n v="2.6"/>
  </r>
  <r>
    <x v="8"/>
    <x v="0"/>
    <x v="5"/>
    <x v="3"/>
    <n v="103"/>
    <n v="19"/>
    <n v="4.0897509625388156E+69"/>
    <n v="4.0897509625388156E+69"/>
    <n v="0.18446601941747573"/>
    <n v="1"/>
    <n v="2.6"/>
  </r>
  <r>
    <x v="8"/>
    <x v="0"/>
    <x v="5"/>
    <x v="3"/>
    <n v="88"/>
    <n v="31"/>
    <n v="3.286347467717424E+73"/>
    <n v="3.286347467717424E+73"/>
    <n v="0.35227272727272729"/>
    <n v="1"/>
    <n v="2.6"/>
  </r>
  <r>
    <x v="8"/>
    <x v="0"/>
    <x v="5"/>
    <x v="3"/>
    <n v="89"/>
    <n v="27"/>
    <n v="1.5051209386812179E+73"/>
    <n v="1.5051209386812179E+73"/>
    <n v="0.30337078651685395"/>
    <n v="1"/>
    <n v="2.6"/>
  </r>
  <r>
    <x v="8"/>
    <x v="0"/>
    <x v="5"/>
    <x v="3"/>
    <n v="113"/>
    <n v="32"/>
    <n v="5.6802054087443735E+72"/>
    <n v="5.6802054087443735E+72"/>
    <n v="0.2831858407079646"/>
    <n v="1"/>
    <n v="2.6"/>
  </r>
  <r>
    <x v="8"/>
    <x v="0"/>
    <x v="5"/>
    <x v="3"/>
    <n v="132"/>
    <n v="46"/>
    <n v="1.6177009089474865E+74"/>
    <n v="1.6177009089474865E+74"/>
    <n v="0.34848484848484851"/>
    <n v="1"/>
    <n v="2.6"/>
  </r>
  <r>
    <x v="8"/>
    <x v="0"/>
    <x v="5"/>
    <x v="3"/>
    <n v="111"/>
    <n v="33"/>
    <n v="1.3219253154131687E+72"/>
    <n v="1.3219253154131687E+72"/>
    <n v="0.29729729729729731"/>
    <n v="1"/>
    <n v="2.6"/>
  </r>
  <r>
    <x v="8"/>
    <x v="0"/>
    <x v="6"/>
    <x v="3"/>
    <n v="162"/>
    <n v="33"/>
    <n v="2.5212383806972563E+59"/>
    <n v="2.5212383806972563E+59"/>
    <n v="0.20370370370370369"/>
    <n v="1"/>
    <n v="2.6"/>
  </r>
  <r>
    <x v="8"/>
    <x v="0"/>
    <x v="6"/>
    <x v="3"/>
    <n v="129"/>
    <n v="21"/>
    <n v="7.6569773913883909E+53"/>
    <n v="7.6569773913883909E+53"/>
    <n v="0.16279069767441862"/>
    <n v="1"/>
    <n v="2.6"/>
  </r>
  <r>
    <x v="8"/>
    <x v="0"/>
    <x v="6"/>
    <x v="3"/>
    <n v="136"/>
    <n v="43"/>
    <n v="3.8918895751444112E+59"/>
    <n v="3.8918895751444112E+59"/>
    <n v="0.31617647058823528"/>
    <n v="1"/>
    <n v="2.6"/>
  </r>
  <r>
    <x v="8"/>
    <x v="0"/>
    <x v="6"/>
    <x v="3"/>
    <n v="125"/>
    <n v="10"/>
    <n v="1.369185289221192E+42"/>
    <n v="1.369185289221192E+42"/>
    <n v="0.08"/>
    <n v="1"/>
    <n v="2.6"/>
  </r>
  <r>
    <x v="8"/>
    <x v="0"/>
    <x v="6"/>
    <x v="3"/>
    <n v="149"/>
    <n v="18"/>
    <n v="6.0728844110276343E+50"/>
    <n v="6.0728844110276343E+50"/>
    <n v="0.12080536912751678"/>
    <n v="1"/>
    <n v="2.6"/>
  </r>
  <r>
    <x v="8"/>
    <x v="0"/>
    <x v="6"/>
    <x v="3"/>
    <n v="121"/>
    <n v="28"/>
    <n v="1.1475791652786122E+59"/>
    <n v="1.1475791652786122E+59"/>
    <n v="0.23140495867768596"/>
    <n v="1"/>
    <n v="2.6"/>
  </r>
  <r>
    <x v="8"/>
    <x v="0"/>
    <x v="6"/>
    <x v="3"/>
    <n v="117"/>
    <n v="11"/>
    <n v="3.6249178088552967E+50"/>
    <n v="3.6249178088552967E+50"/>
    <n v="9.4017094017094016E-2"/>
    <n v="1"/>
    <n v="2.6"/>
  </r>
  <r>
    <x v="8"/>
    <x v="0"/>
    <x v="6"/>
    <x v="3"/>
    <n v="126"/>
    <n v="19"/>
    <n v="3.3146215205502251E+54"/>
    <n v="3.3146215205502251E+54"/>
    <n v="0.15079365079365079"/>
    <n v="1"/>
    <n v="2.6"/>
  </r>
  <r>
    <x v="8"/>
    <x v="0"/>
    <x v="6"/>
    <x v="3"/>
    <n v="128"/>
    <n v="14"/>
    <n v="6.0728845122048089E+50"/>
    <n v="6.0728845122048089E+50"/>
    <n v="0.109375"/>
    <n v="1"/>
    <n v="2.6"/>
  </r>
  <r>
    <x v="8"/>
    <x v="0"/>
    <x v="6"/>
    <x v="3"/>
    <n v="123"/>
    <n v="15"/>
    <n v="2.8720916238133742E+50"/>
    <n v="2.8720916238133742E+50"/>
    <n v="0.12195121951219512"/>
    <n v="1"/>
    <n v="2.6"/>
  </r>
  <r>
    <x v="8"/>
    <x v="0"/>
    <x v="7"/>
    <x v="3"/>
    <n v="89"/>
    <n v="17"/>
    <n v="2.7670071877359162E+40"/>
    <n v="2.7670071877359162E+40"/>
    <n v="0.19101123595505617"/>
    <n v="1"/>
    <n v="2.6"/>
  </r>
  <r>
    <x v="8"/>
    <x v="0"/>
    <x v="7"/>
    <x v="3"/>
    <n v="86"/>
    <n v="17"/>
    <n v="2.962330196692311E+40"/>
    <n v="2.962330196692311E+40"/>
    <n v="0.19767441860465115"/>
    <n v="1"/>
    <n v="2.6"/>
  </r>
  <r>
    <x v="8"/>
    <x v="0"/>
    <x v="7"/>
    <x v="3"/>
    <n v="91"/>
    <n v="15"/>
    <n v="4.125713325962701E+34"/>
    <n v="4.125713325962701E+34"/>
    <n v="0.16483516483516483"/>
    <n v="1"/>
    <n v="2.6"/>
  </r>
  <r>
    <x v="8"/>
    <x v="0"/>
    <x v="7"/>
    <x v="3"/>
    <n v="82"/>
    <n v="21"/>
    <n v="1.3393489009225082E+43"/>
    <n v="1.3393489009225082E+43"/>
    <n v="0.25609756097560976"/>
    <n v="1"/>
    <n v="2.6"/>
  </r>
  <r>
    <x v="8"/>
    <x v="0"/>
    <x v="7"/>
    <x v="3"/>
    <n v="92"/>
    <n v="16"/>
    <n v="6.373185927434377E+35"/>
    <n v="6.373185927434377E+35"/>
    <n v="0.17391304347826086"/>
    <n v="1"/>
    <n v="2.6"/>
  </r>
  <r>
    <x v="8"/>
    <x v="0"/>
    <x v="7"/>
    <x v="3"/>
    <n v="90"/>
    <n v="15"/>
    <n v="2.7670071877359162E+40"/>
    <n v="2.7670071877359162E+40"/>
    <n v="0.16666666666666666"/>
    <n v="1"/>
    <n v="2.6"/>
  </r>
  <r>
    <x v="8"/>
    <x v="0"/>
    <x v="7"/>
    <x v="3"/>
    <n v="81"/>
    <n v="76"/>
    <n v="3.8032903139888431E+44"/>
    <n v="3.8032903139888431E+44"/>
    <n v="0.93827160493827155"/>
    <n v="1"/>
    <n v="2.6"/>
  </r>
  <r>
    <x v="8"/>
    <x v="0"/>
    <x v="7"/>
    <x v="3"/>
    <n v="101"/>
    <n v="16"/>
    <n v="2.6156735728845808E+38"/>
    <n v="2.6156735728845808E+38"/>
    <n v="0.15841584158415842"/>
    <n v="1"/>
    <n v="2.6"/>
  </r>
  <r>
    <x v="8"/>
    <x v="0"/>
    <x v="7"/>
    <x v="3"/>
    <n v="104"/>
    <n v="14"/>
    <n v="6.8030306090690407E+35"/>
    <n v="6.8030306090690407E+35"/>
    <n v="0.13461538461538461"/>
    <n v="1"/>
    <n v="2.6"/>
  </r>
  <r>
    <x v="8"/>
    <x v="0"/>
    <x v="7"/>
    <x v="3"/>
    <n v="86"/>
    <n v="22"/>
    <n v="4.3550629268328921E+40"/>
    <n v="4.3550629268328921E+40"/>
    <n v="0.2558139534883721"/>
    <n v="1"/>
    <n v="2.6"/>
  </r>
  <r>
    <x v="8"/>
    <x v="0"/>
    <x v="8"/>
    <x v="3"/>
    <n v="110"/>
    <n v="24"/>
    <n v="5.257774463866838E+25"/>
    <n v="5.257774463866838E+25"/>
    <n v="0.21818181818181817"/>
    <n v="1"/>
    <n v="2.6"/>
  </r>
  <r>
    <x v="8"/>
    <x v="0"/>
    <x v="8"/>
    <x v="3"/>
    <n v="117"/>
    <n v="66"/>
    <n v="1.1845486810605087E+30"/>
    <n v="1.1845486810605087E+30"/>
    <n v="0.5641025641025641"/>
    <n v="1"/>
    <n v="2.6"/>
  </r>
  <r>
    <x v="8"/>
    <x v="0"/>
    <x v="8"/>
    <x v="3"/>
    <n v="126"/>
    <n v="11"/>
    <n v="5.6394172375309447E+24"/>
    <n v="5.6394172375309447E+24"/>
    <n v="8.7301587301587297E-2"/>
    <n v="1"/>
    <n v="2.6"/>
  </r>
  <r>
    <x v="8"/>
    <x v="0"/>
    <x v="8"/>
    <x v="3"/>
    <n v="120"/>
    <n v="10"/>
    <n v="2.1351861973352648E+24"/>
    <n v="2.1351861973352648E+24"/>
    <n v="8.3333333333333329E-2"/>
    <n v="1"/>
    <n v="2.6"/>
  </r>
  <r>
    <x v="8"/>
    <x v="0"/>
    <x v="8"/>
    <x v="3"/>
    <n v="139"/>
    <n v="38"/>
    <n v="8.9842678770290133E+28"/>
    <n v="8.9842678770290133E+28"/>
    <n v="0.2733812949640288"/>
    <n v="1"/>
    <n v="2.6"/>
  </r>
  <r>
    <x v="8"/>
    <x v="0"/>
    <x v="8"/>
    <x v="3"/>
    <n v="136"/>
    <n v="33"/>
    <n v="4.7694572514891792E+27"/>
    <n v="4.7694572514891792E+27"/>
    <n v="0.24264705882352941"/>
    <n v="1"/>
    <n v="2.6"/>
  </r>
  <r>
    <x v="8"/>
    <x v="0"/>
    <x v="8"/>
    <x v="3"/>
    <n v="130"/>
    <n v="34"/>
    <n v="2.2365918888251807E+29"/>
    <n v="2.2365918888251807E+29"/>
    <n v="0.26153846153846155"/>
    <n v="1"/>
    <n v="2.6"/>
  </r>
  <r>
    <x v="8"/>
    <x v="0"/>
    <x v="8"/>
    <x v="3"/>
    <n v="129"/>
    <n v="12"/>
    <n v="1.4620281308012494E+22"/>
    <n v="1.4620281308012494E+22"/>
    <n v="9.3023255813953487E-2"/>
    <n v="1"/>
    <n v="2.6"/>
  </r>
  <r>
    <x v="8"/>
    <x v="0"/>
    <x v="8"/>
    <x v="3"/>
    <n v="166"/>
    <n v="17"/>
    <n v="6.3349329998967915E+25"/>
    <n v="6.3349329998967915E+25"/>
    <n v="0.10240963855421686"/>
    <n v="1"/>
    <n v="2.6"/>
  </r>
  <r>
    <x v="8"/>
    <x v="0"/>
    <x v="8"/>
    <x v="3"/>
    <n v="126"/>
    <n v="30"/>
    <n v="1.6771399378344121E+29"/>
    <n v="1.6771399378344121E+29"/>
    <n v="0.23809523809523808"/>
    <n v="1"/>
    <n v="2.6"/>
  </r>
  <r>
    <x v="8"/>
    <x v="0"/>
    <x v="9"/>
    <x v="3"/>
    <n v="126"/>
    <n v="82"/>
    <n v="1079117257204001"/>
    <n v="1079117257204001"/>
    <n v="0.65079365079365081"/>
    <n v="1"/>
    <n v="2.6"/>
  </r>
  <r>
    <x v="8"/>
    <x v="0"/>
    <x v="9"/>
    <x v="3"/>
    <n v="134"/>
    <n v="32"/>
    <n v="149707777046401"/>
    <n v="149707777046401"/>
    <n v="0.23880597014925373"/>
    <n v="1"/>
    <n v="2.6"/>
  </r>
  <r>
    <x v="8"/>
    <x v="0"/>
    <x v="9"/>
    <x v="3"/>
    <n v="123"/>
    <n v="84"/>
    <n v="925583907174422"/>
    <n v="925583907174422"/>
    <n v="0.68292682926829273"/>
    <n v="1"/>
    <n v="2.6"/>
  </r>
  <r>
    <x v="8"/>
    <x v="0"/>
    <x v="9"/>
    <x v="3"/>
    <n v="127"/>
    <n v="30"/>
    <n v="46761757433776"/>
    <n v="46761757433776"/>
    <n v="0.23622047244094488"/>
    <n v="1"/>
    <n v="2.6"/>
  </r>
  <r>
    <x v="8"/>
    <x v="0"/>
    <x v="9"/>
    <x v="3"/>
    <n v="187"/>
    <n v="17"/>
    <n v="5850582729935"/>
    <n v="5850582729935"/>
    <n v="9.0909090909090912E-2"/>
    <n v="1"/>
    <n v="2.6"/>
  </r>
  <r>
    <x v="8"/>
    <x v="0"/>
    <x v="9"/>
    <x v="3"/>
    <n v="125"/>
    <n v="50"/>
    <n v="524259502263752"/>
    <n v="524259502263752"/>
    <n v="0.4"/>
    <n v="1"/>
    <n v="2.6"/>
  </r>
  <r>
    <x v="8"/>
    <x v="0"/>
    <x v="9"/>
    <x v="3"/>
    <n v="139"/>
    <n v="18"/>
    <n v="5808379187111"/>
    <n v="5808379187111"/>
    <n v="0.12949640287769784"/>
    <n v="1"/>
    <n v="2.6"/>
  </r>
  <r>
    <x v="8"/>
    <x v="0"/>
    <x v="9"/>
    <x v="3"/>
    <n v="121"/>
    <n v="20"/>
    <n v="15837794232354"/>
    <n v="15837794232354"/>
    <n v="0.16528925619834711"/>
    <n v="1"/>
    <n v="2.6"/>
  </r>
  <r>
    <x v="8"/>
    <x v="0"/>
    <x v="9"/>
    <x v="3"/>
    <n v="131"/>
    <n v="19"/>
    <n v="5744117291098"/>
    <n v="5744117291098"/>
    <n v="0.14503816793893129"/>
    <n v="1"/>
    <n v="2.6"/>
  </r>
  <r>
    <x v="8"/>
    <x v="0"/>
    <x v="9"/>
    <x v="3"/>
    <n v="122"/>
    <n v="80"/>
    <n v="797879137430228"/>
    <n v="797879137430228"/>
    <n v="0.65573770491803274"/>
    <n v="1"/>
    <n v="2.6"/>
  </r>
  <r>
    <x v="8"/>
    <x v="0"/>
    <x v="0"/>
    <x v="4"/>
    <n v="102"/>
    <n v="13"/>
    <n v="7.2398835193410407E+118"/>
    <n v="7.2398835193410407E+118"/>
    <n v="0.12745098039215685"/>
    <n v="1"/>
    <n v="4.2"/>
  </r>
  <r>
    <x v="8"/>
    <x v="0"/>
    <x v="0"/>
    <x v="4"/>
    <n v="117"/>
    <n v="34"/>
    <n v="9.3880591672246211E+143"/>
    <n v="9.3880591672246211E+143"/>
    <n v="0.29059829059829062"/>
    <n v="1"/>
    <n v="4.2"/>
  </r>
  <r>
    <x v="8"/>
    <x v="0"/>
    <x v="0"/>
    <x v="4"/>
    <n v="127"/>
    <n v="26"/>
    <n v="2.1866690127113267E+136"/>
    <n v="2.1866690127113267E+136"/>
    <n v="0.20472440944881889"/>
    <n v="1"/>
    <n v="4.2"/>
  </r>
  <r>
    <x v="8"/>
    <x v="0"/>
    <x v="0"/>
    <x v="4"/>
    <n v="130"/>
    <n v="39"/>
    <n v="1.6649760684857586E+150"/>
    <n v="1.6649760684857586E+150"/>
    <n v="0.3"/>
    <n v="1"/>
    <n v="4.2"/>
  </r>
  <r>
    <x v="8"/>
    <x v="0"/>
    <x v="0"/>
    <x v="4"/>
    <n v="110"/>
    <n v="35"/>
    <n v="8.9392028919460306E+148"/>
    <n v="8.9392028919460306E+148"/>
    <n v="0.31818181818181818"/>
    <n v="1"/>
    <n v="4.2"/>
  </r>
  <r>
    <x v="8"/>
    <x v="0"/>
    <x v="0"/>
    <x v="4"/>
    <n v="150"/>
    <n v="27"/>
    <n v="2.2090012853439016E+142"/>
    <n v="2.2090012853439016E+142"/>
    <n v="0.18"/>
    <n v="1"/>
    <n v="4.2"/>
  </r>
  <r>
    <x v="8"/>
    <x v="0"/>
    <x v="0"/>
    <x v="4"/>
    <n v="109"/>
    <n v="13"/>
    <n v="4.0417951662605269E+94"/>
    <n v="4.0417951662605269E+94"/>
    <n v="0.11926605504587157"/>
    <n v="1"/>
    <n v="4.2"/>
  </r>
  <r>
    <x v="8"/>
    <x v="0"/>
    <x v="0"/>
    <x v="4"/>
    <n v="119"/>
    <n v="25"/>
    <n v="4.0073492930339815E+134"/>
    <n v="4.0073492930339815E+134"/>
    <n v="0.21008403361344538"/>
    <n v="1"/>
    <n v="4.2"/>
  </r>
  <r>
    <x v="8"/>
    <x v="0"/>
    <x v="0"/>
    <x v="4"/>
    <n v="127"/>
    <n v="21"/>
    <n v="4.0073492930339831E+134"/>
    <n v="4.0073727051579808E+134"/>
    <n v="0.16535433070866143"/>
    <n v="1.0000058422968117"/>
    <n v="4.2"/>
  </r>
  <r>
    <x v="8"/>
    <x v="0"/>
    <x v="0"/>
    <x v="4"/>
    <n v="110"/>
    <n v="16"/>
    <n v="6.9799620634902829E+101"/>
    <n v="6.9799620634902829E+101"/>
    <n v="0.14545454545454545"/>
    <n v="1"/>
    <n v="4.2"/>
  </r>
  <r>
    <x v="8"/>
    <x v="0"/>
    <x v="1"/>
    <x v="4"/>
    <n v="107"/>
    <n v="38"/>
    <n v="5.2111448805555641E+134"/>
    <n v="5.2111448805555641E+134"/>
    <n v="0.35514018691588783"/>
    <n v="1"/>
    <n v="4.2"/>
  </r>
  <r>
    <x v="8"/>
    <x v="0"/>
    <x v="1"/>
    <x v="4"/>
    <n v="122"/>
    <n v="38"/>
    <n v="1.5374020530409414E+130"/>
    <n v="1.5374020530409414E+130"/>
    <n v="0.31147540983606559"/>
    <n v="1"/>
    <n v="4.2"/>
  </r>
  <r>
    <x v="8"/>
    <x v="0"/>
    <x v="1"/>
    <x v="4"/>
    <n v="153"/>
    <n v="29"/>
    <n v="3.1885597629181056E+127"/>
    <n v="3.1885597629181056E+127"/>
    <n v="0.18954248366013071"/>
    <n v="1"/>
    <n v="4.2"/>
  </r>
  <r>
    <x v="8"/>
    <x v="0"/>
    <x v="1"/>
    <x v="4"/>
    <n v="91"/>
    <n v="13"/>
    <n v="2.8741224593065019E+112"/>
    <n v="2.8741224593065019E+112"/>
    <n v="0.14285714285714285"/>
    <n v="1"/>
    <n v="4.2"/>
  </r>
  <r>
    <x v="8"/>
    <x v="0"/>
    <x v="1"/>
    <x v="4"/>
    <n v="129"/>
    <n v="24"/>
    <n v="1.6494080543298868E+122"/>
    <n v="1.6494080543298868E+122"/>
    <n v="0.18604651162790697"/>
    <n v="1"/>
    <n v="4.2"/>
  </r>
  <r>
    <x v="8"/>
    <x v="0"/>
    <x v="1"/>
    <x v="4"/>
    <n v="104"/>
    <n v="17"/>
    <n v="6.9880532104235685E+118"/>
    <n v="6.9880532104235685E+118"/>
    <n v="0.16346153846153846"/>
    <n v="1"/>
    <n v="4.2"/>
  </r>
  <r>
    <x v="8"/>
    <x v="0"/>
    <x v="1"/>
    <x v="4"/>
    <n v="104"/>
    <n v="19"/>
    <n v="1.9724363772748141E+123"/>
    <n v="1.9724363772748141E+123"/>
    <n v="0.18269230769230768"/>
    <n v="1"/>
    <n v="4.2"/>
  </r>
  <r>
    <x v="8"/>
    <x v="0"/>
    <x v="1"/>
    <x v="4"/>
    <n v="100"/>
    <n v="11"/>
    <n v="3.8918255589068028E+110"/>
    <n v="3.8918255589068028E+110"/>
    <n v="0.11"/>
    <n v="1"/>
    <n v="4.2"/>
  </r>
  <r>
    <x v="8"/>
    <x v="0"/>
    <x v="1"/>
    <x v="4"/>
    <n v="113"/>
    <n v="18"/>
    <n v="3.0276882967689072E+117"/>
    <n v="3.0276882967689072E+117"/>
    <n v="0.15929203539823009"/>
    <n v="1"/>
    <n v="4.2"/>
  </r>
  <r>
    <x v="8"/>
    <x v="0"/>
    <x v="1"/>
    <x v="4"/>
    <n v="156"/>
    <n v="12"/>
    <n v="4.0997255280924886E+99"/>
    <n v="4.0997255280924886E+99"/>
    <n v="7.6923076923076927E-2"/>
    <n v="1"/>
    <n v="4.2"/>
  </r>
  <r>
    <x v="8"/>
    <x v="0"/>
    <x v="2"/>
    <x v="4"/>
    <n v="105"/>
    <n v="16"/>
    <n v="5.056517673136965E+102"/>
    <n v="5.056517673136965E+102"/>
    <n v="0.15238095238095239"/>
    <n v="1"/>
    <n v="4.2"/>
  </r>
  <r>
    <x v="8"/>
    <x v="0"/>
    <x v="2"/>
    <x v="4"/>
    <n v="106"/>
    <n v="28"/>
    <n v="2.4312443184314105E+115"/>
    <n v="2.4312443184314105E+115"/>
    <n v="0.26415094339622641"/>
    <n v="1"/>
    <n v="4.2"/>
  </r>
  <r>
    <x v="8"/>
    <x v="0"/>
    <x v="2"/>
    <x v="4"/>
    <n v="116"/>
    <n v="17"/>
    <n v="2.9492817491393864E+109"/>
    <n v="2.9492817491393864E+109"/>
    <n v="0.14655172413793102"/>
    <n v="1"/>
    <n v="4.2"/>
  </r>
  <r>
    <x v="8"/>
    <x v="0"/>
    <x v="2"/>
    <x v="4"/>
    <n v="121"/>
    <n v="28"/>
    <n v="5.1812046848600937E+117"/>
    <n v="5.1812046848600937E+117"/>
    <n v="0.23140495867768596"/>
    <n v="1"/>
    <n v="4.2"/>
  </r>
  <r>
    <x v="8"/>
    <x v="0"/>
    <x v="2"/>
    <x v="4"/>
    <n v="114"/>
    <n v="24"/>
    <n v="3.7123809117709003E+112"/>
    <n v="3.7123809117709003E+112"/>
    <n v="0.21052631578947367"/>
    <n v="1"/>
    <n v="4.2"/>
  </r>
  <r>
    <x v="8"/>
    <x v="0"/>
    <x v="2"/>
    <x v="4"/>
    <n v="131"/>
    <n v="18"/>
    <n v="4.4937108328665596E+107"/>
    <n v="4.4937108328665596E+107"/>
    <n v="0.13740458015267176"/>
    <n v="1"/>
    <n v="4.2"/>
  </r>
  <r>
    <x v="8"/>
    <x v="0"/>
    <x v="2"/>
    <x v="4"/>
    <n v="158"/>
    <n v="34"/>
    <n v="4.4982028976332145E+117"/>
    <n v="4.4982028976332145E+117"/>
    <n v="0.21518987341772153"/>
    <n v="1"/>
    <n v="4.2"/>
  </r>
  <r>
    <x v="8"/>
    <x v="0"/>
    <x v="2"/>
    <x v="4"/>
    <n v="115"/>
    <n v="14"/>
    <n v="6.6196642509063988E+96"/>
    <n v="6.6196642509063988E+96"/>
    <n v="0.12173913043478261"/>
    <n v="1"/>
    <n v="4.2"/>
  </r>
  <r>
    <x v="8"/>
    <x v="0"/>
    <x v="2"/>
    <x v="4"/>
    <n v="116"/>
    <n v="10"/>
    <n v="5.0273994991192938E+95"/>
    <n v="5.0273994991192938E+95"/>
    <n v="8.6206896551724144E-2"/>
    <n v="1"/>
    <n v="4.2"/>
  </r>
  <r>
    <x v="8"/>
    <x v="0"/>
    <x v="2"/>
    <x v="4"/>
    <n v="138"/>
    <n v="16"/>
    <n v="5.5526237089870168E+97"/>
    <n v="5.5526237089870168E+97"/>
    <n v="0.11594202898550725"/>
    <n v="1"/>
    <n v="4.2"/>
  </r>
  <r>
    <x v="8"/>
    <x v="0"/>
    <x v="3"/>
    <x v="4"/>
    <n v="110"/>
    <n v="20"/>
    <n v="3.1192827672472672E+93"/>
    <n v="3.1192827672472672E+93"/>
    <n v="0.18181818181818182"/>
    <n v="1"/>
    <n v="4.2"/>
  </r>
  <r>
    <x v="8"/>
    <x v="0"/>
    <x v="3"/>
    <x v="4"/>
    <n v="107"/>
    <n v="14"/>
    <n v="6.9206475571735604E+94"/>
    <n v="6.9206475571735604E+94"/>
    <n v="0.13084112149532709"/>
    <n v="1"/>
    <n v="4.2"/>
  </r>
  <r>
    <x v="8"/>
    <x v="0"/>
    <x v="3"/>
    <x v="4"/>
    <n v="142"/>
    <n v="18"/>
    <n v="1.8571969143379739E+87"/>
    <n v="1.8571969143379739E+87"/>
    <n v="0.12676056338028169"/>
    <n v="1"/>
    <n v="4.2"/>
  </r>
  <r>
    <x v="8"/>
    <x v="0"/>
    <x v="3"/>
    <x v="4"/>
    <n v="108"/>
    <n v="15"/>
    <n v="3.5285864154814106E+99"/>
    <n v="3.5285864154814106E+99"/>
    <n v="0.1388888888888889"/>
    <n v="1"/>
    <n v="4.2"/>
  </r>
  <r>
    <x v="8"/>
    <x v="0"/>
    <x v="3"/>
    <x v="4"/>
    <n v="111"/>
    <n v="16"/>
    <n v="4.5114538326421457E+90"/>
    <n v="4.5114538326421457E+90"/>
    <n v="0.14414414414414414"/>
    <n v="1"/>
    <n v="4.2"/>
  </r>
  <r>
    <x v="8"/>
    <x v="0"/>
    <x v="3"/>
    <x v="4"/>
    <n v="111"/>
    <n v="26"/>
    <n v="5.1102195945375135E+101"/>
    <n v="5.1102195945375135E+101"/>
    <n v="0.23423423423423423"/>
    <n v="1"/>
    <n v="4.2"/>
  </r>
  <r>
    <x v="8"/>
    <x v="0"/>
    <x v="3"/>
    <x v="4"/>
    <n v="112"/>
    <n v="23"/>
    <n v="5.1102195945375135E+101"/>
    <n v="5.1102195945375135E+101"/>
    <n v="0.20535714285714285"/>
    <n v="1"/>
    <n v="4.2"/>
  </r>
  <r>
    <x v="8"/>
    <x v="0"/>
    <x v="3"/>
    <x v="4"/>
    <n v="144"/>
    <n v="13"/>
    <n v="4.7830974404454709E+87"/>
    <n v="4.7830974404454709E+87"/>
    <n v="9.0277777777777776E-2"/>
    <n v="1"/>
    <n v="4.2"/>
  </r>
  <r>
    <x v="8"/>
    <x v="0"/>
    <x v="3"/>
    <x v="4"/>
    <n v="98"/>
    <n v="35"/>
    <n v="6.0585475112090407E+104"/>
    <n v="6.0585475112090407E+104"/>
    <n v="0.35714285714285715"/>
    <n v="1"/>
    <n v="4.2"/>
  </r>
  <r>
    <x v="8"/>
    <x v="0"/>
    <x v="3"/>
    <x v="4"/>
    <n v="98"/>
    <n v="15"/>
    <n v="5.445626859859138E+98"/>
    <n v="5.445626859859138E+98"/>
    <n v="0.15306122448979592"/>
    <n v="1"/>
    <n v="4.2"/>
  </r>
  <r>
    <x v="8"/>
    <x v="0"/>
    <x v="4"/>
    <x v="4"/>
    <n v="78"/>
    <n v="9"/>
    <n v="3.1495521810902861E+58"/>
    <n v="3.1495521810902861E+58"/>
    <n v="0.11538461538461539"/>
    <n v="1"/>
    <n v="4.2"/>
  </r>
  <r>
    <x v="8"/>
    <x v="0"/>
    <x v="4"/>
    <x v="4"/>
    <n v="97"/>
    <n v="14"/>
    <n v="5.9369816324845659E+70"/>
    <n v="5.9369816324845659E+70"/>
    <n v="0.14432989690721648"/>
    <n v="1"/>
    <n v="4.2"/>
  </r>
  <r>
    <x v="8"/>
    <x v="0"/>
    <x v="4"/>
    <x v="4"/>
    <n v="97"/>
    <n v="19"/>
    <n v="2.2521884097330943E+81"/>
    <n v="2.2521884097330943E+81"/>
    <n v="0.19587628865979381"/>
    <n v="1"/>
    <n v="4.2"/>
  </r>
  <r>
    <x v="8"/>
    <x v="0"/>
    <x v="4"/>
    <x v="4"/>
    <n v="98"/>
    <n v="14"/>
    <n v="2.4905724014764167E+76"/>
    <n v="2.4905724014764167E+76"/>
    <n v="0.14285714285714285"/>
    <n v="1"/>
    <n v="4.2"/>
  </r>
  <r>
    <x v="8"/>
    <x v="0"/>
    <x v="4"/>
    <x v="4"/>
    <n v="138"/>
    <n v="20"/>
    <n v="5.5241983357221109E+84"/>
    <n v="5.5241983357221109E+84"/>
    <n v="0.14492753623188406"/>
    <n v="1"/>
    <n v="4.2"/>
  </r>
  <r>
    <x v="8"/>
    <x v="0"/>
    <x v="4"/>
    <x v="4"/>
    <n v="96"/>
    <n v="12"/>
    <n v="1.1733420723834438E+81"/>
    <n v="1.1733420723834438E+81"/>
    <n v="0.125"/>
    <n v="1"/>
    <n v="4.2"/>
  </r>
  <r>
    <x v="8"/>
    <x v="0"/>
    <x v="4"/>
    <x v="4"/>
    <n v="88"/>
    <n v="25"/>
    <n v="4.4717552072123955E+86"/>
    <n v="4.4717552072123955E+86"/>
    <n v="0.28409090909090912"/>
    <n v="1"/>
    <n v="4.2"/>
  </r>
  <r>
    <x v="8"/>
    <x v="0"/>
    <x v="4"/>
    <x v="4"/>
    <n v="86"/>
    <n v="15"/>
    <n v="2.4905633723431889E+76"/>
    <n v="2.4905633723431889E+76"/>
    <n v="0.1744186046511628"/>
    <n v="1"/>
    <n v="4.2"/>
  </r>
  <r>
    <x v="8"/>
    <x v="0"/>
    <x v="4"/>
    <x v="4"/>
    <n v="81"/>
    <n v="16"/>
    <n v="2.2521884043817483E+81"/>
    <n v="2.2521884043817483E+81"/>
    <n v="0.19753086419753085"/>
    <n v="1"/>
    <n v="4.2"/>
  </r>
  <r>
    <x v="8"/>
    <x v="0"/>
    <x v="4"/>
    <x v="4"/>
    <n v="90"/>
    <n v="13"/>
    <n v="1.2194696230512421E+81"/>
    <n v="1.2194696230512421E+81"/>
    <n v="0.14444444444444443"/>
    <n v="1"/>
    <n v="4.2"/>
  </r>
  <r>
    <x v="8"/>
    <x v="0"/>
    <x v="5"/>
    <x v="4"/>
    <n v="87"/>
    <n v="25"/>
    <n v="1.3524006635607507E+73"/>
    <n v="1.3524006635607507E+73"/>
    <n v="0.28735632183908044"/>
    <n v="1"/>
    <n v="4.2"/>
  </r>
  <r>
    <x v="8"/>
    <x v="0"/>
    <x v="5"/>
    <x v="4"/>
    <n v="92"/>
    <n v="15"/>
    <n v="7.1559740654972237E+68"/>
    <n v="7.1559740654972237E+68"/>
    <n v="0.16304347826086957"/>
    <n v="1"/>
    <n v="4.2"/>
  </r>
  <r>
    <x v="8"/>
    <x v="0"/>
    <x v="5"/>
    <x v="4"/>
    <n v="121"/>
    <n v="17"/>
    <n v="1.3524081031143692E+73"/>
    <n v="1.3524081031143692E+73"/>
    <n v="0.14049586776859505"/>
    <n v="1"/>
    <n v="4.2"/>
  </r>
  <r>
    <x v="8"/>
    <x v="0"/>
    <x v="5"/>
    <x v="4"/>
    <n v="98"/>
    <n v="11"/>
    <n v="7.916269355589554E+64"/>
    <n v="7.916269355589554E+64"/>
    <n v="0.11224489795918367"/>
    <n v="1"/>
    <n v="4.2"/>
  </r>
  <r>
    <x v="8"/>
    <x v="0"/>
    <x v="5"/>
    <x v="4"/>
    <n v="97"/>
    <n v="19"/>
    <n v="1.3524006635607507E+73"/>
    <n v="1.3524006635607507E+73"/>
    <n v="0.19587628865979381"/>
    <n v="1"/>
    <n v="4.2"/>
  </r>
  <r>
    <x v="8"/>
    <x v="0"/>
    <x v="5"/>
    <x v="4"/>
    <n v="123"/>
    <n v="32"/>
    <n v="6.8933887057925567E+73"/>
    <n v="6.8933887057925567E+73"/>
    <n v="0.26016260162601629"/>
    <n v="1"/>
    <n v="4.2"/>
  </r>
  <r>
    <x v="8"/>
    <x v="0"/>
    <x v="5"/>
    <x v="4"/>
    <n v="96"/>
    <n v="11"/>
    <n v="4.2967867329601923E+67"/>
    <n v="4.2967867329601923E+67"/>
    <n v="0.11458333333333333"/>
    <n v="1"/>
    <n v="4.2"/>
  </r>
  <r>
    <x v="8"/>
    <x v="0"/>
    <x v="5"/>
    <x v="4"/>
    <n v="100"/>
    <n v="30"/>
    <n v="6.8933887057877271E+73"/>
    <n v="6.8933887057877271E+73"/>
    <n v="0.3"/>
    <n v="1"/>
    <n v="4.2"/>
  </r>
  <r>
    <x v="8"/>
    <x v="0"/>
    <x v="5"/>
    <x v="4"/>
    <n v="144"/>
    <n v="19"/>
    <n v="1.3524081031143692E+73"/>
    <n v="1.3524081031143692E+73"/>
    <n v="0.13194444444444445"/>
    <n v="1"/>
    <n v="4.2"/>
  </r>
  <r>
    <x v="8"/>
    <x v="0"/>
    <x v="5"/>
    <x v="4"/>
    <n v="101"/>
    <n v="29"/>
    <n v="6.8933887057877271E+73"/>
    <n v="6.8933887057877271E+73"/>
    <n v="0.28712871287128711"/>
    <n v="1"/>
    <n v="4.2"/>
  </r>
  <r>
    <x v="8"/>
    <x v="0"/>
    <x v="6"/>
    <x v="4"/>
    <n v="121"/>
    <n v="20"/>
    <n v="9.1926793896453768E+55"/>
    <n v="9.1926793896453768E+55"/>
    <n v="0.16528925619834711"/>
    <n v="1"/>
    <n v="4.2"/>
  </r>
  <r>
    <x v="8"/>
    <x v="0"/>
    <x v="6"/>
    <x v="4"/>
    <n v="122"/>
    <n v="9"/>
    <n v="4.9535525507728762E+44"/>
    <n v="4.9535525507728762E+44"/>
    <n v="7.3770491803278687E-2"/>
    <n v="1"/>
    <n v="4.2"/>
  </r>
  <r>
    <x v="8"/>
    <x v="0"/>
    <x v="6"/>
    <x v="4"/>
    <n v="126"/>
    <n v="31"/>
    <n v="4.1906857026953244E+58"/>
    <n v="4.1906857026953244E+58"/>
    <n v="0.24603174603174602"/>
    <n v="1"/>
    <n v="4.2"/>
  </r>
  <r>
    <x v="8"/>
    <x v="0"/>
    <x v="6"/>
    <x v="4"/>
    <n v="118"/>
    <n v="25"/>
    <n v="9.1926278789131088E+55"/>
    <n v="9.1926278789131088E+55"/>
    <n v="0.21186440677966101"/>
    <n v="1"/>
    <n v="4.2"/>
  </r>
  <r>
    <x v="8"/>
    <x v="0"/>
    <x v="6"/>
    <x v="4"/>
    <n v="134"/>
    <n v="19"/>
    <n v="9.228013182486919E+55"/>
    <n v="9.228013182486919E+55"/>
    <n v="0.1417910447761194"/>
    <n v="1"/>
    <n v="4.2"/>
  </r>
  <r>
    <x v="8"/>
    <x v="0"/>
    <x v="6"/>
    <x v="4"/>
    <n v="123"/>
    <n v="12"/>
    <n v="3.2863334456149133E+52"/>
    <n v="3.2863334456149133E+52"/>
    <n v="9.7560975609756101E-2"/>
    <n v="1"/>
    <n v="4.2"/>
  </r>
  <r>
    <x v="8"/>
    <x v="0"/>
    <x v="6"/>
    <x v="4"/>
    <n v="160"/>
    <n v="14"/>
    <n v="3.9337219853870779E+55"/>
    <n v="3.9337219853870779E+55"/>
    <n v="8.7499999999999994E-2"/>
    <n v="1"/>
    <n v="4.2"/>
  </r>
  <r>
    <x v="8"/>
    <x v="0"/>
    <x v="6"/>
    <x v="4"/>
    <n v="140"/>
    <n v="27"/>
    <n v="9.192627878888162E+55"/>
    <n v="9.192627878888162E+55"/>
    <n v="0.19285714285714287"/>
    <n v="1"/>
    <n v="4.2"/>
  </r>
  <r>
    <x v="8"/>
    <x v="0"/>
    <x v="6"/>
    <x v="4"/>
    <n v="132"/>
    <n v="13"/>
    <n v="5.7846906636018015E+54"/>
    <n v="5.7846906636018015E+54"/>
    <n v="9.8484848484848481E-2"/>
    <n v="1"/>
    <n v="4.2"/>
  </r>
  <r>
    <x v="8"/>
    <x v="0"/>
    <x v="6"/>
    <x v="4"/>
    <n v="130"/>
    <n v="31"/>
    <n v="8.4903227674509074E+58"/>
    <n v="8.4903227674509074E+58"/>
    <n v="0.23846153846153847"/>
    <n v="1"/>
    <n v="4.2"/>
  </r>
  <r>
    <x v="8"/>
    <x v="0"/>
    <x v="7"/>
    <x v="4"/>
    <n v="117"/>
    <n v="24"/>
    <n v="3.1027119270534197E+42"/>
    <n v="3.1027119270534197E+42"/>
    <n v="0.20512820512820512"/>
    <n v="1"/>
    <n v="4.2"/>
  </r>
  <r>
    <x v="8"/>
    <x v="0"/>
    <x v="7"/>
    <x v="4"/>
    <n v="122"/>
    <n v="33"/>
    <n v="5.8160761749150103E+43"/>
    <n v="5.8160761749150103E+43"/>
    <n v="0.27049180327868855"/>
    <n v="1"/>
    <n v="4.2"/>
  </r>
  <r>
    <x v="8"/>
    <x v="0"/>
    <x v="7"/>
    <x v="4"/>
    <n v="126"/>
    <n v="13"/>
    <n v="1.4642084687608107E+37"/>
    <n v="1.4642084687608107E+37"/>
    <n v="0.10317460317460317"/>
    <n v="1"/>
    <n v="4.2"/>
  </r>
  <r>
    <x v="8"/>
    <x v="0"/>
    <x v="7"/>
    <x v="4"/>
    <n v="156"/>
    <n v="16"/>
    <n v="2.5650544891186733E+33"/>
    <n v="2.5650544891186733E+33"/>
    <n v="0.10256410256410256"/>
    <n v="1"/>
    <n v="4.2"/>
  </r>
  <r>
    <x v="8"/>
    <x v="0"/>
    <x v="7"/>
    <x v="4"/>
    <n v="114"/>
    <n v="14"/>
    <n v="7.1307481102563414E+38"/>
    <n v="7.1307481102563414E+38"/>
    <n v="0.12280701754385964"/>
    <n v="1"/>
    <n v="4.2"/>
  </r>
  <r>
    <x v="8"/>
    <x v="0"/>
    <x v="7"/>
    <x v="4"/>
    <n v="122"/>
    <n v="16"/>
    <n v="3.8301679791433514E+39"/>
    <n v="3.8301679791433514E+39"/>
    <n v="0.13114754098360656"/>
    <n v="1"/>
    <n v="4.2"/>
  </r>
  <r>
    <x v="8"/>
    <x v="0"/>
    <x v="7"/>
    <x v="4"/>
    <n v="113"/>
    <n v="40"/>
    <n v="7.760803608689891E+44"/>
    <n v="7.760803608689891E+44"/>
    <n v="0.35398230088495575"/>
    <n v="1"/>
    <n v="4.2"/>
  </r>
  <r>
    <x v="8"/>
    <x v="0"/>
    <x v="7"/>
    <x v="4"/>
    <n v="115"/>
    <n v="14"/>
    <n v="3.8301142334315928E+39"/>
    <n v="3.8301142334315928E+39"/>
    <n v="0.12173913043478261"/>
    <n v="1"/>
    <n v="4.2"/>
  </r>
  <r>
    <x v="8"/>
    <x v="0"/>
    <x v="7"/>
    <x v="4"/>
    <n v="124"/>
    <n v="24"/>
    <n v="1.8803223605621364E+42"/>
    <n v="1.8803223605621364E+42"/>
    <n v="0.19354838709677419"/>
    <n v="1"/>
    <n v="4.2"/>
  </r>
  <r>
    <x v="8"/>
    <x v="0"/>
    <x v="7"/>
    <x v="4"/>
    <n v="106"/>
    <n v="15"/>
    <n v="3.8313290948634897E+39"/>
    <n v="3.8313290948634897E+39"/>
    <n v="0.14150943396226415"/>
    <n v="1"/>
    <n v="4.2"/>
  </r>
  <r>
    <x v="8"/>
    <x v="0"/>
    <x v="8"/>
    <x v="4"/>
    <n v="84"/>
    <n v="21"/>
    <n v="1.820757139545079E+27"/>
    <n v="1.8207571396002874E+27"/>
    <n v="0.25"/>
    <n v="1.0000000000303217"/>
    <n v="4.2"/>
  </r>
  <r>
    <x v="8"/>
    <x v="0"/>
    <x v="8"/>
    <x v="4"/>
    <n v="88"/>
    <n v="25"/>
    <n v="1.9582717994981828E+27"/>
    <n v="1.9582717994981828E+27"/>
    <n v="0.28409090909090912"/>
    <n v="1"/>
    <n v="4.2"/>
  </r>
  <r>
    <x v="8"/>
    <x v="0"/>
    <x v="8"/>
    <x v="4"/>
    <n v="82"/>
    <n v="27"/>
    <n v="1.8209445972203397E+27"/>
    <n v="1.8209445972203397E+27"/>
    <n v="0.32926829268292684"/>
    <n v="1"/>
    <n v="4.2"/>
  </r>
  <r>
    <x v="8"/>
    <x v="0"/>
    <x v="8"/>
    <x v="4"/>
    <n v="85"/>
    <n v="21"/>
    <n v="1.840481731489054E+27"/>
    <n v="1.840481731489054E+27"/>
    <n v="0.24705882352941178"/>
    <n v="1"/>
    <n v="4.2"/>
  </r>
  <r>
    <x v="8"/>
    <x v="0"/>
    <x v="8"/>
    <x v="4"/>
    <n v="79"/>
    <n v="23"/>
    <n v="1.8207571906300399E+27"/>
    <n v="1.8207571906300399E+27"/>
    <n v="0.29113924050632911"/>
    <n v="1"/>
    <n v="4.2"/>
  </r>
  <r>
    <x v="8"/>
    <x v="0"/>
    <x v="8"/>
    <x v="4"/>
    <n v="87"/>
    <n v="42"/>
    <n v="8.6695320536816453E+29"/>
    <n v="8.6695320536816453E+29"/>
    <n v="0.48275862068965519"/>
    <n v="1"/>
    <n v="4.2"/>
  </r>
  <r>
    <x v="8"/>
    <x v="0"/>
    <x v="8"/>
    <x v="4"/>
    <n v="132"/>
    <n v="26"/>
    <n v="1.8207574451353152E+27"/>
    <n v="1.8207574451353152E+27"/>
    <n v="0.19696969696969696"/>
    <n v="1"/>
    <n v="4.2"/>
  </r>
  <r>
    <x v="8"/>
    <x v="0"/>
    <x v="8"/>
    <x v="4"/>
    <n v="87"/>
    <n v="24"/>
    <n v="1.8575118343393002E+27"/>
    <n v="1.8575118343393002E+27"/>
    <n v="0.27586206896551724"/>
    <n v="1"/>
    <n v="4.2"/>
  </r>
  <r>
    <x v="8"/>
    <x v="0"/>
    <x v="8"/>
    <x v="4"/>
    <n v="84"/>
    <n v="24"/>
    <n v="1.8575118146545344E+27"/>
    <n v="1.8575118146545344E+27"/>
    <n v="0.2857142857142857"/>
    <n v="1"/>
    <n v="4.2"/>
  </r>
  <r>
    <x v="8"/>
    <x v="0"/>
    <x v="8"/>
    <x v="4"/>
    <n v="90"/>
    <n v="14"/>
    <n v="5.6405159235756054E+26"/>
    <n v="5.6405159235756054E+26"/>
    <n v="0.15555555555555556"/>
    <n v="1"/>
    <n v="4.2"/>
  </r>
  <r>
    <x v="8"/>
    <x v="0"/>
    <x v="9"/>
    <x v="4"/>
    <n v="104"/>
    <n v="36"/>
    <n v="129156584295683"/>
    <n v="129156584295683"/>
    <n v="0.34615384615384615"/>
    <n v="1"/>
    <n v="4.2"/>
  </r>
  <r>
    <x v="8"/>
    <x v="0"/>
    <x v="9"/>
    <x v="4"/>
    <n v="102"/>
    <n v="14"/>
    <n v="8684728801176"/>
    <n v="8684728801176"/>
    <n v="0.13725490196078433"/>
    <n v="1"/>
    <n v="4.2"/>
  </r>
  <r>
    <x v="8"/>
    <x v="0"/>
    <x v="9"/>
    <x v="4"/>
    <n v="140"/>
    <n v="74"/>
    <n v="1032380158963951"/>
    <n v="1032380158963951"/>
    <n v="0.52857142857142858"/>
    <n v="1"/>
    <n v="4.2"/>
  </r>
  <r>
    <x v="8"/>
    <x v="0"/>
    <x v="9"/>
    <x v="4"/>
    <n v="118"/>
    <n v="23"/>
    <n v="25926431713188"/>
    <n v="25926431713188"/>
    <n v="0.19491525423728814"/>
    <n v="1"/>
    <n v="4.2"/>
  </r>
  <r>
    <x v="8"/>
    <x v="0"/>
    <x v="9"/>
    <x v="4"/>
    <n v="118"/>
    <n v="39"/>
    <n v="184162155984936"/>
    <n v="184162155984936"/>
    <n v="0.33050847457627119"/>
    <n v="1"/>
    <n v="4.2"/>
  </r>
  <r>
    <x v="8"/>
    <x v="0"/>
    <x v="9"/>
    <x v="4"/>
    <n v="110"/>
    <n v="11"/>
    <n v="6504775373391"/>
    <n v="6504775373391"/>
    <n v="0.1"/>
    <n v="1"/>
    <n v="4.2"/>
  </r>
  <r>
    <x v="8"/>
    <x v="0"/>
    <x v="9"/>
    <x v="4"/>
    <n v="116"/>
    <n v="54"/>
    <n v="451194888394217"/>
    <n v="451194888394217"/>
    <n v="0.46551724137931033"/>
    <n v="1"/>
    <n v="4.2"/>
  </r>
  <r>
    <x v="8"/>
    <x v="0"/>
    <x v="9"/>
    <x v="4"/>
    <n v="105"/>
    <n v="15"/>
    <n v="11360770217564"/>
    <n v="11360770217564"/>
    <n v="0.14285714285714285"/>
    <n v="1"/>
    <n v="4.2"/>
  </r>
  <r>
    <x v="8"/>
    <x v="0"/>
    <x v="9"/>
    <x v="4"/>
    <n v="108"/>
    <n v="11"/>
    <n v="7675134149929"/>
    <n v="7675134149929"/>
    <n v="0.10185185185185185"/>
    <n v="1"/>
    <n v="4.2"/>
  </r>
  <r>
    <x v="8"/>
    <x v="0"/>
    <x v="9"/>
    <x v="4"/>
    <n v="147"/>
    <n v="12"/>
    <n v="3616487345713"/>
    <n v="3616487345713"/>
    <n v="8.1632653061224483E-2"/>
    <n v="1"/>
    <n v="4.2"/>
  </r>
  <r>
    <x v="8"/>
    <x v="0"/>
    <x v="0"/>
    <x v="5"/>
    <n v="81"/>
    <n v="11"/>
    <n v="2.6850157127416472E+115"/>
    <n v="2.6850157127416472E+115"/>
    <n v="0.13580246913580246"/>
    <n v="1"/>
    <n v="7.4"/>
  </r>
  <r>
    <x v="8"/>
    <x v="0"/>
    <x v="0"/>
    <x v="5"/>
    <n v="80"/>
    <n v="16"/>
    <n v="9.1044984045310737E+140"/>
    <n v="9.1044984045310737E+140"/>
    <n v="0.2"/>
    <n v="1"/>
    <n v="7.4"/>
  </r>
  <r>
    <x v="8"/>
    <x v="0"/>
    <x v="0"/>
    <x v="5"/>
    <n v="88"/>
    <n v="22"/>
    <n v="2.0555233470864199E+149"/>
    <n v="2.0555233470864199E+149"/>
    <n v="0.25"/>
    <n v="1"/>
    <n v="7.4"/>
  </r>
  <r>
    <x v="8"/>
    <x v="0"/>
    <x v="0"/>
    <x v="5"/>
    <n v="99"/>
    <n v="9"/>
    <n v="1.132185246468847E+108"/>
    <n v="1.132185246468847E+108"/>
    <n v="9.0909090909090912E-2"/>
    <n v="1"/>
    <n v="7.4"/>
  </r>
  <r>
    <x v="8"/>
    <x v="0"/>
    <x v="0"/>
    <x v="5"/>
    <n v="82"/>
    <n v="14"/>
    <n v="1.6245336818981029E+140"/>
    <n v="1.6245336818981029E+140"/>
    <n v="0.17073170731707318"/>
    <n v="1"/>
    <n v="7.4"/>
  </r>
  <r>
    <x v="8"/>
    <x v="0"/>
    <x v="0"/>
    <x v="5"/>
    <n v="110"/>
    <n v="12"/>
    <n v="9.5002402520863768E+136"/>
    <n v="9.5002402520863768E+136"/>
    <n v="0.10909090909090909"/>
    <n v="1"/>
    <n v="7.4"/>
  </r>
  <r>
    <x v="8"/>
    <x v="0"/>
    <x v="0"/>
    <x v="5"/>
    <n v="120"/>
    <n v="32"/>
    <n v="2.0555284399014216E+149"/>
    <n v="2.0555284399014216E+149"/>
    <n v="0.26666666666666666"/>
    <n v="1"/>
    <n v="7.4"/>
  </r>
  <r>
    <x v="8"/>
    <x v="0"/>
    <x v="0"/>
    <x v="5"/>
    <n v="92"/>
    <n v="14"/>
    <n v="2.0357629932120854E+132"/>
    <n v="2.0357629932120854E+132"/>
    <n v="0.15217391304347827"/>
    <n v="1"/>
    <n v="7.4"/>
  </r>
  <r>
    <x v="8"/>
    <x v="0"/>
    <x v="0"/>
    <x v="5"/>
    <n v="91"/>
    <n v="18"/>
    <n v="1.2908577864838339E+140"/>
    <n v="1.2908577864838339E+140"/>
    <n v="0.19780219780219779"/>
    <n v="1"/>
    <n v="7.4"/>
  </r>
  <r>
    <x v="8"/>
    <x v="0"/>
    <x v="0"/>
    <x v="5"/>
    <n v="93"/>
    <n v="29"/>
    <n v="1.1937510277284971E+150"/>
    <n v="1.1937510277284971E+150"/>
    <n v="0.31182795698924731"/>
    <n v="1"/>
    <n v="7.4"/>
  </r>
  <r>
    <x v="8"/>
    <x v="0"/>
    <x v="1"/>
    <x v="5"/>
    <n v="124"/>
    <n v="14"/>
    <n v="1.3219855801102238E+114"/>
    <n v="1.3219855801102238E+114"/>
    <n v="0.11290322580645161"/>
    <n v="1"/>
    <n v="7.4"/>
  </r>
  <r>
    <x v="8"/>
    <x v="0"/>
    <x v="1"/>
    <x v="5"/>
    <n v="168"/>
    <n v="11"/>
    <n v="1.3219856069100325E+114"/>
    <n v="1.3219856069100325E+114"/>
    <n v="6.5476190476190479E-2"/>
    <n v="1"/>
    <n v="7.4"/>
  </r>
  <r>
    <x v="8"/>
    <x v="0"/>
    <x v="1"/>
    <x v="5"/>
    <n v="117"/>
    <n v="16"/>
    <n v="1.3219855801102238E+114"/>
    <n v="1.3219855801102238E+114"/>
    <n v="0.13675213675213677"/>
    <n v="1"/>
    <n v="7.4"/>
  </r>
  <r>
    <x v="8"/>
    <x v="0"/>
    <x v="1"/>
    <x v="5"/>
    <n v="151"/>
    <n v="11"/>
    <n v="2.8508496705427069E+107"/>
    <n v="2.8508496705427069E+107"/>
    <n v="7.2847682119205295E-2"/>
    <n v="1"/>
    <n v="7.4"/>
  </r>
  <r>
    <x v="8"/>
    <x v="0"/>
    <x v="1"/>
    <x v="5"/>
    <n v="127"/>
    <n v="20"/>
    <n v="3.161441659194141E+125"/>
    <n v="3.161441659194141E+125"/>
    <n v="0.15748031496062992"/>
    <n v="1"/>
    <n v="7.4"/>
  </r>
  <r>
    <x v="8"/>
    <x v="0"/>
    <x v="1"/>
    <x v="5"/>
    <n v="159"/>
    <n v="21"/>
    <n v="5.9073885952080023E+121"/>
    <n v="5.9073885952080023E+121"/>
    <n v="0.13207547169811321"/>
    <n v="1"/>
    <n v="7.4"/>
  </r>
  <r>
    <x v="8"/>
    <x v="0"/>
    <x v="1"/>
    <x v="5"/>
    <n v="166"/>
    <n v="22"/>
    <n v="3.2527936163644072E+121"/>
    <n v="3.2527936163644072E+121"/>
    <n v="0.13253012048192772"/>
    <n v="1"/>
    <n v="7.4"/>
  </r>
  <r>
    <x v="8"/>
    <x v="0"/>
    <x v="1"/>
    <x v="5"/>
    <n v="144"/>
    <n v="15"/>
    <n v="2.0008230985292649E+103"/>
    <n v="2.0008230985292649E+103"/>
    <n v="0.10416666666666667"/>
    <n v="1"/>
    <n v="7.4"/>
  </r>
  <r>
    <x v="8"/>
    <x v="0"/>
    <x v="1"/>
    <x v="5"/>
    <n v="164"/>
    <n v="26"/>
    <n v="2.7816606708889755E+132"/>
    <n v="2.7816606708889755E+132"/>
    <n v="0.15853658536585366"/>
    <n v="1"/>
    <n v="7.4"/>
  </r>
  <r>
    <x v="8"/>
    <x v="0"/>
    <x v="1"/>
    <x v="5"/>
    <n v="128"/>
    <n v="26"/>
    <n v="1.4463074762582275E+130"/>
    <n v="1.4463074762582275E+130"/>
    <n v="0.203125"/>
    <n v="1"/>
    <n v="7.4"/>
  </r>
  <r>
    <x v="8"/>
    <x v="0"/>
    <x v="2"/>
    <x v="5"/>
    <n v="118"/>
    <n v="11"/>
    <n v="9.0426029772717675E+98"/>
    <n v="9.0426029772717675E+98"/>
    <n v="9.3220338983050849E-2"/>
    <n v="1"/>
    <n v="7.4"/>
  </r>
  <r>
    <x v="8"/>
    <x v="0"/>
    <x v="2"/>
    <x v="5"/>
    <n v="103"/>
    <n v="17"/>
    <n v="5.4815446319407033E+112"/>
    <n v="5.4815446319407033E+112"/>
    <n v="0.1650485436893204"/>
    <n v="1"/>
    <n v="7.4"/>
  </r>
  <r>
    <x v="8"/>
    <x v="0"/>
    <x v="2"/>
    <x v="5"/>
    <n v="118"/>
    <n v="26"/>
    <n v="1.5066836940011384E+118"/>
    <n v="1.5066836940011384E+118"/>
    <n v="0.22033898305084745"/>
    <n v="1"/>
    <n v="7.4"/>
  </r>
  <r>
    <x v="8"/>
    <x v="0"/>
    <x v="2"/>
    <x v="5"/>
    <n v="102"/>
    <n v="15"/>
    <n v="7.0275409663284623E+103"/>
    <n v="7.0275409663284623E+103"/>
    <n v="0.14705882352941177"/>
    <n v="1"/>
    <n v="7.4"/>
  </r>
  <r>
    <x v="8"/>
    <x v="0"/>
    <x v="2"/>
    <x v="5"/>
    <n v="151"/>
    <n v="18"/>
    <n v="2.4570296559933728E+105"/>
    <n v="2.4570296559933728E+105"/>
    <n v="0.11920529801324503"/>
    <n v="1"/>
    <n v="7.4"/>
  </r>
  <r>
    <x v="8"/>
    <x v="0"/>
    <x v="2"/>
    <x v="5"/>
    <n v="104"/>
    <n v="12"/>
    <n v="1.3930597760776784E+99"/>
    <n v="1.3930597760776784E+99"/>
    <n v="0.11538461538461539"/>
    <n v="1"/>
    <n v="7.4"/>
  </r>
  <r>
    <x v="8"/>
    <x v="0"/>
    <x v="2"/>
    <x v="5"/>
    <n v="108"/>
    <n v="24"/>
    <n v="2.3222086221327547E+116"/>
    <n v="2.3222086221327547E+116"/>
    <n v="0.22222222222222221"/>
    <n v="1"/>
    <n v="7.4"/>
  </r>
  <r>
    <x v="8"/>
    <x v="0"/>
    <x v="2"/>
    <x v="5"/>
    <n v="127"/>
    <n v="18"/>
    <n v="7.027538266697871E+103"/>
    <n v="7.027538266697871E+103"/>
    <n v="0.14173228346456693"/>
    <n v="1"/>
    <n v="7.4"/>
  </r>
  <r>
    <x v="8"/>
    <x v="0"/>
    <x v="2"/>
    <x v="5"/>
    <n v="106"/>
    <n v="17"/>
    <n v="9.2524032829669642E+108"/>
    <n v="9.252403282967469E+108"/>
    <n v="0.16037735849056603"/>
    <n v="1.0000000000000546"/>
    <n v="7.4"/>
  </r>
  <r>
    <x v="8"/>
    <x v="0"/>
    <x v="2"/>
    <x v="5"/>
    <n v="117"/>
    <n v="14"/>
    <n v="7.0275409113026469E+103"/>
    <n v="7.0275409113026469E+103"/>
    <n v="0.11965811965811966"/>
    <n v="1"/>
    <n v="7.4"/>
  </r>
  <r>
    <x v="8"/>
    <x v="0"/>
    <x v="3"/>
    <x v="5"/>
    <n v="84"/>
    <n v="22"/>
    <n v="1.6667305874754152E+99"/>
    <n v="1.6667305874754152E+99"/>
    <n v="0.26190476190476192"/>
    <n v="1"/>
    <n v="7.4"/>
  </r>
  <r>
    <x v="8"/>
    <x v="0"/>
    <x v="3"/>
    <x v="5"/>
    <n v="97"/>
    <n v="23"/>
    <n v="1.7276564520155707E+101"/>
    <n v="1.7276564520155707E+101"/>
    <n v="0.23711340206185566"/>
    <n v="1"/>
    <n v="7.4"/>
  </r>
  <r>
    <x v="8"/>
    <x v="0"/>
    <x v="3"/>
    <x v="5"/>
    <n v="113"/>
    <n v="31"/>
    <n v="1.6667305874754152E+99"/>
    <n v="1.6667305874754152E+99"/>
    <n v="0.27433628318584069"/>
    <n v="1"/>
    <n v="7.4"/>
  </r>
  <r>
    <x v="8"/>
    <x v="0"/>
    <x v="3"/>
    <x v="5"/>
    <n v="91"/>
    <n v="12"/>
    <n v="1.0324626158778179E+91"/>
    <n v="1.0324626158778179E+91"/>
    <n v="0.13186813186813187"/>
    <n v="1"/>
    <n v="7.4"/>
  </r>
  <r>
    <x v="8"/>
    <x v="0"/>
    <x v="3"/>
    <x v="5"/>
    <n v="98"/>
    <n v="27"/>
    <n v="1.6667305874754152E+99"/>
    <n v="1.6667305874754152E+99"/>
    <n v="0.27551020408163263"/>
    <n v="1"/>
    <n v="7.4"/>
  </r>
  <r>
    <x v="8"/>
    <x v="0"/>
    <x v="3"/>
    <x v="5"/>
    <n v="93"/>
    <n v="22"/>
    <n v="4.0027303654261736E+97"/>
    <n v="4.0027303654261736E+97"/>
    <n v="0.23655913978494625"/>
    <n v="1"/>
    <n v="7.4"/>
  </r>
  <r>
    <x v="8"/>
    <x v="0"/>
    <x v="3"/>
    <x v="5"/>
    <n v="92"/>
    <n v="18"/>
    <n v="1.2487384601544102E+94"/>
    <n v="1.2487384601544102E+94"/>
    <n v="0.19565217391304349"/>
    <n v="1"/>
    <n v="7.4"/>
  </r>
  <r>
    <x v="8"/>
    <x v="0"/>
    <x v="3"/>
    <x v="5"/>
    <n v="94"/>
    <n v="25"/>
    <n v="1.6667305874754152E+99"/>
    <n v="1.6667305874754152E+99"/>
    <n v="0.26595744680851063"/>
    <n v="1"/>
    <n v="7.4"/>
  </r>
  <r>
    <x v="8"/>
    <x v="0"/>
    <x v="3"/>
    <x v="5"/>
    <n v="94"/>
    <n v="20"/>
    <n v="3.006947638714245E+97"/>
    <n v="3.006947638714245E+97"/>
    <n v="0.21276595744680851"/>
    <n v="1"/>
    <n v="7.4"/>
  </r>
  <r>
    <x v="8"/>
    <x v="0"/>
    <x v="3"/>
    <x v="5"/>
    <n v="132"/>
    <n v="14"/>
    <n v="1.2226465707382348E+92"/>
    <n v="1.2226465707386628E+92"/>
    <n v="0.10606060606060606"/>
    <n v="1.0000000000003502"/>
    <n v="7.4"/>
  </r>
  <r>
    <x v="8"/>
    <x v="0"/>
    <x v="4"/>
    <x v="5"/>
    <n v="103"/>
    <n v="33"/>
    <n v="1.0832661581353691E+90"/>
    <n v="1.0832661581353691E+90"/>
    <n v="0.32038834951456313"/>
    <n v="1"/>
    <n v="7.4"/>
  </r>
  <r>
    <x v="8"/>
    <x v="0"/>
    <x v="4"/>
    <x v="5"/>
    <n v="107"/>
    <n v="15"/>
    <n v="1.5028087298875955E+65"/>
    <n v="1.5028087298875955E+65"/>
    <n v="0.14018691588785046"/>
    <n v="1"/>
    <n v="7.4"/>
  </r>
  <r>
    <x v="8"/>
    <x v="0"/>
    <x v="4"/>
    <x v="5"/>
    <n v="114"/>
    <n v="20"/>
    <n v="6.8892430276616583E+83"/>
    <n v="6.8892430276616583E+83"/>
    <n v="0.17543859649122806"/>
    <n v="1"/>
    <n v="7.4"/>
  </r>
  <r>
    <x v="8"/>
    <x v="0"/>
    <x v="4"/>
    <x v="5"/>
    <n v="112"/>
    <n v="19"/>
    <n v="4.8099214152750785E+83"/>
    <n v="4.8099214152750785E+83"/>
    <n v="0.16964285714285715"/>
    <n v="1"/>
    <n v="7.4"/>
  </r>
  <r>
    <x v="8"/>
    <x v="0"/>
    <x v="4"/>
    <x v="5"/>
    <n v="105"/>
    <n v="26"/>
    <n v="1.9418244254892357E+84"/>
    <n v="1.9418244254892357E+84"/>
    <n v="0.24761904761904763"/>
    <n v="1"/>
    <n v="7.4"/>
  </r>
  <r>
    <x v="8"/>
    <x v="0"/>
    <x v="4"/>
    <x v="5"/>
    <n v="122"/>
    <n v="16"/>
    <n v="1.53168069894163E+77"/>
    <n v="1.53168069894163E+77"/>
    <n v="0.13114754098360656"/>
    <n v="1"/>
    <n v="7.4"/>
  </r>
  <r>
    <x v="8"/>
    <x v="0"/>
    <x v="4"/>
    <x v="5"/>
    <n v="127"/>
    <n v="16"/>
    <n v="2.6697054169133756E+79"/>
    <n v="2.6697054169133756E+79"/>
    <n v="0.12598425196850394"/>
    <n v="1"/>
    <n v="7.4"/>
  </r>
  <r>
    <x v="8"/>
    <x v="0"/>
    <x v="4"/>
    <x v="5"/>
    <n v="121"/>
    <n v="21"/>
    <n v="3.1645319079750505E+80"/>
    <n v="3.1645319079750505E+80"/>
    <n v="0.17355371900826447"/>
    <n v="1"/>
    <n v="7.4"/>
  </r>
  <r>
    <x v="8"/>
    <x v="0"/>
    <x v="4"/>
    <x v="5"/>
    <n v="96"/>
    <n v="12"/>
    <n v="1.501193816807044E+65"/>
    <n v="1.501193816807044E+65"/>
    <n v="0.125"/>
    <n v="1"/>
    <n v="7.4"/>
  </r>
  <r>
    <x v="8"/>
    <x v="0"/>
    <x v="4"/>
    <x v="5"/>
    <n v="103"/>
    <n v="17"/>
    <n v="4.3159690922172581E+76"/>
    <n v="4.3159690922172581E+76"/>
    <n v="0.1650485436893204"/>
    <n v="1"/>
    <n v="7.4"/>
  </r>
  <r>
    <x v="8"/>
    <x v="0"/>
    <x v="5"/>
    <x v="5"/>
    <n v="96"/>
    <n v="17"/>
    <n v="3.0699353617801488E+68"/>
    <n v="3.0699353617801488E+68"/>
    <n v="0.17708333333333334"/>
    <n v="1"/>
    <n v="7.4"/>
  </r>
  <r>
    <x v="8"/>
    <x v="0"/>
    <x v="5"/>
    <x v="5"/>
    <n v="115"/>
    <n v="29"/>
    <n v="7.9814407016958829E+72"/>
    <n v="7.9814407016958829E+72"/>
    <n v="0.25217391304347825"/>
    <n v="1"/>
    <n v="7.4"/>
  </r>
  <r>
    <x v="8"/>
    <x v="0"/>
    <x v="5"/>
    <x v="5"/>
    <n v="111"/>
    <n v="20"/>
    <n v="9.6561180816124774E+70"/>
    <n v="9.6561180816124774E+70"/>
    <n v="0.18018018018018017"/>
    <n v="1"/>
    <n v="7.4"/>
  </r>
  <r>
    <x v="8"/>
    <x v="0"/>
    <x v="5"/>
    <x v="5"/>
    <n v="153"/>
    <n v="26"/>
    <n v="3.0698803263534316E+68"/>
    <n v="3.0698804678157818E+68"/>
    <n v="0.16993464052287582"/>
    <n v="1.0000000460807377"/>
    <n v="7.4"/>
  </r>
  <r>
    <x v="8"/>
    <x v="0"/>
    <x v="5"/>
    <x v="5"/>
    <n v="107"/>
    <n v="12"/>
    <n v="1.9393214292526059E+62"/>
    <n v="1.9393214292526059E+62"/>
    <n v="0.11214953271028037"/>
    <n v="1"/>
    <n v="7.4"/>
  </r>
  <r>
    <x v="8"/>
    <x v="0"/>
    <x v="5"/>
    <x v="5"/>
    <n v="104"/>
    <n v="21"/>
    <n v="2.7336504208456367E+70"/>
    <n v="2.7336504208456367E+70"/>
    <n v="0.20192307692307693"/>
    <n v="1"/>
    <n v="7.4"/>
  </r>
  <r>
    <x v="8"/>
    <x v="0"/>
    <x v="5"/>
    <x v="5"/>
    <n v="104"/>
    <n v="21"/>
    <n v="3.0698803263534316E+68"/>
    <n v="3.0698803263534316E+68"/>
    <n v="0.20192307692307693"/>
    <n v="1"/>
    <n v="7.4"/>
  </r>
  <r>
    <x v="8"/>
    <x v="0"/>
    <x v="5"/>
    <x v="5"/>
    <n v="102"/>
    <n v="13"/>
    <n v="6.9662940441122833E+66"/>
    <n v="6.9662940441122833E+66"/>
    <n v="0.12745098039215685"/>
    <n v="1"/>
    <n v="7.4"/>
  </r>
  <r>
    <x v="8"/>
    <x v="0"/>
    <x v="5"/>
    <x v="5"/>
    <n v="110"/>
    <n v="17"/>
    <n v="3.0698803263534316E+68"/>
    <n v="3.0698807503115618E+68"/>
    <n v="0.15454545454545454"/>
    <n v="1.0000001381024943"/>
    <n v="7.4"/>
  </r>
  <r>
    <x v="8"/>
    <x v="0"/>
    <x v="5"/>
    <x v="5"/>
    <n v="98"/>
    <n v="14"/>
    <n v="7.0299377764452133E+65"/>
    <n v="7.0299377764452133E+65"/>
    <n v="0.14285714285714285"/>
    <n v="1"/>
    <n v="7.4"/>
  </r>
  <r>
    <x v="8"/>
    <x v="0"/>
    <x v="6"/>
    <x v="5"/>
    <n v="95"/>
    <n v="17"/>
    <n v="4.7530096081541744E+56"/>
    <n v="4.7530096081541744E+56"/>
    <n v="0.17894736842105263"/>
    <n v="1"/>
    <n v="7.4"/>
  </r>
  <r>
    <x v="8"/>
    <x v="0"/>
    <x v="6"/>
    <x v="5"/>
    <n v="81"/>
    <n v="30"/>
    <n v="5.4214504355245687E+59"/>
    <n v="5.4214504355245687E+59"/>
    <n v="0.37037037037037035"/>
    <n v="1"/>
    <n v="7.4"/>
  </r>
  <r>
    <x v="8"/>
    <x v="0"/>
    <x v="6"/>
    <x v="5"/>
    <n v="88"/>
    <n v="10"/>
    <n v="2.2346529874633784E+46"/>
    <n v="2.2346529874633784E+46"/>
    <n v="0.11363636363636363"/>
    <n v="1"/>
    <n v="7.4"/>
  </r>
  <r>
    <x v="8"/>
    <x v="0"/>
    <x v="6"/>
    <x v="5"/>
    <n v="87"/>
    <n v="23"/>
    <n v="1.1877209373791075E+58"/>
    <n v="1.1877209373791075E+58"/>
    <n v="0.26436781609195403"/>
    <n v="1"/>
    <n v="7.4"/>
  </r>
  <r>
    <x v="8"/>
    <x v="0"/>
    <x v="6"/>
    <x v="5"/>
    <n v="88"/>
    <n v="24"/>
    <n v="1.913367016299615E+56"/>
    <n v="1.913367016299615E+56"/>
    <n v="0.27272727272727271"/>
    <n v="1"/>
    <n v="7.4"/>
  </r>
  <r>
    <x v="8"/>
    <x v="0"/>
    <x v="6"/>
    <x v="5"/>
    <n v="94"/>
    <n v="11"/>
    <n v="2.234652885032105E+46"/>
    <n v="2.234652885032105E+46"/>
    <n v="0.11702127659574468"/>
    <n v="1"/>
    <n v="7.4"/>
  </r>
  <r>
    <x v="8"/>
    <x v="0"/>
    <x v="6"/>
    <x v="5"/>
    <n v="111"/>
    <n v="34"/>
    <n v="1.9876349499029852E+59"/>
    <n v="1.9876349499029852E+59"/>
    <n v="0.30630630630630629"/>
    <n v="1"/>
    <n v="7.4"/>
  </r>
  <r>
    <x v="8"/>
    <x v="0"/>
    <x v="6"/>
    <x v="5"/>
    <n v="97"/>
    <n v="26"/>
    <n v="5.65352269179258E+58"/>
    <n v="5.65352269179258E+58"/>
    <n v="0.26804123711340205"/>
    <n v="1"/>
    <n v="7.4"/>
  </r>
  <r>
    <x v="8"/>
    <x v="0"/>
    <x v="6"/>
    <x v="5"/>
    <n v="92"/>
    <n v="8"/>
    <n v="7.7700222672343532E+46"/>
    <n v="7.7700222672343532E+46"/>
    <n v="8.6956521739130432E-2"/>
    <n v="1"/>
    <n v="7.4"/>
  </r>
  <r>
    <x v="8"/>
    <x v="0"/>
    <x v="6"/>
    <x v="5"/>
    <n v="88"/>
    <n v="29"/>
    <n v="5.4116856663512216E+59"/>
    <n v="5.4116856663512216E+59"/>
    <n v="0.32954545454545453"/>
    <n v="1"/>
    <n v="7.4"/>
  </r>
  <r>
    <x v="8"/>
    <x v="0"/>
    <x v="7"/>
    <x v="5"/>
    <n v="87"/>
    <n v="9"/>
    <n v="1.5617742893955082E+39"/>
    <n v="1.5617742893955082E+39"/>
    <n v="0.10344827586206896"/>
    <n v="1"/>
    <n v="7.4"/>
  </r>
  <r>
    <x v="8"/>
    <x v="0"/>
    <x v="7"/>
    <x v="5"/>
    <n v="82"/>
    <n v="23"/>
    <n v="3.143587312326778E+44"/>
    <n v="3.143587312326778E+44"/>
    <n v="0.28048780487804881"/>
    <n v="1"/>
    <n v="7.4"/>
  </r>
  <r>
    <x v="8"/>
    <x v="0"/>
    <x v="7"/>
    <x v="5"/>
    <n v="83"/>
    <n v="41"/>
    <n v="1.2329444705213425E+45"/>
    <n v="1.2329444705213425E+45"/>
    <n v="0.49397590361445781"/>
    <n v="1"/>
    <n v="7.4"/>
  </r>
  <r>
    <x v="8"/>
    <x v="0"/>
    <x v="7"/>
    <x v="5"/>
    <n v="116"/>
    <n v="45"/>
    <n v="8.0844434658890372E+44"/>
    <n v="8.0844434658890372E+44"/>
    <n v="0.38793103448275862"/>
    <n v="1"/>
    <n v="7.4"/>
  </r>
  <r>
    <x v="8"/>
    <x v="0"/>
    <x v="7"/>
    <x v="5"/>
    <n v="86"/>
    <n v="16"/>
    <n v="6.133345418204629E+42"/>
    <n v="6.133345418204629E+42"/>
    <n v="0.18604651162790697"/>
    <n v="1"/>
    <n v="7.4"/>
  </r>
  <r>
    <x v="8"/>
    <x v="0"/>
    <x v="7"/>
    <x v="5"/>
    <n v="86"/>
    <n v="12"/>
    <n v="1.5746815386820437E+25"/>
    <n v="1.5746815386820437E+25"/>
    <n v="0.13953488372093023"/>
    <n v="1"/>
    <n v="7.4"/>
  </r>
  <r>
    <x v="8"/>
    <x v="0"/>
    <x v="7"/>
    <x v="5"/>
    <n v="78"/>
    <n v="16"/>
    <n v="2.4571422349733106E+39"/>
    <n v="2.4571422349733106E+39"/>
    <n v="0.20512820512820512"/>
    <n v="1"/>
    <n v="7.4"/>
  </r>
  <r>
    <x v="8"/>
    <x v="0"/>
    <x v="7"/>
    <x v="5"/>
    <n v="95"/>
    <n v="39"/>
    <n v="8.0781720850912666E+44"/>
    <n v="8.0781720850912666E+44"/>
    <n v="0.41052631578947368"/>
    <n v="1"/>
    <n v="7.4"/>
  </r>
  <r>
    <x v="8"/>
    <x v="0"/>
    <x v="7"/>
    <x v="5"/>
    <n v="121"/>
    <n v="18"/>
    <n v="6.2354970446947603E+42"/>
    <n v="6.2354970446947603E+42"/>
    <n v="0.1487603305785124"/>
    <n v="1"/>
    <n v="7.4"/>
  </r>
  <r>
    <x v="8"/>
    <x v="0"/>
    <x v="7"/>
    <x v="5"/>
    <n v="124"/>
    <n v="19"/>
    <n v="6.1294130125015205E+42"/>
    <n v="6.1294130125015205E+42"/>
    <n v="0.15322580645161291"/>
    <n v="1"/>
    <n v="7.4"/>
  </r>
  <r>
    <x v="8"/>
    <x v="0"/>
    <x v="8"/>
    <x v="5"/>
    <n v="103"/>
    <n v="11"/>
    <n v="1.9849057912675663E+23"/>
    <n v="1.9849057912675663E+23"/>
    <n v="0.10679611650485436"/>
    <n v="1"/>
    <n v="7.4"/>
  </r>
  <r>
    <x v="8"/>
    <x v="0"/>
    <x v="8"/>
    <x v="5"/>
    <n v="108"/>
    <n v="15"/>
    <n v="5.3288444969289965E+26"/>
    <n v="5.3288444969289965E+26"/>
    <n v="0.1388888888888889"/>
    <n v="1"/>
    <n v="7.4"/>
  </r>
  <r>
    <x v="8"/>
    <x v="0"/>
    <x v="8"/>
    <x v="5"/>
    <n v="109"/>
    <n v="18"/>
    <n v="8.5889030373449887E+27"/>
    <n v="8.5889030373449887E+27"/>
    <n v="0.16513761467889909"/>
    <n v="1"/>
    <n v="7.4"/>
  </r>
  <r>
    <x v="8"/>
    <x v="0"/>
    <x v="8"/>
    <x v="5"/>
    <n v="120"/>
    <n v="10"/>
    <n v="4.6350952917375204E+24"/>
    <n v="4.6350952917375204E+24"/>
    <n v="8.3333333333333329E-2"/>
    <n v="1"/>
    <n v="7.4"/>
  </r>
  <r>
    <x v="8"/>
    <x v="0"/>
    <x v="8"/>
    <x v="5"/>
    <n v="105"/>
    <n v="27"/>
    <n v="4.1032496695816363E+29"/>
    <n v="4.1032496695816363E+29"/>
    <n v="0.25714285714285712"/>
    <n v="1"/>
    <n v="7.4"/>
  </r>
  <r>
    <x v="8"/>
    <x v="0"/>
    <x v="8"/>
    <x v="5"/>
    <n v="146"/>
    <n v="47"/>
    <n v="1.2741977480634381E+30"/>
    <n v="1.2741977480634381E+30"/>
    <n v="0.32191780821917809"/>
    <n v="1"/>
    <n v="7.4"/>
  </r>
  <r>
    <x v="8"/>
    <x v="0"/>
    <x v="8"/>
    <x v="5"/>
    <n v="95"/>
    <n v="15"/>
    <n v="3.0552759122193449E+26"/>
    <n v="3.0552759122193449E+26"/>
    <n v="0.15789473684210525"/>
    <n v="1"/>
    <n v="7.4"/>
  </r>
  <r>
    <x v="8"/>
    <x v="0"/>
    <x v="8"/>
    <x v="5"/>
    <n v="103"/>
    <n v="11"/>
    <n v="1.4174071761782344E+25"/>
    <n v="1.4174072208344868E+25"/>
    <n v="0.10679611650485436"/>
    <n v="1.0000000315055921"/>
    <n v="7.4"/>
  </r>
  <r>
    <x v="8"/>
    <x v="0"/>
    <x v="8"/>
    <x v="5"/>
    <n v="102"/>
    <n v="19"/>
    <n v="1.5293265980520633E+28"/>
    <n v="1.5293265980520633E+28"/>
    <n v="0.18627450980392157"/>
    <n v="1"/>
    <n v="7.4"/>
  </r>
  <r>
    <x v="8"/>
    <x v="0"/>
    <x v="8"/>
    <x v="5"/>
    <n v="114"/>
    <n v="22"/>
    <n v="7.9718039012230283E+27"/>
    <n v="7.9718039012230283E+27"/>
    <n v="0.19298245614035087"/>
    <n v="1"/>
    <n v="7.4"/>
  </r>
  <r>
    <x v="8"/>
    <x v="0"/>
    <x v="9"/>
    <x v="5"/>
    <n v="89"/>
    <n v="38"/>
    <n v="75555226564341"/>
    <n v="75555226564341"/>
    <n v="0.42696629213483145"/>
    <n v="1"/>
    <n v="7.4"/>
  </r>
  <r>
    <x v="8"/>
    <x v="0"/>
    <x v="9"/>
    <x v="5"/>
    <n v="99"/>
    <n v="26"/>
    <n v="83292915328260"/>
    <n v="83292915328260"/>
    <n v="0.26262626262626265"/>
    <n v="1"/>
    <n v="7.4"/>
  </r>
  <r>
    <x v="8"/>
    <x v="0"/>
    <x v="9"/>
    <x v="5"/>
    <n v="103"/>
    <n v="11"/>
    <n v="19393352492052"/>
    <n v="19393352492052"/>
    <n v="0.10679611650485436"/>
    <n v="1"/>
    <n v="7.4"/>
  </r>
  <r>
    <x v="8"/>
    <x v="0"/>
    <x v="9"/>
    <x v="5"/>
    <n v="137"/>
    <n v="63"/>
    <n v="2177033524442179"/>
    <n v="2177033524442179"/>
    <n v="0.45985401459854014"/>
    <n v="1"/>
    <n v="7.4"/>
  </r>
  <r>
    <x v="8"/>
    <x v="0"/>
    <x v="9"/>
    <x v="5"/>
    <n v="95"/>
    <n v="57"/>
    <n v="455383409279008"/>
    <n v="455383409279008"/>
    <n v="0.6"/>
    <n v="1"/>
    <n v="7.4"/>
  </r>
  <r>
    <x v="8"/>
    <x v="0"/>
    <x v="9"/>
    <x v="5"/>
    <n v="99"/>
    <n v="24"/>
    <n v="83293373008302"/>
    <n v="83293373008302"/>
    <n v="0.24242424242424243"/>
    <n v="1"/>
    <n v="7.4"/>
  </r>
  <r>
    <x v="8"/>
    <x v="0"/>
    <x v="9"/>
    <x v="5"/>
    <n v="105"/>
    <n v="12"/>
    <n v="7336608823116"/>
    <n v="7336608823116"/>
    <n v="0.11428571428571428"/>
    <n v="1"/>
    <n v="7.4"/>
  </r>
  <r>
    <x v="8"/>
    <x v="0"/>
    <x v="9"/>
    <x v="5"/>
    <n v="104"/>
    <n v="13"/>
    <n v="21644934932564"/>
    <n v="21644934932564"/>
    <n v="0.125"/>
    <n v="1"/>
    <n v="7.4"/>
  </r>
  <r>
    <x v="8"/>
    <x v="0"/>
    <x v="9"/>
    <x v="5"/>
    <n v="100"/>
    <n v="12"/>
    <n v="9681904249489"/>
    <n v="9681904249489"/>
    <n v="0.12"/>
    <n v="1"/>
    <n v="7.4"/>
  </r>
  <r>
    <x v="8"/>
    <x v="0"/>
    <x v="9"/>
    <x v="5"/>
    <n v="124"/>
    <n v="54"/>
    <n v="226082910923334"/>
    <n v="226082910923334"/>
    <n v="0.43548387096774194"/>
    <n v="1"/>
    <n v="7.4"/>
  </r>
  <r>
    <x v="8"/>
    <x v="0"/>
    <x v="0"/>
    <x v="6"/>
    <n v="88"/>
    <n v="15"/>
    <n v="2.7995581254065699E+125"/>
    <n v="2.7995581254065699E+125"/>
    <n v="0.17045454545454544"/>
    <n v="1"/>
    <n v="13.8"/>
  </r>
  <r>
    <x v="8"/>
    <x v="0"/>
    <x v="0"/>
    <x v="6"/>
    <n v="98"/>
    <n v="32"/>
    <n v="7.0174876579387029E+147"/>
    <n v="7.0174876579387029E+147"/>
    <n v="0.32653061224489793"/>
    <n v="1"/>
    <n v="13.8"/>
  </r>
  <r>
    <x v="8"/>
    <x v="0"/>
    <x v="0"/>
    <x v="6"/>
    <n v="97"/>
    <n v="26"/>
    <n v="8.2368146467495767E+137"/>
    <n v="8.2368146467495767E+137"/>
    <n v="0.26804123711340205"/>
    <n v="1"/>
    <n v="13.8"/>
  </r>
  <r>
    <x v="8"/>
    <x v="0"/>
    <x v="0"/>
    <x v="6"/>
    <n v="107"/>
    <n v="19"/>
    <n v="4.3993865696378311E+136"/>
    <n v="4.3993865696378311E+136"/>
    <n v="0.17757009345794392"/>
    <n v="1"/>
    <n v="13.8"/>
  </r>
  <r>
    <x v="8"/>
    <x v="0"/>
    <x v="0"/>
    <x v="6"/>
    <n v="108"/>
    <n v="11"/>
    <n v="8.3735637267393056E+124"/>
    <n v="8.3735637267393056E+124"/>
    <n v="0.10185185185185185"/>
    <n v="1"/>
    <n v="13.8"/>
  </r>
  <r>
    <x v="8"/>
    <x v="0"/>
    <x v="0"/>
    <x v="6"/>
    <n v="140"/>
    <n v="13"/>
    <n v="1.2394603320002061E+129"/>
    <n v="1.2394603320002061E+129"/>
    <n v="9.285714285714286E-2"/>
    <n v="1"/>
    <n v="13.8"/>
  </r>
  <r>
    <x v="8"/>
    <x v="0"/>
    <x v="0"/>
    <x v="6"/>
    <n v="95"/>
    <n v="11"/>
    <n v="7.2574594380225922E+123"/>
    <n v="7.2574594380225922E+123"/>
    <n v="0.11578947368421053"/>
    <n v="1"/>
    <n v="13.8"/>
  </r>
  <r>
    <x v="8"/>
    <x v="0"/>
    <x v="0"/>
    <x v="6"/>
    <n v="99"/>
    <n v="26"/>
    <n v="7.0174876579387029E+147"/>
    <n v="7.0174876579387029E+147"/>
    <n v="0.26262626262626265"/>
    <n v="1"/>
    <n v="13.8"/>
  </r>
  <r>
    <x v="8"/>
    <x v="0"/>
    <x v="0"/>
    <x v="6"/>
    <n v="120"/>
    <n v="18"/>
    <n v="1.1596864324495446E+139"/>
    <n v="1.1596864324495446E+139"/>
    <n v="0.15"/>
    <n v="1"/>
    <n v="13.8"/>
  </r>
  <r>
    <x v="8"/>
    <x v="0"/>
    <x v="0"/>
    <x v="6"/>
    <n v="93"/>
    <n v="30"/>
    <n v="7.5604667267305232E+149"/>
    <n v="7.5604667267305232E+149"/>
    <n v="0.32258064516129031"/>
    <n v="1"/>
    <n v="13.8"/>
  </r>
  <r>
    <x v="8"/>
    <x v="0"/>
    <x v="1"/>
    <x v="6"/>
    <n v="84"/>
    <n v="29"/>
    <n v="2.133046984566154E+133"/>
    <n v="2.133046984566154E+133"/>
    <n v="0.34523809523809523"/>
    <n v="1"/>
    <n v="13.8"/>
  </r>
  <r>
    <x v="8"/>
    <x v="0"/>
    <x v="1"/>
    <x v="6"/>
    <n v="87"/>
    <n v="16"/>
    <n v="5.5112890651108337E+121"/>
    <n v="5.5112890651108337E+121"/>
    <n v="0.18390804597701149"/>
    <n v="1"/>
    <n v="13.8"/>
  </r>
  <r>
    <x v="8"/>
    <x v="0"/>
    <x v="1"/>
    <x v="6"/>
    <n v="124"/>
    <n v="16"/>
    <n v="5.5112890651108337E+121"/>
    <n v="5.5112890651108337E+121"/>
    <n v="0.12903225806451613"/>
    <n v="1"/>
    <n v="13.8"/>
  </r>
  <r>
    <x v="8"/>
    <x v="0"/>
    <x v="1"/>
    <x v="6"/>
    <n v="103"/>
    <n v="29"/>
    <n v="5.5112890651108337E+121"/>
    <n v="5.5112890651108337E+121"/>
    <n v="0.28155339805825241"/>
    <n v="1"/>
    <n v="13.8"/>
  </r>
  <r>
    <x v="8"/>
    <x v="0"/>
    <x v="1"/>
    <x v="6"/>
    <n v="99"/>
    <n v="13"/>
    <n v="5.5112890651108337E+121"/>
    <n v="5.5112890651108337E+121"/>
    <n v="0.13131313131313133"/>
    <n v="1"/>
    <n v="13.8"/>
  </r>
  <r>
    <x v="8"/>
    <x v="0"/>
    <x v="1"/>
    <x v="6"/>
    <n v="136"/>
    <n v="29"/>
    <n v="8.2365571104386499E+133"/>
    <n v="8.2365571104386499E+133"/>
    <n v="0.21323529411764705"/>
    <n v="1"/>
    <n v="13.8"/>
  </r>
  <r>
    <x v="8"/>
    <x v="0"/>
    <x v="1"/>
    <x v="6"/>
    <n v="95"/>
    <n v="13"/>
    <n v="5.5112890651108337E+121"/>
    <n v="5.5112890651108337E+121"/>
    <n v="0.1368421052631579"/>
    <n v="1"/>
    <n v="13.8"/>
  </r>
  <r>
    <x v="8"/>
    <x v="0"/>
    <x v="1"/>
    <x v="6"/>
    <n v="90"/>
    <n v="17"/>
    <n v="5.5112890651108337E+121"/>
    <n v="5.5112890651108337E+121"/>
    <n v="0.18888888888888888"/>
    <n v="1"/>
    <n v="13.8"/>
  </r>
  <r>
    <x v="8"/>
    <x v="0"/>
    <x v="1"/>
    <x v="6"/>
    <n v="86"/>
    <n v="16"/>
    <n v="5.5112890651108337E+121"/>
    <n v="5.5112890651108337E+121"/>
    <n v="0.18604651162790697"/>
    <n v="1"/>
    <n v="13.8"/>
  </r>
  <r>
    <x v="8"/>
    <x v="0"/>
    <x v="1"/>
    <x v="6"/>
    <n v="107"/>
    <n v="31"/>
    <n v="3.2368308349286225E+125"/>
    <n v="3.2368308349286225E+125"/>
    <n v="0.28971962616822428"/>
    <n v="1"/>
    <n v="13.8"/>
  </r>
  <r>
    <x v="8"/>
    <x v="0"/>
    <x v="2"/>
    <x v="6"/>
    <n v="98"/>
    <n v="19"/>
    <n v="1.6809121795739669E+112"/>
    <n v="1.6809121795739669E+112"/>
    <n v="0.19387755102040816"/>
    <n v="1"/>
    <n v="13.8"/>
  </r>
  <r>
    <x v="8"/>
    <x v="0"/>
    <x v="2"/>
    <x v="6"/>
    <n v="124"/>
    <n v="17"/>
    <n v="1.2833995341245668E+105"/>
    <n v="1.2833995341245668E+105"/>
    <n v="0.13709677419354838"/>
    <n v="1"/>
    <n v="13.8"/>
  </r>
  <r>
    <x v="8"/>
    <x v="0"/>
    <x v="2"/>
    <x v="6"/>
    <n v="112"/>
    <n v="11"/>
    <n v="1.1910881815828588E+104"/>
    <n v="1.1910881815828588E+104"/>
    <n v="9.8214285714285712E-2"/>
    <n v="1"/>
    <n v="13.8"/>
  </r>
  <r>
    <x v="8"/>
    <x v="0"/>
    <x v="2"/>
    <x v="6"/>
    <n v="109"/>
    <n v="21"/>
    <n v="1.8813935118174933E+114"/>
    <n v="1.8813935118174933E+114"/>
    <n v="0.19266055045871561"/>
    <n v="1"/>
    <n v="13.8"/>
  </r>
  <r>
    <x v="8"/>
    <x v="0"/>
    <x v="2"/>
    <x v="6"/>
    <n v="99"/>
    <n v="18"/>
    <n v="1.2086007693154942E+113"/>
    <n v="1.2086007693154942E+113"/>
    <n v="0.18181818181818182"/>
    <n v="1"/>
    <n v="13.8"/>
  </r>
  <r>
    <x v="8"/>
    <x v="0"/>
    <x v="2"/>
    <x v="6"/>
    <n v="148"/>
    <n v="16"/>
    <n v="4.2866935341327589E+104"/>
    <n v="4.2866935341327589E+104"/>
    <n v="0.10810810810810811"/>
    <n v="1"/>
    <n v="13.8"/>
  </r>
  <r>
    <x v="8"/>
    <x v="0"/>
    <x v="2"/>
    <x v="6"/>
    <n v="105"/>
    <n v="12"/>
    <n v="6.8830445344413814E+103"/>
    <n v="6.8830445344413814E+103"/>
    <n v="0.11428571428571428"/>
    <n v="1"/>
    <n v="13.8"/>
  </r>
  <r>
    <x v="8"/>
    <x v="0"/>
    <x v="2"/>
    <x v="6"/>
    <n v="133"/>
    <n v="10"/>
    <n v="2.7699161980710067E+85"/>
    <n v="2.7699161980710067E+85"/>
    <n v="7.5187969924812026E-2"/>
    <n v="1"/>
    <n v="13.8"/>
  </r>
  <r>
    <x v="8"/>
    <x v="0"/>
    <x v="2"/>
    <x v="6"/>
    <n v="106"/>
    <n v="21"/>
    <n v="3.4857524745015359E+113"/>
    <n v="3.4857524745015359E+113"/>
    <n v="0.19811320754716982"/>
    <n v="1"/>
    <n v="13.8"/>
  </r>
  <r>
    <x v="8"/>
    <x v="0"/>
    <x v="2"/>
    <x v="6"/>
    <n v="109"/>
    <n v="14"/>
    <n v="5.1740396619639264E+102"/>
    <n v="5.1740396619639264E+102"/>
    <n v="0.12844036697247707"/>
    <n v="1"/>
    <n v="13.8"/>
  </r>
  <r>
    <x v="8"/>
    <x v="0"/>
    <x v="3"/>
    <x v="6"/>
    <n v="94"/>
    <n v="16"/>
    <n v="1.6094796747670626E+84"/>
    <n v="1.6094796747670626E+84"/>
    <n v="0.1702127659574468"/>
    <n v="1"/>
    <n v="13.8"/>
  </r>
  <r>
    <x v="8"/>
    <x v="0"/>
    <x v="3"/>
    <x v="6"/>
    <n v="90"/>
    <n v="16"/>
    <n v="1.69157329202303E+101"/>
    <n v="1.69157329202303E+101"/>
    <n v="0.17777777777777778"/>
    <n v="1"/>
    <n v="13.8"/>
  </r>
  <r>
    <x v="8"/>
    <x v="0"/>
    <x v="3"/>
    <x v="6"/>
    <n v="96"/>
    <n v="24"/>
    <n v="5.5554070973185475E+102"/>
    <n v="5.5554070973185475E+102"/>
    <n v="0.25"/>
    <n v="1"/>
    <n v="13.8"/>
  </r>
  <r>
    <x v="8"/>
    <x v="0"/>
    <x v="3"/>
    <x v="6"/>
    <n v="117"/>
    <n v="17"/>
    <n v="2.2009102309326012E+95"/>
    <n v="2.2009102309326012E+95"/>
    <n v="0.14529914529914531"/>
    <n v="1"/>
    <n v="13.8"/>
  </r>
  <r>
    <x v="8"/>
    <x v="0"/>
    <x v="3"/>
    <x v="6"/>
    <n v="105"/>
    <n v="14"/>
    <n v="3.3045409272397558E+97"/>
    <n v="3.3045409272397558E+97"/>
    <n v="0.13333333333333333"/>
    <n v="1"/>
    <n v="13.8"/>
  </r>
  <r>
    <x v="8"/>
    <x v="0"/>
    <x v="3"/>
    <x v="6"/>
    <n v="100"/>
    <n v="11"/>
    <n v="6.9565944877772046E+67"/>
    <n v="6.9565944877772046E+67"/>
    <n v="0.11"/>
    <n v="1"/>
    <n v="13.8"/>
  </r>
  <r>
    <x v="8"/>
    <x v="0"/>
    <x v="3"/>
    <x v="6"/>
    <n v="104"/>
    <n v="12"/>
    <n v="5.5423546000270317E+101"/>
    <n v="5.5423546000270317E+101"/>
    <n v="0.11538461538461539"/>
    <n v="1"/>
    <n v="13.8"/>
  </r>
  <r>
    <x v="8"/>
    <x v="0"/>
    <x v="3"/>
    <x v="6"/>
    <n v="110"/>
    <n v="23"/>
    <n v="5.5554070921912722E+102"/>
    <n v="5.5554070921912732E+102"/>
    <n v="0.20909090909090908"/>
    <n v="1.0000000000000002"/>
    <n v="13.8"/>
  </r>
  <r>
    <x v="8"/>
    <x v="0"/>
    <x v="3"/>
    <x v="6"/>
    <n v="132"/>
    <n v="18"/>
    <n v="4.2738462781565324E+92"/>
    <n v="4.2738462781565324E+92"/>
    <n v="0.13636363636363635"/>
    <n v="1"/>
    <n v="13.8"/>
  </r>
  <r>
    <x v="8"/>
    <x v="0"/>
    <x v="3"/>
    <x v="6"/>
    <n v="100"/>
    <n v="38"/>
    <n v="5.3655491477540604E+104"/>
    <n v="5.3655491477540604E+104"/>
    <n v="0.38"/>
    <n v="1"/>
    <n v="13.8"/>
  </r>
  <r>
    <x v="8"/>
    <x v="0"/>
    <x v="4"/>
    <x v="6"/>
    <n v="78"/>
    <n v="15"/>
    <n v="3.2656069697580665E+71"/>
    <n v="3.2656069697599957E+71"/>
    <n v="0.19230769230769232"/>
    <n v="1.0000000000005909"/>
    <n v="13.8"/>
  </r>
  <r>
    <x v="8"/>
    <x v="0"/>
    <x v="4"/>
    <x v="6"/>
    <n v="81"/>
    <n v="19"/>
    <n v="4.083190390726416E+79"/>
    <n v="4.083190390726416E+79"/>
    <n v="0.23456790123456789"/>
    <n v="1"/>
    <n v="13.8"/>
  </r>
  <r>
    <x v="8"/>
    <x v="0"/>
    <x v="4"/>
    <x v="6"/>
    <n v="82"/>
    <n v="25"/>
    <n v="2.2983279522568988E+85"/>
    <n v="2.2983279522568988E+85"/>
    <n v="0.3048780487804878"/>
    <n v="1"/>
    <n v="13.8"/>
  </r>
  <r>
    <x v="8"/>
    <x v="0"/>
    <x v="4"/>
    <x v="6"/>
    <n v="77"/>
    <n v="14"/>
    <n v="1.4554103723959218E+75"/>
    <n v="1.4554103723959218E+75"/>
    <n v="0.18181818181818182"/>
    <n v="1"/>
    <n v="13.8"/>
  </r>
  <r>
    <x v="8"/>
    <x v="0"/>
    <x v="4"/>
    <x v="6"/>
    <n v="88"/>
    <n v="37"/>
    <n v="1.7603043012214801E+80"/>
    <n v="1.7603043012214801E+80"/>
    <n v="0.42045454545454547"/>
    <n v="1"/>
    <n v="13.8"/>
  </r>
  <r>
    <x v="8"/>
    <x v="0"/>
    <x v="4"/>
    <x v="6"/>
    <n v="96"/>
    <n v="23"/>
    <n v="7.0792936146188042E+81"/>
    <n v="7.0792936146188042E+81"/>
    <n v="0.23958333333333334"/>
    <n v="1"/>
    <n v="13.8"/>
  </r>
  <r>
    <x v="8"/>
    <x v="0"/>
    <x v="4"/>
    <x v="6"/>
    <n v="76"/>
    <n v="12"/>
    <n v="8.5787173121977216E+72"/>
    <n v="8.5787173121977216E+72"/>
    <n v="0.15789473684210525"/>
    <n v="1"/>
    <n v="13.8"/>
  </r>
  <r>
    <x v="8"/>
    <x v="0"/>
    <x v="4"/>
    <x v="6"/>
    <n v="74"/>
    <n v="23"/>
    <n v="1.1024339976049807E+85"/>
    <n v="1.1024339976049807E+85"/>
    <n v="0.3108108108108108"/>
    <n v="1"/>
    <n v="13.8"/>
  </r>
  <r>
    <x v="8"/>
    <x v="0"/>
    <x v="4"/>
    <x v="6"/>
    <n v="79"/>
    <n v="15"/>
    <n v="2.0560365145499632E+72"/>
    <n v="2.0560365145499632E+72"/>
    <n v="0.189873417721519"/>
    <n v="1"/>
    <n v="13.8"/>
  </r>
  <r>
    <x v="8"/>
    <x v="0"/>
    <x v="4"/>
    <x v="6"/>
    <n v="82"/>
    <n v="11"/>
    <n v="3.2656069697580665E+71"/>
    <n v="3.2656069697580665E+71"/>
    <n v="0.13414634146341464"/>
    <n v="1"/>
    <n v="13.8"/>
  </r>
  <r>
    <x v="8"/>
    <x v="0"/>
    <x v="5"/>
    <x v="6"/>
    <n v="96"/>
    <n v="10"/>
    <n v="1.5445363793862999E+63"/>
    <n v="1.5445363793862999E+63"/>
    <n v="0.10416666666666667"/>
    <n v="1"/>
    <n v="13.8"/>
  </r>
  <r>
    <x v="8"/>
    <x v="0"/>
    <x v="5"/>
    <x v="6"/>
    <n v="117"/>
    <n v="15"/>
    <n v="6.3259556826129639E+59"/>
    <n v="6.3259556826129639E+59"/>
    <n v="0.12820512820512819"/>
    <n v="1"/>
    <n v="13.8"/>
  </r>
  <r>
    <x v="8"/>
    <x v="0"/>
    <x v="5"/>
    <x v="6"/>
    <n v="99"/>
    <n v="13"/>
    <n v="1.717087908151875E+64"/>
    <n v="1.717087908151875E+64"/>
    <n v="0.13131313131313133"/>
    <n v="1"/>
    <n v="13.8"/>
  </r>
  <r>
    <x v="8"/>
    <x v="0"/>
    <x v="5"/>
    <x v="6"/>
    <n v="111"/>
    <n v="17"/>
    <n v="1.2337242369647925E+70"/>
    <n v="1.2337242369647925E+70"/>
    <n v="0.15315315315315314"/>
    <n v="1"/>
    <n v="13.8"/>
  </r>
  <r>
    <x v="8"/>
    <x v="0"/>
    <x v="5"/>
    <x v="6"/>
    <n v="111"/>
    <n v="12"/>
    <n v="2.5571038559427325E+63"/>
    <n v="2.5571038559427325E+63"/>
    <n v="0.10810810810810811"/>
    <n v="1"/>
    <n v="13.8"/>
  </r>
  <r>
    <x v="8"/>
    <x v="0"/>
    <x v="5"/>
    <x v="6"/>
    <n v="107"/>
    <n v="14"/>
    <n v="2.7656737167654594E+67"/>
    <n v="2.7656737167654594E+67"/>
    <n v="0.13084112149532709"/>
    <n v="1"/>
    <n v="13.8"/>
  </r>
  <r>
    <x v="8"/>
    <x v="0"/>
    <x v="5"/>
    <x v="6"/>
    <n v="135"/>
    <n v="25"/>
    <n v="3.3057338939116265E+72"/>
    <n v="3.3057338939116265E+72"/>
    <n v="0.18518518518518517"/>
    <n v="1"/>
    <n v="13.8"/>
  </r>
  <r>
    <x v="8"/>
    <x v="0"/>
    <x v="5"/>
    <x v="6"/>
    <n v="98"/>
    <n v="12"/>
    <n v="2.5568423539213843E+63"/>
    <n v="2.5568423539213843E+63"/>
    <n v="0.12244897959183673"/>
    <n v="1"/>
    <n v="13.8"/>
  </r>
  <r>
    <x v="8"/>
    <x v="0"/>
    <x v="5"/>
    <x v="6"/>
    <n v="114"/>
    <n v="26"/>
    <n v="8.475494848209115E+71"/>
    <n v="8.475494848209115E+71"/>
    <n v="0.22807017543859648"/>
    <n v="1"/>
    <n v="13.8"/>
  </r>
  <r>
    <x v="8"/>
    <x v="0"/>
    <x v="5"/>
    <x v="6"/>
    <n v="103"/>
    <n v="13"/>
    <n v="3.1106228304842798E+65"/>
    <n v="3.1106228304842798E+65"/>
    <n v="0.12621359223300971"/>
    <n v="1"/>
    <n v="13.8"/>
  </r>
  <r>
    <x v="8"/>
    <x v="0"/>
    <x v="6"/>
    <x v="6"/>
    <n v="102"/>
    <n v="18"/>
    <n v="1.1597474067502339E+54"/>
    <n v="1.1597474067502339E+54"/>
    <n v="0.17647058823529413"/>
    <n v="1"/>
    <n v="13.8"/>
  </r>
  <r>
    <x v="8"/>
    <x v="0"/>
    <x v="6"/>
    <x v="6"/>
    <n v="99"/>
    <n v="11"/>
    <n v="3.09822547022664E+52"/>
    <n v="3.09822547022664E+52"/>
    <n v="0.1111111111111111"/>
    <n v="1"/>
    <n v="13.8"/>
  </r>
  <r>
    <x v="8"/>
    <x v="0"/>
    <x v="6"/>
    <x v="6"/>
    <n v="111"/>
    <n v="22"/>
    <n v="2.9474256520698827E+58"/>
    <n v="2.9474256520698827E+58"/>
    <n v="0.1981981981981982"/>
    <n v="1"/>
    <n v="13.8"/>
  </r>
  <r>
    <x v="8"/>
    <x v="0"/>
    <x v="6"/>
    <x v="6"/>
    <n v="128"/>
    <n v="17"/>
    <n v="5.6772144451912263E+52"/>
    <n v="5.6772144451912263E+52"/>
    <n v="0.1328125"/>
    <n v="1"/>
    <n v="13.8"/>
  </r>
  <r>
    <x v="8"/>
    <x v="0"/>
    <x v="6"/>
    <x v="6"/>
    <n v="107"/>
    <n v="17"/>
    <n v="1.159747406751617E+54"/>
    <n v="1.159747406751617E+54"/>
    <n v="0.15887850467289719"/>
    <n v="1"/>
    <n v="13.8"/>
  </r>
  <r>
    <x v="8"/>
    <x v="0"/>
    <x v="6"/>
    <x v="6"/>
    <n v="124"/>
    <n v="16"/>
    <n v="1.1598549954092686E+54"/>
    <n v="1.1598549954092686E+54"/>
    <n v="0.12903225806451613"/>
    <n v="1"/>
    <n v="13.8"/>
  </r>
  <r>
    <x v="8"/>
    <x v="0"/>
    <x v="6"/>
    <x v="6"/>
    <n v="102"/>
    <n v="9"/>
    <n v="4.2466420515537113E+51"/>
    <n v="4.2466420515537113E+51"/>
    <n v="8.8235294117647065E-2"/>
    <n v="1"/>
    <n v="13.8"/>
  </r>
  <r>
    <x v="8"/>
    <x v="0"/>
    <x v="6"/>
    <x v="6"/>
    <n v="109"/>
    <n v="30"/>
    <n v="8.6375615339512961E+59"/>
    <n v="8.6375615339512961E+59"/>
    <n v="0.27522935779816515"/>
    <n v="1"/>
    <n v="13.8"/>
  </r>
  <r>
    <x v="8"/>
    <x v="0"/>
    <x v="6"/>
    <x v="6"/>
    <n v="109"/>
    <n v="12"/>
    <n v="3.0982254701722038E+52"/>
    <n v="3.0982254701722038E+52"/>
    <n v="0.11009174311926606"/>
    <n v="1"/>
    <n v="13.8"/>
  </r>
  <r>
    <x v="8"/>
    <x v="0"/>
    <x v="6"/>
    <x v="6"/>
    <n v="111"/>
    <n v="16"/>
    <n v="4.8320556989278995E+55"/>
    <n v="4.8320556989278995E+55"/>
    <n v="0.14414414414414414"/>
    <n v="1"/>
    <n v="13.8"/>
  </r>
  <r>
    <x v="8"/>
    <x v="0"/>
    <x v="7"/>
    <x v="6"/>
    <n v="117"/>
    <n v="12"/>
    <n v="9.3854035732421944E+37"/>
    <n v="9.3854035732421944E+37"/>
    <n v="0.10256410256410256"/>
    <n v="1"/>
    <n v="13.8"/>
  </r>
  <r>
    <x v="8"/>
    <x v="0"/>
    <x v="7"/>
    <x v="6"/>
    <n v="124"/>
    <n v="16"/>
    <n v="2.3710852661271148E+39"/>
    <n v="2.3710852661271148E+39"/>
    <n v="0.12903225806451613"/>
    <n v="1"/>
    <n v="13.8"/>
  </r>
  <r>
    <x v="8"/>
    <x v="0"/>
    <x v="7"/>
    <x v="6"/>
    <n v="125"/>
    <n v="12"/>
    <n v="9.8259752920143316E+35"/>
    <n v="9.8259752920143316E+35"/>
    <n v="9.6000000000000002E-2"/>
    <n v="1"/>
    <n v="13.8"/>
  </r>
  <r>
    <x v="8"/>
    <x v="0"/>
    <x v="7"/>
    <x v="6"/>
    <n v="129"/>
    <n v="13"/>
    <n v="4.7640900249865195E+38"/>
    <n v="4.7640900249865195E+38"/>
    <n v="0.10077519379844961"/>
    <n v="1"/>
    <n v="13.8"/>
  </r>
  <r>
    <x v="8"/>
    <x v="0"/>
    <x v="7"/>
    <x v="6"/>
    <n v="131"/>
    <n v="25"/>
    <n v="3.390644879159346E+42"/>
    <n v="3.390644879159346E+42"/>
    <n v="0.19083969465648856"/>
    <n v="1"/>
    <n v="13.8"/>
  </r>
  <r>
    <x v="8"/>
    <x v="0"/>
    <x v="7"/>
    <x v="6"/>
    <n v="110"/>
    <n v="9"/>
    <n v="6.1204494511291397E+28"/>
    <n v="6.1204494511291397E+28"/>
    <n v="8.1818181818181818E-2"/>
    <n v="1"/>
    <n v="13.8"/>
  </r>
  <r>
    <x v="8"/>
    <x v="0"/>
    <x v="7"/>
    <x v="6"/>
    <n v="153"/>
    <n v="28"/>
    <n v="2.5547950889630035E+44"/>
    <n v="2.5547950889630035E+44"/>
    <n v="0.18300653594771241"/>
    <n v="1"/>
    <n v="13.8"/>
  </r>
  <r>
    <x v="8"/>
    <x v="0"/>
    <x v="7"/>
    <x v="6"/>
    <n v="114"/>
    <n v="12"/>
    <n v="1.0085711353139338E+36"/>
    <n v="1.0085711353139338E+36"/>
    <n v="0.10526315789473684"/>
    <n v="1"/>
    <n v="13.8"/>
  </r>
  <r>
    <x v="8"/>
    <x v="0"/>
    <x v="7"/>
    <x v="6"/>
    <n v="144"/>
    <n v="18"/>
    <n v="9.6618002466516499E+40"/>
    <n v="9.6618002466516499E+40"/>
    <n v="0.125"/>
    <n v="1"/>
    <n v="13.8"/>
  </r>
  <r>
    <x v="8"/>
    <x v="0"/>
    <x v="7"/>
    <x v="6"/>
    <n v="122"/>
    <n v="25"/>
    <n v="1.3561136635563505E+42"/>
    <n v="1.3561136635563505E+42"/>
    <n v="0.20491803278688525"/>
    <n v="1"/>
    <n v="13.8"/>
  </r>
  <r>
    <x v="8"/>
    <x v="0"/>
    <x v="8"/>
    <x v="6"/>
    <n v="124"/>
    <n v="11"/>
    <n v="1.8425597352567932E+22"/>
    <n v="1.8425597352567932E+22"/>
    <n v="8.8709677419354843E-2"/>
    <n v="1"/>
    <n v="13.8"/>
  </r>
  <r>
    <x v="8"/>
    <x v="0"/>
    <x v="8"/>
    <x v="6"/>
    <n v="121"/>
    <n v="19"/>
    <n v="2.754625005865697E+26"/>
    <n v="2.754625005865697E+26"/>
    <n v="0.15702479338842976"/>
    <n v="1"/>
    <n v="13.8"/>
  </r>
  <r>
    <x v="8"/>
    <x v="0"/>
    <x v="8"/>
    <x v="6"/>
    <n v="140"/>
    <n v="30"/>
    <n v="7.0260806460965053E+28"/>
    <n v="7.0260806460965053E+28"/>
    <n v="0.21428571428571427"/>
    <n v="1"/>
    <n v="13.8"/>
  </r>
  <r>
    <x v="8"/>
    <x v="0"/>
    <x v="8"/>
    <x v="6"/>
    <n v="118"/>
    <n v="17"/>
    <n v="2.5492799940941707E+26"/>
    <n v="2.5492799940941707E+26"/>
    <n v="0.1440677966101695"/>
    <n v="1"/>
    <n v="13.8"/>
  </r>
  <r>
    <x v="8"/>
    <x v="0"/>
    <x v="8"/>
    <x v="6"/>
    <n v="145"/>
    <n v="19"/>
    <n v="4.3139792097554631E+26"/>
    <n v="4.3139792097554631E+26"/>
    <n v="0.1310344827586207"/>
    <n v="1"/>
    <n v="13.8"/>
  </r>
  <r>
    <x v="8"/>
    <x v="0"/>
    <x v="8"/>
    <x v="6"/>
    <n v="117"/>
    <n v="13"/>
    <n v="7.3779577702838153E+21"/>
    <n v="7.3779577702838153E+21"/>
    <n v="0.1111111111111111"/>
    <n v="1"/>
    <n v="13.8"/>
  </r>
  <r>
    <x v="8"/>
    <x v="0"/>
    <x v="8"/>
    <x v="6"/>
    <n v="119"/>
    <n v="22"/>
    <n v="1.2145980545110541E+28"/>
    <n v="1.2145980545110541E+28"/>
    <n v="0.18487394957983194"/>
    <n v="1"/>
    <n v="13.8"/>
  </r>
  <r>
    <x v="8"/>
    <x v="0"/>
    <x v="8"/>
    <x v="6"/>
    <n v="115"/>
    <n v="34"/>
    <n v="3.7460388031102552E+29"/>
    <n v="3.7460388031102552E+29"/>
    <n v="0.29565217391304349"/>
    <n v="1"/>
    <n v="13.8"/>
  </r>
  <r>
    <x v="8"/>
    <x v="0"/>
    <x v="8"/>
    <x v="6"/>
    <n v="118"/>
    <n v="19"/>
    <n v="8.7732023158834591E+26"/>
    <n v="8.7732023158834591E+26"/>
    <n v="0.16101694915254236"/>
    <n v="1"/>
    <n v="13.8"/>
  </r>
  <r>
    <x v="8"/>
    <x v="0"/>
    <x v="8"/>
    <x v="6"/>
    <n v="133"/>
    <n v="32"/>
    <n v="1.2216684037133882E+29"/>
    <n v="1.2216684037133882E+29"/>
    <n v="0.24060150375939848"/>
    <n v="1"/>
    <n v="13.8"/>
  </r>
  <r>
    <x v="8"/>
    <x v="0"/>
    <x v="9"/>
    <x v="6"/>
    <n v="127"/>
    <n v="18"/>
    <n v="12882210117816"/>
    <n v="12882210117816"/>
    <n v="0.14173228346456693"/>
    <n v="1"/>
    <n v="13.8"/>
  </r>
  <r>
    <x v="8"/>
    <x v="0"/>
    <x v="9"/>
    <x v="6"/>
    <n v="145"/>
    <n v="61"/>
    <n v="416603074675382"/>
    <n v="416603074675382"/>
    <n v="0.4206896551724138"/>
    <n v="1"/>
    <n v="13.8"/>
  </r>
  <r>
    <x v="8"/>
    <x v="0"/>
    <x v="9"/>
    <x v="6"/>
    <n v="128"/>
    <n v="59"/>
    <n v="1558358950142843"/>
    <n v="1558358950142843"/>
    <n v="0.4609375"/>
    <n v="1"/>
    <n v="13.8"/>
  </r>
  <r>
    <x v="8"/>
    <x v="0"/>
    <x v="9"/>
    <x v="6"/>
    <n v="151"/>
    <n v="44"/>
    <n v="319961920619936"/>
    <n v="319961920619936"/>
    <n v="0.29139072847682118"/>
    <n v="1"/>
    <n v="13.8"/>
  </r>
  <r>
    <x v="8"/>
    <x v="0"/>
    <x v="9"/>
    <x v="6"/>
    <n v="130"/>
    <n v="14"/>
    <n v="5312896212659"/>
    <n v="5312896212659"/>
    <n v="0.1076923076923077"/>
    <n v="1"/>
    <n v="13.8"/>
  </r>
  <r>
    <x v="8"/>
    <x v="0"/>
    <x v="9"/>
    <x v="6"/>
    <n v="136"/>
    <n v="12"/>
    <n v="14024684614954"/>
    <n v="14024684614954"/>
    <n v="8.8235294117647065E-2"/>
    <n v="1"/>
    <n v="13.8"/>
  </r>
  <r>
    <x v="8"/>
    <x v="0"/>
    <x v="9"/>
    <x v="6"/>
    <n v="163"/>
    <n v="16"/>
    <n v="13038182537918"/>
    <n v="13038182537918"/>
    <n v="9.815950920245399E-2"/>
    <n v="1"/>
    <n v="13.8"/>
  </r>
  <r>
    <x v="8"/>
    <x v="0"/>
    <x v="9"/>
    <x v="6"/>
    <n v="122"/>
    <n v="12"/>
    <n v="6050045328100"/>
    <n v="6050045328100"/>
    <n v="9.8360655737704916E-2"/>
    <n v="1"/>
    <n v="13.8"/>
  </r>
  <r>
    <x v="8"/>
    <x v="0"/>
    <x v="9"/>
    <x v="6"/>
    <n v="121"/>
    <n v="10"/>
    <n v="6118134692873"/>
    <n v="6118134692873"/>
    <n v="8.2644628099173556E-2"/>
    <n v="1"/>
    <n v="13.8"/>
  </r>
  <r>
    <x v="8"/>
    <x v="0"/>
    <x v="9"/>
    <x v="6"/>
    <n v="129"/>
    <n v="23"/>
    <n v="101431214806440"/>
    <n v="101431214806440"/>
    <n v="0.17829457364341086"/>
    <n v="1"/>
    <n v="13.8"/>
  </r>
  <r>
    <x v="8"/>
    <x v="0"/>
    <x v="0"/>
    <x v="7"/>
    <n v="64"/>
    <n v="18"/>
    <n v="7.2269039640589686E+144"/>
    <n v="7.2269039640589686E+144"/>
    <n v="0.28125"/>
    <n v="1"/>
    <n v="26.6"/>
  </r>
  <r>
    <x v="8"/>
    <x v="0"/>
    <x v="0"/>
    <x v="7"/>
    <n v="65"/>
    <n v="14"/>
    <n v="1.9842420092955637E+136"/>
    <n v="1.9842420092955637E+136"/>
    <n v="0.2153846153846154"/>
    <n v="1"/>
    <n v="26.6"/>
  </r>
  <r>
    <x v="8"/>
    <x v="0"/>
    <x v="0"/>
    <x v="7"/>
    <n v="85"/>
    <n v="20"/>
    <n v="3.6425571335327302E+134"/>
    <n v="3.6425571335327302E+134"/>
    <n v="0.23529411764705882"/>
    <n v="1"/>
    <n v="26.6"/>
  </r>
  <r>
    <x v="8"/>
    <x v="0"/>
    <x v="0"/>
    <x v="7"/>
    <n v="95"/>
    <n v="18"/>
    <n v="3.1991173552567406E+139"/>
    <n v="3.1991173552567406E+139"/>
    <n v="0.18947368421052632"/>
    <n v="1"/>
    <n v="26.6"/>
  </r>
  <r>
    <x v="8"/>
    <x v="0"/>
    <x v="0"/>
    <x v="7"/>
    <n v="75"/>
    <n v="25"/>
    <n v="2.4984311067849595E+149"/>
    <n v="2.4984311067849595E+149"/>
    <n v="0.33333333333333331"/>
    <n v="1"/>
    <n v="26.6"/>
  </r>
  <r>
    <x v="8"/>
    <x v="0"/>
    <x v="0"/>
    <x v="7"/>
    <n v="77"/>
    <n v="34"/>
    <n v="2.4951344065541743E+149"/>
    <n v="2.4951344065541743E+149"/>
    <n v="0.44155844155844154"/>
    <n v="1"/>
    <n v="26.6"/>
  </r>
  <r>
    <x v="8"/>
    <x v="0"/>
    <x v="0"/>
    <x v="7"/>
    <n v="72"/>
    <n v="23"/>
    <n v="4.8587558465415674E+145"/>
    <n v="4.8587558465415674E+145"/>
    <n v="0.31944444444444442"/>
    <n v="1"/>
    <n v="26.6"/>
  </r>
  <r>
    <x v="8"/>
    <x v="0"/>
    <x v="0"/>
    <x v="7"/>
    <n v="79"/>
    <n v="21"/>
    <n v="2.9422227470245605E+136"/>
    <n v="2.9422227470245605E+136"/>
    <n v="0.26582278481012656"/>
    <n v="1"/>
    <n v="26.6"/>
  </r>
  <r>
    <x v="8"/>
    <x v="0"/>
    <x v="0"/>
    <x v="7"/>
    <n v="106"/>
    <n v="16"/>
    <n v="7.5306069123494782E+138"/>
    <n v="7.5306069123494782E+138"/>
    <n v="0.15094339622641509"/>
    <n v="1"/>
    <n v="26.6"/>
  </r>
  <r>
    <x v="8"/>
    <x v="0"/>
    <x v="0"/>
    <x v="7"/>
    <n v="70"/>
    <n v="31"/>
    <n v="2.4951344065541752E+149"/>
    <n v="2.4951344065541752E+149"/>
    <n v="0.44285714285714284"/>
    <n v="1"/>
    <n v="26.6"/>
  </r>
  <r>
    <x v="8"/>
    <x v="0"/>
    <x v="1"/>
    <x v="7"/>
    <n v="104"/>
    <n v="19"/>
    <n v="1.3320955005248198E+126"/>
    <n v="1.3320955005248198E+126"/>
    <n v="0.18269230769230768"/>
    <n v="1"/>
    <n v="26.6"/>
  </r>
  <r>
    <x v="8"/>
    <x v="0"/>
    <x v="1"/>
    <x v="7"/>
    <n v="103"/>
    <n v="15"/>
    <n v="3.2747997078043631E+122"/>
    <n v="3.2747997078043631E+122"/>
    <n v="0.14563106796116504"/>
    <n v="1"/>
    <n v="26.6"/>
  </r>
  <r>
    <x v="8"/>
    <x v="0"/>
    <x v="1"/>
    <x v="7"/>
    <n v="145"/>
    <n v="21"/>
    <n v="2.6658694677622622E+125"/>
    <n v="2.6658694677622622E+125"/>
    <n v="0.14482758620689656"/>
    <n v="1"/>
    <n v="26.6"/>
  </r>
  <r>
    <x v="8"/>
    <x v="0"/>
    <x v="1"/>
    <x v="7"/>
    <n v="110"/>
    <n v="19"/>
    <n v="2.6658694678420018E+125"/>
    <n v="2.6658694678420018E+125"/>
    <n v="0.17272727272727273"/>
    <n v="1"/>
    <n v="26.6"/>
  </r>
  <r>
    <x v="8"/>
    <x v="0"/>
    <x v="1"/>
    <x v="7"/>
    <n v="105"/>
    <n v="16"/>
    <n v="3.2747997078043631E+122"/>
    <n v="3.2747997078043631E+122"/>
    <n v="0.15238095238095239"/>
    <n v="1"/>
    <n v="26.6"/>
  </r>
  <r>
    <x v="8"/>
    <x v="0"/>
    <x v="1"/>
    <x v="7"/>
    <n v="171"/>
    <n v="15"/>
    <n v="1.6215807985525634E+121"/>
    <n v="1.6215807985525634E+121"/>
    <n v="8.771929824561403E-2"/>
    <n v="1"/>
    <n v="26.6"/>
  </r>
  <r>
    <x v="8"/>
    <x v="0"/>
    <x v="1"/>
    <x v="7"/>
    <n v="108"/>
    <n v="15"/>
    <n v="3.4256679742311682E+121"/>
    <n v="3.4256679742311682E+121"/>
    <n v="0.1388888888888889"/>
    <n v="1"/>
    <n v="26.6"/>
  </r>
  <r>
    <x v="8"/>
    <x v="0"/>
    <x v="1"/>
    <x v="7"/>
    <n v="110"/>
    <n v="15"/>
    <n v="6.2294933018423934E+124"/>
    <n v="6.2294933018423934E+124"/>
    <n v="0.13636363636363635"/>
    <n v="1"/>
    <n v="26.6"/>
  </r>
  <r>
    <x v="8"/>
    <x v="0"/>
    <x v="1"/>
    <x v="7"/>
    <n v="121"/>
    <n v="21"/>
    <n v="3.2747997078043631E+122"/>
    <n v="3.2747997078043631E+122"/>
    <n v="0.17355371900826447"/>
    <n v="1"/>
    <n v="26.6"/>
  </r>
  <r>
    <x v="8"/>
    <x v="0"/>
    <x v="1"/>
    <x v="7"/>
    <n v="104"/>
    <n v="25"/>
    <n v="3.07265608280319E+133"/>
    <n v="3.07265608280319E+133"/>
    <n v="0.24038461538461539"/>
    <n v="1"/>
    <n v="26.6"/>
  </r>
  <r>
    <x v="8"/>
    <x v="0"/>
    <x v="2"/>
    <x v="7"/>
    <n v="102"/>
    <n v="8"/>
    <n v="1.9909507446388719E+89"/>
    <n v="1.9909507446388719E+89"/>
    <n v="7.8431372549019607E-2"/>
    <n v="1"/>
    <n v="26.6"/>
  </r>
  <r>
    <x v="8"/>
    <x v="0"/>
    <x v="2"/>
    <x v="7"/>
    <n v="105"/>
    <n v="24"/>
    <n v="1.8686864754124939E+115"/>
    <n v="1.8686864754124939E+115"/>
    <n v="0.22857142857142856"/>
    <n v="1"/>
    <n v="26.6"/>
  </r>
  <r>
    <x v="8"/>
    <x v="0"/>
    <x v="2"/>
    <x v="7"/>
    <n v="106"/>
    <n v="13"/>
    <n v="1.8482665393516142E+109"/>
    <n v="1.8482665393516142E+109"/>
    <n v="0.12264150943396226"/>
    <n v="1"/>
    <n v="26.6"/>
  </r>
  <r>
    <x v="8"/>
    <x v="0"/>
    <x v="2"/>
    <x v="7"/>
    <n v="139"/>
    <n v="18"/>
    <n v="4.798391583609582E+111"/>
    <n v="4.798391583609582E+111"/>
    <n v="0.12949640287769784"/>
    <n v="1"/>
    <n v="26.6"/>
  </r>
  <r>
    <x v="8"/>
    <x v="0"/>
    <x v="2"/>
    <x v="7"/>
    <n v="113"/>
    <n v="14"/>
    <n v="6.927822184236679E+110"/>
    <n v="6.927822184236679E+110"/>
    <n v="0.12389380530973451"/>
    <n v="1"/>
    <n v="26.6"/>
  </r>
  <r>
    <x v="8"/>
    <x v="0"/>
    <x v="2"/>
    <x v="7"/>
    <n v="131"/>
    <n v="19"/>
    <n v="8.1950489851229884E+113"/>
    <n v="8.1950489851229884E+113"/>
    <n v="0.14503816793893129"/>
    <n v="1"/>
    <n v="26.6"/>
  </r>
  <r>
    <x v="8"/>
    <x v="0"/>
    <x v="2"/>
    <x v="7"/>
    <n v="120"/>
    <n v="17"/>
    <n v="1.8476921883348055E+109"/>
    <n v="1.8476921883348055E+109"/>
    <n v="0.14166666666666666"/>
    <n v="1"/>
    <n v="26.6"/>
  </r>
  <r>
    <x v="8"/>
    <x v="0"/>
    <x v="2"/>
    <x v="7"/>
    <n v="121"/>
    <n v="31"/>
    <n v="2.4615606948227126E+117"/>
    <n v="2.4615606948227126E+117"/>
    <n v="0.256198347107438"/>
    <n v="1"/>
    <n v="26.6"/>
  </r>
  <r>
    <x v="8"/>
    <x v="0"/>
    <x v="2"/>
    <x v="7"/>
    <n v="140"/>
    <n v="12"/>
    <n v="2.4693551405986656E+102"/>
    <n v="2.4693551405986656E+102"/>
    <n v="8.5714285714285715E-2"/>
    <n v="1"/>
    <n v="26.6"/>
  </r>
  <r>
    <x v="8"/>
    <x v="0"/>
    <x v="2"/>
    <x v="7"/>
    <n v="105"/>
    <n v="12"/>
    <n v="1.7081933795962552E+108"/>
    <n v="1.7081933795962552E+108"/>
    <n v="0.11428571428571428"/>
    <n v="1"/>
    <n v="26.6"/>
  </r>
  <r>
    <x v="8"/>
    <x v="0"/>
    <x v="3"/>
    <x v="7"/>
    <n v="90"/>
    <n v="33"/>
    <n v="1.6159442626277486E+105"/>
    <n v="1.6159442626277486E+105"/>
    <n v="0.36666666666666664"/>
    <n v="1"/>
    <n v="26.6"/>
  </r>
  <r>
    <x v="8"/>
    <x v="0"/>
    <x v="3"/>
    <x v="7"/>
    <n v="98"/>
    <n v="14"/>
    <n v="6.0221024467412926E+90"/>
    <n v="6.0221024467412926E+90"/>
    <n v="0.14285714285714285"/>
    <n v="1"/>
    <n v="26.6"/>
  </r>
  <r>
    <x v="8"/>
    <x v="0"/>
    <x v="3"/>
    <x v="7"/>
    <n v="131"/>
    <n v="25"/>
    <n v="1.9173987336983464E+99"/>
    <n v="1.9173987336987935E+99"/>
    <n v="0.19083969465648856"/>
    <n v="1.0000000000002331"/>
    <n v="26.6"/>
  </r>
  <r>
    <x v="8"/>
    <x v="0"/>
    <x v="3"/>
    <x v="7"/>
    <n v="96"/>
    <n v="24"/>
    <n v="1.4823862929704615E+105"/>
    <n v="1.4823862929704615E+105"/>
    <n v="0.25"/>
    <n v="1"/>
    <n v="26.6"/>
  </r>
  <r>
    <x v="8"/>
    <x v="0"/>
    <x v="3"/>
    <x v="7"/>
    <n v="105"/>
    <n v="13"/>
    <n v="4.4711135232348806E+86"/>
    <n v="4.4711135232348806E+86"/>
    <n v="0.12380952380952381"/>
    <n v="1"/>
    <n v="26.6"/>
  </r>
  <r>
    <x v="8"/>
    <x v="0"/>
    <x v="3"/>
    <x v="7"/>
    <n v="99"/>
    <n v="36"/>
    <n v="1.6159442626277486E+105"/>
    <n v="1.6159442626277486E+105"/>
    <n v="0.36363636363636365"/>
    <n v="1"/>
    <n v="26.6"/>
  </r>
  <r>
    <x v="8"/>
    <x v="0"/>
    <x v="3"/>
    <x v="7"/>
    <n v="91"/>
    <n v="10"/>
    <n v="4.4711135232420987E+86"/>
    <n v="4.4711135232420987E+86"/>
    <n v="0.10989010989010989"/>
    <n v="1"/>
    <n v="26.6"/>
  </r>
  <r>
    <x v="8"/>
    <x v="0"/>
    <x v="3"/>
    <x v="7"/>
    <n v="98"/>
    <n v="14"/>
    <n v="4.4711135232348806E+86"/>
    <n v="4.4711135232348806E+86"/>
    <n v="0.14285714285714285"/>
    <n v="1"/>
    <n v="26.6"/>
  </r>
  <r>
    <x v="8"/>
    <x v="0"/>
    <x v="3"/>
    <x v="7"/>
    <n v="138"/>
    <n v="41"/>
    <n v="1.6158972390946723E+105"/>
    <n v="1.6158972390946929E+105"/>
    <n v="0.29710144927536231"/>
    <n v="1.0000000000000127"/>
    <n v="26.6"/>
  </r>
  <r>
    <x v="8"/>
    <x v="0"/>
    <x v="3"/>
    <x v="7"/>
    <n v="102"/>
    <n v="19"/>
    <n v="1.7002958060073732E+97"/>
    <n v="1.7002958060073732E+97"/>
    <n v="0.18627450980392157"/>
    <n v="1"/>
    <n v="26.6"/>
  </r>
  <r>
    <x v="8"/>
    <x v="0"/>
    <x v="4"/>
    <x v="7"/>
    <n v="96"/>
    <n v="12"/>
    <n v="7.55108448998737E+73"/>
    <n v="7.55108448998737E+73"/>
    <n v="0.125"/>
    <n v="1"/>
    <n v="26.6"/>
  </r>
  <r>
    <x v="8"/>
    <x v="0"/>
    <x v="4"/>
    <x v="7"/>
    <n v="105"/>
    <n v="15"/>
    <n v="7.55108448998737E+73"/>
    <n v="7.55108448998737E+73"/>
    <n v="0.14285714285714285"/>
    <n v="1"/>
    <n v="26.6"/>
  </r>
  <r>
    <x v="8"/>
    <x v="0"/>
    <x v="4"/>
    <x v="7"/>
    <n v="99"/>
    <n v="15"/>
    <n v="1.7244337000701613E+75"/>
    <n v="1.7244337000701613E+75"/>
    <n v="0.15151515151515152"/>
    <n v="1"/>
    <n v="26.6"/>
  </r>
  <r>
    <x v="8"/>
    <x v="0"/>
    <x v="4"/>
    <x v="7"/>
    <n v="109"/>
    <n v="17"/>
    <n v="2.9630767384116284E+79"/>
    <n v="2.9630767384116284E+79"/>
    <n v="0.15596330275229359"/>
    <n v="1"/>
    <n v="26.6"/>
  </r>
  <r>
    <x v="8"/>
    <x v="0"/>
    <x v="4"/>
    <x v="7"/>
    <n v="118"/>
    <n v="28"/>
    <n v="5.182028947429111E+86"/>
    <n v="5.182028947429111E+86"/>
    <n v="0.23728813559322035"/>
    <n v="1"/>
    <n v="26.6"/>
  </r>
  <r>
    <x v="8"/>
    <x v="0"/>
    <x v="4"/>
    <x v="7"/>
    <n v="101"/>
    <n v="11"/>
    <n v="2.4519923923528801E+73"/>
    <n v="2.4519923923528801E+73"/>
    <n v="0.10891089108910891"/>
    <n v="1"/>
    <n v="26.6"/>
  </r>
  <r>
    <x v="8"/>
    <x v="0"/>
    <x v="4"/>
    <x v="7"/>
    <n v="147"/>
    <n v="21"/>
    <n v="8.6906915180322714E+83"/>
    <n v="8.6906915180322714E+83"/>
    <n v="0.14285714285714285"/>
    <n v="1"/>
    <n v="26.6"/>
  </r>
  <r>
    <x v="8"/>
    <x v="0"/>
    <x v="4"/>
    <x v="7"/>
    <n v="100"/>
    <n v="19"/>
    <n v="3.3836646653547724E+81"/>
    <n v="3.3836646653547724E+81"/>
    <n v="0.19"/>
    <n v="1"/>
    <n v="26.6"/>
  </r>
  <r>
    <x v="8"/>
    <x v="0"/>
    <x v="4"/>
    <x v="7"/>
    <n v="107"/>
    <n v="17"/>
    <n v="5.6063196708660901E+77"/>
    <n v="5.6063196708660901E+77"/>
    <n v="0.15887850467289719"/>
    <n v="1"/>
    <n v="26.6"/>
  </r>
  <r>
    <x v="8"/>
    <x v="0"/>
    <x v="4"/>
    <x v="7"/>
    <n v="100"/>
    <n v="32"/>
    <n v="8.3392976142248513E+89"/>
    <n v="8.3392976142248513E+89"/>
    <n v="0.32"/>
    <n v="1"/>
    <n v="26.6"/>
  </r>
  <r>
    <x v="8"/>
    <x v="0"/>
    <x v="5"/>
    <x v="7"/>
    <n v="99"/>
    <n v="15"/>
    <n v="6.3227861543163734E+71"/>
    <n v="6.3227861543163734E+71"/>
    <n v="0.15151515151515152"/>
    <n v="1"/>
    <n v="26.6"/>
  </r>
  <r>
    <x v="8"/>
    <x v="0"/>
    <x v="5"/>
    <x v="7"/>
    <n v="125"/>
    <n v="32"/>
    <n v="3.836572914141961E+74"/>
    <n v="3.836572914141961E+74"/>
    <n v="0.25600000000000001"/>
    <n v="1"/>
    <n v="26.6"/>
  </r>
  <r>
    <x v="8"/>
    <x v="0"/>
    <x v="5"/>
    <x v="7"/>
    <n v="129"/>
    <n v="11"/>
    <n v="1.2454479815661111E+68"/>
    <n v="1.2454479815661111E+68"/>
    <n v="8.5271317829457363E-2"/>
    <n v="1"/>
    <n v="26.6"/>
  </r>
  <r>
    <x v="8"/>
    <x v="0"/>
    <x v="5"/>
    <x v="7"/>
    <n v="108"/>
    <n v="18"/>
    <n v="1.035341265655103E+71"/>
    <n v="1.0353412662506588E+71"/>
    <n v="0.16666666666666666"/>
    <n v="1.0000000005752265"/>
    <n v="26.6"/>
  </r>
  <r>
    <x v="8"/>
    <x v="0"/>
    <x v="5"/>
    <x v="7"/>
    <n v="108"/>
    <n v="30"/>
    <n v="6.6999529364257314E+73"/>
    <n v="6.6999529364257314E+73"/>
    <n v="0.27777777777777779"/>
    <n v="1"/>
    <n v="26.6"/>
  </r>
  <r>
    <x v="8"/>
    <x v="0"/>
    <x v="5"/>
    <x v="7"/>
    <n v="99"/>
    <n v="25"/>
    <n v="2.7120730763975998E+73"/>
    <n v="2.7120730763975998E+73"/>
    <n v="0.25252525252525254"/>
    <n v="1"/>
    <n v="26.6"/>
  </r>
  <r>
    <x v="8"/>
    <x v="0"/>
    <x v="5"/>
    <x v="7"/>
    <n v="113"/>
    <n v="26"/>
    <n v="2.7120730763975998E+73"/>
    <n v="2.7120730763975998E+73"/>
    <n v="0.23008849557522124"/>
    <n v="1"/>
    <n v="26.6"/>
  </r>
  <r>
    <x v="8"/>
    <x v="0"/>
    <x v="5"/>
    <x v="7"/>
    <n v="103"/>
    <n v="12"/>
    <n v="4.8722604898199003E+69"/>
    <n v="4.8722604898199003E+69"/>
    <n v="0.11650485436893204"/>
    <n v="1"/>
    <n v="26.6"/>
  </r>
  <r>
    <x v="8"/>
    <x v="0"/>
    <x v="5"/>
    <x v="7"/>
    <n v="114"/>
    <n v="12"/>
    <n v="7.853860217233994E+68"/>
    <n v="7.853860217233994E+68"/>
    <n v="0.10526315789473684"/>
    <n v="1"/>
    <n v="26.6"/>
  </r>
  <r>
    <x v="8"/>
    <x v="0"/>
    <x v="5"/>
    <x v="7"/>
    <n v="103"/>
    <n v="12"/>
    <n v="5.4213548670982588E+69"/>
    <n v="5.4213548670982588E+69"/>
    <n v="0.11650485436893204"/>
    <n v="1"/>
    <n v="26.6"/>
  </r>
  <r>
    <x v="8"/>
    <x v="0"/>
    <x v="6"/>
    <x v="7"/>
    <n v="121"/>
    <n v="29"/>
    <n v="2.11215378292201E+59"/>
    <n v="2.11215378292201E+59"/>
    <n v="0.23966942148760331"/>
    <n v="1"/>
    <n v="26.6"/>
  </r>
  <r>
    <x v="8"/>
    <x v="0"/>
    <x v="6"/>
    <x v="7"/>
    <n v="95"/>
    <n v="10"/>
    <n v="7.7684911660372755E+51"/>
    <n v="7.7684911660372755E+51"/>
    <n v="0.10526315789473684"/>
    <n v="1"/>
    <n v="26.6"/>
  </r>
  <r>
    <x v="8"/>
    <x v="0"/>
    <x v="6"/>
    <x v="7"/>
    <n v="115"/>
    <n v="15"/>
    <n v="7.7680203135469405E+51"/>
    <n v="7.7680203135469405E+51"/>
    <n v="0.13043478260869565"/>
    <n v="1"/>
    <n v="26.6"/>
  </r>
  <r>
    <x v="8"/>
    <x v="0"/>
    <x v="6"/>
    <x v="7"/>
    <n v="104"/>
    <n v="13"/>
    <n v="6.5130524190414077E+56"/>
    <n v="6.5130524190414077E+56"/>
    <n v="0.125"/>
    <n v="1"/>
    <n v="26.6"/>
  </r>
  <r>
    <x v="8"/>
    <x v="0"/>
    <x v="6"/>
    <x v="7"/>
    <n v="98"/>
    <n v="25"/>
    <n v="1.6960582085293517E+59"/>
    <n v="1.6960583117497469E+59"/>
    <n v="0.25510204081632654"/>
    <n v="1.0000000608589934"/>
    <n v="26.6"/>
  </r>
  <r>
    <x v="8"/>
    <x v="0"/>
    <x v="6"/>
    <x v="7"/>
    <n v="99"/>
    <n v="12"/>
    <n v="5.8213066172191319E+55"/>
    <n v="5.8213066172191319E+55"/>
    <n v="0.12121212121212122"/>
    <n v="1"/>
    <n v="26.6"/>
  </r>
  <r>
    <x v="8"/>
    <x v="0"/>
    <x v="6"/>
    <x v="7"/>
    <n v="124"/>
    <n v="16"/>
    <n v="4.0282956586482885E+37"/>
    <n v="4.0282956586482885E+37"/>
    <n v="0.12903225806451613"/>
    <n v="1"/>
    <n v="26.6"/>
  </r>
  <r>
    <x v="8"/>
    <x v="0"/>
    <x v="6"/>
    <x v="7"/>
    <n v="116"/>
    <n v="25"/>
    <n v="1.6960582085293517E+59"/>
    <n v="1.6960582085293517E+59"/>
    <n v="0.21551724137931033"/>
    <n v="1"/>
    <n v="26.6"/>
  </r>
  <r>
    <x v="8"/>
    <x v="0"/>
    <x v="6"/>
    <x v="7"/>
    <n v="107"/>
    <n v="9"/>
    <n v="8.5727207924810465E+45"/>
    <n v="8.5727207924810465E+45"/>
    <n v="8.4112149532710276E-2"/>
    <n v="1"/>
    <n v="26.6"/>
  </r>
  <r>
    <x v="8"/>
    <x v="0"/>
    <x v="6"/>
    <x v="7"/>
    <n v="103"/>
    <n v="26"/>
    <n v="1.6960582085744523E+59"/>
    <n v="1.6960582085744523E+59"/>
    <n v="0.25242718446601942"/>
    <n v="1"/>
    <n v="26.6"/>
  </r>
  <r>
    <x v="8"/>
    <x v="0"/>
    <x v="7"/>
    <x v="7"/>
    <n v="89"/>
    <n v="23"/>
    <n v="5.7873197479286604E+41"/>
    <n v="5.7873197479286604E+41"/>
    <n v="0.25842696629213485"/>
    <n v="1"/>
    <n v="26.6"/>
  </r>
  <r>
    <x v="8"/>
    <x v="0"/>
    <x v="7"/>
    <x v="7"/>
    <n v="91"/>
    <n v="16"/>
    <n v="6.7911290055070006E+40"/>
    <n v="6.7911290055070006E+40"/>
    <n v="0.17582417582417584"/>
    <n v="1"/>
    <n v="26.6"/>
  </r>
  <r>
    <x v="8"/>
    <x v="0"/>
    <x v="7"/>
    <x v="7"/>
    <n v="111"/>
    <n v="73"/>
    <n v="6.3960335978240872E+44"/>
    <n v="6.3960335978240872E+44"/>
    <n v="0.65765765765765771"/>
    <n v="1"/>
    <n v="26.6"/>
  </r>
  <r>
    <x v="8"/>
    <x v="0"/>
    <x v="7"/>
    <x v="7"/>
    <n v="110"/>
    <n v="13"/>
    <n v="4.1389460904787422E+36"/>
    <n v="4.1389460904787422E+36"/>
    <n v="0.11818181818181818"/>
    <n v="1"/>
    <n v="26.6"/>
  </r>
  <r>
    <x v="8"/>
    <x v="0"/>
    <x v="7"/>
    <x v="7"/>
    <n v="100"/>
    <n v="32"/>
    <n v="1.3858165142847764E+44"/>
    <n v="1.3858165142847764E+44"/>
    <n v="0.32"/>
    <n v="1"/>
    <n v="26.6"/>
  </r>
  <r>
    <x v="8"/>
    <x v="0"/>
    <x v="7"/>
    <x v="7"/>
    <n v="102"/>
    <n v="15"/>
    <n v="1.2013855574661947E+36"/>
    <n v="1.2013855574661947E+36"/>
    <n v="0.14705882352941177"/>
    <n v="1"/>
    <n v="26.6"/>
  </r>
  <r>
    <x v="8"/>
    <x v="0"/>
    <x v="7"/>
    <x v="7"/>
    <n v="115"/>
    <n v="31"/>
    <n v="2.1683439144446368E+39"/>
    <n v="2.1683439144446368E+39"/>
    <n v="0.26956521739130435"/>
    <n v="1"/>
    <n v="26.6"/>
  </r>
  <r>
    <x v="8"/>
    <x v="0"/>
    <x v="7"/>
    <x v="7"/>
    <n v="106"/>
    <n v="11"/>
    <n v="2.3467471183657056E+36"/>
    <n v="2.3467471183657056E+36"/>
    <n v="0.10377358490566038"/>
    <n v="1"/>
    <n v="26.6"/>
  </r>
  <r>
    <x v="8"/>
    <x v="0"/>
    <x v="7"/>
    <x v="7"/>
    <n v="124"/>
    <n v="19"/>
    <n v="8.5671543607956237E+38"/>
    <n v="8.5671543607956237E+38"/>
    <n v="0.15322580645161291"/>
    <n v="1"/>
    <n v="26.6"/>
  </r>
  <r>
    <x v="8"/>
    <x v="0"/>
    <x v="7"/>
    <x v="7"/>
    <n v="106"/>
    <n v="13"/>
    <n v="5.6980710500010756E+37"/>
    <n v="5.6980710500010756E+37"/>
    <n v="0.12264150943396226"/>
    <n v="1"/>
    <n v="26.6"/>
  </r>
  <r>
    <x v="8"/>
    <x v="0"/>
    <x v="8"/>
    <x v="7"/>
    <n v="65"/>
    <n v="39"/>
    <n v="1.2335720148612105E+30"/>
    <n v="1.2335720148612105E+30"/>
    <n v="0.6"/>
    <n v="1"/>
    <n v="26.6"/>
  </r>
  <r>
    <x v="8"/>
    <x v="0"/>
    <x v="8"/>
    <x v="7"/>
    <n v="62"/>
    <n v="24"/>
    <n v="1.079419132582788E+29"/>
    <n v="1.079419132582788E+29"/>
    <n v="0.38709677419354838"/>
    <n v="1"/>
    <n v="26.6"/>
  </r>
  <r>
    <x v="8"/>
    <x v="0"/>
    <x v="8"/>
    <x v="7"/>
    <n v="71"/>
    <n v="17"/>
    <n v="1.8833162769952724E+28"/>
    <n v="1.8833162769952724E+28"/>
    <n v="0.23943661971830985"/>
    <n v="1"/>
    <n v="26.6"/>
  </r>
  <r>
    <x v="8"/>
    <x v="0"/>
    <x v="8"/>
    <x v="7"/>
    <n v="63"/>
    <n v="17"/>
    <n v="5.4756240000385486E+26"/>
    <n v="5.4756240000385486E+26"/>
    <n v="0.26984126984126983"/>
    <n v="1"/>
    <n v="26.6"/>
  </r>
  <r>
    <x v="8"/>
    <x v="0"/>
    <x v="8"/>
    <x v="7"/>
    <n v="67"/>
    <n v="35"/>
    <n v="1.0690706158753562E+30"/>
    <n v="1.0690706158797205E+30"/>
    <n v="0.52238805970149249"/>
    <n v="1.0000000000040823"/>
    <n v="26.6"/>
  </r>
  <r>
    <x v="8"/>
    <x v="0"/>
    <x v="8"/>
    <x v="7"/>
    <n v="89"/>
    <n v="14"/>
    <n v="1.4162738470084855E+26"/>
    <n v="1.4162738470084855E+26"/>
    <n v="0.15730337078651685"/>
    <n v="1"/>
    <n v="26.6"/>
  </r>
  <r>
    <x v="8"/>
    <x v="0"/>
    <x v="8"/>
    <x v="7"/>
    <n v="81"/>
    <n v="23"/>
    <n v="3.3747542011656466E+28"/>
    <n v="3.3747542011656466E+28"/>
    <n v="0.2839506172839506"/>
    <n v="1"/>
    <n v="26.6"/>
  </r>
  <r>
    <x v="8"/>
    <x v="0"/>
    <x v="8"/>
    <x v="7"/>
    <n v="71"/>
    <n v="14"/>
    <n v="1.5247393569452409E+26"/>
    <n v="1.5247393569452409E+26"/>
    <n v="0.19718309859154928"/>
    <n v="1"/>
    <n v="26.6"/>
  </r>
  <r>
    <x v="8"/>
    <x v="0"/>
    <x v="8"/>
    <x v="7"/>
    <n v="68"/>
    <n v="11"/>
    <n v="2.8912228559637975E+22"/>
    <n v="2.8912228559637975E+22"/>
    <n v="0.16176470588235295"/>
    <n v="1"/>
    <n v="26.6"/>
  </r>
  <r>
    <x v="8"/>
    <x v="0"/>
    <x v="8"/>
    <x v="7"/>
    <n v="63"/>
    <n v="23"/>
    <n v="3.3712790512950272E+28"/>
    <n v="3.3712790512950272E+28"/>
    <n v="0.36507936507936506"/>
    <n v="1"/>
    <n v="26.6"/>
  </r>
  <r>
    <x v="8"/>
    <x v="0"/>
    <x v="9"/>
    <x v="7"/>
    <n v="87"/>
    <n v="51"/>
    <n v="661029166545004"/>
    <n v="661029166545004"/>
    <n v="0.58620689655172409"/>
    <n v="1"/>
    <n v="26.6"/>
  </r>
  <r>
    <x v="8"/>
    <x v="0"/>
    <x v="9"/>
    <x v="7"/>
    <n v="117"/>
    <n v="70"/>
    <n v="761705116850174"/>
    <n v="761705116850174"/>
    <n v="0.59829059829059827"/>
    <n v="1"/>
    <n v="26.6"/>
  </r>
  <r>
    <x v="8"/>
    <x v="0"/>
    <x v="9"/>
    <x v="7"/>
    <n v="91"/>
    <n v="33"/>
    <n v="112738256234107"/>
    <n v="112738256234107"/>
    <n v="0.36263736263736263"/>
    <n v="1"/>
    <n v="26.6"/>
  </r>
  <r>
    <x v="8"/>
    <x v="0"/>
    <x v="9"/>
    <x v="7"/>
    <n v="95"/>
    <n v="50"/>
    <n v="586190872849818"/>
    <n v="586190872849818"/>
    <n v="0.52631578947368418"/>
    <n v="1"/>
    <n v="26.6"/>
  </r>
  <r>
    <x v="8"/>
    <x v="0"/>
    <x v="9"/>
    <x v="7"/>
    <n v="90"/>
    <n v="42"/>
    <n v="297209837346076"/>
    <n v="297209837346076"/>
    <n v="0.46666666666666667"/>
    <n v="1"/>
    <n v="26.6"/>
  </r>
  <r>
    <x v="8"/>
    <x v="0"/>
    <x v="9"/>
    <x v="7"/>
    <n v="108"/>
    <n v="10"/>
    <n v="94101849377197"/>
    <n v="94101849377197"/>
    <n v="9.2592592592592587E-2"/>
    <n v="1"/>
    <n v="26.6"/>
  </r>
  <r>
    <x v="8"/>
    <x v="0"/>
    <x v="9"/>
    <x v="7"/>
    <n v="92"/>
    <n v="41"/>
    <n v="258668157243309"/>
    <n v="258668157243309"/>
    <n v="0.44565217391304346"/>
    <n v="1"/>
    <n v="26.6"/>
  </r>
  <r>
    <x v="8"/>
    <x v="0"/>
    <x v="9"/>
    <x v="7"/>
    <n v="128"/>
    <n v="16"/>
    <n v="105856850357649"/>
    <n v="105856850357649"/>
    <n v="0.125"/>
    <n v="1"/>
    <n v="26.6"/>
  </r>
  <r>
    <x v="8"/>
    <x v="0"/>
    <x v="9"/>
    <x v="7"/>
    <n v="90"/>
    <n v="53"/>
    <n v="1046606788743428"/>
    <n v="1046606788743428"/>
    <n v="0.58888888888888891"/>
    <n v="1"/>
    <n v="26.6"/>
  </r>
  <r>
    <x v="8"/>
    <x v="0"/>
    <x v="9"/>
    <x v="7"/>
    <n v="89"/>
    <n v="10"/>
    <n v="554086080446"/>
    <n v="554086080446"/>
    <n v="0.11235955056179775"/>
    <n v="1"/>
    <n v="26.6"/>
  </r>
  <r>
    <x v="8"/>
    <x v="0"/>
    <x v="0"/>
    <x v="8"/>
    <n v="78"/>
    <n v="13"/>
    <n v="1.0798761773346124E+139"/>
    <n v="1.0798761773346124E+139"/>
    <n v="0.16666666666666666"/>
    <n v="1"/>
    <n v="52.2"/>
  </r>
  <r>
    <x v="8"/>
    <x v="0"/>
    <x v="0"/>
    <x v="8"/>
    <n v="79"/>
    <n v="25"/>
    <n v="6.766355512791375E+146"/>
    <n v="6.766355512791375E+146"/>
    <n v="0.31645569620253167"/>
    <n v="1"/>
    <n v="52.2"/>
  </r>
  <r>
    <x v="8"/>
    <x v="0"/>
    <x v="0"/>
    <x v="8"/>
    <n v="76"/>
    <n v="10"/>
    <n v="1.2763522525325136E+131"/>
    <n v="1.2763522525325136E+131"/>
    <n v="0.13157894736842105"/>
    <n v="1"/>
    <n v="52.2"/>
  </r>
  <r>
    <x v="8"/>
    <x v="0"/>
    <x v="0"/>
    <x v="8"/>
    <n v="80"/>
    <n v="14"/>
    <n v="6.5477770966606078E+132"/>
    <n v="6.5477770966606078E+132"/>
    <n v="0.17499999999999999"/>
    <n v="1"/>
    <n v="52.2"/>
  </r>
  <r>
    <x v="8"/>
    <x v="0"/>
    <x v="0"/>
    <x v="8"/>
    <n v="125"/>
    <n v="35"/>
    <n v="1.0726432664288642E+147"/>
    <n v="1.0726432664288642E+147"/>
    <n v="0.28000000000000003"/>
    <n v="1"/>
    <n v="52.2"/>
  </r>
  <r>
    <x v="8"/>
    <x v="0"/>
    <x v="0"/>
    <x v="8"/>
    <n v="79"/>
    <n v="14"/>
    <n v="4.198638938728549E+133"/>
    <n v="4.198638938728549E+133"/>
    <n v="0.17721518987341772"/>
    <n v="1"/>
    <n v="52.2"/>
  </r>
  <r>
    <x v="8"/>
    <x v="0"/>
    <x v="0"/>
    <x v="8"/>
    <n v="76"/>
    <n v="16"/>
    <n v="6.4831171177510114E+137"/>
    <n v="6.4831171177510114E+137"/>
    <n v="0.21052631578947367"/>
    <n v="1"/>
    <n v="52.2"/>
  </r>
  <r>
    <x v="8"/>
    <x v="0"/>
    <x v="0"/>
    <x v="8"/>
    <n v="99"/>
    <n v="26"/>
    <n v="1.4171245967333211E+148"/>
    <n v="1.4171245967333211E+148"/>
    <n v="0.26262626262626265"/>
    <n v="1"/>
    <n v="52.2"/>
  </r>
  <r>
    <x v="8"/>
    <x v="0"/>
    <x v="0"/>
    <x v="8"/>
    <n v="85"/>
    <n v="17"/>
    <n v="6.9562078213927969E+142"/>
    <n v="6.9562078213927969E+142"/>
    <n v="0.2"/>
    <n v="1"/>
    <n v="52.2"/>
  </r>
  <r>
    <x v="8"/>
    <x v="0"/>
    <x v="0"/>
    <x v="8"/>
    <n v="84"/>
    <n v="15"/>
    <n v="1.6193086873847394E+134"/>
    <n v="1.6193086873847394E+134"/>
    <n v="0.17857142857142858"/>
    <n v="1"/>
    <n v="52.2"/>
  </r>
  <r>
    <x v="8"/>
    <x v="0"/>
    <x v="1"/>
    <x v="8"/>
    <n v="82"/>
    <n v="19"/>
    <n v="2.7779036674025351E+126"/>
    <n v="2.7779036674025351E+126"/>
    <n v="0.23170731707317074"/>
    <n v="1"/>
    <n v="52.2"/>
  </r>
  <r>
    <x v="8"/>
    <x v="0"/>
    <x v="1"/>
    <x v="8"/>
    <n v="107"/>
    <n v="13"/>
    <n v="1.2273990411657219E+91"/>
    <n v="1.2273990411657219E+91"/>
    <n v="0.12149532710280374"/>
    <n v="1"/>
    <n v="52.2"/>
  </r>
  <r>
    <x v="8"/>
    <x v="0"/>
    <x v="1"/>
    <x v="8"/>
    <n v="104"/>
    <n v="23"/>
    <n v="4.1457825439378049E+122"/>
    <n v="4.1457825439378049E+122"/>
    <n v="0.22115384615384615"/>
    <n v="1"/>
    <n v="52.2"/>
  </r>
  <r>
    <x v="8"/>
    <x v="0"/>
    <x v="1"/>
    <x v="8"/>
    <n v="87"/>
    <n v="21"/>
    <n v="1.4245623003706876E+124"/>
    <n v="1.4245623003706876E+124"/>
    <n v="0.2413793103448276"/>
    <n v="1"/>
    <n v="52.2"/>
  </r>
  <r>
    <x v="8"/>
    <x v="0"/>
    <x v="1"/>
    <x v="8"/>
    <n v="107"/>
    <n v="33"/>
    <n v="4.1457825439378049E+122"/>
    <n v="4.1457825439378049E+122"/>
    <n v="0.30841121495327101"/>
    <n v="1"/>
    <n v="52.2"/>
  </r>
  <r>
    <x v="8"/>
    <x v="0"/>
    <x v="1"/>
    <x v="8"/>
    <n v="97"/>
    <n v="10"/>
    <n v="8.4386081729957334E+99"/>
    <n v="8.4386081729957334E+99"/>
    <n v="0.10309278350515463"/>
    <n v="1"/>
    <n v="52.2"/>
  </r>
  <r>
    <x v="8"/>
    <x v="0"/>
    <x v="1"/>
    <x v="8"/>
    <n v="88"/>
    <n v="25"/>
    <n v="1.0463809624205396E+129"/>
    <n v="1.0463809624205396E+129"/>
    <n v="0.28409090909090912"/>
    <n v="1"/>
    <n v="52.2"/>
  </r>
  <r>
    <x v="8"/>
    <x v="0"/>
    <x v="1"/>
    <x v="8"/>
    <n v="109"/>
    <n v="25"/>
    <n v="4.1457825443809896E+122"/>
    <n v="4.1457825443809896E+122"/>
    <n v="0.22935779816513763"/>
    <n v="1"/>
    <n v="52.2"/>
  </r>
  <r>
    <x v="8"/>
    <x v="0"/>
    <x v="1"/>
    <x v="8"/>
    <n v="95"/>
    <n v="19"/>
    <n v="4.1457825439378049E+122"/>
    <n v="4.1457825439378049E+122"/>
    <n v="0.2"/>
    <n v="1"/>
    <n v="52.2"/>
  </r>
  <r>
    <x v="8"/>
    <x v="0"/>
    <x v="1"/>
    <x v="8"/>
    <n v="101"/>
    <n v="23"/>
    <n v="2.209098992422681E+104"/>
    <n v="2.209098992422681E+104"/>
    <n v="0.22772277227722773"/>
    <n v="1"/>
    <n v="52.2"/>
  </r>
  <r>
    <x v="8"/>
    <x v="0"/>
    <x v="2"/>
    <x v="8"/>
    <n v="99"/>
    <n v="12"/>
    <n v="7.2766190813553381E+112"/>
    <n v="7.2766190813553381E+112"/>
    <n v="0.12121212121212122"/>
    <n v="1"/>
    <n v="52.2"/>
  </r>
  <r>
    <x v="8"/>
    <x v="0"/>
    <x v="2"/>
    <x v="8"/>
    <n v="94"/>
    <n v="26"/>
    <n v="9.8187020309311681E+117"/>
    <n v="9.8187020309311681E+117"/>
    <n v="0.27659574468085107"/>
    <n v="1"/>
    <n v="52.2"/>
  </r>
  <r>
    <x v="8"/>
    <x v="0"/>
    <x v="2"/>
    <x v="8"/>
    <n v="105"/>
    <n v="17"/>
    <n v="5.0133567329584459E+115"/>
    <n v="5.0133567329584459E+115"/>
    <n v="0.16190476190476191"/>
    <n v="1"/>
    <n v="52.2"/>
  </r>
  <r>
    <x v="8"/>
    <x v="0"/>
    <x v="2"/>
    <x v="8"/>
    <n v="106"/>
    <n v="12"/>
    <n v="8.0976457260885353E+113"/>
    <n v="8.0976457260885353E+113"/>
    <n v="0.11320754716981132"/>
    <n v="1"/>
    <n v="52.2"/>
  </r>
  <r>
    <x v="8"/>
    <x v="0"/>
    <x v="2"/>
    <x v="8"/>
    <n v="100"/>
    <n v="15"/>
    <n v="2.6541124890982056E+112"/>
    <n v="2.6541124890982056E+112"/>
    <n v="0.15"/>
    <n v="1"/>
    <n v="52.2"/>
  </r>
  <r>
    <x v="8"/>
    <x v="0"/>
    <x v="2"/>
    <x v="8"/>
    <n v="126"/>
    <n v="35"/>
    <n v="4.7668903485672112E+116"/>
    <n v="4.7668903485672112E+116"/>
    <n v="0.27777777777777779"/>
    <n v="1"/>
    <n v="52.2"/>
  </r>
  <r>
    <x v="8"/>
    <x v="0"/>
    <x v="2"/>
    <x v="8"/>
    <n v="91"/>
    <n v="24"/>
    <n v="4.7668867113353973E+116"/>
    <n v="4.7668867113353973E+116"/>
    <n v="0.26373626373626374"/>
    <n v="1"/>
    <n v="52.2"/>
  </r>
  <r>
    <x v="8"/>
    <x v="0"/>
    <x v="2"/>
    <x v="8"/>
    <n v="98"/>
    <n v="27"/>
    <n v="4.8429750359509032E+116"/>
    <n v="4.8429750359509032E+116"/>
    <n v="0.27551020408163263"/>
    <n v="1"/>
    <n v="52.2"/>
  </r>
  <r>
    <x v="8"/>
    <x v="0"/>
    <x v="2"/>
    <x v="8"/>
    <n v="104"/>
    <n v="23"/>
    <n v="4.7672202908146245E+116"/>
    <n v="4.7672202908146245E+116"/>
    <n v="0.22115384615384615"/>
    <n v="1"/>
    <n v="52.2"/>
  </r>
  <r>
    <x v="8"/>
    <x v="0"/>
    <x v="2"/>
    <x v="8"/>
    <n v="133"/>
    <n v="13"/>
    <n v="4.7071097577820752E+111"/>
    <n v="4.7071097577820752E+111"/>
    <n v="9.7744360902255634E-2"/>
    <n v="1"/>
    <n v="52.2"/>
  </r>
  <r>
    <x v="8"/>
    <x v="0"/>
    <x v="3"/>
    <x v="8"/>
    <n v="99"/>
    <n v="22"/>
    <n v="4.717128071743893E+89"/>
    <n v="4.717128071743893E+89"/>
    <n v="0.22222222222222221"/>
    <n v="1"/>
    <n v="52.2"/>
  </r>
  <r>
    <x v="8"/>
    <x v="0"/>
    <x v="3"/>
    <x v="8"/>
    <n v="89"/>
    <n v="16"/>
    <n v="2.9465911032715522E+85"/>
    <n v="2.9466071291729961E+85"/>
    <n v="0.1797752808988764"/>
    <n v="1.0000054387938069"/>
    <n v="52.2"/>
  </r>
  <r>
    <x v="8"/>
    <x v="0"/>
    <x v="3"/>
    <x v="8"/>
    <n v="92"/>
    <n v="27"/>
    <n v="5.8465467413558361E+103"/>
    <n v="5.8465467413558361E+103"/>
    <n v="0.29347826086956524"/>
    <n v="1"/>
    <n v="52.2"/>
  </r>
  <r>
    <x v="8"/>
    <x v="0"/>
    <x v="3"/>
    <x v="8"/>
    <n v="92"/>
    <n v="15"/>
    <n v="1.3192618944907434E+91"/>
    <n v="1.3192618944907434E+91"/>
    <n v="0.16304347826086957"/>
    <n v="1"/>
    <n v="52.2"/>
  </r>
  <r>
    <x v="8"/>
    <x v="0"/>
    <x v="3"/>
    <x v="8"/>
    <n v="90"/>
    <n v="17"/>
    <n v="4.7171805096023211E+89"/>
    <n v="4.7171805096023211E+89"/>
    <n v="0.18888888888888888"/>
    <n v="1"/>
    <n v="52.2"/>
  </r>
  <r>
    <x v="8"/>
    <x v="0"/>
    <x v="3"/>
    <x v="8"/>
    <n v="92"/>
    <n v="24"/>
    <n v="4.1907576754184391E+101"/>
    <n v="4.1907576754184391E+101"/>
    <n v="0.2608695652173913"/>
    <n v="1"/>
    <n v="52.2"/>
  </r>
  <r>
    <x v="8"/>
    <x v="0"/>
    <x v="3"/>
    <x v="8"/>
    <n v="98"/>
    <n v="34"/>
    <n v="1.3587125953634272E+102"/>
    <n v="1.3587125953634272E+102"/>
    <n v="0.34693877551020408"/>
    <n v="1"/>
    <n v="52.2"/>
  </r>
  <r>
    <x v="8"/>
    <x v="0"/>
    <x v="3"/>
    <x v="8"/>
    <n v="100"/>
    <n v="21"/>
    <n v="1.1155194906077048E+95"/>
    <n v="1.1155194906077048E+95"/>
    <n v="0.21"/>
    <n v="1"/>
    <n v="52.2"/>
  </r>
  <r>
    <x v="8"/>
    <x v="0"/>
    <x v="3"/>
    <x v="8"/>
    <n v="89"/>
    <n v="24"/>
    <n v="3.491897688068991E+101"/>
    <n v="3.491897688068991E+101"/>
    <n v="0.2696629213483146"/>
    <n v="1"/>
    <n v="52.2"/>
  </r>
  <r>
    <x v="8"/>
    <x v="0"/>
    <x v="3"/>
    <x v="8"/>
    <n v="93"/>
    <n v="15"/>
    <n v="1.7419468133326203E+93"/>
    <n v="1.7419468133326203E+93"/>
    <n v="0.16129032258064516"/>
    <n v="1"/>
    <n v="52.2"/>
  </r>
  <r>
    <x v="8"/>
    <x v="0"/>
    <x v="4"/>
    <x v="8"/>
    <n v="96"/>
    <n v="30"/>
    <n v="5.127560911791243E+88"/>
    <n v="5.127560911791243E+88"/>
    <n v="0.3125"/>
    <n v="1"/>
    <n v="52.2"/>
  </r>
  <r>
    <x v="8"/>
    <x v="0"/>
    <x v="4"/>
    <x v="8"/>
    <n v="91"/>
    <n v="12"/>
    <n v="1.7829047430334366E+72"/>
    <n v="1.7829047430334366E+72"/>
    <n v="0.13186813186813187"/>
    <n v="1"/>
    <n v="52.2"/>
  </r>
  <r>
    <x v="8"/>
    <x v="0"/>
    <x v="4"/>
    <x v="8"/>
    <n v="153"/>
    <n v="14"/>
    <n v="3.60203800528054E+75"/>
    <n v="3.60203800528054E+75"/>
    <n v="9.1503267973856203E-2"/>
    <n v="1"/>
    <n v="52.2"/>
  </r>
  <r>
    <x v="8"/>
    <x v="0"/>
    <x v="4"/>
    <x v="8"/>
    <n v="101"/>
    <n v="12"/>
    <n v="1.7829047430334366E+72"/>
    <n v="1.7829047430334366E+72"/>
    <n v="0.11881188118811881"/>
    <n v="1"/>
    <n v="52.2"/>
  </r>
  <r>
    <x v="8"/>
    <x v="0"/>
    <x v="4"/>
    <x v="8"/>
    <n v="116"/>
    <n v="22"/>
    <n v="1.9294365542389209E+86"/>
    <n v="1.9294365542389209E+86"/>
    <n v="0.18965517241379309"/>
    <n v="1"/>
    <n v="52.2"/>
  </r>
  <r>
    <x v="8"/>
    <x v="0"/>
    <x v="4"/>
    <x v="8"/>
    <n v="98"/>
    <n v="14"/>
    <n v="3.60203800528054E+75"/>
    <n v="3.60203800528054E+75"/>
    <n v="0.14285714285714285"/>
    <n v="1"/>
    <n v="52.2"/>
  </r>
  <r>
    <x v="8"/>
    <x v="0"/>
    <x v="4"/>
    <x v="8"/>
    <n v="102"/>
    <n v="17"/>
    <n v="2.2939602193153553E+83"/>
    <n v="2.2939602193153553E+83"/>
    <n v="0.16666666666666666"/>
    <n v="1"/>
    <n v="52.2"/>
  </r>
  <r>
    <x v="8"/>
    <x v="0"/>
    <x v="4"/>
    <x v="8"/>
    <n v="107"/>
    <n v="11"/>
    <n v="1.7829047430334366E+72"/>
    <n v="1.7829047430334366E+72"/>
    <n v="0.10280373831775701"/>
    <n v="1"/>
    <n v="52.2"/>
  </r>
  <r>
    <x v="8"/>
    <x v="0"/>
    <x v="4"/>
    <x v="8"/>
    <n v="129"/>
    <n v="16"/>
    <n v="1.7829047430334366E+72"/>
    <n v="1.7829047430334366E+72"/>
    <n v="0.12403100775193798"/>
    <n v="1"/>
    <n v="52.2"/>
  </r>
  <r>
    <x v="8"/>
    <x v="0"/>
    <x v="4"/>
    <x v="8"/>
    <n v="97"/>
    <n v="11"/>
    <n v="1.7829047430334366E+72"/>
    <n v="1.7829216449220918E+72"/>
    <n v="0.1134020618556701"/>
    <n v="1.0000094799729045"/>
    <n v="52.2"/>
  </r>
  <r>
    <x v="8"/>
    <x v="0"/>
    <x v="5"/>
    <x v="8"/>
    <n v="94"/>
    <n v="11"/>
    <n v="5.6543623311895595E+61"/>
    <n v="5.6543623311895595E+61"/>
    <n v="0.11702127659574468"/>
    <n v="1"/>
    <n v="52.2"/>
  </r>
  <r>
    <x v="8"/>
    <x v="0"/>
    <x v="5"/>
    <x v="8"/>
    <n v="93"/>
    <n v="16"/>
    <n v="3.4691049338516553E+65"/>
    <n v="3.4691049338516553E+65"/>
    <n v="0.17204301075268819"/>
    <n v="1"/>
    <n v="52.2"/>
  </r>
  <r>
    <x v="8"/>
    <x v="0"/>
    <x v="5"/>
    <x v="8"/>
    <n v="97"/>
    <n v="22"/>
    <n v="3.3337510402251472E+71"/>
    <n v="3.3337510402251472E+71"/>
    <n v="0.22680412371134021"/>
    <n v="1"/>
    <n v="52.2"/>
  </r>
  <r>
    <x v="8"/>
    <x v="0"/>
    <x v="5"/>
    <x v="8"/>
    <n v="92"/>
    <n v="10"/>
    <n v="5.6543623303918342E+61"/>
    <n v="5.6543623303918342E+61"/>
    <n v="0.10869565217391304"/>
    <n v="1"/>
    <n v="52.2"/>
  </r>
  <r>
    <x v="8"/>
    <x v="0"/>
    <x v="5"/>
    <x v="8"/>
    <n v="93"/>
    <n v="19"/>
    <n v="4.0614599184499887E+68"/>
    <n v="4.0614599184499887E+68"/>
    <n v="0.20430107526881722"/>
    <n v="1"/>
    <n v="52.2"/>
  </r>
  <r>
    <x v="8"/>
    <x v="0"/>
    <x v="5"/>
    <x v="8"/>
    <n v="130"/>
    <n v="32"/>
    <n v="1.4871254535541907E+71"/>
    <n v="1.4871254535541907E+71"/>
    <n v="0.24615384615384617"/>
    <n v="1"/>
    <n v="52.2"/>
  </r>
  <r>
    <x v="8"/>
    <x v="0"/>
    <x v="5"/>
    <x v="8"/>
    <n v="93"/>
    <n v="13"/>
    <n v="3.4678371477257478E+65"/>
    <n v="3.4678371477257478E+65"/>
    <n v="0.13978494623655913"/>
    <n v="1"/>
    <n v="52.2"/>
  </r>
  <r>
    <x v="8"/>
    <x v="0"/>
    <x v="5"/>
    <x v="8"/>
    <n v="98"/>
    <n v="22"/>
    <n v="2.8035527941483971E+73"/>
    <n v="2.8035527941483971E+73"/>
    <n v="0.22448979591836735"/>
    <n v="1"/>
    <n v="52.2"/>
  </r>
  <r>
    <x v="8"/>
    <x v="0"/>
    <x v="5"/>
    <x v="8"/>
    <n v="96"/>
    <n v="15"/>
    <n v="1.6519453492703039E+68"/>
    <n v="1.6519453492703039E+68"/>
    <n v="0.15625"/>
    <n v="1"/>
    <n v="52.2"/>
  </r>
  <r>
    <x v="8"/>
    <x v="0"/>
    <x v="5"/>
    <x v="8"/>
    <n v="91"/>
    <n v="19"/>
    <n v="3.5485565601460958E+68"/>
    <n v="3.5485565601460958E+68"/>
    <n v="0.2087912087912088"/>
    <n v="1"/>
    <n v="52.2"/>
  </r>
  <r>
    <x v="8"/>
    <x v="0"/>
    <x v="6"/>
    <x v="8"/>
    <n v="120"/>
    <n v="22"/>
    <n v="7.4328977384728506E+56"/>
    <n v="7.4328977384728506E+56"/>
    <n v="0.18333333333333332"/>
    <n v="1"/>
    <n v="52.2"/>
  </r>
  <r>
    <x v="8"/>
    <x v="0"/>
    <x v="6"/>
    <x v="8"/>
    <n v="106"/>
    <n v="21"/>
    <n v="6.1106533751745074E+54"/>
    <n v="6.1106533751745713E+54"/>
    <n v="0.19811320754716982"/>
    <n v="1.0000000000000104"/>
    <n v="52.2"/>
  </r>
  <r>
    <x v="8"/>
    <x v="0"/>
    <x v="6"/>
    <x v="8"/>
    <n v="104"/>
    <n v="12"/>
    <n v="2.7659971625818243E+54"/>
    <n v="2.7659971625818243E+54"/>
    <n v="0.11538461538461539"/>
    <n v="1"/>
    <n v="52.2"/>
  </r>
  <r>
    <x v="8"/>
    <x v="0"/>
    <x v="6"/>
    <x v="8"/>
    <n v="152"/>
    <n v="21"/>
    <n v="6.1106533751745074E+54"/>
    <n v="6.1106533752012236E+54"/>
    <n v="0.13815789473684212"/>
    <n v="1.0000000000043721"/>
    <n v="52.2"/>
  </r>
  <r>
    <x v="8"/>
    <x v="0"/>
    <x v="6"/>
    <x v="8"/>
    <n v="105"/>
    <n v="19"/>
    <n v="7.615326425629606E+54"/>
    <n v="7.615326425629606E+54"/>
    <n v="0.18095238095238095"/>
    <n v="1"/>
    <n v="52.2"/>
  </r>
  <r>
    <x v="8"/>
    <x v="0"/>
    <x v="6"/>
    <x v="8"/>
    <n v="121"/>
    <n v="12"/>
    <n v="2.7658417561198371E+54"/>
    <n v="2.7658417561198371E+54"/>
    <n v="9.9173553719008267E-2"/>
    <n v="1"/>
    <n v="52.2"/>
  </r>
  <r>
    <x v="8"/>
    <x v="0"/>
    <x v="6"/>
    <x v="8"/>
    <n v="112"/>
    <n v="10"/>
    <n v="4.5651772371177666E+52"/>
    <n v="4.5651772371177666E+52"/>
    <n v="8.9285714285714288E-2"/>
    <n v="1"/>
    <n v="52.2"/>
  </r>
  <r>
    <x v="8"/>
    <x v="0"/>
    <x v="6"/>
    <x v="8"/>
    <n v="108"/>
    <n v="31"/>
    <n v="1.8940456496371444E+59"/>
    <n v="1.8940456496371444E+59"/>
    <n v="0.28703703703703703"/>
    <n v="1"/>
    <n v="52.2"/>
  </r>
  <r>
    <x v="8"/>
    <x v="0"/>
    <x v="6"/>
    <x v="8"/>
    <n v="130"/>
    <n v="26"/>
    <n v="7.6246622115941903E+56"/>
    <n v="7.6246622239096114E+56"/>
    <n v="0.2"/>
    <n v="1.0000000016152086"/>
    <n v="52.2"/>
  </r>
  <r>
    <x v="8"/>
    <x v="0"/>
    <x v="6"/>
    <x v="8"/>
    <n v="111"/>
    <n v="10"/>
    <n v="5.6288904261723599E+52"/>
    <n v="5.6288904261723599E+52"/>
    <n v="9.0090090090090086E-2"/>
    <n v="1"/>
    <n v="52.2"/>
  </r>
  <r>
    <x v="8"/>
    <x v="0"/>
    <x v="7"/>
    <x v="8"/>
    <n v="126"/>
    <n v="18"/>
    <n v="2.2165723435807145E+41"/>
    <n v="2.2165723435807145E+41"/>
    <n v="0.14285714285714285"/>
    <n v="1"/>
    <n v="52.2"/>
  </r>
  <r>
    <x v="8"/>
    <x v="0"/>
    <x v="7"/>
    <x v="8"/>
    <n v="125"/>
    <n v="25"/>
    <n v="2.26227645185017E+42"/>
    <n v="2.26227645185017E+42"/>
    <n v="0.2"/>
    <n v="1"/>
    <n v="52.2"/>
  </r>
  <r>
    <x v="8"/>
    <x v="0"/>
    <x v="7"/>
    <x v="8"/>
    <n v="162"/>
    <n v="19"/>
    <n v="2.644406693344826E+40"/>
    <n v="2.644406693344826E+40"/>
    <n v="0.11728395061728394"/>
    <n v="1"/>
    <n v="52.2"/>
  </r>
  <r>
    <x v="8"/>
    <x v="0"/>
    <x v="7"/>
    <x v="8"/>
    <n v="128"/>
    <n v="20"/>
    <n v="4.0646985727055102E+38"/>
    <n v="4.0646985727055102E+38"/>
    <n v="0.15625"/>
    <n v="1"/>
    <n v="52.2"/>
  </r>
  <r>
    <x v="8"/>
    <x v="0"/>
    <x v="7"/>
    <x v="8"/>
    <n v="129"/>
    <n v="33"/>
    <n v="7.5506984436760499E+44"/>
    <n v="7.5506984436760499E+44"/>
    <n v="0.2558139534883721"/>
    <n v="1"/>
    <n v="52.2"/>
  </r>
  <r>
    <x v="8"/>
    <x v="0"/>
    <x v="7"/>
    <x v="8"/>
    <n v="125"/>
    <n v="11"/>
    <n v="1.6966201666829691E+33"/>
    <n v="1.6966201666829691E+33"/>
    <n v="8.7999999999999995E-2"/>
    <n v="1"/>
    <n v="52.2"/>
  </r>
  <r>
    <x v="8"/>
    <x v="0"/>
    <x v="7"/>
    <x v="8"/>
    <n v="130"/>
    <n v="22"/>
    <n v="6.0548668067872615E+40"/>
    <n v="6.0548668067872615E+40"/>
    <n v="0.16923076923076924"/>
    <n v="1"/>
    <n v="52.2"/>
  </r>
  <r>
    <x v="8"/>
    <x v="0"/>
    <x v="7"/>
    <x v="8"/>
    <n v="121"/>
    <n v="18"/>
    <n v="1.5750852904419047E+40"/>
    <n v="1.5750852904419047E+40"/>
    <n v="0.1487603305785124"/>
    <n v="1"/>
    <n v="52.2"/>
  </r>
  <r>
    <x v="8"/>
    <x v="0"/>
    <x v="7"/>
    <x v="8"/>
    <n v="177"/>
    <n v="19"/>
    <n v="4.146954342268698E+40"/>
    <n v="4.1469550269172246E+40"/>
    <n v="0.10734463276836158"/>
    <n v="1.0000001650967119"/>
    <n v="52.2"/>
  </r>
  <r>
    <x v="8"/>
    <x v="0"/>
    <x v="7"/>
    <x v="8"/>
    <n v="120"/>
    <n v="16"/>
    <n v="8.7589372558498792E+40"/>
    <n v="8.7592377901780027E+40"/>
    <n v="0.13333333333333333"/>
    <n v="1.0000343117343287"/>
    <n v="52.2"/>
  </r>
  <r>
    <x v="8"/>
    <x v="0"/>
    <x v="8"/>
    <x v="8"/>
    <n v="72"/>
    <n v="9"/>
    <n v="1.0124535865386091E+25"/>
    <n v="1.0124535865386091E+25"/>
    <n v="0.125"/>
    <n v="1"/>
    <n v="52.2"/>
  </r>
  <r>
    <x v="8"/>
    <x v="0"/>
    <x v="8"/>
    <x v="8"/>
    <n v="75"/>
    <n v="22"/>
    <n v="3.5058585228166436E+28"/>
    <n v="3.5058585228166436E+28"/>
    <n v="0.29333333333333333"/>
    <n v="1"/>
    <n v="52.2"/>
  </r>
  <r>
    <x v="8"/>
    <x v="0"/>
    <x v="8"/>
    <x v="8"/>
    <n v="103"/>
    <n v="17"/>
    <n v="1.6660561267078382E+27"/>
    <n v="1.6660561267078382E+27"/>
    <n v="0.1650485436893204"/>
    <n v="1"/>
    <n v="52.2"/>
  </r>
  <r>
    <x v="8"/>
    <x v="0"/>
    <x v="8"/>
    <x v="8"/>
    <n v="84"/>
    <n v="16"/>
    <n v="6.2207895598317137E+27"/>
    <n v="6.2207895598317137E+27"/>
    <n v="0.19047619047619047"/>
    <n v="1"/>
    <n v="52.2"/>
  </r>
  <r>
    <x v="8"/>
    <x v="0"/>
    <x v="8"/>
    <x v="8"/>
    <n v="89"/>
    <n v="60"/>
    <n v="1.2402697733048924E+30"/>
    <n v="1.2402697733048924E+30"/>
    <n v="0.6741573033707865"/>
    <n v="1"/>
    <n v="52.2"/>
  </r>
  <r>
    <x v="8"/>
    <x v="0"/>
    <x v="8"/>
    <x v="8"/>
    <n v="90"/>
    <n v="10"/>
    <n v="8.4921512239105195E+24"/>
    <n v="8.4921512239105195E+24"/>
    <n v="0.1111111111111111"/>
    <n v="1"/>
    <n v="52.2"/>
  </r>
  <r>
    <x v="8"/>
    <x v="0"/>
    <x v="8"/>
    <x v="8"/>
    <n v="86"/>
    <n v="17"/>
    <n v="1.2762580827707368E+28"/>
    <n v="1.2762580827707368E+28"/>
    <n v="0.19767441860465115"/>
    <n v="1"/>
    <n v="52.2"/>
  </r>
  <r>
    <x v="8"/>
    <x v="0"/>
    <x v="8"/>
    <x v="8"/>
    <n v="86"/>
    <n v="20"/>
    <n v="1.6192220352324443E+28"/>
    <n v="1.6192220352324443E+28"/>
    <n v="0.23255813953488372"/>
    <n v="1"/>
    <n v="52.2"/>
  </r>
  <r>
    <x v="8"/>
    <x v="0"/>
    <x v="8"/>
    <x v="8"/>
    <n v="80"/>
    <n v="10"/>
    <n v="2.6896022745316629E+23"/>
    <n v="2.6896022745316629E+23"/>
    <n v="0.125"/>
    <n v="1"/>
    <n v="52.2"/>
  </r>
  <r>
    <x v="8"/>
    <x v="0"/>
    <x v="8"/>
    <x v="8"/>
    <n v="84"/>
    <n v="13"/>
    <n v="1.6627060839483245E+27"/>
    <n v="1.6627060839483245E+27"/>
    <n v="0.15476190476190477"/>
    <n v="1"/>
    <n v="52.2"/>
  </r>
  <r>
    <x v="8"/>
    <x v="0"/>
    <x v="9"/>
    <x v="8"/>
    <n v="102"/>
    <n v="19"/>
    <n v="89026489558205"/>
    <n v="89026489558205"/>
    <n v="0.18627450980392157"/>
    <n v="1"/>
    <n v="52.2"/>
  </r>
  <r>
    <x v="8"/>
    <x v="0"/>
    <x v="9"/>
    <x v="8"/>
    <n v="105"/>
    <n v="12"/>
    <n v="229910283657"/>
    <n v="229910283657"/>
    <n v="0.11428571428571428"/>
    <n v="1"/>
    <n v="52.2"/>
  </r>
  <r>
    <x v="8"/>
    <x v="0"/>
    <x v="9"/>
    <x v="8"/>
    <n v="106"/>
    <n v="28"/>
    <n v="68269031795537"/>
    <n v="68269031795537"/>
    <n v="0.26415094339622641"/>
    <n v="1"/>
    <n v="52.2"/>
  </r>
  <r>
    <x v="8"/>
    <x v="0"/>
    <x v="9"/>
    <x v="8"/>
    <n v="118"/>
    <n v="51"/>
    <n v="799383469118703"/>
    <n v="799383469118703"/>
    <n v="0.43220338983050849"/>
    <n v="1"/>
    <n v="52.2"/>
  </r>
  <r>
    <x v="8"/>
    <x v="0"/>
    <x v="9"/>
    <x v="8"/>
    <n v="115"/>
    <n v="21"/>
    <n v="91670551921563"/>
    <n v="91670551921563"/>
    <n v="0.18260869565217391"/>
    <n v="1"/>
    <n v="52.2"/>
  </r>
  <r>
    <x v="8"/>
    <x v="0"/>
    <x v="9"/>
    <x v="8"/>
    <n v="103"/>
    <n v="21"/>
    <n v="76231494169931"/>
    <n v="76231494169931"/>
    <n v="0.20388349514563106"/>
    <n v="1"/>
    <n v="52.2"/>
  </r>
  <r>
    <x v="8"/>
    <x v="0"/>
    <x v="9"/>
    <x v="8"/>
    <n v="119"/>
    <n v="9"/>
    <n v="263463946081"/>
    <n v="263463946081"/>
    <n v="7.5630252100840331E-2"/>
    <n v="1"/>
    <n v="52.2"/>
  </r>
  <r>
    <x v="8"/>
    <x v="0"/>
    <x v="9"/>
    <x v="8"/>
    <n v="165"/>
    <n v="12"/>
    <n v="229910277489"/>
    <n v="229910277489"/>
    <n v="7.2727272727272724E-2"/>
    <n v="1"/>
    <n v="52.2"/>
  </r>
  <r>
    <x v="8"/>
    <x v="0"/>
    <x v="9"/>
    <x v="8"/>
    <n v="106"/>
    <n v="10"/>
    <n v="1255961139"/>
    <n v="1255961139"/>
    <n v="9.4339622641509441E-2"/>
    <n v="1"/>
    <n v="52.2"/>
  </r>
  <r>
    <x v="8"/>
    <x v="0"/>
    <x v="9"/>
    <x v="8"/>
    <n v="114"/>
    <n v="25"/>
    <n v="108947148435260"/>
    <n v="108947148435260"/>
    <n v="0.21929824561403508"/>
    <n v="1"/>
    <n v="52.2"/>
  </r>
  <r>
    <x v="8"/>
    <x v="0"/>
    <x v="0"/>
    <x v="9"/>
    <n v="103"/>
    <n v="23"/>
    <n v="4.4004099850090322E+144"/>
    <n v="4.4004099850090322E+144"/>
    <n v="0.22330097087378642"/>
    <n v="1"/>
    <n v="103.4"/>
  </r>
  <r>
    <x v="8"/>
    <x v="0"/>
    <x v="0"/>
    <x v="9"/>
    <n v="116"/>
    <n v="16"/>
    <n v="8.3666147552889369E+140"/>
    <n v="8.3666147552889623E+140"/>
    <n v="0.13793103448275862"/>
    <n v="1.0000000000000031"/>
    <n v="103.4"/>
  </r>
  <r>
    <x v="8"/>
    <x v="0"/>
    <x v="0"/>
    <x v="9"/>
    <n v="108"/>
    <n v="25"/>
    <n v="4.4004099850090322E+144"/>
    <n v="4.4004099850090322E+144"/>
    <n v="0.23148148148148148"/>
    <n v="1"/>
    <n v="103.4"/>
  </r>
  <r>
    <x v="8"/>
    <x v="0"/>
    <x v="0"/>
    <x v="9"/>
    <n v="115"/>
    <n v="27"/>
    <n v="4.4004099850088631E+144"/>
    <n v="4.4004099850088631E+144"/>
    <n v="0.23478260869565218"/>
    <n v="1"/>
    <n v="103.4"/>
  </r>
  <r>
    <x v="8"/>
    <x v="0"/>
    <x v="0"/>
    <x v="9"/>
    <n v="131"/>
    <n v="15"/>
    <n v="1.2768676594174016E+135"/>
    <n v="1.2768676594174016E+135"/>
    <n v="0.11450381679389313"/>
    <n v="1"/>
    <n v="103.4"/>
  </r>
  <r>
    <x v="8"/>
    <x v="0"/>
    <x v="0"/>
    <x v="9"/>
    <n v="106"/>
    <n v="14"/>
    <n v="4.0189155292523008E+132"/>
    <n v="4.0189155292523008E+132"/>
    <n v="0.13207547169811321"/>
    <n v="1"/>
    <n v="103.4"/>
  </r>
  <r>
    <x v="8"/>
    <x v="0"/>
    <x v="0"/>
    <x v="9"/>
    <n v="101"/>
    <n v="16"/>
    <n v="1.129751743541251E+136"/>
    <n v="1.129751743541251E+136"/>
    <n v="0.15841584158415842"/>
    <n v="1"/>
    <n v="103.4"/>
  </r>
  <r>
    <x v="8"/>
    <x v="0"/>
    <x v="0"/>
    <x v="9"/>
    <n v="104"/>
    <n v="15"/>
    <n v="3.7620657950363954E+135"/>
    <n v="3.7620657950363954E+135"/>
    <n v="0.14423076923076922"/>
    <n v="1"/>
    <n v="103.4"/>
  </r>
  <r>
    <x v="8"/>
    <x v="0"/>
    <x v="0"/>
    <x v="9"/>
    <n v="107"/>
    <n v="35"/>
    <n v="1.3115715594781785E+136"/>
    <n v="1.3115715594781814E+136"/>
    <n v="0.32710280373831774"/>
    <n v="1.0000000000000022"/>
    <n v="103.4"/>
  </r>
  <r>
    <x v="8"/>
    <x v="0"/>
    <x v="0"/>
    <x v="9"/>
    <n v="102"/>
    <n v="24"/>
    <n v="4.4004099850090322E+144"/>
    <n v="4.4004099850090322E+144"/>
    <n v="0.23529411764705882"/>
    <n v="1"/>
    <n v="103.4"/>
  </r>
  <r>
    <x v="8"/>
    <x v="0"/>
    <x v="1"/>
    <x v="9"/>
    <n v="130"/>
    <n v="24"/>
    <n v="2.4564439261285752E+128"/>
    <n v="2.4564439261285752E+128"/>
    <n v="0.18461538461538463"/>
    <n v="1"/>
    <n v="103.4"/>
  </r>
  <r>
    <x v="8"/>
    <x v="0"/>
    <x v="1"/>
    <x v="9"/>
    <n v="133"/>
    <n v="14"/>
    <n v="2.3538952210901842E+116"/>
    <n v="2.3538952210901842E+116"/>
    <n v="0.10526315789473684"/>
    <n v="1"/>
    <n v="103.4"/>
  </r>
  <r>
    <x v="8"/>
    <x v="0"/>
    <x v="1"/>
    <x v="9"/>
    <n v="132"/>
    <n v="30"/>
    <n v="1.3522844807079206E+131"/>
    <n v="1.3522844807079206E+131"/>
    <n v="0.22727272727272727"/>
    <n v="1"/>
    <n v="103.4"/>
  </r>
  <r>
    <x v="8"/>
    <x v="0"/>
    <x v="1"/>
    <x v="9"/>
    <n v="168"/>
    <n v="17"/>
    <n v="4.0354652708945418E+122"/>
    <n v="4.0354652708945418E+122"/>
    <n v="0.10119047619047619"/>
    <n v="1"/>
    <n v="103.4"/>
  </r>
  <r>
    <x v="8"/>
    <x v="0"/>
    <x v="1"/>
    <x v="9"/>
    <n v="127"/>
    <n v="19"/>
    <n v="1.463159401857019E+124"/>
    <n v="1.463159401857019E+124"/>
    <n v="0.14960629921259844"/>
    <n v="1"/>
    <n v="103.4"/>
  </r>
  <r>
    <x v="8"/>
    <x v="0"/>
    <x v="1"/>
    <x v="9"/>
    <n v="163"/>
    <n v="15"/>
    <n v="9.5851489988290853E+117"/>
    <n v="9.5851489988290853E+117"/>
    <n v="9.202453987730061E-2"/>
    <n v="1"/>
    <n v="103.4"/>
  </r>
  <r>
    <x v="8"/>
    <x v="0"/>
    <x v="1"/>
    <x v="9"/>
    <n v="171"/>
    <n v="25"/>
    <n v="4.2992018783148807E+127"/>
    <n v="4.2992018783148807E+127"/>
    <n v="0.14619883040935672"/>
    <n v="1"/>
    <n v="103.4"/>
  </r>
  <r>
    <x v="8"/>
    <x v="0"/>
    <x v="1"/>
    <x v="9"/>
    <n v="128"/>
    <n v="29"/>
    <n v="2.4564439212311432E+128"/>
    <n v="2.4564439212311432E+128"/>
    <n v="0.2265625"/>
    <n v="1"/>
    <n v="103.4"/>
  </r>
  <r>
    <x v="8"/>
    <x v="0"/>
    <x v="1"/>
    <x v="9"/>
    <n v="156"/>
    <n v="20"/>
    <n v="2.3538952210901842E+116"/>
    <n v="2.3538952210901842E+116"/>
    <n v="0.12820512820512819"/>
    <n v="1"/>
    <n v="103.4"/>
  </r>
  <r>
    <x v="8"/>
    <x v="0"/>
    <x v="1"/>
    <x v="9"/>
    <n v="148"/>
    <n v="17"/>
    <n v="8.7276954773542863E+120"/>
    <n v="8.7276954773542863E+120"/>
    <n v="0.11486486486486487"/>
    <n v="1"/>
    <n v="103.4"/>
  </r>
  <r>
    <x v="8"/>
    <x v="0"/>
    <x v="2"/>
    <x v="9"/>
    <n v="133"/>
    <n v="18"/>
    <n v="3.6311072505962961E+100"/>
    <n v="3.6311072505962961E+100"/>
    <n v="0.13533834586466165"/>
    <n v="1"/>
    <n v="103.4"/>
  </r>
  <r>
    <x v="8"/>
    <x v="0"/>
    <x v="2"/>
    <x v="9"/>
    <n v="100"/>
    <n v="10"/>
    <n v="1.724029262847314E+86"/>
    <n v="1.724029262847314E+86"/>
    <n v="0.1"/>
    <n v="1"/>
    <n v="103.4"/>
  </r>
  <r>
    <x v="8"/>
    <x v="0"/>
    <x v="2"/>
    <x v="9"/>
    <n v="100"/>
    <n v="13"/>
    <n v="1.3609080043324168E+92"/>
    <n v="1.3609080043324168E+92"/>
    <n v="0.13"/>
    <n v="1"/>
    <n v="103.4"/>
  </r>
  <r>
    <x v="8"/>
    <x v="0"/>
    <x v="2"/>
    <x v="9"/>
    <n v="99"/>
    <n v="11"/>
    <n v="6.1602647981643268E+97"/>
    <n v="6.1602647981643268E+97"/>
    <n v="0.1111111111111111"/>
    <n v="1"/>
    <n v="103.4"/>
  </r>
  <r>
    <x v="8"/>
    <x v="0"/>
    <x v="2"/>
    <x v="9"/>
    <n v="113"/>
    <n v="14"/>
    <n v="2.499223118348194E+102"/>
    <n v="2.499223118348194E+102"/>
    <n v="0.12389380530973451"/>
    <n v="1"/>
    <n v="103.4"/>
  </r>
  <r>
    <x v="8"/>
    <x v="0"/>
    <x v="2"/>
    <x v="9"/>
    <n v="104"/>
    <n v="13"/>
    <n v="2.8853724934055587E+94"/>
    <n v="2.8853724934055587E+94"/>
    <n v="0.125"/>
    <n v="1"/>
    <n v="103.4"/>
  </r>
  <r>
    <x v="8"/>
    <x v="0"/>
    <x v="2"/>
    <x v="9"/>
    <n v="143"/>
    <n v="30"/>
    <n v="3.8982052144671882E+111"/>
    <n v="3.8982052144671882E+111"/>
    <n v="0.20979020979020979"/>
    <n v="1"/>
    <n v="103.4"/>
  </r>
  <r>
    <x v="8"/>
    <x v="0"/>
    <x v="2"/>
    <x v="9"/>
    <n v="98"/>
    <n v="14"/>
    <n v="6.1602647981643268E+97"/>
    <n v="6.1602647981643268E+97"/>
    <n v="0.14285714285714285"/>
    <n v="1"/>
    <n v="103.4"/>
  </r>
  <r>
    <x v="8"/>
    <x v="0"/>
    <x v="2"/>
    <x v="9"/>
    <n v="120"/>
    <n v="18"/>
    <n v="8.3880344889560446E+114"/>
    <n v="8.3880344889560446E+114"/>
    <n v="0.15"/>
    <n v="1"/>
    <n v="103.4"/>
  </r>
  <r>
    <x v="8"/>
    <x v="0"/>
    <x v="2"/>
    <x v="9"/>
    <n v="93"/>
    <n v="24"/>
    <n v="3.6729333151932726E+115"/>
    <n v="3.6729333151932726E+115"/>
    <n v="0.25806451612903225"/>
    <n v="1"/>
    <n v="103.4"/>
  </r>
  <r>
    <x v="8"/>
    <x v="0"/>
    <x v="3"/>
    <x v="9"/>
    <n v="117"/>
    <n v="17"/>
    <n v="2.2510084873867713E+97"/>
    <n v="2.2598410851552904E+97"/>
    <n v="0.14529914529914531"/>
    <n v="1.0039238402778183"/>
    <n v="103.4"/>
  </r>
  <r>
    <x v="8"/>
    <x v="0"/>
    <x v="3"/>
    <x v="9"/>
    <n v="111"/>
    <n v="27"/>
    <n v="3.5013260399007353E+101"/>
    <n v="3.5013260399007353E+101"/>
    <n v="0.24324324324324326"/>
    <n v="1"/>
    <n v="103.4"/>
  </r>
  <r>
    <x v="8"/>
    <x v="0"/>
    <x v="3"/>
    <x v="9"/>
    <n v="107"/>
    <n v="24"/>
    <n v="3.5010904343073158E+101"/>
    <n v="3.5010904343073158E+101"/>
    <n v="0.22429906542056074"/>
    <n v="1"/>
    <n v="103.4"/>
  </r>
  <r>
    <x v="8"/>
    <x v="0"/>
    <x v="3"/>
    <x v="9"/>
    <n v="157"/>
    <n v="13"/>
    <n v="2.2510084873867713E+97"/>
    <n v="2.2598410851552904E+97"/>
    <n v="8.2802547770700632E-2"/>
    <n v="1.0039238402778183"/>
    <n v="103.4"/>
  </r>
  <r>
    <x v="8"/>
    <x v="0"/>
    <x v="3"/>
    <x v="9"/>
    <n v="103"/>
    <n v="10"/>
    <n v="9.8543138319591284E+86"/>
    <n v="9.8543138319591284E+86"/>
    <n v="9.7087378640776698E-2"/>
    <n v="1"/>
    <n v="103.4"/>
  </r>
  <r>
    <x v="8"/>
    <x v="0"/>
    <x v="3"/>
    <x v="9"/>
    <n v="102"/>
    <n v="18"/>
    <n v="8.1308896490691468E+99"/>
    <n v="8.1308896490691468E+99"/>
    <n v="0.17647058823529413"/>
    <n v="1"/>
    <n v="103.4"/>
  </r>
  <r>
    <x v="8"/>
    <x v="0"/>
    <x v="3"/>
    <x v="9"/>
    <n v="111"/>
    <n v="11"/>
    <n v="5.3979753457198196E+86"/>
    <n v="5.3979753457198196E+86"/>
    <n v="9.90990990990991E-2"/>
    <n v="1"/>
    <n v="103.4"/>
  </r>
  <r>
    <x v="8"/>
    <x v="0"/>
    <x v="3"/>
    <x v="9"/>
    <n v="105"/>
    <n v="15"/>
    <n v="7.6611848507378154E+99"/>
    <n v="7.6611848507378154E+99"/>
    <n v="0.14285714285714285"/>
    <n v="1"/>
    <n v="103.4"/>
  </r>
  <r>
    <x v="8"/>
    <x v="0"/>
    <x v="3"/>
    <x v="9"/>
    <n v="102"/>
    <n v="15"/>
    <n v="3.2385835933224043E+99"/>
    <n v="3.2385835933224043E+99"/>
    <n v="0.14705882352941177"/>
    <n v="1"/>
    <n v="103.4"/>
  </r>
  <r>
    <x v="8"/>
    <x v="0"/>
    <x v="3"/>
    <x v="9"/>
    <n v="117"/>
    <n v="23"/>
    <n v="7.6611848507378154E+99"/>
    <n v="7.6611848507378154E+99"/>
    <n v="0.19658119658119658"/>
    <n v="1"/>
    <n v="103.4"/>
  </r>
  <r>
    <x v="8"/>
    <x v="0"/>
    <x v="4"/>
    <x v="9"/>
    <n v="105"/>
    <n v="20"/>
    <n v="8.1966980046449062E+83"/>
    <n v="8.1966980046449062E+83"/>
    <n v="0.19047619047619047"/>
    <n v="1"/>
    <n v="103.4"/>
  </r>
  <r>
    <x v="8"/>
    <x v="0"/>
    <x v="4"/>
    <x v="9"/>
    <n v="133"/>
    <n v="16"/>
    <n v="2.6695548818120117E+66"/>
    <n v="2.6695548818120117E+66"/>
    <n v="0.12030075187969924"/>
    <n v="1"/>
    <n v="103.4"/>
  </r>
  <r>
    <x v="8"/>
    <x v="0"/>
    <x v="4"/>
    <x v="9"/>
    <n v="113"/>
    <n v="11"/>
    <n v="1.7943923401112627E+71"/>
    <n v="1.7943923401112627E+71"/>
    <n v="9.7345132743362831E-2"/>
    <n v="1"/>
    <n v="103.4"/>
  </r>
  <r>
    <x v="8"/>
    <x v="0"/>
    <x v="4"/>
    <x v="9"/>
    <n v="122"/>
    <n v="25"/>
    <n v="4.9209493593009197E+88"/>
    <n v="4.9209493593009197E+88"/>
    <n v="0.20491803278688525"/>
    <n v="1"/>
    <n v="103.4"/>
  </r>
  <r>
    <x v="8"/>
    <x v="0"/>
    <x v="4"/>
    <x v="9"/>
    <n v="115"/>
    <n v="10"/>
    <n v="1.1182200592139364E+70"/>
    <n v="1.1182200592139364E+70"/>
    <n v="8.6956521739130432E-2"/>
    <n v="1"/>
    <n v="103.4"/>
  </r>
  <r>
    <x v="8"/>
    <x v="0"/>
    <x v="4"/>
    <x v="9"/>
    <n v="115"/>
    <n v="13"/>
    <n v="1.5767069004845443E+78"/>
    <n v="1.5767069004845443E+78"/>
    <n v="0.11304347826086956"/>
    <n v="1"/>
    <n v="103.4"/>
  </r>
  <r>
    <x v="8"/>
    <x v="0"/>
    <x v="4"/>
    <x v="9"/>
    <n v="151"/>
    <n v="11"/>
    <n v="2.1283614984279103E+73"/>
    <n v="2.1283614984279103E+73"/>
    <n v="7.2847682119205295E-2"/>
    <n v="1"/>
    <n v="103.4"/>
  </r>
  <r>
    <x v="8"/>
    <x v="0"/>
    <x v="4"/>
    <x v="9"/>
    <n v="106"/>
    <n v="9"/>
    <n v="1.145283356304707E+70"/>
    <n v="1.145283356304707E+70"/>
    <n v="8.4905660377358486E-2"/>
    <n v="1"/>
    <n v="103.4"/>
  </r>
  <r>
    <x v="8"/>
    <x v="0"/>
    <x v="4"/>
    <x v="9"/>
    <n v="123"/>
    <n v="23"/>
    <n v="1.6719432449948132E+84"/>
    <n v="1.6719432449948132E+84"/>
    <n v="0.18699186991869918"/>
    <n v="1"/>
    <n v="103.4"/>
  </r>
  <r>
    <x v="8"/>
    <x v="0"/>
    <x v="4"/>
    <x v="9"/>
    <n v="111"/>
    <n v="18"/>
    <n v="1.2865883437725901E+81"/>
    <n v="1.2865883437725901E+81"/>
    <n v="0.16216216216216217"/>
    <n v="1"/>
    <n v="103.4"/>
  </r>
  <r>
    <x v="8"/>
    <x v="0"/>
    <x v="5"/>
    <x v="9"/>
    <n v="107"/>
    <n v="23"/>
    <n v="8.7514545643456918E+67"/>
    <n v="8.7514545643456918E+67"/>
    <n v="0.21495327102803738"/>
    <n v="1"/>
    <n v="103.4"/>
  </r>
  <r>
    <x v="8"/>
    <x v="0"/>
    <x v="5"/>
    <x v="9"/>
    <n v="89"/>
    <n v="23"/>
    <n v="1.0297538892167014E+70"/>
    <n v="1.0297538892167014E+70"/>
    <n v="0.25842696629213485"/>
    <n v="1"/>
    <n v="103.4"/>
  </r>
  <r>
    <x v="8"/>
    <x v="0"/>
    <x v="5"/>
    <x v="9"/>
    <n v="129"/>
    <n v="18"/>
    <n v="8.7514545643456918E+67"/>
    <n v="8.7514545643456918E+67"/>
    <n v="0.13953488372093023"/>
    <n v="1"/>
    <n v="103.4"/>
  </r>
  <r>
    <x v="8"/>
    <x v="0"/>
    <x v="5"/>
    <x v="9"/>
    <n v="95"/>
    <n v="31"/>
    <n v="1.0250240946654137E+72"/>
    <n v="1.0250240946654137E+72"/>
    <n v="0.32631578947368423"/>
    <n v="1"/>
    <n v="103.4"/>
  </r>
  <r>
    <x v="8"/>
    <x v="0"/>
    <x v="5"/>
    <x v="9"/>
    <n v="118"/>
    <n v="32"/>
    <n v="5.5505525616716576E+71"/>
    <n v="5.5505525616716576E+71"/>
    <n v="0.2711864406779661"/>
    <n v="1"/>
    <n v="103.4"/>
  </r>
  <r>
    <x v="8"/>
    <x v="0"/>
    <x v="5"/>
    <x v="9"/>
    <n v="98"/>
    <n v="19"/>
    <n v="1.5511306881138809E+68"/>
    <n v="1.5511306881138809E+68"/>
    <n v="0.19387755102040816"/>
    <n v="1"/>
    <n v="103.4"/>
  </r>
  <r>
    <x v="8"/>
    <x v="0"/>
    <x v="5"/>
    <x v="9"/>
    <n v="119"/>
    <n v="13"/>
    <n v="4.8696401591359512E+66"/>
    <n v="4.8696401591359512E+66"/>
    <n v="0.1092436974789916"/>
    <n v="1"/>
    <n v="103.4"/>
  </r>
  <r>
    <x v="8"/>
    <x v="0"/>
    <x v="5"/>
    <x v="9"/>
    <n v="103"/>
    <n v="15"/>
    <n v="8.7514545643456918E+67"/>
    <n v="8.7514545643456918E+67"/>
    <n v="0.14563106796116504"/>
    <n v="1"/>
    <n v="103.4"/>
  </r>
  <r>
    <x v="8"/>
    <x v="0"/>
    <x v="5"/>
    <x v="9"/>
    <n v="98"/>
    <n v="19"/>
    <n v="8.7514545643456918E+67"/>
    <n v="8.7514545643456918E+67"/>
    <n v="0.19387755102040816"/>
    <n v="1"/>
    <n v="103.4"/>
  </r>
  <r>
    <x v="8"/>
    <x v="0"/>
    <x v="5"/>
    <x v="9"/>
    <n v="103"/>
    <n v="19"/>
    <n v="1.5138166483019862E+68"/>
    <n v="1.5138166483019862E+68"/>
    <n v="0.18446601941747573"/>
    <n v="1"/>
    <n v="103.4"/>
  </r>
  <r>
    <x v="8"/>
    <x v="0"/>
    <x v="6"/>
    <x v="9"/>
    <n v="103"/>
    <n v="17"/>
    <n v="1.1029469053089607E+56"/>
    <n v="1.1029469053089607E+56"/>
    <n v="0.1650485436893204"/>
    <n v="1"/>
    <n v="103.4"/>
  </r>
  <r>
    <x v="8"/>
    <x v="0"/>
    <x v="6"/>
    <x v="9"/>
    <n v="106"/>
    <n v="15"/>
    <n v="5.2413115463362584E+53"/>
    <n v="5.2969071342170291E+53"/>
    <n v="0.14150943396226415"/>
    <n v="1.0106071900876856"/>
    <n v="103.4"/>
  </r>
  <r>
    <x v="8"/>
    <x v="0"/>
    <x v="6"/>
    <x v="9"/>
    <n v="127"/>
    <n v="24"/>
    <n v="4.4163941007858676E+55"/>
    <n v="4.4163941007858676E+55"/>
    <n v="0.1889763779527559"/>
    <n v="1"/>
    <n v="103.4"/>
  </r>
  <r>
    <x v="8"/>
    <x v="0"/>
    <x v="6"/>
    <x v="9"/>
    <n v="117"/>
    <n v="13"/>
    <n v="1.1488906441502947E+44"/>
    <n v="1.1488906441502947E+44"/>
    <n v="0.1111111111111111"/>
    <n v="1"/>
    <n v="103.4"/>
  </r>
  <r>
    <x v="8"/>
    <x v="0"/>
    <x v="6"/>
    <x v="9"/>
    <n v="102"/>
    <n v="15"/>
    <n v="5.2413322963680846E+53"/>
    <n v="5.2413322963680846E+53"/>
    <n v="0.14705882352941177"/>
    <n v="1"/>
    <n v="103.4"/>
  </r>
  <r>
    <x v="8"/>
    <x v="0"/>
    <x v="6"/>
    <x v="9"/>
    <n v="100"/>
    <n v="25"/>
    <n v="5.7452085728237287E+57"/>
    <n v="5.7452085728237287E+57"/>
    <n v="0.25"/>
    <n v="1"/>
    <n v="103.4"/>
  </r>
  <r>
    <x v="8"/>
    <x v="0"/>
    <x v="6"/>
    <x v="9"/>
    <n v="107"/>
    <n v="15"/>
    <n v="2.9724416314132342E+55"/>
    <n v="2.9724416314132342E+55"/>
    <n v="0.14018691588785046"/>
    <n v="1"/>
    <n v="103.4"/>
  </r>
  <r>
    <x v="8"/>
    <x v="0"/>
    <x v="6"/>
    <x v="9"/>
    <n v="109"/>
    <n v="9"/>
    <n v="4.482897811832612E+34"/>
    <n v="4.482897811832612E+34"/>
    <n v="8.2568807339449546E-2"/>
    <n v="1"/>
    <n v="103.4"/>
  </r>
  <r>
    <x v="8"/>
    <x v="0"/>
    <x v="6"/>
    <x v="9"/>
    <n v="155"/>
    <n v="18"/>
    <n v="5.2413022036152413E+53"/>
    <n v="5.2413022036152413E+53"/>
    <n v="0.11612903225806452"/>
    <n v="1"/>
    <n v="103.4"/>
  </r>
  <r>
    <x v="8"/>
    <x v="0"/>
    <x v="6"/>
    <x v="9"/>
    <n v="110"/>
    <n v="12"/>
    <n v="2.6180387263127282E+48"/>
    <n v="2.6180387263127282E+48"/>
    <n v="0.10909090909090909"/>
    <n v="1"/>
    <n v="103.4"/>
  </r>
  <r>
    <x v="8"/>
    <x v="0"/>
    <x v="7"/>
    <x v="9"/>
    <n v="94"/>
    <n v="28"/>
    <n v="6.3591264896405515E+44"/>
    <n v="6.3591264896405515E+44"/>
    <n v="0.2978723404255319"/>
    <n v="1"/>
    <n v="103.4"/>
  </r>
  <r>
    <x v="8"/>
    <x v="0"/>
    <x v="7"/>
    <x v="9"/>
    <n v="99"/>
    <n v="20"/>
    <n v="6.2126791114540581E+43"/>
    <n v="6.2126791114540581E+43"/>
    <n v="0.20202020202020202"/>
    <n v="1"/>
    <n v="103.4"/>
  </r>
  <r>
    <x v="8"/>
    <x v="0"/>
    <x v="7"/>
    <x v="9"/>
    <n v="102"/>
    <n v="19"/>
    <n v="8.6970375700711863E+42"/>
    <n v="8.6970375700711863E+42"/>
    <n v="0.18627450980392157"/>
    <n v="1"/>
    <n v="103.4"/>
  </r>
  <r>
    <x v="8"/>
    <x v="0"/>
    <x v="7"/>
    <x v="9"/>
    <n v="104"/>
    <n v="25"/>
    <n v="1.2130867107521253E+44"/>
    <n v="1.2130867107521253E+44"/>
    <n v="0.24038461538461539"/>
    <n v="1"/>
    <n v="103.4"/>
  </r>
  <r>
    <x v="8"/>
    <x v="0"/>
    <x v="7"/>
    <x v="9"/>
    <n v="112"/>
    <n v="14"/>
    <n v="6.9261342823187003E+36"/>
    <n v="6.9261342823187003E+36"/>
    <n v="0.125"/>
    <n v="1"/>
    <n v="103.4"/>
  </r>
  <r>
    <x v="8"/>
    <x v="0"/>
    <x v="7"/>
    <x v="9"/>
    <n v="146"/>
    <n v="15"/>
    <n v="4.0964635254491853E+42"/>
    <n v="4.0964635254491853E+42"/>
    <n v="0.10273972602739725"/>
    <n v="1"/>
    <n v="103.4"/>
  </r>
  <r>
    <x v="8"/>
    <x v="0"/>
    <x v="7"/>
    <x v="9"/>
    <n v="97"/>
    <n v="16"/>
    <n v="4.2485679562795927E+41"/>
    <n v="4.2485679562795927E+41"/>
    <n v="0.16494845360824742"/>
    <n v="1"/>
    <n v="103.4"/>
  </r>
  <r>
    <x v="8"/>
    <x v="0"/>
    <x v="7"/>
    <x v="9"/>
    <n v="102"/>
    <n v="30"/>
    <n v="5.0435927761864759E+44"/>
    <n v="5.0435927761864759E+44"/>
    <n v="0.29411764705882354"/>
    <n v="1"/>
    <n v="103.4"/>
  </r>
  <r>
    <x v="8"/>
    <x v="0"/>
    <x v="7"/>
    <x v="9"/>
    <n v="102"/>
    <n v="14"/>
    <n v="1.8759235141720125E+40"/>
    <n v="1.8759235141720125E+40"/>
    <n v="0.13725490196078433"/>
    <n v="1"/>
    <n v="103.4"/>
  </r>
  <r>
    <x v="8"/>
    <x v="0"/>
    <x v="7"/>
    <x v="9"/>
    <n v="95"/>
    <n v="13"/>
    <n v="6.3839471550650509E+37"/>
    <n v="6.3839471550650509E+37"/>
    <n v="0.1368421052631579"/>
    <n v="1"/>
    <n v="103.4"/>
  </r>
  <r>
    <x v="8"/>
    <x v="0"/>
    <x v="8"/>
    <x v="9"/>
    <n v="105"/>
    <n v="14"/>
    <n v="2.542459288995981E+25"/>
    <n v="2.5424634601699724E+25"/>
    <n v="0.13333333333333333"/>
    <n v="1.0000016406060106"/>
    <n v="103.4"/>
  </r>
  <r>
    <x v="8"/>
    <x v="0"/>
    <x v="8"/>
    <x v="9"/>
    <n v="101"/>
    <n v="13"/>
    <n v="3.5052206366204374E+25"/>
    <n v="3.5052206366204374E+25"/>
    <n v="0.12871287128712872"/>
    <n v="1"/>
    <n v="103.4"/>
  </r>
  <r>
    <x v="8"/>
    <x v="0"/>
    <x v="8"/>
    <x v="9"/>
    <n v="118"/>
    <n v="22"/>
    <n v="9.7502545554514791E+27"/>
    <n v="9.7502545554514791E+27"/>
    <n v="0.1864406779661017"/>
    <n v="1"/>
    <n v="103.4"/>
  </r>
  <r>
    <x v="8"/>
    <x v="0"/>
    <x v="8"/>
    <x v="9"/>
    <n v="135"/>
    <n v="24"/>
    <n v="6.4766384754626332E+25"/>
    <n v="6.4766384754626332E+25"/>
    <n v="0.17777777777777778"/>
    <n v="1"/>
    <n v="103.4"/>
  </r>
  <r>
    <x v="8"/>
    <x v="0"/>
    <x v="8"/>
    <x v="9"/>
    <n v="109"/>
    <n v="12"/>
    <n v="2.5424591969924665E+25"/>
    <n v="2.5424591969924665E+25"/>
    <n v="0.11009174311926606"/>
    <n v="1"/>
    <n v="103.4"/>
  </r>
  <r>
    <x v="8"/>
    <x v="0"/>
    <x v="8"/>
    <x v="9"/>
    <n v="114"/>
    <n v="22"/>
    <n v="3.051648051295799E+26"/>
    <n v="3.051648051295799E+26"/>
    <n v="0.19298245614035087"/>
    <n v="1"/>
    <n v="103.4"/>
  </r>
  <r>
    <x v="8"/>
    <x v="0"/>
    <x v="8"/>
    <x v="9"/>
    <n v="96"/>
    <n v="16"/>
    <n v="2.5424591969763501E+25"/>
    <n v="2.5424591969763501E+25"/>
    <n v="0.16666666666666666"/>
    <n v="1"/>
    <n v="103.4"/>
  </r>
  <r>
    <x v="8"/>
    <x v="0"/>
    <x v="8"/>
    <x v="9"/>
    <n v="114"/>
    <n v="14"/>
    <n v="2.5425501693349413E+25"/>
    <n v="2.5425501693349413E+25"/>
    <n v="0.12280701754385964"/>
    <n v="1"/>
    <n v="103.4"/>
  </r>
  <r>
    <x v="8"/>
    <x v="0"/>
    <x v="8"/>
    <x v="9"/>
    <n v="115"/>
    <n v="15"/>
    <n v="2.613599255369424E+26"/>
    <n v="2.613599255369424E+26"/>
    <n v="0.13043478260869565"/>
    <n v="1"/>
    <n v="103.4"/>
  </r>
  <r>
    <x v="8"/>
    <x v="0"/>
    <x v="8"/>
    <x v="9"/>
    <n v="110"/>
    <n v="16"/>
    <n v="4.001979425253931E+25"/>
    <n v="4.001979425253931E+25"/>
    <n v="0.14545454545454545"/>
    <n v="1"/>
    <n v="103.4"/>
  </r>
  <r>
    <x v="8"/>
    <x v="0"/>
    <x v="9"/>
    <x v="9"/>
    <n v="106"/>
    <n v="13"/>
    <n v="7711281628583"/>
    <n v="7711281628583"/>
    <n v="0.12264150943396226"/>
    <n v="1"/>
    <n v="103.4"/>
  </r>
  <r>
    <x v="8"/>
    <x v="0"/>
    <x v="9"/>
    <x v="9"/>
    <n v="98"/>
    <n v="16"/>
    <n v="5067772573943"/>
    <n v="5069682373732"/>
    <n v="0.16326530612244897"/>
    <n v="1.0003768519129725"/>
    <n v="103.4"/>
  </r>
  <r>
    <x v="8"/>
    <x v="0"/>
    <x v="9"/>
    <x v="9"/>
    <n v="96"/>
    <n v="9"/>
    <n v="95868326583"/>
    <n v="95868326583"/>
    <n v="9.375E-2"/>
    <n v="1"/>
    <n v="103.4"/>
  </r>
  <r>
    <x v="8"/>
    <x v="0"/>
    <x v="9"/>
    <x v="9"/>
    <n v="97"/>
    <n v="36"/>
    <n v="730439666905582"/>
    <n v="730439666905582"/>
    <n v="0.37113402061855671"/>
    <n v="1"/>
    <n v="103.4"/>
  </r>
  <r>
    <x v="8"/>
    <x v="0"/>
    <x v="9"/>
    <x v="9"/>
    <n v="110"/>
    <n v="20"/>
    <n v="43072994435146"/>
    <n v="43072994435146"/>
    <n v="0.18181818181818182"/>
    <n v="1"/>
    <n v="103.4"/>
  </r>
  <r>
    <x v="8"/>
    <x v="0"/>
    <x v="9"/>
    <x v="9"/>
    <n v="105"/>
    <n v="20"/>
    <n v="68846713637086"/>
    <n v="68846713637086"/>
    <n v="0.19047619047619047"/>
    <n v="1"/>
    <n v="103.4"/>
  </r>
  <r>
    <x v="8"/>
    <x v="0"/>
    <x v="9"/>
    <x v="9"/>
    <n v="122"/>
    <n v="36"/>
    <n v="491440141207055"/>
    <n v="491440141207055"/>
    <n v="0.29508196721311475"/>
    <n v="1"/>
    <n v="103.4"/>
  </r>
  <r>
    <x v="8"/>
    <x v="0"/>
    <x v="9"/>
    <x v="9"/>
    <n v="100"/>
    <n v="32"/>
    <n v="494301990755631"/>
    <n v="494301990755631"/>
    <n v="0.32"/>
    <n v="1"/>
    <n v="103.4"/>
  </r>
  <r>
    <x v="8"/>
    <x v="0"/>
    <x v="9"/>
    <x v="9"/>
    <n v="102"/>
    <n v="17"/>
    <n v="23151313127577"/>
    <n v="23151313127577"/>
    <n v="0.16666666666666666"/>
    <n v="1"/>
    <n v="103.4"/>
  </r>
  <r>
    <x v="8"/>
    <x v="0"/>
    <x v="9"/>
    <x v="9"/>
    <n v="110"/>
    <n v="15"/>
    <n v="6003969206655"/>
    <n v="6003969206655"/>
    <n v="0.13636363636363635"/>
    <n v="1"/>
    <n v="103.4"/>
  </r>
  <r>
    <x v="8"/>
    <x v="1"/>
    <x v="0"/>
    <x v="0"/>
    <n v="111"/>
    <n v="19"/>
    <n v="1.2365454818361157E+133"/>
    <n v="1.2365454818361157E+133"/>
    <n v="0.17117117117117117"/>
    <n v="1"/>
    <n v="1.2"/>
  </r>
  <r>
    <x v="8"/>
    <x v="1"/>
    <x v="0"/>
    <x v="0"/>
    <n v="122"/>
    <n v="22"/>
    <n v="1.2667669909301253E+133"/>
    <n v="1.2667669909301253E+133"/>
    <n v="0.18032786885245902"/>
    <n v="1"/>
    <n v="1.2"/>
  </r>
  <r>
    <x v="8"/>
    <x v="1"/>
    <x v="0"/>
    <x v="0"/>
    <n v="116"/>
    <n v="18"/>
    <n v="1.2365454818361157E+133"/>
    <n v="1.2365454818361157E+133"/>
    <n v="0.15517241379310345"/>
    <n v="1"/>
    <n v="1.2"/>
  </r>
  <r>
    <x v="8"/>
    <x v="1"/>
    <x v="0"/>
    <x v="0"/>
    <n v="142"/>
    <n v="21"/>
    <n v="1.2365454818362854E+133"/>
    <n v="1.2365454818362854E+133"/>
    <n v="0.14788732394366197"/>
    <n v="1"/>
    <n v="1.2"/>
  </r>
  <r>
    <x v="8"/>
    <x v="1"/>
    <x v="0"/>
    <x v="0"/>
    <n v="114"/>
    <n v="18"/>
    <n v="1.2365454818361157E+133"/>
    <n v="1.2365454818361157E+133"/>
    <n v="0.15789473684210525"/>
    <n v="1"/>
    <n v="1.2"/>
  </r>
  <r>
    <x v="8"/>
    <x v="1"/>
    <x v="0"/>
    <x v="0"/>
    <n v="118"/>
    <n v="11"/>
    <n v="2.9410747722003969E+121"/>
    <n v="2.9410747722003969E+121"/>
    <n v="9.3220338983050849E-2"/>
    <n v="1"/>
    <n v="1.2"/>
  </r>
  <r>
    <x v="8"/>
    <x v="1"/>
    <x v="0"/>
    <x v="0"/>
    <n v="123"/>
    <n v="22"/>
    <n v="1.2365454818361157E+133"/>
    <n v="1.2365454818361157E+133"/>
    <n v="0.17886178861788618"/>
    <n v="1"/>
    <n v="1.2"/>
  </r>
  <r>
    <x v="8"/>
    <x v="1"/>
    <x v="0"/>
    <x v="0"/>
    <n v="114"/>
    <n v="14"/>
    <n v="8.3253495221594766E+125"/>
    <n v="8.3253495221594766E+125"/>
    <n v="0.12280701754385964"/>
    <n v="1"/>
    <n v="1.2"/>
  </r>
  <r>
    <x v="8"/>
    <x v="1"/>
    <x v="0"/>
    <x v="0"/>
    <n v="125"/>
    <n v="21"/>
    <n v="1.2365454818361157E+133"/>
    <n v="1.2365454818361157E+133"/>
    <n v="0.16800000000000001"/>
    <n v="1"/>
    <n v="1.2"/>
  </r>
  <r>
    <x v="8"/>
    <x v="1"/>
    <x v="0"/>
    <x v="0"/>
    <n v="130"/>
    <n v="22"/>
    <n v="1.2365454818361157E+133"/>
    <n v="1.2365454818361157E+133"/>
    <n v="0.16923076923076924"/>
    <n v="1"/>
    <n v="1.2"/>
  </r>
  <r>
    <x v="8"/>
    <x v="1"/>
    <x v="1"/>
    <x v="0"/>
    <n v="82"/>
    <n v="17"/>
    <n v="4.9534804670257589E+124"/>
    <n v="4.9534804670257589E+124"/>
    <n v="0.2073170731707317"/>
    <n v="1"/>
    <n v="1.2"/>
  </r>
  <r>
    <x v="8"/>
    <x v="1"/>
    <x v="1"/>
    <x v="0"/>
    <n v="100"/>
    <n v="32"/>
    <n v="7.7127851370067126E+130"/>
    <n v="7.7127851370067126E+130"/>
    <n v="0.32"/>
    <n v="1"/>
    <n v="1.2"/>
  </r>
  <r>
    <x v="8"/>
    <x v="1"/>
    <x v="1"/>
    <x v="0"/>
    <n v="91"/>
    <n v="12"/>
    <n v="4.7088978967185995E+120"/>
    <n v="4.7088978967185995E+120"/>
    <n v="0.13186813186813187"/>
    <n v="1"/>
    <n v="1.2"/>
  </r>
  <r>
    <x v="8"/>
    <x v="1"/>
    <x v="1"/>
    <x v="0"/>
    <n v="94"/>
    <n v="18"/>
    <n v="8.5546405919709127E+80"/>
    <n v="8.5546405919709127E+80"/>
    <n v="0.19148936170212766"/>
    <n v="1"/>
    <n v="1.2"/>
  </r>
  <r>
    <x v="8"/>
    <x v="1"/>
    <x v="1"/>
    <x v="0"/>
    <n v="101"/>
    <n v="30"/>
    <n v="5.4885493674528995E+132"/>
    <n v="5.4885493674528995E+132"/>
    <n v="0.29702970297029702"/>
    <n v="1"/>
    <n v="1.2"/>
  </r>
  <r>
    <x v="8"/>
    <x v="1"/>
    <x v="1"/>
    <x v="0"/>
    <n v="114"/>
    <n v="30"/>
    <n v="7.0299630102584941E+126"/>
    <n v="7.0299630102584941E+126"/>
    <n v="0.26315789473684209"/>
    <n v="1"/>
    <n v="1.2"/>
  </r>
  <r>
    <x v="8"/>
    <x v="1"/>
    <x v="1"/>
    <x v="0"/>
    <n v="77"/>
    <n v="12"/>
    <n v="1.0271419370059079E+99"/>
    <n v="1.0271419370059079E+99"/>
    <n v="0.15584415584415584"/>
    <n v="1"/>
    <n v="1.2"/>
  </r>
  <r>
    <x v="8"/>
    <x v="1"/>
    <x v="1"/>
    <x v="0"/>
    <n v="75"/>
    <n v="18"/>
    <n v="2.2128746018418519E+124"/>
    <n v="2.2128746018418519E+124"/>
    <n v="0.24"/>
    <n v="1"/>
    <n v="1.2"/>
  </r>
  <r>
    <x v="8"/>
    <x v="1"/>
    <x v="1"/>
    <x v="0"/>
    <n v="95"/>
    <n v="22"/>
    <n v="9.7397565943942003E+126"/>
    <n v="9.7397565943942003E+126"/>
    <n v="0.23157894736842105"/>
    <n v="1"/>
    <n v="1.2"/>
  </r>
  <r>
    <x v="8"/>
    <x v="1"/>
    <x v="1"/>
    <x v="0"/>
    <n v="92"/>
    <n v="28"/>
    <n v="8.5497188494089012E+125"/>
    <n v="8.5497188494089012E+125"/>
    <n v="0.30434782608695654"/>
    <n v="1"/>
    <n v="1.2"/>
  </r>
  <r>
    <x v="8"/>
    <x v="1"/>
    <x v="2"/>
    <x v="0"/>
    <n v="70"/>
    <n v="23"/>
    <n v="2.7058331882142513E+119"/>
    <n v="2.7058331882142513E+119"/>
    <n v="0.32857142857142857"/>
    <n v="1"/>
    <n v="1.2"/>
  </r>
  <r>
    <x v="8"/>
    <x v="1"/>
    <x v="2"/>
    <x v="0"/>
    <n v="98"/>
    <n v="15"/>
    <n v="1.8406435464507871E+112"/>
    <n v="1.8406435464507871E+112"/>
    <n v="0.15306122448979592"/>
    <n v="1"/>
    <n v="1.2"/>
  </r>
  <r>
    <x v="8"/>
    <x v="1"/>
    <x v="2"/>
    <x v="0"/>
    <n v="87"/>
    <n v="21"/>
    <n v="1.7600261312736121E+106"/>
    <n v="1.7600261312736121E+106"/>
    <n v="0.2413793103448276"/>
    <n v="1"/>
    <n v="1.2"/>
  </r>
  <r>
    <x v="8"/>
    <x v="1"/>
    <x v="2"/>
    <x v="0"/>
    <n v="81"/>
    <n v="9"/>
    <n v="1.5662630197823035E+100"/>
    <n v="1.5662630197823035E+100"/>
    <n v="0.1111111111111111"/>
    <n v="1"/>
    <n v="1.2"/>
  </r>
  <r>
    <x v="8"/>
    <x v="1"/>
    <x v="2"/>
    <x v="0"/>
    <n v="70"/>
    <n v="12"/>
    <n v="2.8488897072625608E+107"/>
    <n v="2.8488897072625608E+107"/>
    <n v="0.17142857142857143"/>
    <n v="1"/>
    <n v="1.2"/>
  </r>
  <r>
    <x v="8"/>
    <x v="1"/>
    <x v="2"/>
    <x v="0"/>
    <n v="81"/>
    <n v="25"/>
    <n v="8.0560486484558978E+114"/>
    <n v="8.0560486484558978E+114"/>
    <n v="0.30864197530864196"/>
    <n v="1"/>
    <n v="1.2"/>
  </r>
  <r>
    <x v="8"/>
    <x v="1"/>
    <x v="2"/>
    <x v="0"/>
    <n v="87"/>
    <n v="23"/>
    <n v="5.3320475103447108E+119"/>
    <n v="5.3320475103447108E+119"/>
    <n v="0.26436781609195403"/>
    <n v="1"/>
    <n v="1.2"/>
  </r>
  <r>
    <x v="8"/>
    <x v="1"/>
    <x v="2"/>
    <x v="0"/>
    <n v="84"/>
    <n v="15"/>
    <n v="5.9842890296182215E+112"/>
    <n v="5.9842890296182215E+112"/>
    <n v="0.17857142857142858"/>
    <n v="1"/>
    <n v="1.2"/>
  </r>
  <r>
    <x v="8"/>
    <x v="1"/>
    <x v="2"/>
    <x v="0"/>
    <n v="76"/>
    <n v="23"/>
    <n v="9.5107365237649966E+118"/>
    <n v="9.5107365237649966E+118"/>
    <n v="0.30263157894736842"/>
    <n v="1"/>
    <n v="1.2"/>
  </r>
  <r>
    <x v="8"/>
    <x v="1"/>
    <x v="2"/>
    <x v="0"/>
    <n v="85"/>
    <n v="12"/>
    <n v="1.0387567696745847E+101"/>
    <n v="1.0387567696745847E+101"/>
    <n v="0.14117647058823529"/>
    <n v="1"/>
    <n v="1.2"/>
  </r>
  <r>
    <x v="8"/>
    <x v="1"/>
    <x v="3"/>
    <x v="0"/>
    <n v="90"/>
    <n v="20"/>
    <n v="2.1781221841252633E+101"/>
    <n v="2.1781221841252633E+101"/>
    <n v="0.22222222222222221"/>
    <n v="1"/>
    <n v="1.2"/>
  </r>
  <r>
    <x v="8"/>
    <x v="1"/>
    <x v="3"/>
    <x v="0"/>
    <n v="81"/>
    <n v="10"/>
    <n v="9.023335370410533E+97"/>
    <n v="9.023335370410533E+97"/>
    <n v="0.12345679012345678"/>
    <n v="1"/>
    <n v="1.2"/>
  </r>
  <r>
    <x v="8"/>
    <x v="1"/>
    <x v="3"/>
    <x v="0"/>
    <n v="107"/>
    <n v="31"/>
    <n v="1.2953220072726728E+104"/>
    <n v="1.2953220072726728E+104"/>
    <n v="0.28971962616822428"/>
    <n v="1"/>
    <n v="1.2"/>
  </r>
  <r>
    <x v="8"/>
    <x v="1"/>
    <x v="3"/>
    <x v="0"/>
    <n v="90"/>
    <n v="18"/>
    <n v="3.3064971137254481E+99"/>
    <n v="3.3064971137254481E+99"/>
    <n v="0.2"/>
    <n v="1"/>
    <n v="1.2"/>
  </r>
  <r>
    <x v="8"/>
    <x v="1"/>
    <x v="3"/>
    <x v="0"/>
    <n v="99"/>
    <n v="9"/>
    <n v="9.0233352506929842E+97"/>
    <n v="9.0233352506929842E+97"/>
    <n v="9.0909090909090912E-2"/>
    <n v="1"/>
    <n v="1.2"/>
  </r>
  <r>
    <x v="8"/>
    <x v="1"/>
    <x v="3"/>
    <x v="0"/>
    <n v="89"/>
    <n v="29"/>
    <n v="3.3079600094776971E+99"/>
    <n v="3.3079600094776971E+99"/>
    <n v="0.3258426966292135"/>
    <n v="1"/>
    <n v="1.2"/>
  </r>
  <r>
    <x v="8"/>
    <x v="1"/>
    <x v="3"/>
    <x v="0"/>
    <n v="103"/>
    <n v="14"/>
    <n v="1.1163349434183839E+98"/>
    <n v="1.1163349434183839E+98"/>
    <n v="0.13592233009708737"/>
    <n v="1"/>
    <n v="1.2"/>
  </r>
  <r>
    <x v="8"/>
    <x v="1"/>
    <x v="3"/>
    <x v="0"/>
    <n v="94"/>
    <n v="39"/>
    <n v="6.3966582201620569E+101"/>
    <n v="6.3966582201620569E+101"/>
    <n v="0.41489361702127658"/>
    <n v="1"/>
    <n v="1.2"/>
  </r>
  <r>
    <x v="8"/>
    <x v="1"/>
    <x v="3"/>
    <x v="0"/>
    <n v="109"/>
    <n v="26"/>
    <n v="6.2564713687699377E+101"/>
    <n v="6.2564713687699377E+101"/>
    <n v="0.23853211009174313"/>
    <n v="1"/>
    <n v="1.2"/>
  </r>
  <r>
    <x v="8"/>
    <x v="1"/>
    <x v="3"/>
    <x v="0"/>
    <n v="82"/>
    <n v="15"/>
    <n v="3.3064971137254481E+99"/>
    <n v="3.3064971137254481E+99"/>
    <n v="0.18292682926829268"/>
    <n v="1"/>
    <n v="1.2"/>
  </r>
  <r>
    <x v="8"/>
    <x v="1"/>
    <x v="4"/>
    <x v="0"/>
    <n v="109"/>
    <n v="28"/>
    <n v="1.209476915366266E+90"/>
    <n v="1.2094769153665822E+90"/>
    <n v="0.25688073394495414"/>
    <n v="1.0000000000002613"/>
    <n v="1.2"/>
  </r>
  <r>
    <x v="8"/>
    <x v="1"/>
    <x v="4"/>
    <x v="0"/>
    <n v="110"/>
    <n v="17"/>
    <n v="5.8794399198016004E+77"/>
    <n v="5.8794399198016004E+77"/>
    <n v="0.15454545454545454"/>
    <n v="1"/>
    <n v="1.2"/>
  </r>
  <r>
    <x v="8"/>
    <x v="1"/>
    <x v="4"/>
    <x v="0"/>
    <n v="100"/>
    <n v="10"/>
    <n v="8.2114783424144587E+75"/>
    <n v="8.2114783424144587E+75"/>
    <n v="0.1"/>
    <n v="1"/>
    <n v="1.2"/>
  </r>
  <r>
    <x v="8"/>
    <x v="1"/>
    <x v="4"/>
    <x v="0"/>
    <n v="103"/>
    <n v="16"/>
    <n v="1.3183803334530907E+74"/>
    <n v="1.3183803334530907E+74"/>
    <n v="0.1553398058252427"/>
    <n v="1"/>
    <n v="1.2"/>
  </r>
  <r>
    <x v="8"/>
    <x v="1"/>
    <x v="4"/>
    <x v="0"/>
    <n v="155"/>
    <n v="16"/>
    <n v="1.2972776715673912E+66"/>
    <n v="1.2972776715673912E+66"/>
    <n v="0.1032258064516129"/>
    <n v="1"/>
    <n v="1.2"/>
  </r>
  <r>
    <x v="8"/>
    <x v="1"/>
    <x v="4"/>
    <x v="0"/>
    <n v="111"/>
    <n v="12"/>
    <n v="9.7268546438400825E+65"/>
    <n v="9.7268546438400825E+65"/>
    <n v="0.10810810810810811"/>
    <n v="1"/>
    <n v="1.2"/>
  </r>
  <r>
    <x v="8"/>
    <x v="1"/>
    <x v="4"/>
    <x v="0"/>
    <n v="102"/>
    <n v="28"/>
    <n v="4.962516661187455E+86"/>
    <n v="4.962516661187455E+86"/>
    <n v="0.27450980392156865"/>
    <n v="1"/>
    <n v="1.2"/>
  </r>
  <r>
    <x v="8"/>
    <x v="1"/>
    <x v="4"/>
    <x v="0"/>
    <n v="118"/>
    <n v="26"/>
    <n v="1.1949033976290219E+89"/>
    <n v="1.1949033976290219E+89"/>
    <n v="0.22033898305084745"/>
    <n v="1"/>
    <n v="1.2"/>
  </r>
  <r>
    <x v="8"/>
    <x v="1"/>
    <x v="4"/>
    <x v="0"/>
    <n v="119"/>
    <n v="32"/>
    <n v="3.2442792390364304E+89"/>
    <n v="3.2442792390364304E+89"/>
    <n v="0.26890756302521007"/>
    <n v="1"/>
    <n v="1.2"/>
  </r>
  <r>
    <x v="8"/>
    <x v="1"/>
    <x v="4"/>
    <x v="0"/>
    <n v="113"/>
    <n v="26"/>
    <n v="4.2429040262124177E+89"/>
    <n v="4.2429040262124177E+89"/>
    <n v="0.23008849557522124"/>
    <n v="1"/>
    <n v="1.2"/>
  </r>
  <r>
    <x v="8"/>
    <x v="1"/>
    <x v="5"/>
    <x v="0"/>
    <n v="144"/>
    <n v="26"/>
    <n v="1.4851150790565015E+72"/>
    <n v="1.4851150790565015E+72"/>
    <n v="0.18055555555555555"/>
    <n v="1"/>
    <n v="1.2"/>
  </r>
  <r>
    <x v="8"/>
    <x v="1"/>
    <x v="5"/>
    <x v="0"/>
    <n v="114"/>
    <n v="22"/>
    <n v="4.3919984927196887E+69"/>
    <n v="4.3919984927196887E+69"/>
    <n v="0.19298245614035087"/>
    <n v="1"/>
    <n v="1.2"/>
  </r>
  <r>
    <x v="8"/>
    <x v="1"/>
    <x v="5"/>
    <x v="0"/>
    <n v="129"/>
    <n v="15"/>
    <n v="1.458764053466579E+68"/>
    <n v="1.458764053466579E+68"/>
    <n v="0.11627906976744186"/>
    <n v="1"/>
    <n v="1.2"/>
  </r>
  <r>
    <x v="8"/>
    <x v="1"/>
    <x v="5"/>
    <x v="0"/>
    <n v="117"/>
    <n v="15"/>
    <n v="1.458764053466579E+68"/>
    <n v="1.458764053466579E+68"/>
    <n v="0.12820512820512819"/>
    <n v="1"/>
    <n v="1.2"/>
  </r>
  <r>
    <x v="8"/>
    <x v="1"/>
    <x v="5"/>
    <x v="0"/>
    <n v="118"/>
    <n v="25"/>
    <n v="1.3087556430294175E+73"/>
    <n v="1.3087556430294175E+73"/>
    <n v="0.21186440677966101"/>
    <n v="1"/>
    <n v="1.2"/>
  </r>
  <r>
    <x v="8"/>
    <x v="1"/>
    <x v="5"/>
    <x v="0"/>
    <n v="113"/>
    <n v="15"/>
    <n v="1.3569322236949197E+68"/>
    <n v="1.3569322236949197E+68"/>
    <n v="0.13274336283185842"/>
    <n v="1"/>
    <n v="1.2"/>
  </r>
  <r>
    <x v="8"/>
    <x v="1"/>
    <x v="5"/>
    <x v="0"/>
    <n v="122"/>
    <n v="13"/>
    <n v="5.7005789635983135E+63"/>
    <n v="5.7005789635983135E+63"/>
    <n v="0.10655737704918032"/>
    <n v="1"/>
    <n v="1.2"/>
  </r>
  <r>
    <x v="8"/>
    <x v="1"/>
    <x v="5"/>
    <x v="0"/>
    <n v="148"/>
    <n v="28"/>
    <n v="1.3203644986443429E+73"/>
    <n v="1.3203644986443429E+73"/>
    <n v="0.1891891891891892"/>
    <n v="1"/>
    <n v="1.2"/>
  </r>
  <r>
    <x v="8"/>
    <x v="1"/>
    <x v="5"/>
    <x v="0"/>
    <n v="113"/>
    <n v="12"/>
    <n v="8.2170220124369369E+57"/>
    <n v="8.2170220124369369E+57"/>
    <n v="0.10619469026548672"/>
    <n v="1"/>
    <n v="1.2"/>
  </r>
  <r>
    <x v="8"/>
    <x v="1"/>
    <x v="5"/>
    <x v="0"/>
    <n v="122"/>
    <n v="12"/>
    <n v="4.1025851076930201E+66"/>
    <n v="4.1025851076930201E+66"/>
    <n v="9.8360655737704916E-2"/>
    <n v="1"/>
    <n v="1.2"/>
  </r>
  <r>
    <x v="8"/>
    <x v="1"/>
    <x v="6"/>
    <x v="0"/>
    <n v="94"/>
    <n v="15"/>
    <n v="1.4027109437105543E+52"/>
    <n v="1.4027109437105543E+52"/>
    <n v="0.15957446808510639"/>
    <n v="1"/>
    <n v="1.2"/>
  </r>
  <r>
    <x v="8"/>
    <x v="1"/>
    <x v="6"/>
    <x v="0"/>
    <n v="106"/>
    <n v="17"/>
    <n v="6.6551900178330661E+55"/>
    <n v="6.6551900178330661E+55"/>
    <n v="0.16037735849056603"/>
    <n v="1"/>
    <n v="1.2"/>
  </r>
  <r>
    <x v="8"/>
    <x v="1"/>
    <x v="6"/>
    <x v="0"/>
    <n v="108"/>
    <n v="17"/>
    <n v="6.6551900101017374E+55"/>
    <n v="6.6551900101017374E+55"/>
    <n v="0.15740740740740741"/>
    <n v="1"/>
    <n v="1.2"/>
  </r>
  <r>
    <x v="8"/>
    <x v="1"/>
    <x v="6"/>
    <x v="0"/>
    <n v="106"/>
    <n v="8"/>
    <n v="8.6707100183076959E+46"/>
    <n v="8.6707100183076959E+46"/>
    <n v="7.5471698113207544E-2"/>
    <n v="1"/>
    <n v="1.2"/>
  </r>
  <r>
    <x v="8"/>
    <x v="1"/>
    <x v="6"/>
    <x v="0"/>
    <n v="129"/>
    <n v="12"/>
    <n v="1.915364856006273E+52"/>
    <n v="1.915364856006273E+52"/>
    <n v="9.3023255813953487E-2"/>
    <n v="1"/>
    <n v="1.2"/>
  </r>
  <r>
    <x v="8"/>
    <x v="1"/>
    <x v="6"/>
    <x v="0"/>
    <n v="107"/>
    <n v="12"/>
    <n v="1.4027109437105543E+52"/>
    <n v="1.4027109437105543E+52"/>
    <n v="0.11214953271028037"/>
    <n v="1"/>
    <n v="1.2"/>
  </r>
  <r>
    <x v="8"/>
    <x v="1"/>
    <x v="6"/>
    <x v="0"/>
    <n v="100"/>
    <n v="10"/>
    <n v="5.6188924725168152E+50"/>
    <n v="5.6188924725168152E+50"/>
    <n v="0.1"/>
    <n v="1"/>
    <n v="1.2"/>
  </r>
  <r>
    <x v="8"/>
    <x v="1"/>
    <x v="6"/>
    <x v="0"/>
    <n v="99"/>
    <n v="11"/>
    <n v="2.674728831816588E+53"/>
    <n v="2.674728831816588E+53"/>
    <n v="0.1111111111111111"/>
    <n v="1"/>
    <n v="1.2"/>
  </r>
  <r>
    <x v="8"/>
    <x v="1"/>
    <x v="6"/>
    <x v="0"/>
    <n v="95"/>
    <n v="24"/>
    <n v="5.2878339468490039E+56"/>
    <n v="5.2878339468490039E+56"/>
    <n v="0.25263157894736843"/>
    <n v="1"/>
    <n v="1.2"/>
  </r>
  <r>
    <x v="8"/>
    <x v="1"/>
    <x v="6"/>
    <x v="0"/>
    <n v="107"/>
    <n v="8"/>
    <n v="4.2514450055039933E+48"/>
    <n v="4.2514450055039933E+48"/>
    <n v="7.476635514018691E-2"/>
    <n v="1"/>
    <n v="1.2"/>
  </r>
  <r>
    <x v="8"/>
    <x v="1"/>
    <x v="7"/>
    <x v="0"/>
    <n v="79"/>
    <n v="13"/>
    <n v="7.783354117246402E+40"/>
    <n v="7.783354117246402E+40"/>
    <n v="0.16455696202531644"/>
    <n v="1"/>
    <n v="1.2"/>
  </r>
  <r>
    <x v="8"/>
    <x v="1"/>
    <x v="7"/>
    <x v="0"/>
    <n v="81"/>
    <n v="13"/>
    <n v="7.7833539980764523E+40"/>
    <n v="7.7833540322405567E+40"/>
    <n v="0.16049382716049382"/>
    <n v="1.0000000043893809"/>
    <n v="1.2"/>
  </r>
  <r>
    <x v="8"/>
    <x v="1"/>
    <x v="7"/>
    <x v="0"/>
    <n v="89"/>
    <n v="15"/>
    <n v="7.7833539980757337E+40"/>
    <n v="7.7833539980757337E+40"/>
    <n v="0.16853932584269662"/>
    <n v="1"/>
    <n v="1.2"/>
  </r>
  <r>
    <x v="8"/>
    <x v="1"/>
    <x v="7"/>
    <x v="0"/>
    <n v="95"/>
    <n v="9"/>
    <n v="2.9468793503397736E+38"/>
    <n v="2.9468793503397736E+38"/>
    <n v="9.4736842105263161E-2"/>
    <n v="1"/>
    <n v="1.2"/>
  </r>
  <r>
    <x v="8"/>
    <x v="1"/>
    <x v="7"/>
    <x v="0"/>
    <n v="86"/>
    <n v="16"/>
    <n v="7.7843255167406015E+40"/>
    <n v="7.7843255167406015E+40"/>
    <n v="0.18604651162790697"/>
    <n v="1"/>
    <n v="1.2"/>
  </r>
  <r>
    <x v="8"/>
    <x v="1"/>
    <x v="7"/>
    <x v="0"/>
    <n v="100"/>
    <n v="37"/>
    <n v="6.378072009059867E+43"/>
    <n v="6.378072009059867E+43"/>
    <n v="0.37"/>
    <n v="1"/>
    <n v="1.2"/>
  </r>
  <r>
    <x v="8"/>
    <x v="1"/>
    <x v="7"/>
    <x v="0"/>
    <n v="137"/>
    <n v="13"/>
    <n v="5.2016816701000344E+38"/>
    <n v="5.2016816701000344E+38"/>
    <n v="9.4890510948905105E-2"/>
    <n v="1"/>
    <n v="1.2"/>
  </r>
  <r>
    <x v="8"/>
    <x v="1"/>
    <x v="7"/>
    <x v="0"/>
    <n v="94"/>
    <n v="18"/>
    <n v="1.3254162174359819E+42"/>
    <n v="1.3254162174359819E+42"/>
    <n v="0.19148936170212766"/>
    <n v="1"/>
    <n v="1.2"/>
  </r>
  <r>
    <x v="8"/>
    <x v="1"/>
    <x v="7"/>
    <x v="0"/>
    <n v="95"/>
    <n v="9"/>
    <n v="1.9990674132919655E+36"/>
    <n v="1.9990674132919655E+36"/>
    <n v="9.4736842105263161E-2"/>
    <n v="1"/>
    <n v="1.2"/>
  </r>
  <r>
    <x v="8"/>
    <x v="1"/>
    <x v="7"/>
    <x v="0"/>
    <n v="95"/>
    <n v="13"/>
    <n v="7.7833539980770539E+40"/>
    <n v="7.7833539980777647E+40"/>
    <n v="0.1368421052631579"/>
    <n v="1.0000000000000913"/>
    <n v="1.2"/>
  </r>
  <r>
    <x v="8"/>
    <x v="1"/>
    <x v="8"/>
    <x v="0"/>
    <n v="75"/>
    <n v="11"/>
    <n v="1.987695973797585E+25"/>
    <n v="1.987695973797585E+25"/>
    <n v="0.14666666666666667"/>
    <n v="1"/>
    <n v="1.2"/>
  </r>
  <r>
    <x v="8"/>
    <x v="1"/>
    <x v="8"/>
    <x v="0"/>
    <n v="74"/>
    <n v="22"/>
    <n v="6.0294542849697862E+27"/>
    <n v="6.0294542849697862E+27"/>
    <n v="0.29729729729729731"/>
    <n v="1"/>
    <n v="1.2"/>
  </r>
  <r>
    <x v="8"/>
    <x v="1"/>
    <x v="8"/>
    <x v="0"/>
    <n v="86"/>
    <n v="14"/>
    <n v="7.372793018782872E+25"/>
    <n v="7.372793018782872E+25"/>
    <n v="0.16279069767441862"/>
    <n v="1"/>
    <n v="1.2"/>
  </r>
  <r>
    <x v="8"/>
    <x v="1"/>
    <x v="8"/>
    <x v="0"/>
    <n v="108"/>
    <n v="49"/>
    <n v="9.8096932444696157E+29"/>
    <n v="9.8096932444696157E+29"/>
    <n v="0.45370370370370372"/>
    <n v="1"/>
    <n v="1.2"/>
  </r>
  <r>
    <x v="8"/>
    <x v="1"/>
    <x v="8"/>
    <x v="0"/>
    <n v="76"/>
    <n v="42"/>
    <n v="1.2396403007022399E+30"/>
    <n v="1.2396403007022399E+30"/>
    <n v="0.55263157894736847"/>
    <n v="1"/>
    <n v="1.2"/>
  </r>
  <r>
    <x v="8"/>
    <x v="1"/>
    <x v="8"/>
    <x v="0"/>
    <n v="77"/>
    <n v="10"/>
    <n v="1.7078284807992429E+23"/>
    <n v="1.7078284807992429E+23"/>
    <n v="0.12987012987012986"/>
    <n v="1"/>
    <n v="1.2"/>
  </r>
  <r>
    <x v="8"/>
    <x v="1"/>
    <x v="8"/>
    <x v="0"/>
    <n v="80"/>
    <n v="11"/>
    <n v="1.5152050436128246E+26"/>
    <n v="1.5152050436128246E+26"/>
    <n v="0.13750000000000001"/>
    <n v="1"/>
    <n v="1.2"/>
  </r>
  <r>
    <x v="8"/>
    <x v="1"/>
    <x v="8"/>
    <x v="0"/>
    <n v="72"/>
    <n v="39"/>
    <n v="2.5766874647954991E+29"/>
    <n v="2.5766874647954991E+29"/>
    <n v="0.54166666666666663"/>
    <n v="1"/>
    <n v="1.2"/>
  </r>
  <r>
    <x v="8"/>
    <x v="1"/>
    <x v="8"/>
    <x v="0"/>
    <n v="107"/>
    <n v="25"/>
    <n v="2.0094660536686029E+27"/>
    <n v="2.0094660536686029E+27"/>
    <n v="0.23364485981308411"/>
    <n v="1"/>
    <n v="1.2"/>
  </r>
  <r>
    <x v="8"/>
    <x v="1"/>
    <x v="8"/>
    <x v="0"/>
    <n v="81"/>
    <n v="16"/>
    <n v="1.3939482592411941E+27"/>
    <n v="1.3939482592411941E+27"/>
    <n v="0.19753086419753085"/>
    <n v="1"/>
    <n v="1.2"/>
  </r>
  <r>
    <x v="8"/>
    <x v="1"/>
    <x v="9"/>
    <x v="0"/>
    <n v="85"/>
    <n v="9"/>
    <n v="5746519348547"/>
    <n v="5746519348547"/>
    <n v="0.10588235294117647"/>
    <n v="1"/>
    <n v="1.2"/>
  </r>
  <r>
    <x v="8"/>
    <x v="1"/>
    <x v="9"/>
    <x v="0"/>
    <n v="123"/>
    <n v="12"/>
    <n v="136856886988"/>
    <n v="136856886988"/>
    <n v="9.7560975609756101E-2"/>
    <n v="1"/>
    <n v="1.2"/>
  </r>
  <r>
    <x v="8"/>
    <x v="1"/>
    <x v="9"/>
    <x v="0"/>
    <n v="101"/>
    <n v="22"/>
    <n v="29749650384572"/>
    <n v="29749650384572"/>
    <n v="0.21782178217821782"/>
    <n v="1"/>
    <n v="1.2"/>
  </r>
  <r>
    <x v="8"/>
    <x v="1"/>
    <x v="9"/>
    <x v="0"/>
    <n v="99"/>
    <n v="83"/>
    <n v="965223834814327"/>
    <n v="965223834814327"/>
    <n v="0.83838383838383834"/>
    <n v="1"/>
    <n v="1.2"/>
  </r>
  <r>
    <x v="8"/>
    <x v="1"/>
    <x v="9"/>
    <x v="0"/>
    <n v="100"/>
    <n v="21"/>
    <n v="23940333809780"/>
    <n v="23940333809780"/>
    <n v="0.21"/>
    <n v="1"/>
    <n v="1.2"/>
  </r>
  <r>
    <x v="8"/>
    <x v="1"/>
    <x v="9"/>
    <x v="0"/>
    <n v="110"/>
    <n v="63"/>
    <n v="314643777429681"/>
    <n v="314643777429681"/>
    <n v="0.57272727272727275"/>
    <n v="1"/>
    <n v="1.2"/>
  </r>
  <r>
    <x v="8"/>
    <x v="1"/>
    <x v="9"/>
    <x v="0"/>
    <n v="92"/>
    <n v="82"/>
    <n v="932099697317804"/>
    <n v="932099697317804"/>
    <n v="0.89130434782608692"/>
    <n v="1"/>
    <n v="1.2"/>
  </r>
  <r>
    <x v="8"/>
    <x v="1"/>
    <x v="9"/>
    <x v="0"/>
    <n v="95"/>
    <n v="21"/>
    <n v="20164404442699"/>
    <n v="20164404442699"/>
    <n v="0.22105263157894736"/>
    <n v="1"/>
    <n v="1.2"/>
  </r>
  <r>
    <x v="8"/>
    <x v="1"/>
    <x v="9"/>
    <x v="0"/>
    <n v="102"/>
    <n v="10"/>
    <n v="5499156575058"/>
    <n v="5499156575058"/>
    <n v="9.8039215686274508E-2"/>
    <n v="1"/>
    <n v="1.2"/>
  </r>
  <r>
    <x v="8"/>
    <x v="1"/>
    <x v="9"/>
    <x v="0"/>
    <n v="117"/>
    <n v="35"/>
    <n v="119671602063884"/>
    <n v="119671602063884"/>
    <n v="0.29914529914529914"/>
    <n v="1"/>
    <n v="1.2"/>
  </r>
  <r>
    <x v="8"/>
    <x v="1"/>
    <x v="0"/>
    <x v="1"/>
    <n v="84"/>
    <n v="23"/>
    <n v="1.0838320395387378E+148"/>
    <n v="1.0838320395387378E+148"/>
    <n v="0.27380952380952384"/>
    <n v="1"/>
    <n v="1.4"/>
  </r>
  <r>
    <x v="8"/>
    <x v="1"/>
    <x v="0"/>
    <x v="1"/>
    <n v="123"/>
    <n v="11"/>
    <n v="4.826558769698786E+127"/>
    <n v="4.826558769698786E+127"/>
    <n v="8.943089430894309E-2"/>
    <n v="1"/>
    <n v="1.4"/>
  </r>
  <r>
    <x v="8"/>
    <x v="1"/>
    <x v="0"/>
    <x v="1"/>
    <n v="86"/>
    <n v="17"/>
    <n v="6.0405319598027566E+137"/>
    <n v="6.0405319598027566E+137"/>
    <n v="0.19767441860465115"/>
    <n v="1"/>
    <n v="1.4"/>
  </r>
  <r>
    <x v="8"/>
    <x v="1"/>
    <x v="0"/>
    <x v="1"/>
    <n v="99"/>
    <n v="13"/>
    <n v="3.3232406707574749E+135"/>
    <n v="3.3232406707574749E+135"/>
    <n v="0.13131313131313133"/>
    <n v="1"/>
    <n v="1.4"/>
  </r>
  <r>
    <x v="8"/>
    <x v="1"/>
    <x v="0"/>
    <x v="1"/>
    <n v="85"/>
    <n v="26"/>
    <n v="1.0838320395387378E+148"/>
    <n v="1.0838320395387378E+148"/>
    <n v="0.30588235294117649"/>
    <n v="1"/>
    <n v="1.4"/>
  </r>
  <r>
    <x v="8"/>
    <x v="1"/>
    <x v="0"/>
    <x v="1"/>
    <n v="90"/>
    <n v="19"/>
    <n v="2.792221807778113E+141"/>
    <n v="2.792221807778113E+141"/>
    <n v="0.21111111111111111"/>
    <n v="1"/>
    <n v="1.4"/>
  </r>
  <r>
    <x v="8"/>
    <x v="1"/>
    <x v="0"/>
    <x v="1"/>
    <n v="91"/>
    <n v="20"/>
    <n v="2.0719886035500652E+125"/>
    <n v="2.0719886035500652E+125"/>
    <n v="0.21978021978021978"/>
    <n v="1"/>
    <n v="1.4"/>
  </r>
  <r>
    <x v="8"/>
    <x v="1"/>
    <x v="0"/>
    <x v="1"/>
    <n v="102"/>
    <n v="16"/>
    <n v="6.0405319598027566E+137"/>
    <n v="6.0405319598027566E+137"/>
    <n v="0.15686274509803921"/>
    <n v="1"/>
    <n v="1.4"/>
  </r>
  <r>
    <x v="8"/>
    <x v="1"/>
    <x v="0"/>
    <x v="1"/>
    <n v="93"/>
    <n v="11"/>
    <n v="2.2410717791288609E+135"/>
    <n v="2.2410717791288609E+135"/>
    <n v="0.11827956989247312"/>
    <n v="1"/>
    <n v="1.4"/>
  </r>
  <r>
    <x v="8"/>
    <x v="1"/>
    <x v="0"/>
    <x v="1"/>
    <n v="90"/>
    <n v="17"/>
    <n v="6.0405319598029029E+137"/>
    <n v="6.0405319598029029E+137"/>
    <n v="0.18888888888888888"/>
    <n v="1"/>
    <n v="1.4"/>
  </r>
  <r>
    <x v="8"/>
    <x v="1"/>
    <x v="1"/>
    <x v="1"/>
    <n v="79"/>
    <n v="16"/>
    <n v="1.9111197814505073E+121"/>
    <n v="1.9111197814505073E+121"/>
    <n v="0.20253164556962025"/>
    <n v="1"/>
    <n v="1.4"/>
  </r>
  <r>
    <x v="8"/>
    <x v="1"/>
    <x v="1"/>
    <x v="1"/>
    <n v="78"/>
    <n v="15"/>
    <n v="1.2158988665748439E+120"/>
    <n v="1.2158988665748439E+120"/>
    <n v="0.19230769230769232"/>
    <n v="1"/>
    <n v="1.4"/>
  </r>
  <r>
    <x v="8"/>
    <x v="1"/>
    <x v="1"/>
    <x v="1"/>
    <n v="121"/>
    <n v="13"/>
    <n v="3.4703509589575118E+118"/>
    <n v="3.4703509589575118E+118"/>
    <n v="0.10743801652892562"/>
    <n v="1"/>
    <n v="1.4"/>
  </r>
  <r>
    <x v="8"/>
    <x v="1"/>
    <x v="1"/>
    <x v="1"/>
    <n v="79"/>
    <n v="22"/>
    <n v="2.8942884633655259E+130"/>
    <n v="2.8942884633655259E+130"/>
    <n v="0.27848101265822783"/>
    <n v="1"/>
    <n v="1.4"/>
  </r>
  <r>
    <x v="8"/>
    <x v="1"/>
    <x v="1"/>
    <x v="1"/>
    <n v="87"/>
    <n v="10"/>
    <n v="1.7039585045865154E+102"/>
    <n v="1.7039585045865154E+102"/>
    <n v="0.11494252873563218"/>
    <n v="1"/>
    <n v="1.4"/>
  </r>
  <r>
    <x v="8"/>
    <x v="1"/>
    <x v="1"/>
    <x v="1"/>
    <n v="95"/>
    <n v="22"/>
    <n v="1.2158988665748439E+120"/>
    <n v="1.2158988665748439E+120"/>
    <n v="0.23157894736842105"/>
    <n v="1"/>
    <n v="1.4"/>
  </r>
  <r>
    <x v="8"/>
    <x v="1"/>
    <x v="1"/>
    <x v="1"/>
    <n v="119"/>
    <n v="28"/>
    <n v="2.8942884633655259E+130"/>
    <n v="2.8942884633655259E+130"/>
    <n v="0.23529411764705882"/>
    <n v="1"/>
    <n v="1.4"/>
  </r>
  <r>
    <x v="8"/>
    <x v="1"/>
    <x v="1"/>
    <x v="1"/>
    <n v="81"/>
    <n v="11"/>
    <n v="2.1485569183536716E+115"/>
    <n v="2.1485569183536716E+115"/>
    <n v="0.13580246913580246"/>
    <n v="1"/>
    <n v="1.4"/>
  </r>
  <r>
    <x v="8"/>
    <x v="1"/>
    <x v="1"/>
    <x v="1"/>
    <n v="86"/>
    <n v="10"/>
    <n v="2.9080821357467058E+99"/>
    <n v="2.9080821357467058E+99"/>
    <n v="0.11627906976744186"/>
    <n v="1"/>
    <n v="1.4"/>
  </r>
  <r>
    <x v="8"/>
    <x v="1"/>
    <x v="1"/>
    <x v="1"/>
    <n v="91"/>
    <n v="21"/>
    <n v="1.0306915134066671E+126"/>
    <n v="1.0306915134066671E+126"/>
    <n v="0.23076923076923078"/>
    <n v="1"/>
    <n v="1.4"/>
  </r>
  <r>
    <x v="8"/>
    <x v="1"/>
    <x v="2"/>
    <x v="1"/>
    <n v="77"/>
    <n v="19"/>
    <n v="1.6689715165877706E+111"/>
    <n v="1.6689715165877706E+111"/>
    <n v="0.24675324675324675"/>
    <n v="1"/>
    <n v="1.4"/>
  </r>
  <r>
    <x v="8"/>
    <x v="1"/>
    <x v="2"/>
    <x v="1"/>
    <n v="82"/>
    <n v="11"/>
    <n v="2.6714989337832306E+100"/>
    <n v="2.6714989337832306E+100"/>
    <n v="0.13414634146341464"/>
    <n v="1"/>
    <n v="1.4"/>
  </r>
  <r>
    <x v="8"/>
    <x v="1"/>
    <x v="2"/>
    <x v="1"/>
    <n v="93"/>
    <n v="24"/>
    <n v="4.0606665216752269E+117"/>
    <n v="4.0606665216752269E+117"/>
    <n v="0.25806451612903225"/>
    <n v="1"/>
    <n v="1.4"/>
  </r>
  <r>
    <x v="8"/>
    <x v="1"/>
    <x v="2"/>
    <x v="1"/>
    <n v="124"/>
    <n v="21"/>
    <n v="2.3224440745030993E+109"/>
    <n v="2.3224440745030993E+109"/>
    <n v="0.16935483870967741"/>
    <n v="1"/>
    <n v="1.4"/>
  </r>
  <r>
    <x v="8"/>
    <x v="1"/>
    <x v="2"/>
    <x v="1"/>
    <n v="75"/>
    <n v="17"/>
    <n v="1.6689715165877706E+111"/>
    <n v="1.6689715165877706E+111"/>
    <n v="0.22666666666666666"/>
    <n v="1"/>
    <n v="1.4"/>
  </r>
  <r>
    <x v="8"/>
    <x v="1"/>
    <x v="2"/>
    <x v="1"/>
    <n v="82"/>
    <n v="10"/>
    <n v="7.2407258279326241E+86"/>
    <n v="7.2407258279326241E+86"/>
    <n v="0.12195121951219512"/>
    <n v="1"/>
    <n v="1.4"/>
  </r>
  <r>
    <x v="8"/>
    <x v="1"/>
    <x v="2"/>
    <x v="1"/>
    <n v="84"/>
    <n v="10"/>
    <n v="5.042500866082573E+101"/>
    <n v="5.042500866082573E+101"/>
    <n v="0.11904761904761904"/>
    <n v="1"/>
    <n v="1.4"/>
  </r>
  <r>
    <x v="8"/>
    <x v="1"/>
    <x v="2"/>
    <x v="1"/>
    <n v="80"/>
    <n v="15"/>
    <n v="1.0229650383804568E+108"/>
    <n v="1.0229650383804568E+108"/>
    <n v="0.1875"/>
    <n v="1"/>
    <n v="1.4"/>
  </r>
  <r>
    <x v="8"/>
    <x v="1"/>
    <x v="2"/>
    <x v="1"/>
    <n v="79"/>
    <n v="8"/>
    <n v="7.2407258892122681E+86"/>
    <n v="7.2407258892122681E+86"/>
    <n v="0.10126582278481013"/>
    <n v="1"/>
    <n v="1.4"/>
  </r>
  <r>
    <x v="8"/>
    <x v="1"/>
    <x v="2"/>
    <x v="1"/>
    <n v="81"/>
    <n v="12"/>
    <n v="8.2280230053571421E+93"/>
    <n v="8.2280230053571421E+93"/>
    <n v="0.14814814814814814"/>
    <n v="1"/>
    <n v="1.4"/>
  </r>
  <r>
    <x v="8"/>
    <x v="1"/>
    <x v="3"/>
    <x v="1"/>
    <n v="92"/>
    <n v="14"/>
    <n v="7.8621447155453204E+90"/>
    <n v="7.8621447155453204E+90"/>
    <n v="0.15217391304347827"/>
    <n v="1"/>
    <n v="1.4"/>
  </r>
  <r>
    <x v="8"/>
    <x v="1"/>
    <x v="3"/>
    <x v="1"/>
    <n v="91"/>
    <n v="10"/>
    <n v="1.2052428935570078E+91"/>
    <n v="1.2052428935570078E+91"/>
    <n v="0.10989010989010989"/>
    <n v="1"/>
    <n v="1.4"/>
  </r>
  <r>
    <x v="8"/>
    <x v="1"/>
    <x v="3"/>
    <x v="1"/>
    <n v="92"/>
    <n v="13"/>
    <n v="2.7283240006225567E+96"/>
    <n v="2.7283240006225567E+96"/>
    <n v="0.14130434782608695"/>
    <n v="1"/>
    <n v="1.4"/>
  </r>
  <r>
    <x v="8"/>
    <x v="1"/>
    <x v="3"/>
    <x v="1"/>
    <n v="109"/>
    <n v="16"/>
    <n v="2.7207395477166071E+91"/>
    <n v="2.7207395477166071E+91"/>
    <n v="0.14678899082568808"/>
    <n v="1"/>
    <n v="1.4"/>
  </r>
  <r>
    <x v="8"/>
    <x v="1"/>
    <x v="3"/>
    <x v="1"/>
    <n v="106"/>
    <n v="18"/>
    <n v="2.7283240005803193E+96"/>
    <n v="2.7283240005803193E+96"/>
    <n v="0.16981132075471697"/>
    <n v="1"/>
    <n v="1.4"/>
  </r>
  <r>
    <x v="8"/>
    <x v="1"/>
    <x v="3"/>
    <x v="1"/>
    <n v="96"/>
    <n v="8"/>
    <n v="2.5997088561071567E+91"/>
    <n v="2.5997088561071567E+91"/>
    <n v="8.3333333333333329E-2"/>
    <n v="1"/>
    <n v="1.4"/>
  </r>
  <r>
    <x v="8"/>
    <x v="1"/>
    <x v="3"/>
    <x v="1"/>
    <n v="97"/>
    <n v="14"/>
    <n v="2.2629954843563151E+89"/>
    <n v="2.2629954843563151E+89"/>
    <n v="0.14432989690721648"/>
    <n v="1"/>
    <n v="1.4"/>
  </r>
  <r>
    <x v="8"/>
    <x v="1"/>
    <x v="3"/>
    <x v="1"/>
    <n v="84"/>
    <n v="17"/>
    <n v="2.7283240005803198E+96"/>
    <n v="2.7283240021835941E+96"/>
    <n v="0.20238095238095238"/>
    <n v="1.0000000005876408"/>
    <n v="1.4"/>
  </r>
  <r>
    <x v="8"/>
    <x v="1"/>
    <x v="3"/>
    <x v="1"/>
    <n v="100"/>
    <n v="35"/>
    <n v="1.0106404498620072E+102"/>
    <n v="1.0106404498620072E+102"/>
    <n v="0.35"/>
    <n v="1"/>
    <n v="1.4"/>
  </r>
  <r>
    <x v="8"/>
    <x v="1"/>
    <x v="3"/>
    <x v="1"/>
    <n v="95"/>
    <n v="15"/>
    <n v="2.7283240005803193E+96"/>
    <n v="2.7283240005803193E+96"/>
    <n v="0.15789473684210525"/>
    <n v="1"/>
    <n v="1.4"/>
  </r>
  <r>
    <x v="8"/>
    <x v="1"/>
    <x v="4"/>
    <x v="1"/>
    <n v="95"/>
    <n v="10"/>
    <n v="4.5160472594491899E+76"/>
    <n v="4.5160472594491899E+76"/>
    <n v="0.10526315789473684"/>
    <n v="1"/>
    <n v="1.4"/>
  </r>
  <r>
    <x v="8"/>
    <x v="1"/>
    <x v="4"/>
    <x v="1"/>
    <n v="92"/>
    <n v="24"/>
    <n v="8.9888381215209067E+87"/>
    <n v="8.9888381215209067E+87"/>
    <n v="0.2608695652173913"/>
    <n v="1"/>
    <n v="1.4"/>
  </r>
  <r>
    <x v="8"/>
    <x v="1"/>
    <x v="4"/>
    <x v="1"/>
    <n v="96"/>
    <n v="23"/>
    <n v="6.2454553921089986E+86"/>
    <n v="6.2454553921089986E+86"/>
    <n v="0.23958333333333334"/>
    <n v="1"/>
    <n v="1.4"/>
  </r>
  <r>
    <x v="8"/>
    <x v="1"/>
    <x v="4"/>
    <x v="1"/>
    <n v="98"/>
    <n v="14"/>
    <n v="7.5388731028091918E+75"/>
    <n v="7.5388731028091918E+75"/>
    <n v="0.14285714285714285"/>
    <n v="1"/>
    <n v="1.4"/>
  </r>
  <r>
    <x v="8"/>
    <x v="1"/>
    <x v="4"/>
    <x v="1"/>
    <n v="134"/>
    <n v="33"/>
    <n v="5.9328213219718346E+89"/>
    <n v="5.9328213219718346E+89"/>
    <n v="0.2462686567164179"/>
    <n v="1"/>
    <n v="1.4"/>
  </r>
  <r>
    <x v="8"/>
    <x v="1"/>
    <x v="4"/>
    <x v="1"/>
    <n v="86"/>
    <n v="18"/>
    <n v="6.5840787605775008E+83"/>
    <n v="6.5840787605775008E+83"/>
    <n v="0.20930232558139536"/>
    <n v="1"/>
    <n v="1.4"/>
  </r>
  <r>
    <x v="8"/>
    <x v="1"/>
    <x v="4"/>
    <x v="1"/>
    <n v="102"/>
    <n v="11"/>
    <n v="1.421105832387869E+79"/>
    <n v="1.421105832387869E+79"/>
    <n v="0.10784313725490197"/>
    <n v="1"/>
    <n v="1.4"/>
  </r>
  <r>
    <x v="8"/>
    <x v="1"/>
    <x v="4"/>
    <x v="1"/>
    <n v="96"/>
    <n v="12"/>
    <n v="7.1053410599561577E+76"/>
    <n v="7.1053410599561577E+76"/>
    <n v="0.125"/>
    <n v="1"/>
    <n v="1.4"/>
  </r>
  <r>
    <x v="8"/>
    <x v="1"/>
    <x v="4"/>
    <x v="1"/>
    <n v="93"/>
    <n v="15"/>
    <n v="1.0993312132987662E+80"/>
    <n v="1.0993312132987662E+80"/>
    <n v="0.16129032258064516"/>
    <n v="1"/>
    <n v="1.4"/>
  </r>
  <r>
    <x v="8"/>
    <x v="1"/>
    <x v="4"/>
    <x v="1"/>
    <n v="95"/>
    <n v="13"/>
    <n v="1.7742184652817228E+81"/>
    <n v="1.7742945322714653E+81"/>
    <n v="0.1368421052631579"/>
    <n v="1.0000428735193727"/>
    <n v="1.4"/>
  </r>
  <r>
    <x v="8"/>
    <x v="1"/>
    <x v="5"/>
    <x v="1"/>
    <n v="85"/>
    <n v="22"/>
    <n v="3.8217323997317521E+72"/>
    <n v="3.8217323997317521E+72"/>
    <n v="0.25882352941176473"/>
    <n v="1"/>
    <n v="1.4"/>
  </r>
  <r>
    <x v="8"/>
    <x v="1"/>
    <x v="5"/>
    <x v="1"/>
    <n v="90"/>
    <n v="29"/>
    <n v="1.2938784166920747E+74"/>
    <n v="1.2938784166920747E+74"/>
    <n v="0.32222222222222224"/>
    <n v="1"/>
    <n v="1.4"/>
  </r>
  <r>
    <x v="8"/>
    <x v="1"/>
    <x v="5"/>
    <x v="1"/>
    <n v="93"/>
    <n v="12"/>
    <n v="2.5427227823765021E+61"/>
    <n v="2.5427227823765021E+61"/>
    <n v="0.12903225806451613"/>
    <n v="1"/>
    <n v="1.4"/>
  </r>
  <r>
    <x v="8"/>
    <x v="1"/>
    <x v="5"/>
    <x v="1"/>
    <n v="98"/>
    <n v="26"/>
    <n v="1.2938784166920747E+74"/>
    <n v="1.2938784166920747E+74"/>
    <n v="0.26530612244897961"/>
    <n v="1"/>
    <n v="1.4"/>
  </r>
  <r>
    <x v="8"/>
    <x v="1"/>
    <x v="5"/>
    <x v="1"/>
    <n v="98"/>
    <n v="20"/>
    <n v="7.0754980382989877E+69"/>
    <n v="7.0754980382989877E+69"/>
    <n v="0.20408163265306123"/>
    <n v="1"/>
    <n v="1.4"/>
  </r>
  <r>
    <x v="8"/>
    <x v="1"/>
    <x v="5"/>
    <x v="1"/>
    <n v="106"/>
    <n v="19"/>
    <n v="1.0574196081035376E+72"/>
    <n v="1.0574196081035376E+72"/>
    <n v="0.17924528301886791"/>
    <n v="1"/>
    <n v="1.4"/>
  </r>
  <r>
    <x v="8"/>
    <x v="1"/>
    <x v="5"/>
    <x v="1"/>
    <n v="120"/>
    <n v="21"/>
    <n v="7.0754980383112645E+69"/>
    <n v="7.0758846642108226E+69"/>
    <n v="0.17499999999999999"/>
    <n v="1.0000546429237156"/>
    <n v="1.4"/>
  </r>
  <r>
    <x v="8"/>
    <x v="1"/>
    <x v="5"/>
    <x v="1"/>
    <n v="109"/>
    <n v="18"/>
    <n v="1.2381275352792799E+69"/>
    <n v="1.2381275352792799E+69"/>
    <n v="0.16513761467889909"/>
    <n v="1"/>
    <n v="1.4"/>
  </r>
  <r>
    <x v="8"/>
    <x v="1"/>
    <x v="5"/>
    <x v="1"/>
    <n v="101"/>
    <n v="10"/>
    <n v="9.1586463678762022E+63"/>
    <n v="9.1586463678762022E+63"/>
    <n v="9.9009900990099015E-2"/>
    <n v="1"/>
    <n v="1.4"/>
  </r>
  <r>
    <x v="8"/>
    <x v="1"/>
    <x v="5"/>
    <x v="1"/>
    <n v="100"/>
    <n v="15"/>
    <n v="2.8552917152714685E+68"/>
    <n v="2.8552917152714685E+68"/>
    <n v="0.15"/>
    <n v="1"/>
    <n v="1.4"/>
  </r>
  <r>
    <x v="8"/>
    <x v="1"/>
    <x v="6"/>
    <x v="1"/>
    <n v="67"/>
    <n v="28"/>
    <n v="1.0239110339367166E+59"/>
    <n v="1.0239110339367166E+59"/>
    <n v="0.41791044776119401"/>
    <n v="1"/>
    <n v="1.4"/>
  </r>
  <r>
    <x v="8"/>
    <x v="1"/>
    <x v="6"/>
    <x v="1"/>
    <n v="68"/>
    <n v="16"/>
    <n v="2.038076411282857E+57"/>
    <n v="2.038076411282857E+57"/>
    <n v="0.23529411764705882"/>
    <n v="1"/>
    <n v="1.4"/>
  </r>
  <r>
    <x v="8"/>
    <x v="1"/>
    <x v="6"/>
    <x v="1"/>
    <n v="63"/>
    <n v="25"/>
    <n v="4.1542321756846227E+58"/>
    <n v="4.1542321756846227E+58"/>
    <n v="0.3968253968253968"/>
    <n v="1"/>
    <n v="1.4"/>
  </r>
  <r>
    <x v="8"/>
    <x v="1"/>
    <x v="6"/>
    <x v="1"/>
    <n v="69"/>
    <n v="24"/>
    <n v="1.1341185371418326E+58"/>
    <n v="1.1341185371418326E+58"/>
    <n v="0.34782608695652173"/>
    <n v="1"/>
    <n v="1.4"/>
  </r>
  <r>
    <x v="8"/>
    <x v="1"/>
    <x v="6"/>
    <x v="1"/>
    <n v="95"/>
    <n v="11"/>
    <n v="8.49207173389484E+43"/>
    <n v="8.49207173389484E+43"/>
    <n v="0.11578947368421053"/>
    <n v="1"/>
    <n v="1.4"/>
  </r>
  <r>
    <x v="8"/>
    <x v="1"/>
    <x v="6"/>
    <x v="1"/>
    <n v="68"/>
    <n v="9"/>
    <n v="1.2298450190101683E+46"/>
    <n v="1.2298450190101683E+46"/>
    <n v="0.13235294117647059"/>
    <n v="1"/>
    <n v="1.4"/>
  </r>
  <r>
    <x v="8"/>
    <x v="1"/>
    <x v="6"/>
    <x v="1"/>
    <n v="64"/>
    <n v="15"/>
    <n v="5.9651343980770083E+54"/>
    <n v="5.9651343980770083E+54"/>
    <n v="0.234375"/>
    <n v="1"/>
    <n v="1.4"/>
  </r>
  <r>
    <x v="8"/>
    <x v="1"/>
    <x v="6"/>
    <x v="1"/>
    <n v="67"/>
    <n v="50"/>
    <n v="2.6620170589627919E+59"/>
    <n v="2.6620170589627919E+59"/>
    <n v="0.74626865671641796"/>
    <n v="1"/>
    <n v="1.4"/>
  </r>
  <r>
    <x v="8"/>
    <x v="1"/>
    <x v="6"/>
    <x v="1"/>
    <n v="83"/>
    <n v="16"/>
    <n v="1.033170534605981E+57"/>
    <n v="1.033170534605981E+57"/>
    <n v="0.19277108433734941"/>
    <n v="1"/>
    <n v="1.4"/>
  </r>
  <r>
    <x v="8"/>
    <x v="1"/>
    <x v="6"/>
    <x v="1"/>
    <n v="64"/>
    <n v="8"/>
    <n v="5.8845577651522381E+44"/>
    <n v="5.8845577651522381E+44"/>
    <n v="0.125"/>
    <n v="1"/>
    <n v="1.4"/>
  </r>
  <r>
    <x v="8"/>
    <x v="1"/>
    <x v="7"/>
    <x v="1"/>
    <n v="131"/>
    <n v="9"/>
    <n v="1.3625553358100033E+37"/>
    <n v="1.3625553358100033E+37"/>
    <n v="6.8702290076335881E-2"/>
    <n v="1"/>
    <n v="1.4"/>
  </r>
  <r>
    <x v="8"/>
    <x v="1"/>
    <x v="7"/>
    <x v="1"/>
    <n v="133"/>
    <n v="33"/>
    <n v="1.2582067792763595E+45"/>
    <n v="1.2582067792763595E+45"/>
    <n v="0.24812030075187969"/>
    <n v="1"/>
    <n v="1.4"/>
  </r>
  <r>
    <x v="8"/>
    <x v="1"/>
    <x v="7"/>
    <x v="1"/>
    <n v="144"/>
    <n v="16"/>
    <n v="3.7318552060261298E+38"/>
    <n v="3.7318552060261298E+38"/>
    <n v="0.1111111111111111"/>
    <n v="1"/>
    <n v="1.4"/>
  </r>
  <r>
    <x v="8"/>
    <x v="1"/>
    <x v="7"/>
    <x v="1"/>
    <n v="161"/>
    <n v="10"/>
    <n v="1.649722935866421E+38"/>
    <n v="1.649722935866421E+38"/>
    <n v="6.2111801242236024E-2"/>
    <n v="1"/>
    <n v="1.4"/>
  </r>
  <r>
    <x v="8"/>
    <x v="1"/>
    <x v="7"/>
    <x v="1"/>
    <n v="118"/>
    <n v="18"/>
    <n v="8.8609497281014028E+40"/>
    <n v="8.8609497281014028E+40"/>
    <n v="0.15254237288135594"/>
    <n v="1"/>
    <n v="1.4"/>
  </r>
  <r>
    <x v="8"/>
    <x v="1"/>
    <x v="7"/>
    <x v="1"/>
    <n v="134"/>
    <n v="21"/>
    <n v="8.7270889957304501E+40"/>
    <n v="8.7270889957304501E+40"/>
    <n v="0.15671641791044777"/>
    <n v="1"/>
    <n v="1.4"/>
  </r>
  <r>
    <x v="8"/>
    <x v="1"/>
    <x v="7"/>
    <x v="1"/>
    <n v="124"/>
    <n v="24"/>
    <n v="8.0293117829655448E+43"/>
    <n v="8.0293117829655448E+43"/>
    <n v="0.19354838709677419"/>
    <n v="1"/>
    <n v="1.4"/>
  </r>
  <r>
    <x v="8"/>
    <x v="1"/>
    <x v="7"/>
    <x v="1"/>
    <n v="120"/>
    <n v="25"/>
    <n v="1.0597639160514594E+44"/>
    <n v="1.0597639160514594E+44"/>
    <n v="0.20833333333333334"/>
    <n v="1"/>
    <n v="1.4"/>
  </r>
  <r>
    <x v="8"/>
    <x v="1"/>
    <x v="7"/>
    <x v="1"/>
    <n v="136"/>
    <n v="12"/>
    <n v="5.5173420195023816E+38"/>
    <n v="5.5173420195023816E+38"/>
    <n v="8.8235294117647065E-2"/>
    <n v="1"/>
    <n v="1.4"/>
  </r>
  <r>
    <x v="8"/>
    <x v="1"/>
    <x v="7"/>
    <x v="1"/>
    <n v="175"/>
    <n v="11"/>
    <n v="1.6405725944311316E+38"/>
    <n v="1.6405725944311316E+38"/>
    <n v="6.2857142857142861E-2"/>
    <n v="1"/>
    <n v="1.4"/>
  </r>
  <r>
    <x v="8"/>
    <x v="1"/>
    <x v="8"/>
    <x v="1"/>
    <n v="110"/>
    <n v="24"/>
    <n v="7.6150696963554685E+27"/>
    <n v="7.6150696963554685E+27"/>
    <n v="0.21818181818181817"/>
    <n v="1"/>
    <n v="1.4"/>
  </r>
  <r>
    <x v="8"/>
    <x v="1"/>
    <x v="8"/>
    <x v="1"/>
    <n v="97"/>
    <n v="12"/>
    <n v="1.4685490006883381E+26"/>
    <n v="1.4685490006883381E+26"/>
    <n v="0.12371134020618557"/>
    <n v="1"/>
    <n v="1.4"/>
  </r>
  <r>
    <x v="8"/>
    <x v="1"/>
    <x v="8"/>
    <x v="1"/>
    <n v="111"/>
    <n v="8"/>
    <n v="1.6932517249650686E+22"/>
    <n v="1.6932517249650686E+22"/>
    <n v="7.2072072072072071E-2"/>
    <n v="1"/>
    <n v="1.4"/>
  </r>
  <r>
    <x v="8"/>
    <x v="1"/>
    <x v="8"/>
    <x v="1"/>
    <n v="95"/>
    <n v="17"/>
    <n v="3.3206206894238244E+27"/>
    <n v="3.3206206894238244E+27"/>
    <n v="0.17894736842105263"/>
    <n v="1"/>
    <n v="1.4"/>
  </r>
  <r>
    <x v="8"/>
    <x v="1"/>
    <x v="8"/>
    <x v="1"/>
    <n v="128"/>
    <n v="30"/>
    <n v="1.4145409817695779E+28"/>
    <n v="1.4145409817695779E+28"/>
    <n v="0.234375"/>
    <n v="1"/>
    <n v="1.4"/>
  </r>
  <r>
    <x v="8"/>
    <x v="1"/>
    <x v="8"/>
    <x v="1"/>
    <n v="94"/>
    <n v="37"/>
    <n v="6.5651982955048206E+28"/>
    <n v="6.5651982955048206E+28"/>
    <n v="0.39361702127659576"/>
    <n v="1"/>
    <n v="1.4"/>
  </r>
  <r>
    <x v="8"/>
    <x v="1"/>
    <x v="8"/>
    <x v="1"/>
    <n v="107"/>
    <n v="19"/>
    <n v="6.2391737306264753E+24"/>
    <n v="6.2391737306264753E+24"/>
    <n v="0.17757009345794392"/>
    <n v="1"/>
    <n v="1.4"/>
  </r>
  <r>
    <x v="8"/>
    <x v="1"/>
    <x v="8"/>
    <x v="1"/>
    <n v="103"/>
    <n v="9"/>
    <n v="1.7914908439200148E+25"/>
    <n v="1.7914908439200148E+25"/>
    <n v="8.7378640776699032E-2"/>
    <n v="1"/>
    <n v="1.4"/>
  </r>
  <r>
    <x v="8"/>
    <x v="1"/>
    <x v="8"/>
    <x v="1"/>
    <n v="104"/>
    <n v="36"/>
    <n v="2.7851565015246567E+29"/>
    <n v="2.7851565015246567E+29"/>
    <n v="0.34615384615384615"/>
    <n v="1"/>
    <n v="1.4"/>
  </r>
  <r>
    <x v="8"/>
    <x v="1"/>
    <x v="8"/>
    <x v="1"/>
    <n v="99"/>
    <n v="39"/>
    <n v="4.8787378640663041E+29"/>
    <n v="4.8787378640663041E+29"/>
    <n v="0.39393939393939392"/>
    <n v="1"/>
    <n v="1.4"/>
  </r>
  <r>
    <x v="8"/>
    <x v="1"/>
    <x v="9"/>
    <x v="1"/>
    <n v="82"/>
    <n v="50"/>
    <n v="316122508576101"/>
    <n v="316122508576101"/>
    <n v="0.6097560975609756"/>
    <n v="1"/>
    <n v="1.4"/>
  </r>
  <r>
    <x v="8"/>
    <x v="1"/>
    <x v="9"/>
    <x v="1"/>
    <n v="91"/>
    <n v="13"/>
    <n v="770726359723"/>
    <n v="770726359723"/>
    <n v="0.14285714285714285"/>
    <n v="1"/>
    <n v="1.4"/>
  </r>
  <r>
    <x v="8"/>
    <x v="1"/>
    <x v="9"/>
    <x v="1"/>
    <n v="84"/>
    <n v="12"/>
    <n v="34738506646869"/>
    <n v="34738506646869"/>
    <n v="0.14285714285714285"/>
    <n v="1"/>
    <n v="1.4"/>
  </r>
  <r>
    <x v="8"/>
    <x v="1"/>
    <x v="9"/>
    <x v="1"/>
    <n v="83"/>
    <n v="21"/>
    <n v="82600965111238"/>
    <n v="82600965111238"/>
    <n v="0.25301204819277107"/>
    <n v="1"/>
    <n v="1.4"/>
  </r>
  <r>
    <x v="8"/>
    <x v="1"/>
    <x v="9"/>
    <x v="1"/>
    <n v="84"/>
    <n v="24"/>
    <n v="119722057044545"/>
    <n v="119722057044545"/>
    <n v="0.2857142857142857"/>
    <n v="1"/>
    <n v="1.4"/>
  </r>
  <r>
    <x v="8"/>
    <x v="1"/>
    <x v="9"/>
    <x v="1"/>
    <n v="86"/>
    <n v="20"/>
    <n v="54342046631507"/>
    <n v="54342046631507"/>
    <n v="0.23255813953488372"/>
    <n v="1"/>
    <n v="1.4"/>
  </r>
  <r>
    <x v="8"/>
    <x v="1"/>
    <x v="9"/>
    <x v="1"/>
    <n v="105"/>
    <n v="13"/>
    <n v="80792962766"/>
    <n v="80792962766"/>
    <n v="0.12380952380952381"/>
    <n v="1"/>
    <n v="1.4"/>
  </r>
  <r>
    <x v="8"/>
    <x v="1"/>
    <x v="9"/>
    <x v="1"/>
    <n v="91"/>
    <n v="15"/>
    <n v="5877964698610"/>
    <n v="5877964698610"/>
    <n v="0.16483516483516483"/>
    <n v="1"/>
    <n v="1.4"/>
  </r>
  <r>
    <x v="8"/>
    <x v="1"/>
    <x v="9"/>
    <x v="1"/>
    <n v="83"/>
    <n v="13"/>
    <n v="826519924979"/>
    <n v="826519924979"/>
    <n v="0.15662650602409639"/>
    <n v="1"/>
    <n v="1.4"/>
  </r>
  <r>
    <x v="8"/>
    <x v="1"/>
    <x v="9"/>
    <x v="1"/>
    <n v="81"/>
    <n v="19"/>
    <n v="52488080447657"/>
    <n v="52488080447657"/>
    <n v="0.23456790123456789"/>
    <n v="1"/>
    <n v="1.4"/>
  </r>
  <r>
    <x v="8"/>
    <x v="1"/>
    <x v="0"/>
    <x v="2"/>
    <n v="76"/>
    <n v="14"/>
    <n v="2.2830174390600545E+131"/>
    <n v="2.2830174390600545E+131"/>
    <n v="0.18421052631578946"/>
    <n v="1"/>
    <n v="1.8"/>
  </r>
  <r>
    <x v="8"/>
    <x v="1"/>
    <x v="0"/>
    <x v="2"/>
    <n v="92"/>
    <n v="11"/>
    <n v="1.1492663291405711E+127"/>
    <n v="1.1492663291405711E+127"/>
    <n v="0.11956521739130435"/>
    <n v="1"/>
    <n v="1.8"/>
  </r>
  <r>
    <x v="8"/>
    <x v="1"/>
    <x v="0"/>
    <x v="2"/>
    <n v="129"/>
    <n v="16"/>
    <n v="5.7374401700325231E+130"/>
    <n v="5.7374401700325231E+130"/>
    <n v="0.12403100775193798"/>
    <n v="1"/>
    <n v="1.8"/>
  </r>
  <r>
    <x v="8"/>
    <x v="1"/>
    <x v="0"/>
    <x v="2"/>
    <n v="98"/>
    <n v="12"/>
    <n v="3.9898472796742457E+131"/>
    <n v="3.9898472796742457E+131"/>
    <n v="0.12244897959183673"/>
    <n v="1"/>
    <n v="1.8"/>
  </r>
  <r>
    <x v="8"/>
    <x v="1"/>
    <x v="0"/>
    <x v="2"/>
    <n v="99"/>
    <n v="12"/>
    <n v="7.4436861228706462E+133"/>
    <n v="7.4436861228706462E+133"/>
    <n v="0.12121212121212122"/>
    <n v="1"/>
    <n v="1.8"/>
  </r>
  <r>
    <x v="8"/>
    <x v="1"/>
    <x v="0"/>
    <x v="2"/>
    <n v="92"/>
    <n v="28"/>
    <n v="4.9150529585246296E+148"/>
    <n v="4.9150529585246296E+148"/>
    <n v="0.30434782608695654"/>
    <n v="1"/>
    <n v="1.8"/>
  </r>
  <r>
    <x v="8"/>
    <x v="1"/>
    <x v="0"/>
    <x v="2"/>
    <n v="89"/>
    <n v="13"/>
    <n v="1.1492663291405711E+127"/>
    <n v="1.1492663291405711E+127"/>
    <n v="0.14606741573033707"/>
    <n v="1"/>
    <n v="1.8"/>
  </r>
  <r>
    <x v="8"/>
    <x v="1"/>
    <x v="0"/>
    <x v="2"/>
    <n v="95"/>
    <n v="12"/>
    <n v="1.22227286076464E+120"/>
    <n v="1.22227286076464E+120"/>
    <n v="0.12631578947368421"/>
    <n v="1"/>
    <n v="1.8"/>
  </r>
  <r>
    <x v="8"/>
    <x v="1"/>
    <x v="0"/>
    <x v="2"/>
    <n v="118"/>
    <n v="22"/>
    <n v="8.6608934117486868E+143"/>
    <n v="8.6608934117486868E+143"/>
    <n v="0.1864406779661017"/>
    <n v="1"/>
    <n v="1.8"/>
  </r>
  <r>
    <x v="8"/>
    <x v="1"/>
    <x v="0"/>
    <x v="2"/>
    <n v="83"/>
    <n v="23"/>
    <n v="2.8053969164519025E+148"/>
    <n v="2.8053969164519025E+148"/>
    <n v="0.27710843373493976"/>
    <n v="1"/>
    <n v="1.8"/>
  </r>
  <r>
    <x v="8"/>
    <x v="1"/>
    <x v="1"/>
    <x v="2"/>
    <n v="83"/>
    <n v="20"/>
    <n v="3.0394273382965909E+128"/>
    <n v="3.0394273382965909E+128"/>
    <n v="0.24096385542168675"/>
    <n v="1"/>
    <n v="1.8"/>
  </r>
  <r>
    <x v="8"/>
    <x v="1"/>
    <x v="1"/>
    <x v="2"/>
    <n v="84"/>
    <n v="29"/>
    <n v="5.9807409332595575E+128"/>
    <n v="5.9807409332595575E+128"/>
    <n v="0.34523809523809523"/>
    <n v="1"/>
    <n v="1.8"/>
  </r>
  <r>
    <x v="8"/>
    <x v="1"/>
    <x v="1"/>
    <x v="2"/>
    <n v="90"/>
    <n v="20"/>
    <n v="3.7188142082796876E+126"/>
    <n v="3.7188142082796876E+126"/>
    <n v="0.22222222222222221"/>
    <n v="1"/>
    <n v="1.8"/>
  </r>
  <r>
    <x v="8"/>
    <x v="1"/>
    <x v="1"/>
    <x v="2"/>
    <n v="111"/>
    <n v="14"/>
    <n v="5.1270375919637545E+107"/>
    <n v="5.1270375919637545E+107"/>
    <n v="0.12612612612612611"/>
    <n v="1"/>
    <n v="1.8"/>
  </r>
  <r>
    <x v="8"/>
    <x v="1"/>
    <x v="1"/>
    <x v="2"/>
    <n v="117"/>
    <n v="26"/>
    <n v="5.9807516281294158E+128"/>
    <n v="5.9807516281294158E+128"/>
    <n v="0.22222222222222221"/>
    <n v="1"/>
    <n v="1.8"/>
  </r>
  <r>
    <x v="8"/>
    <x v="1"/>
    <x v="1"/>
    <x v="2"/>
    <n v="89"/>
    <n v="23"/>
    <n v="4.6212997107236172E+133"/>
    <n v="4.6212997107236172E+133"/>
    <n v="0.25842696629213485"/>
    <n v="1"/>
    <n v="1.8"/>
  </r>
  <r>
    <x v="8"/>
    <x v="1"/>
    <x v="1"/>
    <x v="2"/>
    <n v="102"/>
    <n v="26"/>
    <n v="2.7282559794336204E+135"/>
    <n v="2.7282559794336204E+135"/>
    <n v="0.25490196078431371"/>
    <n v="1"/>
    <n v="1.8"/>
  </r>
  <r>
    <x v="8"/>
    <x v="1"/>
    <x v="1"/>
    <x v="2"/>
    <n v="124"/>
    <n v="23"/>
    <n v="3.0394273382965909E+128"/>
    <n v="3.0394273382965909E+128"/>
    <n v="0.18548387096774194"/>
    <n v="1"/>
    <n v="1.8"/>
  </r>
  <r>
    <x v="8"/>
    <x v="1"/>
    <x v="1"/>
    <x v="2"/>
    <n v="95"/>
    <n v="11"/>
    <n v="7.3938258136163648E+112"/>
    <n v="7.3938258136163648E+112"/>
    <n v="0.11578947368421053"/>
    <n v="1"/>
    <n v="1.8"/>
  </r>
  <r>
    <x v="8"/>
    <x v="1"/>
    <x v="1"/>
    <x v="2"/>
    <n v="95"/>
    <n v="21"/>
    <n v="3.7188142082796876E+126"/>
    <n v="3.7188142082796876E+126"/>
    <n v="0.22105263157894736"/>
    <n v="1"/>
    <n v="1.8"/>
  </r>
  <r>
    <x v="8"/>
    <x v="1"/>
    <x v="2"/>
    <x v="2"/>
    <n v="96"/>
    <n v="12"/>
    <n v="3.998835578732296E+100"/>
    <n v="3.998835578732296E+100"/>
    <n v="0.125"/>
    <n v="1"/>
    <n v="1.8"/>
  </r>
  <r>
    <x v="8"/>
    <x v="1"/>
    <x v="2"/>
    <x v="2"/>
    <n v="103"/>
    <n v="11"/>
    <n v="2.306950070310619E+104"/>
    <n v="2.306950070310619E+104"/>
    <n v="0.10679611650485436"/>
    <n v="1"/>
    <n v="1.8"/>
  </r>
  <r>
    <x v="8"/>
    <x v="1"/>
    <x v="2"/>
    <x v="2"/>
    <n v="120"/>
    <n v="10"/>
    <n v="5.3295413571612013E+94"/>
    <n v="5.3295413571612013E+94"/>
    <n v="8.3333333333333329E-2"/>
    <n v="1"/>
    <n v="1.8"/>
  </r>
  <r>
    <x v="8"/>
    <x v="1"/>
    <x v="2"/>
    <x v="2"/>
    <n v="154"/>
    <n v="23"/>
    <n v="1.8226452203615516E+117"/>
    <n v="1.8226452203615516E+117"/>
    <n v="0.14935064935064934"/>
    <n v="1"/>
    <n v="1.8"/>
  </r>
  <r>
    <x v="8"/>
    <x v="1"/>
    <x v="2"/>
    <x v="2"/>
    <n v="94"/>
    <n v="12"/>
    <n v="1.3948801391745952E+105"/>
    <n v="1.3948801391745952E+105"/>
    <n v="0.1276595744680851"/>
    <n v="1"/>
    <n v="1.8"/>
  </r>
  <r>
    <x v="8"/>
    <x v="1"/>
    <x v="2"/>
    <x v="2"/>
    <n v="104"/>
    <n v="10"/>
    <n v="6.2414877578297229E+78"/>
    <n v="6.2414877578297229E+78"/>
    <n v="9.6153846153846159E-2"/>
    <n v="1"/>
    <n v="1.8"/>
  </r>
  <r>
    <x v="8"/>
    <x v="1"/>
    <x v="2"/>
    <x v="2"/>
    <n v="121"/>
    <n v="14"/>
    <n v="5.6215452035456845E+97"/>
    <n v="5.6215452035456845E+97"/>
    <n v="0.11570247933884298"/>
    <n v="1"/>
    <n v="1.8"/>
  </r>
  <r>
    <x v="8"/>
    <x v="1"/>
    <x v="2"/>
    <x v="2"/>
    <n v="109"/>
    <n v="14"/>
    <n v="1.3948730461305908E+105"/>
    <n v="1.3948730461305908E+105"/>
    <n v="0.12844036697247707"/>
    <n v="1"/>
    <n v="1.8"/>
  </r>
  <r>
    <x v="8"/>
    <x v="1"/>
    <x v="2"/>
    <x v="2"/>
    <n v="113"/>
    <n v="22"/>
    <n v="3.7124357703169981E+118"/>
    <n v="3.7124357703169981E+118"/>
    <n v="0.19469026548672566"/>
    <n v="1"/>
    <n v="1.8"/>
  </r>
  <r>
    <x v="8"/>
    <x v="1"/>
    <x v="2"/>
    <x v="2"/>
    <n v="106"/>
    <n v="14"/>
    <n v="1.3948733691152077E+105"/>
    <n v="1.3948733691152077E+105"/>
    <n v="0.13207547169811321"/>
    <n v="1"/>
    <n v="1.8"/>
  </r>
  <r>
    <x v="8"/>
    <x v="1"/>
    <x v="3"/>
    <x v="2"/>
    <n v="78"/>
    <n v="13"/>
    <n v="1.7340470732572833E+85"/>
    <n v="1.7340470732572833E+85"/>
    <n v="0.16666666666666666"/>
    <n v="1"/>
    <n v="1.8"/>
  </r>
  <r>
    <x v="8"/>
    <x v="1"/>
    <x v="3"/>
    <x v="2"/>
    <n v="91"/>
    <n v="23"/>
    <n v="8.1400600838064267E+104"/>
    <n v="8.1400600838064267E+104"/>
    <n v="0.25274725274725274"/>
    <n v="1"/>
    <n v="1.8"/>
  </r>
  <r>
    <x v="8"/>
    <x v="1"/>
    <x v="3"/>
    <x v="2"/>
    <n v="77"/>
    <n v="11"/>
    <n v="2.9943046365447253E+82"/>
    <n v="2.9943046365447253E+82"/>
    <n v="0.14285714285714285"/>
    <n v="1"/>
    <n v="1.8"/>
  </r>
  <r>
    <x v="8"/>
    <x v="1"/>
    <x v="3"/>
    <x v="2"/>
    <n v="81"/>
    <n v="12"/>
    <n v="1.5058507849569585E+83"/>
    <n v="1.5058507849569585E+83"/>
    <n v="0.14814814814814814"/>
    <n v="1"/>
    <n v="1.8"/>
  </r>
  <r>
    <x v="8"/>
    <x v="1"/>
    <x v="3"/>
    <x v="2"/>
    <n v="88"/>
    <n v="11"/>
    <n v="1.5801262967141732E+87"/>
    <n v="1.5801262967141732E+87"/>
    <n v="0.125"/>
    <n v="1"/>
    <n v="1.8"/>
  </r>
  <r>
    <x v="8"/>
    <x v="1"/>
    <x v="3"/>
    <x v="2"/>
    <n v="86"/>
    <n v="14"/>
    <n v="8.9379104369768791E+92"/>
    <n v="8.9379104369768791E+92"/>
    <n v="0.16279069767441862"/>
    <n v="1"/>
    <n v="1.8"/>
  </r>
  <r>
    <x v="8"/>
    <x v="1"/>
    <x v="3"/>
    <x v="2"/>
    <n v="88"/>
    <n v="17"/>
    <n v="1.1066793091684579E+85"/>
    <n v="1.1066793091684579E+85"/>
    <n v="0.19318181818181818"/>
    <n v="1"/>
    <n v="1.8"/>
  </r>
  <r>
    <x v="8"/>
    <x v="1"/>
    <x v="3"/>
    <x v="2"/>
    <n v="103"/>
    <n v="11"/>
    <n v="7.2051253801580087E+81"/>
    <n v="7.2051253801580087E+81"/>
    <n v="0.10679611650485436"/>
    <n v="1"/>
    <n v="1.8"/>
  </r>
  <r>
    <x v="8"/>
    <x v="1"/>
    <x v="3"/>
    <x v="2"/>
    <n v="78"/>
    <n v="14"/>
    <n v="1.4505545448612604E+89"/>
    <n v="1.4505545448612604E+89"/>
    <n v="0.17948717948717949"/>
    <n v="1"/>
    <n v="1.8"/>
  </r>
  <r>
    <x v="8"/>
    <x v="1"/>
    <x v="3"/>
    <x v="2"/>
    <n v="75"/>
    <n v="21"/>
    <n v="5.1173431768529662E+99"/>
    <n v="5.1173431768529662E+99"/>
    <n v="0.28000000000000003"/>
    <n v="1"/>
    <n v="1.8"/>
  </r>
  <r>
    <x v="8"/>
    <x v="1"/>
    <x v="4"/>
    <x v="2"/>
    <n v="96"/>
    <n v="13"/>
    <n v="3.6791164565143965E+76"/>
    <n v="3.6791164645400917E+76"/>
    <n v="0.13541666666666666"/>
    <n v="1.0000000021814193"/>
    <n v="1.8"/>
  </r>
  <r>
    <x v="8"/>
    <x v="1"/>
    <x v="4"/>
    <x v="2"/>
    <n v="84"/>
    <n v="16"/>
    <n v="4.9420353048366221E+81"/>
    <n v="4.9420353048366221E+81"/>
    <n v="0.19047619047619047"/>
    <n v="1"/>
    <n v="1.8"/>
  </r>
  <r>
    <x v="8"/>
    <x v="1"/>
    <x v="4"/>
    <x v="2"/>
    <n v="120"/>
    <n v="19"/>
    <n v="2.599757089120175E+83"/>
    <n v="2.599757089120175E+83"/>
    <n v="0.15833333333333333"/>
    <n v="1"/>
    <n v="1.8"/>
  </r>
  <r>
    <x v="8"/>
    <x v="1"/>
    <x v="4"/>
    <x v="2"/>
    <n v="92"/>
    <n v="15"/>
    <n v="2.9705228878888663E+77"/>
    <n v="2.9705228878888663E+77"/>
    <n v="0.16304347826086957"/>
    <n v="1"/>
    <n v="1.8"/>
  </r>
  <r>
    <x v="8"/>
    <x v="1"/>
    <x v="4"/>
    <x v="2"/>
    <n v="90"/>
    <n v="10"/>
    <n v="3.3337880248548347E+56"/>
    <n v="3.3337880248548347E+56"/>
    <n v="0.1111111111111111"/>
    <n v="1"/>
    <n v="1.8"/>
  </r>
  <r>
    <x v="8"/>
    <x v="1"/>
    <x v="4"/>
    <x v="2"/>
    <n v="87"/>
    <n v="14"/>
    <n v="1.8794959982018981E+80"/>
    <n v="1.8794959982018981E+80"/>
    <n v="0.16091954022988506"/>
    <n v="1"/>
    <n v="1.8"/>
  </r>
  <r>
    <x v="8"/>
    <x v="1"/>
    <x v="4"/>
    <x v="2"/>
    <n v="92"/>
    <n v="17"/>
    <n v="4.9808218839687027E+81"/>
    <n v="4.9808218839687027E+81"/>
    <n v="0.18478260869565216"/>
    <n v="1"/>
    <n v="1.8"/>
  </r>
  <r>
    <x v="8"/>
    <x v="1"/>
    <x v="4"/>
    <x v="2"/>
    <n v="94"/>
    <n v="33"/>
    <n v="5.220591504546957E+83"/>
    <n v="5.220591504546957E+83"/>
    <n v="0.35106382978723405"/>
    <n v="1"/>
    <n v="1.8"/>
  </r>
  <r>
    <x v="8"/>
    <x v="1"/>
    <x v="4"/>
    <x v="2"/>
    <n v="90"/>
    <n v="9"/>
    <n v="1.1692571620370307E+64"/>
    <n v="1.1692571620370307E+64"/>
    <n v="0.1"/>
    <n v="1"/>
    <n v="1.8"/>
  </r>
  <r>
    <x v="8"/>
    <x v="1"/>
    <x v="4"/>
    <x v="2"/>
    <n v="84"/>
    <n v="29"/>
    <n v="2.4290030528752743E+87"/>
    <n v="2.4290030528752743E+87"/>
    <n v="0.34523809523809523"/>
    <n v="1"/>
    <n v="1.8"/>
  </r>
  <r>
    <x v="8"/>
    <x v="1"/>
    <x v="5"/>
    <x v="2"/>
    <n v="97"/>
    <n v="23"/>
    <n v="1.0513418859202052E+73"/>
    <n v="1.0513418859202052E+73"/>
    <n v="0.23711340206185566"/>
    <n v="1"/>
    <n v="1.8"/>
  </r>
  <r>
    <x v="8"/>
    <x v="1"/>
    <x v="5"/>
    <x v="2"/>
    <n v="100"/>
    <n v="13"/>
    <n v="2.769264927334995E+69"/>
    <n v="2.769264927334995E+69"/>
    <n v="0.13"/>
    <n v="1"/>
    <n v="1.8"/>
  </r>
  <r>
    <x v="8"/>
    <x v="1"/>
    <x v="5"/>
    <x v="2"/>
    <n v="104"/>
    <n v="10"/>
    <n v="9.4082638371257112E+59"/>
    <n v="9.4082638371257112E+59"/>
    <n v="9.6153846153846159E-2"/>
    <n v="1"/>
    <n v="1.8"/>
  </r>
  <r>
    <x v="8"/>
    <x v="1"/>
    <x v="5"/>
    <x v="2"/>
    <n v="122"/>
    <n v="46"/>
    <n v="6.1401692873059806E+73"/>
    <n v="6.1401692873059806E+73"/>
    <n v="0.37704918032786883"/>
    <n v="1"/>
    <n v="1.8"/>
  </r>
  <r>
    <x v="8"/>
    <x v="1"/>
    <x v="5"/>
    <x v="2"/>
    <n v="141"/>
    <n v="35"/>
    <n v="6.6628940317030914E+73"/>
    <n v="6.6628940317030914E+73"/>
    <n v="0.24822695035460993"/>
    <n v="1"/>
    <n v="1.8"/>
  </r>
  <r>
    <x v="8"/>
    <x v="1"/>
    <x v="5"/>
    <x v="2"/>
    <n v="112"/>
    <n v="14"/>
    <n v="2.2355531851848209E+69"/>
    <n v="2.2355532458384405E+69"/>
    <n v="0.125"/>
    <n v="1.0000000271313696"/>
    <n v="1.8"/>
  </r>
  <r>
    <x v="8"/>
    <x v="1"/>
    <x v="5"/>
    <x v="2"/>
    <n v="109"/>
    <n v="27"/>
    <n v="8.394107488079138E+74"/>
    <n v="8.394107488079138E+74"/>
    <n v="0.24770642201834864"/>
    <n v="1"/>
    <n v="1.8"/>
  </r>
  <r>
    <x v="8"/>
    <x v="1"/>
    <x v="5"/>
    <x v="2"/>
    <n v="119"/>
    <n v="10"/>
    <n v="1.2847752485645828E+63"/>
    <n v="1.2847752485645828E+63"/>
    <n v="8.4033613445378158E-2"/>
    <n v="1"/>
    <n v="1.8"/>
  </r>
  <r>
    <x v="8"/>
    <x v="1"/>
    <x v="5"/>
    <x v="2"/>
    <n v="99"/>
    <n v="20"/>
    <n v="1.2334727428801381E+72"/>
    <n v="1.2334727428801381E+72"/>
    <n v="0.20202020202020202"/>
    <n v="1"/>
    <n v="1.8"/>
  </r>
  <r>
    <x v="8"/>
    <x v="1"/>
    <x v="5"/>
    <x v="2"/>
    <n v="107"/>
    <n v="32"/>
    <n v="8.394107488079138E+74"/>
    <n v="8.394107488079138E+74"/>
    <n v="0.29906542056074764"/>
    <n v="1"/>
    <n v="1.8"/>
  </r>
  <r>
    <x v="8"/>
    <x v="1"/>
    <x v="6"/>
    <x v="2"/>
    <n v="105"/>
    <n v="7"/>
    <n v="1.7707377919416781E+44"/>
    <n v="1.7707377919416781E+44"/>
    <n v="6.6666666666666666E-2"/>
    <n v="1"/>
    <n v="1.8"/>
  </r>
  <r>
    <x v="8"/>
    <x v="1"/>
    <x v="6"/>
    <x v="2"/>
    <n v="89"/>
    <n v="13"/>
    <n v="1.4448235881239373E+50"/>
    <n v="1.4448235881239373E+50"/>
    <n v="0.14606741573033707"/>
    <n v="1"/>
    <n v="1.8"/>
  </r>
  <r>
    <x v="8"/>
    <x v="1"/>
    <x v="6"/>
    <x v="2"/>
    <n v="105"/>
    <n v="26"/>
    <n v="4.4261678480137058E+59"/>
    <n v="4.4261678480137058E+59"/>
    <n v="0.24761904761904763"/>
    <n v="1"/>
    <n v="1.8"/>
  </r>
  <r>
    <x v="8"/>
    <x v="1"/>
    <x v="6"/>
    <x v="2"/>
    <n v="101"/>
    <n v="12"/>
    <n v="5.2388691512953801E+50"/>
    <n v="5.2388691512953801E+50"/>
    <n v="0.11881188118811881"/>
    <n v="1"/>
    <n v="1.8"/>
  </r>
  <r>
    <x v="8"/>
    <x v="1"/>
    <x v="6"/>
    <x v="2"/>
    <n v="98"/>
    <n v="10"/>
    <n v="4.7607822902676358E+51"/>
    <n v="4.7607822902676358E+51"/>
    <n v="0.10204081632653061"/>
    <n v="1"/>
    <n v="1.8"/>
  </r>
  <r>
    <x v="8"/>
    <x v="1"/>
    <x v="6"/>
    <x v="2"/>
    <n v="96"/>
    <n v="10"/>
    <n v="7.606734729931759E+42"/>
    <n v="7.606734729931759E+42"/>
    <n v="0.10416666666666667"/>
    <n v="1"/>
    <n v="1.8"/>
  </r>
  <r>
    <x v="8"/>
    <x v="1"/>
    <x v="6"/>
    <x v="2"/>
    <n v="95"/>
    <n v="26"/>
    <n v="7.7592900541136022E+59"/>
    <n v="7.7592900541136022E+59"/>
    <n v="0.27368421052631581"/>
    <n v="1"/>
    <n v="1.8"/>
  </r>
  <r>
    <x v="8"/>
    <x v="1"/>
    <x v="6"/>
    <x v="2"/>
    <n v="128"/>
    <n v="22"/>
    <n v="8.565113491323473E+55"/>
    <n v="8.565113491323473E+55"/>
    <n v="0.171875"/>
    <n v="1"/>
    <n v="1.8"/>
  </r>
  <r>
    <x v="8"/>
    <x v="1"/>
    <x v="6"/>
    <x v="2"/>
    <n v="92"/>
    <n v="9"/>
    <n v="4.0536237625410031E+47"/>
    <n v="4.0536237625410031E+47"/>
    <n v="9.7826086956521743E-2"/>
    <n v="1"/>
    <n v="1.8"/>
  </r>
  <r>
    <x v="8"/>
    <x v="1"/>
    <x v="6"/>
    <x v="2"/>
    <n v="122"/>
    <n v="30"/>
    <n v="4.4261678480137058E+59"/>
    <n v="4.4261678480137058E+59"/>
    <n v="0.24590163934426229"/>
    <n v="1"/>
    <n v="1.8"/>
  </r>
  <r>
    <x v="8"/>
    <x v="1"/>
    <x v="7"/>
    <x v="2"/>
    <n v="106"/>
    <n v="20"/>
    <n v="2.7305596072846031E+41"/>
    <n v="2.7305596072846031E+41"/>
    <n v="0.18867924528301888"/>
    <n v="1"/>
    <n v="1.8"/>
  </r>
  <r>
    <x v="8"/>
    <x v="1"/>
    <x v="7"/>
    <x v="2"/>
    <n v="97"/>
    <n v="21"/>
    <n v="1.3098051749854369E+42"/>
    <n v="1.3098051749854369E+42"/>
    <n v="0.21649484536082475"/>
    <n v="1"/>
    <n v="1.8"/>
  </r>
  <r>
    <x v="8"/>
    <x v="1"/>
    <x v="7"/>
    <x v="2"/>
    <n v="108"/>
    <n v="26"/>
    <n v="5.3105016351036719E+42"/>
    <n v="5.3105016351036719E+42"/>
    <n v="0.24074074074074073"/>
    <n v="1"/>
    <n v="1.8"/>
  </r>
  <r>
    <x v="8"/>
    <x v="1"/>
    <x v="7"/>
    <x v="2"/>
    <n v="104"/>
    <n v="11"/>
    <n v="2.3649221428141046E+37"/>
    <n v="2.3649221428141046E+37"/>
    <n v="0.10576923076923077"/>
    <n v="1"/>
    <n v="1.8"/>
  </r>
  <r>
    <x v="8"/>
    <x v="1"/>
    <x v="7"/>
    <x v="2"/>
    <n v="107"/>
    <n v="14"/>
    <n v="3.1466281918198241E+40"/>
    <n v="3.1466281918198241E+40"/>
    <n v="0.13084112149532709"/>
    <n v="1"/>
    <n v="1.8"/>
  </r>
  <r>
    <x v="8"/>
    <x v="1"/>
    <x v="7"/>
    <x v="2"/>
    <n v="131"/>
    <n v="28"/>
    <n v="8.2641925520779932E+41"/>
    <n v="8.2641925520779932E+41"/>
    <n v="0.21374045801526717"/>
    <n v="1"/>
    <n v="1.8"/>
  </r>
  <r>
    <x v="8"/>
    <x v="1"/>
    <x v="7"/>
    <x v="2"/>
    <n v="106"/>
    <n v="21"/>
    <n v="2.7305596072846197E+41"/>
    <n v="2.7305596072846197E+41"/>
    <n v="0.19811320754716982"/>
    <n v="1"/>
    <n v="1.8"/>
  </r>
  <r>
    <x v="8"/>
    <x v="1"/>
    <x v="7"/>
    <x v="2"/>
    <n v="106"/>
    <n v="12"/>
    <n v="1.7786814054505014E+41"/>
    <n v="1.7786814054505014E+41"/>
    <n v="0.11320754716981132"/>
    <n v="1"/>
    <n v="1.8"/>
  </r>
  <r>
    <x v="8"/>
    <x v="1"/>
    <x v="7"/>
    <x v="2"/>
    <n v="137"/>
    <n v="24"/>
    <n v="2.7305596072846031E+41"/>
    <n v="2.7307297617497213E+41"/>
    <n v="0.17518248175182483"/>
    <n v="1.0000623148693273"/>
    <n v="1.8"/>
  </r>
  <r>
    <x v="8"/>
    <x v="1"/>
    <x v="7"/>
    <x v="2"/>
    <n v="103"/>
    <n v="21"/>
    <n v="2.7304781350417761E+41"/>
    <n v="2.7304781350417761E+41"/>
    <n v="0.20388349514563106"/>
    <n v="1"/>
    <n v="1.8"/>
  </r>
  <r>
    <x v="8"/>
    <x v="1"/>
    <x v="8"/>
    <x v="2"/>
    <n v="83"/>
    <n v="22"/>
    <n v="1.1608261935241906E+29"/>
    <n v="1.1608261935241906E+29"/>
    <n v="0.26506024096385544"/>
    <n v="1"/>
    <n v="1.8"/>
  </r>
  <r>
    <x v="8"/>
    <x v="1"/>
    <x v="8"/>
    <x v="2"/>
    <n v="86"/>
    <n v="13"/>
    <n v="3.9780571302965023E+26"/>
    <n v="3.9780571302965023E+26"/>
    <n v="0.15116279069767441"/>
    <n v="1"/>
    <n v="1.8"/>
  </r>
  <r>
    <x v="8"/>
    <x v="1"/>
    <x v="8"/>
    <x v="2"/>
    <n v="85"/>
    <n v="14"/>
    <n v="2.0315160848326637E+27"/>
    <n v="2.0315160848326637E+27"/>
    <n v="0.16470588235294117"/>
    <n v="1"/>
    <n v="1.8"/>
  </r>
  <r>
    <x v="8"/>
    <x v="1"/>
    <x v="8"/>
    <x v="2"/>
    <n v="116"/>
    <n v="36"/>
    <n v="8.0809090933764343E+27"/>
    <n v="8.0809090933764343E+27"/>
    <n v="0.31034482758620691"/>
    <n v="1"/>
    <n v="1.8"/>
  </r>
  <r>
    <x v="8"/>
    <x v="1"/>
    <x v="8"/>
    <x v="2"/>
    <n v="91"/>
    <n v="23"/>
    <n v="1.1546773729203084E+29"/>
    <n v="1.1546773729203084E+29"/>
    <n v="0.25274725274725274"/>
    <n v="1"/>
    <n v="1.8"/>
  </r>
  <r>
    <x v="8"/>
    <x v="1"/>
    <x v="8"/>
    <x v="2"/>
    <n v="94"/>
    <n v="23"/>
    <n v="1.1215815606828123E+29"/>
    <n v="1.1215815606828123E+29"/>
    <n v="0.24468085106382978"/>
    <n v="1"/>
    <n v="1.8"/>
  </r>
  <r>
    <x v="8"/>
    <x v="1"/>
    <x v="8"/>
    <x v="2"/>
    <n v="92"/>
    <n v="13"/>
    <n v="5.4851031394094773E+26"/>
    <n v="5.4851031394094773E+26"/>
    <n v="0.14130434782608695"/>
    <n v="1"/>
    <n v="1.8"/>
  </r>
  <r>
    <x v="8"/>
    <x v="1"/>
    <x v="8"/>
    <x v="2"/>
    <n v="105"/>
    <n v="13"/>
    <n v="1.8505591059601755E+26"/>
    <n v="1.8505591059601755E+26"/>
    <n v="0.12380952380952381"/>
    <n v="1"/>
    <n v="1.8"/>
  </r>
  <r>
    <x v="8"/>
    <x v="1"/>
    <x v="8"/>
    <x v="2"/>
    <n v="97"/>
    <n v="20"/>
    <n v="7.8692275259962046E+28"/>
    <n v="7.8692275259962046E+28"/>
    <n v="0.20618556701030927"/>
    <n v="1"/>
    <n v="1.8"/>
  </r>
  <r>
    <x v="8"/>
    <x v="1"/>
    <x v="8"/>
    <x v="2"/>
    <n v="107"/>
    <n v="15"/>
    <n v="8.1903848396455653E+24"/>
    <n v="8.1903848396455653E+24"/>
    <n v="0.14018691588785046"/>
    <n v="1"/>
    <n v="1.8"/>
  </r>
  <r>
    <x v="8"/>
    <x v="1"/>
    <x v="9"/>
    <x v="2"/>
    <n v="82"/>
    <n v="63"/>
    <n v="440648997039342"/>
    <n v="440648997039342"/>
    <n v="0.76829268292682928"/>
    <n v="1"/>
    <n v="1.8"/>
  </r>
  <r>
    <x v="8"/>
    <x v="1"/>
    <x v="9"/>
    <x v="2"/>
    <n v="83"/>
    <n v="69"/>
    <n v="873963870970423"/>
    <n v="873963870970423"/>
    <n v="0.83132530120481929"/>
    <n v="1"/>
    <n v="1.8"/>
  </r>
  <r>
    <x v="8"/>
    <x v="1"/>
    <x v="9"/>
    <x v="2"/>
    <n v="79"/>
    <n v="30"/>
    <n v="189877300056796"/>
    <n v="189877300056796"/>
    <n v="0.379746835443038"/>
    <n v="1"/>
    <n v="1.8"/>
  </r>
  <r>
    <x v="8"/>
    <x v="1"/>
    <x v="9"/>
    <x v="2"/>
    <n v="82"/>
    <n v="10"/>
    <n v="16167039508183"/>
    <n v="16167039508183"/>
    <n v="0.12195121951219512"/>
    <n v="1"/>
    <n v="1.8"/>
  </r>
  <r>
    <x v="8"/>
    <x v="1"/>
    <x v="9"/>
    <x v="2"/>
    <n v="83"/>
    <n v="29"/>
    <n v="132454434807116"/>
    <n v="132454434807116"/>
    <n v="0.3493975903614458"/>
    <n v="1"/>
    <n v="1.8"/>
  </r>
  <r>
    <x v="8"/>
    <x v="1"/>
    <x v="9"/>
    <x v="2"/>
    <n v="118"/>
    <n v="13"/>
    <n v="24217009460620"/>
    <n v="24217009460620"/>
    <n v="0.11016949152542373"/>
    <n v="1"/>
    <n v="1.8"/>
  </r>
  <r>
    <x v="8"/>
    <x v="1"/>
    <x v="9"/>
    <x v="2"/>
    <n v="86"/>
    <n v="10"/>
    <n v="8552567253520"/>
    <n v="8552567253520"/>
    <n v="0.11627906976744186"/>
    <n v="1"/>
    <n v="1.8"/>
  </r>
  <r>
    <x v="8"/>
    <x v="1"/>
    <x v="9"/>
    <x v="2"/>
    <n v="94"/>
    <n v="63"/>
    <n v="469137305736504"/>
    <n v="469137305736504"/>
    <n v="0.67021276595744683"/>
    <n v="1"/>
    <n v="1.8"/>
  </r>
  <r>
    <x v="8"/>
    <x v="1"/>
    <x v="9"/>
    <x v="2"/>
    <n v="98"/>
    <n v="12"/>
    <n v="30960435187041"/>
    <n v="30960435187041"/>
    <n v="0.12244897959183673"/>
    <n v="1"/>
    <n v="1.8"/>
  </r>
  <r>
    <x v="8"/>
    <x v="1"/>
    <x v="9"/>
    <x v="2"/>
    <n v="84"/>
    <n v="22"/>
    <n v="132482304933409"/>
    <n v="132482304933409"/>
    <n v="0.26190476190476192"/>
    <n v="1"/>
    <n v="1.8"/>
  </r>
  <r>
    <x v="8"/>
    <x v="1"/>
    <x v="0"/>
    <x v="3"/>
    <n v="94"/>
    <n v="28"/>
    <n v="1.3797437775648169E+147"/>
    <n v="1.3797437775648169E+147"/>
    <n v="0.2978723404255319"/>
    <n v="1"/>
    <n v="2.6"/>
  </r>
  <r>
    <x v="8"/>
    <x v="1"/>
    <x v="0"/>
    <x v="3"/>
    <n v="105"/>
    <n v="12"/>
    <n v="4.7380692900023077E+128"/>
    <n v="4.7380692900023077E+128"/>
    <n v="0.11428571428571428"/>
    <n v="1"/>
    <n v="2.6"/>
  </r>
  <r>
    <x v="8"/>
    <x v="1"/>
    <x v="0"/>
    <x v="3"/>
    <n v="123"/>
    <n v="19"/>
    <n v="9.7271338466059365E+138"/>
    <n v="9.7271338466059365E+138"/>
    <n v="0.15447154471544716"/>
    <n v="1"/>
    <n v="2.6"/>
  </r>
  <r>
    <x v="8"/>
    <x v="1"/>
    <x v="0"/>
    <x v="3"/>
    <n v="104"/>
    <n v="11"/>
    <n v="1.0954028567325886E+124"/>
    <n v="1.0954028567325886E+124"/>
    <n v="0.10576923076923077"/>
    <n v="1"/>
    <n v="2.6"/>
  </r>
  <r>
    <x v="8"/>
    <x v="1"/>
    <x v="0"/>
    <x v="3"/>
    <n v="102"/>
    <n v="18"/>
    <n v="5.1182549747639875E+139"/>
    <n v="5.1182549747639875E+139"/>
    <n v="0.17647058823529413"/>
    <n v="1"/>
    <n v="2.6"/>
  </r>
  <r>
    <x v="8"/>
    <x v="1"/>
    <x v="0"/>
    <x v="3"/>
    <n v="105"/>
    <n v="12"/>
    <n v="4.7757611936216598E+138"/>
    <n v="4.7757611936216598E+138"/>
    <n v="0.11428571428571428"/>
    <n v="1"/>
    <n v="2.6"/>
  </r>
  <r>
    <x v="8"/>
    <x v="1"/>
    <x v="0"/>
    <x v="3"/>
    <n v="93"/>
    <n v="15"/>
    <n v="9.7271338466059365E+138"/>
    <n v="9.7271338466059365E+138"/>
    <n v="0.16129032258064516"/>
    <n v="1"/>
    <n v="2.6"/>
  </r>
  <r>
    <x v="8"/>
    <x v="1"/>
    <x v="0"/>
    <x v="3"/>
    <n v="114"/>
    <n v="29"/>
    <n v="5.1182549747639875E+139"/>
    <n v="5.1182549747639875E+139"/>
    <n v="0.25438596491228072"/>
    <n v="1"/>
    <n v="2.6"/>
  </r>
  <r>
    <x v="8"/>
    <x v="1"/>
    <x v="0"/>
    <x v="3"/>
    <n v="98"/>
    <n v="20"/>
    <n v="5.1182549747639875E+139"/>
    <n v="5.1182549747639875E+139"/>
    <n v="0.20408163265306123"/>
    <n v="1"/>
    <n v="2.6"/>
  </r>
  <r>
    <x v="8"/>
    <x v="1"/>
    <x v="0"/>
    <x v="3"/>
    <n v="112"/>
    <n v="23"/>
    <n v="1.636723960816596E+140"/>
    <n v="1.636723960816596E+140"/>
    <n v="0.20535714285714285"/>
    <n v="1"/>
    <n v="2.6"/>
  </r>
  <r>
    <x v="8"/>
    <x v="1"/>
    <x v="1"/>
    <x v="3"/>
    <n v="144"/>
    <n v="16"/>
    <n v="2.5835687236957625E+117"/>
    <n v="2.5835687236957625E+117"/>
    <n v="0.1111111111111111"/>
    <n v="1"/>
    <n v="2.6"/>
  </r>
  <r>
    <x v="8"/>
    <x v="1"/>
    <x v="1"/>
    <x v="3"/>
    <n v="114"/>
    <n v="23"/>
    <n v="2.3742924869922634E+132"/>
    <n v="2.3742924869922634E+132"/>
    <n v="0.20175438596491227"/>
    <n v="1"/>
    <n v="2.6"/>
  </r>
  <r>
    <x v="8"/>
    <x v="1"/>
    <x v="1"/>
    <x v="3"/>
    <n v="145"/>
    <n v="18"/>
    <n v="8.6101414415522182E+122"/>
    <n v="8.6101414415522182E+122"/>
    <n v="0.12413793103448276"/>
    <n v="1"/>
    <n v="2.6"/>
  </r>
  <r>
    <x v="8"/>
    <x v="1"/>
    <x v="1"/>
    <x v="3"/>
    <n v="107"/>
    <n v="14"/>
    <n v="5.1741254695821092E+120"/>
    <n v="5.1741254695821092E+120"/>
    <n v="0.13084112149532709"/>
    <n v="1"/>
    <n v="2.6"/>
  </r>
  <r>
    <x v="8"/>
    <x v="1"/>
    <x v="1"/>
    <x v="3"/>
    <n v="113"/>
    <n v="11"/>
    <n v="1.6280823316874688E+105"/>
    <n v="1.6280823316874688E+105"/>
    <n v="9.7345132743362831E-2"/>
    <n v="1"/>
    <n v="2.6"/>
  </r>
  <r>
    <x v="8"/>
    <x v="1"/>
    <x v="1"/>
    <x v="3"/>
    <n v="120"/>
    <n v="24"/>
    <n v="5.6213629055287405E+131"/>
    <n v="5.6213629055287405E+131"/>
    <n v="0.2"/>
    <n v="1"/>
    <n v="2.6"/>
  </r>
  <r>
    <x v="8"/>
    <x v="1"/>
    <x v="1"/>
    <x v="3"/>
    <n v="147"/>
    <n v="14"/>
    <n v="4.330792641688173E+89"/>
    <n v="4.330792641688173E+89"/>
    <n v="9.5238095238095233E-2"/>
    <n v="1"/>
    <n v="2.6"/>
  </r>
  <r>
    <x v="8"/>
    <x v="1"/>
    <x v="1"/>
    <x v="3"/>
    <n v="143"/>
    <n v="29"/>
    <n v="9.1818342345633185E+129"/>
    <n v="9.1818342345633185E+129"/>
    <n v="0.20279720279720279"/>
    <n v="1"/>
    <n v="2.6"/>
  </r>
  <r>
    <x v="8"/>
    <x v="1"/>
    <x v="1"/>
    <x v="3"/>
    <n v="113"/>
    <n v="13"/>
    <n v="4.5298990613494028E+115"/>
    <n v="4.5298990613494028E+115"/>
    <n v="0.11504424778761062"/>
    <n v="1"/>
    <n v="2.6"/>
  </r>
  <r>
    <x v="8"/>
    <x v="1"/>
    <x v="1"/>
    <x v="3"/>
    <n v="117"/>
    <n v="20"/>
    <n v="5.1741254695821092E+120"/>
    <n v="5.1741254695821092E+120"/>
    <n v="0.17094017094017094"/>
    <n v="1"/>
    <n v="2.6"/>
  </r>
  <r>
    <x v="8"/>
    <x v="1"/>
    <x v="2"/>
    <x v="3"/>
    <n v="84"/>
    <n v="18"/>
    <n v="8.7641031622400344E+114"/>
    <n v="8.7641031622400344E+114"/>
    <n v="0.21428571428571427"/>
    <n v="1"/>
    <n v="2.6"/>
  </r>
  <r>
    <x v="8"/>
    <x v="1"/>
    <x v="2"/>
    <x v="3"/>
    <n v="75"/>
    <n v="9"/>
    <n v="1.9971095674010288E+93"/>
    <n v="1.9971095674010288E+93"/>
    <n v="0.12"/>
    <n v="1"/>
    <n v="2.6"/>
  </r>
  <r>
    <x v="8"/>
    <x v="1"/>
    <x v="2"/>
    <x v="3"/>
    <n v="92"/>
    <n v="20"/>
    <n v="1.7511673595497522E+117"/>
    <n v="1.7511673595497522E+117"/>
    <n v="0.21739130434782608"/>
    <n v="1"/>
    <n v="2.6"/>
  </r>
  <r>
    <x v="8"/>
    <x v="1"/>
    <x v="2"/>
    <x v="3"/>
    <n v="85"/>
    <n v="23"/>
    <n v="1.7475212482764815E+117"/>
    <n v="1.7475212482764815E+117"/>
    <n v="0.27058823529411763"/>
    <n v="1"/>
    <n v="2.6"/>
  </r>
  <r>
    <x v="8"/>
    <x v="1"/>
    <x v="2"/>
    <x v="3"/>
    <n v="104"/>
    <n v="10"/>
    <n v="5.7017487372096354E+60"/>
    <n v="5.7017487372096354E+60"/>
    <n v="9.6153846153846159E-2"/>
    <n v="1"/>
    <n v="2.6"/>
  </r>
  <r>
    <x v="8"/>
    <x v="1"/>
    <x v="2"/>
    <x v="3"/>
    <n v="89"/>
    <n v="28"/>
    <n v="5.6159219483235777E+119"/>
    <n v="5.6159219483235777E+119"/>
    <n v="0.3146067415730337"/>
    <n v="1"/>
    <n v="2.6"/>
  </r>
  <r>
    <x v="8"/>
    <x v="1"/>
    <x v="2"/>
    <x v="3"/>
    <n v="88"/>
    <n v="11"/>
    <n v="7.5834532723587092E+105"/>
    <n v="7.5834532723587092E+105"/>
    <n v="0.125"/>
    <n v="1"/>
    <n v="2.6"/>
  </r>
  <r>
    <x v="8"/>
    <x v="1"/>
    <x v="2"/>
    <x v="3"/>
    <n v="86"/>
    <n v="16"/>
    <n v="2.2042333322973929E+110"/>
    <n v="2.2042333322973929E+110"/>
    <n v="0.18604651162790697"/>
    <n v="1"/>
    <n v="2.6"/>
  </r>
  <r>
    <x v="8"/>
    <x v="1"/>
    <x v="2"/>
    <x v="3"/>
    <n v="102"/>
    <n v="26"/>
    <n v="6.8721617658852629E+117"/>
    <n v="6.8721617658852629E+117"/>
    <n v="0.25490196078431371"/>
    <n v="1"/>
    <n v="2.6"/>
  </r>
  <r>
    <x v="8"/>
    <x v="1"/>
    <x v="2"/>
    <x v="3"/>
    <n v="93"/>
    <n v="26"/>
    <n v="1.8432287022499965E+113"/>
    <n v="1.8432287022499965E+113"/>
    <n v="0.27956989247311825"/>
    <n v="1"/>
    <n v="2.6"/>
  </r>
  <r>
    <x v="8"/>
    <x v="1"/>
    <x v="3"/>
    <x v="3"/>
    <n v="84"/>
    <n v="13"/>
    <n v="1.743172177480477E+92"/>
    <n v="1.743172177480477E+92"/>
    <n v="0.15476190476190477"/>
    <n v="1"/>
    <n v="2.6"/>
  </r>
  <r>
    <x v="8"/>
    <x v="1"/>
    <x v="3"/>
    <x v="3"/>
    <n v="85"/>
    <n v="28"/>
    <n v="9.111509566241012E+104"/>
    <n v="9.111509566241012E+104"/>
    <n v="0.32941176470588235"/>
    <n v="1"/>
    <n v="2.6"/>
  </r>
  <r>
    <x v="8"/>
    <x v="1"/>
    <x v="3"/>
    <x v="3"/>
    <n v="111"/>
    <n v="13"/>
    <n v="2.7821529046673319E+79"/>
    <n v="2.7821529046673319E+79"/>
    <n v="0.11711711711711711"/>
    <n v="1"/>
    <n v="2.6"/>
  </r>
  <r>
    <x v="8"/>
    <x v="1"/>
    <x v="3"/>
    <x v="3"/>
    <n v="88"/>
    <n v="22"/>
    <n v="5.9771746924127E+98"/>
    <n v="5.9771747152615798E+98"/>
    <n v="0.25"/>
    <n v="1.0000000038226891"/>
    <n v="2.6"/>
  </r>
  <r>
    <x v="8"/>
    <x v="1"/>
    <x v="3"/>
    <x v="3"/>
    <n v="89"/>
    <n v="14"/>
    <n v="7.3844943472259411E+92"/>
    <n v="7.3844943472259411E+92"/>
    <n v="0.15730337078651685"/>
    <n v="1"/>
    <n v="2.6"/>
  </r>
  <r>
    <x v="8"/>
    <x v="1"/>
    <x v="3"/>
    <x v="3"/>
    <n v="102"/>
    <n v="29"/>
    <n v="1.8558113904112224E+102"/>
    <n v="1.8558113904112224E+102"/>
    <n v="0.28431372549019607"/>
    <n v="1"/>
    <n v="2.6"/>
  </r>
  <r>
    <x v="8"/>
    <x v="1"/>
    <x v="3"/>
    <x v="3"/>
    <n v="95"/>
    <n v="14"/>
    <n v="1.3554051720118062E+85"/>
    <n v="1.3554051720118062E+85"/>
    <n v="0.14736842105263157"/>
    <n v="1"/>
    <n v="2.6"/>
  </r>
  <r>
    <x v="8"/>
    <x v="1"/>
    <x v="3"/>
    <x v="3"/>
    <n v="95"/>
    <n v="31"/>
    <n v="8.3777131205765435E+101"/>
    <n v="8.3777131205765435E+101"/>
    <n v="0.32631578947368423"/>
    <n v="1"/>
    <n v="2.6"/>
  </r>
  <r>
    <x v="8"/>
    <x v="1"/>
    <x v="3"/>
    <x v="3"/>
    <n v="79"/>
    <n v="19"/>
    <n v="8.0490385024877245E+96"/>
    <n v="8.0490385024877245E+96"/>
    <n v="0.24050632911392406"/>
    <n v="1"/>
    <n v="2.6"/>
  </r>
  <r>
    <x v="8"/>
    <x v="1"/>
    <x v="3"/>
    <x v="3"/>
    <n v="91"/>
    <n v="23"/>
    <n v="2.9188712840589544E+101"/>
    <n v="2.9188712840589544E+101"/>
    <n v="0.25274725274725274"/>
    <n v="1"/>
    <n v="2.6"/>
  </r>
  <r>
    <x v="8"/>
    <x v="1"/>
    <x v="4"/>
    <x v="3"/>
    <n v="74"/>
    <n v="23"/>
    <n v="7.8616007264433328E+88"/>
    <n v="7.8616007264433328E+88"/>
    <n v="0.3108108108108108"/>
    <n v="1"/>
    <n v="2.6"/>
  </r>
  <r>
    <x v="8"/>
    <x v="1"/>
    <x v="4"/>
    <x v="3"/>
    <n v="78"/>
    <n v="10"/>
    <n v="1.5387719651862271E+63"/>
    <n v="1.5387719651862271E+63"/>
    <n v="0.12820512820512819"/>
    <n v="1"/>
    <n v="2.6"/>
  </r>
  <r>
    <x v="8"/>
    <x v="1"/>
    <x v="4"/>
    <x v="3"/>
    <n v="85"/>
    <n v="34"/>
    <n v="1.1054728529571907E+88"/>
    <n v="1.1054728529571907E+88"/>
    <n v="0.4"/>
    <n v="1"/>
    <n v="2.6"/>
  </r>
  <r>
    <x v="8"/>
    <x v="1"/>
    <x v="4"/>
    <x v="3"/>
    <n v="76"/>
    <n v="19"/>
    <n v="6.4370817651308747E+85"/>
    <n v="6.4370817651308747E+85"/>
    <n v="0.25"/>
    <n v="1"/>
    <n v="2.6"/>
  </r>
  <r>
    <x v="8"/>
    <x v="1"/>
    <x v="4"/>
    <x v="3"/>
    <n v="80"/>
    <n v="14"/>
    <n v="6.9189483051427897E+80"/>
    <n v="6.9189483051427897E+80"/>
    <n v="0.17499999999999999"/>
    <n v="1"/>
    <n v="2.6"/>
  </r>
  <r>
    <x v="8"/>
    <x v="1"/>
    <x v="4"/>
    <x v="3"/>
    <n v="76"/>
    <n v="19"/>
    <n v="5.833034296559029E+87"/>
    <n v="5.833034296559029E+87"/>
    <n v="0.25"/>
    <n v="1"/>
    <n v="2.6"/>
  </r>
  <r>
    <x v="8"/>
    <x v="1"/>
    <x v="4"/>
    <x v="3"/>
    <n v="83"/>
    <n v="50"/>
    <n v="1.856548890594977E+89"/>
    <n v="1.856548890594977E+89"/>
    <n v="0.60240963855421692"/>
    <n v="1"/>
    <n v="2.6"/>
  </r>
  <r>
    <x v="8"/>
    <x v="1"/>
    <x v="4"/>
    <x v="3"/>
    <n v="83"/>
    <n v="12"/>
    <n v="1.7573052260865532E+80"/>
    <n v="1.7573052260865532E+80"/>
    <n v="0.14457831325301204"/>
    <n v="1"/>
    <n v="2.6"/>
  </r>
  <r>
    <x v="8"/>
    <x v="1"/>
    <x v="4"/>
    <x v="3"/>
    <n v="84"/>
    <n v="9"/>
    <n v="1.3158964242431364E+74"/>
    <n v="1.3158964242431364E+74"/>
    <n v="0.10714285714285714"/>
    <n v="1"/>
    <n v="2.6"/>
  </r>
  <r>
    <x v="8"/>
    <x v="1"/>
    <x v="4"/>
    <x v="3"/>
    <n v="79"/>
    <n v="23"/>
    <n v="1.0738092908634124E+89"/>
    <n v="1.0738092908634124E+89"/>
    <n v="0.29113924050632911"/>
    <n v="1"/>
    <n v="2.6"/>
  </r>
  <r>
    <x v="8"/>
    <x v="1"/>
    <x v="5"/>
    <x v="3"/>
    <n v="118"/>
    <n v="16"/>
    <n v="1.5711806623819648E+70"/>
    <n v="1.5711806623819648E+70"/>
    <n v="0.13559322033898305"/>
    <n v="1"/>
    <n v="2.6"/>
  </r>
  <r>
    <x v="8"/>
    <x v="1"/>
    <x v="5"/>
    <x v="3"/>
    <n v="118"/>
    <n v="29"/>
    <n v="6.5955825393011848E+69"/>
    <n v="6.5955825393011848E+69"/>
    <n v="0.24576271186440679"/>
    <n v="1"/>
    <n v="2.6"/>
  </r>
  <r>
    <x v="8"/>
    <x v="1"/>
    <x v="5"/>
    <x v="3"/>
    <n v="131"/>
    <n v="15"/>
    <n v="1.4847336422270179E+72"/>
    <n v="1.4847336422270179E+72"/>
    <n v="0.11450381679389313"/>
    <n v="1"/>
    <n v="2.6"/>
  </r>
  <r>
    <x v="8"/>
    <x v="1"/>
    <x v="5"/>
    <x v="3"/>
    <n v="113"/>
    <n v="9"/>
    <n v="8.7467645755575608E+58"/>
    <n v="8.7467645755575608E+58"/>
    <n v="7.9646017699115043E-2"/>
    <n v="1"/>
    <n v="2.6"/>
  </r>
  <r>
    <x v="8"/>
    <x v="1"/>
    <x v="5"/>
    <x v="3"/>
    <n v="118"/>
    <n v="13"/>
    <n v="6.0441109725505161E+69"/>
    <n v="6.0441109725505161E+69"/>
    <n v="0.11016949152542373"/>
    <n v="1"/>
    <n v="2.6"/>
  </r>
  <r>
    <x v="8"/>
    <x v="1"/>
    <x v="5"/>
    <x v="3"/>
    <n v="115"/>
    <n v="21"/>
    <n v="5.864887533121328E+72"/>
    <n v="5.864887533121328E+72"/>
    <n v="0.18260869565217391"/>
    <n v="1"/>
    <n v="2.6"/>
  </r>
  <r>
    <x v="8"/>
    <x v="1"/>
    <x v="5"/>
    <x v="3"/>
    <n v="141"/>
    <n v="17"/>
    <n v="6.595582539299476E+69"/>
    <n v="6.595582539299476E+69"/>
    <n v="0.12056737588652482"/>
    <n v="1"/>
    <n v="2.6"/>
  </r>
  <r>
    <x v="8"/>
    <x v="1"/>
    <x v="5"/>
    <x v="3"/>
    <n v="175"/>
    <n v="10"/>
    <n v="5.8469227372617958E+64"/>
    <n v="5.8469227372617958E+64"/>
    <n v="5.7142857142857141E-2"/>
    <n v="1"/>
    <n v="2.6"/>
  </r>
  <r>
    <x v="8"/>
    <x v="1"/>
    <x v="5"/>
    <x v="3"/>
    <n v="131"/>
    <n v="10"/>
    <n v="5.3289260566799238E+66"/>
    <n v="5.3289260566799238E+66"/>
    <n v="7.6335877862595422E-2"/>
    <n v="1"/>
    <n v="2.6"/>
  </r>
  <r>
    <x v="8"/>
    <x v="1"/>
    <x v="5"/>
    <x v="3"/>
    <n v="123"/>
    <n v="12"/>
    <n v="1.5139765294540675E+69"/>
    <n v="1.5139765294540675E+69"/>
    <n v="9.7560975609756101E-2"/>
    <n v="1"/>
    <n v="2.6"/>
  </r>
  <r>
    <x v="8"/>
    <x v="1"/>
    <x v="6"/>
    <x v="3"/>
    <n v="80"/>
    <n v="8"/>
    <n v="1.100465277101348E+39"/>
    <n v="1.100465277101348E+39"/>
    <n v="0.1"/>
    <n v="1"/>
    <n v="2.6"/>
  </r>
  <r>
    <x v="8"/>
    <x v="1"/>
    <x v="6"/>
    <x v="3"/>
    <n v="77"/>
    <n v="15"/>
    <n v="2.6070641536786975E+52"/>
    <n v="2.6070641536786975E+52"/>
    <n v="0.19480519480519481"/>
    <n v="1"/>
    <n v="2.6"/>
  </r>
  <r>
    <x v="8"/>
    <x v="1"/>
    <x v="6"/>
    <x v="3"/>
    <n v="84"/>
    <n v="12"/>
    <n v="2.0294615666323099E+51"/>
    <n v="2.0294615666323099E+51"/>
    <n v="0.14285714285714285"/>
    <n v="1"/>
    <n v="2.6"/>
  </r>
  <r>
    <x v="8"/>
    <x v="1"/>
    <x v="6"/>
    <x v="3"/>
    <n v="79"/>
    <n v="17"/>
    <n v="3.746441416385472E+57"/>
    <n v="3.746441416385472E+57"/>
    <n v="0.21518987341772153"/>
    <n v="1"/>
    <n v="2.6"/>
  </r>
  <r>
    <x v="8"/>
    <x v="1"/>
    <x v="6"/>
    <x v="3"/>
    <n v="86"/>
    <n v="11"/>
    <n v="4.2468548196443209E+51"/>
    <n v="4.2468548196443209E+51"/>
    <n v="0.12790697674418605"/>
    <n v="1"/>
    <n v="2.6"/>
  </r>
  <r>
    <x v="8"/>
    <x v="1"/>
    <x v="6"/>
    <x v="3"/>
    <n v="107"/>
    <n v="16"/>
    <n v="3.1574673584389938E+54"/>
    <n v="3.1574673584389938E+54"/>
    <n v="0.14953271028037382"/>
    <n v="1"/>
    <n v="2.6"/>
  </r>
  <r>
    <x v="8"/>
    <x v="1"/>
    <x v="6"/>
    <x v="3"/>
    <n v="89"/>
    <n v="26"/>
    <n v="3.7439447104929949E+59"/>
    <n v="3.7439447104929949E+59"/>
    <n v="0.29213483146067415"/>
    <n v="1"/>
    <n v="2.6"/>
  </r>
  <r>
    <x v="8"/>
    <x v="1"/>
    <x v="6"/>
    <x v="3"/>
    <n v="86"/>
    <n v="16"/>
    <n v="3.7524656130607714E+57"/>
    <n v="3.7524656130607714E+57"/>
    <n v="0.18604651162790697"/>
    <n v="1"/>
    <n v="2.6"/>
  </r>
  <r>
    <x v="8"/>
    <x v="1"/>
    <x v="6"/>
    <x v="3"/>
    <n v="78"/>
    <n v="14"/>
    <n v="5.5845509899692738E+51"/>
    <n v="5.5845509899692738E+51"/>
    <n v="0.17948717948717949"/>
    <n v="1"/>
    <n v="2.6"/>
  </r>
  <r>
    <x v="8"/>
    <x v="1"/>
    <x v="6"/>
    <x v="3"/>
    <n v="81"/>
    <n v="11"/>
    <n v="1.8623118380973135E+48"/>
    <n v="1.8623118380973135E+48"/>
    <n v="0.13580246913580246"/>
    <n v="1"/>
    <n v="2.6"/>
  </r>
  <r>
    <x v="8"/>
    <x v="1"/>
    <x v="7"/>
    <x v="3"/>
    <n v="98"/>
    <n v="13"/>
    <n v="5.5889623195372966E+36"/>
    <n v="5.5889623195372966E+36"/>
    <n v="0.1326530612244898"/>
    <n v="1"/>
    <n v="2.6"/>
  </r>
  <r>
    <x v="8"/>
    <x v="1"/>
    <x v="7"/>
    <x v="3"/>
    <n v="93"/>
    <n v="36"/>
    <n v="2.940735594500496E+44"/>
    <n v="2.940735594500496E+44"/>
    <n v="0.38709677419354838"/>
    <n v="1"/>
    <n v="2.6"/>
  </r>
  <r>
    <x v="8"/>
    <x v="1"/>
    <x v="7"/>
    <x v="3"/>
    <n v="115"/>
    <n v="12"/>
    <n v="2.0385804207487292E+32"/>
    <n v="2.0385804207487292E+32"/>
    <n v="0.10434782608695652"/>
    <n v="1"/>
    <n v="2.6"/>
  </r>
  <r>
    <x v="8"/>
    <x v="1"/>
    <x v="7"/>
    <x v="3"/>
    <n v="114"/>
    <n v="13"/>
    <n v="8.773288504498489E+38"/>
    <n v="8.773288504498489E+38"/>
    <n v="0.11403508771929824"/>
    <n v="1"/>
    <n v="2.6"/>
  </r>
  <r>
    <x v="8"/>
    <x v="1"/>
    <x v="7"/>
    <x v="3"/>
    <n v="96"/>
    <n v="8"/>
    <n v="3.9067766022867096E+33"/>
    <n v="3.9067766022867096E+33"/>
    <n v="8.3333333333333329E-2"/>
    <n v="1"/>
    <n v="2.6"/>
  </r>
  <r>
    <x v="8"/>
    <x v="1"/>
    <x v="7"/>
    <x v="3"/>
    <n v="95"/>
    <n v="11"/>
    <n v="1.3472531739130205E+37"/>
    <n v="1.3472531739130205E+37"/>
    <n v="0.11578947368421053"/>
    <n v="1"/>
    <n v="2.6"/>
  </r>
  <r>
    <x v="8"/>
    <x v="1"/>
    <x v="7"/>
    <x v="3"/>
    <n v="97"/>
    <n v="13"/>
    <n v="8.773288504498489E+38"/>
    <n v="8.773288504498489E+38"/>
    <n v="0.13402061855670103"/>
    <n v="1"/>
    <n v="2.6"/>
  </r>
  <r>
    <x v="8"/>
    <x v="1"/>
    <x v="7"/>
    <x v="3"/>
    <n v="116"/>
    <n v="28"/>
    <n v="3.8822398938240356E+43"/>
    <n v="3.8822398938240356E+43"/>
    <n v="0.2413793103448276"/>
    <n v="1"/>
    <n v="2.6"/>
  </r>
  <r>
    <x v="8"/>
    <x v="1"/>
    <x v="7"/>
    <x v="3"/>
    <n v="90"/>
    <n v="19"/>
    <n v="7.8289404459149935E+41"/>
    <n v="7.8289404459149935E+41"/>
    <n v="0.21111111111111111"/>
    <n v="1"/>
    <n v="2.6"/>
  </r>
  <r>
    <x v="8"/>
    <x v="1"/>
    <x v="7"/>
    <x v="3"/>
    <n v="99"/>
    <n v="17"/>
    <n v="3.7603994801604026E+41"/>
    <n v="3.7603994801604026E+41"/>
    <n v="0.17171717171717171"/>
    <n v="1"/>
    <n v="2.6"/>
  </r>
  <r>
    <x v="8"/>
    <x v="1"/>
    <x v="8"/>
    <x v="3"/>
    <n v="97"/>
    <n v="24"/>
    <n v="1.0935169041713092E+28"/>
    <n v="1.0935169041713092E+28"/>
    <n v="0.24742268041237114"/>
    <n v="1"/>
    <n v="2.6"/>
  </r>
  <r>
    <x v="8"/>
    <x v="1"/>
    <x v="8"/>
    <x v="3"/>
    <n v="99"/>
    <n v="15"/>
    <n v="4.724883694776872E+26"/>
    <n v="4.724883694776872E+26"/>
    <n v="0.15151515151515152"/>
    <n v="1"/>
    <n v="2.6"/>
  </r>
  <r>
    <x v="8"/>
    <x v="1"/>
    <x v="8"/>
    <x v="3"/>
    <n v="105"/>
    <n v="11"/>
    <n v="3.6782376479424077E+25"/>
    <n v="3.6782376479424077E+25"/>
    <n v="0.10476190476190476"/>
    <n v="1"/>
    <n v="2.6"/>
  </r>
  <r>
    <x v="8"/>
    <x v="1"/>
    <x v="8"/>
    <x v="3"/>
    <n v="131"/>
    <n v="9"/>
    <n v="2.0169018538546278E+24"/>
    <n v="2.0169018538546278E+24"/>
    <n v="6.8702290076335881E-2"/>
    <n v="1"/>
    <n v="2.6"/>
  </r>
  <r>
    <x v="8"/>
    <x v="1"/>
    <x v="8"/>
    <x v="3"/>
    <n v="105"/>
    <n v="11"/>
    <n v="4.7248838023460006E+26"/>
    <n v="4.7248838023460006E+26"/>
    <n v="0.10476190476190476"/>
    <n v="1"/>
    <n v="2.6"/>
  </r>
  <r>
    <x v="8"/>
    <x v="1"/>
    <x v="8"/>
    <x v="3"/>
    <n v="101"/>
    <n v="16"/>
    <n v="4.3347306588260801E+27"/>
    <n v="4.3347306588260801E+27"/>
    <n v="0.15841584158415842"/>
    <n v="1"/>
    <n v="2.6"/>
  </r>
  <r>
    <x v="8"/>
    <x v="1"/>
    <x v="8"/>
    <x v="3"/>
    <n v="110"/>
    <n v="29"/>
    <n v="2.044458329152305E+28"/>
    <n v="2.044458329152305E+28"/>
    <n v="0.26363636363636361"/>
    <n v="1"/>
    <n v="2.6"/>
  </r>
  <r>
    <x v="8"/>
    <x v="1"/>
    <x v="8"/>
    <x v="3"/>
    <n v="106"/>
    <n v="28"/>
    <n v="9.8745742862443942E+27"/>
    <n v="9.8745742862443942E+27"/>
    <n v="0.26415094339622641"/>
    <n v="1"/>
    <n v="2.6"/>
  </r>
  <r>
    <x v="8"/>
    <x v="1"/>
    <x v="8"/>
    <x v="3"/>
    <n v="157"/>
    <n v="11"/>
    <n v="1.4134171783187928E+21"/>
    <n v="1.4134171783187928E+21"/>
    <n v="7.0063694267515922E-2"/>
    <n v="1"/>
    <n v="2.6"/>
  </r>
  <r>
    <x v="8"/>
    <x v="1"/>
    <x v="8"/>
    <x v="3"/>
    <n v="100"/>
    <n v="23"/>
    <n v="1.3035683467458866E+28"/>
    <n v="1.3035683467458866E+28"/>
    <n v="0.23"/>
    <n v="1"/>
    <n v="2.6"/>
  </r>
  <r>
    <x v="8"/>
    <x v="1"/>
    <x v="9"/>
    <x v="3"/>
    <n v="80"/>
    <n v="14"/>
    <n v="25596637786041"/>
    <n v="25596637786041"/>
    <n v="0.17499999999999999"/>
    <n v="1"/>
    <n v="2.6"/>
  </r>
  <r>
    <x v="8"/>
    <x v="1"/>
    <x v="9"/>
    <x v="3"/>
    <n v="79"/>
    <n v="24"/>
    <n v="92256941891871"/>
    <n v="92256941891871"/>
    <n v="0.30379746835443039"/>
    <n v="1"/>
    <n v="2.6"/>
  </r>
  <r>
    <x v="8"/>
    <x v="1"/>
    <x v="9"/>
    <x v="3"/>
    <n v="83"/>
    <n v="12"/>
    <n v="2275083786347"/>
    <n v="2275083786347"/>
    <n v="0.14457831325301204"/>
    <n v="1"/>
    <n v="2.6"/>
  </r>
  <r>
    <x v="8"/>
    <x v="1"/>
    <x v="9"/>
    <x v="3"/>
    <n v="81"/>
    <n v="25"/>
    <n v="363160403996349"/>
    <n v="363160403996349"/>
    <n v="0.30864197530864196"/>
    <n v="1"/>
    <n v="2.6"/>
  </r>
  <r>
    <x v="8"/>
    <x v="1"/>
    <x v="9"/>
    <x v="3"/>
    <n v="83"/>
    <n v="12"/>
    <n v="7044038553946"/>
    <n v="7044038553946"/>
    <n v="0.14457831325301204"/>
    <n v="1"/>
    <n v="2.6"/>
  </r>
  <r>
    <x v="8"/>
    <x v="1"/>
    <x v="9"/>
    <x v="3"/>
    <n v="103"/>
    <n v="23"/>
    <n v="2275083786348"/>
    <n v="2275083786348"/>
    <n v="0.22330097087378642"/>
    <n v="1"/>
    <n v="2.6"/>
  </r>
  <r>
    <x v="8"/>
    <x v="1"/>
    <x v="9"/>
    <x v="3"/>
    <n v="96"/>
    <n v="15"/>
    <n v="32557471049776"/>
    <n v="32557471049776"/>
    <n v="0.15625"/>
    <n v="1"/>
    <n v="2.6"/>
  </r>
  <r>
    <x v="8"/>
    <x v="1"/>
    <x v="9"/>
    <x v="3"/>
    <n v="77"/>
    <n v="24"/>
    <n v="320976957672692"/>
    <n v="320976957672692"/>
    <n v="0.31168831168831168"/>
    <n v="1"/>
    <n v="2.6"/>
  </r>
  <r>
    <x v="8"/>
    <x v="1"/>
    <x v="9"/>
    <x v="3"/>
    <n v="87"/>
    <n v="30"/>
    <n v="320976957672692"/>
    <n v="320976957672692"/>
    <n v="0.34482758620689657"/>
    <n v="1"/>
    <n v="2.6"/>
  </r>
  <r>
    <x v="8"/>
    <x v="1"/>
    <x v="9"/>
    <x v="3"/>
    <n v="84"/>
    <n v="10"/>
    <n v="116381802392"/>
    <n v="116381802392"/>
    <n v="0.11904761904761904"/>
    <n v="1"/>
    <n v="2.6"/>
  </r>
  <r>
    <x v="8"/>
    <x v="1"/>
    <x v="0"/>
    <x v="4"/>
    <n v="80"/>
    <n v="13"/>
    <n v="7.873677397588932E+125"/>
    <n v="7.873677397588932E+125"/>
    <n v="0.16250000000000001"/>
    <n v="1"/>
    <n v="4.2"/>
  </r>
  <r>
    <x v="8"/>
    <x v="1"/>
    <x v="0"/>
    <x v="4"/>
    <n v="82"/>
    <n v="11"/>
    <n v="2.8759703376687052E+125"/>
    <n v="2.8759703376687052E+125"/>
    <n v="0.13414634146341464"/>
    <n v="1"/>
    <n v="4.2"/>
  </r>
  <r>
    <x v="8"/>
    <x v="1"/>
    <x v="0"/>
    <x v="4"/>
    <n v="141"/>
    <n v="30"/>
    <n v="1.9127806761961029E+149"/>
    <n v="1.9127806761961029E+149"/>
    <n v="0.21276595744680851"/>
    <n v="1"/>
    <n v="4.2"/>
  </r>
  <r>
    <x v="8"/>
    <x v="1"/>
    <x v="0"/>
    <x v="4"/>
    <n v="86"/>
    <n v="26"/>
    <n v="5.1080936163031678E+147"/>
    <n v="5.1080936163031678E+147"/>
    <n v="0.30232558139534882"/>
    <n v="1"/>
    <n v="4.2"/>
  </r>
  <r>
    <x v="8"/>
    <x v="1"/>
    <x v="0"/>
    <x v="4"/>
    <n v="90"/>
    <n v="10"/>
    <n v="7.0420153640546798E+118"/>
    <n v="7.0420153640546798E+118"/>
    <n v="0.1111111111111111"/>
    <n v="1"/>
    <n v="4.2"/>
  </r>
  <r>
    <x v="8"/>
    <x v="1"/>
    <x v="0"/>
    <x v="4"/>
    <n v="90"/>
    <n v="12"/>
    <n v="2.3830739959939985E+126"/>
    <n v="2.3830739959939985E+126"/>
    <n v="0.13333333333333333"/>
    <n v="1"/>
    <n v="4.2"/>
  </r>
  <r>
    <x v="8"/>
    <x v="1"/>
    <x v="0"/>
    <x v="4"/>
    <n v="101"/>
    <n v="14"/>
    <n v="1.684498458088158E+135"/>
    <n v="1.684498458088158E+135"/>
    <n v="0.13861386138613863"/>
    <n v="1"/>
    <n v="4.2"/>
  </r>
  <r>
    <x v="8"/>
    <x v="1"/>
    <x v="0"/>
    <x v="4"/>
    <n v="106"/>
    <n v="12"/>
    <n v="1.3133971725223722E+116"/>
    <n v="1.3133971725223722E+116"/>
    <n v="0.11320754716981132"/>
    <n v="1"/>
    <n v="4.2"/>
  </r>
  <r>
    <x v="8"/>
    <x v="1"/>
    <x v="0"/>
    <x v="4"/>
    <n v="111"/>
    <n v="10"/>
    <n v="3.9567948726813616E+132"/>
    <n v="3.9567948726813616E+132"/>
    <n v="9.0090090090090086E-2"/>
    <n v="1"/>
    <n v="4.2"/>
  </r>
  <r>
    <x v="8"/>
    <x v="1"/>
    <x v="0"/>
    <x v="4"/>
    <n v="98"/>
    <n v="13"/>
    <n v="4.0257000978513963E+125"/>
    <n v="4.0257000978513963E+125"/>
    <n v="0.1326530612244898"/>
    <n v="1"/>
    <n v="4.2"/>
  </r>
  <r>
    <x v="8"/>
    <x v="1"/>
    <x v="1"/>
    <x v="4"/>
    <n v="91"/>
    <n v="11"/>
    <n v="7.1678341651415263E+106"/>
    <n v="7.1678341651415263E+106"/>
    <n v="0.12087912087912088"/>
    <n v="1"/>
    <n v="4.2"/>
  </r>
  <r>
    <x v="8"/>
    <x v="1"/>
    <x v="1"/>
    <x v="4"/>
    <n v="81"/>
    <n v="11"/>
    <n v="7.8482813622390926E+108"/>
    <n v="7.8482813622390926E+108"/>
    <n v="0.13580246913580246"/>
    <n v="1"/>
    <n v="4.2"/>
  </r>
  <r>
    <x v="8"/>
    <x v="1"/>
    <x v="1"/>
    <x v="4"/>
    <n v="122"/>
    <n v="19"/>
    <n v="1.4142713140131584E+117"/>
    <n v="1.4142713140131584E+117"/>
    <n v="0.15573770491803279"/>
    <n v="1"/>
    <n v="4.2"/>
  </r>
  <r>
    <x v="8"/>
    <x v="1"/>
    <x v="1"/>
    <x v="4"/>
    <n v="106"/>
    <n v="14"/>
    <n v="6.3632091115471626E+119"/>
    <n v="6.3632091115471626E+119"/>
    <n v="0.13207547169811321"/>
    <n v="1"/>
    <n v="4.2"/>
  </r>
  <r>
    <x v="8"/>
    <x v="1"/>
    <x v="1"/>
    <x v="4"/>
    <n v="143"/>
    <n v="29"/>
    <n v="1.6950696484448426E+127"/>
    <n v="1.6950696484448426E+127"/>
    <n v="0.20279720279720279"/>
    <n v="1"/>
    <n v="4.2"/>
  </r>
  <r>
    <x v="8"/>
    <x v="1"/>
    <x v="1"/>
    <x v="4"/>
    <n v="120"/>
    <n v="12"/>
    <n v="1.4656697134520191E+116"/>
    <n v="1.4656697134520191E+116"/>
    <n v="0.1"/>
    <n v="1"/>
    <n v="4.2"/>
  </r>
  <r>
    <x v="8"/>
    <x v="1"/>
    <x v="1"/>
    <x v="4"/>
    <n v="112"/>
    <n v="13"/>
    <n v="4.0609607715147399E+122"/>
    <n v="4.0609607715147399E+122"/>
    <n v="0.11607142857142858"/>
    <n v="1"/>
    <n v="4.2"/>
  </r>
  <r>
    <x v="8"/>
    <x v="1"/>
    <x v="1"/>
    <x v="4"/>
    <n v="102"/>
    <n v="29"/>
    <n v="8.6505278390515912E+132"/>
    <n v="8.6505278390515912E+132"/>
    <n v="0.28431372549019607"/>
    <n v="1"/>
    <n v="4.2"/>
  </r>
  <r>
    <x v="8"/>
    <x v="1"/>
    <x v="1"/>
    <x v="4"/>
    <n v="121"/>
    <n v="15"/>
    <n v="6.2899882078216272E+114"/>
    <n v="6.2899953134585567E+114"/>
    <n v="0.12396694214876033"/>
    <n v="1.0000011296741258"/>
    <n v="4.2"/>
  </r>
  <r>
    <x v="8"/>
    <x v="1"/>
    <x v="1"/>
    <x v="4"/>
    <n v="108"/>
    <n v="15"/>
    <n v="4.510499351438861E+124"/>
    <n v="4.510499351438861E+124"/>
    <n v="0.1388888888888889"/>
    <n v="1"/>
    <n v="4.2"/>
  </r>
  <r>
    <x v="8"/>
    <x v="1"/>
    <x v="2"/>
    <x v="4"/>
    <n v="104"/>
    <n v="14"/>
    <n v="1.1860414809981334E+110"/>
    <n v="1.1860414809981334E+110"/>
    <n v="0.13461538461538461"/>
    <n v="1"/>
    <n v="4.2"/>
  </r>
  <r>
    <x v="8"/>
    <x v="1"/>
    <x v="2"/>
    <x v="4"/>
    <n v="88"/>
    <n v="14"/>
    <n v="1.7536063100170955E+104"/>
    <n v="1.7536063100170955E+104"/>
    <n v="0.15909090909090909"/>
    <n v="1"/>
    <n v="4.2"/>
  </r>
  <r>
    <x v="8"/>
    <x v="1"/>
    <x v="2"/>
    <x v="4"/>
    <n v="103"/>
    <n v="13"/>
    <n v="9.7260378232104389E+103"/>
    <n v="9.7260378232104389E+103"/>
    <n v="0.12621359223300971"/>
    <n v="1"/>
    <n v="4.2"/>
  </r>
  <r>
    <x v="8"/>
    <x v="1"/>
    <x v="2"/>
    <x v="4"/>
    <n v="103"/>
    <n v="15"/>
    <n v="1.7572090938866654E+110"/>
    <n v="1.7572090938866654E+110"/>
    <n v="0.14563106796116504"/>
    <n v="1"/>
    <n v="4.2"/>
  </r>
  <r>
    <x v="8"/>
    <x v="1"/>
    <x v="2"/>
    <x v="4"/>
    <n v="95"/>
    <n v="13"/>
    <n v="1.8909703466597996E+105"/>
    <n v="1.8909703466597996E+105"/>
    <n v="0.1368421052631579"/>
    <n v="1"/>
    <n v="4.2"/>
  </r>
  <r>
    <x v="8"/>
    <x v="1"/>
    <x v="2"/>
    <x v="4"/>
    <n v="93"/>
    <n v="12"/>
    <n v="1.3463762430327506E+96"/>
    <n v="1.3463762430327506E+96"/>
    <n v="0.12903225806451613"/>
    <n v="1"/>
    <n v="4.2"/>
  </r>
  <r>
    <x v="8"/>
    <x v="1"/>
    <x v="2"/>
    <x v="4"/>
    <n v="87"/>
    <n v="22"/>
    <n v="6.6916121885348015E+104"/>
    <n v="6.6916121885348015E+104"/>
    <n v="0.25287356321839083"/>
    <n v="1"/>
    <n v="4.2"/>
  </r>
  <r>
    <x v="8"/>
    <x v="1"/>
    <x v="2"/>
    <x v="4"/>
    <n v="114"/>
    <n v="28"/>
    <n v="8.4456193282140121E+117"/>
    <n v="8.4456193282140121E+117"/>
    <n v="0.24561403508771928"/>
    <n v="1"/>
    <n v="4.2"/>
  </r>
  <r>
    <x v="8"/>
    <x v="1"/>
    <x v="2"/>
    <x v="4"/>
    <n v="121"/>
    <n v="16"/>
    <n v="1.7572090938866654E+110"/>
    <n v="1.7572090938866654E+110"/>
    <n v="0.13223140495867769"/>
    <n v="1"/>
    <n v="4.2"/>
  </r>
  <r>
    <x v="8"/>
    <x v="1"/>
    <x v="2"/>
    <x v="4"/>
    <n v="99"/>
    <n v="17"/>
    <n v="1.3593159967621319E+110"/>
    <n v="1.3593159967621319E+110"/>
    <n v="0.17171717171717171"/>
    <n v="1"/>
    <n v="4.2"/>
  </r>
  <r>
    <x v="8"/>
    <x v="1"/>
    <x v="3"/>
    <x v="4"/>
    <n v="112"/>
    <n v="20"/>
    <n v="3.8547041721633052E+95"/>
    <n v="3.8547041721633052E+95"/>
    <n v="0.17857142857142858"/>
    <n v="1"/>
    <n v="4.2"/>
  </r>
  <r>
    <x v="8"/>
    <x v="1"/>
    <x v="3"/>
    <x v="4"/>
    <n v="116"/>
    <n v="18"/>
    <n v="2.312499176884327E+96"/>
    <n v="2.312499176884327E+96"/>
    <n v="0.15517241379310345"/>
    <n v="1"/>
    <n v="4.2"/>
  </r>
  <r>
    <x v="8"/>
    <x v="1"/>
    <x v="3"/>
    <x v="4"/>
    <n v="147"/>
    <n v="22"/>
    <n v="3.175986384843707E+100"/>
    <n v="3.175986384843707E+100"/>
    <n v="0.14965986394557823"/>
    <n v="1"/>
    <n v="4.2"/>
  </r>
  <r>
    <x v="8"/>
    <x v="1"/>
    <x v="3"/>
    <x v="4"/>
    <n v="117"/>
    <n v="18"/>
    <n v="2.2402953690859431E+96"/>
    <n v="2.2402953690859431E+96"/>
    <n v="0.15384615384615385"/>
    <n v="1"/>
    <n v="4.2"/>
  </r>
  <r>
    <x v="8"/>
    <x v="1"/>
    <x v="3"/>
    <x v="4"/>
    <n v="115"/>
    <n v="11"/>
    <n v="1.3028923709346188E+78"/>
    <n v="1.3028923709346188E+78"/>
    <n v="9.5652173913043481E-2"/>
    <n v="1"/>
    <n v="4.2"/>
  </r>
  <r>
    <x v="8"/>
    <x v="1"/>
    <x v="3"/>
    <x v="4"/>
    <n v="115"/>
    <n v="14"/>
    <n v="9.6090000928481971E+83"/>
    <n v="9.6090000928481971E+83"/>
    <n v="0.12173913043478261"/>
    <n v="1"/>
    <n v="4.2"/>
  </r>
  <r>
    <x v="8"/>
    <x v="1"/>
    <x v="3"/>
    <x v="4"/>
    <n v="117"/>
    <n v="15"/>
    <n v="1.0020867574014916E+89"/>
    <n v="1.0020867574014916E+89"/>
    <n v="0.12820512820512819"/>
    <n v="1"/>
    <n v="4.2"/>
  </r>
  <r>
    <x v="8"/>
    <x v="1"/>
    <x v="3"/>
    <x v="4"/>
    <n v="107"/>
    <n v="12"/>
    <n v="1.3447396964438417E+72"/>
    <n v="1.3447396964438417E+72"/>
    <n v="0.11214953271028037"/>
    <n v="1"/>
    <n v="4.2"/>
  </r>
  <r>
    <x v="8"/>
    <x v="1"/>
    <x v="3"/>
    <x v="4"/>
    <n v="164"/>
    <n v="26"/>
    <n v="7.7441446372374531E+98"/>
    <n v="7.7441446372374531E+98"/>
    <n v="0.15853658536585366"/>
    <n v="1"/>
    <n v="4.2"/>
  </r>
  <r>
    <x v="8"/>
    <x v="1"/>
    <x v="3"/>
    <x v="4"/>
    <n v="111"/>
    <n v="13"/>
    <n v="6.280399702706305E+86"/>
    <n v="6.280399702706305E+86"/>
    <n v="0.11711711711711711"/>
    <n v="1"/>
    <n v="4.2"/>
  </r>
  <r>
    <x v="8"/>
    <x v="1"/>
    <x v="4"/>
    <x v="4"/>
    <n v="100"/>
    <n v="12"/>
    <n v="2.6844696882758934E+79"/>
    <n v="2.6844696882758934E+79"/>
    <n v="0.12"/>
    <n v="1"/>
    <n v="4.2"/>
  </r>
  <r>
    <x v="8"/>
    <x v="1"/>
    <x v="4"/>
    <x v="4"/>
    <n v="87"/>
    <n v="16"/>
    <n v="5.6344762705096933E+82"/>
    <n v="5.6344762705096933E+82"/>
    <n v="0.18390804597701149"/>
    <n v="1"/>
    <n v="4.2"/>
  </r>
  <r>
    <x v="8"/>
    <x v="1"/>
    <x v="4"/>
    <x v="4"/>
    <n v="85"/>
    <n v="29"/>
    <n v="1.7393772995484275E+89"/>
    <n v="1.7393772995484275E+89"/>
    <n v="0.3411764705882353"/>
    <n v="1"/>
    <n v="4.2"/>
  </r>
  <r>
    <x v="8"/>
    <x v="1"/>
    <x v="4"/>
    <x v="4"/>
    <n v="92"/>
    <n v="22"/>
    <n v="1.9207382135117744E+86"/>
    <n v="1.9207382135117744E+86"/>
    <n v="0.2391304347826087"/>
    <n v="1"/>
    <n v="4.2"/>
  </r>
  <r>
    <x v="8"/>
    <x v="1"/>
    <x v="4"/>
    <x v="4"/>
    <n v="103"/>
    <n v="28"/>
    <n v="1.5369915176307502E+83"/>
    <n v="1.5369915176307502E+83"/>
    <n v="0.27184466019417475"/>
    <n v="1"/>
    <n v="4.2"/>
  </r>
  <r>
    <x v="8"/>
    <x v="1"/>
    <x v="4"/>
    <x v="4"/>
    <n v="97"/>
    <n v="10"/>
    <n v="8.1205746257145553E+74"/>
    <n v="8.1205746257145553E+74"/>
    <n v="0.10309278350515463"/>
    <n v="1"/>
    <n v="4.2"/>
  </r>
  <r>
    <x v="8"/>
    <x v="1"/>
    <x v="4"/>
    <x v="4"/>
    <n v="87"/>
    <n v="25"/>
    <n v="4.1740150373678059E+88"/>
    <n v="4.1740150373678059E+88"/>
    <n v="0.28735632183908044"/>
    <n v="1"/>
    <n v="4.2"/>
  </r>
  <r>
    <x v="8"/>
    <x v="1"/>
    <x v="4"/>
    <x v="4"/>
    <n v="91"/>
    <n v="10"/>
    <n v="6.9851609280742929E+83"/>
    <n v="6.9851609280742929E+83"/>
    <n v="0.10989010989010989"/>
    <n v="1"/>
    <n v="4.2"/>
  </r>
  <r>
    <x v="8"/>
    <x v="1"/>
    <x v="4"/>
    <x v="4"/>
    <n v="82"/>
    <n v="28"/>
    <n v="1.3085630644927258E+85"/>
    <n v="1.3085630644927258E+85"/>
    <n v="0.34146341463414637"/>
    <n v="1"/>
    <n v="4.2"/>
  </r>
  <r>
    <x v="8"/>
    <x v="1"/>
    <x v="4"/>
    <x v="4"/>
    <n v="108"/>
    <n v="10"/>
    <n v="1.5351857074768368E+75"/>
    <n v="1.5351857074768368E+75"/>
    <n v="9.2592592592592587E-2"/>
    <n v="1"/>
    <n v="4.2"/>
  </r>
  <r>
    <x v="8"/>
    <x v="1"/>
    <x v="5"/>
    <x v="4"/>
    <n v="45"/>
    <n v="33"/>
    <n v="2.2391017689236745E+74"/>
    <n v="2.2391052510021068E+74"/>
    <n v="0.73333333333333328"/>
    <n v="1.0000015551228982"/>
    <n v="4.2"/>
  </r>
  <r>
    <x v="8"/>
    <x v="1"/>
    <x v="5"/>
    <x v="4"/>
    <n v="52"/>
    <n v="13"/>
    <n v="8.1407030564061461E+66"/>
    <n v="8.1407030564061461E+66"/>
    <n v="0.25"/>
    <n v="1"/>
    <n v="4.2"/>
  </r>
  <r>
    <x v="8"/>
    <x v="1"/>
    <x v="5"/>
    <x v="4"/>
    <n v="51"/>
    <n v="32"/>
    <n v="3.2645822044489382E+75"/>
    <n v="3.2645822044489382E+75"/>
    <n v="0.62745098039215685"/>
    <n v="1"/>
    <n v="4.2"/>
  </r>
  <r>
    <x v="8"/>
    <x v="1"/>
    <x v="5"/>
    <x v="4"/>
    <n v="56"/>
    <n v="11"/>
    <n v="4.435298814234624E+66"/>
    <n v="4.435298814234624E+66"/>
    <n v="0.19642857142857142"/>
    <n v="1"/>
    <n v="4.2"/>
  </r>
  <r>
    <x v="8"/>
    <x v="1"/>
    <x v="5"/>
    <x v="4"/>
    <n v="49"/>
    <n v="39"/>
    <n v="2.0262324961112427E+75"/>
    <n v="2.0262324961112427E+75"/>
    <n v="0.79591836734693877"/>
    <n v="1"/>
    <n v="4.2"/>
  </r>
  <r>
    <x v="8"/>
    <x v="1"/>
    <x v="5"/>
    <x v="4"/>
    <n v="78"/>
    <n v="41"/>
    <n v="2.2391017689236477E+74"/>
    <n v="2.2391052510021068E+74"/>
    <n v="0.52564102564102566"/>
    <n v="1.0000015551229102"/>
    <n v="4.2"/>
  </r>
  <r>
    <x v="8"/>
    <x v="1"/>
    <x v="5"/>
    <x v="4"/>
    <n v="66"/>
    <n v="19"/>
    <n v="1.2882757557699706E+70"/>
    <n v="1.2882757557699706E+70"/>
    <n v="0.2878787878787879"/>
    <n v="1"/>
    <n v="4.2"/>
  </r>
  <r>
    <x v="8"/>
    <x v="1"/>
    <x v="5"/>
    <x v="4"/>
    <n v="78"/>
    <n v="43"/>
    <n v="6.0018545512086864E+74"/>
    <n v="6.0018545512086864E+74"/>
    <n v="0.55128205128205132"/>
    <n v="1"/>
    <n v="4.2"/>
  </r>
  <r>
    <x v="8"/>
    <x v="1"/>
    <x v="5"/>
    <x v="4"/>
    <n v="62"/>
    <n v="15"/>
    <n v="8.1794792731944607E+66"/>
    <n v="8.1794792731944607E+66"/>
    <n v="0.24193548387096775"/>
    <n v="1"/>
    <n v="4.2"/>
  </r>
  <r>
    <x v="8"/>
    <x v="1"/>
    <x v="5"/>
    <x v="4"/>
    <n v="84"/>
    <n v="13"/>
    <n v="8.1407030564061461E+66"/>
    <n v="8.1407030564061461E+66"/>
    <n v="0.15476190476190477"/>
    <n v="1"/>
    <n v="4.2"/>
  </r>
  <r>
    <x v="8"/>
    <x v="1"/>
    <x v="6"/>
    <x v="4"/>
    <n v="103"/>
    <n v="22"/>
    <n v="7.9166107569027277E+52"/>
    <n v="7.9166107569027277E+52"/>
    <n v="0.21359223300970873"/>
    <n v="1"/>
    <n v="4.2"/>
  </r>
  <r>
    <x v="8"/>
    <x v="1"/>
    <x v="6"/>
    <x v="4"/>
    <n v="81"/>
    <n v="19"/>
    <n v="5.3875395625202601E+53"/>
    <n v="5.3875395625202601E+53"/>
    <n v="0.23456790123456789"/>
    <n v="1"/>
    <n v="4.2"/>
  </r>
  <r>
    <x v="8"/>
    <x v="1"/>
    <x v="6"/>
    <x v="4"/>
    <n v="100"/>
    <n v="23"/>
    <n v="3.9889295244674005E+53"/>
    <n v="3.9889295244674005E+53"/>
    <n v="0.23"/>
    <n v="1"/>
    <n v="4.2"/>
  </r>
  <r>
    <x v="8"/>
    <x v="1"/>
    <x v="6"/>
    <x v="4"/>
    <n v="89"/>
    <n v="18"/>
    <n v="7.9166107569027277E+52"/>
    <n v="7.9166107569027277E+52"/>
    <n v="0.20224719101123595"/>
    <n v="1"/>
    <n v="4.2"/>
  </r>
  <r>
    <x v="8"/>
    <x v="1"/>
    <x v="6"/>
    <x v="4"/>
    <n v="125"/>
    <n v="25"/>
    <n v="9.863859533656118E+52"/>
    <n v="9.863859533656118E+52"/>
    <n v="0.2"/>
    <n v="1"/>
    <n v="4.2"/>
  </r>
  <r>
    <x v="8"/>
    <x v="1"/>
    <x v="6"/>
    <x v="4"/>
    <n v="132"/>
    <n v="27"/>
    <n v="1.2733288754237422E+54"/>
    <n v="1.2733288754237422E+54"/>
    <n v="0.20454545454545456"/>
    <n v="1"/>
    <n v="4.2"/>
  </r>
  <r>
    <x v="8"/>
    <x v="1"/>
    <x v="6"/>
    <x v="4"/>
    <n v="144"/>
    <n v="27"/>
    <n v="9.051382842770238E+56"/>
    <n v="9.0513828475632291E+56"/>
    <n v="0.1875"/>
    <n v="1.0000000005295313"/>
    <n v="4.2"/>
  </r>
  <r>
    <x v="8"/>
    <x v="1"/>
    <x v="6"/>
    <x v="4"/>
    <n v="89"/>
    <n v="10"/>
    <n v="1.9269968733845459E+43"/>
    <n v="1.9269968733845459E+43"/>
    <n v="0.11235955056179775"/>
    <n v="1"/>
    <n v="4.2"/>
  </r>
  <r>
    <x v="8"/>
    <x v="1"/>
    <x v="6"/>
    <x v="4"/>
    <n v="97"/>
    <n v="17"/>
    <n v="1.0214997311256672E+55"/>
    <n v="1.0214997311256672E+55"/>
    <n v="0.17525773195876287"/>
    <n v="1"/>
    <n v="4.2"/>
  </r>
  <r>
    <x v="8"/>
    <x v="1"/>
    <x v="6"/>
    <x v="4"/>
    <n v="95"/>
    <n v="18"/>
    <n v="2.2898403031613705E+55"/>
    <n v="2.2898403031632974E+55"/>
    <n v="0.18947368421052632"/>
    <n v="1.0000000000008415"/>
    <n v="4.2"/>
  </r>
  <r>
    <x v="8"/>
    <x v="1"/>
    <x v="7"/>
    <x v="4"/>
    <n v="98"/>
    <n v="30"/>
    <n v="1.0334727783880821E+43"/>
    <n v="1.0334727783880821E+43"/>
    <n v="0.30612244897959184"/>
    <n v="1"/>
    <n v="4.2"/>
  </r>
  <r>
    <x v="8"/>
    <x v="1"/>
    <x v="7"/>
    <x v="4"/>
    <n v="151"/>
    <n v="28"/>
    <n v="8.1457120765926521E+42"/>
    <n v="8.1457120765926521E+42"/>
    <n v="0.18543046357615894"/>
    <n v="1"/>
    <n v="4.2"/>
  </r>
  <r>
    <x v="8"/>
    <x v="1"/>
    <x v="7"/>
    <x v="4"/>
    <n v="89"/>
    <n v="13"/>
    <n v="8.0673624759032064E+37"/>
    <n v="8.0673624759032064E+37"/>
    <n v="0.14606741573033707"/>
    <n v="1"/>
    <n v="4.2"/>
  </r>
  <r>
    <x v="8"/>
    <x v="1"/>
    <x v="7"/>
    <x v="4"/>
    <n v="99"/>
    <n v="26"/>
    <n v="1.339438481226563E+44"/>
    <n v="1.339438481226563E+44"/>
    <n v="0.26262626262626265"/>
    <n v="1"/>
    <n v="4.2"/>
  </r>
  <r>
    <x v="8"/>
    <x v="1"/>
    <x v="7"/>
    <x v="4"/>
    <n v="114"/>
    <n v="32"/>
    <n v="8.7836940621908306E+44"/>
    <n v="8.7836953647373213E+44"/>
    <n v="0.2807017543859649"/>
    <n v="1.0000001482914229"/>
    <n v="4.2"/>
  </r>
  <r>
    <x v="8"/>
    <x v="1"/>
    <x v="7"/>
    <x v="4"/>
    <n v="87"/>
    <n v="27"/>
    <n v="1.0334727783881393E+43"/>
    <n v="1.0334727783881393E+43"/>
    <n v="0.31034482758620691"/>
    <n v="1"/>
    <n v="4.2"/>
  </r>
  <r>
    <x v="8"/>
    <x v="1"/>
    <x v="7"/>
    <x v="4"/>
    <n v="99"/>
    <n v="16"/>
    <n v="5.6527841658796243E+40"/>
    <n v="5.6527856177779538E+40"/>
    <n v="0.16161616161616163"/>
    <n v="1.0000002568465887"/>
    <n v="4.2"/>
  </r>
  <r>
    <x v="8"/>
    <x v="1"/>
    <x v="7"/>
    <x v="4"/>
    <n v="132"/>
    <n v="17"/>
    <n v="2.0570236953166118E+39"/>
    <n v="2.0570236953166118E+39"/>
    <n v="0.12878787878787878"/>
    <n v="1"/>
    <n v="4.2"/>
  </r>
  <r>
    <x v="8"/>
    <x v="1"/>
    <x v="7"/>
    <x v="4"/>
    <n v="89"/>
    <n v="19"/>
    <n v="5.6743809506875162E+40"/>
    <n v="5.6743809506875162E+40"/>
    <n v="0.21348314606741572"/>
    <n v="1"/>
    <n v="4.2"/>
  </r>
  <r>
    <x v="8"/>
    <x v="1"/>
    <x v="7"/>
    <x v="4"/>
    <n v="99"/>
    <n v="11"/>
    <n v="8.1157458949440618E+33"/>
    <n v="8.1157458949440618E+33"/>
    <n v="0.1111111111111111"/>
    <n v="1"/>
    <n v="4.2"/>
  </r>
  <r>
    <x v="8"/>
    <x v="1"/>
    <x v="8"/>
    <x v="4"/>
    <n v="81"/>
    <n v="9"/>
    <n v="2.9484351178865472E+21"/>
    <n v="2.9484351178865472E+21"/>
    <n v="0.1111111111111111"/>
    <n v="1"/>
    <n v="4.2"/>
  </r>
  <r>
    <x v="8"/>
    <x v="1"/>
    <x v="8"/>
    <x v="4"/>
    <n v="87"/>
    <n v="11"/>
    <n v="1.4124977432458576E+25"/>
    <n v="1.4124977432458576E+25"/>
    <n v="0.12643678160919541"/>
    <n v="1"/>
    <n v="4.2"/>
  </r>
  <r>
    <x v="8"/>
    <x v="1"/>
    <x v="8"/>
    <x v="4"/>
    <n v="128"/>
    <n v="12"/>
    <n v="4.3647583327659749E+23"/>
    <n v="4.3647583327659749E+23"/>
    <n v="9.375E-2"/>
    <n v="1"/>
    <n v="4.2"/>
  </r>
  <r>
    <x v="8"/>
    <x v="1"/>
    <x v="8"/>
    <x v="4"/>
    <n v="107"/>
    <n v="36"/>
    <n v="2.8963962301861748E+29"/>
    <n v="2.8963962301861748E+29"/>
    <n v="0.3364485981308411"/>
    <n v="1"/>
    <n v="4.2"/>
  </r>
  <r>
    <x v="8"/>
    <x v="1"/>
    <x v="8"/>
    <x v="4"/>
    <n v="102"/>
    <n v="13"/>
    <n v="1.0885253726513602E+25"/>
    <n v="1.0885253726513602E+25"/>
    <n v="0.12745098039215685"/>
    <n v="1"/>
    <n v="4.2"/>
  </r>
  <r>
    <x v="8"/>
    <x v="1"/>
    <x v="8"/>
    <x v="4"/>
    <n v="106"/>
    <n v="25"/>
    <n v="1.282286927760937E+28"/>
    <n v="1.282286927760937E+28"/>
    <n v="0.23584905660377359"/>
    <n v="1"/>
    <n v="4.2"/>
  </r>
  <r>
    <x v="8"/>
    <x v="1"/>
    <x v="8"/>
    <x v="4"/>
    <n v="100"/>
    <n v="20"/>
    <n v="2.3901619976062964E+27"/>
    <n v="2.3901619976062964E+27"/>
    <n v="0.2"/>
    <n v="1"/>
    <n v="4.2"/>
  </r>
  <r>
    <x v="8"/>
    <x v="1"/>
    <x v="8"/>
    <x v="4"/>
    <n v="92"/>
    <n v="28"/>
    <n v="7.6019708797397922E+28"/>
    <n v="7.6019708797397922E+28"/>
    <n v="0.30434782608695654"/>
    <n v="1"/>
    <n v="4.2"/>
  </r>
  <r>
    <x v="8"/>
    <x v="1"/>
    <x v="8"/>
    <x v="4"/>
    <n v="95"/>
    <n v="13"/>
    <n v="1.8785584558621355E+25"/>
    <n v="1.8785584558621355E+25"/>
    <n v="0.1368421052631579"/>
    <n v="1"/>
    <n v="4.2"/>
  </r>
  <r>
    <x v="8"/>
    <x v="1"/>
    <x v="8"/>
    <x v="4"/>
    <n v="96"/>
    <n v="16"/>
    <n v="4.9681090441442924E+28"/>
    <n v="4.9681090441442924E+28"/>
    <n v="0.16666666666666666"/>
    <n v="1"/>
    <n v="4.2"/>
  </r>
  <r>
    <x v="8"/>
    <x v="1"/>
    <x v="9"/>
    <x v="4"/>
    <n v="121"/>
    <n v="43"/>
    <n v="22950059268238"/>
    <n v="22950059268238"/>
    <n v="0.35537190082644626"/>
    <n v="1"/>
    <n v="4.2"/>
  </r>
  <r>
    <x v="8"/>
    <x v="1"/>
    <x v="9"/>
    <x v="4"/>
    <n v="166"/>
    <n v="22"/>
    <n v="18409291794268"/>
    <n v="18409291794268"/>
    <n v="0.13253012048192772"/>
    <n v="1"/>
    <n v="4.2"/>
  </r>
  <r>
    <x v="8"/>
    <x v="1"/>
    <x v="9"/>
    <x v="4"/>
    <n v="120"/>
    <n v="14"/>
    <n v="3565362247089"/>
    <n v="3565362247089"/>
    <n v="0.11666666666666667"/>
    <n v="1"/>
    <n v="4.2"/>
  </r>
  <r>
    <x v="8"/>
    <x v="1"/>
    <x v="9"/>
    <x v="4"/>
    <n v="121"/>
    <n v="12"/>
    <n v="996385457515"/>
    <n v="996385457515"/>
    <n v="9.9173553719008267E-2"/>
    <n v="1"/>
    <n v="4.2"/>
  </r>
  <r>
    <x v="8"/>
    <x v="1"/>
    <x v="9"/>
    <x v="4"/>
    <n v="108"/>
    <n v="30"/>
    <n v="67517659815276"/>
    <n v="67517659815276"/>
    <n v="0.27777777777777779"/>
    <n v="1"/>
    <n v="4.2"/>
  </r>
  <r>
    <x v="8"/>
    <x v="1"/>
    <x v="9"/>
    <x v="4"/>
    <n v="120"/>
    <n v="11"/>
    <n v="3290328738598"/>
    <n v="3290328738598"/>
    <n v="9.166666666666666E-2"/>
    <n v="1"/>
    <n v="4.2"/>
  </r>
  <r>
    <x v="8"/>
    <x v="1"/>
    <x v="9"/>
    <x v="4"/>
    <n v="130"/>
    <n v="13"/>
    <n v="3119328944321"/>
    <n v="3119328944321"/>
    <n v="0.1"/>
    <n v="1"/>
    <n v="4.2"/>
  </r>
  <r>
    <x v="8"/>
    <x v="1"/>
    <x v="9"/>
    <x v="4"/>
    <n v="111"/>
    <n v="15"/>
    <n v="4574986185613"/>
    <n v="4574986185613"/>
    <n v="0.13513513513513514"/>
    <n v="1"/>
    <n v="4.2"/>
  </r>
  <r>
    <x v="8"/>
    <x v="1"/>
    <x v="9"/>
    <x v="4"/>
    <n v="155"/>
    <n v="18"/>
    <n v="32544917918946"/>
    <n v="32544917918946"/>
    <n v="0.11612903225806452"/>
    <n v="1"/>
    <n v="4.2"/>
  </r>
  <r>
    <x v="8"/>
    <x v="1"/>
    <x v="9"/>
    <x v="4"/>
    <n v="105"/>
    <n v="23"/>
    <n v="21687393598836"/>
    <n v="21687393598836"/>
    <n v="0.21904761904761905"/>
    <n v="1"/>
    <n v="4.2"/>
  </r>
  <r>
    <x v="8"/>
    <x v="1"/>
    <x v="0"/>
    <x v="5"/>
    <n v="65"/>
    <n v="12"/>
    <n v="2.1159535913153488E+137"/>
    <n v="2.1159535913153488E+137"/>
    <n v="0.18461538461538463"/>
    <n v="1"/>
    <n v="7.4"/>
  </r>
  <r>
    <x v="8"/>
    <x v="1"/>
    <x v="0"/>
    <x v="5"/>
    <n v="69"/>
    <n v="17"/>
    <n v="8.9344625181012626E+142"/>
    <n v="8.9344625181012626E+142"/>
    <n v="0.24637681159420291"/>
    <n v="1"/>
    <n v="7.4"/>
  </r>
  <r>
    <x v="8"/>
    <x v="1"/>
    <x v="0"/>
    <x v="5"/>
    <n v="74"/>
    <n v="11"/>
    <n v="1.3547936873145961E+132"/>
    <n v="1.3547936873145961E+132"/>
    <n v="0.14864864864864866"/>
    <n v="1"/>
    <n v="7.4"/>
  </r>
  <r>
    <x v="8"/>
    <x v="1"/>
    <x v="0"/>
    <x v="5"/>
    <n v="79"/>
    <n v="13"/>
    <n v="5.1073084845491887E+116"/>
    <n v="5.1073084845491887E+116"/>
    <n v="0.16455696202531644"/>
    <n v="1"/>
    <n v="7.4"/>
  </r>
  <r>
    <x v="8"/>
    <x v="1"/>
    <x v="0"/>
    <x v="5"/>
    <n v="75"/>
    <n v="24"/>
    <n v="2.377624005181912E+145"/>
    <n v="2.377624005181912E+145"/>
    <n v="0.32"/>
    <n v="1"/>
    <n v="7.4"/>
  </r>
  <r>
    <x v="8"/>
    <x v="1"/>
    <x v="0"/>
    <x v="5"/>
    <n v="132"/>
    <n v="24"/>
    <n v="8.3342157756588642E+132"/>
    <n v="8.3342157756588642E+132"/>
    <n v="0.18181818181818182"/>
    <n v="1"/>
    <n v="7.4"/>
  </r>
  <r>
    <x v="8"/>
    <x v="1"/>
    <x v="0"/>
    <x v="5"/>
    <n v="77"/>
    <n v="20"/>
    <n v="2.3776242643190068E+145"/>
    <n v="2.3782121791907962E+145"/>
    <n v="0.25974025974025972"/>
    <n v="1.0002472698822149"/>
    <n v="7.4"/>
  </r>
  <r>
    <x v="8"/>
    <x v="1"/>
    <x v="0"/>
    <x v="5"/>
    <n v="80"/>
    <n v="27"/>
    <n v="7.7226307775175236E+148"/>
    <n v="7.7226307775175236E+148"/>
    <n v="0.33750000000000002"/>
    <n v="1"/>
    <n v="7.4"/>
  </r>
  <r>
    <x v="8"/>
    <x v="1"/>
    <x v="0"/>
    <x v="5"/>
    <n v="85"/>
    <n v="27"/>
    <n v="1.1370874043726497E+149"/>
    <n v="1.1370874043726497E+149"/>
    <n v="0.31764705882352939"/>
    <n v="1"/>
    <n v="7.4"/>
  </r>
  <r>
    <x v="8"/>
    <x v="1"/>
    <x v="0"/>
    <x v="5"/>
    <n v="77"/>
    <n v="24"/>
    <n v="1.1370874043726497E+149"/>
    <n v="1.1370874043726497E+149"/>
    <n v="0.31168831168831168"/>
    <n v="1"/>
    <n v="7.4"/>
  </r>
  <r>
    <x v="8"/>
    <x v="1"/>
    <x v="1"/>
    <x v="5"/>
    <n v="84"/>
    <n v="22"/>
    <n v="1.489283676298466E+131"/>
    <n v="1.489283676298466E+131"/>
    <n v="0.26190476190476192"/>
    <n v="1"/>
    <n v="7.4"/>
  </r>
  <r>
    <x v="8"/>
    <x v="1"/>
    <x v="1"/>
    <x v="5"/>
    <n v="138"/>
    <n v="32"/>
    <n v="4.4267512318803614E+131"/>
    <n v="4.4267512318803614E+131"/>
    <n v="0.2318840579710145"/>
    <n v="1"/>
    <n v="7.4"/>
  </r>
  <r>
    <x v="8"/>
    <x v="1"/>
    <x v="1"/>
    <x v="5"/>
    <n v="98"/>
    <n v="29"/>
    <n v="2.8403128154280178E+132"/>
    <n v="2.8403128154280178E+132"/>
    <n v="0.29591836734693877"/>
    <n v="1"/>
    <n v="7.4"/>
  </r>
  <r>
    <x v="8"/>
    <x v="1"/>
    <x v="1"/>
    <x v="5"/>
    <n v="104"/>
    <n v="18"/>
    <n v="3.0134871918715232E+126"/>
    <n v="3.0134871918715232E+126"/>
    <n v="0.17307692307692307"/>
    <n v="1"/>
    <n v="7.4"/>
  </r>
  <r>
    <x v="8"/>
    <x v="1"/>
    <x v="1"/>
    <x v="5"/>
    <n v="103"/>
    <n v="21"/>
    <n v="1.6269316431874558E+122"/>
    <n v="1.6269316431874558E+122"/>
    <n v="0.20388349514563106"/>
    <n v="1"/>
    <n v="7.4"/>
  </r>
  <r>
    <x v="8"/>
    <x v="1"/>
    <x v="1"/>
    <x v="5"/>
    <n v="108"/>
    <n v="12"/>
    <n v="9.8441680067238572E+113"/>
    <n v="9.8441680067238572E+113"/>
    <n v="0.1111111111111111"/>
    <n v="1"/>
    <n v="7.4"/>
  </r>
  <r>
    <x v="8"/>
    <x v="1"/>
    <x v="1"/>
    <x v="5"/>
    <n v="99"/>
    <n v="27"/>
    <n v="7.8201207820973084E+133"/>
    <n v="7.8201207820973084E+133"/>
    <n v="0.27272727272727271"/>
    <n v="1"/>
    <n v="7.4"/>
  </r>
  <r>
    <x v="8"/>
    <x v="1"/>
    <x v="1"/>
    <x v="5"/>
    <n v="104"/>
    <n v="22"/>
    <n v="1.1593300250724431E+129"/>
    <n v="1.1593300250724431E+129"/>
    <n v="0.21153846153846154"/>
    <n v="1"/>
    <n v="7.4"/>
  </r>
  <r>
    <x v="8"/>
    <x v="1"/>
    <x v="1"/>
    <x v="5"/>
    <n v="125"/>
    <n v="34"/>
    <n v="2.7612070684806653E+134"/>
    <n v="2.7612070684806653E+134"/>
    <n v="0.27200000000000002"/>
    <n v="1"/>
    <n v="7.4"/>
  </r>
  <r>
    <x v="8"/>
    <x v="1"/>
    <x v="1"/>
    <x v="5"/>
    <n v="95"/>
    <n v="35"/>
    <n v="5.0642298341249908E+134"/>
    <n v="5.0642298341249908E+134"/>
    <n v="0.36842105263157893"/>
    <n v="1"/>
    <n v="7.4"/>
  </r>
  <r>
    <x v="8"/>
    <x v="1"/>
    <x v="2"/>
    <x v="5"/>
    <n v="89"/>
    <n v="16"/>
    <n v="2.3448173055110969E+111"/>
    <n v="2.3448173055110969E+111"/>
    <n v="0.1797752808988764"/>
    <n v="1"/>
    <n v="7.4"/>
  </r>
  <r>
    <x v="8"/>
    <x v="1"/>
    <x v="2"/>
    <x v="5"/>
    <n v="82"/>
    <n v="23"/>
    <n v="3.5058879832521862E+115"/>
    <n v="3.5058879832521871E+115"/>
    <n v="0.28048780487804881"/>
    <n v="1.0000000000000002"/>
    <n v="7.4"/>
  </r>
  <r>
    <x v="8"/>
    <x v="1"/>
    <x v="2"/>
    <x v="5"/>
    <n v="91"/>
    <n v="14"/>
    <n v="1.0302510375810087E+89"/>
    <n v="1.0302510375810087E+89"/>
    <n v="0.15384615384615385"/>
    <n v="1"/>
    <n v="7.4"/>
  </r>
  <r>
    <x v="8"/>
    <x v="1"/>
    <x v="2"/>
    <x v="5"/>
    <n v="83"/>
    <n v="30"/>
    <n v="2.6734750660879411E+119"/>
    <n v="2.6734750660879411E+119"/>
    <n v="0.36144578313253012"/>
    <n v="1"/>
    <n v="7.4"/>
  </r>
  <r>
    <x v="8"/>
    <x v="1"/>
    <x v="2"/>
    <x v="5"/>
    <n v="101"/>
    <n v="23"/>
    <n v="3.5058879832521862E+115"/>
    <n v="3.5058879832521862E+115"/>
    <n v="0.22772277227722773"/>
    <n v="1"/>
    <n v="7.4"/>
  </r>
  <r>
    <x v="8"/>
    <x v="1"/>
    <x v="2"/>
    <x v="5"/>
    <n v="85"/>
    <n v="15"/>
    <n v="1.4603260369235285E+104"/>
    <n v="1.4603260369235285E+104"/>
    <n v="0.17647058823529413"/>
    <n v="1"/>
    <n v="7.4"/>
  </r>
  <r>
    <x v="8"/>
    <x v="1"/>
    <x v="2"/>
    <x v="5"/>
    <n v="82"/>
    <n v="18"/>
    <n v="1.443032152791486E+109"/>
    <n v="1.443032152791486E+109"/>
    <n v="0.21951219512195122"/>
    <n v="1"/>
    <n v="7.4"/>
  </r>
  <r>
    <x v="8"/>
    <x v="1"/>
    <x v="2"/>
    <x v="5"/>
    <n v="109"/>
    <n v="14"/>
    <n v="1.8267382779782199E+106"/>
    <n v="1.8267382779782199E+106"/>
    <n v="0.12844036697247707"/>
    <n v="1"/>
    <n v="7.4"/>
  </r>
  <r>
    <x v="8"/>
    <x v="1"/>
    <x v="2"/>
    <x v="5"/>
    <n v="111"/>
    <n v="27"/>
    <n v="2.6734750660879411E+119"/>
    <n v="2.6734750660879411E+119"/>
    <n v="0.24324324324324326"/>
    <n v="1"/>
    <n v="7.4"/>
  </r>
  <r>
    <x v="8"/>
    <x v="1"/>
    <x v="2"/>
    <x v="5"/>
    <n v="92"/>
    <n v="16"/>
    <n v="3.0621819441872792E+111"/>
    <n v="3.0621819441872792E+111"/>
    <n v="0.17391304347826086"/>
    <n v="1"/>
    <n v="7.4"/>
  </r>
  <r>
    <x v="8"/>
    <x v="1"/>
    <x v="3"/>
    <x v="5"/>
    <n v="95"/>
    <n v="30"/>
    <n v="9.8985228614635688E+100"/>
    <n v="9.8985228614635688E+100"/>
    <n v="0.31578947368421051"/>
    <n v="1"/>
    <n v="7.4"/>
  </r>
  <r>
    <x v="8"/>
    <x v="1"/>
    <x v="3"/>
    <x v="5"/>
    <n v="98"/>
    <n v="12"/>
    <n v="1.2171867706117952E+75"/>
    <n v="1.2171867706117952E+75"/>
    <n v="0.12244897959183673"/>
    <n v="1"/>
    <n v="7.4"/>
  </r>
  <r>
    <x v="8"/>
    <x v="1"/>
    <x v="3"/>
    <x v="5"/>
    <n v="89"/>
    <n v="35"/>
    <n v="9.8985204525194697E+100"/>
    <n v="9.8985204525194697E+100"/>
    <n v="0.39325842696629215"/>
    <n v="1"/>
    <n v="7.4"/>
  </r>
  <r>
    <x v="8"/>
    <x v="1"/>
    <x v="3"/>
    <x v="5"/>
    <n v="114"/>
    <n v="18"/>
    <n v="2.1139022725191291E+92"/>
    <n v="2.1139022725191291E+92"/>
    <n v="0.15789473684210525"/>
    <n v="1"/>
    <n v="7.4"/>
  </r>
  <r>
    <x v="8"/>
    <x v="1"/>
    <x v="3"/>
    <x v="5"/>
    <n v="107"/>
    <n v="30"/>
    <n v="9.8985204525194697E+100"/>
    <n v="9.8985204525194697E+100"/>
    <n v="0.28037383177570091"/>
    <n v="1"/>
    <n v="7.4"/>
  </r>
  <r>
    <x v="8"/>
    <x v="1"/>
    <x v="3"/>
    <x v="5"/>
    <n v="82"/>
    <n v="9"/>
    <n v="5.8309253838616773E+81"/>
    <n v="5.8309253838616773E+81"/>
    <n v="0.10975609756097561"/>
    <n v="1"/>
    <n v="7.4"/>
  </r>
  <r>
    <x v="8"/>
    <x v="1"/>
    <x v="3"/>
    <x v="5"/>
    <n v="75"/>
    <n v="18"/>
    <n v="7.8389650587819407E+95"/>
    <n v="7.8389650587819407E+95"/>
    <n v="0.24"/>
    <n v="1"/>
    <n v="7.4"/>
  </r>
  <r>
    <x v="8"/>
    <x v="1"/>
    <x v="3"/>
    <x v="5"/>
    <n v="85"/>
    <n v="16"/>
    <n v="2.515894618764797E+95"/>
    <n v="2.515894618764797E+95"/>
    <n v="0.18823529411764706"/>
    <n v="1"/>
    <n v="7.4"/>
  </r>
  <r>
    <x v="8"/>
    <x v="1"/>
    <x v="3"/>
    <x v="5"/>
    <n v="116"/>
    <n v="12"/>
    <n v="3.1272444372633841E+83"/>
    <n v="3.1272444372633841E+83"/>
    <n v="0.10344827586206896"/>
    <n v="1"/>
    <n v="7.4"/>
  </r>
  <r>
    <x v="8"/>
    <x v="1"/>
    <x v="3"/>
    <x v="5"/>
    <n v="93"/>
    <n v="15"/>
    <n v="1.0074820150865368E+94"/>
    <n v="1.0074820150865368E+94"/>
    <n v="0.16129032258064516"/>
    <n v="1"/>
    <n v="7.4"/>
  </r>
  <r>
    <x v="8"/>
    <x v="1"/>
    <x v="4"/>
    <x v="5"/>
    <n v="90"/>
    <n v="13"/>
    <n v="1.2556307719520173E+79"/>
    <n v="1.2556307719520173E+79"/>
    <n v="0.14444444444444443"/>
    <n v="1"/>
    <n v="7.4"/>
  </r>
  <r>
    <x v="8"/>
    <x v="1"/>
    <x v="4"/>
    <x v="5"/>
    <n v="98"/>
    <n v="15"/>
    <n v="1.6176610720248018E+77"/>
    <n v="1.6176610720248018E+77"/>
    <n v="0.15306122448979592"/>
    <n v="1"/>
    <n v="7.4"/>
  </r>
  <r>
    <x v="8"/>
    <x v="1"/>
    <x v="4"/>
    <x v="5"/>
    <n v="87"/>
    <n v="21"/>
    <n v="6.1243287420282013E+85"/>
    <n v="6.1243287420282013E+85"/>
    <n v="0.2413793103448276"/>
    <n v="1"/>
    <n v="7.4"/>
  </r>
  <r>
    <x v="8"/>
    <x v="1"/>
    <x v="4"/>
    <x v="5"/>
    <n v="99"/>
    <n v="23"/>
    <n v="1.1666055665414588E+86"/>
    <n v="1.1666055665414588E+86"/>
    <n v="0.23232323232323232"/>
    <n v="1"/>
    <n v="7.4"/>
  </r>
  <r>
    <x v="8"/>
    <x v="1"/>
    <x v="4"/>
    <x v="5"/>
    <n v="126"/>
    <n v="27"/>
    <n v="2.6288128630984298E+83"/>
    <n v="2.6288128630984298E+83"/>
    <n v="0.21428571428571427"/>
    <n v="1"/>
    <n v="7.4"/>
  </r>
  <r>
    <x v="8"/>
    <x v="1"/>
    <x v="4"/>
    <x v="5"/>
    <n v="97"/>
    <n v="11"/>
    <n v="2.3242368757677964E+72"/>
    <n v="2.3242368757677964E+72"/>
    <n v="0.1134020618556701"/>
    <n v="1"/>
    <n v="7.4"/>
  </r>
  <r>
    <x v="8"/>
    <x v="1"/>
    <x v="4"/>
    <x v="5"/>
    <n v="101"/>
    <n v="18"/>
    <n v="2.6680124291110755E+85"/>
    <n v="2.6680124291110755E+85"/>
    <n v="0.17821782178217821"/>
    <n v="1"/>
    <n v="7.4"/>
  </r>
  <r>
    <x v="8"/>
    <x v="1"/>
    <x v="4"/>
    <x v="5"/>
    <n v="101"/>
    <n v="18"/>
    <n v="2.5281706205669238E+84"/>
    <n v="2.5281706205669238E+84"/>
    <n v="0.17821782178217821"/>
    <n v="1"/>
    <n v="7.4"/>
  </r>
  <r>
    <x v="8"/>
    <x v="1"/>
    <x v="4"/>
    <x v="5"/>
    <n v="123"/>
    <n v="15"/>
    <n v="7.4422391408786304E+79"/>
    <n v="7.4422391408786304E+79"/>
    <n v="0.12195121951219512"/>
    <n v="1"/>
    <n v="7.4"/>
  </r>
  <r>
    <x v="8"/>
    <x v="1"/>
    <x v="4"/>
    <x v="5"/>
    <n v="122"/>
    <n v="38"/>
    <n v="4.0009539395425651E+88"/>
    <n v="4.0009539395425651E+88"/>
    <n v="0.31147540983606559"/>
    <n v="1"/>
    <n v="7.4"/>
  </r>
  <r>
    <x v="8"/>
    <x v="1"/>
    <x v="5"/>
    <x v="5"/>
    <n v="115"/>
    <n v="21"/>
    <n v="7.2714392835845757E+67"/>
    <n v="7.2714392835845757E+67"/>
    <n v="0.18260869565217391"/>
    <n v="1"/>
    <n v="7.4"/>
  </r>
  <r>
    <x v="8"/>
    <x v="1"/>
    <x v="5"/>
    <x v="5"/>
    <n v="120"/>
    <n v="13"/>
    <n v="2.1670166396298384E+63"/>
    <n v="2.1670166396298384E+63"/>
    <n v="0.10833333333333334"/>
    <n v="1"/>
    <n v="7.4"/>
  </r>
  <r>
    <x v="8"/>
    <x v="1"/>
    <x v="5"/>
    <x v="5"/>
    <n v="122"/>
    <n v="10"/>
    <n v="6.6100894980264177E+59"/>
    <n v="6.6100894980264177E+59"/>
    <n v="8.1967213114754092E-2"/>
    <n v="1"/>
    <n v="7.4"/>
  </r>
  <r>
    <x v="8"/>
    <x v="1"/>
    <x v="5"/>
    <x v="5"/>
    <n v="123"/>
    <n v="13"/>
    <n v="6.6591232442818045E+63"/>
    <n v="6.6591232442818045E+63"/>
    <n v="0.10569105691056911"/>
    <n v="1"/>
    <n v="7.4"/>
  </r>
  <r>
    <x v="8"/>
    <x v="1"/>
    <x v="5"/>
    <x v="5"/>
    <n v="186"/>
    <n v="10"/>
    <n v="4.2987827400203037E+52"/>
    <n v="4.2987827400203037E+52"/>
    <n v="5.3763440860215055E-2"/>
    <n v="1"/>
    <n v="7.4"/>
  </r>
  <r>
    <x v="8"/>
    <x v="1"/>
    <x v="5"/>
    <x v="5"/>
    <n v="124"/>
    <n v="22"/>
    <n v="2.7802423391435246E+69"/>
    <n v="2.7802423391435246E+69"/>
    <n v="0.17741935483870969"/>
    <n v="1"/>
    <n v="7.4"/>
  </r>
  <r>
    <x v="8"/>
    <x v="1"/>
    <x v="5"/>
    <x v="5"/>
    <n v="116"/>
    <n v="19"/>
    <n v="7.9684692312748881E+65"/>
    <n v="7.9684692312748881E+65"/>
    <n v="0.16379310344827586"/>
    <n v="1"/>
    <n v="7.4"/>
  </r>
  <r>
    <x v="8"/>
    <x v="1"/>
    <x v="5"/>
    <x v="5"/>
    <n v="127"/>
    <n v="11"/>
    <n v="2.623112087059383E+62"/>
    <n v="2.623112087059383E+62"/>
    <n v="8.6614173228346455E-2"/>
    <n v="1"/>
    <n v="7.4"/>
  </r>
  <r>
    <x v="8"/>
    <x v="1"/>
    <x v="5"/>
    <x v="5"/>
    <n v="125"/>
    <n v="23"/>
    <n v="1.3091349998426823E+71"/>
    <n v="1.3091349998426823E+71"/>
    <n v="0.184"/>
    <n v="1"/>
    <n v="7.4"/>
  </r>
  <r>
    <x v="8"/>
    <x v="1"/>
    <x v="5"/>
    <x v="5"/>
    <n v="158"/>
    <n v="21"/>
    <n v="2.0559493525386207E+66"/>
    <n v="2.0559493525386207E+66"/>
    <n v="0.13291139240506328"/>
    <n v="1"/>
    <n v="7.4"/>
  </r>
  <r>
    <x v="8"/>
    <x v="1"/>
    <x v="6"/>
    <x v="5"/>
    <n v="157"/>
    <n v="23"/>
    <n v="8.8469095394479673E+55"/>
    <n v="8.8469095394479673E+55"/>
    <n v="0.1464968152866242"/>
    <n v="1"/>
    <n v="7.4"/>
  </r>
  <r>
    <x v="8"/>
    <x v="1"/>
    <x v="6"/>
    <x v="5"/>
    <n v="149"/>
    <n v="14"/>
    <n v="1.1280566231956073E+57"/>
    <n v="1.1280566231956073E+57"/>
    <n v="9.3959731543624164E-2"/>
    <n v="1"/>
    <n v="7.4"/>
  </r>
  <r>
    <x v="8"/>
    <x v="1"/>
    <x v="6"/>
    <x v="5"/>
    <n v="134"/>
    <n v="10"/>
    <n v="1.0898716333545954E+57"/>
    <n v="1.0898716333545954E+57"/>
    <n v="7.4626865671641784E-2"/>
    <n v="1"/>
    <n v="7.4"/>
  </r>
  <r>
    <x v="8"/>
    <x v="1"/>
    <x v="6"/>
    <x v="5"/>
    <n v="144"/>
    <n v="33"/>
    <n v="1.7317277833307457E+59"/>
    <n v="1.7317277833307457E+59"/>
    <n v="0.22916666666666666"/>
    <n v="1"/>
    <n v="7.4"/>
  </r>
  <r>
    <x v="8"/>
    <x v="1"/>
    <x v="6"/>
    <x v="5"/>
    <n v="196"/>
    <n v="31"/>
    <n v="1.7693955292421309E+59"/>
    <n v="1.7693955689213961E+59"/>
    <n v="0.15816326530612246"/>
    <n v="1.0000000224253225"/>
    <n v="7.4"/>
  </r>
  <r>
    <x v="8"/>
    <x v="1"/>
    <x v="6"/>
    <x v="5"/>
    <n v="130"/>
    <n v="9"/>
    <n v="3.5190099022814122E+48"/>
    <n v="3.5190099022814122E+48"/>
    <n v="6.9230769230769235E-2"/>
    <n v="1"/>
    <n v="7.4"/>
  </r>
  <r>
    <x v="8"/>
    <x v="1"/>
    <x v="6"/>
    <x v="5"/>
    <n v="134"/>
    <n v="24"/>
    <n v="1.7317277833341256E+59"/>
    <n v="1.7317277833341256E+59"/>
    <n v="0.17910447761194029"/>
    <n v="1"/>
    <n v="7.4"/>
  </r>
  <r>
    <x v="8"/>
    <x v="1"/>
    <x v="6"/>
    <x v="5"/>
    <n v="129"/>
    <n v="35"/>
    <n v="1.7693955292421309E+59"/>
    <n v="1.7693955292421309E+59"/>
    <n v="0.27131782945736432"/>
    <n v="1"/>
    <n v="7.4"/>
  </r>
  <r>
    <x v="8"/>
    <x v="1"/>
    <x v="6"/>
    <x v="5"/>
    <n v="131"/>
    <n v="18"/>
    <n v="6.800231731907814E+58"/>
    <n v="6.8017345935609739E+58"/>
    <n v="0.13740458015267176"/>
    <n v="1.0002210015353019"/>
    <n v="7.4"/>
  </r>
  <r>
    <x v="8"/>
    <x v="1"/>
    <x v="6"/>
    <x v="5"/>
    <n v="161"/>
    <n v="17"/>
    <n v="6.8002317143136322E+58"/>
    <n v="6.8002317143136322E+58"/>
    <n v="0.10559006211180125"/>
    <n v="1"/>
    <n v="7.4"/>
  </r>
  <r>
    <x v="8"/>
    <x v="1"/>
    <x v="7"/>
    <x v="5"/>
    <n v="96"/>
    <n v="20"/>
    <n v="3.7804908686485084E+42"/>
    <n v="3.7804908686485084E+42"/>
    <n v="0.20833333333333334"/>
    <n v="1"/>
    <n v="7.4"/>
  </r>
  <r>
    <x v="8"/>
    <x v="1"/>
    <x v="7"/>
    <x v="5"/>
    <n v="99"/>
    <n v="13"/>
    <n v="2.0272375219430097E+38"/>
    <n v="2.0272375219430097E+38"/>
    <n v="0.13131313131313133"/>
    <n v="1"/>
    <n v="7.4"/>
  </r>
  <r>
    <x v="8"/>
    <x v="1"/>
    <x v="7"/>
    <x v="5"/>
    <n v="118"/>
    <n v="15"/>
    <n v="1.2405545431653604E+40"/>
    <n v="1.2405545431653604E+40"/>
    <n v="0.1271186440677966"/>
    <n v="1"/>
    <n v="7.4"/>
  </r>
  <r>
    <x v="8"/>
    <x v="1"/>
    <x v="7"/>
    <x v="5"/>
    <n v="166"/>
    <n v="18"/>
    <n v="1.24037626767911E+40"/>
    <n v="1.24037626767911E+40"/>
    <n v="0.10843373493975904"/>
    <n v="1"/>
    <n v="7.4"/>
  </r>
  <r>
    <x v="8"/>
    <x v="1"/>
    <x v="7"/>
    <x v="5"/>
    <n v="116"/>
    <n v="11"/>
    <n v="6.0092751228424714E+34"/>
    <n v="6.0092751228424714E+34"/>
    <n v="9.4827586206896547E-2"/>
    <n v="1"/>
    <n v="7.4"/>
  </r>
  <r>
    <x v="8"/>
    <x v="1"/>
    <x v="7"/>
    <x v="5"/>
    <n v="118"/>
    <n v="10"/>
    <n v="4.9191438961492745E+34"/>
    <n v="4.9191438961492745E+34"/>
    <n v="8.4745762711864403E-2"/>
    <n v="1"/>
    <n v="7.4"/>
  </r>
  <r>
    <x v="8"/>
    <x v="1"/>
    <x v="7"/>
    <x v="5"/>
    <n v="126"/>
    <n v="19"/>
    <n v="3.7804908686485084E+42"/>
    <n v="3.7804908686485084E+42"/>
    <n v="0.15079365079365079"/>
    <n v="1"/>
    <n v="7.4"/>
  </r>
  <r>
    <x v="8"/>
    <x v="1"/>
    <x v="7"/>
    <x v="5"/>
    <n v="109"/>
    <n v="12"/>
    <n v="2.9708822070902182E+39"/>
    <n v="2.9708822070902182E+39"/>
    <n v="0.11009174311926606"/>
    <n v="1"/>
    <n v="7.4"/>
  </r>
  <r>
    <x v="8"/>
    <x v="1"/>
    <x v="7"/>
    <x v="5"/>
    <n v="110"/>
    <n v="12"/>
    <n v="1.6859417314820733E+39"/>
    <n v="1.6859417314820733E+39"/>
    <n v="0.10909090909090909"/>
    <n v="1"/>
    <n v="7.4"/>
  </r>
  <r>
    <x v="8"/>
    <x v="1"/>
    <x v="7"/>
    <x v="5"/>
    <n v="132"/>
    <n v="27"/>
    <n v="1.0189108913488005E+45"/>
    <n v="1.0189108913488005E+45"/>
    <n v="0.20454545454545456"/>
    <n v="1"/>
    <n v="7.4"/>
  </r>
  <r>
    <x v="8"/>
    <x v="1"/>
    <x v="8"/>
    <x v="5"/>
    <n v="74"/>
    <n v="12"/>
    <n v="3.2202027962015664E+28"/>
    <n v="3.2202027962015664E+28"/>
    <n v="0.16216216216216217"/>
    <n v="1"/>
    <n v="7.4"/>
  </r>
  <r>
    <x v="8"/>
    <x v="1"/>
    <x v="8"/>
    <x v="5"/>
    <n v="83"/>
    <n v="14"/>
    <n v="5.4738405657648256E+28"/>
    <n v="5.4738405657648256E+28"/>
    <n v="0.16867469879518071"/>
    <n v="1"/>
    <n v="7.4"/>
  </r>
  <r>
    <x v="8"/>
    <x v="1"/>
    <x v="8"/>
    <x v="5"/>
    <n v="83"/>
    <n v="24"/>
    <n v="1.3773553577543775E+29"/>
    <n v="1.3773553577543775E+29"/>
    <n v="0.28915662650602408"/>
    <n v="1"/>
    <n v="7.4"/>
  </r>
  <r>
    <x v="8"/>
    <x v="1"/>
    <x v="8"/>
    <x v="5"/>
    <n v="91"/>
    <n v="10"/>
    <n v="1.4705264730943796E+28"/>
    <n v="1.4705264730943796E+28"/>
    <n v="0.10989010989010989"/>
    <n v="1"/>
    <n v="7.4"/>
  </r>
  <r>
    <x v="8"/>
    <x v="1"/>
    <x v="8"/>
    <x v="5"/>
    <n v="82"/>
    <n v="12"/>
    <n v="5.7226151042761668E+22"/>
    <n v="5.7226151042761668E+22"/>
    <n v="0.14634146341463414"/>
    <n v="1"/>
    <n v="7.4"/>
  </r>
  <r>
    <x v="8"/>
    <x v="1"/>
    <x v="8"/>
    <x v="5"/>
    <n v="87"/>
    <n v="21"/>
    <n v="5.4738405657648264E+28"/>
    <n v="5.4738405657648264E+28"/>
    <n v="0.2413793103448276"/>
    <n v="1"/>
    <n v="7.4"/>
  </r>
  <r>
    <x v="8"/>
    <x v="1"/>
    <x v="8"/>
    <x v="5"/>
    <n v="106"/>
    <n v="9"/>
    <n v="1.6563685059516656E+28"/>
    <n v="1.6563685059516656E+28"/>
    <n v="8.4905660377358486E-2"/>
    <n v="1"/>
    <n v="7.4"/>
  </r>
  <r>
    <x v="8"/>
    <x v="1"/>
    <x v="8"/>
    <x v="5"/>
    <n v="86"/>
    <n v="23"/>
    <n v="2.797774250967337E+29"/>
    <n v="2.797774250967337E+29"/>
    <n v="0.26744186046511625"/>
    <n v="1"/>
    <n v="7.4"/>
  </r>
  <r>
    <x v="8"/>
    <x v="1"/>
    <x v="8"/>
    <x v="5"/>
    <n v="91"/>
    <n v="22"/>
    <n v="1.3742696576443268E+29"/>
    <n v="1.3742696576443268E+29"/>
    <n v="0.24175824175824176"/>
    <n v="1"/>
    <n v="7.4"/>
  </r>
  <r>
    <x v="8"/>
    <x v="1"/>
    <x v="8"/>
    <x v="5"/>
    <n v="86"/>
    <n v="102"/>
    <n v="8.94384951488341E+29"/>
    <n v="8.94384951488341E+29"/>
    <n v="1.1860465116279071"/>
    <n v="1"/>
    <n v="7.4"/>
  </r>
  <r>
    <x v="8"/>
    <x v="1"/>
    <x v="9"/>
    <x v="5"/>
    <n v="95"/>
    <n v="32"/>
    <n v="95580497953410"/>
    <n v="95580497953410"/>
    <n v="0.33684210526315789"/>
    <n v="1"/>
    <n v="7.4"/>
  </r>
  <r>
    <x v="8"/>
    <x v="1"/>
    <x v="9"/>
    <x v="5"/>
    <n v="111"/>
    <n v="41"/>
    <n v="201930587573827"/>
    <n v="201930587573827"/>
    <n v="0.36936936936936937"/>
    <n v="1"/>
    <n v="7.4"/>
  </r>
  <r>
    <x v="8"/>
    <x v="1"/>
    <x v="9"/>
    <x v="5"/>
    <n v="105"/>
    <n v="27"/>
    <n v="39839277800153"/>
    <n v="39839277800153"/>
    <n v="0.25714285714285712"/>
    <n v="1"/>
    <n v="7.4"/>
  </r>
  <r>
    <x v="8"/>
    <x v="1"/>
    <x v="9"/>
    <x v="5"/>
    <n v="97"/>
    <n v="23"/>
    <n v="34108368226690"/>
    <n v="34108368226690"/>
    <n v="0.23711340206185566"/>
    <n v="1"/>
    <n v="7.4"/>
  </r>
  <r>
    <x v="8"/>
    <x v="1"/>
    <x v="9"/>
    <x v="5"/>
    <n v="140"/>
    <n v="17"/>
    <n v="20020602669715"/>
    <n v="20020602669715"/>
    <n v="0.12142857142857143"/>
    <n v="1"/>
    <n v="7.4"/>
  </r>
  <r>
    <x v="8"/>
    <x v="1"/>
    <x v="9"/>
    <x v="5"/>
    <n v="112"/>
    <n v="14"/>
    <n v="462154109941"/>
    <n v="462154109941"/>
    <n v="0.125"/>
    <n v="1"/>
    <n v="7.4"/>
  </r>
  <r>
    <x v="8"/>
    <x v="1"/>
    <x v="9"/>
    <x v="5"/>
    <n v="113"/>
    <n v="41"/>
    <n v="201907528334626"/>
    <n v="201907528334626"/>
    <n v="0.36283185840707965"/>
    <n v="1"/>
    <n v="7.4"/>
  </r>
  <r>
    <x v="8"/>
    <x v="1"/>
    <x v="9"/>
    <x v="5"/>
    <n v="109"/>
    <n v="11"/>
    <n v="2857013762538"/>
    <n v="2857013762538"/>
    <n v="0.10091743119266056"/>
    <n v="1"/>
    <n v="7.4"/>
  </r>
  <r>
    <x v="8"/>
    <x v="1"/>
    <x v="9"/>
    <x v="5"/>
    <n v="137"/>
    <n v="19"/>
    <n v="4209651767185"/>
    <n v="4209651767185"/>
    <n v="0.13868613138686131"/>
    <n v="1"/>
    <n v="7.4"/>
  </r>
  <r>
    <x v="8"/>
    <x v="1"/>
    <x v="9"/>
    <x v="5"/>
    <n v="103"/>
    <n v="35"/>
    <n v="118737328764141"/>
    <n v="118737328764141"/>
    <n v="0.33980582524271846"/>
    <n v="1"/>
    <n v="7.4"/>
  </r>
  <r>
    <x v="8"/>
    <x v="1"/>
    <x v="0"/>
    <x v="6"/>
    <n v="107"/>
    <n v="9"/>
    <n v="1.8927677353230913E+117"/>
    <n v="1.8927677353230913E+117"/>
    <n v="8.4112149532710276E-2"/>
    <n v="1"/>
    <n v="13.8"/>
  </r>
  <r>
    <x v="8"/>
    <x v="1"/>
    <x v="0"/>
    <x v="6"/>
    <n v="123"/>
    <n v="19"/>
    <n v="2.57964892487044E+141"/>
    <n v="2.57964892487044E+141"/>
    <n v="0.15447154471544716"/>
    <n v="1"/>
    <n v="13.8"/>
  </r>
  <r>
    <x v="8"/>
    <x v="1"/>
    <x v="0"/>
    <x v="6"/>
    <n v="111"/>
    <n v="12"/>
    <n v="8.9215501591739692E+133"/>
    <n v="8.9215501591739692E+133"/>
    <n v="0.10810810810810811"/>
    <n v="1"/>
    <n v="13.8"/>
  </r>
  <r>
    <x v="8"/>
    <x v="1"/>
    <x v="0"/>
    <x v="6"/>
    <n v="137"/>
    <n v="15"/>
    <n v="7.4887420227472794E+115"/>
    <n v="7.4887420227472794E+115"/>
    <n v="0.10948905109489052"/>
    <n v="1"/>
    <n v="13.8"/>
  </r>
  <r>
    <x v="8"/>
    <x v="1"/>
    <x v="0"/>
    <x v="6"/>
    <n v="121"/>
    <n v="21"/>
    <n v="6.4626754334276668E+146"/>
    <n v="6.4626754334276668E+146"/>
    <n v="0.17355371900826447"/>
    <n v="1"/>
    <n v="13.8"/>
  </r>
  <r>
    <x v="8"/>
    <x v="1"/>
    <x v="0"/>
    <x v="6"/>
    <n v="176"/>
    <n v="12"/>
    <n v="7.4887420227472794E+115"/>
    <n v="7.4887420227472794E+115"/>
    <n v="6.8181818181818177E-2"/>
    <n v="1"/>
    <n v="13.8"/>
  </r>
  <r>
    <x v="8"/>
    <x v="1"/>
    <x v="0"/>
    <x v="6"/>
    <n v="124"/>
    <n v="15"/>
    <n v="4.0054206023425641E+136"/>
    <n v="4.0054206023425641E+136"/>
    <n v="0.12096774193548387"/>
    <n v="1"/>
    <n v="13.8"/>
  </r>
  <r>
    <x v="8"/>
    <x v="1"/>
    <x v="0"/>
    <x v="6"/>
    <n v="123"/>
    <n v="9"/>
    <n v="1.8927677353230913E+117"/>
    <n v="1.8927677353230913E+117"/>
    <n v="7.3170731707317069E-2"/>
    <n v="1"/>
    <n v="13.8"/>
  </r>
  <r>
    <x v="8"/>
    <x v="1"/>
    <x v="0"/>
    <x v="6"/>
    <n v="125"/>
    <n v="35"/>
    <n v="1.3507968199942044E+150"/>
    <n v="1.3507968199942044E+150"/>
    <n v="0.28000000000000003"/>
    <n v="1"/>
    <n v="13.8"/>
  </r>
  <r>
    <x v="8"/>
    <x v="1"/>
    <x v="0"/>
    <x v="6"/>
    <n v="109"/>
    <n v="11"/>
    <n v="1.892767735323105E+117"/>
    <n v="1.892767735323105E+117"/>
    <n v="0.10091743119266056"/>
    <n v="1"/>
    <n v="13.8"/>
  </r>
  <r>
    <x v="8"/>
    <x v="1"/>
    <x v="1"/>
    <x v="6"/>
    <n v="66"/>
    <n v="28"/>
    <n v="4.0983383451297867E+133"/>
    <n v="4.0983383451297867E+133"/>
    <n v="0.42424242424242425"/>
    <n v="1"/>
    <n v="13.8"/>
  </r>
  <r>
    <x v="8"/>
    <x v="1"/>
    <x v="1"/>
    <x v="6"/>
    <n v="72"/>
    <n v="10"/>
    <n v="1.3690917162729642E+123"/>
    <n v="1.3690917162729642E+123"/>
    <n v="0.1388888888888889"/>
    <n v="1"/>
    <n v="13.8"/>
  </r>
  <r>
    <x v="8"/>
    <x v="1"/>
    <x v="1"/>
    <x v="6"/>
    <n v="81"/>
    <n v="27"/>
    <n v="4.0992213741450379E+133"/>
    <n v="4.0992213741450379E+133"/>
    <n v="0.33333333333333331"/>
    <n v="1"/>
    <n v="13.8"/>
  </r>
  <r>
    <x v="8"/>
    <x v="1"/>
    <x v="1"/>
    <x v="6"/>
    <n v="125"/>
    <n v="19"/>
    <n v="6.0412108588089843E+115"/>
    <n v="6.0412108588089843E+115"/>
    <n v="0.152"/>
    <n v="1"/>
    <n v="13.8"/>
  </r>
  <r>
    <x v="8"/>
    <x v="1"/>
    <x v="1"/>
    <x v="6"/>
    <n v="90"/>
    <n v="12"/>
    <n v="6.3289049939664854E+107"/>
    <n v="6.3289049939664854E+107"/>
    <n v="0.13333333333333333"/>
    <n v="1"/>
    <n v="13.8"/>
  </r>
  <r>
    <x v="8"/>
    <x v="1"/>
    <x v="1"/>
    <x v="6"/>
    <n v="89"/>
    <n v="29"/>
    <n v="4.321424786820846E+134"/>
    <n v="4.321424786820846E+134"/>
    <n v="0.3258426966292135"/>
    <n v="1"/>
    <n v="13.8"/>
  </r>
  <r>
    <x v="8"/>
    <x v="1"/>
    <x v="1"/>
    <x v="6"/>
    <n v="152"/>
    <n v="14"/>
    <n v="6.816919965585573E+118"/>
    <n v="6.816919965585573E+118"/>
    <n v="9.2105263157894732E-2"/>
    <n v="1"/>
    <n v="13.8"/>
  </r>
  <r>
    <x v="8"/>
    <x v="1"/>
    <x v="1"/>
    <x v="6"/>
    <n v="80"/>
    <n v="26"/>
    <n v="4.0983383451297872E+133"/>
    <n v="4.0983383451297872E+133"/>
    <n v="0.32500000000000001"/>
    <n v="1"/>
    <n v="13.8"/>
  </r>
  <r>
    <x v="8"/>
    <x v="1"/>
    <x v="1"/>
    <x v="6"/>
    <n v="76"/>
    <n v="27"/>
    <n v="4.0983383451297887E+133"/>
    <n v="4.0983383451297887E+133"/>
    <n v="0.35526315789473684"/>
    <n v="1"/>
    <n v="13.8"/>
  </r>
  <r>
    <x v="8"/>
    <x v="1"/>
    <x v="1"/>
    <x v="6"/>
    <n v="86"/>
    <n v="15"/>
    <n v="3.112546341229714E+118"/>
    <n v="3.112546341229714E+118"/>
    <n v="0.1744186046511628"/>
    <n v="1"/>
    <n v="13.8"/>
  </r>
  <r>
    <x v="8"/>
    <x v="1"/>
    <x v="2"/>
    <x v="6"/>
    <n v="65"/>
    <n v="9"/>
    <n v="4.1864120765938127E+109"/>
    <n v="4.1864120765938127E+109"/>
    <n v="0.13846153846153847"/>
    <n v="1"/>
    <n v="13.8"/>
  </r>
  <r>
    <x v="8"/>
    <x v="1"/>
    <x v="2"/>
    <x v="6"/>
    <n v="66"/>
    <n v="26"/>
    <n v="1.6332789915882492E+119"/>
    <n v="1.6332789915882492E+119"/>
    <n v="0.39393939393939392"/>
    <n v="1"/>
    <n v="13.8"/>
  </r>
  <r>
    <x v="8"/>
    <x v="1"/>
    <x v="2"/>
    <x v="6"/>
    <n v="60"/>
    <n v="29"/>
    <n v="5.4659559863682043E+119"/>
    <n v="5.4659559863682043E+119"/>
    <n v="0.48333333333333334"/>
    <n v="1"/>
    <n v="13.8"/>
  </r>
  <r>
    <x v="8"/>
    <x v="1"/>
    <x v="2"/>
    <x v="6"/>
    <n v="94"/>
    <n v="10"/>
    <n v="4.6644687905747278E+110"/>
    <n v="4.6644687905747278E+110"/>
    <n v="0.10638297872340426"/>
    <n v="1"/>
    <n v="13.8"/>
  </r>
  <r>
    <x v="8"/>
    <x v="1"/>
    <x v="2"/>
    <x v="6"/>
    <n v="63"/>
    <n v="11"/>
    <n v="2.2558739639800425E+110"/>
    <n v="2.2558739639800425E+110"/>
    <n v="0.17460317460317459"/>
    <n v="1"/>
    <n v="13.8"/>
  </r>
  <r>
    <x v="8"/>
    <x v="1"/>
    <x v="2"/>
    <x v="6"/>
    <n v="55"/>
    <n v="27"/>
    <n v="1.6980317805341494E+119"/>
    <n v="1.6980317805341494E+119"/>
    <n v="0.49090909090909091"/>
    <n v="1"/>
    <n v="13.8"/>
  </r>
  <r>
    <x v="8"/>
    <x v="1"/>
    <x v="2"/>
    <x v="6"/>
    <n v="57"/>
    <n v="11"/>
    <n v="1.4315524834580288E+102"/>
    <n v="1.4315524834580288E+102"/>
    <n v="0.19298245614035087"/>
    <n v="1"/>
    <n v="13.8"/>
  </r>
  <r>
    <x v="8"/>
    <x v="1"/>
    <x v="2"/>
    <x v="6"/>
    <n v="51"/>
    <n v="12"/>
    <n v="4.8142822277866904E+100"/>
    <n v="4.8142822277866904E+100"/>
    <n v="0.23529411764705882"/>
    <n v="1"/>
    <n v="13.8"/>
  </r>
  <r>
    <x v="8"/>
    <x v="1"/>
    <x v="2"/>
    <x v="6"/>
    <n v="65"/>
    <n v="32"/>
    <n v="2.1284850652563292E+119"/>
    <n v="2.1284850652563292E+119"/>
    <n v="0.49230769230769234"/>
    <n v="1"/>
    <n v="13.8"/>
  </r>
  <r>
    <x v="8"/>
    <x v="1"/>
    <x v="2"/>
    <x v="6"/>
    <n v="75"/>
    <n v="18"/>
    <n v="3.6054736045378546E+112"/>
    <n v="3.6054736045378546E+112"/>
    <n v="0.24"/>
    <n v="1"/>
    <n v="13.8"/>
  </r>
  <r>
    <x v="8"/>
    <x v="1"/>
    <x v="3"/>
    <x v="6"/>
    <n v="76"/>
    <n v="11"/>
    <n v="2.2053827465019152E+98"/>
    <n v="2.2053827465019152E+98"/>
    <n v="0.14473684210526316"/>
    <n v="1"/>
    <n v="13.8"/>
  </r>
  <r>
    <x v="8"/>
    <x v="1"/>
    <x v="3"/>
    <x v="6"/>
    <n v="96"/>
    <n v="23"/>
    <n v="1.0786720017861475E+102"/>
    <n v="1.0786720017861475E+102"/>
    <n v="0.23958333333333334"/>
    <n v="1"/>
    <n v="13.8"/>
  </r>
  <r>
    <x v="8"/>
    <x v="1"/>
    <x v="3"/>
    <x v="6"/>
    <n v="93"/>
    <n v="22"/>
    <n v="1.0067430211801145E+101"/>
    <n v="1.0067430211801145E+101"/>
    <n v="0.23655913978494625"/>
    <n v="1"/>
    <n v="13.8"/>
  </r>
  <r>
    <x v="8"/>
    <x v="1"/>
    <x v="3"/>
    <x v="6"/>
    <n v="99"/>
    <n v="13"/>
    <n v="1.0197069701310667E+93"/>
    <n v="1.0197069701310667E+93"/>
    <n v="0.13131313131313133"/>
    <n v="1"/>
    <n v="13.8"/>
  </r>
  <r>
    <x v="8"/>
    <x v="1"/>
    <x v="3"/>
    <x v="6"/>
    <n v="108"/>
    <n v="23"/>
    <n v="2.3031551134659294E+100"/>
    <n v="2.3031551134659294E+100"/>
    <n v="0.21296296296296297"/>
    <n v="1"/>
    <n v="13.8"/>
  </r>
  <r>
    <x v="8"/>
    <x v="1"/>
    <x v="3"/>
    <x v="6"/>
    <n v="115"/>
    <n v="41"/>
    <n v="3.6506845667446585E+102"/>
    <n v="3.6506845667446585E+102"/>
    <n v="0.35652173913043478"/>
    <n v="1"/>
    <n v="13.8"/>
  </r>
  <r>
    <x v="8"/>
    <x v="1"/>
    <x v="3"/>
    <x v="6"/>
    <n v="105"/>
    <n v="19"/>
    <n v="2.3031551118468151E+100"/>
    <n v="2.3031551118469585E+100"/>
    <n v="0.18095238095238095"/>
    <n v="1.0000000000000622"/>
    <n v="13.8"/>
  </r>
  <r>
    <x v="8"/>
    <x v="1"/>
    <x v="3"/>
    <x v="6"/>
    <n v="93"/>
    <n v="18"/>
    <n v="2.3031551118474702E+100"/>
    <n v="2.3031551118474702E+100"/>
    <n v="0.19354838709677419"/>
    <n v="1"/>
    <n v="13.8"/>
  </r>
  <r>
    <x v="8"/>
    <x v="1"/>
    <x v="3"/>
    <x v="6"/>
    <n v="85"/>
    <n v="22"/>
    <n v="2.6344145462031239E+101"/>
    <n v="2.6344145462031239E+101"/>
    <n v="0.25882352941176473"/>
    <n v="1"/>
    <n v="13.8"/>
  </r>
  <r>
    <x v="8"/>
    <x v="1"/>
    <x v="3"/>
    <x v="6"/>
    <n v="93"/>
    <n v="25"/>
    <n v="2.6344145462030866E+101"/>
    <n v="2.6344145462030866E+101"/>
    <n v="0.26881720430107525"/>
    <n v="1"/>
    <n v="13.8"/>
  </r>
  <r>
    <x v="8"/>
    <x v="1"/>
    <x v="4"/>
    <x v="6"/>
    <n v="142"/>
    <n v="16"/>
    <n v="2.4545857556439963E+84"/>
    <n v="2.4545857556439963E+84"/>
    <n v="0.11267605633802817"/>
    <n v="1"/>
    <n v="13.8"/>
  </r>
  <r>
    <x v="8"/>
    <x v="1"/>
    <x v="4"/>
    <x v="6"/>
    <n v="177"/>
    <n v="17"/>
    <n v="3.5491023484187175E+78"/>
    <n v="3.5491023484187175E+78"/>
    <n v="9.6045197740112997E-2"/>
    <n v="1"/>
    <n v="13.8"/>
  </r>
  <r>
    <x v="8"/>
    <x v="1"/>
    <x v="4"/>
    <x v="6"/>
    <n v="137"/>
    <n v="14"/>
    <n v="5.8696368573866307E+82"/>
    <n v="5.8696368573866307E+82"/>
    <n v="0.10218978102189781"/>
    <n v="1"/>
    <n v="13.8"/>
  </r>
  <r>
    <x v="8"/>
    <x v="1"/>
    <x v="4"/>
    <x v="6"/>
    <n v="140"/>
    <n v="18"/>
    <n v="5.8696368573866307E+82"/>
    <n v="5.8696368573866307E+82"/>
    <n v="0.12857142857142856"/>
    <n v="1"/>
    <n v="13.8"/>
  </r>
  <r>
    <x v="8"/>
    <x v="1"/>
    <x v="4"/>
    <x v="6"/>
    <n v="191"/>
    <n v="12"/>
    <n v="5.9954121965264262E+65"/>
    <n v="5.9954121965264262E+65"/>
    <n v="6.2827225130890049E-2"/>
    <n v="1"/>
    <n v="13.8"/>
  </r>
  <r>
    <x v="8"/>
    <x v="1"/>
    <x v="4"/>
    <x v="6"/>
    <n v="167"/>
    <n v="14"/>
    <n v="2.4657084676508653E+79"/>
    <n v="2.4657084676508653E+79"/>
    <n v="8.3832335329341312E-2"/>
    <n v="1"/>
    <n v="13.8"/>
  </r>
  <r>
    <x v="8"/>
    <x v="1"/>
    <x v="4"/>
    <x v="6"/>
    <n v="230"/>
    <n v="11"/>
    <n v="2.4657084676508653E+79"/>
    <n v="2.4657084676508653E+79"/>
    <n v="4.7826086956521741E-2"/>
    <n v="1"/>
    <n v="13.8"/>
  </r>
  <r>
    <x v="8"/>
    <x v="1"/>
    <x v="4"/>
    <x v="6"/>
    <n v="172"/>
    <n v="18"/>
    <n v="2.4725663700568498E+79"/>
    <n v="2.4725663700568498E+79"/>
    <n v="0.10465116279069768"/>
    <n v="1"/>
    <n v="13.8"/>
  </r>
  <r>
    <x v="8"/>
    <x v="1"/>
    <x v="4"/>
    <x v="6"/>
    <n v="152"/>
    <n v="24"/>
    <n v="5.4680536013771833E+85"/>
    <n v="5.4680536013771833E+85"/>
    <n v="0.15789473684210525"/>
    <n v="1"/>
    <n v="13.8"/>
  </r>
  <r>
    <x v="8"/>
    <x v="1"/>
    <x v="4"/>
    <x v="6"/>
    <n v="163"/>
    <n v="14"/>
    <n v="5.8696382831021161E+82"/>
    <n v="5.8696382831021161E+82"/>
    <n v="8.5889570552147243E-2"/>
    <n v="1"/>
    <n v="13.8"/>
  </r>
  <r>
    <x v="8"/>
    <x v="1"/>
    <x v="5"/>
    <x v="6"/>
    <n v="77"/>
    <n v="22"/>
    <n v="8.6710456620559383E+71"/>
    <n v="8.6710456620559383E+71"/>
    <n v="0.2857142857142857"/>
    <n v="1"/>
    <n v="13.8"/>
  </r>
  <r>
    <x v="8"/>
    <x v="1"/>
    <x v="5"/>
    <x v="6"/>
    <n v="84"/>
    <n v="12"/>
    <n v="3.4750779075639507E+62"/>
    <n v="3.4750779075639507E+62"/>
    <n v="0.14285714285714285"/>
    <n v="1"/>
    <n v="13.8"/>
  </r>
  <r>
    <x v="8"/>
    <x v="1"/>
    <x v="5"/>
    <x v="6"/>
    <n v="89"/>
    <n v="19"/>
    <n v="5.9640208969378555E+68"/>
    <n v="5.9640208969940262E+68"/>
    <n v="0.21348314606741572"/>
    <n v="1.0000000000094182"/>
    <n v="13.8"/>
  </r>
  <r>
    <x v="8"/>
    <x v="1"/>
    <x v="5"/>
    <x v="6"/>
    <n v="92"/>
    <n v="11"/>
    <n v="2.7686639828432698E+62"/>
    <n v="2.7686639828432698E+62"/>
    <n v="0.11956521739130435"/>
    <n v="1"/>
    <n v="13.8"/>
  </r>
  <r>
    <x v="8"/>
    <x v="1"/>
    <x v="5"/>
    <x v="6"/>
    <n v="86"/>
    <n v="18"/>
    <n v="7.203567617365813E+67"/>
    <n v="7.203567617365813E+67"/>
    <n v="0.20930232558139536"/>
    <n v="1"/>
    <n v="13.8"/>
  </r>
  <r>
    <x v="8"/>
    <x v="1"/>
    <x v="5"/>
    <x v="6"/>
    <n v="108"/>
    <n v="25"/>
    <n v="5.9640235273026928E+68"/>
    <n v="5.9640235273026928E+68"/>
    <n v="0.23148148148148148"/>
    <n v="1"/>
    <n v="13.8"/>
  </r>
  <r>
    <x v="8"/>
    <x v="1"/>
    <x v="5"/>
    <x v="6"/>
    <n v="93"/>
    <n v="19"/>
    <n v="1.1456119906795448E+69"/>
    <n v="1.1456119906795448E+69"/>
    <n v="0.20430107526881722"/>
    <n v="1"/>
    <n v="13.8"/>
  </r>
  <r>
    <x v="8"/>
    <x v="1"/>
    <x v="5"/>
    <x v="6"/>
    <n v="113"/>
    <n v="15"/>
    <n v="9.4620447840610572E+61"/>
    <n v="9.4620447840610572E+61"/>
    <n v="0.13274336283185842"/>
    <n v="1"/>
    <n v="13.8"/>
  </r>
  <r>
    <x v="8"/>
    <x v="1"/>
    <x v="5"/>
    <x v="6"/>
    <n v="94"/>
    <n v="15"/>
    <n v="1.7813707923402627E+66"/>
    <n v="1.7813707923402627E+66"/>
    <n v="0.15957446808510639"/>
    <n v="1"/>
    <n v="13.8"/>
  </r>
  <r>
    <x v="8"/>
    <x v="1"/>
    <x v="5"/>
    <x v="6"/>
    <n v="83"/>
    <n v="12"/>
    <n v="2.3204279011732071E+58"/>
    <n v="2.3204279011732071E+58"/>
    <n v="0.14457831325301204"/>
    <n v="1"/>
    <n v="13.8"/>
  </r>
  <r>
    <x v="8"/>
    <x v="1"/>
    <x v="6"/>
    <x v="6"/>
    <n v="108"/>
    <n v="21"/>
    <n v="2.5441004444424293E+57"/>
    <n v="2.5441004444424293E+57"/>
    <n v="0.19444444444444445"/>
    <n v="1"/>
    <n v="13.8"/>
  </r>
  <r>
    <x v="8"/>
    <x v="1"/>
    <x v="6"/>
    <x v="6"/>
    <n v="80"/>
    <n v="13"/>
    <n v="4.5719862186659718E+54"/>
    <n v="4.5719862186659718E+54"/>
    <n v="0.16250000000000001"/>
    <n v="1"/>
    <n v="13.8"/>
  </r>
  <r>
    <x v="8"/>
    <x v="1"/>
    <x v="6"/>
    <x v="6"/>
    <n v="83"/>
    <n v="12"/>
    <n v="1.9305636532238945E+54"/>
    <n v="1.9305636532238945E+54"/>
    <n v="0.14457831325301204"/>
    <n v="1"/>
    <n v="13.8"/>
  </r>
  <r>
    <x v="8"/>
    <x v="1"/>
    <x v="6"/>
    <x v="6"/>
    <n v="70"/>
    <n v="27"/>
    <n v="1.7664862839909433E+59"/>
    <n v="1.7664862839909433E+59"/>
    <n v="0.38571428571428573"/>
    <n v="1"/>
    <n v="13.8"/>
  </r>
  <r>
    <x v="8"/>
    <x v="1"/>
    <x v="6"/>
    <x v="6"/>
    <n v="87"/>
    <n v="15"/>
    <n v="2.5335421723263972E+54"/>
    <n v="2.5335421723263972E+54"/>
    <n v="0.17241379310344829"/>
    <n v="1"/>
    <n v="13.8"/>
  </r>
  <r>
    <x v="8"/>
    <x v="1"/>
    <x v="6"/>
    <x v="6"/>
    <n v="84"/>
    <n v="44"/>
    <n v="2.0492212527445398E+55"/>
    <n v="2.0492212527445398E+55"/>
    <n v="0.52380952380952384"/>
    <n v="1"/>
    <n v="13.8"/>
  </r>
  <r>
    <x v="8"/>
    <x v="1"/>
    <x v="6"/>
    <x v="6"/>
    <n v="105"/>
    <n v="17"/>
    <n v="2.0548614535499979E+57"/>
    <n v="2.0548614535499979E+57"/>
    <n v="0.16190476190476191"/>
    <n v="1"/>
    <n v="13.8"/>
  </r>
  <r>
    <x v="8"/>
    <x v="1"/>
    <x v="6"/>
    <x v="6"/>
    <n v="85"/>
    <n v="28"/>
    <n v="1.4684797402054101E+60"/>
    <n v="1.4684797402054101E+60"/>
    <n v="0.32941176470588235"/>
    <n v="1"/>
    <n v="13.8"/>
  </r>
  <r>
    <x v="8"/>
    <x v="1"/>
    <x v="6"/>
    <x v="6"/>
    <n v="84"/>
    <n v="13"/>
    <n v="4.5719862186659718E+54"/>
    <n v="4.5719862186659718E+54"/>
    <n v="0.15476190476190477"/>
    <n v="1"/>
    <n v="13.8"/>
  </r>
  <r>
    <x v="8"/>
    <x v="1"/>
    <x v="6"/>
    <x v="6"/>
    <n v="80"/>
    <n v="18"/>
    <n v="2.8628674490339159E+52"/>
    <n v="2.8628674490339159E+52"/>
    <n v="0.22500000000000001"/>
    <n v="1"/>
    <n v="13.8"/>
  </r>
  <r>
    <x v="8"/>
    <x v="1"/>
    <x v="7"/>
    <x v="6"/>
    <n v="87"/>
    <n v="11"/>
    <n v="4.4015952618208664E+34"/>
    <n v="4.4015952618208664E+34"/>
    <n v="0.12643678160919541"/>
    <n v="1"/>
    <n v="13.8"/>
  </r>
  <r>
    <x v="8"/>
    <x v="1"/>
    <x v="7"/>
    <x v="6"/>
    <n v="76"/>
    <n v="9"/>
    <n v="1.6446755289462341E+36"/>
    <n v="1.6446755289462341E+36"/>
    <n v="0.11842105263157894"/>
    <n v="1"/>
    <n v="13.8"/>
  </r>
  <r>
    <x v="8"/>
    <x v="1"/>
    <x v="7"/>
    <x v="6"/>
    <n v="80"/>
    <n v="30"/>
    <n v="1.6519633895579384E+41"/>
    <n v="1.6519633895579384E+41"/>
    <n v="0.375"/>
    <n v="1"/>
    <n v="13.8"/>
  </r>
  <r>
    <x v="8"/>
    <x v="1"/>
    <x v="7"/>
    <x v="6"/>
    <n v="86"/>
    <n v="8"/>
    <n v="1.6446755346586234E+36"/>
    <n v="1.6446755346586234E+36"/>
    <n v="9.3023255813953487E-2"/>
    <n v="1"/>
    <n v="13.8"/>
  </r>
  <r>
    <x v="8"/>
    <x v="1"/>
    <x v="7"/>
    <x v="6"/>
    <n v="97"/>
    <n v="20"/>
    <n v="1.2932374850585187E+42"/>
    <n v="1.2932374850585187E+42"/>
    <n v="0.20618556701030927"/>
    <n v="1"/>
    <n v="13.8"/>
  </r>
  <r>
    <x v="8"/>
    <x v="1"/>
    <x v="7"/>
    <x v="6"/>
    <n v="96"/>
    <n v="15"/>
    <n v="9.5687774447690764E+32"/>
    <n v="9.5687774447690764E+32"/>
    <n v="0.15625"/>
    <n v="1"/>
    <n v="13.8"/>
  </r>
  <r>
    <x v="8"/>
    <x v="1"/>
    <x v="7"/>
    <x v="6"/>
    <n v="109"/>
    <n v="17"/>
    <n v="7.7106292775514461E+40"/>
    <n v="7.7106292775514461E+40"/>
    <n v="0.15596330275229359"/>
    <n v="1"/>
    <n v="13.8"/>
  </r>
  <r>
    <x v="8"/>
    <x v="1"/>
    <x v="7"/>
    <x v="6"/>
    <n v="81"/>
    <n v="9"/>
    <n v="1.6446755289770992E+36"/>
    <n v="1.6446755289770992E+36"/>
    <n v="0.1111111111111111"/>
    <n v="1"/>
    <n v="13.8"/>
  </r>
  <r>
    <x v="8"/>
    <x v="1"/>
    <x v="7"/>
    <x v="6"/>
    <n v="84"/>
    <n v="12"/>
    <n v="7.3179199449511384E+38"/>
    <n v="7.3179199449511384E+38"/>
    <n v="0.14285714285714285"/>
    <n v="1"/>
    <n v="13.8"/>
  </r>
  <r>
    <x v="8"/>
    <x v="1"/>
    <x v="7"/>
    <x v="6"/>
    <n v="82"/>
    <n v="18"/>
    <n v="5.1502292198169626E+41"/>
    <n v="5.1502292198169626E+41"/>
    <n v="0.21951219512195122"/>
    <n v="1"/>
    <n v="13.8"/>
  </r>
  <r>
    <x v="8"/>
    <x v="1"/>
    <x v="8"/>
    <x v="6"/>
    <n v="106"/>
    <n v="9"/>
    <n v="7.7047468673264682E+24"/>
    <n v="7.7047468673264682E+24"/>
    <n v="8.4905660377358486E-2"/>
    <n v="1"/>
    <n v="13.8"/>
  </r>
  <r>
    <x v="8"/>
    <x v="1"/>
    <x v="8"/>
    <x v="6"/>
    <n v="106"/>
    <n v="16"/>
    <n v="3.414889011451685E+27"/>
    <n v="3.414889011451685E+27"/>
    <n v="0.15094339622641509"/>
    <n v="1"/>
    <n v="13.8"/>
  </r>
  <r>
    <x v="8"/>
    <x v="1"/>
    <x v="8"/>
    <x v="6"/>
    <n v="115"/>
    <n v="10"/>
    <n v="4.6740423949074806E+25"/>
    <n v="4.6740423949074806E+25"/>
    <n v="8.6956521739130432E-2"/>
    <n v="1"/>
    <n v="13.8"/>
  </r>
  <r>
    <x v="8"/>
    <x v="1"/>
    <x v="8"/>
    <x v="6"/>
    <n v="113"/>
    <n v="19"/>
    <n v="5.6189884536028218E+28"/>
    <n v="5.6189884536028218E+28"/>
    <n v="0.16814159292035399"/>
    <n v="1"/>
    <n v="13.8"/>
  </r>
  <r>
    <x v="8"/>
    <x v="1"/>
    <x v="8"/>
    <x v="6"/>
    <n v="113"/>
    <n v="25"/>
    <n v="2.9567400718686066E+29"/>
    <n v="2.9567400718686066E+29"/>
    <n v="0.22123893805309736"/>
    <n v="1"/>
    <n v="13.8"/>
  </r>
  <r>
    <x v="8"/>
    <x v="1"/>
    <x v="8"/>
    <x v="6"/>
    <n v="161"/>
    <n v="25"/>
    <n v="2.2023130458315412E+28"/>
    <n v="2.2023130458315412E+28"/>
    <n v="0.15527950310559005"/>
    <n v="1"/>
    <n v="13.8"/>
  </r>
  <r>
    <x v="8"/>
    <x v="1"/>
    <x v="8"/>
    <x v="6"/>
    <n v="117"/>
    <n v="33"/>
    <n v="4.4433308381151591E+29"/>
    <n v="4.4433308381151591E+29"/>
    <n v="0.28205128205128205"/>
    <n v="1"/>
    <n v="13.8"/>
  </r>
  <r>
    <x v="8"/>
    <x v="1"/>
    <x v="8"/>
    <x v="6"/>
    <n v="132"/>
    <n v="11"/>
    <n v="4.6750648720649166E+25"/>
    <n v="4.6750648720649166E+25"/>
    <n v="8.3333333333333329E-2"/>
    <n v="1"/>
    <n v="13.8"/>
  </r>
  <r>
    <x v="8"/>
    <x v="1"/>
    <x v="8"/>
    <x v="6"/>
    <n v="115"/>
    <n v="23"/>
    <n v="5.7869378825964915E+28"/>
    <n v="5.7869378825964915E+28"/>
    <n v="0.2"/>
    <n v="1"/>
    <n v="13.8"/>
  </r>
  <r>
    <x v="8"/>
    <x v="1"/>
    <x v="8"/>
    <x v="6"/>
    <n v="126"/>
    <n v="15"/>
    <n v="3.9010851836089132E+26"/>
    <n v="3.9010851836089132E+26"/>
    <n v="0.11904761904761904"/>
    <n v="1"/>
    <n v="13.8"/>
  </r>
  <r>
    <x v="8"/>
    <x v="1"/>
    <x v="9"/>
    <x v="6"/>
    <n v="68"/>
    <n v="22"/>
    <n v="126275211299504"/>
    <n v="126275211299504"/>
    <n v="0.3235294117647059"/>
    <n v="1"/>
    <n v="13.8"/>
  </r>
  <r>
    <x v="8"/>
    <x v="1"/>
    <x v="9"/>
    <x v="6"/>
    <n v="66"/>
    <n v="23"/>
    <n v="126275218971613"/>
    <n v="126275218971613"/>
    <n v="0.34848484848484851"/>
    <n v="1"/>
    <n v="13.8"/>
  </r>
  <r>
    <x v="8"/>
    <x v="1"/>
    <x v="9"/>
    <x v="6"/>
    <n v="80"/>
    <n v="51"/>
    <n v="1042544487091779"/>
    <n v="1042544487091779"/>
    <n v="0.63749999999999996"/>
    <n v="1"/>
    <n v="13.8"/>
  </r>
  <r>
    <x v="8"/>
    <x v="1"/>
    <x v="9"/>
    <x v="6"/>
    <n v="69"/>
    <n v="40"/>
    <n v="443336437561509"/>
    <n v="443394684231117"/>
    <n v="0.57971014492753625"/>
    <n v="1.0001313825453382"/>
    <n v="13.8"/>
  </r>
  <r>
    <x v="8"/>
    <x v="1"/>
    <x v="9"/>
    <x v="6"/>
    <n v="70"/>
    <n v="37"/>
    <n v="354928777284783"/>
    <n v="354928777284783"/>
    <n v="0.52857142857142858"/>
    <n v="1"/>
    <n v="13.8"/>
  </r>
  <r>
    <x v="8"/>
    <x v="1"/>
    <x v="9"/>
    <x v="6"/>
    <n v="79"/>
    <n v="14"/>
    <n v="713659245685"/>
    <n v="713659245685"/>
    <n v="0.17721518987341772"/>
    <n v="1"/>
    <n v="13.8"/>
  </r>
  <r>
    <x v="8"/>
    <x v="1"/>
    <x v="9"/>
    <x v="6"/>
    <n v="99"/>
    <n v="51"/>
    <n v="1898325778303612"/>
    <n v="1898325778303612"/>
    <n v="0.51515151515151514"/>
    <n v="1"/>
    <n v="13.8"/>
  </r>
  <r>
    <x v="8"/>
    <x v="1"/>
    <x v="9"/>
    <x v="6"/>
    <n v="70"/>
    <n v="17"/>
    <n v="62616838112410"/>
    <n v="62616838112410"/>
    <n v="0.24285714285714285"/>
    <n v="1"/>
    <n v="13.8"/>
  </r>
  <r>
    <x v="8"/>
    <x v="1"/>
    <x v="9"/>
    <x v="6"/>
    <n v="81"/>
    <n v="44"/>
    <n v="804767463912064"/>
    <n v="804767463912064"/>
    <n v="0.54320987654320985"/>
    <n v="1"/>
    <n v="13.8"/>
  </r>
  <r>
    <x v="8"/>
    <x v="1"/>
    <x v="9"/>
    <x v="6"/>
    <n v="77"/>
    <n v="18"/>
    <n v="43604779339550"/>
    <n v="43604779339550"/>
    <n v="0.23376623376623376"/>
    <n v="1"/>
    <n v="13.8"/>
  </r>
  <r>
    <x v="8"/>
    <x v="1"/>
    <x v="0"/>
    <x v="7"/>
    <n v="87"/>
    <n v="10"/>
    <n v="2.1576463224147218E+133"/>
    <n v="2.1576463224147218E+133"/>
    <n v="0.11494252873563218"/>
    <n v="1"/>
    <n v="26.6"/>
  </r>
  <r>
    <x v="8"/>
    <x v="1"/>
    <x v="0"/>
    <x v="7"/>
    <n v="95"/>
    <n v="17"/>
    <n v="7.5395846512873117E+135"/>
    <n v="7.5395846512873117E+135"/>
    <n v="0.17894736842105263"/>
    <n v="1"/>
    <n v="26.6"/>
  </r>
  <r>
    <x v="8"/>
    <x v="1"/>
    <x v="0"/>
    <x v="7"/>
    <n v="105"/>
    <n v="11"/>
    <n v="6.3986081297667682E+119"/>
    <n v="6.3986081297667682E+119"/>
    <n v="0.10476190476190476"/>
    <n v="1"/>
    <n v="26.6"/>
  </r>
  <r>
    <x v="8"/>
    <x v="1"/>
    <x v="0"/>
    <x v="7"/>
    <n v="101"/>
    <n v="20"/>
    <n v="2.8677195838100167E+135"/>
    <n v="2.8677195838100167E+135"/>
    <n v="0.19801980198019803"/>
    <n v="1"/>
    <n v="26.6"/>
  </r>
  <r>
    <x v="8"/>
    <x v="1"/>
    <x v="0"/>
    <x v="7"/>
    <n v="112"/>
    <n v="10"/>
    <n v="7.9886736166393229E+121"/>
    <n v="7.9886736166393229E+121"/>
    <n v="8.9285714285714288E-2"/>
    <n v="1"/>
    <n v="26.6"/>
  </r>
  <r>
    <x v="8"/>
    <x v="1"/>
    <x v="0"/>
    <x v="7"/>
    <n v="106"/>
    <n v="14"/>
    <n v="9.1964366534688099E+126"/>
    <n v="9.1964366534688099E+126"/>
    <n v="0.13207547169811321"/>
    <n v="1"/>
    <n v="26.6"/>
  </r>
  <r>
    <x v="8"/>
    <x v="1"/>
    <x v="0"/>
    <x v="7"/>
    <n v="98"/>
    <n v="16"/>
    <n v="7.5395846512873117E+135"/>
    <n v="7.5395846512873117E+135"/>
    <n v="0.16326530612244897"/>
    <n v="1"/>
    <n v="26.6"/>
  </r>
  <r>
    <x v="8"/>
    <x v="1"/>
    <x v="0"/>
    <x v="7"/>
    <n v="97"/>
    <n v="9"/>
    <n v="5.6208055122948453E+119"/>
    <n v="5.6208055122948453E+119"/>
    <n v="9.2783505154639179E-2"/>
    <n v="1"/>
    <n v="26.6"/>
  </r>
  <r>
    <x v="8"/>
    <x v="1"/>
    <x v="0"/>
    <x v="7"/>
    <n v="104"/>
    <n v="9"/>
    <n v="1.8324896022436589E+120"/>
    <n v="1.8324896022436589E+120"/>
    <n v="8.6538461538461536E-2"/>
    <n v="1"/>
    <n v="26.6"/>
  </r>
  <r>
    <x v="8"/>
    <x v="1"/>
    <x v="0"/>
    <x v="7"/>
    <n v="119"/>
    <n v="19"/>
    <n v="7.5395846512873117E+135"/>
    <n v="7.5395846512873117E+135"/>
    <n v="0.15966386554621848"/>
    <n v="1"/>
    <n v="26.6"/>
  </r>
  <r>
    <x v="8"/>
    <x v="1"/>
    <x v="1"/>
    <x v="7"/>
    <n v="82"/>
    <n v="10"/>
    <n v="1.048822467814039E+111"/>
    <n v="1.048822467814039E+111"/>
    <n v="0.12195121951219512"/>
    <n v="1"/>
    <n v="26.6"/>
  </r>
  <r>
    <x v="8"/>
    <x v="1"/>
    <x v="1"/>
    <x v="7"/>
    <n v="78"/>
    <n v="20"/>
    <n v="3.1649650808082136E+123"/>
    <n v="3.1649650808082136E+123"/>
    <n v="0.25641025641025639"/>
    <n v="1"/>
    <n v="26.6"/>
  </r>
  <r>
    <x v="8"/>
    <x v="1"/>
    <x v="1"/>
    <x v="7"/>
    <n v="115"/>
    <n v="13"/>
    <n v="3.1890119836860781E+122"/>
    <n v="3.1890119836860781E+122"/>
    <n v="0.11304347826086956"/>
    <n v="1"/>
    <n v="26.6"/>
  </r>
  <r>
    <x v="8"/>
    <x v="1"/>
    <x v="1"/>
    <x v="7"/>
    <n v="96"/>
    <n v="9"/>
    <n v="3.8841099170281105E+110"/>
    <n v="3.8841099170281105E+110"/>
    <n v="9.375E-2"/>
    <n v="1"/>
    <n v="26.6"/>
  </r>
  <r>
    <x v="8"/>
    <x v="1"/>
    <x v="1"/>
    <x v="7"/>
    <n v="89"/>
    <n v="38"/>
    <n v="1.0458416950216682E+133"/>
    <n v="1.0458416950216682E+133"/>
    <n v="0.42696629213483145"/>
    <n v="1"/>
    <n v="26.6"/>
  </r>
  <r>
    <x v="8"/>
    <x v="1"/>
    <x v="1"/>
    <x v="7"/>
    <n v="90"/>
    <n v="26"/>
    <n v="5.7470688058519418E+134"/>
    <n v="5.7470688058519418E+134"/>
    <n v="0.28888888888888886"/>
    <n v="1"/>
    <n v="26.6"/>
  </r>
  <r>
    <x v="8"/>
    <x v="1"/>
    <x v="1"/>
    <x v="7"/>
    <n v="101"/>
    <n v="14"/>
    <n v="7.5635082865166163E+118"/>
    <n v="7.5635082865166163E+118"/>
    <n v="0.13861386138613863"/>
    <n v="1"/>
    <n v="26.6"/>
  </r>
  <r>
    <x v="8"/>
    <x v="1"/>
    <x v="1"/>
    <x v="7"/>
    <n v="137"/>
    <n v="23"/>
    <n v="1.0049393788642635E+126"/>
    <n v="1.0049393788642635E+126"/>
    <n v="0.16788321167883211"/>
    <n v="1"/>
    <n v="26.6"/>
  </r>
  <r>
    <x v="8"/>
    <x v="1"/>
    <x v="1"/>
    <x v="7"/>
    <n v="98"/>
    <n v="29"/>
    <n v="1.2409960109165814E+135"/>
    <n v="1.2409960109165814E+135"/>
    <n v="0.29591836734693877"/>
    <n v="1"/>
    <n v="26.6"/>
  </r>
  <r>
    <x v="8"/>
    <x v="1"/>
    <x v="1"/>
    <x v="7"/>
    <n v="93"/>
    <n v="21"/>
    <n v="3.7951988110206485E+127"/>
    <n v="3.7951988110206485E+127"/>
    <n v="0.22580645161290322"/>
    <n v="1"/>
    <n v="26.6"/>
  </r>
  <r>
    <x v="8"/>
    <x v="1"/>
    <x v="2"/>
    <x v="7"/>
    <n v="74"/>
    <n v="8"/>
    <n v="1.4105651491558655E+95"/>
    <n v="1.4105651491558655E+95"/>
    <n v="0.10810810810810811"/>
    <n v="1"/>
    <n v="26.6"/>
  </r>
  <r>
    <x v="8"/>
    <x v="1"/>
    <x v="2"/>
    <x v="7"/>
    <n v="78"/>
    <n v="14"/>
    <n v="4.1156227537980538E+106"/>
    <n v="4.1156227537980538E+106"/>
    <n v="0.17948717948717949"/>
    <n v="1"/>
    <n v="26.6"/>
  </r>
  <r>
    <x v="8"/>
    <x v="1"/>
    <x v="2"/>
    <x v="7"/>
    <n v="89"/>
    <n v="12"/>
    <n v="3.317298915132948E+96"/>
    <n v="3.317298915132948E+96"/>
    <n v="0.1348314606741573"/>
    <n v="1"/>
    <n v="26.6"/>
  </r>
  <r>
    <x v="8"/>
    <x v="1"/>
    <x v="2"/>
    <x v="7"/>
    <n v="120"/>
    <n v="43"/>
    <n v="1.2321317558310325E+117"/>
    <n v="1.2321317558310325E+117"/>
    <n v="0.35833333333333334"/>
    <n v="1"/>
    <n v="26.6"/>
  </r>
  <r>
    <x v="8"/>
    <x v="1"/>
    <x v="2"/>
    <x v="7"/>
    <n v="80"/>
    <n v="18"/>
    <n v="2.8341242965006935E+112"/>
    <n v="2.8341242965006935E+112"/>
    <n v="0.22500000000000001"/>
    <n v="1"/>
    <n v="26.6"/>
  </r>
  <r>
    <x v="8"/>
    <x v="1"/>
    <x v="2"/>
    <x v="7"/>
    <n v="75"/>
    <n v="21"/>
    <n v="4.6285692094134709E+115"/>
    <n v="4.6285692094134709E+115"/>
    <n v="0.28000000000000003"/>
    <n v="1"/>
    <n v="26.6"/>
  </r>
  <r>
    <x v="8"/>
    <x v="1"/>
    <x v="2"/>
    <x v="7"/>
    <n v="81"/>
    <n v="15"/>
    <n v="7.7546167999561688E+97"/>
    <n v="7.7546167999561688E+97"/>
    <n v="0.18518518518518517"/>
    <n v="1"/>
    <n v="26.6"/>
  </r>
  <r>
    <x v="8"/>
    <x v="1"/>
    <x v="2"/>
    <x v="7"/>
    <n v="88"/>
    <n v="9"/>
    <n v="2.5021477834184891E+93"/>
    <n v="2.5021477834184891E+93"/>
    <n v="0.10227272727272728"/>
    <n v="1"/>
    <n v="26.6"/>
  </r>
  <r>
    <x v="8"/>
    <x v="1"/>
    <x v="2"/>
    <x v="7"/>
    <n v="117"/>
    <n v="16"/>
    <n v="7.7546167999561688E+97"/>
    <n v="7.7546167999561688E+97"/>
    <n v="0.13675213675213677"/>
    <n v="1"/>
    <n v="26.6"/>
  </r>
  <r>
    <x v="8"/>
    <x v="1"/>
    <x v="2"/>
    <x v="7"/>
    <n v="99"/>
    <n v="16"/>
    <n v="1.5282628004856217E+114"/>
    <n v="1.5282628004856217E+114"/>
    <n v="0.16161616161616163"/>
    <n v="1"/>
    <n v="26.6"/>
  </r>
  <r>
    <x v="8"/>
    <x v="1"/>
    <x v="3"/>
    <x v="7"/>
    <n v="95"/>
    <n v="25"/>
    <n v="4.6006924830709264E+102"/>
    <n v="4.6006924830709264E+102"/>
    <n v="0.26315789473684209"/>
    <n v="1"/>
    <n v="26.6"/>
  </r>
  <r>
    <x v="8"/>
    <x v="1"/>
    <x v="3"/>
    <x v="7"/>
    <n v="94"/>
    <n v="10"/>
    <n v="8.4448827397718262E+68"/>
    <n v="8.4448827397718262E+68"/>
    <n v="0.10638297872340426"/>
    <n v="1"/>
    <n v="26.6"/>
  </r>
  <r>
    <x v="8"/>
    <x v="1"/>
    <x v="3"/>
    <x v="7"/>
    <n v="94"/>
    <n v="11"/>
    <n v="1.0834863430874941E+81"/>
    <n v="1.0834863430874941E+81"/>
    <n v="0.11702127659574468"/>
    <n v="1"/>
    <n v="26.6"/>
  </r>
  <r>
    <x v="8"/>
    <x v="1"/>
    <x v="3"/>
    <x v="7"/>
    <n v="97"/>
    <n v="32"/>
    <n v="9.8338418070786469E+92"/>
    <n v="9.8338418070786469E+92"/>
    <n v="0.32989690721649484"/>
    <n v="1"/>
    <n v="26.6"/>
  </r>
  <r>
    <x v="8"/>
    <x v="1"/>
    <x v="3"/>
    <x v="7"/>
    <n v="105"/>
    <n v="13"/>
    <n v="1.5689817829180109E+82"/>
    <n v="1.5689817829180109E+82"/>
    <n v="0.12380952380952381"/>
    <n v="1"/>
    <n v="26.6"/>
  </r>
  <r>
    <x v="8"/>
    <x v="1"/>
    <x v="3"/>
    <x v="7"/>
    <n v="101"/>
    <n v="14"/>
    <n v="9.8315616599686656E+92"/>
    <n v="9.8315616599686656E+92"/>
    <n v="0.13861386138613863"/>
    <n v="1"/>
    <n v="26.6"/>
  </r>
  <r>
    <x v="8"/>
    <x v="1"/>
    <x v="3"/>
    <x v="7"/>
    <n v="92"/>
    <n v="11"/>
    <n v="9.8600067927261099E+89"/>
    <n v="9.8600067927261099E+89"/>
    <n v="0.11956521739130435"/>
    <n v="1"/>
    <n v="26.6"/>
  </r>
  <r>
    <x v="8"/>
    <x v="1"/>
    <x v="3"/>
    <x v="7"/>
    <n v="96"/>
    <n v="34"/>
    <n v="4.8368705341377823E+100"/>
    <n v="4.8368705341377823E+100"/>
    <n v="0.35416666666666669"/>
    <n v="1"/>
    <n v="26.6"/>
  </r>
  <r>
    <x v="8"/>
    <x v="1"/>
    <x v="3"/>
    <x v="7"/>
    <n v="105"/>
    <n v="26"/>
    <n v="4.6006924830709264E+102"/>
    <n v="4.6006924830709264E+102"/>
    <n v="0.24761904761904763"/>
    <n v="1"/>
    <n v="26.6"/>
  </r>
  <r>
    <x v="8"/>
    <x v="1"/>
    <x v="3"/>
    <x v="7"/>
    <n v="93"/>
    <n v="19"/>
    <n v="4.4592245634401506E+97"/>
    <n v="4.4592245634401506E+97"/>
    <n v="0.20430107526881722"/>
    <n v="1"/>
    <n v="26.6"/>
  </r>
  <r>
    <x v="8"/>
    <x v="1"/>
    <x v="4"/>
    <x v="7"/>
    <n v="75"/>
    <n v="15"/>
    <n v="5.7662314522992399E+81"/>
    <n v="5.7662314522992399E+81"/>
    <n v="0.2"/>
    <n v="1"/>
    <n v="26.6"/>
  </r>
  <r>
    <x v="8"/>
    <x v="1"/>
    <x v="4"/>
    <x v="7"/>
    <n v="96"/>
    <n v="13"/>
    <n v="1.5597742159496963E+78"/>
    <n v="1.5597742159496963E+78"/>
    <n v="0.13541666666666666"/>
    <n v="1"/>
    <n v="26.6"/>
  </r>
  <r>
    <x v="8"/>
    <x v="1"/>
    <x v="4"/>
    <x v="7"/>
    <n v="151"/>
    <n v="14"/>
    <n v="3.7874873348505796E+78"/>
    <n v="3.7874873348505796E+78"/>
    <n v="9.2715231788079472E-2"/>
    <n v="1"/>
    <n v="26.6"/>
  </r>
  <r>
    <x v="8"/>
    <x v="1"/>
    <x v="4"/>
    <x v="7"/>
    <n v="86"/>
    <n v="14"/>
    <n v="3.5229570788472508E+80"/>
    <n v="3.5229570788472508E+80"/>
    <n v="0.16279069767441862"/>
    <n v="1"/>
    <n v="26.6"/>
  </r>
  <r>
    <x v="8"/>
    <x v="1"/>
    <x v="4"/>
    <x v="7"/>
    <n v="88"/>
    <n v="16"/>
    <n v="3.5229570788472508E+80"/>
    <n v="3.5229570788472508E+80"/>
    <n v="0.18181818181818182"/>
    <n v="1"/>
    <n v="26.6"/>
  </r>
  <r>
    <x v="8"/>
    <x v="1"/>
    <x v="4"/>
    <x v="7"/>
    <n v="96"/>
    <n v="27"/>
    <n v="7.3466377764039325E+86"/>
    <n v="7.3466377764039325E+86"/>
    <n v="0.28125"/>
    <n v="1"/>
    <n v="26.6"/>
  </r>
  <r>
    <x v="8"/>
    <x v="1"/>
    <x v="4"/>
    <x v="7"/>
    <n v="112"/>
    <n v="22"/>
    <n v="3.5229570788472508E+80"/>
    <n v="3.5229570788472508E+80"/>
    <n v="0.19642857142857142"/>
    <n v="1"/>
    <n v="26.6"/>
  </r>
  <r>
    <x v="8"/>
    <x v="1"/>
    <x v="4"/>
    <x v="7"/>
    <n v="108"/>
    <n v="14"/>
    <n v="3.5229570788472508E+80"/>
    <n v="3.5229570788472508E+80"/>
    <n v="0.12962962962962962"/>
    <n v="1"/>
    <n v="26.6"/>
  </r>
  <r>
    <x v="8"/>
    <x v="1"/>
    <x v="4"/>
    <x v="7"/>
    <n v="86"/>
    <n v="11"/>
    <n v="1.6561728222605849E+75"/>
    <n v="1.6561728222605849E+75"/>
    <n v="0.12790697674418605"/>
    <n v="1"/>
    <n v="26.6"/>
  </r>
  <r>
    <x v="8"/>
    <x v="1"/>
    <x v="4"/>
    <x v="7"/>
    <n v="89"/>
    <n v="12"/>
    <n v="2.0522141462599546E+73"/>
    <n v="2.0522141462599546E+73"/>
    <n v="0.1348314606741573"/>
    <n v="1"/>
    <n v="26.6"/>
  </r>
  <r>
    <x v="8"/>
    <x v="1"/>
    <x v="5"/>
    <x v="7"/>
    <n v="92"/>
    <n v="9"/>
    <n v="1.4074370420713077E+54"/>
    <n v="1.4074370420713077E+54"/>
    <n v="9.7826086956521743E-2"/>
    <n v="1"/>
    <n v="26.6"/>
  </r>
  <r>
    <x v="8"/>
    <x v="1"/>
    <x v="5"/>
    <x v="7"/>
    <n v="91"/>
    <n v="13"/>
    <n v="1.4642063713005601E+59"/>
    <n v="1.4642063713005601E+59"/>
    <n v="0.14285714285714285"/>
    <n v="1"/>
    <n v="26.6"/>
  </r>
  <r>
    <x v="8"/>
    <x v="1"/>
    <x v="5"/>
    <x v="7"/>
    <n v="90"/>
    <n v="11"/>
    <n v="1.5159001775596338E+61"/>
    <n v="1.5159001775596338E+61"/>
    <n v="0.12222222222222222"/>
    <n v="1"/>
    <n v="26.6"/>
  </r>
  <r>
    <x v="8"/>
    <x v="1"/>
    <x v="5"/>
    <x v="7"/>
    <n v="94"/>
    <n v="12"/>
    <n v="1.464209418708867E+59"/>
    <n v="1.464209418708867E+59"/>
    <n v="0.1276595744680851"/>
    <n v="1"/>
    <n v="26.6"/>
  </r>
  <r>
    <x v="8"/>
    <x v="1"/>
    <x v="5"/>
    <x v="7"/>
    <n v="100"/>
    <n v="19"/>
    <n v="1.0792824854840601E+70"/>
    <n v="1.0792824854840601E+70"/>
    <n v="0.19"/>
    <n v="1"/>
    <n v="26.6"/>
  </r>
  <r>
    <x v="8"/>
    <x v="1"/>
    <x v="5"/>
    <x v="7"/>
    <n v="117"/>
    <n v="31"/>
    <n v="7.9299333787821676E+73"/>
    <n v="7.9299333787821676E+73"/>
    <n v="0.26495726495726496"/>
    <n v="1"/>
    <n v="26.6"/>
  </r>
  <r>
    <x v="8"/>
    <x v="1"/>
    <x v="5"/>
    <x v="7"/>
    <n v="109"/>
    <n v="12"/>
    <n v="1.4642094189458961E+59"/>
    <n v="1.4642094189458961E+59"/>
    <n v="0.11009174311926606"/>
    <n v="1"/>
    <n v="26.6"/>
  </r>
  <r>
    <x v="8"/>
    <x v="1"/>
    <x v="5"/>
    <x v="7"/>
    <n v="106"/>
    <n v="11"/>
    <n v="1.515900177559633E+61"/>
    <n v="1.515900177559633E+61"/>
    <n v="0.10377358490566038"/>
    <n v="1"/>
    <n v="26.6"/>
  </r>
  <r>
    <x v="8"/>
    <x v="1"/>
    <x v="5"/>
    <x v="7"/>
    <n v="102"/>
    <n v="13"/>
    <n v="1.7826078972790095E+63"/>
    <n v="1.7826078972790095E+63"/>
    <n v="0.12745098039215685"/>
    <n v="1"/>
    <n v="26.6"/>
  </r>
  <r>
    <x v="8"/>
    <x v="1"/>
    <x v="5"/>
    <x v="7"/>
    <n v="96"/>
    <n v="10"/>
    <n v="6.4514394153523725E+61"/>
    <n v="6.4514394153523725E+61"/>
    <n v="0.10416666666666667"/>
    <n v="1"/>
    <n v="26.6"/>
  </r>
  <r>
    <x v="8"/>
    <x v="1"/>
    <x v="6"/>
    <x v="7"/>
    <n v="139"/>
    <n v="21"/>
    <n v="1.4962593508201281E+56"/>
    <n v="1.4962593508201281E+56"/>
    <n v="0.15107913669064749"/>
    <n v="1"/>
    <n v="26.6"/>
  </r>
  <r>
    <x v="8"/>
    <x v="1"/>
    <x v="6"/>
    <x v="7"/>
    <n v="96"/>
    <n v="11"/>
    <n v="8.0222020019095527E+43"/>
    <n v="8.0222020019095527E+43"/>
    <n v="0.11458333333333333"/>
    <n v="1"/>
    <n v="26.6"/>
  </r>
  <r>
    <x v="8"/>
    <x v="1"/>
    <x v="6"/>
    <x v="7"/>
    <n v="102"/>
    <n v="17"/>
    <n v="1.154757833318621E+55"/>
    <n v="1.154757833318621E+55"/>
    <n v="0.16666666666666666"/>
    <n v="1"/>
    <n v="26.6"/>
  </r>
  <r>
    <x v="8"/>
    <x v="1"/>
    <x v="6"/>
    <x v="7"/>
    <n v="102"/>
    <n v="18"/>
    <n v="7.9454022151962934E+53"/>
    <n v="7.9454022151962934E+53"/>
    <n v="0.17647058823529413"/>
    <n v="1"/>
    <n v="26.6"/>
  </r>
  <r>
    <x v="8"/>
    <x v="1"/>
    <x v="6"/>
    <x v="7"/>
    <n v="102"/>
    <n v="17"/>
    <n v="7.9454022151962934E+53"/>
    <n v="7.9454022151962934E+53"/>
    <n v="0.16666666666666666"/>
    <n v="1"/>
    <n v="26.6"/>
  </r>
  <r>
    <x v="8"/>
    <x v="1"/>
    <x v="6"/>
    <x v="7"/>
    <n v="107"/>
    <n v="15"/>
    <n v="2.5913566599227868E+49"/>
    <n v="2.5913566599227868E+49"/>
    <n v="0.14018691588785046"/>
    <n v="1"/>
    <n v="26.6"/>
  </r>
  <r>
    <x v="8"/>
    <x v="1"/>
    <x v="6"/>
    <x v="7"/>
    <n v="120"/>
    <n v="15"/>
    <n v="5.7897005449100249E+53"/>
    <n v="5.7897005449100249E+53"/>
    <n v="0.125"/>
    <n v="1"/>
    <n v="26.6"/>
  </r>
  <r>
    <x v="8"/>
    <x v="1"/>
    <x v="6"/>
    <x v="7"/>
    <n v="106"/>
    <n v="27"/>
    <n v="2.3127335964435595E+58"/>
    <n v="2.3127335964435595E+58"/>
    <n v="0.25471698113207547"/>
    <n v="1"/>
    <n v="26.6"/>
  </r>
  <r>
    <x v="8"/>
    <x v="1"/>
    <x v="6"/>
    <x v="7"/>
    <n v="116"/>
    <n v="28"/>
    <n v="1.5942168016026114E+59"/>
    <n v="1.5942168016026114E+59"/>
    <n v="0.2413793103448276"/>
    <n v="1"/>
    <n v="26.6"/>
  </r>
  <r>
    <x v="8"/>
    <x v="1"/>
    <x v="6"/>
    <x v="7"/>
    <n v="99"/>
    <n v="11"/>
    <n v="3.3482774402169015E+47"/>
    <n v="3.3482774402169015E+47"/>
    <n v="0.1111111111111111"/>
    <n v="1"/>
    <n v="26.6"/>
  </r>
  <r>
    <x v="8"/>
    <x v="1"/>
    <x v="7"/>
    <x v="7"/>
    <n v="109"/>
    <n v="19"/>
    <n v="2.5864773752381869E+38"/>
    <n v="2.5864773752381869E+38"/>
    <n v="0.1743119266055046"/>
    <n v="1"/>
    <n v="26.6"/>
  </r>
  <r>
    <x v="8"/>
    <x v="1"/>
    <x v="7"/>
    <x v="7"/>
    <n v="100"/>
    <n v="17"/>
    <n v="5.5854027763683185E+42"/>
    <n v="5.5854027763683185E+42"/>
    <n v="0.17"/>
    <n v="1"/>
    <n v="26.6"/>
  </r>
  <r>
    <x v="8"/>
    <x v="1"/>
    <x v="7"/>
    <x v="7"/>
    <n v="145"/>
    <n v="8"/>
    <n v="9.4992983648145668E+38"/>
    <n v="9.4992983648145668E+38"/>
    <n v="5.5172413793103448E-2"/>
    <n v="1"/>
    <n v="26.6"/>
  </r>
  <r>
    <x v="8"/>
    <x v="1"/>
    <x v="7"/>
    <x v="7"/>
    <n v="106"/>
    <n v="8"/>
    <n v="6.0574818889087428E+34"/>
    <n v="6.0574818889087428E+34"/>
    <n v="7.5471698113207544E-2"/>
    <n v="1"/>
    <n v="26.6"/>
  </r>
  <r>
    <x v="8"/>
    <x v="1"/>
    <x v="7"/>
    <x v="7"/>
    <n v="103"/>
    <n v="27"/>
    <n v="1.2657702436618396E+45"/>
    <n v="1.2657702436618396E+45"/>
    <n v="0.26213592233009708"/>
    <n v="1"/>
    <n v="26.6"/>
  </r>
  <r>
    <x v="8"/>
    <x v="1"/>
    <x v="7"/>
    <x v="7"/>
    <n v="118"/>
    <n v="19"/>
    <n v="5.5854027764104753E+42"/>
    <n v="5.5854027764104753E+42"/>
    <n v="0.16101694915254236"/>
    <n v="1"/>
    <n v="26.6"/>
  </r>
  <r>
    <x v="8"/>
    <x v="1"/>
    <x v="7"/>
    <x v="7"/>
    <n v="102"/>
    <n v="11"/>
    <n v="2.5864773752381869E+38"/>
    <n v="2.5864773752381869E+38"/>
    <n v="0.10784313725490197"/>
    <n v="1"/>
    <n v="26.6"/>
  </r>
  <r>
    <x v="8"/>
    <x v="1"/>
    <x v="7"/>
    <x v="7"/>
    <n v="106"/>
    <n v="15"/>
    <n v="3.0882023168407079E+41"/>
    <n v="3.0882023168407079E+41"/>
    <n v="0.14150943396226415"/>
    <n v="1"/>
    <n v="26.6"/>
  </r>
  <r>
    <x v="8"/>
    <x v="1"/>
    <x v="7"/>
    <x v="7"/>
    <n v="134"/>
    <n v="11"/>
    <n v="9.4992983648145668E+38"/>
    <n v="9.4992983648145668E+38"/>
    <n v="8.2089552238805971E-2"/>
    <n v="1"/>
    <n v="26.6"/>
  </r>
  <r>
    <x v="8"/>
    <x v="1"/>
    <x v="7"/>
    <x v="7"/>
    <n v="108"/>
    <n v="12"/>
    <n v="2.3267168578957704E+40"/>
    <n v="2.3267168578957704E+40"/>
    <n v="0.1111111111111111"/>
    <n v="1"/>
    <n v="26.6"/>
  </r>
  <r>
    <x v="8"/>
    <x v="1"/>
    <x v="8"/>
    <x v="7"/>
    <n v="88"/>
    <n v="15"/>
    <n v="3.645298640088843E+26"/>
    <n v="3.645298640088843E+26"/>
    <n v="0.17045454545454544"/>
    <n v="1"/>
    <n v="26.6"/>
  </r>
  <r>
    <x v="8"/>
    <x v="1"/>
    <x v="8"/>
    <x v="7"/>
    <n v="85"/>
    <n v="12"/>
    <n v="9.803559271116013E+27"/>
    <n v="9.803559271116013E+27"/>
    <n v="0.14117647058823529"/>
    <n v="1"/>
    <n v="26.6"/>
  </r>
  <r>
    <x v="8"/>
    <x v="1"/>
    <x v="8"/>
    <x v="7"/>
    <n v="83"/>
    <n v="13"/>
    <n v="6.2790905487846606E+25"/>
    <n v="6.2790905487846606E+25"/>
    <n v="0.15662650602409639"/>
    <n v="1"/>
    <n v="26.6"/>
  </r>
  <r>
    <x v="8"/>
    <x v="1"/>
    <x v="8"/>
    <x v="7"/>
    <n v="91"/>
    <n v="9"/>
    <n v="4.7669261422603079E+25"/>
    <n v="4.7669261422603079E+25"/>
    <n v="9.8901098901098897E-2"/>
    <n v="1"/>
    <n v="26.6"/>
  </r>
  <r>
    <x v="8"/>
    <x v="1"/>
    <x v="8"/>
    <x v="7"/>
    <n v="86"/>
    <n v="27"/>
    <n v="6.4333641599861361E+29"/>
    <n v="6.4333641599861361E+29"/>
    <n v="0.31395348837209303"/>
    <n v="1"/>
    <n v="26.6"/>
  </r>
  <r>
    <x v="8"/>
    <x v="1"/>
    <x v="8"/>
    <x v="7"/>
    <n v="124"/>
    <n v="16"/>
    <n v="1.3454777952428724E+26"/>
    <n v="1.3454777952428724E+26"/>
    <n v="0.12903225806451613"/>
    <n v="1"/>
    <n v="26.6"/>
  </r>
  <r>
    <x v="8"/>
    <x v="1"/>
    <x v="8"/>
    <x v="7"/>
    <n v="111"/>
    <n v="25"/>
    <n v="7.8879527880725816E+28"/>
    <n v="7.8879527880725816E+28"/>
    <n v="0.22522522522522523"/>
    <n v="1"/>
    <n v="26.6"/>
  </r>
  <r>
    <x v="8"/>
    <x v="1"/>
    <x v="8"/>
    <x v="7"/>
    <n v="94"/>
    <n v="13"/>
    <n v="1.2922364302756381E+26"/>
    <n v="1.2922364302756381E+26"/>
    <n v="0.13829787234042554"/>
    <n v="1"/>
    <n v="26.6"/>
  </r>
  <r>
    <x v="8"/>
    <x v="1"/>
    <x v="8"/>
    <x v="7"/>
    <n v="92"/>
    <n v="30"/>
    <n v="5.2395299943756786E+29"/>
    <n v="5.2395299943756786E+29"/>
    <n v="0.32608695652173914"/>
    <n v="1"/>
    <n v="26.6"/>
  </r>
  <r>
    <x v="8"/>
    <x v="1"/>
    <x v="8"/>
    <x v="7"/>
    <n v="92"/>
    <n v="28"/>
    <n v="5.2395299943701877E+29"/>
    <n v="5.2395299943701877E+29"/>
    <n v="0.30434782608695654"/>
    <n v="1"/>
    <n v="26.6"/>
  </r>
  <r>
    <x v="8"/>
    <x v="1"/>
    <x v="9"/>
    <x v="7"/>
    <n v="68"/>
    <n v="13"/>
    <n v="35971318583773"/>
    <n v="35971318583773"/>
    <n v="0.19117647058823528"/>
    <n v="1"/>
    <n v="26.6"/>
  </r>
  <r>
    <x v="8"/>
    <x v="1"/>
    <x v="9"/>
    <x v="7"/>
    <n v="70"/>
    <n v="14"/>
    <n v="28004888760322"/>
    <n v="28004888760322"/>
    <n v="0.2"/>
    <n v="1"/>
    <n v="26.6"/>
  </r>
  <r>
    <x v="8"/>
    <x v="1"/>
    <x v="9"/>
    <x v="7"/>
    <n v="87"/>
    <n v="33"/>
    <n v="312565040792904"/>
    <n v="312565040792904"/>
    <n v="0.37931034482758619"/>
    <n v="1"/>
    <n v="26.6"/>
  </r>
  <r>
    <x v="8"/>
    <x v="1"/>
    <x v="9"/>
    <x v="7"/>
    <n v="83"/>
    <n v="35"/>
    <n v="637534662407106"/>
    <n v="637534662407106"/>
    <n v="0.42168674698795183"/>
    <n v="1"/>
    <n v="26.6"/>
  </r>
  <r>
    <x v="8"/>
    <x v="1"/>
    <x v="9"/>
    <x v="7"/>
    <n v="80"/>
    <n v="15"/>
    <n v="9427811919246"/>
    <n v="9427811919246"/>
    <n v="0.1875"/>
    <n v="1"/>
    <n v="26.6"/>
  </r>
  <r>
    <x v="8"/>
    <x v="1"/>
    <x v="9"/>
    <x v="7"/>
    <n v="82"/>
    <n v="82"/>
    <n v="637534656545472"/>
    <n v="637534656545472"/>
    <n v="1"/>
    <n v="1"/>
    <n v="26.6"/>
  </r>
  <r>
    <x v="8"/>
    <x v="1"/>
    <x v="9"/>
    <x v="7"/>
    <n v="81"/>
    <n v="13"/>
    <n v="9428024683426"/>
    <n v="9428024683426"/>
    <n v="0.16049382716049382"/>
    <n v="1"/>
    <n v="26.6"/>
  </r>
  <r>
    <x v="8"/>
    <x v="1"/>
    <x v="9"/>
    <x v="7"/>
    <n v="81"/>
    <n v="8"/>
    <n v="71396208068"/>
    <n v="71396208068"/>
    <n v="9.8765432098765427E-2"/>
    <n v="1"/>
    <n v="26.6"/>
  </r>
  <r>
    <x v="8"/>
    <x v="1"/>
    <x v="9"/>
    <x v="7"/>
    <n v="76"/>
    <n v="16"/>
    <n v="55759347017005"/>
    <n v="55759347017005"/>
    <n v="0.21052631578947367"/>
    <n v="1"/>
    <n v="26.6"/>
  </r>
  <r>
    <x v="8"/>
    <x v="1"/>
    <x v="9"/>
    <x v="7"/>
    <n v="79"/>
    <n v="9"/>
    <n v="91456071025"/>
    <n v="91456071025"/>
    <n v="0.11392405063291139"/>
    <n v="1"/>
    <n v="26.6"/>
  </r>
  <r>
    <x v="8"/>
    <x v="1"/>
    <x v="0"/>
    <x v="8"/>
    <n v="67"/>
    <n v="12"/>
    <n v="2.7362789995256542E+135"/>
    <n v="2.7362789995256542E+135"/>
    <n v="0.17910447761194029"/>
    <n v="1"/>
    <n v="52.2"/>
  </r>
  <r>
    <x v="8"/>
    <x v="1"/>
    <x v="0"/>
    <x v="8"/>
    <n v="67"/>
    <n v="10"/>
    <n v="4.3807422135168369E+120"/>
    <n v="4.3807422135168369E+120"/>
    <n v="0.14925373134328357"/>
    <n v="1"/>
    <n v="52.2"/>
  </r>
  <r>
    <x v="8"/>
    <x v="1"/>
    <x v="0"/>
    <x v="8"/>
    <n v="84"/>
    <n v="13"/>
    <n v="5.5412516979358017E+113"/>
    <n v="5.5412516979358017E+113"/>
    <n v="0.15476190476190477"/>
    <n v="1"/>
    <n v="52.2"/>
  </r>
  <r>
    <x v="8"/>
    <x v="1"/>
    <x v="0"/>
    <x v="8"/>
    <n v="66"/>
    <n v="20"/>
    <n v="1.8506798571930753E+145"/>
    <n v="1.8506798571930753E+145"/>
    <n v="0.30303030303030304"/>
    <n v="1"/>
    <n v="52.2"/>
  </r>
  <r>
    <x v="8"/>
    <x v="1"/>
    <x v="0"/>
    <x v="8"/>
    <n v="73"/>
    <n v="13"/>
    <n v="1.1709600752565875E+134"/>
    <n v="1.1709600752565875E+134"/>
    <n v="0.17808219178082191"/>
    <n v="1"/>
    <n v="52.2"/>
  </r>
  <r>
    <x v="8"/>
    <x v="1"/>
    <x v="0"/>
    <x v="8"/>
    <n v="78"/>
    <n v="15"/>
    <n v="3.6287498909970048E+137"/>
    <n v="3.6287498909970048E+137"/>
    <n v="0.19230769230769232"/>
    <n v="1"/>
    <n v="52.2"/>
  </r>
  <r>
    <x v="8"/>
    <x v="1"/>
    <x v="0"/>
    <x v="8"/>
    <n v="99"/>
    <n v="27"/>
    <n v="9.2373416185841312E+146"/>
    <n v="9.2373416185841312E+146"/>
    <n v="0.27272727272727271"/>
    <n v="1"/>
    <n v="52.2"/>
  </r>
  <r>
    <x v="8"/>
    <x v="1"/>
    <x v="0"/>
    <x v="8"/>
    <n v="94"/>
    <n v="23"/>
    <n v="9.2465885392352954E+146"/>
    <n v="9.2465885392352954E+146"/>
    <n v="0.24468085106382978"/>
    <n v="1"/>
    <n v="52.2"/>
  </r>
  <r>
    <x v="8"/>
    <x v="1"/>
    <x v="0"/>
    <x v="8"/>
    <n v="75"/>
    <n v="11"/>
    <n v="1.1167920657594651E+133"/>
    <n v="1.1167920657594651E+133"/>
    <n v="0.14666666666666667"/>
    <n v="1"/>
    <n v="52.2"/>
  </r>
  <r>
    <x v="8"/>
    <x v="1"/>
    <x v="0"/>
    <x v="8"/>
    <n v="72"/>
    <n v="12"/>
    <n v="6.3891401676681508E+129"/>
    <n v="6.3891401676681508E+129"/>
    <n v="0.16666666666666666"/>
    <n v="1"/>
    <n v="52.2"/>
  </r>
  <r>
    <x v="8"/>
    <x v="1"/>
    <x v="1"/>
    <x v="8"/>
    <n v="52"/>
    <n v="42"/>
    <n v="5.6568263415066408E+133"/>
    <n v="5.6568263415066408E+133"/>
    <n v="0.80769230769230771"/>
    <n v="1"/>
    <n v="52.2"/>
  </r>
  <r>
    <x v="8"/>
    <x v="1"/>
    <x v="1"/>
    <x v="8"/>
    <n v="77"/>
    <n v="31"/>
    <n v="5.6568263415066408E+133"/>
    <n v="5.6568263415066408E+133"/>
    <n v="0.40259740259740262"/>
    <n v="1"/>
    <n v="52.2"/>
  </r>
  <r>
    <x v="8"/>
    <x v="1"/>
    <x v="1"/>
    <x v="8"/>
    <n v="60"/>
    <n v="45"/>
    <n v="1.8081648434333979E+135"/>
    <n v="1.8081648434333979E+135"/>
    <n v="0.75"/>
    <n v="1"/>
    <n v="52.2"/>
  </r>
  <r>
    <x v="8"/>
    <x v="1"/>
    <x v="1"/>
    <x v="8"/>
    <n v="76"/>
    <n v="16"/>
    <n v="5.5322329195749753E+116"/>
    <n v="5.5322329195749753E+116"/>
    <n v="0.21052631578947367"/>
    <n v="1"/>
    <n v="52.2"/>
  </r>
  <r>
    <x v="8"/>
    <x v="1"/>
    <x v="1"/>
    <x v="8"/>
    <n v="69"/>
    <n v="37"/>
    <n v="6.8993571206705103E+134"/>
    <n v="6.8993571206705103E+134"/>
    <n v="0.53623188405797106"/>
    <n v="1"/>
    <n v="52.2"/>
  </r>
  <r>
    <x v="8"/>
    <x v="1"/>
    <x v="1"/>
    <x v="8"/>
    <n v="61"/>
    <n v="29"/>
    <n v="5.6568263415066408E+133"/>
    <n v="5.6568263415066408E+133"/>
    <n v="0.47540983606557374"/>
    <n v="1"/>
    <n v="52.2"/>
  </r>
  <r>
    <x v="8"/>
    <x v="1"/>
    <x v="1"/>
    <x v="8"/>
    <n v="88"/>
    <n v="26"/>
    <n v="5.6568263415066408E+133"/>
    <n v="5.6568269413130748E+133"/>
    <n v="0.29545454545454547"/>
    <n v="1.0000001060323223"/>
    <n v="52.2"/>
  </r>
  <r>
    <x v="8"/>
    <x v="1"/>
    <x v="1"/>
    <x v="8"/>
    <n v="62"/>
    <n v="15"/>
    <n v="5.0370416595553335E+118"/>
    <n v="5.0370416595553335E+118"/>
    <n v="0.24193548387096775"/>
    <n v="1"/>
    <n v="52.2"/>
  </r>
  <r>
    <x v="8"/>
    <x v="1"/>
    <x v="1"/>
    <x v="8"/>
    <n v="60"/>
    <n v="19"/>
    <n v="9.9978738011639425E+125"/>
    <n v="9.9978738011639425E+125"/>
    <n v="0.31666666666666665"/>
    <n v="1"/>
    <n v="52.2"/>
  </r>
  <r>
    <x v="8"/>
    <x v="1"/>
    <x v="1"/>
    <x v="8"/>
    <n v="98"/>
    <n v="18"/>
    <n v="9.1750657206705586E+121"/>
    <n v="9.1750657206705586E+121"/>
    <n v="0.18367346938775511"/>
    <n v="1"/>
    <n v="52.2"/>
  </r>
  <r>
    <x v="8"/>
    <x v="1"/>
    <x v="2"/>
    <x v="8"/>
    <n v="88"/>
    <n v="14"/>
    <n v="2.5643722288089376E+104"/>
    <n v="2.5643722288089376E+104"/>
    <n v="0.15909090909090909"/>
    <n v="1"/>
    <n v="52.2"/>
  </r>
  <r>
    <x v="8"/>
    <x v="1"/>
    <x v="2"/>
    <x v="8"/>
    <n v="79"/>
    <n v="12"/>
    <n v="6.7865264252851924E+111"/>
    <n v="6.7865264252851924E+111"/>
    <n v="0.15189873417721519"/>
    <n v="1"/>
    <n v="52.2"/>
  </r>
  <r>
    <x v="8"/>
    <x v="1"/>
    <x v="2"/>
    <x v="8"/>
    <n v="88"/>
    <n v="10"/>
    <n v="8.1582636258288219E+100"/>
    <n v="8.1582636258288219E+100"/>
    <n v="0.11363636363636363"/>
    <n v="1"/>
    <n v="52.2"/>
  </r>
  <r>
    <x v="8"/>
    <x v="1"/>
    <x v="2"/>
    <x v="8"/>
    <n v="86"/>
    <n v="25"/>
    <n v="2.0489758307404885E+119"/>
    <n v="2.0489758307404885E+119"/>
    <n v="0.29069767441860467"/>
    <n v="1"/>
    <n v="52.2"/>
  </r>
  <r>
    <x v="8"/>
    <x v="1"/>
    <x v="2"/>
    <x v="8"/>
    <n v="89"/>
    <n v="19"/>
    <n v="9.4714332005228581E+115"/>
    <n v="9.4714332005228581E+115"/>
    <n v="0.21348314606741572"/>
    <n v="1"/>
    <n v="52.2"/>
  </r>
  <r>
    <x v="8"/>
    <x v="1"/>
    <x v="2"/>
    <x v="8"/>
    <n v="87"/>
    <n v="30"/>
    <n v="1.8114125706246467E+117"/>
    <n v="1.8114125706246467E+117"/>
    <n v="0.34482758620689657"/>
    <n v="1"/>
    <n v="52.2"/>
  </r>
  <r>
    <x v="8"/>
    <x v="1"/>
    <x v="2"/>
    <x v="8"/>
    <n v="102"/>
    <n v="10"/>
    <n v="5.1960335570437124E+100"/>
    <n v="5.1960335570437124E+100"/>
    <n v="9.8039215686274508E-2"/>
    <n v="1"/>
    <n v="52.2"/>
  </r>
  <r>
    <x v="8"/>
    <x v="1"/>
    <x v="2"/>
    <x v="8"/>
    <n v="88"/>
    <n v="12"/>
    <n v="5.0830761715552529E+101"/>
    <n v="5.0830761715552529E+101"/>
    <n v="0.13636363636363635"/>
    <n v="1"/>
    <n v="52.2"/>
  </r>
  <r>
    <x v="8"/>
    <x v="1"/>
    <x v="2"/>
    <x v="8"/>
    <n v="80"/>
    <n v="18"/>
    <n v="6.7840330307053106E+111"/>
    <n v="6.7840330307053106E+111"/>
    <n v="0.22500000000000001"/>
    <n v="1"/>
    <n v="52.2"/>
  </r>
  <r>
    <x v="8"/>
    <x v="1"/>
    <x v="2"/>
    <x v="8"/>
    <n v="98"/>
    <n v="22"/>
    <n v="4.5471818954519336E+115"/>
    <n v="4.5471818954519336E+115"/>
    <n v="0.22448979591836735"/>
    <n v="1"/>
    <n v="52.2"/>
  </r>
  <r>
    <x v="8"/>
    <x v="1"/>
    <x v="3"/>
    <x v="8"/>
    <n v="99"/>
    <n v="15"/>
    <n v="8.5323863706822486E+96"/>
    <n v="8.5323863706822486E+96"/>
    <n v="0.15151515151515152"/>
    <n v="1"/>
    <n v="52.2"/>
  </r>
  <r>
    <x v="8"/>
    <x v="1"/>
    <x v="3"/>
    <x v="8"/>
    <n v="110"/>
    <n v="28"/>
    <n v="4.2811741060053411E+104"/>
    <n v="4.2811741060053411E+104"/>
    <n v="0.25454545454545452"/>
    <n v="1"/>
    <n v="52.2"/>
  </r>
  <r>
    <x v="8"/>
    <x v="1"/>
    <x v="3"/>
    <x v="8"/>
    <n v="113"/>
    <n v="10"/>
    <n v="9.030129260754901E+90"/>
    <n v="9.030129260754901E+90"/>
    <n v="8.8495575221238937E-2"/>
    <n v="1"/>
    <n v="52.2"/>
  </r>
  <r>
    <x v="8"/>
    <x v="1"/>
    <x v="3"/>
    <x v="8"/>
    <n v="110"/>
    <n v="13"/>
    <n v="6.7176939043557755E+97"/>
    <n v="6.717693904355777E+97"/>
    <n v="0.11818181818181818"/>
    <n v="1.0000000000000002"/>
    <n v="52.2"/>
  </r>
  <r>
    <x v="8"/>
    <x v="1"/>
    <x v="3"/>
    <x v="8"/>
    <n v="103"/>
    <n v="29"/>
    <n v="3.5601834586828953E+103"/>
    <n v="3.5601834586828953E+103"/>
    <n v="0.28155339805825241"/>
    <n v="1"/>
    <n v="52.2"/>
  </r>
  <r>
    <x v="8"/>
    <x v="1"/>
    <x v="3"/>
    <x v="8"/>
    <n v="119"/>
    <n v="15"/>
    <n v="1.2412778679655494E+99"/>
    <n v="1.2507746262697825E+99"/>
    <n v="0.12605042016806722"/>
    <n v="1.0076507916150945"/>
    <n v="52.2"/>
  </r>
  <r>
    <x v="8"/>
    <x v="1"/>
    <x v="3"/>
    <x v="8"/>
    <n v="140"/>
    <n v="17"/>
    <n v="1.8624396886681667E+101"/>
    <n v="1.8624396886681667E+101"/>
    <n v="0.12142857142857143"/>
    <n v="1"/>
    <n v="52.2"/>
  </r>
  <r>
    <x v="8"/>
    <x v="1"/>
    <x v="3"/>
    <x v="8"/>
    <n v="107"/>
    <n v="15"/>
    <n v="8.7684897293308868E+98"/>
    <n v="8.7684897293308868E+98"/>
    <n v="0.14018691588785046"/>
    <n v="1"/>
    <n v="52.2"/>
  </r>
  <r>
    <x v="8"/>
    <x v="1"/>
    <x v="3"/>
    <x v="8"/>
    <n v="95"/>
    <n v="26"/>
    <n v="3.5541319437004446E+103"/>
    <n v="3.5549930565939861E+103"/>
    <n v="0.27368421052631581"/>
    <n v="1.0002422850100059"/>
    <n v="52.2"/>
  </r>
  <r>
    <x v="8"/>
    <x v="1"/>
    <x v="3"/>
    <x v="8"/>
    <n v="100"/>
    <n v="27"/>
    <n v="3.5601834586828953E+103"/>
    <n v="3.5601834586828953E+103"/>
    <n v="0.27"/>
    <n v="1"/>
    <n v="52.2"/>
  </r>
  <r>
    <x v="8"/>
    <x v="1"/>
    <x v="4"/>
    <x v="8"/>
    <n v="104"/>
    <n v="9"/>
    <n v="1.5881000589378823E+75"/>
    <n v="1.5881000589378823E+75"/>
    <n v="8.6538461538461536E-2"/>
    <n v="1"/>
    <n v="52.2"/>
  </r>
  <r>
    <x v="8"/>
    <x v="1"/>
    <x v="4"/>
    <x v="8"/>
    <n v="133"/>
    <n v="19"/>
    <n v="8.9010346917808174E+83"/>
    <n v="8.9010346917808174E+83"/>
    <n v="0.14285714285714285"/>
    <n v="1"/>
    <n v="52.2"/>
  </r>
  <r>
    <x v="8"/>
    <x v="1"/>
    <x v="4"/>
    <x v="8"/>
    <n v="101"/>
    <n v="15"/>
    <n v="1.9998904957227003E+83"/>
    <n v="1.9998904957227003E+83"/>
    <n v="0.14851485148514851"/>
    <n v="1"/>
    <n v="52.2"/>
  </r>
  <r>
    <x v="8"/>
    <x v="1"/>
    <x v="4"/>
    <x v="8"/>
    <n v="122"/>
    <n v="14"/>
    <n v="1.25974867327245E+77"/>
    <n v="1.25974867327245E+77"/>
    <n v="0.11475409836065574"/>
    <n v="1"/>
    <n v="52.2"/>
  </r>
  <r>
    <x v="8"/>
    <x v="1"/>
    <x v="4"/>
    <x v="8"/>
    <n v="123"/>
    <n v="17"/>
    <n v="1.1243460288548985E+83"/>
    <n v="1.1243460288548985E+83"/>
    <n v="0.13821138211382114"/>
    <n v="1"/>
    <n v="52.2"/>
  </r>
  <r>
    <x v="8"/>
    <x v="1"/>
    <x v="4"/>
    <x v="8"/>
    <n v="110"/>
    <n v="19"/>
    <n v="7.5147874841941709E+84"/>
    <n v="7.5147874841941709E+84"/>
    <n v="0.17272727272727273"/>
    <n v="1"/>
    <n v="52.2"/>
  </r>
  <r>
    <x v="8"/>
    <x v="1"/>
    <x v="4"/>
    <x v="8"/>
    <n v="154"/>
    <n v="10"/>
    <n v="1.6374326827640218E+73"/>
    <n v="1.6374326827640218E+73"/>
    <n v="6.4935064935064929E-2"/>
    <n v="1"/>
    <n v="52.2"/>
  </r>
  <r>
    <x v="8"/>
    <x v="1"/>
    <x v="4"/>
    <x v="8"/>
    <n v="122"/>
    <n v="8"/>
    <n v="1.0764659353750476E+73"/>
    <n v="1.0764659353750476E+73"/>
    <n v="6.5573770491803282E-2"/>
    <n v="1"/>
    <n v="52.2"/>
  </r>
  <r>
    <x v="8"/>
    <x v="1"/>
    <x v="4"/>
    <x v="8"/>
    <n v="113"/>
    <n v="14"/>
    <n v="5.1740034837008761E+82"/>
    <n v="5.1740034837008761E+82"/>
    <n v="0.12389380530973451"/>
    <n v="1"/>
    <n v="52.2"/>
  </r>
  <r>
    <x v="8"/>
    <x v="1"/>
    <x v="4"/>
    <x v="8"/>
    <n v="121"/>
    <n v="10"/>
    <n v="1.7130029941317029E+72"/>
    <n v="1.7130029941317029E+72"/>
    <n v="8.2644628099173556E-2"/>
    <n v="1"/>
    <n v="52.2"/>
  </r>
  <r>
    <x v="8"/>
    <x v="1"/>
    <x v="5"/>
    <x v="8"/>
    <n v="89"/>
    <n v="24"/>
    <n v="2.6119161109502971E+73"/>
    <n v="2.6119161109502971E+73"/>
    <n v="0.2696629213483146"/>
    <n v="1"/>
    <n v="52.2"/>
  </r>
  <r>
    <x v="8"/>
    <x v="1"/>
    <x v="5"/>
    <x v="8"/>
    <n v="95"/>
    <n v="21"/>
    <n v="5.0902413942284454E+72"/>
    <n v="5.0902413942284454E+72"/>
    <n v="0.22105263157894736"/>
    <n v="1"/>
    <n v="52.2"/>
  </r>
  <r>
    <x v="8"/>
    <x v="1"/>
    <x v="5"/>
    <x v="8"/>
    <n v="130"/>
    <n v="10"/>
    <n v="9.7309068158861747E+67"/>
    <n v="9.7309068158861747E+67"/>
    <n v="7.6923076923076927E-2"/>
    <n v="1"/>
    <n v="52.2"/>
  </r>
  <r>
    <x v="8"/>
    <x v="1"/>
    <x v="5"/>
    <x v="8"/>
    <n v="99"/>
    <n v="8"/>
    <n v="1.6109359625496612E+61"/>
    <n v="1.6109359625496612E+61"/>
    <n v="8.0808080808080815E-2"/>
    <n v="1"/>
    <n v="52.2"/>
  </r>
  <r>
    <x v="8"/>
    <x v="1"/>
    <x v="5"/>
    <x v="8"/>
    <n v="119"/>
    <n v="9"/>
    <n v="8.9624376320659188E+57"/>
    <n v="8.9624376320659188E+57"/>
    <n v="7.5630252100840331E-2"/>
    <n v="1"/>
    <n v="52.2"/>
  </r>
  <r>
    <x v="8"/>
    <x v="1"/>
    <x v="5"/>
    <x v="8"/>
    <n v="114"/>
    <n v="25"/>
    <n v="2.5560704523846503E+74"/>
    <n v="2.5560704523846503E+74"/>
    <n v="0.21929824561403508"/>
    <n v="1"/>
    <n v="52.2"/>
  </r>
  <r>
    <x v="8"/>
    <x v="1"/>
    <x v="5"/>
    <x v="8"/>
    <n v="98"/>
    <n v="25"/>
    <n v="2.6119161109503002E+73"/>
    <n v="2.6119161109503002E+73"/>
    <n v="0.25510204081632654"/>
    <n v="1"/>
    <n v="52.2"/>
  </r>
  <r>
    <x v="8"/>
    <x v="1"/>
    <x v="5"/>
    <x v="8"/>
    <n v="141"/>
    <n v="11"/>
    <n v="1.9674742117879758E+63"/>
    <n v="1.9674742117879758E+63"/>
    <n v="7.8014184397163122E-2"/>
    <n v="1"/>
    <n v="52.2"/>
  </r>
  <r>
    <x v="8"/>
    <x v="1"/>
    <x v="5"/>
    <x v="8"/>
    <n v="93"/>
    <n v="15"/>
    <n v="5.0902413942280531E+72"/>
    <n v="5.0902413942280531E+72"/>
    <n v="0.16129032258064516"/>
    <n v="1"/>
    <n v="52.2"/>
  </r>
  <r>
    <x v="8"/>
    <x v="1"/>
    <x v="5"/>
    <x v="8"/>
    <n v="103"/>
    <n v="14"/>
    <n v="5.0902413942288228E+72"/>
    <n v="5.0902413942288228E+72"/>
    <n v="0.13592233009708737"/>
    <n v="1"/>
    <n v="52.2"/>
  </r>
  <r>
    <x v="8"/>
    <x v="1"/>
    <x v="6"/>
    <x v="8"/>
    <n v="94"/>
    <n v="11"/>
    <n v="1.6396911583930599E+48"/>
    <n v="1.6396911583930599E+48"/>
    <n v="0.11702127659574468"/>
    <n v="1"/>
    <n v="52.2"/>
  </r>
  <r>
    <x v="8"/>
    <x v="1"/>
    <x v="6"/>
    <x v="8"/>
    <n v="103"/>
    <n v="14"/>
    <n v="5.9393283544983049E+52"/>
    <n v="5.9393283544983049E+52"/>
    <n v="0.13592233009708737"/>
    <n v="1"/>
    <n v="52.2"/>
  </r>
  <r>
    <x v="8"/>
    <x v="1"/>
    <x v="6"/>
    <x v="8"/>
    <n v="136"/>
    <n v="22"/>
    <n v="4.4020272176149992E+54"/>
    <n v="4.4020272176149992E+54"/>
    <n v="0.16176470588235295"/>
    <n v="1"/>
    <n v="52.2"/>
  </r>
  <r>
    <x v="8"/>
    <x v="1"/>
    <x v="6"/>
    <x v="8"/>
    <n v="114"/>
    <n v="19"/>
    <n v="4.4020244916518582E+54"/>
    <n v="4.4020244916518582E+54"/>
    <n v="0.16666666666666666"/>
    <n v="1"/>
    <n v="52.2"/>
  </r>
  <r>
    <x v="8"/>
    <x v="1"/>
    <x v="6"/>
    <x v="8"/>
    <n v="114"/>
    <n v="16"/>
    <n v="6.8729446807596258E+54"/>
    <n v="6.8729446807596258E+54"/>
    <n v="0.14035087719298245"/>
    <n v="1"/>
    <n v="52.2"/>
  </r>
  <r>
    <x v="8"/>
    <x v="1"/>
    <x v="6"/>
    <x v="8"/>
    <n v="105"/>
    <n v="7"/>
    <n v="8.5815521308280011E+47"/>
    <n v="8.5815521308280011E+47"/>
    <n v="6.6666666666666666E-2"/>
    <n v="1"/>
    <n v="52.2"/>
  </r>
  <r>
    <x v="8"/>
    <x v="1"/>
    <x v="6"/>
    <x v="8"/>
    <n v="99"/>
    <n v="17"/>
    <n v="1.9439714353327678E+54"/>
    <n v="1.9439714353327678E+54"/>
    <n v="0.17171717171717171"/>
    <n v="1"/>
    <n v="52.2"/>
  </r>
  <r>
    <x v="8"/>
    <x v="1"/>
    <x v="6"/>
    <x v="8"/>
    <n v="118"/>
    <n v="16"/>
    <n v="1.2076451089202915E+53"/>
    <n v="1.2076451089202915E+53"/>
    <n v="0.13559322033898305"/>
    <n v="1"/>
    <n v="52.2"/>
  </r>
  <r>
    <x v="8"/>
    <x v="1"/>
    <x v="6"/>
    <x v="8"/>
    <n v="116"/>
    <n v="29"/>
    <n v="1.566147787283055E+60"/>
    <n v="1.566147787283055E+60"/>
    <n v="0.25"/>
    <n v="1"/>
    <n v="52.2"/>
  </r>
  <r>
    <x v="8"/>
    <x v="1"/>
    <x v="6"/>
    <x v="8"/>
    <n v="111"/>
    <n v="20"/>
    <n v="1.946007626895166E+57"/>
    <n v="1.946007626895166E+57"/>
    <n v="0.18018018018018017"/>
    <n v="1"/>
    <n v="52.2"/>
  </r>
  <r>
    <x v="8"/>
    <x v="1"/>
    <x v="7"/>
    <x v="8"/>
    <n v="121"/>
    <n v="11"/>
    <n v="4.2590592252305435E+40"/>
    <n v="4.2590622718156647E+40"/>
    <n v="9.0909090909090912E-2"/>
    <n v="1.0000007153187971"/>
    <n v="52.2"/>
  </r>
  <r>
    <x v="8"/>
    <x v="1"/>
    <x v="7"/>
    <x v="8"/>
    <n v="122"/>
    <n v="13"/>
    <n v="4.2590592250850405E+40"/>
    <n v="4.2590592250850405E+40"/>
    <n v="0.10655737704918032"/>
    <n v="1"/>
    <n v="52.2"/>
  </r>
  <r>
    <x v="8"/>
    <x v="1"/>
    <x v="7"/>
    <x v="8"/>
    <n v="141"/>
    <n v="16"/>
    <n v="9.0300922960549223E+41"/>
    <n v="9.0300922960549223E+41"/>
    <n v="0.11347517730496454"/>
    <n v="1"/>
    <n v="52.2"/>
  </r>
  <r>
    <x v="8"/>
    <x v="1"/>
    <x v="7"/>
    <x v="8"/>
    <n v="181"/>
    <n v="14"/>
    <n v="4.2590592250863355E+40"/>
    <n v="4.2590592250863355E+40"/>
    <n v="7.7348066298342538E-2"/>
    <n v="1"/>
    <n v="52.2"/>
  </r>
  <r>
    <x v="8"/>
    <x v="1"/>
    <x v="7"/>
    <x v="8"/>
    <n v="134"/>
    <n v="14"/>
    <n v="4.2590596346778212E+40"/>
    <n v="4.2591092081135179E+40"/>
    <n v="0.1044776119402985"/>
    <n v="1.0000116395260805"/>
    <n v="52.2"/>
  </r>
  <r>
    <x v="8"/>
    <x v="1"/>
    <x v="7"/>
    <x v="8"/>
    <n v="137"/>
    <n v="12"/>
    <n v="8.3962752912835653E+40"/>
    <n v="8.3962752912835653E+40"/>
    <n v="8.7591240875912413E-2"/>
    <n v="1"/>
    <n v="52.2"/>
  </r>
  <r>
    <x v="8"/>
    <x v="1"/>
    <x v="7"/>
    <x v="8"/>
    <n v="120"/>
    <n v="21"/>
    <n v="2.098775149283747E+43"/>
    <n v="2.098775149283747E+43"/>
    <n v="0.17499999999999999"/>
    <n v="1"/>
    <n v="52.2"/>
  </r>
  <r>
    <x v="8"/>
    <x v="1"/>
    <x v="7"/>
    <x v="8"/>
    <n v="165"/>
    <n v="13"/>
    <n v="4.2723416514498834E+40"/>
    <n v="4.2723416514498834E+40"/>
    <n v="7.8787878787878782E-2"/>
    <n v="1"/>
    <n v="52.2"/>
  </r>
  <r>
    <x v="8"/>
    <x v="1"/>
    <x v="7"/>
    <x v="8"/>
    <n v="121"/>
    <n v="15"/>
    <n v="3.9033666567276756E+41"/>
    <n v="3.9033666567276756E+41"/>
    <n v="0.12396694214876033"/>
    <n v="1"/>
    <n v="52.2"/>
  </r>
  <r>
    <x v="8"/>
    <x v="1"/>
    <x v="7"/>
    <x v="8"/>
    <n v="126"/>
    <n v="11"/>
    <n v="4.2590592250850342E+40"/>
    <n v="4.2590592250850342E+40"/>
    <n v="8.7301587301587297E-2"/>
    <n v="1"/>
    <n v="52.2"/>
  </r>
  <r>
    <x v="8"/>
    <x v="1"/>
    <x v="8"/>
    <x v="8"/>
    <n v="88"/>
    <n v="28"/>
    <n v="2.7500968263238602E+29"/>
    <n v="2.7500968263238602E+29"/>
    <n v="0.31818181818181818"/>
    <n v="1"/>
    <n v="52.2"/>
  </r>
  <r>
    <x v="8"/>
    <x v="1"/>
    <x v="8"/>
    <x v="8"/>
    <n v="84"/>
    <n v="30"/>
    <n v="3.9990137064506844E+29"/>
    <n v="3.9990137064506844E+29"/>
    <n v="0.35714285714285715"/>
    <n v="1"/>
    <n v="52.2"/>
  </r>
  <r>
    <x v="8"/>
    <x v="1"/>
    <x v="8"/>
    <x v="8"/>
    <n v="139"/>
    <n v="36"/>
    <n v="2.7500968264038153E+29"/>
    <n v="2.7500968264038153E+29"/>
    <n v="0.25899280575539568"/>
    <n v="1"/>
    <n v="52.2"/>
  </r>
  <r>
    <x v="8"/>
    <x v="1"/>
    <x v="8"/>
    <x v="8"/>
    <n v="90"/>
    <n v="16"/>
    <n v="8.2147751851361763E+27"/>
    <n v="8.2147751851361763E+27"/>
    <n v="0.17777777777777778"/>
    <n v="1"/>
    <n v="52.2"/>
  </r>
  <r>
    <x v="8"/>
    <x v="1"/>
    <x v="8"/>
    <x v="8"/>
    <n v="91"/>
    <n v="22"/>
    <n v="1.0130009876534268E+29"/>
    <n v="1.0130009876534268E+29"/>
    <n v="0.24175824175824176"/>
    <n v="1"/>
    <n v="52.2"/>
  </r>
  <r>
    <x v="8"/>
    <x v="1"/>
    <x v="8"/>
    <x v="8"/>
    <n v="96"/>
    <n v="11"/>
    <n v="1.9450744245918755E+28"/>
    <n v="1.9450744245918755E+28"/>
    <n v="0.11458333333333333"/>
    <n v="1"/>
    <n v="52.2"/>
  </r>
  <r>
    <x v="8"/>
    <x v="1"/>
    <x v="8"/>
    <x v="8"/>
    <n v="100"/>
    <n v="13"/>
    <n v="3.724234504232625E+27"/>
    <n v="3.724234504232625E+27"/>
    <n v="0.13"/>
    <n v="1"/>
    <n v="52.2"/>
  </r>
  <r>
    <x v="8"/>
    <x v="1"/>
    <x v="8"/>
    <x v="8"/>
    <n v="99"/>
    <n v="20"/>
    <n v="1.6358936323792154E+28"/>
    <n v="1.6358936323792154E+28"/>
    <n v="0.20202020202020202"/>
    <n v="1"/>
    <n v="52.2"/>
  </r>
  <r>
    <x v="8"/>
    <x v="1"/>
    <x v="8"/>
    <x v="8"/>
    <n v="100"/>
    <n v="18"/>
    <n v="1.0218385399129181E+29"/>
    <n v="1.0218385399129181E+29"/>
    <n v="0.18"/>
    <n v="1"/>
    <n v="52.2"/>
  </r>
  <r>
    <x v="8"/>
    <x v="1"/>
    <x v="8"/>
    <x v="8"/>
    <n v="90"/>
    <n v="32"/>
    <n v="8.8864066016438725E+29"/>
    <n v="8.8864066016438725E+29"/>
    <n v="0.35555555555555557"/>
    <n v="1"/>
    <n v="52.2"/>
  </r>
  <r>
    <x v="8"/>
    <x v="1"/>
    <x v="9"/>
    <x v="8"/>
    <n v="95"/>
    <n v="22"/>
    <n v="114936954750308"/>
    <n v="114936954750308"/>
    <n v="0.23157894736842105"/>
    <n v="1"/>
    <n v="52.2"/>
  </r>
  <r>
    <x v="8"/>
    <x v="1"/>
    <x v="9"/>
    <x v="8"/>
    <n v="88"/>
    <n v="29"/>
    <n v="119009082928827"/>
    <n v="119009082928827"/>
    <n v="0.32954545454545453"/>
    <n v="1"/>
    <n v="52.2"/>
  </r>
  <r>
    <x v="8"/>
    <x v="1"/>
    <x v="9"/>
    <x v="8"/>
    <n v="129"/>
    <n v="38"/>
    <n v="454283075761938"/>
    <n v="454283075761938"/>
    <n v="0.29457364341085274"/>
    <n v="1"/>
    <n v="52.2"/>
  </r>
  <r>
    <x v="8"/>
    <x v="1"/>
    <x v="9"/>
    <x v="8"/>
    <n v="96"/>
    <n v="9"/>
    <n v="30300040631770"/>
    <n v="30300040631770"/>
    <n v="9.375E-2"/>
    <n v="1"/>
    <n v="52.2"/>
  </r>
  <r>
    <x v="8"/>
    <x v="1"/>
    <x v="9"/>
    <x v="8"/>
    <n v="95"/>
    <n v="50"/>
    <n v="507582561318077"/>
    <n v="507582561318077"/>
    <n v="0.52631578947368418"/>
    <n v="1"/>
    <n v="52.2"/>
  </r>
  <r>
    <x v="8"/>
    <x v="1"/>
    <x v="9"/>
    <x v="8"/>
    <n v="91"/>
    <n v="52"/>
    <n v="1029441636127291"/>
    <n v="1029441636127291"/>
    <n v="0.5714285714285714"/>
    <n v="1"/>
    <n v="52.2"/>
  </r>
  <r>
    <x v="8"/>
    <x v="1"/>
    <x v="9"/>
    <x v="8"/>
    <n v="131"/>
    <n v="56"/>
    <n v="472110058583856"/>
    <n v="472110058583856"/>
    <n v="0.42748091603053434"/>
    <n v="1"/>
    <n v="52.2"/>
  </r>
  <r>
    <x v="8"/>
    <x v="1"/>
    <x v="9"/>
    <x v="8"/>
    <n v="94"/>
    <n v="25"/>
    <n v="98518643382743"/>
    <n v="98518643382743"/>
    <n v="0.26595744680851063"/>
    <n v="1"/>
    <n v="52.2"/>
  </r>
  <r>
    <x v="8"/>
    <x v="1"/>
    <x v="9"/>
    <x v="8"/>
    <n v="98"/>
    <n v="13"/>
    <n v="115363556412227"/>
    <n v="115363556412227"/>
    <n v="0.1326530612244898"/>
    <n v="1"/>
    <n v="52.2"/>
  </r>
  <r>
    <x v="8"/>
    <x v="1"/>
    <x v="9"/>
    <x v="8"/>
    <n v="93"/>
    <n v="44"/>
    <n v="507096600549409"/>
    <n v="507096600549409"/>
    <n v="0.4731182795698925"/>
    <n v="1"/>
    <n v="52.2"/>
  </r>
  <r>
    <x v="8"/>
    <x v="1"/>
    <x v="0"/>
    <x v="9"/>
    <n v="79"/>
    <n v="20"/>
    <n v="1.1204875890452407E+143"/>
    <n v="1.1204875890452407E+143"/>
    <n v="0.25316455696202533"/>
    <n v="1"/>
    <n v="103.4"/>
  </r>
  <r>
    <x v="8"/>
    <x v="1"/>
    <x v="0"/>
    <x v="9"/>
    <n v="117"/>
    <n v="10"/>
    <n v="2.024545628363561E+136"/>
    <n v="2.024545628363561E+136"/>
    <n v="8.5470085470085472E-2"/>
    <n v="1"/>
    <n v="103.4"/>
  </r>
  <r>
    <x v="8"/>
    <x v="1"/>
    <x v="0"/>
    <x v="9"/>
    <n v="78"/>
    <n v="19"/>
    <n v="2.7048390103228614E+142"/>
    <n v="2.7048390103228614E+142"/>
    <n v="0.24358974358974358"/>
    <n v="1"/>
    <n v="103.4"/>
  </r>
  <r>
    <x v="8"/>
    <x v="1"/>
    <x v="0"/>
    <x v="9"/>
    <n v="72"/>
    <n v="23"/>
    <n v="1.1204875890452407E+143"/>
    <n v="1.1204875890452407E+143"/>
    <n v="0.31944444444444442"/>
    <n v="1"/>
    <n v="103.4"/>
  </r>
  <r>
    <x v="8"/>
    <x v="1"/>
    <x v="0"/>
    <x v="9"/>
    <n v="87"/>
    <n v="29"/>
    <n v="3.012985720633985E+147"/>
    <n v="3.012985720633985E+147"/>
    <n v="0.33333333333333331"/>
    <n v="1"/>
    <n v="103.4"/>
  </r>
  <r>
    <x v="8"/>
    <x v="1"/>
    <x v="0"/>
    <x v="9"/>
    <n v="67"/>
    <n v="9"/>
    <n v="8.1904483398818083E+121"/>
    <n v="8.1904483398818083E+121"/>
    <n v="0.13432835820895522"/>
    <n v="1"/>
    <n v="103.4"/>
  </r>
  <r>
    <x v="8"/>
    <x v="1"/>
    <x v="0"/>
    <x v="9"/>
    <n v="80"/>
    <n v="51"/>
    <n v="2.1217369086839738E+146"/>
    <n v="2.1217369086839738E+146"/>
    <n v="0.63749999999999996"/>
    <n v="1"/>
    <n v="103.4"/>
  </r>
  <r>
    <x v="8"/>
    <x v="1"/>
    <x v="0"/>
    <x v="9"/>
    <n v="96"/>
    <n v="17"/>
    <n v="2.7048390103228614E+142"/>
    <n v="2.7048390103228614E+142"/>
    <n v="0.17708333333333334"/>
    <n v="1"/>
    <n v="103.4"/>
  </r>
  <r>
    <x v="8"/>
    <x v="1"/>
    <x v="0"/>
    <x v="9"/>
    <n v="77"/>
    <n v="18"/>
    <n v="2.7048390103228614E+142"/>
    <n v="2.7048390103228614E+142"/>
    <n v="0.23376623376623376"/>
    <n v="1"/>
    <n v="103.4"/>
  </r>
  <r>
    <x v="8"/>
    <x v="1"/>
    <x v="0"/>
    <x v="9"/>
    <n v="87"/>
    <n v="12"/>
    <n v="1.1175317694762975E+139"/>
    <n v="1.1175317694762975E+139"/>
    <n v="0.13793103448275862"/>
    <n v="1"/>
    <n v="103.4"/>
  </r>
  <r>
    <x v="8"/>
    <x v="1"/>
    <x v="1"/>
    <x v="9"/>
    <n v="105"/>
    <n v="28"/>
    <n v="4.7218385167299979E+134"/>
    <n v="4.7218385167299979E+134"/>
    <n v="0.26666666666666666"/>
    <n v="1"/>
    <n v="103.4"/>
  </r>
  <r>
    <x v="8"/>
    <x v="1"/>
    <x v="1"/>
    <x v="9"/>
    <n v="102"/>
    <n v="14"/>
    <n v="4.1623681890596351E+129"/>
    <n v="4.1623681890596351E+129"/>
    <n v="0.13725490196078433"/>
    <n v="1"/>
    <n v="103.4"/>
  </r>
  <r>
    <x v="8"/>
    <x v="1"/>
    <x v="1"/>
    <x v="9"/>
    <n v="104"/>
    <n v="26"/>
    <n v="4.7218385167299979E+134"/>
    <n v="4.7218385167299979E+134"/>
    <n v="0.25"/>
    <n v="1"/>
    <n v="103.4"/>
  </r>
  <r>
    <x v="8"/>
    <x v="1"/>
    <x v="1"/>
    <x v="9"/>
    <n v="100"/>
    <n v="11"/>
    <n v="2.3295898052001709E+109"/>
    <n v="2.3295898052001709E+109"/>
    <n v="0.11"/>
    <n v="1"/>
    <n v="103.4"/>
  </r>
  <r>
    <x v="8"/>
    <x v="1"/>
    <x v="1"/>
    <x v="9"/>
    <n v="103"/>
    <n v="17"/>
    <n v="4.1623681890596351E+129"/>
    <n v="4.1623681890596351E+129"/>
    <n v="0.1650485436893204"/>
    <n v="1"/>
    <n v="103.4"/>
  </r>
  <r>
    <x v="8"/>
    <x v="1"/>
    <x v="1"/>
    <x v="9"/>
    <n v="115"/>
    <n v="16"/>
    <n v="2.7552640170916534E+121"/>
    <n v="2.7552640170916534E+121"/>
    <n v="0.1391304347826087"/>
    <n v="1"/>
    <n v="103.4"/>
  </r>
  <r>
    <x v="8"/>
    <x v="1"/>
    <x v="1"/>
    <x v="9"/>
    <n v="124"/>
    <n v="19"/>
    <n v="4.1623681890596351E+129"/>
    <n v="4.1623681890597724E+129"/>
    <n v="0.15322580645161291"/>
    <n v="1.0000000000000331"/>
    <n v="103.4"/>
  </r>
  <r>
    <x v="8"/>
    <x v="1"/>
    <x v="1"/>
    <x v="9"/>
    <n v="88"/>
    <n v="13"/>
    <n v="9.63205857755291E+126"/>
    <n v="9.63205857755291E+126"/>
    <n v="0.14772727272727273"/>
    <n v="1"/>
    <n v="103.4"/>
  </r>
  <r>
    <x v="8"/>
    <x v="1"/>
    <x v="1"/>
    <x v="9"/>
    <n v="105"/>
    <n v="16"/>
    <n v="6.1050657340371558E+129"/>
    <n v="6.1050657340371558E+129"/>
    <n v="0.15238095238095239"/>
    <n v="1"/>
    <n v="103.4"/>
  </r>
  <r>
    <x v="8"/>
    <x v="1"/>
    <x v="1"/>
    <x v="9"/>
    <n v="102"/>
    <n v="18"/>
    <n v="2.2352060527078135E+131"/>
    <n v="2.2352060527078135E+131"/>
    <n v="0.17647058823529413"/>
    <n v="1"/>
    <n v="103.4"/>
  </r>
  <r>
    <x v="8"/>
    <x v="1"/>
    <x v="2"/>
    <x v="9"/>
    <n v="106"/>
    <n v="19"/>
    <n v="9.7995197236306636E+113"/>
    <n v="9.7995197236306636E+113"/>
    <n v="0.17924528301886791"/>
    <n v="1"/>
    <n v="103.4"/>
  </r>
  <r>
    <x v="8"/>
    <x v="1"/>
    <x v="2"/>
    <x v="9"/>
    <n v="92"/>
    <n v="13"/>
    <n v="1.571956493132259E+106"/>
    <n v="1.571956493132259E+106"/>
    <n v="0.14130434782608695"/>
    <n v="1"/>
    <n v="103.4"/>
  </r>
  <r>
    <x v="8"/>
    <x v="1"/>
    <x v="2"/>
    <x v="9"/>
    <n v="117"/>
    <n v="15"/>
    <n v="1.1593640469377434E+109"/>
    <n v="1.1593640469377434E+109"/>
    <n v="0.12820512820512819"/>
    <n v="1"/>
    <n v="103.4"/>
  </r>
  <r>
    <x v="8"/>
    <x v="1"/>
    <x v="2"/>
    <x v="9"/>
    <n v="107"/>
    <n v="10"/>
    <n v="5.4544675590318746E+100"/>
    <n v="5.4544675590318746E+100"/>
    <n v="9.3457943925233641E-2"/>
    <n v="1"/>
    <n v="103.4"/>
  </r>
  <r>
    <x v="8"/>
    <x v="1"/>
    <x v="2"/>
    <x v="9"/>
    <n v="103"/>
    <n v="10"/>
    <n v="3.6036427721341469E+103"/>
    <n v="3.6036427721341469E+103"/>
    <n v="9.7087378640776698E-2"/>
    <n v="1"/>
    <n v="103.4"/>
  </r>
  <r>
    <x v="8"/>
    <x v="1"/>
    <x v="2"/>
    <x v="9"/>
    <n v="121"/>
    <n v="18"/>
    <n v="1.0445520378663271E+110"/>
    <n v="1.0445520378663271E+110"/>
    <n v="0.1487603305785124"/>
    <n v="1"/>
    <n v="103.4"/>
  </r>
  <r>
    <x v="8"/>
    <x v="1"/>
    <x v="2"/>
    <x v="9"/>
    <n v="115"/>
    <n v="11"/>
    <n v="6.3197648956787972E+107"/>
    <n v="6.3197648956787972E+107"/>
    <n v="9.5652173913043481E-2"/>
    <n v="1"/>
    <n v="103.4"/>
  </r>
  <r>
    <x v="8"/>
    <x v="1"/>
    <x v="2"/>
    <x v="9"/>
    <n v="98"/>
    <n v="14"/>
    <n v="4.3664134278735023E+110"/>
    <n v="4.3664134278735023E+110"/>
    <n v="0.14285714285714285"/>
    <n v="1"/>
    <n v="103.4"/>
  </r>
  <r>
    <x v="8"/>
    <x v="1"/>
    <x v="2"/>
    <x v="9"/>
    <n v="100"/>
    <n v="12"/>
    <n v="5.5346986971377679E+107"/>
    <n v="5.5346986971377679E+107"/>
    <n v="0.12"/>
    <n v="1"/>
    <n v="103.4"/>
  </r>
  <r>
    <x v="8"/>
    <x v="1"/>
    <x v="2"/>
    <x v="9"/>
    <n v="123"/>
    <n v="18"/>
    <n v="1.571956493132259E+106"/>
    <n v="1.571956493132259E+106"/>
    <n v="0.14634146341463414"/>
    <n v="1"/>
    <n v="103.4"/>
  </r>
  <r>
    <x v="8"/>
    <x v="1"/>
    <x v="3"/>
    <x v="9"/>
    <n v="76"/>
    <n v="9"/>
    <n v="1.4718205758784938E+86"/>
    <n v="1.4718205758784938E+86"/>
    <n v="0.11842105263157894"/>
    <n v="1"/>
    <n v="103.4"/>
  </r>
  <r>
    <x v="8"/>
    <x v="1"/>
    <x v="3"/>
    <x v="9"/>
    <n v="79"/>
    <n v="30"/>
    <n v="5.3937185027061731E+104"/>
    <n v="5.3937185027061731E+104"/>
    <n v="0.379746835443038"/>
    <n v="1"/>
    <n v="103.4"/>
  </r>
  <r>
    <x v="8"/>
    <x v="1"/>
    <x v="3"/>
    <x v="9"/>
    <n v="73"/>
    <n v="13"/>
    <n v="5.6801781596905419E+83"/>
    <n v="5.6801781596905419E+83"/>
    <n v="0.17808219178082191"/>
    <n v="1"/>
    <n v="103.4"/>
  </r>
  <r>
    <x v="8"/>
    <x v="1"/>
    <x v="3"/>
    <x v="9"/>
    <n v="76"/>
    <n v="19"/>
    <n v="3.9407391081655988E+98"/>
    <n v="3.9407391081655988E+98"/>
    <n v="0.25"/>
    <n v="1"/>
    <n v="103.4"/>
  </r>
  <r>
    <x v="8"/>
    <x v="1"/>
    <x v="3"/>
    <x v="9"/>
    <n v="79"/>
    <n v="20"/>
    <n v="5.5662190219144318E+95"/>
    <n v="5.5662190219144318E+95"/>
    <n v="0.25316455696202533"/>
    <n v="1"/>
    <n v="103.4"/>
  </r>
  <r>
    <x v="8"/>
    <x v="1"/>
    <x v="3"/>
    <x v="9"/>
    <n v="111"/>
    <n v="20"/>
    <n v="1.2543048761274026E+97"/>
    <n v="1.2543048761274026E+97"/>
    <n v="0.18018018018018017"/>
    <n v="1"/>
    <n v="103.4"/>
  </r>
  <r>
    <x v="8"/>
    <x v="1"/>
    <x v="3"/>
    <x v="9"/>
    <n v="99"/>
    <n v="16"/>
    <n v="5.5662190219144318E+95"/>
    <n v="5.5662190219144318E+95"/>
    <n v="0.16161616161616163"/>
    <n v="1"/>
    <n v="103.4"/>
  </r>
  <r>
    <x v="8"/>
    <x v="1"/>
    <x v="3"/>
    <x v="9"/>
    <n v="77"/>
    <n v="19"/>
    <n v="5.5662190219144318E+95"/>
    <n v="5.5662190219144318E+95"/>
    <n v="0.24675324675324675"/>
    <n v="1"/>
    <n v="103.4"/>
  </r>
  <r>
    <x v="8"/>
    <x v="1"/>
    <x v="3"/>
    <x v="9"/>
    <n v="79"/>
    <n v="21"/>
    <n v="5.5662190219144318E+95"/>
    <n v="5.5662190219144318E+95"/>
    <n v="0.26582278481012656"/>
    <n v="1"/>
    <n v="103.4"/>
  </r>
  <r>
    <x v="8"/>
    <x v="1"/>
    <x v="3"/>
    <x v="9"/>
    <n v="105"/>
    <n v="39"/>
    <n v="1.4118344123275117E+98"/>
    <n v="1.4118344123275117E+98"/>
    <n v="0.37142857142857144"/>
    <n v="1"/>
    <n v="103.4"/>
  </r>
  <r>
    <x v="8"/>
    <x v="1"/>
    <x v="4"/>
    <x v="9"/>
    <n v="79"/>
    <n v="14"/>
    <n v="5.1122734040127937E+75"/>
    <n v="5.1122734040127937E+75"/>
    <n v="0.17721518987341772"/>
    <n v="1"/>
    <n v="103.4"/>
  </r>
  <r>
    <x v="8"/>
    <x v="1"/>
    <x v="4"/>
    <x v="9"/>
    <n v="82"/>
    <n v="17"/>
    <n v="7.2910680127539718E+75"/>
    <n v="7.2910680127539718E+75"/>
    <n v="0.2073170731707317"/>
    <n v="1"/>
    <n v="103.4"/>
  </r>
  <r>
    <x v="8"/>
    <x v="1"/>
    <x v="4"/>
    <x v="9"/>
    <n v="87"/>
    <n v="12"/>
    <n v="8.227593229669483E+78"/>
    <n v="8.227593229669483E+78"/>
    <n v="0.13793103448275862"/>
    <n v="1"/>
    <n v="103.4"/>
  </r>
  <r>
    <x v="8"/>
    <x v="1"/>
    <x v="4"/>
    <x v="9"/>
    <n v="84"/>
    <n v="12"/>
    <n v="4.3109391536701978E+77"/>
    <n v="4.3109391536701978E+77"/>
    <n v="0.14285714285714285"/>
    <n v="1"/>
    <n v="103.4"/>
  </r>
  <r>
    <x v="8"/>
    <x v="1"/>
    <x v="4"/>
    <x v="9"/>
    <n v="106"/>
    <n v="43"/>
    <n v="1.8127379743073173E+88"/>
    <n v="1.8127379743073173E+88"/>
    <n v="0.40566037735849059"/>
    <n v="1"/>
    <n v="103.4"/>
  </r>
  <r>
    <x v="8"/>
    <x v="1"/>
    <x v="4"/>
    <x v="9"/>
    <n v="95"/>
    <n v="27"/>
    <n v="6.5775183660873858E+87"/>
    <n v="6.5775183660873858E+87"/>
    <n v="0.28421052631578947"/>
    <n v="1"/>
    <n v="103.4"/>
  </r>
  <r>
    <x v="8"/>
    <x v="1"/>
    <x v="4"/>
    <x v="9"/>
    <n v="97"/>
    <n v="27"/>
    <n v="1.9498961278009788E+88"/>
    <n v="1.9498961278009788E+88"/>
    <n v="0.27835051546391754"/>
    <n v="1"/>
    <n v="103.4"/>
  </r>
  <r>
    <x v="8"/>
    <x v="1"/>
    <x v="4"/>
    <x v="9"/>
    <n v="94"/>
    <n v="15"/>
    <n v="1.074069758977487E+83"/>
    <n v="1.074069758977487E+83"/>
    <n v="0.15957446808510639"/>
    <n v="1"/>
    <n v="103.4"/>
  </r>
  <r>
    <x v="8"/>
    <x v="1"/>
    <x v="4"/>
    <x v="9"/>
    <n v="89"/>
    <n v="17"/>
    <n v="1.1243044256428092E+85"/>
    <n v="1.1243044256428092E+85"/>
    <n v="0.19101123595505617"/>
    <n v="1"/>
    <n v="103.4"/>
  </r>
  <r>
    <x v="8"/>
    <x v="1"/>
    <x v="4"/>
    <x v="9"/>
    <n v="94"/>
    <n v="35"/>
    <n v="3.0495561074573016E+87"/>
    <n v="3.0495561074573016E+87"/>
    <n v="0.37234042553191488"/>
    <n v="1"/>
    <n v="103.4"/>
  </r>
  <r>
    <x v="8"/>
    <x v="1"/>
    <x v="5"/>
    <x v="9"/>
    <n v="69"/>
    <n v="8"/>
    <n v="7.4506790790514696E+52"/>
    <n v="7.4506790790514696E+52"/>
    <n v="0.11594202898550725"/>
    <n v="1"/>
    <n v="103.4"/>
  </r>
  <r>
    <x v="8"/>
    <x v="1"/>
    <x v="5"/>
    <x v="9"/>
    <n v="93"/>
    <n v="15"/>
    <n v="7.4506790777622727E+52"/>
    <n v="7.4506790777622727E+52"/>
    <n v="0.16129032258064516"/>
    <n v="1"/>
    <n v="103.4"/>
  </r>
  <r>
    <x v="8"/>
    <x v="1"/>
    <x v="5"/>
    <x v="9"/>
    <n v="78"/>
    <n v="18"/>
    <n v="1.7568880621431304E+71"/>
    <n v="1.7568880621431304E+71"/>
    <n v="0.23076923076923078"/>
    <n v="1"/>
    <n v="103.4"/>
  </r>
  <r>
    <x v="8"/>
    <x v="1"/>
    <x v="5"/>
    <x v="9"/>
    <n v="84"/>
    <n v="17"/>
    <n v="8.6215103067529254E+68"/>
    <n v="8.6215103067529254E+68"/>
    <n v="0.20238095238095238"/>
    <n v="1"/>
    <n v="103.4"/>
  </r>
  <r>
    <x v="8"/>
    <x v="1"/>
    <x v="5"/>
    <x v="9"/>
    <n v="103"/>
    <n v="34"/>
    <n v="6.1664365864628844E+62"/>
    <n v="6.1664365864628844E+62"/>
    <n v="0.3300970873786408"/>
    <n v="1"/>
    <n v="103.4"/>
  </r>
  <r>
    <x v="8"/>
    <x v="1"/>
    <x v="5"/>
    <x v="9"/>
    <n v="105"/>
    <n v="21"/>
    <n v="1.7550417934809222E+73"/>
    <n v="1.7550417934809222E+73"/>
    <n v="0.2"/>
    <n v="1"/>
    <n v="103.4"/>
  </r>
  <r>
    <x v="8"/>
    <x v="1"/>
    <x v="5"/>
    <x v="9"/>
    <n v="83"/>
    <n v="11"/>
    <n v="3.2859312440547656E+64"/>
    <n v="3.2859312440547656E+64"/>
    <n v="0.13253012048192772"/>
    <n v="1"/>
    <n v="103.4"/>
  </r>
  <r>
    <x v="8"/>
    <x v="1"/>
    <x v="5"/>
    <x v="9"/>
    <n v="84"/>
    <n v="12"/>
    <n v="3.9389540647053268E+62"/>
    <n v="3.9389540647053268E+62"/>
    <n v="0.14285714285714285"/>
    <n v="1"/>
    <n v="103.4"/>
  </r>
  <r>
    <x v="8"/>
    <x v="1"/>
    <x v="5"/>
    <x v="9"/>
    <n v="84"/>
    <n v="13"/>
    <n v="1.5839996721183037E+69"/>
    <n v="1.5839996721183037E+69"/>
    <n v="0.15476190476190477"/>
    <n v="1"/>
    <n v="103.4"/>
  </r>
  <r>
    <x v="8"/>
    <x v="1"/>
    <x v="5"/>
    <x v="9"/>
    <n v="94"/>
    <n v="38"/>
    <n v="8.041068142803769E+72"/>
    <n v="8.041068142803769E+72"/>
    <n v="0.40425531914893614"/>
    <n v="1"/>
    <n v="103.4"/>
  </r>
  <r>
    <x v="8"/>
    <x v="1"/>
    <x v="6"/>
    <x v="9"/>
    <n v="102"/>
    <n v="17"/>
    <n v="8.8258615335650557E+57"/>
    <n v="8.8258615335650557E+57"/>
    <n v="0.16666666666666666"/>
    <n v="1"/>
    <n v="103.4"/>
  </r>
  <r>
    <x v="8"/>
    <x v="1"/>
    <x v="6"/>
    <x v="9"/>
    <n v="103"/>
    <n v="17"/>
    <n v="6.1310520664662179E+57"/>
    <n v="6.1310520664662179E+57"/>
    <n v="0.1650485436893204"/>
    <n v="1"/>
    <n v="103.4"/>
  </r>
  <r>
    <x v="8"/>
    <x v="1"/>
    <x v="6"/>
    <x v="9"/>
    <n v="109"/>
    <n v="13"/>
    <n v="3.385681837385954E+55"/>
    <n v="3.385681837385954E+55"/>
    <n v="0.11926605504587157"/>
    <n v="1"/>
    <n v="103.4"/>
  </r>
  <r>
    <x v="8"/>
    <x v="1"/>
    <x v="6"/>
    <x v="9"/>
    <n v="100"/>
    <n v="10"/>
    <n v="3.0708675351718994E+53"/>
    <n v="3.0708675351718994E+53"/>
    <n v="0.1"/>
    <n v="1"/>
    <n v="103.4"/>
  </r>
  <r>
    <x v="8"/>
    <x v="1"/>
    <x v="6"/>
    <x v="9"/>
    <n v="127"/>
    <n v="26"/>
    <n v="3.1468122664109954E+58"/>
    <n v="3.1468122664109954E+58"/>
    <n v="0.20472440944881889"/>
    <n v="1"/>
    <n v="103.4"/>
  </r>
  <r>
    <x v="8"/>
    <x v="1"/>
    <x v="6"/>
    <x v="9"/>
    <n v="116"/>
    <n v="17"/>
    <n v="4.4363141112316506E+57"/>
    <n v="4.4363141112316506E+57"/>
    <n v="0.14655172413793102"/>
    <n v="1"/>
    <n v="103.4"/>
  </r>
  <r>
    <x v="8"/>
    <x v="1"/>
    <x v="6"/>
    <x v="9"/>
    <n v="119"/>
    <n v="23"/>
    <n v="7.9289352662737892E+58"/>
    <n v="7.9289352662737892E+58"/>
    <n v="0.19327731092436976"/>
    <n v="1"/>
    <n v="103.4"/>
  </r>
  <r>
    <x v="8"/>
    <x v="1"/>
    <x v="6"/>
    <x v="9"/>
    <n v="101"/>
    <n v="25"/>
    <n v="7.187353297370619E+59"/>
    <n v="7.187353297370619E+59"/>
    <n v="0.24752475247524752"/>
    <n v="1"/>
    <n v="103.4"/>
  </r>
  <r>
    <x v="8"/>
    <x v="1"/>
    <x v="6"/>
    <x v="9"/>
    <n v="110"/>
    <n v="10"/>
    <n v="1.5653399002410556E+53"/>
    <n v="1.5653399002410556E+53"/>
    <n v="9.0909090909090912E-2"/>
    <n v="1"/>
    <n v="103.4"/>
  </r>
  <r>
    <x v="8"/>
    <x v="1"/>
    <x v="6"/>
    <x v="9"/>
    <n v="126"/>
    <n v="12"/>
    <n v="9.2021788827092906E+45"/>
    <n v="9.2021788827092906E+45"/>
    <n v="9.5238095238095233E-2"/>
    <n v="1"/>
    <n v="103.4"/>
  </r>
  <r>
    <x v="8"/>
    <x v="1"/>
    <x v="7"/>
    <x v="9"/>
    <n v="115"/>
    <n v="11"/>
    <n v="5.3341266831815599E+38"/>
    <n v="5.3374811082982861E+38"/>
    <n v="9.5652173913043481E-2"/>
    <n v="1.0006288611643406"/>
    <n v="103.4"/>
  </r>
  <r>
    <x v="8"/>
    <x v="1"/>
    <x v="7"/>
    <x v="9"/>
    <n v="115"/>
    <n v="19"/>
    <n v="1.4522049498660437E+43"/>
    <n v="1.4522049498660437E+43"/>
    <n v="0.16521739130434782"/>
    <n v="1"/>
    <n v="103.4"/>
  </r>
  <r>
    <x v="8"/>
    <x v="1"/>
    <x v="7"/>
    <x v="9"/>
    <n v="117"/>
    <n v="8"/>
    <n v="1.2302287925752379E+38"/>
    <n v="1.2302287925752379E+38"/>
    <n v="6.8376068376068383E-2"/>
    <n v="1"/>
    <n v="103.4"/>
  </r>
  <r>
    <x v="8"/>
    <x v="1"/>
    <x v="7"/>
    <x v="9"/>
    <n v="121"/>
    <n v="11"/>
    <n v="1.0882275008790319E+40"/>
    <n v="1.0882275008790319E+40"/>
    <n v="9.0909090909090912E-2"/>
    <n v="1"/>
    <n v="103.4"/>
  </r>
  <r>
    <x v="8"/>
    <x v="1"/>
    <x v="7"/>
    <x v="9"/>
    <n v="136"/>
    <n v="19"/>
    <n v="7.0978150143032326E+40"/>
    <n v="7.0978150143032326E+40"/>
    <n v="0.13970588235294118"/>
    <n v="1"/>
    <n v="103.4"/>
  </r>
  <r>
    <x v="8"/>
    <x v="1"/>
    <x v="7"/>
    <x v="9"/>
    <n v="100"/>
    <n v="24"/>
    <n v="1.2265726043377799E+44"/>
    <n v="1.2265726043377799E+44"/>
    <n v="0.24"/>
    <n v="1"/>
    <n v="103.4"/>
  </r>
  <r>
    <x v="8"/>
    <x v="1"/>
    <x v="7"/>
    <x v="9"/>
    <n v="111"/>
    <n v="15"/>
    <n v="4.3613811618575987E+40"/>
    <n v="4.3613811618575987E+40"/>
    <n v="0.13513513513513514"/>
    <n v="1"/>
    <n v="103.4"/>
  </r>
  <r>
    <x v="8"/>
    <x v="1"/>
    <x v="7"/>
    <x v="9"/>
    <n v="106"/>
    <n v="16"/>
    <n v="7.2706933311658825E+40"/>
    <n v="7.2706933311658825E+40"/>
    <n v="0.15094339622641509"/>
    <n v="1"/>
    <n v="103.4"/>
  </r>
  <r>
    <x v="8"/>
    <x v="1"/>
    <x v="7"/>
    <x v="9"/>
    <n v="125"/>
    <n v="18"/>
    <n v="5.5120884520556984E+41"/>
    <n v="5.5120884520556984E+41"/>
    <n v="0.14399999999999999"/>
    <n v="1"/>
    <n v="103.4"/>
  </r>
  <r>
    <x v="8"/>
    <x v="1"/>
    <x v="7"/>
    <x v="9"/>
    <n v="122"/>
    <n v="16"/>
    <n v="3.5754395488338259E+39"/>
    <n v="3.5754395488338259E+39"/>
    <n v="0.13114754098360656"/>
    <n v="1"/>
    <n v="103.4"/>
  </r>
  <r>
    <x v="8"/>
    <x v="1"/>
    <x v="8"/>
    <x v="9"/>
    <n v="84"/>
    <n v="10"/>
    <n v="6.699976965900667E+23"/>
    <n v="6.699976965900667E+23"/>
    <n v="0.11904761904761904"/>
    <n v="1"/>
    <n v="103.4"/>
  </r>
  <r>
    <x v="8"/>
    <x v="1"/>
    <x v="8"/>
    <x v="9"/>
    <n v="86"/>
    <n v="16"/>
    <n v="1.0756154528751116E+27"/>
    <n v="1.0756154528751116E+27"/>
    <n v="0.18604651162790697"/>
    <n v="1"/>
    <n v="103.4"/>
  </r>
  <r>
    <x v="8"/>
    <x v="1"/>
    <x v="8"/>
    <x v="9"/>
    <n v="103"/>
    <n v="12"/>
    <n v="2.0380864420943579E+23"/>
    <n v="2.0380864420943579E+23"/>
    <n v="0.11650485436893204"/>
    <n v="1"/>
    <n v="103.4"/>
  </r>
  <r>
    <x v="8"/>
    <x v="1"/>
    <x v="8"/>
    <x v="9"/>
    <n v="93"/>
    <n v="22"/>
    <n v="1.6341439695711141E+27"/>
    <n v="1.6341439695711141E+27"/>
    <n v="0.23655913978494625"/>
    <n v="1"/>
    <n v="103.4"/>
  </r>
  <r>
    <x v="8"/>
    <x v="1"/>
    <x v="8"/>
    <x v="9"/>
    <n v="98"/>
    <n v="18"/>
    <n v="1.4241679836451159E+27"/>
    <n v="1.4241679836451159E+27"/>
    <n v="0.18367346938775511"/>
    <n v="1"/>
    <n v="103.4"/>
  </r>
  <r>
    <x v="8"/>
    <x v="1"/>
    <x v="8"/>
    <x v="9"/>
    <n v="102"/>
    <n v="11"/>
    <n v="2.116932703846178E+25"/>
    <n v="2.116932703846178E+25"/>
    <n v="0.10784313725490197"/>
    <n v="1"/>
    <n v="103.4"/>
  </r>
  <r>
    <x v="8"/>
    <x v="1"/>
    <x v="8"/>
    <x v="9"/>
    <n v="118"/>
    <n v="22"/>
    <n v="4.9321577264981934E+26"/>
    <n v="4.9321577264981934E+26"/>
    <n v="0.1864406779661017"/>
    <n v="1"/>
    <n v="103.4"/>
  </r>
  <r>
    <x v="8"/>
    <x v="1"/>
    <x v="8"/>
    <x v="9"/>
    <n v="88"/>
    <n v="20"/>
    <n v="1.4241699059375818E+27"/>
    <n v="1.4241699059375818E+27"/>
    <n v="0.22727272727272727"/>
    <n v="1"/>
    <n v="103.4"/>
  </r>
  <r>
    <x v="8"/>
    <x v="1"/>
    <x v="8"/>
    <x v="9"/>
    <n v="85"/>
    <n v="13"/>
    <n v="1.5770828782336227E+26"/>
    <n v="1.5770828782336227E+26"/>
    <n v="0.15294117647058825"/>
    <n v="1"/>
    <n v="103.4"/>
  </r>
  <r>
    <x v="8"/>
    <x v="1"/>
    <x v="8"/>
    <x v="9"/>
    <n v="88"/>
    <n v="18"/>
    <n v="8.913803629490001E+26"/>
    <n v="8.913803629490001E+26"/>
    <n v="0.20454545454545456"/>
    <n v="1"/>
    <n v="103.4"/>
  </r>
  <r>
    <x v="8"/>
    <x v="1"/>
    <x v="9"/>
    <x v="9"/>
    <n v="147"/>
    <n v="11"/>
    <n v="40964593715763"/>
    <n v="40964593715763"/>
    <n v="7.4829931972789115E-2"/>
    <n v="1"/>
    <n v="103.4"/>
  </r>
  <r>
    <x v="8"/>
    <x v="1"/>
    <x v="9"/>
    <x v="9"/>
    <n v="102"/>
    <n v="27"/>
    <n v="77275337186545"/>
    <n v="77275337186545"/>
    <n v="0.26470588235294118"/>
    <n v="1"/>
    <n v="103.4"/>
  </r>
  <r>
    <x v="8"/>
    <x v="1"/>
    <x v="9"/>
    <x v="9"/>
    <n v="129"/>
    <n v="14"/>
    <n v="1948431002614"/>
    <n v="1948431002614"/>
    <n v="0.10852713178294573"/>
    <n v="1"/>
    <n v="103.4"/>
  </r>
  <r>
    <x v="8"/>
    <x v="1"/>
    <x v="9"/>
    <x v="9"/>
    <n v="117"/>
    <n v="25"/>
    <n v="119187868990058"/>
    <n v="119187868990058"/>
    <n v="0.21367521367521367"/>
    <n v="1"/>
    <n v="103.4"/>
  </r>
  <r>
    <x v="8"/>
    <x v="1"/>
    <x v="9"/>
    <x v="9"/>
    <n v="145"/>
    <n v="21"/>
    <n v="66011947423962"/>
    <n v="66532447971600"/>
    <n v="0.14482758620689656"/>
    <n v="1.0078849445888194"/>
    <n v="103.4"/>
  </r>
  <r>
    <x v="8"/>
    <x v="1"/>
    <x v="9"/>
    <x v="9"/>
    <n v="123"/>
    <n v="36"/>
    <n v="218054222052537"/>
    <n v="218054222052537"/>
    <n v="0.29268292682926828"/>
    <n v="1"/>
    <n v="103.4"/>
  </r>
  <r>
    <x v="8"/>
    <x v="1"/>
    <x v="9"/>
    <x v="9"/>
    <n v="127"/>
    <n v="27"/>
    <n v="119187869798847"/>
    <n v="119187869798847"/>
    <n v="0.2125984251968504"/>
    <n v="1"/>
    <n v="103.4"/>
  </r>
  <r>
    <x v="8"/>
    <x v="1"/>
    <x v="9"/>
    <x v="9"/>
    <n v="123"/>
    <n v="10"/>
    <n v="8597211250093"/>
    <n v="8597211250093"/>
    <n v="8.1300813008130079E-2"/>
    <n v="1"/>
    <n v="103.4"/>
  </r>
  <r>
    <x v="8"/>
    <x v="1"/>
    <x v="9"/>
    <x v="9"/>
    <n v="108"/>
    <n v="32"/>
    <n v="277668437946353"/>
    <n v="277668437946353"/>
    <n v="0.29629629629629628"/>
    <n v="1"/>
    <n v="103.4"/>
  </r>
  <r>
    <x v="8"/>
    <x v="1"/>
    <x v="9"/>
    <x v="9"/>
    <n v="112"/>
    <n v="30"/>
    <n v="113415540140296"/>
    <n v="113415540140296"/>
    <n v="0.26785714285714285"/>
    <n v="1"/>
    <n v="103.4"/>
  </r>
  <r>
    <x v="8"/>
    <x v="2"/>
    <x v="0"/>
    <x v="0"/>
    <n v="87"/>
    <n v="17"/>
    <n v="1.7909128318488784E+142"/>
    <n v="1.7909128318488784E+142"/>
    <n v="0.19540229885057472"/>
    <n v="1"/>
    <n v="1.2"/>
  </r>
  <r>
    <x v="8"/>
    <x v="2"/>
    <x v="0"/>
    <x v="0"/>
    <n v="87"/>
    <n v="21"/>
    <n v="1.7909128318488784E+142"/>
    <n v="1.7909128318488784E+142"/>
    <n v="0.2413793103448276"/>
    <n v="1"/>
    <n v="1.2"/>
  </r>
  <r>
    <x v="8"/>
    <x v="2"/>
    <x v="0"/>
    <x v="0"/>
    <n v="85"/>
    <n v="20"/>
    <n v="5.4857226304610994E+147"/>
    <n v="5.4857301235575802E+147"/>
    <n v="0.23529411764705882"/>
    <n v="1.0000013659269682"/>
    <n v="1.2"/>
  </r>
  <r>
    <x v="8"/>
    <x v="2"/>
    <x v="0"/>
    <x v="0"/>
    <n v="94"/>
    <n v="15"/>
    <n v="1.3740921452044866E+142"/>
    <n v="1.3740921672563743E+142"/>
    <n v="0.15957446808510639"/>
    <n v="1.0000000160483324"/>
    <n v="1.2"/>
  </r>
  <r>
    <x v="8"/>
    <x v="2"/>
    <x v="0"/>
    <x v="0"/>
    <n v="96"/>
    <n v="17"/>
    <n v="1.7918502149712532E+142"/>
    <n v="1.7918502149712532E+142"/>
    <n v="0.17708333333333334"/>
    <n v="1"/>
    <n v="1.2"/>
  </r>
  <r>
    <x v="8"/>
    <x v="2"/>
    <x v="0"/>
    <x v="0"/>
    <n v="92"/>
    <n v="35"/>
    <n v="1.7909129294266972E+142"/>
    <n v="1.7909129294266972E+142"/>
    <n v="0.38043478260869568"/>
    <n v="1"/>
    <n v="1.2"/>
  </r>
  <r>
    <x v="8"/>
    <x v="2"/>
    <x v="0"/>
    <x v="0"/>
    <n v="112"/>
    <n v="23"/>
    <n v="2.2759918894551625E+149"/>
    <n v="2.2759918894551625E+149"/>
    <n v="0.20535714285714285"/>
    <n v="1"/>
    <n v="1.2"/>
  </r>
  <r>
    <x v="8"/>
    <x v="2"/>
    <x v="0"/>
    <x v="0"/>
    <n v="90"/>
    <n v="14"/>
    <n v="9.8116214606833397E+138"/>
    <n v="9.8116214606833397E+138"/>
    <n v="0.15555555555555556"/>
    <n v="1"/>
    <n v="1.2"/>
  </r>
  <r>
    <x v="8"/>
    <x v="2"/>
    <x v="0"/>
    <x v="0"/>
    <n v="100"/>
    <n v="28"/>
    <n v="1.7918502149712532E+142"/>
    <n v="1.7918502149712532E+142"/>
    <n v="0.28000000000000003"/>
    <n v="1"/>
    <n v="1.2"/>
  </r>
  <r>
    <x v="8"/>
    <x v="2"/>
    <x v="0"/>
    <x v="0"/>
    <n v="101"/>
    <n v="10"/>
    <n v="6.6607866842912348E+127"/>
    <n v="6.6607866842912348E+127"/>
    <n v="9.9009900990099015E-2"/>
    <n v="1"/>
    <n v="1.2"/>
  </r>
  <r>
    <x v="8"/>
    <x v="2"/>
    <x v="1"/>
    <x v="0"/>
    <n v="67"/>
    <n v="12"/>
    <n v="2.4875785347189817E+115"/>
    <n v="2.4875785347189817E+115"/>
    <n v="0.17910447761194029"/>
    <n v="1"/>
    <n v="1.2"/>
  </r>
  <r>
    <x v="8"/>
    <x v="2"/>
    <x v="1"/>
    <x v="0"/>
    <n v="83"/>
    <n v="31"/>
    <n v="6.382977143160309E+128"/>
    <n v="6.382977143160309E+128"/>
    <n v="0.37349397590361444"/>
    <n v="1"/>
    <n v="1.2"/>
  </r>
  <r>
    <x v="8"/>
    <x v="2"/>
    <x v="1"/>
    <x v="0"/>
    <n v="85"/>
    <n v="13"/>
    <n v="2.6256566497087753E+123"/>
    <n v="2.6256566497087753E+123"/>
    <n v="0.15294117647058825"/>
    <n v="1"/>
    <n v="1.2"/>
  </r>
  <r>
    <x v="8"/>
    <x v="2"/>
    <x v="1"/>
    <x v="0"/>
    <n v="77"/>
    <n v="12"/>
    <n v="6.2339213957102539E+117"/>
    <n v="6.2339213957102539E+117"/>
    <n v="0.15584415584415584"/>
    <n v="1"/>
    <n v="1.2"/>
  </r>
  <r>
    <x v="8"/>
    <x v="2"/>
    <x v="1"/>
    <x v="0"/>
    <n v="77"/>
    <n v="21"/>
    <n v="2.0307664114672953E+125"/>
    <n v="2.0307664114672953E+125"/>
    <n v="0.27272727272727271"/>
    <n v="1"/>
    <n v="1.2"/>
  </r>
  <r>
    <x v="8"/>
    <x v="2"/>
    <x v="1"/>
    <x v="0"/>
    <n v="77"/>
    <n v="20"/>
    <n v="1.9273119255150587E+126"/>
    <n v="1.9273119255150587E+126"/>
    <n v="0.25974025974025972"/>
    <n v="1"/>
    <n v="1.2"/>
  </r>
  <r>
    <x v="8"/>
    <x v="2"/>
    <x v="1"/>
    <x v="0"/>
    <n v="74"/>
    <n v="19"/>
    <n v="3.4554836728349333E+127"/>
    <n v="3.4554836728349333E+127"/>
    <n v="0.25675675675675674"/>
    <n v="1"/>
    <n v="1.2"/>
  </r>
  <r>
    <x v="8"/>
    <x v="2"/>
    <x v="1"/>
    <x v="0"/>
    <n v="75"/>
    <n v="50"/>
    <n v="1.2716329155230955E+133"/>
    <n v="1.2716329155230955E+133"/>
    <n v="0.66666666666666663"/>
    <n v="1"/>
    <n v="1.2"/>
  </r>
  <r>
    <x v="8"/>
    <x v="2"/>
    <x v="1"/>
    <x v="0"/>
    <n v="95"/>
    <n v="14"/>
    <n v="3.8544316943765316E+119"/>
    <n v="3.8544316943765316E+119"/>
    <n v="0.14736842105263157"/>
    <n v="1"/>
    <n v="1.2"/>
  </r>
  <r>
    <x v="8"/>
    <x v="2"/>
    <x v="1"/>
    <x v="0"/>
    <n v="64"/>
    <n v="22"/>
    <n v="3.2030957472186306E+129"/>
    <n v="3.2030957472186306E+129"/>
    <n v="0.34375"/>
    <n v="1"/>
    <n v="1.2"/>
  </r>
  <r>
    <x v="8"/>
    <x v="2"/>
    <x v="2"/>
    <x v="0"/>
    <n v="65"/>
    <n v="13"/>
    <n v="1.64724956379101E+110"/>
    <n v="1.64724956379101E+110"/>
    <n v="0.2"/>
    <n v="1"/>
    <n v="1.2"/>
  </r>
  <r>
    <x v="8"/>
    <x v="2"/>
    <x v="2"/>
    <x v="0"/>
    <n v="69"/>
    <n v="9"/>
    <n v="1.1091753707210647E+110"/>
    <n v="1.1091753707210647E+110"/>
    <n v="0.13043478260869565"/>
    <n v="1"/>
    <n v="1.2"/>
  </r>
  <r>
    <x v="8"/>
    <x v="2"/>
    <x v="2"/>
    <x v="0"/>
    <n v="66"/>
    <n v="15"/>
    <n v="1.64724956379101E+110"/>
    <n v="1.64724956379101E+110"/>
    <n v="0.22727272727272727"/>
    <n v="1"/>
    <n v="1.2"/>
  </r>
  <r>
    <x v="8"/>
    <x v="2"/>
    <x v="2"/>
    <x v="0"/>
    <n v="110"/>
    <n v="13"/>
    <n v="1.8525052711557748E+114"/>
    <n v="1.8525052711557748E+114"/>
    <n v="0.11818181818181818"/>
    <n v="1"/>
    <n v="1.2"/>
  </r>
  <r>
    <x v="8"/>
    <x v="2"/>
    <x v="2"/>
    <x v="0"/>
    <n v="115"/>
    <n v="24"/>
    <n v="5.4975041278836618E+116"/>
    <n v="5.4975041278836618E+116"/>
    <n v="0.20869565217391303"/>
    <n v="1"/>
    <n v="1.2"/>
  </r>
  <r>
    <x v="8"/>
    <x v="2"/>
    <x v="2"/>
    <x v="0"/>
    <n v="69"/>
    <n v="22"/>
    <n v="1.6892928947326012E+117"/>
    <n v="1.6892928947326012E+117"/>
    <n v="0.3188405797101449"/>
    <n v="1"/>
    <n v="1.2"/>
  </r>
  <r>
    <x v="8"/>
    <x v="2"/>
    <x v="2"/>
    <x v="0"/>
    <n v="75"/>
    <n v="10"/>
    <n v="1.1091753707210647E+110"/>
    <n v="1.1091753707210647E+110"/>
    <n v="0.13333333333333333"/>
    <n v="1"/>
    <n v="1.2"/>
  </r>
  <r>
    <x v="8"/>
    <x v="2"/>
    <x v="2"/>
    <x v="0"/>
    <n v="75"/>
    <n v="19"/>
    <n v="2.9798504914777399E+114"/>
    <n v="2.9798504914777399E+114"/>
    <n v="0.25333333333333335"/>
    <n v="1"/>
    <n v="1.2"/>
  </r>
  <r>
    <x v="8"/>
    <x v="2"/>
    <x v="2"/>
    <x v="0"/>
    <n v="88"/>
    <n v="10"/>
    <n v="1.1091753707210647E+110"/>
    <n v="1.1091753711370423E+110"/>
    <n v="0.11363636363636363"/>
    <n v="1.0000000003750333"/>
    <n v="1.2"/>
  </r>
  <r>
    <x v="8"/>
    <x v="2"/>
    <x v="2"/>
    <x v="0"/>
    <n v="86"/>
    <n v="12"/>
    <n v="1.109175370721068E+110"/>
    <n v="1.109175370721068E+110"/>
    <n v="0.13953488372093023"/>
    <n v="1"/>
    <n v="1.2"/>
  </r>
  <r>
    <x v="8"/>
    <x v="2"/>
    <x v="3"/>
    <x v="0"/>
    <n v="82"/>
    <n v="17"/>
    <n v="5.3079616582256465E+95"/>
    <n v="5.3079616582256465E+95"/>
    <n v="0.2073170731707317"/>
    <n v="1"/>
    <n v="1.2"/>
  </r>
  <r>
    <x v="8"/>
    <x v="2"/>
    <x v="3"/>
    <x v="0"/>
    <n v="86"/>
    <n v="14"/>
    <n v="4.3422453526847271E+99"/>
    <n v="4.3422453526847271E+99"/>
    <n v="0.16279069767441862"/>
    <n v="1"/>
    <n v="1.2"/>
  </r>
  <r>
    <x v="8"/>
    <x v="2"/>
    <x v="3"/>
    <x v="0"/>
    <n v="85"/>
    <n v="9"/>
    <n v="1.9463681936543734E+93"/>
    <n v="1.9463681936543734E+93"/>
    <n v="0.10588235294117647"/>
    <n v="1"/>
    <n v="1.2"/>
  </r>
  <r>
    <x v="8"/>
    <x v="2"/>
    <x v="3"/>
    <x v="0"/>
    <n v="77"/>
    <n v="15"/>
    <n v="3.9155863253254541E+100"/>
    <n v="3.9155863253254541E+100"/>
    <n v="0.19480519480519481"/>
    <n v="1"/>
    <n v="1.2"/>
  </r>
  <r>
    <x v="8"/>
    <x v="2"/>
    <x v="3"/>
    <x v="0"/>
    <n v="82"/>
    <n v="23"/>
    <n v="4.5168518286639583E+103"/>
    <n v="4.5168518286639583E+103"/>
    <n v="0.28048780487804881"/>
    <n v="1"/>
    <n v="1.2"/>
  </r>
  <r>
    <x v="8"/>
    <x v="2"/>
    <x v="3"/>
    <x v="0"/>
    <n v="92"/>
    <n v="39"/>
    <n v="2.8262675727792239E+104"/>
    <n v="2.8262675727792239E+104"/>
    <n v="0.42391304347826086"/>
    <n v="1"/>
    <n v="1.2"/>
  </r>
  <r>
    <x v="8"/>
    <x v="2"/>
    <x v="3"/>
    <x v="0"/>
    <n v="106"/>
    <n v="8"/>
    <n v="4.0490155687542695E+87"/>
    <n v="4.0490155687542695E+87"/>
    <n v="7.5471698113207544E-2"/>
    <n v="1"/>
    <n v="1.2"/>
  </r>
  <r>
    <x v="8"/>
    <x v="2"/>
    <x v="3"/>
    <x v="0"/>
    <n v="82"/>
    <n v="15"/>
    <n v="5.3079616582256465E+95"/>
    <n v="5.3079616582256465E+95"/>
    <n v="0.18292682926829268"/>
    <n v="1"/>
    <n v="1.2"/>
  </r>
  <r>
    <x v="8"/>
    <x v="2"/>
    <x v="3"/>
    <x v="0"/>
    <n v="112"/>
    <n v="18"/>
    <n v="5.30796165837631E+95"/>
    <n v="5.3079616718601692E+95"/>
    <n v="0.16071428571428573"/>
    <n v="1.0000000025403084"/>
    <n v="1.2"/>
  </r>
  <r>
    <x v="8"/>
    <x v="2"/>
    <x v="3"/>
    <x v="0"/>
    <n v="94"/>
    <n v="24"/>
    <n v="5.9089336267368208E+103"/>
    <n v="5.9089336267368208E+103"/>
    <n v="0.25531914893617019"/>
    <n v="1"/>
    <n v="1.2"/>
  </r>
  <r>
    <x v="8"/>
    <x v="2"/>
    <x v="4"/>
    <x v="0"/>
    <n v="109"/>
    <n v="16"/>
    <n v="1.4593864871165848E+82"/>
    <n v="1.4593864871165848E+82"/>
    <n v="0.14678899082568808"/>
    <n v="1"/>
    <n v="1.2"/>
  </r>
  <r>
    <x v="8"/>
    <x v="2"/>
    <x v="4"/>
    <x v="0"/>
    <n v="105"/>
    <n v="28"/>
    <n v="1.1930568162549184E+86"/>
    <n v="1.1930568162549184E+86"/>
    <n v="0.26666666666666666"/>
    <n v="1"/>
    <n v="1.2"/>
  </r>
  <r>
    <x v="8"/>
    <x v="2"/>
    <x v="4"/>
    <x v="0"/>
    <n v="99"/>
    <n v="27"/>
    <n v="1.5497240337716944E+90"/>
    <n v="1.5497240337716944E+90"/>
    <n v="0.27272727272727271"/>
    <n v="1"/>
    <n v="1.2"/>
  </r>
  <r>
    <x v="8"/>
    <x v="2"/>
    <x v="4"/>
    <x v="0"/>
    <n v="104"/>
    <n v="13"/>
    <n v="1.8028696542084917E+70"/>
    <n v="1.8028696542084917E+70"/>
    <n v="0.125"/>
    <n v="1"/>
    <n v="1.2"/>
  </r>
  <r>
    <x v="8"/>
    <x v="2"/>
    <x v="4"/>
    <x v="0"/>
    <n v="115"/>
    <n v="18"/>
    <n v="3.5993952795391787E+83"/>
    <n v="3.5993952795391787E+83"/>
    <n v="0.15652173913043479"/>
    <n v="1"/>
    <n v="1.2"/>
  </r>
  <r>
    <x v="8"/>
    <x v="2"/>
    <x v="4"/>
    <x v="0"/>
    <n v="132"/>
    <n v="25"/>
    <n v="5.4074123416694213E+84"/>
    <n v="5.4074123416694213E+84"/>
    <n v="0.18939393939393939"/>
    <n v="1"/>
    <n v="1.2"/>
  </r>
  <r>
    <x v="8"/>
    <x v="2"/>
    <x v="4"/>
    <x v="0"/>
    <n v="95"/>
    <n v="11"/>
    <n v="6.3249595375868385E+63"/>
    <n v="6.3249595375868385E+63"/>
    <n v="0.11578947368421053"/>
    <n v="1"/>
    <n v="1.2"/>
  </r>
  <r>
    <x v="8"/>
    <x v="2"/>
    <x v="4"/>
    <x v="0"/>
    <n v="118"/>
    <n v="14"/>
    <n v="3.9522802126923879E+72"/>
    <n v="3.9522802126923879E+72"/>
    <n v="0.11864406779661017"/>
    <n v="1"/>
    <n v="1.2"/>
  </r>
  <r>
    <x v="8"/>
    <x v="2"/>
    <x v="4"/>
    <x v="0"/>
    <n v="106"/>
    <n v="16"/>
    <n v="8.306037687115475E+81"/>
    <n v="8.306037687115475E+81"/>
    <n v="0.15094339622641509"/>
    <n v="1"/>
    <n v="1.2"/>
  </r>
  <r>
    <x v="8"/>
    <x v="2"/>
    <x v="4"/>
    <x v="0"/>
    <n v="102"/>
    <n v="20"/>
    <n v="2.1038469713725813E+83"/>
    <n v="2.1038469713725813E+83"/>
    <n v="0.19607843137254902"/>
    <n v="1"/>
    <n v="1.2"/>
  </r>
  <r>
    <x v="8"/>
    <x v="2"/>
    <x v="5"/>
    <x v="0"/>
    <n v="73"/>
    <n v="20"/>
    <n v="1.9524649579240481E+71"/>
    <n v="1.9524649583066686E+71"/>
    <n v="0.27397260273972601"/>
    <n v="1.0000000001959679"/>
    <n v="1.2"/>
  </r>
  <r>
    <x v="8"/>
    <x v="2"/>
    <x v="5"/>
    <x v="0"/>
    <n v="79"/>
    <n v="16"/>
    <n v="1.9524649579240481E+71"/>
    <n v="1.9524649579240481E+71"/>
    <n v="0.20253164556962025"/>
    <n v="1"/>
    <n v="1.2"/>
  </r>
  <r>
    <x v="8"/>
    <x v="2"/>
    <x v="5"/>
    <x v="0"/>
    <n v="62"/>
    <n v="21"/>
    <n v="1.9524649579319112E+71"/>
    <n v="1.9524649579319112E+71"/>
    <n v="0.33870967741935482"/>
    <n v="1"/>
    <n v="1.2"/>
  </r>
  <r>
    <x v="8"/>
    <x v="2"/>
    <x v="5"/>
    <x v="0"/>
    <n v="85"/>
    <n v="33"/>
    <n v="8.5149952043801836E+74"/>
    <n v="8.5149952043801836E+74"/>
    <n v="0.38823529411764707"/>
    <n v="1"/>
    <n v="1.2"/>
  </r>
  <r>
    <x v="8"/>
    <x v="2"/>
    <x v="5"/>
    <x v="0"/>
    <n v="75"/>
    <n v="17"/>
    <n v="1.9524649579240481E+71"/>
    <n v="1.9524649579240481E+71"/>
    <n v="0.22666666666666666"/>
    <n v="1"/>
    <n v="1.2"/>
  </r>
  <r>
    <x v="8"/>
    <x v="2"/>
    <x v="5"/>
    <x v="0"/>
    <n v="70"/>
    <n v="17"/>
    <n v="3.6489671926245489E+71"/>
    <n v="3.6489671926245489E+71"/>
    <n v="0.24285714285714285"/>
    <n v="1"/>
    <n v="1.2"/>
  </r>
  <r>
    <x v="8"/>
    <x v="2"/>
    <x v="5"/>
    <x v="0"/>
    <n v="92"/>
    <n v="17"/>
    <n v="2.0340532069478924E+71"/>
    <n v="2.0340532069478924E+71"/>
    <n v="0.18478260869565216"/>
    <n v="1"/>
    <n v="1.2"/>
  </r>
  <r>
    <x v="8"/>
    <x v="2"/>
    <x v="5"/>
    <x v="0"/>
    <n v="93"/>
    <n v="19"/>
    <n v="3.6489671905114788E+71"/>
    <n v="3.6489671905114788E+71"/>
    <n v="0.20430107526881722"/>
    <n v="1"/>
    <n v="1.2"/>
  </r>
  <r>
    <x v="8"/>
    <x v="2"/>
    <x v="5"/>
    <x v="0"/>
    <n v="75"/>
    <n v="22"/>
    <n v="1.2528064394255012E+73"/>
    <n v="1.2528064394255012E+73"/>
    <n v="0.29333333333333333"/>
    <n v="1"/>
    <n v="1.2"/>
  </r>
  <r>
    <x v="8"/>
    <x v="2"/>
    <x v="5"/>
    <x v="0"/>
    <n v="63"/>
    <n v="9"/>
    <n v="9.1767991638303401E+67"/>
    <n v="9.1767991638303401E+67"/>
    <n v="0.14285714285714285"/>
    <n v="1"/>
    <n v="1.2"/>
  </r>
  <r>
    <x v="8"/>
    <x v="2"/>
    <x v="6"/>
    <x v="0"/>
    <n v="66"/>
    <n v="26"/>
    <n v="9.5573178499322794E+58"/>
    <n v="9.5573178499322794E+58"/>
    <n v="0.39393939393939392"/>
    <n v="1"/>
    <n v="1.2"/>
  </r>
  <r>
    <x v="8"/>
    <x v="2"/>
    <x v="6"/>
    <x v="0"/>
    <n v="55"/>
    <n v="8"/>
    <n v="4.7161779585834965E+42"/>
    <n v="4.7161779585834965E+42"/>
    <n v="0.14545454545454545"/>
    <n v="1"/>
    <n v="1.2"/>
  </r>
  <r>
    <x v="8"/>
    <x v="2"/>
    <x v="6"/>
    <x v="0"/>
    <n v="51"/>
    <n v="13"/>
    <n v="8.4380031995917083E+54"/>
    <n v="8.4382227256290922E+54"/>
    <n v="0.25490196078431371"/>
    <n v="1.0000260163491517"/>
    <n v="1.2"/>
  </r>
  <r>
    <x v="8"/>
    <x v="2"/>
    <x v="6"/>
    <x v="0"/>
    <n v="69"/>
    <n v="24"/>
    <n v="2.7050527716811097E+57"/>
    <n v="2.7050527716811097E+57"/>
    <n v="0.34782608695652173"/>
    <n v="1"/>
    <n v="1.2"/>
  </r>
  <r>
    <x v="8"/>
    <x v="2"/>
    <x v="6"/>
    <x v="0"/>
    <n v="70"/>
    <n v="10"/>
    <n v="8.2530137320483423E+40"/>
    <n v="8.2530137320483423E+40"/>
    <n v="0.14285714285714285"/>
    <n v="1"/>
    <n v="1.2"/>
  </r>
  <r>
    <x v="8"/>
    <x v="2"/>
    <x v="6"/>
    <x v="0"/>
    <n v="57"/>
    <n v="18"/>
    <n v="9.2152260212449486E+56"/>
    <n v="9.2152260212449486E+56"/>
    <n v="0.31578947368421051"/>
    <n v="1"/>
    <n v="1.2"/>
  </r>
  <r>
    <x v="8"/>
    <x v="2"/>
    <x v="6"/>
    <x v="0"/>
    <n v="53"/>
    <n v="10"/>
    <n v="1.1171756001425748E+54"/>
    <n v="1.1171756001425748E+54"/>
    <n v="0.18867924528301888"/>
    <n v="1"/>
    <n v="1.2"/>
  </r>
  <r>
    <x v="8"/>
    <x v="2"/>
    <x v="6"/>
    <x v="0"/>
    <n v="61"/>
    <n v="28"/>
    <n v="9.5573183847288786E+58"/>
    <n v="9.5573183847288786E+58"/>
    <n v="0.45901639344262296"/>
    <n v="1"/>
    <n v="1.2"/>
  </r>
  <r>
    <x v="8"/>
    <x v="2"/>
    <x v="6"/>
    <x v="0"/>
    <n v="63"/>
    <n v="23"/>
    <n v="9.5573178499322794E+58"/>
    <n v="9.5573178499322794E+58"/>
    <n v="0.36507936507936506"/>
    <n v="1"/>
    <n v="1.2"/>
  </r>
  <r>
    <x v="8"/>
    <x v="2"/>
    <x v="6"/>
    <x v="0"/>
    <n v="69"/>
    <n v="16"/>
    <n v="1.9660692445562429E+52"/>
    <n v="1.9660692445562429E+52"/>
    <n v="0.2318840579710145"/>
    <n v="1"/>
    <n v="1.2"/>
  </r>
  <r>
    <x v="8"/>
    <x v="2"/>
    <x v="7"/>
    <x v="0"/>
    <n v="51"/>
    <n v="9"/>
    <n v="1.8784155757584834E+39"/>
    <n v="1.8784155757584834E+39"/>
    <n v="0.17647058823529413"/>
    <n v="1"/>
    <n v="1.2"/>
  </r>
  <r>
    <x v="8"/>
    <x v="2"/>
    <x v="7"/>
    <x v="0"/>
    <n v="66"/>
    <n v="24"/>
    <n v="1.8784146150759427E+39"/>
    <n v="1.8784146150759427E+39"/>
    <n v="0.36363636363636365"/>
    <n v="1"/>
    <n v="1.2"/>
  </r>
  <r>
    <x v="8"/>
    <x v="2"/>
    <x v="7"/>
    <x v="0"/>
    <n v="66"/>
    <n v="14"/>
    <n v="1.4369180153401714E+40"/>
    <n v="1.4369180153401714E+40"/>
    <n v="0.21212121212121213"/>
    <n v="1"/>
    <n v="1.2"/>
  </r>
  <r>
    <x v="8"/>
    <x v="2"/>
    <x v="7"/>
    <x v="0"/>
    <n v="52"/>
    <n v="12"/>
    <n v="2.0800425329362661E+40"/>
    <n v="2.0800425329362661E+40"/>
    <n v="0.23076923076923078"/>
    <n v="1"/>
    <n v="1.2"/>
  </r>
  <r>
    <x v="8"/>
    <x v="2"/>
    <x v="7"/>
    <x v="0"/>
    <n v="63"/>
    <n v="23"/>
    <n v="3.7809737914552388E+43"/>
    <n v="3.7809737914552388E+43"/>
    <n v="0.36507936507936506"/>
    <n v="1"/>
    <n v="1.2"/>
  </r>
  <r>
    <x v="8"/>
    <x v="2"/>
    <x v="7"/>
    <x v="0"/>
    <n v="66"/>
    <n v="7"/>
    <n v="3.3093865465372509E+37"/>
    <n v="3.3093865465372509E+37"/>
    <n v="0.10606060606060606"/>
    <n v="1"/>
    <n v="1.2"/>
  </r>
  <r>
    <x v="8"/>
    <x v="2"/>
    <x v="7"/>
    <x v="0"/>
    <n v="56"/>
    <n v="21"/>
    <n v="3.5176572207090698E+44"/>
    <n v="3.517657284344834E+44"/>
    <n v="0.375"/>
    <n v="1.0000000180903823"/>
    <n v="1.2"/>
  </r>
  <r>
    <x v="8"/>
    <x v="2"/>
    <x v="7"/>
    <x v="0"/>
    <n v="68"/>
    <n v="49"/>
    <n v="5.4528245192641053E+44"/>
    <n v="5.4528245192641053E+44"/>
    <n v="0.72058823529411764"/>
    <n v="1"/>
    <n v="1.2"/>
  </r>
  <r>
    <x v="8"/>
    <x v="2"/>
    <x v="7"/>
    <x v="0"/>
    <n v="64"/>
    <n v="9"/>
    <n v="1.6987470373119339E+36"/>
    <n v="1.6987470373119339E+36"/>
    <n v="0.140625"/>
    <n v="1"/>
    <n v="1.2"/>
  </r>
  <r>
    <x v="8"/>
    <x v="2"/>
    <x v="7"/>
    <x v="0"/>
    <n v="55"/>
    <n v="32"/>
    <n v="1.8641968203492024E+45"/>
    <n v="1.8641968203492024E+45"/>
    <n v="0.58181818181818179"/>
    <n v="1"/>
    <n v="1.2"/>
  </r>
  <r>
    <x v="8"/>
    <x v="2"/>
    <x v="8"/>
    <x v="0"/>
    <n v="76"/>
    <n v="14"/>
    <n v="1.0393565998321368E+27"/>
    <n v="1.0393565998321368E+27"/>
    <n v="0.18421052631578946"/>
    <n v="1"/>
    <n v="1.2"/>
  </r>
  <r>
    <x v="8"/>
    <x v="2"/>
    <x v="8"/>
    <x v="0"/>
    <n v="69"/>
    <n v="9"/>
    <n v="7.5449528757720465E+24"/>
    <n v="7.5449528757720465E+24"/>
    <n v="0.13043478260869565"/>
    <n v="1"/>
    <n v="1.2"/>
  </r>
  <r>
    <x v="8"/>
    <x v="2"/>
    <x v="8"/>
    <x v="0"/>
    <n v="84"/>
    <n v="26"/>
    <n v="1.1907039818590649E+28"/>
    <n v="1.1907039818590649E+28"/>
    <n v="0.30952380952380953"/>
    <n v="1"/>
    <n v="1.2"/>
  </r>
  <r>
    <x v="8"/>
    <x v="2"/>
    <x v="8"/>
    <x v="0"/>
    <n v="116"/>
    <n v="38"/>
    <n v="2.9662461563490541E+29"/>
    <n v="2.9662461563490541E+29"/>
    <n v="0.32758620689655171"/>
    <n v="1"/>
    <n v="1.2"/>
  </r>
  <r>
    <x v="8"/>
    <x v="2"/>
    <x v="8"/>
    <x v="0"/>
    <n v="77"/>
    <n v="14"/>
    <n v="2.9754703505987053E+26"/>
    <n v="2.9754703505987053E+26"/>
    <n v="0.18181818181818182"/>
    <n v="1"/>
    <n v="1.2"/>
  </r>
  <r>
    <x v="8"/>
    <x v="2"/>
    <x v="8"/>
    <x v="0"/>
    <n v="84"/>
    <n v="19"/>
    <n v="3.8944043084192207E+27"/>
    <n v="3.8944043084192207E+27"/>
    <n v="0.22619047619047619"/>
    <n v="1"/>
    <n v="1.2"/>
  </r>
  <r>
    <x v="8"/>
    <x v="2"/>
    <x v="8"/>
    <x v="0"/>
    <n v="88"/>
    <n v="19"/>
    <n v="1.0393566851785869E+27"/>
    <n v="1.0393566851785869E+27"/>
    <n v="0.21590909090909091"/>
    <n v="1"/>
    <n v="1.2"/>
  </r>
  <r>
    <x v="8"/>
    <x v="2"/>
    <x v="8"/>
    <x v="0"/>
    <n v="80"/>
    <n v="10"/>
    <n v="2.4162087242990349E+26"/>
    <n v="2.4162087242990349E+26"/>
    <n v="0.125"/>
    <n v="1"/>
    <n v="1.2"/>
  </r>
  <r>
    <x v="8"/>
    <x v="2"/>
    <x v="8"/>
    <x v="0"/>
    <n v="100"/>
    <n v="23"/>
    <n v="2.1810788636102717E+27"/>
    <n v="2.1810788636102717E+27"/>
    <n v="0.23"/>
    <n v="1"/>
    <n v="1.2"/>
  </r>
  <r>
    <x v="8"/>
    <x v="2"/>
    <x v="8"/>
    <x v="0"/>
    <n v="91"/>
    <n v="11"/>
    <n v="1.1364818697577717E+21"/>
    <n v="1.1364818697577717E+21"/>
    <n v="0.12087912087912088"/>
    <n v="1"/>
    <n v="1.2"/>
  </r>
  <r>
    <x v="8"/>
    <x v="2"/>
    <x v="9"/>
    <x v="0"/>
    <n v="97"/>
    <n v="30"/>
    <n v="546694993089198"/>
    <n v="546694993089198"/>
    <n v="0.30927835051546393"/>
    <n v="1"/>
    <n v="1.2"/>
  </r>
  <r>
    <x v="8"/>
    <x v="2"/>
    <x v="9"/>
    <x v="0"/>
    <n v="85"/>
    <n v="15"/>
    <n v="23831320688399"/>
    <n v="23831320688399"/>
    <n v="0.17647058823529413"/>
    <n v="1"/>
    <n v="1.2"/>
  </r>
  <r>
    <x v="8"/>
    <x v="2"/>
    <x v="9"/>
    <x v="0"/>
    <n v="83"/>
    <n v="30"/>
    <n v="857804894193234"/>
    <n v="857804894193234"/>
    <n v="0.36144578313253012"/>
    <n v="1"/>
    <n v="1.2"/>
  </r>
  <r>
    <x v="8"/>
    <x v="2"/>
    <x v="9"/>
    <x v="0"/>
    <n v="84"/>
    <n v="91"/>
    <n v="985888255361486"/>
    <n v="985888255361486"/>
    <n v="1.0833333333333333"/>
    <n v="1"/>
    <n v="1.2"/>
  </r>
  <r>
    <x v="8"/>
    <x v="2"/>
    <x v="9"/>
    <x v="0"/>
    <n v="83"/>
    <n v="22"/>
    <n v="396284866956924"/>
    <n v="396284866956924"/>
    <n v="0.26506024096385544"/>
    <n v="1"/>
    <n v="1.2"/>
  </r>
  <r>
    <x v="8"/>
    <x v="2"/>
    <x v="9"/>
    <x v="0"/>
    <n v="86"/>
    <n v="9"/>
    <n v="23805010620400"/>
    <n v="23805010620400"/>
    <n v="0.10465116279069768"/>
    <n v="1"/>
    <n v="1.2"/>
  </r>
  <r>
    <x v="8"/>
    <x v="2"/>
    <x v="9"/>
    <x v="0"/>
    <n v="87"/>
    <n v="14"/>
    <n v="34250719791692"/>
    <n v="34250719791692"/>
    <n v="0.16091954022988506"/>
    <n v="1"/>
    <n v="1.2"/>
  </r>
  <r>
    <x v="8"/>
    <x v="2"/>
    <x v="9"/>
    <x v="0"/>
    <n v="82"/>
    <n v="17"/>
    <n v="175737213652080"/>
    <n v="175737213652080"/>
    <n v="0.2073170731707317"/>
    <n v="1"/>
    <n v="1.2"/>
  </r>
  <r>
    <x v="8"/>
    <x v="2"/>
    <x v="9"/>
    <x v="0"/>
    <n v="152"/>
    <n v="30"/>
    <n v="297849331002428"/>
    <n v="297849331002428"/>
    <n v="0.19736842105263158"/>
    <n v="1"/>
    <n v="1.2"/>
  </r>
  <r>
    <x v="8"/>
    <x v="2"/>
    <x v="9"/>
    <x v="0"/>
    <n v="93"/>
    <n v="11"/>
    <n v="53018681742025"/>
    <n v="53018681742025"/>
    <n v="0.11827956989247312"/>
    <n v="1"/>
    <n v="1.2"/>
  </r>
  <r>
    <x v="8"/>
    <x v="2"/>
    <x v="0"/>
    <x v="1"/>
    <n v="104"/>
    <n v="12"/>
    <n v="1.820272967392228E+125"/>
    <n v="1.820272967392228E+125"/>
    <n v="0.11538461538461539"/>
    <n v="1"/>
    <n v="1.4"/>
  </r>
  <r>
    <x v="8"/>
    <x v="2"/>
    <x v="0"/>
    <x v="1"/>
    <n v="104"/>
    <n v="19"/>
    <n v="1.1261009840225601E+138"/>
    <n v="1.1261009840225601E+138"/>
    <n v="0.18269230769230768"/>
    <n v="1"/>
    <n v="1.4"/>
  </r>
  <r>
    <x v="8"/>
    <x v="2"/>
    <x v="0"/>
    <x v="1"/>
    <n v="104"/>
    <n v="20"/>
    <n v="2.4267669939617691E+140"/>
    <n v="2.4267669939617691E+140"/>
    <n v="0.19230769230769232"/>
    <n v="1"/>
    <n v="1.4"/>
  </r>
  <r>
    <x v="8"/>
    <x v="2"/>
    <x v="0"/>
    <x v="1"/>
    <n v="108"/>
    <n v="15"/>
    <n v="2.7664887423224714E+120"/>
    <n v="2.7664887423224714E+120"/>
    <n v="0.1388888888888889"/>
    <n v="1"/>
    <n v="1.4"/>
  </r>
  <r>
    <x v="8"/>
    <x v="2"/>
    <x v="0"/>
    <x v="1"/>
    <n v="138"/>
    <n v="21"/>
    <n v="3.5325561971133253E+137"/>
    <n v="3.5325561971133253E+137"/>
    <n v="0.15217391304347827"/>
    <n v="1"/>
    <n v="1.4"/>
  </r>
  <r>
    <x v="8"/>
    <x v="2"/>
    <x v="0"/>
    <x v="1"/>
    <n v="106"/>
    <n v="10"/>
    <n v="2.7664887423202266E+120"/>
    <n v="2.7664887423202266E+120"/>
    <n v="9.4339622641509441E-2"/>
    <n v="1"/>
    <n v="1.4"/>
  </r>
  <r>
    <x v="8"/>
    <x v="2"/>
    <x v="0"/>
    <x v="1"/>
    <n v="109"/>
    <n v="12"/>
    <n v="2.3657775679337462E+124"/>
    <n v="2.3657775679337462E+124"/>
    <n v="0.11009174311926606"/>
    <n v="1"/>
    <n v="1.4"/>
  </r>
  <r>
    <x v="8"/>
    <x v="2"/>
    <x v="0"/>
    <x v="1"/>
    <n v="106"/>
    <n v="9"/>
    <n v="6.2297038319948468E+117"/>
    <n v="6.2297038319948468E+117"/>
    <n v="8.4905660377358486E-2"/>
    <n v="1"/>
    <n v="1.4"/>
  </r>
  <r>
    <x v="8"/>
    <x v="2"/>
    <x v="0"/>
    <x v="1"/>
    <n v="103"/>
    <n v="14"/>
    <n v="5.8430572801105599E+126"/>
    <n v="5.8430572801105599E+126"/>
    <n v="0.13592233009708737"/>
    <n v="1"/>
    <n v="1.4"/>
  </r>
  <r>
    <x v="8"/>
    <x v="2"/>
    <x v="0"/>
    <x v="1"/>
    <n v="131"/>
    <n v="15"/>
    <n v="2.7664887423202266E+120"/>
    <n v="2.7664887423202266E+120"/>
    <n v="0.11450381679389313"/>
    <n v="1"/>
    <n v="1.4"/>
  </r>
  <r>
    <x v="8"/>
    <x v="2"/>
    <x v="1"/>
    <x v="1"/>
    <n v="56"/>
    <n v="23"/>
    <n v="1.8354492052056531E+127"/>
    <n v="1.8354492052056531E+127"/>
    <n v="0.4107142857142857"/>
    <n v="1"/>
    <n v="1.4"/>
  </r>
  <r>
    <x v="8"/>
    <x v="2"/>
    <x v="1"/>
    <x v="1"/>
    <n v="50"/>
    <n v="10"/>
    <n v="8.9922630015452138E+114"/>
    <n v="8.9922630015452138E+114"/>
    <n v="0.2"/>
    <n v="1"/>
    <n v="1.4"/>
  </r>
  <r>
    <x v="8"/>
    <x v="2"/>
    <x v="1"/>
    <x v="1"/>
    <n v="51"/>
    <n v="12"/>
    <n v="6.3273909463120209E+105"/>
    <n v="6.3273909463120209E+105"/>
    <n v="0.23529411764705882"/>
    <n v="1"/>
    <n v="1.4"/>
  </r>
  <r>
    <x v="8"/>
    <x v="2"/>
    <x v="1"/>
    <x v="1"/>
    <n v="53"/>
    <n v="21"/>
    <n v="5.398350597341298E+133"/>
    <n v="5.398350597341298E+133"/>
    <n v="0.39622641509433965"/>
    <n v="1"/>
    <n v="1.4"/>
  </r>
  <r>
    <x v="8"/>
    <x v="2"/>
    <x v="1"/>
    <x v="1"/>
    <n v="49"/>
    <n v="12"/>
    <n v="1.4991464423240167E+125"/>
    <n v="1.4991464423240167E+125"/>
    <n v="0.24489795918367346"/>
    <n v="1"/>
    <n v="1.4"/>
  </r>
  <r>
    <x v="8"/>
    <x v="2"/>
    <x v="1"/>
    <x v="1"/>
    <n v="88"/>
    <n v="19"/>
    <n v="1.2642858242948466E+131"/>
    <n v="1.2642858243154521E+131"/>
    <n v="0.21590909090909091"/>
    <n v="1.0000000000162981"/>
    <n v="1.4"/>
  </r>
  <r>
    <x v="8"/>
    <x v="2"/>
    <x v="1"/>
    <x v="1"/>
    <n v="48"/>
    <n v="22"/>
    <n v="8.9950835765239271E+132"/>
    <n v="8.9950835765239271E+132"/>
    <n v="0.45833333333333331"/>
    <n v="1"/>
    <n v="1.4"/>
  </r>
  <r>
    <x v="8"/>
    <x v="2"/>
    <x v="1"/>
    <x v="1"/>
    <n v="53"/>
    <n v="9"/>
    <n v="8.013062703138222E+126"/>
    <n v="8.013062703138222E+126"/>
    <n v="0.16981132075471697"/>
    <n v="1"/>
    <n v="1.4"/>
  </r>
  <r>
    <x v="8"/>
    <x v="2"/>
    <x v="1"/>
    <x v="1"/>
    <n v="56"/>
    <n v="10"/>
    <n v="1.0821506153820803E+127"/>
    <n v="1.0821506153820803E+127"/>
    <n v="0.17857142857142858"/>
    <n v="1"/>
    <n v="1.4"/>
  </r>
  <r>
    <x v="8"/>
    <x v="2"/>
    <x v="1"/>
    <x v="1"/>
    <n v="50"/>
    <n v="12"/>
    <n v="9.4389875048775769E+121"/>
    <n v="9.4389875048775769E+121"/>
    <n v="0.24"/>
    <n v="1"/>
    <n v="1.4"/>
  </r>
  <r>
    <x v="8"/>
    <x v="2"/>
    <x v="2"/>
    <x v="1"/>
    <n v="102"/>
    <n v="13"/>
    <n v="3.5589062445902971E+105"/>
    <n v="3.5589062445902971E+105"/>
    <n v="0.12745098039215685"/>
    <n v="1"/>
    <n v="1.4"/>
  </r>
  <r>
    <x v="8"/>
    <x v="2"/>
    <x v="2"/>
    <x v="1"/>
    <n v="76"/>
    <n v="14"/>
    <n v="6.4999277988193288E+108"/>
    <n v="6.4999277988193288E+108"/>
    <n v="0.18421052631578946"/>
    <n v="1"/>
    <n v="1.4"/>
  </r>
  <r>
    <x v="8"/>
    <x v="2"/>
    <x v="2"/>
    <x v="1"/>
    <n v="77"/>
    <n v="27"/>
    <n v="1.5499263287931837E+119"/>
    <n v="1.5499263287931837E+119"/>
    <n v="0.35064935064935066"/>
    <n v="1"/>
    <n v="1.4"/>
  </r>
  <r>
    <x v="8"/>
    <x v="2"/>
    <x v="2"/>
    <x v="1"/>
    <n v="70"/>
    <n v="15"/>
    <n v="1.3043571678667312E+110"/>
    <n v="1.3043571678667312E+110"/>
    <n v="0.21428571428571427"/>
    <n v="1"/>
    <n v="1.4"/>
  </r>
  <r>
    <x v="8"/>
    <x v="2"/>
    <x v="2"/>
    <x v="1"/>
    <n v="80"/>
    <n v="9"/>
    <n v="2.5490450886545798E+102"/>
    <n v="2.5490450886545798E+102"/>
    <n v="0.1125"/>
    <n v="1"/>
    <n v="1.4"/>
  </r>
  <r>
    <x v="8"/>
    <x v="2"/>
    <x v="2"/>
    <x v="1"/>
    <n v="76"/>
    <n v="10"/>
    <n v="8.1421550126251524E+106"/>
    <n v="8.1421550126251524E+106"/>
    <n v="0.13157894736842105"/>
    <n v="1"/>
    <n v="1.4"/>
  </r>
  <r>
    <x v="8"/>
    <x v="2"/>
    <x v="2"/>
    <x v="1"/>
    <n v="100"/>
    <n v="14"/>
    <n v="1.1516825078541543E+108"/>
    <n v="1.1516825078541543E+108"/>
    <n v="0.14000000000000001"/>
    <n v="1"/>
    <n v="1.4"/>
  </r>
  <r>
    <x v="8"/>
    <x v="2"/>
    <x v="2"/>
    <x v="1"/>
    <n v="105"/>
    <n v="9"/>
    <n v="2.8433901835692251E+104"/>
    <n v="2.8433901835692251E+104"/>
    <n v="8.5714285714285715E-2"/>
    <n v="1"/>
    <n v="1.4"/>
  </r>
  <r>
    <x v="8"/>
    <x v="2"/>
    <x v="2"/>
    <x v="1"/>
    <n v="76"/>
    <n v="15"/>
    <n v="1.1516834592130507E+108"/>
    <n v="1.1516834592130507E+108"/>
    <n v="0.19736842105263158"/>
    <n v="1"/>
    <n v="1.4"/>
  </r>
  <r>
    <x v="8"/>
    <x v="2"/>
    <x v="2"/>
    <x v="1"/>
    <n v="74"/>
    <n v="9"/>
    <n v="1.7570217356051589E+107"/>
    <n v="1.7570217356051589E+107"/>
    <n v="0.12162162162162163"/>
    <n v="1"/>
    <n v="1.4"/>
  </r>
  <r>
    <x v="8"/>
    <x v="2"/>
    <x v="3"/>
    <x v="1"/>
    <n v="68"/>
    <n v="23"/>
    <n v="1.0298589548089771E+104"/>
    <n v="1.0298589548089771E+104"/>
    <n v="0.33823529411764708"/>
    <n v="1"/>
    <n v="1.4"/>
  </r>
  <r>
    <x v="8"/>
    <x v="2"/>
    <x v="3"/>
    <x v="1"/>
    <n v="67"/>
    <n v="9"/>
    <n v="1.3144868837274177E+71"/>
    <n v="1.3144868837274177E+71"/>
    <n v="0.13432835820895522"/>
    <n v="1"/>
    <n v="1.4"/>
  </r>
  <r>
    <x v="8"/>
    <x v="2"/>
    <x v="3"/>
    <x v="1"/>
    <n v="71"/>
    <n v="14"/>
    <n v="5.6433470556736418E+90"/>
    <n v="5.6433470556736418E+90"/>
    <n v="0.19718309859154928"/>
    <n v="1"/>
    <n v="1.4"/>
  </r>
  <r>
    <x v="8"/>
    <x v="2"/>
    <x v="3"/>
    <x v="1"/>
    <n v="101"/>
    <n v="19"/>
    <n v="5.019488630257381E+98"/>
    <n v="5.019488630257381E+98"/>
    <n v="0.18811881188118812"/>
    <n v="1"/>
    <n v="1.4"/>
  </r>
  <r>
    <x v="8"/>
    <x v="2"/>
    <x v="3"/>
    <x v="1"/>
    <n v="86"/>
    <n v="9"/>
    <n v="4.947885276751603E+72"/>
    <n v="4.947885276751603E+72"/>
    <n v="0.10465116279069768"/>
    <n v="1"/>
    <n v="1.4"/>
  </r>
  <r>
    <x v="8"/>
    <x v="2"/>
    <x v="3"/>
    <x v="1"/>
    <n v="73"/>
    <n v="9"/>
    <n v="1.6945346210331278E+85"/>
    <n v="1.6945346210331278E+85"/>
    <n v="0.12328767123287671"/>
    <n v="1"/>
    <n v="1.4"/>
  </r>
  <r>
    <x v="8"/>
    <x v="2"/>
    <x v="3"/>
    <x v="1"/>
    <n v="71"/>
    <n v="17"/>
    <n v="5.9359032408879563E+96"/>
    <n v="5.9359032408879563E+96"/>
    <n v="0.23943661971830985"/>
    <n v="1"/>
    <n v="1.4"/>
  </r>
  <r>
    <x v="8"/>
    <x v="2"/>
    <x v="3"/>
    <x v="1"/>
    <n v="72"/>
    <n v="25"/>
    <n v="1.5607547861000565E+103"/>
    <n v="1.5607547861000565E+103"/>
    <n v="0.34722222222222221"/>
    <n v="1"/>
    <n v="1.4"/>
  </r>
  <r>
    <x v="8"/>
    <x v="2"/>
    <x v="3"/>
    <x v="1"/>
    <n v="118"/>
    <n v="13"/>
    <n v="7.3260428570323989E+86"/>
    <n v="7.3260428570323989E+86"/>
    <n v="0.11016949152542373"/>
    <n v="1"/>
    <n v="1.4"/>
  </r>
  <r>
    <x v="8"/>
    <x v="2"/>
    <x v="3"/>
    <x v="1"/>
    <n v="93"/>
    <n v="22"/>
    <n v="1.2357456985383381E+103"/>
    <n v="1.2357456985383381E+103"/>
    <n v="0.23655913978494625"/>
    <n v="1"/>
    <n v="1.4"/>
  </r>
  <r>
    <x v="8"/>
    <x v="2"/>
    <x v="4"/>
    <x v="1"/>
    <n v="69"/>
    <n v="9"/>
    <n v="3.6828225842303501E+76"/>
    <n v="3.6828225842303501E+76"/>
    <n v="0.13043478260869565"/>
    <n v="1"/>
    <n v="1.4"/>
  </r>
  <r>
    <x v="8"/>
    <x v="2"/>
    <x v="4"/>
    <x v="1"/>
    <n v="66"/>
    <n v="8"/>
    <n v="7.6870927614330584E+77"/>
    <n v="7.6870927614330584E+77"/>
    <n v="0.12121212121212122"/>
    <n v="1"/>
    <n v="1.4"/>
  </r>
  <r>
    <x v="8"/>
    <x v="2"/>
    <x v="4"/>
    <x v="1"/>
    <n v="86"/>
    <n v="12"/>
    <n v="2.4030798437500904E+76"/>
    <n v="2.4030798437500904E+76"/>
    <n v="0.13953488372093023"/>
    <n v="1"/>
    <n v="1.4"/>
  </r>
  <r>
    <x v="8"/>
    <x v="2"/>
    <x v="4"/>
    <x v="1"/>
    <n v="123"/>
    <n v="23"/>
    <n v="1.0120487515451639E+87"/>
    <n v="1.0120487515451639E+87"/>
    <n v="0.18699186991869918"/>
    <n v="1"/>
    <n v="1.4"/>
  </r>
  <r>
    <x v="8"/>
    <x v="2"/>
    <x v="4"/>
    <x v="1"/>
    <n v="78"/>
    <n v="7"/>
    <n v="2.0649237290145432E+75"/>
    <n v="2.0649237290145432E+75"/>
    <n v="8.9743589743589744E-2"/>
    <n v="1"/>
    <n v="1.4"/>
  </r>
  <r>
    <x v="8"/>
    <x v="2"/>
    <x v="4"/>
    <x v="1"/>
    <n v="74"/>
    <n v="19"/>
    <n v="2.9635135165331015E+85"/>
    <n v="2.9635135165331015E+85"/>
    <n v="0.25675675675675674"/>
    <n v="1"/>
    <n v="1.4"/>
  </r>
  <r>
    <x v="8"/>
    <x v="2"/>
    <x v="4"/>
    <x v="1"/>
    <n v="73"/>
    <n v="27"/>
    <n v="1.1537163316763173E+90"/>
    <n v="1.1537163316763173E+90"/>
    <n v="0.36986301369863012"/>
    <n v="1"/>
    <n v="1.4"/>
  </r>
  <r>
    <x v="8"/>
    <x v="2"/>
    <x v="4"/>
    <x v="1"/>
    <n v="112"/>
    <n v="17"/>
    <n v="2.6967090295012084E+79"/>
    <n v="2.6967090295012084E+79"/>
    <n v="0.15178571428571427"/>
    <n v="1"/>
    <n v="1.4"/>
  </r>
  <r>
    <x v="8"/>
    <x v="2"/>
    <x v="4"/>
    <x v="1"/>
    <n v="85"/>
    <n v="13"/>
    <n v="2.1192246757931357E+79"/>
    <n v="2.1192246757931357E+79"/>
    <n v="0.15294117647058825"/>
    <n v="1"/>
    <n v="1.4"/>
  </r>
  <r>
    <x v="8"/>
    <x v="2"/>
    <x v="4"/>
    <x v="1"/>
    <n v="80"/>
    <n v="12"/>
    <n v="5.7408503532784898E+74"/>
    <n v="5.7408503532784898E+74"/>
    <n v="0.15"/>
    <n v="1"/>
    <n v="1.4"/>
  </r>
  <r>
    <x v="8"/>
    <x v="2"/>
    <x v="5"/>
    <x v="1"/>
    <n v="74"/>
    <n v="9"/>
    <n v="4.5511050312647805E+66"/>
    <n v="4.5511050312647805E+66"/>
    <n v="0.12162162162162163"/>
    <n v="1"/>
    <n v="1.4"/>
  </r>
  <r>
    <x v="8"/>
    <x v="2"/>
    <x v="5"/>
    <x v="1"/>
    <n v="74"/>
    <n v="7"/>
    <n v="6.2514093053895009E+63"/>
    <n v="6.2514093053895009E+63"/>
    <n v="9.45945945945946E-2"/>
    <n v="1"/>
    <n v="1.4"/>
  </r>
  <r>
    <x v="8"/>
    <x v="2"/>
    <x v="5"/>
    <x v="1"/>
    <n v="71"/>
    <n v="26"/>
    <n v="7.3982865620453804E+72"/>
    <n v="7.3982865661128717E+72"/>
    <n v="0.36619718309859156"/>
    <n v="1.0000000005497882"/>
    <n v="1.4"/>
  </r>
  <r>
    <x v="8"/>
    <x v="2"/>
    <x v="5"/>
    <x v="1"/>
    <n v="102"/>
    <n v="34"/>
    <n v="7.3982865957429685E+72"/>
    <n v="7.3982865957429685E+72"/>
    <n v="0.33333333333333331"/>
    <n v="1"/>
    <n v="1.4"/>
  </r>
  <r>
    <x v="8"/>
    <x v="2"/>
    <x v="5"/>
    <x v="1"/>
    <n v="80"/>
    <n v="30"/>
    <n v="4.1585738259280817E+74"/>
    <n v="4.1585738259280817E+74"/>
    <n v="0.375"/>
    <n v="1"/>
    <n v="1.4"/>
  </r>
  <r>
    <x v="8"/>
    <x v="2"/>
    <x v="5"/>
    <x v="1"/>
    <n v="78"/>
    <n v="13"/>
    <n v="9.5904038667970534E+71"/>
    <n v="9.5904038667970534E+71"/>
    <n v="0.16666666666666666"/>
    <n v="1"/>
    <n v="1.4"/>
  </r>
  <r>
    <x v="8"/>
    <x v="2"/>
    <x v="5"/>
    <x v="1"/>
    <n v="77"/>
    <n v="25"/>
    <n v="7.3982865620452376E+72"/>
    <n v="7.3982865661128717E+72"/>
    <n v="0.32467532467532467"/>
    <n v="1.0000000005498075"/>
    <n v="1.4"/>
  </r>
  <r>
    <x v="8"/>
    <x v="2"/>
    <x v="5"/>
    <x v="1"/>
    <n v="72"/>
    <n v="29"/>
    <n v="7.3982865957429685E+72"/>
    <n v="7.3982865957429685E+72"/>
    <n v="0.40277777777777779"/>
    <n v="1"/>
    <n v="1.4"/>
  </r>
  <r>
    <x v="8"/>
    <x v="2"/>
    <x v="5"/>
    <x v="1"/>
    <n v="72"/>
    <n v="30"/>
    <n v="7.3982865661128717E+72"/>
    <n v="7.3982865661128717E+72"/>
    <n v="0.41666666666666669"/>
    <n v="1"/>
    <n v="1.4"/>
  </r>
  <r>
    <x v="8"/>
    <x v="2"/>
    <x v="5"/>
    <x v="1"/>
    <n v="108"/>
    <n v="10"/>
    <n v="4.6760285396137584E+54"/>
    <n v="4.6760285396137584E+54"/>
    <n v="9.2592592592592587E-2"/>
    <n v="1"/>
    <n v="1.4"/>
  </r>
  <r>
    <x v="8"/>
    <x v="2"/>
    <x v="6"/>
    <x v="1"/>
    <n v="72"/>
    <n v="28"/>
    <n v="6.5905773269344686E+59"/>
    <n v="6.5905773269344686E+59"/>
    <n v="0.3888888888888889"/>
    <n v="1"/>
    <n v="1.4"/>
  </r>
  <r>
    <x v="8"/>
    <x v="2"/>
    <x v="6"/>
    <x v="1"/>
    <n v="65"/>
    <n v="27"/>
    <n v="6.5905773269344686E+59"/>
    <n v="6.5905773269344686E+59"/>
    <n v="0.41538461538461541"/>
    <n v="1"/>
    <n v="1.4"/>
  </r>
  <r>
    <x v="8"/>
    <x v="2"/>
    <x v="6"/>
    <x v="1"/>
    <n v="76"/>
    <n v="19"/>
    <n v="1.8800896264895428E+56"/>
    <n v="1.8800896264895428E+56"/>
    <n v="0.25"/>
    <n v="1"/>
    <n v="1.4"/>
  </r>
  <r>
    <x v="8"/>
    <x v="2"/>
    <x v="6"/>
    <x v="1"/>
    <n v="77"/>
    <n v="21"/>
    <n v="3.5611673754478252E+56"/>
    <n v="3.5611673754478252E+56"/>
    <n v="0.27272727272727271"/>
    <n v="1"/>
    <n v="1.4"/>
  </r>
  <r>
    <x v="8"/>
    <x v="2"/>
    <x v="6"/>
    <x v="1"/>
    <n v="75"/>
    <n v="21"/>
    <n v="9.6801739172700769E+56"/>
    <n v="9.6801739172700769E+56"/>
    <n v="0.28000000000000003"/>
    <n v="1"/>
    <n v="1.4"/>
  </r>
  <r>
    <x v="8"/>
    <x v="2"/>
    <x v="6"/>
    <x v="1"/>
    <n v="106"/>
    <n v="23"/>
    <n v="2.6898146679660993E+56"/>
    <n v="2.6898146679660993E+56"/>
    <n v="0.21698113207547171"/>
    <n v="1"/>
    <n v="1.4"/>
  </r>
  <r>
    <x v="8"/>
    <x v="2"/>
    <x v="6"/>
    <x v="1"/>
    <n v="78"/>
    <n v="11"/>
    <n v="9.3192299974438513E+53"/>
    <n v="9.3192299974438513E+53"/>
    <n v="0.14102564102564102"/>
    <n v="1"/>
    <n v="1.4"/>
  </r>
  <r>
    <x v="8"/>
    <x v="2"/>
    <x v="6"/>
    <x v="1"/>
    <n v="71"/>
    <n v="17"/>
    <n v="2.6898146679660993E+56"/>
    <n v="2.6898146679660993E+56"/>
    <n v="0.23943661971830985"/>
    <n v="1"/>
    <n v="1.4"/>
  </r>
  <r>
    <x v="8"/>
    <x v="2"/>
    <x v="6"/>
    <x v="1"/>
    <n v="80"/>
    <n v="19"/>
    <n v="1.8800896264937865E+56"/>
    <n v="1.8800896264937865E+56"/>
    <n v="0.23749999999999999"/>
    <n v="1"/>
    <n v="1.4"/>
  </r>
  <r>
    <x v="8"/>
    <x v="2"/>
    <x v="6"/>
    <x v="1"/>
    <n v="75"/>
    <n v="16"/>
    <n v="1.8800896264897074E+56"/>
    <n v="1.8800896264897074E+56"/>
    <n v="0.21333333333333335"/>
    <n v="1"/>
    <n v="1.4"/>
  </r>
  <r>
    <x v="8"/>
    <x v="2"/>
    <x v="7"/>
    <x v="1"/>
    <n v="82"/>
    <n v="24"/>
    <n v="9.7221085598018867E+44"/>
    <n v="9.7221085598018867E+44"/>
    <n v="0.29268292682926828"/>
    <n v="1"/>
    <n v="1.4"/>
  </r>
  <r>
    <x v="8"/>
    <x v="2"/>
    <x v="7"/>
    <x v="1"/>
    <n v="65"/>
    <n v="21"/>
    <n v="1.5141855377013176E+44"/>
    <n v="1.5141855377013176E+44"/>
    <n v="0.32307692307692309"/>
    <n v="1"/>
    <n v="1.4"/>
  </r>
  <r>
    <x v="8"/>
    <x v="2"/>
    <x v="7"/>
    <x v="1"/>
    <n v="71"/>
    <n v="13"/>
    <n v="7.0155471741328138E+40"/>
    <n v="7.0155471741328138E+40"/>
    <n v="0.18309859154929578"/>
    <n v="1"/>
    <n v="1.4"/>
  </r>
  <r>
    <x v="8"/>
    <x v="2"/>
    <x v="7"/>
    <x v="1"/>
    <n v="67"/>
    <n v="13"/>
    <n v="8.0150450000714914E+37"/>
    <n v="8.0150450000714914E+37"/>
    <n v="0.19402985074626866"/>
    <n v="1"/>
    <n v="1.4"/>
  </r>
  <r>
    <x v="8"/>
    <x v="2"/>
    <x v="7"/>
    <x v="1"/>
    <n v="76"/>
    <n v="15"/>
    <n v="7.0157534627440516E+40"/>
    <n v="7.0157534627440516E+40"/>
    <n v="0.19736842105263158"/>
    <n v="1"/>
    <n v="1.4"/>
  </r>
  <r>
    <x v="8"/>
    <x v="2"/>
    <x v="7"/>
    <x v="1"/>
    <n v="70"/>
    <n v="14"/>
    <n v="7.0155471741328147E+40"/>
    <n v="7.0155471741328147E+40"/>
    <n v="0.2"/>
    <n v="1"/>
    <n v="1.4"/>
  </r>
  <r>
    <x v="8"/>
    <x v="2"/>
    <x v="7"/>
    <x v="1"/>
    <n v="96"/>
    <n v="8"/>
    <n v="6.5830357534808548E+31"/>
    <n v="6.5830357534808548E+31"/>
    <n v="8.3333333333333329E-2"/>
    <n v="1"/>
    <n v="1.4"/>
  </r>
  <r>
    <x v="8"/>
    <x v="2"/>
    <x v="7"/>
    <x v="1"/>
    <n v="99"/>
    <n v="14"/>
    <n v="7.0155473082945965E+40"/>
    <n v="7.0155473111288225E+40"/>
    <n v="0.14141414141414141"/>
    <n v="1.0000000004039922"/>
    <n v="1.4"/>
  </r>
  <r>
    <x v="8"/>
    <x v="2"/>
    <x v="7"/>
    <x v="1"/>
    <n v="83"/>
    <n v="14"/>
    <n v="7.0155473111247489E+40"/>
    <n v="7.0155473111247489E+40"/>
    <n v="0.16867469879518071"/>
    <n v="1"/>
    <n v="1.4"/>
  </r>
  <r>
    <x v="8"/>
    <x v="2"/>
    <x v="7"/>
    <x v="1"/>
    <n v="74"/>
    <n v="13"/>
    <n v="7.0155471741328157E+40"/>
    <n v="7.0155471741328157E+40"/>
    <n v="0.17567567567567569"/>
    <n v="1"/>
    <n v="1.4"/>
  </r>
  <r>
    <x v="8"/>
    <x v="2"/>
    <x v="8"/>
    <x v="1"/>
    <n v="42"/>
    <n v="11"/>
    <n v="9.619116603956547E+27"/>
    <n v="9.619116603956547E+27"/>
    <n v="0.26190476190476192"/>
    <n v="1"/>
    <n v="1.4"/>
  </r>
  <r>
    <x v="8"/>
    <x v="2"/>
    <x v="8"/>
    <x v="1"/>
    <n v="46"/>
    <n v="12"/>
    <n v="2.3527344167519924E+28"/>
    <n v="2.3527344167519924E+28"/>
    <n v="0.2608695652173913"/>
    <n v="1"/>
    <n v="1.4"/>
  </r>
  <r>
    <x v="8"/>
    <x v="2"/>
    <x v="8"/>
    <x v="1"/>
    <n v="49"/>
    <n v="12"/>
    <n v="1.2064174467024446E+28"/>
    <n v="1.2064174467024446E+28"/>
    <n v="0.24489795918367346"/>
    <n v="1"/>
    <n v="1.4"/>
  </r>
  <r>
    <x v="8"/>
    <x v="2"/>
    <x v="8"/>
    <x v="1"/>
    <n v="49"/>
    <n v="33"/>
    <n v="3.1673367221035453E+29"/>
    <n v="3.1673367221035453E+29"/>
    <n v="0.67346938775510201"/>
    <n v="1"/>
    <n v="1.4"/>
  </r>
  <r>
    <x v="8"/>
    <x v="2"/>
    <x v="8"/>
    <x v="1"/>
    <n v="47"/>
    <n v="35"/>
    <n v="2.2245067224365158E+29"/>
    <n v="2.2245067224365158E+29"/>
    <n v="0.74468085106382975"/>
    <n v="1"/>
    <n v="1.4"/>
  </r>
  <r>
    <x v="8"/>
    <x v="2"/>
    <x v="8"/>
    <x v="1"/>
    <n v="45"/>
    <n v="11"/>
    <n v="1.0072390971414091E+26"/>
    <n v="1.0072390971414091E+26"/>
    <n v="0.24444444444444444"/>
    <n v="1"/>
    <n v="1.4"/>
  </r>
  <r>
    <x v="8"/>
    <x v="2"/>
    <x v="8"/>
    <x v="1"/>
    <n v="54"/>
    <n v="29"/>
    <n v="2.2238186123748715E+29"/>
    <n v="2.2238959331322567E+29"/>
    <n v="0.53703703703703709"/>
    <n v="1.0000347693633622"/>
    <n v="1.4"/>
  </r>
  <r>
    <x v="8"/>
    <x v="2"/>
    <x v="8"/>
    <x v="1"/>
    <n v="50"/>
    <n v="29"/>
    <n v="2.2238882284481733E+29"/>
    <n v="2.2238882578233312E+29"/>
    <n v="0.57999999999999996"/>
    <n v="1.0000000132089182"/>
    <n v="1.4"/>
  </r>
  <r>
    <x v="8"/>
    <x v="2"/>
    <x v="8"/>
    <x v="1"/>
    <n v="43"/>
    <n v="28"/>
    <n v="2.2238882284481719E+29"/>
    <n v="2.2238882895384841E+29"/>
    <n v="0.65116279069767447"/>
    <n v="1.000000027470046"/>
    <n v="1.4"/>
  </r>
  <r>
    <x v="8"/>
    <x v="2"/>
    <x v="8"/>
    <x v="1"/>
    <n v="55"/>
    <n v="16"/>
    <n v="1.2291506699163915E+28"/>
    <n v="1.2291506699163915E+28"/>
    <n v="0.29090909090909089"/>
    <n v="1"/>
    <n v="1.4"/>
  </r>
  <r>
    <x v="8"/>
    <x v="2"/>
    <x v="9"/>
    <x v="1"/>
    <n v="73"/>
    <n v="10"/>
    <n v="2655573683068"/>
    <n v="2655573683068"/>
    <n v="0.13698630136986301"/>
    <n v="1"/>
    <n v="1.4"/>
  </r>
  <r>
    <x v="8"/>
    <x v="2"/>
    <x v="9"/>
    <x v="1"/>
    <n v="74"/>
    <n v="9"/>
    <n v="4223433300898"/>
    <n v="4223433300898"/>
    <n v="0.12162162162162163"/>
    <n v="1"/>
    <n v="1.4"/>
  </r>
  <r>
    <x v="8"/>
    <x v="2"/>
    <x v="9"/>
    <x v="1"/>
    <n v="77"/>
    <n v="65"/>
    <n v="519257924704150"/>
    <n v="519257924704150"/>
    <n v="0.8441558441558441"/>
    <n v="1"/>
    <n v="1.4"/>
  </r>
  <r>
    <x v="8"/>
    <x v="2"/>
    <x v="9"/>
    <x v="1"/>
    <n v="76"/>
    <n v="27"/>
    <n v="174153124834790"/>
    <n v="174153124834790"/>
    <n v="0.35526315789473684"/>
    <n v="1"/>
    <n v="1.4"/>
  </r>
  <r>
    <x v="8"/>
    <x v="2"/>
    <x v="9"/>
    <x v="1"/>
    <n v="91"/>
    <n v="13"/>
    <n v="12453208305648"/>
    <n v="12453208305648"/>
    <n v="0.14285714285714285"/>
    <n v="1"/>
    <n v="1.4"/>
  </r>
  <r>
    <x v="8"/>
    <x v="2"/>
    <x v="9"/>
    <x v="1"/>
    <n v="85"/>
    <n v="17"/>
    <n v="36460283932944"/>
    <n v="36460283932944"/>
    <n v="0.2"/>
    <n v="1"/>
    <n v="1.4"/>
  </r>
  <r>
    <x v="8"/>
    <x v="2"/>
    <x v="9"/>
    <x v="1"/>
    <n v="82"/>
    <n v="16"/>
    <n v="25376295632560"/>
    <n v="25376295632560"/>
    <n v="0.1951219512195122"/>
    <n v="1"/>
    <n v="1.4"/>
  </r>
  <r>
    <x v="8"/>
    <x v="2"/>
    <x v="9"/>
    <x v="1"/>
    <n v="144"/>
    <n v="25"/>
    <n v="25376295632560"/>
    <n v="25376295632560"/>
    <n v="0.1736111111111111"/>
    <n v="1"/>
    <n v="1.4"/>
  </r>
  <r>
    <x v="8"/>
    <x v="2"/>
    <x v="9"/>
    <x v="1"/>
    <n v="85"/>
    <n v="32"/>
    <n v="192782973206072"/>
    <n v="192782973206072"/>
    <n v="0.37647058823529411"/>
    <n v="1"/>
    <n v="1.4"/>
  </r>
  <r>
    <x v="8"/>
    <x v="2"/>
    <x v="9"/>
    <x v="1"/>
    <n v="82"/>
    <n v="12"/>
    <n v="3504285557780"/>
    <n v="3504285557780"/>
    <n v="0.14634146341463414"/>
    <n v="1"/>
    <n v="1.4"/>
  </r>
  <r>
    <x v="8"/>
    <x v="2"/>
    <x v="0"/>
    <x v="2"/>
    <n v="69"/>
    <n v="10"/>
    <n v="1.2100568317764383E+123"/>
    <n v="1.2100568317764383E+123"/>
    <n v="0.14492753623188406"/>
    <n v="1"/>
    <n v="1.8"/>
  </r>
  <r>
    <x v="8"/>
    <x v="2"/>
    <x v="0"/>
    <x v="2"/>
    <n v="74"/>
    <n v="10"/>
    <n v="7.2440793218844376E+140"/>
    <n v="7.2440793218844376E+140"/>
    <n v="0.13513513513513514"/>
    <n v="1"/>
    <n v="1.8"/>
  </r>
  <r>
    <x v="8"/>
    <x v="2"/>
    <x v="0"/>
    <x v="2"/>
    <n v="92"/>
    <n v="13"/>
    <n v="1.3563084876135846E+145"/>
    <n v="1.3563084876135846E+145"/>
    <n v="0.14130434782608695"/>
    <n v="1"/>
    <n v="1.8"/>
  </r>
  <r>
    <x v="8"/>
    <x v="2"/>
    <x v="0"/>
    <x v="2"/>
    <n v="80"/>
    <n v="35"/>
    <n v="7.2440793218844376E+140"/>
    <n v="7.2440793218844376E+140"/>
    <n v="0.4375"/>
    <n v="1"/>
    <n v="1.8"/>
  </r>
  <r>
    <x v="8"/>
    <x v="2"/>
    <x v="0"/>
    <x v="2"/>
    <n v="99"/>
    <n v="10"/>
    <n v="2.6370774893400532E+131"/>
    <n v="2.6370774893400532E+131"/>
    <n v="0.10101010101010101"/>
    <n v="1"/>
    <n v="1.8"/>
  </r>
  <r>
    <x v="8"/>
    <x v="2"/>
    <x v="0"/>
    <x v="2"/>
    <n v="77"/>
    <n v="25"/>
    <n v="8.1681428071604502E+148"/>
    <n v="8.1681428071604502E+148"/>
    <n v="0.32467532467532467"/>
    <n v="1"/>
    <n v="1.8"/>
  </r>
  <r>
    <x v="8"/>
    <x v="2"/>
    <x v="0"/>
    <x v="2"/>
    <n v="78"/>
    <n v="13"/>
    <n v="8.4255022595987515E+139"/>
    <n v="8.4255022595987515E+139"/>
    <n v="0.16666666666666666"/>
    <n v="1"/>
    <n v="1.8"/>
  </r>
  <r>
    <x v="8"/>
    <x v="2"/>
    <x v="0"/>
    <x v="2"/>
    <n v="78"/>
    <n v="10"/>
    <n v="8.5598181151455262E+96"/>
    <n v="8.5598181151455262E+96"/>
    <n v="0.12820512820512819"/>
    <n v="1"/>
    <n v="1.8"/>
  </r>
  <r>
    <x v="8"/>
    <x v="2"/>
    <x v="0"/>
    <x v="2"/>
    <n v="78"/>
    <n v="40"/>
    <n v="8.1681428071604502E+148"/>
    <n v="8.1681428071651213E+148"/>
    <n v="0.51282051282051277"/>
    <n v="1.0000000000005718"/>
    <n v="1.8"/>
  </r>
  <r>
    <x v="8"/>
    <x v="2"/>
    <x v="0"/>
    <x v="2"/>
    <n v="92"/>
    <n v="14"/>
    <n v="1.0703610425630339E+137"/>
    <n v="1.0703610425630339E+137"/>
    <n v="0.15217391304347827"/>
    <n v="1"/>
    <n v="1.8"/>
  </r>
  <r>
    <x v="8"/>
    <x v="2"/>
    <x v="1"/>
    <x v="2"/>
    <n v="95"/>
    <n v="23"/>
    <n v="4.5332412715466406E+129"/>
    <n v="4.5332412715466406E+129"/>
    <n v="0.24210526315789474"/>
    <n v="1"/>
    <n v="1.8"/>
  </r>
  <r>
    <x v="8"/>
    <x v="2"/>
    <x v="1"/>
    <x v="2"/>
    <n v="99"/>
    <n v="15"/>
    <n v="3.351087891344366E+127"/>
    <n v="3.351087891344366E+127"/>
    <n v="0.15151515151515152"/>
    <n v="1"/>
    <n v="1.8"/>
  </r>
  <r>
    <x v="8"/>
    <x v="2"/>
    <x v="1"/>
    <x v="2"/>
    <n v="132"/>
    <n v="20"/>
    <n v="3.3510877778650702E+127"/>
    <n v="3.3510877778650702E+127"/>
    <n v="0.15151515151515152"/>
    <n v="1"/>
    <n v="1.8"/>
  </r>
  <r>
    <x v="8"/>
    <x v="2"/>
    <x v="1"/>
    <x v="2"/>
    <n v="146"/>
    <n v="10"/>
    <n v="4.5689150384118929E+102"/>
    <n v="4.5689150384118929E+102"/>
    <n v="6.8493150684931503E-2"/>
    <n v="1"/>
    <n v="1.8"/>
  </r>
  <r>
    <x v="8"/>
    <x v="2"/>
    <x v="1"/>
    <x v="2"/>
    <n v="102"/>
    <n v="27"/>
    <n v="4.5329310266383731E+129"/>
    <n v="4.5331296244187742E+129"/>
    <n v="0.26470588235294118"/>
    <n v="1.0000438122219892"/>
    <n v="1.8"/>
  </r>
  <r>
    <x v="8"/>
    <x v="2"/>
    <x v="1"/>
    <x v="2"/>
    <n v="116"/>
    <n v="28"/>
    <n v="4.5329310291133245E+129"/>
    <n v="4.5329310291133245E+129"/>
    <n v="0.2413793103448276"/>
    <n v="1"/>
    <n v="1.8"/>
  </r>
  <r>
    <x v="8"/>
    <x v="2"/>
    <x v="1"/>
    <x v="2"/>
    <n v="108"/>
    <n v="12"/>
    <n v="3.3510877778650702E+127"/>
    <n v="3.3510877778650702E+127"/>
    <n v="0.1111111111111111"/>
    <n v="1"/>
    <n v="1.8"/>
  </r>
  <r>
    <x v="8"/>
    <x v="2"/>
    <x v="1"/>
    <x v="2"/>
    <n v="116"/>
    <n v="23"/>
    <n v="4.5329310266383731E+129"/>
    <n v="4.5329310266383731E+129"/>
    <n v="0.19827586206896552"/>
    <n v="1"/>
    <n v="1.8"/>
  </r>
  <r>
    <x v="8"/>
    <x v="2"/>
    <x v="1"/>
    <x v="2"/>
    <n v="102"/>
    <n v="11"/>
    <n v="3.3510877778650889E+127"/>
    <n v="3.3510877778650889E+127"/>
    <n v="0.10784313725490197"/>
    <n v="1"/>
    <n v="1.8"/>
  </r>
  <r>
    <x v="8"/>
    <x v="2"/>
    <x v="1"/>
    <x v="2"/>
    <n v="125"/>
    <n v="18"/>
    <n v="3.351087891344366E+127"/>
    <n v="3.351087891344366E+127"/>
    <n v="0.14399999999999999"/>
    <n v="1"/>
    <n v="1.8"/>
  </r>
  <r>
    <x v="8"/>
    <x v="2"/>
    <x v="2"/>
    <x v="2"/>
    <n v="105"/>
    <n v="19"/>
    <n v="1.6322448280419728E+114"/>
    <n v="1.6322448280419728E+114"/>
    <n v="0.18095238095238095"/>
    <n v="1"/>
    <n v="1.8"/>
  </r>
  <r>
    <x v="8"/>
    <x v="2"/>
    <x v="2"/>
    <x v="2"/>
    <n v="98"/>
    <n v="14"/>
    <n v="1.0750108434136228E+111"/>
    <n v="1.0750108434136228E+111"/>
    <n v="0.14285714285714285"/>
    <n v="1"/>
    <n v="1.8"/>
  </r>
  <r>
    <x v="8"/>
    <x v="2"/>
    <x v="2"/>
    <x v="2"/>
    <n v="104"/>
    <n v="13"/>
    <n v="1.3979541497526689E+110"/>
    <n v="1.3979541497526689E+110"/>
    <n v="0.125"/>
    <n v="1"/>
    <n v="1.8"/>
  </r>
  <r>
    <x v="8"/>
    <x v="2"/>
    <x v="2"/>
    <x v="2"/>
    <n v="105"/>
    <n v="20"/>
    <n v="3.3471472835565885E+118"/>
    <n v="3.3471472835565885E+118"/>
    <n v="0.19047619047619047"/>
    <n v="1"/>
    <n v="1.8"/>
  </r>
  <r>
    <x v="8"/>
    <x v="2"/>
    <x v="2"/>
    <x v="2"/>
    <n v="146"/>
    <n v="16"/>
    <n v="4.5389784378442004E+110"/>
    <n v="4.5389784378442011E+110"/>
    <n v="0.1095890410958904"/>
    <n v="1.0000000000000002"/>
    <n v="1.8"/>
  </r>
  <r>
    <x v="8"/>
    <x v="2"/>
    <x v="2"/>
    <x v="2"/>
    <n v="95"/>
    <n v="24"/>
    <n v="4.9614974527358078E+118"/>
    <n v="4.9614974527358078E+118"/>
    <n v="0.25263157894736843"/>
    <n v="1"/>
    <n v="1.8"/>
  </r>
  <r>
    <x v="8"/>
    <x v="2"/>
    <x v="2"/>
    <x v="2"/>
    <n v="109"/>
    <n v="10"/>
    <n v="1.5657766603785633E+109"/>
    <n v="1.5657766603785633E+109"/>
    <n v="9.1743119266055051E-2"/>
    <n v="1"/>
    <n v="1.8"/>
  </r>
  <r>
    <x v="8"/>
    <x v="2"/>
    <x v="2"/>
    <x v="2"/>
    <n v="114"/>
    <n v="12"/>
    <n v="5.062498733718905E+106"/>
    <n v="5.062498733718905E+106"/>
    <n v="0.10526315789473684"/>
    <n v="1"/>
    <n v="1.8"/>
  </r>
  <r>
    <x v="8"/>
    <x v="2"/>
    <x v="2"/>
    <x v="2"/>
    <n v="109"/>
    <n v="11"/>
    <n v="8.3315399741435741E+109"/>
    <n v="8.3315399741435741E+109"/>
    <n v="0.10091743119266056"/>
    <n v="1"/>
    <n v="1.8"/>
  </r>
  <r>
    <x v="8"/>
    <x v="2"/>
    <x v="2"/>
    <x v="2"/>
    <n v="141"/>
    <n v="30"/>
    <n v="1.6888215952482614E+118"/>
    <n v="1.6888215952482614E+118"/>
    <n v="0.21276595744680851"/>
    <n v="1"/>
    <n v="1.8"/>
  </r>
  <r>
    <x v="8"/>
    <x v="2"/>
    <x v="3"/>
    <x v="2"/>
    <n v="67"/>
    <n v="8"/>
    <n v="5.4667601544007919E+88"/>
    <n v="5.4667601544007919E+88"/>
    <n v="0.11940298507462686"/>
    <n v="1"/>
    <n v="1.8"/>
  </r>
  <r>
    <x v="8"/>
    <x v="2"/>
    <x v="3"/>
    <x v="2"/>
    <n v="60"/>
    <n v="15"/>
    <n v="4.9953383676790455E+93"/>
    <n v="4.9953383676790455E+93"/>
    <n v="0.25"/>
    <n v="1"/>
    <n v="1.8"/>
  </r>
  <r>
    <x v="8"/>
    <x v="2"/>
    <x v="3"/>
    <x v="2"/>
    <n v="63"/>
    <n v="18"/>
    <n v="7.0923756031435131E+99"/>
    <n v="7.0924898392255509E+99"/>
    <n v="0.2857142857142857"/>
    <n v="1.0000161068855389"/>
    <n v="1.8"/>
  </r>
  <r>
    <x v="8"/>
    <x v="2"/>
    <x v="3"/>
    <x v="2"/>
    <n v="66"/>
    <n v="16"/>
    <n v="3.2244358983092341E+97"/>
    <n v="3.2244358983092341E+97"/>
    <n v="0.24242424242424243"/>
    <n v="1"/>
    <n v="1.8"/>
  </r>
  <r>
    <x v="8"/>
    <x v="2"/>
    <x v="3"/>
    <x v="2"/>
    <n v="66"/>
    <n v="11"/>
    <n v="2.4819221928273177E+90"/>
    <n v="2.4819221928273177E+90"/>
    <n v="0.16666666666666666"/>
    <n v="1"/>
    <n v="1.8"/>
  </r>
  <r>
    <x v="8"/>
    <x v="2"/>
    <x v="3"/>
    <x v="2"/>
    <n v="66"/>
    <n v="12"/>
    <n v="5.2415304697686683E+89"/>
    <n v="5.2415304697686683E+89"/>
    <n v="0.18181818181818182"/>
    <n v="1"/>
    <n v="1.8"/>
  </r>
  <r>
    <x v="8"/>
    <x v="2"/>
    <x v="3"/>
    <x v="2"/>
    <n v="96"/>
    <n v="13"/>
    <n v="1.3993061849773376E+97"/>
    <n v="1.3993061849773376E+97"/>
    <n v="0.13541666666666666"/>
    <n v="1"/>
    <n v="1.8"/>
  </r>
  <r>
    <x v="8"/>
    <x v="2"/>
    <x v="3"/>
    <x v="2"/>
    <n v="83"/>
    <n v="23"/>
    <n v="1.1050267141149595E+101"/>
    <n v="1.1050267141149595E+101"/>
    <n v="0.27710843373493976"/>
    <n v="1"/>
    <n v="1.8"/>
  </r>
  <r>
    <x v="8"/>
    <x v="2"/>
    <x v="3"/>
    <x v="2"/>
    <n v="74"/>
    <n v="25"/>
    <n v="2.5108550500369533E+102"/>
    <n v="2.5108550500369533E+102"/>
    <n v="0.33783783783783783"/>
    <n v="1"/>
    <n v="1.8"/>
  </r>
  <r>
    <x v="8"/>
    <x v="2"/>
    <x v="3"/>
    <x v="2"/>
    <n v="92"/>
    <n v="26"/>
    <n v="1.7580194534896981E+103"/>
    <n v="1.7580194534896981E+103"/>
    <n v="0.28260869565217389"/>
    <n v="1"/>
    <n v="1.8"/>
  </r>
  <r>
    <x v="8"/>
    <x v="2"/>
    <x v="4"/>
    <x v="2"/>
    <n v="83"/>
    <n v="10"/>
    <n v="7.3681979452918193E+77"/>
    <n v="7.3681979452918193E+77"/>
    <n v="0.12048192771084337"/>
    <n v="1"/>
    <n v="1.8"/>
  </r>
  <r>
    <x v="8"/>
    <x v="2"/>
    <x v="4"/>
    <x v="2"/>
    <n v="91"/>
    <n v="21"/>
    <n v="1.227366469886605E+85"/>
    <n v="1.227366469886605E+85"/>
    <n v="0.23076923076923078"/>
    <n v="1"/>
    <n v="1.8"/>
  </r>
  <r>
    <x v="8"/>
    <x v="2"/>
    <x v="4"/>
    <x v="2"/>
    <n v="134"/>
    <n v="12"/>
    <n v="3.0266790086124493E+82"/>
    <n v="3.0266790086125474E+82"/>
    <n v="8.9552238805970144E-2"/>
    <n v="1.0000000000000324"/>
    <n v="1.8"/>
  </r>
  <r>
    <x v="8"/>
    <x v="2"/>
    <x v="4"/>
    <x v="2"/>
    <n v="101"/>
    <n v="17"/>
    <n v="1.6696427500870908E+86"/>
    <n v="1.6696427500870908E+86"/>
    <n v="0.16831683168316833"/>
    <n v="1"/>
    <n v="1.8"/>
  </r>
  <r>
    <x v="8"/>
    <x v="2"/>
    <x v="4"/>
    <x v="2"/>
    <n v="90"/>
    <n v="23"/>
    <n v="1.6696427500870908E+86"/>
    <n v="1.6696427500870908E+86"/>
    <n v="0.25555555555555554"/>
    <n v="1"/>
    <n v="1.8"/>
  </r>
  <r>
    <x v="8"/>
    <x v="2"/>
    <x v="4"/>
    <x v="2"/>
    <n v="88"/>
    <n v="13"/>
    <n v="1.6714369548451251E+77"/>
    <n v="1.6714369548451251E+77"/>
    <n v="0.14772727272727273"/>
    <n v="1"/>
    <n v="1.8"/>
  </r>
  <r>
    <x v="8"/>
    <x v="2"/>
    <x v="4"/>
    <x v="2"/>
    <n v="81"/>
    <n v="24"/>
    <n v="5.9751920713442047E+82"/>
    <n v="5.9751920713442047E+82"/>
    <n v="0.29629629629629628"/>
    <n v="1"/>
    <n v="1.8"/>
  </r>
  <r>
    <x v="8"/>
    <x v="2"/>
    <x v="4"/>
    <x v="2"/>
    <n v="113"/>
    <n v="13"/>
    <n v="4.7203536568584643E+79"/>
    <n v="4.7203536568584643E+79"/>
    <n v="0.11504424778761062"/>
    <n v="1"/>
    <n v="1.8"/>
  </r>
  <r>
    <x v="8"/>
    <x v="2"/>
    <x v="4"/>
    <x v="2"/>
    <n v="82"/>
    <n v="19"/>
    <n v="3.9628903683650979E+83"/>
    <n v="3.9628903683650979E+83"/>
    <n v="0.23170731707317074"/>
    <n v="1"/>
    <n v="1.8"/>
  </r>
  <r>
    <x v="8"/>
    <x v="2"/>
    <x v="4"/>
    <x v="2"/>
    <n v="80"/>
    <n v="23"/>
    <n v="2.1163608796269316E+86"/>
    <n v="2.1163608796269316E+86"/>
    <n v="0.28749999999999998"/>
    <n v="1"/>
    <n v="1.8"/>
  </r>
  <r>
    <x v="8"/>
    <x v="2"/>
    <x v="5"/>
    <x v="2"/>
    <n v="88"/>
    <n v="11"/>
    <n v="4.6184876624046568E+67"/>
    <n v="4.6184876624046568E+67"/>
    <n v="0.125"/>
    <n v="1"/>
    <n v="1.8"/>
  </r>
  <r>
    <x v="8"/>
    <x v="2"/>
    <x v="5"/>
    <x v="2"/>
    <n v="125"/>
    <n v="18"/>
    <n v="2.5280122847627768E+70"/>
    <n v="2.5280122847627768E+70"/>
    <n v="0.14399999999999999"/>
    <n v="1"/>
    <n v="1.8"/>
  </r>
  <r>
    <x v="8"/>
    <x v="2"/>
    <x v="5"/>
    <x v="2"/>
    <n v="93"/>
    <n v="19"/>
    <n v="4.538961476506202E+69"/>
    <n v="4.538961476506202E+69"/>
    <n v="0.20430107526881722"/>
    <n v="1"/>
    <n v="1.8"/>
  </r>
  <r>
    <x v="8"/>
    <x v="2"/>
    <x v="5"/>
    <x v="2"/>
    <n v="97"/>
    <n v="15"/>
    <n v="2.8230592228217776E+68"/>
    <n v="2.8230592228217776E+68"/>
    <n v="0.15463917525773196"/>
    <n v="1"/>
    <n v="1.8"/>
  </r>
  <r>
    <x v="8"/>
    <x v="2"/>
    <x v="5"/>
    <x v="2"/>
    <n v="120"/>
    <n v="8"/>
    <n v="1.1436433874305959E+64"/>
    <n v="1.1436433874305959E+64"/>
    <n v="6.6666666666666666E-2"/>
    <n v="1"/>
    <n v="1.8"/>
  </r>
  <r>
    <x v="8"/>
    <x v="2"/>
    <x v="5"/>
    <x v="2"/>
    <n v="97"/>
    <n v="9"/>
    <n v="7.2184899391577662E+62"/>
    <n v="7.2184899391577662E+62"/>
    <n v="9.2783505154639179E-2"/>
    <n v="1"/>
    <n v="1.8"/>
  </r>
  <r>
    <x v="8"/>
    <x v="2"/>
    <x v="5"/>
    <x v="2"/>
    <n v="121"/>
    <n v="12"/>
    <n v="7.2184899391577662E+62"/>
    <n v="7.2184899391577662E+62"/>
    <n v="9.9173553719008267E-2"/>
    <n v="1"/>
    <n v="1.8"/>
  </r>
  <r>
    <x v="8"/>
    <x v="2"/>
    <x v="5"/>
    <x v="2"/>
    <n v="121"/>
    <n v="9"/>
    <n v="8.8470305411593104E+65"/>
    <n v="8.8470305411593104E+65"/>
    <n v="7.43801652892562E-2"/>
    <n v="1"/>
    <n v="1.8"/>
  </r>
  <r>
    <x v="8"/>
    <x v="2"/>
    <x v="5"/>
    <x v="2"/>
    <n v="97"/>
    <n v="9"/>
    <n v="4.3392425029796853E+66"/>
    <n v="4.3392425029796853E+66"/>
    <n v="9.2783505154639179E-2"/>
    <n v="1"/>
    <n v="1.8"/>
  </r>
  <r>
    <x v="8"/>
    <x v="2"/>
    <x v="5"/>
    <x v="2"/>
    <n v="108"/>
    <n v="11"/>
    <n v="7.8111357057513411E+64"/>
    <n v="7.8111357057513411E+64"/>
    <n v="0.10185185185185185"/>
    <n v="1"/>
    <n v="1.8"/>
  </r>
  <r>
    <x v="8"/>
    <x v="2"/>
    <x v="6"/>
    <x v="2"/>
    <n v="71"/>
    <n v="26"/>
    <n v="8.782238320687654E+56"/>
    <n v="8.782238320687654E+56"/>
    <n v="0.36619718309859156"/>
    <n v="1"/>
    <n v="1.8"/>
  </r>
  <r>
    <x v="8"/>
    <x v="2"/>
    <x v="6"/>
    <x v="2"/>
    <n v="68"/>
    <n v="22"/>
    <n v="3.7123864727549409E+56"/>
    <n v="3.7123864727549409E+56"/>
    <n v="0.3235294117647059"/>
    <n v="1"/>
    <n v="1.8"/>
  </r>
  <r>
    <x v="8"/>
    <x v="2"/>
    <x v="6"/>
    <x v="2"/>
    <n v="67"/>
    <n v="10"/>
    <n v="9.8162591535620327E+41"/>
    <n v="9.8162591535620327E+41"/>
    <n v="0.14925373134328357"/>
    <n v="1"/>
    <n v="1.8"/>
  </r>
  <r>
    <x v="8"/>
    <x v="2"/>
    <x v="6"/>
    <x v="2"/>
    <n v="60"/>
    <n v="33"/>
    <n v="9.0849097748169026E+58"/>
    <n v="9.0849097748169026E+58"/>
    <n v="0.55000000000000004"/>
    <n v="1"/>
    <n v="1.8"/>
  </r>
  <r>
    <x v="8"/>
    <x v="2"/>
    <x v="6"/>
    <x v="2"/>
    <n v="61"/>
    <n v="12"/>
    <n v="4.2220647843153395E+43"/>
    <n v="4.2220647843153395E+43"/>
    <n v="0.19672131147540983"/>
    <n v="1"/>
    <n v="1.8"/>
  </r>
  <r>
    <x v="8"/>
    <x v="2"/>
    <x v="6"/>
    <x v="2"/>
    <n v="78"/>
    <n v="10"/>
    <n v="1.0577156889397259E+49"/>
    <n v="1.0577156889397259E+49"/>
    <n v="0.12820512820512819"/>
    <n v="1"/>
    <n v="1.8"/>
  </r>
  <r>
    <x v="8"/>
    <x v="2"/>
    <x v="6"/>
    <x v="2"/>
    <n v="53"/>
    <n v="25"/>
    <n v="4.4853076802240455E+57"/>
    <n v="4.4853076802240455E+57"/>
    <n v="0.47169811320754718"/>
    <n v="1"/>
    <n v="1.8"/>
  </r>
  <r>
    <x v="8"/>
    <x v="2"/>
    <x v="6"/>
    <x v="2"/>
    <n v="57"/>
    <n v="10"/>
    <n v="7.1765925218886916E+26"/>
    <n v="7.1765925218886916E+26"/>
    <n v="0.17543859649122806"/>
    <n v="1"/>
    <n v="1.8"/>
  </r>
  <r>
    <x v="8"/>
    <x v="2"/>
    <x v="6"/>
    <x v="2"/>
    <n v="64"/>
    <n v="28"/>
    <n v="8.6082608285153333E+58"/>
    <n v="8.6082608285153333E+58"/>
    <n v="0.4375"/>
    <n v="1"/>
    <n v="1.8"/>
  </r>
  <r>
    <x v="8"/>
    <x v="2"/>
    <x v="6"/>
    <x v="2"/>
    <n v="55"/>
    <n v="15"/>
    <n v="3.7728715954362408E+54"/>
    <n v="3.7728715954362408E+54"/>
    <n v="0.27272727272727271"/>
    <n v="1"/>
    <n v="1.8"/>
  </r>
  <r>
    <x v="8"/>
    <x v="2"/>
    <x v="7"/>
    <x v="2"/>
    <n v="82"/>
    <n v="10"/>
    <n v="3.6760965004827493E+40"/>
    <n v="3.6760965004827493E+40"/>
    <n v="0.12195121951219512"/>
    <n v="1"/>
    <n v="1.8"/>
  </r>
  <r>
    <x v="8"/>
    <x v="2"/>
    <x v="7"/>
    <x v="2"/>
    <n v="81"/>
    <n v="9"/>
    <n v="1.8697756438732591E+35"/>
    <n v="1.8697756438732591E+35"/>
    <n v="0.1111111111111111"/>
    <n v="1"/>
    <n v="1.8"/>
  </r>
  <r>
    <x v="8"/>
    <x v="2"/>
    <x v="7"/>
    <x v="2"/>
    <n v="105"/>
    <n v="40"/>
    <n v="4.9693453227856022E+44"/>
    <n v="4.9693453227856022E+44"/>
    <n v="0.38095238095238093"/>
    <n v="1"/>
    <n v="1.8"/>
  </r>
  <r>
    <x v="8"/>
    <x v="2"/>
    <x v="7"/>
    <x v="2"/>
    <n v="103"/>
    <n v="11"/>
    <n v="1.9028631779882892E+40"/>
    <n v="1.9028631779882892E+40"/>
    <n v="0.10679611650485436"/>
    <n v="1"/>
    <n v="1.8"/>
  </r>
  <r>
    <x v="8"/>
    <x v="2"/>
    <x v="7"/>
    <x v="2"/>
    <n v="86"/>
    <n v="19"/>
    <n v="3.0423101704814319E+44"/>
    <n v="3.0423101704814319E+44"/>
    <n v="0.22093023255813954"/>
    <n v="1"/>
    <n v="1.8"/>
  </r>
  <r>
    <x v="8"/>
    <x v="2"/>
    <x v="7"/>
    <x v="2"/>
    <n v="87"/>
    <n v="17"/>
    <n v="2.4562309398007132E+40"/>
    <n v="2.4562309398007132E+40"/>
    <n v="0.19540229885057472"/>
    <n v="1"/>
    <n v="1.8"/>
  </r>
  <r>
    <x v="8"/>
    <x v="2"/>
    <x v="7"/>
    <x v="2"/>
    <n v="88"/>
    <n v="16"/>
    <n v="2.5316984885483112E+41"/>
    <n v="2.5316984885483112E+41"/>
    <n v="0.18181818181818182"/>
    <n v="1"/>
    <n v="1.8"/>
  </r>
  <r>
    <x v="8"/>
    <x v="2"/>
    <x v="7"/>
    <x v="2"/>
    <n v="101"/>
    <n v="40"/>
    <n v="7.8488821383274557E+44"/>
    <n v="7.8488821383274557E+44"/>
    <n v="0.39603960396039606"/>
    <n v="1"/>
    <n v="1.8"/>
  </r>
  <r>
    <x v="8"/>
    <x v="2"/>
    <x v="7"/>
    <x v="2"/>
    <n v="94"/>
    <n v="8"/>
    <n v="1.0332575432745424E+39"/>
    <n v="1.0332575432745424E+39"/>
    <n v="8.5106382978723402E-2"/>
    <n v="1"/>
    <n v="1.8"/>
  </r>
  <r>
    <x v="8"/>
    <x v="2"/>
    <x v="7"/>
    <x v="2"/>
    <n v="93"/>
    <n v="22"/>
    <n v="2.4829945874190764E+41"/>
    <n v="2.4829945874190764E+41"/>
    <n v="0.23655913978494625"/>
    <n v="1"/>
    <n v="1.8"/>
  </r>
  <r>
    <x v="8"/>
    <x v="2"/>
    <x v="8"/>
    <x v="2"/>
    <n v="73"/>
    <n v="9"/>
    <n v="1.7196395075736118E+25"/>
    <n v="1.7196395075736118E+25"/>
    <n v="0.12328767123287671"/>
    <n v="1"/>
    <n v="1.8"/>
  </r>
  <r>
    <x v="8"/>
    <x v="2"/>
    <x v="8"/>
    <x v="2"/>
    <n v="84"/>
    <n v="24"/>
    <n v="3.3411111656846692E+28"/>
    <n v="3.3411111656846692E+28"/>
    <n v="0.2857142857142857"/>
    <n v="1"/>
    <n v="1.8"/>
  </r>
  <r>
    <x v="8"/>
    <x v="2"/>
    <x v="8"/>
    <x v="2"/>
    <n v="78"/>
    <n v="28"/>
    <n v="8.1399796012826632E+29"/>
    <n v="8.1399796012826632E+29"/>
    <n v="0.35897435897435898"/>
    <n v="1"/>
    <n v="1.8"/>
  </r>
  <r>
    <x v="8"/>
    <x v="2"/>
    <x v="8"/>
    <x v="2"/>
    <n v="81"/>
    <n v="14"/>
    <n v="7.0023512140827634E+24"/>
    <n v="7.0023512140827634E+24"/>
    <n v="0.1728395061728395"/>
    <n v="1"/>
    <n v="1.8"/>
  </r>
  <r>
    <x v="8"/>
    <x v="2"/>
    <x v="8"/>
    <x v="2"/>
    <n v="126"/>
    <n v="9"/>
    <n v="7.0023833409052431E+24"/>
    <n v="7.0023833409052431E+24"/>
    <n v="7.1428571428571425E-2"/>
    <n v="1"/>
    <n v="1.8"/>
  </r>
  <r>
    <x v="8"/>
    <x v="2"/>
    <x v="8"/>
    <x v="2"/>
    <n v="95"/>
    <n v="9"/>
    <n v="1.7333546341110171E+25"/>
    <n v="1.7333546341110171E+25"/>
    <n v="9.4736842105263161E-2"/>
    <n v="1"/>
    <n v="1.8"/>
  </r>
  <r>
    <x v="8"/>
    <x v="2"/>
    <x v="8"/>
    <x v="2"/>
    <n v="98"/>
    <n v="11"/>
    <n v="7.0023512317122555E+24"/>
    <n v="7.0023512317122555E+24"/>
    <n v="0.11224489795918367"/>
    <n v="1"/>
    <n v="1.8"/>
  </r>
  <r>
    <x v="8"/>
    <x v="2"/>
    <x v="8"/>
    <x v="2"/>
    <n v="91"/>
    <n v="32"/>
    <n v="8.1399796012826632E+29"/>
    <n v="8.1399796012826632E+29"/>
    <n v="0.35164835164835168"/>
    <n v="1"/>
    <n v="1.8"/>
  </r>
  <r>
    <x v="8"/>
    <x v="2"/>
    <x v="8"/>
    <x v="2"/>
    <n v="106"/>
    <n v="17"/>
    <n v="1.1842847911769629E+27"/>
    <n v="1.1842847911769629E+27"/>
    <n v="0.16037735849056603"/>
    <n v="1"/>
    <n v="1.8"/>
  </r>
  <r>
    <x v="8"/>
    <x v="2"/>
    <x v="8"/>
    <x v="2"/>
    <n v="85"/>
    <n v="13"/>
    <n v="2.4797092186102659E+26"/>
    <n v="2.4797092186102659E+26"/>
    <n v="0.15294117647058825"/>
    <n v="1"/>
    <n v="1.8"/>
  </r>
  <r>
    <x v="8"/>
    <x v="2"/>
    <x v="9"/>
    <x v="2"/>
    <n v="78"/>
    <n v="12"/>
    <n v="11143602626941"/>
    <n v="11143602626941"/>
    <n v="0.15384615384615385"/>
    <n v="1"/>
    <n v="1.8"/>
  </r>
  <r>
    <x v="8"/>
    <x v="2"/>
    <x v="9"/>
    <x v="2"/>
    <n v="70"/>
    <n v="12"/>
    <n v="10028847922604"/>
    <n v="10028847922604"/>
    <n v="0.17142857142857143"/>
    <n v="1"/>
    <n v="1.8"/>
  </r>
  <r>
    <x v="8"/>
    <x v="2"/>
    <x v="9"/>
    <x v="2"/>
    <n v="67"/>
    <n v="9"/>
    <n v="24713471216691"/>
    <n v="24713471216691"/>
    <n v="0.13432835820895522"/>
    <n v="1"/>
    <n v="1.8"/>
  </r>
  <r>
    <x v="8"/>
    <x v="2"/>
    <x v="9"/>
    <x v="2"/>
    <n v="69"/>
    <n v="25"/>
    <n v="160120355550043"/>
    <n v="160120355550043"/>
    <n v="0.36231884057971014"/>
    <n v="1"/>
    <n v="1.8"/>
  </r>
  <r>
    <x v="8"/>
    <x v="2"/>
    <x v="9"/>
    <x v="2"/>
    <n v="117"/>
    <n v="38"/>
    <n v="164225387105739"/>
    <n v="164225387105739"/>
    <n v="0.3247863247863248"/>
    <n v="1"/>
    <n v="1.8"/>
  </r>
  <r>
    <x v="8"/>
    <x v="2"/>
    <x v="9"/>
    <x v="2"/>
    <n v="84"/>
    <n v="20"/>
    <n v="57291384918536"/>
    <n v="57291384918536"/>
    <n v="0.23809523809523808"/>
    <n v="1"/>
    <n v="1.8"/>
  </r>
  <r>
    <x v="8"/>
    <x v="2"/>
    <x v="9"/>
    <x v="2"/>
    <n v="83"/>
    <n v="17"/>
    <n v="54551094529177"/>
    <n v="54551094529177"/>
    <n v="0.20481927710843373"/>
    <n v="1"/>
    <n v="1.8"/>
  </r>
  <r>
    <x v="8"/>
    <x v="2"/>
    <x v="9"/>
    <x v="2"/>
    <n v="74"/>
    <n v="34"/>
    <n v="194201044794698"/>
    <n v="194201044794698"/>
    <n v="0.45945945945945948"/>
    <n v="1"/>
    <n v="1.8"/>
  </r>
  <r>
    <x v="8"/>
    <x v="2"/>
    <x v="9"/>
    <x v="2"/>
    <n v="65"/>
    <n v="24"/>
    <n v="160349664294194"/>
    <n v="160349664294194"/>
    <n v="0.36923076923076925"/>
    <n v="1"/>
    <n v="1.8"/>
  </r>
  <r>
    <x v="8"/>
    <x v="2"/>
    <x v="9"/>
    <x v="2"/>
    <n v="66"/>
    <n v="9"/>
    <n v="156887337632"/>
    <n v="156887337632"/>
    <n v="0.13636363636363635"/>
    <n v="1"/>
    <n v="1.8"/>
  </r>
  <r>
    <x v="8"/>
    <x v="2"/>
    <x v="0"/>
    <x v="3"/>
    <n v="96"/>
    <n v="13"/>
    <n v="1.093676043166712E+132"/>
    <n v="1.094168103171839E+132"/>
    <n v="0.13541666666666666"/>
    <n v="1.0004499138553884"/>
    <n v="2.6"/>
  </r>
  <r>
    <x v="8"/>
    <x v="2"/>
    <x v="0"/>
    <x v="3"/>
    <n v="99"/>
    <n v="14"/>
    <n v="4.3373744066014326E+130"/>
    <n v="4.3373744066014326E+130"/>
    <n v="0.14141414141414141"/>
    <n v="1"/>
    <n v="2.6"/>
  </r>
  <r>
    <x v="8"/>
    <x v="2"/>
    <x v="0"/>
    <x v="3"/>
    <n v="95"/>
    <n v="10"/>
    <n v="4.9167518164433268E+128"/>
    <n v="4.9167518164433268E+128"/>
    <n v="0.10526315789473684"/>
    <n v="1"/>
    <n v="2.6"/>
  </r>
  <r>
    <x v="8"/>
    <x v="2"/>
    <x v="0"/>
    <x v="3"/>
    <n v="105"/>
    <n v="9"/>
    <n v="4.0849236335615218E+127"/>
    <n v="4.0849236335615218E+127"/>
    <n v="8.5714285714285715E-2"/>
    <n v="1"/>
    <n v="2.6"/>
  </r>
  <r>
    <x v="8"/>
    <x v="2"/>
    <x v="0"/>
    <x v="3"/>
    <n v="113"/>
    <n v="16"/>
    <n v="2.8678529519254656E+135"/>
    <n v="2.8678529519254656E+135"/>
    <n v="0.1415929203539823"/>
    <n v="1"/>
    <n v="2.6"/>
  </r>
  <r>
    <x v="8"/>
    <x v="2"/>
    <x v="0"/>
    <x v="3"/>
    <n v="117"/>
    <n v="29"/>
    <n v="4.6739077274954606E+148"/>
    <n v="4.6739077274954606E+148"/>
    <n v="0.24786324786324787"/>
    <n v="1"/>
    <n v="2.6"/>
  </r>
  <r>
    <x v="8"/>
    <x v="2"/>
    <x v="0"/>
    <x v="3"/>
    <n v="127"/>
    <n v="20"/>
    <n v="2.1154081511031989E+136"/>
    <n v="2.1154081511031989E+136"/>
    <n v="0.15748031496062992"/>
    <n v="1"/>
    <n v="2.6"/>
  </r>
  <r>
    <x v="8"/>
    <x v="2"/>
    <x v="0"/>
    <x v="3"/>
    <n v="101"/>
    <n v="14"/>
    <n v="1.6524023215029859E+134"/>
    <n v="1.6524023215029859E+134"/>
    <n v="0.13861386138613863"/>
    <n v="1"/>
    <n v="2.6"/>
  </r>
  <r>
    <x v="8"/>
    <x v="2"/>
    <x v="0"/>
    <x v="3"/>
    <n v="111"/>
    <n v="18"/>
    <n v="7.2663790640400036E+140"/>
    <n v="7.2663790640400036E+140"/>
    <n v="0.16216216216216217"/>
    <n v="1"/>
    <n v="2.6"/>
  </r>
  <r>
    <x v="8"/>
    <x v="2"/>
    <x v="0"/>
    <x v="3"/>
    <n v="151"/>
    <n v="19"/>
    <n v="6.6389498946540963E+144"/>
    <n v="6.6389498946540963E+144"/>
    <n v="0.12582781456953643"/>
    <n v="1"/>
    <n v="2.6"/>
  </r>
  <r>
    <x v="8"/>
    <x v="2"/>
    <x v="1"/>
    <x v="3"/>
    <n v="90"/>
    <n v="9"/>
    <n v="3.2268522247715221E+110"/>
    <n v="3.2268522247715221E+110"/>
    <n v="0.1"/>
    <n v="1"/>
    <n v="2.6"/>
  </r>
  <r>
    <x v="8"/>
    <x v="2"/>
    <x v="1"/>
    <x v="3"/>
    <n v="94"/>
    <n v="14"/>
    <n v="9.804921184952056E+119"/>
    <n v="9.804921184952056E+119"/>
    <n v="0.14893617021276595"/>
    <n v="1"/>
    <n v="2.6"/>
  </r>
  <r>
    <x v="8"/>
    <x v="2"/>
    <x v="1"/>
    <x v="3"/>
    <n v="89"/>
    <n v="24"/>
    <n v="1.5684551212035148E+134"/>
    <n v="1.5684551212035148E+134"/>
    <n v="0.2696629213483146"/>
    <n v="1"/>
    <n v="2.6"/>
  </r>
  <r>
    <x v="8"/>
    <x v="2"/>
    <x v="1"/>
    <x v="3"/>
    <n v="104"/>
    <n v="11"/>
    <n v="2.4907007498767632E+118"/>
    <n v="2.4907007498767632E+118"/>
    <n v="0.10576923076923077"/>
    <n v="1"/>
    <n v="2.6"/>
  </r>
  <r>
    <x v="8"/>
    <x v="2"/>
    <x v="1"/>
    <x v="3"/>
    <n v="134"/>
    <n v="16"/>
    <n v="1.025154138011884E+111"/>
    <n v="1.025154138011884E+111"/>
    <n v="0.11940298507462686"/>
    <n v="1"/>
    <n v="2.6"/>
  </r>
  <r>
    <x v="8"/>
    <x v="2"/>
    <x v="1"/>
    <x v="3"/>
    <n v="111"/>
    <n v="16"/>
    <n v="7.1606677195306722E+127"/>
    <n v="7.1606677195306722E+127"/>
    <n v="0.14414414414414414"/>
    <n v="1"/>
    <n v="2.6"/>
  </r>
  <r>
    <x v="8"/>
    <x v="2"/>
    <x v="1"/>
    <x v="3"/>
    <n v="109"/>
    <n v="11"/>
    <n v="5.0838409106853245E+113"/>
    <n v="5.0838409106853245E+113"/>
    <n v="0.10091743119266056"/>
    <n v="1"/>
    <n v="2.6"/>
  </r>
  <r>
    <x v="8"/>
    <x v="2"/>
    <x v="1"/>
    <x v="3"/>
    <n v="103"/>
    <n v="11"/>
    <n v="3.6579185736055425E+121"/>
    <n v="3.6579185736055425E+121"/>
    <n v="0.10679611650485436"/>
    <n v="1"/>
    <n v="2.6"/>
  </r>
  <r>
    <x v="8"/>
    <x v="2"/>
    <x v="1"/>
    <x v="3"/>
    <n v="97"/>
    <n v="14"/>
    <n v="6.62852801968198E+126"/>
    <n v="6.62852801968198E+126"/>
    <n v="0.14432989690721648"/>
    <n v="1"/>
    <n v="2.6"/>
  </r>
  <r>
    <x v="8"/>
    <x v="2"/>
    <x v="1"/>
    <x v="3"/>
    <n v="150"/>
    <n v="20"/>
    <n v="2.4331184873062174E+123"/>
    <n v="2.4331184873062174E+123"/>
    <n v="0.13333333333333333"/>
    <n v="1"/>
    <n v="2.6"/>
  </r>
  <r>
    <x v="8"/>
    <x v="2"/>
    <x v="2"/>
    <x v="3"/>
    <n v="77"/>
    <n v="22"/>
    <n v="8.5241341600396933E+111"/>
    <n v="8.5241341600396933E+111"/>
    <n v="0.2857142857142857"/>
    <n v="1"/>
    <n v="2.6"/>
  </r>
  <r>
    <x v="8"/>
    <x v="2"/>
    <x v="2"/>
    <x v="3"/>
    <n v="86"/>
    <n v="11"/>
    <n v="7.8697315559103422E+107"/>
    <n v="7.8697315559103422E+107"/>
    <n v="0.12790697674418605"/>
    <n v="1"/>
    <n v="2.6"/>
  </r>
  <r>
    <x v="8"/>
    <x v="2"/>
    <x v="2"/>
    <x v="3"/>
    <n v="81"/>
    <n v="14"/>
    <n v="1.3530845416417269E+107"/>
    <n v="1.3530845416417269E+107"/>
    <n v="0.1728395061728395"/>
    <n v="1"/>
    <n v="2.6"/>
  </r>
  <r>
    <x v="8"/>
    <x v="2"/>
    <x v="2"/>
    <x v="3"/>
    <n v="70"/>
    <n v="16"/>
    <n v="3.721793993614194E+110"/>
    <n v="3.721793993614194E+110"/>
    <n v="0.22857142857142856"/>
    <n v="1"/>
    <n v="2.6"/>
  </r>
  <r>
    <x v="8"/>
    <x v="2"/>
    <x v="2"/>
    <x v="3"/>
    <n v="84"/>
    <n v="13"/>
    <n v="1.9092954435025614E+98"/>
    <n v="1.9092954435025614E+98"/>
    <n v="0.15476190476190477"/>
    <n v="1"/>
    <n v="2.6"/>
  </r>
  <r>
    <x v="8"/>
    <x v="2"/>
    <x v="2"/>
    <x v="3"/>
    <n v="103"/>
    <n v="21"/>
    <n v="2.098750731918591E+111"/>
    <n v="2.098750731918591E+111"/>
    <n v="0.20388349514563106"/>
    <n v="1"/>
    <n v="2.6"/>
  </r>
  <r>
    <x v="8"/>
    <x v="2"/>
    <x v="2"/>
    <x v="3"/>
    <n v="84"/>
    <n v="12"/>
    <n v="1.4959859591752598E+107"/>
    <n v="1.4959859591752598E+107"/>
    <n v="0.14285714285714285"/>
    <n v="1"/>
    <n v="2.6"/>
  </r>
  <r>
    <x v="8"/>
    <x v="2"/>
    <x v="2"/>
    <x v="3"/>
    <n v="73"/>
    <n v="11"/>
    <n v="1.8280246277944816E+99"/>
    <n v="1.8280246277944816E+99"/>
    <n v="0.15068493150684931"/>
    <n v="1"/>
    <n v="2.6"/>
  </r>
  <r>
    <x v="8"/>
    <x v="2"/>
    <x v="2"/>
    <x v="3"/>
    <n v="73"/>
    <n v="19"/>
    <n v="1.1040346794384264E+115"/>
    <n v="1.1040346794384264E+115"/>
    <n v="0.26027397260273971"/>
    <n v="1"/>
    <n v="2.6"/>
  </r>
  <r>
    <x v="8"/>
    <x v="2"/>
    <x v="2"/>
    <x v="3"/>
    <n v="81"/>
    <n v="13"/>
    <n v="1.9092954435025614E+98"/>
    <n v="1.9092954435025614E+98"/>
    <n v="0.16049382716049382"/>
    <n v="1"/>
    <n v="2.6"/>
  </r>
  <r>
    <x v="8"/>
    <x v="2"/>
    <x v="3"/>
    <x v="3"/>
    <n v="54"/>
    <n v="20"/>
    <n v="1.2422898796306538E+102"/>
    <n v="1.2422898796306538E+102"/>
    <n v="0.37037037037037035"/>
    <n v="1"/>
    <n v="2.6"/>
  </r>
  <r>
    <x v="8"/>
    <x v="2"/>
    <x v="3"/>
    <x v="3"/>
    <n v="69"/>
    <n v="21"/>
    <n v="1.2976386964900135E+100"/>
    <n v="1.2976386964900135E+100"/>
    <n v="0.30434782608695654"/>
    <n v="1"/>
    <n v="2.6"/>
  </r>
  <r>
    <x v="8"/>
    <x v="2"/>
    <x v="3"/>
    <x v="3"/>
    <n v="71"/>
    <n v="15"/>
    <n v="1.5139925914150983E+100"/>
    <n v="1.5139925914150983E+100"/>
    <n v="0.21126760563380281"/>
    <n v="1"/>
    <n v="2.6"/>
  </r>
  <r>
    <x v="8"/>
    <x v="2"/>
    <x v="3"/>
    <x v="3"/>
    <n v="68"/>
    <n v="13"/>
    <n v="4.673115920189845E+92"/>
    <n v="4.673115920189845E+92"/>
    <n v="0.19117647058823528"/>
    <n v="1"/>
    <n v="2.6"/>
  </r>
  <r>
    <x v="8"/>
    <x v="2"/>
    <x v="3"/>
    <x v="3"/>
    <n v="82"/>
    <n v="14"/>
    <n v="9.0051084956248341E+95"/>
    <n v="9.0051084956248341E+95"/>
    <n v="0.17073170731707318"/>
    <n v="1"/>
    <n v="2.6"/>
  </r>
  <r>
    <x v="8"/>
    <x v="2"/>
    <x v="3"/>
    <x v="3"/>
    <n v="62"/>
    <n v="14"/>
    <n v="2.3685973652196837E+93"/>
    <n v="2.3685973652196837E+93"/>
    <n v="0.22580645161290322"/>
    <n v="1"/>
    <n v="2.6"/>
  </r>
  <r>
    <x v="8"/>
    <x v="2"/>
    <x v="3"/>
    <x v="3"/>
    <n v="97"/>
    <n v="13"/>
    <n v="1.8148813089761725E+93"/>
    <n v="1.8148813089761725E+93"/>
    <n v="0.13402061855670103"/>
    <n v="1"/>
    <n v="2.6"/>
  </r>
  <r>
    <x v="8"/>
    <x v="2"/>
    <x v="3"/>
    <x v="3"/>
    <n v="78"/>
    <n v="10"/>
    <n v="1.843191309115798E+90"/>
    <n v="1.843191309115798E+90"/>
    <n v="0.12820512820512819"/>
    <n v="1"/>
    <n v="2.6"/>
  </r>
  <r>
    <x v="8"/>
    <x v="2"/>
    <x v="3"/>
    <x v="3"/>
    <n v="59"/>
    <n v="11"/>
    <n v="1.5467183842722547E+87"/>
    <n v="1.5467183842722547E+87"/>
    <n v="0.1864406779661017"/>
    <n v="1"/>
    <n v="2.6"/>
  </r>
  <r>
    <x v="8"/>
    <x v="2"/>
    <x v="3"/>
    <x v="3"/>
    <n v="71"/>
    <n v="24"/>
    <n v="1.2422898796306538E+102"/>
    <n v="1.2422898796306538E+102"/>
    <n v="0.3380281690140845"/>
    <n v="1"/>
    <n v="2.6"/>
  </r>
  <r>
    <x v="8"/>
    <x v="2"/>
    <x v="4"/>
    <x v="3"/>
    <n v="77"/>
    <n v="11"/>
    <n v="3.492881030231345E+71"/>
    <n v="3.492881030231345E+71"/>
    <n v="0.14285714285714285"/>
    <n v="1"/>
    <n v="2.6"/>
  </r>
  <r>
    <x v="8"/>
    <x v="2"/>
    <x v="4"/>
    <x v="3"/>
    <n v="71"/>
    <n v="13"/>
    <n v="1.5799229935767715E+78"/>
    <n v="1.5799229935767715E+78"/>
    <n v="0.18309859154929578"/>
    <n v="1"/>
    <n v="2.6"/>
  </r>
  <r>
    <x v="8"/>
    <x v="2"/>
    <x v="4"/>
    <x v="3"/>
    <n v="93"/>
    <n v="19"/>
    <n v="6.750914407491954E+67"/>
    <n v="6.750914407491954E+67"/>
    <n v="0.20430107526881722"/>
    <n v="1"/>
    <n v="2.6"/>
  </r>
  <r>
    <x v="8"/>
    <x v="2"/>
    <x v="4"/>
    <x v="3"/>
    <n v="77"/>
    <n v="19"/>
    <n v="9.3575331204171307E+84"/>
    <n v="9.3575331204171307E+84"/>
    <n v="0.24675324675324675"/>
    <n v="1"/>
    <n v="2.6"/>
  </r>
  <r>
    <x v="8"/>
    <x v="2"/>
    <x v="4"/>
    <x v="3"/>
    <n v="80"/>
    <n v="13"/>
    <n v="4.5893289269751371E+78"/>
    <n v="4.5893289269751371E+78"/>
    <n v="0.16250000000000001"/>
    <n v="1"/>
    <n v="2.6"/>
  </r>
  <r>
    <x v="8"/>
    <x v="2"/>
    <x v="4"/>
    <x v="3"/>
    <n v="75"/>
    <n v="21"/>
    <n v="2.2124784359836061E+85"/>
    <n v="2.2124784359836061E+85"/>
    <n v="0.28000000000000003"/>
    <n v="1"/>
    <n v="2.6"/>
  </r>
  <r>
    <x v="8"/>
    <x v="2"/>
    <x v="4"/>
    <x v="3"/>
    <n v="78"/>
    <n v="47"/>
    <n v="1.5936788226089677E+90"/>
    <n v="1.5936788226089677E+90"/>
    <n v="0.60256410256410253"/>
    <n v="1"/>
    <n v="2.6"/>
  </r>
  <r>
    <x v="8"/>
    <x v="2"/>
    <x v="4"/>
    <x v="3"/>
    <n v="93"/>
    <n v="19"/>
    <n v="2.0306407200094955E+87"/>
    <n v="2.0306407200094955E+87"/>
    <n v="0.20430107526881722"/>
    <n v="1"/>
    <n v="2.6"/>
  </r>
  <r>
    <x v="8"/>
    <x v="2"/>
    <x v="4"/>
    <x v="3"/>
    <n v="70"/>
    <n v="17"/>
    <n v="2.0468576629959901E+86"/>
    <n v="2.0468576629959901E+86"/>
    <n v="0.24285714285714285"/>
    <n v="1"/>
    <n v="2.6"/>
  </r>
  <r>
    <x v="8"/>
    <x v="2"/>
    <x v="4"/>
    <x v="3"/>
    <n v="71"/>
    <n v="10"/>
    <n v="1.6664450320574019E+42"/>
    <n v="1.6664450320574019E+42"/>
    <n v="0.14084507042253522"/>
    <n v="1"/>
    <n v="2.6"/>
  </r>
  <r>
    <x v="8"/>
    <x v="2"/>
    <x v="5"/>
    <x v="3"/>
    <n v="70"/>
    <n v="11"/>
    <n v="4.1572293517710324E+61"/>
    <n v="4.1572293517710324E+61"/>
    <n v="0.15714285714285714"/>
    <n v="1"/>
    <n v="2.6"/>
  </r>
  <r>
    <x v="8"/>
    <x v="2"/>
    <x v="5"/>
    <x v="3"/>
    <n v="64"/>
    <n v="8"/>
    <n v="1.5250008175634433E+44"/>
    <n v="1.5250008175634433E+44"/>
    <n v="0.125"/>
    <n v="1"/>
    <n v="2.6"/>
  </r>
  <r>
    <x v="8"/>
    <x v="2"/>
    <x v="5"/>
    <x v="3"/>
    <n v="93"/>
    <n v="21"/>
    <n v="6.0596971997474841E+58"/>
    <n v="6.0596971997474841E+58"/>
    <n v="0.22580645161290322"/>
    <n v="1"/>
    <n v="2.6"/>
  </r>
  <r>
    <x v="8"/>
    <x v="2"/>
    <x v="5"/>
    <x v="3"/>
    <n v="83"/>
    <n v="13"/>
    <n v="8.6060782134152075E+62"/>
    <n v="8.6060782134152075E+62"/>
    <n v="0.15662650602409639"/>
    <n v="1"/>
    <n v="2.6"/>
  </r>
  <r>
    <x v="8"/>
    <x v="2"/>
    <x v="5"/>
    <x v="3"/>
    <n v="70"/>
    <n v="15"/>
    <n v="1.3560205610546837E+64"/>
    <n v="1.3560205610546837E+64"/>
    <n v="0.21428571428571427"/>
    <n v="1"/>
    <n v="2.6"/>
  </r>
  <r>
    <x v="8"/>
    <x v="2"/>
    <x v="5"/>
    <x v="3"/>
    <n v="71"/>
    <n v="9"/>
    <n v="1.6301323846790101E+59"/>
    <n v="1.6301323846790101E+59"/>
    <n v="0.12676056338028169"/>
    <n v="1"/>
    <n v="2.6"/>
  </r>
  <r>
    <x v="8"/>
    <x v="2"/>
    <x v="5"/>
    <x v="3"/>
    <n v="62"/>
    <n v="22"/>
    <n v="2.690231363224537E+69"/>
    <n v="2.690231363224537E+69"/>
    <n v="0.35483870967741937"/>
    <n v="1"/>
    <n v="2.6"/>
  </r>
  <r>
    <x v="8"/>
    <x v="2"/>
    <x v="5"/>
    <x v="3"/>
    <n v="103"/>
    <n v="16"/>
    <n v="9.6321217758138467E+67"/>
    <n v="9.6321217758138467E+67"/>
    <n v="0.1553398058252427"/>
    <n v="1"/>
    <n v="2.6"/>
  </r>
  <r>
    <x v="8"/>
    <x v="2"/>
    <x v="5"/>
    <x v="3"/>
    <n v="66"/>
    <n v="13"/>
    <n v="6.9396779284451544E+63"/>
    <n v="6.9396779284451544E+63"/>
    <n v="0.19696969696969696"/>
    <n v="1"/>
    <n v="2.6"/>
  </r>
  <r>
    <x v="8"/>
    <x v="2"/>
    <x v="5"/>
    <x v="3"/>
    <n v="65"/>
    <n v="16"/>
    <n v="3.1024793945557522E+64"/>
    <n v="3.1024793945557522E+64"/>
    <n v="0.24615384615384617"/>
    <n v="1"/>
    <n v="2.6"/>
  </r>
  <r>
    <x v="8"/>
    <x v="2"/>
    <x v="6"/>
    <x v="3"/>
    <n v="112"/>
    <n v="9"/>
    <n v="1.0775165283359922E+56"/>
    <n v="1.0775165283359922E+56"/>
    <n v="8.0357142857142863E-2"/>
    <n v="1"/>
    <n v="2.6"/>
  </r>
  <r>
    <x v="8"/>
    <x v="2"/>
    <x v="6"/>
    <x v="3"/>
    <n v="92"/>
    <n v="11"/>
    <n v="6.933194560620082E+57"/>
    <n v="6.933194560620082E+57"/>
    <n v="0.11956521739130435"/>
    <n v="1"/>
    <n v="2.6"/>
  </r>
  <r>
    <x v="8"/>
    <x v="2"/>
    <x v="6"/>
    <x v="3"/>
    <n v="103"/>
    <n v="46"/>
    <n v="1.9965776542367635E+58"/>
    <n v="1.9965776542367635E+58"/>
    <n v="0.44660194174757284"/>
    <n v="1"/>
    <n v="2.6"/>
  </r>
  <r>
    <x v="8"/>
    <x v="2"/>
    <x v="6"/>
    <x v="3"/>
    <n v="93"/>
    <n v="26"/>
    <n v="1.9965726328514049E+58"/>
    <n v="1.9965726328514049E+58"/>
    <n v="0.27956989247311825"/>
    <n v="1"/>
    <n v="2.6"/>
  </r>
  <r>
    <x v="8"/>
    <x v="2"/>
    <x v="6"/>
    <x v="3"/>
    <n v="95"/>
    <n v="7"/>
    <n v="1.9556379878861066E+52"/>
    <n v="1.9556379878861066E+52"/>
    <n v="7.3684210526315783E-2"/>
    <n v="1"/>
    <n v="2.6"/>
  </r>
  <r>
    <x v="8"/>
    <x v="2"/>
    <x v="6"/>
    <x v="3"/>
    <n v="85"/>
    <n v="10"/>
    <n v="6.9331945606200834E+57"/>
    <n v="6.9331945606201112E+57"/>
    <n v="0.11764705882352941"/>
    <n v="1.000000000000004"/>
    <n v="2.6"/>
  </r>
  <r>
    <x v="8"/>
    <x v="2"/>
    <x v="6"/>
    <x v="3"/>
    <n v="92"/>
    <n v="25"/>
    <n v="1.9966947733909342E+58"/>
    <n v="1.9970338168456314E+58"/>
    <n v="0.27173913043478259"/>
    <n v="1.000169802344963"/>
    <n v="2.6"/>
  </r>
  <r>
    <x v="8"/>
    <x v="2"/>
    <x v="6"/>
    <x v="3"/>
    <n v="92"/>
    <n v="26"/>
    <n v="1.8251878913503627E+59"/>
    <n v="1.8251878913503627E+59"/>
    <n v="0.28260869565217389"/>
    <n v="1"/>
    <n v="2.6"/>
  </r>
  <r>
    <x v="8"/>
    <x v="2"/>
    <x v="6"/>
    <x v="3"/>
    <n v="117"/>
    <n v="61"/>
    <n v="6.6372373892561526E+58"/>
    <n v="6.6372373892561526E+58"/>
    <n v="0.5213675213675214"/>
    <n v="1"/>
    <n v="2.6"/>
  </r>
  <r>
    <x v="8"/>
    <x v="2"/>
    <x v="6"/>
    <x v="3"/>
    <n v="100"/>
    <n v="27"/>
    <n v="1.996572632851406E+58"/>
    <n v="1.9965776542367635E+58"/>
    <n v="0.27"/>
    <n v="1.0000025150025973"/>
    <n v="2.6"/>
  </r>
  <r>
    <x v="8"/>
    <x v="2"/>
    <x v="7"/>
    <x v="3"/>
    <n v="97"/>
    <n v="7"/>
    <n v="2.9748392389171934E+37"/>
    <n v="2.9748392389171934E+37"/>
    <n v="7.2164948453608241E-2"/>
    <n v="1"/>
    <n v="2.6"/>
  </r>
  <r>
    <x v="8"/>
    <x v="2"/>
    <x v="7"/>
    <x v="3"/>
    <n v="95"/>
    <n v="10"/>
    <n v="1.0987492109594675E+38"/>
    <n v="1.0987492109594675E+38"/>
    <n v="0.10526315789473684"/>
    <n v="1"/>
    <n v="2.6"/>
  </r>
  <r>
    <x v="8"/>
    <x v="2"/>
    <x v="7"/>
    <x v="3"/>
    <n v="114"/>
    <n v="22"/>
    <n v="1.2921047758475673E+43"/>
    <n v="1.2921047758475673E+43"/>
    <n v="0.19298245614035087"/>
    <n v="1"/>
    <n v="2.6"/>
  </r>
  <r>
    <x v="8"/>
    <x v="2"/>
    <x v="7"/>
    <x v="3"/>
    <n v="97"/>
    <n v="9"/>
    <n v="1.7232838932970683E+36"/>
    <n v="1.7232838932970683E+36"/>
    <n v="9.2783505154639179E-2"/>
    <n v="1"/>
    <n v="2.6"/>
  </r>
  <r>
    <x v="8"/>
    <x v="2"/>
    <x v="7"/>
    <x v="3"/>
    <n v="101"/>
    <n v="12"/>
    <n v="9.2626212919588776E+37"/>
    <n v="9.2626212919588776E+37"/>
    <n v="0.11881188118811881"/>
    <n v="1"/>
    <n v="2.6"/>
  </r>
  <r>
    <x v="8"/>
    <x v="2"/>
    <x v="7"/>
    <x v="3"/>
    <n v="103"/>
    <n v="31"/>
    <n v="1.3690787443117054E+43"/>
    <n v="1.3690787443159984E+43"/>
    <n v="0.30097087378640774"/>
    <n v="1.0000000000031357"/>
    <n v="2.6"/>
  </r>
  <r>
    <x v="8"/>
    <x v="2"/>
    <x v="7"/>
    <x v="3"/>
    <n v="108"/>
    <n v="11"/>
    <n v="5.0795209927007583E+39"/>
    <n v="5.0795209927007583E+39"/>
    <n v="0.10185185185185185"/>
    <n v="1"/>
    <n v="2.6"/>
  </r>
  <r>
    <x v="8"/>
    <x v="2"/>
    <x v="7"/>
    <x v="3"/>
    <n v="94"/>
    <n v="8"/>
    <n v="2.9175411673154134E+37"/>
    <n v="2.9175411673154134E+37"/>
    <n v="8.5106382978723402E-2"/>
    <n v="1"/>
    <n v="2.6"/>
  </r>
  <r>
    <x v="8"/>
    <x v="2"/>
    <x v="7"/>
    <x v="3"/>
    <n v="102"/>
    <n v="22"/>
    <n v="1.6540523296951165E+43"/>
    <n v="1.6540523296951165E+43"/>
    <n v="0.21568627450980393"/>
    <n v="1"/>
    <n v="2.6"/>
  </r>
  <r>
    <x v="8"/>
    <x v="2"/>
    <x v="7"/>
    <x v="3"/>
    <n v="98"/>
    <n v="12"/>
    <n v="2.7401717633651447E+42"/>
    <n v="2.7401717633651447E+42"/>
    <n v="0.12244897959183673"/>
    <n v="1"/>
    <n v="2.6"/>
  </r>
  <r>
    <x v="8"/>
    <x v="2"/>
    <x v="8"/>
    <x v="3"/>
    <n v="74"/>
    <n v="7"/>
    <n v="2.0289442811681482E+27"/>
    <n v="2.0289442821841333E+27"/>
    <n v="9.45945945945946E-2"/>
    <n v="1.0000000005007457"/>
    <n v="2.6"/>
  </r>
  <r>
    <x v="8"/>
    <x v="2"/>
    <x v="8"/>
    <x v="3"/>
    <n v="73"/>
    <n v="35"/>
    <n v="2.7031169917105834E+29"/>
    <n v="2.7031169917105834E+29"/>
    <n v="0.47945205479452052"/>
    <n v="1"/>
    <n v="2.6"/>
  </r>
  <r>
    <x v="8"/>
    <x v="2"/>
    <x v="8"/>
    <x v="3"/>
    <n v="79"/>
    <n v="12"/>
    <n v="4.1550500199033459E+26"/>
    <n v="4.1550500199033459E+26"/>
    <n v="0.15189873417721519"/>
    <n v="1"/>
    <n v="2.6"/>
  </r>
  <r>
    <x v="8"/>
    <x v="2"/>
    <x v="8"/>
    <x v="3"/>
    <n v="91"/>
    <n v="13"/>
    <n v="4.9890943924871937E+28"/>
    <n v="4.9890943924871937E+28"/>
    <n v="0.14285714285714285"/>
    <n v="1"/>
    <n v="2.6"/>
  </r>
  <r>
    <x v="8"/>
    <x v="2"/>
    <x v="8"/>
    <x v="3"/>
    <n v="102"/>
    <n v="11"/>
    <n v="1.7847280189384984E+28"/>
    <n v="1.7847280189384984E+28"/>
    <n v="0.10784313725490197"/>
    <n v="1"/>
    <n v="2.6"/>
  </r>
  <r>
    <x v="8"/>
    <x v="2"/>
    <x v="8"/>
    <x v="3"/>
    <n v="98"/>
    <n v="11"/>
    <n v="1.1781457878004606E+29"/>
    <n v="1.1781457878004606E+29"/>
    <n v="0.11224489795918367"/>
    <n v="1"/>
    <n v="2.6"/>
  </r>
  <r>
    <x v="8"/>
    <x v="2"/>
    <x v="8"/>
    <x v="3"/>
    <n v="95"/>
    <n v="28"/>
    <n v="1.7123518254412812E+29"/>
    <n v="1.7123518254412812E+29"/>
    <n v="0.29473684210526313"/>
    <n v="1"/>
    <n v="2.6"/>
  </r>
  <r>
    <x v="8"/>
    <x v="2"/>
    <x v="8"/>
    <x v="3"/>
    <n v="121"/>
    <n v="39"/>
    <n v="2.7031755462917512E+29"/>
    <n v="2.7031755462917512E+29"/>
    <n v="0.32231404958677684"/>
    <n v="1"/>
    <n v="2.6"/>
  </r>
  <r>
    <x v="8"/>
    <x v="2"/>
    <x v="8"/>
    <x v="3"/>
    <n v="83"/>
    <n v="40"/>
    <n v="2.703109458814645E+29"/>
    <n v="2.703109458814645E+29"/>
    <n v="0.48192771084337349"/>
    <n v="1"/>
    <n v="2.6"/>
  </r>
  <r>
    <x v="8"/>
    <x v="2"/>
    <x v="8"/>
    <x v="3"/>
    <n v="91"/>
    <n v="22"/>
    <n v="2.2138532129858907E+29"/>
    <n v="2.2138532130959094E+29"/>
    <n v="0.24175824175824176"/>
    <n v="1.0000000000496956"/>
    <n v="2.6"/>
  </r>
  <r>
    <x v="8"/>
    <x v="2"/>
    <x v="9"/>
    <x v="3"/>
    <n v="100"/>
    <n v="50"/>
    <n v="517618213039066"/>
    <n v="517618213039066"/>
    <n v="0.5"/>
    <n v="1"/>
    <n v="2.6"/>
  </r>
  <r>
    <x v="8"/>
    <x v="2"/>
    <x v="9"/>
    <x v="3"/>
    <n v="92"/>
    <n v="18"/>
    <n v="8836576198782"/>
    <n v="8836576198782"/>
    <n v="0.19565217391304349"/>
    <n v="1"/>
    <n v="2.6"/>
  </r>
  <r>
    <x v="8"/>
    <x v="2"/>
    <x v="9"/>
    <x v="3"/>
    <n v="123"/>
    <n v="19"/>
    <n v="55228877630893"/>
    <n v="55228877630893"/>
    <n v="0.15447154471544716"/>
    <n v="1"/>
    <n v="2.6"/>
  </r>
  <r>
    <x v="8"/>
    <x v="2"/>
    <x v="9"/>
    <x v="3"/>
    <n v="92"/>
    <n v="9"/>
    <n v="8835842464470"/>
    <n v="8835842464470"/>
    <n v="9.7826086956521743E-2"/>
    <n v="1"/>
    <n v="2.6"/>
  </r>
  <r>
    <x v="8"/>
    <x v="2"/>
    <x v="9"/>
    <x v="3"/>
    <n v="92"/>
    <n v="11"/>
    <n v="8836296353201"/>
    <n v="8836296353201"/>
    <n v="0.11956521739130435"/>
    <n v="1"/>
    <n v="2.6"/>
  </r>
  <r>
    <x v="8"/>
    <x v="2"/>
    <x v="9"/>
    <x v="3"/>
    <n v="100"/>
    <n v="11"/>
    <n v="10990971066884"/>
    <n v="10990971066884"/>
    <n v="0.11"/>
    <n v="1"/>
    <n v="2.6"/>
  </r>
  <r>
    <x v="8"/>
    <x v="2"/>
    <x v="9"/>
    <x v="3"/>
    <n v="96"/>
    <n v="13"/>
    <n v="7751842011374"/>
    <n v="7751842011374"/>
    <n v="0.13541666666666666"/>
    <n v="1"/>
    <n v="2.6"/>
  </r>
  <r>
    <x v="8"/>
    <x v="2"/>
    <x v="9"/>
    <x v="3"/>
    <n v="134"/>
    <n v="27"/>
    <n v="59930767964546"/>
    <n v="59930767964546"/>
    <n v="0.20149253731343283"/>
    <n v="1"/>
    <n v="2.6"/>
  </r>
  <r>
    <x v="8"/>
    <x v="2"/>
    <x v="9"/>
    <x v="3"/>
    <n v="87"/>
    <n v="15"/>
    <n v="21735853151667"/>
    <n v="21735853151667"/>
    <n v="0.17241379310344829"/>
    <n v="1"/>
    <n v="2.6"/>
  </r>
  <r>
    <x v="8"/>
    <x v="2"/>
    <x v="9"/>
    <x v="3"/>
    <n v="120"/>
    <n v="44"/>
    <n v="448097188524802"/>
    <n v="448097188524802"/>
    <n v="0.36666666666666664"/>
    <n v="1"/>
    <n v="2.6"/>
  </r>
  <r>
    <x v="8"/>
    <x v="2"/>
    <x v="0"/>
    <x v="4"/>
    <n v="66"/>
    <n v="14"/>
    <n v="7.10940929935877E+117"/>
    <n v="7.10940929935877E+117"/>
    <n v="0.21212121212121213"/>
    <n v="1"/>
    <n v="4.2"/>
  </r>
  <r>
    <x v="8"/>
    <x v="2"/>
    <x v="0"/>
    <x v="4"/>
    <n v="66"/>
    <n v="13"/>
    <n v="4.8661494515915886E+140"/>
    <n v="4.8661494515915886E+140"/>
    <n v="0.19696969696969696"/>
    <n v="1"/>
    <n v="4.2"/>
  </r>
  <r>
    <x v="8"/>
    <x v="2"/>
    <x v="0"/>
    <x v="4"/>
    <n v="67"/>
    <n v="24"/>
    <n v="3.5512320179373838E+146"/>
    <n v="3.5512320179373838E+146"/>
    <n v="0.35820895522388058"/>
    <n v="1"/>
    <n v="4.2"/>
  </r>
  <r>
    <x v="8"/>
    <x v="2"/>
    <x v="0"/>
    <x v="4"/>
    <n v="75"/>
    <n v="18"/>
    <n v="5.3036416161042146E+140"/>
    <n v="5.3036416161042146E+140"/>
    <n v="0.24"/>
    <n v="1"/>
    <n v="4.2"/>
  </r>
  <r>
    <x v="8"/>
    <x v="2"/>
    <x v="0"/>
    <x v="4"/>
    <n v="110"/>
    <n v="17"/>
    <n v="1.4802873134541737E+144"/>
    <n v="1.4802873134541737E+144"/>
    <n v="0.15454545454545454"/>
    <n v="1"/>
    <n v="4.2"/>
  </r>
  <r>
    <x v="8"/>
    <x v="2"/>
    <x v="0"/>
    <x v="4"/>
    <n v="80"/>
    <n v="27"/>
    <n v="3.4960677647586723E+146"/>
    <n v="3.4960677647586723E+146"/>
    <n v="0.33750000000000002"/>
    <n v="1"/>
    <n v="4.2"/>
  </r>
  <r>
    <x v="8"/>
    <x v="2"/>
    <x v="0"/>
    <x v="4"/>
    <n v="76"/>
    <n v="15"/>
    <n v="5.3036416840474438E+140"/>
    <n v="5.3036416840474438E+140"/>
    <n v="0.19736842105263158"/>
    <n v="1"/>
    <n v="4.2"/>
  </r>
  <r>
    <x v="8"/>
    <x v="2"/>
    <x v="0"/>
    <x v="4"/>
    <n v="69"/>
    <n v="27"/>
    <n v="3.4960677647586723E+146"/>
    <n v="3.4960677647586723E+146"/>
    <n v="0.39130434782608697"/>
    <n v="1"/>
    <n v="4.2"/>
  </r>
  <r>
    <x v="8"/>
    <x v="2"/>
    <x v="0"/>
    <x v="4"/>
    <n v="102"/>
    <n v="14"/>
    <n v="3.7288651025305621E+142"/>
    <n v="3.7288651025305621E+142"/>
    <n v="0.13725490196078433"/>
    <n v="1"/>
    <n v="4.2"/>
  </r>
  <r>
    <x v="8"/>
    <x v="2"/>
    <x v="0"/>
    <x v="4"/>
    <n v="77"/>
    <n v="24"/>
    <n v="3.5512320179373838E+146"/>
    <n v="3.5512320179987614E+146"/>
    <n v="0.31168831168831168"/>
    <n v="1.0000000000172835"/>
    <n v="4.2"/>
  </r>
  <r>
    <x v="8"/>
    <x v="2"/>
    <x v="1"/>
    <x v="4"/>
    <n v="74"/>
    <n v="12"/>
    <n v="4.8160018657702767E+116"/>
    <n v="4.8160018657702767E+116"/>
    <n v="0.16216216216216217"/>
    <n v="1"/>
    <n v="4.2"/>
  </r>
  <r>
    <x v="8"/>
    <x v="2"/>
    <x v="1"/>
    <x v="4"/>
    <n v="78"/>
    <n v="8"/>
    <n v="1.2247856033327049E+116"/>
    <n v="1.2247856033327049E+116"/>
    <n v="0.10256410256410256"/>
    <n v="1"/>
    <n v="4.2"/>
  </r>
  <r>
    <x v="8"/>
    <x v="2"/>
    <x v="1"/>
    <x v="4"/>
    <n v="88"/>
    <n v="12"/>
    <n v="1.5863447411333868E+121"/>
    <n v="1.5863447411333868E+121"/>
    <n v="0.13636363636363635"/>
    <n v="1"/>
    <n v="4.2"/>
  </r>
  <r>
    <x v="8"/>
    <x v="2"/>
    <x v="1"/>
    <x v="4"/>
    <n v="105"/>
    <n v="16"/>
    <n v="3.9656133316812329E+120"/>
    <n v="3.9656133316812329E+120"/>
    <n v="0.15238095238095239"/>
    <n v="1"/>
    <n v="4.2"/>
  </r>
  <r>
    <x v="8"/>
    <x v="2"/>
    <x v="1"/>
    <x v="4"/>
    <n v="128"/>
    <n v="18"/>
    <n v="4.9359539450083619E+125"/>
    <n v="4.9359539450083619E+125"/>
    <n v="0.140625"/>
    <n v="1"/>
    <n v="4.2"/>
  </r>
  <r>
    <x v="8"/>
    <x v="2"/>
    <x v="1"/>
    <x v="4"/>
    <n v="85"/>
    <n v="9"/>
    <n v="4.8160003150436871E+116"/>
    <n v="4.8160003150436871E+116"/>
    <n v="0.10588235294117647"/>
    <n v="1"/>
    <n v="4.2"/>
  </r>
  <r>
    <x v="8"/>
    <x v="2"/>
    <x v="1"/>
    <x v="4"/>
    <n v="84"/>
    <n v="12"/>
    <n v="1.4699918749729042E+122"/>
    <n v="1.4699918749729042E+122"/>
    <n v="0.14285714285714285"/>
    <n v="1"/>
    <n v="4.2"/>
  </r>
  <r>
    <x v="8"/>
    <x v="2"/>
    <x v="1"/>
    <x v="4"/>
    <n v="95"/>
    <n v="8"/>
    <n v="1.1266780228352103E+88"/>
    <n v="1.1266780228352103E+88"/>
    <n v="8.4210526315789472E-2"/>
    <n v="1"/>
    <n v="4.2"/>
  </r>
  <r>
    <x v="8"/>
    <x v="2"/>
    <x v="1"/>
    <x v="4"/>
    <n v="96"/>
    <n v="17"/>
    <n v="3.3408728697108914E+133"/>
    <n v="3.3408728697108914E+133"/>
    <n v="0.17708333333333334"/>
    <n v="1"/>
    <n v="4.2"/>
  </r>
  <r>
    <x v="8"/>
    <x v="2"/>
    <x v="1"/>
    <x v="4"/>
    <n v="98"/>
    <n v="22"/>
    <n v="2.552685616311852E+132"/>
    <n v="2.552685616311852E+132"/>
    <n v="0.22448979591836735"/>
    <n v="1"/>
    <n v="4.2"/>
  </r>
  <r>
    <x v="8"/>
    <x v="2"/>
    <x v="2"/>
    <x v="4"/>
    <n v="113"/>
    <n v="10"/>
    <n v="3.2580100794514178E+95"/>
    <n v="3.2580100794514178E+95"/>
    <n v="8.8495575221238937E-2"/>
    <n v="1"/>
    <n v="4.2"/>
  </r>
  <r>
    <x v="8"/>
    <x v="2"/>
    <x v="2"/>
    <x v="4"/>
    <n v="92"/>
    <n v="12"/>
    <n v="1.3653929010071458E+106"/>
    <n v="1.3653929010071458E+106"/>
    <n v="0.13043478260869565"/>
    <n v="1"/>
    <n v="4.2"/>
  </r>
  <r>
    <x v="8"/>
    <x v="2"/>
    <x v="2"/>
    <x v="4"/>
    <n v="91"/>
    <n v="9"/>
    <n v="6.0236236573848135E+85"/>
    <n v="6.0236236573848135E+85"/>
    <n v="9.8901098901098897E-2"/>
    <n v="1"/>
    <n v="4.2"/>
  </r>
  <r>
    <x v="8"/>
    <x v="2"/>
    <x v="2"/>
    <x v="4"/>
    <n v="91"/>
    <n v="10"/>
    <n v="1.4755965088832439E+97"/>
    <n v="1.4755965088832439E+97"/>
    <n v="0.10989010989010989"/>
    <n v="1"/>
    <n v="4.2"/>
  </r>
  <r>
    <x v="8"/>
    <x v="2"/>
    <x v="2"/>
    <x v="4"/>
    <n v="88"/>
    <n v="11"/>
    <n v="1.4755965088832439E+97"/>
    <n v="1.4755965088832439E+97"/>
    <n v="0.125"/>
    <n v="1"/>
    <n v="4.2"/>
  </r>
  <r>
    <x v="8"/>
    <x v="2"/>
    <x v="2"/>
    <x v="4"/>
    <n v="80"/>
    <n v="7"/>
    <n v="3.667298949645681E+83"/>
    <n v="3.667298949645681E+83"/>
    <n v="8.7499999999999994E-2"/>
    <n v="1"/>
    <n v="4.2"/>
  </r>
  <r>
    <x v="8"/>
    <x v="2"/>
    <x v="2"/>
    <x v="4"/>
    <n v="85"/>
    <n v="11"/>
    <n v="3.3315635203708473E+101"/>
    <n v="3.3315635203708473E+101"/>
    <n v="0.12941176470588237"/>
    <n v="1"/>
    <n v="4.2"/>
  </r>
  <r>
    <x v="8"/>
    <x v="2"/>
    <x v="2"/>
    <x v="4"/>
    <n v="111"/>
    <n v="12"/>
    <n v="1.1233997348482829E+92"/>
    <n v="1.1233997348482829E+92"/>
    <n v="0.10810810810810811"/>
    <n v="1"/>
    <n v="4.2"/>
  </r>
  <r>
    <x v="8"/>
    <x v="2"/>
    <x v="2"/>
    <x v="4"/>
    <n v="93"/>
    <n v="7"/>
    <n v="3.0515017757745992E+83"/>
    <n v="3.0515017757745992E+83"/>
    <n v="7.5268817204301078E-2"/>
    <n v="1"/>
    <n v="4.2"/>
  </r>
  <r>
    <x v="8"/>
    <x v="2"/>
    <x v="2"/>
    <x v="4"/>
    <n v="113"/>
    <n v="18"/>
    <n v="2.1167195751430186E+111"/>
    <n v="2.1167195751430186E+111"/>
    <n v="0.15929203539823009"/>
    <n v="1"/>
    <n v="4.2"/>
  </r>
  <r>
    <x v="8"/>
    <x v="2"/>
    <x v="3"/>
    <x v="4"/>
    <n v="70"/>
    <n v="10"/>
    <n v="4.5925603485308151E+84"/>
    <n v="4.5925603485308151E+84"/>
    <n v="0.14285714285714285"/>
    <n v="1"/>
    <n v="4.2"/>
  </r>
  <r>
    <x v="8"/>
    <x v="2"/>
    <x v="3"/>
    <x v="4"/>
    <n v="78"/>
    <n v="19"/>
    <n v="1.2409195087979309E+99"/>
    <n v="1.2409195087979309E+99"/>
    <n v="0.24358974358974358"/>
    <n v="1"/>
    <n v="4.2"/>
  </r>
  <r>
    <x v="8"/>
    <x v="2"/>
    <x v="3"/>
    <x v="4"/>
    <n v="82"/>
    <n v="12"/>
    <n v="4.5925603485295426E+84"/>
    <n v="4.5925603485295426E+84"/>
    <n v="0.14634146341463414"/>
    <n v="1"/>
    <n v="4.2"/>
  </r>
  <r>
    <x v="8"/>
    <x v="2"/>
    <x v="3"/>
    <x v="4"/>
    <n v="126"/>
    <n v="34"/>
    <n v="4.9076889515571511E+102"/>
    <n v="4.9076889515571511E+102"/>
    <n v="0.26984126984126983"/>
    <n v="1"/>
    <n v="4.2"/>
  </r>
  <r>
    <x v="8"/>
    <x v="2"/>
    <x v="3"/>
    <x v="4"/>
    <n v="93"/>
    <n v="8"/>
    <n v="1.3779391000374944E+82"/>
    <n v="1.3779391000374944E+82"/>
    <n v="8.6021505376344093E-2"/>
    <n v="1"/>
    <n v="4.2"/>
  </r>
  <r>
    <x v="8"/>
    <x v="2"/>
    <x v="3"/>
    <x v="4"/>
    <n v="95"/>
    <n v="16"/>
    <n v="3.2242180845298749E+98"/>
    <n v="3.2242180845298749E+98"/>
    <n v="0.16842105263157894"/>
    <n v="1"/>
    <n v="4.2"/>
  </r>
  <r>
    <x v="8"/>
    <x v="2"/>
    <x v="3"/>
    <x v="4"/>
    <n v="86"/>
    <n v="13"/>
    <n v="8.0576171261310508E+93"/>
    <n v="8.0576171261310508E+93"/>
    <n v="0.15116279069767441"/>
    <n v="1"/>
    <n v="4.2"/>
  </r>
  <r>
    <x v="8"/>
    <x v="2"/>
    <x v="3"/>
    <x v="4"/>
    <n v="83"/>
    <n v="11"/>
    <n v="8.0576171429196096E+93"/>
    <n v="8.0576171429196096E+93"/>
    <n v="0.13253012048192772"/>
    <n v="1"/>
    <n v="4.2"/>
  </r>
  <r>
    <x v="8"/>
    <x v="2"/>
    <x v="3"/>
    <x v="4"/>
    <n v="80"/>
    <n v="19"/>
    <n v="7.4645615081381585E+98"/>
    <n v="7.4645615081381585E+98"/>
    <n v="0.23749999999999999"/>
    <n v="1"/>
    <n v="4.2"/>
  </r>
  <r>
    <x v="8"/>
    <x v="2"/>
    <x v="3"/>
    <x v="4"/>
    <n v="86"/>
    <n v="19"/>
    <n v="4.592560351240037E+84"/>
    <n v="4.592560351240037E+84"/>
    <n v="0.22093023255813954"/>
    <n v="1"/>
    <n v="4.2"/>
  </r>
  <r>
    <x v="8"/>
    <x v="2"/>
    <x v="4"/>
    <x v="4"/>
    <n v="75"/>
    <n v="10"/>
    <n v="1.1941336102861871E+80"/>
    <n v="1.1941336102861871E+80"/>
    <n v="0.13333333333333333"/>
    <n v="1"/>
    <n v="4.2"/>
  </r>
  <r>
    <x v="8"/>
    <x v="2"/>
    <x v="4"/>
    <x v="4"/>
    <n v="71"/>
    <n v="13"/>
    <n v="4.7442961190656368E+76"/>
    <n v="4.7442961190656368E+76"/>
    <n v="0.18309859154929578"/>
    <n v="1"/>
    <n v="4.2"/>
  </r>
  <r>
    <x v="8"/>
    <x v="2"/>
    <x v="4"/>
    <x v="4"/>
    <n v="81"/>
    <n v="11"/>
    <n v="1.2144872170480983E+80"/>
    <n v="1.2144872170480983E+80"/>
    <n v="0.13580246913580246"/>
    <n v="1"/>
    <n v="4.2"/>
  </r>
  <r>
    <x v="8"/>
    <x v="2"/>
    <x v="4"/>
    <x v="4"/>
    <n v="79"/>
    <n v="10"/>
    <n v="5.5519865883075756E+76"/>
    <n v="5.5519865883075756E+76"/>
    <n v="0.12658227848101267"/>
    <n v="1"/>
    <n v="4.2"/>
  </r>
  <r>
    <x v="8"/>
    <x v="2"/>
    <x v="4"/>
    <x v="4"/>
    <n v="107"/>
    <n v="12"/>
    <n v="2.5393654854675688E+78"/>
    <n v="2.5393654854675688E+78"/>
    <n v="0.11214953271028037"/>
    <n v="1"/>
    <n v="4.2"/>
  </r>
  <r>
    <x v="8"/>
    <x v="2"/>
    <x v="4"/>
    <x v="4"/>
    <n v="119"/>
    <n v="26"/>
    <n v="8.3087611191427448E+83"/>
    <n v="8.3087611191427448E+83"/>
    <n v="0.21848739495798319"/>
    <n v="1"/>
    <n v="4.2"/>
  </r>
  <r>
    <x v="8"/>
    <x v="2"/>
    <x v="4"/>
    <x v="4"/>
    <n v="83"/>
    <n v="10"/>
    <n v="3.287180974127314E+77"/>
    <n v="3.2871809764047767E+77"/>
    <n v="0.12048192771084337"/>
    <n v="1.0000000006928316"/>
    <n v="4.2"/>
  </r>
  <r>
    <x v="8"/>
    <x v="2"/>
    <x v="4"/>
    <x v="4"/>
    <n v="84"/>
    <n v="20"/>
    <n v="5.8097098120658968E+82"/>
    <n v="5.8097098120658968E+82"/>
    <n v="0.23809523809523808"/>
    <n v="1"/>
    <n v="4.2"/>
  </r>
  <r>
    <x v="8"/>
    <x v="2"/>
    <x v="4"/>
    <x v="4"/>
    <n v="95"/>
    <n v="17"/>
    <n v="7.90046230699919E+85"/>
    <n v="7.90046230699919E+85"/>
    <n v="0.17894736842105263"/>
    <n v="1"/>
    <n v="4.2"/>
  </r>
  <r>
    <x v="8"/>
    <x v="2"/>
    <x v="4"/>
    <x v="4"/>
    <n v="80"/>
    <n v="11"/>
    <n v="5.6903138621758763E+81"/>
    <n v="5.6903138621758763E+81"/>
    <n v="0.13750000000000001"/>
    <n v="1"/>
    <n v="4.2"/>
  </r>
  <r>
    <x v="8"/>
    <x v="2"/>
    <x v="5"/>
    <x v="4"/>
    <n v="78"/>
    <n v="12"/>
    <n v="1.9641439356587265E+63"/>
    <n v="1.9641439356587265E+63"/>
    <n v="0.15384615384615385"/>
    <n v="1"/>
    <n v="4.2"/>
  </r>
  <r>
    <x v="8"/>
    <x v="2"/>
    <x v="5"/>
    <x v="4"/>
    <n v="90"/>
    <n v="14"/>
    <n v="5.0129874221895665E+65"/>
    <n v="5.0129874221895665E+65"/>
    <n v="0.15555555555555556"/>
    <n v="1"/>
    <n v="4.2"/>
  </r>
  <r>
    <x v="8"/>
    <x v="2"/>
    <x v="5"/>
    <x v="4"/>
    <n v="103"/>
    <n v="11"/>
    <n v="2.6562857738417665E+64"/>
    <n v="2.6562857738417665E+64"/>
    <n v="0.10679611650485436"/>
    <n v="1"/>
    <n v="4.2"/>
  </r>
  <r>
    <x v="8"/>
    <x v="2"/>
    <x v="5"/>
    <x v="4"/>
    <n v="90"/>
    <n v="12"/>
    <n v="1.2090724585618475E+64"/>
    <n v="1.2090724585618475E+64"/>
    <n v="0.13333333333333333"/>
    <n v="1"/>
    <n v="4.2"/>
  </r>
  <r>
    <x v="8"/>
    <x v="2"/>
    <x v="5"/>
    <x v="4"/>
    <n v="76"/>
    <n v="10"/>
    <n v="7.3131567219360384E+65"/>
    <n v="7.3131567219360384E+65"/>
    <n v="0.13157894736842105"/>
    <n v="1"/>
    <n v="4.2"/>
  </r>
  <r>
    <x v="8"/>
    <x v="2"/>
    <x v="5"/>
    <x v="4"/>
    <n v="83"/>
    <n v="20"/>
    <n v="7.6689450835671779E+71"/>
    <n v="7.6689450835671779E+71"/>
    <n v="0.24096385542168675"/>
    <n v="1"/>
    <n v="4.2"/>
  </r>
  <r>
    <x v="8"/>
    <x v="2"/>
    <x v="5"/>
    <x v="4"/>
    <n v="89"/>
    <n v="10"/>
    <n v="1.3940894284041165E+60"/>
    <n v="1.3940894284041165E+60"/>
    <n v="0.11235955056179775"/>
    <n v="1"/>
    <n v="4.2"/>
  </r>
  <r>
    <x v="8"/>
    <x v="2"/>
    <x v="5"/>
    <x v="4"/>
    <n v="113"/>
    <n v="17"/>
    <n v="2.6562857738417665E+64"/>
    <n v="2.6562857738417665E+64"/>
    <n v="0.15044247787610621"/>
    <n v="1"/>
    <n v="4.2"/>
  </r>
  <r>
    <x v="8"/>
    <x v="2"/>
    <x v="5"/>
    <x v="4"/>
    <n v="99"/>
    <n v="11"/>
    <n v="1.0718553836156779E+66"/>
    <n v="1.0718553836156779E+66"/>
    <n v="0.1111111111111111"/>
    <n v="1"/>
    <n v="4.2"/>
  </r>
  <r>
    <x v="8"/>
    <x v="2"/>
    <x v="5"/>
    <x v="4"/>
    <n v="80"/>
    <n v="9"/>
    <n v="5.0129874221895665E+65"/>
    <n v="5.0129874221895665E+65"/>
    <n v="0.1125"/>
    <n v="1"/>
    <n v="4.2"/>
  </r>
  <r>
    <x v="8"/>
    <x v="2"/>
    <x v="6"/>
    <x v="4"/>
    <n v="108"/>
    <n v="13"/>
    <n v="1.1675550671070491E+53"/>
    <n v="1.1675550671070491E+53"/>
    <n v="0.12037037037037036"/>
    <n v="1"/>
    <n v="4.2"/>
  </r>
  <r>
    <x v="8"/>
    <x v="2"/>
    <x v="6"/>
    <x v="4"/>
    <n v="73"/>
    <n v="10"/>
    <n v="5.611626650321738E+51"/>
    <n v="5.611626650321738E+51"/>
    <n v="0.13698630136986301"/>
    <n v="1"/>
    <n v="4.2"/>
  </r>
  <r>
    <x v="8"/>
    <x v="2"/>
    <x v="6"/>
    <x v="4"/>
    <n v="74"/>
    <n v="9"/>
    <n v="1.9096518679316948E+49"/>
    <n v="1.9096518679316948E+49"/>
    <n v="0.12162162162162163"/>
    <n v="1"/>
    <n v="4.2"/>
  </r>
  <r>
    <x v="8"/>
    <x v="2"/>
    <x v="6"/>
    <x v="4"/>
    <n v="111"/>
    <n v="10"/>
    <n v="1.1498151774397456E+51"/>
    <n v="1.1498151774397456E+51"/>
    <n v="9.0090090090090086E-2"/>
    <n v="1"/>
    <n v="4.2"/>
  </r>
  <r>
    <x v="8"/>
    <x v="2"/>
    <x v="6"/>
    <x v="4"/>
    <n v="85"/>
    <n v="19"/>
    <n v="5.0219800652558143E+58"/>
    <n v="5.0219800652558143E+58"/>
    <n v="0.22352941176470589"/>
    <n v="1"/>
    <n v="4.2"/>
  </r>
  <r>
    <x v="8"/>
    <x v="2"/>
    <x v="6"/>
    <x v="4"/>
    <n v="79"/>
    <n v="10"/>
    <n v="5.6116266503217387E+51"/>
    <n v="5.6116266503217387E+51"/>
    <n v="0.12658227848101267"/>
    <n v="1"/>
    <n v="4.2"/>
  </r>
  <r>
    <x v="8"/>
    <x v="2"/>
    <x v="6"/>
    <x v="4"/>
    <n v="91"/>
    <n v="19"/>
    <n v="3.7335460078974032E+56"/>
    <n v="3.7335460078974032E+56"/>
    <n v="0.2087912087912088"/>
    <n v="1"/>
    <n v="4.2"/>
  </r>
  <r>
    <x v="8"/>
    <x v="2"/>
    <x v="6"/>
    <x v="4"/>
    <n v="77"/>
    <n v="10"/>
    <n v="1.2383664085617794E+50"/>
    <n v="1.2383664085617794E+50"/>
    <n v="0.12987012987012986"/>
    <n v="1"/>
    <n v="4.2"/>
  </r>
  <r>
    <x v="8"/>
    <x v="2"/>
    <x v="6"/>
    <x v="4"/>
    <n v="83"/>
    <n v="9"/>
    <n v="9.2738525412107564E+49"/>
    <n v="9.2738525412107564E+49"/>
    <n v="0.10843373493975904"/>
    <n v="1"/>
    <n v="4.2"/>
  </r>
  <r>
    <x v="8"/>
    <x v="2"/>
    <x v="6"/>
    <x v="4"/>
    <n v="113"/>
    <n v="10"/>
    <n v="9.052550294592926E+50"/>
    <n v="9.052550294592926E+50"/>
    <n v="8.8495575221238937E-2"/>
    <n v="1"/>
    <n v="4.2"/>
  </r>
  <r>
    <x v="8"/>
    <x v="2"/>
    <x v="7"/>
    <x v="4"/>
    <n v="61"/>
    <n v="16"/>
    <n v="1.2010448397085645E+43"/>
    <n v="1.2010448397085645E+43"/>
    <n v="0.26229508196721313"/>
    <n v="1"/>
    <n v="4.2"/>
  </r>
  <r>
    <x v="8"/>
    <x v="2"/>
    <x v="7"/>
    <x v="4"/>
    <n v="60"/>
    <n v="9"/>
    <n v="1.8772333920974303E+37"/>
    <n v="1.8772333920974303E+37"/>
    <n v="0.15"/>
    <n v="1"/>
    <n v="4.2"/>
  </r>
  <r>
    <x v="8"/>
    <x v="2"/>
    <x v="7"/>
    <x v="4"/>
    <n v="55"/>
    <n v="11"/>
    <n v="4.1779966632601919E+38"/>
    <n v="4.1779966632601919E+38"/>
    <n v="0.2"/>
    <n v="1"/>
    <n v="4.2"/>
  </r>
  <r>
    <x v="8"/>
    <x v="2"/>
    <x v="7"/>
    <x v="4"/>
    <n v="66"/>
    <n v="31"/>
    <n v="2.3965722136040275E+44"/>
    <n v="2.3965722136040275E+44"/>
    <n v="0.46969696969696972"/>
    <n v="1"/>
    <n v="4.2"/>
  </r>
  <r>
    <x v="8"/>
    <x v="2"/>
    <x v="7"/>
    <x v="4"/>
    <n v="61"/>
    <n v="10"/>
    <n v="6.1409535189227522E+39"/>
    <n v="6.1409535189227522E+39"/>
    <n v="0.16393442622950818"/>
    <n v="1"/>
    <n v="4.2"/>
  </r>
  <r>
    <x v="8"/>
    <x v="2"/>
    <x v="7"/>
    <x v="4"/>
    <n v="67"/>
    <n v="10"/>
    <n v="7.2663486681657123E+34"/>
    <n v="7.2663486681657123E+34"/>
    <n v="0.14925373134328357"/>
    <n v="1"/>
    <n v="4.2"/>
  </r>
  <r>
    <x v="8"/>
    <x v="2"/>
    <x v="7"/>
    <x v="4"/>
    <n v="77"/>
    <n v="28"/>
    <n v="1.1185383054054577E+44"/>
    <n v="1.1185383054054577E+44"/>
    <n v="0.36363636363636365"/>
    <n v="1"/>
    <n v="4.2"/>
  </r>
  <r>
    <x v="8"/>
    <x v="2"/>
    <x v="7"/>
    <x v="4"/>
    <n v="84"/>
    <n v="14"/>
    <n v="1.2267240958210394E+39"/>
    <n v="1.2267240958210394E+39"/>
    <n v="0.16666666666666666"/>
    <n v="1"/>
    <n v="4.2"/>
  </r>
  <r>
    <x v="8"/>
    <x v="2"/>
    <x v="7"/>
    <x v="4"/>
    <n v="62"/>
    <n v="15"/>
    <n v="2.350497195015123E+38"/>
    <n v="2.350497195015123E+38"/>
    <n v="0.24193548387096775"/>
    <n v="1"/>
    <n v="4.2"/>
  </r>
  <r>
    <x v="8"/>
    <x v="2"/>
    <x v="7"/>
    <x v="4"/>
    <n v="89"/>
    <n v="11"/>
    <n v="1.4395109003327536E+33"/>
    <n v="1.4395109003327536E+33"/>
    <n v="0.12359550561797752"/>
    <n v="1"/>
    <n v="4.2"/>
  </r>
  <r>
    <x v="8"/>
    <x v="2"/>
    <x v="8"/>
    <x v="4"/>
    <n v="72"/>
    <n v="19"/>
    <n v="5.3094000745564308E+27"/>
    <n v="5.3094000745564308E+27"/>
    <n v="0.2638888888888889"/>
    <n v="1"/>
    <n v="4.2"/>
  </r>
  <r>
    <x v="8"/>
    <x v="2"/>
    <x v="8"/>
    <x v="4"/>
    <n v="73"/>
    <n v="25"/>
    <n v="9.6421695855710725E+28"/>
    <n v="9.6421695855710725E+28"/>
    <n v="0.34246575342465752"/>
    <n v="1"/>
    <n v="4.2"/>
  </r>
  <r>
    <x v="8"/>
    <x v="2"/>
    <x v="8"/>
    <x v="4"/>
    <n v="94"/>
    <n v="18"/>
    <n v="9.1482596045005168E+27"/>
    <n v="9.1482596045005168E+27"/>
    <n v="0.19148936170212766"/>
    <n v="1"/>
    <n v="4.2"/>
  </r>
  <r>
    <x v="8"/>
    <x v="2"/>
    <x v="8"/>
    <x v="4"/>
    <n v="112"/>
    <n v="12"/>
    <n v="3.8692655304741145E+25"/>
    <n v="3.8692655304741145E+25"/>
    <n v="0.10714285714285714"/>
    <n v="1"/>
    <n v="4.2"/>
  </r>
  <r>
    <x v="8"/>
    <x v="2"/>
    <x v="8"/>
    <x v="4"/>
    <n v="80"/>
    <n v="14"/>
    <n v="2.9490775970577844E+26"/>
    <n v="2.9490775970577844E+26"/>
    <n v="0.17499999999999999"/>
    <n v="1"/>
    <n v="4.2"/>
  </r>
  <r>
    <x v="8"/>
    <x v="2"/>
    <x v="8"/>
    <x v="4"/>
    <n v="80"/>
    <n v="14"/>
    <n v="2.9490775598766191E+26"/>
    <n v="2.9490775598766191E+26"/>
    <n v="0.17499999999999999"/>
    <n v="1"/>
    <n v="4.2"/>
  </r>
  <r>
    <x v="8"/>
    <x v="2"/>
    <x v="8"/>
    <x v="4"/>
    <n v="83"/>
    <n v="21"/>
    <n v="3.3088661053138643E+28"/>
    <n v="3.3088661053138643E+28"/>
    <n v="0.25301204819277107"/>
    <n v="1"/>
    <n v="4.2"/>
  </r>
  <r>
    <x v="8"/>
    <x v="2"/>
    <x v="8"/>
    <x v="4"/>
    <n v="84"/>
    <n v="21"/>
    <n v="2.1155604495410381E+28"/>
    <n v="2.1155604495410381E+28"/>
    <n v="0.25"/>
    <n v="1"/>
    <n v="4.2"/>
  </r>
  <r>
    <x v="8"/>
    <x v="2"/>
    <x v="8"/>
    <x v="4"/>
    <n v="69"/>
    <n v="13"/>
    <n v="9.0269009594919755E+25"/>
    <n v="9.0269009594919755E+25"/>
    <n v="0.18840579710144928"/>
    <n v="1"/>
    <n v="4.2"/>
  </r>
  <r>
    <x v="8"/>
    <x v="2"/>
    <x v="8"/>
    <x v="4"/>
    <n v="109"/>
    <n v="28"/>
    <n v="5.178156297867333E+29"/>
    <n v="5.178156297867333E+29"/>
    <n v="0.25688073394495414"/>
    <n v="1"/>
    <n v="4.2"/>
  </r>
  <r>
    <x v="8"/>
    <x v="2"/>
    <x v="9"/>
    <x v="4"/>
    <n v="75"/>
    <n v="11"/>
    <n v="23072867615692"/>
    <n v="23072922171752"/>
    <n v="0.14666666666666667"/>
    <n v="1.0000023645114646"/>
    <n v="4.2"/>
  </r>
  <r>
    <x v="8"/>
    <x v="2"/>
    <x v="9"/>
    <x v="4"/>
    <n v="76"/>
    <n v="24"/>
    <n v="136997384681814"/>
    <n v="136997384681814"/>
    <n v="0.31578947368421051"/>
    <n v="1"/>
    <n v="4.2"/>
  </r>
  <r>
    <x v="8"/>
    <x v="2"/>
    <x v="9"/>
    <x v="4"/>
    <n v="76"/>
    <n v="29"/>
    <n v="102660367176902"/>
    <n v="102660367176902"/>
    <n v="0.38157894736842107"/>
    <n v="1"/>
    <n v="4.2"/>
  </r>
  <r>
    <x v="8"/>
    <x v="2"/>
    <x v="9"/>
    <x v="4"/>
    <n v="78"/>
    <n v="35"/>
    <n v="254335402112320"/>
    <n v="254335402112320"/>
    <n v="0.44871794871794873"/>
    <n v="1"/>
    <n v="4.2"/>
  </r>
  <r>
    <x v="8"/>
    <x v="2"/>
    <x v="9"/>
    <x v="4"/>
    <n v="103"/>
    <n v="48"/>
    <n v="102660367177049"/>
    <n v="102660367177049"/>
    <n v="0.46601941747572817"/>
    <n v="1"/>
    <n v="4.2"/>
  </r>
  <r>
    <x v="8"/>
    <x v="2"/>
    <x v="9"/>
    <x v="4"/>
    <n v="83"/>
    <n v="40"/>
    <n v="459251754027264"/>
    <n v="459251754027264"/>
    <n v="0.48192771084337349"/>
    <n v="1"/>
    <n v="4.2"/>
  </r>
  <r>
    <x v="8"/>
    <x v="2"/>
    <x v="9"/>
    <x v="4"/>
    <n v="106"/>
    <n v="20"/>
    <n v="67698572900291"/>
    <n v="67698572900291"/>
    <n v="0.18867924528301888"/>
    <n v="1"/>
    <n v="4.2"/>
  </r>
  <r>
    <x v="8"/>
    <x v="2"/>
    <x v="9"/>
    <x v="4"/>
    <n v="89"/>
    <n v="17"/>
    <n v="67698476125668"/>
    <n v="67698476125668"/>
    <n v="0.19101123595505617"/>
    <n v="1"/>
    <n v="4.2"/>
  </r>
  <r>
    <x v="8"/>
    <x v="2"/>
    <x v="9"/>
    <x v="4"/>
    <n v="92"/>
    <n v="19"/>
    <n v="4409834062832"/>
    <n v="4409834062832"/>
    <n v="0.20652173913043478"/>
    <n v="1"/>
    <n v="4.2"/>
  </r>
  <r>
    <x v="8"/>
    <x v="2"/>
    <x v="9"/>
    <x v="4"/>
    <n v="96"/>
    <n v="40"/>
    <n v="182563846829527"/>
    <n v="182563846829527"/>
    <n v="0.41666666666666669"/>
    <n v="1"/>
    <n v="4.2"/>
  </r>
  <r>
    <x v="8"/>
    <x v="2"/>
    <x v="0"/>
    <x v="5"/>
    <n v="85"/>
    <n v="15"/>
    <n v="4.7639437583404151E+139"/>
    <n v="4.7639437583404151E+139"/>
    <n v="0.17647058823529413"/>
    <n v="1"/>
    <n v="7.4"/>
  </r>
  <r>
    <x v="8"/>
    <x v="2"/>
    <x v="0"/>
    <x v="5"/>
    <n v="84"/>
    <n v="14"/>
    <n v="5.0952661062163556E+133"/>
    <n v="5.0952661062163556E+133"/>
    <n v="0.16666666666666666"/>
    <n v="1"/>
    <n v="7.4"/>
  </r>
  <r>
    <x v="8"/>
    <x v="2"/>
    <x v="0"/>
    <x v="5"/>
    <n v="91"/>
    <n v="14"/>
    <n v="4.4032976631690056E+136"/>
    <n v="4.4032976631690056E+136"/>
    <n v="0.15384615384615385"/>
    <n v="1"/>
    <n v="7.4"/>
  </r>
  <r>
    <x v="8"/>
    <x v="2"/>
    <x v="0"/>
    <x v="5"/>
    <n v="90"/>
    <n v="8"/>
    <n v="6.8250135241486937E+111"/>
    <n v="6.8250135241486937E+111"/>
    <n v="8.8888888888888892E-2"/>
    <n v="1"/>
    <n v="7.4"/>
  </r>
  <r>
    <x v="8"/>
    <x v="2"/>
    <x v="0"/>
    <x v="5"/>
    <n v="100"/>
    <n v="29"/>
    <n v="2.7886063451056231E+146"/>
    <n v="2.7886063451056231E+146"/>
    <n v="0.28999999999999998"/>
    <n v="1"/>
    <n v="7.4"/>
  </r>
  <r>
    <x v="8"/>
    <x v="2"/>
    <x v="0"/>
    <x v="5"/>
    <n v="100"/>
    <n v="17"/>
    <n v="4.4032976631690056E+136"/>
    <n v="4.4032976631690056E+136"/>
    <n v="0.17"/>
    <n v="1"/>
    <n v="7.4"/>
  </r>
  <r>
    <x v="8"/>
    <x v="2"/>
    <x v="0"/>
    <x v="5"/>
    <n v="93"/>
    <n v="18"/>
    <n v="9.2347668485370083E+141"/>
    <n v="9.2347668485370083E+141"/>
    <n v="0.19354838709677419"/>
    <n v="1"/>
    <n v="7.4"/>
  </r>
  <r>
    <x v="8"/>
    <x v="2"/>
    <x v="0"/>
    <x v="5"/>
    <n v="90"/>
    <n v="13"/>
    <n v="4.4032976631690056E+136"/>
    <n v="4.4032976631690056E+136"/>
    <n v="0.14444444444444443"/>
    <n v="1"/>
    <n v="7.4"/>
  </r>
  <r>
    <x v="8"/>
    <x v="2"/>
    <x v="0"/>
    <x v="5"/>
    <n v="102"/>
    <n v="42"/>
    <n v="6.8534225728112358E+146"/>
    <n v="6.8534225728112358E+146"/>
    <n v="0.41176470588235292"/>
    <n v="1"/>
    <n v="7.4"/>
  </r>
  <r>
    <x v="8"/>
    <x v="2"/>
    <x v="0"/>
    <x v="5"/>
    <n v="101"/>
    <n v="13"/>
    <n v="4.4032976631690056E+136"/>
    <n v="4.4032976631690056E+136"/>
    <n v="0.12871287128712872"/>
    <n v="1"/>
    <n v="7.4"/>
  </r>
  <r>
    <x v="8"/>
    <x v="2"/>
    <x v="1"/>
    <x v="5"/>
    <n v="80"/>
    <n v="15"/>
    <n v="5.7567274169726212E+125"/>
    <n v="5.7567274169726212E+125"/>
    <n v="0.1875"/>
    <n v="1"/>
    <n v="7.4"/>
  </r>
  <r>
    <x v="8"/>
    <x v="2"/>
    <x v="1"/>
    <x v="5"/>
    <n v="68"/>
    <n v="18"/>
    <n v="5.5854228455610919E+128"/>
    <n v="5.5854228455610919E+128"/>
    <n v="0.26470588235294118"/>
    <n v="1"/>
    <n v="7.4"/>
  </r>
  <r>
    <x v="8"/>
    <x v="2"/>
    <x v="1"/>
    <x v="5"/>
    <n v="67"/>
    <n v="15"/>
    <n v="5.7567274169726212E+125"/>
    <n v="5.7567274169726212E+125"/>
    <n v="0.22388059701492538"/>
    <n v="1"/>
    <n v="7.4"/>
  </r>
  <r>
    <x v="8"/>
    <x v="2"/>
    <x v="1"/>
    <x v="5"/>
    <n v="77"/>
    <n v="11"/>
    <n v="2.3977410352025424E+122"/>
    <n v="2.3977410352025424E+122"/>
    <n v="0.14285714285714285"/>
    <n v="1"/>
    <n v="7.4"/>
  </r>
  <r>
    <x v="8"/>
    <x v="2"/>
    <x v="1"/>
    <x v="5"/>
    <n v="68"/>
    <n v="11"/>
    <n v="5.7567274169726212E+125"/>
    <n v="5.7567274169726212E+125"/>
    <n v="0.16176470588235295"/>
    <n v="1"/>
    <n v="7.4"/>
  </r>
  <r>
    <x v="8"/>
    <x v="2"/>
    <x v="1"/>
    <x v="5"/>
    <n v="120"/>
    <n v="11"/>
    <n v="2.6897253993192262E+127"/>
    <n v="2.6897253993192262E+127"/>
    <n v="9.166666666666666E-2"/>
    <n v="1"/>
    <n v="7.4"/>
  </r>
  <r>
    <x v="8"/>
    <x v="2"/>
    <x v="1"/>
    <x v="5"/>
    <n v="77"/>
    <n v="12"/>
    <n v="7.5825591628165337E+122"/>
    <n v="7.5825591628165337E+122"/>
    <n v="0.15584415584415584"/>
    <n v="1"/>
    <n v="7.4"/>
  </r>
  <r>
    <x v="8"/>
    <x v="2"/>
    <x v="1"/>
    <x v="5"/>
    <n v="65"/>
    <n v="8"/>
    <n v="1.0149347389144905E+124"/>
    <n v="1.0149347389144905E+124"/>
    <n v="0.12307692307692308"/>
    <n v="1"/>
    <n v="7.4"/>
  </r>
  <r>
    <x v="8"/>
    <x v="2"/>
    <x v="1"/>
    <x v="5"/>
    <n v="68"/>
    <n v="20"/>
    <n v="5.5854228455608056E+128"/>
    <n v="5.5854228455608056E+128"/>
    <n v="0.29411764705882354"/>
    <n v="1"/>
    <n v="7.4"/>
  </r>
  <r>
    <x v="8"/>
    <x v="2"/>
    <x v="1"/>
    <x v="5"/>
    <n v="75"/>
    <n v="15"/>
    <n v="5.7567274169726212E+125"/>
    <n v="5.7567274169726212E+125"/>
    <n v="0.2"/>
    <n v="1"/>
    <n v="7.4"/>
  </r>
  <r>
    <x v="8"/>
    <x v="2"/>
    <x v="2"/>
    <x v="5"/>
    <n v="85"/>
    <n v="13"/>
    <n v="4.5890315779377074E+109"/>
    <n v="4.5890315779377074E+109"/>
    <n v="0.15294117647058825"/>
    <n v="1"/>
    <n v="7.4"/>
  </r>
  <r>
    <x v="8"/>
    <x v="2"/>
    <x v="2"/>
    <x v="5"/>
    <n v="69"/>
    <n v="17"/>
    <n v="8.3515178361357825E+113"/>
    <n v="8.3515178361357825E+113"/>
    <n v="0.24637681159420291"/>
    <n v="1"/>
    <n v="7.4"/>
  </r>
  <r>
    <x v="8"/>
    <x v="2"/>
    <x v="2"/>
    <x v="5"/>
    <n v="67"/>
    <n v="9"/>
    <n v="9.9948152577539751E+97"/>
    <n v="9.9948152577539751E+97"/>
    <n v="0.13432835820895522"/>
    <n v="1"/>
    <n v="7.4"/>
  </r>
  <r>
    <x v="8"/>
    <x v="2"/>
    <x v="2"/>
    <x v="5"/>
    <n v="63"/>
    <n v="14"/>
    <n v="3.1565186051840013E+107"/>
    <n v="3.1565186051840013E+107"/>
    <n v="0.22222222222222221"/>
    <n v="1"/>
    <n v="7.4"/>
  </r>
  <r>
    <x v="8"/>
    <x v="2"/>
    <x v="2"/>
    <x v="5"/>
    <n v="75"/>
    <n v="20"/>
    <n v="8.3515178361357825E+113"/>
    <n v="8.3515178361357825E+113"/>
    <n v="0.26666666666666666"/>
    <n v="1"/>
    <n v="7.4"/>
  </r>
  <r>
    <x v="8"/>
    <x v="2"/>
    <x v="2"/>
    <x v="5"/>
    <n v="82"/>
    <n v="15"/>
    <n v="5.8553477927732483E+106"/>
    <n v="5.8553477927732483E+106"/>
    <n v="0.18292682926829268"/>
    <n v="1"/>
    <n v="7.4"/>
  </r>
  <r>
    <x v="8"/>
    <x v="2"/>
    <x v="2"/>
    <x v="5"/>
    <n v="87"/>
    <n v="17"/>
    <n v="8.3515178361357825E+113"/>
    <n v="8.3515178361357825E+113"/>
    <n v="0.19540229885057472"/>
    <n v="1"/>
    <n v="7.4"/>
  </r>
  <r>
    <x v="8"/>
    <x v="2"/>
    <x v="2"/>
    <x v="5"/>
    <n v="99"/>
    <n v="10"/>
    <n v="6.5751007811557015E+104"/>
    <n v="6.5751007811557015E+104"/>
    <n v="0.10101010101010101"/>
    <n v="1"/>
    <n v="7.4"/>
  </r>
  <r>
    <x v="8"/>
    <x v="2"/>
    <x v="2"/>
    <x v="5"/>
    <n v="89"/>
    <n v="15"/>
    <n v="2.5900826588891247E+110"/>
    <n v="2.5900826588891247E+110"/>
    <n v="0.16853932584269662"/>
    <n v="1"/>
    <n v="7.4"/>
  </r>
  <r>
    <x v="8"/>
    <x v="2"/>
    <x v="2"/>
    <x v="5"/>
    <n v="75"/>
    <n v="7"/>
    <n v="4.7317596042756571E+100"/>
    <n v="4.7317596042756571E+100"/>
    <n v="9.3333333333333338E-2"/>
    <n v="1"/>
    <n v="7.4"/>
  </r>
  <r>
    <x v="8"/>
    <x v="2"/>
    <x v="3"/>
    <x v="5"/>
    <n v="66"/>
    <n v="11"/>
    <n v="2.4351453714502154E+98"/>
    <n v="2.4351453714502154E+98"/>
    <n v="0.16666666666666666"/>
    <n v="1"/>
    <n v="7.4"/>
  </r>
  <r>
    <x v="8"/>
    <x v="2"/>
    <x v="3"/>
    <x v="5"/>
    <n v="71"/>
    <n v="16"/>
    <n v="1.6726440907889703E+99"/>
    <n v="1.6726440907889703E+99"/>
    <n v="0.22535211267605634"/>
    <n v="1"/>
    <n v="7.4"/>
  </r>
  <r>
    <x v="8"/>
    <x v="2"/>
    <x v="3"/>
    <x v="5"/>
    <n v="79"/>
    <n v="23"/>
    <n v="2.187569709318499E+101"/>
    <n v="2.187569709318499E+101"/>
    <n v="0.29113924050632911"/>
    <n v="1"/>
    <n v="7.4"/>
  </r>
  <r>
    <x v="8"/>
    <x v="2"/>
    <x v="3"/>
    <x v="5"/>
    <n v="95"/>
    <n v="16"/>
    <n v="1.5224358137884552E+87"/>
    <n v="1.5224358137884552E+87"/>
    <n v="0.16842105263157894"/>
    <n v="1"/>
    <n v="7.4"/>
  </r>
  <r>
    <x v="8"/>
    <x v="2"/>
    <x v="3"/>
    <x v="5"/>
    <n v="98"/>
    <n v="16"/>
    <n v="5.8344960864473596E+98"/>
    <n v="5.8344960864473596E+98"/>
    <n v="0.16326530612244897"/>
    <n v="1"/>
    <n v="7.4"/>
  </r>
  <r>
    <x v="8"/>
    <x v="2"/>
    <x v="3"/>
    <x v="5"/>
    <n v="78"/>
    <n v="15"/>
    <n v="5.8640664089637138E+97"/>
    <n v="5.8640664089637138E+97"/>
    <n v="0.19230769230769232"/>
    <n v="1"/>
    <n v="7.4"/>
  </r>
  <r>
    <x v="8"/>
    <x v="2"/>
    <x v="3"/>
    <x v="5"/>
    <n v="85"/>
    <n v="19"/>
    <n v="5.7887927457683097E+101"/>
    <n v="5.7887927457683097E+101"/>
    <n v="0.22352941176470589"/>
    <n v="1"/>
    <n v="7.4"/>
  </r>
  <r>
    <x v="8"/>
    <x v="2"/>
    <x v="3"/>
    <x v="5"/>
    <n v="78"/>
    <n v="15"/>
    <n v="1.6726440907889703E+99"/>
    <n v="1.6726440907889703E+99"/>
    <n v="0.19230769230769232"/>
    <n v="1"/>
    <n v="7.4"/>
  </r>
  <r>
    <x v="8"/>
    <x v="2"/>
    <x v="3"/>
    <x v="5"/>
    <n v="86"/>
    <n v="33"/>
    <n v="3.6606534352002323E+102"/>
    <n v="3.6606534352002323E+102"/>
    <n v="0.38372093023255816"/>
    <n v="1"/>
    <n v="7.4"/>
  </r>
  <r>
    <x v="8"/>
    <x v="2"/>
    <x v="3"/>
    <x v="5"/>
    <n v="81"/>
    <n v="9"/>
    <n v="1.5224355675727544E+87"/>
    <n v="1.5224355675727544E+87"/>
    <n v="0.1111111111111111"/>
    <n v="1"/>
    <n v="7.4"/>
  </r>
  <r>
    <x v="8"/>
    <x v="2"/>
    <x v="4"/>
    <x v="5"/>
    <n v="80"/>
    <n v="15"/>
    <n v="9.8161681754765247E+79"/>
    <n v="9.8161681754765247E+79"/>
    <n v="0.1875"/>
    <n v="1"/>
    <n v="7.4"/>
  </r>
  <r>
    <x v="8"/>
    <x v="2"/>
    <x v="4"/>
    <x v="5"/>
    <n v="65"/>
    <n v="8"/>
    <n v="2.481980103556323E+72"/>
    <n v="2.4819801050478738E+72"/>
    <n v="0.12307692307692308"/>
    <n v="1.000000000600952"/>
    <n v="7.4"/>
  </r>
  <r>
    <x v="8"/>
    <x v="2"/>
    <x v="4"/>
    <x v="5"/>
    <n v="75"/>
    <n v="12"/>
    <n v="1.3533022949199542E+81"/>
    <n v="1.3533022949199542E+81"/>
    <n v="0.16"/>
    <n v="1"/>
    <n v="7.4"/>
  </r>
  <r>
    <x v="8"/>
    <x v="2"/>
    <x v="4"/>
    <x v="5"/>
    <n v="70"/>
    <n v="11"/>
    <n v="2.7102820601352114E+76"/>
    <n v="2.7102820601352114E+76"/>
    <n v="0.15714285714285714"/>
    <n v="1"/>
    <n v="7.4"/>
  </r>
  <r>
    <x v="8"/>
    <x v="2"/>
    <x v="4"/>
    <x v="5"/>
    <n v="98"/>
    <n v="14"/>
    <n v="2.7634083071250019E+81"/>
    <n v="2.7634083071250019E+81"/>
    <n v="0.14285714285714285"/>
    <n v="1"/>
    <n v="7.4"/>
  </r>
  <r>
    <x v="8"/>
    <x v="2"/>
    <x v="4"/>
    <x v="5"/>
    <n v="93"/>
    <n v="16"/>
    <n v="2.7634085783995886E+81"/>
    <n v="2.7634085783995886E+81"/>
    <n v="0.17204301075268819"/>
    <n v="1"/>
    <n v="7.4"/>
  </r>
  <r>
    <x v="8"/>
    <x v="2"/>
    <x v="4"/>
    <x v="5"/>
    <n v="86"/>
    <n v="11"/>
    <n v="1.0294618187199555E+76"/>
    <n v="1.0294618187199555E+76"/>
    <n v="0.12790697674418605"/>
    <n v="1"/>
    <n v="7.4"/>
  </r>
  <r>
    <x v="8"/>
    <x v="2"/>
    <x v="4"/>
    <x v="5"/>
    <n v="78"/>
    <n v="16"/>
    <n v="1.8533997702121263E+82"/>
    <n v="1.8533997702121263E+82"/>
    <n v="0.20512820512820512"/>
    <n v="1"/>
    <n v="7.4"/>
  </r>
  <r>
    <x v="8"/>
    <x v="2"/>
    <x v="4"/>
    <x v="5"/>
    <n v="75"/>
    <n v="11"/>
    <n v="1.1443713208431377E+76"/>
    <n v="1.1443713208431377E+76"/>
    <n v="0.14666666666666667"/>
    <n v="1"/>
    <n v="7.4"/>
  </r>
  <r>
    <x v="8"/>
    <x v="2"/>
    <x v="4"/>
    <x v="5"/>
    <n v="70"/>
    <n v="10"/>
    <n v="1.645671036221177E+68"/>
    <n v="1.645671036221177E+68"/>
    <n v="0.14285714285714285"/>
    <n v="1"/>
    <n v="7.4"/>
  </r>
  <r>
    <x v="8"/>
    <x v="2"/>
    <x v="5"/>
    <x v="5"/>
    <n v="77"/>
    <n v="15"/>
    <n v="1.1459805506971569E+67"/>
    <n v="1.1459805506971569E+67"/>
    <n v="0.19480519480519481"/>
    <n v="1"/>
    <n v="7.4"/>
  </r>
  <r>
    <x v="8"/>
    <x v="2"/>
    <x v="5"/>
    <x v="5"/>
    <n v="84"/>
    <n v="23"/>
    <n v="1.0001996743648625E+72"/>
    <n v="1.0001996743648625E+72"/>
    <n v="0.27380952380952384"/>
    <n v="1"/>
    <n v="7.4"/>
  </r>
  <r>
    <x v="8"/>
    <x v="2"/>
    <x v="5"/>
    <x v="5"/>
    <n v="80"/>
    <n v="12"/>
    <n v="9.8779743488824715E+62"/>
    <n v="9.8779743488824715E+62"/>
    <n v="0.15"/>
    <n v="1"/>
    <n v="7.4"/>
  </r>
  <r>
    <x v="8"/>
    <x v="2"/>
    <x v="5"/>
    <x v="5"/>
    <n v="80"/>
    <n v="19"/>
    <n v="2.1480009384927193E+69"/>
    <n v="2.1480009384927193E+69"/>
    <n v="0.23749999999999999"/>
    <n v="1"/>
    <n v="7.4"/>
  </r>
  <r>
    <x v="8"/>
    <x v="2"/>
    <x v="5"/>
    <x v="5"/>
    <n v="93"/>
    <n v="11"/>
    <n v="1.0041747817991666E+63"/>
    <n v="1.0041747817991666E+63"/>
    <n v="0.11827956989247312"/>
    <n v="1"/>
    <n v="7.4"/>
  </r>
  <r>
    <x v="8"/>
    <x v="2"/>
    <x v="5"/>
    <x v="5"/>
    <n v="89"/>
    <n v="16"/>
    <n v="1.5725205518027936E+65"/>
    <n v="1.5725205518027936E+65"/>
    <n v="0.1797752808988764"/>
    <n v="1"/>
    <n v="7.4"/>
  </r>
  <r>
    <x v="8"/>
    <x v="2"/>
    <x v="5"/>
    <x v="5"/>
    <n v="97"/>
    <n v="26"/>
    <n v="2.0098436463021157E+65"/>
    <n v="2.0098436463021157E+65"/>
    <n v="0.26804123711340205"/>
    <n v="1"/>
    <n v="7.4"/>
  </r>
  <r>
    <x v="8"/>
    <x v="2"/>
    <x v="5"/>
    <x v="5"/>
    <n v="104"/>
    <n v="17"/>
    <n v="5.3203849393889194E+63"/>
    <n v="5.3203849393889194E+63"/>
    <n v="0.16346153846153846"/>
    <n v="1"/>
    <n v="7.4"/>
  </r>
  <r>
    <x v="8"/>
    <x v="2"/>
    <x v="5"/>
    <x v="5"/>
    <n v="109"/>
    <n v="14"/>
    <n v="3.3919436026304066E+59"/>
    <n v="3.3919436026304066E+59"/>
    <n v="0.12844036697247707"/>
    <n v="1"/>
    <n v="7.4"/>
  </r>
  <r>
    <x v="8"/>
    <x v="2"/>
    <x v="5"/>
    <x v="5"/>
    <n v="87"/>
    <n v="21"/>
    <n v="1.4050377557255372E+68"/>
    <n v="1.4050377557255372E+68"/>
    <n v="0.2413793103448276"/>
    <n v="1"/>
    <n v="7.4"/>
  </r>
  <r>
    <x v="8"/>
    <x v="2"/>
    <x v="6"/>
    <x v="5"/>
    <n v="84"/>
    <n v="17"/>
    <n v="3.3933508025392621E+55"/>
    <n v="3.3933508025392621E+55"/>
    <n v="0.20238095238095238"/>
    <n v="1"/>
    <n v="7.4"/>
  </r>
  <r>
    <x v="8"/>
    <x v="2"/>
    <x v="6"/>
    <x v="5"/>
    <n v="85"/>
    <n v="15"/>
    <n v="1.8645286775703202E+55"/>
    <n v="1.8645286775703202E+55"/>
    <n v="0.17647058823529413"/>
    <n v="1"/>
    <n v="7.4"/>
  </r>
  <r>
    <x v="8"/>
    <x v="2"/>
    <x v="6"/>
    <x v="5"/>
    <n v="93"/>
    <n v="32"/>
    <n v="7.7175271501740161E+56"/>
    <n v="7.7175271501740161E+56"/>
    <n v="0.34408602150537637"/>
    <n v="1"/>
    <n v="7.4"/>
  </r>
  <r>
    <x v="8"/>
    <x v="2"/>
    <x v="6"/>
    <x v="5"/>
    <n v="99"/>
    <n v="21"/>
    <n v="6.5410652066609354E+57"/>
    <n v="6.5410652066609354E+57"/>
    <n v="0.21212121212121213"/>
    <n v="1"/>
    <n v="7.4"/>
  </r>
  <r>
    <x v="8"/>
    <x v="2"/>
    <x v="6"/>
    <x v="5"/>
    <n v="93"/>
    <n v="18"/>
    <n v="1.945390562084563E+55"/>
    <n v="1.945390562084563E+55"/>
    <n v="0.19354838709677419"/>
    <n v="1"/>
    <n v="7.4"/>
  </r>
  <r>
    <x v="8"/>
    <x v="2"/>
    <x v="6"/>
    <x v="5"/>
    <n v="89"/>
    <n v="11"/>
    <n v="1.8645286775703194E+55"/>
    <n v="1.8645286775703194E+55"/>
    <n v="0.12359550561797752"/>
    <n v="1"/>
    <n v="7.4"/>
  </r>
  <r>
    <x v="8"/>
    <x v="2"/>
    <x v="6"/>
    <x v="5"/>
    <n v="88"/>
    <n v="17"/>
    <n v="3.3933508025392616E+55"/>
    <n v="3.3933508025392616E+55"/>
    <n v="0.19318181818181818"/>
    <n v="1"/>
    <n v="7.4"/>
  </r>
  <r>
    <x v="8"/>
    <x v="2"/>
    <x v="6"/>
    <x v="5"/>
    <n v="89"/>
    <n v="16"/>
    <n v="6.039069276836399E+47"/>
    <n v="6.039069276836399E+47"/>
    <n v="0.1797752808988764"/>
    <n v="1"/>
    <n v="7.4"/>
  </r>
  <r>
    <x v="8"/>
    <x v="2"/>
    <x v="6"/>
    <x v="5"/>
    <n v="104"/>
    <n v="18"/>
    <n v="4.017190815995649E+54"/>
    <n v="4.017190815995649E+54"/>
    <n v="0.17307692307692307"/>
    <n v="1"/>
    <n v="7.4"/>
  </r>
  <r>
    <x v="8"/>
    <x v="2"/>
    <x v="6"/>
    <x v="5"/>
    <n v="104"/>
    <n v="23"/>
    <n v="1.7650790201152109E+57"/>
    <n v="1.7650790201152109E+57"/>
    <n v="0.22115384615384615"/>
    <n v="1"/>
    <n v="7.4"/>
  </r>
  <r>
    <x v="8"/>
    <x v="2"/>
    <x v="7"/>
    <x v="5"/>
    <n v="46"/>
    <n v="18"/>
    <n v="5.8275338148851428E+43"/>
    <n v="5.8275338148851428E+43"/>
    <n v="0.39130434782608697"/>
    <n v="1"/>
    <n v="7.4"/>
  </r>
  <r>
    <x v="8"/>
    <x v="2"/>
    <x v="7"/>
    <x v="5"/>
    <n v="46"/>
    <n v="19"/>
    <n v="1.0253473530736439E+44"/>
    <n v="1.0253473530736439E+44"/>
    <n v="0.41304347826086957"/>
    <n v="1"/>
    <n v="7.4"/>
  </r>
  <r>
    <x v="8"/>
    <x v="2"/>
    <x v="7"/>
    <x v="5"/>
    <n v="42"/>
    <n v="16"/>
    <n v="2.6438225388390509E+42"/>
    <n v="2.6438225388390509E+42"/>
    <n v="0.38095238095238093"/>
    <n v="1"/>
    <n v="7.4"/>
  </r>
  <r>
    <x v="8"/>
    <x v="2"/>
    <x v="7"/>
    <x v="5"/>
    <n v="49"/>
    <n v="7"/>
    <n v="8.051903629876415E+38"/>
    <n v="8.051903629876415E+38"/>
    <n v="0.14285714285714285"/>
    <n v="1"/>
    <n v="7.4"/>
  </r>
  <r>
    <x v="8"/>
    <x v="2"/>
    <x v="7"/>
    <x v="5"/>
    <n v="50"/>
    <n v="18"/>
    <n v="1.0253473530736439E+44"/>
    <n v="1.0253473530736439E+44"/>
    <n v="0.36"/>
    <n v="1"/>
    <n v="7.4"/>
  </r>
  <r>
    <x v="8"/>
    <x v="2"/>
    <x v="7"/>
    <x v="5"/>
    <n v="55"/>
    <n v="11"/>
    <n v="8.0519036298764211E+38"/>
    <n v="8.0519036298764211E+38"/>
    <n v="0.2"/>
    <n v="1"/>
    <n v="7.4"/>
  </r>
  <r>
    <x v="8"/>
    <x v="2"/>
    <x v="7"/>
    <x v="5"/>
    <n v="52"/>
    <n v="30"/>
    <n v="2.6438146861933072E+42"/>
    <n v="2.6438146861933072E+42"/>
    <n v="0.57692307692307687"/>
    <n v="1"/>
    <n v="7.4"/>
  </r>
  <r>
    <x v="8"/>
    <x v="2"/>
    <x v="7"/>
    <x v="5"/>
    <n v="50"/>
    <n v="14"/>
    <n v="1.867837454977892E+38"/>
    <n v="1.867837454977892E+38"/>
    <n v="0.28000000000000003"/>
    <n v="1"/>
    <n v="7.4"/>
  </r>
  <r>
    <x v="8"/>
    <x v="2"/>
    <x v="7"/>
    <x v="5"/>
    <n v="73"/>
    <n v="20"/>
    <n v="3.5222963852064981E+42"/>
    <n v="3.5222963852064981E+42"/>
    <n v="0.27397260273972601"/>
    <n v="1"/>
    <n v="7.4"/>
  </r>
  <r>
    <x v="8"/>
    <x v="2"/>
    <x v="7"/>
    <x v="5"/>
    <n v="44"/>
    <n v="11"/>
    <n v="8.051903629876415E+38"/>
    <n v="8.051903629876415E+38"/>
    <n v="0.25"/>
    <n v="1"/>
    <n v="7.4"/>
  </r>
  <r>
    <x v="8"/>
    <x v="2"/>
    <x v="8"/>
    <x v="5"/>
    <n v="97"/>
    <n v="11"/>
    <n v="7.3064753189809156E+25"/>
    <n v="7.3064753189809156E+25"/>
    <n v="0.1134020618556701"/>
    <n v="1"/>
    <n v="7.4"/>
  </r>
  <r>
    <x v="8"/>
    <x v="2"/>
    <x v="8"/>
    <x v="5"/>
    <n v="97"/>
    <n v="20"/>
    <n v="1.97908645525267E+28"/>
    <n v="1.97908645525267E+28"/>
    <n v="0.20618556701030927"/>
    <n v="1"/>
    <n v="7.4"/>
  </r>
  <r>
    <x v="8"/>
    <x v="2"/>
    <x v="8"/>
    <x v="5"/>
    <n v="94"/>
    <n v="22"/>
    <n v="2.6724351478905175E+28"/>
    <n v="2.6724351478905175E+28"/>
    <n v="0.23404255319148937"/>
    <n v="1"/>
    <n v="7.4"/>
  </r>
  <r>
    <x v="8"/>
    <x v="2"/>
    <x v="8"/>
    <x v="5"/>
    <n v="93"/>
    <n v="14"/>
    <n v="4.9310291580103784E+26"/>
    <n v="4.9310291580103784E+26"/>
    <n v="0.15053763440860216"/>
    <n v="1"/>
    <n v="7.4"/>
  </r>
  <r>
    <x v="8"/>
    <x v="2"/>
    <x v="8"/>
    <x v="5"/>
    <n v="125"/>
    <n v="26"/>
    <n v="2.0493600211187448E+27"/>
    <n v="2.0493600211187448E+27"/>
    <n v="0.20799999999999999"/>
    <n v="1"/>
    <n v="7.4"/>
  </r>
  <r>
    <x v="8"/>
    <x v="2"/>
    <x v="8"/>
    <x v="5"/>
    <n v="99"/>
    <n v="25"/>
    <n v="3.0769273794080583E+28"/>
    <n v="3.0769273794080583E+28"/>
    <n v="0.25252525252525254"/>
    <n v="1"/>
    <n v="7.4"/>
  </r>
  <r>
    <x v="8"/>
    <x v="2"/>
    <x v="8"/>
    <x v="5"/>
    <n v="111"/>
    <n v="23"/>
    <n v="2.6724856650192656E+28"/>
    <n v="2.6724856650192656E+28"/>
    <n v="0.2072072072072072"/>
    <n v="1"/>
    <n v="7.4"/>
  </r>
  <r>
    <x v="8"/>
    <x v="2"/>
    <x v="8"/>
    <x v="5"/>
    <n v="95"/>
    <n v="16"/>
    <n v="9.5456572132557955E+27"/>
    <n v="9.5456572132557955E+27"/>
    <n v="0.16842105263157894"/>
    <n v="1"/>
    <n v="7.4"/>
  </r>
  <r>
    <x v="8"/>
    <x v="2"/>
    <x v="8"/>
    <x v="5"/>
    <n v="98"/>
    <n v="12"/>
    <n v="1.3196365838784112E+26"/>
    <n v="1.3196365838784112E+26"/>
    <n v="0.12244897959183673"/>
    <n v="1"/>
    <n v="7.4"/>
  </r>
  <r>
    <x v="8"/>
    <x v="2"/>
    <x v="8"/>
    <x v="5"/>
    <n v="98"/>
    <n v="23"/>
    <n v="4.9309257114232964E+26"/>
    <n v="4.9309257114232964E+26"/>
    <n v="0.23469387755102042"/>
    <n v="1"/>
    <n v="7.4"/>
  </r>
  <r>
    <x v="8"/>
    <x v="2"/>
    <x v="9"/>
    <x v="5"/>
    <n v="79"/>
    <n v="12"/>
    <n v="25758281150541"/>
    <n v="25758281150541"/>
    <n v="0.15189873417721519"/>
    <n v="1"/>
    <n v="7.4"/>
  </r>
  <r>
    <x v="8"/>
    <x v="2"/>
    <x v="9"/>
    <x v="5"/>
    <n v="79"/>
    <n v="11"/>
    <n v="27546827545835"/>
    <n v="27546827545835"/>
    <n v="0.13924050632911392"/>
    <n v="1"/>
    <n v="7.4"/>
  </r>
  <r>
    <x v="8"/>
    <x v="2"/>
    <x v="9"/>
    <x v="5"/>
    <n v="88"/>
    <n v="13"/>
    <n v="27713689433107"/>
    <n v="27713689433107"/>
    <n v="0.14772727272727273"/>
    <n v="1"/>
    <n v="7.4"/>
  </r>
  <r>
    <x v="8"/>
    <x v="2"/>
    <x v="9"/>
    <x v="5"/>
    <n v="109"/>
    <n v="49"/>
    <n v="1263958831909069"/>
    <n v="1263958831909069"/>
    <n v="0.44954128440366975"/>
    <n v="1"/>
    <n v="7.4"/>
  </r>
  <r>
    <x v="8"/>
    <x v="2"/>
    <x v="9"/>
    <x v="5"/>
    <n v="133"/>
    <n v="51"/>
    <n v="501640320685762"/>
    <n v="501640320685762"/>
    <n v="0.38345864661654133"/>
    <n v="1"/>
    <n v="7.4"/>
  </r>
  <r>
    <x v="8"/>
    <x v="2"/>
    <x v="9"/>
    <x v="5"/>
    <n v="102"/>
    <n v="18"/>
    <n v="126848732623779"/>
    <n v="126848732623779"/>
    <n v="0.17647058823529413"/>
    <n v="1"/>
    <n v="7.4"/>
  </r>
  <r>
    <x v="8"/>
    <x v="2"/>
    <x v="9"/>
    <x v="5"/>
    <n v="94"/>
    <n v="31"/>
    <n v="300156591755838"/>
    <n v="300156591755838"/>
    <n v="0.32978723404255317"/>
    <n v="1"/>
    <n v="7.4"/>
  </r>
  <r>
    <x v="8"/>
    <x v="2"/>
    <x v="9"/>
    <x v="5"/>
    <n v="98"/>
    <n v="13"/>
    <n v="27721034843602"/>
    <n v="27721034843602"/>
    <n v="0.1326530612244898"/>
    <n v="1"/>
    <n v="7.4"/>
  </r>
  <r>
    <x v="8"/>
    <x v="2"/>
    <x v="9"/>
    <x v="5"/>
    <n v="103"/>
    <n v="23"/>
    <n v="30157127310471"/>
    <n v="30157127310471"/>
    <n v="0.22330097087378642"/>
    <n v="1"/>
    <n v="7.4"/>
  </r>
  <r>
    <x v="8"/>
    <x v="2"/>
    <x v="9"/>
    <x v="5"/>
    <n v="112"/>
    <n v="53"/>
    <n v="577156642612600"/>
    <n v="577156642612600"/>
    <n v="0.4732142857142857"/>
    <n v="1"/>
    <n v="7.4"/>
  </r>
  <r>
    <x v="8"/>
    <x v="2"/>
    <x v="0"/>
    <x v="6"/>
    <n v="76"/>
    <n v="9"/>
    <n v="2.7232138136293936E+129"/>
    <n v="2.7232138136293936E+129"/>
    <n v="0.11842105263157894"/>
    <n v="1"/>
    <n v="13.8"/>
  </r>
  <r>
    <x v="8"/>
    <x v="2"/>
    <x v="0"/>
    <x v="6"/>
    <n v="79"/>
    <n v="22"/>
    <n v="2.9220295727197875E+143"/>
    <n v="2.9220295727197875E+143"/>
    <n v="0.27848101265822783"/>
    <n v="1"/>
    <n v="13.8"/>
  </r>
  <r>
    <x v="8"/>
    <x v="2"/>
    <x v="0"/>
    <x v="6"/>
    <n v="75"/>
    <n v="25"/>
    <n v="3.5253336834637146E+147"/>
    <n v="3.5253336834637146E+147"/>
    <n v="0.33333333333333331"/>
    <n v="1"/>
    <n v="13.8"/>
  </r>
  <r>
    <x v="8"/>
    <x v="2"/>
    <x v="0"/>
    <x v="6"/>
    <n v="96"/>
    <n v="20"/>
    <n v="5.5855289653382201E+142"/>
    <n v="5.5855289653382201E+142"/>
    <n v="0.20833333333333334"/>
    <n v="1"/>
    <n v="13.8"/>
  </r>
  <r>
    <x v="8"/>
    <x v="2"/>
    <x v="0"/>
    <x v="6"/>
    <n v="87"/>
    <n v="25"/>
    <n v="8.0745769462814341E+148"/>
    <n v="8.0745769462814341E+148"/>
    <n v="0.28735632183908044"/>
    <n v="1"/>
    <n v="13.8"/>
  </r>
  <r>
    <x v="8"/>
    <x v="2"/>
    <x v="0"/>
    <x v="6"/>
    <n v="87"/>
    <n v="22"/>
    <n v="3.5253336834637146E+147"/>
    <n v="3.5253336834637146E+147"/>
    <n v="0.25287356321839083"/>
    <n v="1"/>
    <n v="13.8"/>
  </r>
  <r>
    <x v="8"/>
    <x v="2"/>
    <x v="0"/>
    <x v="6"/>
    <n v="76"/>
    <n v="21"/>
    <n v="4.857764266312242E+133"/>
    <n v="4.857764266312242E+133"/>
    <n v="0.27631578947368424"/>
    <n v="1"/>
    <n v="13.8"/>
  </r>
  <r>
    <x v="8"/>
    <x v="2"/>
    <x v="0"/>
    <x v="6"/>
    <n v="93"/>
    <n v="14"/>
    <n v="4.0479257058355482E+139"/>
    <n v="4.0479257058355482E+139"/>
    <n v="0.15053763440860216"/>
    <n v="1"/>
    <n v="13.8"/>
  </r>
  <r>
    <x v="8"/>
    <x v="2"/>
    <x v="0"/>
    <x v="6"/>
    <n v="87"/>
    <n v="11"/>
    <n v="1.3754903328722538E+127"/>
    <n v="1.3754903328722538E+127"/>
    <n v="0.12643678160919541"/>
    <n v="1"/>
    <n v="13.8"/>
  </r>
  <r>
    <x v="8"/>
    <x v="2"/>
    <x v="0"/>
    <x v="6"/>
    <n v="103"/>
    <n v="26"/>
    <n v="8.0055579875753743E+147"/>
    <n v="8.0055579875753743E+147"/>
    <n v="0.25242718446601942"/>
    <n v="1"/>
    <n v="13.8"/>
  </r>
  <r>
    <x v="8"/>
    <x v="2"/>
    <x v="1"/>
    <x v="6"/>
    <n v="83"/>
    <n v="11"/>
    <n v="1.0896081205512181E+109"/>
    <n v="1.0896081205512181E+109"/>
    <n v="0.13253012048192772"/>
    <n v="1"/>
    <n v="13.8"/>
  </r>
  <r>
    <x v="8"/>
    <x v="2"/>
    <x v="1"/>
    <x v="6"/>
    <n v="87"/>
    <n v="11"/>
    <n v="1.080125642374549E+111"/>
    <n v="1.080125642374549E+111"/>
    <n v="0.12643678160919541"/>
    <n v="1"/>
    <n v="13.8"/>
  </r>
  <r>
    <x v="8"/>
    <x v="2"/>
    <x v="1"/>
    <x v="6"/>
    <n v="84"/>
    <n v="12"/>
    <n v="1.1301598128487499E+125"/>
    <n v="1.1301598128487499E+125"/>
    <n v="0.14285714285714285"/>
    <n v="1"/>
    <n v="13.8"/>
  </r>
  <r>
    <x v="8"/>
    <x v="2"/>
    <x v="1"/>
    <x v="6"/>
    <n v="91"/>
    <n v="17"/>
    <n v="3.6474327225056807E+127"/>
    <n v="3.6474327225056807E+127"/>
    <n v="0.18681318681318682"/>
    <n v="1"/>
    <n v="13.8"/>
  </r>
  <r>
    <x v="8"/>
    <x v="2"/>
    <x v="1"/>
    <x v="6"/>
    <n v="94"/>
    <n v="22"/>
    <n v="6.7225756667574812E+77"/>
    <n v="6.7225756667574812E+77"/>
    <n v="0.23404255319148937"/>
    <n v="1"/>
    <n v="13.8"/>
  </r>
  <r>
    <x v="8"/>
    <x v="2"/>
    <x v="1"/>
    <x v="6"/>
    <n v="110"/>
    <n v="12"/>
    <n v="1.3013546365200736E+120"/>
    <n v="1.3013546365200736E+120"/>
    <n v="0.10909090909090909"/>
    <n v="1"/>
    <n v="13.8"/>
  </r>
  <r>
    <x v="8"/>
    <x v="2"/>
    <x v="1"/>
    <x v="6"/>
    <n v="99"/>
    <n v="12"/>
    <n v="7.3068091635066891E+105"/>
    <n v="7.3068091635066891E+105"/>
    <n v="0.12121212121212122"/>
    <n v="1"/>
    <n v="13.8"/>
  </r>
  <r>
    <x v="8"/>
    <x v="2"/>
    <x v="1"/>
    <x v="6"/>
    <n v="116"/>
    <n v="24"/>
    <n v="1.0778505867022828E+127"/>
    <n v="1.0778505867022828E+127"/>
    <n v="0.20689655172413793"/>
    <n v="1"/>
    <n v="13.8"/>
  </r>
  <r>
    <x v="8"/>
    <x v="2"/>
    <x v="1"/>
    <x v="6"/>
    <n v="98"/>
    <n v="15"/>
    <n v="4.3780217411268958E+129"/>
    <n v="4.3780217411268958E+129"/>
    <n v="0.15306122448979592"/>
    <n v="1"/>
    <n v="13.8"/>
  </r>
  <r>
    <x v="8"/>
    <x v="2"/>
    <x v="1"/>
    <x v="6"/>
    <n v="93"/>
    <n v="15"/>
    <n v="1.0778505867022828E+127"/>
    <n v="1.0778505867022828E+127"/>
    <n v="0.16129032258064516"/>
    <n v="1"/>
    <n v="13.8"/>
  </r>
  <r>
    <x v="8"/>
    <x v="2"/>
    <x v="2"/>
    <x v="6"/>
    <n v="76"/>
    <n v="10"/>
    <n v="4.7798047919143483E+92"/>
    <n v="4.7798047919143483E+92"/>
    <n v="0.13157894736842105"/>
    <n v="1"/>
    <n v="13.8"/>
  </r>
  <r>
    <x v="8"/>
    <x v="2"/>
    <x v="2"/>
    <x v="6"/>
    <n v="87"/>
    <n v="17"/>
    <n v="9.026040224556944E+107"/>
    <n v="9.0260407579402651E+107"/>
    <n v="0.19540229885057472"/>
    <n v="1.0000000590938338"/>
    <n v="13.8"/>
  </r>
  <r>
    <x v="8"/>
    <x v="2"/>
    <x v="2"/>
    <x v="6"/>
    <n v="90"/>
    <n v="13"/>
    <n v="8.2725288973840536E+99"/>
    <n v="8.2725288973840536E+99"/>
    <n v="0.14444444444444443"/>
    <n v="1"/>
    <n v="13.8"/>
  </r>
  <r>
    <x v="8"/>
    <x v="2"/>
    <x v="2"/>
    <x v="6"/>
    <n v="84"/>
    <n v="9"/>
    <n v="9.3978761570921678E+60"/>
    <n v="9.3978761570921678E+60"/>
    <n v="0.10714285714285714"/>
    <n v="1"/>
    <n v="13.8"/>
  </r>
  <r>
    <x v="8"/>
    <x v="2"/>
    <x v="2"/>
    <x v="6"/>
    <n v="117"/>
    <n v="14"/>
    <n v="1.436586666866941E+93"/>
    <n v="1.436586666866941E+93"/>
    <n v="0.11965811965811966"/>
    <n v="1"/>
    <n v="13.8"/>
  </r>
  <r>
    <x v="8"/>
    <x v="2"/>
    <x v="2"/>
    <x v="6"/>
    <n v="97"/>
    <n v="8"/>
    <n v="4.1394985937426884E+94"/>
    <n v="4.1394985937426884E+94"/>
    <n v="8.247422680412371E-2"/>
    <n v="1"/>
    <n v="13.8"/>
  </r>
  <r>
    <x v="8"/>
    <x v="2"/>
    <x v="2"/>
    <x v="6"/>
    <n v="93"/>
    <n v="12"/>
    <n v="6.5824950136265548E+92"/>
    <n v="6.5824950136265548E+92"/>
    <n v="0.12903225806451613"/>
    <n v="1"/>
    <n v="13.8"/>
  </r>
  <r>
    <x v="8"/>
    <x v="2"/>
    <x v="2"/>
    <x v="6"/>
    <n v="75"/>
    <n v="12"/>
    <n v="8.9849282481301537E+103"/>
    <n v="8.9849282481301537E+103"/>
    <n v="0.16"/>
    <n v="1"/>
    <n v="13.8"/>
  </r>
  <r>
    <x v="8"/>
    <x v="2"/>
    <x v="2"/>
    <x v="6"/>
    <n v="80"/>
    <n v="11"/>
    <n v="1.3338269675401889E+96"/>
    <n v="1.3338269675401889E+96"/>
    <n v="0.13750000000000001"/>
    <n v="1"/>
    <n v="13.8"/>
  </r>
  <r>
    <x v="8"/>
    <x v="2"/>
    <x v="2"/>
    <x v="6"/>
    <n v="80"/>
    <n v="15"/>
    <n v="2.0135522461736187E+100"/>
    <n v="2.0135522461736187E+100"/>
    <n v="0.1875"/>
    <n v="1"/>
    <n v="13.8"/>
  </r>
  <r>
    <x v="8"/>
    <x v="2"/>
    <x v="3"/>
    <x v="6"/>
    <n v="64"/>
    <n v="10"/>
    <n v="8.7556702348422117E+91"/>
    <n v="8.7556702348422117E+91"/>
    <n v="0.15625"/>
    <n v="1"/>
    <n v="13.8"/>
  </r>
  <r>
    <x v="8"/>
    <x v="2"/>
    <x v="3"/>
    <x v="6"/>
    <n v="67"/>
    <n v="12"/>
    <n v="8.7556702237368674E+91"/>
    <n v="8.7556702237368674E+91"/>
    <n v="0.17910447761194029"/>
    <n v="1"/>
    <n v="13.8"/>
  </r>
  <r>
    <x v="8"/>
    <x v="2"/>
    <x v="3"/>
    <x v="6"/>
    <n v="75"/>
    <n v="17"/>
    <n v="8.1321611054612571E+79"/>
    <n v="8.1321611054612571E+79"/>
    <n v="0.22666666666666666"/>
    <n v="1"/>
    <n v="13.8"/>
  </r>
  <r>
    <x v="8"/>
    <x v="2"/>
    <x v="3"/>
    <x v="6"/>
    <n v="83"/>
    <n v="17"/>
    <n v="5.2465614885765152E+99"/>
    <n v="5.2465614885765152E+99"/>
    <n v="0.20481927710843373"/>
    <n v="1"/>
    <n v="13.8"/>
  </r>
  <r>
    <x v="8"/>
    <x v="2"/>
    <x v="3"/>
    <x v="6"/>
    <n v="75"/>
    <n v="34"/>
    <n v="5.2465614885765152E+99"/>
    <n v="5.2465614885765152E+99"/>
    <n v="0.45333333333333331"/>
    <n v="1"/>
    <n v="13.8"/>
  </r>
  <r>
    <x v="8"/>
    <x v="2"/>
    <x v="3"/>
    <x v="6"/>
    <n v="75"/>
    <n v="19"/>
    <n v="3.7348841305339658E+96"/>
    <n v="3.7348841305339658E+96"/>
    <n v="0.25333333333333335"/>
    <n v="1"/>
    <n v="13.8"/>
  </r>
  <r>
    <x v="8"/>
    <x v="2"/>
    <x v="3"/>
    <x v="6"/>
    <n v="98"/>
    <n v="16"/>
    <n v="9.2079253636138575E+100"/>
    <n v="9.2079253636138575E+100"/>
    <n v="0.16326530612244897"/>
    <n v="1"/>
    <n v="13.8"/>
  </r>
  <r>
    <x v="8"/>
    <x v="2"/>
    <x v="3"/>
    <x v="6"/>
    <n v="81"/>
    <n v="12"/>
    <n v="2.1463841815873384E+93"/>
    <n v="2.1463841815873384E+93"/>
    <n v="0.14814814814814814"/>
    <n v="1"/>
    <n v="13.8"/>
  </r>
  <r>
    <x v="8"/>
    <x v="2"/>
    <x v="3"/>
    <x v="6"/>
    <n v="67"/>
    <n v="18"/>
    <n v="3.4636471729181438E+102"/>
    <n v="3.4636471729181438E+102"/>
    <n v="0.26865671641791045"/>
    <n v="1"/>
    <n v="13.8"/>
  </r>
  <r>
    <x v="8"/>
    <x v="2"/>
    <x v="3"/>
    <x v="6"/>
    <n v="71"/>
    <n v="16"/>
    <n v="7.0471042660123244E+94"/>
    <n v="7.0471042660123244E+94"/>
    <n v="0.22535211267605634"/>
    <n v="1"/>
    <n v="13.8"/>
  </r>
  <r>
    <x v="8"/>
    <x v="2"/>
    <x v="4"/>
    <x v="6"/>
    <n v="83"/>
    <n v="11"/>
    <n v="1.2522995510317731E+75"/>
    <n v="1.2522995510317731E+75"/>
    <n v="0.13253012048192772"/>
    <n v="1"/>
    <n v="13.8"/>
  </r>
  <r>
    <x v="8"/>
    <x v="2"/>
    <x v="4"/>
    <x v="6"/>
    <n v="82"/>
    <n v="16"/>
    <n v="9.2389160018486671E+83"/>
    <n v="9.2389160018486671E+83"/>
    <n v="0.1951219512195122"/>
    <n v="1"/>
    <n v="13.8"/>
  </r>
  <r>
    <x v="8"/>
    <x v="2"/>
    <x v="4"/>
    <x v="6"/>
    <n v="87"/>
    <n v="10"/>
    <n v="2.3672988288825265E+68"/>
    <n v="2.3672988288825265E+68"/>
    <n v="0.11494252873563218"/>
    <n v="1"/>
    <n v="13.8"/>
  </r>
  <r>
    <x v="8"/>
    <x v="2"/>
    <x v="4"/>
    <x v="6"/>
    <n v="86"/>
    <n v="14"/>
    <n v="1.5561615864658633E+68"/>
    <n v="1.5561615864658633E+68"/>
    <n v="0.16279069767441862"/>
    <n v="1"/>
    <n v="13.8"/>
  </r>
  <r>
    <x v="8"/>
    <x v="2"/>
    <x v="4"/>
    <x v="6"/>
    <n v="100"/>
    <n v="18"/>
    <n v="9.1457551873595342E+85"/>
    <n v="9.1457551873595342E+85"/>
    <n v="0.18"/>
    <n v="1"/>
    <n v="13.8"/>
  </r>
  <r>
    <x v="8"/>
    <x v="2"/>
    <x v="4"/>
    <x v="6"/>
    <n v="113"/>
    <n v="16"/>
    <n v="4.9897801418516646E+74"/>
    <n v="4.9897801418516646E+74"/>
    <n v="0.1415929203539823"/>
    <n v="1"/>
    <n v="13.8"/>
  </r>
  <r>
    <x v="8"/>
    <x v="2"/>
    <x v="4"/>
    <x v="6"/>
    <n v="97"/>
    <n v="19"/>
    <n v="4.5381279507170576E+85"/>
    <n v="4.5381279507170576E+85"/>
    <n v="0.19587628865979381"/>
    <n v="1"/>
    <n v="13.8"/>
  </r>
  <r>
    <x v="8"/>
    <x v="2"/>
    <x v="4"/>
    <x v="6"/>
    <n v="97"/>
    <n v="9"/>
    <n v="5.1234159147095938E+69"/>
    <n v="5.1234159147095938E+69"/>
    <n v="9.2783505154639179E-2"/>
    <n v="1"/>
    <n v="13.8"/>
  </r>
  <r>
    <x v="8"/>
    <x v="2"/>
    <x v="4"/>
    <x v="6"/>
    <n v="94"/>
    <n v="24"/>
    <n v="3.5531961856977906E+87"/>
    <n v="3.5531961856977906E+87"/>
    <n v="0.25531914893617019"/>
    <n v="1"/>
    <n v="13.8"/>
  </r>
  <r>
    <x v="8"/>
    <x v="2"/>
    <x v="4"/>
    <x v="6"/>
    <n v="114"/>
    <n v="17"/>
    <n v="9.7479408112725551E+81"/>
    <n v="9.7479408112725551E+81"/>
    <n v="0.14912280701754385"/>
    <n v="1"/>
    <n v="13.8"/>
  </r>
  <r>
    <x v="8"/>
    <x v="2"/>
    <x v="5"/>
    <x v="6"/>
    <n v="93"/>
    <n v="14"/>
    <n v="4.6067866678531813E+64"/>
    <n v="4.6067866678531813E+64"/>
    <n v="0.15053763440860216"/>
    <n v="1"/>
    <n v="13.8"/>
  </r>
  <r>
    <x v="8"/>
    <x v="2"/>
    <x v="5"/>
    <x v="6"/>
    <n v="98"/>
    <n v="14"/>
    <n v="5.8159561059673132E+56"/>
    <n v="5.8159561059673132E+56"/>
    <n v="0.14285714285714285"/>
    <n v="1"/>
    <n v="13.8"/>
  </r>
  <r>
    <x v="8"/>
    <x v="2"/>
    <x v="5"/>
    <x v="6"/>
    <n v="108"/>
    <n v="23"/>
    <n v="5.268932355756629E+73"/>
    <n v="5.268932355756629E+73"/>
    <n v="0.21296296296296297"/>
    <n v="1"/>
    <n v="13.8"/>
  </r>
  <r>
    <x v="8"/>
    <x v="2"/>
    <x v="5"/>
    <x v="6"/>
    <n v="112"/>
    <n v="23"/>
    <n v="8.3565647357550157E+71"/>
    <n v="8.3565647357550157E+71"/>
    <n v="0.20535714285714285"/>
    <n v="1"/>
    <n v="13.8"/>
  </r>
  <r>
    <x v="8"/>
    <x v="2"/>
    <x v="5"/>
    <x v="6"/>
    <n v="125"/>
    <n v="12"/>
    <n v="3.9608371162815466E+56"/>
    <n v="3.9608371162815466E+56"/>
    <n v="9.6000000000000002E-2"/>
    <n v="1"/>
    <n v="13.8"/>
  </r>
  <r>
    <x v="8"/>
    <x v="2"/>
    <x v="5"/>
    <x v="6"/>
    <n v="103"/>
    <n v="24"/>
    <n v="2.4102087831341668E+73"/>
    <n v="2.4102087831341668E+73"/>
    <n v="0.23300970873786409"/>
    <n v="1"/>
    <n v="13.8"/>
  </r>
  <r>
    <x v="8"/>
    <x v="2"/>
    <x v="5"/>
    <x v="6"/>
    <n v="95"/>
    <n v="22"/>
    <n v="8.3565647357550157E+71"/>
    <n v="8.3565647357550157E+71"/>
    <n v="0.23157894736842105"/>
    <n v="1"/>
    <n v="13.8"/>
  </r>
  <r>
    <x v="8"/>
    <x v="2"/>
    <x v="5"/>
    <x v="6"/>
    <n v="109"/>
    <n v="13"/>
    <n v="2.0205917133872726E+67"/>
    <n v="2.0205917133872726E+67"/>
    <n v="0.11926605504587157"/>
    <n v="1"/>
    <n v="13.8"/>
  </r>
  <r>
    <x v="8"/>
    <x v="2"/>
    <x v="5"/>
    <x v="6"/>
    <n v="102"/>
    <n v="24"/>
    <n v="4.1986478298194981E+72"/>
    <n v="4.1986478298194981E+72"/>
    <n v="0.23529411764705882"/>
    <n v="1"/>
    <n v="13.8"/>
  </r>
  <r>
    <x v="8"/>
    <x v="2"/>
    <x v="5"/>
    <x v="6"/>
    <n v="124"/>
    <n v="19"/>
    <n v="1.1228515692368741E+67"/>
    <n v="1.1228515692368741E+67"/>
    <n v="0.15322580645161291"/>
    <n v="1"/>
    <n v="13.8"/>
  </r>
  <r>
    <x v="8"/>
    <x v="2"/>
    <x v="6"/>
    <x v="6"/>
    <n v="48"/>
    <n v="19"/>
    <n v="2.0477690821330714E+57"/>
    <n v="2.0477690821330714E+57"/>
    <n v="0.39583333333333331"/>
    <n v="1"/>
    <n v="13.8"/>
  </r>
  <r>
    <x v="8"/>
    <x v="2"/>
    <x v="6"/>
    <x v="6"/>
    <n v="56"/>
    <n v="12"/>
    <n v="7.8132633955949409E+48"/>
    <n v="7.8132633955949409E+48"/>
    <n v="0.21428571428571427"/>
    <n v="1"/>
    <n v="13.8"/>
  </r>
  <r>
    <x v="8"/>
    <x v="2"/>
    <x v="6"/>
    <x v="6"/>
    <n v="44"/>
    <n v="10"/>
    <n v="7.7957727831902188E+48"/>
    <n v="7.7957727831902188E+48"/>
    <n v="0.22727272727272727"/>
    <n v="1"/>
    <n v="13.8"/>
  </r>
  <r>
    <x v="8"/>
    <x v="2"/>
    <x v="6"/>
    <x v="6"/>
    <n v="58"/>
    <n v="21"/>
    <n v="2.0477690821330762E+57"/>
    <n v="2.0477690821366099E+57"/>
    <n v="0.36206896551724138"/>
    <n v="1.0000000000017255"/>
    <n v="13.8"/>
  </r>
  <r>
    <x v="8"/>
    <x v="2"/>
    <x v="6"/>
    <x v="6"/>
    <n v="59"/>
    <n v="15"/>
    <n v="1.8468440892963717E+55"/>
    <n v="1.8468440892963717E+55"/>
    <n v="0.25423728813559321"/>
    <n v="1"/>
    <n v="13.8"/>
  </r>
  <r>
    <x v="8"/>
    <x v="2"/>
    <x v="6"/>
    <x v="6"/>
    <n v="86"/>
    <n v="12"/>
    <n v="6.6752963247311476E+56"/>
    <n v="6.6752963247311476E+56"/>
    <n v="0.13953488372093023"/>
    <n v="1"/>
    <n v="13.8"/>
  </r>
  <r>
    <x v="8"/>
    <x v="2"/>
    <x v="6"/>
    <x v="6"/>
    <n v="63"/>
    <n v="22"/>
    <n v="2.0477690821330727E+57"/>
    <n v="2.0477690821580315E+57"/>
    <n v="0.34920634920634919"/>
    <n v="1.0000000000121883"/>
    <n v="13.8"/>
  </r>
  <r>
    <x v="8"/>
    <x v="2"/>
    <x v="6"/>
    <x v="6"/>
    <n v="52"/>
    <n v="18"/>
    <n v="2.827527671076112E+51"/>
    <n v="2.827527671076112E+51"/>
    <n v="0.34615384615384615"/>
    <n v="1"/>
    <n v="13.8"/>
  </r>
  <r>
    <x v="8"/>
    <x v="2"/>
    <x v="6"/>
    <x v="6"/>
    <n v="51"/>
    <n v="23"/>
    <n v="2.0477690821330714E+57"/>
    <n v="2.0477690821330714E+57"/>
    <n v="0.45098039215686275"/>
    <n v="1"/>
    <n v="13.8"/>
  </r>
  <r>
    <x v="8"/>
    <x v="2"/>
    <x v="6"/>
    <x v="6"/>
    <n v="57"/>
    <n v="11"/>
    <n v="4.5573079159561735E+42"/>
    <n v="4.5573079159561735E+42"/>
    <n v="0.19298245614035087"/>
    <n v="1"/>
    <n v="13.8"/>
  </r>
  <r>
    <x v="8"/>
    <x v="2"/>
    <x v="7"/>
    <x v="6"/>
    <n v="88"/>
    <n v="11"/>
    <n v="1.1925368930578897E+39"/>
    <n v="1.1925368930578897E+39"/>
    <n v="0.125"/>
    <n v="1"/>
    <n v="13.8"/>
  </r>
  <r>
    <x v="8"/>
    <x v="2"/>
    <x v="7"/>
    <x v="6"/>
    <n v="82"/>
    <n v="10"/>
    <n v="7.3074384854990979E+32"/>
    <n v="7.3074384854990979E+32"/>
    <n v="0.12195121951219512"/>
    <n v="1"/>
    <n v="13.8"/>
  </r>
  <r>
    <x v="8"/>
    <x v="2"/>
    <x v="7"/>
    <x v="6"/>
    <n v="83"/>
    <n v="19"/>
    <n v="3.9086492091791986E+43"/>
    <n v="3.9086492091791986E+43"/>
    <n v="0.2289156626506024"/>
    <n v="1"/>
    <n v="13.8"/>
  </r>
  <r>
    <x v="8"/>
    <x v="2"/>
    <x v="7"/>
    <x v="6"/>
    <n v="78"/>
    <n v="9"/>
    <n v="1.3325722440335211E+38"/>
    <n v="1.3325722440335211E+38"/>
    <n v="0.11538461538461539"/>
    <n v="1"/>
    <n v="13.8"/>
  </r>
  <r>
    <x v="8"/>
    <x v="2"/>
    <x v="7"/>
    <x v="6"/>
    <n v="87"/>
    <n v="29"/>
    <n v="2.2878483693858624E+44"/>
    <n v="2.2878483693858624E+44"/>
    <n v="0.33333333333333331"/>
    <n v="1"/>
    <n v="13.8"/>
  </r>
  <r>
    <x v="8"/>
    <x v="2"/>
    <x v="7"/>
    <x v="6"/>
    <n v="73"/>
    <n v="8"/>
    <n v="4.8472683081054891E+37"/>
    <n v="4.8472683081054891E+37"/>
    <n v="0.1095890410958904"/>
    <n v="1"/>
    <n v="13.8"/>
  </r>
  <r>
    <x v="8"/>
    <x v="2"/>
    <x v="7"/>
    <x v="6"/>
    <n v="115"/>
    <n v="8"/>
    <n v="3.0717814285740951E+37"/>
    <n v="3.0717814285740951E+37"/>
    <n v="6.9565217391304349E-2"/>
    <n v="1"/>
    <n v="13.8"/>
  </r>
  <r>
    <x v="8"/>
    <x v="2"/>
    <x v="7"/>
    <x v="6"/>
    <n v="95"/>
    <n v="27"/>
    <n v="2.2881423477999966E+44"/>
    <n v="2.2881423477999966E+44"/>
    <n v="0.28421052631578947"/>
    <n v="1"/>
    <n v="13.8"/>
  </r>
  <r>
    <x v="8"/>
    <x v="2"/>
    <x v="7"/>
    <x v="6"/>
    <n v="77"/>
    <n v="9"/>
    <n v="3.0717814285809765E+37"/>
    <n v="3.0717814285809765E+37"/>
    <n v="0.11688311688311688"/>
    <n v="1"/>
    <n v="13.8"/>
  </r>
  <r>
    <x v="8"/>
    <x v="2"/>
    <x v="7"/>
    <x v="6"/>
    <n v="81"/>
    <n v="13"/>
    <n v="1.4272144300945441E+42"/>
    <n v="1.4272144300945441E+42"/>
    <n v="0.16049382716049382"/>
    <n v="1"/>
    <n v="13.8"/>
  </r>
  <r>
    <x v="8"/>
    <x v="2"/>
    <x v="8"/>
    <x v="6"/>
    <n v="79"/>
    <n v="13"/>
    <n v="8.8850528640423751E+24"/>
    <n v="8.8850528640423751E+24"/>
    <n v="0.16455696202531644"/>
    <n v="1"/>
    <n v="13.8"/>
  </r>
  <r>
    <x v="8"/>
    <x v="2"/>
    <x v="8"/>
    <x v="6"/>
    <n v="72"/>
    <n v="18"/>
    <n v="8.1769350797091967E+27"/>
    <n v="8.1769350797091967E+27"/>
    <n v="0.25"/>
    <n v="1"/>
    <n v="13.8"/>
  </r>
  <r>
    <x v="8"/>
    <x v="2"/>
    <x v="8"/>
    <x v="6"/>
    <n v="77"/>
    <n v="10"/>
    <n v="3.8660470229865361E+23"/>
    <n v="3.8660470229865361E+23"/>
    <n v="0.12987012987012986"/>
    <n v="1"/>
    <n v="13.8"/>
  </r>
  <r>
    <x v="8"/>
    <x v="2"/>
    <x v="8"/>
    <x v="6"/>
    <n v="78"/>
    <n v="24"/>
    <n v="1.3827205633178835E+29"/>
    <n v="1.3827205633178835E+29"/>
    <n v="0.30769230769230771"/>
    <n v="1"/>
    <n v="13.8"/>
  </r>
  <r>
    <x v="8"/>
    <x v="2"/>
    <x v="8"/>
    <x v="6"/>
    <n v="82"/>
    <n v="10"/>
    <n v="1.2922418011515425E+23"/>
    <n v="1.2922418011515425E+23"/>
    <n v="0.12195121951219512"/>
    <n v="1"/>
    <n v="13.8"/>
  </r>
  <r>
    <x v="8"/>
    <x v="2"/>
    <x v="8"/>
    <x v="6"/>
    <n v="76"/>
    <n v="41"/>
    <n v="1.1745667239984112E+30"/>
    <n v="1.1745667239984112E+30"/>
    <n v="0.53947368421052633"/>
    <n v="1"/>
    <n v="13.8"/>
  </r>
  <r>
    <x v="8"/>
    <x v="2"/>
    <x v="8"/>
    <x v="6"/>
    <n v="97"/>
    <n v="12"/>
    <n v="1.2922322269520067E+23"/>
    <n v="1.2922322269520067E+23"/>
    <n v="0.12371134020618557"/>
    <n v="1"/>
    <n v="13.8"/>
  </r>
  <r>
    <x v="8"/>
    <x v="2"/>
    <x v="8"/>
    <x v="6"/>
    <n v="82"/>
    <n v="19"/>
    <n v="8.4914723318550805E+27"/>
    <n v="8.4914723318550805E+27"/>
    <n v="0.23170731707317074"/>
    <n v="1"/>
    <n v="13.8"/>
  </r>
  <r>
    <x v="8"/>
    <x v="2"/>
    <x v="8"/>
    <x v="6"/>
    <n v="80"/>
    <n v="13"/>
    <n v="6.2153676784193784E+16"/>
    <n v="6.2153676784193784E+16"/>
    <n v="0.16250000000000001"/>
    <n v="1"/>
    <n v="13.8"/>
  </r>
  <r>
    <x v="8"/>
    <x v="2"/>
    <x v="8"/>
    <x v="6"/>
    <n v="81"/>
    <n v="15"/>
    <n v="1.7770871579347044E+25"/>
    <n v="1.7770871579347044E+25"/>
    <n v="0.18518518518518517"/>
    <n v="1"/>
    <n v="13.8"/>
  </r>
  <r>
    <x v="8"/>
    <x v="2"/>
    <x v="9"/>
    <x v="6"/>
    <n v="83"/>
    <n v="9"/>
    <n v="3911420910671"/>
    <n v="3911420910671"/>
    <n v="0.10843373493975904"/>
    <n v="1"/>
    <n v="13.8"/>
  </r>
  <r>
    <x v="8"/>
    <x v="2"/>
    <x v="9"/>
    <x v="6"/>
    <n v="75"/>
    <n v="9"/>
    <n v="9891986129868"/>
    <n v="9891986129868"/>
    <n v="0.12"/>
    <n v="1"/>
    <n v="13.8"/>
  </r>
  <r>
    <x v="8"/>
    <x v="2"/>
    <x v="9"/>
    <x v="6"/>
    <n v="94"/>
    <n v="39"/>
    <n v="1089082921729349"/>
    <n v="1089082921729349"/>
    <n v="0.41489361702127658"/>
    <n v="1"/>
    <n v="13.8"/>
  </r>
  <r>
    <x v="8"/>
    <x v="2"/>
    <x v="9"/>
    <x v="6"/>
    <n v="91"/>
    <n v="15"/>
    <n v="61128554489477"/>
    <n v="61128554489477"/>
    <n v="0.16483516483516483"/>
    <n v="1"/>
    <n v="13.8"/>
  </r>
  <r>
    <x v="8"/>
    <x v="2"/>
    <x v="9"/>
    <x v="6"/>
    <n v="92"/>
    <n v="9"/>
    <n v="3925178771453"/>
    <n v="3925178771453"/>
    <n v="9.7826086956521743E-2"/>
    <n v="1"/>
    <n v="13.8"/>
  </r>
  <r>
    <x v="8"/>
    <x v="2"/>
    <x v="9"/>
    <x v="6"/>
    <n v="85"/>
    <n v="65"/>
    <n v="732305293601128"/>
    <n v="732305293601128"/>
    <n v="0.76470588235294112"/>
    <n v="1"/>
    <n v="13.8"/>
  </r>
  <r>
    <x v="8"/>
    <x v="2"/>
    <x v="9"/>
    <x v="6"/>
    <n v="107"/>
    <n v="11"/>
    <n v="12233691494888"/>
    <n v="12233691494888"/>
    <n v="0.10280373831775701"/>
    <n v="1"/>
    <n v="13.8"/>
  </r>
  <r>
    <x v="8"/>
    <x v="2"/>
    <x v="9"/>
    <x v="6"/>
    <n v="92"/>
    <n v="38"/>
    <n v="772518054414407"/>
    <n v="772518054414407"/>
    <n v="0.41304347826086957"/>
    <n v="1"/>
    <n v="13.8"/>
  </r>
  <r>
    <x v="8"/>
    <x v="2"/>
    <x v="9"/>
    <x v="6"/>
    <n v="94"/>
    <n v="44"/>
    <n v="755400653117158"/>
    <n v="755400653117158"/>
    <n v="0.46808510638297873"/>
    <n v="1"/>
    <n v="13.8"/>
  </r>
  <r>
    <x v="8"/>
    <x v="2"/>
    <x v="9"/>
    <x v="6"/>
    <n v="90"/>
    <n v="9"/>
    <n v="1481653874288"/>
    <n v="1481653874288"/>
    <n v="0.1"/>
    <n v="1"/>
    <n v="13.8"/>
  </r>
  <r>
    <x v="8"/>
    <x v="2"/>
    <x v="0"/>
    <x v="7"/>
    <n v="89"/>
    <n v="17"/>
    <n v="3.3440286320918648E+134"/>
    <n v="3.3440286320918648E+134"/>
    <n v="0.19101123595505617"/>
    <n v="1"/>
    <n v="26.6"/>
  </r>
  <r>
    <x v="8"/>
    <x v="2"/>
    <x v="0"/>
    <x v="7"/>
    <n v="97"/>
    <n v="14"/>
    <n v="5.3421441151936598E+133"/>
    <n v="5.3421441151936598E+133"/>
    <n v="0.14432989690721648"/>
    <n v="1"/>
    <n v="26.6"/>
  </r>
  <r>
    <x v="8"/>
    <x v="2"/>
    <x v="0"/>
    <x v="7"/>
    <n v="133"/>
    <n v="13"/>
    <n v="3.344028632091864E+134"/>
    <n v="3.3440286320918862E+134"/>
    <n v="9.7744360902255634E-2"/>
    <n v="1.0000000000000067"/>
    <n v="26.6"/>
  </r>
  <r>
    <x v="8"/>
    <x v="2"/>
    <x v="0"/>
    <x v="7"/>
    <n v="96"/>
    <n v="12"/>
    <n v="5.6567244476503371E+117"/>
    <n v="5.6567244476503371E+117"/>
    <n v="0.125"/>
    <n v="1"/>
    <n v="26.6"/>
  </r>
  <r>
    <x v="8"/>
    <x v="2"/>
    <x v="0"/>
    <x v="7"/>
    <n v="100"/>
    <n v="15"/>
    <n v="1.7975229649726756E+134"/>
    <n v="1.7975229649726756E+134"/>
    <n v="0.15"/>
    <n v="1"/>
    <n v="26.6"/>
  </r>
  <r>
    <x v="8"/>
    <x v="2"/>
    <x v="0"/>
    <x v="7"/>
    <n v="102"/>
    <n v="16"/>
    <n v="5.3421441151935983E+133"/>
    <n v="5.3421441151935983E+133"/>
    <n v="0.15686274509803921"/>
    <n v="1"/>
    <n v="26.6"/>
  </r>
  <r>
    <x v="8"/>
    <x v="2"/>
    <x v="0"/>
    <x v="7"/>
    <n v="134"/>
    <n v="14"/>
    <n v="3.2097572437231502E+131"/>
    <n v="3.2097572437231502E+131"/>
    <n v="0.1044776119402985"/>
    <n v="1"/>
    <n v="26.6"/>
  </r>
  <r>
    <x v="8"/>
    <x v="2"/>
    <x v="0"/>
    <x v="7"/>
    <n v="111"/>
    <n v="15"/>
    <n v="5.3421441151935983E+133"/>
    <n v="5.3421441151935983E+133"/>
    <n v="0.13513513513513514"/>
    <n v="1"/>
    <n v="26.6"/>
  </r>
  <r>
    <x v="8"/>
    <x v="2"/>
    <x v="0"/>
    <x v="7"/>
    <n v="100"/>
    <n v="18"/>
    <n v="3.1782632353310241E+140"/>
    <n v="3.1782632353310241E+140"/>
    <n v="0.18"/>
    <n v="1"/>
    <n v="26.6"/>
  </r>
  <r>
    <x v="8"/>
    <x v="2"/>
    <x v="0"/>
    <x v="7"/>
    <n v="116"/>
    <n v="11"/>
    <n v="4.262519858366169E+122"/>
    <n v="4.262519858366169E+122"/>
    <n v="9.4827586206896547E-2"/>
    <n v="1"/>
    <n v="26.6"/>
  </r>
  <r>
    <x v="8"/>
    <x v="2"/>
    <x v="1"/>
    <x v="7"/>
    <n v="78"/>
    <n v="11"/>
    <n v="1.4916473742275821E+82"/>
    <n v="1.4916473742275821E+82"/>
    <n v="0.14102564102564102"/>
    <n v="1"/>
    <n v="26.6"/>
  </r>
  <r>
    <x v="8"/>
    <x v="2"/>
    <x v="1"/>
    <x v="7"/>
    <n v="79"/>
    <n v="24"/>
    <n v="6.4806441090259675E+127"/>
    <n v="6.4806441090259675E+127"/>
    <n v="0.30379746835443039"/>
    <n v="1"/>
    <n v="26.6"/>
  </r>
  <r>
    <x v="8"/>
    <x v="2"/>
    <x v="1"/>
    <x v="7"/>
    <n v="108"/>
    <n v="19"/>
    <n v="2.6787893778092777E+131"/>
    <n v="2.6787893778092777E+131"/>
    <n v="0.17592592592592593"/>
    <n v="1"/>
    <n v="26.6"/>
  </r>
  <r>
    <x v="8"/>
    <x v="2"/>
    <x v="1"/>
    <x v="7"/>
    <n v="86"/>
    <n v="13"/>
    <n v="1.7607937950896539E+119"/>
    <n v="1.7607937950896539E+119"/>
    <n v="0.15116279069767441"/>
    <n v="1"/>
    <n v="26.6"/>
  </r>
  <r>
    <x v="8"/>
    <x v="2"/>
    <x v="1"/>
    <x v="7"/>
    <n v="82"/>
    <n v="11"/>
    <n v="6.0914721635378847E+89"/>
    <n v="6.0914721635378847E+89"/>
    <n v="0.13414634146341464"/>
    <n v="1"/>
    <n v="26.6"/>
  </r>
  <r>
    <x v="8"/>
    <x v="2"/>
    <x v="1"/>
    <x v="7"/>
    <n v="86"/>
    <n v="11"/>
    <n v="1.3811098234389123E+81"/>
    <n v="1.3811098234389123E+81"/>
    <n v="0.12790697674418605"/>
    <n v="1"/>
    <n v="26.6"/>
  </r>
  <r>
    <x v="8"/>
    <x v="2"/>
    <x v="1"/>
    <x v="7"/>
    <n v="80"/>
    <n v="27"/>
    <n v="1.8940412800929255E+128"/>
    <n v="1.8940412800929255E+128"/>
    <n v="0.33750000000000002"/>
    <n v="1"/>
    <n v="26.6"/>
  </r>
  <r>
    <x v="8"/>
    <x v="2"/>
    <x v="1"/>
    <x v="7"/>
    <n v="107"/>
    <n v="18"/>
    <n v="2.0526019976945773E+126"/>
    <n v="2.0526019976945773E+126"/>
    <n v="0.16822429906542055"/>
    <n v="1"/>
    <n v="26.6"/>
  </r>
  <r>
    <x v="8"/>
    <x v="2"/>
    <x v="1"/>
    <x v="7"/>
    <n v="80"/>
    <n v="20"/>
    <n v="3.1924699292236668E+129"/>
    <n v="3.1924699292236668E+129"/>
    <n v="0.25"/>
    <n v="1"/>
    <n v="26.6"/>
  </r>
  <r>
    <x v="8"/>
    <x v="2"/>
    <x v="1"/>
    <x v="7"/>
    <n v="82"/>
    <n v="16"/>
    <n v="1.2190491308129863E+115"/>
    <n v="1.2190491308129863E+115"/>
    <n v="0.1951219512195122"/>
    <n v="1"/>
    <n v="26.6"/>
  </r>
  <r>
    <x v="8"/>
    <x v="2"/>
    <x v="2"/>
    <x v="7"/>
    <n v="71"/>
    <n v="22"/>
    <n v="7.2680693952295364E+119"/>
    <n v="7.2680693952295364E+119"/>
    <n v="0.30985915492957744"/>
    <n v="1"/>
    <n v="26.6"/>
  </r>
  <r>
    <x v="8"/>
    <x v="2"/>
    <x v="2"/>
    <x v="7"/>
    <n v="68"/>
    <n v="11"/>
    <n v="1.9442453112372765E+70"/>
    <n v="1.9442453112372765E+70"/>
    <n v="0.16176470588235295"/>
    <n v="1"/>
    <n v="26.6"/>
  </r>
  <r>
    <x v="8"/>
    <x v="2"/>
    <x v="2"/>
    <x v="7"/>
    <n v="66"/>
    <n v="25"/>
    <n v="6.1737326844199718E+119"/>
    <n v="6.1737326844199718E+119"/>
    <n v="0.37878787878787878"/>
    <n v="1"/>
    <n v="26.6"/>
  </r>
  <r>
    <x v="8"/>
    <x v="2"/>
    <x v="2"/>
    <x v="7"/>
    <n v="70"/>
    <n v="45"/>
    <n v="1.4104289635678861E+119"/>
    <n v="1.4104289635678861E+119"/>
    <n v="0.6428571428571429"/>
    <n v="1"/>
    <n v="26.6"/>
  </r>
  <r>
    <x v="8"/>
    <x v="2"/>
    <x v="2"/>
    <x v="7"/>
    <n v="101"/>
    <n v="24"/>
    <n v="1.4104289635678849E+119"/>
    <n v="1.4104289635678849E+119"/>
    <n v="0.23762376237623761"/>
    <n v="1"/>
    <n v="26.6"/>
  </r>
  <r>
    <x v="8"/>
    <x v="2"/>
    <x v="2"/>
    <x v="7"/>
    <n v="67"/>
    <n v="11"/>
    <n v="7.2136620506158085E+108"/>
    <n v="7.2136620506158085E+108"/>
    <n v="0.16417910447761194"/>
    <n v="1"/>
    <n v="26.6"/>
  </r>
  <r>
    <x v="8"/>
    <x v="2"/>
    <x v="2"/>
    <x v="7"/>
    <n v="73"/>
    <n v="11"/>
    <n v="2.4827776606850027E+107"/>
    <n v="2.4827776606850027E+107"/>
    <n v="0.15068493150684931"/>
    <n v="1"/>
    <n v="26.6"/>
  </r>
  <r>
    <x v="8"/>
    <x v="2"/>
    <x v="2"/>
    <x v="7"/>
    <n v="73"/>
    <n v="10"/>
    <n v="6.9115700612484314E+103"/>
    <n v="6.9115700612484314E+103"/>
    <n v="0.13698630136986301"/>
    <n v="1"/>
    <n v="26.6"/>
  </r>
  <r>
    <x v="8"/>
    <x v="2"/>
    <x v="2"/>
    <x v="7"/>
    <n v="109"/>
    <n v="19"/>
    <n v="1.4104289635678849E+119"/>
    <n v="1.4104289635678849E+119"/>
    <n v="0.1743119266055046"/>
    <n v="1"/>
    <n v="26.6"/>
  </r>
  <r>
    <x v="8"/>
    <x v="2"/>
    <x v="2"/>
    <x v="7"/>
    <n v="100"/>
    <n v="10"/>
    <n v="2.2381136648010332E+108"/>
    <n v="2.2381136648010332E+108"/>
    <n v="0.1"/>
    <n v="1"/>
    <n v="26.6"/>
  </r>
  <r>
    <x v="8"/>
    <x v="2"/>
    <x v="3"/>
    <x v="7"/>
    <n v="60"/>
    <n v="13"/>
    <n v="3.0550760687598634E+95"/>
    <n v="3.0550760687598634E+95"/>
    <n v="0.21666666666666667"/>
    <n v="1"/>
    <n v="26.6"/>
  </r>
  <r>
    <x v="8"/>
    <x v="2"/>
    <x v="3"/>
    <x v="7"/>
    <n v="65"/>
    <n v="21"/>
    <n v="2.2901538595133176E+105"/>
    <n v="2.2901538595133176E+105"/>
    <n v="0.32307692307692309"/>
    <n v="1"/>
    <n v="26.6"/>
  </r>
  <r>
    <x v="8"/>
    <x v="2"/>
    <x v="3"/>
    <x v="7"/>
    <n v="78"/>
    <n v="13"/>
    <n v="3.6851638327157146E+74"/>
    <n v="3.6851638327157146E+74"/>
    <n v="0.16666666666666666"/>
    <n v="1"/>
    <n v="26.6"/>
  </r>
  <r>
    <x v="8"/>
    <x v="2"/>
    <x v="3"/>
    <x v="7"/>
    <n v="72"/>
    <n v="21"/>
    <n v="9.048567271086689E+101"/>
    <n v="9.048567271086689E+101"/>
    <n v="0.29166666666666669"/>
    <n v="1"/>
    <n v="26.6"/>
  </r>
  <r>
    <x v="8"/>
    <x v="2"/>
    <x v="3"/>
    <x v="7"/>
    <n v="74"/>
    <n v="13"/>
    <n v="2.065506245717572E+95"/>
    <n v="2.0655063078999726E+95"/>
    <n v="0.17567567567567569"/>
    <n v="1.0000000301051621"/>
    <n v="26.6"/>
  </r>
  <r>
    <x v="8"/>
    <x v="2"/>
    <x v="3"/>
    <x v="7"/>
    <n v="92"/>
    <n v="19"/>
    <n v="1.6527726671196089E+101"/>
    <n v="1.6527726671196089E+101"/>
    <n v="0.20652173913043478"/>
    <n v="1"/>
    <n v="26.6"/>
  </r>
  <r>
    <x v="8"/>
    <x v="2"/>
    <x v="3"/>
    <x v="7"/>
    <n v="72"/>
    <n v="13"/>
    <n v="3.0516512846329829E+87"/>
    <n v="3.0516512846329829E+87"/>
    <n v="0.18055555555555555"/>
    <n v="1"/>
    <n v="26.6"/>
  </r>
  <r>
    <x v="8"/>
    <x v="2"/>
    <x v="3"/>
    <x v="7"/>
    <n v="70"/>
    <n v="26"/>
    <n v="2.6259284699425064E+103"/>
    <n v="2.6259284699425064E+103"/>
    <n v="0.37142857142857144"/>
    <n v="1"/>
    <n v="26.6"/>
  </r>
  <r>
    <x v="8"/>
    <x v="2"/>
    <x v="3"/>
    <x v="7"/>
    <n v="79"/>
    <n v="26"/>
    <n v="1.1363479992064207E+104"/>
    <n v="1.1363479992064207E+104"/>
    <n v="0.32911392405063289"/>
    <n v="1"/>
    <n v="26.6"/>
  </r>
  <r>
    <x v="8"/>
    <x v="2"/>
    <x v="3"/>
    <x v="7"/>
    <n v="74"/>
    <n v="20"/>
    <n v="7.2099526221813967E+101"/>
    <n v="7.2099526221813967E+101"/>
    <n v="0.27027027027027029"/>
    <n v="1"/>
    <n v="26.6"/>
  </r>
  <r>
    <x v="8"/>
    <x v="2"/>
    <x v="4"/>
    <x v="7"/>
    <n v="81"/>
    <n v="7"/>
    <n v="1.6215945436200904E+77"/>
    <n v="1.6215945436200904E+77"/>
    <n v="8.6419753086419748E-2"/>
    <n v="1"/>
    <n v="26.6"/>
  </r>
  <r>
    <x v="8"/>
    <x v="2"/>
    <x v="4"/>
    <x v="7"/>
    <n v="91"/>
    <n v="14"/>
    <n v="2.353968518904366E+82"/>
    <n v="2.353968518904366E+82"/>
    <n v="0.15384615384615385"/>
    <n v="1"/>
    <n v="26.6"/>
  </r>
  <r>
    <x v="8"/>
    <x v="2"/>
    <x v="4"/>
    <x v="7"/>
    <n v="91"/>
    <n v="17"/>
    <n v="5.6040854722818097E+85"/>
    <n v="5.6040854722818097E+85"/>
    <n v="0.18681318681318682"/>
    <n v="1"/>
    <n v="26.6"/>
  </r>
  <r>
    <x v="8"/>
    <x v="2"/>
    <x v="4"/>
    <x v="7"/>
    <n v="93"/>
    <n v="16"/>
    <n v="1.6754671020426121E+86"/>
    <n v="1.6754671020426121E+86"/>
    <n v="0.17204301075268819"/>
    <n v="1"/>
    <n v="26.6"/>
  </r>
  <r>
    <x v="8"/>
    <x v="2"/>
    <x v="4"/>
    <x v="7"/>
    <n v="89"/>
    <n v="12"/>
    <n v="4.4290090280478458E+75"/>
    <n v="4.4290090921132621E+75"/>
    <n v="0.1348314606741573"/>
    <n v="1.000000014464955"/>
    <n v="26.6"/>
  </r>
  <r>
    <x v="8"/>
    <x v="2"/>
    <x v="4"/>
    <x v="7"/>
    <n v="130"/>
    <n v="9"/>
    <n v="5.2701669426845608E+73"/>
    <n v="5.2701669426845608E+73"/>
    <n v="6.9230769230769235E-2"/>
    <n v="1"/>
    <n v="26.6"/>
  </r>
  <r>
    <x v="8"/>
    <x v="2"/>
    <x v="4"/>
    <x v="7"/>
    <n v="90"/>
    <n v="11"/>
    <n v="2.0464857734813096E+82"/>
    <n v="2.0464857734813096E+82"/>
    <n v="0.12222222222222222"/>
    <n v="1"/>
    <n v="26.6"/>
  </r>
  <r>
    <x v="8"/>
    <x v="2"/>
    <x v="4"/>
    <x v="7"/>
    <n v="97"/>
    <n v="19"/>
    <n v="5.0860940423058344E+87"/>
    <n v="5.0860940423058344E+87"/>
    <n v="0.19587628865979381"/>
    <n v="1"/>
    <n v="26.6"/>
  </r>
  <r>
    <x v="8"/>
    <x v="2"/>
    <x v="4"/>
    <x v="7"/>
    <n v="87"/>
    <n v="11"/>
    <n v="1.5298200271923575E+81"/>
    <n v="1.5298200271923575E+81"/>
    <n v="0.12643678160919541"/>
    <n v="1"/>
    <n v="26.6"/>
  </r>
  <r>
    <x v="8"/>
    <x v="2"/>
    <x v="4"/>
    <x v="7"/>
    <n v="105"/>
    <n v="24"/>
    <n v="2.5404056033511118E+82"/>
    <n v="2.5404056033511118E+82"/>
    <n v="0.22857142857142856"/>
    <n v="1"/>
    <n v="26.6"/>
  </r>
  <r>
    <x v="8"/>
    <x v="2"/>
    <x v="5"/>
    <x v="7"/>
    <n v="63"/>
    <n v="18"/>
    <n v="3.4286250391158054E+71"/>
    <n v="3.4286250391158054E+71"/>
    <n v="0.2857142857142857"/>
    <n v="1"/>
    <n v="26.6"/>
  </r>
  <r>
    <x v="8"/>
    <x v="2"/>
    <x v="5"/>
    <x v="7"/>
    <n v="63"/>
    <n v="11"/>
    <n v="9.0941898464148329E+65"/>
    <n v="9.0941898464148329E+65"/>
    <n v="0.17460317460317459"/>
    <n v="1"/>
    <n v="26.6"/>
  </r>
  <r>
    <x v="8"/>
    <x v="2"/>
    <x v="5"/>
    <x v="7"/>
    <n v="64"/>
    <n v="19"/>
    <n v="1.2214910735242558E+71"/>
    <n v="1.2214910735242558E+71"/>
    <n v="0.296875"/>
    <n v="1"/>
    <n v="26.6"/>
  </r>
  <r>
    <x v="8"/>
    <x v="2"/>
    <x v="5"/>
    <x v="7"/>
    <n v="65"/>
    <n v="14"/>
    <n v="2.3533713282976673E+68"/>
    <n v="2.3533713282976673E+68"/>
    <n v="0.2153846153846154"/>
    <n v="1"/>
    <n v="26.6"/>
  </r>
  <r>
    <x v="8"/>
    <x v="2"/>
    <x v="5"/>
    <x v="7"/>
    <n v="67"/>
    <n v="20"/>
    <n v="1.2214910735066848E+71"/>
    <n v="1.2214910735242558E+71"/>
    <n v="0.29850746268656714"/>
    <n v="1.0000000000143849"/>
    <n v="26.6"/>
  </r>
  <r>
    <x v="8"/>
    <x v="2"/>
    <x v="5"/>
    <x v="7"/>
    <n v="59"/>
    <n v="8"/>
    <n v="9.0941898464148329E+65"/>
    <n v="9.0941898464148329E+65"/>
    <n v="0.13559322033898305"/>
    <n v="1"/>
    <n v="26.6"/>
  </r>
  <r>
    <x v="8"/>
    <x v="2"/>
    <x v="5"/>
    <x v="7"/>
    <n v="75"/>
    <n v="13"/>
    <n v="9.0941898464148329E+65"/>
    <n v="9.0941898468806913E+65"/>
    <n v="0.17333333333333334"/>
    <n v="1.0000000000512259"/>
    <n v="26.6"/>
  </r>
  <r>
    <x v="8"/>
    <x v="2"/>
    <x v="5"/>
    <x v="7"/>
    <n v="67"/>
    <n v="15"/>
    <n v="1.3840143661670965E+38"/>
    <n v="1.3840143661670965E+38"/>
    <n v="0.22388059701492538"/>
    <n v="1"/>
    <n v="26.6"/>
  </r>
  <r>
    <x v="8"/>
    <x v="2"/>
    <x v="5"/>
    <x v="7"/>
    <n v="78"/>
    <n v="15"/>
    <n v="1.2544062091546599E+67"/>
    <n v="1.2544062091546599E+67"/>
    <n v="0.19230769230769232"/>
    <n v="1"/>
    <n v="26.6"/>
  </r>
  <r>
    <x v="8"/>
    <x v="2"/>
    <x v="5"/>
    <x v="7"/>
    <n v="68"/>
    <n v="18"/>
    <n v="6.2996460714608431E+70"/>
    <n v="6.2996460714608431E+70"/>
    <n v="0.26470588235294118"/>
    <n v="1"/>
    <n v="26.6"/>
  </r>
  <r>
    <x v="8"/>
    <x v="2"/>
    <x v="6"/>
    <x v="7"/>
    <n v="67"/>
    <n v="23"/>
    <n v="1.9966327236724698E+59"/>
    <n v="1.9966327236724698E+59"/>
    <n v="0.34328358208955223"/>
    <n v="1"/>
    <n v="26.6"/>
  </r>
  <r>
    <x v="8"/>
    <x v="2"/>
    <x v="6"/>
    <x v="7"/>
    <n v="63"/>
    <n v="33"/>
    <n v="1.8073542819837507E+52"/>
    <n v="1.8073542819837507E+52"/>
    <n v="0.52380952380952384"/>
    <n v="1"/>
    <n v="26.6"/>
  </r>
  <r>
    <x v="8"/>
    <x v="2"/>
    <x v="6"/>
    <x v="7"/>
    <n v="82"/>
    <n v="23"/>
    <n v="1.9966327236724698E+59"/>
    <n v="1.99676046328611E+59"/>
    <n v="0.28048780487804881"/>
    <n v="1.0000639775218174"/>
    <n v="26.6"/>
  </r>
  <r>
    <x v="8"/>
    <x v="2"/>
    <x v="6"/>
    <x v="7"/>
    <n v="61"/>
    <n v="26"/>
    <n v="1.1963573537323821E+60"/>
    <n v="1.1963573537323821E+60"/>
    <n v="0.42622950819672129"/>
    <n v="1"/>
    <n v="26.6"/>
  </r>
  <r>
    <x v="8"/>
    <x v="2"/>
    <x v="6"/>
    <x v="7"/>
    <n v="58"/>
    <n v="17"/>
    <n v="1.2304719820193959E+56"/>
    <n v="1.2304719820193959E+56"/>
    <n v="0.29310344827586204"/>
    <n v="1"/>
    <n v="26.6"/>
  </r>
  <r>
    <x v="8"/>
    <x v="2"/>
    <x v="6"/>
    <x v="7"/>
    <n v="63"/>
    <n v="25"/>
    <n v="9.2877150881045567E+58"/>
    <n v="9.2877150881045567E+58"/>
    <n v="0.3968253968253968"/>
    <n v="1"/>
    <n v="26.6"/>
  </r>
  <r>
    <x v="8"/>
    <x v="2"/>
    <x v="6"/>
    <x v="7"/>
    <n v="64"/>
    <n v="24"/>
    <n v="9.2877150881045567E+58"/>
    <n v="9.2877150881045567E+58"/>
    <n v="0.375"/>
    <n v="1"/>
    <n v="26.6"/>
  </r>
  <r>
    <x v="8"/>
    <x v="2"/>
    <x v="6"/>
    <x v="7"/>
    <n v="76"/>
    <n v="28"/>
    <n v="1.9966853051623974E+59"/>
    <n v="1.9966853051623974E+59"/>
    <n v="0.36842105263157893"/>
    <n v="1"/>
    <n v="26.6"/>
  </r>
  <r>
    <x v="8"/>
    <x v="2"/>
    <x v="6"/>
    <x v="7"/>
    <n v="59"/>
    <n v="12"/>
    <n v="5.9127685639980868E+51"/>
    <n v="5.9127685639980868E+51"/>
    <n v="0.20338983050847459"/>
    <n v="1"/>
    <n v="26.6"/>
  </r>
  <r>
    <x v="8"/>
    <x v="2"/>
    <x v="6"/>
    <x v="7"/>
    <n v="58"/>
    <n v="12"/>
    <n v="1.0395079651237369E+55"/>
    <n v="1.0395079651237369E+55"/>
    <n v="0.20689655172413793"/>
    <n v="1"/>
    <n v="26.6"/>
  </r>
  <r>
    <x v="8"/>
    <x v="2"/>
    <x v="7"/>
    <x v="7"/>
    <n v="89"/>
    <n v="9"/>
    <n v="1.010147084747425E+38"/>
    <n v="1.010147084747425E+38"/>
    <n v="0.10112359550561797"/>
    <n v="1"/>
    <n v="26.6"/>
  </r>
  <r>
    <x v="8"/>
    <x v="2"/>
    <x v="7"/>
    <x v="7"/>
    <n v="81"/>
    <n v="11"/>
    <n v="2.8200408247354441E+39"/>
    <n v="2.8200408247354441E+39"/>
    <n v="0.13580246913580246"/>
    <n v="1"/>
    <n v="26.6"/>
  </r>
  <r>
    <x v="8"/>
    <x v="2"/>
    <x v="7"/>
    <x v="7"/>
    <n v="83"/>
    <n v="18"/>
    <n v="8.2596093217996686E+42"/>
    <n v="8.2596093217996686E+42"/>
    <n v="0.21686746987951808"/>
    <n v="1"/>
    <n v="26.6"/>
  </r>
  <r>
    <x v="8"/>
    <x v="2"/>
    <x v="7"/>
    <x v="7"/>
    <n v="128"/>
    <n v="11"/>
    <n v="3.0378015288567782E+38"/>
    <n v="3.0378015288567782E+38"/>
    <n v="8.59375E-2"/>
    <n v="1"/>
    <n v="26.6"/>
  </r>
  <r>
    <x v="8"/>
    <x v="2"/>
    <x v="7"/>
    <x v="7"/>
    <n v="94"/>
    <n v="22"/>
    <n v="5.4013192633302869E+44"/>
    <n v="5.4013192633302869E+44"/>
    <n v="0.23404255319148937"/>
    <n v="1"/>
    <n v="26.6"/>
  </r>
  <r>
    <x v="8"/>
    <x v="2"/>
    <x v="7"/>
    <x v="7"/>
    <n v="81"/>
    <n v="9"/>
    <n v="3.0378017197492358E+38"/>
    <n v="3.0378017197492358E+38"/>
    <n v="0.1111111111111111"/>
    <n v="1"/>
    <n v="26.6"/>
  </r>
  <r>
    <x v="8"/>
    <x v="2"/>
    <x v="7"/>
    <x v="7"/>
    <n v="78"/>
    <n v="8"/>
    <n v="1.7277625772306176E+36"/>
    <n v="1.7277625772306176E+36"/>
    <n v="0.10256410256410256"/>
    <n v="1"/>
    <n v="26.6"/>
  </r>
  <r>
    <x v="8"/>
    <x v="2"/>
    <x v="7"/>
    <x v="7"/>
    <n v="102"/>
    <n v="15"/>
    <n v="2.0166467318494583E+37"/>
    <n v="2.0166467318494583E+37"/>
    <n v="0.14705882352941177"/>
    <n v="1"/>
    <n v="26.6"/>
  </r>
  <r>
    <x v="8"/>
    <x v="2"/>
    <x v="7"/>
    <x v="7"/>
    <n v="118"/>
    <n v="9"/>
    <n v="3.0378071350963564E+38"/>
    <n v="3.0378071350963564E+38"/>
    <n v="7.6271186440677971E-2"/>
    <n v="1"/>
    <n v="26.6"/>
  </r>
  <r>
    <x v="8"/>
    <x v="2"/>
    <x v="7"/>
    <x v="7"/>
    <n v="90"/>
    <n v="10"/>
    <n v="1.8712538875383148E+32"/>
    <n v="1.8712538875383148E+32"/>
    <n v="0.1111111111111111"/>
    <n v="1"/>
    <n v="26.6"/>
  </r>
  <r>
    <x v="8"/>
    <x v="2"/>
    <x v="8"/>
    <x v="7"/>
    <n v="56"/>
    <n v="12"/>
    <n v="3938342389689463"/>
    <n v="3938342389689463"/>
    <n v="0.21428571428571427"/>
    <n v="1"/>
    <n v="26.6"/>
  </r>
  <r>
    <x v="8"/>
    <x v="2"/>
    <x v="8"/>
    <x v="7"/>
    <n v="73"/>
    <n v="11"/>
    <n v="4.8908136311004841E+24"/>
    <n v="4.8908136311004841E+24"/>
    <n v="0.15068493150684931"/>
    <n v="1"/>
    <n v="26.6"/>
  </r>
  <r>
    <x v="8"/>
    <x v="2"/>
    <x v="8"/>
    <x v="7"/>
    <n v="70"/>
    <n v="14"/>
    <n v="1.5320791232238186E+26"/>
    <n v="1.5320791232238186E+26"/>
    <n v="0.2"/>
    <n v="1"/>
    <n v="26.6"/>
  </r>
  <r>
    <x v="8"/>
    <x v="2"/>
    <x v="8"/>
    <x v="7"/>
    <n v="66"/>
    <n v="20"/>
    <n v="4.4965584586737648E+28"/>
    <n v="4.4965584586737648E+28"/>
    <n v="0.30303030303030304"/>
    <n v="1"/>
    <n v="26.6"/>
  </r>
  <r>
    <x v="8"/>
    <x v="2"/>
    <x v="8"/>
    <x v="7"/>
    <n v="119"/>
    <n v="26"/>
    <n v="1.9674868336474426E+29"/>
    <n v="1.9674868336474426E+29"/>
    <n v="0.21848739495798319"/>
    <n v="1"/>
    <n v="26.6"/>
  </r>
  <r>
    <x v="8"/>
    <x v="2"/>
    <x v="8"/>
    <x v="7"/>
    <n v="68"/>
    <n v="19"/>
    <n v="1.2974950833214254E+27"/>
    <n v="1.2974950833214254E+27"/>
    <n v="0.27941176470588236"/>
    <n v="1"/>
    <n v="26.6"/>
  </r>
  <r>
    <x v="8"/>
    <x v="2"/>
    <x v="8"/>
    <x v="7"/>
    <n v="65"/>
    <n v="33"/>
    <n v="4.6100887565487404E+29"/>
    <n v="4.6100887565487404E+29"/>
    <n v="0.50769230769230766"/>
    <n v="1"/>
    <n v="26.6"/>
  </r>
  <r>
    <x v="8"/>
    <x v="2"/>
    <x v="8"/>
    <x v="7"/>
    <n v="70"/>
    <n v="22"/>
    <n v="4.4957407237776035E+28"/>
    <n v="4.4957407237776035E+28"/>
    <n v="0.31428571428571428"/>
    <n v="1"/>
    <n v="26.6"/>
  </r>
  <r>
    <x v="8"/>
    <x v="2"/>
    <x v="8"/>
    <x v="7"/>
    <n v="61"/>
    <n v="15"/>
    <n v="643390289733"/>
    <n v="643390289733"/>
    <n v="0.24590163934426229"/>
    <n v="1"/>
    <n v="26.6"/>
  </r>
  <r>
    <x v="8"/>
    <x v="2"/>
    <x v="8"/>
    <x v="7"/>
    <n v="100"/>
    <n v="25"/>
    <n v="7.0333856772205462E+28"/>
    <n v="7.0333856772205462E+28"/>
    <n v="0.25"/>
    <n v="1"/>
    <n v="26.6"/>
  </r>
  <r>
    <x v="8"/>
    <x v="2"/>
    <x v="9"/>
    <x v="7"/>
    <n v="86"/>
    <n v="19"/>
    <n v="33322468629904"/>
    <n v="33322468629904"/>
    <n v="0.22093023255813954"/>
    <n v="1"/>
    <n v="26.6"/>
  </r>
  <r>
    <x v="8"/>
    <x v="2"/>
    <x v="9"/>
    <x v="7"/>
    <n v="87"/>
    <n v="14"/>
    <n v="531619522879"/>
    <n v="531619522879"/>
    <n v="0.16091954022988506"/>
    <n v="1"/>
    <n v="26.6"/>
  </r>
  <r>
    <x v="8"/>
    <x v="2"/>
    <x v="9"/>
    <x v="7"/>
    <n v="87"/>
    <n v="8"/>
    <n v="499370318055"/>
    <n v="499370318055"/>
    <n v="9.1954022988505746E-2"/>
    <n v="1"/>
    <n v="26.6"/>
  </r>
  <r>
    <x v="8"/>
    <x v="2"/>
    <x v="9"/>
    <x v="7"/>
    <n v="92"/>
    <n v="11"/>
    <n v="1461602270900"/>
    <n v="1461602270900"/>
    <n v="0.11956521739130435"/>
    <n v="1"/>
    <n v="26.6"/>
  </r>
  <r>
    <x v="8"/>
    <x v="2"/>
    <x v="9"/>
    <x v="7"/>
    <n v="115"/>
    <n v="12"/>
    <n v="6855684320973"/>
    <n v="6855684320973"/>
    <n v="0.10434782608695652"/>
    <n v="1"/>
    <n v="26.6"/>
  </r>
  <r>
    <x v="8"/>
    <x v="2"/>
    <x v="9"/>
    <x v="7"/>
    <n v="93"/>
    <n v="29"/>
    <n v="1069964073309834"/>
    <n v="1069964073309834"/>
    <n v="0.31182795698924731"/>
    <n v="1"/>
    <n v="26.6"/>
  </r>
  <r>
    <x v="8"/>
    <x v="2"/>
    <x v="9"/>
    <x v="7"/>
    <n v="93"/>
    <n v="19"/>
    <n v="39308952124654"/>
    <n v="39308952124654"/>
    <n v="0.20430107526881722"/>
    <n v="1"/>
    <n v="26.6"/>
  </r>
  <r>
    <x v="8"/>
    <x v="2"/>
    <x v="9"/>
    <x v="7"/>
    <n v="111"/>
    <n v="10"/>
    <n v="684732653534"/>
    <n v="684732653534"/>
    <n v="9.0090090090090086E-2"/>
    <n v="1"/>
    <n v="26.6"/>
  </r>
  <r>
    <x v="8"/>
    <x v="2"/>
    <x v="9"/>
    <x v="7"/>
    <n v="111"/>
    <n v="17"/>
    <n v="8136746744"/>
    <n v="8136746744"/>
    <n v="0.15315315315315314"/>
    <n v="1"/>
    <n v="26.6"/>
  </r>
  <r>
    <x v="8"/>
    <x v="2"/>
    <x v="9"/>
    <x v="7"/>
    <n v="104"/>
    <n v="14"/>
    <n v="14453893366051"/>
    <n v="14453893366051"/>
    <n v="0.13461538461538461"/>
    <n v="1"/>
    <n v="26.6"/>
  </r>
  <r>
    <x v="8"/>
    <x v="2"/>
    <x v="0"/>
    <x v="8"/>
    <n v="71"/>
    <n v="10"/>
    <n v="7.1589586197227373E+128"/>
    <n v="7.1589586197227373E+128"/>
    <n v="0.14084507042253522"/>
    <n v="1"/>
    <n v="52.2"/>
  </r>
  <r>
    <x v="8"/>
    <x v="2"/>
    <x v="0"/>
    <x v="8"/>
    <n v="75"/>
    <n v="13"/>
    <n v="5.9032673125545903E+108"/>
    <n v="5.9032673125545903E+108"/>
    <n v="0.17333333333333334"/>
    <n v="1"/>
    <n v="52.2"/>
  </r>
  <r>
    <x v="8"/>
    <x v="2"/>
    <x v="0"/>
    <x v="8"/>
    <n v="75"/>
    <n v="12"/>
    <n v="5.7985275873112074E+134"/>
    <n v="5.7985275873112074E+134"/>
    <n v="0.16"/>
    <n v="1"/>
    <n v="52.2"/>
  </r>
  <r>
    <x v="8"/>
    <x v="2"/>
    <x v="0"/>
    <x v="8"/>
    <n v="85"/>
    <n v="49"/>
    <n v="3.0185020314752221E+147"/>
    <n v="3.0185020314752221E+147"/>
    <n v="0.57647058823529407"/>
    <n v="1"/>
    <n v="52.2"/>
  </r>
  <r>
    <x v="8"/>
    <x v="2"/>
    <x v="0"/>
    <x v="8"/>
    <n v="95"/>
    <n v="12"/>
    <n v="5.9032673125545903E+108"/>
    <n v="5.9032673125545903E+108"/>
    <n v="0.12631578947368421"/>
    <n v="1"/>
    <n v="52.2"/>
  </r>
  <r>
    <x v="8"/>
    <x v="2"/>
    <x v="0"/>
    <x v="8"/>
    <n v="78"/>
    <n v="22"/>
    <n v="5.3731111748893135E+137"/>
    <n v="5.3731111748893135E+137"/>
    <n v="0.28205128205128205"/>
    <n v="1"/>
    <n v="52.2"/>
  </r>
  <r>
    <x v="8"/>
    <x v="2"/>
    <x v="0"/>
    <x v="8"/>
    <n v="73"/>
    <n v="24"/>
    <n v="7.198725080331155E+145"/>
    <n v="7.198725080331155E+145"/>
    <n v="0.32876712328767121"/>
    <n v="1"/>
    <n v="52.2"/>
  </r>
  <r>
    <x v="8"/>
    <x v="2"/>
    <x v="0"/>
    <x v="8"/>
    <n v="77"/>
    <n v="13"/>
    <n v="1.9551493895185208E+126"/>
    <n v="1.9551493895185208E+126"/>
    <n v="0.16883116883116883"/>
    <n v="1"/>
    <n v="52.2"/>
  </r>
  <r>
    <x v="8"/>
    <x v="2"/>
    <x v="0"/>
    <x v="8"/>
    <n v="81"/>
    <n v="24"/>
    <n v="1.6903390256272777E+125"/>
    <n v="1.6903390256272777E+125"/>
    <n v="0.29629629629629628"/>
    <n v="1"/>
    <n v="52.2"/>
  </r>
  <r>
    <x v="8"/>
    <x v="2"/>
    <x v="0"/>
    <x v="8"/>
    <n v="101"/>
    <n v="14"/>
    <n v="3.9623046224649598E+130"/>
    <n v="3.9623046224649598E+130"/>
    <n v="0.13861386138613863"/>
    <n v="1"/>
    <n v="52.2"/>
  </r>
  <r>
    <x v="8"/>
    <x v="2"/>
    <x v="1"/>
    <x v="8"/>
    <n v="69"/>
    <n v="15"/>
    <n v="1.0519817476542445E+127"/>
    <n v="1.0519817476542445E+127"/>
    <n v="0.21739130434782608"/>
    <n v="1"/>
    <n v="52.2"/>
  </r>
  <r>
    <x v="8"/>
    <x v="2"/>
    <x v="1"/>
    <x v="8"/>
    <n v="70"/>
    <n v="8"/>
    <n v="4.7535221677944341E+66"/>
    <n v="4.7535221677944341E+66"/>
    <n v="0.11428571428571428"/>
    <n v="1"/>
    <n v="52.2"/>
  </r>
  <r>
    <x v="8"/>
    <x v="2"/>
    <x v="1"/>
    <x v="8"/>
    <n v="74"/>
    <n v="27"/>
    <n v="1.0546776729366362E+114"/>
    <n v="1.0546776729366362E+114"/>
    <n v="0.36486486486486486"/>
    <n v="1"/>
    <n v="52.2"/>
  </r>
  <r>
    <x v="8"/>
    <x v="2"/>
    <x v="1"/>
    <x v="8"/>
    <n v="77"/>
    <n v="11"/>
    <n v="9.2652016766707555E+123"/>
    <n v="9.2652016766707555E+123"/>
    <n v="0.14285714285714285"/>
    <n v="1"/>
    <n v="52.2"/>
  </r>
  <r>
    <x v="8"/>
    <x v="2"/>
    <x v="1"/>
    <x v="8"/>
    <n v="114"/>
    <n v="13"/>
    <n v="9.9311687861797283E+113"/>
    <n v="9.9311687861797283E+113"/>
    <n v="0.11403508771929824"/>
    <n v="1"/>
    <n v="52.2"/>
  </r>
  <r>
    <x v="8"/>
    <x v="2"/>
    <x v="1"/>
    <x v="8"/>
    <n v="84"/>
    <n v="15"/>
    <n v="1.1959240765198614E+116"/>
    <n v="1.1959240765198614E+116"/>
    <n v="0.17857142857142858"/>
    <n v="1"/>
    <n v="52.2"/>
  </r>
  <r>
    <x v="8"/>
    <x v="2"/>
    <x v="1"/>
    <x v="8"/>
    <n v="77"/>
    <n v="16"/>
    <n v="1.0519817476542445E+127"/>
    <n v="1.0519817476542445E+127"/>
    <n v="0.20779220779220781"/>
    <n v="1"/>
    <n v="52.2"/>
  </r>
  <r>
    <x v="8"/>
    <x v="2"/>
    <x v="1"/>
    <x v="8"/>
    <n v="75"/>
    <n v="11"/>
    <n v="9.9311687861797283E+113"/>
    <n v="9.9311687861797283E+113"/>
    <n v="0.14666666666666667"/>
    <n v="1"/>
    <n v="52.2"/>
  </r>
  <r>
    <x v="8"/>
    <x v="2"/>
    <x v="1"/>
    <x v="8"/>
    <n v="75"/>
    <n v="12"/>
    <n v="2.8058869272149138E+119"/>
    <n v="2.8058869272149138E+119"/>
    <n v="0.16"/>
    <n v="1"/>
    <n v="52.2"/>
  </r>
  <r>
    <x v="8"/>
    <x v="2"/>
    <x v="1"/>
    <x v="8"/>
    <n v="99"/>
    <n v="9"/>
    <n v="1.3673417706466384E+111"/>
    <n v="1.3673417706466384E+111"/>
    <n v="9.0909090909090912E-2"/>
    <n v="1"/>
    <n v="52.2"/>
  </r>
  <r>
    <x v="8"/>
    <x v="2"/>
    <x v="2"/>
    <x v="8"/>
    <n v="78"/>
    <n v="17"/>
    <n v="2.4310187446386555E+114"/>
    <n v="2.4310187446386555E+114"/>
    <n v="0.21794871794871795"/>
    <n v="1"/>
    <n v="52.2"/>
  </r>
  <r>
    <x v="8"/>
    <x v="2"/>
    <x v="2"/>
    <x v="8"/>
    <n v="78"/>
    <n v="10"/>
    <n v="2.4101679337308773E+96"/>
    <n v="2.4101679337308773E+96"/>
    <n v="0.12820512820512819"/>
    <n v="1"/>
    <n v="52.2"/>
  </r>
  <r>
    <x v="8"/>
    <x v="2"/>
    <x v="2"/>
    <x v="8"/>
    <n v="81"/>
    <n v="17"/>
    <n v="6.3162283653044713E+111"/>
    <n v="6.3162283653044713E+111"/>
    <n v="0.20987654320987653"/>
    <n v="1"/>
    <n v="52.2"/>
  </r>
  <r>
    <x v="8"/>
    <x v="2"/>
    <x v="2"/>
    <x v="8"/>
    <n v="75"/>
    <n v="8"/>
    <n v="2.6685412234400194E+81"/>
    <n v="2.6685412234400194E+81"/>
    <n v="0.10666666666666667"/>
    <n v="1"/>
    <n v="52.2"/>
  </r>
  <r>
    <x v="8"/>
    <x v="2"/>
    <x v="2"/>
    <x v="8"/>
    <n v="82"/>
    <n v="15"/>
    <n v="2.5990778855837143E+110"/>
    <n v="2.5990778855837143E+110"/>
    <n v="0.18292682926829268"/>
    <n v="1"/>
    <n v="52.2"/>
  </r>
  <r>
    <x v="8"/>
    <x v="2"/>
    <x v="2"/>
    <x v="8"/>
    <n v="79"/>
    <n v="19"/>
    <n v="1.4033226336284928E+113"/>
    <n v="1.4033226336284928E+113"/>
    <n v="0.24050632911392406"/>
    <n v="1"/>
    <n v="52.2"/>
  </r>
  <r>
    <x v="8"/>
    <x v="2"/>
    <x v="2"/>
    <x v="8"/>
    <n v="82"/>
    <n v="19"/>
    <n v="4.7384170859493371E+113"/>
    <n v="4.7384170859493371E+113"/>
    <n v="0.23170731707317074"/>
    <n v="1"/>
    <n v="52.2"/>
  </r>
  <r>
    <x v="8"/>
    <x v="2"/>
    <x v="2"/>
    <x v="8"/>
    <n v="110"/>
    <n v="12"/>
    <n v="3.1719184758815154E+99"/>
    <n v="3.1719184758815154E+99"/>
    <n v="0.10909090909090909"/>
    <n v="1"/>
    <n v="52.2"/>
  </r>
  <r>
    <x v="8"/>
    <x v="2"/>
    <x v="2"/>
    <x v="8"/>
    <n v="75"/>
    <n v="11"/>
    <n v="4.2359812914268997E+95"/>
    <n v="4.2359812914268997E+95"/>
    <n v="0.14666666666666667"/>
    <n v="1"/>
    <n v="52.2"/>
  </r>
  <r>
    <x v="8"/>
    <x v="2"/>
    <x v="2"/>
    <x v="8"/>
    <n v="74"/>
    <n v="12"/>
    <n v="3.8626605103608182E+102"/>
    <n v="3.8626605103608182E+102"/>
    <n v="0.16216216216216217"/>
    <n v="1"/>
    <n v="52.2"/>
  </r>
  <r>
    <x v="8"/>
    <x v="2"/>
    <x v="3"/>
    <x v="8"/>
    <n v="106"/>
    <n v="13"/>
    <n v="4.1498793464118415E+95"/>
    <n v="4.1498793464118415E+95"/>
    <n v="0.12264150943396226"/>
    <n v="1"/>
    <n v="52.2"/>
  </r>
  <r>
    <x v="8"/>
    <x v="2"/>
    <x v="3"/>
    <x v="8"/>
    <n v="116"/>
    <n v="12"/>
    <n v="3.6456018550389442E+94"/>
    <n v="3.6456018550389442E+94"/>
    <n v="0.10344827586206896"/>
    <n v="1"/>
    <n v="52.2"/>
  </r>
  <r>
    <x v="8"/>
    <x v="2"/>
    <x v="3"/>
    <x v="8"/>
    <n v="129"/>
    <n v="18"/>
    <n v="3.6456018550389412E+94"/>
    <n v="3.6456018550389412E+94"/>
    <n v="0.13953488372093023"/>
    <n v="1"/>
    <n v="52.2"/>
  </r>
  <r>
    <x v="8"/>
    <x v="2"/>
    <x v="3"/>
    <x v="8"/>
    <n v="101"/>
    <n v="22"/>
    <n v="3.4205511489467489E+102"/>
    <n v="3.4205511489467489E+102"/>
    <n v="0.21782178217821782"/>
    <n v="1"/>
    <n v="52.2"/>
  </r>
  <r>
    <x v="8"/>
    <x v="2"/>
    <x v="3"/>
    <x v="8"/>
    <n v="108"/>
    <n v="9"/>
    <n v="4.2075090125654438E+91"/>
    <n v="4.2075090125654438E+91"/>
    <n v="8.3333333333333329E-2"/>
    <n v="1"/>
    <n v="52.2"/>
  </r>
  <r>
    <x v="8"/>
    <x v="2"/>
    <x v="3"/>
    <x v="8"/>
    <n v="112"/>
    <n v="10"/>
    <n v="2.1329480539914068E+88"/>
    <n v="2.1329480539914068E+88"/>
    <n v="8.9285714285714288E-2"/>
    <n v="1"/>
    <n v="52.2"/>
  </r>
  <r>
    <x v="8"/>
    <x v="2"/>
    <x v="3"/>
    <x v="8"/>
    <n v="110"/>
    <n v="10"/>
    <n v="4.2075090125654438E+91"/>
    <n v="4.2075090125654438E+91"/>
    <n v="9.0909090909090912E-2"/>
    <n v="1"/>
    <n v="52.2"/>
  </r>
  <r>
    <x v="8"/>
    <x v="2"/>
    <x v="3"/>
    <x v="8"/>
    <n v="131"/>
    <n v="12"/>
    <n v="5.0761420262067304E+75"/>
    <n v="5.0761420262067304E+75"/>
    <n v="9.1603053435114504E-2"/>
    <n v="1"/>
    <n v="52.2"/>
  </r>
  <r>
    <x v="8"/>
    <x v="2"/>
    <x v="3"/>
    <x v="8"/>
    <n v="111"/>
    <n v="8"/>
    <n v="1.20776143125646E+90"/>
    <n v="1.20776143125646E+90"/>
    <n v="7.2072072072072071E-2"/>
    <n v="1"/>
    <n v="52.2"/>
  </r>
  <r>
    <x v="8"/>
    <x v="2"/>
    <x v="3"/>
    <x v="8"/>
    <n v="124"/>
    <n v="11"/>
    <n v="7.2999217240407715E+87"/>
    <n v="7.2999217240407715E+87"/>
    <n v="8.8709677419354843E-2"/>
    <n v="1"/>
    <n v="52.2"/>
  </r>
  <r>
    <x v="8"/>
    <x v="2"/>
    <x v="4"/>
    <x v="8"/>
    <n v="99"/>
    <n v="13"/>
    <n v="7.6470351592728021E+70"/>
    <n v="7.6470351592728021E+70"/>
    <n v="0.13131313131313133"/>
    <n v="1"/>
    <n v="52.2"/>
  </r>
  <r>
    <x v="8"/>
    <x v="2"/>
    <x v="4"/>
    <x v="8"/>
    <n v="95"/>
    <n v="10"/>
    <n v="4.7944955996598836E+76"/>
    <n v="4.7944955996598836E+76"/>
    <n v="0.10526315789473684"/>
    <n v="1"/>
    <n v="52.2"/>
  </r>
  <r>
    <x v="8"/>
    <x v="2"/>
    <x v="4"/>
    <x v="8"/>
    <n v="106"/>
    <n v="13"/>
    <n v="4.4571665110259788E+73"/>
    <n v="4.4571665110259788E+73"/>
    <n v="0.12264150943396226"/>
    <n v="1"/>
    <n v="52.2"/>
  </r>
  <r>
    <x v="8"/>
    <x v="2"/>
    <x v="4"/>
    <x v="8"/>
    <n v="82"/>
    <n v="15"/>
    <n v="7.5680457085645621E+85"/>
    <n v="7.5680457085645621E+85"/>
    <n v="0.18292682926829268"/>
    <n v="1"/>
    <n v="52.2"/>
  </r>
  <r>
    <x v="8"/>
    <x v="2"/>
    <x v="4"/>
    <x v="8"/>
    <n v="94"/>
    <n v="10"/>
    <n v="1.6734585213327354E+77"/>
    <n v="1.6734585213327354E+77"/>
    <n v="0.10638297872340426"/>
    <n v="1"/>
    <n v="52.2"/>
  </r>
  <r>
    <x v="8"/>
    <x v="2"/>
    <x v="4"/>
    <x v="8"/>
    <n v="76"/>
    <n v="9"/>
    <n v="7.3553387065934549E+70"/>
    <n v="7.3553387065934549E+70"/>
    <n v="0.11842105263157894"/>
    <n v="1"/>
    <n v="52.2"/>
  </r>
  <r>
    <x v="8"/>
    <x v="2"/>
    <x v="4"/>
    <x v="8"/>
    <n v="81"/>
    <n v="12"/>
    <n v="6.7191809397983724E+79"/>
    <n v="6.7191809397983724E+79"/>
    <n v="0.14814814814814814"/>
    <n v="1"/>
    <n v="52.2"/>
  </r>
  <r>
    <x v="8"/>
    <x v="2"/>
    <x v="4"/>
    <x v="8"/>
    <n v="86"/>
    <n v="8"/>
    <n v="4.4571665110259788E+73"/>
    <n v="4.4571665110259788E+73"/>
    <n v="9.3023255813953487E-2"/>
    <n v="1"/>
    <n v="52.2"/>
  </r>
  <r>
    <x v="8"/>
    <x v="2"/>
    <x v="4"/>
    <x v="8"/>
    <n v="119"/>
    <n v="11"/>
    <n v="7.3553387065934549E+70"/>
    <n v="7.3553387065934549E+70"/>
    <n v="9.2436974789915971E-2"/>
    <n v="1"/>
    <n v="52.2"/>
  </r>
  <r>
    <x v="8"/>
    <x v="2"/>
    <x v="4"/>
    <x v="8"/>
    <n v="86"/>
    <n v="14"/>
    <n v="7.3553387065934549E+70"/>
    <n v="7.3553387065934549E+70"/>
    <n v="0.16279069767441862"/>
    <n v="1"/>
    <n v="52.2"/>
  </r>
  <r>
    <x v="8"/>
    <x v="2"/>
    <x v="5"/>
    <x v="8"/>
    <n v="36"/>
    <n v="24"/>
    <n v="4.9024721414822093E+72"/>
    <n v="4.9024721414822093E+72"/>
    <n v="0.66666666666666663"/>
    <n v="1"/>
    <n v="52.2"/>
  </r>
  <r>
    <x v="8"/>
    <x v="2"/>
    <x v="5"/>
    <x v="8"/>
    <n v="39"/>
    <n v="9"/>
    <n v="3.9807429858841663E+65"/>
    <n v="3.9807429858841663E+65"/>
    <n v="0.23076923076923078"/>
    <n v="1"/>
    <n v="52.2"/>
  </r>
  <r>
    <x v="8"/>
    <x v="2"/>
    <x v="5"/>
    <x v="8"/>
    <n v="43"/>
    <n v="26"/>
    <n v="2.7008779023863823E+72"/>
    <n v="2.7008779023863823E+72"/>
    <n v="0.60465116279069764"/>
    <n v="1"/>
    <n v="52.2"/>
  </r>
  <r>
    <x v="8"/>
    <x v="2"/>
    <x v="5"/>
    <x v="8"/>
    <n v="42"/>
    <n v="22"/>
    <n v="3.868747843047746E+72"/>
    <n v="3.868747843047746E+72"/>
    <n v="0.52380952380952384"/>
    <n v="1"/>
    <n v="52.2"/>
  </r>
  <r>
    <x v="8"/>
    <x v="2"/>
    <x v="5"/>
    <x v="8"/>
    <n v="43"/>
    <n v="19"/>
    <n v="3.8706739190996804E+72"/>
    <n v="3.8706739190996804E+72"/>
    <n v="0.44186046511627908"/>
    <n v="1"/>
    <n v="52.2"/>
  </r>
  <r>
    <x v="8"/>
    <x v="2"/>
    <x v="5"/>
    <x v="8"/>
    <n v="55"/>
    <n v="12"/>
    <n v="2.6253343333115147E+64"/>
    <n v="2.6253343333115147E+64"/>
    <n v="0.21818181818181817"/>
    <n v="1"/>
    <n v="52.2"/>
  </r>
  <r>
    <x v="8"/>
    <x v="2"/>
    <x v="5"/>
    <x v="8"/>
    <n v="62"/>
    <n v="19"/>
    <n v="2.7008779023863823E+72"/>
    <n v="2.7008779023863823E+72"/>
    <n v="0.30645161290322581"/>
    <n v="1"/>
    <n v="52.2"/>
  </r>
  <r>
    <x v="8"/>
    <x v="2"/>
    <x v="5"/>
    <x v="8"/>
    <n v="44"/>
    <n v="25"/>
    <n v="3.8687478430499736E+72"/>
    <n v="3.869341776343896E+72"/>
    <n v="0.56818181818181823"/>
    <n v="1.0001535208077696"/>
    <n v="52.2"/>
  </r>
  <r>
    <x v="8"/>
    <x v="2"/>
    <x v="5"/>
    <x v="8"/>
    <n v="39"/>
    <n v="10"/>
    <n v="1.1405828010209909E+67"/>
    <n v="1.1405828010209909E+67"/>
    <n v="0.25641025641025639"/>
    <n v="1"/>
    <n v="52.2"/>
  </r>
  <r>
    <x v="8"/>
    <x v="2"/>
    <x v="5"/>
    <x v="8"/>
    <n v="41"/>
    <n v="23"/>
    <n v="2.700877902394457E+72"/>
    <n v="2.700877902394457E+72"/>
    <n v="0.56097560975609762"/>
    <n v="1"/>
    <n v="52.2"/>
  </r>
  <r>
    <x v="8"/>
    <x v="2"/>
    <x v="6"/>
    <x v="8"/>
    <n v="74"/>
    <n v="27"/>
    <n v="1.8940003004041183E+57"/>
    <n v="1.8940003004041183E+57"/>
    <n v="0.36486486486486486"/>
    <n v="1"/>
    <n v="52.2"/>
  </r>
  <r>
    <x v="8"/>
    <x v="2"/>
    <x v="6"/>
    <x v="8"/>
    <n v="74"/>
    <n v="7"/>
    <n v="8.4755426485410261E+49"/>
    <n v="8.4755426485410261E+49"/>
    <n v="9.45945945945946E-2"/>
    <n v="1"/>
    <n v="52.2"/>
  </r>
  <r>
    <x v="8"/>
    <x v="2"/>
    <x v="6"/>
    <x v="8"/>
    <n v="61"/>
    <n v="18"/>
    <n v="9.1435526884083792E+56"/>
    <n v="9.1435526884083792E+56"/>
    <n v="0.29508196721311475"/>
    <n v="1"/>
    <n v="52.2"/>
  </r>
  <r>
    <x v="8"/>
    <x v="2"/>
    <x v="6"/>
    <x v="8"/>
    <n v="55"/>
    <n v="14"/>
    <n v="4.7268239686689826E+54"/>
    <n v="4.7268239686689826E+54"/>
    <n v="0.25454545454545452"/>
    <n v="1"/>
    <n v="52.2"/>
  </r>
  <r>
    <x v="8"/>
    <x v="2"/>
    <x v="6"/>
    <x v="8"/>
    <n v="69"/>
    <n v="13"/>
    <n v="1.4099924928788667E+53"/>
    <n v="1.4099924928788667E+53"/>
    <n v="0.18840579710144928"/>
    <n v="1"/>
    <n v="52.2"/>
  </r>
  <r>
    <x v="8"/>
    <x v="2"/>
    <x v="6"/>
    <x v="8"/>
    <n v="64"/>
    <n v="17"/>
    <n v="3.9402418701248207E+56"/>
    <n v="3.9402418701248207E+56"/>
    <n v="0.265625"/>
    <n v="1"/>
    <n v="52.2"/>
  </r>
  <r>
    <x v="8"/>
    <x v="2"/>
    <x v="6"/>
    <x v="8"/>
    <n v="72"/>
    <n v="40"/>
    <n v="1.4472473715698869E+55"/>
    <n v="1.4472473715698869E+55"/>
    <n v="0.55555555555555558"/>
    <n v="1"/>
    <n v="52.2"/>
  </r>
  <r>
    <x v="8"/>
    <x v="2"/>
    <x v="6"/>
    <x v="8"/>
    <n v="72"/>
    <n v="13"/>
    <n v="9.7869834906450249E+55"/>
    <n v="9.7869834906450249E+55"/>
    <n v="0.18055555555555555"/>
    <n v="1"/>
    <n v="52.2"/>
  </r>
  <r>
    <x v="8"/>
    <x v="2"/>
    <x v="6"/>
    <x v="8"/>
    <n v="62"/>
    <n v="19"/>
    <n v="4.7268239686689826E+54"/>
    <n v="4.7268239686689826E+54"/>
    <n v="0.30645161290322581"/>
    <n v="1"/>
    <n v="52.2"/>
  </r>
  <r>
    <x v="8"/>
    <x v="2"/>
    <x v="6"/>
    <x v="8"/>
    <n v="65"/>
    <n v="11"/>
    <n v="1.4099924928726144E+53"/>
    <n v="1.4099924928726144E+53"/>
    <n v="0.16923076923076924"/>
    <n v="1"/>
    <n v="52.2"/>
  </r>
  <r>
    <x v="8"/>
    <x v="2"/>
    <x v="7"/>
    <x v="8"/>
    <n v="66"/>
    <n v="21"/>
    <n v="1.3783311315485852E+44"/>
    <n v="1.3783311315485852E+44"/>
    <n v="0.31818181818181818"/>
    <n v="1"/>
    <n v="52.2"/>
  </r>
  <r>
    <x v="8"/>
    <x v="2"/>
    <x v="7"/>
    <x v="8"/>
    <n v="68"/>
    <n v="8"/>
    <n v="9.7535516551559892E+37"/>
    <n v="9.7535516551559892E+37"/>
    <n v="0.11764705882352941"/>
    <n v="1"/>
    <n v="52.2"/>
  </r>
  <r>
    <x v="8"/>
    <x v="2"/>
    <x v="7"/>
    <x v="8"/>
    <n v="97"/>
    <n v="20"/>
    <n v="1.3783319235140177E+44"/>
    <n v="1.3783319235140177E+44"/>
    <n v="0.20618556701030927"/>
    <n v="1"/>
    <n v="52.2"/>
  </r>
  <r>
    <x v="8"/>
    <x v="2"/>
    <x v="7"/>
    <x v="8"/>
    <n v="74"/>
    <n v="19"/>
    <n v="1.4230351821172698E+44"/>
    <n v="1.4230351821172698E+44"/>
    <n v="0.25675675675675674"/>
    <n v="1"/>
    <n v="52.2"/>
  </r>
  <r>
    <x v="8"/>
    <x v="2"/>
    <x v="7"/>
    <x v="8"/>
    <n v="70"/>
    <n v="26"/>
    <n v="8.8529657736439291E+44"/>
    <n v="8.8529657736439291E+44"/>
    <n v="0.37142857142857144"/>
    <n v="1"/>
    <n v="52.2"/>
  </r>
  <r>
    <x v="8"/>
    <x v="2"/>
    <x v="7"/>
    <x v="8"/>
    <n v="87"/>
    <n v="25"/>
    <n v="1.3783311315492169E+44"/>
    <n v="1.3783315838239507E+44"/>
    <n v="0.28735632183908044"/>
    <n v="1.0000003281321328"/>
    <n v="52.2"/>
  </r>
  <r>
    <x v="8"/>
    <x v="2"/>
    <x v="7"/>
    <x v="8"/>
    <n v="76"/>
    <n v="27"/>
    <n v="1.3783311315485852E+44"/>
    <n v="1.3783311315485852E+44"/>
    <n v="0.35526315789473684"/>
    <n v="1"/>
    <n v="52.2"/>
  </r>
  <r>
    <x v="8"/>
    <x v="2"/>
    <x v="7"/>
    <x v="8"/>
    <n v="87"/>
    <n v="12"/>
    <n v="1.8580743643213764E+42"/>
    <n v="1.8580743643213764E+42"/>
    <n v="0.13793103448275862"/>
    <n v="1"/>
    <n v="52.2"/>
  </r>
  <r>
    <x v="8"/>
    <x v="2"/>
    <x v="7"/>
    <x v="8"/>
    <n v="76"/>
    <n v="8"/>
    <n v="1.6814252953207584E+40"/>
    <n v="1.6814252953207584E+40"/>
    <n v="0.10526315789473684"/>
    <n v="1"/>
    <n v="52.2"/>
  </r>
  <r>
    <x v="8"/>
    <x v="2"/>
    <x v="7"/>
    <x v="8"/>
    <n v="86"/>
    <n v="32"/>
    <n v="3.2054076193935065E+44"/>
    <n v="3.2054079190282345E+44"/>
    <n v="0.37209302325581395"/>
    <n v="1.0000000934778861"/>
    <n v="52.2"/>
  </r>
  <r>
    <x v="8"/>
    <x v="2"/>
    <x v="8"/>
    <x v="8"/>
    <n v="49"/>
    <n v="12"/>
    <n v="6.7714810043246171E+26"/>
    <n v="6.7714810043246171E+26"/>
    <n v="0.24489795918367346"/>
    <n v="1"/>
    <n v="52.2"/>
  </r>
  <r>
    <x v="8"/>
    <x v="2"/>
    <x v="8"/>
    <x v="8"/>
    <n v="47"/>
    <n v="14"/>
    <n v="1.2716830435027699E+24"/>
    <n v="1.2716830435027699E+24"/>
    <n v="0.2978723404255319"/>
    <n v="1"/>
    <n v="52.2"/>
  </r>
  <r>
    <x v="8"/>
    <x v="2"/>
    <x v="8"/>
    <x v="8"/>
    <n v="44"/>
    <n v="17"/>
    <n v="1.8448701460564024E+27"/>
    <n v="1.8448701460564024E+27"/>
    <n v="0.38636363636363635"/>
    <n v="1"/>
    <n v="52.2"/>
  </r>
  <r>
    <x v="8"/>
    <x v="2"/>
    <x v="8"/>
    <x v="8"/>
    <n v="59"/>
    <n v="30"/>
    <n v="9.0916019364611949E+29"/>
    <n v="9.0916019364611949E+29"/>
    <n v="0.50847457627118642"/>
    <n v="1"/>
    <n v="52.2"/>
  </r>
  <r>
    <x v="8"/>
    <x v="2"/>
    <x v="8"/>
    <x v="8"/>
    <n v="51"/>
    <n v="14"/>
    <n v="5.2053538971715316E+25"/>
    <n v="5.2053538971715316E+25"/>
    <n v="0.27450980392156865"/>
    <n v="1"/>
    <n v="52.2"/>
  </r>
  <r>
    <x v="8"/>
    <x v="2"/>
    <x v="8"/>
    <x v="8"/>
    <n v="53"/>
    <n v="31"/>
    <n v="1.0459844196697781E+29"/>
    <n v="1.0459844196697781E+29"/>
    <n v="0.58490566037735847"/>
    <n v="1"/>
    <n v="52.2"/>
  </r>
  <r>
    <x v="8"/>
    <x v="2"/>
    <x v="8"/>
    <x v="8"/>
    <n v="54"/>
    <n v="46"/>
    <n v="3.0518993059681381E+28"/>
    <n v="3.0518993059681381E+28"/>
    <n v="0.85185185185185186"/>
    <n v="1"/>
    <n v="52.2"/>
  </r>
  <r>
    <x v="8"/>
    <x v="2"/>
    <x v="8"/>
    <x v="8"/>
    <n v="56"/>
    <n v="35"/>
    <n v="1.0459860655978655E+29"/>
    <n v="1.0459860655978655E+29"/>
    <n v="0.625"/>
    <n v="1"/>
    <n v="52.2"/>
  </r>
  <r>
    <x v="8"/>
    <x v="2"/>
    <x v="8"/>
    <x v="8"/>
    <n v="60"/>
    <n v="12"/>
    <n v="2.6006747624863293E+26"/>
    <n v="2.6006747624863293E+26"/>
    <n v="0.2"/>
    <n v="1"/>
    <n v="52.2"/>
  </r>
  <r>
    <x v="8"/>
    <x v="2"/>
    <x v="8"/>
    <x v="8"/>
    <n v="49"/>
    <n v="17"/>
    <n v="7.1261783902451846E+27"/>
    <n v="7.1261783902451846E+27"/>
    <n v="0.34693877551020408"/>
    <n v="1"/>
    <n v="52.2"/>
  </r>
  <r>
    <x v="8"/>
    <x v="2"/>
    <x v="9"/>
    <x v="8"/>
    <n v="72"/>
    <n v="9"/>
    <n v="102560961400"/>
    <n v="102560961400"/>
    <n v="0.125"/>
    <n v="1"/>
    <n v="52.2"/>
  </r>
  <r>
    <x v="8"/>
    <x v="2"/>
    <x v="9"/>
    <x v="8"/>
    <n v="74"/>
    <n v="19"/>
    <n v="91695172182513"/>
    <n v="91695172182513"/>
    <n v="0.25675675675675674"/>
    <n v="1"/>
    <n v="52.2"/>
  </r>
  <r>
    <x v="8"/>
    <x v="2"/>
    <x v="9"/>
    <x v="8"/>
    <n v="78"/>
    <n v="20"/>
    <n v="67328554845711"/>
    <n v="67328554845711"/>
    <n v="0.25641025641025639"/>
    <n v="1"/>
    <n v="52.2"/>
  </r>
  <r>
    <x v="8"/>
    <x v="2"/>
    <x v="9"/>
    <x v="8"/>
    <n v="83"/>
    <n v="22"/>
    <n v="64921622196413"/>
    <n v="64921622196413"/>
    <n v="0.26506024096385544"/>
    <n v="1"/>
    <n v="52.2"/>
  </r>
  <r>
    <x v="8"/>
    <x v="2"/>
    <x v="9"/>
    <x v="8"/>
    <n v="76"/>
    <n v="25"/>
    <n v="214136952542420"/>
    <n v="214136952542420"/>
    <n v="0.32894736842105265"/>
    <n v="1"/>
    <n v="52.2"/>
  </r>
  <r>
    <x v="8"/>
    <x v="2"/>
    <x v="9"/>
    <x v="8"/>
    <n v="72"/>
    <n v="41"/>
    <n v="1071803358873309"/>
    <n v="1071803358873309"/>
    <n v="0.56944444444444442"/>
    <n v="1"/>
    <n v="52.2"/>
  </r>
  <r>
    <x v="8"/>
    <x v="2"/>
    <x v="9"/>
    <x v="8"/>
    <n v="88"/>
    <n v="8"/>
    <n v="2845484222"/>
    <n v="2845484222"/>
    <n v="9.0909090909090912E-2"/>
    <n v="1"/>
    <n v="52.2"/>
  </r>
  <r>
    <x v="8"/>
    <x v="2"/>
    <x v="9"/>
    <x v="8"/>
    <n v="72"/>
    <n v="24"/>
    <n v="252566781468070"/>
    <n v="252566781468070"/>
    <n v="0.33333333333333331"/>
    <n v="1"/>
    <n v="52.2"/>
  </r>
  <r>
    <x v="8"/>
    <x v="2"/>
    <x v="9"/>
    <x v="8"/>
    <n v="80"/>
    <n v="21"/>
    <n v="114052896457211"/>
    <n v="114052896457211"/>
    <n v="0.26250000000000001"/>
    <n v="1"/>
    <n v="52.2"/>
  </r>
  <r>
    <x v="8"/>
    <x v="2"/>
    <x v="9"/>
    <x v="8"/>
    <n v="91"/>
    <n v="21"/>
    <n v="23899000179495"/>
    <n v="23899000179495"/>
    <n v="0.23076923076923078"/>
    <n v="1"/>
    <n v="52.2"/>
  </r>
  <r>
    <x v="8"/>
    <x v="2"/>
    <x v="0"/>
    <x v="9"/>
    <n v="88"/>
    <n v="13"/>
    <n v="4.4480791454782105E+135"/>
    <n v="4.4480791454782105E+135"/>
    <n v="0.14772727272727273"/>
    <n v="1"/>
    <n v="103.4"/>
  </r>
  <r>
    <x v="8"/>
    <x v="2"/>
    <x v="0"/>
    <x v="9"/>
    <n v="95"/>
    <n v="18"/>
    <n v="1.1605040392326598E+135"/>
    <n v="1.1605040392326598E+135"/>
    <n v="0.18947368421052632"/>
    <n v="1"/>
    <n v="103.4"/>
  </r>
  <r>
    <x v="8"/>
    <x v="2"/>
    <x v="0"/>
    <x v="9"/>
    <n v="94"/>
    <n v="18"/>
    <n v="1.1605040392326598E+135"/>
    <n v="1.1605040392326598E+135"/>
    <n v="0.19148936170212766"/>
    <n v="1"/>
    <n v="103.4"/>
  </r>
  <r>
    <x v="8"/>
    <x v="2"/>
    <x v="0"/>
    <x v="9"/>
    <n v="96"/>
    <n v="17"/>
    <n v="1.1605040392326598E+135"/>
    <n v="1.1605040392326598E+135"/>
    <n v="0.17708333333333334"/>
    <n v="1"/>
    <n v="103.4"/>
  </r>
  <r>
    <x v="8"/>
    <x v="2"/>
    <x v="0"/>
    <x v="9"/>
    <n v="101"/>
    <n v="16"/>
    <n v="1.1605040392326598E+135"/>
    <n v="1.1605041996571923E+135"/>
    <n v="0.15841584158415842"/>
    <n v="1.0000001382369446"/>
    <n v="103.4"/>
  </r>
  <r>
    <x v="8"/>
    <x v="2"/>
    <x v="0"/>
    <x v="9"/>
    <n v="109"/>
    <n v="18"/>
    <n v="1.1605040392326598E+135"/>
    <n v="1.1605040392326598E+135"/>
    <n v="0.16513761467889909"/>
    <n v="1"/>
    <n v="103.4"/>
  </r>
  <r>
    <x v="8"/>
    <x v="2"/>
    <x v="0"/>
    <x v="9"/>
    <n v="137"/>
    <n v="13"/>
    <n v="1.1605040392326598E+135"/>
    <n v="1.1605040392326598E+135"/>
    <n v="9.4890510948905105E-2"/>
    <n v="1"/>
    <n v="103.4"/>
  </r>
  <r>
    <x v="8"/>
    <x v="2"/>
    <x v="0"/>
    <x v="9"/>
    <n v="98"/>
    <n v="21"/>
    <n v="1.6957902159223341E+139"/>
    <n v="1.6957902159223341E+139"/>
    <n v="0.21428571428571427"/>
    <n v="1"/>
    <n v="103.4"/>
  </r>
  <r>
    <x v="8"/>
    <x v="2"/>
    <x v="0"/>
    <x v="9"/>
    <n v="95"/>
    <n v="13"/>
    <n v="1.1605040392326598E+135"/>
    <n v="1.1605040392326598E+135"/>
    <n v="0.1368421052631579"/>
    <n v="1"/>
    <n v="103.4"/>
  </r>
  <r>
    <x v="8"/>
    <x v="2"/>
    <x v="0"/>
    <x v="9"/>
    <n v="104"/>
    <n v="14"/>
    <n v="1.1605040392326598E+135"/>
    <n v="1.1605040392326598E+135"/>
    <n v="0.13461538461538461"/>
    <n v="1"/>
    <n v="103.4"/>
  </r>
  <r>
    <x v="8"/>
    <x v="2"/>
    <x v="1"/>
    <x v="9"/>
    <n v="77"/>
    <n v="9"/>
    <n v="2.7423519127475473E+123"/>
    <n v="2.7423519127475473E+123"/>
    <n v="0.11688311688311688"/>
    <n v="1"/>
    <n v="103.4"/>
  </r>
  <r>
    <x v="8"/>
    <x v="2"/>
    <x v="1"/>
    <x v="9"/>
    <n v="89"/>
    <n v="13"/>
    <n v="2.4401562198238664E+98"/>
    <n v="2.4401562198238664E+98"/>
    <n v="0.14606741573033707"/>
    <n v="1"/>
    <n v="103.4"/>
  </r>
  <r>
    <x v="8"/>
    <x v="2"/>
    <x v="1"/>
    <x v="9"/>
    <n v="103"/>
    <n v="22"/>
    <n v="9.6994045962880858E+129"/>
    <n v="9.6994045962880858E+129"/>
    <n v="0.21359223300970873"/>
    <n v="1"/>
    <n v="103.4"/>
  </r>
  <r>
    <x v="8"/>
    <x v="2"/>
    <x v="1"/>
    <x v="9"/>
    <n v="99"/>
    <n v="21"/>
    <n v="3.2401084223095936E+133"/>
    <n v="3.2401084223095936E+133"/>
    <n v="0.21212121212121213"/>
    <n v="1"/>
    <n v="103.4"/>
  </r>
  <r>
    <x v="8"/>
    <x v="2"/>
    <x v="1"/>
    <x v="9"/>
    <n v="100"/>
    <n v="19"/>
    <n v="1.2092992499634616E+129"/>
    <n v="1.2092992499634616E+129"/>
    <n v="0.19"/>
    <n v="1"/>
    <n v="103.4"/>
  </r>
  <r>
    <x v="8"/>
    <x v="2"/>
    <x v="1"/>
    <x v="9"/>
    <n v="127"/>
    <n v="17"/>
    <n v="1.2092992499634616E+129"/>
    <n v="1.2092992499634616E+129"/>
    <n v="0.13385826771653545"/>
    <n v="1"/>
    <n v="103.4"/>
  </r>
  <r>
    <x v="8"/>
    <x v="2"/>
    <x v="1"/>
    <x v="9"/>
    <n v="97"/>
    <n v="16"/>
    <n v="1.2143005524517451E+129"/>
    <n v="1.2143005524517451E+129"/>
    <n v="0.16494845360824742"/>
    <n v="1"/>
    <n v="103.4"/>
  </r>
  <r>
    <x v="8"/>
    <x v="2"/>
    <x v="1"/>
    <x v="9"/>
    <n v="94"/>
    <n v="17"/>
    <n v="1.2092992499634616E+129"/>
    <n v="1.2092992499634616E+129"/>
    <n v="0.18085106382978725"/>
    <n v="1"/>
    <n v="103.4"/>
  </r>
  <r>
    <x v="8"/>
    <x v="2"/>
    <x v="1"/>
    <x v="9"/>
    <n v="98"/>
    <n v="18"/>
    <n v="1.2092992499634616E+129"/>
    <n v="1.2092992499634616E+129"/>
    <n v="0.18367346938775511"/>
    <n v="1"/>
    <n v="103.4"/>
  </r>
  <r>
    <x v="8"/>
    <x v="2"/>
    <x v="1"/>
    <x v="9"/>
    <n v="102"/>
    <n v="28"/>
    <n v="1.2092992499634616E+129"/>
    <n v="1.2092992499634616E+129"/>
    <n v="0.27450980392156865"/>
    <n v="1"/>
    <n v="103.4"/>
  </r>
  <r>
    <x v="8"/>
    <x v="2"/>
    <x v="2"/>
    <x v="9"/>
    <n v="59"/>
    <n v="13"/>
    <n v="8.3690947216441933E+105"/>
    <n v="8.3690947216441933E+105"/>
    <n v="0.22033898305084745"/>
    <n v="1"/>
    <n v="103.4"/>
  </r>
  <r>
    <x v="8"/>
    <x v="2"/>
    <x v="2"/>
    <x v="9"/>
    <n v="70"/>
    <n v="18"/>
    <n v="1.0579456773296422E+116"/>
    <n v="1.0579456773296422E+116"/>
    <n v="0.25714285714285712"/>
    <n v="1"/>
    <n v="103.4"/>
  </r>
  <r>
    <x v="8"/>
    <x v="2"/>
    <x v="2"/>
    <x v="9"/>
    <n v="71"/>
    <n v="16"/>
    <n v="1.2732773185524845E+113"/>
    <n v="1.2732773185524845E+113"/>
    <n v="0.22535211267605634"/>
    <n v="1"/>
    <n v="103.4"/>
  </r>
  <r>
    <x v="8"/>
    <x v="2"/>
    <x v="2"/>
    <x v="9"/>
    <n v="75"/>
    <n v="14"/>
    <n v="1.2150823013909599E+108"/>
    <n v="1.2150823013909599E+108"/>
    <n v="0.18666666666666668"/>
    <n v="1"/>
    <n v="103.4"/>
  </r>
  <r>
    <x v="8"/>
    <x v="2"/>
    <x v="2"/>
    <x v="9"/>
    <n v="101"/>
    <n v="15"/>
    <n v="8.0636698735454146E+105"/>
    <n v="8.0636698735454146E+105"/>
    <n v="0.14851485148514851"/>
    <n v="1"/>
    <n v="103.4"/>
  </r>
  <r>
    <x v="8"/>
    <x v="2"/>
    <x v="2"/>
    <x v="9"/>
    <n v="85"/>
    <n v="8"/>
    <n v="7.9637119515060994E+92"/>
    <n v="7.9637119515060994E+92"/>
    <n v="9.4117647058823528E-2"/>
    <n v="1"/>
    <n v="103.4"/>
  </r>
  <r>
    <x v="8"/>
    <x v="2"/>
    <x v="2"/>
    <x v="9"/>
    <n v="76"/>
    <n v="11"/>
    <n v="2.0357756012162537E+97"/>
    <n v="2.0357756012162537E+97"/>
    <n v="0.14473684210526316"/>
    <n v="1"/>
    <n v="103.4"/>
  </r>
  <r>
    <x v="8"/>
    <x v="2"/>
    <x v="2"/>
    <x v="9"/>
    <n v="101"/>
    <n v="13"/>
    <n v="3.2378374039765918E+102"/>
    <n v="3.2378374039765918E+102"/>
    <n v="0.12871287128712872"/>
    <n v="1"/>
    <n v="103.4"/>
  </r>
  <r>
    <x v="8"/>
    <x v="2"/>
    <x v="2"/>
    <x v="9"/>
    <n v="74"/>
    <n v="23"/>
    <n v="8.6113432630117286E+119"/>
    <n v="8.6113432630117286E+119"/>
    <n v="0.3108108108108108"/>
    <n v="1"/>
    <n v="103.4"/>
  </r>
  <r>
    <x v="8"/>
    <x v="2"/>
    <x v="2"/>
    <x v="9"/>
    <n v="73"/>
    <n v="22"/>
    <n v="3.3702968453008194E+107"/>
    <n v="3.3702968453008194E+107"/>
    <n v="0.30136986301369861"/>
    <n v="1"/>
    <n v="103.4"/>
  </r>
  <r>
    <x v="8"/>
    <x v="2"/>
    <x v="3"/>
    <x v="9"/>
    <n v="131"/>
    <n v="9"/>
    <n v="6.2002211253850367E+88"/>
    <n v="6.2002211253850367E+88"/>
    <n v="6.8702290076335881E-2"/>
    <n v="1"/>
    <n v="103.4"/>
  </r>
  <r>
    <x v="8"/>
    <x v="2"/>
    <x v="3"/>
    <x v="9"/>
    <n v="128"/>
    <n v="19"/>
    <n v="1.7482604736425158E+96"/>
    <n v="1.7482604736425158E+96"/>
    <n v="0.1484375"/>
    <n v="1"/>
    <n v="103.4"/>
  </r>
  <r>
    <x v="8"/>
    <x v="2"/>
    <x v="3"/>
    <x v="9"/>
    <n v="120"/>
    <n v="12"/>
    <n v="6.2002211253869386E+88"/>
    <n v="6.2002211253869386E+88"/>
    <n v="0.1"/>
    <n v="1"/>
    <n v="103.4"/>
  </r>
  <r>
    <x v="8"/>
    <x v="2"/>
    <x v="3"/>
    <x v="9"/>
    <n v="126"/>
    <n v="21"/>
    <n v="2.4338876451407218E+102"/>
    <n v="2.4338876451407218E+102"/>
    <n v="0.16666666666666666"/>
    <n v="1"/>
    <n v="103.4"/>
  </r>
  <r>
    <x v="8"/>
    <x v="2"/>
    <x v="3"/>
    <x v="9"/>
    <n v="115"/>
    <n v="8"/>
    <n v="6.2002211253850367E+88"/>
    <n v="6.2002211253850367E+88"/>
    <n v="6.9565217391304349E-2"/>
    <n v="1"/>
    <n v="103.4"/>
  </r>
  <r>
    <x v="8"/>
    <x v="2"/>
    <x v="3"/>
    <x v="9"/>
    <n v="163"/>
    <n v="9"/>
    <n v="7.1484999721126034E+92"/>
    <n v="7.1484999721126034E+92"/>
    <n v="5.5214723926380369E-2"/>
    <n v="1"/>
    <n v="103.4"/>
  </r>
  <r>
    <x v="8"/>
    <x v="2"/>
    <x v="3"/>
    <x v="9"/>
    <n v="120"/>
    <n v="12"/>
    <n v="5.0178490816398536E+93"/>
    <n v="5.0181945666503285E+93"/>
    <n v="0.1"/>
    <n v="1.0000688512159002"/>
    <n v="103.4"/>
  </r>
  <r>
    <x v="8"/>
    <x v="2"/>
    <x v="3"/>
    <x v="9"/>
    <n v="122"/>
    <n v="27"/>
    <n v="3.2837878992553846E+100"/>
    <n v="3.2837878992553846E+100"/>
    <n v="0.22131147540983606"/>
    <n v="1"/>
    <n v="103.4"/>
  </r>
  <r>
    <x v="8"/>
    <x v="2"/>
    <x v="3"/>
    <x v="9"/>
    <n v="141"/>
    <n v="16"/>
    <n v="5.01785625536493E+93"/>
    <n v="5.01785625536493E+93"/>
    <n v="0.11347517730496454"/>
    <n v="1"/>
    <n v="103.4"/>
  </r>
  <r>
    <x v="8"/>
    <x v="2"/>
    <x v="3"/>
    <x v="9"/>
    <n v="148"/>
    <n v="18"/>
    <n v="5.0178491136347928E+93"/>
    <n v="5.0178491136347928E+93"/>
    <n v="0.12162162162162163"/>
    <n v="1"/>
    <n v="103.4"/>
  </r>
  <r>
    <x v="8"/>
    <x v="2"/>
    <x v="4"/>
    <x v="9"/>
    <n v="79"/>
    <n v="12"/>
    <n v="3.3838545560557541E+77"/>
    <n v="3.3838545560557541E+77"/>
    <n v="0.15189873417721519"/>
    <n v="1"/>
    <n v="103.4"/>
  </r>
  <r>
    <x v="8"/>
    <x v="2"/>
    <x v="4"/>
    <x v="9"/>
    <n v="84"/>
    <n v="22"/>
    <n v="5.709725189813692E+86"/>
    <n v="5.709725189813692E+86"/>
    <n v="0.26190476190476192"/>
    <n v="1"/>
    <n v="103.4"/>
  </r>
  <r>
    <x v="8"/>
    <x v="2"/>
    <x v="4"/>
    <x v="9"/>
    <n v="81"/>
    <n v="12"/>
    <n v="6.0817544697429127E+64"/>
    <n v="6.0817544697429127E+64"/>
    <n v="0.14814814814814814"/>
    <n v="1"/>
    <n v="103.4"/>
  </r>
  <r>
    <x v="8"/>
    <x v="2"/>
    <x v="4"/>
    <x v="9"/>
    <n v="89"/>
    <n v="15"/>
    <n v="3.6789160232762091E+58"/>
    <n v="3.6789160232762091E+58"/>
    <n v="0.16853932584269662"/>
    <n v="1"/>
    <n v="103.4"/>
  </r>
  <r>
    <x v="8"/>
    <x v="2"/>
    <x v="4"/>
    <x v="9"/>
    <n v="84"/>
    <n v="22"/>
    <n v="6.0238836119503873E+85"/>
    <n v="6.0238836119503873E+85"/>
    <n v="0.26190476190476192"/>
    <n v="1"/>
    <n v="103.4"/>
  </r>
  <r>
    <x v="8"/>
    <x v="2"/>
    <x v="4"/>
    <x v="9"/>
    <n v="106"/>
    <n v="16"/>
    <n v="1.742882952793435E+75"/>
    <n v="1.7429275183457016E+75"/>
    <n v="0.15094339622641509"/>
    <n v="1.0000255700201757"/>
    <n v="103.4"/>
  </r>
  <r>
    <x v="8"/>
    <x v="2"/>
    <x v="4"/>
    <x v="9"/>
    <n v="106"/>
    <n v="10"/>
    <n v="1.6687768066619132E+77"/>
    <n v="1.6687768066619132E+77"/>
    <n v="9.4339622641509441E-2"/>
    <n v="1"/>
    <n v="103.4"/>
  </r>
  <r>
    <x v="8"/>
    <x v="2"/>
    <x v="4"/>
    <x v="9"/>
    <n v="85"/>
    <n v="11"/>
    <n v="4.6615338358726889E+78"/>
    <n v="4.661533880438241E+78"/>
    <n v="0.12941176470588237"/>
    <n v="1.0000000095602763"/>
    <n v="103.4"/>
  </r>
  <r>
    <x v="8"/>
    <x v="2"/>
    <x v="4"/>
    <x v="9"/>
    <n v="88"/>
    <n v="23"/>
    <n v="5.709725189813692E+86"/>
    <n v="5.709725189813692E+86"/>
    <n v="0.26136363636363635"/>
    <n v="1"/>
    <n v="103.4"/>
  </r>
  <r>
    <x v="8"/>
    <x v="2"/>
    <x v="4"/>
    <x v="9"/>
    <n v="103"/>
    <n v="16"/>
    <n v="3.1848846407168382E+78"/>
    <n v="3.1848846407168382E+78"/>
    <n v="0.1553398058252427"/>
    <n v="1"/>
    <n v="103.4"/>
  </r>
  <r>
    <x v="8"/>
    <x v="2"/>
    <x v="5"/>
    <x v="9"/>
    <n v="89"/>
    <n v="11"/>
    <n v="1.2901705496931662E+64"/>
    <n v="1.2901705496931662E+64"/>
    <n v="0.12359550561797752"/>
    <n v="1"/>
    <n v="103.4"/>
  </r>
  <r>
    <x v="8"/>
    <x v="2"/>
    <x v="5"/>
    <x v="9"/>
    <n v="78"/>
    <n v="14"/>
    <n v="4.5355290465353777E+70"/>
    <n v="4.5355290465353777E+70"/>
    <n v="0.17948717948717949"/>
    <n v="1"/>
    <n v="103.4"/>
  </r>
  <r>
    <x v="8"/>
    <x v="2"/>
    <x v="5"/>
    <x v="9"/>
    <n v="84"/>
    <n v="10"/>
    <n v="3.1409740488926501E+63"/>
    <n v="3.1409740488926501E+63"/>
    <n v="0.11904761904761904"/>
    <n v="1"/>
    <n v="103.4"/>
  </r>
  <r>
    <x v="8"/>
    <x v="2"/>
    <x v="5"/>
    <x v="9"/>
    <n v="72"/>
    <n v="12"/>
    <n v="3.038560909443851E+62"/>
    <n v="3.038560909443851E+62"/>
    <n v="0.16666666666666666"/>
    <n v="1"/>
    <n v="103.4"/>
  </r>
  <r>
    <x v="8"/>
    <x v="2"/>
    <x v="5"/>
    <x v="9"/>
    <n v="88"/>
    <n v="19"/>
    <n v="4.5355290465353777E+70"/>
    <n v="4.5355290465353777E+70"/>
    <n v="0.21590909090909091"/>
    <n v="1"/>
    <n v="103.4"/>
  </r>
  <r>
    <x v="8"/>
    <x v="2"/>
    <x v="5"/>
    <x v="9"/>
    <n v="78"/>
    <n v="12"/>
    <n v="1.6572149764760141E+62"/>
    <n v="1.6572149764760141E+62"/>
    <n v="0.15384615384615385"/>
    <n v="1"/>
    <n v="103.4"/>
  </r>
  <r>
    <x v="8"/>
    <x v="2"/>
    <x v="5"/>
    <x v="9"/>
    <n v="104"/>
    <n v="13"/>
    <n v="2.451812364594341E+67"/>
    <n v="2.451812364594341E+67"/>
    <n v="0.125"/>
    <n v="1"/>
    <n v="103.4"/>
  </r>
  <r>
    <x v="8"/>
    <x v="2"/>
    <x v="5"/>
    <x v="9"/>
    <n v="93"/>
    <n v="13"/>
    <n v="3.2053332806445323E+69"/>
    <n v="3.2053332806445323E+69"/>
    <n v="0.13978494623655913"/>
    <n v="1"/>
    <n v="103.4"/>
  </r>
  <r>
    <x v="8"/>
    <x v="2"/>
    <x v="5"/>
    <x v="9"/>
    <n v="75"/>
    <n v="14"/>
    <n v="2.2035088213695032E+66"/>
    <n v="2.2035088213695032E+66"/>
    <n v="0.18666666666666668"/>
    <n v="1"/>
    <n v="103.4"/>
  </r>
  <r>
    <x v="8"/>
    <x v="2"/>
    <x v="5"/>
    <x v="9"/>
    <n v="81"/>
    <n v="9"/>
    <n v="3.1409740488926497E+63"/>
    <n v="3.1409740488926497E+63"/>
    <n v="0.1111111111111111"/>
    <n v="1"/>
    <n v="103.4"/>
  </r>
  <r>
    <x v="8"/>
    <x v="2"/>
    <x v="6"/>
    <x v="9"/>
    <n v="146"/>
    <n v="7"/>
    <n v="2.810779027440134E+53"/>
    <n v="2.810779027440134E+53"/>
    <n v="4.7945205479452052E-2"/>
    <n v="1"/>
    <n v="103.4"/>
  </r>
  <r>
    <x v="8"/>
    <x v="2"/>
    <x v="6"/>
    <x v="9"/>
    <n v="87"/>
    <n v="10"/>
    <n v="2.4234129371775684E+54"/>
    <n v="2.4234129371775684E+54"/>
    <n v="0.11494252873563218"/>
    <n v="1"/>
    <n v="103.4"/>
  </r>
  <r>
    <x v="8"/>
    <x v="2"/>
    <x v="6"/>
    <x v="9"/>
    <n v="97"/>
    <n v="22"/>
    <n v="1.4880520250826586E+58"/>
    <n v="1.4880520250826586E+58"/>
    <n v="0.22680412371134021"/>
    <n v="1"/>
    <n v="103.4"/>
  </r>
  <r>
    <x v="8"/>
    <x v="2"/>
    <x v="6"/>
    <x v="9"/>
    <n v="106"/>
    <n v="17"/>
    <n v="1.4880520250826586E+58"/>
    <n v="1.4880520250826586E+58"/>
    <n v="0.16037735849056603"/>
    <n v="1"/>
    <n v="103.4"/>
  </r>
  <r>
    <x v="8"/>
    <x v="2"/>
    <x v="6"/>
    <x v="9"/>
    <n v="92"/>
    <n v="19"/>
    <n v="3.2915610314335227E+58"/>
    <n v="3.2915610314335227E+58"/>
    <n v="0.20652173913043478"/>
    <n v="1"/>
    <n v="103.4"/>
  </r>
  <r>
    <x v="8"/>
    <x v="2"/>
    <x v="6"/>
    <x v="9"/>
    <n v="104"/>
    <n v="35"/>
    <n v="1.488052025079251E+58"/>
    <n v="1.488052025079251E+58"/>
    <n v="0.33653846153846156"/>
    <n v="1"/>
    <n v="103.4"/>
  </r>
  <r>
    <x v="8"/>
    <x v="2"/>
    <x v="6"/>
    <x v="9"/>
    <n v="99"/>
    <n v="19"/>
    <n v="1.4880520250792516E+58"/>
    <n v="1.4880520250792516E+58"/>
    <n v="0.19191919191919191"/>
    <n v="1"/>
    <n v="103.4"/>
  </r>
  <r>
    <x v="8"/>
    <x v="2"/>
    <x v="6"/>
    <x v="9"/>
    <n v="96"/>
    <n v="17"/>
    <n v="1.488198772089029E+58"/>
    <n v="1.488198772089029E+58"/>
    <n v="0.17708333333333334"/>
    <n v="1"/>
    <n v="103.4"/>
  </r>
  <r>
    <x v="8"/>
    <x v="2"/>
    <x v="6"/>
    <x v="9"/>
    <n v="94"/>
    <n v="17"/>
    <n v="1.4919196912887221E+58"/>
    <n v="1.4946639251158635E+58"/>
    <n v="0.18085106382978725"/>
    <n v="1.0018393978195776"/>
    <n v="103.4"/>
  </r>
  <r>
    <x v="8"/>
    <x v="2"/>
    <x v="6"/>
    <x v="9"/>
    <n v="102"/>
    <n v="19"/>
    <n v="1.4880520250792516E+58"/>
    <n v="1.4880520250792516E+58"/>
    <n v="0.18627450980392157"/>
    <n v="1"/>
    <n v="103.4"/>
  </r>
  <r>
    <x v="8"/>
    <x v="2"/>
    <x v="7"/>
    <x v="9"/>
    <n v="62"/>
    <n v="12"/>
    <n v="2.178902436246822E+44"/>
    <n v="2.178902436246822E+44"/>
    <n v="0.19354838709677419"/>
    <n v="1"/>
    <n v="103.4"/>
  </r>
  <r>
    <x v="8"/>
    <x v="2"/>
    <x v="7"/>
    <x v="9"/>
    <n v="57"/>
    <n v="19"/>
    <n v="3.0880022007712656E+44"/>
    <n v="3.0880022007712656E+44"/>
    <n v="0.33333333333333331"/>
    <n v="1"/>
    <n v="103.4"/>
  </r>
  <r>
    <x v="8"/>
    <x v="2"/>
    <x v="7"/>
    <x v="9"/>
    <n v="56"/>
    <n v="10"/>
    <n v="5.1384206308859761E+41"/>
    <n v="5.1384206308859761E+41"/>
    <n v="0.17857142857142858"/>
    <n v="1"/>
    <n v="103.4"/>
  </r>
  <r>
    <x v="8"/>
    <x v="2"/>
    <x v="7"/>
    <x v="9"/>
    <n v="50"/>
    <n v="25"/>
    <n v="3.0880022010506027E+44"/>
    <n v="3.0880022010506027E+44"/>
    <n v="0.5"/>
    <n v="1"/>
    <n v="103.4"/>
  </r>
  <r>
    <x v="8"/>
    <x v="2"/>
    <x v="7"/>
    <x v="9"/>
    <n v="76"/>
    <n v="15"/>
    <n v="2.2243732742298522E+43"/>
    <n v="2.2243732742298522E+43"/>
    <n v="0.19736842105263158"/>
    <n v="1"/>
    <n v="103.4"/>
  </r>
  <r>
    <x v="8"/>
    <x v="2"/>
    <x v="7"/>
    <x v="9"/>
    <n v="58"/>
    <n v="26"/>
    <n v="3.0880022007712656E+44"/>
    <n v="3.0880022007712656E+44"/>
    <n v="0.44827586206896552"/>
    <n v="1"/>
    <n v="103.4"/>
  </r>
  <r>
    <x v="8"/>
    <x v="2"/>
    <x v="7"/>
    <x v="9"/>
    <n v="65"/>
    <n v="15"/>
    <n v="4.3648018574835482E+38"/>
    <n v="4.3648018574835482E+38"/>
    <n v="0.23076923076923078"/>
    <n v="1"/>
    <n v="103.4"/>
  </r>
  <r>
    <x v="8"/>
    <x v="2"/>
    <x v="7"/>
    <x v="9"/>
    <n v="73"/>
    <n v="20"/>
    <n v="2.2243732742327494E+43"/>
    <n v="2.2243732742327494E+43"/>
    <n v="0.27397260273972601"/>
    <n v="1"/>
    <n v="103.4"/>
  </r>
  <r>
    <x v="8"/>
    <x v="2"/>
    <x v="7"/>
    <x v="9"/>
    <n v="62"/>
    <n v="27"/>
    <n v="1.0396298721294073E+45"/>
    <n v="1.0396298721294073E+45"/>
    <n v="0.43548387096774194"/>
    <n v="1"/>
    <n v="103.4"/>
  </r>
  <r>
    <x v="8"/>
    <x v="2"/>
    <x v="7"/>
    <x v="9"/>
    <n v="61"/>
    <n v="13"/>
    <n v="5.1380154057163074E+41"/>
    <n v="5.1380154057163074E+41"/>
    <n v="0.21311475409836064"/>
    <n v="1"/>
    <n v="103.4"/>
  </r>
  <r>
    <x v="8"/>
    <x v="2"/>
    <x v="8"/>
    <x v="9"/>
    <n v="71"/>
    <n v="13"/>
    <n v="2.2119228480507763E+26"/>
    <n v="2.2119228480507763E+26"/>
    <n v="0.18309859154929578"/>
    <n v="1"/>
    <n v="103.4"/>
  </r>
  <r>
    <x v="8"/>
    <x v="2"/>
    <x v="8"/>
    <x v="9"/>
    <n v="75"/>
    <n v="9"/>
    <n v="2.1910158635876574E+23"/>
    <n v="2.1910158635876574E+23"/>
    <n v="0.12"/>
    <n v="1"/>
    <n v="103.4"/>
  </r>
  <r>
    <x v="8"/>
    <x v="2"/>
    <x v="8"/>
    <x v="9"/>
    <n v="70"/>
    <n v="14"/>
    <n v="2.2128705478379636E+26"/>
    <n v="2.2128705478379636E+26"/>
    <n v="0.2"/>
    <n v="1"/>
    <n v="103.4"/>
  </r>
  <r>
    <x v="8"/>
    <x v="2"/>
    <x v="8"/>
    <x v="9"/>
    <n v="104"/>
    <n v="10"/>
    <n v="5.7087435461852674E+22"/>
    <n v="5.7087435461852674E+22"/>
    <n v="9.6153846153846159E-2"/>
    <n v="1"/>
    <n v="103.4"/>
  </r>
  <r>
    <x v="8"/>
    <x v="2"/>
    <x v="8"/>
    <x v="9"/>
    <n v="95"/>
    <n v="20"/>
    <n v="8.6452820086679399E+26"/>
    <n v="8.6452820086679399E+26"/>
    <n v="0.21052631578947367"/>
    <n v="1"/>
    <n v="103.4"/>
  </r>
  <r>
    <x v="8"/>
    <x v="2"/>
    <x v="8"/>
    <x v="9"/>
    <n v="86"/>
    <n v="22"/>
    <n v="4.4833407360432559E+28"/>
    <n v="4.4833407360432559E+28"/>
    <n v="0.2558139534883721"/>
    <n v="1"/>
    <n v="103.4"/>
  </r>
  <r>
    <x v="8"/>
    <x v="2"/>
    <x v="8"/>
    <x v="9"/>
    <n v="77"/>
    <n v="20"/>
    <n v="2.9865443633048588E+28"/>
    <n v="2.9865443633048588E+28"/>
    <n v="0.25974025974025972"/>
    <n v="1"/>
    <n v="103.4"/>
  </r>
  <r>
    <x v="8"/>
    <x v="2"/>
    <x v="8"/>
    <x v="9"/>
    <n v="76"/>
    <n v="20"/>
    <n v="6.9933109950975607E+27"/>
    <n v="6.9933109950975607E+27"/>
    <n v="0.26315789473684209"/>
    <n v="1"/>
    <n v="103.4"/>
  </r>
  <r>
    <x v="8"/>
    <x v="2"/>
    <x v="8"/>
    <x v="9"/>
    <n v="94"/>
    <n v="21"/>
    <n v="4.5141843128952719E+26"/>
    <n v="4.5141843128952719E+26"/>
    <n v="0.22340425531914893"/>
    <n v="1"/>
    <n v="103.4"/>
  </r>
  <r>
    <x v="8"/>
    <x v="2"/>
    <x v="8"/>
    <x v="9"/>
    <n v="94"/>
    <n v="9"/>
    <n v="6.582992190578648E+22"/>
    <n v="6.582992190578648E+22"/>
    <n v="9.5744680851063829E-2"/>
    <n v="1"/>
    <n v="103.4"/>
  </r>
  <r>
    <x v="8"/>
    <x v="2"/>
    <x v="9"/>
    <x v="9"/>
    <n v="44"/>
    <n v="9"/>
    <n v="9249519601103"/>
    <n v="9249519601103"/>
    <n v="0.20454545454545456"/>
    <n v="1"/>
    <n v="103.4"/>
  </r>
  <r>
    <x v="8"/>
    <x v="2"/>
    <x v="9"/>
    <x v="9"/>
    <n v="41"/>
    <n v="9"/>
    <n v="10223343636696"/>
    <n v="10223343636696"/>
    <n v="0.21951219512195122"/>
    <n v="1"/>
    <n v="103.4"/>
  </r>
  <r>
    <x v="8"/>
    <x v="2"/>
    <x v="9"/>
    <x v="9"/>
    <n v="43"/>
    <n v="34"/>
    <n v="894288200649892"/>
    <n v="894288200649892"/>
    <n v="0.79069767441860461"/>
    <n v="1"/>
    <n v="103.4"/>
  </r>
  <r>
    <x v="8"/>
    <x v="2"/>
    <x v="9"/>
    <x v="9"/>
    <n v="40"/>
    <n v="30"/>
    <n v="1284765197196066"/>
    <n v="1284765197196066"/>
    <n v="0.75"/>
    <n v="1"/>
    <n v="103.4"/>
  </r>
  <r>
    <x v="8"/>
    <x v="2"/>
    <x v="9"/>
    <x v="9"/>
    <n v="45"/>
    <n v="34"/>
    <n v="1183039797003365"/>
    <n v="1183039797003365"/>
    <n v="0.75555555555555554"/>
    <n v="1"/>
    <n v="103.4"/>
  </r>
  <r>
    <x v="8"/>
    <x v="2"/>
    <x v="9"/>
    <x v="9"/>
    <n v="68"/>
    <n v="27"/>
    <n v="9245840123779"/>
    <n v="9245840123779"/>
    <n v="0.39705882352941174"/>
    <n v="1"/>
    <n v="103.4"/>
  </r>
  <r>
    <x v="8"/>
    <x v="2"/>
    <x v="9"/>
    <x v="9"/>
    <n v="44"/>
    <n v="11"/>
    <n v="13060215086614"/>
    <n v="13060215086614"/>
    <n v="0.25"/>
    <n v="1"/>
    <n v="103.4"/>
  </r>
  <r>
    <x v="8"/>
    <x v="2"/>
    <x v="9"/>
    <x v="9"/>
    <n v="60"/>
    <n v="13"/>
    <n v="284554103691366"/>
    <n v="284554103691366"/>
    <n v="0.21666666666666667"/>
    <n v="1"/>
    <n v="103.4"/>
  </r>
  <r>
    <x v="8"/>
    <x v="2"/>
    <x v="9"/>
    <x v="9"/>
    <n v="48"/>
    <n v="8"/>
    <n v="1087006876233"/>
    <n v="1087006876233"/>
    <n v="0.16666666666666666"/>
    <n v="1"/>
    <n v="103.4"/>
  </r>
  <r>
    <x v="8"/>
    <x v="2"/>
    <x v="9"/>
    <x v="9"/>
    <n v="48"/>
    <n v="10"/>
    <n v="15418546433166"/>
    <n v="15418546433166"/>
    <n v="0.20833333333333334"/>
    <n v="1"/>
    <n v="103.4"/>
  </r>
  <r>
    <x v="8"/>
    <x v="3"/>
    <x v="0"/>
    <x v="0"/>
    <n v="51"/>
    <n v="16"/>
    <n v="1.5236488977804127E+137"/>
    <n v="1.5236488977804127E+137"/>
    <n v="0.31372549019607843"/>
    <n v="1"/>
    <n v="1.2"/>
  </r>
  <r>
    <x v="8"/>
    <x v="3"/>
    <x v="0"/>
    <x v="0"/>
    <n v="58"/>
    <n v="14"/>
    <n v="2.1510945660642788E+141"/>
    <n v="2.1510945660642788E+141"/>
    <n v="0.2413793103448276"/>
    <n v="1"/>
    <n v="1.2"/>
  </r>
  <r>
    <x v="8"/>
    <x v="3"/>
    <x v="0"/>
    <x v="0"/>
    <n v="62"/>
    <n v="12"/>
    <n v="2.9258256785970293E+124"/>
    <n v="2.9258256785970293E+124"/>
    <n v="0.19354838709677419"/>
    <n v="1"/>
    <n v="1.2"/>
  </r>
  <r>
    <x v="8"/>
    <x v="3"/>
    <x v="0"/>
    <x v="0"/>
    <n v="82"/>
    <n v="21"/>
    <n v="7.9362742812064974E+141"/>
    <n v="7.9362742812064974E+141"/>
    <n v="0.25609756097560976"/>
    <n v="1"/>
    <n v="1.2"/>
  </r>
  <r>
    <x v="8"/>
    <x v="3"/>
    <x v="0"/>
    <x v="0"/>
    <n v="79"/>
    <n v="14"/>
    <n v="1.5462860866936625E+137"/>
    <n v="1.5462860866936625E+137"/>
    <n v="0.17721518987341772"/>
    <n v="1"/>
    <n v="1.2"/>
  </r>
  <r>
    <x v="8"/>
    <x v="3"/>
    <x v="0"/>
    <x v="0"/>
    <n v="65"/>
    <n v="17"/>
    <n v="1.0161854569891682E+145"/>
    <n v="1.0161854569891682E+145"/>
    <n v="0.26153846153846155"/>
    <n v="1"/>
    <n v="1.2"/>
  </r>
  <r>
    <x v="8"/>
    <x v="3"/>
    <x v="0"/>
    <x v="0"/>
    <n v="63"/>
    <n v="12"/>
    <n v="2.4051329756450312E+110"/>
    <n v="2.4051329756450312E+110"/>
    <n v="0.19047619047619047"/>
    <n v="1"/>
    <n v="1.2"/>
  </r>
  <r>
    <x v="8"/>
    <x v="3"/>
    <x v="0"/>
    <x v="0"/>
    <n v="58"/>
    <n v="17"/>
    <n v="3.4456650671667691E+142"/>
    <n v="3.4456650671667691E+142"/>
    <n v="0.29310344827586204"/>
    <n v="1"/>
    <n v="1.2"/>
  </r>
  <r>
    <x v="8"/>
    <x v="3"/>
    <x v="0"/>
    <x v="0"/>
    <n v="68"/>
    <n v="19"/>
    <n v="1.5462860866936625E+137"/>
    <n v="1.5462860866936625E+137"/>
    <n v="0.27941176470588236"/>
    <n v="1"/>
    <n v="1.2"/>
  </r>
  <r>
    <x v="8"/>
    <x v="3"/>
    <x v="0"/>
    <x v="0"/>
    <n v="56"/>
    <n v="20"/>
    <n v="1.4544121761091976E+128"/>
    <n v="1.4544121761091976E+128"/>
    <n v="0.35714285714285715"/>
    <n v="1"/>
    <n v="1.2"/>
  </r>
  <r>
    <x v="8"/>
    <x v="3"/>
    <x v="1"/>
    <x v="0"/>
    <n v="75"/>
    <n v="13"/>
    <n v="4.6526619661424401E+125"/>
    <n v="4.6526619661424401E+125"/>
    <n v="0.17333333333333334"/>
    <n v="1"/>
    <n v="1.2"/>
  </r>
  <r>
    <x v="8"/>
    <x v="3"/>
    <x v="1"/>
    <x v="0"/>
    <n v="73"/>
    <n v="18"/>
    <n v="1.1655700904981624E+130"/>
    <n v="1.1655700904981624E+130"/>
    <n v="0.24657534246575341"/>
    <n v="1"/>
    <n v="1.2"/>
  </r>
  <r>
    <x v="8"/>
    <x v="3"/>
    <x v="1"/>
    <x v="0"/>
    <n v="85"/>
    <n v="14"/>
    <n v="2.3119331232713839E+124"/>
    <n v="2.3119331256861728E+124"/>
    <n v="0.16470588235294117"/>
    <n v="1.0000000010444892"/>
    <n v="1.2"/>
  </r>
  <r>
    <x v="8"/>
    <x v="3"/>
    <x v="1"/>
    <x v="0"/>
    <n v="96"/>
    <n v="16"/>
    <n v="2.3119331232695572E+124"/>
    <n v="2.3119331232695572E+124"/>
    <n v="0.16666666666666666"/>
    <n v="1"/>
    <n v="1.2"/>
  </r>
  <r>
    <x v="8"/>
    <x v="3"/>
    <x v="1"/>
    <x v="0"/>
    <n v="86"/>
    <n v="13"/>
    <n v="9.6626468638833036E+113"/>
    <n v="9.6626468638833036E+113"/>
    <n v="0.15116279069767441"/>
    <n v="1"/>
    <n v="1.2"/>
  </r>
  <r>
    <x v="8"/>
    <x v="3"/>
    <x v="1"/>
    <x v="0"/>
    <n v="106"/>
    <n v="10"/>
    <n v="1.6308467763576814E+102"/>
    <n v="1.6308467763576814E+102"/>
    <n v="9.4339622641509441E-2"/>
    <n v="1"/>
    <n v="1.2"/>
  </r>
  <r>
    <x v="8"/>
    <x v="3"/>
    <x v="1"/>
    <x v="0"/>
    <n v="90"/>
    <n v="15"/>
    <n v="2.3119331232695572E+124"/>
    <n v="2.3119331232695572E+124"/>
    <n v="0.16666666666666666"/>
    <n v="1"/>
    <n v="1.2"/>
  </r>
  <r>
    <x v="8"/>
    <x v="3"/>
    <x v="1"/>
    <x v="0"/>
    <n v="84"/>
    <n v="20"/>
    <n v="1.1560578594235463E+131"/>
    <n v="1.1560578594235463E+131"/>
    <n v="0.23809523809523808"/>
    <n v="1"/>
    <n v="1.2"/>
  </r>
  <r>
    <x v="8"/>
    <x v="3"/>
    <x v="1"/>
    <x v="0"/>
    <n v="84"/>
    <n v="10"/>
    <n v="5.0727766298057134E+110"/>
    <n v="5.0727766298057134E+110"/>
    <n v="0.11904761904761904"/>
    <n v="1"/>
    <n v="1.2"/>
  </r>
  <r>
    <x v="8"/>
    <x v="3"/>
    <x v="1"/>
    <x v="0"/>
    <n v="77"/>
    <n v="7"/>
    <n v="2.1398461025761061E+99"/>
    <n v="2.1398461025761061E+99"/>
    <n v="9.0909090909090912E-2"/>
    <n v="1"/>
    <n v="1.2"/>
  </r>
  <r>
    <x v="8"/>
    <x v="3"/>
    <x v="2"/>
    <x v="0"/>
    <n v="73"/>
    <n v="7"/>
    <n v="1.5340484727327002E+107"/>
    <n v="1.5340484727327002E+107"/>
    <n v="9.5890410958904104E-2"/>
    <n v="1"/>
    <n v="1.2"/>
  </r>
  <r>
    <x v="8"/>
    <x v="3"/>
    <x v="2"/>
    <x v="0"/>
    <n v="59"/>
    <n v="18"/>
    <n v="1.5875753921739296E+120"/>
    <n v="1.5875753921739296E+120"/>
    <n v="0.30508474576271188"/>
    <n v="1"/>
    <n v="1.2"/>
  </r>
  <r>
    <x v="8"/>
    <x v="3"/>
    <x v="2"/>
    <x v="0"/>
    <n v="62"/>
    <n v="9"/>
    <n v="6.2002009288349481E+88"/>
    <n v="6.2002009288349481E+88"/>
    <n v="0.14516129032258066"/>
    <n v="1"/>
    <n v="1.2"/>
  </r>
  <r>
    <x v="8"/>
    <x v="3"/>
    <x v="2"/>
    <x v="0"/>
    <n v="70"/>
    <n v="21"/>
    <n v="2.221871933917013E+120"/>
    <n v="2.221871933917013E+120"/>
    <n v="0.3"/>
    <n v="1"/>
    <n v="1.2"/>
  </r>
  <r>
    <x v="8"/>
    <x v="3"/>
    <x v="2"/>
    <x v="0"/>
    <n v="65"/>
    <n v="22"/>
    <n v="1.2706475920952768E+118"/>
    <n v="1.2706475920952768E+118"/>
    <n v="0.33846153846153848"/>
    <n v="1"/>
    <n v="1.2"/>
  </r>
  <r>
    <x v="8"/>
    <x v="3"/>
    <x v="2"/>
    <x v="0"/>
    <n v="76"/>
    <n v="17"/>
    <n v="1.5785304499964049E+115"/>
    <n v="1.5785304499964049E+115"/>
    <n v="0.22368421052631579"/>
    <n v="1"/>
    <n v="1.2"/>
  </r>
  <r>
    <x v="8"/>
    <x v="3"/>
    <x v="2"/>
    <x v="0"/>
    <n v="65"/>
    <n v="14"/>
    <n v="1.5785304499964045E+115"/>
    <n v="1.5785304499964045E+115"/>
    <n v="0.2153846153846154"/>
    <n v="1"/>
    <n v="1.2"/>
  </r>
  <r>
    <x v="8"/>
    <x v="3"/>
    <x v="2"/>
    <x v="0"/>
    <n v="96"/>
    <n v="24"/>
    <n v="1.8531586379101288E+120"/>
    <n v="1.8531586379101288E+120"/>
    <n v="0.25"/>
    <n v="1"/>
    <n v="1.2"/>
  </r>
  <r>
    <x v="8"/>
    <x v="3"/>
    <x v="2"/>
    <x v="0"/>
    <n v="67"/>
    <n v="14"/>
    <n v="2.4595357308502849E+116"/>
    <n v="2.4595357308502849E+116"/>
    <n v="0.20895522388059701"/>
    <n v="1"/>
    <n v="1.2"/>
  </r>
  <r>
    <x v="8"/>
    <x v="3"/>
    <x v="2"/>
    <x v="0"/>
    <n v="85"/>
    <n v="13"/>
    <n v="1.5785304499964049E+115"/>
    <n v="1.5785304499964049E+115"/>
    <n v="0.15294117647058825"/>
    <n v="1"/>
    <n v="1.2"/>
  </r>
  <r>
    <x v="8"/>
    <x v="3"/>
    <x v="3"/>
    <x v="0"/>
    <n v="63"/>
    <n v="11"/>
    <n v="8.0793161950202711E+80"/>
    <n v="8.0793161950202711E+80"/>
    <n v="0.17460317460317459"/>
    <n v="1"/>
    <n v="1.2"/>
  </r>
  <r>
    <x v="8"/>
    <x v="3"/>
    <x v="3"/>
    <x v="0"/>
    <n v="71"/>
    <n v="13"/>
    <n v="1.1943160870124299E+95"/>
    <n v="1.1943160870124299E+95"/>
    <n v="0.18309859154929578"/>
    <n v="1"/>
    <n v="1.2"/>
  </r>
  <r>
    <x v="8"/>
    <x v="3"/>
    <x v="3"/>
    <x v="0"/>
    <n v="60"/>
    <n v="12"/>
    <n v="6.9907168872569352E+92"/>
    <n v="6.9907168872569352E+92"/>
    <n v="0.2"/>
    <n v="1"/>
    <n v="1.2"/>
  </r>
  <r>
    <x v="8"/>
    <x v="3"/>
    <x v="3"/>
    <x v="0"/>
    <n v="73"/>
    <n v="16"/>
    <n v="1.1943160870124299E+95"/>
    <n v="1.1943160870124299E+95"/>
    <n v="0.21917808219178081"/>
    <n v="1"/>
    <n v="1.2"/>
  </r>
  <r>
    <x v="8"/>
    <x v="3"/>
    <x v="3"/>
    <x v="0"/>
    <n v="116"/>
    <n v="13"/>
    <n v="4.1031176891476705E+79"/>
    <n v="4.1031176891476705E+79"/>
    <n v="0.11206896551724138"/>
    <n v="1"/>
    <n v="1.2"/>
  </r>
  <r>
    <x v="8"/>
    <x v="3"/>
    <x v="3"/>
    <x v="0"/>
    <n v="70"/>
    <n v="13"/>
    <n v="6.1189718658518234E+89"/>
    <n v="6.1189718658518234E+89"/>
    <n v="0.18571428571428572"/>
    <n v="1"/>
    <n v="1.2"/>
  </r>
  <r>
    <x v="8"/>
    <x v="3"/>
    <x v="3"/>
    <x v="0"/>
    <n v="75"/>
    <n v="16"/>
    <n v="5.0717137684137289E+101"/>
    <n v="5.0717137684137289E+101"/>
    <n v="0.21333333333333335"/>
    <n v="1"/>
    <n v="1.2"/>
  </r>
  <r>
    <x v="8"/>
    <x v="3"/>
    <x v="3"/>
    <x v="0"/>
    <n v="73"/>
    <n v="11"/>
    <n v="2.2889680771524765E+93"/>
    <n v="2.2889680771524765E+93"/>
    <n v="0.15068493150684931"/>
    <n v="1"/>
    <n v="1.2"/>
  </r>
  <r>
    <x v="8"/>
    <x v="3"/>
    <x v="3"/>
    <x v="0"/>
    <n v="63"/>
    <n v="12"/>
    <n v="4.1031176891589889E+79"/>
    <n v="4.1031176891589889E+79"/>
    <n v="0.19047619047619047"/>
    <n v="1"/>
    <n v="1.2"/>
  </r>
  <r>
    <x v="8"/>
    <x v="3"/>
    <x v="3"/>
    <x v="0"/>
    <n v="93"/>
    <n v="9"/>
    <n v="2.5116468123814529E+93"/>
    <n v="2.5116468123814529E+93"/>
    <n v="9.6774193548387094E-2"/>
    <n v="1"/>
    <n v="1.2"/>
  </r>
  <r>
    <x v="8"/>
    <x v="3"/>
    <x v="4"/>
    <x v="0"/>
    <n v="58"/>
    <n v="9"/>
    <n v="4.9680875047498172E+75"/>
    <n v="4.9680875047498172E+75"/>
    <n v="0.15517241379310345"/>
    <n v="1"/>
    <n v="1.2"/>
  </r>
  <r>
    <x v="8"/>
    <x v="3"/>
    <x v="4"/>
    <x v="0"/>
    <n v="62"/>
    <n v="10"/>
    <n v="2.6728620588353882E+77"/>
    <n v="2.6728620588353882E+77"/>
    <n v="0.16129032258064516"/>
    <n v="1"/>
    <n v="1.2"/>
  </r>
  <r>
    <x v="8"/>
    <x v="3"/>
    <x v="4"/>
    <x v="0"/>
    <n v="65"/>
    <n v="16"/>
    <n v="4.5543522625440223E+86"/>
    <n v="4.5543522625440223E+86"/>
    <n v="0.24615384615384617"/>
    <n v="1"/>
    <n v="1.2"/>
  </r>
  <r>
    <x v="8"/>
    <x v="3"/>
    <x v="4"/>
    <x v="0"/>
    <n v="81"/>
    <n v="16"/>
    <n v="1.492616420846047E+86"/>
    <n v="1.492616420846047E+86"/>
    <n v="0.19753086419753085"/>
    <n v="1"/>
    <n v="1.2"/>
  </r>
  <r>
    <x v="8"/>
    <x v="3"/>
    <x v="4"/>
    <x v="0"/>
    <n v="70"/>
    <n v="11"/>
    <n v="1.6774900956399454E+77"/>
    <n v="1.6774900956399454E+77"/>
    <n v="0.15714285714285714"/>
    <n v="1"/>
    <n v="1.2"/>
  </r>
  <r>
    <x v="8"/>
    <x v="3"/>
    <x v="4"/>
    <x v="0"/>
    <n v="70"/>
    <n v="27"/>
    <n v="1.7056377142171098E+89"/>
    <n v="1.7056377142171098E+89"/>
    <n v="0.38571428571428573"/>
    <n v="1"/>
    <n v="1.2"/>
  </r>
  <r>
    <x v="8"/>
    <x v="3"/>
    <x v="4"/>
    <x v="0"/>
    <n v="95"/>
    <n v="13"/>
    <n v="1.4810900171917836E+82"/>
    <n v="1.4810900171917836E+82"/>
    <n v="0.1368421052631579"/>
    <n v="1"/>
    <n v="1.2"/>
  </r>
  <r>
    <x v="8"/>
    <x v="3"/>
    <x v="4"/>
    <x v="0"/>
    <n v="90"/>
    <n v="13"/>
    <n v="3.393558547731631E+76"/>
    <n v="3.393558547731631E+76"/>
    <n v="0.14444444444444443"/>
    <n v="1"/>
    <n v="1.2"/>
  </r>
  <r>
    <x v="8"/>
    <x v="3"/>
    <x v="4"/>
    <x v="0"/>
    <n v="84"/>
    <n v="8"/>
    <n v="1.1709577013862219E+72"/>
    <n v="1.1709577013862219E+72"/>
    <n v="9.5238095238095233E-2"/>
    <n v="1"/>
    <n v="1.2"/>
  </r>
  <r>
    <x v="8"/>
    <x v="3"/>
    <x v="4"/>
    <x v="0"/>
    <n v="77"/>
    <n v="13"/>
    <n v="4.0192566692357951E+82"/>
    <n v="4.0192566692357951E+82"/>
    <n v="0.16883116883116883"/>
    <n v="1"/>
    <n v="1.2"/>
  </r>
  <r>
    <x v="8"/>
    <x v="3"/>
    <x v="5"/>
    <x v="0"/>
    <n v="52"/>
    <n v="28"/>
    <n v="1.4123217876638781E+75"/>
    <n v="1.4123217876638781E+75"/>
    <n v="0.53846153846153844"/>
    <n v="1"/>
    <n v="1.2"/>
  </r>
  <r>
    <x v="8"/>
    <x v="3"/>
    <x v="5"/>
    <x v="0"/>
    <n v="66"/>
    <n v="34"/>
    <n v="1.3680055568760553E+75"/>
    <n v="1.3680055568760553E+75"/>
    <n v="0.51515151515151514"/>
    <n v="1"/>
    <n v="1.2"/>
  </r>
  <r>
    <x v="8"/>
    <x v="3"/>
    <x v="5"/>
    <x v="0"/>
    <n v="76"/>
    <n v="26"/>
    <n v="8.8956067576805998E+73"/>
    <n v="8.8956067576805998E+73"/>
    <n v="0.34210526315789475"/>
    <n v="1"/>
    <n v="1.2"/>
  </r>
  <r>
    <x v="8"/>
    <x v="3"/>
    <x v="5"/>
    <x v="0"/>
    <n v="58"/>
    <n v="12"/>
    <n v="4.2519560209636425E+68"/>
    <n v="4.2519560209636425E+68"/>
    <n v="0.20689655172413793"/>
    <n v="1"/>
    <n v="1.2"/>
  </r>
  <r>
    <x v="8"/>
    <x v="3"/>
    <x v="5"/>
    <x v="0"/>
    <n v="58"/>
    <n v="23"/>
    <n v="9.5548720060594644E+70"/>
    <n v="9.5548720060594644E+70"/>
    <n v="0.39655172413793105"/>
    <n v="1"/>
    <n v="1.2"/>
  </r>
  <r>
    <x v="8"/>
    <x v="3"/>
    <x v="5"/>
    <x v="0"/>
    <n v="65"/>
    <n v="12"/>
    <n v="5.6408490772388426E+55"/>
    <n v="5.6408490772388426E+55"/>
    <n v="0.18461538461538463"/>
    <n v="1"/>
    <n v="1.2"/>
  </r>
  <r>
    <x v="8"/>
    <x v="3"/>
    <x v="5"/>
    <x v="0"/>
    <n v="60"/>
    <n v="15"/>
    <n v="8.8390755624070938E+69"/>
    <n v="8.8390755624070938E+69"/>
    <n v="0.25"/>
    <n v="1"/>
    <n v="1.2"/>
  </r>
  <r>
    <x v="8"/>
    <x v="3"/>
    <x v="5"/>
    <x v="0"/>
    <n v="75"/>
    <n v="20"/>
    <n v="8.839076113651925E+69"/>
    <n v="8.839076113651925E+69"/>
    <n v="0.26666666666666666"/>
    <n v="1"/>
    <n v="1.2"/>
  </r>
  <r>
    <x v="8"/>
    <x v="3"/>
    <x v="5"/>
    <x v="0"/>
    <n v="78"/>
    <n v="18"/>
    <n v="8.8390760002622795E+69"/>
    <n v="8.8390760750639769E+69"/>
    <n v="0.23076923076923078"/>
    <n v="1.0000000084626151"/>
    <n v="1.2"/>
  </r>
  <r>
    <x v="8"/>
    <x v="3"/>
    <x v="5"/>
    <x v="0"/>
    <n v="56"/>
    <n v="15"/>
    <n v="8.8390760002622918E+69"/>
    <n v="8.8390760750639769E+69"/>
    <n v="0.26785714285714285"/>
    <n v="1.0000000084626137"/>
    <n v="1.2"/>
  </r>
  <r>
    <x v="8"/>
    <x v="3"/>
    <x v="6"/>
    <x v="0"/>
    <n v="70"/>
    <n v="16"/>
    <n v="2.4313178754745414E+56"/>
    <n v="2.4313178754745414E+56"/>
    <n v="0.22857142857142856"/>
    <n v="1"/>
    <n v="1.2"/>
  </r>
  <r>
    <x v="8"/>
    <x v="3"/>
    <x v="6"/>
    <x v="0"/>
    <n v="82"/>
    <n v="10"/>
    <n v="8.7265041983690085E+45"/>
    <n v="8.7265041983690085E+45"/>
    <n v="0.12195121951219512"/>
    <n v="1"/>
    <n v="1.2"/>
  </r>
  <r>
    <x v="8"/>
    <x v="3"/>
    <x v="6"/>
    <x v="0"/>
    <n v="83"/>
    <n v="11"/>
    <n v="1.3981886932166859E+53"/>
    <n v="1.3981886932166859E+53"/>
    <n v="0.13253012048192772"/>
    <n v="1"/>
    <n v="1.2"/>
  </r>
  <r>
    <x v="8"/>
    <x v="3"/>
    <x v="6"/>
    <x v="0"/>
    <n v="74"/>
    <n v="19"/>
    <n v="2.9765848394749838E+56"/>
    <n v="2.9765848394749838E+56"/>
    <n v="0.25675675675675674"/>
    <n v="1"/>
    <n v="1.2"/>
  </r>
  <r>
    <x v="8"/>
    <x v="3"/>
    <x v="6"/>
    <x v="0"/>
    <n v="111"/>
    <n v="23"/>
    <n v="1.8303806401605031E+55"/>
    <n v="1.8303806401605031E+55"/>
    <n v="0.2072072072072072"/>
    <n v="1"/>
    <n v="1.2"/>
  </r>
  <r>
    <x v="8"/>
    <x v="3"/>
    <x v="6"/>
    <x v="0"/>
    <n v="84"/>
    <n v="15"/>
    <n v="8.3248770418604448E+54"/>
    <n v="8.3248770418604448E+54"/>
    <n v="0.17857142857142858"/>
    <n v="1"/>
    <n v="1.2"/>
  </r>
  <r>
    <x v="8"/>
    <x v="3"/>
    <x v="6"/>
    <x v="0"/>
    <n v="87"/>
    <n v="8"/>
    <n v="4.1751545585944452E+43"/>
    <n v="4.1751545585944452E+43"/>
    <n v="9.1954022988505746E-2"/>
    <n v="1"/>
    <n v="1.2"/>
  </r>
  <r>
    <x v="8"/>
    <x v="3"/>
    <x v="6"/>
    <x v="0"/>
    <n v="93"/>
    <n v="27"/>
    <n v="1.1080320201113309E+60"/>
    <n v="1.1080320201113309E+60"/>
    <n v="0.29032258064516131"/>
    <n v="1"/>
    <n v="1.2"/>
  </r>
  <r>
    <x v="8"/>
    <x v="3"/>
    <x v="6"/>
    <x v="0"/>
    <n v="83"/>
    <n v="12"/>
    <n v="5.1260047766854424E+53"/>
    <n v="5.1260047766854424E+53"/>
    <n v="0.14457831325301204"/>
    <n v="1"/>
    <n v="1.2"/>
  </r>
  <r>
    <x v="8"/>
    <x v="3"/>
    <x v="6"/>
    <x v="0"/>
    <n v="102"/>
    <n v="18"/>
    <n v="1.8303806401605031E+55"/>
    <n v="1.8303806401605031E+55"/>
    <n v="0.17647058823529413"/>
    <n v="1"/>
    <n v="1.2"/>
  </r>
  <r>
    <x v="8"/>
    <x v="3"/>
    <x v="7"/>
    <x v="0"/>
    <n v="67"/>
    <n v="10"/>
    <n v="3.2490705993091037E+36"/>
    <n v="3.2490705993091037E+36"/>
    <n v="0.14925373134328357"/>
    <n v="1"/>
    <n v="1.2"/>
  </r>
  <r>
    <x v="8"/>
    <x v="3"/>
    <x v="7"/>
    <x v="0"/>
    <n v="68"/>
    <n v="9"/>
    <n v="1.1126921380410529E+35"/>
    <n v="1.1126921380410529E+35"/>
    <n v="0.13235294117647059"/>
    <n v="1"/>
    <n v="1.2"/>
  </r>
  <r>
    <x v="8"/>
    <x v="3"/>
    <x v="7"/>
    <x v="0"/>
    <n v="82"/>
    <n v="10"/>
    <n v="1.3507290611978068E+35"/>
    <n v="1.3507290611978068E+35"/>
    <n v="0.12195121951219512"/>
    <n v="1"/>
    <n v="1.2"/>
  </r>
  <r>
    <x v="8"/>
    <x v="3"/>
    <x v="7"/>
    <x v="0"/>
    <n v="66"/>
    <n v="13"/>
    <n v="3.9314085375638392E+40"/>
    <n v="3.9314085375638392E+40"/>
    <n v="0.19696969696969696"/>
    <n v="1"/>
    <n v="1.2"/>
  </r>
  <r>
    <x v="8"/>
    <x v="3"/>
    <x v="7"/>
    <x v="0"/>
    <n v="81"/>
    <n v="24"/>
    <n v="4.588746297625432E+42"/>
    <n v="4.588746297625432E+42"/>
    <n v="0.29629629629629628"/>
    <n v="1"/>
    <n v="1.2"/>
  </r>
  <r>
    <x v="8"/>
    <x v="3"/>
    <x v="7"/>
    <x v="0"/>
    <n v="96"/>
    <n v="18"/>
    <n v="7.1481795357963833E+36"/>
    <n v="7.1481795357963833E+36"/>
    <n v="0.1875"/>
    <n v="1"/>
    <n v="1.2"/>
  </r>
  <r>
    <x v="8"/>
    <x v="3"/>
    <x v="7"/>
    <x v="0"/>
    <n v="89"/>
    <n v="10"/>
    <n v="8.3925581475260908E+38"/>
    <n v="8.3925581475260908E+38"/>
    <n v="0.11235955056179775"/>
    <n v="1"/>
    <n v="1.2"/>
  </r>
  <r>
    <x v="8"/>
    <x v="3"/>
    <x v="7"/>
    <x v="0"/>
    <n v="74"/>
    <n v="17"/>
    <n v="4.5073971595316519E+40"/>
    <n v="4.5073971595316519E+40"/>
    <n v="0.22972972972972974"/>
    <n v="1"/>
    <n v="1.2"/>
  </r>
  <r>
    <x v="8"/>
    <x v="3"/>
    <x v="7"/>
    <x v="0"/>
    <n v="72"/>
    <n v="8"/>
    <n v="3.3339004995991932E+36"/>
    <n v="3.3339004995991932E+36"/>
    <n v="0.1111111111111111"/>
    <n v="1"/>
    <n v="1.2"/>
  </r>
  <r>
    <x v="8"/>
    <x v="3"/>
    <x v="7"/>
    <x v="0"/>
    <n v="86"/>
    <n v="12"/>
    <n v="5.867163151818427E+34"/>
    <n v="5.867163151818427E+34"/>
    <n v="0.13953488372093023"/>
    <n v="1"/>
    <n v="1.2"/>
  </r>
  <r>
    <x v="8"/>
    <x v="3"/>
    <x v="8"/>
    <x v="0"/>
    <n v="73"/>
    <n v="9"/>
    <n v="9.5334132155560652E+23"/>
    <n v="9.5334132155560652E+23"/>
    <n v="0.12328767123287671"/>
    <n v="1"/>
    <n v="1.2"/>
  </r>
  <r>
    <x v="8"/>
    <x v="3"/>
    <x v="8"/>
    <x v="0"/>
    <n v="84"/>
    <n v="12"/>
    <n v="1.9397528437484607E+25"/>
    <n v="1.9397528437484607E+25"/>
    <n v="0.14285714285714285"/>
    <n v="1"/>
    <n v="1.2"/>
  </r>
  <r>
    <x v="8"/>
    <x v="3"/>
    <x v="8"/>
    <x v="0"/>
    <n v="84"/>
    <n v="16"/>
    <n v="1.3173200106908029E+28"/>
    <n v="1.3173200106908029E+28"/>
    <n v="0.19047619047619047"/>
    <n v="1"/>
    <n v="1.2"/>
  </r>
  <r>
    <x v="8"/>
    <x v="3"/>
    <x v="8"/>
    <x v="0"/>
    <n v="85"/>
    <n v="11"/>
    <n v="1.2292979561784754E+26"/>
    <n v="1.2292979561784754E+26"/>
    <n v="0.12941176470588237"/>
    <n v="1"/>
    <n v="1.2"/>
  </r>
  <r>
    <x v="8"/>
    <x v="3"/>
    <x v="8"/>
    <x v="0"/>
    <n v="73"/>
    <n v="25"/>
    <n v="3.3995385554939192E+29"/>
    <n v="3.3995385554939192E+29"/>
    <n v="0.34246575342465752"/>
    <n v="1"/>
    <n v="1.2"/>
  </r>
  <r>
    <x v="8"/>
    <x v="3"/>
    <x v="8"/>
    <x v="0"/>
    <n v="89"/>
    <n v="10"/>
    <n v="8.7996238854078936E+24"/>
    <n v="8.7996238854078936E+24"/>
    <n v="0.11235955056179775"/>
    <n v="1"/>
    <n v="1.2"/>
  </r>
  <r>
    <x v="8"/>
    <x v="3"/>
    <x v="8"/>
    <x v="0"/>
    <n v="106"/>
    <n v="21"/>
    <n v="2.7058387816524142E+29"/>
    <n v="2.7058387816524142E+29"/>
    <n v="0.19811320754716982"/>
    <n v="1"/>
    <n v="1.2"/>
  </r>
  <r>
    <x v="8"/>
    <x v="3"/>
    <x v="8"/>
    <x v="0"/>
    <n v="103"/>
    <n v="9"/>
    <n v="8.7932593322178517E+24"/>
    <n v="8.7932593322178517E+24"/>
    <n v="8.7378640776699032E-2"/>
    <n v="1"/>
    <n v="1.2"/>
  </r>
  <r>
    <x v="8"/>
    <x v="3"/>
    <x v="8"/>
    <x v="0"/>
    <n v="84"/>
    <n v="10"/>
    <n v="6.7005087968726073E+24"/>
    <n v="6.7005087968726073E+24"/>
    <n v="0.11904761904761904"/>
    <n v="1"/>
    <n v="1.2"/>
  </r>
  <r>
    <x v="8"/>
    <x v="3"/>
    <x v="8"/>
    <x v="0"/>
    <n v="87"/>
    <n v="14"/>
    <n v="1.1846602154250103E+26"/>
    <n v="1.1846602154250103E+26"/>
    <n v="0.16091954022988506"/>
    <n v="1"/>
    <n v="1.2"/>
  </r>
  <r>
    <x v="8"/>
    <x v="3"/>
    <x v="9"/>
    <x v="0"/>
    <n v="75"/>
    <n v="12"/>
    <n v="21322221536704"/>
    <n v="21322221536704"/>
    <n v="0.16"/>
    <n v="1"/>
    <n v="1.2"/>
  </r>
  <r>
    <x v="8"/>
    <x v="3"/>
    <x v="9"/>
    <x v="0"/>
    <n v="84"/>
    <n v="37"/>
    <n v="191140775550356"/>
    <n v="191140775550356"/>
    <n v="0.44047619047619047"/>
    <n v="1"/>
    <n v="1.2"/>
  </r>
  <r>
    <x v="8"/>
    <x v="3"/>
    <x v="9"/>
    <x v="0"/>
    <n v="77"/>
    <n v="17"/>
    <n v="72963013752007"/>
    <n v="72963013752007"/>
    <n v="0.22077922077922077"/>
    <n v="1"/>
    <n v="1.2"/>
  </r>
  <r>
    <x v="8"/>
    <x v="3"/>
    <x v="9"/>
    <x v="0"/>
    <n v="87"/>
    <n v="16"/>
    <n v="60505388130164"/>
    <n v="60505388130164"/>
    <n v="0.18390804597701149"/>
    <n v="1"/>
    <n v="1.2"/>
  </r>
  <r>
    <x v="8"/>
    <x v="3"/>
    <x v="9"/>
    <x v="0"/>
    <n v="85"/>
    <n v="33"/>
    <n v="189963687919836"/>
    <n v="189963687919836"/>
    <n v="0.38823529411764707"/>
    <n v="1"/>
    <n v="1.2"/>
  </r>
  <r>
    <x v="8"/>
    <x v="3"/>
    <x v="9"/>
    <x v="0"/>
    <n v="118"/>
    <n v="19"/>
    <n v="18448222409025"/>
    <n v="18448222409025"/>
    <n v="0.16101694915254236"/>
    <n v="1"/>
    <n v="1.2"/>
  </r>
  <r>
    <x v="8"/>
    <x v="3"/>
    <x v="9"/>
    <x v="0"/>
    <n v="82"/>
    <n v="44"/>
    <n v="392774970378808"/>
    <n v="392774970378808"/>
    <n v="0.53658536585365857"/>
    <n v="1"/>
    <n v="1.2"/>
  </r>
  <r>
    <x v="8"/>
    <x v="3"/>
    <x v="9"/>
    <x v="0"/>
    <n v="87"/>
    <n v="35"/>
    <n v="296447851627008"/>
    <n v="296447851627008"/>
    <n v="0.40229885057471265"/>
    <n v="1"/>
    <n v="1.2"/>
  </r>
  <r>
    <x v="8"/>
    <x v="3"/>
    <x v="9"/>
    <x v="0"/>
    <n v="89"/>
    <n v="10"/>
    <n v="7225948838315"/>
    <n v="7225948838315"/>
    <n v="0.11235955056179775"/>
    <n v="1"/>
    <n v="1.2"/>
  </r>
  <r>
    <x v="8"/>
    <x v="3"/>
    <x v="9"/>
    <x v="0"/>
    <n v="89"/>
    <n v="40"/>
    <n v="185965504141871"/>
    <n v="185965504141871"/>
    <n v="0.449438202247191"/>
    <n v="1"/>
    <n v="1.2"/>
  </r>
  <r>
    <x v="8"/>
    <x v="3"/>
    <x v="0"/>
    <x v="1"/>
    <n v="74"/>
    <n v="13"/>
    <n v="1.0084034494884231E+138"/>
    <n v="1.0084034494884324E+138"/>
    <n v="0.17567567567567569"/>
    <n v="1.0000000000000091"/>
    <n v="1.4"/>
  </r>
  <r>
    <x v="8"/>
    <x v="3"/>
    <x v="0"/>
    <x v="1"/>
    <n v="103"/>
    <n v="16"/>
    <n v="5.2964922864299433E+134"/>
    <n v="5.2964922864299441E+134"/>
    <n v="0.1553398058252427"/>
    <n v="1.0000000000000002"/>
    <n v="1.4"/>
  </r>
  <r>
    <x v="8"/>
    <x v="3"/>
    <x v="0"/>
    <x v="1"/>
    <n v="77"/>
    <n v="7"/>
    <n v="3.0716933099632643E+134"/>
    <n v="3.0716933099632643E+134"/>
    <n v="9.0909090909090912E-2"/>
    <n v="1"/>
    <n v="1.4"/>
  </r>
  <r>
    <x v="8"/>
    <x v="3"/>
    <x v="0"/>
    <x v="1"/>
    <n v="92"/>
    <n v="17"/>
    <n v="3.7209359675441762E+140"/>
    <n v="3.7209359675441762E+140"/>
    <n v="0.18478260869565216"/>
    <n v="1"/>
    <n v="1.4"/>
  </r>
  <r>
    <x v="8"/>
    <x v="3"/>
    <x v="0"/>
    <x v="1"/>
    <n v="80"/>
    <n v="9"/>
    <n v="7.502517260033528E+133"/>
    <n v="7.502517260033528E+133"/>
    <n v="0.1125"/>
    <n v="1"/>
    <n v="1.4"/>
  </r>
  <r>
    <x v="8"/>
    <x v="3"/>
    <x v="0"/>
    <x v="1"/>
    <n v="86"/>
    <n v="20"/>
    <n v="5.5956146998760212E+147"/>
    <n v="5.5956146998760212E+147"/>
    <n v="0.23255813953488372"/>
    <n v="1"/>
    <n v="1.4"/>
  </r>
  <r>
    <x v="8"/>
    <x v="3"/>
    <x v="0"/>
    <x v="1"/>
    <n v="102"/>
    <n v="13"/>
    <n v="4.7265760124795492E+131"/>
    <n v="4.7265760124795492E+131"/>
    <n v="0.12745098039215685"/>
    <n v="1"/>
    <n v="1.4"/>
  </r>
  <r>
    <x v="8"/>
    <x v="3"/>
    <x v="0"/>
    <x v="1"/>
    <n v="95"/>
    <n v="17"/>
    <n v="1.9545619987504167E+136"/>
    <n v="1.9545619987504167E+136"/>
    <n v="0.17894736842105263"/>
    <n v="1"/>
    <n v="1.4"/>
  </r>
  <r>
    <x v="8"/>
    <x v="3"/>
    <x v="0"/>
    <x v="1"/>
    <n v="85"/>
    <n v="11"/>
    <n v="4.7265760124795492E+131"/>
    <n v="4.7265760124795492E+131"/>
    <n v="0.12941176470588237"/>
    <n v="1"/>
    <n v="1.4"/>
  </r>
  <r>
    <x v="8"/>
    <x v="3"/>
    <x v="0"/>
    <x v="1"/>
    <n v="78"/>
    <n v="12"/>
    <n v="5.2964922864299433E+134"/>
    <n v="5.2964922864299433E+134"/>
    <n v="0.15384615384615385"/>
    <n v="1"/>
    <n v="1.4"/>
  </r>
  <r>
    <x v="8"/>
    <x v="3"/>
    <x v="1"/>
    <x v="1"/>
    <n v="57"/>
    <n v="16"/>
    <n v="1.4932708915825578E+121"/>
    <n v="1.4932708915825578E+121"/>
    <n v="0.2807017543859649"/>
    <n v="1"/>
    <n v="1.4"/>
  </r>
  <r>
    <x v="8"/>
    <x v="3"/>
    <x v="1"/>
    <x v="1"/>
    <n v="62"/>
    <n v="17"/>
    <n v="3.3486466421612319E+123"/>
    <n v="3.3486466421612319E+123"/>
    <n v="0.27419354838709675"/>
    <n v="1"/>
    <n v="1.4"/>
  </r>
  <r>
    <x v="8"/>
    <x v="3"/>
    <x v="1"/>
    <x v="1"/>
    <n v="67"/>
    <n v="9"/>
    <n v="8.2526407935620909E+119"/>
    <n v="8.2526407935620909E+119"/>
    <n v="0.13432835820895522"/>
    <n v="1"/>
    <n v="1.4"/>
  </r>
  <r>
    <x v="8"/>
    <x v="3"/>
    <x v="1"/>
    <x v="1"/>
    <n v="67"/>
    <n v="15"/>
    <n v="1.5988187216689794E+123"/>
    <n v="1.5988187216689794E+123"/>
    <n v="0.22388059701492538"/>
    <n v="1"/>
    <n v="1.4"/>
  </r>
  <r>
    <x v="8"/>
    <x v="3"/>
    <x v="1"/>
    <x v="1"/>
    <n v="69"/>
    <n v="8"/>
    <n v="6.1669680948661925E+106"/>
    <n v="6.1669680948661925E+106"/>
    <n v="0.11594202898550725"/>
    <n v="1"/>
    <n v="1.4"/>
  </r>
  <r>
    <x v="8"/>
    <x v="3"/>
    <x v="1"/>
    <x v="1"/>
    <n v="68"/>
    <n v="10"/>
    <n v="9.4461755627983985E+108"/>
    <n v="9.4461755627983985E+108"/>
    <n v="0.14705882352941177"/>
    <n v="1"/>
    <n v="1.4"/>
  </r>
  <r>
    <x v="8"/>
    <x v="3"/>
    <x v="1"/>
    <x v="1"/>
    <n v="65"/>
    <n v="17"/>
    <n v="1.4932708915825578E+121"/>
    <n v="1.4932708915825578E+121"/>
    <n v="0.26153846153846155"/>
    <n v="1"/>
    <n v="1.4"/>
  </r>
  <r>
    <x v="8"/>
    <x v="3"/>
    <x v="1"/>
    <x v="1"/>
    <n v="81"/>
    <n v="12"/>
    <n v="6.3641247630750117E+117"/>
    <n v="6.3641247630750117E+117"/>
    <n v="0.14814814814814814"/>
    <n v="1"/>
    <n v="1.4"/>
  </r>
  <r>
    <x v="8"/>
    <x v="3"/>
    <x v="1"/>
    <x v="1"/>
    <n v="62"/>
    <n v="7"/>
    <n v="6.4353372682754472E+98"/>
    <n v="6.4353372682754472E+98"/>
    <n v="0.11290322580645161"/>
    <n v="1"/>
    <n v="1.4"/>
  </r>
  <r>
    <x v="8"/>
    <x v="3"/>
    <x v="1"/>
    <x v="1"/>
    <n v="60"/>
    <n v="19"/>
    <n v="6.1578059593343491E+131"/>
    <n v="6.1578059593343491E+131"/>
    <n v="0.31666666666666665"/>
    <n v="1"/>
    <n v="1.4"/>
  </r>
  <r>
    <x v="8"/>
    <x v="3"/>
    <x v="2"/>
    <x v="1"/>
    <n v="67"/>
    <n v="12"/>
    <n v="1.2812110749610172E+106"/>
    <n v="1.2812110749610172E+106"/>
    <n v="0.17910447761194029"/>
    <n v="1"/>
    <n v="1.4"/>
  </r>
  <r>
    <x v="8"/>
    <x v="3"/>
    <x v="2"/>
    <x v="1"/>
    <n v="77"/>
    <n v="10"/>
    <n v="5.9364716634658564E+105"/>
    <n v="5.9364716634658564E+105"/>
    <n v="0.12987012987012986"/>
    <n v="1"/>
    <n v="1.4"/>
  </r>
  <r>
    <x v="8"/>
    <x v="3"/>
    <x v="2"/>
    <x v="1"/>
    <n v="73"/>
    <n v="12"/>
    <n v="1.2812110749610172E+106"/>
    <n v="1.2812110749610172E+106"/>
    <n v="0.16438356164383561"/>
    <n v="1"/>
    <n v="1.4"/>
  </r>
  <r>
    <x v="8"/>
    <x v="3"/>
    <x v="2"/>
    <x v="1"/>
    <n v="111"/>
    <n v="21"/>
    <n v="5.1094113604759068E+114"/>
    <n v="5.1094113604759068E+114"/>
    <n v="0.1891891891891892"/>
    <n v="1"/>
    <n v="1.4"/>
  </r>
  <r>
    <x v="8"/>
    <x v="3"/>
    <x v="2"/>
    <x v="1"/>
    <n v="89"/>
    <n v="8"/>
    <n v="2.8130784600459373E+79"/>
    <n v="2.8130784600459373E+79"/>
    <n v="8.98876404494382E-2"/>
    <n v="1"/>
    <n v="1.4"/>
  </r>
  <r>
    <x v="8"/>
    <x v="3"/>
    <x v="2"/>
    <x v="1"/>
    <n v="83"/>
    <n v="20"/>
    <n v="5.1094113604759068E+114"/>
    <n v="5.1094113604759068E+114"/>
    <n v="0.24096385542168675"/>
    <n v="1"/>
    <n v="1.4"/>
  </r>
  <r>
    <x v="8"/>
    <x v="3"/>
    <x v="2"/>
    <x v="1"/>
    <n v="77"/>
    <n v="19"/>
    <n v="5.1094113604759068E+114"/>
    <n v="5.1094113604759068E+114"/>
    <n v="0.24675324675324675"/>
    <n v="1"/>
    <n v="1.4"/>
  </r>
  <r>
    <x v="8"/>
    <x v="3"/>
    <x v="2"/>
    <x v="1"/>
    <n v="69"/>
    <n v="11"/>
    <n v="3.0546026573984133E+113"/>
    <n v="3.0546026573984133E+113"/>
    <n v="0.15942028985507245"/>
    <n v="1"/>
    <n v="1.4"/>
  </r>
  <r>
    <x v="8"/>
    <x v="3"/>
    <x v="2"/>
    <x v="1"/>
    <n v="71"/>
    <n v="8"/>
    <n v="4.4820212447894656E+105"/>
    <n v="4.4820212447894656E+105"/>
    <n v="0.11267605633802817"/>
    <n v="1"/>
    <n v="1.4"/>
  </r>
  <r>
    <x v="8"/>
    <x v="3"/>
    <x v="2"/>
    <x v="1"/>
    <n v="103"/>
    <n v="22"/>
    <n v="3.0799615614196153E+116"/>
    <n v="3.0799615614196153E+116"/>
    <n v="0.21359223300970873"/>
    <n v="1"/>
    <n v="1.4"/>
  </r>
  <r>
    <x v="8"/>
    <x v="3"/>
    <x v="3"/>
    <x v="1"/>
    <n v="49"/>
    <n v="8"/>
    <n v="1.31679006493847E+88"/>
    <n v="1.31679006493847E+88"/>
    <n v="0.16326530612244897"/>
    <n v="1"/>
    <n v="1.4"/>
  </r>
  <r>
    <x v="8"/>
    <x v="3"/>
    <x v="3"/>
    <x v="1"/>
    <n v="51"/>
    <n v="20"/>
    <n v="5.7933324499802612E+104"/>
    <n v="5.7933324499802612E+104"/>
    <n v="0.39215686274509803"/>
    <n v="1"/>
    <n v="1.4"/>
  </r>
  <r>
    <x v="8"/>
    <x v="3"/>
    <x v="3"/>
    <x v="1"/>
    <n v="49"/>
    <n v="13"/>
    <n v="1.1299051350644834E+99"/>
    <n v="1.1299051350644834E+99"/>
    <n v="0.26530612244897961"/>
    <n v="1"/>
    <n v="1.4"/>
  </r>
  <r>
    <x v="8"/>
    <x v="3"/>
    <x v="3"/>
    <x v="1"/>
    <n v="53"/>
    <n v="8"/>
    <n v="6.4286517626825921E+83"/>
    <n v="6.4286517626825921E+83"/>
    <n v="0.15094339622641509"/>
    <n v="1"/>
    <n v="1.4"/>
  </r>
  <r>
    <x v="8"/>
    <x v="3"/>
    <x v="3"/>
    <x v="1"/>
    <n v="48"/>
    <n v="19"/>
    <n v="2.3234684574019582E+104"/>
    <n v="2.3234684574019582E+104"/>
    <n v="0.39583333333333331"/>
    <n v="1"/>
    <n v="1.4"/>
  </r>
  <r>
    <x v="8"/>
    <x v="3"/>
    <x v="3"/>
    <x v="1"/>
    <n v="53"/>
    <n v="12"/>
    <n v="2.4941850624306837E+90"/>
    <n v="2.4941888029645199E+90"/>
    <n v="0.22641509433962265"/>
    <n v="1.0000014997018034"/>
    <n v="1.4"/>
  </r>
  <r>
    <x v="8"/>
    <x v="3"/>
    <x v="3"/>
    <x v="1"/>
    <n v="52"/>
    <n v="10"/>
    <n v="2.4941850707990119E+90"/>
    <n v="2.4941850707990119E+90"/>
    <n v="0.19230769230769232"/>
    <n v="1"/>
    <n v="1.4"/>
  </r>
  <r>
    <x v="8"/>
    <x v="3"/>
    <x v="3"/>
    <x v="1"/>
    <n v="86"/>
    <n v="12"/>
    <n v="2.640156940181255E+90"/>
    <n v="2.640156940181255E+90"/>
    <n v="0.13953488372093023"/>
    <n v="1"/>
    <n v="1.4"/>
  </r>
  <r>
    <x v="8"/>
    <x v="3"/>
    <x v="3"/>
    <x v="1"/>
    <n v="48"/>
    <n v="18"/>
    <n v="2.4941850624306837E+90"/>
    <n v="2.4941850624306837E+90"/>
    <n v="0.375"/>
    <n v="1"/>
    <n v="1.4"/>
  </r>
  <r>
    <x v="8"/>
    <x v="3"/>
    <x v="3"/>
    <x v="1"/>
    <n v="53"/>
    <n v="7"/>
    <n v="4.5653498699023869E+82"/>
    <n v="4.5653498699023869E+82"/>
    <n v="0.13207547169811321"/>
    <n v="1"/>
    <n v="1.4"/>
  </r>
  <r>
    <x v="8"/>
    <x v="3"/>
    <x v="4"/>
    <x v="1"/>
    <n v="69"/>
    <n v="9"/>
    <n v="3.7507175956991962E+73"/>
    <n v="3.7507175956991962E+73"/>
    <n v="0.13043478260869565"/>
    <n v="1"/>
    <n v="1.4"/>
  </r>
  <r>
    <x v="8"/>
    <x v="3"/>
    <x v="4"/>
    <x v="1"/>
    <n v="73"/>
    <n v="13"/>
    <n v="3.1814922670043041E+82"/>
    <n v="3.1814922670043041E+82"/>
    <n v="0.17808219178082191"/>
    <n v="1"/>
    <n v="1.4"/>
  </r>
  <r>
    <x v="8"/>
    <x v="3"/>
    <x v="4"/>
    <x v="1"/>
    <n v="76"/>
    <n v="12"/>
    <n v="4.9560694804078764E+75"/>
    <n v="4.9560694804078764E+75"/>
    <n v="0.15789473684210525"/>
    <n v="1"/>
    <n v="1.4"/>
  </r>
  <r>
    <x v="8"/>
    <x v="3"/>
    <x v="4"/>
    <x v="1"/>
    <n v="79"/>
    <n v="10"/>
    <n v="2.8400847525293419E+73"/>
    <n v="2.8400847525293419E+73"/>
    <n v="0.12658227848101267"/>
    <n v="1"/>
    <n v="1.4"/>
  </r>
  <r>
    <x v="8"/>
    <x v="3"/>
    <x v="4"/>
    <x v="1"/>
    <n v="108"/>
    <n v="29"/>
    <n v="1.3168672807751758E+87"/>
    <n v="1.3168672807751758E+87"/>
    <n v="0.26851851851851855"/>
    <n v="1"/>
    <n v="1.4"/>
  </r>
  <r>
    <x v="8"/>
    <x v="3"/>
    <x v="4"/>
    <x v="1"/>
    <n v="84"/>
    <n v="19"/>
    <n v="6.2646426626809785E+84"/>
    <n v="6.2646426626809785E+84"/>
    <n v="0.22619047619047619"/>
    <n v="1"/>
    <n v="1.4"/>
  </r>
  <r>
    <x v="8"/>
    <x v="3"/>
    <x v="4"/>
    <x v="1"/>
    <n v="71"/>
    <n v="14"/>
    <n v="4.9560694804302474E+75"/>
    <n v="4.9560694804302474E+75"/>
    <n v="0.19718309859154928"/>
    <n v="1"/>
    <n v="1.4"/>
  </r>
  <r>
    <x v="8"/>
    <x v="3"/>
    <x v="4"/>
    <x v="1"/>
    <n v="88"/>
    <n v="14"/>
    <n v="1.3725828416122455E+79"/>
    <n v="1.3725828416122455E+79"/>
    <n v="0.15909090909090909"/>
    <n v="1"/>
    <n v="1.4"/>
  </r>
  <r>
    <x v="8"/>
    <x v="3"/>
    <x v="4"/>
    <x v="1"/>
    <n v="80"/>
    <n v="12"/>
    <n v="4.9560694804302474E+75"/>
    <n v="4.9560694804302474E+75"/>
    <n v="0.15"/>
    <n v="1"/>
    <n v="1.4"/>
  </r>
  <r>
    <x v="8"/>
    <x v="3"/>
    <x v="4"/>
    <x v="1"/>
    <n v="74"/>
    <n v="10"/>
    <n v="3.7507175956991969E+73"/>
    <n v="3.7507175956991969E+73"/>
    <n v="0.13513513513513514"/>
    <n v="1"/>
    <n v="1.4"/>
  </r>
  <r>
    <x v="8"/>
    <x v="3"/>
    <x v="5"/>
    <x v="1"/>
    <n v="68"/>
    <n v="6"/>
    <n v="1.9515657615008363E+59"/>
    <n v="1.9515657623620264E+59"/>
    <n v="8.8235294117647065E-2"/>
    <n v="1.0000000004412817"/>
    <n v="1.4"/>
  </r>
  <r>
    <x v="8"/>
    <x v="3"/>
    <x v="5"/>
    <x v="1"/>
    <n v="70"/>
    <n v="8"/>
    <n v="3.6107227720287629E+60"/>
    <n v="3.6107227720287629E+60"/>
    <n v="0.11428571428571428"/>
    <n v="1"/>
    <n v="1.4"/>
  </r>
  <r>
    <x v="8"/>
    <x v="3"/>
    <x v="5"/>
    <x v="1"/>
    <n v="83"/>
    <n v="11"/>
    <n v="1.5473282137073337E+67"/>
    <n v="1.5473282137073337E+67"/>
    <n v="0.13253012048192772"/>
    <n v="1"/>
    <n v="1.4"/>
  </r>
  <r>
    <x v="8"/>
    <x v="3"/>
    <x v="5"/>
    <x v="1"/>
    <n v="75"/>
    <n v="13"/>
    <n v="2.3763155521705764E+67"/>
    <n v="2.3763155608869824E+67"/>
    <n v="0.17333333333333334"/>
    <n v="1.0000000036680339"/>
    <n v="1.4"/>
  </r>
  <r>
    <x v="8"/>
    <x v="3"/>
    <x v="5"/>
    <x v="1"/>
    <n v="84"/>
    <n v="14"/>
    <n v="1.2291512622565219E+66"/>
    <n v="1.2291512622565219E+66"/>
    <n v="0.16666666666666666"/>
    <n v="1"/>
    <n v="1.4"/>
  </r>
  <r>
    <x v="8"/>
    <x v="3"/>
    <x v="5"/>
    <x v="1"/>
    <n v="71"/>
    <n v="8"/>
    <n v="3.5415945955638699E+59"/>
    <n v="3.5415945955638699E+59"/>
    <n v="0.11267605633802817"/>
    <n v="1"/>
    <n v="1.4"/>
  </r>
  <r>
    <x v="8"/>
    <x v="3"/>
    <x v="5"/>
    <x v="1"/>
    <n v="149"/>
    <n v="7"/>
    <n v="1.9515657615008363E+59"/>
    <n v="1.9515657615008363E+59"/>
    <n v="4.6979865771812082E-2"/>
    <n v="1"/>
    <n v="1.4"/>
  </r>
  <r>
    <x v="8"/>
    <x v="3"/>
    <x v="5"/>
    <x v="1"/>
    <n v="69"/>
    <n v="21"/>
    <n v="2.8878924809376677E+74"/>
    <n v="2.8878924809376677E+74"/>
    <n v="0.30434782608695654"/>
    <n v="1"/>
    <n v="1.4"/>
  </r>
  <r>
    <x v="8"/>
    <x v="3"/>
    <x v="5"/>
    <x v="1"/>
    <n v="70"/>
    <n v="18"/>
    <n v="3.3557345506310421E+71"/>
    <n v="3.3557345506310421E+71"/>
    <n v="0.25714285714285712"/>
    <n v="1"/>
    <n v="1.4"/>
  </r>
  <r>
    <x v="8"/>
    <x v="3"/>
    <x v="5"/>
    <x v="1"/>
    <n v="73"/>
    <n v="9"/>
    <n v="8.5278270691305094E+64"/>
    <n v="8.5278270691305094E+64"/>
    <n v="0.12328767123287671"/>
    <n v="1"/>
    <n v="1.4"/>
  </r>
  <r>
    <x v="8"/>
    <x v="3"/>
    <x v="6"/>
    <x v="1"/>
    <n v="52"/>
    <n v="16"/>
    <n v="5.0496182197916915E+57"/>
    <n v="5.0496182197916915E+57"/>
    <n v="0.30769230769230771"/>
    <n v="1"/>
    <n v="1.4"/>
  </r>
  <r>
    <x v="8"/>
    <x v="3"/>
    <x v="6"/>
    <x v="1"/>
    <n v="48"/>
    <n v="8"/>
    <n v="1.4973367598847107E+54"/>
    <n v="1.4973367598847107E+54"/>
    <n v="0.16666666666666666"/>
    <n v="1"/>
    <n v="1.4"/>
  </r>
  <r>
    <x v="8"/>
    <x v="3"/>
    <x v="6"/>
    <x v="1"/>
    <n v="50"/>
    <n v="13"/>
    <n v="5.6413847956495796E+54"/>
    <n v="5.6413847956495796E+54"/>
    <n v="0.26"/>
    <n v="1"/>
    <n v="1.4"/>
  </r>
  <r>
    <x v="8"/>
    <x v="3"/>
    <x v="6"/>
    <x v="1"/>
    <n v="50"/>
    <n v="7"/>
    <n v="3.3247799356154935E+49"/>
    <n v="3.3247799356154935E+49"/>
    <n v="0.14000000000000001"/>
    <n v="1"/>
    <n v="1.4"/>
  </r>
  <r>
    <x v="8"/>
    <x v="3"/>
    <x v="6"/>
    <x v="1"/>
    <n v="50"/>
    <n v="17"/>
    <n v="2.7681989401439615E+56"/>
    <n v="2.7681989401439615E+56"/>
    <n v="0.34"/>
    <n v="1"/>
    <n v="1.4"/>
  </r>
  <r>
    <x v="8"/>
    <x v="3"/>
    <x v="6"/>
    <x v="1"/>
    <n v="62"/>
    <n v="8"/>
    <n v="2.9558962054922003E+53"/>
    <n v="2.9558962054922003E+53"/>
    <n v="0.12903225806451613"/>
    <n v="1"/>
    <n v="1.4"/>
  </r>
  <r>
    <x v="8"/>
    <x v="3"/>
    <x v="6"/>
    <x v="1"/>
    <n v="48"/>
    <n v="13"/>
    <n v="4.022241735213841E+55"/>
    <n v="4.022241735213841E+55"/>
    <n v="0.27083333333333331"/>
    <n v="1"/>
    <n v="1.4"/>
  </r>
  <r>
    <x v="8"/>
    <x v="3"/>
    <x v="6"/>
    <x v="1"/>
    <n v="44"/>
    <n v="19"/>
    <n v="4.5124794654141893E+59"/>
    <n v="4.5124794654141893E+59"/>
    <n v="0.43181818181818182"/>
    <n v="1"/>
    <n v="1.4"/>
  </r>
  <r>
    <x v="8"/>
    <x v="3"/>
    <x v="6"/>
    <x v="1"/>
    <n v="50"/>
    <n v="23"/>
    <n v="4.5083287970519037E+59"/>
    <n v="4.5083288077639658E+59"/>
    <n v="0.46"/>
    <n v="1.0000000023760605"/>
    <n v="1.4"/>
  </r>
  <r>
    <x v="8"/>
    <x v="3"/>
    <x v="6"/>
    <x v="1"/>
    <n v="48"/>
    <n v="11"/>
    <n v="1.3678496509650651E+56"/>
    <n v="1.3678496509650651E+56"/>
    <n v="0.22916666666666666"/>
    <n v="1"/>
    <n v="1.4"/>
  </r>
  <r>
    <x v="8"/>
    <x v="3"/>
    <x v="7"/>
    <x v="1"/>
    <n v="63"/>
    <n v="19"/>
    <n v="1.3811060065730822E+40"/>
    <n v="1.3811060065730822E+40"/>
    <n v="0.30158730158730157"/>
    <n v="1"/>
    <n v="1.4"/>
  </r>
  <r>
    <x v="8"/>
    <x v="3"/>
    <x v="7"/>
    <x v="1"/>
    <n v="74"/>
    <n v="6"/>
    <n v="2.3084947672263563E+35"/>
    <n v="2.3084947672263563E+35"/>
    <n v="8.1081081081081086E-2"/>
    <n v="1"/>
    <n v="1.4"/>
  </r>
  <r>
    <x v="8"/>
    <x v="3"/>
    <x v="7"/>
    <x v="1"/>
    <n v="62"/>
    <n v="15"/>
    <n v="1.3776221348153056E+40"/>
    <n v="1.3776221348153056E+40"/>
    <n v="0.24193548387096775"/>
    <n v="1"/>
    <n v="1.4"/>
  </r>
  <r>
    <x v="8"/>
    <x v="3"/>
    <x v="7"/>
    <x v="1"/>
    <n v="67"/>
    <n v="15"/>
    <n v="1.3776221353598728E+40"/>
    <n v="1.3776840697354197E+40"/>
    <n v="0.22388059701492538"/>
    <n v="1.0000449574480239"/>
    <n v="1.4"/>
  </r>
  <r>
    <x v="8"/>
    <x v="3"/>
    <x v="7"/>
    <x v="1"/>
    <n v="77"/>
    <n v="23"/>
    <n v="1.2260429286904271E+43"/>
    <n v="1.2260429286904271E+43"/>
    <n v="0.29870129870129869"/>
    <n v="1"/>
    <n v="1.4"/>
  </r>
  <r>
    <x v="8"/>
    <x v="3"/>
    <x v="7"/>
    <x v="1"/>
    <n v="65"/>
    <n v="19"/>
    <n v="1.3776221348153044E+40"/>
    <n v="1.3776221348153044E+40"/>
    <n v="0.29230769230769232"/>
    <n v="1"/>
    <n v="1.4"/>
  </r>
  <r>
    <x v="8"/>
    <x v="3"/>
    <x v="7"/>
    <x v="1"/>
    <n v="82"/>
    <n v="27"/>
    <n v="2.1383374501263169E+43"/>
    <n v="2.1383374501263169E+43"/>
    <n v="0.32926829268292684"/>
    <n v="1"/>
    <n v="1.4"/>
  </r>
  <r>
    <x v="8"/>
    <x v="3"/>
    <x v="7"/>
    <x v="1"/>
    <n v="87"/>
    <n v="9"/>
    <n v="1.2799257344407267E+26"/>
    <n v="1.2799257344407267E+26"/>
    <n v="0.10344827586206896"/>
    <n v="1"/>
    <n v="1.4"/>
  </r>
  <r>
    <x v="8"/>
    <x v="3"/>
    <x v="7"/>
    <x v="1"/>
    <n v="61"/>
    <n v="8"/>
    <n v="2.3084947672263563E+35"/>
    <n v="2.3084947672263563E+35"/>
    <n v="0.13114754098360656"/>
    <n v="1"/>
    <n v="1.4"/>
  </r>
  <r>
    <x v="8"/>
    <x v="3"/>
    <x v="7"/>
    <x v="1"/>
    <n v="68"/>
    <n v="24"/>
    <n v="3.567854240171617E+43"/>
    <n v="3.567854240171617E+43"/>
    <n v="0.35294117647058826"/>
    <n v="1"/>
    <n v="1.4"/>
  </r>
  <r>
    <x v="8"/>
    <x v="3"/>
    <x v="8"/>
    <x v="1"/>
    <n v="65"/>
    <n v="10"/>
    <n v="4.6894986714467736E+25"/>
    <n v="4.6894986714467736E+25"/>
    <n v="0.15384615384615385"/>
    <n v="1"/>
    <n v="1.4"/>
  </r>
  <r>
    <x v="8"/>
    <x v="3"/>
    <x v="8"/>
    <x v="1"/>
    <n v="63"/>
    <n v="12"/>
    <n v="2.0513187022936034E+27"/>
    <n v="2.0513187022936034E+27"/>
    <n v="0.19047619047619047"/>
    <n v="1"/>
    <n v="1.4"/>
  </r>
  <r>
    <x v="8"/>
    <x v="3"/>
    <x v="8"/>
    <x v="1"/>
    <n v="72"/>
    <n v="14"/>
    <n v="5.843263260285349E+26"/>
    <n v="5.843263260285349E+26"/>
    <n v="0.19444444444444445"/>
    <n v="1"/>
    <n v="1.4"/>
  </r>
  <r>
    <x v="8"/>
    <x v="3"/>
    <x v="8"/>
    <x v="1"/>
    <n v="105"/>
    <n v="19"/>
    <n v="8.808956621505814E+24"/>
    <n v="8.808956621505814E+24"/>
    <n v="0.18095238095238095"/>
    <n v="1"/>
    <n v="1.4"/>
  </r>
  <r>
    <x v="8"/>
    <x v="3"/>
    <x v="8"/>
    <x v="1"/>
    <n v="83"/>
    <n v="14"/>
    <n v="6.1846461890271872E+26"/>
    <n v="6.1846461890271872E+26"/>
    <n v="0.16867469879518071"/>
    <n v="1"/>
    <n v="1.4"/>
  </r>
  <r>
    <x v="8"/>
    <x v="3"/>
    <x v="8"/>
    <x v="1"/>
    <n v="68"/>
    <n v="25"/>
    <n v="1.029014799564863E+29"/>
    <n v="1.029014799564863E+29"/>
    <n v="0.36764705882352944"/>
    <n v="1"/>
    <n v="1.4"/>
  </r>
  <r>
    <x v="8"/>
    <x v="3"/>
    <x v="8"/>
    <x v="1"/>
    <n v="67"/>
    <n v="13"/>
    <n v="4.8923433068818459E+27"/>
    <n v="4.8923433068818459E+27"/>
    <n v="0.19402985074626866"/>
    <n v="1"/>
    <n v="1.4"/>
  </r>
  <r>
    <x v="8"/>
    <x v="3"/>
    <x v="8"/>
    <x v="1"/>
    <n v="64"/>
    <n v="8"/>
    <n v="6.2090644910125374E+24"/>
    <n v="6.2090644910125374E+24"/>
    <n v="0.125"/>
    <n v="1"/>
    <n v="1.4"/>
  </r>
  <r>
    <x v="8"/>
    <x v="3"/>
    <x v="8"/>
    <x v="1"/>
    <n v="87"/>
    <n v="13"/>
    <n v="1.6482347575893026E+23"/>
    <n v="1.6482347575893026E+23"/>
    <n v="0.14942528735632185"/>
    <n v="1"/>
    <n v="1.4"/>
  </r>
  <r>
    <x v="8"/>
    <x v="3"/>
    <x v="8"/>
    <x v="1"/>
    <n v="71"/>
    <n v="9"/>
    <n v="5.5137553686653473E+23"/>
    <n v="5.5137553686653473E+23"/>
    <n v="0.12676056338028169"/>
    <n v="1"/>
    <n v="1.4"/>
  </r>
  <r>
    <x v="8"/>
    <x v="3"/>
    <x v="9"/>
    <x v="1"/>
    <n v="58"/>
    <n v="9"/>
    <n v="13695491823993"/>
    <n v="13695491823993"/>
    <n v="0.15517241379310345"/>
    <n v="1"/>
    <n v="1.4"/>
  </r>
  <r>
    <x v="8"/>
    <x v="3"/>
    <x v="9"/>
    <x v="1"/>
    <n v="66"/>
    <n v="17"/>
    <n v="64945859951845"/>
    <n v="64945859951845"/>
    <n v="0.25757575757575757"/>
    <n v="1"/>
    <n v="1.4"/>
  </r>
  <r>
    <x v="8"/>
    <x v="3"/>
    <x v="9"/>
    <x v="1"/>
    <n v="61"/>
    <n v="10"/>
    <n v="358628948744"/>
    <n v="358628948744"/>
    <n v="0.16393442622950818"/>
    <n v="1"/>
    <n v="1.4"/>
  </r>
  <r>
    <x v="8"/>
    <x v="3"/>
    <x v="9"/>
    <x v="1"/>
    <n v="73"/>
    <n v="35"/>
    <n v="242782780491703"/>
    <n v="242782780491703"/>
    <n v="0.47945205479452052"/>
    <n v="1"/>
    <n v="1.4"/>
  </r>
  <r>
    <x v="8"/>
    <x v="3"/>
    <x v="9"/>
    <x v="1"/>
    <n v="76"/>
    <n v="40"/>
    <n v="612420217529297"/>
    <n v="612420217529297"/>
    <n v="0.52631578947368418"/>
    <n v="1"/>
    <n v="1.4"/>
  </r>
  <r>
    <x v="8"/>
    <x v="3"/>
    <x v="9"/>
    <x v="1"/>
    <n v="69"/>
    <n v="14"/>
    <n v="29325783047504"/>
    <n v="29325783047504"/>
    <n v="0.20289855072463769"/>
    <n v="1"/>
    <n v="1.4"/>
  </r>
  <r>
    <x v="8"/>
    <x v="3"/>
    <x v="9"/>
    <x v="1"/>
    <n v="60"/>
    <n v="21"/>
    <n v="33717267949050"/>
    <n v="33717267949050"/>
    <n v="0.35"/>
    <n v="1"/>
    <n v="1.4"/>
  </r>
  <r>
    <x v="8"/>
    <x v="3"/>
    <x v="9"/>
    <x v="1"/>
    <n v="81"/>
    <n v="10"/>
    <n v="3886725796338"/>
    <n v="3886725796338"/>
    <n v="0.12345679012345678"/>
    <n v="1"/>
    <n v="1.4"/>
  </r>
  <r>
    <x v="8"/>
    <x v="3"/>
    <x v="9"/>
    <x v="1"/>
    <n v="73"/>
    <n v="19"/>
    <n v="54411052258494"/>
    <n v="54411052258494"/>
    <n v="0.26027397260273971"/>
    <n v="1"/>
    <n v="1.4"/>
  </r>
  <r>
    <x v="8"/>
    <x v="3"/>
    <x v="9"/>
    <x v="1"/>
    <n v="65"/>
    <n v="33"/>
    <n v="202620701841190"/>
    <n v="202620701841190"/>
    <n v="0.50769230769230766"/>
    <n v="1"/>
    <n v="1.4"/>
  </r>
  <r>
    <x v="8"/>
    <x v="3"/>
    <x v="0"/>
    <x v="2"/>
    <n v="42"/>
    <n v="19"/>
    <n v="3.482307644824116E+148"/>
    <n v="3.4823076448245083E+148"/>
    <n v="0.45238095238095238"/>
    <n v="1.0000000000001126"/>
    <n v="1.8"/>
  </r>
  <r>
    <x v="8"/>
    <x v="3"/>
    <x v="0"/>
    <x v="2"/>
    <n v="42"/>
    <n v="11"/>
    <n v="5.0779152473512024E+81"/>
    <n v="5.0779152473512024E+81"/>
    <n v="0.26190476190476192"/>
    <n v="1"/>
    <n v="1.8"/>
  </r>
  <r>
    <x v="8"/>
    <x v="3"/>
    <x v="0"/>
    <x v="2"/>
    <n v="43"/>
    <n v="16"/>
    <n v="2.7058009663465421E+147"/>
    <n v="2.7058009663465428E+147"/>
    <n v="0.37209302325581395"/>
    <n v="1.0000000000000002"/>
    <n v="1.8"/>
  </r>
  <r>
    <x v="8"/>
    <x v="3"/>
    <x v="0"/>
    <x v="2"/>
    <n v="48"/>
    <n v="15"/>
    <n v="2.7058009663465421E+147"/>
    <n v="2.7058009663465428E+147"/>
    <n v="0.3125"/>
    <n v="1.0000000000000002"/>
    <n v="1.8"/>
  </r>
  <r>
    <x v="8"/>
    <x v="3"/>
    <x v="0"/>
    <x v="2"/>
    <n v="50"/>
    <n v="7"/>
    <n v="1.3042295746858672E+117"/>
    <n v="1.3042295746858672E+117"/>
    <n v="0.14000000000000001"/>
    <n v="1"/>
    <n v="1.8"/>
  </r>
  <r>
    <x v="8"/>
    <x v="3"/>
    <x v="0"/>
    <x v="2"/>
    <n v="50"/>
    <n v="13"/>
    <n v="4.6896988178000706E+145"/>
    <n v="4.6896988178000706E+145"/>
    <n v="0.26"/>
    <n v="1"/>
    <n v="1.8"/>
  </r>
  <r>
    <x v="8"/>
    <x v="3"/>
    <x v="0"/>
    <x v="2"/>
    <n v="55"/>
    <n v="13"/>
    <n v="4.6896988178549717E+145"/>
    <n v="4.6896988178549717E+145"/>
    <n v="0.23636363636363636"/>
    <n v="1"/>
    <n v="1.8"/>
  </r>
  <r>
    <x v="8"/>
    <x v="3"/>
    <x v="0"/>
    <x v="2"/>
    <n v="50"/>
    <n v="17"/>
    <n v="4.6896988178000706E+145"/>
    <n v="4.6896988178000706E+145"/>
    <n v="0.34"/>
    <n v="1"/>
    <n v="1.8"/>
  </r>
  <r>
    <x v="8"/>
    <x v="3"/>
    <x v="0"/>
    <x v="2"/>
    <n v="49"/>
    <n v="16"/>
    <n v="4.6896988178000706E+145"/>
    <n v="4.6896988178000706E+145"/>
    <n v="0.32653061224489793"/>
    <n v="1"/>
    <n v="1.8"/>
  </r>
  <r>
    <x v="8"/>
    <x v="3"/>
    <x v="0"/>
    <x v="2"/>
    <n v="52"/>
    <n v="13"/>
    <n v="4.6896988178000706E+145"/>
    <n v="4.6896988178000706E+145"/>
    <n v="0.25"/>
    <n v="1"/>
    <n v="1.8"/>
  </r>
  <r>
    <x v="8"/>
    <x v="3"/>
    <x v="1"/>
    <x v="2"/>
    <n v="82"/>
    <n v="17"/>
    <n v="6.0394229718797106E+129"/>
    <n v="6.0394229718797106E+129"/>
    <n v="0.2073170731707317"/>
    <n v="1"/>
    <n v="1.8"/>
  </r>
  <r>
    <x v="8"/>
    <x v="3"/>
    <x v="1"/>
    <x v="2"/>
    <n v="76"/>
    <n v="24"/>
    <n v="7.6906406522762859E+131"/>
    <n v="7.6906406522762859E+131"/>
    <n v="0.31578947368421051"/>
    <n v="1"/>
    <n v="1.8"/>
  </r>
  <r>
    <x v="8"/>
    <x v="3"/>
    <x v="1"/>
    <x v="2"/>
    <n v="75"/>
    <n v="13"/>
    <n v="1.0608573189964496E+119"/>
    <n v="1.0608573189964496E+119"/>
    <n v="0.17333333333333334"/>
    <n v="1"/>
    <n v="1.8"/>
  </r>
  <r>
    <x v="8"/>
    <x v="3"/>
    <x v="1"/>
    <x v="2"/>
    <n v="89"/>
    <n v="15"/>
    <n v="9.975141521584035E+122"/>
    <n v="9.975141521584035E+122"/>
    <n v="0.16853932584269662"/>
    <n v="1"/>
    <n v="1.8"/>
  </r>
  <r>
    <x v="8"/>
    <x v="3"/>
    <x v="1"/>
    <x v="2"/>
    <n v="101"/>
    <n v="9"/>
    <n v="1.3301426805689004E+111"/>
    <n v="1.3301426805689004E+111"/>
    <n v="8.9108910891089105E-2"/>
    <n v="1"/>
    <n v="1.8"/>
  </r>
  <r>
    <x v="8"/>
    <x v="3"/>
    <x v="1"/>
    <x v="2"/>
    <n v="98"/>
    <n v="8"/>
    <n v="1.3301426805689004E+111"/>
    <n v="1.3301426805689004E+111"/>
    <n v="8.1632653061224483E-2"/>
    <n v="1"/>
    <n v="1.8"/>
  </r>
  <r>
    <x v="8"/>
    <x v="3"/>
    <x v="1"/>
    <x v="2"/>
    <n v="105"/>
    <n v="31"/>
    <n v="8.1235261032697829E+133"/>
    <n v="8.1235261032697829E+133"/>
    <n v="0.29523809523809524"/>
    <n v="1"/>
    <n v="1.8"/>
  </r>
  <r>
    <x v="8"/>
    <x v="3"/>
    <x v="1"/>
    <x v="2"/>
    <n v="88"/>
    <n v="19"/>
    <n v="1.1067039780026727E+130"/>
    <n v="1.1067039780026727E+130"/>
    <n v="0.21590909090909091"/>
    <n v="1"/>
    <n v="1.8"/>
  </r>
  <r>
    <x v="8"/>
    <x v="3"/>
    <x v="1"/>
    <x v="2"/>
    <n v="86"/>
    <n v="7"/>
    <n v="7.0958351936281623E+108"/>
    <n v="7.0958351936281623E+108"/>
    <n v="8.1395348837209308E-2"/>
    <n v="1"/>
    <n v="1.8"/>
  </r>
  <r>
    <x v="8"/>
    <x v="3"/>
    <x v="1"/>
    <x v="2"/>
    <n v="88"/>
    <n v="10"/>
    <n v="5.3714178485783354E+112"/>
    <n v="5.3714178485783517E+112"/>
    <n v="0.11363636363636363"/>
    <n v="1.0000000000000031"/>
    <n v="1.8"/>
  </r>
  <r>
    <x v="8"/>
    <x v="3"/>
    <x v="2"/>
    <x v="2"/>
    <n v="61"/>
    <n v="9"/>
    <n v="5.6233924434071595E+102"/>
    <n v="5.6233924434071595E+102"/>
    <n v="0.14754098360655737"/>
    <n v="1"/>
    <n v="1.8"/>
  </r>
  <r>
    <x v="8"/>
    <x v="3"/>
    <x v="2"/>
    <x v="2"/>
    <n v="59"/>
    <n v="15"/>
    <n v="1.5602793707288636E+108"/>
    <n v="1.5602793707288636E+108"/>
    <n v="0.25423728813559321"/>
    <n v="1"/>
    <n v="1.8"/>
  </r>
  <r>
    <x v="8"/>
    <x v="3"/>
    <x v="2"/>
    <x v="2"/>
    <n v="101"/>
    <n v="16"/>
    <n v="3.5046123150620665E+106"/>
    <n v="3.5046123150620665E+106"/>
    <n v="0.15841584158415842"/>
    <n v="1"/>
    <n v="1.8"/>
  </r>
  <r>
    <x v="8"/>
    <x v="3"/>
    <x v="2"/>
    <x v="2"/>
    <n v="71"/>
    <n v="10"/>
    <n v="4.4145090221542488E+98"/>
    <n v="4.4145090221542488E+98"/>
    <n v="0.14084507042253522"/>
    <n v="1"/>
    <n v="1.8"/>
  </r>
  <r>
    <x v="8"/>
    <x v="3"/>
    <x v="2"/>
    <x v="2"/>
    <n v="69"/>
    <n v="14"/>
    <n v="2.2251211597062032E+90"/>
    <n v="2.2251211597062032E+90"/>
    <n v="0.20289855072463769"/>
    <n v="1"/>
    <n v="1.8"/>
  </r>
  <r>
    <x v="8"/>
    <x v="3"/>
    <x v="2"/>
    <x v="2"/>
    <n v="64"/>
    <n v="14"/>
    <n v="1.525626235733766E+108"/>
    <n v="1.525626235733766E+108"/>
    <n v="0.21875"/>
    <n v="1"/>
    <n v="1.8"/>
  </r>
  <r>
    <x v="8"/>
    <x v="3"/>
    <x v="2"/>
    <x v="2"/>
    <n v="60"/>
    <n v="12"/>
    <n v="2.5261122041965109E+109"/>
    <n v="2.5261122041965109E+109"/>
    <n v="0.2"/>
    <n v="1"/>
    <n v="1.8"/>
  </r>
  <r>
    <x v="8"/>
    <x v="3"/>
    <x v="2"/>
    <x v="2"/>
    <n v="63"/>
    <n v="12"/>
    <n v="2.9245740443547484E+110"/>
    <n v="2.9245740443547484E+110"/>
    <n v="0.19047619047619047"/>
    <n v="1"/>
    <n v="1.8"/>
  </r>
  <r>
    <x v="8"/>
    <x v="3"/>
    <x v="2"/>
    <x v="2"/>
    <n v="73"/>
    <n v="16"/>
    <n v="5.6496157823516429E+104"/>
    <n v="5.6496157823516429E+104"/>
    <n v="0.21917808219178081"/>
    <n v="1"/>
    <n v="1.8"/>
  </r>
  <r>
    <x v="8"/>
    <x v="3"/>
    <x v="2"/>
    <x v="2"/>
    <n v="75"/>
    <n v="8"/>
    <n v="7.6350208938595737E+92"/>
    <n v="7.6350208938595737E+92"/>
    <n v="0.10666666666666667"/>
    <n v="1"/>
    <n v="1.8"/>
  </r>
  <r>
    <x v="8"/>
    <x v="3"/>
    <x v="3"/>
    <x v="2"/>
    <n v="61"/>
    <n v="8"/>
    <n v="3.8343136866165687E+94"/>
    <n v="3.8343136866165687E+94"/>
    <n v="0.13114754098360656"/>
    <n v="1"/>
    <n v="1.8"/>
  </r>
  <r>
    <x v="8"/>
    <x v="3"/>
    <x v="3"/>
    <x v="2"/>
    <n v="67"/>
    <n v="9"/>
    <n v="5.509430529210562E+96"/>
    <n v="5.509430529210562E+96"/>
    <n v="0.13432835820895522"/>
    <n v="1"/>
    <n v="1.8"/>
  </r>
  <r>
    <x v="8"/>
    <x v="3"/>
    <x v="3"/>
    <x v="2"/>
    <n v="89"/>
    <n v="14"/>
    <n v="1.6478925482994085E+97"/>
    <n v="1.6478925482994085E+97"/>
    <n v="0.15730337078651685"/>
    <n v="1"/>
    <n v="1.8"/>
  </r>
  <r>
    <x v="8"/>
    <x v="3"/>
    <x v="3"/>
    <x v="2"/>
    <n v="77"/>
    <n v="23"/>
    <n v="1.6478925482994085E+97"/>
    <n v="1.6481112889766968E+97"/>
    <n v="0.29870129870129869"/>
    <n v="1.0001327396482944"/>
    <n v="1.8"/>
  </r>
  <r>
    <x v="8"/>
    <x v="3"/>
    <x v="3"/>
    <x v="2"/>
    <n v="88"/>
    <n v="9"/>
    <n v="1.1803761005662684E+83"/>
    <n v="1.1803761005662684E+83"/>
    <n v="0.10227272727272728"/>
    <n v="1"/>
    <n v="1.8"/>
  </r>
  <r>
    <x v="8"/>
    <x v="3"/>
    <x v="3"/>
    <x v="2"/>
    <n v="75"/>
    <n v="21"/>
    <n v="1.4937955345599236E+105"/>
    <n v="1.4937955345599236E+105"/>
    <n v="0.28000000000000003"/>
    <n v="1"/>
    <n v="1.8"/>
  </r>
  <r>
    <x v="8"/>
    <x v="3"/>
    <x v="3"/>
    <x v="2"/>
    <n v="77"/>
    <n v="11"/>
    <n v="1.6478925482994085E+97"/>
    <n v="1.6478925482994085E+97"/>
    <n v="0.14285714285714285"/>
    <n v="1"/>
    <n v="1.8"/>
  </r>
  <r>
    <x v="8"/>
    <x v="3"/>
    <x v="3"/>
    <x v="2"/>
    <n v="71"/>
    <n v="11"/>
    <n v="1.6478925482994085E+97"/>
    <n v="1.6478925482994085E+97"/>
    <n v="0.15492957746478872"/>
    <n v="1"/>
    <n v="1.8"/>
  </r>
  <r>
    <x v="8"/>
    <x v="3"/>
    <x v="3"/>
    <x v="2"/>
    <n v="89"/>
    <n v="16"/>
    <n v="1.6479000690698724E+97"/>
    <n v="1.6479000690698724E+97"/>
    <n v="0.1797752808988764"/>
    <n v="1"/>
    <n v="1.8"/>
  </r>
  <r>
    <x v="8"/>
    <x v="3"/>
    <x v="3"/>
    <x v="2"/>
    <n v="85"/>
    <n v="7"/>
    <n v="3.8343230471654167E+94"/>
    <n v="3.8343230471654167E+94"/>
    <n v="8.2352941176470587E-2"/>
    <n v="1"/>
    <n v="1.8"/>
  </r>
  <r>
    <x v="8"/>
    <x v="3"/>
    <x v="4"/>
    <x v="2"/>
    <n v="60"/>
    <n v="14"/>
    <n v="7.1616351303308893E+86"/>
    <n v="7.1616351303308893E+86"/>
    <n v="0.23333333333333334"/>
    <n v="1"/>
    <n v="1.8"/>
  </r>
  <r>
    <x v="8"/>
    <x v="3"/>
    <x v="4"/>
    <x v="2"/>
    <n v="64"/>
    <n v="12"/>
    <n v="8.156173437842741E+76"/>
    <n v="8.156173437842741E+76"/>
    <n v="0.1875"/>
    <n v="1"/>
    <n v="1.8"/>
  </r>
  <r>
    <x v="8"/>
    <x v="3"/>
    <x v="4"/>
    <x v="2"/>
    <n v="73"/>
    <n v="21"/>
    <n v="3.0117868949956863E+89"/>
    <n v="3.0117868949956863E+89"/>
    <n v="0.28767123287671231"/>
    <n v="1"/>
    <n v="1.8"/>
  </r>
  <r>
    <x v="8"/>
    <x v="3"/>
    <x v="4"/>
    <x v="2"/>
    <n v="74"/>
    <n v="17"/>
    <n v="1.3172092109580046E+85"/>
    <n v="1.3172092109580046E+85"/>
    <n v="0.22972972972972974"/>
    <n v="1"/>
    <n v="1.8"/>
  </r>
  <r>
    <x v="8"/>
    <x v="3"/>
    <x v="4"/>
    <x v="2"/>
    <n v="107"/>
    <n v="25"/>
    <n v="3.3303772771780197E+89"/>
    <n v="3.3303772771780197E+89"/>
    <n v="0.23364485981308411"/>
    <n v="1"/>
    <n v="1.8"/>
  </r>
  <r>
    <x v="8"/>
    <x v="3"/>
    <x v="4"/>
    <x v="2"/>
    <n v="76"/>
    <n v="12"/>
    <n v="1.310815717348466E+76"/>
    <n v="1.310815717348466E+76"/>
    <n v="0.15789473684210525"/>
    <n v="1"/>
    <n v="1.8"/>
  </r>
  <r>
    <x v="8"/>
    <x v="3"/>
    <x v="4"/>
    <x v="2"/>
    <n v="73"/>
    <n v="21"/>
    <n v="1.8750282708193353E+89"/>
    <n v="1.8750282708193353E+89"/>
    <n v="0.28767123287671231"/>
    <n v="1"/>
    <n v="1.8"/>
  </r>
  <r>
    <x v="8"/>
    <x v="3"/>
    <x v="4"/>
    <x v="2"/>
    <n v="64"/>
    <n v="11"/>
    <n v="6.3351822187658642E+74"/>
    <n v="6.3351822187658642E+74"/>
    <n v="0.171875"/>
    <n v="1"/>
    <n v="1.8"/>
  </r>
  <r>
    <x v="8"/>
    <x v="3"/>
    <x v="4"/>
    <x v="2"/>
    <n v="96"/>
    <n v="7"/>
    <n v="1.7870911995778775E+74"/>
    <n v="1.7870911995778775E+74"/>
    <n v="7.2916666666666671E-2"/>
    <n v="1"/>
    <n v="1.8"/>
  </r>
  <r>
    <x v="8"/>
    <x v="3"/>
    <x v="4"/>
    <x v="2"/>
    <n v="70"/>
    <n v="11"/>
    <n v="6.6706850923472223E+74"/>
    <n v="6.6706850923472223E+74"/>
    <n v="0.15714285714285714"/>
    <n v="1"/>
    <n v="1.8"/>
  </r>
  <r>
    <x v="8"/>
    <x v="3"/>
    <x v="5"/>
    <x v="2"/>
    <n v="87"/>
    <n v="8"/>
    <n v="6.1767549920302845E+62"/>
    <n v="6.1767549920302845E+62"/>
    <n v="9.1954022988505746E-2"/>
    <n v="1"/>
    <n v="1.8"/>
  </r>
  <r>
    <x v="8"/>
    <x v="3"/>
    <x v="5"/>
    <x v="2"/>
    <n v="90"/>
    <n v="10"/>
    <n v="5.2231440885125522E+64"/>
    <n v="5.2231440885125522E+64"/>
    <n v="0.1111111111111111"/>
    <n v="1"/>
    <n v="1.8"/>
  </r>
  <r>
    <x v="8"/>
    <x v="3"/>
    <x v="5"/>
    <x v="2"/>
    <n v="88"/>
    <n v="5"/>
    <n v="3.1476793632611744E+37"/>
    <n v="3.1476793632611744E+37"/>
    <n v="5.6818181818181816E-2"/>
    <n v="1"/>
    <n v="1.8"/>
  </r>
  <r>
    <x v="8"/>
    <x v="3"/>
    <x v="5"/>
    <x v="2"/>
    <n v="84"/>
    <n v="10"/>
    <n v="3.9800221818578109E+68"/>
    <n v="3.9800221818578109E+68"/>
    <n v="0.11904761904761904"/>
    <n v="1"/>
    <n v="1.8"/>
  </r>
  <r>
    <x v="8"/>
    <x v="3"/>
    <x v="5"/>
    <x v="2"/>
    <n v="126"/>
    <n v="9"/>
    <n v="3.1476793632611744E+37"/>
    <n v="3.1476793632611744E+37"/>
    <n v="7.1428571428571425E-2"/>
    <n v="1"/>
    <n v="1.8"/>
  </r>
  <r>
    <x v="8"/>
    <x v="3"/>
    <x v="5"/>
    <x v="2"/>
    <n v="108"/>
    <n v="17"/>
    <n v="1.0116499553027083E+71"/>
    <n v="1.0116499553027083E+71"/>
    <n v="0.15740740740740741"/>
    <n v="1"/>
    <n v="1.8"/>
  </r>
  <r>
    <x v="8"/>
    <x v="3"/>
    <x v="5"/>
    <x v="2"/>
    <n v="89"/>
    <n v="9"/>
    <n v="6.719451897506663E+64"/>
    <n v="6.719451897506663E+64"/>
    <n v="0.10112359550561797"/>
    <n v="1"/>
    <n v="1.8"/>
  </r>
  <r>
    <x v="8"/>
    <x v="3"/>
    <x v="5"/>
    <x v="2"/>
    <n v="79"/>
    <n v="22"/>
    <n v="9.2907838317266511E+70"/>
    <n v="9.2907838317267222E+70"/>
    <n v="0.27848101265822783"/>
    <n v="1.0000000000000075"/>
    <n v="1.8"/>
  </r>
  <r>
    <x v="8"/>
    <x v="3"/>
    <x v="5"/>
    <x v="2"/>
    <n v="85"/>
    <n v="6"/>
    <n v="9.2629051473211464E+56"/>
    <n v="9.2629051473211464E+56"/>
    <n v="7.0588235294117646E-2"/>
    <n v="1"/>
    <n v="1.8"/>
  </r>
  <r>
    <x v="8"/>
    <x v="3"/>
    <x v="5"/>
    <x v="2"/>
    <n v="91"/>
    <n v="34"/>
    <n v="3.6522543289826707E+73"/>
    <n v="3.6522543289826707E+73"/>
    <n v="0.37362637362637363"/>
    <n v="1"/>
    <n v="1.8"/>
  </r>
  <r>
    <x v="8"/>
    <x v="3"/>
    <x v="6"/>
    <x v="2"/>
    <n v="64"/>
    <n v="12"/>
    <n v="1.1458005492075701E+55"/>
    <n v="1.1458005492075701E+55"/>
    <n v="0.1875"/>
    <n v="1"/>
    <n v="1.8"/>
  </r>
  <r>
    <x v="8"/>
    <x v="3"/>
    <x v="6"/>
    <x v="2"/>
    <n v="64"/>
    <n v="23"/>
    <n v="3.137584124658366E+58"/>
    <n v="3.137584124658366E+58"/>
    <n v="0.359375"/>
    <n v="1"/>
    <n v="1.8"/>
  </r>
  <r>
    <x v="8"/>
    <x v="3"/>
    <x v="6"/>
    <x v="2"/>
    <n v="66"/>
    <n v="9"/>
    <n v="2.1335412404640806E+47"/>
    <n v="2.1335412404640806E+47"/>
    <n v="0.13636363636363635"/>
    <n v="1"/>
    <n v="1.8"/>
  </r>
  <r>
    <x v="8"/>
    <x v="3"/>
    <x v="6"/>
    <x v="2"/>
    <n v="57"/>
    <n v="18"/>
    <n v="6.3087107429542906E+56"/>
    <n v="6.3087107429542906E+56"/>
    <n v="0.31578947368421051"/>
    <n v="1"/>
    <n v="1.8"/>
  </r>
  <r>
    <x v="8"/>
    <x v="3"/>
    <x v="6"/>
    <x v="2"/>
    <n v="53"/>
    <n v="7"/>
    <n v="4.1011154998899072E+47"/>
    <n v="4.1011154998899072E+47"/>
    <n v="0.13207547169811321"/>
    <n v="1"/>
    <n v="1.8"/>
  </r>
  <r>
    <x v="8"/>
    <x v="3"/>
    <x v="6"/>
    <x v="2"/>
    <n v="55"/>
    <n v="8"/>
    <n v="2.9428428863178015E+41"/>
    <n v="2.9428428863178015E+41"/>
    <n v="0.14545454545454545"/>
    <n v="1"/>
    <n v="1.8"/>
  </r>
  <r>
    <x v="8"/>
    <x v="3"/>
    <x v="6"/>
    <x v="2"/>
    <n v="59"/>
    <n v="23"/>
    <n v="1.9786022924272083E+59"/>
    <n v="1.9786022924272083E+59"/>
    <n v="0.38983050847457629"/>
    <n v="1"/>
    <n v="1.8"/>
  </r>
  <r>
    <x v="8"/>
    <x v="3"/>
    <x v="6"/>
    <x v="2"/>
    <n v="65"/>
    <n v="9"/>
    <n v="4.7436962828237527E+48"/>
    <n v="4.7436962828237527E+48"/>
    <n v="0.13846153846153847"/>
    <n v="1"/>
    <n v="1.8"/>
  </r>
  <r>
    <x v="8"/>
    <x v="3"/>
    <x v="6"/>
    <x v="2"/>
    <n v="76"/>
    <n v="11"/>
    <n v="1.4165665513507139E+52"/>
    <n v="1.4165665513507139E+52"/>
    <n v="0.14473684210526316"/>
    <n v="1"/>
    <n v="1.8"/>
  </r>
  <r>
    <x v="8"/>
    <x v="3"/>
    <x v="6"/>
    <x v="2"/>
    <n v="65"/>
    <n v="10"/>
    <n v="2.5512027343937118E+53"/>
    <n v="2.5512027343937118E+53"/>
    <n v="0.15384615384615385"/>
    <n v="1"/>
    <n v="1.8"/>
  </r>
  <r>
    <x v="8"/>
    <x v="3"/>
    <x v="7"/>
    <x v="2"/>
    <n v="54"/>
    <n v="23"/>
    <n v="1.2386985194029585E+43"/>
    <n v="1.2386985194029585E+43"/>
    <n v="0.42592592592592593"/>
    <n v="1"/>
    <n v="1.8"/>
  </r>
  <r>
    <x v="8"/>
    <x v="3"/>
    <x v="7"/>
    <x v="2"/>
    <n v="58"/>
    <n v="10"/>
    <n v="6.7597885879883058E+40"/>
    <n v="6.7597885879883058E+40"/>
    <n v="0.17241379310344829"/>
    <n v="1"/>
    <n v="1.8"/>
  </r>
  <r>
    <x v="8"/>
    <x v="3"/>
    <x v="7"/>
    <x v="2"/>
    <n v="60"/>
    <n v="22"/>
    <n v="1.2387059951914076E+43"/>
    <n v="1.2387059951914076E+43"/>
    <n v="0.36666666666666664"/>
    <n v="1"/>
    <n v="1.8"/>
  </r>
  <r>
    <x v="8"/>
    <x v="3"/>
    <x v="7"/>
    <x v="2"/>
    <n v="59"/>
    <n v="13"/>
    <n v="3.7899935891162763E+41"/>
    <n v="3.7899935891162763E+41"/>
    <n v="0.22033898305084745"/>
    <n v="1"/>
    <n v="1.8"/>
  </r>
  <r>
    <x v="8"/>
    <x v="3"/>
    <x v="7"/>
    <x v="2"/>
    <n v="56"/>
    <n v="31"/>
    <n v="7.2251574116804929E+44"/>
    <n v="7.2251574116804929E+44"/>
    <n v="0.5535714285714286"/>
    <n v="1"/>
    <n v="1.8"/>
  </r>
  <r>
    <x v="8"/>
    <x v="3"/>
    <x v="7"/>
    <x v="2"/>
    <n v="88"/>
    <n v="19"/>
    <n v="2.4325120738002664E+39"/>
    <n v="2.4325120738002664E+39"/>
    <n v="0.21590909090909091"/>
    <n v="1"/>
    <n v="1.8"/>
  </r>
  <r>
    <x v="8"/>
    <x v="3"/>
    <x v="7"/>
    <x v="2"/>
    <n v="69"/>
    <n v="18"/>
    <n v="1.2386985249757122E+43"/>
    <n v="1.2386985249757122E+43"/>
    <n v="0.2608695652173913"/>
    <n v="1"/>
    <n v="1.8"/>
  </r>
  <r>
    <x v="8"/>
    <x v="3"/>
    <x v="7"/>
    <x v="2"/>
    <n v="59"/>
    <n v="12"/>
    <n v="2.9857603106484967E+36"/>
    <n v="2.9857603106484967E+36"/>
    <n v="0.20338983050847459"/>
    <n v="1"/>
    <n v="1.8"/>
  </r>
  <r>
    <x v="8"/>
    <x v="3"/>
    <x v="7"/>
    <x v="2"/>
    <n v="59"/>
    <n v="7"/>
    <n v="2.9858047491632198E+36"/>
    <n v="2.9858047491632198E+36"/>
    <n v="0.11864406779661017"/>
    <n v="1"/>
    <n v="1.8"/>
  </r>
  <r>
    <x v="8"/>
    <x v="3"/>
    <x v="7"/>
    <x v="2"/>
    <n v="60"/>
    <n v="8"/>
    <n v="90016443035426"/>
    <n v="90016443035426"/>
    <n v="0.13333333333333333"/>
    <n v="1"/>
    <n v="1.8"/>
  </r>
  <r>
    <x v="8"/>
    <x v="3"/>
    <x v="8"/>
    <x v="2"/>
    <n v="67"/>
    <n v="9"/>
    <n v="2.8200831403621002E+24"/>
    <n v="2.8200831403621002E+24"/>
    <n v="0.13432835820895522"/>
    <n v="1"/>
    <n v="1.8"/>
  </r>
  <r>
    <x v="8"/>
    <x v="3"/>
    <x v="8"/>
    <x v="2"/>
    <n v="74"/>
    <n v="13"/>
    <n v="4.7876044381322969E+19"/>
    <n v="4.7876044381322969E+19"/>
    <n v="0.17567567567567569"/>
    <n v="1"/>
    <n v="1.8"/>
  </r>
  <r>
    <x v="8"/>
    <x v="3"/>
    <x v="8"/>
    <x v="2"/>
    <n v="77"/>
    <n v="11"/>
    <n v="4307103573102626"/>
    <n v="4307103573102626"/>
    <n v="0.14285714285714285"/>
    <n v="1"/>
    <n v="1.8"/>
  </r>
  <r>
    <x v="8"/>
    <x v="3"/>
    <x v="8"/>
    <x v="2"/>
    <n v="71"/>
    <n v="9"/>
    <n v="5.6044976166045409E+24"/>
    <n v="5.6044976166045409E+24"/>
    <n v="0.12676056338028169"/>
    <n v="1"/>
    <n v="1.8"/>
  </r>
  <r>
    <x v="8"/>
    <x v="3"/>
    <x v="8"/>
    <x v="2"/>
    <n v="69"/>
    <n v="13"/>
    <n v="2.8227118212843937E+24"/>
    <n v="2.8227118212843937E+24"/>
    <n v="0.18840579710144928"/>
    <n v="1"/>
    <n v="1.8"/>
  </r>
  <r>
    <x v="8"/>
    <x v="3"/>
    <x v="8"/>
    <x v="2"/>
    <n v="57"/>
    <n v="13"/>
    <n v="3.6831006222009161E+24"/>
    <n v="3.6831006222009161E+24"/>
    <n v="0.22807017543859648"/>
    <n v="1"/>
    <n v="1.8"/>
  </r>
  <r>
    <x v="8"/>
    <x v="3"/>
    <x v="8"/>
    <x v="2"/>
    <n v="83"/>
    <n v="21"/>
    <n v="2.3455138505128206E+26"/>
    <n v="2.3455138505128206E+26"/>
    <n v="0.25301204819277107"/>
    <n v="1"/>
    <n v="1.8"/>
  </r>
  <r>
    <x v="8"/>
    <x v="3"/>
    <x v="8"/>
    <x v="2"/>
    <n v="82"/>
    <n v="11"/>
    <n v="4.0145950168299378E+24"/>
    <n v="4.0145950168299378E+24"/>
    <n v="0.13414634146341464"/>
    <n v="1"/>
    <n v="1.8"/>
  </r>
  <r>
    <x v="8"/>
    <x v="3"/>
    <x v="8"/>
    <x v="2"/>
    <n v="70"/>
    <n v="8"/>
    <n v="1.8283632922701868E+24"/>
    <n v="1.8283632922701868E+24"/>
    <n v="0.11428571428571428"/>
    <n v="1"/>
    <n v="1.8"/>
  </r>
  <r>
    <x v="8"/>
    <x v="3"/>
    <x v="8"/>
    <x v="2"/>
    <n v="66"/>
    <n v="9"/>
    <n v="2.4790632741848899E+22"/>
    <n v="2.4790632741848899E+22"/>
    <n v="0.13636363636363635"/>
    <n v="1"/>
    <n v="1.8"/>
  </r>
  <r>
    <x v="8"/>
    <x v="3"/>
    <x v="9"/>
    <x v="2"/>
    <n v="44"/>
    <n v="13"/>
    <n v="19612958977574"/>
    <n v="19612958977574"/>
    <n v="0.29545454545454547"/>
    <n v="1"/>
    <n v="1.8"/>
  </r>
  <r>
    <x v="8"/>
    <x v="3"/>
    <x v="9"/>
    <x v="2"/>
    <n v="60"/>
    <n v="11"/>
    <n v="27606163071390"/>
    <n v="27606163071390"/>
    <n v="0.18333333333333332"/>
    <n v="1"/>
    <n v="1.8"/>
  </r>
  <r>
    <x v="8"/>
    <x v="3"/>
    <x v="9"/>
    <x v="2"/>
    <n v="56"/>
    <n v="8"/>
    <n v="2082320928710"/>
    <n v="2082320928710"/>
    <n v="0.14285714285714285"/>
    <n v="1"/>
    <n v="1.8"/>
  </r>
  <r>
    <x v="8"/>
    <x v="3"/>
    <x v="9"/>
    <x v="2"/>
    <n v="57"/>
    <n v="13"/>
    <n v="80859344988036"/>
    <n v="80859344988036"/>
    <n v="0.22807017543859648"/>
    <n v="1"/>
    <n v="1.8"/>
  </r>
  <r>
    <x v="8"/>
    <x v="3"/>
    <x v="9"/>
    <x v="2"/>
    <n v="46"/>
    <n v="14"/>
    <n v="61479606153843"/>
    <n v="61479606153843"/>
    <n v="0.30434782608695654"/>
    <n v="1"/>
    <n v="1.8"/>
  </r>
  <r>
    <x v="8"/>
    <x v="3"/>
    <x v="9"/>
    <x v="2"/>
    <n v="47"/>
    <n v="37"/>
    <n v="851207139952696"/>
    <n v="851207139952696"/>
    <n v="0.78723404255319152"/>
    <n v="1"/>
    <n v="1.8"/>
  </r>
  <r>
    <x v="8"/>
    <x v="3"/>
    <x v="9"/>
    <x v="2"/>
    <n v="46"/>
    <n v="7"/>
    <n v="2090850712546"/>
    <n v="2090850712546"/>
    <n v="0.15217391304347827"/>
    <n v="1"/>
    <n v="1.8"/>
  </r>
  <r>
    <x v="8"/>
    <x v="3"/>
    <x v="9"/>
    <x v="2"/>
    <n v="57"/>
    <n v="11"/>
    <n v="6571337308539"/>
    <n v="6571337308539"/>
    <n v="0.19298245614035087"/>
    <n v="1"/>
    <n v="1.8"/>
  </r>
  <r>
    <x v="8"/>
    <x v="3"/>
    <x v="9"/>
    <x v="2"/>
    <n v="45"/>
    <n v="13"/>
    <n v="43751328949373"/>
    <n v="43751328949373"/>
    <n v="0.28888888888888886"/>
    <n v="1"/>
    <n v="1.8"/>
  </r>
  <r>
    <x v="8"/>
    <x v="3"/>
    <x v="9"/>
    <x v="2"/>
    <n v="53"/>
    <n v="11"/>
    <n v="6571229824556"/>
    <n v="6571229824556"/>
    <n v="0.20754716981132076"/>
    <n v="1"/>
    <n v="1.8"/>
  </r>
  <r>
    <x v="8"/>
    <x v="3"/>
    <x v="0"/>
    <x v="3"/>
    <n v="70"/>
    <n v="8"/>
    <n v="6.5235602640437441E+123"/>
    <n v="6.5235602640437441E+123"/>
    <n v="0.11428571428571428"/>
    <n v="1"/>
    <n v="2.6"/>
  </r>
  <r>
    <x v="8"/>
    <x v="3"/>
    <x v="0"/>
    <x v="3"/>
    <n v="71"/>
    <n v="22"/>
    <n v="7.3325294266770465E+142"/>
    <n v="7.3325294266770465E+142"/>
    <n v="0.30985915492957744"/>
    <n v="1"/>
    <n v="2.6"/>
  </r>
  <r>
    <x v="8"/>
    <x v="3"/>
    <x v="0"/>
    <x v="3"/>
    <n v="85"/>
    <n v="12"/>
    <n v="3.4236839210386157E+138"/>
    <n v="3.4236839210386157E+138"/>
    <n v="0.14117647058823529"/>
    <n v="1"/>
    <n v="2.6"/>
  </r>
  <r>
    <x v="8"/>
    <x v="3"/>
    <x v="0"/>
    <x v="3"/>
    <n v="83"/>
    <n v="20"/>
    <n v="8.5220766597579957E+145"/>
    <n v="8.5220766597579957E+145"/>
    <n v="0.24096385542168675"/>
    <n v="1"/>
    <n v="2.6"/>
  </r>
  <r>
    <x v="8"/>
    <x v="3"/>
    <x v="0"/>
    <x v="3"/>
    <n v="101"/>
    <n v="16"/>
    <n v="1.2806545212292156E+122"/>
    <n v="1.2806545212292156E+122"/>
    <n v="0.15841584158415842"/>
    <n v="1"/>
    <n v="2.6"/>
  </r>
  <r>
    <x v="8"/>
    <x v="3"/>
    <x v="0"/>
    <x v="3"/>
    <n v="96"/>
    <n v="14"/>
    <n v="3.2477652268832944E+135"/>
    <n v="3.2477652268832944E+135"/>
    <n v="0.14583333333333334"/>
    <n v="1"/>
    <n v="2.6"/>
  </r>
  <r>
    <x v="8"/>
    <x v="3"/>
    <x v="0"/>
    <x v="3"/>
    <n v="81"/>
    <n v="12"/>
    <n v="7.5563099473603334E+135"/>
    <n v="7.5563099473603334E+135"/>
    <n v="0.14814814814814814"/>
    <n v="1"/>
    <n v="2.6"/>
  </r>
  <r>
    <x v="8"/>
    <x v="3"/>
    <x v="0"/>
    <x v="3"/>
    <n v="85"/>
    <n v="13"/>
    <n v="2.291183450341367E+135"/>
    <n v="2.291183450341367E+135"/>
    <n v="0.15294117647058825"/>
    <n v="1"/>
    <n v="2.6"/>
  </r>
  <r>
    <x v="8"/>
    <x v="3"/>
    <x v="0"/>
    <x v="3"/>
    <n v="83"/>
    <n v="12"/>
    <n v="1.2806545212292156E+122"/>
    <n v="1.2806545212292156E+122"/>
    <n v="0.14457831325301204"/>
    <n v="1"/>
    <n v="2.6"/>
  </r>
  <r>
    <x v="8"/>
    <x v="3"/>
    <x v="0"/>
    <x v="3"/>
    <n v="117"/>
    <n v="11"/>
    <n v="4.347261588000534E+120"/>
    <n v="4.347261588000534E+120"/>
    <n v="9.4017094017094016E-2"/>
    <n v="1"/>
    <n v="2.6"/>
  </r>
  <r>
    <x v="8"/>
    <x v="3"/>
    <x v="1"/>
    <x v="3"/>
    <n v="72"/>
    <n v="9"/>
    <n v="5.5621583699617334E+101"/>
    <n v="5.5621583699617334E+101"/>
    <n v="0.125"/>
    <n v="1"/>
    <n v="2.6"/>
  </r>
  <r>
    <x v="8"/>
    <x v="3"/>
    <x v="1"/>
    <x v="3"/>
    <n v="75"/>
    <n v="18"/>
    <n v="2.4003045092162652E+133"/>
    <n v="2.4003045092162652E+133"/>
    <n v="0.24"/>
    <n v="1"/>
    <n v="2.6"/>
  </r>
  <r>
    <x v="8"/>
    <x v="3"/>
    <x v="1"/>
    <x v="3"/>
    <n v="90"/>
    <n v="9"/>
    <n v="1.947938552241759E+116"/>
    <n v="1.947938552241759E+116"/>
    <n v="0.1"/>
    <n v="1"/>
    <n v="2.6"/>
  </r>
  <r>
    <x v="8"/>
    <x v="3"/>
    <x v="1"/>
    <x v="3"/>
    <n v="82"/>
    <n v="11"/>
    <n v="1.9984831654803248E+123"/>
    <n v="1.9984831654803248E+123"/>
    <n v="0.13414634146341464"/>
    <n v="1"/>
    <n v="2.6"/>
  </r>
  <r>
    <x v="8"/>
    <x v="3"/>
    <x v="1"/>
    <x v="3"/>
    <n v="89"/>
    <n v="42"/>
    <n v="5.6636774210774793E+134"/>
    <n v="5.6636774210774793E+134"/>
    <n v="0.47191011235955055"/>
    <n v="1"/>
    <n v="2.6"/>
  </r>
  <r>
    <x v="8"/>
    <x v="3"/>
    <x v="1"/>
    <x v="3"/>
    <n v="96"/>
    <n v="8"/>
    <n v="2.967943678389937E+102"/>
    <n v="2.967943678389937E+102"/>
    <n v="8.3333333333333329E-2"/>
    <n v="1"/>
    <n v="2.6"/>
  </r>
  <r>
    <x v="8"/>
    <x v="3"/>
    <x v="1"/>
    <x v="3"/>
    <n v="82"/>
    <n v="23"/>
    <n v="2.4003045092137793E+133"/>
    <n v="2.4003045092137793E+133"/>
    <n v="0.28048780487804881"/>
    <n v="1"/>
    <n v="2.6"/>
  </r>
  <r>
    <x v="8"/>
    <x v="3"/>
    <x v="1"/>
    <x v="3"/>
    <n v="105"/>
    <n v="20"/>
    <n v="2.4003045092137793E+133"/>
    <n v="2.4003045092137793E+133"/>
    <n v="0.19047619047619047"/>
    <n v="1"/>
    <n v="2.6"/>
  </r>
  <r>
    <x v="8"/>
    <x v="3"/>
    <x v="1"/>
    <x v="3"/>
    <n v="95"/>
    <n v="7"/>
    <n v="1.5947870263177841E+95"/>
    <n v="1.5947870263177841E+95"/>
    <n v="7.3684210526315783E-2"/>
    <n v="1"/>
    <n v="2.6"/>
  </r>
  <r>
    <x v="8"/>
    <x v="3"/>
    <x v="1"/>
    <x v="3"/>
    <n v="100"/>
    <n v="19"/>
    <n v="6.7566040958264933E+113"/>
    <n v="6.7566040958264933E+113"/>
    <n v="0.19"/>
    <n v="1"/>
    <n v="2.6"/>
  </r>
  <r>
    <x v="8"/>
    <x v="3"/>
    <x v="2"/>
    <x v="3"/>
    <n v="65"/>
    <n v="9"/>
    <n v="4.0030096963405996E+93"/>
    <n v="4.0030096963405996E+93"/>
    <n v="0.13846153846153847"/>
    <n v="1"/>
    <n v="2.6"/>
  </r>
  <r>
    <x v="8"/>
    <x v="3"/>
    <x v="2"/>
    <x v="3"/>
    <n v="65"/>
    <n v="19"/>
    <n v="1.0347606535527519E+120"/>
    <n v="1.0348849512160264E+120"/>
    <n v="0.29230769230769232"/>
    <n v="1.0001201221392093"/>
    <n v="2.6"/>
  </r>
  <r>
    <x v="8"/>
    <x v="3"/>
    <x v="2"/>
    <x v="3"/>
    <n v="66"/>
    <n v="10"/>
    <n v="7.3649248886383294E+108"/>
    <n v="7.3649248886383294E+108"/>
    <n v="0.15151515151515152"/>
    <n v="1"/>
    <n v="2.6"/>
  </r>
  <r>
    <x v="8"/>
    <x v="3"/>
    <x v="2"/>
    <x v="3"/>
    <n v="61"/>
    <n v="16"/>
    <n v="5.0329104198201326E+110"/>
    <n v="5.0329104198201326E+110"/>
    <n v="0.26229508196721313"/>
    <n v="1"/>
    <n v="2.6"/>
  </r>
  <r>
    <x v="8"/>
    <x v="3"/>
    <x v="2"/>
    <x v="3"/>
    <n v="64"/>
    <n v="13"/>
    <n v="1.0845839716564725E+76"/>
    <n v="1.0845839716564725E+76"/>
    <n v="0.203125"/>
    <n v="1"/>
    <n v="2.6"/>
  </r>
  <r>
    <x v="8"/>
    <x v="3"/>
    <x v="2"/>
    <x v="3"/>
    <n v="94"/>
    <n v="12"/>
    <n v="1.8355673952687927E+84"/>
    <n v="1.8355673952687927E+84"/>
    <n v="0.1276595744680851"/>
    <n v="1"/>
    <n v="2.6"/>
  </r>
  <r>
    <x v="8"/>
    <x v="3"/>
    <x v="2"/>
    <x v="3"/>
    <n v="71"/>
    <n v="17"/>
    <n v="2.8668966973656961E+116"/>
    <n v="2.8668966973656961E+116"/>
    <n v="0.23943661971830985"/>
    <n v="1"/>
    <n v="2.6"/>
  </r>
  <r>
    <x v="8"/>
    <x v="3"/>
    <x v="2"/>
    <x v="3"/>
    <n v="73"/>
    <n v="16"/>
    <n v="2.5911568943813905E+113"/>
    <n v="2.5911568943813905E+113"/>
    <n v="0.21917808219178081"/>
    <n v="1"/>
    <n v="2.6"/>
  </r>
  <r>
    <x v="8"/>
    <x v="3"/>
    <x v="2"/>
    <x v="3"/>
    <n v="68"/>
    <n v="19"/>
    <n v="1.0347606535785704E+120"/>
    <n v="1.0347606535785704E+120"/>
    <n v="0.27941176470588236"/>
    <n v="1"/>
    <n v="2.6"/>
  </r>
  <r>
    <x v="8"/>
    <x v="3"/>
    <x v="2"/>
    <x v="3"/>
    <n v="73"/>
    <n v="16"/>
    <n v="2.7219773867591262E+117"/>
    <n v="2.7219773867591262E+117"/>
    <n v="0.21917808219178081"/>
    <n v="1"/>
    <n v="2.6"/>
  </r>
  <r>
    <x v="8"/>
    <x v="3"/>
    <x v="3"/>
    <x v="3"/>
    <n v="65"/>
    <n v="17"/>
    <n v="3.6803831762761125E+101"/>
    <n v="3.6803831762761125E+101"/>
    <n v="0.26153846153846155"/>
    <n v="1"/>
    <n v="2.6"/>
  </r>
  <r>
    <x v="8"/>
    <x v="3"/>
    <x v="3"/>
    <x v="3"/>
    <n v="74"/>
    <n v="7"/>
    <n v="2.9695669445883453E+73"/>
    <n v="2.9695669445883453E+73"/>
    <n v="9.45945945945946E-2"/>
    <n v="1"/>
    <n v="2.6"/>
  </r>
  <r>
    <x v="8"/>
    <x v="3"/>
    <x v="3"/>
    <x v="3"/>
    <n v="73"/>
    <n v="13"/>
    <n v="6.1397580083629125E+100"/>
    <n v="6.1397580083629125E+100"/>
    <n v="0.17808219178082191"/>
    <n v="1"/>
    <n v="2.6"/>
  </r>
  <r>
    <x v="8"/>
    <x v="3"/>
    <x v="3"/>
    <x v="3"/>
    <n v="74"/>
    <n v="26"/>
    <n v="2.7874456104058169E+104"/>
    <n v="2.7874456104058169E+104"/>
    <n v="0.35135135135135137"/>
    <n v="1"/>
    <n v="2.6"/>
  </r>
  <r>
    <x v="8"/>
    <x v="3"/>
    <x v="3"/>
    <x v="3"/>
    <n v="102"/>
    <n v="19"/>
    <n v="6.1518182731737498E+100"/>
    <n v="6.1518182731737498E+100"/>
    <n v="0.18627450980392157"/>
    <n v="1"/>
    <n v="2.6"/>
  </r>
  <r>
    <x v="8"/>
    <x v="3"/>
    <x v="3"/>
    <x v="3"/>
    <n v="90"/>
    <n v="18"/>
    <n v="3.6803831762761125E+101"/>
    <n v="3.6803831762761125E+101"/>
    <n v="0.2"/>
    <n v="1"/>
    <n v="2.6"/>
  </r>
  <r>
    <x v="8"/>
    <x v="3"/>
    <x v="3"/>
    <x v="3"/>
    <n v="83"/>
    <n v="7"/>
    <n v="1.547803116967158E+86"/>
    <n v="1.547803116967158E+86"/>
    <n v="8.4337349397590355E-2"/>
    <n v="1"/>
    <n v="2.6"/>
  </r>
  <r>
    <x v="8"/>
    <x v="3"/>
    <x v="3"/>
    <x v="3"/>
    <n v="104"/>
    <n v="8"/>
    <n v="3.3356675285796473E+91"/>
    <n v="3.3356675285796473E+91"/>
    <n v="7.6923076923076927E-2"/>
    <n v="1"/>
    <n v="2.6"/>
  </r>
  <r>
    <x v="8"/>
    <x v="3"/>
    <x v="3"/>
    <x v="3"/>
    <n v="80"/>
    <n v="12"/>
    <n v="4.6264772968653497E+95"/>
    <n v="4.6264772968653497E+95"/>
    <n v="0.15"/>
    <n v="1"/>
    <n v="2.6"/>
  </r>
  <r>
    <x v="8"/>
    <x v="3"/>
    <x v="3"/>
    <x v="3"/>
    <n v="77"/>
    <n v="9"/>
    <n v="2.613038134643247E+75"/>
    <n v="2.613038134643247E+75"/>
    <n v="0.11688311688311688"/>
    <n v="1"/>
    <n v="2.6"/>
  </r>
  <r>
    <x v="8"/>
    <x v="3"/>
    <x v="4"/>
    <x v="3"/>
    <n v="115"/>
    <n v="12"/>
    <n v="1.4056982125930934E+81"/>
    <n v="1.4056982125930934E+81"/>
    <n v="0.10434782608695652"/>
    <n v="1"/>
    <n v="2.6"/>
  </r>
  <r>
    <x v="8"/>
    <x v="3"/>
    <x v="4"/>
    <x v="3"/>
    <n v="120"/>
    <n v="10"/>
    <n v="3.3612695881184408E+74"/>
    <n v="3.3612695881184408E+74"/>
    <n v="8.3333333333333329E-2"/>
    <n v="1"/>
    <n v="2.6"/>
  </r>
  <r>
    <x v="8"/>
    <x v="3"/>
    <x v="4"/>
    <x v="3"/>
    <n v="109"/>
    <n v="7"/>
    <n v="4.4922445515171843E+65"/>
    <n v="4.4922445515171843E+65"/>
    <n v="6.4220183486238536E-2"/>
    <n v="1"/>
    <n v="2.6"/>
  </r>
  <r>
    <x v="8"/>
    <x v="3"/>
    <x v="4"/>
    <x v="3"/>
    <n v="118"/>
    <n v="8"/>
    <n v="3.3612695881184408E+74"/>
    <n v="3.3612695881184408E+74"/>
    <n v="6.7796610169491525E-2"/>
    <n v="1"/>
    <n v="2.6"/>
  </r>
  <r>
    <x v="8"/>
    <x v="3"/>
    <x v="4"/>
    <x v="3"/>
    <n v="126"/>
    <n v="13"/>
    <n v="3.5218714363175267E+78"/>
    <n v="3.5218714363175267E+78"/>
    <n v="0.10317460317460317"/>
    <n v="1"/>
    <n v="2.6"/>
  </r>
  <r>
    <x v="8"/>
    <x v="3"/>
    <x v="4"/>
    <x v="3"/>
    <n v="142"/>
    <n v="20"/>
    <n v="2.7406053410609686E+87"/>
    <n v="2.7406053410609686E+87"/>
    <n v="0.14084507042253522"/>
    <n v="1"/>
    <n v="2.6"/>
  </r>
  <r>
    <x v="8"/>
    <x v="3"/>
    <x v="4"/>
    <x v="3"/>
    <n v="123"/>
    <n v="8"/>
    <n v="2.4309596773391565E+71"/>
    <n v="2.4309596773391565E+71"/>
    <n v="6.5040650406504072E-2"/>
    <n v="1"/>
    <n v="2.6"/>
  </r>
  <r>
    <x v="8"/>
    <x v="3"/>
    <x v="4"/>
    <x v="3"/>
    <n v="113"/>
    <n v="14"/>
    <n v="2.5764763589035295E+82"/>
    <n v="2.5764763589035295E+82"/>
    <n v="0.12389380530973451"/>
    <n v="1"/>
    <n v="2.6"/>
  </r>
  <r>
    <x v="8"/>
    <x v="3"/>
    <x v="4"/>
    <x v="3"/>
    <n v="119"/>
    <n v="8"/>
    <n v="5.0984010643114347E+68"/>
    <n v="5.0984010643114347E+68"/>
    <n v="6.7226890756302518E-2"/>
    <n v="1"/>
    <n v="2.6"/>
  </r>
  <r>
    <x v="8"/>
    <x v="3"/>
    <x v="4"/>
    <x v="3"/>
    <n v="163"/>
    <n v="11"/>
    <n v="3.3612695881184408E+74"/>
    <n v="3.3612695881184408E+74"/>
    <n v="6.7484662576687116E-2"/>
    <n v="1"/>
    <n v="2.6"/>
  </r>
  <r>
    <x v="8"/>
    <x v="3"/>
    <x v="5"/>
    <x v="3"/>
    <n v="64"/>
    <n v="11"/>
    <n v="2.4987315640657442E+50"/>
    <n v="2.4987315640657442E+50"/>
    <n v="0.171875"/>
    <n v="1"/>
    <n v="2.6"/>
  </r>
  <r>
    <x v="8"/>
    <x v="3"/>
    <x v="5"/>
    <x v="3"/>
    <n v="60"/>
    <n v="11"/>
    <n v="3.0474069783783829E+62"/>
    <n v="3.0474069783783829E+62"/>
    <n v="0.18333333333333332"/>
    <n v="1"/>
    <n v="2.6"/>
  </r>
  <r>
    <x v="8"/>
    <x v="3"/>
    <x v="5"/>
    <x v="3"/>
    <n v="70"/>
    <n v="22"/>
    <n v="4.867565837256583E+72"/>
    <n v="4.867565837256583E+72"/>
    <n v="0.31428571428571428"/>
    <n v="1"/>
    <n v="2.6"/>
  </r>
  <r>
    <x v="8"/>
    <x v="3"/>
    <x v="5"/>
    <x v="3"/>
    <n v="63"/>
    <n v="11"/>
    <n v="6.7328669283827874E+65"/>
    <n v="6.7328669283827874E+65"/>
    <n v="0.17460317460317459"/>
    <n v="1"/>
    <n v="2.6"/>
  </r>
  <r>
    <x v="8"/>
    <x v="3"/>
    <x v="5"/>
    <x v="3"/>
    <n v="87"/>
    <n v="16"/>
    <n v="3.0474069783783761E+62"/>
    <n v="3.0474069783783761E+62"/>
    <n v="0.18390804597701149"/>
    <n v="1"/>
    <n v="2.6"/>
  </r>
  <r>
    <x v="8"/>
    <x v="3"/>
    <x v="5"/>
    <x v="3"/>
    <n v="69"/>
    <n v="9"/>
    <n v="5.1225023610915253E+61"/>
    <n v="5.1225023610915253E+61"/>
    <n v="0.13043478260869565"/>
    <n v="1"/>
    <n v="2.6"/>
  </r>
  <r>
    <x v="8"/>
    <x v="3"/>
    <x v="5"/>
    <x v="3"/>
    <n v="64"/>
    <n v="32"/>
    <n v="4.8308745183498822E+72"/>
    <n v="4.8309645062857371E+72"/>
    <n v="0.5"/>
    <n v="1.0000186276698997"/>
    <n v="2.6"/>
  </r>
  <r>
    <x v="8"/>
    <x v="3"/>
    <x v="5"/>
    <x v="3"/>
    <n v="77"/>
    <n v="11"/>
    <n v="2.0160289414384535E+60"/>
    <n v="2.0160289414384535E+60"/>
    <n v="0.14285714285714285"/>
    <n v="1"/>
    <n v="2.6"/>
  </r>
  <r>
    <x v="8"/>
    <x v="3"/>
    <x v="5"/>
    <x v="3"/>
    <n v="59"/>
    <n v="12"/>
    <n v="2.4424924523838022E+61"/>
    <n v="2.4424924523838022E+61"/>
    <n v="0.20338983050847459"/>
    <n v="1"/>
    <n v="2.6"/>
  </r>
  <r>
    <x v="8"/>
    <x v="3"/>
    <x v="5"/>
    <x v="3"/>
    <n v="58"/>
    <n v="11"/>
    <n v="9.7874651497721336E+65"/>
    <n v="9.7874651497721336E+65"/>
    <n v="0.18965517241379309"/>
    <n v="1"/>
    <n v="2.6"/>
  </r>
  <r>
    <x v="8"/>
    <x v="3"/>
    <x v="6"/>
    <x v="3"/>
    <n v="118"/>
    <n v="18"/>
    <n v="2.1062912698950143E+58"/>
    <n v="2.1062912698950143E+58"/>
    <n v="0.15254237288135594"/>
    <n v="1"/>
    <n v="2.6"/>
  </r>
  <r>
    <x v="8"/>
    <x v="3"/>
    <x v="6"/>
    <x v="3"/>
    <n v="77"/>
    <n v="8"/>
    <n v="7.3466346644827515E+53"/>
    <n v="7.3466346644827515E+53"/>
    <n v="0.1038961038961039"/>
    <n v="1"/>
    <n v="2.6"/>
  </r>
  <r>
    <x v="8"/>
    <x v="3"/>
    <x v="6"/>
    <x v="3"/>
    <n v="87"/>
    <n v="15"/>
    <n v="1.426812495811095E+57"/>
    <n v="1.426812495811095E+57"/>
    <n v="0.17241379310344829"/>
    <n v="1"/>
    <n v="2.6"/>
  </r>
  <r>
    <x v="8"/>
    <x v="3"/>
    <x v="6"/>
    <x v="3"/>
    <n v="86"/>
    <n v="8"/>
    <n v="1.2108987044598392E+35"/>
    <n v="1.2108987044598392E+35"/>
    <n v="9.3023255813953487E-2"/>
    <n v="1"/>
    <n v="2.6"/>
  </r>
  <r>
    <x v="8"/>
    <x v="3"/>
    <x v="6"/>
    <x v="3"/>
    <n v="79"/>
    <n v="9"/>
    <n v="8.8149529288273118E+50"/>
    <n v="8.8149529288273118E+50"/>
    <n v="0.11392405063291139"/>
    <n v="1"/>
    <n v="2.6"/>
  </r>
  <r>
    <x v="8"/>
    <x v="3"/>
    <x v="6"/>
    <x v="3"/>
    <n v="83"/>
    <n v="9"/>
    <n v="5.6658042186483778E+54"/>
    <n v="5.6658042186483778E+54"/>
    <n v="0.10843373493975904"/>
    <n v="1"/>
    <n v="2.6"/>
  </r>
  <r>
    <x v="8"/>
    <x v="3"/>
    <x v="6"/>
    <x v="3"/>
    <n v="81"/>
    <n v="13"/>
    <n v="8.8149529288273118E+50"/>
    <n v="8.8149529288273118E+50"/>
    <n v="0.16049382716049382"/>
    <n v="1"/>
    <n v="2.6"/>
  </r>
  <r>
    <x v="8"/>
    <x v="3"/>
    <x v="6"/>
    <x v="3"/>
    <n v="98"/>
    <n v="9"/>
    <n v="2.0630127391780414E+52"/>
    <n v="2.0630127391780414E+52"/>
    <n v="9.1836734693877556E-2"/>
    <n v="1"/>
    <n v="2.6"/>
  </r>
  <r>
    <x v="8"/>
    <x v="3"/>
    <x v="6"/>
    <x v="3"/>
    <n v="80"/>
    <n v="13"/>
    <n v="8.3727114992015306E+55"/>
    <n v="8.3727114992015306E+55"/>
    <n v="0.16250000000000001"/>
    <n v="1"/>
    <n v="2.6"/>
  </r>
  <r>
    <x v="8"/>
    <x v="3"/>
    <x v="6"/>
    <x v="3"/>
    <n v="104"/>
    <n v="21"/>
    <n v="5.2971552056544305E+58"/>
    <n v="5.2971552056544305E+58"/>
    <n v="0.20192307692307693"/>
    <n v="1"/>
    <n v="2.6"/>
  </r>
  <r>
    <x v="8"/>
    <x v="3"/>
    <x v="7"/>
    <x v="3"/>
    <n v="61"/>
    <n v="15"/>
    <n v="2.2323627431194531E+42"/>
    <n v="2.2323627431194531E+42"/>
    <n v="0.24590163934426229"/>
    <n v="1"/>
    <n v="2.6"/>
  </r>
  <r>
    <x v="8"/>
    <x v="3"/>
    <x v="7"/>
    <x v="3"/>
    <n v="55"/>
    <n v="12"/>
    <n v="1.4124685779111094E+40"/>
    <n v="1.4124685779111094E+40"/>
    <n v="0.21818181818181817"/>
    <n v="1"/>
    <n v="2.6"/>
  </r>
  <r>
    <x v="8"/>
    <x v="3"/>
    <x v="7"/>
    <x v="3"/>
    <n v="52"/>
    <n v="9"/>
    <n v="8.0400296243387517E+36"/>
    <n v="8.0400296243387517E+36"/>
    <n v="0.17307692307692307"/>
    <n v="1"/>
    <n v="2.6"/>
  </r>
  <r>
    <x v="8"/>
    <x v="3"/>
    <x v="7"/>
    <x v="3"/>
    <n v="50"/>
    <n v="15"/>
    <n v="2.6624806051736388E+43"/>
    <n v="2.6624806051736388E+43"/>
    <n v="0.3"/>
    <n v="1"/>
    <n v="2.6"/>
  </r>
  <r>
    <x v="8"/>
    <x v="3"/>
    <x v="7"/>
    <x v="3"/>
    <n v="56"/>
    <n v="18"/>
    <n v="8.0308653538945567E+42"/>
    <n v="8.0308653538945567E+42"/>
    <n v="0.32142857142857145"/>
    <n v="1"/>
    <n v="2.6"/>
  </r>
  <r>
    <x v="8"/>
    <x v="3"/>
    <x v="7"/>
    <x v="3"/>
    <n v="55"/>
    <n v="9"/>
    <n v="7.2752507622569565E+35"/>
    <n v="7.2752507622569565E+35"/>
    <n v="0.16363636363636364"/>
    <n v="1"/>
    <n v="2.6"/>
  </r>
  <r>
    <x v="8"/>
    <x v="3"/>
    <x v="7"/>
    <x v="3"/>
    <n v="53"/>
    <n v="18"/>
    <n v="2.6157601840182886E+42"/>
    <n v="2.6157601840182886E+42"/>
    <n v="0.33962264150943394"/>
    <n v="1"/>
    <n v="2.6"/>
  </r>
  <r>
    <x v="8"/>
    <x v="3"/>
    <x v="7"/>
    <x v="3"/>
    <n v="92"/>
    <n v="12"/>
    <n v="1.1931501082550485E+28"/>
    <n v="1.1931501082550485E+28"/>
    <n v="0.13043478260869565"/>
    <n v="1"/>
    <n v="2.6"/>
  </r>
  <r>
    <x v="8"/>
    <x v="3"/>
    <x v="7"/>
    <x v="3"/>
    <n v="54"/>
    <n v="11"/>
    <n v="9.3120264835093209E+41"/>
    <n v="9.3120264835093209E+41"/>
    <n v="0.20370370370370369"/>
    <n v="1"/>
    <n v="2.6"/>
  </r>
  <r>
    <x v="8"/>
    <x v="3"/>
    <x v="7"/>
    <x v="3"/>
    <n v="50"/>
    <n v="17"/>
    <n v="2.6157601756555963E+42"/>
    <n v="2.6157601756555963E+42"/>
    <n v="0.34"/>
    <n v="1"/>
    <n v="2.6"/>
  </r>
  <r>
    <x v="8"/>
    <x v="3"/>
    <x v="8"/>
    <x v="3"/>
    <n v="71"/>
    <n v="9"/>
    <n v="1.5006059756395103E+26"/>
    <n v="1.5006059756395103E+26"/>
    <n v="0.12676056338028169"/>
    <n v="1"/>
    <n v="2.6"/>
  </r>
  <r>
    <x v="8"/>
    <x v="3"/>
    <x v="8"/>
    <x v="3"/>
    <n v="66"/>
    <n v="9"/>
    <n v="3.2058544862855412E+23"/>
    <n v="3.2058544862855412E+23"/>
    <n v="0.13636363636363635"/>
    <n v="1"/>
    <n v="2.6"/>
  </r>
  <r>
    <x v="8"/>
    <x v="3"/>
    <x v="8"/>
    <x v="3"/>
    <n v="60"/>
    <n v="11"/>
    <n v="1.0450633818886155E+25"/>
    <n v="1.0450633818886155E+25"/>
    <n v="0.18333333333333332"/>
    <n v="1"/>
    <n v="2.6"/>
  </r>
  <r>
    <x v="8"/>
    <x v="3"/>
    <x v="8"/>
    <x v="3"/>
    <n v="65"/>
    <n v="9"/>
    <n v="4.4893527232461382E+25"/>
    <n v="4.4893527232461382E+25"/>
    <n v="0.13846153846153847"/>
    <n v="1"/>
    <n v="2.6"/>
  </r>
  <r>
    <x v="8"/>
    <x v="3"/>
    <x v="8"/>
    <x v="3"/>
    <n v="68"/>
    <n v="10"/>
    <n v="1.9195131732465978E+24"/>
    <n v="1.9195131732465978E+24"/>
    <n v="0.14705882352941177"/>
    <n v="1"/>
    <n v="2.6"/>
  </r>
  <r>
    <x v="8"/>
    <x v="3"/>
    <x v="8"/>
    <x v="3"/>
    <n v="78"/>
    <n v="11"/>
    <n v="8.1958232475270693E+25"/>
    <n v="8.1958232475270693E+25"/>
    <n v="0.14102564102564102"/>
    <n v="1"/>
    <n v="2.6"/>
  </r>
  <r>
    <x v="8"/>
    <x v="3"/>
    <x v="8"/>
    <x v="3"/>
    <n v="62"/>
    <n v="13"/>
    <n v="6.5220849112878123E+27"/>
    <n v="6.5220849112878123E+27"/>
    <n v="0.20967741935483872"/>
    <n v="1"/>
    <n v="2.6"/>
  </r>
  <r>
    <x v="8"/>
    <x v="3"/>
    <x v="8"/>
    <x v="3"/>
    <n v="62"/>
    <n v="11"/>
    <n v="2.6644536994029683E+27"/>
    <n v="2.6644536994029683E+27"/>
    <n v="0.17741935483870969"/>
    <n v="1"/>
    <n v="2.6"/>
  </r>
  <r>
    <x v="8"/>
    <x v="3"/>
    <x v="8"/>
    <x v="3"/>
    <n v="66"/>
    <n v="9"/>
    <n v="1.0450633818886155E+25"/>
    <n v="1.0450633818886155E+25"/>
    <n v="0.13636363636363635"/>
    <n v="1"/>
    <n v="2.6"/>
  </r>
  <r>
    <x v="8"/>
    <x v="3"/>
    <x v="8"/>
    <x v="3"/>
    <n v="62"/>
    <n v="28"/>
    <n v="1.9950443434730378E+29"/>
    <n v="1.9950443434730378E+29"/>
    <n v="0.45161290322580644"/>
    <n v="1"/>
    <n v="2.6"/>
  </r>
  <r>
    <x v="8"/>
    <x v="3"/>
    <x v="9"/>
    <x v="3"/>
    <n v="92"/>
    <n v="12"/>
    <n v="15029625410291"/>
    <n v="15029625410291"/>
    <n v="0.13043478260869565"/>
    <n v="1"/>
    <n v="2.6"/>
  </r>
  <r>
    <x v="8"/>
    <x v="3"/>
    <x v="9"/>
    <x v="3"/>
    <n v="77"/>
    <n v="9"/>
    <n v="33483357796482"/>
    <n v="33483357796482"/>
    <n v="0.11688311688311688"/>
    <n v="1"/>
    <n v="2.6"/>
  </r>
  <r>
    <x v="8"/>
    <x v="3"/>
    <x v="9"/>
    <x v="3"/>
    <n v="83"/>
    <n v="12"/>
    <n v="10011550423135"/>
    <n v="10011550423135"/>
    <n v="0.14457831325301204"/>
    <n v="1"/>
    <n v="2.6"/>
  </r>
  <r>
    <x v="8"/>
    <x v="3"/>
    <x v="9"/>
    <x v="3"/>
    <n v="91"/>
    <n v="10"/>
    <n v="8115146414984"/>
    <n v="8115146414984"/>
    <n v="0.10989010989010989"/>
    <n v="1"/>
    <n v="2.6"/>
  </r>
  <r>
    <x v="8"/>
    <x v="3"/>
    <x v="9"/>
    <x v="3"/>
    <n v="97"/>
    <n v="14"/>
    <n v="24972407903992"/>
    <n v="24972407903992"/>
    <n v="0.14432989690721648"/>
    <n v="1"/>
    <n v="2.6"/>
  </r>
  <r>
    <x v="8"/>
    <x v="3"/>
    <x v="9"/>
    <x v="3"/>
    <n v="91"/>
    <n v="30"/>
    <n v="235567078798561"/>
    <n v="235567078798561"/>
    <n v="0.32967032967032966"/>
    <n v="1"/>
    <n v="2.6"/>
  </r>
  <r>
    <x v="8"/>
    <x v="3"/>
    <x v="9"/>
    <x v="3"/>
    <n v="100"/>
    <n v="38"/>
    <n v="193860991427006"/>
    <n v="193860991427006"/>
    <n v="0.38"/>
    <n v="1"/>
    <n v="2.6"/>
  </r>
  <r>
    <x v="8"/>
    <x v="3"/>
    <x v="9"/>
    <x v="3"/>
    <n v="84"/>
    <n v="9"/>
    <n v="40814873148309"/>
    <n v="40814873148309"/>
    <n v="0.10714285714285714"/>
    <n v="1"/>
    <n v="2.6"/>
  </r>
  <r>
    <x v="8"/>
    <x v="3"/>
    <x v="9"/>
    <x v="3"/>
    <n v="89"/>
    <n v="51"/>
    <n v="922657047810797"/>
    <n v="922657047810797"/>
    <n v="0.5730337078651685"/>
    <n v="1"/>
    <n v="2.6"/>
  </r>
  <r>
    <x v="8"/>
    <x v="3"/>
    <x v="9"/>
    <x v="3"/>
    <n v="83"/>
    <n v="48"/>
    <n v="827277731728428"/>
    <n v="827277731728428"/>
    <n v="0.57831325301204817"/>
    <n v="1"/>
    <n v="2.6"/>
  </r>
  <r>
    <x v="8"/>
    <x v="3"/>
    <x v="0"/>
    <x v="4"/>
    <n v="52"/>
    <n v="13"/>
    <n v="5.4446348502560584E+138"/>
    <n v="5.4446348502560584E+138"/>
    <n v="0.25"/>
    <n v="1"/>
    <n v="4.2"/>
  </r>
  <r>
    <x v="8"/>
    <x v="3"/>
    <x v="0"/>
    <x v="4"/>
    <n v="54"/>
    <n v="10"/>
    <n v="6.7208658300614998E+107"/>
    <n v="6.7208658300614998E+107"/>
    <n v="0.18518518518518517"/>
    <n v="1"/>
    <n v="4.2"/>
  </r>
  <r>
    <x v="8"/>
    <x v="3"/>
    <x v="0"/>
    <x v="4"/>
    <n v="60"/>
    <n v="13"/>
    <n v="2.8808163948759078E+129"/>
    <n v="2.8808163948759078E+129"/>
    <n v="0.21666666666666667"/>
    <n v="1"/>
    <n v="4.2"/>
  </r>
  <r>
    <x v="8"/>
    <x v="3"/>
    <x v="0"/>
    <x v="4"/>
    <n v="67"/>
    <n v="14"/>
    <n v="4.3071051163690971E+133"/>
    <n v="4.3071051163690971E+133"/>
    <n v="0.20895522388059701"/>
    <n v="1"/>
    <n v="4.2"/>
  </r>
  <r>
    <x v="8"/>
    <x v="3"/>
    <x v="0"/>
    <x v="4"/>
    <n v="91"/>
    <n v="16"/>
    <n v="6.9459439709965929E+141"/>
    <n v="6.9459439709965929E+141"/>
    <n v="0.17582417582417584"/>
    <n v="1"/>
    <n v="4.2"/>
  </r>
  <r>
    <x v="8"/>
    <x v="3"/>
    <x v="0"/>
    <x v="4"/>
    <n v="66"/>
    <n v="14"/>
    <n v="1.1908245668742732E+119"/>
    <n v="1.1908245668742732E+119"/>
    <n v="0.21212121212121213"/>
    <n v="1"/>
    <n v="4.2"/>
  </r>
  <r>
    <x v="8"/>
    <x v="3"/>
    <x v="0"/>
    <x v="4"/>
    <n v="55"/>
    <n v="12"/>
    <n v="6.7208658300617123E+107"/>
    <n v="6.7208658300617123E+107"/>
    <n v="0.21818181818181817"/>
    <n v="1"/>
    <n v="4.2"/>
  </r>
  <r>
    <x v="8"/>
    <x v="3"/>
    <x v="0"/>
    <x v="4"/>
    <n v="66"/>
    <n v="8"/>
    <n v="6.7208658300617123E+107"/>
    <n v="6.7208658300617123E+107"/>
    <n v="0.12121212121212122"/>
    <n v="1"/>
    <n v="4.2"/>
  </r>
  <r>
    <x v="8"/>
    <x v="3"/>
    <x v="0"/>
    <x v="4"/>
    <n v="58"/>
    <n v="27"/>
    <n v="2.7846123441334892E+147"/>
    <n v="2.7846123441334892E+147"/>
    <n v="0.46551724137931033"/>
    <n v="1"/>
    <n v="4.2"/>
  </r>
  <r>
    <x v="8"/>
    <x v="3"/>
    <x v="0"/>
    <x v="4"/>
    <n v="88"/>
    <n v="26"/>
    <n v="1.4931886114540142E+141"/>
    <n v="1.4931886114540142E+141"/>
    <n v="0.29545454545454547"/>
    <n v="1"/>
    <n v="4.2"/>
  </r>
  <r>
    <x v="8"/>
    <x v="3"/>
    <x v="1"/>
    <x v="4"/>
    <n v="83"/>
    <n v="10"/>
    <n v="8.683230554609263E+108"/>
    <n v="8.683230554609263E+108"/>
    <n v="0.12048192771084337"/>
    <n v="1"/>
    <n v="4.2"/>
  </r>
  <r>
    <x v="8"/>
    <x v="3"/>
    <x v="1"/>
    <x v="4"/>
    <n v="81"/>
    <n v="13"/>
    <n v="1.6812570604489536E+118"/>
    <n v="1.6812570604489536E+118"/>
    <n v="0.16049382716049382"/>
    <n v="1"/>
    <n v="4.2"/>
  </r>
  <r>
    <x v="8"/>
    <x v="3"/>
    <x v="1"/>
    <x v="4"/>
    <n v="83"/>
    <n v="11"/>
    <n v="5.6979408332071672E+106"/>
    <n v="5.6979408332071672E+106"/>
    <n v="0.13253012048192772"/>
    <n v="1"/>
    <n v="4.2"/>
  </r>
  <r>
    <x v="8"/>
    <x v="3"/>
    <x v="1"/>
    <x v="4"/>
    <n v="86"/>
    <n v="11"/>
    <n v="7.6887986722982189E+112"/>
    <n v="7.6887986722982189E+112"/>
    <n v="0.12790697674418605"/>
    <n v="1"/>
    <n v="4.2"/>
  </r>
  <r>
    <x v="8"/>
    <x v="3"/>
    <x v="1"/>
    <x v="4"/>
    <n v="107"/>
    <n v="29"/>
    <n v="1.8764243588876931E+131"/>
    <n v="1.8764243588876931E+131"/>
    <n v="0.27102803738317754"/>
    <n v="1"/>
    <n v="4.2"/>
  </r>
  <r>
    <x v="8"/>
    <x v="3"/>
    <x v="1"/>
    <x v="4"/>
    <n v="97"/>
    <n v="20"/>
    <n v="3.6747475259065571E+130"/>
    <n v="3.6747475259065571E+130"/>
    <n v="0.20618556701030927"/>
    <n v="1"/>
    <n v="4.2"/>
  </r>
  <r>
    <x v="8"/>
    <x v="3"/>
    <x v="1"/>
    <x v="4"/>
    <n v="84"/>
    <n v="14"/>
    <n v="6.7663050938877036E+114"/>
    <n v="6.7663050938877036E+114"/>
    <n v="0.16666666666666666"/>
    <n v="1"/>
    <n v="4.2"/>
  </r>
  <r>
    <x v="8"/>
    <x v="3"/>
    <x v="1"/>
    <x v="4"/>
    <n v="87"/>
    <n v="14"/>
    <n v="9.3436984722546934E+118"/>
    <n v="9.3436984722546934E+118"/>
    <n v="0.16091954022988506"/>
    <n v="1"/>
    <n v="4.2"/>
  </r>
  <r>
    <x v="8"/>
    <x v="3"/>
    <x v="1"/>
    <x v="4"/>
    <n v="84"/>
    <n v="12"/>
    <n v="8.2181183732212752E+105"/>
    <n v="8.2181183732212752E+105"/>
    <n v="0.14285714285714285"/>
    <n v="1"/>
    <n v="4.2"/>
  </r>
  <r>
    <x v="8"/>
    <x v="3"/>
    <x v="1"/>
    <x v="4"/>
    <n v="86"/>
    <n v="41"/>
    <n v="1.8764243588876931E+131"/>
    <n v="1.8764243588876931E+131"/>
    <n v="0.47674418604651164"/>
    <n v="1"/>
    <n v="4.2"/>
  </r>
  <r>
    <x v="8"/>
    <x v="3"/>
    <x v="2"/>
    <x v="4"/>
    <n v="67"/>
    <n v="10"/>
    <n v="3.7000891712617602E+105"/>
    <n v="3.7000891712617602E+105"/>
    <n v="0.14925373134328357"/>
    <n v="1"/>
    <n v="4.2"/>
  </r>
  <r>
    <x v="8"/>
    <x v="3"/>
    <x v="2"/>
    <x v="4"/>
    <n v="67"/>
    <n v="16"/>
    <n v="3.714465828533433E+109"/>
    <n v="3.714465828533433E+109"/>
    <n v="0.23880597014925373"/>
    <n v="1"/>
    <n v="4.2"/>
  </r>
  <r>
    <x v="8"/>
    <x v="3"/>
    <x v="2"/>
    <x v="4"/>
    <n v="58"/>
    <n v="13"/>
    <n v="9.9445754530628029E+107"/>
    <n v="9.9445754530628029E+107"/>
    <n v="0.22413793103448276"/>
    <n v="1"/>
    <n v="4.2"/>
  </r>
  <r>
    <x v="8"/>
    <x v="3"/>
    <x v="2"/>
    <x v="4"/>
    <n v="61"/>
    <n v="13"/>
    <n v="1.3908204719803149E+105"/>
    <n v="1.3908204719803149E+105"/>
    <n v="0.21311475409836064"/>
    <n v="1"/>
    <n v="4.2"/>
  </r>
  <r>
    <x v="8"/>
    <x v="3"/>
    <x v="2"/>
    <x v="4"/>
    <n v="87"/>
    <n v="12"/>
    <n v="1.5696842743709915E+106"/>
    <n v="1.5696842743709915E+106"/>
    <n v="0.13793103448275862"/>
    <n v="1"/>
    <n v="4.2"/>
  </r>
  <r>
    <x v="8"/>
    <x v="3"/>
    <x v="2"/>
    <x v="4"/>
    <n v="87"/>
    <n v="25"/>
    <n v="2.1690540874261175E+113"/>
    <n v="2.1690540874261175E+113"/>
    <n v="0.28735632183908044"/>
    <n v="1"/>
    <n v="4.2"/>
  </r>
  <r>
    <x v="8"/>
    <x v="3"/>
    <x v="2"/>
    <x v="4"/>
    <n v="74"/>
    <n v="13"/>
    <n v="9.9445754530628029E+107"/>
    <n v="9.9445754530628029E+107"/>
    <n v="0.17567567567567569"/>
    <n v="1"/>
    <n v="4.2"/>
  </r>
  <r>
    <x v="8"/>
    <x v="3"/>
    <x v="2"/>
    <x v="4"/>
    <n v="70"/>
    <n v="13"/>
    <n v="4.049659248961421E+107"/>
    <n v="4.049659248961421E+107"/>
    <n v="0.18571428571428572"/>
    <n v="1"/>
    <n v="4.2"/>
  </r>
  <r>
    <x v="8"/>
    <x v="3"/>
    <x v="2"/>
    <x v="4"/>
    <n v="66"/>
    <n v="13"/>
    <n v="1.0014821431829641E+106"/>
    <n v="1.0014821431829641E+106"/>
    <n v="0.19696969696969696"/>
    <n v="1"/>
    <n v="4.2"/>
  </r>
  <r>
    <x v="8"/>
    <x v="3"/>
    <x v="2"/>
    <x v="4"/>
    <n v="59"/>
    <n v="9"/>
    <n v="1.365184274150617E+105"/>
    <n v="1.365184274150617E+105"/>
    <n v="0.15254237288135594"/>
    <n v="1"/>
    <n v="4.2"/>
  </r>
  <r>
    <x v="8"/>
    <x v="3"/>
    <x v="3"/>
    <x v="4"/>
    <n v="47"/>
    <n v="22"/>
    <n v="3.816431405070458E+103"/>
    <n v="3.816431405070458E+103"/>
    <n v="0.46808510638297873"/>
    <n v="1"/>
    <n v="4.2"/>
  </r>
  <r>
    <x v="8"/>
    <x v="3"/>
    <x v="3"/>
    <x v="4"/>
    <n v="54"/>
    <n v="8"/>
    <n v="2.2567944532027583E+92"/>
    <n v="2.2567944532027583E+92"/>
    <n v="0.14814814814814814"/>
    <n v="1"/>
    <n v="4.2"/>
  </r>
  <r>
    <x v="8"/>
    <x v="3"/>
    <x v="3"/>
    <x v="4"/>
    <n v="50"/>
    <n v="23"/>
    <n v="3.8164314051428022E+103"/>
    <n v="3.8164314051428022E+103"/>
    <n v="0.46"/>
    <n v="1"/>
    <n v="4.2"/>
  </r>
  <r>
    <x v="8"/>
    <x v="3"/>
    <x v="3"/>
    <x v="4"/>
    <n v="60"/>
    <n v="9"/>
    <n v="5.482980795909584E+87"/>
    <n v="5.482980795909584E+87"/>
    <n v="0.15"/>
    <n v="1"/>
    <n v="4.2"/>
  </r>
  <r>
    <x v="8"/>
    <x v="3"/>
    <x v="3"/>
    <x v="4"/>
    <n v="65"/>
    <n v="14"/>
    <n v="2.0177526609203118E+99"/>
    <n v="2.0177526609203118E+99"/>
    <n v="0.2153846153846154"/>
    <n v="1"/>
    <n v="4.2"/>
  </r>
  <r>
    <x v="8"/>
    <x v="3"/>
    <x v="3"/>
    <x v="4"/>
    <n v="59"/>
    <n v="14"/>
    <n v="4.4011040629807391E+94"/>
    <n v="4.4011040629807391E+94"/>
    <n v="0.23728813559322035"/>
    <n v="1"/>
    <n v="4.2"/>
  </r>
  <r>
    <x v="8"/>
    <x v="3"/>
    <x v="3"/>
    <x v="4"/>
    <n v="59"/>
    <n v="16"/>
    <n v="1.0831554585914701E+97"/>
    <n v="1.0831554585914701E+97"/>
    <n v="0.2711864406779661"/>
    <n v="1"/>
    <n v="4.2"/>
  </r>
  <r>
    <x v="8"/>
    <x v="3"/>
    <x v="3"/>
    <x v="4"/>
    <n v="73"/>
    <n v="21"/>
    <n v="3.3817638065065993E+100"/>
    <n v="3.3817638065065993E+100"/>
    <n v="0.28767123287671231"/>
    <n v="1"/>
    <n v="4.2"/>
  </r>
  <r>
    <x v="8"/>
    <x v="3"/>
    <x v="3"/>
    <x v="4"/>
    <n v="67"/>
    <n v="21"/>
    <n v="1.83636774610167E+103"/>
    <n v="1.83636774610167E+103"/>
    <n v="0.31343283582089554"/>
    <n v="1"/>
    <n v="4.2"/>
  </r>
  <r>
    <x v="8"/>
    <x v="3"/>
    <x v="3"/>
    <x v="4"/>
    <n v="64"/>
    <n v="15"/>
    <n v="1.3164853607056941E+101"/>
    <n v="1.3164853607056941E+101"/>
    <n v="0.234375"/>
    <n v="1"/>
    <n v="4.2"/>
  </r>
  <r>
    <x v="8"/>
    <x v="3"/>
    <x v="4"/>
    <x v="4"/>
    <n v="48"/>
    <n v="11"/>
    <n v="3.9240431088247812E+76"/>
    <n v="3.9240431088247812E+76"/>
    <n v="0.22916666666666666"/>
    <n v="1"/>
    <n v="4.2"/>
  </r>
  <r>
    <x v="8"/>
    <x v="3"/>
    <x v="4"/>
    <x v="4"/>
    <n v="53"/>
    <n v="6"/>
    <n v="3.4846882003585103E+72"/>
    <n v="3.4846882003585103E+72"/>
    <n v="0.11320754716981132"/>
    <n v="1"/>
    <n v="4.2"/>
  </r>
  <r>
    <x v="8"/>
    <x v="3"/>
    <x v="4"/>
    <x v="4"/>
    <n v="55"/>
    <n v="20"/>
    <n v="1.0561305968231161E+89"/>
    <n v="1.0561305968231161E+89"/>
    <n v="0.36363636363636365"/>
    <n v="1"/>
    <n v="4.2"/>
  </r>
  <r>
    <x v="8"/>
    <x v="3"/>
    <x v="4"/>
    <x v="4"/>
    <n v="53"/>
    <n v="12"/>
    <n v="5.633161295123511E+82"/>
    <n v="5.633161295123511E+82"/>
    <n v="0.22641509433962265"/>
    <n v="1"/>
    <n v="4.2"/>
  </r>
  <r>
    <x v="8"/>
    <x v="3"/>
    <x v="4"/>
    <x v="4"/>
    <n v="72"/>
    <n v="34"/>
    <n v="7.9943581452020415E+88"/>
    <n v="7.9943581452020415E+88"/>
    <n v="0.47222222222222221"/>
    <n v="1"/>
    <n v="4.2"/>
  </r>
  <r>
    <x v="8"/>
    <x v="3"/>
    <x v="4"/>
    <x v="4"/>
    <n v="82"/>
    <n v="9"/>
    <n v="1.8486472738370962E+80"/>
    <n v="1.8486472738370962E+80"/>
    <n v="0.10975609756097561"/>
    <n v="1"/>
    <n v="4.2"/>
  </r>
  <r>
    <x v="8"/>
    <x v="3"/>
    <x v="4"/>
    <x v="4"/>
    <n v="52"/>
    <n v="22"/>
    <n v="1.9121842500769304E+86"/>
    <n v="1.9121842500769304E+86"/>
    <n v="0.42307692307692307"/>
    <n v="1"/>
    <n v="4.2"/>
  </r>
  <r>
    <x v="8"/>
    <x v="3"/>
    <x v="4"/>
    <x v="4"/>
    <n v="59"/>
    <n v="9"/>
    <n v="3.924042153924789E+76"/>
    <n v="3.924042153924789E+76"/>
    <n v="0.15254237288135594"/>
    <n v="1"/>
    <n v="4.2"/>
  </r>
  <r>
    <x v="8"/>
    <x v="3"/>
    <x v="4"/>
    <x v="4"/>
    <n v="57"/>
    <n v="16"/>
    <n v="1.5411102830544028E+83"/>
    <n v="1.5411102830544028E+83"/>
    <n v="0.2807017543859649"/>
    <n v="1"/>
    <n v="4.2"/>
  </r>
  <r>
    <x v="8"/>
    <x v="3"/>
    <x v="4"/>
    <x v="4"/>
    <n v="57"/>
    <n v="14"/>
    <n v="2.8644356232685158E+80"/>
    <n v="2.8644356232685158E+80"/>
    <n v="0.24561403508771928"/>
    <n v="1"/>
    <n v="4.2"/>
  </r>
  <r>
    <x v="8"/>
    <x v="3"/>
    <x v="5"/>
    <x v="4"/>
    <n v="50"/>
    <n v="14"/>
    <n v="4.112875887146118E+68"/>
    <n v="4.112875887146118E+68"/>
    <n v="0.28000000000000003"/>
    <n v="1"/>
    <n v="4.2"/>
  </r>
  <r>
    <x v="8"/>
    <x v="3"/>
    <x v="5"/>
    <x v="4"/>
    <n v="58"/>
    <n v="17"/>
    <n v="4.112875887146118E+68"/>
    <n v="4.112877463196958E+68"/>
    <n v="0.29310344827586204"/>
    <n v="1.0000003831992219"/>
    <n v="4.2"/>
  </r>
  <r>
    <x v="8"/>
    <x v="3"/>
    <x v="5"/>
    <x v="4"/>
    <n v="57"/>
    <n v="18"/>
    <n v="3.6441973300717074E+71"/>
    <n v="3.6441973300717074E+71"/>
    <n v="0.31578947368421051"/>
    <n v="1"/>
    <n v="4.2"/>
  </r>
  <r>
    <x v="8"/>
    <x v="3"/>
    <x v="5"/>
    <x v="4"/>
    <n v="60"/>
    <n v="12"/>
    <n v="9.010240204889619E+66"/>
    <n v="9.010240204889619E+66"/>
    <n v="0.2"/>
    <n v="1"/>
    <n v="4.2"/>
  </r>
  <r>
    <x v="8"/>
    <x v="3"/>
    <x v="5"/>
    <x v="4"/>
    <n v="90"/>
    <n v="14"/>
    <n v="3.330629442389531E+64"/>
    <n v="3.330629442389531E+64"/>
    <n v="0.15555555555555556"/>
    <n v="1"/>
    <n v="4.2"/>
  </r>
  <r>
    <x v="8"/>
    <x v="3"/>
    <x v="5"/>
    <x v="4"/>
    <n v="67"/>
    <n v="21"/>
    <n v="1.3925796569696478E+75"/>
    <n v="1.3925796569696478E+75"/>
    <n v="0.31343283582089554"/>
    <n v="1"/>
    <n v="4.2"/>
  </r>
  <r>
    <x v="8"/>
    <x v="3"/>
    <x v="5"/>
    <x v="4"/>
    <n v="64"/>
    <n v="21"/>
    <n v="3.6367951974588884E+71"/>
    <n v="3.6367951974588884E+71"/>
    <n v="0.328125"/>
    <n v="1"/>
    <n v="4.2"/>
  </r>
  <r>
    <x v="8"/>
    <x v="3"/>
    <x v="5"/>
    <x v="4"/>
    <n v="55"/>
    <n v="14"/>
    <n v="5.9539325573955853E+63"/>
    <n v="5.9539325573955853E+63"/>
    <n v="0.25454545454545452"/>
    <n v="1"/>
    <n v="4.2"/>
  </r>
  <r>
    <x v="8"/>
    <x v="3"/>
    <x v="5"/>
    <x v="4"/>
    <n v="61"/>
    <n v="12"/>
    <n v="5.5665042696458909E+64"/>
    <n v="5.5665042696458909E+64"/>
    <n v="0.19672131147540983"/>
    <n v="1"/>
    <n v="4.2"/>
  </r>
  <r>
    <x v="8"/>
    <x v="3"/>
    <x v="5"/>
    <x v="4"/>
    <n v="58"/>
    <n v="19"/>
    <n v="1.2528606561122347E+72"/>
    <n v="1.2528606561122347E+72"/>
    <n v="0.32758620689655171"/>
    <n v="1"/>
    <n v="4.2"/>
  </r>
  <r>
    <x v="8"/>
    <x v="3"/>
    <x v="6"/>
    <x v="4"/>
    <n v="57"/>
    <n v="6"/>
    <n v="6.5961395812453645E+48"/>
    <n v="6.5961395812453645E+48"/>
    <n v="0.10526315789473684"/>
    <n v="1"/>
    <n v="4.2"/>
  </r>
  <r>
    <x v="8"/>
    <x v="3"/>
    <x v="6"/>
    <x v="4"/>
    <n v="76"/>
    <n v="8"/>
    <n v="3.1077089304916345E+56"/>
    <n v="3.1077089304916345E+56"/>
    <n v="0.10526315789473684"/>
    <n v="1"/>
    <n v="4.2"/>
  </r>
  <r>
    <x v="8"/>
    <x v="3"/>
    <x v="6"/>
    <x v="4"/>
    <n v="74"/>
    <n v="19"/>
    <n v="2.0519013022342316E+58"/>
    <n v="2.0519013022342316E+58"/>
    <n v="0.25675675675675674"/>
    <n v="1"/>
    <n v="4.2"/>
  </r>
  <r>
    <x v="8"/>
    <x v="3"/>
    <x v="6"/>
    <x v="4"/>
    <n v="59"/>
    <n v="16"/>
    <n v="9.1775628058171439E+56"/>
    <n v="9.1775628058171439E+56"/>
    <n v="0.2711864406779661"/>
    <n v="1"/>
    <n v="4.2"/>
  </r>
  <r>
    <x v="8"/>
    <x v="3"/>
    <x v="6"/>
    <x v="4"/>
    <n v="59"/>
    <n v="28"/>
    <n v="9.9666778034872859E+57"/>
    <n v="9.9666778034872859E+57"/>
    <n v="0.47457627118644069"/>
    <n v="1"/>
    <n v="4.2"/>
  </r>
  <r>
    <x v="8"/>
    <x v="3"/>
    <x v="6"/>
    <x v="4"/>
    <n v="71"/>
    <n v="24"/>
    <n v="7.3893356490610555E+59"/>
    <n v="7.3893356490610555E+59"/>
    <n v="0.3380281690140845"/>
    <n v="1"/>
    <n v="4.2"/>
  </r>
  <r>
    <x v="8"/>
    <x v="3"/>
    <x v="6"/>
    <x v="4"/>
    <n v="63"/>
    <n v="9"/>
    <n v="1.6869097747851957E+44"/>
    <n v="1.6869097747851957E+44"/>
    <n v="0.14285714285714285"/>
    <n v="1"/>
    <n v="4.2"/>
  </r>
  <r>
    <x v="8"/>
    <x v="3"/>
    <x v="6"/>
    <x v="4"/>
    <n v="94"/>
    <n v="19"/>
    <n v="4.0618687673721972E+59"/>
    <n v="4.0618687673721972E+59"/>
    <n v="0.20212765957446807"/>
    <n v="1"/>
    <n v="4.2"/>
  </r>
  <r>
    <x v="8"/>
    <x v="3"/>
    <x v="6"/>
    <x v="4"/>
    <n v="81"/>
    <n v="11"/>
    <n v="3.9428928848283396E+50"/>
    <n v="3.9428928848283396E+50"/>
    <n v="0.13580246913580246"/>
    <n v="1"/>
    <n v="4.2"/>
  </r>
  <r>
    <x v="8"/>
    <x v="3"/>
    <x v="6"/>
    <x v="4"/>
    <n v="71"/>
    <n v="14"/>
    <n v="1.2984972715392689E+56"/>
    <n v="1.2984972715392689E+56"/>
    <n v="0.19718309859154928"/>
    <n v="1"/>
    <n v="4.2"/>
  </r>
  <r>
    <x v="8"/>
    <x v="3"/>
    <x v="7"/>
    <x v="4"/>
    <n v="71"/>
    <n v="16"/>
    <n v="3.0964152766625339E+43"/>
    <n v="3.0964152766625339E+43"/>
    <n v="0.22535211267605634"/>
    <n v="1"/>
    <n v="4.2"/>
  </r>
  <r>
    <x v="8"/>
    <x v="3"/>
    <x v="7"/>
    <x v="4"/>
    <n v="68"/>
    <n v="8"/>
    <n v="1.7004966761495015E+40"/>
    <n v="1.7004966761495015E+40"/>
    <n v="0.11764705882352941"/>
    <n v="1"/>
    <n v="4.2"/>
  </r>
  <r>
    <x v="8"/>
    <x v="3"/>
    <x v="7"/>
    <x v="4"/>
    <n v="66"/>
    <n v="25"/>
    <n v="5.2372584662148761E+43"/>
    <n v="5.2372584662148761E+43"/>
    <n v="0.37878787878787878"/>
    <n v="1"/>
    <n v="4.2"/>
  </r>
  <r>
    <x v="8"/>
    <x v="3"/>
    <x v="7"/>
    <x v="4"/>
    <n v="98"/>
    <n v="30"/>
    <n v="7.0909489955090487E+44"/>
    <n v="7.0909489955090487E+44"/>
    <n v="0.30612244897959184"/>
    <n v="1"/>
    <n v="4.2"/>
  </r>
  <r>
    <x v="8"/>
    <x v="3"/>
    <x v="7"/>
    <x v="4"/>
    <n v="89"/>
    <n v="14"/>
    <n v="4.6423691433225403E+42"/>
    <n v="4.6423691433225403E+42"/>
    <n v="0.15730337078651685"/>
    <n v="1"/>
    <n v="4.2"/>
  </r>
  <r>
    <x v="8"/>
    <x v="3"/>
    <x v="7"/>
    <x v="4"/>
    <n v="77"/>
    <n v="24"/>
    <n v="7.0909489955090487E+44"/>
    <n v="7.0909489955090487E+44"/>
    <n v="0.31168831168831168"/>
    <n v="1"/>
    <n v="4.2"/>
  </r>
  <r>
    <x v="8"/>
    <x v="3"/>
    <x v="7"/>
    <x v="4"/>
    <n v="78"/>
    <n v="6"/>
    <n v="3.2037223817458873E+38"/>
    <n v="3.2037223817458873E+38"/>
    <n v="7.6923076923076927E-2"/>
    <n v="1"/>
    <n v="4.2"/>
  </r>
  <r>
    <x v="8"/>
    <x v="3"/>
    <x v="7"/>
    <x v="4"/>
    <n v="80"/>
    <n v="12"/>
    <n v="2.8643474645212585E+42"/>
    <n v="2.8643474645212585E+42"/>
    <n v="0.15"/>
    <n v="1"/>
    <n v="4.2"/>
  </r>
  <r>
    <x v="8"/>
    <x v="3"/>
    <x v="7"/>
    <x v="4"/>
    <n v="86"/>
    <n v="12"/>
    <n v="8.2910507770333182E+38"/>
    <n v="8.2910507770333182E+38"/>
    <n v="0.13953488372093023"/>
    <n v="1"/>
    <n v="4.2"/>
  </r>
  <r>
    <x v="8"/>
    <x v="3"/>
    <x v="7"/>
    <x v="4"/>
    <n v="102"/>
    <n v="13"/>
    <n v="2.8212029584499107E+39"/>
    <n v="2.8212029584499107E+39"/>
    <n v="0.12745098039215685"/>
    <n v="1"/>
    <n v="4.2"/>
  </r>
  <r>
    <x v="8"/>
    <x v="3"/>
    <x v="8"/>
    <x v="4"/>
    <n v="54"/>
    <n v="7"/>
    <n v="4.7366129319353922E+20"/>
    <n v="4.7366129319353922E+20"/>
    <n v="0.12962962962962962"/>
    <n v="1"/>
    <n v="4.2"/>
  </r>
  <r>
    <x v="8"/>
    <x v="3"/>
    <x v="8"/>
    <x v="4"/>
    <n v="52"/>
    <n v="10"/>
    <n v="1.2641563590344855E+26"/>
    <n v="1.2641563590344855E+26"/>
    <n v="0.19230769230769232"/>
    <n v="1"/>
    <n v="4.2"/>
  </r>
  <r>
    <x v="8"/>
    <x v="3"/>
    <x v="8"/>
    <x v="4"/>
    <n v="54"/>
    <n v="16"/>
    <n v="4.4227991772568707E+27"/>
    <n v="4.4227991772568707E+27"/>
    <n v="0.29629629629629628"/>
    <n v="1"/>
    <n v="4.2"/>
  </r>
  <r>
    <x v="8"/>
    <x v="3"/>
    <x v="8"/>
    <x v="4"/>
    <n v="68"/>
    <n v="19"/>
    <n v="4.4239900978970537E+27"/>
    <n v="4.4239900978970537E+27"/>
    <n v="0.27941176470588236"/>
    <n v="1"/>
    <n v="4.2"/>
  </r>
  <r>
    <x v="8"/>
    <x v="3"/>
    <x v="8"/>
    <x v="4"/>
    <n v="73"/>
    <n v="12"/>
    <n v="3.4862011486634865E+26"/>
    <n v="3.4862011486634865E+26"/>
    <n v="0.16438356164383561"/>
    <n v="1"/>
    <n v="4.2"/>
  </r>
  <r>
    <x v="8"/>
    <x v="3"/>
    <x v="8"/>
    <x v="4"/>
    <n v="63"/>
    <n v="13"/>
    <n v="1.0972772331185036E+27"/>
    <n v="1.0972772331185036E+27"/>
    <n v="0.20634920634920634"/>
    <n v="1"/>
    <n v="4.2"/>
  </r>
  <r>
    <x v="8"/>
    <x v="3"/>
    <x v="8"/>
    <x v="4"/>
    <n v="98"/>
    <n v="15"/>
    <n v="1.0972772342892387E+27"/>
    <n v="1.0972772342892387E+27"/>
    <n v="0.15306122448979592"/>
    <n v="1"/>
    <n v="4.2"/>
  </r>
  <r>
    <x v="8"/>
    <x v="3"/>
    <x v="8"/>
    <x v="4"/>
    <n v="72"/>
    <n v="17"/>
    <n v="4.1698494995416329E+27"/>
    <n v="4.1698494995416329E+27"/>
    <n v="0.2361111111111111"/>
    <n v="1"/>
    <n v="4.2"/>
  </r>
  <r>
    <x v="8"/>
    <x v="3"/>
    <x v="8"/>
    <x v="4"/>
    <n v="61"/>
    <n v="8"/>
    <n v="437162618123331"/>
    <n v="437162618123331"/>
    <n v="0.13114754098360656"/>
    <n v="1"/>
    <n v="4.2"/>
  </r>
  <r>
    <x v="8"/>
    <x v="3"/>
    <x v="8"/>
    <x v="4"/>
    <n v="66"/>
    <n v="10"/>
    <n v="3.3024972640590155E+21"/>
    <n v="3.3024972640590155E+21"/>
    <n v="0.15151515151515152"/>
    <n v="1"/>
    <n v="4.2"/>
  </r>
  <r>
    <x v="8"/>
    <x v="3"/>
    <x v="9"/>
    <x v="4"/>
    <n v="66"/>
    <n v="10"/>
    <n v="881404982731"/>
    <n v="881404982731"/>
    <n v="0.15151515151515152"/>
    <n v="1"/>
    <n v="4.2"/>
  </r>
  <r>
    <x v="8"/>
    <x v="3"/>
    <x v="9"/>
    <x v="4"/>
    <n v="69"/>
    <n v="11"/>
    <n v="4235288709669"/>
    <n v="4235288709669"/>
    <n v="0.15942028985507245"/>
    <n v="1"/>
    <n v="4.2"/>
  </r>
  <r>
    <x v="8"/>
    <x v="3"/>
    <x v="9"/>
    <x v="4"/>
    <n v="78"/>
    <n v="13"/>
    <n v="2596592954813"/>
    <n v="2596592954813"/>
    <n v="0.16666666666666666"/>
    <n v="1"/>
    <n v="4.2"/>
  </r>
  <r>
    <x v="8"/>
    <x v="3"/>
    <x v="9"/>
    <x v="4"/>
    <n v="81"/>
    <n v="35"/>
    <n v="407588957046715"/>
    <n v="407588957046715"/>
    <n v="0.43209876543209874"/>
    <n v="1"/>
    <n v="4.2"/>
  </r>
  <r>
    <x v="8"/>
    <x v="3"/>
    <x v="9"/>
    <x v="4"/>
    <n v="72"/>
    <n v="9"/>
    <n v="1704284245748"/>
    <n v="1704284245748"/>
    <n v="0.125"/>
    <n v="1"/>
    <n v="4.2"/>
  </r>
  <r>
    <x v="8"/>
    <x v="3"/>
    <x v="9"/>
    <x v="4"/>
    <n v="68"/>
    <n v="15"/>
    <n v="7505822252377"/>
    <n v="7505822252377"/>
    <n v="0.22058823529411764"/>
    <n v="1"/>
    <n v="4.2"/>
  </r>
  <r>
    <x v="8"/>
    <x v="3"/>
    <x v="9"/>
    <x v="4"/>
    <n v="73"/>
    <n v="16"/>
    <n v="8189516376911"/>
    <n v="8189516376911"/>
    <n v="0.21917808219178081"/>
    <n v="1"/>
    <n v="4.2"/>
  </r>
  <r>
    <x v="8"/>
    <x v="3"/>
    <x v="9"/>
    <x v="4"/>
    <n v="96"/>
    <n v="14"/>
    <n v="2138401286949"/>
    <n v="2138401286949"/>
    <n v="0.14583333333333334"/>
    <n v="1"/>
    <n v="4.2"/>
  </r>
  <r>
    <x v="8"/>
    <x v="3"/>
    <x v="9"/>
    <x v="4"/>
    <n v="88"/>
    <n v="18"/>
    <n v="42834605088721"/>
    <n v="42834605088721"/>
    <n v="0.20454545454545456"/>
    <n v="1"/>
    <n v="4.2"/>
  </r>
  <r>
    <x v="8"/>
    <x v="3"/>
    <x v="9"/>
    <x v="4"/>
    <n v="71"/>
    <n v="17"/>
    <n v="15887948126060"/>
    <n v="15887948126060"/>
    <n v="0.23943661971830985"/>
    <n v="1"/>
    <n v="4.2"/>
  </r>
  <r>
    <x v="8"/>
    <x v="3"/>
    <x v="0"/>
    <x v="5"/>
    <n v="53"/>
    <n v="11"/>
    <n v="6.1208632163990733E+132"/>
    <n v="6.1208632163990733E+132"/>
    <n v="0.20754716981132076"/>
    <n v="1"/>
    <n v="7.4"/>
  </r>
  <r>
    <x v="8"/>
    <x v="3"/>
    <x v="0"/>
    <x v="5"/>
    <n v="51"/>
    <n v="8"/>
    <n v="8.6359770395125706E+132"/>
    <n v="8.6359770395125706E+132"/>
    <n v="0.15686274509803921"/>
    <n v="1"/>
    <n v="7.4"/>
  </r>
  <r>
    <x v="8"/>
    <x v="3"/>
    <x v="0"/>
    <x v="5"/>
    <n v="62"/>
    <n v="10"/>
    <n v="6.1743556466658984E+139"/>
    <n v="6.1743556466658984E+139"/>
    <n v="0.16129032258064516"/>
    <n v="1"/>
    <n v="7.4"/>
  </r>
  <r>
    <x v="8"/>
    <x v="3"/>
    <x v="0"/>
    <x v="5"/>
    <n v="78"/>
    <n v="24"/>
    <n v="2.2344760584193398E+149"/>
    <n v="2.2344760584193398E+149"/>
    <n v="0.30769230769230771"/>
    <n v="1"/>
    <n v="7.4"/>
  </r>
  <r>
    <x v="8"/>
    <x v="3"/>
    <x v="0"/>
    <x v="5"/>
    <n v="70"/>
    <n v="8"/>
    <n v="6.9726774888706554E+133"/>
    <n v="6.9726774888706554E+133"/>
    <n v="0.11428571428571428"/>
    <n v="1"/>
    <n v="7.4"/>
  </r>
  <r>
    <x v="8"/>
    <x v="3"/>
    <x v="0"/>
    <x v="5"/>
    <n v="53"/>
    <n v="26"/>
    <n v="1.6664651615733653E+139"/>
    <n v="1.6664651615733653E+139"/>
    <n v="0.49056603773584906"/>
    <n v="1"/>
    <n v="7.4"/>
  </r>
  <r>
    <x v="8"/>
    <x v="3"/>
    <x v="0"/>
    <x v="5"/>
    <n v="57"/>
    <n v="11"/>
    <n v="1.6664651615733653E+139"/>
    <n v="1.6664651615733653E+139"/>
    <n v="0.19298245614035087"/>
    <n v="1"/>
    <n v="7.4"/>
  </r>
  <r>
    <x v="8"/>
    <x v="3"/>
    <x v="0"/>
    <x v="5"/>
    <n v="60"/>
    <n v="21"/>
    <n v="1.8278413115784549E+149"/>
    <n v="1.8278413115784549E+149"/>
    <n v="0.35"/>
    <n v="1"/>
    <n v="7.4"/>
  </r>
  <r>
    <x v="8"/>
    <x v="3"/>
    <x v="0"/>
    <x v="5"/>
    <n v="56"/>
    <n v="14"/>
    <n v="1.6664651615733653E+139"/>
    <n v="1.6664651615733653E+139"/>
    <n v="0.25"/>
    <n v="1"/>
    <n v="7.4"/>
  </r>
  <r>
    <x v="8"/>
    <x v="3"/>
    <x v="0"/>
    <x v="5"/>
    <n v="53"/>
    <n v="15"/>
    <n v="3.5846152561797005E+143"/>
    <n v="3.5846152561797005E+143"/>
    <n v="0.28301886792452829"/>
    <n v="1"/>
    <n v="7.4"/>
  </r>
  <r>
    <x v="8"/>
    <x v="3"/>
    <x v="1"/>
    <x v="5"/>
    <n v="72"/>
    <n v="13"/>
    <n v="2.9133559250619505E+117"/>
    <n v="2.9133559250619505E+117"/>
    <n v="0.18055555555555555"/>
    <n v="1"/>
    <n v="7.4"/>
  </r>
  <r>
    <x v="8"/>
    <x v="3"/>
    <x v="1"/>
    <x v="5"/>
    <n v="67"/>
    <n v="10"/>
    <n v="6.5016879002694866E+114"/>
    <n v="6.5016879002694866E+114"/>
    <n v="0.14925373134328357"/>
    <n v="1"/>
    <n v="7.4"/>
  </r>
  <r>
    <x v="8"/>
    <x v="3"/>
    <x v="1"/>
    <x v="5"/>
    <n v="82"/>
    <n v="10"/>
    <n v="3.2073761152025227E+104"/>
    <n v="3.2073761152025227E+104"/>
    <n v="0.12195121951219512"/>
    <n v="1"/>
    <n v="7.4"/>
  </r>
  <r>
    <x v="8"/>
    <x v="3"/>
    <x v="1"/>
    <x v="5"/>
    <n v="77"/>
    <n v="14"/>
    <n v="3.2771800788788403E+121"/>
    <n v="3.2771800788788403E+121"/>
    <n v="0.18181818181818182"/>
    <n v="1"/>
    <n v="7.4"/>
  </r>
  <r>
    <x v="8"/>
    <x v="3"/>
    <x v="1"/>
    <x v="5"/>
    <n v="82"/>
    <n v="12"/>
    <n v="7.0218212337899855E+127"/>
    <n v="7.0218212337899855E+127"/>
    <n v="0.14634146341463414"/>
    <n v="1"/>
    <n v="7.4"/>
  </r>
  <r>
    <x v="8"/>
    <x v="3"/>
    <x v="1"/>
    <x v="5"/>
    <n v="80"/>
    <n v="22"/>
    <n v="1.3431852204602939E+130"/>
    <n v="1.3431852204602939E+130"/>
    <n v="0.27500000000000002"/>
    <n v="1"/>
    <n v="7.4"/>
  </r>
  <r>
    <x v="8"/>
    <x v="3"/>
    <x v="1"/>
    <x v="5"/>
    <n v="92"/>
    <n v="22"/>
    <n v="1.3608728136959023E+132"/>
    <n v="1.3608728136959023E+132"/>
    <n v="0.2391304347826087"/>
    <n v="1"/>
    <n v="7.4"/>
  </r>
  <r>
    <x v="8"/>
    <x v="3"/>
    <x v="1"/>
    <x v="5"/>
    <n v="71"/>
    <n v="10"/>
    <n v="1.1119925432126547E+111"/>
    <n v="1.1119925432126547E+111"/>
    <n v="0.14084507042253522"/>
    <n v="1"/>
    <n v="7.4"/>
  </r>
  <r>
    <x v="8"/>
    <x v="3"/>
    <x v="1"/>
    <x v="5"/>
    <n v="77"/>
    <n v="17"/>
    <n v="5.2000474595765668E+128"/>
    <n v="5.2000474595765668E+128"/>
    <n v="0.22077922077922077"/>
    <n v="1"/>
    <n v="7.4"/>
  </r>
  <r>
    <x v="8"/>
    <x v="3"/>
    <x v="1"/>
    <x v="5"/>
    <n v="68"/>
    <n v="16"/>
    <n v="1.3431852204602939E+130"/>
    <n v="1.3431852204602939E+130"/>
    <n v="0.23529411764705882"/>
    <n v="1"/>
    <n v="7.4"/>
  </r>
  <r>
    <x v="8"/>
    <x v="3"/>
    <x v="2"/>
    <x v="5"/>
    <n v="74"/>
    <n v="7"/>
    <n v="1.3348251751768608E+104"/>
    <n v="1.3348251751768608E+104"/>
    <n v="9.45945945945946E-2"/>
    <n v="1"/>
    <n v="7.4"/>
  </r>
  <r>
    <x v="8"/>
    <x v="3"/>
    <x v="2"/>
    <x v="5"/>
    <n v="93"/>
    <n v="11"/>
    <n v="1.47994166429493E+90"/>
    <n v="1.47994166429493E+90"/>
    <n v="0.11827956989247312"/>
    <n v="1"/>
    <n v="7.4"/>
  </r>
  <r>
    <x v="8"/>
    <x v="3"/>
    <x v="2"/>
    <x v="5"/>
    <n v="84"/>
    <n v="11"/>
    <n v="3.8785021722673395E+107"/>
    <n v="3.8785021722673395E+107"/>
    <n v="0.13095238095238096"/>
    <n v="1"/>
    <n v="7.4"/>
  </r>
  <r>
    <x v="8"/>
    <x v="3"/>
    <x v="2"/>
    <x v="5"/>
    <n v="76"/>
    <n v="8"/>
    <n v="3.5241956973194745E+104"/>
    <n v="3.5241956973194745E+104"/>
    <n v="0.10526315789473684"/>
    <n v="1"/>
    <n v="7.4"/>
  </r>
  <r>
    <x v="8"/>
    <x v="3"/>
    <x v="2"/>
    <x v="5"/>
    <n v="80"/>
    <n v="10"/>
    <n v="3.0960589391149356E+103"/>
    <n v="3.0960589391149356E+103"/>
    <n v="0.125"/>
    <n v="1"/>
    <n v="7.4"/>
  </r>
  <r>
    <x v="8"/>
    <x v="3"/>
    <x v="2"/>
    <x v="5"/>
    <n v="73"/>
    <n v="13"/>
    <n v="7.7088589406336739E+111"/>
    <n v="7.7088589406336739E+111"/>
    <n v="0.17808219178082191"/>
    <n v="1"/>
    <n v="7.4"/>
  </r>
  <r>
    <x v="8"/>
    <x v="3"/>
    <x v="2"/>
    <x v="5"/>
    <n v="89"/>
    <n v="15"/>
    <n v="2.2794883789651042E+108"/>
    <n v="2.2794883789651042E+108"/>
    <n v="0.16853932584269662"/>
    <n v="1"/>
    <n v="7.4"/>
  </r>
  <r>
    <x v="8"/>
    <x v="3"/>
    <x v="2"/>
    <x v="5"/>
    <n v="94"/>
    <n v="10"/>
    <n v="1.4033921992497043E+102"/>
    <n v="1.4033921992497043E+102"/>
    <n v="0.10638297872340426"/>
    <n v="1"/>
    <n v="7.4"/>
  </r>
  <r>
    <x v="8"/>
    <x v="3"/>
    <x v="2"/>
    <x v="5"/>
    <n v="79"/>
    <n v="6"/>
    <n v="1.1267592960143077E+81"/>
    <n v="1.1267592960143077E+81"/>
    <n v="7.5949367088607597E-2"/>
    <n v="1"/>
    <n v="7.4"/>
  </r>
  <r>
    <x v="8"/>
    <x v="3"/>
    <x v="2"/>
    <x v="5"/>
    <n v="74"/>
    <n v="18"/>
    <n v="2.2794272551623445E+108"/>
    <n v="2.2794272551623445E+108"/>
    <n v="0.24324324324324326"/>
    <n v="1"/>
    <n v="7.4"/>
  </r>
  <r>
    <x v="8"/>
    <x v="3"/>
    <x v="3"/>
    <x v="5"/>
    <n v="74"/>
    <n v="9"/>
    <n v="2.1666769984738894E+82"/>
    <n v="2.1666769984738894E+82"/>
    <n v="0.12162162162162163"/>
    <n v="1"/>
    <n v="7.4"/>
  </r>
  <r>
    <x v="8"/>
    <x v="3"/>
    <x v="3"/>
    <x v="5"/>
    <n v="76"/>
    <n v="9"/>
    <n v="3.2456823971226583E+81"/>
    <n v="3.2456823971226583E+81"/>
    <n v="0.11842105263157894"/>
    <n v="1"/>
    <n v="7.4"/>
  </r>
  <r>
    <x v="8"/>
    <x v="3"/>
    <x v="3"/>
    <x v="5"/>
    <n v="80"/>
    <n v="8"/>
    <n v="5.016413141705156E+69"/>
    <n v="5.016413141705156E+69"/>
    <n v="0.1"/>
    <n v="1"/>
    <n v="7.4"/>
  </r>
  <r>
    <x v="8"/>
    <x v="3"/>
    <x v="3"/>
    <x v="5"/>
    <n v="124"/>
    <n v="28"/>
    <n v="1.3784979284668461E+102"/>
    <n v="1.3784979284668461E+102"/>
    <n v="0.22580645161290322"/>
    <n v="1"/>
    <n v="7.4"/>
  </r>
  <r>
    <x v="8"/>
    <x v="3"/>
    <x v="3"/>
    <x v="5"/>
    <n v="93"/>
    <n v="11"/>
    <n v="4.2297222838132862E+65"/>
    <n v="4.2297222838132862E+65"/>
    <n v="0.11827956989247312"/>
    <n v="1"/>
    <n v="7.4"/>
  </r>
  <r>
    <x v="8"/>
    <x v="3"/>
    <x v="3"/>
    <x v="5"/>
    <n v="80"/>
    <n v="13"/>
    <n v="1.2677809550416054E+90"/>
    <n v="1.2677809550416054E+90"/>
    <n v="0.16250000000000001"/>
    <n v="1"/>
    <n v="7.4"/>
  </r>
  <r>
    <x v="8"/>
    <x v="3"/>
    <x v="3"/>
    <x v="5"/>
    <n v="76"/>
    <n v="9"/>
    <n v="4.7475961479562811E+87"/>
    <n v="4.7475961479562811E+87"/>
    <n v="0.11842105263157894"/>
    <n v="1"/>
    <n v="7.4"/>
  </r>
  <r>
    <x v="8"/>
    <x v="3"/>
    <x v="3"/>
    <x v="5"/>
    <n v="94"/>
    <n v="17"/>
    <n v="8.7484485131313962E+93"/>
    <n v="8.7484485131313962E+93"/>
    <n v="0.18085106382978725"/>
    <n v="1"/>
    <n v="7.4"/>
  </r>
  <r>
    <x v="8"/>
    <x v="3"/>
    <x v="3"/>
    <x v="5"/>
    <n v="92"/>
    <n v="20"/>
    <n v="4.6705783043348356E+87"/>
    <n v="4.6705783043348356E+87"/>
    <n v="0.21739130434782608"/>
    <n v="1"/>
    <n v="7.4"/>
  </r>
  <r>
    <x v="8"/>
    <x v="3"/>
    <x v="3"/>
    <x v="5"/>
    <n v="112"/>
    <n v="9"/>
    <n v="4.5228289596481662E+89"/>
    <n v="4.5228289596481662E+89"/>
    <n v="8.0357142857142863E-2"/>
    <n v="1"/>
    <n v="7.4"/>
  </r>
  <r>
    <x v="8"/>
    <x v="3"/>
    <x v="4"/>
    <x v="5"/>
    <n v="51"/>
    <n v="13"/>
    <n v="1.2535185769897425E+84"/>
    <n v="1.2535185769897425E+84"/>
    <n v="0.25490196078431371"/>
    <n v="1"/>
    <n v="7.4"/>
  </r>
  <r>
    <x v="8"/>
    <x v="3"/>
    <x v="4"/>
    <x v="5"/>
    <n v="57"/>
    <n v="16"/>
    <n v="5.7654864995366527E+84"/>
    <n v="5.7654864995366527E+84"/>
    <n v="0.2807017543859649"/>
    <n v="1"/>
    <n v="7.4"/>
  </r>
  <r>
    <x v="8"/>
    <x v="3"/>
    <x v="4"/>
    <x v="5"/>
    <n v="58"/>
    <n v="13"/>
    <n v="2.8298682470840009E+82"/>
    <n v="2.8298682470840009E+82"/>
    <n v="0.22413793103448276"/>
    <n v="1"/>
    <n v="7.4"/>
  </r>
  <r>
    <x v="8"/>
    <x v="3"/>
    <x v="4"/>
    <x v="5"/>
    <n v="56"/>
    <n v="13"/>
    <n v="2.9418100322376937E+82"/>
    <n v="2.9418100322376937E+82"/>
    <n v="0.23214285714285715"/>
    <n v="1"/>
    <n v="7.4"/>
  </r>
  <r>
    <x v="8"/>
    <x v="3"/>
    <x v="4"/>
    <x v="5"/>
    <n v="59"/>
    <n v="17"/>
    <n v="6.4749794207150478E+83"/>
    <n v="6.4749794207150478E+83"/>
    <n v="0.28813559322033899"/>
    <n v="1"/>
    <n v="7.4"/>
  </r>
  <r>
    <x v="8"/>
    <x v="3"/>
    <x v="4"/>
    <x v="5"/>
    <n v="80"/>
    <n v="33"/>
    <n v="1.1923782749025453E+85"/>
    <n v="1.1923782749025453E+85"/>
    <n v="0.41249999999999998"/>
    <n v="1"/>
    <n v="7.4"/>
  </r>
  <r>
    <x v="8"/>
    <x v="3"/>
    <x v="4"/>
    <x v="5"/>
    <n v="81"/>
    <n v="17"/>
    <n v="3.4259855119577694E+82"/>
    <n v="3.4259855119577694E+82"/>
    <n v="0.20987654320987653"/>
    <n v="1"/>
    <n v="7.4"/>
  </r>
  <r>
    <x v="8"/>
    <x v="3"/>
    <x v="4"/>
    <x v="5"/>
    <n v="68"/>
    <n v="12"/>
    <n v="3.400532650842665E+77"/>
    <n v="3.400532650842665E+77"/>
    <n v="0.17647058823529413"/>
    <n v="1"/>
    <n v="7.4"/>
  </r>
  <r>
    <x v="8"/>
    <x v="3"/>
    <x v="4"/>
    <x v="5"/>
    <n v="75"/>
    <n v="14"/>
    <n v="1.4082765465191663E+78"/>
    <n v="1.4082765465191663E+78"/>
    <n v="0.18666666666666668"/>
    <n v="1"/>
    <n v="7.4"/>
  </r>
  <r>
    <x v="8"/>
    <x v="3"/>
    <x v="4"/>
    <x v="5"/>
    <n v="66"/>
    <n v="19"/>
    <n v="1.1923782749025453E+85"/>
    <n v="1.1923782749025453E+85"/>
    <n v="0.2878787878787879"/>
    <n v="1"/>
    <n v="7.4"/>
  </r>
  <r>
    <x v="8"/>
    <x v="3"/>
    <x v="5"/>
    <x v="5"/>
    <n v="46"/>
    <n v="8"/>
    <n v="6.7397932689811943E+55"/>
    <n v="6.7397932689811943E+55"/>
    <n v="0.17391304347826086"/>
    <n v="1"/>
    <n v="7.4"/>
  </r>
  <r>
    <x v="8"/>
    <x v="3"/>
    <x v="5"/>
    <x v="5"/>
    <n v="49"/>
    <n v="14"/>
    <n v="1.2504666644270511E+71"/>
    <n v="1.2504666644270511E+71"/>
    <n v="0.2857142857142857"/>
    <n v="1"/>
    <n v="7.4"/>
  </r>
  <r>
    <x v="8"/>
    <x v="3"/>
    <x v="5"/>
    <x v="5"/>
    <n v="56"/>
    <n v="13"/>
    <n v="1.250507927517494E+71"/>
    <n v="1.250507927517494E+71"/>
    <n v="0.23214285714285715"/>
    <n v="1"/>
    <n v="7.4"/>
  </r>
  <r>
    <x v="8"/>
    <x v="3"/>
    <x v="5"/>
    <x v="5"/>
    <n v="52"/>
    <n v="8"/>
    <n v="1.0380847847465713E+61"/>
    <n v="1.0380847847465713E+61"/>
    <n v="0.15384615384615385"/>
    <n v="1"/>
    <n v="7.4"/>
  </r>
  <r>
    <x v="8"/>
    <x v="3"/>
    <x v="5"/>
    <x v="5"/>
    <n v="54"/>
    <n v="9"/>
    <n v="7.8310026107731987E+62"/>
    <n v="7.8310026107731987E+62"/>
    <n v="0.16666666666666666"/>
    <n v="1"/>
    <n v="7.4"/>
  </r>
  <r>
    <x v="8"/>
    <x v="3"/>
    <x v="5"/>
    <x v="5"/>
    <n v="49"/>
    <n v="8"/>
    <n v="2.4384503824930139E+65"/>
    <n v="2.4384503824930139E+65"/>
    <n v="0.16326530612244897"/>
    <n v="1"/>
    <n v="7.4"/>
  </r>
  <r>
    <x v="8"/>
    <x v="3"/>
    <x v="5"/>
    <x v="5"/>
    <n v="54"/>
    <n v="13"/>
    <n v="6.6069339304614243E+69"/>
    <n v="6.6069339304614243E+69"/>
    <n v="0.24074074074074073"/>
    <n v="1"/>
    <n v="7.4"/>
  </r>
  <r>
    <x v="8"/>
    <x v="3"/>
    <x v="5"/>
    <x v="5"/>
    <n v="60"/>
    <n v="34"/>
    <n v="5.5361717346747282E+72"/>
    <n v="5.5361717346747282E+72"/>
    <n v="0.56666666666666665"/>
    <n v="1"/>
    <n v="7.4"/>
  </r>
  <r>
    <x v="8"/>
    <x v="3"/>
    <x v="5"/>
    <x v="5"/>
    <n v="65"/>
    <n v="21"/>
    <n v="1.2505079275169062E+71"/>
    <n v="1.2505079275169062E+71"/>
    <n v="0.32307692307692309"/>
    <n v="1"/>
    <n v="7.4"/>
  </r>
  <r>
    <x v="8"/>
    <x v="3"/>
    <x v="5"/>
    <x v="5"/>
    <n v="62"/>
    <n v="19"/>
    <n v="1.1338517547510009E+72"/>
    <n v="1.1338517547510009E+72"/>
    <n v="0.30645161290322581"/>
    <n v="1"/>
    <n v="7.4"/>
  </r>
  <r>
    <x v="8"/>
    <x v="3"/>
    <x v="6"/>
    <x v="5"/>
    <n v="83"/>
    <n v="16"/>
    <n v="3.7832163554749708E+58"/>
    <n v="3.7832163554749708E+58"/>
    <n v="0.19277108433734941"/>
    <n v="1"/>
    <n v="7.4"/>
  </r>
  <r>
    <x v="8"/>
    <x v="3"/>
    <x v="6"/>
    <x v="5"/>
    <n v="83"/>
    <n v="8"/>
    <n v="1.8054426706111129E+51"/>
    <n v="1.8054426718880929E+51"/>
    <n v="9.6385542168674704E-2"/>
    <n v="1.0000000007072947"/>
    <n v="7.4"/>
  </r>
  <r>
    <x v="8"/>
    <x v="3"/>
    <x v="6"/>
    <x v="5"/>
    <n v="85"/>
    <n v="20"/>
    <n v="2.748915196556875E+58"/>
    <n v="2.748915196556875E+58"/>
    <n v="0.23529411764705882"/>
    <n v="1"/>
    <n v="7.4"/>
  </r>
  <r>
    <x v="8"/>
    <x v="3"/>
    <x v="6"/>
    <x v="5"/>
    <n v="117"/>
    <n v="8"/>
    <n v="3.623270900419642E+49"/>
    <n v="3.623270900419642E+49"/>
    <n v="6.8376068376068383E-2"/>
    <n v="1"/>
    <n v="7.4"/>
  </r>
  <r>
    <x v="8"/>
    <x v="3"/>
    <x v="6"/>
    <x v="5"/>
    <n v="88"/>
    <n v="12"/>
    <n v="9.1540743257042757E+50"/>
    <n v="9.1540743257042757E+50"/>
    <n v="0.13636363636363635"/>
    <n v="1"/>
    <n v="7.4"/>
  </r>
  <r>
    <x v="8"/>
    <x v="3"/>
    <x v="6"/>
    <x v="5"/>
    <n v="102"/>
    <n v="13"/>
    <n v="3.7008075592667642E+56"/>
    <n v="3.7008075592667642E+56"/>
    <n v="0.12745098039215685"/>
    <n v="1"/>
    <n v="7.4"/>
  </r>
  <r>
    <x v="8"/>
    <x v="3"/>
    <x v="6"/>
    <x v="5"/>
    <n v="86"/>
    <n v="23"/>
    <n v="2.0991739722883689E+59"/>
    <n v="2.0991739722883689E+59"/>
    <n v="0.26744186046511625"/>
    <n v="1"/>
    <n v="7.4"/>
  </r>
  <r>
    <x v="8"/>
    <x v="3"/>
    <x v="6"/>
    <x v="5"/>
    <n v="79"/>
    <n v="21"/>
    <n v="3.7832163554749708E+58"/>
    <n v="3.7832163554749708E+58"/>
    <n v="0.26582278481012656"/>
    <n v="1"/>
    <n v="7.4"/>
  </r>
  <r>
    <x v="8"/>
    <x v="3"/>
    <x v="6"/>
    <x v="5"/>
    <n v="98"/>
    <n v="24"/>
    <n v="2.0991739722883689E+59"/>
    <n v="2.0991739722883689E+59"/>
    <n v="0.24489795918367346"/>
    <n v="1"/>
    <n v="7.4"/>
  </r>
  <r>
    <x v="8"/>
    <x v="3"/>
    <x v="6"/>
    <x v="5"/>
    <n v="98"/>
    <n v="9"/>
    <n v="9.0839663718373465E+55"/>
    <n v="9.0839663718373465E+55"/>
    <n v="9.1836734693877556E-2"/>
    <n v="1"/>
    <n v="7.4"/>
  </r>
  <r>
    <x v="8"/>
    <x v="3"/>
    <x v="7"/>
    <x v="5"/>
    <n v="66"/>
    <n v="6"/>
    <n v="9.5301489405962862E+38"/>
    <n v="9.5301489405962862E+38"/>
    <n v="9.0909090909090912E-2"/>
    <n v="1"/>
    <n v="7.4"/>
  </r>
  <r>
    <x v="8"/>
    <x v="3"/>
    <x v="7"/>
    <x v="5"/>
    <n v="65"/>
    <n v="22"/>
    <n v="2.7572882435728905E+44"/>
    <n v="2.7572882435728905E+44"/>
    <n v="0.33846153846153848"/>
    <n v="1"/>
    <n v="7.4"/>
  </r>
  <r>
    <x v="8"/>
    <x v="3"/>
    <x v="7"/>
    <x v="5"/>
    <n v="72"/>
    <n v="14"/>
    <n v="8.2216063403949378E+42"/>
    <n v="8.2216063403949378E+42"/>
    <n v="0.19444444444444445"/>
    <n v="1"/>
    <n v="7.4"/>
  </r>
  <r>
    <x v="8"/>
    <x v="3"/>
    <x v="7"/>
    <x v="5"/>
    <n v="75"/>
    <n v="16"/>
    <n v="1.2170358666760893E+44"/>
    <n v="1.2170358666760893E+44"/>
    <n v="0.21333333333333335"/>
    <n v="1"/>
    <n v="7.4"/>
  </r>
  <r>
    <x v="8"/>
    <x v="3"/>
    <x v="7"/>
    <x v="5"/>
    <n v="74"/>
    <n v="13"/>
    <n v="8.2510586101725753E+42"/>
    <n v="8.2510586101725753E+42"/>
    <n v="0.17567567567567569"/>
    <n v="1"/>
    <n v="7.4"/>
  </r>
  <r>
    <x v="8"/>
    <x v="3"/>
    <x v="7"/>
    <x v="5"/>
    <n v="117"/>
    <n v="13"/>
    <n v="1.2410461366486091E+41"/>
    <n v="1.2410461366486091E+41"/>
    <n v="0.1111111111111111"/>
    <n v="1"/>
    <n v="7.4"/>
  </r>
  <r>
    <x v="8"/>
    <x v="3"/>
    <x v="7"/>
    <x v="5"/>
    <n v="83"/>
    <n v="26"/>
    <n v="2.398755560393464E+44"/>
    <n v="2.398755560393464E+44"/>
    <n v="0.31325301204819278"/>
    <n v="1"/>
    <n v="7.4"/>
  </r>
  <r>
    <x v="8"/>
    <x v="3"/>
    <x v="7"/>
    <x v="5"/>
    <n v="77"/>
    <n v="16"/>
    <n v="1.2177922373952006E+44"/>
    <n v="1.2177922373952006E+44"/>
    <n v="0.20779220779220781"/>
    <n v="1"/>
    <n v="7.4"/>
  </r>
  <r>
    <x v="8"/>
    <x v="3"/>
    <x v="7"/>
    <x v="5"/>
    <n v="82"/>
    <n v="25"/>
    <n v="5.9620241779972341E+44"/>
    <n v="5.9620241779972341E+44"/>
    <n v="0.3048780487804878"/>
    <n v="1"/>
    <n v="7.4"/>
  </r>
  <r>
    <x v="8"/>
    <x v="3"/>
    <x v="7"/>
    <x v="5"/>
    <n v="89"/>
    <n v="9"/>
    <n v="2.5497272556945769E+38"/>
    <n v="2.5497272556945769E+38"/>
    <n v="0.10112359550561797"/>
    <n v="1"/>
    <n v="7.4"/>
  </r>
  <r>
    <x v="8"/>
    <x v="3"/>
    <x v="8"/>
    <x v="5"/>
    <n v="87"/>
    <n v="7"/>
    <n v="2.9425994104947451E+23"/>
    <n v="2.9425994104947451E+23"/>
    <n v="8.0459770114942528E-2"/>
    <n v="1"/>
    <n v="7.4"/>
  </r>
  <r>
    <x v="8"/>
    <x v="3"/>
    <x v="8"/>
    <x v="5"/>
    <n v="86"/>
    <n v="15"/>
    <n v="1.4265122944683158E+29"/>
    <n v="1.4265122944683158E+29"/>
    <n v="0.1744186046511628"/>
    <n v="1"/>
    <n v="7.4"/>
  </r>
  <r>
    <x v="8"/>
    <x v="3"/>
    <x v="8"/>
    <x v="5"/>
    <n v="96"/>
    <n v="14"/>
    <n v="8.0663913720740285E+27"/>
    <n v="8.0663913720740285E+27"/>
    <n v="0.14583333333333334"/>
    <n v="1"/>
    <n v="7.4"/>
  </r>
  <r>
    <x v="8"/>
    <x v="3"/>
    <x v="8"/>
    <x v="5"/>
    <n v="89"/>
    <n v="29"/>
    <n v="2.4984813904390238E+29"/>
    <n v="2.4984814304993602E+29"/>
    <n v="0.3258426966292135"/>
    <n v="1.0000000160338742"/>
    <n v="7.4"/>
  </r>
  <r>
    <x v="8"/>
    <x v="3"/>
    <x v="8"/>
    <x v="5"/>
    <n v="88"/>
    <n v="13"/>
    <n v="6.2744423656199469E+27"/>
    <n v="6.2744423656199469E+27"/>
    <n v="0.14772727272727273"/>
    <n v="1"/>
    <n v="7.4"/>
  </r>
  <r>
    <x v="8"/>
    <x v="3"/>
    <x v="8"/>
    <x v="5"/>
    <n v="84"/>
    <n v="46"/>
    <n v="2.6002694092702661E+29"/>
    <n v="2.6002694092702661E+29"/>
    <n v="0.54761904761904767"/>
    <n v="1"/>
    <n v="7.4"/>
  </r>
  <r>
    <x v="8"/>
    <x v="3"/>
    <x v="8"/>
    <x v="5"/>
    <n v="101"/>
    <n v="7"/>
    <n v="3.0163045354306074E+21"/>
    <n v="3.0163045354306074E+21"/>
    <n v="6.9306930693069313E-2"/>
    <n v="1"/>
    <n v="7.4"/>
  </r>
  <r>
    <x v="8"/>
    <x v="3"/>
    <x v="8"/>
    <x v="5"/>
    <n v="86"/>
    <n v="28"/>
    <n v="2.6002694092702661E+29"/>
    <n v="2.6002694092702661E+29"/>
    <n v="0.32558139534883723"/>
    <n v="1"/>
    <n v="7.4"/>
  </r>
  <r>
    <x v="8"/>
    <x v="3"/>
    <x v="8"/>
    <x v="5"/>
    <n v="86"/>
    <n v="14"/>
    <n v="4.9748217806139594E+28"/>
    <n v="4.9748217806139594E+28"/>
    <n v="0.16279069767441862"/>
    <n v="1"/>
    <n v="7.4"/>
  </r>
  <r>
    <x v="8"/>
    <x v="3"/>
    <x v="8"/>
    <x v="5"/>
    <n v="103"/>
    <n v="22"/>
    <n v="3.3985776213997744E+23"/>
    <n v="3.3985776213997744E+23"/>
    <n v="0.21359223300970873"/>
    <n v="1"/>
    <n v="7.4"/>
  </r>
  <r>
    <x v="8"/>
    <x v="3"/>
    <x v="9"/>
    <x v="5"/>
    <n v="84"/>
    <n v="10"/>
    <n v="22263498991684"/>
    <n v="22263498991684"/>
    <n v="0.11904761904761904"/>
    <n v="1"/>
    <n v="7.4"/>
  </r>
  <r>
    <x v="8"/>
    <x v="3"/>
    <x v="9"/>
    <x v="5"/>
    <n v="85"/>
    <n v="28"/>
    <n v="58059837284846"/>
    <n v="58059837284846"/>
    <n v="0.32941176470588235"/>
    <n v="1"/>
    <n v="7.4"/>
  </r>
  <r>
    <x v="8"/>
    <x v="3"/>
    <x v="9"/>
    <x v="5"/>
    <n v="91"/>
    <n v="6"/>
    <n v="15835214729"/>
    <n v="15835214729"/>
    <n v="6.5934065934065936E-2"/>
    <n v="1"/>
    <n v="7.4"/>
  </r>
  <r>
    <x v="8"/>
    <x v="3"/>
    <x v="9"/>
    <x v="5"/>
    <n v="92"/>
    <n v="9"/>
    <n v="15835214714"/>
    <n v="15835214714"/>
    <n v="9.7826086956521743E-2"/>
    <n v="1"/>
    <n v="7.4"/>
  </r>
  <r>
    <x v="8"/>
    <x v="3"/>
    <x v="9"/>
    <x v="5"/>
    <n v="123"/>
    <n v="52"/>
    <n v="121273679064025"/>
    <n v="121273679064025"/>
    <n v="0.42276422764227645"/>
    <n v="1"/>
    <n v="7.4"/>
  </r>
  <r>
    <x v="8"/>
    <x v="3"/>
    <x v="9"/>
    <x v="5"/>
    <n v="96"/>
    <n v="18"/>
    <n v="56905798861797"/>
    <n v="56905798861797"/>
    <n v="0.1875"/>
    <n v="1"/>
    <n v="7.4"/>
  </r>
  <r>
    <x v="8"/>
    <x v="3"/>
    <x v="9"/>
    <x v="5"/>
    <n v="102"/>
    <n v="12"/>
    <n v="23186584700363"/>
    <n v="23186584700363"/>
    <n v="0.11764705882352941"/>
    <n v="1"/>
    <n v="7.4"/>
  </r>
  <r>
    <x v="8"/>
    <x v="3"/>
    <x v="9"/>
    <x v="5"/>
    <n v="115"/>
    <n v="24"/>
    <n v="56536663643424"/>
    <n v="56536663643424"/>
    <n v="0.20869565217391303"/>
    <n v="1"/>
    <n v="7.4"/>
  </r>
  <r>
    <x v="8"/>
    <x v="3"/>
    <x v="9"/>
    <x v="5"/>
    <n v="88"/>
    <n v="6"/>
    <n v="2414556"/>
    <n v="2414556"/>
    <n v="6.8181818181818177E-2"/>
    <n v="1"/>
    <n v="7.4"/>
  </r>
  <r>
    <x v="8"/>
    <x v="3"/>
    <x v="9"/>
    <x v="5"/>
    <n v="105"/>
    <n v="12"/>
    <n v="30048386041005"/>
    <n v="30048386041005"/>
    <n v="0.11428571428571428"/>
    <n v="1"/>
    <n v="7.4"/>
  </r>
  <r>
    <x v="8"/>
    <x v="3"/>
    <x v="0"/>
    <x v="6"/>
    <n v="87"/>
    <n v="6"/>
    <n v="1.9465502747022654E+114"/>
    <n v="1.9465502747022654E+114"/>
    <n v="6.8965517241379309E-2"/>
    <n v="1"/>
    <n v="13.8"/>
  </r>
  <r>
    <x v="8"/>
    <x v="3"/>
    <x v="0"/>
    <x v="6"/>
    <n v="79"/>
    <n v="14"/>
    <n v="2.0241233290134943E+141"/>
    <n v="2.0241233290134943E+141"/>
    <n v="0.17721518987341772"/>
    <n v="1"/>
    <n v="13.8"/>
  </r>
  <r>
    <x v="8"/>
    <x v="3"/>
    <x v="0"/>
    <x v="6"/>
    <n v="89"/>
    <n v="14"/>
    <n v="2.1696154044264047E+139"/>
    <n v="2.1696154044264047E+139"/>
    <n v="0.15730337078651685"/>
    <n v="1"/>
    <n v="13.8"/>
  </r>
  <r>
    <x v="8"/>
    <x v="3"/>
    <x v="0"/>
    <x v="6"/>
    <n v="88"/>
    <n v="16"/>
    <n v="2.1696154044264047E+139"/>
    <n v="2.1696154044264047E+139"/>
    <n v="0.18181818181818182"/>
    <n v="1"/>
    <n v="13.8"/>
  </r>
  <r>
    <x v="8"/>
    <x v="3"/>
    <x v="0"/>
    <x v="6"/>
    <n v="93"/>
    <n v="14"/>
    <n v="3.0191371103906436E+139"/>
    <n v="3.0191371103906436E+139"/>
    <n v="0.15053763440860216"/>
    <n v="1"/>
    <n v="13.8"/>
  </r>
  <r>
    <x v="8"/>
    <x v="3"/>
    <x v="0"/>
    <x v="6"/>
    <n v="108"/>
    <n v="40"/>
    <n v="3.8692605544172157E+146"/>
    <n v="3.8692605544172157E+146"/>
    <n v="0.37037037037037035"/>
    <n v="1"/>
    <n v="13.8"/>
  </r>
  <r>
    <x v="8"/>
    <x v="3"/>
    <x v="0"/>
    <x v="6"/>
    <n v="101"/>
    <n v="12"/>
    <n v="2.1696154044264047E+139"/>
    <n v="2.1696154044264047E+139"/>
    <n v="0.11881188118811881"/>
    <n v="1"/>
    <n v="13.8"/>
  </r>
  <r>
    <x v="8"/>
    <x v="3"/>
    <x v="0"/>
    <x v="6"/>
    <n v="82"/>
    <n v="20"/>
    <n v="1.4357298655382185E+141"/>
    <n v="1.4357298655382185E+141"/>
    <n v="0.24390243902439024"/>
    <n v="1"/>
    <n v="13.8"/>
  </r>
  <r>
    <x v="8"/>
    <x v="3"/>
    <x v="0"/>
    <x v="6"/>
    <n v="79"/>
    <n v="20"/>
    <n v="1.2579313192184424E+148"/>
    <n v="1.2579313192184424E+148"/>
    <n v="0.25316455696202533"/>
    <n v="1"/>
    <n v="13.8"/>
  </r>
  <r>
    <x v="8"/>
    <x v="3"/>
    <x v="0"/>
    <x v="6"/>
    <n v="97"/>
    <n v="17"/>
    <n v="1.0942373390811923E+146"/>
    <n v="1.0945244953456372E+146"/>
    <n v="0.17525773195876287"/>
    <n v="1.0002624259419679"/>
    <n v="13.8"/>
  </r>
  <r>
    <x v="8"/>
    <x v="3"/>
    <x v="1"/>
    <x v="6"/>
    <n v="67"/>
    <n v="29"/>
    <n v="1.2628082185243026E+129"/>
    <n v="1.2628082185243026E+129"/>
    <n v="0.43283582089552236"/>
    <n v="1"/>
    <n v="13.8"/>
  </r>
  <r>
    <x v="8"/>
    <x v="3"/>
    <x v="1"/>
    <x v="6"/>
    <n v="75"/>
    <n v="12"/>
    <n v="3.6411242633803097E+112"/>
    <n v="3.6411242633803097E+112"/>
    <n v="0.16"/>
    <n v="1"/>
    <n v="13.8"/>
  </r>
  <r>
    <x v="8"/>
    <x v="3"/>
    <x v="1"/>
    <x v="6"/>
    <n v="75"/>
    <n v="9"/>
    <n v="3.6411242633803097E+112"/>
    <n v="3.6411242633803097E+112"/>
    <n v="0.12"/>
    <n v="1"/>
    <n v="13.8"/>
  </r>
  <r>
    <x v="8"/>
    <x v="3"/>
    <x v="1"/>
    <x v="6"/>
    <n v="78"/>
    <n v="9"/>
    <n v="2.0751922353209578E+102"/>
    <n v="2.0751922353209578E+102"/>
    <n v="0.11538461538461539"/>
    <n v="1"/>
    <n v="13.8"/>
  </r>
  <r>
    <x v="8"/>
    <x v="3"/>
    <x v="1"/>
    <x v="6"/>
    <n v="62"/>
    <n v="9"/>
    <n v="2.6702151662069288E+101"/>
    <n v="2.6702151662069288E+101"/>
    <n v="0.14516129032258066"/>
    <n v="1"/>
    <n v="13.8"/>
  </r>
  <r>
    <x v="8"/>
    <x v="3"/>
    <x v="1"/>
    <x v="6"/>
    <n v="66"/>
    <n v="26"/>
    <n v="1.9938842004624184E+132"/>
    <n v="1.9938842004624184E+132"/>
    <n v="0.39393939393939392"/>
    <n v="1"/>
    <n v="13.8"/>
  </r>
  <r>
    <x v="8"/>
    <x v="3"/>
    <x v="1"/>
    <x v="6"/>
    <n v="101"/>
    <n v="18"/>
    <n v="5.0274090992151464E+120"/>
    <n v="5.0274090992151464E+120"/>
    <n v="0.17821782178217821"/>
    <n v="1"/>
    <n v="13.8"/>
  </r>
  <r>
    <x v="8"/>
    <x v="3"/>
    <x v="1"/>
    <x v="6"/>
    <n v="69"/>
    <n v="13"/>
    <n v="9.5421926538266274E+110"/>
    <n v="9.5421926538266274E+110"/>
    <n v="0.18840579710144928"/>
    <n v="1"/>
    <n v="13.8"/>
  </r>
  <r>
    <x v="8"/>
    <x v="3"/>
    <x v="1"/>
    <x v="6"/>
    <n v="82"/>
    <n v="16"/>
    <n v="8.0882925181932218E+119"/>
    <n v="8.0882925181932218E+119"/>
    <n v="0.1951219512195122"/>
    <n v="1"/>
    <n v="13.8"/>
  </r>
  <r>
    <x v="8"/>
    <x v="3"/>
    <x v="1"/>
    <x v="6"/>
    <n v="81"/>
    <n v="17"/>
    <n v="8.0882917743095069E+119"/>
    <n v="8.0882917743095069E+119"/>
    <n v="0.20987654320987653"/>
    <n v="1"/>
    <n v="13.8"/>
  </r>
  <r>
    <x v="8"/>
    <x v="3"/>
    <x v="2"/>
    <x v="6"/>
    <n v="105"/>
    <n v="13"/>
    <n v="4.5569930904559823E+108"/>
    <n v="4.5569930904559823E+108"/>
    <n v="0.12380952380952381"/>
    <n v="1"/>
    <n v="13.8"/>
  </r>
  <r>
    <x v="8"/>
    <x v="3"/>
    <x v="2"/>
    <x v="6"/>
    <n v="72"/>
    <n v="7"/>
    <n v="1.4455502776414315E+98"/>
    <n v="1.4455502776414315E+98"/>
    <n v="9.7222222222222224E-2"/>
    <n v="1"/>
    <n v="13.8"/>
  </r>
  <r>
    <x v="8"/>
    <x v="3"/>
    <x v="2"/>
    <x v="6"/>
    <n v="83"/>
    <n v="17"/>
    <n v="1.9898762505692467E+118"/>
    <n v="1.9898762505692467E+118"/>
    <n v="0.20481927710843373"/>
    <n v="1"/>
    <n v="13.8"/>
  </r>
  <r>
    <x v="8"/>
    <x v="3"/>
    <x v="2"/>
    <x v="6"/>
    <n v="80"/>
    <n v="9"/>
    <n v="3.8151054734303633E+93"/>
    <n v="3.8151054734303633E+93"/>
    <n v="0.1125"/>
    <n v="1"/>
    <n v="13.8"/>
  </r>
  <r>
    <x v="8"/>
    <x v="3"/>
    <x v="2"/>
    <x v="6"/>
    <n v="82"/>
    <n v="14"/>
    <n v="9.2816527676053048E+107"/>
    <n v="9.2816527676053048E+107"/>
    <n v="0.17073170731707318"/>
    <n v="1"/>
    <n v="13.8"/>
  </r>
  <r>
    <x v="8"/>
    <x v="3"/>
    <x v="2"/>
    <x v="6"/>
    <n v="88"/>
    <n v="42"/>
    <n v="3.7576306437737221E+119"/>
    <n v="3.7576306437737221E+119"/>
    <n v="0.47727272727272729"/>
    <n v="1"/>
    <n v="13.8"/>
  </r>
  <r>
    <x v="8"/>
    <x v="3"/>
    <x v="2"/>
    <x v="6"/>
    <n v="123"/>
    <n v="11"/>
    <n v="1.0870515335698975E+95"/>
    <n v="1.0870515335698975E+95"/>
    <n v="8.943089430894309E-2"/>
    <n v="1"/>
    <n v="13.8"/>
  </r>
  <r>
    <x v="8"/>
    <x v="3"/>
    <x v="2"/>
    <x v="6"/>
    <n v="78"/>
    <n v="7"/>
    <n v="1.6752696881814329E+97"/>
    <n v="1.6752696881814329E+97"/>
    <n v="8.9743589743589744E-2"/>
    <n v="1"/>
    <n v="13.8"/>
  </r>
  <r>
    <x v="8"/>
    <x v="3"/>
    <x v="2"/>
    <x v="6"/>
    <n v="89"/>
    <n v="10"/>
    <n v="1.3321066302394635E+92"/>
    <n v="1.3321066302394635E+92"/>
    <n v="0.11235955056179775"/>
    <n v="1"/>
    <n v="13.8"/>
  </r>
  <r>
    <x v="8"/>
    <x v="3"/>
    <x v="2"/>
    <x v="6"/>
    <n v="84"/>
    <n v="9"/>
    <n v="1.9045241726251906E+101"/>
    <n v="1.9045241726251906E+101"/>
    <n v="0.10714285714285714"/>
    <n v="1"/>
    <n v="13.8"/>
  </r>
  <r>
    <x v="8"/>
    <x v="3"/>
    <x v="3"/>
    <x v="6"/>
    <n v="88"/>
    <n v="19"/>
    <n v="3.2899521588650622E+103"/>
    <n v="3.2899521588650622E+103"/>
    <n v="0.21590909090909091"/>
    <n v="1"/>
    <n v="13.8"/>
  </r>
  <r>
    <x v="8"/>
    <x v="3"/>
    <x v="3"/>
    <x v="6"/>
    <n v="83"/>
    <n v="20"/>
    <n v="1.4759686931489306E+98"/>
    <n v="1.4759686931489306E+98"/>
    <n v="0.24096385542168675"/>
    <n v="1"/>
    <n v="13.8"/>
  </r>
  <r>
    <x v="8"/>
    <x v="3"/>
    <x v="3"/>
    <x v="6"/>
    <n v="83"/>
    <n v="13"/>
    <n v="1.4203931456408194E+94"/>
    <n v="1.4203931456408194E+94"/>
    <n v="0.15662650602409639"/>
    <n v="1"/>
    <n v="13.8"/>
  </r>
  <r>
    <x v="8"/>
    <x v="3"/>
    <x v="3"/>
    <x v="6"/>
    <n v="91"/>
    <n v="19"/>
    <n v="5.0208079976793411E+99"/>
    <n v="5.0208079976793411E+99"/>
    <n v="0.2087912087912088"/>
    <n v="1"/>
    <n v="13.8"/>
  </r>
  <r>
    <x v="8"/>
    <x v="3"/>
    <x v="3"/>
    <x v="6"/>
    <n v="91"/>
    <n v="11"/>
    <n v="3.9413847923120228E+93"/>
    <n v="3.9413847923120228E+93"/>
    <n v="0.12087912087912088"/>
    <n v="1"/>
    <n v="13.8"/>
  </r>
  <r>
    <x v="8"/>
    <x v="3"/>
    <x v="3"/>
    <x v="6"/>
    <n v="115"/>
    <n v="14"/>
    <n v="3.9409904096793227E+93"/>
    <n v="3.9409904096793227E+93"/>
    <n v="0.12173913043478261"/>
    <n v="1"/>
    <n v="13.8"/>
  </r>
  <r>
    <x v="8"/>
    <x v="3"/>
    <x v="3"/>
    <x v="6"/>
    <n v="101"/>
    <n v="17"/>
    <n v="2.2307266832689093E+100"/>
    <n v="2.2307266832689093E+100"/>
    <n v="0.16831683168316833"/>
    <n v="1"/>
    <n v="13.8"/>
  </r>
  <r>
    <x v="8"/>
    <x v="3"/>
    <x v="3"/>
    <x v="6"/>
    <n v="90"/>
    <n v="13"/>
    <n v="1.4203931456408194E+94"/>
    <n v="1.4203931456408194E+94"/>
    <n v="0.14444444444444443"/>
    <n v="1"/>
    <n v="13.8"/>
  </r>
  <r>
    <x v="8"/>
    <x v="3"/>
    <x v="3"/>
    <x v="6"/>
    <n v="84"/>
    <n v="12"/>
    <n v="3.9409904096793227E+93"/>
    <n v="3.9409904096793227E+93"/>
    <n v="0.14285714285714285"/>
    <n v="1"/>
    <n v="13.8"/>
  </r>
  <r>
    <x v="8"/>
    <x v="3"/>
    <x v="3"/>
    <x v="6"/>
    <n v="86"/>
    <n v="11"/>
    <n v="3.7977662665751935E+89"/>
    <n v="3.7977662665751935E+89"/>
    <n v="0.12790697674418605"/>
    <n v="1"/>
    <n v="13.8"/>
  </r>
  <r>
    <x v="8"/>
    <x v="3"/>
    <x v="4"/>
    <x v="6"/>
    <n v="58"/>
    <n v="16"/>
    <n v="1.4857296881169899E+87"/>
    <n v="1.4857296881169899E+87"/>
    <n v="0.27586206896551724"/>
    <n v="1"/>
    <n v="13.8"/>
  </r>
  <r>
    <x v="8"/>
    <x v="3"/>
    <x v="4"/>
    <x v="6"/>
    <n v="65"/>
    <n v="11"/>
    <n v="3.2720795487843003E+76"/>
    <n v="3.2720795487843003E+76"/>
    <n v="0.16923076923076924"/>
    <n v="1"/>
    <n v="13.8"/>
  </r>
  <r>
    <x v="8"/>
    <x v="3"/>
    <x v="4"/>
    <x v="6"/>
    <n v="81"/>
    <n v="9"/>
    <n v="6.142703221684226E+78"/>
    <n v="6.142703221684226E+78"/>
    <n v="0.1111111111111111"/>
    <n v="1"/>
    <n v="13.8"/>
  </r>
  <r>
    <x v="8"/>
    <x v="3"/>
    <x v="4"/>
    <x v="6"/>
    <n v="66"/>
    <n v="11"/>
    <n v="3.2720795487843003E+76"/>
    <n v="3.2720926118479276E+76"/>
    <n v="0.16666666666666666"/>
    <n v="1.0000039922817989"/>
    <n v="13.8"/>
  </r>
  <r>
    <x v="8"/>
    <x v="3"/>
    <x v="4"/>
    <x v="6"/>
    <n v="69"/>
    <n v="11"/>
    <n v="5.0634428534241824E+77"/>
    <n v="5.0634428534241824E+77"/>
    <n v="0.15942028985507245"/>
    <n v="1"/>
    <n v="13.8"/>
  </r>
  <r>
    <x v="8"/>
    <x v="3"/>
    <x v="4"/>
    <x v="6"/>
    <n v="61"/>
    <n v="19"/>
    <n v="1.7858956101776899E+86"/>
    <n v="1.7858956101776899E+86"/>
    <n v="0.31147540983606559"/>
    <n v="1"/>
    <n v="13.8"/>
  </r>
  <r>
    <x v="8"/>
    <x v="3"/>
    <x v="4"/>
    <x v="6"/>
    <n v="98"/>
    <n v="16"/>
    <n v="1.0968655706946593E+85"/>
    <n v="1.0968655706946593E+85"/>
    <n v="0.16326530612244897"/>
    <n v="1"/>
    <n v="13.8"/>
  </r>
  <r>
    <x v="8"/>
    <x v="3"/>
    <x v="4"/>
    <x v="6"/>
    <n v="73"/>
    <n v="15"/>
    <n v="9.873829545069665E+86"/>
    <n v="9.873829545069665E+86"/>
    <n v="0.20547945205479451"/>
    <n v="1"/>
    <n v="13.8"/>
  </r>
  <r>
    <x v="8"/>
    <x v="3"/>
    <x v="4"/>
    <x v="6"/>
    <n v="62"/>
    <n v="16"/>
    <n v="1.4857296881169767E+87"/>
    <n v="1.4857296881169767E+87"/>
    <n v="0.25806451612903225"/>
    <n v="1"/>
    <n v="13.8"/>
  </r>
  <r>
    <x v="8"/>
    <x v="3"/>
    <x v="4"/>
    <x v="6"/>
    <n v="62"/>
    <n v="11"/>
    <n v="5.4644602354656649E+79"/>
    <n v="5.4644602354656649E+79"/>
    <n v="0.17741935483870969"/>
    <n v="1"/>
    <n v="13.8"/>
  </r>
  <r>
    <x v="8"/>
    <x v="3"/>
    <x v="5"/>
    <x v="6"/>
    <n v="120"/>
    <n v="15"/>
    <n v="3.071987682824832E+66"/>
    <n v="3.0753393054567146E+66"/>
    <n v="0.125"/>
    <n v="1.0010910273666203"/>
    <n v="13.8"/>
  </r>
  <r>
    <x v="8"/>
    <x v="3"/>
    <x v="5"/>
    <x v="6"/>
    <n v="143"/>
    <n v="7"/>
    <n v="2.6462920774795156E+60"/>
    <n v="2.6462920774795156E+60"/>
    <n v="4.8951048951048952E-2"/>
    <n v="1"/>
    <n v="13.8"/>
  </r>
  <r>
    <x v="8"/>
    <x v="3"/>
    <x v="5"/>
    <x v="6"/>
    <n v="136"/>
    <n v="17"/>
    <n v="3.0719876466881625E+66"/>
    <n v="3.0719876466881625E+66"/>
    <n v="0.125"/>
    <n v="1"/>
    <n v="13.8"/>
  </r>
  <r>
    <x v="8"/>
    <x v="3"/>
    <x v="5"/>
    <x v="6"/>
    <n v="163"/>
    <n v="24"/>
    <n v="7.4281331370555072E+74"/>
    <n v="7.4281331370555072E+74"/>
    <n v="0.14723926380368099"/>
    <n v="1"/>
    <n v="13.8"/>
  </r>
  <r>
    <x v="8"/>
    <x v="3"/>
    <x v="5"/>
    <x v="6"/>
    <n v="155"/>
    <n v="10"/>
    <n v="2.5892553733637923E+60"/>
    <n v="2.5892553733637923E+60"/>
    <n v="6.4516129032258063E-2"/>
    <n v="1"/>
    <n v="13.8"/>
  </r>
  <r>
    <x v="8"/>
    <x v="3"/>
    <x v="5"/>
    <x v="6"/>
    <n v="158"/>
    <n v="24"/>
    <n v="4.075695806796589E+71"/>
    <n v="4.075695806796589E+71"/>
    <n v="0.15189873417721519"/>
    <n v="1"/>
    <n v="13.8"/>
  </r>
  <r>
    <x v="8"/>
    <x v="3"/>
    <x v="5"/>
    <x v="6"/>
    <n v="128"/>
    <n v="13"/>
    <n v="1.1306436986637431E+68"/>
    <n v="1.1306436986637431E+68"/>
    <n v="0.1015625"/>
    <n v="1"/>
    <n v="13.8"/>
  </r>
  <r>
    <x v="8"/>
    <x v="3"/>
    <x v="5"/>
    <x v="6"/>
    <n v="143"/>
    <n v="14"/>
    <n v="3.0719876466881625E+66"/>
    <n v="3.0720000055543277E+66"/>
    <n v="9.7902097902097904E-2"/>
    <n v="1.000004023084591"/>
    <n v="13.8"/>
  </r>
  <r>
    <x v="8"/>
    <x v="3"/>
    <x v="5"/>
    <x v="6"/>
    <n v="140"/>
    <n v="21"/>
    <n v="6.5007120191070273E+69"/>
    <n v="6.5007120191070273E+69"/>
    <n v="0.15"/>
    <n v="1"/>
    <n v="13.8"/>
  </r>
  <r>
    <x v="8"/>
    <x v="3"/>
    <x v="5"/>
    <x v="6"/>
    <n v="131"/>
    <n v="9"/>
    <n v="6.6804217135897089E+63"/>
    <n v="6.6804217135897089E+63"/>
    <n v="6.8702290076335881E-2"/>
    <n v="1"/>
    <n v="13.8"/>
  </r>
  <r>
    <x v="8"/>
    <x v="3"/>
    <x v="6"/>
    <x v="6"/>
    <n v="116"/>
    <n v="24"/>
    <n v="5.9644519208555036E+59"/>
    <n v="5.9644519208555036E+59"/>
    <n v="0.20689655172413793"/>
    <n v="1"/>
    <n v="13.8"/>
  </r>
  <r>
    <x v="8"/>
    <x v="3"/>
    <x v="6"/>
    <x v="6"/>
    <n v="58"/>
    <n v="9"/>
    <n v="1.3991338893072951E+56"/>
    <n v="1.3991338893072951E+56"/>
    <n v="0.15517241379310345"/>
    <n v="1"/>
    <n v="13.8"/>
  </r>
  <r>
    <x v="8"/>
    <x v="3"/>
    <x v="6"/>
    <x v="6"/>
    <n v="52"/>
    <n v="15"/>
    <n v="6.0568392314061262E+57"/>
    <n v="6.0568392314061262E+57"/>
    <n v="0.28846153846153844"/>
    <n v="1"/>
    <n v="13.8"/>
  </r>
  <r>
    <x v="8"/>
    <x v="3"/>
    <x v="6"/>
    <x v="6"/>
    <n v="53"/>
    <n v="8"/>
    <n v="5.8552148408714015E+42"/>
    <n v="5.8552148408714015E+42"/>
    <n v="0.15094339622641509"/>
    <n v="1"/>
    <n v="13.8"/>
  </r>
  <r>
    <x v="8"/>
    <x v="3"/>
    <x v="6"/>
    <x v="6"/>
    <n v="59"/>
    <n v="19"/>
    <n v="3.0796516997556206E+59"/>
    <n v="3.0796516997556206E+59"/>
    <n v="0.32203389830508472"/>
    <n v="1"/>
    <n v="13.8"/>
  </r>
  <r>
    <x v="8"/>
    <x v="3"/>
    <x v="6"/>
    <x v="6"/>
    <n v="49"/>
    <n v="19"/>
    <n v="4.9423592083658764E+59"/>
    <n v="4.9423592083658764E+59"/>
    <n v="0.38775510204081631"/>
    <n v="1"/>
    <n v="13.8"/>
  </r>
  <r>
    <x v="8"/>
    <x v="3"/>
    <x v="6"/>
    <x v="6"/>
    <n v="53"/>
    <n v="26"/>
    <n v="7.5301007362918611E+56"/>
    <n v="7.5301007362918611E+56"/>
    <n v="0.49056603773584906"/>
    <n v="1"/>
    <n v="13.8"/>
  </r>
  <r>
    <x v="8"/>
    <x v="3"/>
    <x v="6"/>
    <x v="6"/>
    <n v="74"/>
    <n v="14"/>
    <n v="4.3806865253507632E+50"/>
    <n v="4.3806865253507632E+50"/>
    <n v="0.1891891891891892"/>
    <n v="1"/>
    <n v="13.8"/>
  </r>
  <r>
    <x v="8"/>
    <x v="3"/>
    <x v="6"/>
    <x v="6"/>
    <n v="57"/>
    <n v="16"/>
    <n v="7.0824417701943051E+57"/>
    <n v="7.0824417701943051E+57"/>
    <n v="0.2807017543859649"/>
    <n v="1"/>
    <n v="13.8"/>
  </r>
  <r>
    <x v="8"/>
    <x v="3"/>
    <x v="6"/>
    <x v="6"/>
    <n v="50"/>
    <n v="10"/>
    <n v="3.2497991951404008E+49"/>
    <n v="3.2497991951404008E+49"/>
    <n v="0.2"/>
    <n v="1"/>
    <n v="13.8"/>
  </r>
  <r>
    <x v="8"/>
    <x v="3"/>
    <x v="7"/>
    <x v="6"/>
    <n v="56"/>
    <n v="15"/>
    <n v="1.021153741916488E+43"/>
    <n v="1.021153741916488E+43"/>
    <n v="0.26785714285714285"/>
    <n v="1"/>
    <n v="13.8"/>
  </r>
  <r>
    <x v="8"/>
    <x v="3"/>
    <x v="7"/>
    <x v="6"/>
    <n v="67"/>
    <n v="11"/>
    <n v="1.8633415958082907E+39"/>
    <n v="1.8633415958082907E+39"/>
    <n v="0.16417910447761194"/>
    <n v="1"/>
    <n v="13.8"/>
  </r>
  <r>
    <x v="8"/>
    <x v="3"/>
    <x v="7"/>
    <x v="6"/>
    <n v="56"/>
    <n v="9"/>
    <n v="2.1534633180350085E+38"/>
    <n v="2.1534633180350085E+38"/>
    <n v="0.16071428571428573"/>
    <n v="1"/>
    <n v="13.8"/>
  </r>
  <r>
    <x v="8"/>
    <x v="3"/>
    <x v="7"/>
    <x v="6"/>
    <n v="57"/>
    <n v="16"/>
    <n v="6.0597269594826704E+40"/>
    <n v="6.0597269594826704E+40"/>
    <n v="0.2807017543859649"/>
    <n v="1"/>
    <n v="13.8"/>
  </r>
  <r>
    <x v="8"/>
    <x v="3"/>
    <x v="7"/>
    <x v="6"/>
    <n v="52"/>
    <n v="24"/>
    <n v="1.1536693156021889E+45"/>
    <n v="1.1536693156021889E+45"/>
    <n v="0.46153846153846156"/>
    <n v="1"/>
    <n v="13.8"/>
  </r>
  <r>
    <x v="8"/>
    <x v="3"/>
    <x v="7"/>
    <x v="6"/>
    <n v="56"/>
    <n v="37"/>
    <n v="4.5191741767241097E+41"/>
    <n v="4.5191741767241097E+41"/>
    <n v="0.6607142857142857"/>
    <n v="1"/>
    <n v="13.8"/>
  </r>
  <r>
    <x v="8"/>
    <x v="3"/>
    <x v="7"/>
    <x v="6"/>
    <n v="83"/>
    <n v="14"/>
    <n v="1.0664922002557621E+36"/>
    <n v="1.0664922002557621E+36"/>
    <n v="0.16867469879518071"/>
    <n v="1"/>
    <n v="13.8"/>
  </r>
  <r>
    <x v="8"/>
    <x v="3"/>
    <x v="7"/>
    <x v="6"/>
    <n v="54"/>
    <n v="18"/>
    <n v="3.3401182148147543E+43"/>
    <n v="3.3401445710626582E+43"/>
    <n v="0.33333333333333331"/>
    <n v="1.000007890812902"/>
    <n v="13.8"/>
  </r>
  <r>
    <x v="8"/>
    <x v="3"/>
    <x v="7"/>
    <x v="6"/>
    <n v="61"/>
    <n v="10"/>
    <n v="1.9927551470875626E+40"/>
    <n v="1.9927551470875626E+40"/>
    <n v="0.16393442622950818"/>
    <n v="1"/>
    <n v="13.8"/>
  </r>
  <r>
    <x v="8"/>
    <x v="3"/>
    <x v="7"/>
    <x v="6"/>
    <n v="58"/>
    <n v="9"/>
    <n v="3.6040400098921312E+33"/>
    <n v="3.6040400098921312E+33"/>
    <n v="0.15517241379310345"/>
    <n v="1"/>
    <n v="13.8"/>
  </r>
  <r>
    <x v="8"/>
    <x v="3"/>
    <x v="8"/>
    <x v="6"/>
    <n v="65"/>
    <n v="12"/>
    <n v="9.5425049520728637E+27"/>
    <n v="9.5425049520728637E+27"/>
    <n v="0.18461538461538463"/>
    <n v="1"/>
    <n v="13.8"/>
  </r>
  <r>
    <x v="8"/>
    <x v="3"/>
    <x v="8"/>
    <x v="6"/>
    <n v="39"/>
    <n v="11"/>
    <n v="2.0662526455351295E+26"/>
    <n v="2.0662526455351295E+26"/>
    <n v="0.28205128205128205"/>
    <n v="1"/>
    <n v="13.8"/>
  </r>
  <r>
    <x v="8"/>
    <x v="3"/>
    <x v="8"/>
    <x v="6"/>
    <n v="43"/>
    <n v="9"/>
    <n v="1.2473583141518938E+22"/>
    <n v="1.2473583141518938E+22"/>
    <n v="0.20930232558139536"/>
    <n v="1"/>
    <n v="13.8"/>
  </r>
  <r>
    <x v="8"/>
    <x v="3"/>
    <x v="8"/>
    <x v="6"/>
    <n v="43"/>
    <n v="22"/>
    <n v="2.0940141130661595E+29"/>
    <n v="2.0940141130661595E+29"/>
    <n v="0.51162790697674421"/>
    <n v="1"/>
    <n v="13.8"/>
  </r>
  <r>
    <x v="8"/>
    <x v="3"/>
    <x v="8"/>
    <x v="6"/>
    <n v="47"/>
    <n v="11"/>
    <n v="1.9144066079969802E+24"/>
    <n v="1.9144066079969802E+24"/>
    <n v="0.23404255319148937"/>
    <n v="1"/>
    <n v="13.8"/>
  </r>
  <r>
    <x v="8"/>
    <x v="3"/>
    <x v="8"/>
    <x v="6"/>
    <n v="47"/>
    <n v="13"/>
    <n v="1.1990808574912961E+28"/>
    <n v="1.1990808574912961E+28"/>
    <n v="0.27659574468085107"/>
    <n v="1"/>
    <n v="13.8"/>
  </r>
  <r>
    <x v="8"/>
    <x v="3"/>
    <x v="8"/>
    <x v="6"/>
    <n v="56"/>
    <n v="15"/>
    <n v="1.2008937956571172E+28"/>
    <n v="1.2008937956571172E+28"/>
    <n v="0.26785714285714285"/>
    <n v="1"/>
    <n v="13.8"/>
  </r>
  <r>
    <x v="8"/>
    <x v="3"/>
    <x v="8"/>
    <x v="6"/>
    <n v="51"/>
    <n v="8"/>
    <n v="2.3492892658583298E+22"/>
    <n v="2.3492892658583298E+22"/>
    <n v="0.15686274509803921"/>
    <n v="1"/>
    <n v="13.8"/>
  </r>
  <r>
    <x v="8"/>
    <x v="3"/>
    <x v="8"/>
    <x v="6"/>
    <n v="48"/>
    <n v="9"/>
    <n v="1.466888205550034E+27"/>
    <n v="1.466888205550034E+27"/>
    <n v="0.1875"/>
    <n v="1"/>
    <n v="13.8"/>
  </r>
  <r>
    <x v="8"/>
    <x v="3"/>
    <x v="8"/>
    <x v="6"/>
    <n v="46"/>
    <n v="8"/>
    <n v="2.0596907284124181E+26"/>
    <n v="2.0596907284124181E+26"/>
    <n v="0.17391304347826086"/>
    <n v="1"/>
    <n v="13.8"/>
  </r>
  <r>
    <x v="8"/>
    <x v="3"/>
    <x v="9"/>
    <x v="6"/>
    <n v="45"/>
    <n v="12"/>
    <n v="387454879481"/>
    <n v="387454879481"/>
    <n v="0.26666666666666666"/>
    <n v="1"/>
    <n v="13.8"/>
  </r>
  <r>
    <x v="8"/>
    <x v="3"/>
    <x v="9"/>
    <x v="6"/>
    <n v="53"/>
    <n v="10"/>
    <n v="20592803818"/>
    <n v="20592803818"/>
    <n v="0.18867924528301888"/>
    <n v="1"/>
    <n v="13.8"/>
  </r>
  <r>
    <x v="8"/>
    <x v="3"/>
    <x v="9"/>
    <x v="6"/>
    <n v="52"/>
    <n v="10"/>
    <n v="10446736126573"/>
    <n v="10446736126573"/>
    <n v="0.19230769230769232"/>
    <n v="1"/>
    <n v="13.8"/>
  </r>
  <r>
    <x v="8"/>
    <x v="3"/>
    <x v="9"/>
    <x v="6"/>
    <n v="59"/>
    <n v="16"/>
    <n v="105175362291604"/>
    <n v="105175362291604"/>
    <n v="0.2711864406779661"/>
    <n v="1"/>
    <n v="13.8"/>
  </r>
  <r>
    <x v="8"/>
    <x v="3"/>
    <x v="9"/>
    <x v="6"/>
    <n v="54"/>
    <n v="17"/>
    <n v="137867287678004"/>
    <n v="137867287678004"/>
    <n v="0.31481481481481483"/>
    <n v="1"/>
    <n v="13.8"/>
  </r>
  <r>
    <x v="8"/>
    <x v="3"/>
    <x v="9"/>
    <x v="6"/>
    <n v="55"/>
    <n v="8"/>
    <n v="832580333999"/>
    <n v="832580333999"/>
    <n v="0.14545454545454545"/>
    <n v="1"/>
    <n v="13.8"/>
  </r>
  <r>
    <x v="8"/>
    <x v="3"/>
    <x v="9"/>
    <x v="6"/>
    <n v="50"/>
    <n v="24"/>
    <n v="313424344418471"/>
    <n v="313424344418471"/>
    <n v="0.48"/>
    <n v="1"/>
    <n v="13.8"/>
  </r>
  <r>
    <x v="8"/>
    <x v="3"/>
    <x v="9"/>
    <x v="6"/>
    <n v="90"/>
    <n v="52"/>
    <n v="1069181760301928"/>
    <n v="1069181760301928"/>
    <n v="0.57777777777777772"/>
    <n v="1"/>
    <n v="13.8"/>
  </r>
  <r>
    <x v="8"/>
    <x v="3"/>
    <x v="9"/>
    <x v="6"/>
    <n v="55"/>
    <n v="12"/>
    <n v="21667144767"/>
    <n v="21667144767"/>
    <n v="0.21818181818181817"/>
    <n v="1"/>
    <n v="13.8"/>
  </r>
  <r>
    <x v="8"/>
    <x v="3"/>
    <x v="9"/>
    <x v="6"/>
    <n v="51"/>
    <n v="12"/>
    <n v="19267596268862"/>
    <n v="19329757503298"/>
    <n v="0.23529411764705882"/>
    <n v="1.0032262059869117"/>
    <n v="13.8"/>
  </r>
  <r>
    <x v="8"/>
    <x v="3"/>
    <x v="0"/>
    <x v="7"/>
    <n v="48"/>
    <n v="19"/>
    <n v="1.9671387061243446E+141"/>
    <n v="1.9671387061243446E+141"/>
    <n v="0.39583333333333331"/>
    <n v="1"/>
    <n v="26.6"/>
  </r>
  <r>
    <x v="8"/>
    <x v="3"/>
    <x v="0"/>
    <x v="7"/>
    <n v="57"/>
    <n v="14"/>
    <n v="1.4900568750372248E+134"/>
    <n v="1.4900568750372248E+134"/>
    <n v="0.24561403508771928"/>
    <n v="1"/>
    <n v="26.6"/>
  </r>
  <r>
    <x v="8"/>
    <x v="3"/>
    <x v="0"/>
    <x v="7"/>
    <n v="58"/>
    <n v="11"/>
    <n v="4.9471206013106775E+129"/>
    <n v="4.9471206013106775E+129"/>
    <n v="0.18965517241379309"/>
    <n v="1"/>
    <n v="26.6"/>
  </r>
  <r>
    <x v="8"/>
    <x v="3"/>
    <x v="0"/>
    <x v="7"/>
    <n v="54"/>
    <n v="12"/>
    <n v="2.9160137933114947E+113"/>
    <n v="2.9160137933114947E+113"/>
    <n v="0.22222222222222221"/>
    <n v="1"/>
    <n v="26.6"/>
  </r>
  <r>
    <x v="8"/>
    <x v="3"/>
    <x v="0"/>
    <x v="7"/>
    <n v="106"/>
    <n v="29"/>
    <n v="3.5948846778422699E+54"/>
    <n v="3.5948846778422699E+54"/>
    <n v="0.27358490566037735"/>
    <n v="1"/>
    <n v="26.6"/>
  </r>
  <r>
    <x v="8"/>
    <x v="3"/>
    <x v="0"/>
    <x v="7"/>
    <n v="68"/>
    <n v="17"/>
    <n v="3.4600140165187427E+131"/>
    <n v="3.4600140165187427E+131"/>
    <n v="0.25"/>
    <n v="1"/>
    <n v="26.6"/>
  </r>
  <r>
    <x v="8"/>
    <x v="3"/>
    <x v="0"/>
    <x v="7"/>
    <n v="70"/>
    <n v="17"/>
    <n v="3.4600140165187427E+131"/>
    <n v="3.4600140165187427E+131"/>
    <n v="0.24285714285714285"/>
    <n v="1"/>
    <n v="26.6"/>
  </r>
  <r>
    <x v="8"/>
    <x v="3"/>
    <x v="0"/>
    <x v="7"/>
    <n v="65"/>
    <n v="21"/>
    <n v="2.4368467118992511E+141"/>
    <n v="2.4368467118992511E+141"/>
    <n v="0.32307692307692309"/>
    <n v="1"/>
    <n v="26.6"/>
  </r>
  <r>
    <x v="8"/>
    <x v="3"/>
    <x v="0"/>
    <x v="7"/>
    <n v="77"/>
    <n v="12"/>
    <n v="5.0905396921994954E+117"/>
    <n v="5.0905396921994954E+117"/>
    <n v="0.15584415584415584"/>
    <n v="1"/>
    <n v="26.6"/>
  </r>
  <r>
    <x v="8"/>
    <x v="3"/>
    <x v="0"/>
    <x v="7"/>
    <n v="64"/>
    <n v="10"/>
    <n v="6.4236280293940004E+130"/>
    <n v="6.4236280293940004E+130"/>
    <n v="0.15625"/>
    <n v="1"/>
    <n v="26.6"/>
  </r>
  <r>
    <x v="8"/>
    <x v="3"/>
    <x v="1"/>
    <x v="7"/>
    <n v="53"/>
    <n v="18"/>
    <n v="2.3183537584950334E+131"/>
    <n v="2.3183537584950334E+131"/>
    <n v="0.33962264150943394"/>
    <n v="1"/>
    <n v="26.6"/>
  </r>
  <r>
    <x v="8"/>
    <x v="3"/>
    <x v="1"/>
    <x v="7"/>
    <n v="52"/>
    <n v="19"/>
    <n v="6.2448011013126543E+130"/>
    <n v="6.2448011013126543E+130"/>
    <n v="0.36538461538461536"/>
    <n v="1"/>
    <n v="26.6"/>
  </r>
  <r>
    <x v="8"/>
    <x v="3"/>
    <x v="1"/>
    <x v="7"/>
    <n v="59"/>
    <n v="11"/>
    <n v="2.3185439394301721E+121"/>
    <n v="2.3185439394301721E+121"/>
    <n v="0.1864406779661017"/>
    <n v="1"/>
    <n v="26.6"/>
  </r>
  <r>
    <x v="8"/>
    <x v="3"/>
    <x v="1"/>
    <x v="7"/>
    <n v="58"/>
    <n v="19"/>
    <n v="3.1106019472793747E+128"/>
    <n v="3.1106019472793747E+128"/>
    <n v="0.32758620689655171"/>
    <n v="1"/>
    <n v="26.6"/>
  </r>
  <r>
    <x v="8"/>
    <x v="3"/>
    <x v="1"/>
    <x v="7"/>
    <n v="67"/>
    <n v="20"/>
    <n v="3.1106019472793747E+128"/>
    <n v="3.1106019472793747E+128"/>
    <n v="0.29850746268656714"/>
    <n v="1"/>
    <n v="26.6"/>
  </r>
  <r>
    <x v="8"/>
    <x v="3"/>
    <x v="1"/>
    <x v="7"/>
    <n v="58"/>
    <n v="18"/>
    <n v="3.1106019472793747E+128"/>
    <n v="3.1106019472793747E+128"/>
    <n v="0.31034482758620691"/>
    <n v="1"/>
    <n v="26.6"/>
  </r>
  <r>
    <x v="8"/>
    <x v="3"/>
    <x v="1"/>
    <x v="7"/>
    <n v="64"/>
    <n v="19"/>
    <n v="1.49961854091082E+131"/>
    <n v="1.49961854091082E+131"/>
    <n v="0.296875"/>
    <n v="1"/>
    <n v="26.6"/>
  </r>
  <r>
    <x v="8"/>
    <x v="3"/>
    <x v="1"/>
    <x v="7"/>
    <n v="62"/>
    <n v="23"/>
    <n v="3.1106019472793747E+128"/>
    <n v="3.1106019472793747E+128"/>
    <n v="0.37096774193548387"/>
    <n v="1"/>
    <n v="26.6"/>
  </r>
  <r>
    <x v="8"/>
    <x v="3"/>
    <x v="1"/>
    <x v="7"/>
    <n v="72"/>
    <n v="33"/>
    <n v="3.1106019472793747E+128"/>
    <n v="3.1106019472793747E+128"/>
    <n v="0.45833333333333331"/>
    <n v="1"/>
    <n v="26.6"/>
  </r>
  <r>
    <x v="8"/>
    <x v="3"/>
    <x v="1"/>
    <x v="7"/>
    <n v="78"/>
    <n v="11"/>
    <n v="4.0498017514759708E+116"/>
    <n v="4.0498017514759708E+116"/>
    <n v="0.14102564102564102"/>
    <n v="1"/>
    <n v="26.6"/>
  </r>
  <r>
    <x v="8"/>
    <x v="3"/>
    <x v="2"/>
    <x v="7"/>
    <n v="45"/>
    <n v="23"/>
    <n v="2.406739195904746E+119"/>
    <n v="2.406739195904746E+119"/>
    <n v="0.51111111111111107"/>
    <n v="1"/>
    <n v="26.6"/>
  </r>
  <r>
    <x v="8"/>
    <x v="3"/>
    <x v="2"/>
    <x v="7"/>
    <n v="44"/>
    <n v="9"/>
    <n v="5.9192105295812306E+101"/>
    <n v="5.9192105295812306E+101"/>
    <n v="0.20454545454545456"/>
    <n v="1"/>
    <n v="26.6"/>
  </r>
  <r>
    <x v="8"/>
    <x v="3"/>
    <x v="2"/>
    <x v="7"/>
    <n v="40"/>
    <n v="19"/>
    <n v="2.161370081954007E+119"/>
    <n v="2.161370081954007E+119"/>
    <n v="0.47499999999999998"/>
    <n v="1"/>
    <n v="26.6"/>
  </r>
  <r>
    <x v="8"/>
    <x v="3"/>
    <x v="2"/>
    <x v="7"/>
    <n v="43"/>
    <n v="13"/>
    <n v="1.4724337062985182E+95"/>
    <n v="1.4724337062985182E+95"/>
    <n v="0.30232558139534882"/>
    <n v="1"/>
    <n v="26.6"/>
  </r>
  <r>
    <x v="8"/>
    <x v="3"/>
    <x v="2"/>
    <x v="7"/>
    <n v="58"/>
    <n v="10"/>
    <n v="1.550258288831358E+89"/>
    <n v="1.550258288831358E+89"/>
    <n v="0.17241379310344829"/>
    <n v="1"/>
    <n v="26.6"/>
  </r>
  <r>
    <x v="8"/>
    <x v="3"/>
    <x v="2"/>
    <x v="7"/>
    <n v="51"/>
    <n v="9"/>
    <n v="1.6967848579024581E+105"/>
    <n v="1.6967848579024581E+105"/>
    <n v="0.17647058823529413"/>
    <n v="1"/>
    <n v="26.6"/>
  </r>
  <r>
    <x v="8"/>
    <x v="3"/>
    <x v="2"/>
    <x v="7"/>
    <n v="58"/>
    <n v="29"/>
    <n v="2.4067391953437226E+119"/>
    <n v="2.4067391953437226E+119"/>
    <n v="0.5"/>
    <n v="1"/>
    <n v="26.6"/>
  </r>
  <r>
    <x v="8"/>
    <x v="3"/>
    <x v="2"/>
    <x v="7"/>
    <n v="42"/>
    <n v="25"/>
    <n v="2.4067391953437226E+119"/>
    <n v="2.4067391953437226E+119"/>
    <n v="0.59523809523809523"/>
    <n v="1"/>
    <n v="26.6"/>
  </r>
  <r>
    <x v="8"/>
    <x v="3"/>
    <x v="2"/>
    <x v="7"/>
    <n v="68"/>
    <n v="25"/>
    <n v="8.3553979905256646E+107"/>
    <n v="8.3553979905256646E+107"/>
    <n v="0.36764705882352944"/>
    <n v="1"/>
    <n v="26.6"/>
  </r>
  <r>
    <x v="8"/>
    <x v="3"/>
    <x v="2"/>
    <x v="7"/>
    <n v="60"/>
    <n v="30"/>
    <n v="1.5258593410204605E+113"/>
    <n v="1.5258593410204605E+113"/>
    <n v="0.5"/>
    <n v="1"/>
    <n v="26.6"/>
  </r>
  <r>
    <x v="8"/>
    <x v="3"/>
    <x v="3"/>
    <x v="7"/>
    <n v="68"/>
    <n v="11"/>
    <n v="3.973580403558714E+88"/>
    <n v="3.973580403558714E+88"/>
    <n v="0.16176470588235295"/>
    <n v="1"/>
    <n v="26.6"/>
  </r>
  <r>
    <x v="8"/>
    <x v="3"/>
    <x v="3"/>
    <x v="7"/>
    <n v="67"/>
    <n v="11"/>
    <n v="1.4539562251155292E+81"/>
    <n v="1.4539562251155292E+81"/>
    <n v="0.16417910447761194"/>
    <n v="1"/>
    <n v="26.6"/>
  </r>
  <r>
    <x v="8"/>
    <x v="3"/>
    <x v="3"/>
    <x v="7"/>
    <n v="66"/>
    <n v="13"/>
    <n v="4.4377692698928002E+85"/>
    <n v="4.4377692698928002E+85"/>
    <n v="0.19696969696969696"/>
    <n v="1"/>
    <n v="26.6"/>
  </r>
  <r>
    <x v="8"/>
    <x v="3"/>
    <x v="3"/>
    <x v="7"/>
    <n v="72"/>
    <n v="14"/>
    <n v="7.3509741929029152E+92"/>
    <n v="7.3509741929029152E+92"/>
    <n v="0.19444444444444445"/>
    <n v="1"/>
    <n v="26.6"/>
  </r>
  <r>
    <x v="8"/>
    <x v="3"/>
    <x v="3"/>
    <x v="7"/>
    <n v="63"/>
    <n v="26"/>
    <n v="2.1464772709803197E+105"/>
    <n v="2.1464772709803197E+105"/>
    <n v="0.41269841269841268"/>
    <n v="1"/>
    <n v="26.6"/>
  </r>
  <r>
    <x v="8"/>
    <x v="3"/>
    <x v="3"/>
    <x v="7"/>
    <n v="106"/>
    <n v="20"/>
    <n v="8.345580712912936E+94"/>
    <n v="8.345580712912936E+94"/>
    <n v="0.18867924528301888"/>
    <n v="1"/>
    <n v="26.6"/>
  </r>
  <r>
    <x v="8"/>
    <x v="3"/>
    <x v="3"/>
    <x v="7"/>
    <n v="83"/>
    <n v="9"/>
    <n v="4.4416423401543047E+89"/>
    <n v="4.4416423401543047E+89"/>
    <n v="0.10843373493975904"/>
    <n v="1"/>
    <n v="26.6"/>
  </r>
  <r>
    <x v="8"/>
    <x v="3"/>
    <x v="3"/>
    <x v="7"/>
    <n v="71"/>
    <n v="21"/>
    <n v="4.2678791323819593E+98"/>
    <n v="4.2678791323819593E+98"/>
    <n v="0.29577464788732394"/>
    <n v="1"/>
    <n v="26.6"/>
  </r>
  <r>
    <x v="8"/>
    <x v="3"/>
    <x v="3"/>
    <x v="7"/>
    <n v="75"/>
    <n v="12"/>
    <n v="3.2114974061072098E+89"/>
    <n v="3.2114974061072098E+89"/>
    <n v="0.16"/>
    <n v="1"/>
    <n v="26.6"/>
  </r>
  <r>
    <x v="8"/>
    <x v="3"/>
    <x v="3"/>
    <x v="7"/>
    <n v="69"/>
    <n v="16"/>
    <n v="5.1028614835452641E+87"/>
    <n v="5.1028614835452641E+87"/>
    <n v="0.2318840579710145"/>
    <n v="1"/>
    <n v="26.6"/>
  </r>
  <r>
    <x v="8"/>
    <x v="3"/>
    <x v="4"/>
    <x v="7"/>
    <n v="50"/>
    <n v="7"/>
    <n v="2.0837308984003625E+69"/>
    <n v="2.0837308984003625E+69"/>
    <n v="0.14000000000000001"/>
    <n v="1"/>
    <n v="26.6"/>
  </r>
  <r>
    <x v="8"/>
    <x v="3"/>
    <x v="4"/>
    <x v="7"/>
    <n v="52"/>
    <n v="13"/>
    <n v="1.8973698985438102E+85"/>
    <n v="1.8973698985438102E+85"/>
    <n v="0.25"/>
    <n v="1"/>
    <n v="26.6"/>
  </r>
  <r>
    <x v="8"/>
    <x v="3"/>
    <x v="4"/>
    <x v="7"/>
    <n v="58"/>
    <n v="10"/>
    <n v="2.1619863213749477E+81"/>
    <n v="2.1619863213749477E+81"/>
    <n v="0.17241379310344829"/>
    <n v="1"/>
    <n v="26.6"/>
  </r>
  <r>
    <x v="8"/>
    <x v="3"/>
    <x v="4"/>
    <x v="7"/>
    <n v="89"/>
    <n v="12"/>
    <n v="2.880370199180783E+80"/>
    <n v="2.880370199180783E+80"/>
    <n v="0.1348314606741573"/>
    <n v="1"/>
    <n v="26.6"/>
  </r>
  <r>
    <x v="8"/>
    <x v="3"/>
    <x v="4"/>
    <x v="7"/>
    <n v="86"/>
    <n v="19"/>
    <n v="2.869798340784883E+88"/>
    <n v="2.869798340784883E+88"/>
    <n v="0.22093023255813954"/>
    <n v="1"/>
    <n v="26.6"/>
  </r>
  <r>
    <x v="8"/>
    <x v="3"/>
    <x v="4"/>
    <x v="7"/>
    <n v="67"/>
    <n v="16"/>
    <n v="2.8697983407845922E+88"/>
    <n v="2.8697983407845922E+88"/>
    <n v="0.23880597014925373"/>
    <n v="1"/>
    <n v="26.6"/>
  </r>
  <r>
    <x v="8"/>
    <x v="3"/>
    <x v="4"/>
    <x v="7"/>
    <n v="95"/>
    <n v="20"/>
    <n v="2.851085243147408E+85"/>
    <n v="2.851085243147408E+85"/>
    <n v="0.21052631578947367"/>
    <n v="1"/>
    <n v="26.6"/>
  </r>
  <r>
    <x v="8"/>
    <x v="3"/>
    <x v="4"/>
    <x v="7"/>
    <n v="57"/>
    <n v="23"/>
    <n v="6.6456850030006002E+88"/>
    <n v="6.6456850030006002E+88"/>
    <n v="0.40350877192982454"/>
    <n v="1"/>
    <n v="26.6"/>
  </r>
  <r>
    <x v="8"/>
    <x v="3"/>
    <x v="4"/>
    <x v="7"/>
    <n v="61"/>
    <n v="10"/>
    <n v="2.8596479126727686E+78"/>
    <n v="2.8596479126727686E+78"/>
    <n v="0.16393442622950818"/>
    <n v="1"/>
    <n v="26.6"/>
  </r>
  <r>
    <x v="8"/>
    <x v="3"/>
    <x v="4"/>
    <x v="7"/>
    <n v="62"/>
    <n v="21"/>
    <n v="2.6966672244015599E+88"/>
    <n v="2.6966672244015599E+88"/>
    <n v="0.33870967741935482"/>
    <n v="1"/>
    <n v="26.6"/>
  </r>
  <r>
    <x v="8"/>
    <x v="3"/>
    <x v="5"/>
    <x v="7"/>
    <n v="70"/>
    <n v="11"/>
    <n v="6.9893896125258904E+68"/>
    <n v="6.9893896587998241E+68"/>
    <n v="0.15714285714285714"/>
    <n v="1.0000000066205972"/>
    <n v="26.6"/>
  </r>
  <r>
    <x v="8"/>
    <x v="3"/>
    <x v="5"/>
    <x v="7"/>
    <n v="65"/>
    <n v="14"/>
    <n v="5.9249476711206883E+69"/>
    <n v="5.9249476711206883E+69"/>
    <n v="0.2153846153846154"/>
    <n v="1"/>
    <n v="26.6"/>
  </r>
  <r>
    <x v="8"/>
    <x v="3"/>
    <x v="5"/>
    <x v="7"/>
    <n v="97"/>
    <n v="13"/>
    <n v="6.9893896125258904E+68"/>
    <n v="6.9893896125258904E+68"/>
    <n v="0.13402061855670103"/>
    <n v="1"/>
    <n v="26.6"/>
  </r>
  <r>
    <x v="8"/>
    <x v="3"/>
    <x v="5"/>
    <x v="7"/>
    <n v="115"/>
    <n v="13"/>
    <n v="7.6911405805834013E+66"/>
    <n v="7.6911405805834013E+66"/>
    <n v="0.11304347826086956"/>
    <n v="1"/>
    <n v="26.6"/>
  </r>
  <r>
    <x v="8"/>
    <x v="3"/>
    <x v="5"/>
    <x v="7"/>
    <n v="97"/>
    <n v="19"/>
    <n v="3.392785833834787E+69"/>
    <n v="3.392785833834787E+69"/>
    <n v="0.19587628865979381"/>
    <n v="1"/>
    <n v="26.6"/>
  </r>
  <r>
    <x v="8"/>
    <x v="3"/>
    <x v="5"/>
    <x v="7"/>
    <n v="126"/>
    <n v="34"/>
    <n v="6.7474472801465911E+71"/>
    <n v="6.7474472801465911E+71"/>
    <n v="0.26984126984126983"/>
    <n v="1"/>
    <n v="26.6"/>
  </r>
  <r>
    <x v="8"/>
    <x v="3"/>
    <x v="5"/>
    <x v="7"/>
    <n v="122"/>
    <n v="15"/>
    <n v="3.5755240128430172E+63"/>
    <n v="3.5755240128430172E+63"/>
    <n v="0.12295081967213115"/>
    <n v="1"/>
    <n v="26.6"/>
  </r>
  <r>
    <x v="8"/>
    <x v="3"/>
    <x v="5"/>
    <x v="7"/>
    <n v="117"/>
    <n v="39"/>
    <n v="4.9332011701989635E+74"/>
    <n v="4.9332011701989635E+74"/>
    <n v="0.33333333333333331"/>
    <n v="1"/>
    <n v="26.6"/>
  </r>
  <r>
    <x v="8"/>
    <x v="3"/>
    <x v="5"/>
    <x v="7"/>
    <n v="117"/>
    <n v="7"/>
    <n v="2.043897885458807E+51"/>
    <n v="2.043897885458807E+51"/>
    <n v="5.9829059829059832E-2"/>
    <n v="1"/>
    <n v="26.6"/>
  </r>
  <r>
    <x v="8"/>
    <x v="3"/>
    <x v="5"/>
    <x v="7"/>
    <n v="89"/>
    <n v="23"/>
    <n v="1.6305025556438763E+73"/>
    <n v="1.6305025556438763E+73"/>
    <n v="0.25842696629213485"/>
    <n v="1"/>
    <n v="26.6"/>
  </r>
  <r>
    <x v="8"/>
    <x v="3"/>
    <x v="6"/>
    <x v="7"/>
    <n v="65"/>
    <n v="20"/>
    <n v="2.2126376569997153E+57"/>
    <n v="2.2126376569997153E+57"/>
    <n v="0.30769230769230771"/>
    <n v="1"/>
    <n v="26.6"/>
  </r>
  <r>
    <x v="8"/>
    <x v="3"/>
    <x v="6"/>
    <x v="7"/>
    <n v="79"/>
    <n v="68"/>
    <n v="9.7848294990839441E+58"/>
    <n v="9.7848294990839441E+58"/>
    <n v="0.86075949367088611"/>
    <n v="1"/>
    <n v="26.6"/>
  </r>
  <r>
    <x v="8"/>
    <x v="3"/>
    <x v="6"/>
    <x v="7"/>
    <n v="89"/>
    <n v="12"/>
    <n v="6.3878378583014728E+50"/>
    <n v="6.3878378583014728E+50"/>
    <n v="0.1348314606741573"/>
    <n v="1"/>
    <n v="26.6"/>
  </r>
  <r>
    <x v="8"/>
    <x v="3"/>
    <x v="6"/>
    <x v="7"/>
    <n v="108"/>
    <n v="30"/>
    <n v="2.7546142423581049E+59"/>
    <n v="2.7546142423581049E+59"/>
    <n v="0.27777777777777779"/>
    <n v="1"/>
    <n v="26.6"/>
  </r>
  <r>
    <x v="8"/>
    <x v="3"/>
    <x v="6"/>
    <x v="7"/>
    <n v="82"/>
    <n v="15"/>
    <n v="1.2279758852179428E+47"/>
    <n v="1.2279758852179428E+47"/>
    <n v="0.18292682926829268"/>
    <n v="1"/>
    <n v="26.6"/>
  </r>
  <r>
    <x v="8"/>
    <x v="3"/>
    <x v="6"/>
    <x v="7"/>
    <n v="85"/>
    <n v="9"/>
    <n v="8.1554172733780471E+48"/>
    <n v="8.1554172733780471E+48"/>
    <n v="0.10588235294117647"/>
    <n v="1"/>
    <n v="26.6"/>
  </r>
  <r>
    <x v="8"/>
    <x v="3"/>
    <x v="6"/>
    <x v="7"/>
    <n v="122"/>
    <n v="17"/>
    <n v="3.4934178173265501E+56"/>
    <n v="3.4934178173265501E+56"/>
    <n v="0.13934426229508196"/>
    <n v="1"/>
    <n v="26.6"/>
  </r>
  <r>
    <x v="8"/>
    <x v="3"/>
    <x v="6"/>
    <x v="7"/>
    <n v="93"/>
    <n v="12"/>
    <n v="1.0272013948868338E+48"/>
    <n v="1.0272013948868338E+48"/>
    <n v="0.12903225806451613"/>
    <n v="1"/>
    <n v="26.6"/>
  </r>
  <r>
    <x v="8"/>
    <x v="3"/>
    <x v="6"/>
    <x v="7"/>
    <n v="87"/>
    <n v="18"/>
    <n v="1.1908285744362752E+57"/>
    <n v="1.1908285744362752E+57"/>
    <n v="0.20689655172413793"/>
    <n v="1"/>
    <n v="26.6"/>
  </r>
  <r>
    <x v="8"/>
    <x v="3"/>
    <x v="6"/>
    <x v="7"/>
    <n v="86"/>
    <n v="17"/>
    <n v="9.2553878161988306E+54"/>
    <n v="9.2553878161988306E+54"/>
    <n v="0.19767441860465115"/>
    <n v="1"/>
    <n v="26.6"/>
  </r>
  <r>
    <x v="8"/>
    <x v="3"/>
    <x v="7"/>
    <x v="7"/>
    <n v="69"/>
    <n v="9"/>
    <n v="2.1594283120673827E+40"/>
    <n v="2.1594283120673827E+40"/>
    <n v="0.13043478260869565"/>
    <n v="1"/>
    <n v="26.6"/>
  </r>
  <r>
    <x v="8"/>
    <x v="3"/>
    <x v="7"/>
    <x v="7"/>
    <n v="67"/>
    <n v="10"/>
    <n v="3.7103067190376026E+39"/>
    <n v="3.7103067190376026E+39"/>
    <n v="0.14925373134328357"/>
    <n v="1"/>
    <n v="26.6"/>
  </r>
  <r>
    <x v="8"/>
    <x v="3"/>
    <x v="7"/>
    <x v="7"/>
    <n v="66"/>
    <n v="14"/>
    <n v="8.4270190467290414E+33"/>
    <n v="8.4270190467290414E+33"/>
    <n v="0.21212121212121213"/>
    <n v="1"/>
    <n v="26.6"/>
  </r>
  <r>
    <x v="8"/>
    <x v="3"/>
    <x v="7"/>
    <x v="7"/>
    <n v="118"/>
    <n v="25"/>
    <n v="5.6481790393496598E+44"/>
    <n v="5.6481790393496598E+44"/>
    <n v="0.21186440677966101"/>
    <n v="1"/>
    <n v="26.6"/>
  </r>
  <r>
    <x v="8"/>
    <x v="3"/>
    <x v="7"/>
    <x v="7"/>
    <n v="79"/>
    <n v="15"/>
    <n v="3.1574374473192531E+38"/>
    <n v="3.1574374473192531E+38"/>
    <n v="0.189873417721519"/>
    <n v="1"/>
    <n v="26.6"/>
  </r>
  <r>
    <x v="8"/>
    <x v="3"/>
    <x v="7"/>
    <x v="7"/>
    <n v="71"/>
    <n v="12"/>
    <n v="3.0212683676240273E+37"/>
    <n v="3.0212683676240273E+37"/>
    <n v="0.16901408450704225"/>
    <n v="1"/>
    <n v="26.6"/>
  </r>
  <r>
    <x v="8"/>
    <x v="3"/>
    <x v="7"/>
    <x v="7"/>
    <n v="86"/>
    <n v="11"/>
    <n v="3.0252502572404384E+37"/>
    <n v="3.0252502572404384E+37"/>
    <n v="0.12790697674418605"/>
    <n v="1"/>
    <n v="26.6"/>
  </r>
  <r>
    <x v="8"/>
    <x v="3"/>
    <x v="7"/>
    <x v="7"/>
    <n v="67"/>
    <n v="28"/>
    <n v="5.6578070669969026E+44"/>
    <n v="5.6578070669969026E+44"/>
    <n v="0.41791044776119401"/>
    <n v="1"/>
    <n v="26.6"/>
  </r>
  <r>
    <x v="8"/>
    <x v="3"/>
    <x v="7"/>
    <x v="7"/>
    <n v="112"/>
    <n v="12"/>
    <n v="3.0211243402944394E+37"/>
    <n v="3.0211243402944394E+37"/>
    <n v="0.10714285714285714"/>
    <n v="1"/>
    <n v="26.6"/>
  </r>
  <r>
    <x v="8"/>
    <x v="3"/>
    <x v="7"/>
    <x v="7"/>
    <n v="76"/>
    <n v="9"/>
    <n v="3.3770499129036549E+40"/>
    <n v="3.3770499129036549E+40"/>
    <n v="0.11842105263157894"/>
    <n v="1"/>
    <n v="26.6"/>
  </r>
  <r>
    <x v="8"/>
    <x v="3"/>
    <x v="8"/>
    <x v="7"/>
    <n v="58"/>
    <n v="15"/>
    <n v="5.9461369659545551E+28"/>
    <n v="5.9461369659545551E+28"/>
    <n v="0.25862068965517243"/>
    <n v="1"/>
    <n v="26.6"/>
  </r>
  <r>
    <x v="8"/>
    <x v="3"/>
    <x v="8"/>
    <x v="7"/>
    <n v="62"/>
    <n v="7"/>
    <n v="2.1031145154059797E+24"/>
    <n v="2.1031145154059797E+24"/>
    <n v="0.11290322580645161"/>
    <n v="1"/>
    <n v="26.6"/>
  </r>
  <r>
    <x v="8"/>
    <x v="3"/>
    <x v="8"/>
    <x v="7"/>
    <n v="59"/>
    <n v="16"/>
    <n v="8.9218406427030106E+27"/>
    <n v="8.9218406427030106E+27"/>
    <n v="0.2711864406779661"/>
    <n v="1"/>
    <n v="26.6"/>
  </r>
  <r>
    <x v="8"/>
    <x v="3"/>
    <x v="8"/>
    <x v="7"/>
    <n v="64"/>
    <n v="13"/>
    <n v="7.4939303589832874E+27"/>
    <n v="7.4939303589832874E+27"/>
    <n v="0.203125"/>
    <n v="1"/>
    <n v="26.6"/>
  </r>
  <r>
    <x v="8"/>
    <x v="3"/>
    <x v="8"/>
    <x v="7"/>
    <n v="74"/>
    <n v="70"/>
    <n v="6.9755780254030823E+27"/>
    <n v="6.9755780254030823E+27"/>
    <n v="0.94594594594594594"/>
    <n v="1"/>
    <n v="26.6"/>
  </r>
  <r>
    <x v="8"/>
    <x v="3"/>
    <x v="8"/>
    <x v="7"/>
    <n v="85"/>
    <n v="13"/>
    <n v="7.1692658803406849E+27"/>
    <n v="7.1692658803406849E+27"/>
    <n v="0.15294117647058825"/>
    <n v="1"/>
    <n v="26.6"/>
  </r>
  <r>
    <x v="8"/>
    <x v="3"/>
    <x v="8"/>
    <x v="7"/>
    <n v="75"/>
    <n v="20"/>
    <n v="6.3483537413885609E+28"/>
    <n v="6.3483537413885609E+28"/>
    <n v="0.26666666666666666"/>
    <n v="1"/>
    <n v="26.6"/>
  </r>
  <r>
    <x v="8"/>
    <x v="3"/>
    <x v="8"/>
    <x v="7"/>
    <n v="74"/>
    <n v="8"/>
    <n v="7.0695280337979892E+21"/>
    <n v="7.0695280337979892E+21"/>
    <n v="0.10810810810810811"/>
    <n v="1"/>
    <n v="26.6"/>
  </r>
  <r>
    <x v="8"/>
    <x v="3"/>
    <x v="8"/>
    <x v="7"/>
    <n v="67"/>
    <n v="24"/>
    <n v="8.3463565809193539E+28"/>
    <n v="8.3463565809193539E+28"/>
    <n v="0.35820895522388058"/>
    <n v="1"/>
    <n v="26.6"/>
  </r>
  <r>
    <x v="8"/>
    <x v="3"/>
    <x v="8"/>
    <x v="7"/>
    <n v="70"/>
    <n v="12"/>
    <n v="6.8998678326259752E+27"/>
    <n v="6.8998678326259752E+27"/>
    <n v="0.17142857142857143"/>
    <n v="1"/>
    <n v="26.6"/>
  </r>
  <r>
    <x v="8"/>
    <x v="3"/>
    <x v="9"/>
    <x v="7"/>
    <n v="80"/>
    <n v="10"/>
    <n v="18273830827324"/>
    <n v="18273830827324"/>
    <n v="0.125"/>
    <n v="1"/>
    <n v="26.6"/>
  </r>
  <r>
    <x v="8"/>
    <x v="3"/>
    <x v="9"/>
    <x v="7"/>
    <n v="80"/>
    <n v="13"/>
    <n v="1201198248742"/>
    <n v="1201198248742"/>
    <n v="0.16250000000000001"/>
    <n v="1"/>
    <n v="26.6"/>
  </r>
  <r>
    <x v="8"/>
    <x v="3"/>
    <x v="9"/>
    <x v="7"/>
    <n v="90"/>
    <n v="21"/>
    <n v="262234874894348"/>
    <n v="262234874894348"/>
    <n v="0.23333333333333334"/>
    <n v="1"/>
    <n v="26.6"/>
  </r>
  <r>
    <x v="8"/>
    <x v="3"/>
    <x v="9"/>
    <x v="7"/>
    <n v="94"/>
    <n v="10"/>
    <n v="68481026720"/>
    <n v="68481026720"/>
    <n v="0.10638297872340426"/>
    <n v="1"/>
    <n v="26.6"/>
  </r>
  <r>
    <x v="8"/>
    <x v="3"/>
    <x v="9"/>
    <x v="7"/>
    <n v="81"/>
    <n v="20"/>
    <n v="132032580789687"/>
    <n v="132032580789687"/>
    <n v="0.24691358024691357"/>
    <n v="1"/>
    <n v="26.6"/>
  </r>
  <r>
    <x v="8"/>
    <x v="3"/>
    <x v="9"/>
    <x v="7"/>
    <n v="88"/>
    <n v="10"/>
    <n v="1714822028536"/>
    <n v="1714822028536"/>
    <n v="0.11363636363636363"/>
    <n v="1"/>
    <n v="26.6"/>
  </r>
  <r>
    <x v="8"/>
    <x v="3"/>
    <x v="9"/>
    <x v="7"/>
    <n v="101"/>
    <n v="14"/>
    <n v="3388375127762"/>
    <n v="3388375127762"/>
    <n v="0.13861386138613863"/>
    <n v="1"/>
    <n v="26.6"/>
  </r>
  <r>
    <x v="8"/>
    <x v="3"/>
    <x v="9"/>
    <x v="7"/>
    <n v="122"/>
    <n v="35"/>
    <n v="260546188036337"/>
    <n v="260546188036337"/>
    <n v="0.28688524590163933"/>
    <n v="1"/>
    <n v="26.6"/>
  </r>
  <r>
    <x v="8"/>
    <x v="3"/>
    <x v="9"/>
    <x v="7"/>
    <n v="91"/>
    <n v="19"/>
    <n v="262234874911344"/>
    <n v="262234874911344"/>
    <n v="0.2087912087912088"/>
    <n v="1"/>
    <n v="26.6"/>
  </r>
  <r>
    <x v="8"/>
    <x v="3"/>
    <x v="9"/>
    <x v="7"/>
    <n v="106"/>
    <n v="35"/>
    <n v="1454140222440331"/>
    <n v="1454140222440331"/>
    <n v="0.330188679245283"/>
    <n v="1"/>
    <n v="26.6"/>
  </r>
  <r>
    <x v="8"/>
    <x v="3"/>
    <x v="0"/>
    <x v="8"/>
    <n v="86"/>
    <n v="21"/>
    <n v="1.4314643375169418E+150"/>
    <n v="1.4314643375169418E+150"/>
    <n v="0.2441860465116279"/>
    <n v="1"/>
    <n v="52.2"/>
  </r>
  <r>
    <x v="8"/>
    <x v="3"/>
    <x v="0"/>
    <x v="8"/>
    <n v="91"/>
    <n v="12"/>
    <n v="5.361557785979261E+131"/>
    <n v="5.361557785979261E+131"/>
    <n v="0.13186813186813187"/>
    <n v="1"/>
    <n v="52.2"/>
  </r>
  <r>
    <x v="8"/>
    <x v="3"/>
    <x v="0"/>
    <x v="8"/>
    <n v="88"/>
    <n v="10"/>
    <n v="3.0801562211651949E+135"/>
    <n v="3.0801562211651949E+135"/>
    <n v="0.11363636363636363"/>
    <n v="1"/>
    <n v="52.2"/>
  </r>
  <r>
    <x v="8"/>
    <x v="3"/>
    <x v="0"/>
    <x v="8"/>
    <n v="144"/>
    <n v="21"/>
    <n v="1.9935784953924014E+135"/>
    <n v="1.9935784953924014E+135"/>
    <n v="0.14583333333333334"/>
    <n v="1"/>
    <n v="52.2"/>
  </r>
  <r>
    <x v="8"/>
    <x v="3"/>
    <x v="0"/>
    <x v="8"/>
    <n v="99"/>
    <n v="12"/>
    <n v="1.8517205834020746E+137"/>
    <n v="1.8517205834020746E+137"/>
    <n v="0.12121212121212122"/>
    <n v="1"/>
    <n v="52.2"/>
  </r>
  <r>
    <x v="8"/>
    <x v="3"/>
    <x v="0"/>
    <x v="8"/>
    <n v="101"/>
    <n v="7"/>
    <n v="5.4115345128999695E+126"/>
    <n v="5.4115345128999695E+126"/>
    <n v="6.9306930693069313E-2"/>
    <n v="1"/>
    <n v="52.2"/>
  </r>
  <r>
    <x v="8"/>
    <x v="3"/>
    <x v="0"/>
    <x v="8"/>
    <n v="108"/>
    <n v="18"/>
    <n v="1.3882572020078559E+147"/>
    <n v="1.3882572020078559E+147"/>
    <n v="0.16666666666666666"/>
    <n v="1"/>
    <n v="52.2"/>
  </r>
  <r>
    <x v="8"/>
    <x v="3"/>
    <x v="0"/>
    <x v="8"/>
    <n v="105"/>
    <n v="16"/>
    <n v="1.2410053627709983E+141"/>
    <n v="1.2411910107986676E+141"/>
    <n v="0.15238095238095239"/>
    <n v="1.0001495948633572"/>
    <n v="52.2"/>
  </r>
  <r>
    <x v="8"/>
    <x v="3"/>
    <x v="0"/>
    <x v="8"/>
    <n v="96"/>
    <n v="42"/>
    <n v="2.6890183512501855E+138"/>
    <n v="2.6890183512501855E+138"/>
    <n v="0.4375"/>
    <n v="1"/>
    <n v="52.2"/>
  </r>
  <r>
    <x v="8"/>
    <x v="3"/>
    <x v="0"/>
    <x v="8"/>
    <n v="99"/>
    <n v="7"/>
    <n v="5.4115345128999695E+126"/>
    <n v="5.4115345128999695E+126"/>
    <n v="7.0707070707070704E-2"/>
    <n v="1"/>
    <n v="52.2"/>
  </r>
  <r>
    <x v="8"/>
    <x v="3"/>
    <x v="1"/>
    <x v="8"/>
    <n v="75"/>
    <n v="14"/>
    <n v="1.7080017374316951E+118"/>
    <n v="1.7080017374316951E+118"/>
    <n v="0.18666666666666668"/>
    <n v="1"/>
    <n v="52.2"/>
  </r>
  <r>
    <x v="8"/>
    <x v="3"/>
    <x v="1"/>
    <x v="8"/>
    <n v="98"/>
    <n v="16"/>
    <n v="1.2262185990981025E+111"/>
    <n v="1.2262185990981025E+111"/>
    <n v="0.16326530612244897"/>
    <n v="1"/>
    <n v="52.2"/>
  </r>
  <r>
    <x v="8"/>
    <x v="3"/>
    <x v="1"/>
    <x v="8"/>
    <n v="93"/>
    <n v="14"/>
    <n v="4.4383062914382025E+120"/>
    <n v="4.4383062914382025E+120"/>
    <n v="0.15053763440860216"/>
    <n v="1"/>
    <n v="52.2"/>
  </r>
  <r>
    <x v="8"/>
    <x v="3"/>
    <x v="1"/>
    <x v="8"/>
    <n v="95"/>
    <n v="15"/>
    <n v="4.8621012704985088E+111"/>
    <n v="4.8621012704985088E+111"/>
    <n v="0.15789473684210525"/>
    <n v="1"/>
    <n v="52.2"/>
  </r>
  <r>
    <x v="8"/>
    <x v="3"/>
    <x v="1"/>
    <x v="8"/>
    <n v="94"/>
    <n v="11"/>
    <n v="1.0065601778130982E+118"/>
    <n v="1.0065601778130982E+118"/>
    <n v="0.11702127659574468"/>
    <n v="1"/>
    <n v="52.2"/>
  </r>
  <r>
    <x v="8"/>
    <x v="3"/>
    <x v="1"/>
    <x v="8"/>
    <n v="106"/>
    <n v="28"/>
    <n v="3.1792231536250288E+131"/>
    <n v="3.1792231536250288E+131"/>
    <n v="0.26415094339622641"/>
    <n v="1"/>
    <n v="52.2"/>
  </r>
  <r>
    <x v="8"/>
    <x v="3"/>
    <x v="1"/>
    <x v="8"/>
    <n v="103"/>
    <n v="16"/>
    <n v="1.7005055232585851E+126"/>
    <n v="1.7005055232585851E+126"/>
    <n v="0.1553398058252427"/>
    <n v="1"/>
    <n v="52.2"/>
  </r>
  <r>
    <x v="8"/>
    <x v="3"/>
    <x v="1"/>
    <x v="8"/>
    <n v="91"/>
    <n v="14"/>
    <n v="4.4383062914382025E+120"/>
    <n v="4.4383062914382025E+120"/>
    <n v="0.15384615384615385"/>
    <n v="1"/>
    <n v="52.2"/>
  </r>
  <r>
    <x v="8"/>
    <x v="3"/>
    <x v="1"/>
    <x v="8"/>
    <n v="106"/>
    <n v="14"/>
    <n v="1.0065601778130982E+118"/>
    <n v="1.006587869015523E+118"/>
    <n v="0.13207547169811321"/>
    <n v="1.0000275107271628"/>
    <n v="52.2"/>
  </r>
  <r>
    <x v="8"/>
    <x v="3"/>
    <x v="1"/>
    <x v="8"/>
    <n v="100"/>
    <n v="10"/>
    <n v="6.4455638994644925E+116"/>
    <n v="6.4455638994644925E+116"/>
    <n v="0.1"/>
    <n v="1"/>
    <n v="52.2"/>
  </r>
  <r>
    <x v="8"/>
    <x v="3"/>
    <x v="2"/>
    <x v="8"/>
    <n v="91"/>
    <n v="24"/>
    <n v="2.0358817322550692E+101"/>
    <n v="2.0358817322550692E+101"/>
    <n v="0.26373626373626374"/>
    <n v="1"/>
    <n v="52.2"/>
  </r>
  <r>
    <x v="8"/>
    <x v="3"/>
    <x v="2"/>
    <x v="8"/>
    <n v="133"/>
    <n v="14"/>
    <n v="8.0664797762564426E+109"/>
    <n v="8.0664797762564426E+109"/>
    <n v="0.10526315789473684"/>
    <n v="1"/>
    <n v="52.2"/>
  </r>
  <r>
    <x v="8"/>
    <x v="3"/>
    <x v="2"/>
    <x v="8"/>
    <n v="99"/>
    <n v="9"/>
    <n v="1.9438493309231223E+105"/>
    <n v="1.9438493309231223E+105"/>
    <n v="9.0909090909090912E-2"/>
    <n v="1"/>
    <n v="52.2"/>
  </r>
  <r>
    <x v="8"/>
    <x v="3"/>
    <x v="2"/>
    <x v="8"/>
    <n v="91"/>
    <n v="11"/>
    <n v="1.2503695929525445E+69"/>
    <n v="1.2503695929525445E+69"/>
    <n v="0.12087912087912088"/>
    <n v="1"/>
    <n v="52.2"/>
  </r>
  <r>
    <x v="8"/>
    <x v="3"/>
    <x v="2"/>
    <x v="8"/>
    <n v="86"/>
    <n v="17"/>
    <n v="5.2072585184605652E+116"/>
    <n v="5.2072585184605652E+116"/>
    <n v="0.19767441860465115"/>
    <n v="1"/>
    <n v="52.2"/>
  </r>
  <r>
    <x v="8"/>
    <x v="3"/>
    <x v="2"/>
    <x v="8"/>
    <n v="112"/>
    <n v="11"/>
    <n v="8.0664797762564426E+109"/>
    <n v="8.0664797762564426E+109"/>
    <n v="9.8214285714285712E-2"/>
    <n v="1"/>
    <n v="52.2"/>
  </r>
  <r>
    <x v="8"/>
    <x v="3"/>
    <x v="2"/>
    <x v="8"/>
    <n v="94"/>
    <n v="11"/>
    <n v="1.2340674841438997E+110"/>
    <n v="1.2340674841438997E+110"/>
    <n v="0.11702127659574468"/>
    <n v="1"/>
    <n v="52.2"/>
  </r>
  <r>
    <x v="8"/>
    <x v="3"/>
    <x v="2"/>
    <x v="8"/>
    <n v="131"/>
    <n v="10"/>
    <n v="2.4615718237957762E+103"/>
    <n v="2.4615718237957762E+103"/>
    <n v="7.6335877862595422E-2"/>
    <n v="1"/>
    <n v="52.2"/>
  </r>
  <r>
    <x v="8"/>
    <x v="3"/>
    <x v="2"/>
    <x v="8"/>
    <n v="91"/>
    <n v="13"/>
    <n v="4.6367154484267249E+110"/>
    <n v="4.6367154484267249E+110"/>
    <n v="0.14285714285714285"/>
    <n v="1"/>
    <n v="52.2"/>
  </r>
  <r>
    <x v="8"/>
    <x v="3"/>
    <x v="2"/>
    <x v="8"/>
    <n v="100"/>
    <n v="19"/>
    <n v="5.2072585184605652E+116"/>
    <n v="5.2072585184605652E+116"/>
    <n v="0.19"/>
    <n v="1"/>
    <n v="52.2"/>
  </r>
  <r>
    <x v="8"/>
    <x v="3"/>
    <x v="3"/>
    <x v="8"/>
    <n v="51"/>
    <n v="12"/>
    <n v="8.4054715917115481E+90"/>
    <n v="8.4054715917115481E+90"/>
    <n v="0.23529411764705882"/>
    <n v="1"/>
    <n v="52.2"/>
  </r>
  <r>
    <x v="8"/>
    <x v="3"/>
    <x v="3"/>
    <x v="8"/>
    <n v="55"/>
    <n v="9"/>
    <n v="5.777147294215788E+79"/>
    <n v="5.777147294215788E+79"/>
    <n v="0.16363636363636364"/>
    <n v="1"/>
    <n v="52.2"/>
  </r>
  <r>
    <x v="8"/>
    <x v="3"/>
    <x v="3"/>
    <x v="8"/>
    <n v="56"/>
    <n v="8"/>
    <n v="4.5712793808408338E+83"/>
    <n v="4.5712793808408338E+83"/>
    <n v="0.14285714285714285"/>
    <n v="1"/>
    <n v="52.2"/>
  </r>
  <r>
    <x v="8"/>
    <x v="3"/>
    <x v="3"/>
    <x v="8"/>
    <n v="65"/>
    <n v="10"/>
    <n v="2.5936112399047778E+90"/>
    <n v="2.5936112399047778E+90"/>
    <n v="0.15384615384615385"/>
    <n v="1"/>
    <n v="52.2"/>
  </r>
  <r>
    <x v="8"/>
    <x v="3"/>
    <x v="3"/>
    <x v="8"/>
    <n v="103"/>
    <n v="10"/>
    <n v="6.8702733630314825E+89"/>
    <n v="6.8702733630314825E+89"/>
    <n v="9.7087378640776698E-2"/>
    <n v="1"/>
    <n v="52.2"/>
  </r>
  <r>
    <x v="8"/>
    <x v="3"/>
    <x v="3"/>
    <x v="8"/>
    <n v="86"/>
    <n v="11"/>
    <n v="4.1161507883602188E+96"/>
    <n v="4.1161507883602188E+96"/>
    <n v="0.12790697674418605"/>
    <n v="1"/>
    <n v="52.2"/>
  </r>
  <r>
    <x v="8"/>
    <x v="3"/>
    <x v="3"/>
    <x v="8"/>
    <n v="53"/>
    <n v="9"/>
    <n v="5.7771472897517066E+79"/>
    <n v="5.7771472897517066E+79"/>
    <n v="0.16981132075471697"/>
    <n v="1"/>
    <n v="52.2"/>
  </r>
  <r>
    <x v="8"/>
    <x v="3"/>
    <x v="3"/>
    <x v="8"/>
    <n v="61"/>
    <n v="8"/>
    <n v="6.7807737627197689E+81"/>
    <n v="6.7807737627197689E+81"/>
    <n v="0.13114754098360656"/>
    <n v="1"/>
    <n v="52.2"/>
  </r>
  <r>
    <x v="8"/>
    <x v="3"/>
    <x v="3"/>
    <x v="8"/>
    <n v="55"/>
    <n v="12"/>
    <n v="2.2644883334204875E+80"/>
    <n v="2.2644883334204875E+80"/>
    <n v="0.21818181818181817"/>
    <n v="1"/>
    <n v="52.2"/>
  </r>
  <r>
    <x v="8"/>
    <x v="3"/>
    <x v="3"/>
    <x v="8"/>
    <n v="70"/>
    <n v="17"/>
    <n v="1.5826145631207078E+104"/>
    <n v="1.5826145631207078E+104"/>
    <n v="0.24285714285714285"/>
    <n v="1"/>
    <n v="52.2"/>
  </r>
  <r>
    <x v="8"/>
    <x v="3"/>
    <x v="4"/>
    <x v="8"/>
    <n v="60"/>
    <n v="10"/>
    <n v="1.1299913904192665E+80"/>
    <n v="1.1299913904192665E+80"/>
    <n v="0.16666666666666666"/>
    <n v="1"/>
    <n v="52.2"/>
  </r>
  <r>
    <x v="8"/>
    <x v="3"/>
    <x v="4"/>
    <x v="8"/>
    <n v="59"/>
    <n v="24"/>
    <n v="9.6215290134890739E+89"/>
    <n v="9.6215290134890739E+89"/>
    <n v="0.40677966101694918"/>
    <n v="1"/>
    <n v="52.2"/>
  </r>
  <r>
    <x v="8"/>
    <x v="3"/>
    <x v="4"/>
    <x v="8"/>
    <n v="73"/>
    <n v="14"/>
    <n v="1.1302409227987553E+80"/>
    <n v="1.136707100744365E+80"/>
    <n v="0.19178082191780821"/>
    <n v="1.0057210616030412"/>
    <n v="52.2"/>
  </r>
  <r>
    <x v="8"/>
    <x v="3"/>
    <x v="4"/>
    <x v="8"/>
    <n v="67"/>
    <n v="18"/>
    <n v="2.409170545646465E+85"/>
    <n v="2.409170545646465E+85"/>
    <n v="0.26865671641791045"/>
    <n v="1"/>
    <n v="52.2"/>
  </r>
  <r>
    <x v="8"/>
    <x v="3"/>
    <x v="4"/>
    <x v="8"/>
    <n v="69"/>
    <n v="23"/>
    <n v="1.1087434829021921E+86"/>
    <n v="1.1087434829021921E+86"/>
    <n v="0.33333333333333331"/>
    <n v="1"/>
    <n v="52.2"/>
  </r>
  <r>
    <x v="8"/>
    <x v="3"/>
    <x v="4"/>
    <x v="8"/>
    <n v="53"/>
    <n v="19"/>
    <n v="1.1364575683652277E+80"/>
    <n v="1.1364575683652277E+80"/>
    <n v="0.35849056603773582"/>
    <n v="1"/>
    <n v="52.2"/>
  </r>
  <r>
    <x v="8"/>
    <x v="3"/>
    <x v="4"/>
    <x v="8"/>
    <n v="91"/>
    <n v="17"/>
    <n v="5.4004741434780328E+81"/>
    <n v="5.4004741434780328E+81"/>
    <n v="0.18681318681318682"/>
    <n v="1"/>
    <n v="52.2"/>
  </r>
  <r>
    <x v="8"/>
    <x v="3"/>
    <x v="4"/>
    <x v="8"/>
    <n v="81"/>
    <n v="25"/>
    <n v="6.9803197996374025E+89"/>
    <n v="6.9803197996374025E+89"/>
    <n v="0.30864197530864196"/>
    <n v="1"/>
    <n v="52.2"/>
  </r>
  <r>
    <x v="8"/>
    <x v="3"/>
    <x v="4"/>
    <x v="8"/>
    <n v="82"/>
    <n v="20"/>
    <n v="4.3788123645908084E+89"/>
    <n v="4.3788135205823892E+89"/>
    <n v="0.24390243902439024"/>
    <n v="1.000000263996601"/>
    <n v="52.2"/>
  </r>
  <r>
    <x v="8"/>
    <x v="3"/>
    <x v="4"/>
    <x v="8"/>
    <n v="71"/>
    <n v="14"/>
    <n v="1.1087434829021921E+86"/>
    <n v="1.1087434829021921E+86"/>
    <n v="0.19718309859154928"/>
    <n v="1"/>
    <n v="52.2"/>
  </r>
  <r>
    <x v="8"/>
    <x v="3"/>
    <x v="5"/>
    <x v="8"/>
    <n v="64"/>
    <n v="17"/>
    <n v="6.9627089836260474E+68"/>
    <n v="6.9627089836260474E+68"/>
    <n v="0.265625"/>
    <n v="1"/>
    <n v="52.2"/>
  </r>
  <r>
    <x v="8"/>
    <x v="3"/>
    <x v="5"/>
    <x v="8"/>
    <n v="68"/>
    <n v="10"/>
    <n v="3.7663292309484155E+66"/>
    <n v="3.7663292309484155E+66"/>
    <n v="0.14705882352941177"/>
    <n v="1"/>
    <n v="52.2"/>
  </r>
  <r>
    <x v="8"/>
    <x v="3"/>
    <x v="5"/>
    <x v="8"/>
    <n v="73"/>
    <n v="9"/>
    <n v="5.9799191412144251E+56"/>
    <n v="5.9799191412144251E+56"/>
    <n v="0.12328767123287671"/>
    <n v="1"/>
    <n v="52.2"/>
  </r>
  <r>
    <x v="8"/>
    <x v="3"/>
    <x v="5"/>
    <x v="8"/>
    <n v="72"/>
    <n v="8"/>
    <n v="6.4368707499923301E+52"/>
    <n v="6.4368707499923301E+52"/>
    <n v="0.1111111111111111"/>
    <n v="1"/>
    <n v="52.2"/>
  </r>
  <r>
    <x v="8"/>
    <x v="3"/>
    <x v="5"/>
    <x v="8"/>
    <n v="66"/>
    <n v="15"/>
    <n v="3.7663292309484754E+66"/>
    <n v="3.7663292309484754E+66"/>
    <n v="0.22727272727272727"/>
    <n v="1"/>
    <n v="52.2"/>
  </r>
  <r>
    <x v="8"/>
    <x v="3"/>
    <x v="5"/>
    <x v="8"/>
    <n v="81"/>
    <n v="17"/>
    <n v="3.7663292309484754E+66"/>
    <n v="3.7663292309484754E+66"/>
    <n v="0.20987654320987653"/>
    <n v="1"/>
    <n v="52.2"/>
  </r>
  <r>
    <x v="8"/>
    <x v="3"/>
    <x v="5"/>
    <x v="8"/>
    <n v="106"/>
    <n v="15"/>
    <n v="1.3498652650692009E+66"/>
    <n v="1.3498652650692009E+66"/>
    <n v="0.14150943396226415"/>
    <n v="1"/>
    <n v="52.2"/>
  </r>
  <r>
    <x v="8"/>
    <x v="3"/>
    <x v="5"/>
    <x v="8"/>
    <n v="70"/>
    <n v="9"/>
    <n v="7.5172598655474117E+53"/>
    <n v="7.5172598655474117E+53"/>
    <n v="0.12857142857142856"/>
    <n v="1"/>
    <n v="52.2"/>
  </r>
  <r>
    <x v="8"/>
    <x v="3"/>
    <x v="5"/>
    <x v="8"/>
    <n v="69"/>
    <n v="29"/>
    <n v="1.0535378362474086E+75"/>
    <n v="1.0535378362474086E+75"/>
    <n v="0.42028985507246375"/>
    <n v="1"/>
    <n v="52.2"/>
  </r>
  <r>
    <x v="8"/>
    <x v="3"/>
    <x v="5"/>
    <x v="8"/>
    <n v="76"/>
    <n v="9"/>
    <n v="1.7135189594746849E+66"/>
    <n v="1.7135189594746849E+66"/>
    <n v="0.11842105263157894"/>
    <n v="1"/>
    <n v="52.2"/>
  </r>
  <r>
    <x v="8"/>
    <x v="3"/>
    <x v="6"/>
    <x v="8"/>
    <n v="121"/>
    <n v="13"/>
    <n v="7.4752616524074905E+54"/>
    <n v="7.4752616524074905E+54"/>
    <n v="0.10743801652892562"/>
    <n v="1"/>
    <n v="52.2"/>
  </r>
  <r>
    <x v="8"/>
    <x v="3"/>
    <x v="6"/>
    <x v="8"/>
    <n v="69"/>
    <n v="8"/>
    <n v="2.8745669408654822E+35"/>
    <n v="2.8745669408654822E+35"/>
    <n v="0.11594202898550725"/>
    <n v="1"/>
    <n v="52.2"/>
  </r>
  <r>
    <x v="8"/>
    <x v="3"/>
    <x v="6"/>
    <x v="8"/>
    <n v="82"/>
    <n v="16"/>
    <n v="7.4752611872877202E+54"/>
    <n v="7.4752611872877202E+54"/>
    <n v="0.1951219512195122"/>
    <n v="1"/>
    <n v="52.2"/>
  </r>
  <r>
    <x v="8"/>
    <x v="3"/>
    <x v="6"/>
    <x v="8"/>
    <n v="82"/>
    <n v="21"/>
    <n v="2.7456921380286788E+59"/>
    <n v="2.7456921380286788E+59"/>
    <n v="0.25609756097560976"/>
    <n v="1"/>
    <n v="52.2"/>
  </r>
  <r>
    <x v="8"/>
    <x v="3"/>
    <x v="6"/>
    <x v="8"/>
    <n v="73"/>
    <n v="19"/>
    <n v="2.090192102111434E+58"/>
    <n v="2.090192102111434E+58"/>
    <n v="0.26027397260273971"/>
    <n v="1"/>
    <n v="52.2"/>
  </r>
  <r>
    <x v="8"/>
    <x v="3"/>
    <x v="6"/>
    <x v="8"/>
    <n v="70"/>
    <n v="8"/>
    <n v="1.4917560456228038E+48"/>
    <n v="1.4917560456228038E+48"/>
    <n v="0.11428571428571428"/>
    <n v="1"/>
    <n v="52.2"/>
  </r>
  <r>
    <x v="8"/>
    <x v="3"/>
    <x v="6"/>
    <x v="8"/>
    <n v="76"/>
    <n v="18"/>
    <n v="1.269977327468181E+56"/>
    <n v="1.269977327468181E+56"/>
    <n v="0.23684210526315788"/>
    <n v="1"/>
    <n v="52.2"/>
  </r>
  <r>
    <x v="8"/>
    <x v="3"/>
    <x v="6"/>
    <x v="8"/>
    <n v="97"/>
    <n v="10"/>
    <n v="9.2783414751861478E+52"/>
    <n v="9.2783414751861478E+52"/>
    <n v="0.10309278350515463"/>
    <n v="1"/>
    <n v="52.2"/>
  </r>
  <r>
    <x v="8"/>
    <x v="3"/>
    <x v="6"/>
    <x v="8"/>
    <n v="85"/>
    <n v="14"/>
    <n v="7.4752611872877202E+54"/>
    <n v="7.4752611872877202E+54"/>
    <n v="0.16470588235294117"/>
    <n v="1"/>
    <n v="52.2"/>
  </r>
  <r>
    <x v="8"/>
    <x v="3"/>
    <x v="6"/>
    <x v="8"/>
    <n v="75"/>
    <n v="14"/>
    <n v="7.5166017096235438E+54"/>
    <n v="7.5166017096235438E+54"/>
    <n v="0.18666666666666668"/>
    <n v="1"/>
    <n v="52.2"/>
  </r>
  <r>
    <x v="8"/>
    <x v="3"/>
    <x v="7"/>
    <x v="8"/>
    <n v="80"/>
    <n v="7"/>
    <n v="4.7648465508177249E+26"/>
    <n v="4.7648465508177249E+26"/>
    <n v="8.7499999999999994E-2"/>
    <n v="1"/>
    <n v="52.2"/>
  </r>
  <r>
    <x v="8"/>
    <x v="3"/>
    <x v="7"/>
    <x v="8"/>
    <n v="86"/>
    <n v="8"/>
    <n v="1.1642961723680171E+39"/>
    <n v="1.1642961723680171E+39"/>
    <n v="9.3023255813953487E-2"/>
    <n v="1"/>
    <n v="52.2"/>
  </r>
  <r>
    <x v="8"/>
    <x v="3"/>
    <x v="7"/>
    <x v="8"/>
    <n v="87"/>
    <n v="8"/>
    <n v="3.6242129023653276E+39"/>
    <n v="3.6242129023653276E+39"/>
    <n v="9.1954022988505746E-2"/>
    <n v="1"/>
    <n v="52.2"/>
  </r>
  <r>
    <x v="8"/>
    <x v="3"/>
    <x v="7"/>
    <x v="8"/>
    <n v="136"/>
    <n v="14"/>
    <n v="6.8656200188028719E+41"/>
    <n v="6.8656200188028719E+41"/>
    <n v="0.10294117647058823"/>
    <n v="1"/>
    <n v="52.2"/>
  </r>
  <r>
    <x v="8"/>
    <x v="3"/>
    <x v="7"/>
    <x v="8"/>
    <n v="73"/>
    <n v="8"/>
    <n v="1.1641871487359926E+39"/>
    <n v="1.1654847461134078E+39"/>
    <n v="0.1095890410958904"/>
    <n v="1.0011145951738292"/>
    <n v="52.2"/>
  </r>
  <r>
    <x v="8"/>
    <x v="3"/>
    <x v="7"/>
    <x v="8"/>
    <n v="110"/>
    <n v="11"/>
    <n v="7.5616315619503958E+41"/>
    <n v="7.5616315619503958E+41"/>
    <n v="0.1"/>
    <n v="1"/>
    <n v="52.2"/>
  </r>
  <r>
    <x v="8"/>
    <x v="3"/>
    <x v="7"/>
    <x v="8"/>
    <n v="99"/>
    <n v="20"/>
    <n v="4.0611610715144419E+44"/>
    <n v="4.0611610715144419E+44"/>
    <n v="0.20202020202020202"/>
    <n v="1"/>
    <n v="52.2"/>
  </r>
  <r>
    <x v="8"/>
    <x v="3"/>
    <x v="7"/>
    <x v="8"/>
    <n v="92"/>
    <n v="22"/>
    <n v="1.0141460048544913E+45"/>
    <n v="1.0141460048544913E+45"/>
    <n v="0.2391304347826087"/>
    <n v="1"/>
    <n v="52.2"/>
  </r>
  <r>
    <x v="8"/>
    <x v="3"/>
    <x v="7"/>
    <x v="8"/>
    <n v="105"/>
    <n v="13"/>
    <n v="2.316373914381842E+42"/>
    <n v="2.316373914381842E+42"/>
    <n v="0.12380952380952381"/>
    <n v="1"/>
    <n v="52.2"/>
  </r>
  <r>
    <x v="8"/>
    <x v="3"/>
    <x v="7"/>
    <x v="8"/>
    <n v="129"/>
    <n v="24"/>
    <n v="1.0210851947061835E+45"/>
    <n v="1.0210851947061835E+45"/>
    <n v="0.18604651162790697"/>
    <n v="1"/>
    <n v="52.2"/>
  </r>
  <r>
    <x v="8"/>
    <x v="3"/>
    <x v="8"/>
    <x v="8"/>
    <n v="72"/>
    <n v="13"/>
    <n v="5.7779021628621124E+27"/>
    <n v="5.7779021628621124E+27"/>
    <n v="0.18055555555555555"/>
    <n v="1"/>
    <n v="52.2"/>
  </r>
  <r>
    <x v="8"/>
    <x v="3"/>
    <x v="8"/>
    <x v="8"/>
    <n v="70"/>
    <n v="23"/>
    <n v="2.6616663321842513E+29"/>
    <n v="2.6616663321842513E+29"/>
    <n v="0.32857142857142857"/>
    <n v="1"/>
    <n v="52.2"/>
  </r>
  <r>
    <x v="8"/>
    <x v="3"/>
    <x v="8"/>
    <x v="8"/>
    <n v="79"/>
    <n v="7"/>
    <n v="6.4127161959082272E+23"/>
    <n v="6.4127161959082272E+23"/>
    <n v="8.8607594936708861E-2"/>
    <n v="1"/>
    <n v="52.2"/>
  </r>
  <r>
    <x v="8"/>
    <x v="3"/>
    <x v="8"/>
    <x v="8"/>
    <n v="92"/>
    <n v="8"/>
    <n v="1.5741565835049078E+24"/>
    <n v="1.5741565835049078E+24"/>
    <n v="8.6956521739130432E-2"/>
    <n v="1"/>
    <n v="52.2"/>
  </r>
  <r>
    <x v="8"/>
    <x v="3"/>
    <x v="8"/>
    <x v="8"/>
    <n v="96"/>
    <n v="10"/>
    <n v="2.5364573959271823E+25"/>
    <n v="2.5364573959271823E+25"/>
    <n v="0.10416666666666667"/>
    <n v="1"/>
    <n v="52.2"/>
  </r>
  <r>
    <x v="8"/>
    <x v="3"/>
    <x v="8"/>
    <x v="8"/>
    <n v="120"/>
    <n v="28"/>
    <n v="4.3860693909364276E+28"/>
    <n v="4.3860693909364276E+28"/>
    <n v="0.23333333333333334"/>
    <n v="1"/>
    <n v="52.2"/>
  </r>
  <r>
    <x v="8"/>
    <x v="3"/>
    <x v="8"/>
    <x v="8"/>
    <n v="91"/>
    <n v="17"/>
    <n v="5.777902162866262E+27"/>
    <n v="5.777902162866262E+27"/>
    <n v="0.18681318681318682"/>
    <n v="1"/>
    <n v="52.2"/>
  </r>
  <r>
    <x v="8"/>
    <x v="3"/>
    <x v="8"/>
    <x v="8"/>
    <n v="89"/>
    <n v="10"/>
    <n v="3.7994766843353147E+26"/>
    <n v="3.7994766843353147E+26"/>
    <n v="0.11235955056179775"/>
    <n v="1"/>
    <n v="52.2"/>
  </r>
  <r>
    <x v="8"/>
    <x v="3"/>
    <x v="8"/>
    <x v="8"/>
    <n v="84"/>
    <n v="13"/>
    <n v="1.0194394720559759E+27"/>
    <n v="1.0194394720559759E+27"/>
    <n v="0.15476190476190477"/>
    <n v="1"/>
    <n v="52.2"/>
  </r>
  <r>
    <x v="8"/>
    <x v="3"/>
    <x v="8"/>
    <x v="8"/>
    <n v="84"/>
    <n v="13"/>
    <n v="1.0194394720559831E+27"/>
    <n v="1.0194394720559831E+27"/>
    <n v="0.15476190476190477"/>
    <n v="1"/>
    <n v="52.2"/>
  </r>
  <r>
    <x v="8"/>
    <x v="3"/>
    <x v="9"/>
    <x v="8"/>
    <n v="53"/>
    <n v="16"/>
    <n v="93875261447900"/>
    <n v="93875261447900"/>
    <n v="0.30188679245283018"/>
    <n v="1"/>
    <n v="52.2"/>
  </r>
  <r>
    <x v="8"/>
    <x v="3"/>
    <x v="9"/>
    <x v="8"/>
    <n v="61"/>
    <n v="9"/>
    <n v="1584595014381"/>
    <n v="1584595014381"/>
    <n v="0.14754098360655737"/>
    <n v="1"/>
    <n v="52.2"/>
  </r>
  <r>
    <x v="8"/>
    <x v="3"/>
    <x v="9"/>
    <x v="8"/>
    <n v="68"/>
    <n v="12"/>
    <n v="12210737043064"/>
    <n v="12210737043064"/>
    <n v="0.17647058823529413"/>
    <n v="1"/>
    <n v="52.2"/>
  </r>
  <r>
    <x v="8"/>
    <x v="3"/>
    <x v="9"/>
    <x v="8"/>
    <n v="68"/>
    <n v="14"/>
    <n v="141107666584045"/>
    <n v="141107666584045"/>
    <n v="0.20588235294117646"/>
    <n v="1"/>
    <n v="52.2"/>
  </r>
  <r>
    <x v="8"/>
    <x v="3"/>
    <x v="9"/>
    <x v="8"/>
    <n v="70"/>
    <n v="24"/>
    <n v="271336815719807"/>
    <n v="271336815719807"/>
    <n v="0.34285714285714286"/>
    <n v="1"/>
    <n v="52.2"/>
  </r>
  <r>
    <x v="8"/>
    <x v="3"/>
    <x v="9"/>
    <x v="8"/>
    <n v="68"/>
    <n v="7"/>
    <n v="90093234760"/>
    <n v="90093234760"/>
    <n v="0.10294117647058823"/>
    <n v="1"/>
    <n v="52.2"/>
  </r>
  <r>
    <x v="8"/>
    <x v="3"/>
    <x v="9"/>
    <x v="8"/>
    <n v="80"/>
    <n v="61"/>
    <n v="704400330297187"/>
    <n v="704400330297187"/>
    <n v="0.76249999999999996"/>
    <n v="1"/>
    <n v="52.2"/>
  </r>
  <r>
    <x v="8"/>
    <x v="3"/>
    <x v="9"/>
    <x v="8"/>
    <n v="86"/>
    <n v="29"/>
    <n v="270475587260568"/>
    <n v="271139731520360"/>
    <n v="0.33720930232558138"/>
    <n v="1.0024554684085119"/>
    <n v="52.2"/>
  </r>
  <r>
    <x v="8"/>
    <x v="3"/>
    <x v="9"/>
    <x v="8"/>
    <n v="77"/>
    <n v="7"/>
    <n v="1029484773029"/>
    <n v="1029484773029"/>
    <n v="9.0909090909090912E-2"/>
    <n v="1"/>
    <n v="52.2"/>
  </r>
  <r>
    <x v="8"/>
    <x v="3"/>
    <x v="9"/>
    <x v="8"/>
    <n v="72"/>
    <n v="15"/>
    <n v="16384405191907"/>
    <n v="16384405191907"/>
    <n v="0.20833333333333334"/>
    <n v="1"/>
    <n v="52.2"/>
  </r>
  <r>
    <x v="8"/>
    <x v="3"/>
    <x v="0"/>
    <x v="9"/>
    <n v="47"/>
    <n v="12"/>
    <n v="1.1719905409756174E+128"/>
    <n v="1.1719905409756174E+128"/>
    <n v="0.25531914893617019"/>
    <n v="1"/>
    <n v="103.4"/>
  </r>
  <r>
    <x v="8"/>
    <x v="3"/>
    <x v="0"/>
    <x v="9"/>
    <n v="51"/>
    <n v="10"/>
    <n v="1.1640421220067283E+108"/>
    <n v="1.1640421220067283E+108"/>
    <n v="0.19607843137254902"/>
    <n v="1"/>
    <n v="103.4"/>
  </r>
  <r>
    <x v="8"/>
    <x v="3"/>
    <x v="0"/>
    <x v="9"/>
    <n v="57"/>
    <n v="12"/>
    <n v="7.339233615590775E+137"/>
    <n v="7.339233615590775E+137"/>
    <n v="0.21052631578947367"/>
    <n v="1"/>
    <n v="103.4"/>
  </r>
  <r>
    <x v="8"/>
    <x v="3"/>
    <x v="0"/>
    <x v="9"/>
    <n v="51"/>
    <n v="10"/>
    <n v="3.5535332813999344E+130"/>
    <n v="3.5535332813999344E+130"/>
    <n v="0.19607843137254902"/>
    <n v="1"/>
    <n v="103.4"/>
  </r>
  <r>
    <x v="8"/>
    <x v="3"/>
    <x v="0"/>
    <x v="9"/>
    <n v="62"/>
    <n v="15"/>
    <n v="1.7000710092622586E+140"/>
    <n v="1.7000710092622586E+140"/>
    <n v="0.24193548387096775"/>
    <n v="1"/>
    <n v="103.4"/>
  </r>
  <r>
    <x v="8"/>
    <x v="3"/>
    <x v="0"/>
    <x v="9"/>
    <n v="58"/>
    <n v="23"/>
    <n v="2.9590305734435408E+146"/>
    <n v="2.9590305734435408E+146"/>
    <n v="0.39655172413793105"/>
    <n v="1"/>
    <n v="103.4"/>
  </r>
  <r>
    <x v="8"/>
    <x v="3"/>
    <x v="0"/>
    <x v="9"/>
    <n v="50"/>
    <n v="17"/>
    <n v="3.1391947447424973E+140"/>
    <n v="3.1391947447424973E+140"/>
    <n v="0.34"/>
    <n v="1"/>
    <n v="103.4"/>
  </r>
  <r>
    <x v="8"/>
    <x v="3"/>
    <x v="0"/>
    <x v="9"/>
    <n v="70"/>
    <n v="43"/>
    <n v="2.9590305734435408E+146"/>
    <n v="2.9590305734435408E+146"/>
    <n v="0.61428571428571432"/>
    <n v="1"/>
    <n v="103.4"/>
  </r>
  <r>
    <x v="8"/>
    <x v="3"/>
    <x v="0"/>
    <x v="9"/>
    <n v="61"/>
    <n v="22"/>
    <n v="1.7292971698479031E+149"/>
    <n v="1.7292971698479031E+149"/>
    <n v="0.36065573770491804"/>
    <n v="1"/>
    <n v="103.4"/>
  </r>
  <r>
    <x v="8"/>
    <x v="3"/>
    <x v="0"/>
    <x v="9"/>
    <n v="56"/>
    <n v="8"/>
    <n v="1.1036284761015466E+128"/>
    <n v="1.1036284761015466E+128"/>
    <n v="0.14285714285714285"/>
    <n v="1"/>
    <n v="103.4"/>
  </r>
  <r>
    <x v="8"/>
    <x v="3"/>
    <x v="1"/>
    <x v="9"/>
    <n v="68"/>
    <n v="17"/>
    <n v="2.6596253245495048E+134"/>
    <n v="2.6596253245495048E+134"/>
    <n v="0.25"/>
    <n v="1"/>
    <n v="103.4"/>
  </r>
  <r>
    <x v="8"/>
    <x v="3"/>
    <x v="1"/>
    <x v="9"/>
    <n v="73"/>
    <n v="14"/>
    <n v="1.2641698600157317E+125"/>
    <n v="1.2641698600157317E+125"/>
    <n v="0.19178082191780821"/>
    <n v="1"/>
    <n v="103.4"/>
  </r>
  <r>
    <x v="8"/>
    <x v="3"/>
    <x v="1"/>
    <x v="9"/>
    <n v="71"/>
    <n v="10"/>
    <n v="1.5147435238835516E+123"/>
    <n v="1.5147435238847007E+123"/>
    <n v="0.14084507042253522"/>
    <n v="1.0000000000007585"/>
    <n v="103.4"/>
  </r>
  <r>
    <x v="8"/>
    <x v="3"/>
    <x v="1"/>
    <x v="9"/>
    <n v="79"/>
    <n v="10"/>
    <n v="1.5147435238937972E+123"/>
    <n v="1.5147435238937972E+123"/>
    <n v="0.12658227848101267"/>
    <n v="1"/>
    <n v="103.4"/>
  </r>
  <r>
    <x v="8"/>
    <x v="3"/>
    <x v="1"/>
    <x v="9"/>
    <n v="89"/>
    <n v="9"/>
    <n v="1.5147435238835516E+123"/>
    <n v="1.5147435238835516E+123"/>
    <n v="0.10112359550561797"/>
    <n v="1"/>
    <n v="103.4"/>
  </r>
  <r>
    <x v="8"/>
    <x v="3"/>
    <x v="1"/>
    <x v="9"/>
    <n v="84"/>
    <n v="10"/>
    <n v="1.514743523884792E+123"/>
    <n v="1.514743523884792E+123"/>
    <n v="0.11904761904761904"/>
    <n v="1"/>
    <n v="103.4"/>
  </r>
  <r>
    <x v="8"/>
    <x v="3"/>
    <x v="1"/>
    <x v="9"/>
    <n v="111"/>
    <n v="12"/>
    <n v="3.3522117255157973E+125"/>
    <n v="3.3522117255157973E+125"/>
    <n v="0.10810810810810811"/>
    <n v="1"/>
    <n v="103.4"/>
  </r>
  <r>
    <x v="8"/>
    <x v="3"/>
    <x v="1"/>
    <x v="9"/>
    <n v="83"/>
    <n v="7"/>
    <n v="4.6179893534947367E+113"/>
    <n v="4.6179893534947367E+113"/>
    <n v="8.4337349397590355E-2"/>
    <n v="1"/>
    <n v="103.4"/>
  </r>
  <r>
    <x v="8"/>
    <x v="3"/>
    <x v="1"/>
    <x v="9"/>
    <n v="89"/>
    <n v="20"/>
    <n v="5.4730965784335857E+134"/>
    <n v="5.4730965784335857E+134"/>
    <n v="0.2247191011235955"/>
    <n v="1"/>
    <n v="103.4"/>
  </r>
  <r>
    <x v="8"/>
    <x v="3"/>
    <x v="1"/>
    <x v="9"/>
    <n v="80"/>
    <n v="22"/>
    <n v="1.8447808736359944E+135"/>
    <n v="1.8447808736359944E+135"/>
    <n v="0.27500000000000002"/>
    <n v="1"/>
    <n v="103.4"/>
  </r>
  <r>
    <x v="8"/>
    <x v="3"/>
    <x v="2"/>
    <x v="9"/>
    <n v="98"/>
    <n v="8"/>
    <n v="1.8232611326759525E+103"/>
    <n v="1.8232611326759525E+103"/>
    <n v="8.1632653061224483E-2"/>
    <n v="1"/>
    <n v="103.4"/>
  </r>
  <r>
    <x v="8"/>
    <x v="3"/>
    <x v="2"/>
    <x v="9"/>
    <n v="64"/>
    <n v="6"/>
    <n v="1.32451188136919E+87"/>
    <n v="1.32451188136919E+87"/>
    <n v="9.375E-2"/>
    <n v="1"/>
    <n v="103.4"/>
  </r>
  <r>
    <x v="8"/>
    <x v="3"/>
    <x v="2"/>
    <x v="9"/>
    <n v="61"/>
    <n v="12"/>
    <n v="2.2185538756881125E+113"/>
    <n v="2.2533785452221019E+113"/>
    <n v="0.19672131147540983"/>
    <n v="1.0156970132281273"/>
    <n v="103.4"/>
  </r>
  <r>
    <x v="8"/>
    <x v="3"/>
    <x v="2"/>
    <x v="9"/>
    <n v="72"/>
    <n v="16"/>
    <n v="3.4824669533989587E+111"/>
    <n v="3.4824669533989587E+111"/>
    <n v="0.22222222222222221"/>
    <n v="1"/>
    <n v="103.4"/>
  </r>
  <r>
    <x v="8"/>
    <x v="3"/>
    <x v="2"/>
    <x v="9"/>
    <n v="65"/>
    <n v="10"/>
    <n v="7.3244434670380211E+100"/>
    <n v="7.3244434670380211E+100"/>
    <n v="0.15384615384615385"/>
    <n v="1"/>
    <n v="103.4"/>
  </r>
  <r>
    <x v="8"/>
    <x v="3"/>
    <x v="2"/>
    <x v="9"/>
    <n v="66"/>
    <n v="8"/>
    <n v="1.3699293199608506E+94"/>
    <n v="1.3699293199608506E+94"/>
    <n v="0.12121212121212122"/>
    <n v="1"/>
    <n v="103.4"/>
  </r>
  <r>
    <x v="8"/>
    <x v="3"/>
    <x v="2"/>
    <x v="9"/>
    <n v="75"/>
    <n v="8"/>
    <n v="2.4035577387544966E+104"/>
    <n v="2.4035577387544966E+104"/>
    <n v="0.10666666666666667"/>
    <n v="1"/>
    <n v="103.4"/>
  </r>
  <r>
    <x v="8"/>
    <x v="3"/>
    <x v="2"/>
    <x v="9"/>
    <n v="82"/>
    <n v="10"/>
    <n v="2.4843379361966724E+105"/>
    <n v="2.4843379361966724E+105"/>
    <n v="0.12195121951219512"/>
    <n v="1"/>
    <n v="103.4"/>
  </r>
  <r>
    <x v="8"/>
    <x v="3"/>
    <x v="2"/>
    <x v="9"/>
    <n v="82"/>
    <n v="13"/>
    <n v="8.0616192938392684E+114"/>
    <n v="8.0616192938392684E+114"/>
    <n v="0.15853658536585366"/>
    <n v="1"/>
    <n v="103.4"/>
  </r>
  <r>
    <x v="8"/>
    <x v="3"/>
    <x v="2"/>
    <x v="9"/>
    <n v="77"/>
    <n v="10"/>
    <n v="5.3963287679527392E+93"/>
    <n v="5.3963287679527392E+93"/>
    <n v="0.12987012987012986"/>
    <n v="1"/>
    <n v="103.4"/>
  </r>
  <r>
    <x v="8"/>
    <x v="3"/>
    <x v="3"/>
    <x v="9"/>
    <n v="49"/>
    <n v="15"/>
    <n v="6.701132787143074E+92"/>
    <n v="6.7217265925215177E+92"/>
    <n v="0.30612244897959184"/>
    <n v="1.0030731827039685"/>
    <n v="103.4"/>
  </r>
  <r>
    <x v="8"/>
    <x v="3"/>
    <x v="3"/>
    <x v="9"/>
    <n v="55"/>
    <n v="9"/>
    <n v="1.8879000685125597E+94"/>
    <n v="1.8879000685125597E+94"/>
    <n v="0.16363636363636364"/>
    <n v="1"/>
    <n v="103.4"/>
  </r>
  <r>
    <x v="8"/>
    <x v="3"/>
    <x v="3"/>
    <x v="9"/>
    <n v="53"/>
    <n v="8"/>
    <n v="1.9004011003405988E+94"/>
    <n v="1.9004011003405988E+94"/>
    <n v="0.15094339622641509"/>
    <n v="1"/>
    <n v="103.4"/>
  </r>
  <r>
    <x v="8"/>
    <x v="3"/>
    <x v="3"/>
    <x v="9"/>
    <n v="60"/>
    <n v="16"/>
    <n v="1.3100583971617109E+101"/>
    <n v="1.3100583971617109E+101"/>
    <n v="0.26666666666666666"/>
    <n v="1"/>
    <n v="103.4"/>
  </r>
  <r>
    <x v="8"/>
    <x v="3"/>
    <x v="3"/>
    <x v="9"/>
    <n v="84"/>
    <n v="9"/>
    <n v="2.6808171771474907E+85"/>
    <n v="2.6808171771474907E+85"/>
    <n v="0.10714285714285714"/>
    <n v="1"/>
    <n v="103.4"/>
  </r>
  <r>
    <x v="8"/>
    <x v="3"/>
    <x v="3"/>
    <x v="9"/>
    <n v="56"/>
    <n v="11"/>
    <n v="1.8879000685125597E+94"/>
    <n v="1.8879000685125597E+94"/>
    <n v="0.19642857142857142"/>
    <n v="1"/>
    <n v="103.4"/>
  </r>
  <r>
    <x v="8"/>
    <x v="3"/>
    <x v="3"/>
    <x v="9"/>
    <n v="61"/>
    <n v="11"/>
    <n v="6.7010624402307373E+92"/>
    <n v="6.7010624402307373E+92"/>
    <n v="0.18032786885245902"/>
    <n v="1"/>
    <n v="103.4"/>
  </r>
  <r>
    <x v="8"/>
    <x v="3"/>
    <x v="3"/>
    <x v="9"/>
    <n v="51"/>
    <n v="14"/>
    <n v="1.3625287838495162E+97"/>
    <n v="1.3625287838495162E+97"/>
    <n v="0.27450980392156865"/>
    <n v="1"/>
    <n v="103.4"/>
  </r>
  <r>
    <x v="8"/>
    <x v="3"/>
    <x v="3"/>
    <x v="9"/>
    <n v="53"/>
    <n v="18"/>
    <n v="3.4013144484525067E+103"/>
    <n v="3.4013144484525067E+103"/>
    <n v="0.33962264150943394"/>
    <n v="1"/>
    <n v="103.4"/>
  </r>
  <r>
    <x v="8"/>
    <x v="3"/>
    <x v="3"/>
    <x v="9"/>
    <n v="57"/>
    <n v="11"/>
    <n v="3.099990322720336E+92"/>
    <n v="3.099990322720336E+92"/>
    <n v="0.19298245614035087"/>
    <n v="1"/>
    <n v="103.4"/>
  </r>
  <r>
    <x v="8"/>
    <x v="3"/>
    <x v="4"/>
    <x v="9"/>
    <n v="62"/>
    <n v="15"/>
    <n v="7.3256164288419919E+79"/>
    <n v="7.3256164288419919E+79"/>
    <n v="0.24193548387096775"/>
    <n v="1"/>
    <n v="103.4"/>
  </r>
  <r>
    <x v="8"/>
    <x v="3"/>
    <x v="4"/>
    <x v="9"/>
    <n v="80"/>
    <n v="14"/>
    <n v="1.4903134058469201E+79"/>
    <n v="1.4903134058469201E+79"/>
    <n v="0.17499999999999999"/>
    <n v="1"/>
    <n v="103.4"/>
  </r>
  <r>
    <x v="8"/>
    <x v="3"/>
    <x v="4"/>
    <x v="9"/>
    <n v="78"/>
    <n v="14"/>
    <n v="3.335586181660207E+78"/>
    <n v="3.335586181660207E+78"/>
    <n v="0.17948717948717949"/>
    <n v="1"/>
    <n v="103.4"/>
  </r>
  <r>
    <x v="8"/>
    <x v="3"/>
    <x v="4"/>
    <x v="9"/>
    <n v="80"/>
    <n v="15"/>
    <n v="3.335586181660207E+78"/>
    <n v="3.335586181660207E+78"/>
    <n v="0.1875"/>
    <n v="1"/>
    <n v="103.4"/>
  </r>
  <r>
    <x v="8"/>
    <x v="3"/>
    <x v="4"/>
    <x v="9"/>
    <n v="66"/>
    <n v="51"/>
    <n v="1.6680779931789903E+89"/>
    <n v="1.6680779931789903E+89"/>
    <n v="0.77272727272727271"/>
    <n v="1"/>
    <n v="103.4"/>
  </r>
  <r>
    <x v="8"/>
    <x v="3"/>
    <x v="4"/>
    <x v="9"/>
    <n v="80"/>
    <n v="32"/>
    <n v="1.6660501552627476E+84"/>
    <n v="1.6660501552627476E+84"/>
    <n v="0.4"/>
    <n v="1"/>
    <n v="103.4"/>
  </r>
  <r>
    <x v="8"/>
    <x v="3"/>
    <x v="4"/>
    <x v="9"/>
    <n v="79"/>
    <n v="27"/>
    <n v="9.9726762021496692E+89"/>
    <n v="9.9726762021496692E+89"/>
    <n v="0.34177215189873417"/>
    <n v="1"/>
    <n v="103.4"/>
  </r>
  <r>
    <x v="8"/>
    <x v="3"/>
    <x v="4"/>
    <x v="9"/>
    <n v="60"/>
    <n v="21"/>
    <n v="2.1028513984644299E+87"/>
    <n v="2.1028513984644299E+87"/>
    <n v="0.35"/>
    <n v="1"/>
    <n v="103.4"/>
  </r>
  <r>
    <x v="8"/>
    <x v="3"/>
    <x v="4"/>
    <x v="9"/>
    <n v="57"/>
    <n v="27"/>
    <n v="1.6680779931789903E+89"/>
    <n v="1.6680779931789903E+89"/>
    <n v="0.47368421052631576"/>
    <n v="1"/>
    <n v="103.4"/>
  </r>
  <r>
    <x v="8"/>
    <x v="3"/>
    <x v="4"/>
    <x v="9"/>
    <n v="43"/>
    <n v="11"/>
    <n v="1.4903134058469201E+79"/>
    <n v="1.4903134058469201E+79"/>
    <n v="0.2558139534883721"/>
    <n v="1"/>
    <n v="103.4"/>
  </r>
  <r>
    <x v="8"/>
    <x v="3"/>
    <x v="5"/>
    <x v="9"/>
    <n v="66"/>
    <n v="23"/>
    <n v="5.1044461070663861E+74"/>
    <n v="5.1044461070663861E+74"/>
    <n v="0.34848484848484851"/>
    <n v="1"/>
    <n v="103.4"/>
  </r>
  <r>
    <x v="8"/>
    <x v="3"/>
    <x v="5"/>
    <x v="9"/>
    <n v="86"/>
    <n v="25"/>
    <n v="7.6229971629504129E+72"/>
    <n v="7.6229971629504129E+72"/>
    <n v="0.29069767441860467"/>
    <n v="1"/>
    <n v="103.4"/>
  </r>
  <r>
    <x v="8"/>
    <x v="3"/>
    <x v="5"/>
    <x v="9"/>
    <n v="100"/>
    <n v="12"/>
    <n v="2.4212702100001384E+67"/>
    <n v="2.4212702100001384E+67"/>
    <n v="0.12"/>
    <n v="1"/>
    <n v="103.4"/>
  </r>
  <r>
    <x v="8"/>
    <x v="3"/>
    <x v="5"/>
    <x v="9"/>
    <n v="81"/>
    <n v="10"/>
    <n v="7.3561724716793872E+63"/>
    <n v="7.3561724716793872E+63"/>
    <n v="0.12345679012345678"/>
    <n v="1"/>
    <n v="103.4"/>
  </r>
  <r>
    <x v="8"/>
    <x v="3"/>
    <x v="5"/>
    <x v="9"/>
    <n v="89"/>
    <n v="14"/>
    <n v="1.1789385196855219E+71"/>
    <n v="1.1789385196855219E+71"/>
    <n v="0.15730337078651685"/>
    <n v="1"/>
    <n v="103.4"/>
  </r>
  <r>
    <x v="8"/>
    <x v="3"/>
    <x v="5"/>
    <x v="9"/>
    <n v="79"/>
    <n v="12"/>
    <n v="2.0024394262967172E+71"/>
    <n v="2.002444908177835E+71"/>
    <n v="0.15189873417721519"/>
    <n v="1.0000027376014704"/>
    <n v="103.4"/>
  </r>
  <r>
    <x v="8"/>
    <x v="3"/>
    <x v="5"/>
    <x v="9"/>
    <n v="73"/>
    <n v="12"/>
    <n v="7.3561724716793872E+63"/>
    <n v="7.3561724716793872E+63"/>
    <n v="0.16438356164383561"/>
    <n v="1"/>
    <n v="103.4"/>
  </r>
  <r>
    <x v="8"/>
    <x v="3"/>
    <x v="5"/>
    <x v="9"/>
    <n v="104"/>
    <n v="7"/>
    <n v="7.3561724716793872E+63"/>
    <n v="7.3561724716793872E+63"/>
    <n v="6.7307692307692304E-2"/>
    <n v="1"/>
    <n v="103.4"/>
  </r>
  <r>
    <x v="8"/>
    <x v="3"/>
    <x v="5"/>
    <x v="9"/>
    <n v="81"/>
    <n v="13"/>
    <n v="2.4212702100001384E+67"/>
    <n v="2.4212702100001384E+67"/>
    <n v="0.16049382716049382"/>
    <n v="1"/>
    <n v="103.4"/>
  </r>
  <r>
    <x v="8"/>
    <x v="3"/>
    <x v="5"/>
    <x v="9"/>
    <n v="76"/>
    <n v="8"/>
    <n v="7.3561652231632E+63"/>
    <n v="7.3561652231632E+63"/>
    <n v="0.10526315789473684"/>
    <n v="1"/>
    <n v="103.4"/>
  </r>
  <r>
    <x v="8"/>
    <x v="3"/>
    <x v="6"/>
    <x v="9"/>
    <n v="54"/>
    <n v="12"/>
    <n v="4.8257036615071865E+55"/>
    <n v="4.8257036615071865E+55"/>
    <n v="0.22222222222222221"/>
    <n v="1"/>
    <n v="103.4"/>
  </r>
  <r>
    <x v="8"/>
    <x v="3"/>
    <x v="6"/>
    <x v="9"/>
    <n v="41"/>
    <n v="10"/>
    <n v="2.0739273220460748E+55"/>
    <n v="2.0739273220460748E+55"/>
    <n v="0.24390243902439024"/>
    <n v="1"/>
    <n v="103.4"/>
  </r>
  <r>
    <x v="8"/>
    <x v="3"/>
    <x v="6"/>
    <x v="9"/>
    <n v="41"/>
    <n v="20"/>
    <n v="9.5847595510126645E+56"/>
    <n v="9.5847947498043966E+56"/>
    <n v="0.48780487804878048"/>
    <n v="1.0000036723708658"/>
    <n v="103.4"/>
  </r>
  <r>
    <x v="8"/>
    <x v="3"/>
    <x v="6"/>
    <x v="9"/>
    <n v="70"/>
    <n v="25"/>
    <n v="9.6459187003222825E+51"/>
    <n v="9.6459187003222825E+51"/>
    <n v="0.35714285714285715"/>
    <n v="1"/>
    <n v="103.4"/>
  </r>
  <r>
    <x v="8"/>
    <x v="3"/>
    <x v="6"/>
    <x v="9"/>
    <n v="45"/>
    <n v="25"/>
    <n v="9.5847521199279211E+56"/>
    <n v="9.5847521199279211E+56"/>
    <n v="0.55555555555555558"/>
    <n v="1"/>
    <n v="103.4"/>
  </r>
  <r>
    <x v="8"/>
    <x v="3"/>
    <x v="6"/>
    <x v="9"/>
    <n v="42"/>
    <n v="17"/>
    <n v="2.2370360693237962E+57"/>
    <n v="2.2370360693237962E+57"/>
    <n v="0.40476190476190477"/>
    <n v="1"/>
    <n v="103.4"/>
  </r>
  <r>
    <x v="8"/>
    <x v="3"/>
    <x v="6"/>
    <x v="9"/>
    <n v="50"/>
    <n v="17"/>
    <n v="9.5847705182554851E+56"/>
    <n v="9.5847705182554851E+56"/>
    <n v="0.34"/>
    <n v="1"/>
    <n v="103.4"/>
  </r>
  <r>
    <x v="8"/>
    <x v="3"/>
    <x v="6"/>
    <x v="9"/>
    <n v="40"/>
    <n v="8"/>
    <n v="1.0536986532289065E+51"/>
    <n v="1.0536986532289065E+51"/>
    <n v="0.2"/>
    <n v="1"/>
    <n v="103.4"/>
  </r>
  <r>
    <x v="8"/>
    <x v="3"/>
    <x v="6"/>
    <x v="9"/>
    <n v="47"/>
    <n v="20"/>
    <n v="9.5847521199279211E+56"/>
    <n v="9.5847521199279211E+56"/>
    <n v="0.42553191489361702"/>
    <n v="1"/>
    <n v="103.4"/>
  </r>
  <r>
    <x v="8"/>
    <x v="3"/>
    <x v="6"/>
    <x v="9"/>
    <n v="60"/>
    <n v="14"/>
    <n v="1.3662236475083643E+54"/>
    <n v="1.3662236475083643E+54"/>
    <n v="0.23333333333333334"/>
    <n v="1"/>
    <n v="103.4"/>
  </r>
  <r>
    <x v="8"/>
    <x v="3"/>
    <x v="7"/>
    <x v="9"/>
    <n v="80"/>
    <n v="13"/>
    <n v="1.685863286821619E+41"/>
    <n v="1.685863286821619E+41"/>
    <n v="0.16250000000000001"/>
    <n v="1"/>
    <n v="103.4"/>
  </r>
  <r>
    <x v="8"/>
    <x v="3"/>
    <x v="7"/>
    <x v="9"/>
    <n v="77"/>
    <n v="14"/>
    <n v="9.9573125265880107E+42"/>
    <n v="9.9573125265880107E+42"/>
    <n v="0.18181818181818182"/>
    <n v="1"/>
    <n v="103.4"/>
  </r>
  <r>
    <x v="8"/>
    <x v="3"/>
    <x v="7"/>
    <x v="9"/>
    <n v="88"/>
    <n v="13"/>
    <n v="5.9838267306024148E+41"/>
    <n v="5.9838267306024148E+41"/>
    <n v="0.14772727272727273"/>
    <n v="1"/>
    <n v="103.4"/>
  </r>
  <r>
    <x v="8"/>
    <x v="3"/>
    <x v="7"/>
    <x v="9"/>
    <n v="92"/>
    <n v="30"/>
    <n v="6.4480095934450594E+41"/>
    <n v="6.4480095934450594E+41"/>
    <n v="0.32608695652173914"/>
    <n v="1"/>
    <n v="103.4"/>
  </r>
  <r>
    <x v="8"/>
    <x v="3"/>
    <x v="7"/>
    <x v="9"/>
    <n v="86"/>
    <n v="12"/>
    <n v="2.813331757549738E+35"/>
    <n v="2.8133317576824882E+35"/>
    <n v="0.13953488372093023"/>
    <n v="1.000000000047186"/>
    <n v="103.4"/>
  </r>
  <r>
    <x v="8"/>
    <x v="3"/>
    <x v="7"/>
    <x v="9"/>
    <n v="102"/>
    <n v="25"/>
    <n v="8.2162971703313242E+44"/>
    <n v="8.2162971703313242E+44"/>
    <n v="0.24509803921568626"/>
    <n v="1"/>
    <n v="103.4"/>
  </r>
  <r>
    <x v="8"/>
    <x v="3"/>
    <x v="7"/>
    <x v="9"/>
    <n v="89"/>
    <n v="8"/>
    <n v="2.8133317575497369E+35"/>
    <n v="2.8133317575497369E+35"/>
    <n v="8.98876404494382E-2"/>
    <n v="1"/>
    <n v="103.4"/>
  </r>
  <r>
    <x v="8"/>
    <x v="3"/>
    <x v="7"/>
    <x v="9"/>
    <n v="84"/>
    <n v="19"/>
    <n v="7.2439309268500965E+42"/>
    <n v="7.2439309268500965E+42"/>
    <n v="0.22619047619047619"/>
    <n v="1"/>
    <n v="103.4"/>
  </r>
  <r>
    <x v="8"/>
    <x v="3"/>
    <x v="7"/>
    <x v="9"/>
    <n v="81"/>
    <n v="8"/>
    <n v="1.5810127904322489E+38"/>
    <n v="1.5810127904322489E+38"/>
    <n v="9.8765432098765427E-2"/>
    <n v="1"/>
    <n v="103.4"/>
  </r>
  <r>
    <x v="8"/>
    <x v="3"/>
    <x v="7"/>
    <x v="9"/>
    <n v="129"/>
    <n v="7"/>
    <n v="1.0407940617035577E+35"/>
    <n v="1.0407940617035577E+35"/>
    <n v="5.4263565891472867E-2"/>
    <n v="1"/>
    <n v="103.4"/>
  </r>
  <r>
    <x v="8"/>
    <x v="3"/>
    <x v="8"/>
    <x v="9"/>
    <n v="50"/>
    <n v="19"/>
    <n v="1.2114696933115166E+28"/>
    <n v="1.2114696933115166E+28"/>
    <n v="0.38"/>
    <n v="1"/>
    <n v="103.4"/>
  </r>
  <r>
    <x v="8"/>
    <x v="3"/>
    <x v="8"/>
    <x v="9"/>
    <n v="69"/>
    <n v="6"/>
    <n v="2.3086647833071405E+23"/>
    <n v="2.3086647833071405E+23"/>
    <n v="8.6956521739130432E-2"/>
    <n v="1"/>
    <n v="103.4"/>
  </r>
  <r>
    <x v="8"/>
    <x v="3"/>
    <x v="8"/>
    <x v="9"/>
    <n v="57"/>
    <n v="8"/>
    <n v="2.308674102558136E+23"/>
    <n v="2.308674102558136E+23"/>
    <n v="0.14035087719298245"/>
    <n v="1"/>
    <n v="103.4"/>
  </r>
  <r>
    <x v="8"/>
    <x v="3"/>
    <x v="8"/>
    <x v="9"/>
    <n v="62"/>
    <n v="11"/>
    <n v="3.0799797757622358E+25"/>
    <n v="3.0799797757622358E+25"/>
    <n v="0.17741935483870969"/>
    <n v="1"/>
    <n v="103.4"/>
  </r>
  <r>
    <x v="8"/>
    <x v="3"/>
    <x v="8"/>
    <x v="9"/>
    <n v="69"/>
    <n v="9"/>
    <n v="6.6153725814043497E+25"/>
    <n v="6.6153725814043497E+25"/>
    <n v="0.13043478260869565"/>
    <n v="1"/>
    <n v="103.4"/>
  </r>
  <r>
    <x v="8"/>
    <x v="3"/>
    <x v="8"/>
    <x v="9"/>
    <n v="59"/>
    <n v="16"/>
    <n v="4.4155791720194391E+26"/>
    <n v="4.4155791720194391E+26"/>
    <n v="0.2711864406779661"/>
    <n v="1"/>
    <n v="103.4"/>
  </r>
  <r>
    <x v="8"/>
    <x v="3"/>
    <x v="8"/>
    <x v="9"/>
    <n v="96"/>
    <n v="12"/>
    <n v="2.3086654178090539E+23"/>
    <n v="2.3086654178090539E+23"/>
    <n v="0.125"/>
    <n v="1"/>
    <n v="103.4"/>
  </r>
  <r>
    <x v="8"/>
    <x v="3"/>
    <x v="8"/>
    <x v="9"/>
    <n v="67"/>
    <n v="11"/>
    <n v="5.1784822687991606E+26"/>
    <n v="5.1784822687991606E+26"/>
    <n v="0.16417910447761194"/>
    <n v="1"/>
    <n v="103.4"/>
  </r>
  <r>
    <x v="8"/>
    <x v="3"/>
    <x v="8"/>
    <x v="9"/>
    <n v="64"/>
    <n v="16"/>
    <n v="4.4155790366799508E+26"/>
    <n v="4.4155790366799508E+26"/>
    <n v="0.25"/>
    <n v="1"/>
    <n v="103.4"/>
  </r>
  <r>
    <x v="8"/>
    <x v="3"/>
    <x v="8"/>
    <x v="9"/>
    <n v="57"/>
    <n v="15"/>
    <n v="5.2607402725807209E+27"/>
    <n v="5.2607402725807209E+27"/>
    <n v="0.26315789473684209"/>
    <n v="1"/>
    <n v="103.4"/>
  </r>
  <r>
    <x v="8"/>
    <x v="3"/>
    <x v="9"/>
    <x v="9"/>
    <n v="69"/>
    <n v="24"/>
    <n v="442076233062095"/>
    <n v="442076233062095"/>
    <n v="0.34782608695652173"/>
    <n v="1"/>
    <n v="103.4"/>
  </r>
  <r>
    <x v="8"/>
    <x v="3"/>
    <x v="9"/>
    <x v="9"/>
    <n v="68"/>
    <n v="12"/>
    <n v="17997325027201"/>
    <n v="17997325027201"/>
    <n v="0.17647058823529413"/>
    <n v="1"/>
    <n v="103.4"/>
  </r>
  <r>
    <x v="8"/>
    <x v="3"/>
    <x v="9"/>
    <x v="9"/>
    <n v="80"/>
    <n v="16"/>
    <n v="116018269721932"/>
    <n v="116018269721932"/>
    <n v="0.2"/>
    <n v="1"/>
    <n v="103.4"/>
  </r>
  <r>
    <x v="8"/>
    <x v="3"/>
    <x v="9"/>
    <x v="9"/>
    <n v="91"/>
    <n v="27"/>
    <n v="284419112116312"/>
    <n v="284419112116312"/>
    <n v="0.2967032967032967"/>
    <n v="1"/>
    <n v="103.4"/>
  </r>
  <r>
    <x v="8"/>
    <x v="3"/>
    <x v="9"/>
    <x v="9"/>
    <n v="84"/>
    <n v="10"/>
    <n v="95618217473"/>
    <n v="95618217473"/>
    <n v="0.11904761904761904"/>
    <n v="1"/>
    <n v="103.4"/>
  </r>
  <r>
    <x v="8"/>
    <x v="3"/>
    <x v="9"/>
    <x v="9"/>
    <n v="130"/>
    <n v="28"/>
    <n v="27154277410159"/>
    <n v="27154277410159"/>
    <n v="0.2153846153846154"/>
    <n v="1"/>
    <n v="103.4"/>
  </r>
  <r>
    <x v="8"/>
    <x v="3"/>
    <x v="9"/>
    <x v="9"/>
    <n v="87"/>
    <n v="9"/>
    <n v="13733190214386"/>
    <n v="13733190214386"/>
    <n v="0.10344827586206896"/>
    <n v="1"/>
    <n v="103.4"/>
  </r>
  <r>
    <x v="8"/>
    <x v="3"/>
    <x v="9"/>
    <x v="9"/>
    <n v="84"/>
    <n v="8"/>
    <n v="1378895100927"/>
    <n v="1378895100927"/>
    <n v="9.5238095238095233E-2"/>
    <n v="1"/>
    <n v="103.4"/>
  </r>
  <r>
    <x v="8"/>
    <x v="3"/>
    <x v="9"/>
    <x v="9"/>
    <n v="83"/>
    <n v="12"/>
    <n v="68110105135373"/>
    <n v="68110105135373"/>
    <n v="0.14457831325301204"/>
    <n v="1"/>
    <n v="103.4"/>
  </r>
  <r>
    <x v="8"/>
    <x v="3"/>
    <x v="9"/>
    <x v="9"/>
    <n v="85"/>
    <n v="10"/>
    <n v="1301487416817"/>
    <n v="1301487416817"/>
    <n v="0.11764705882352941"/>
    <n v="1"/>
    <n v="103.4"/>
  </r>
  <r>
    <x v="8"/>
    <x v="4"/>
    <x v="0"/>
    <x v="0"/>
    <n v="57"/>
    <n v="8"/>
    <n v="4.6151705699994936E+114"/>
    <n v="4.6151705699994936E+114"/>
    <n v="0.14035087719298245"/>
    <n v="1"/>
    <n v="1.2"/>
  </r>
  <r>
    <x v="8"/>
    <x v="4"/>
    <x v="0"/>
    <x v="0"/>
    <n v="64"/>
    <n v="15"/>
    <n v="1.3871920688460806E+140"/>
    <n v="1.3871920688460806E+140"/>
    <n v="0.234375"/>
    <n v="1"/>
    <n v="1.2"/>
  </r>
  <r>
    <x v="8"/>
    <x v="4"/>
    <x v="0"/>
    <x v="0"/>
    <n v="61"/>
    <n v="9"/>
    <n v="3.7575428762392066E+94"/>
    <n v="3.7575428762392066E+94"/>
    <n v="0.14754098360655737"/>
    <n v="1"/>
    <n v="1.2"/>
  </r>
  <r>
    <x v="8"/>
    <x v="4"/>
    <x v="0"/>
    <x v="0"/>
    <n v="65"/>
    <n v="14"/>
    <n v="3.7241054395024867E+144"/>
    <n v="3.7241054395024867E+144"/>
    <n v="0.2153846153846154"/>
    <n v="1"/>
    <n v="1.2"/>
  </r>
  <r>
    <x v="8"/>
    <x v="4"/>
    <x v="0"/>
    <x v="0"/>
    <n v="76"/>
    <n v="9"/>
    <n v="4.3300131268608964E+105"/>
    <n v="4.3300131268608964E+105"/>
    <n v="0.11842105263157894"/>
    <n v="1"/>
    <n v="1.2"/>
  </r>
  <r>
    <x v="8"/>
    <x v="4"/>
    <x v="0"/>
    <x v="0"/>
    <n v="72"/>
    <n v="11"/>
    <n v="2.330719453886325E+117"/>
    <n v="2.330719453886325E+117"/>
    <n v="0.15277777777777779"/>
    <n v="1"/>
    <n v="1.2"/>
  </r>
  <r>
    <x v="8"/>
    <x v="4"/>
    <x v="0"/>
    <x v="0"/>
    <n v="59"/>
    <n v="19"/>
    <n v="1.3871920686385809E+140"/>
    <n v="1.3871920686385809E+140"/>
    <n v="0.32203389830508472"/>
    <n v="1"/>
    <n v="1.2"/>
  </r>
  <r>
    <x v="8"/>
    <x v="4"/>
    <x v="0"/>
    <x v="0"/>
    <n v="103"/>
    <n v="16"/>
    <n v="3.7241054395024867E+144"/>
    <n v="3.7241054395024867E+144"/>
    <n v="0.1553398058252427"/>
    <n v="1"/>
    <n v="1.2"/>
  </r>
  <r>
    <x v="8"/>
    <x v="4"/>
    <x v="0"/>
    <x v="0"/>
    <n v="85"/>
    <n v="7"/>
    <n v="1.9739823147943548E+127"/>
    <n v="1.9739823147943548E+127"/>
    <n v="8.2352941176470587E-2"/>
    <n v="1"/>
    <n v="1.2"/>
  </r>
  <r>
    <x v="8"/>
    <x v="4"/>
    <x v="0"/>
    <x v="0"/>
    <n v="59"/>
    <n v="18"/>
    <n v="3.4336229543376336E+136"/>
    <n v="3.4336229543376336E+136"/>
    <n v="0.30508474576271188"/>
    <n v="1"/>
    <n v="1.2"/>
  </r>
  <r>
    <x v="8"/>
    <x v="4"/>
    <x v="1"/>
    <x v="0"/>
    <n v="53"/>
    <n v="14"/>
    <n v="2.4153131534010907E+123"/>
    <n v="2.4153131534010907E+123"/>
    <n v="0.26415094339622641"/>
    <n v="1"/>
    <n v="1.2"/>
  </r>
  <r>
    <x v="8"/>
    <x v="4"/>
    <x v="1"/>
    <x v="0"/>
    <n v="62"/>
    <n v="12"/>
    <n v="3.9432138163541741E+129"/>
    <n v="3.9432138163541741E+129"/>
    <n v="0.19354838709677419"/>
    <n v="1"/>
    <n v="1.2"/>
  </r>
  <r>
    <x v="8"/>
    <x v="4"/>
    <x v="1"/>
    <x v="0"/>
    <n v="66"/>
    <n v="13"/>
    <n v="2.4153131534010933E+123"/>
    <n v="2.4153131534010933E+123"/>
    <n v="0.19696969696969696"/>
    <n v="1"/>
    <n v="1.2"/>
  </r>
  <r>
    <x v="8"/>
    <x v="4"/>
    <x v="1"/>
    <x v="0"/>
    <n v="68"/>
    <n v="33"/>
    <n v="2.8876817366161968E+135"/>
    <n v="2.8876817366161968E+135"/>
    <n v="0.48529411764705882"/>
    <n v="1"/>
    <n v="1.2"/>
  </r>
  <r>
    <x v="8"/>
    <x v="4"/>
    <x v="1"/>
    <x v="0"/>
    <n v="102"/>
    <n v="9"/>
    <n v="8.3426814704035587E+114"/>
    <n v="8.3426814704035587E+114"/>
    <n v="8.8235294117647065E-2"/>
    <n v="1"/>
    <n v="1.2"/>
  </r>
  <r>
    <x v="8"/>
    <x v="4"/>
    <x v="1"/>
    <x v="0"/>
    <n v="68"/>
    <n v="17"/>
    <n v="2.6527484170168869E+133"/>
    <n v="2.6527484170168869E+133"/>
    <n v="0.25"/>
    <n v="1"/>
    <n v="1.2"/>
  </r>
  <r>
    <x v="8"/>
    <x v="4"/>
    <x v="1"/>
    <x v="0"/>
    <n v="73"/>
    <n v="8"/>
    <n v="9.5643432962510543E+114"/>
    <n v="9.5643432962510543E+114"/>
    <n v="0.1095890410958904"/>
    <n v="1"/>
    <n v="1.2"/>
  </r>
  <r>
    <x v="8"/>
    <x v="4"/>
    <x v="1"/>
    <x v="0"/>
    <n v="61"/>
    <n v="9"/>
    <n v="8.3426814704035587E+114"/>
    <n v="8.3426814704035587E+114"/>
    <n v="0.14754098360655737"/>
    <n v="1"/>
    <n v="1.2"/>
  </r>
  <r>
    <x v="8"/>
    <x v="4"/>
    <x v="1"/>
    <x v="0"/>
    <n v="79"/>
    <n v="16"/>
    <n v="3.1931637079846671E+121"/>
    <n v="3.1931637079846671E+121"/>
    <n v="0.20253164556962025"/>
    <n v="1"/>
    <n v="1.2"/>
  </r>
  <r>
    <x v="8"/>
    <x v="4"/>
    <x v="1"/>
    <x v="0"/>
    <n v="83"/>
    <n v="6"/>
    <n v="3.7297247817075433E+104"/>
    <n v="3.7297247817075433E+104"/>
    <n v="7.2289156626506021E-2"/>
    <n v="1"/>
    <n v="1.2"/>
  </r>
  <r>
    <x v="8"/>
    <x v="4"/>
    <x v="2"/>
    <x v="0"/>
    <n v="51"/>
    <n v="11"/>
    <n v="3.1672272860415305E+108"/>
    <n v="3.1672272860415305E+108"/>
    <n v="0.21568627450980393"/>
    <n v="1"/>
    <n v="1.2"/>
  </r>
  <r>
    <x v="8"/>
    <x v="4"/>
    <x v="2"/>
    <x v="0"/>
    <n v="59"/>
    <n v="13"/>
    <n v="9.7173561537169837E+103"/>
    <n v="9.7173561537169837E+103"/>
    <n v="0.22033898305084745"/>
    <n v="1"/>
    <n v="1.2"/>
  </r>
  <r>
    <x v="8"/>
    <x v="4"/>
    <x v="2"/>
    <x v="0"/>
    <n v="59"/>
    <n v="12"/>
    <n v="3.3760513102980197E+92"/>
    <n v="3.3760513102980197E+92"/>
    <n v="0.20338983050847459"/>
    <n v="1"/>
    <n v="1.2"/>
  </r>
  <r>
    <x v="8"/>
    <x v="4"/>
    <x v="2"/>
    <x v="0"/>
    <n v="57"/>
    <n v="11"/>
    <n v="6.442320842102288E+62"/>
    <n v="6.442320842102288E+62"/>
    <n v="0.19298245614035087"/>
    <n v="1"/>
    <n v="1.2"/>
  </r>
  <r>
    <x v="8"/>
    <x v="4"/>
    <x v="2"/>
    <x v="0"/>
    <n v="77"/>
    <n v="20"/>
    <n v="3.5970041462856913E+92"/>
    <n v="3.5970041462856913E+92"/>
    <n v="0.25974025974025972"/>
    <n v="1"/>
    <n v="1.2"/>
  </r>
  <r>
    <x v="8"/>
    <x v="4"/>
    <x v="2"/>
    <x v="0"/>
    <n v="68"/>
    <n v="8"/>
    <n v="1.2390295021729457E+82"/>
    <n v="1.2390295021729457E+82"/>
    <n v="0.11764705882352941"/>
    <n v="1"/>
    <n v="1.2"/>
  </r>
  <r>
    <x v="8"/>
    <x v="4"/>
    <x v="2"/>
    <x v="0"/>
    <n v="78"/>
    <n v="16"/>
    <n v="5.7604280228955091E+107"/>
    <n v="5.7604280228955091E+107"/>
    <n v="0.20512820512820512"/>
    <n v="1"/>
    <n v="1.2"/>
  </r>
  <r>
    <x v="8"/>
    <x v="4"/>
    <x v="2"/>
    <x v="0"/>
    <n v="66"/>
    <n v="21"/>
    <n v="2.6092398390370405E+118"/>
    <n v="2.6092398390370405E+118"/>
    <n v="0.31818181818181818"/>
    <n v="1"/>
    <n v="1.2"/>
  </r>
  <r>
    <x v="8"/>
    <x v="4"/>
    <x v="2"/>
    <x v="0"/>
    <n v="54"/>
    <n v="21"/>
    <n v="1.5471535601601328E+115"/>
    <n v="1.5471535601601328E+115"/>
    <n v="0.3888888888888889"/>
    <n v="1"/>
    <n v="1.2"/>
  </r>
  <r>
    <x v="8"/>
    <x v="4"/>
    <x v="2"/>
    <x v="0"/>
    <n v="52"/>
    <n v="19"/>
    <n v="4.9596420141285368E+117"/>
    <n v="4.9596420141285368E+117"/>
    <n v="0.36538461538461536"/>
    <n v="1"/>
    <n v="1.2"/>
  </r>
  <r>
    <x v="8"/>
    <x v="4"/>
    <x v="3"/>
    <x v="0"/>
    <n v="63"/>
    <n v="9"/>
    <n v="7.0383881660156977E+84"/>
    <n v="7.0383881660156977E+84"/>
    <n v="0.14285714285714285"/>
    <n v="1"/>
    <n v="1.2"/>
  </r>
  <r>
    <x v="8"/>
    <x v="4"/>
    <x v="3"/>
    <x v="0"/>
    <n v="57"/>
    <n v="9"/>
    <n v="2.9975531759836E+82"/>
    <n v="2.9975531759836E+82"/>
    <n v="0.15789473684210525"/>
    <n v="1"/>
    <n v="1.2"/>
  </r>
  <r>
    <x v="8"/>
    <x v="4"/>
    <x v="3"/>
    <x v="0"/>
    <n v="62"/>
    <n v="12"/>
    <n v="2.1841966658915247E+99"/>
    <n v="2.1841966658915247E+99"/>
    <n v="0.19354838709677419"/>
    <n v="1"/>
    <n v="1.2"/>
  </r>
  <r>
    <x v="8"/>
    <x v="4"/>
    <x v="3"/>
    <x v="0"/>
    <n v="61"/>
    <n v="25"/>
    <n v="7.3823715829541951E+87"/>
    <n v="7.3823715829541951E+87"/>
    <n v="0.4098360655737705"/>
    <n v="1"/>
    <n v="1.2"/>
  </r>
  <r>
    <x v="8"/>
    <x v="4"/>
    <x v="3"/>
    <x v="0"/>
    <n v="65"/>
    <n v="10"/>
    <n v="3.1568682517800921E+94"/>
    <n v="3.1568682517800921E+94"/>
    <n v="0.15384615384615385"/>
    <n v="1"/>
    <n v="1.2"/>
  </r>
  <r>
    <x v="8"/>
    <x v="4"/>
    <x v="3"/>
    <x v="0"/>
    <n v="67"/>
    <n v="9"/>
    <n v="7.3888762562097478E+81"/>
    <n v="7.3888762562097478E+81"/>
    <n v="0.13432835820895522"/>
    <n v="1"/>
    <n v="1.2"/>
  </r>
  <r>
    <x v="8"/>
    <x v="4"/>
    <x v="3"/>
    <x v="0"/>
    <n v="61"/>
    <n v="10"/>
    <n v="1.2505676321767736E+95"/>
    <n v="1.2505676322912281E+95"/>
    <n v="0.16393442622950818"/>
    <n v="1.0000000000915219"/>
    <n v="1.2"/>
  </r>
  <r>
    <x v="8"/>
    <x v="4"/>
    <x v="3"/>
    <x v="0"/>
    <n v="83"/>
    <n v="9"/>
    <n v="7.038387280501836E+84"/>
    <n v="7.038387280501836E+84"/>
    <n v="0.10843373493975904"/>
    <n v="1"/>
    <n v="1.2"/>
  </r>
  <r>
    <x v="8"/>
    <x v="4"/>
    <x v="3"/>
    <x v="0"/>
    <n v="83"/>
    <n v="17"/>
    <n v="1.3207757425114034E+97"/>
    <n v="1.3207757425114034E+97"/>
    <n v="0.20481927710843373"/>
    <n v="1"/>
    <n v="1.2"/>
  </r>
  <r>
    <x v="8"/>
    <x v="4"/>
    <x v="3"/>
    <x v="0"/>
    <n v="68"/>
    <n v="14"/>
    <n v="2.3256851317180951E+98"/>
    <n v="2.3256851317180951E+98"/>
    <n v="0.20588235294117646"/>
    <n v="1"/>
    <n v="1.2"/>
  </r>
  <r>
    <x v="8"/>
    <x v="4"/>
    <x v="4"/>
    <x v="0"/>
    <n v="57"/>
    <n v="8"/>
    <n v="1.0381515834740338E+76"/>
    <n v="1.0381515834740338E+76"/>
    <n v="0.14035087719298245"/>
    <n v="1"/>
    <n v="1.2"/>
  </r>
  <r>
    <x v="8"/>
    <x v="4"/>
    <x v="4"/>
    <x v="0"/>
    <n v="56"/>
    <n v="9"/>
    <n v="9.9355521477311089E+75"/>
    <n v="9.9355521477311089E+75"/>
    <n v="0.16071428571428573"/>
    <n v="1"/>
    <n v="1.2"/>
  </r>
  <r>
    <x v="8"/>
    <x v="4"/>
    <x v="4"/>
    <x v="0"/>
    <n v="60"/>
    <n v="10"/>
    <n v="3.9814350691722376E+77"/>
    <n v="3.9814350691722376E+77"/>
    <n v="0.16666666666666666"/>
    <n v="1"/>
    <n v="1.2"/>
  </r>
  <r>
    <x v="8"/>
    <x v="4"/>
    <x v="4"/>
    <x v="0"/>
    <n v="75"/>
    <n v="8"/>
    <n v="4.2355655434668654E+72"/>
    <n v="4.2355655434668654E+72"/>
    <n v="0.10666666666666667"/>
    <n v="1"/>
    <n v="1.2"/>
  </r>
  <r>
    <x v="8"/>
    <x v="4"/>
    <x v="4"/>
    <x v="0"/>
    <n v="68"/>
    <n v="17"/>
    <n v="2.5917190279092068E+87"/>
    <n v="2.5917190279092068E+87"/>
    <n v="0.25"/>
    <n v="1"/>
    <n v="1.2"/>
  </r>
  <r>
    <x v="8"/>
    <x v="4"/>
    <x v="4"/>
    <x v="0"/>
    <n v="58"/>
    <n v="9"/>
    <n v="1.268771722980336E+76"/>
    <n v="1.268771722980336E+76"/>
    <n v="0.15517241379310345"/>
    <n v="1"/>
    <n v="1.2"/>
  </r>
  <r>
    <x v="8"/>
    <x v="4"/>
    <x v="4"/>
    <x v="0"/>
    <n v="56"/>
    <n v="17"/>
    <n v="4.331536949351631E+89"/>
    <n v="4.331536949351631E+89"/>
    <n v="0.30357142857142855"/>
    <n v="1"/>
    <n v="1.2"/>
  </r>
  <r>
    <x v="8"/>
    <x v="4"/>
    <x v="4"/>
    <x v="0"/>
    <n v="58"/>
    <n v="10"/>
    <n v="6.3506370073046056E+78"/>
    <n v="6.3506370073046056E+78"/>
    <n v="0.17241379310344829"/>
    <n v="1"/>
    <n v="1.2"/>
  </r>
  <r>
    <x v="8"/>
    <x v="4"/>
    <x v="4"/>
    <x v="0"/>
    <n v="61"/>
    <n v="8"/>
    <n v="3.6917376033650189E+54"/>
    <n v="3.6917376033650189E+54"/>
    <n v="0.13114754098360656"/>
    <n v="1"/>
    <n v="1.2"/>
  </r>
  <r>
    <x v="8"/>
    <x v="4"/>
    <x v="4"/>
    <x v="0"/>
    <n v="67"/>
    <n v="13"/>
    <n v="2.2870285360169355E+70"/>
    <n v="2.2870285360169355E+70"/>
    <n v="0.19402985074626866"/>
    <n v="1"/>
    <n v="1.2"/>
  </r>
  <r>
    <x v="8"/>
    <x v="4"/>
    <x v="5"/>
    <x v="0"/>
    <n v="36"/>
    <n v="16"/>
    <n v="4.2110202698443721E+71"/>
    <n v="4.2110202698443721E+71"/>
    <n v="0.44444444444444442"/>
    <n v="1"/>
    <n v="1.2"/>
  </r>
  <r>
    <x v="8"/>
    <x v="4"/>
    <x v="5"/>
    <x v="0"/>
    <n v="42"/>
    <n v="15"/>
    <n v="4.210750185992817E+71"/>
    <n v="4.210750185992817E+71"/>
    <n v="0.35714285714285715"/>
    <n v="1"/>
    <n v="1.2"/>
  </r>
  <r>
    <x v="8"/>
    <x v="4"/>
    <x v="5"/>
    <x v="0"/>
    <n v="45"/>
    <n v="15"/>
    <n v="4.210750185992817E+71"/>
    <n v="4.210750185992817E+71"/>
    <n v="0.33333333333333331"/>
    <n v="1"/>
    <n v="1.2"/>
  </r>
  <r>
    <x v="8"/>
    <x v="4"/>
    <x v="5"/>
    <x v="0"/>
    <n v="51"/>
    <n v="16"/>
    <n v="4.210750185992817E+71"/>
    <n v="4.210750185992817E+71"/>
    <n v="0.31372549019607843"/>
    <n v="1"/>
    <n v="1.2"/>
  </r>
  <r>
    <x v="8"/>
    <x v="4"/>
    <x v="5"/>
    <x v="0"/>
    <n v="52"/>
    <n v="15"/>
    <n v="1.7410905794007666E+72"/>
    <n v="1.7410905794007666E+72"/>
    <n v="0.28846153846153844"/>
    <n v="1"/>
    <n v="1.2"/>
  </r>
  <r>
    <x v="8"/>
    <x v="4"/>
    <x v="5"/>
    <x v="0"/>
    <n v="73"/>
    <n v="15"/>
    <n v="3.2190177783161651E+68"/>
    <n v="3.2190177783161651E+68"/>
    <n v="0.20547945205479451"/>
    <n v="1"/>
    <n v="1.2"/>
  </r>
  <r>
    <x v="8"/>
    <x v="4"/>
    <x v="5"/>
    <x v="0"/>
    <n v="47"/>
    <n v="19"/>
    <n v="4.2148830679435923E+71"/>
    <n v="4.2148830679435923E+71"/>
    <n v="0.40425531914893614"/>
    <n v="1"/>
    <n v="1.2"/>
  </r>
  <r>
    <x v="8"/>
    <x v="4"/>
    <x v="5"/>
    <x v="0"/>
    <n v="49"/>
    <n v="33"/>
    <n v="1.3268057915919823E+72"/>
    <n v="1.3268057915919823E+72"/>
    <n v="0.67346938775510201"/>
    <n v="1"/>
    <n v="1.2"/>
  </r>
  <r>
    <x v="8"/>
    <x v="4"/>
    <x v="5"/>
    <x v="0"/>
    <n v="105"/>
    <n v="7"/>
    <n v="7.0543943889502775E+53"/>
    <n v="7.0543943889502775E+53"/>
    <n v="6.6666666666666666E-2"/>
    <n v="1"/>
    <n v="1.2"/>
  </r>
  <r>
    <x v="8"/>
    <x v="4"/>
    <x v="5"/>
    <x v="0"/>
    <n v="44"/>
    <n v="7"/>
    <n v="1.6316398249194023E+67"/>
    <n v="1.6316398249194023E+67"/>
    <n v="0.15909090909090909"/>
    <n v="1"/>
    <n v="1.2"/>
  </r>
  <r>
    <x v="8"/>
    <x v="4"/>
    <x v="6"/>
    <x v="0"/>
    <n v="49"/>
    <n v="7"/>
    <n v="6.9081695832502519E+50"/>
    <n v="6.9081695919116719E+50"/>
    <n v="0.14285714285714285"/>
    <n v="1.0000000012537937"/>
    <n v="1.2"/>
  </r>
  <r>
    <x v="8"/>
    <x v="4"/>
    <x v="6"/>
    <x v="0"/>
    <n v="49"/>
    <n v="24"/>
    <n v="4.42628624377199E+59"/>
    <n v="4.42628624377199E+59"/>
    <n v="0.48979591836734693"/>
    <n v="1"/>
    <n v="1.2"/>
  </r>
  <r>
    <x v="8"/>
    <x v="4"/>
    <x v="6"/>
    <x v="0"/>
    <n v="55"/>
    <n v="11"/>
    <n v="4.2893586894506991E+52"/>
    <n v="4.2893586894506991E+52"/>
    <n v="0.2"/>
    <n v="1"/>
    <n v="1.2"/>
  </r>
  <r>
    <x v="8"/>
    <x v="4"/>
    <x v="6"/>
    <x v="0"/>
    <n v="73"/>
    <n v="16"/>
    <n v="1.174240685521357E+55"/>
    <n v="1.174240685521357E+55"/>
    <n v="0.21917808219178081"/>
    <n v="1"/>
    <n v="1.2"/>
  </r>
  <r>
    <x v="8"/>
    <x v="4"/>
    <x v="6"/>
    <x v="0"/>
    <n v="48"/>
    <n v="25"/>
    <n v="5.295362955353818E+59"/>
    <n v="5.295362955353818E+59"/>
    <n v="0.52083333333333337"/>
    <n v="1"/>
    <n v="1.2"/>
  </r>
  <r>
    <x v="8"/>
    <x v="4"/>
    <x v="6"/>
    <x v="0"/>
    <n v="52"/>
    <n v="9"/>
    <n v="4.2895636287771399E+52"/>
    <n v="4.2895636287771399E+52"/>
    <n v="0.17307692307692307"/>
    <n v="1"/>
    <n v="1.2"/>
  </r>
  <r>
    <x v="8"/>
    <x v="4"/>
    <x v="6"/>
    <x v="0"/>
    <n v="54"/>
    <n v="16"/>
    <n v="2.2028213872134664E+53"/>
    <n v="2.2028213872134664E+53"/>
    <n v="0.29629629629629628"/>
    <n v="1"/>
    <n v="1.2"/>
  </r>
  <r>
    <x v="8"/>
    <x v="4"/>
    <x v="6"/>
    <x v="0"/>
    <n v="51"/>
    <n v="11"/>
    <n v="4.2893586924748279E+52"/>
    <n v="4.2893586924748279E+52"/>
    <n v="0.21568627450980393"/>
    <n v="1"/>
    <n v="1.2"/>
  </r>
  <r>
    <x v="8"/>
    <x v="4"/>
    <x v="6"/>
    <x v="0"/>
    <n v="52"/>
    <n v="9"/>
    <n v="4.2893586894506991E+52"/>
    <n v="4.2893586894506991E+52"/>
    <n v="0.17307692307692307"/>
    <n v="1"/>
    <n v="1.2"/>
  </r>
  <r>
    <x v="8"/>
    <x v="4"/>
    <x v="6"/>
    <x v="0"/>
    <n v="98"/>
    <n v="10"/>
    <n v="5.2285000192749589E+42"/>
    <n v="5.2285000192749589E+42"/>
    <n v="0.10204081632653061"/>
    <n v="1"/>
    <n v="1.2"/>
  </r>
  <r>
    <x v="8"/>
    <x v="4"/>
    <x v="7"/>
    <x v="0"/>
    <n v="50"/>
    <n v="10"/>
    <n v="1.8975388489396277E+39"/>
    <n v="1.8975388489396277E+39"/>
    <n v="0.2"/>
    <n v="1"/>
    <n v="1.2"/>
  </r>
  <r>
    <x v="8"/>
    <x v="4"/>
    <x v="7"/>
    <x v="0"/>
    <n v="53"/>
    <n v="11"/>
    <n v="1.1069062348239098E+40"/>
    <n v="1.1069062348239098E+40"/>
    <n v="0.20754716981132076"/>
    <n v="1"/>
    <n v="1.2"/>
  </r>
  <r>
    <x v="8"/>
    <x v="4"/>
    <x v="7"/>
    <x v="0"/>
    <n v="48"/>
    <n v="9"/>
    <n v="5.6988277962298632E+41"/>
    <n v="5.6988277962298632E+41"/>
    <n v="0.1875"/>
    <n v="1"/>
    <n v="1.2"/>
  </r>
  <r>
    <x v="8"/>
    <x v="4"/>
    <x v="7"/>
    <x v="0"/>
    <n v="49"/>
    <n v="14"/>
    <n v="1.8876733406894232E+42"/>
    <n v="1.8876733406894232E+42"/>
    <n v="0.2857142857142857"/>
    <n v="1"/>
    <n v="1.2"/>
  </r>
  <r>
    <x v="8"/>
    <x v="4"/>
    <x v="7"/>
    <x v="0"/>
    <n v="45"/>
    <n v="7"/>
    <n v="1.8975388474124899E+39"/>
    <n v="1.8975388474124899E+39"/>
    <n v="0.15555555555555556"/>
    <n v="1"/>
    <n v="1.2"/>
  </r>
  <r>
    <x v="8"/>
    <x v="4"/>
    <x v="7"/>
    <x v="0"/>
    <n v="45"/>
    <n v="17"/>
    <n v="5.6988278007513696E+41"/>
    <n v="5.6988278007513696E+41"/>
    <n v="0.37777777777777777"/>
    <n v="1"/>
    <n v="1.2"/>
  </r>
  <r>
    <x v="8"/>
    <x v="4"/>
    <x v="7"/>
    <x v="0"/>
    <n v="61"/>
    <n v="25"/>
    <n v="2.455754874525625E+41"/>
    <n v="2.455754874525625E+41"/>
    <n v="0.4098360655737705"/>
    <n v="1"/>
    <n v="1.2"/>
  </r>
  <r>
    <x v="8"/>
    <x v="4"/>
    <x v="7"/>
    <x v="0"/>
    <n v="52"/>
    <n v="9"/>
    <n v="1.1325246403076881E+39"/>
    <n v="1.1325246403076881E+39"/>
    <n v="0.17307692307692307"/>
    <n v="1"/>
    <n v="1.2"/>
  </r>
  <r>
    <x v="8"/>
    <x v="4"/>
    <x v="7"/>
    <x v="0"/>
    <n v="56"/>
    <n v="18"/>
    <n v="6.5237272990734208E+43"/>
    <n v="6.5237272990734208E+43"/>
    <n v="0.32142857142857145"/>
    <n v="1"/>
    <n v="1.2"/>
  </r>
  <r>
    <x v="8"/>
    <x v="4"/>
    <x v="7"/>
    <x v="0"/>
    <n v="59"/>
    <n v="24"/>
    <n v="9.6480409083447437E+43"/>
    <n v="9.6480409083447437E+43"/>
    <n v="0.40677966101694918"/>
    <n v="1"/>
    <n v="1.2"/>
  </r>
  <r>
    <x v="8"/>
    <x v="4"/>
    <x v="8"/>
    <x v="0"/>
    <n v="55"/>
    <n v="16"/>
    <n v="1.7843130635282314E+26"/>
    <n v="1.7843130635282314E+26"/>
    <n v="0.29090909090909089"/>
    <n v="1"/>
    <n v="1.2"/>
  </r>
  <r>
    <x v="8"/>
    <x v="4"/>
    <x v="8"/>
    <x v="0"/>
    <n v="53"/>
    <n v="5"/>
    <n v="1.98179964874013E+25"/>
    <n v="1.98179964874013E+25"/>
    <n v="9.4339622641509441E-2"/>
    <n v="1"/>
    <n v="1.2"/>
  </r>
  <r>
    <x v="8"/>
    <x v="4"/>
    <x v="8"/>
    <x v="0"/>
    <n v="44"/>
    <n v="11"/>
    <n v="2.4513461933406433E+26"/>
    <n v="2.4513461933406433E+26"/>
    <n v="0.25"/>
    <n v="1"/>
    <n v="1.2"/>
  </r>
  <r>
    <x v="8"/>
    <x v="4"/>
    <x v="8"/>
    <x v="0"/>
    <n v="49"/>
    <n v="10"/>
    <n v="3.2239641986255916E+27"/>
    <n v="3.2239641986255916E+27"/>
    <n v="0.20408163265306123"/>
    <n v="1"/>
    <n v="1.2"/>
  </r>
  <r>
    <x v="8"/>
    <x v="4"/>
    <x v="8"/>
    <x v="0"/>
    <n v="55"/>
    <n v="27"/>
    <n v="6.3177131979015597E+29"/>
    <n v="6.3177131979015597E+29"/>
    <n v="0.49090909090909091"/>
    <n v="1"/>
    <n v="1.2"/>
  </r>
  <r>
    <x v="8"/>
    <x v="4"/>
    <x v="8"/>
    <x v="0"/>
    <n v="50"/>
    <n v="8"/>
    <n v="1.6200380216221918E+23"/>
    <n v="1.6200380216221918E+23"/>
    <n v="0.16"/>
    <n v="1"/>
    <n v="1.2"/>
  </r>
  <r>
    <x v="8"/>
    <x v="4"/>
    <x v="8"/>
    <x v="0"/>
    <n v="56"/>
    <n v="20"/>
    <n v="1.7843130635841625E+26"/>
    <n v="1.7843162402930231E+26"/>
    <n v="0.35714285714285715"/>
    <n v="1.000001780353978"/>
    <n v="1.2"/>
  </r>
  <r>
    <x v="8"/>
    <x v="4"/>
    <x v="8"/>
    <x v="0"/>
    <n v="75"/>
    <n v="15"/>
    <n v="2.0464538104481679E+26"/>
    <n v="2.0464538104481679E+26"/>
    <n v="0.2"/>
    <n v="1"/>
    <n v="1.2"/>
  </r>
  <r>
    <x v="8"/>
    <x v="4"/>
    <x v="8"/>
    <x v="0"/>
    <n v="54"/>
    <n v="9"/>
    <n v="1.7845800979349526E+26"/>
    <n v="1.7845800979349526E+26"/>
    <n v="0.16666666666666666"/>
    <n v="1"/>
    <n v="1.2"/>
  </r>
  <r>
    <x v="8"/>
    <x v="4"/>
    <x v="8"/>
    <x v="0"/>
    <n v="50"/>
    <n v="24"/>
    <n v="2.0971564240720975E+29"/>
    <n v="2.0971564240720975E+29"/>
    <n v="0.48"/>
    <n v="1"/>
    <n v="1.2"/>
  </r>
  <r>
    <x v="8"/>
    <x v="4"/>
    <x v="9"/>
    <x v="0"/>
    <n v="39"/>
    <n v="11"/>
    <n v="41323024598213"/>
    <n v="41323024598213"/>
    <n v="0.28205128205128205"/>
    <n v="1"/>
    <n v="1.2"/>
  </r>
  <r>
    <x v="8"/>
    <x v="4"/>
    <x v="9"/>
    <x v="0"/>
    <n v="48"/>
    <n v="12"/>
    <n v="33162449597751"/>
    <n v="33162449597751"/>
    <n v="0.25"/>
    <n v="1"/>
    <n v="1.2"/>
  </r>
  <r>
    <x v="8"/>
    <x v="4"/>
    <x v="9"/>
    <x v="0"/>
    <n v="60"/>
    <n v="13"/>
    <n v="33230880461718"/>
    <n v="33230880461718"/>
    <n v="0.21666666666666667"/>
    <n v="1"/>
    <n v="1.2"/>
  </r>
  <r>
    <x v="8"/>
    <x v="4"/>
    <x v="9"/>
    <x v="0"/>
    <n v="54"/>
    <n v="46"/>
    <n v="388068835770385"/>
    <n v="388068835770385"/>
    <n v="0.85185185185185186"/>
    <n v="1"/>
    <n v="1.2"/>
  </r>
  <r>
    <x v="8"/>
    <x v="4"/>
    <x v="9"/>
    <x v="0"/>
    <n v="76"/>
    <n v="14"/>
    <n v="41317994659301"/>
    <n v="41317994659301"/>
    <n v="0.18421052631578946"/>
    <n v="1"/>
    <n v="1.2"/>
  </r>
  <r>
    <x v="8"/>
    <x v="4"/>
    <x v="9"/>
    <x v="0"/>
    <n v="48"/>
    <n v="9"/>
    <n v="9744156909720"/>
    <n v="9744156909720"/>
    <n v="0.1875"/>
    <n v="1"/>
    <n v="1.2"/>
  </r>
  <r>
    <x v="8"/>
    <x v="4"/>
    <x v="9"/>
    <x v="0"/>
    <n v="50"/>
    <n v="51"/>
    <n v="766849582424217"/>
    <n v="766849582424217"/>
    <n v="1.02"/>
    <n v="1"/>
    <n v="1.2"/>
  </r>
  <r>
    <x v="8"/>
    <x v="4"/>
    <x v="9"/>
    <x v="0"/>
    <n v="52"/>
    <n v="30"/>
    <n v="388068787427101"/>
    <n v="388068787427101"/>
    <n v="0.57692307692307687"/>
    <n v="1"/>
    <n v="1.2"/>
  </r>
  <r>
    <x v="8"/>
    <x v="4"/>
    <x v="9"/>
    <x v="0"/>
    <n v="50"/>
    <n v="11"/>
    <n v="43057059487241"/>
    <n v="43057059487241"/>
    <n v="0.22"/>
    <n v="1"/>
    <n v="1.2"/>
  </r>
  <r>
    <x v="8"/>
    <x v="4"/>
    <x v="9"/>
    <x v="0"/>
    <n v="55"/>
    <n v="19"/>
    <n v="180538704068411"/>
    <n v="180538704068411"/>
    <n v="0.34545454545454546"/>
    <n v="1"/>
    <n v="1.2"/>
  </r>
  <r>
    <x v="8"/>
    <x v="4"/>
    <x v="0"/>
    <x v="1"/>
    <n v="48"/>
    <n v="8"/>
    <n v="2.8357530056269342E+132"/>
    <n v="2.8357530056269342E+132"/>
    <n v="0.16666666666666666"/>
    <n v="1"/>
    <n v="1.4"/>
  </r>
  <r>
    <x v="8"/>
    <x v="4"/>
    <x v="0"/>
    <x v="1"/>
    <n v="54"/>
    <n v="14"/>
    <n v="3.6396287721519178E+124"/>
    <n v="3.6396287721519178E+124"/>
    <n v="0.25925925925925924"/>
    <n v="1"/>
    <n v="1.4"/>
  </r>
  <r>
    <x v="8"/>
    <x v="4"/>
    <x v="0"/>
    <x v="1"/>
    <n v="73"/>
    <n v="9"/>
    <n v="4.9842617832666433E+137"/>
    <n v="4.9842617832666433E+137"/>
    <n v="0.12328767123287671"/>
    <n v="1"/>
    <n v="1.4"/>
  </r>
  <r>
    <x v="8"/>
    <x v="4"/>
    <x v="0"/>
    <x v="1"/>
    <n v="50"/>
    <n v="21"/>
    <n v="5.6299760333456465E+147"/>
    <n v="5.6299760333456465E+147"/>
    <n v="0.42"/>
    <n v="1"/>
    <n v="1.4"/>
  </r>
  <r>
    <x v="8"/>
    <x v="4"/>
    <x v="0"/>
    <x v="1"/>
    <n v="57"/>
    <n v="14"/>
    <n v="6.0611602353991771E+136"/>
    <n v="6.0611602353991771E+136"/>
    <n v="0.24561403508771928"/>
    <n v="1"/>
    <n v="1.4"/>
  </r>
  <r>
    <x v="8"/>
    <x v="4"/>
    <x v="0"/>
    <x v="1"/>
    <n v="58"/>
    <n v="13"/>
    <n v="4.9842617832666375E+137"/>
    <n v="4.9842617832666375E+137"/>
    <n v="0.22413793103448276"/>
    <n v="1"/>
    <n v="1.4"/>
  </r>
  <r>
    <x v="8"/>
    <x v="4"/>
    <x v="0"/>
    <x v="1"/>
    <n v="52"/>
    <n v="6"/>
    <n v="3.8821561263155025E+118"/>
    <n v="3.8821561263155025E+118"/>
    <n v="0.11538461538461539"/>
    <n v="1"/>
    <n v="1.4"/>
  </r>
  <r>
    <x v="8"/>
    <x v="4"/>
    <x v="0"/>
    <x v="1"/>
    <n v="112"/>
    <n v="20"/>
    <n v="6.0893680350348589E+141"/>
    <n v="6.0893680350348589E+141"/>
    <n v="0.17857142857142858"/>
    <n v="1"/>
    <n v="1.4"/>
  </r>
  <r>
    <x v="8"/>
    <x v="4"/>
    <x v="0"/>
    <x v="1"/>
    <n v="63"/>
    <n v="9"/>
    <n v="6.0339760504582173E+130"/>
    <n v="6.0339760504582173E+130"/>
    <n v="0.14285714285714285"/>
    <n v="1"/>
    <n v="1.4"/>
  </r>
  <r>
    <x v="8"/>
    <x v="4"/>
    <x v="0"/>
    <x v="1"/>
    <n v="47"/>
    <n v="13"/>
    <n v="1.4604253095224008E+137"/>
    <n v="1.4604253095224008E+137"/>
    <n v="0.27659574468085107"/>
    <n v="1"/>
    <n v="1.4"/>
  </r>
  <r>
    <x v="8"/>
    <x v="4"/>
    <x v="1"/>
    <x v="1"/>
    <n v="62"/>
    <n v="15"/>
    <n v="5.5616403106160636E+124"/>
    <n v="5.5616403106160636E+124"/>
    <n v="0.24193548387096775"/>
    <n v="1"/>
    <n v="1.4"/>
  </r>
  <r>
    <x v="8"/>
    <x v="4"/>
    <x v="1"/>
    <x v="1"/>
    <n v="87"/>
    <n v="47"/>
    <n v="1.9063002087342138E+128"/>
    <n v="1.9063002087342138E+128"/>
    <n v="0.54022988505747127"/>
    <n v="1"/>
    <n v="1.4"/>
  </r>
  <r>
    <x v="8"/>
    <x v="4"/>
    <x v="1"/>
    <x v="1"/>
    <n v="142"/>
    <n v="23"/>
    <n v="2.6253288946667407E+132"/>
    <n v="2.6253288946667407E+132"/>
    <n v="0.1619718309859155"/>
    <n v="1"/>
    <n v="1.4"/>
  </r>
  <r>
    <x v="8"/>
    <x v="4"/>
    <x v="1"/>
    <x v="1"/>
    <n v="80"/>
    <n v="10"/>
    <n v="1.881237228373695E+96"/>
    <n v="1.881237228373695E+96"/>
    <n v="0.125"/>
    <n v="1"/>
    <n v="1.4"/>
  </r>
  <r>
    <x v="8"/>
    <x v="4"/>
    <x v="1"/>
    <x v="1"/>
    <n v="92"/>
    <n v="16"/>
    <n v="7.6216440860354292E+121"/>
    <n v="7.6216440860354292E+121"/>
    <n v="0.17391304347826086"/>
    <n v="1"/>
    <n v="1.4"/>
  </r>
  <r>
    <x v="8"/>
    <x v="4"/>
    <x v="1"/>
    <x v="1"/>
    <n v="73"/>
    <n v="17"/>
    <n v="1.9063002087342138E+128"/>
    <n v="1.9063002087342138E+128"/>
    <n v="0.23287671232876711"/>
    <n v="1"/>
    <n v="1.4"/>
  </r>
  <r>
    <x v="8"/>
    <x v="4"/>
    <x v="1"/>
    <x v="1"/>
    <n v="71"/>
    <n v="9"/>
    <n v="3.1541164043038846E+116"/>
    <n v="3.1541164043038846E+116"/>
    <n v="0.12676056338028169"/>
    <n v="1"/>
    <n v="1.4"/>
  </r>
  <r>
    <x v="8"/>
    <x v="4"/>
    <x v="1"/>
    <x v="1"/>
    <n v="60"/>
    <n v="23"/>
    <n v="2.4189725785818075E+135"/>
    <n v="2.4189725785818075E+135"/>
    <n v="0.38333333333333336"/>
    <n v="1"/>
    <n v="1.4"/>
  </r>
  <r>
    <x v="8"/>
    <x v="4"/>
    <x v="1"/>
    <x v="1"/>
    <n v="93"/>
    <n v="20"/>
    <n v="5.5616403106160636E+124"/>
    <n v="5.5616403106160636E+124"/>
    <n v="0.21505376344086022"/>
    <n v="1"/>
    <n v="1.4"/>
  </r>
  <r>
    <x v="8"/>
    <x v="4"/>
    <x v="1"/>
    <x v="1"/>
    <n v="78"/>
    <n v="9"/>
    <n v="1.0374696513962848E+105"/>
    <n v="1.0374696513962848E+105"/>
    <n v="0.11538461538461539"/>
    <n v="1"/>
    <n v="1.4"/>
  </r>
  <r>
    <x v="8"/>
    <x v="4"/>
    <x v="2"/>
    <x v="1"/>
    <n v="58"/>
    <n v="22"/>
    <n v="8.7037541685785645E+119"/>
    <n v="8.7037541685785645E+119"/>
    <n v="0.37931034482758619"/>
    <n v="1"/>
    <n v="1.4"/>
  </r>
  <r>
    <x v="8"/>
    <x v="4"/>
    <x v="2"/>
    <x v="1"/>
    <n v="59"/>
    <n v="7"/>
    <n v="9.3277497983531577E+91"/>
    <n v="9.3277497983531577E+91"/>
    <n v="0.11864406779661017"/>
    <n v="1"/>
    <n v="1.4"/>
  </r>
  <r>
    <x v="8"/>
    <x v="4"/>
    <x v="2"/>
    <x v="1"/>
    <n v="67"/>
    <n v="17"/>
    <n v="4.8811916000389012E+98"/>
    <n v="4.8811916000389012E+98"/>
    <n v="0.2537313432835821"/>
    <n v="1"/>
    <n v="1.4"/>
  </r>
  <r>
    <x v="8"/>
    <x v="4"/>
    <x v="2"/>
    <x v="1"/>
    <n v="61"/>
    <n v="19"/>
    <n v="1.6704872503134599E+115"/>
    <n v="1.6704872503134599E+115"/>
    <n v="0.31147540983606559"/>
    <n v="1"/>
    <n v="1.4"/>
  </r>
  <r>
    <x v="8"/>
    <x v="4"/>
    <x v="2"/>
    <x v="1"/>
    <n v="66"/>
    <n v="9"/>
    <n v="2.0107412187978935E+90"/>
    <n v="2.0107412187978935E+90"/>
    <n v="0.13636363636363635"/>
    <n v="1"/>
    <n v="1.4"/>
  </r>
  <r>
    <x v="8"/>
    <x v="4"/>
    <x v="2"/>
    <x v="1"/>
    <n v="97"/>
    <n v="10"/>
    <n v="4.881191600039691E+98"/>
    <n v="4.881191600039691E+98"/>
    <n v="0.10309278350515463"/>
    <n v="1"/>
    <n v="1.4"/>
  </r>
  <r>
    <x v="8"/>
    <x v="4"/>
    <x v="2"/>
    <x v="1"/>
    <n v="67"/>
    <n v="13"/>
    <n v="3.9783629567193384E+101"/>
    <n v="3.9783629567193384E+101"/>
    <n v="0.19402985074626866"/>
    <n v="1"/>
    <n v="1.4"/>
  </r>
  <r>
    <x v="8"/>
    <x v="4"/>
    <x v="2"/>
    <x v="1"/>
    <n v="53"/>
    <n v="7"/>
    <n v="1.4871992370707256E+86"/>
    <n v="1.4871992370707256E+86"/>
    <n v="0.13207547169811321"/>
    <n v="1"/>
    <n v="1.4"/>
  </r>
  <r>
    <x v="8"/>
    <x v="4"/>
    <x v="2"/>
    <x v="1"/>
    <n v="56"/>
    <n v="7"/>
    <n v="4.8811916000389012E+98"/>
    <n v="4.8811916000389012E+98"/>
    <n v="0.125"/>
    <n v="1"/>
    <n v="1.4"/>
  </r>
  <r>
    <x v="8"/>
    <x v="4"/>
    <x v="2"/>
    <x v="1"/>
    <n v="67"/>
    <n v="11"/>
    <n v="1.3899303130313895E+115"/>
    <n v="1.3899303130313895E+115"/>
    <n v="0.16417910447761194"/>
    <n v="1"/>
    <n v="1.4"/>
  </r>
  <r>
    <x v="8"/>
    <x v="4"/>
    <x v="3"/>
    <x v="1"/>
    <n v="74"/>
    <n v="7"/>
    <n v="1.6401345427475029E+87"/>
    <n v="1.6401345427475029E+87"/>
    <n v="9.45945945945946E-2"/>
    <n v="1"/>
    <n v="1.4"/>
  </r>
  <r>
    <x v="8"/>
    <x v="4"/>
    <x v="3"/>
    <x v="1"/>
    <n v="66"/>
    <n v="11"/>
    <n v="7.0306001946539777E+97"/>
    <n v="7.0306001946539777E+97"/>
    <n v="0.16666666666666666"/>
    <n v="1"/>
    <n v="1.4"/>
  </r>
  <r>
    <x v="8"/>
    <x v="4"/>
    <x v="3"/>
    <x v="1"/>
    <n v="71"/>
    <n v="13"/>
    <n v="1.6685457176180001E+94"/>
    <n v="1.6686713168741482E+94"/>
    <n v="0.18309859154929578"/>
    <n v="1.0000752746867059"/>
    <n v="1.4"/>
  </r>
  <r>
    <x v="8"/>
    <x v="4"/>
    <x v="3"/>
    <x v="1"/>
    <n v="64"/>
    <n v="9"/>
    <n v="4.7654587755802426E+83"/>
    <n v="4.7654587755802426E+83"/>
    <n v="0.140625"/>
    <n v="1"/>
    <n v="1.4"/>
  </r>
  <r>
    <x v="8"/>
    <x v="4"/>
    <x v="3"/>
    <x v="1"/>
    <n v="88"/>
    <n v="11"/>
    <n v="9.5250043383944164E+85"/>
    <n v="9.5250043383944164E+85"/>
    <n v="0.125"/>
    <n v="1"/>
    <n v="1.4"/>
  </r>
  <r>
    <x v="8"/>
    <x v="4"/>
    <x v="3"/>
    <x v="1"/>
    <n v="86"/>
    <n v="9"/>
    <n v="1.5204877350091776E+74"/>
    <n v="1.5204877350091776E+74"/>
    <n v="0.10465116279069768"/>
    <n v="1"/>
    <n v="1.4"/>
  </r>
  <r>
    <x v="8"/>
    <x v="4"/>
    <x v="3"/>
    <x v="1"/>
    <n v="68"/>
    <n v="9"/>
    <n v="4.5796359349623051E+74"/>
    <n v="4.5796359349623051E+74"/>
    <n v="0.13235294117647059"/>
    <n v="1"/>
    <n v="1.4"/>
  </r>
  <r>
    <x v="8"/>
    <x v="4"/>
    <x v="3"/>
    <x v="1"/>
    <n v="60"/>
    <n v="7"/>
    <n v="2.2266226739483363E+83"/>
    <n v="2.2266226739483363E+83"/>
    <n v="0.11666666666666667"/>
    <n v="1"/>
    <n v="1.4"/>
  </r>
  <r>
    <x v="8"/>
    <x v="4"/>
    <x v="3"/>
    <x v="1"/>
    <n v="77"/>
    <n v="7"/>
    <n v="6.2058623350061819E+69"/>
    <n v="6.2058623350061819E+69"/>
    <n v="9.0909090909090912E-2"/>
    <n v="1"/>
    <n v="1.4"/>
  </r>
  <r>
    <x v="8"/>
    <x v="4"/>
    <x v="3"/>
    <x v="1"/>
    <n v="84"/>
    <n v="16"/>
    <n v="4.579635952109938E+74"/>
    <n v="4.579635952109938E+74"/>
    <n v="0.19047619047619047"/>
    <n v="1"/>
    <n v="1.4"/>
  </r>
  <r>
    <x v="8"/>
    <x v="4"/>
    <x v="4"/>
    <x v="1"/>
    <n v="46"/>
    <n v="5"/>
    <n v="2.8093125538146744E+66"/>
    <n v="2.8093125538146744E+66"/>
    <n v="0.10869565217391304"/>
    <n v="1"/>
    <n v="1.4"/>
  </r>
  <r>
    <x v="8"/>
    <x v="4"/>
    <x v="4"/>
    <x v="1"/>
    <n v="48"/>
    <n v="9"/>
    <n v="1.4623492154527842E+66"/>
    <n v="1.4623492154527842E+66"/>
    <n v="0.1875"/>
    <n v="1"/>
    <n v="1.4"/>
  </r>
  <r>
    <x v="8"/>
    <x v="4"/>
    <x v="4"/>
    <x v="1"/>
    <n v="53"/>
    <n v="9"/>
    <n v="6.0051666591893065E+73"/>
    <n v="6.0051666591893065E+73"/>
    <n v="0.16981132075471697"/>
    <n v="1"/>
    <n v="1.4"/>
  </r>
  <r>
    <x v="8"/>
    <x v="4"/>
    <x v="4"/>
    <x v="1"/>
    <n v="70"/>
    <n v="13"/>
    <n v="5.1471078518305979E+84"/>
    <n v="5.1471078518305979E+84"/>
    <n v="0.18571428571428572"/>
    <n v="1"/>
    <n v="1.4"/>
  </r>
  <r>
    <x v="8"/>
    <x v="4"/>
    <x v="4"/>
    <x v="1"/>
    <n v="45"/>
    <n v="18"/>
    <n v="1.0535289803773997E+87"/>
    <n v="1.0535289803773997E+87"/>
    <n v="0.4"/>
    <n v="1"/>
    <n v="1.4"/>
  </r>
  <r>
    <x v="8"/>
    <x v="4"/>
    <x v="4"/>
    <x v="1"/>
    <n v="47"/>
    <n v="7"/>
    <n v="4.0743397556149878E+66"/>
    <n v="4.0743397556149878E+66"/>
    <n v="0.14893617021276595"/>
    <n v="1"/>
    <n v="1.4"/>
  </r>
  <r>
    <x v="8"/>
    <x v="4"/>
    <x v="4"/>
    <x v="1"/>
    <n v="51"/>
    <n v="14"/>
    <n v="4.6696369158679821E+82"/>
    <n v="4.6696369158679821E+82"/>
    <n v="0.27450980392156865"/>
    <n v="1"/>
    <n v="1.4"/>
  </r>
  <r>
    <x v="8"/>
    <x v="4"/>
    <x v="4"/>
    <x v="1"/>
    <n v="93"/>
    <n v="11"/>
    <n v="2.8711130453062611E+78"/>
    <n v="2.8711130453062611E+78"/>
    <n v="0.11827956989247312"/>
    <n v="1"/>
    <n v="1.4"/>
  </r>
  <r>
    <x v="8"/>
    <x v="4"/>
    <x v="4"/>
    <x v="1"/>
    <n v="54"/>
    <n v="24"/>
    <n v="4.6696369787877998E+82"/>
    <n v="4.6696369787877998E+82"/>
    <n v="0.44444444444444442"/>
    <n v="1"/>
    <n v="1.4"/>
  </r>
  <r>
    <x v="8"/>
    <x v="4"/>
    <x v="4"/>
    <x v="1"/>
    <n v="53"/>
    <n v="7"/>
    <n v="3.3651002516975531E+69"/>
    <n v="3.3651002516975531E+69"/>
    <n v="0.13207547169811321"/>
    <n v="1"/>
    <n v="1.4"/>
  </r>
  <r>
    <x v="8"/>
    <x v="4"/>
    <x v="5"/>
    <x v="1"/>
    <n v="54"/>
    <n v="9"/>
    <n v="4.2019769371164982E+68"/>
    <n v="4.2019774049842825E+68"/>
    <n v="0.16666666666666666"/>
    <n v="1.0000001113446817"/>
    <n v="1.4"/>
  </r>
  <r>
    <x v="8"/>
    <x v="4"/>
    <x v="5"/>
    <x v="1"/>
    <n v="56"/>
    <n v="16"/>
    <n v="9.7845858550928617E+71"/>
    <n v="9.7845858550928617E+71"/>
    <n v="0.2857142857142857"/>
    <n v="1"/>
    <n v="1.4"/>
  </r>
  <r>
    <x v="8"/>
    <x v="4"/>
    <x v="5"/>
    <x v="1"/>
    <n v="54"/>
    <n v="14"/>
    <n v="4.2018718974220265E+68"/>
    <n v="4.2018718974220265E+68"/>
    <n v="0.25925925925925924"/>
    <n v="1"/>
    <n v="1.4"/>
  </r>
  <r>
    <x v="8"/>
    <x v="4"/>
    <x v="5"/>
    <x v="1"/>
    <n v="66"/>
    <n v="11"/>
    <n v="4.2018718974220265E+68"/>
    <n v="4.2018718974220265E+68"/>
    <n v="0.16666666666666666"/>
    <n v="1"/>
    <n v="1.4"/>
  </r>
  <r>
    <x v="8"/>
    <x v="4"/>
    <x v="5"/>
    <x v="1"/>
    <n v="66"/>
    <n v="23"/>
    <n v="2.4107454452889952E+73"/>
    <n v="2.4107454452889952E+73"/>
    <n v="0.34848484848484851"/>
    <n v="1"/>
    <n v="1.4"/>
  </r>
  <r>
    <x v="8"/>
    <x v="4"/>
    <x v="5"/>
    <x v="1"/>
    <n v="66"/>
    <n v="15"/>
    <n v="5.9774744103004179E+68"/>
    <n v="5.9774744103004179E+68"/>
    <n v="0.22727272727272727"/>
    <n v="1"/>
    <n v="1.4"/>
  </r>
  <r>
    <x v="8"/>
    <x v="4"/>
    <x v="5"/>
    <x v="1"/>
    <n v="62"/>
    <n v="30"/>
    <n v="7.2797770501379563E+68"/>
    <n v="7.2797770501379563E+68"/>
    <n v="0.4838709677419355"/>
    <n v="1"/>
    <n v="1.4"/>
  </r>
  <r>
    <x v="8"/>
    <x v="4"/>
    <x v="5"/>
    <x v="1"/>
    <n v="73"/>
    <n v="8"/>
    <n v="7.317654205735788E+59"/>
    <n v="7.317654205735788E+59"/>
    <n v="0.1095890410958904"/>
    <n v="1"/>
    <n v="1.4"/>
  </r>
  <r>
    <x v="8"/>
    <x v="4"/>
    <x v="5"/>
    <x v="1"/>
    <n v="62"/>
    <n v="15"/>
    <n v="4.2018718974220265E+68"/>
    <n v="4.2018718974220265E+68"/>
    <n v="0.24193548387096775"/>
    <n v="1"/>
    <n v="1.4"/>
  </r>
  <r>
    <x v="8"/>
    <x v="4"/>
    <x v="5"/>
    <x v="1"/>
    <n v="59"/>
    <n v="14"/>
    <n v="4.2018718974220265E+68"/>
    <n v="4.2018718974220265E+68"/>
    <n v="0.23728813559322035"/>
    <n v="1"/>
    <n v="1.4"/>
  </r>
  <r>
    <x v="8"/>
    <x v="4"/>
    <x v="6"/>
    <x v="1"/>
    <n v="53"/>
    <n v="14"/>
    <n v="1.4957504765130371E+52"/>
    <n v="1.4957504765130371E+52"/>
    <n v="0.26415094339622641"/>
    <n v="1"/>
    <n v="1.4"/>
  </r>
  <r>
    <x v="8"/>
    <x v="4"/>
    <x v="6"/>
    <x v="1"/>
    <n v="66"/>
    <n v="31"/>
    <n v="4.5954790655827095E+58"/>
    <n v="4.5954790655827095E+58"/>
    <n v="0.46969696969696972"/>
    <n v="1"/>
    <n v="1.4"/>
  </r>
  <r>
    <x v="8"/>
    <x v="4"/>
    <x v="6"/>
    <x v="1"/>
    <n v="74"/>
    <n v="9"/>
    <n v="1.3600234598679117E+51"/>
    <n v="1.3600234598679117E+51"/>
    <n v="0.12162162162162163"/>
    <n v="1"/>
    <n v="1.4"/>
  </r>
  <r>
    <x v="8"/>
    <x v="4"/>
    <x v="6"/>
    <x v="1"/>
    <n v="49"/>
    <n v="6"/>
    <n v="7.8576097398267852E+50"/>
    <n v="7.8576097398267852E+50"/>
    <n v="0.12244897959183673"/>
    <n v="1"/>
    <n v="1.4"/>
  </r>
  <r>
    <x v="8"/>
    <x v="4"/>
    <x v="6"/>
    <x v="1"/>
    <n v="55"/>
    <n v="18"/>
    <n v="1.0124716249585055E+59"/>
    <n v="1.0124716249585055E+59"/>
    <n v="0.32727272727272727"/>
    <n v="1"/>
    <n v="1.4"/>
  </r>
  <r>
    <x v="8"/>
    <x v="4"/>
    <x v="6"/>
    <x v="1"/>
    <n v="50"/>
    <n v="12"/>
    <n v="4.3565956783204673E+53"/>
    <n v="4.3565956783204673E+53"/>
    <n v="0.24"/>
    <n v="1"/>
    <n v="1.4"/>
  </r>
  <r>
    <x v="8"/>
    <x v="4"/>
    <x v="6"/>
    <x v="1"/>
    <n v="66"/>
    <n v="19"/>
    <n v="2.8604775694079133E+49"/>
    <n v="2.8604775694079133E+49"/>
    <n v="0.2878787878787879"/>
    <n v="1"/>
    <n v="1.4"/>
  </r>
  <r>
    <x v="8"/>
    <x v="4"/>
    <x v="6"/>
    <x v="1"/>
    <n v="56"/>
    <n v="18"/>
    <n v="2.6199118295963322E+57"/>
    <n v="2.6199118295963322E+57"/>
    <n v="0.32142857142857145"/>
    <n v="1"/>
    <n v="1.4"/>
  </r>
  <r>
    <x v="8"/>
    <x v="4"/>
    <x v="6"/>
    <x v="1"/>
    <n v="57"/>
    <n v="34"/>
    <n v="1.9170183460402942E+59"/>
    <n v="1.9170183460402942E+59"/>
    <n v="0.59649122807017541"/>
    <n v="1"/>
    <n v="1.4"/>
  </r>
  <r>
    <x v="8"/>
    <x v="4"/>
    <x v="6"/>
    <x v="1"/>
    <n v="71"/>
    <n v="14"/>
    <n v="2.4077406854346089E+57"/>
    <n v="2.4077406854346089E+57"/>
    <n v="0.19718309859154928"/>
    <n v="1"/>
    <n v="1.4"/>
  </r>
  <r>
    <x v="8"/>
    <x v="4"/>
    <x v="7"/>
    <x v="1"/>
    <n v="78"/>
    <n v="10"/>
    <n v="2.5630672253920175E+38"/>
    <n v="2.5630672253920175E+38"/>
    <n v="0.12820512820512819"/>
    <n v="1"/>
    <n v="1.4"/>
  </r>
  <r>
    <x v="8"/>
    <x v="4"/>
    <x v="7"/>
    <x v="1"/>
    <n v="72"/>
    <n v="9"/>
    <n v="9.5916297765622893E+33"/>
    <n v="9.5916297765622893E+33"/>
    <n v="0.125"/>
    <n v="1"/>
    <n v="1.4"/>
  </r>
  <r>
    <x v="8"/>
    <x v="4"/>
    <x v="7"/>
    <x v="1"/>
    <n v="79"/>
    <n v="12"/>
    <n v="1.3275578939247521E+38"/>
    <n v="1.3275578939247521E+38"/>
    <n v="0.15189873417721519"/>
    <n v="1"/>
    <n v="1.4"/>
  </r>
  <r>
    <x v="8"/>
    <x v="4"/>
    <x v="7"/>
    <x v="1"/>
    <n v="109"/>
    <n v="14"/>
    <n v="3.8269528748946591E+37"/>
    <n v="3.8269528748946591E+37"/>
    <n v="0.12844036697247707"/>
    <n v="1"/>
    <n v="1.4"/>
  </r>
  <r>
    <x v="8"/>
    <x v="4"/>
    <x v="7"/>
    <x v="1"/>
    <n v="78"/>
    <n v="7"/>
    <n v="1.6369937268550643E+36"/>
    <n v="1.6369937268550643E+36"/>
    <n v="8.9743589743589744E-2"/>
    <n v="1"/>
    <n v="1.4"/>
  </r>
  <r>
    <x v="8"/>
    <x v="4"/>
    <x v="7"/>
    <x v="1"/>
    <n v="55"/>
    <n v="8"/>
    <n v="1.1966804353423413E+32"/>
    <n v="1.1966804353423413E+32"/>
    <n v="0.14545454545454545"/>
    <n v="1"/>
    <n v="1.4"/>
  </r>
  <r>
    <x v="8"/>
    <x v="4"/>
    <x v="7"/>
    <x v="1"/>
    <n v="61"/>
    <n v="14"/>
    <n v="1.0762765590690106E+44"/>
    <n v="1.0762765590690106E+44"/>
    <n v="0.22950819672131148"/>
    <n v="1"/>
    <n v="1.4"/>
  </r>
  <r>
    <x v="8"/>
    <x v="4"/>
    <x v="7"/>
    <x v="1"/>
    <n v="64"/>
    <n v="19"/>
    <n v="1.0743671943336255E+44"/>
    <n v="1.0743671943336255E+44"/>
    <n v="0.296875"/>
    <n v="1"/>
    <n v="1.4"/>
  </r>
  <r>
    <x v="8"/>
    <x v="4"/>
    <x v="7"/>
    <x v="1"/>
    <n v="62"/>
    <n v="11"/>
    <n v="5.3079161764741192E+32"/>
    <n v="5.3079161764741192E+32"/>
    <n v="0.17741935483870969"/>
    <n v="1"/>
    <n v="1.4"/>
  </r>
  <r>
    <x v="8"/>
    <x v="4"/>
    <x v="7"/>
    <x v="1"/>
    <n v="70"/>
    <n v="21"/>
    <n v="2.7661346281537272E+39"/>
    <n v="2.7661346281537272E+39"/>
    <n v="0.3"/>
    <n v="1"/>
    <n v="1.4"/>
  </r>
  <r>
    <x v="8"/>
    <x v="4"/>
    <x v="8"/>
    <x v="1"/>
    <n v="69"/>
    <n v="8"/>
    <n v="2.5463692561421465E+26"/>
    <n v="2.5463692561421465E+26"/>
    <n v="0.11594202898550725"/>
    <n v="1"/>
    <n v="1.4"/>
  </r>
  <r>
    <x v="8"/>
    <x v="4"/>
    <x v="8"/>
    <x v="1"/>
    <n v="64"/>
    <n v="16"/>
    <n v="1.2760350285498186E+28"/>
    <n v="1.2760350285498186E+28"/>
    <n v="0.25"/>
    <n v="1"/>
    <n v="1.4"/>
  </r>
  <r>
    <x v="8"/>
    <x v="4"/>
    <x v="8"/>
    <x v="1"/>
    <n v="71"/>
    <n v="18"/>
    <n v="1.2760350285498186E+28"/>
    <n v="1.2760350285498186E+28"/>
    <n v="0.25352112676056338"/>
    <n v="1"/>
    <n v="1.4"/>
  </r>
  <r>
    <x v="8"/>
    <x v="4"/>
    <x v="8"/>
    <x v="1"/>
    <n v="67"/>
    <n v="13"/>
    <n v="2.6017337499402295E+26"/>
    <n v="2.6017337499402295E+26"/>
    <n v="0.19402985074626866"/>
    <n v="1"/>
    <n v="1.4"/>
  </r>
  <r>
    <x v="8"/>
    <x v="4"/>
    <x v="8"/>
    <x v="1"/>
    <n v="72"/>
    <n v="6"/>
    <n v="9.974736131037433E+25"/>
    <n v="9.974736131037433E+25"/>
    <n v="8.3333333333333329E-2"/>
    <n v="1"/>
    <n v="1.4"/>
  </r>
  <r>
    <x v="8"/>
    <x v="4"/>
    <x v="8"/>
    <x v="1"/>
    <n v="122"/>
    <n v="15"/>
    <n v="9.2796672004843327E+27"/>
    <n v="9.2796672004843327E+27"/>
    <n v="0.12295081967213115"/>
    <n v="1"/>
    <n v="1.4"/>
  </r>
  <r>
    <x v="8"/>
    <x v="4"/>
    <x v="8"/>
    <x v="1"/>
    <n v="81"/>
    <n v="12"/>
    <n v="4.2564372105665965E+26"/>
    <n v="4.2564372105665965E+26"/>
    <n v="0.14814814814814814"/>
    <n v="1"/>
    <n v="1.4"/>
  </r>
  <r>
    <x v="8"/>
    <x v="4"/>
    <x v="8"/>
    <x v="1"/>
    <n v="85"/>
    <n v="15"/>
    <n v="1.8700234193022172E+26"/>
    <n v="1.8700234193022172E+26"/>
    <n v="0.17647058823529413"/>
    <n v="1"/>
    <n v="1.4"/>
  </r>
  <r>
    <x v="8"/>
    <x v="4"/>
    <x v="8"/>
    <x v="1"/>
    <n v="66"/>
    <n v="21"/>
    <n v="2.9364494044454816E+28"/>
    <n v="2.9364494044454816E+28"/>
    <n v="0.31818181818181818"/>
    <n v="1"/>
    <n v="1.4"/>
  </r>
  <r>
    <x v="8"/>
    <x v="4"/>
    <x v="8"/>
    <x v="1"/>
    <n v="60"/>
    <n v="8"/>
    <n v="7.7875132364375038E+20"/>
    <n v="7.7875132364375038E+20"/>
    <n v="0.13333333333333333"/>
    <n v="1"/>
    <n v="1.4"/>
  </r>
  <r>
    <x v="8"/>
    <x v="4"/>
    <x v="9"/>
    <x v="1"/>
    <n v="48"/>
    <n v="39"/>
    <n v="692362913772381"/>
    <n v="692362913772381"/>
    <n v="0.8125"/>
    <n v="1"/>
    <n v="1.4"/>
  </r>
  <r>
    <x v="8"/>
    <x v="4"/>
    <x v="9"/>
    <x v="1"/>
    <n v="71"/>
    <n v="24"/>
    <n v="257747217389333"/>
    <n v="257747217389333"/>
    <n v="0.3380281690140845"/>
    <n v="1"/>
    <n v="1.4"/>
  </r>
  <r>
    <x v="8"/>
    <x v="4"/>
    <x v="9"/>
    <x v="1"/>
    <n v="58"/>
    <n v="16"/>
    <n v="57222644621902"/>
    <n v="57222644621902"/>
    <n v="0.27586206896551724"/>
    <n v="1"/>
    <n v="1.4"/>
  </r>
  <r>
    <x v="8"/>
    <x v="4"/>
    <x v="9"/>
    <x v="1"/>
    <n v="52"/>
    <n v="14"/>
    <n v="232113380854373"/>
    <n v="232113380854373"/>
    <n v="0.26923076923076922"/>
    <n v="1"/>
    <n v="1.4"/>
  </r>
  <r>
    <x v="8"/>
    <x v="4"/>
    <x v="9"/>
    <x v="1"/>
    <n v="54"/>
    <n v="44"/>
    <n v="692356102085408"/>
    <n v="692356102085408"/>
    <n v="0.81481481481481477"/>
    <n v="1"/>
    <n v="1.4"/>
  </r>
  <r>
    <x v="8"/>
    <x v="4"/>
    <x v="9"/>
    <x v="1"/>
    <n v="64"/>
    <n v="13"/>
    <n v="69176905933955"/>
    <n v="69176905933955"/>
    <n v="0.203125"/>
    <n v="1"/>
    <n v="1.4"/>
  </r>
  <r>
    <x v="8"/>
    <x v="4"/>
    <x v="9"/>
    <x v="1"/>
    <n v="47"/>
    <n v="51"/>
    <n v="764141358044320"/>
    <n v="764141358044320"/>
    <n v="1.0851063829787233"/>
    <n v="1"/>
    <n v="1.4"/>
  </r>
  <r>
    <x v="8"/>
    <x v="4"/>
    <x v="9"/>
    <x v="1"/>
    <n v="97"/>
    <n v="7"/>
    <n v="6075541313372"/>
    <n v="6075541313372"/>
    <n v="7.2164948453608241E-2"/>
    <n v="1"/>
    <n v="1.4"/>
  </r>
  <r>
    <x v="8"/>
    <x v="4"/>
    <x v="9"/>
    <x v="1"/>
    <n v="60"/>
    <n v="12"/>
    <n v="1124356447054"/>
    <n v="1124356447054"/>
    <n v="0.2"/>
    <n v="1"/>
    <n v="1.4"/>
  </r>
  <r>
    <x v="8"/>
    <x v="4"/>
    <x v="9"/>
    <x v="1"/>
    <n v="51"/>
    <n v="34"/>
    <n v="744425545972291"/>
    <n v="744425545972291"/>
    <n v="0.66666666666666663"/>
    <n v="1"/>
    <n v="1.4"/>
  </r>
  <r>
    <x v="8"/>
    <x v="4"/>
    <x v="0"/>
    <x v="2"/>
    <n v="51"/>
    <n v="8"/>
    <n v="3.0443317334956149E+130"/>
    <n v="3.0443317334956149E+130"/>
    <n v="0.15686274509803921"/>
    <n v="1"/>
    <n v="1.8"/>
  </r>
  <r>
    <x v="8"/>
    <x v="4"/>
    <x v="0"/>
    <x v="2"/>
    <n v="48"/>
    <n v="11"/>
    <n v="5.9644358601007657E+138"/>
    <n v="5.9644358601007657E+138"/>
    <n v="0.22916666666666666"/>
    <n v="1"/>
    <n v="1.8"/>
  </r>
  <r>
    <x v="8"/>
    <x v="4"/>
    <x v="0"/>
    <x v="2"/>
    <n v="63"/>
    <n v="10"/>
    <n v="5.9644358601007657E+138"/>
    <n v="5.9644358601007657E+138"/>
    <n v="0.15873015873015872"/>
    <n v="1"/>
    <n v="1.8"/>
  </r>
  <r>
    <x v="8"/>
    <x v="4"/>
    <x v="0"/>
    <x v="2"/>
    <n v="50"/>
    <n v="10"/>
    <n v="2.7433060405853639E+137"/>
    <n v="2.7433060405853639E+137"/>
    <n v="0.2"/>
    <n v="1"/>
    <n v="1.8"/>
  </r>
  <r>
    <x v="8"/>
    <x v="4"/>
    <x v="0"/>
    <x v="2"/>
    <n v="66"/>
    <n v="16"/>
    <n v="5.9644358601007657E+138"/>
    <n v="5.9644358601007657E+138"/>
    <n v="0.24242424242424243"/>
    <n v="1"/>
    <n v="1.8"/>
  </r>
  <r>
    <x v="8"/>
    <x v="4"/>
    <x v="0"/>
    <x v="2"/>
    <n v="57"/>
    <n v="19"/>
    <n v="5.9644358601007657E+138"/>
    <n v="5.9644358601007657E+138"/>
    <n v="0.33333333333333331"/>
    <n v="1"/>
    <n v="1.8"/>
  </r>
  <r>
    <x v="8"/>
    <x v="4"/>
    <x v="0"/>
    <x v="2"/>
    <n v="49"/>
    <n v="19"/>
    <n v="5.9644358601007657E+138"/>
    <n v="5.9644358601007657E+138"/>
    <n v="0.38775510204081631"/>
    <n v="1"/>
    <n v="1.8"/>
  </r>
  <r>
    <x v="8"/>
    <x v="4"/>
    <x v="0"/>
    <x v="2"/>
    <n v="99"/>
    <n v="11"/>
    <n v="5.0207754688735878E+137"/>
    <n v="5.0207754688735878E+137"/>
    <n v="0.1111111111111111"/>
    <n v="1"/>
    <n v="1.8"/>
  </r>
  <r>
    <x v="8"/>
    <x v="4"/>
    <x v="0"/>
    <x v="2"/>
    <n v="62"/>
    <n v="17"/>
    <n v="5.9644358601007657E+138"/>
    <n v="5.9644358601007657E+138"/>
    <n v="0.27419354838709675"/>
    <n v="1"/>
    <n v="1.8"/>
  </r>
  <r>
    <x v="8"/>
    <x v="4"/>
    <x v="0"/>
    <x v="2"/>
    <n v="69"/>
    <n v="13"/>
    <n v="5.9644358601007657E+138"/>
    <n v="5.9644358601007657E+138"/>
    <n v="0.18840579710144928"/>
    <n v="1"/>
    <n v="1.8"/>
  </r>
  <r>
    <x v="8"/>
    <x v="4"/>
    <x v="1"/>
    <x v="2"/>
    <n v="79"/>
    <n v="9"/>
    <n v="7.2968450831724865E+118"/>
    <n v="7.2968555459965787E+118"/>
    <n v="0.11392405063291139"/>
    <n v="1.0000014338832706"/>
    <n v="1.8"/>
  </r>
  <r>
    <x v="8"/>
    <x v="4"/>
    <x v="1"/>
    <x v="2"/>
    <n v="64"/>
    <n v="13"/>
    <n v="6.690991585847796E+124"/>
    <n v="6.690991585847796E+124"/>
    <n v="0.203125"/>
    <n v="1"/>
    <n v="1.8"/>
  </r>
  <r>
    <x v="8"/>
    <x v="4"/>
    <x v="1"/>
    <x v="2"/>
    <n v="79"/>
    <n v="17"/>
    <n v="9.4811713421231629E+120"/>
    <n v="9.4811713421231629E+120"/>
    <n v="0.21518987341772153"/>
    <n v="1"/>
    <n v="1.8"/>
  </r>
  <r>
    <x v="8"/>
    <x v="4"/>
    <x v="1"/>
    <x v="2"/>
    <n v="95"/>
    <n v="12"/>
    <n v="7.2968450831724865E+118"/>
    <n v="7.2968450831724865E+118"/>
    <n v="0.12631578947368421"/>
    <n v="1"/>
    <n v="1.8"/>
  </r>
  <r>
    <x v="8"/>
    <x v="4"/>
    <x v="1"/>
    <x v="2"/>
    <n v="75"/>
    <n v="11"/>
    <n v="7.2968450831724865E+118"/>
    <n v="7.2968450831724865E+118"/>
    <n v="0.14666666666666667"/>
    <n v="1"/>
    <n v="1.8"/>
  </r>
  <r>
    <x v="8"/>
    <x v="4"/>
    <x v="1"/>
    <x v="2"/>
    <n v="77"/>
    <n v="11"/>
    <n v="7.2968450831724865E+118"/>
    <n v="7.2968450831724865E+118"/>
    <n v="0.14285714285714285"/>
    <n v="1"/>
    <n v="1.8"/>
  </r>
  <r>
    <x v="8"/>
    <x v="4"/>
    <x v="1"/>
    <x v="2"/>
    <n v="75"/>
    <n v="11"/>
    <n v="4.2961638563617886E+73"/>
    <n v="4.2961638563617886E+73"/>
    <n v="0.14666666666666667"/>
    <n v="1"/>
    <n v="1.8"/>
  </r>
  <r>
    <x v="8"/>
    <x v="4"/>
    <x v="1"/>
    <x v="2"/>
    <n v="146"/>
    <n v="16"/>
    <n v="8.1764257866792816E+120"/>
    <n v="8.1764257866792816E+120"/>
    <n v="0.1095890410958904"/>
    <n v="1"/>
    <n v="1.8"/>
  </r>
  <r>
    <x v="8"/>
    <x v="4"/>
    <x v="1"/>
    <x v="2"/>
    <n v="69"/>
    <n v="7"/>
    <n v="7.29684508317256E+118"/>
    <n v="7.29684508317256E+118"/>
    <n v="0.10144927536231885"/>
    <n v="1"/>
    <n v="1.8"/>
  </r>
  <r>
    <x v="8"/>
    <x v="4"/>
    <x v="1"/>
    <x v="2"/>
    <n v="73"/>
    <n v="11"/>
    <n v="7.2968450831724865E+118"/>
    <n v="7.2968450831724865E+118"/>
    <n v="0.15068493150684931"/>
    <n v="1"/>
    <n v="1.8"/>
  </r>
  <r>
    <x v="8"/>
    <x v="4"/>
    <x v="2"/>
    <x v="2"/>
    <n v="60"/>
    <n v="8"/>
    <n v="1.5344824400520972E+104"/>
    <n v="1.5344824400520972E+104"/>
    <n v="0.13333333333333333"/>
    <n v="1"/>
    <n v="1.8"/>
  </r>
  <r>
    <x v="8"/>
    <x v="4"/>
    <x v="2"/>
    <x v="2"/>
    <n v="70"/>
    <n v="8"/>
    <n v="4.65341890047191E+109"/>
    <n v="4.65341890047191E+109"/>
    <n v="0.11428571428571428"/>
    <n v="1"/>
    <n v="1.8"/>
  </r>
  <r>
    <x v="8"/>
    <x v="4"/>
    <x v="2"/>
    <x v="2"/>
    <n v="55"/>
    <n v="18"/>
    <n v="6.6772810877145119E+118"/>
    <n v="6.6772810877145119E+118"/>
    <n v="0.32727272727272727"/>
    <n v="1"/>
    <n v="1.8"/>
  </r>
  <r>
    <x v="8"/>
    <x v="4"/>
    <x v="2"/>
    <x v="2"/>
    <n v="71"/>
    <n v="20"/>
    <n v="2.8885443336701923E+116"/>
    <n v="2.8885443336701923E+116"/>
    <n v="0.28169014084507044"/>
    <n v="1"/>
    <n v="1.8"/>
  </r>
  <r>
    <x v="8"/>
    <x v="4"/>
    <x v="2"/>
    <x v="2"/>
    <n v="98"/>
    <n v="10"/>
    <n v="4.6534189004718116E+109"/>
    <n v="4.6534189004718116E+109"/>
    <n v="0.10204081632653061"/>
    <n v="1"/>
    <n v="1.8"/>
  </r>
  <r>
    <x v="8"/>
    <x v="4"/>
    <x v="2"/>
    <x v="2"/>
    <n v="71"/>
    <n v="16"/>
    <n v="2.8885443336701923E+116"/>
    <n v="2.8885443336701923E+116"/>
    <n v="0.22535211267605634"/>
    <n v="1"/>
    <n v="1.8"/>
  </r>
  <r>
    <x v="8"/>
    <x v="4"/>
    <x v="2"/>
    <x v="2"/>
    <n v="49"/>
    <n v="13"/>
    <n v="4.6534189004718116E+109"/>
    <n v="4.6534189004718116E+109"/>
    <n v="0.26530612244897961"/>
    <n v="1"/>
    <n v="1.8"/>
  </r>
  <r>
    <x v="8"/>
    <x v="4"/>
    <x v="2"/>
    <x v="2"/>
    <n v="52"/>
    <n v="17"/>
    <n v="1.3311114003415311E+120"/>
    <n v="1.3311114003415311E+120"/>
    <n v="0.32692307692307693"/>
    <n v="1"/>
    <n v="1.8"/>
  </r>
  <r>
    <x v="8"/>
    <x v="4"/>
    <x v="2"/>
    <x v="2"/>
    <n v="61"/>
    <n v="19"/>
    <n v="2.8885443336701923E+116"/>
    <n v="2.8885443336701923E+116"/>
    <n v="0.31147540983606559"/>
    <n v="1"/>
    <n v="1.8"/>
  </r>
  <r>
    <x v="8"/>
    <x v="4"/>
    <x v="2"/>
    <x v="2"/>
    <n v="54"/>
    <n v="7"/>
    <n v="4.6534189004718116E+109"/>
    <n v="4.6534189004718116E+109"/>
    <n v="0.12962962962962962"/>
    <n v="1"/>
    <n v="1.8"/>
  </r>
  <r>
    <x v="8"/>
    <x v="4"/>
    <x v="3"/>
    <x v="2"/>
    <n v="76"/>
    <n v="8"/>
    <n v="3.7398019143188415E+88"/>
    <n v="3.7398019143188415E+88"/>
    <n v="0.10526315789473684"/>
    <n v="1"/>
    <n v="1.8"/>
  </r>
  <r>
    <x v="8"/>
    <x v="4"/>
    <x v="3"/>
    <x v="2"/>
    <n v="76"/>
    <n v="8"/>
    <n v="3.6304194976835988E+87"/>
    <n v="3.6304194976835988E+87"/>
    <n v="0.10526315789473684"/>
    <n v="1"/>
    <n v="1.8"/>
  </r>
  <r>
    <x v="8"/>
    <x v="4"/>
    <x v="3"/>
    <x v="2"/>
    <n v="87"/>
    <n v="12"/>
    <n v="3.2990564545645248E+87"/>
    <n v="3.2990564545645248E+87"/>
    <n v="0.13793103448275862"/>
    <n v="1"/>
    <n v="1.8"/>
  </r>
  <r>
    <x v="8"/>
    <x v="4"/>
    <x v="3"/>
    <x v="2"/>
    <n v="67"/>
    <n v="9"/>
    <n v="3.6384571852662411E+75"/>
    <n v="3.6384571852662411E+75"/>
    <n v="0.13432835820895522"/>
    <n v="1"/>
    <n v="1.8"/>
  </r>
  <r>
    <x v="8"/>
    <x v="4"/>
    <x v="3"/>
    <x v="2"/>
    <n v="60"/>
    <n v="9"/>
    <n v="4.809846894100324E+64"/>
    <n v="4.809846894100324E+64"/>
    <n v="0.15"/>
    <n v="1"/>
    <n v="1.8"/>
  </r>
  <r>
    <x v="8"/>
    <x v="4"/>
    <x v="3"/>
    <x v="2"/>
    <n v="62"/>
    <n v="10"/>
    <n v="1.3056221946866581E+75"/>
    <n v="1.3056221946866581E+75"/>
    <n v="0.16129032258064516"/>
    <n v="1"/>
    <n v="1.8"/>
  </r>
  <r>
    <x v="8"/>
    <x v="4"/>
    <x v="3"/>
    <x v="2"/>
    <n v="77"/>
    <n v="11"/>
    <n v="4.1049724778820769E+94"/>
    <n v="4.1049724778820769E+94"/>
    <n v="0.14285714285714285"/>
    <n v="1"/>
    <n v="1.8"/>
  </r>
  <r>
    <x v="8"/>
    <x v="4"/>
    <x v="3"/>
    <x v="2"/>
    <n v="64"/>
    <n v="14"/>
    <n v="1.8238740704886478E+80"/>
    <n v="1.8238740704886478E+80"/>
    <n v="0.21875"/>
    <n v="1"/>
    <n v="1.8"/>
  </r>
  <r>
    <x v="8"/>
    <x v="4"/>
    <x v="3"/>
    <x v="2"/>
    <n v="66"/>
    <n v="32"/>
    <n v="2.7213789941899095E+104"/>
    <n v="2.7213789941899095E+104"/>
    <n v="0.48484848484848486"/>
    <n v="1"/>
    <n v="1.8"/>
  </r>
  <r>
    <x v="8"/>
    <x v="4"/>
    <x v="3"/>
    <x v="2"/>
    <n v="86"/>
    <n v="9"/>
    <n v="3.2990564545645248E+87"/>
    <n v="3.2990564545645248E+87"/>
    <n v="0.10465116279069768"/>
    <n v="1"/>
    <n v="1.8"/>
  </r>
  <r>
    <x v="8"/>
    <x v="4"/>
    <x v="4"/>
    <x v="2"/>
    <n v="67"/>
    <n v="6"/>
    <n v="2.1554427984653657E+72"/>
    <n v="2.1554427984653657E+72"/>
    <n v="8.9552238805970144E-2"/>
    <n v="1"/>
    <n v="1.8"/>
  </r>
  <r>
    <x v="8"/>
    <x v="4"/>
    <x v="4"/>
    <x v="2"/>
    <n v="70"/>
    <n v="8"/>
    <n v="3.1235044856049029E+63"/>
    <n v="3.1235044856049029E+63"/>
    <n v="0.11428571428571428"/>
    <n v="1"/>
    <n v="1.8"/>
  </r>
  <r>
    <x v="8"/>
    <x v="4"/>
    <x v="4"/>
    <x v="2"/>
    <n v="80"/>
    <n v="8"/>
    <n v="1.1704456129584489E+77"/>
    <n v="1.1704456129584489E+77"/>
    <n v="0.1"/>
    <n v="1"/>
    <n v="1.8"/>
  </r>
  <r>
    <x v="8"/>
    <x v="4"/>
    <x v="4"/>
    <x v="2"/>
    <n v="74"/>
    <n v="7"/>
    <n v="1.5343173574764682E+72"/>
    <n v="1.5343173574764682E+72"/>
    <n v="9.45945945945946E-2"/>
    <n v="1"/>
    <n v="1.8"/>
  </r>
  <r>
    <x v="8"/>
    <x v="4"/>
    <x v="4"/>
    <x v="2"/>
    <n v="106"/>
    <n v="6"/>
    <n v="1.0062345654998213E+80"/>
    <n v="1.0062345654998213E+80"/>
    <n v="5.6603773584905662E-2"/>
    <n v="1"/>
    <n v="1.8"/>
  </r>
  <r>
    <x v="8"/>
    <x v="4"/>
    <x v="4"/>
    <x v="2"/>
    <n v="83"/>
    <n v="19"/>
    <n v="1.6069743549953256E+88"/>
    <n v="1.6069743549953256E+88"/>
    <n v="0.2289156626506024"/>
    <n v="1"/>
    <n v="1.8"/>
  </r>
  <r>
    <x v="8"/>
    <x v="4"/>
    <x v="4"/>
    <x v="2"/>
    <n v="77"/>
    <n v="8"/>
    <n v="1.7773965012776583E+87"/>
    <n v="1.7773965012776583E+87"/>
    <n v="0.1038961038961039"/>
    <n v="1"/>
    <n v="1.8"/>
  </r>
  <r>
    <x v="8"/>
    <x v="4"/>
    <x v="4"/>
    <x v="2"/>
    <n v="73"/>
    <n v="20"/>
    <n v="1.6069731657864761E+88"/>
    <n v="1.6069731657864761E+88"/>
    <n v="0.27397260273972601"/>
    <n v="1"/>
    <n v="1.8"/>
  </r>
  <r>
    <x v="8"/>
    <x v="4"/>
    <x v="4"/>
    <x v="2"/>
    <n v="79"/>
    <n v="11"/>
    <n v="3.1235080048193113E+63"/>
    <n v="3.1235080048193113E+63"/>
    <n v="0.13924050632911392"/>
    <n v="1"/>
    <n v="1.8"/>
  </r>
  <r>
    <x v="8"/>
    <x v="4"/>
    <x v="4"/>
    <x v="2"/>
    <n v="104"/>
    <n v="13"/>
    <n v="5.2571712866545406E+87"/>
    <n v="5.2571712866545406E+87"/>
    <n v="0.125"/>
    <n v="1"/>
    <n v="1.8"/>
  </r>
  <r>
    <x v="8"/>
    <x v="4"/>
    <x v="5"/>
    <x v="2"/>
    <n v="79"/>
    <n v="17"/>
    <n v="2.7907252289108705E+66"/>
    <n v="2.7907252289108705E+66"/>
    <n v="0.21518987341772153"/>
    <n v="1"/>
    <n v="1.8"/>
  </r>
  <r>
    <x v="8"/>
    <x v="4"/>
    <x v="5"/>
    <x v="2"/>
    <n v="73"/>
    <n v="5"/>
    <n v="4.1912186228598023E+57"/>
    <n v="4.1912186228598023E+57"/>
    <n v="6.8493150684931503E-2"/>
    <n v="1"/>
    <n v="1.8"/>
  </r>
  <r>
    <x v="8"/>
    <x v="4"/>
    <x v="5"/>
    <x v="2"/>
    <n v="76"/>
    <n v="11"/>
    <n v="5.8004763426508427E+62"/>
    <n v="5.8004763426508427E+62"/>
    <n v="0.14473684210526316"/>
    <n v="1"/>
    <n v="1.8"/>
  </r>
  <r>
    <x v="8"/>
    <x v="4"/>
    <x v="5"/>
    <x v="2"/>
    <n v="72"/>
    <n v="11"/>
    <n v="4.3179433089358498E+65"/>
    <n v="4.3179433089358498E+65"/>
    <n v="0.15277777777777779"/>
    <n v="1"/>
    <n v="1.8"/>
  </r>
  <r>
    <x v="8"/>
    <x v="4"/>
    <x v="5"/>
    <x v="2"/>
    <n v="75"/>
    <n v="12"/>
    <n v="1.1741145655441983E+66"/>
    <n v="1.1741145655441983E+66"/>
    <n v="0.16"/>
    <n v="1"/>
    <n v="1.8"/>
  </r>
  <r>
    <x v="8"/>
    <x v="4"/>
    <x v="5"/>
    <x v="2"/>
    <n v="111"/>
    <n v="12"/>
    <n v="2.7599157581279707E+66"/>
    <n v="2.7599157581279707E+66"/>
    <n v="0.10810810810810811"/>
    <n v="1"/>
    <n v="1.8"/>
  </r>
  <r>
    <x v="8"/>
    <x v="4"/>
    <x v="5"/>
    <x v="2"/>
    <n v="86"/>
    <n v="8"/>
    <n v="1.8035184010270535E+59"/>
    <n v="1.8035184010270535E+59"/>
    <n v="9.3023255813953487E-2"/>
    <n v="1"/>
    <n v="1.8"/>
  </r>
  <r>
    <x v="8"/>
    <x v="4"/>
    <x v="5"/>
    <x v="2"/>
    <n v="90"/>
    <n v="10"/>
    <n v="2.2139404918332003E+58"/>
    <n v="2.2139404918332003E+58"/>
    <n v="0.1111111111111111"/>
    <n v="1"/>
    <n v="1.8"/>
  </r>
  <r>
    <x v="8"/>
    <x v="4"/>
    <x v="5"/>
    <x v="2"/>
    <n v="76"/>
    <n v="12"/>
    <n v="2.8807349996801753E+65"/>
    <n v="2.8807349996801753E+65"/>
    <n v="0.15789473684210525"/>
    <n v="1"/>
    <n v="1.8"/>
  </r>
  <r>
    <x v="8"/>
    <x v="4"/>
    <x v="5"/>
    <x v="2"/>
    <n v="132"/>
    <n v="12"/>
    <n v="9.2585882602937615E+70"/>
    <n v="9.2585882602937615E+70"/>
    <n v="9.0909090909090912E-2"/>
    <n v="1"/>
    <n v="1.8"/>
  </r>
  <r>
    <x v="8"/>
    <x v="4"/>
    <x v="6"/>
    <x v="2"/>
    <n v="46"/>
    <n v="8"/>
    <n v="2.8593193935932938E+44"/>
    <n v="2.859319430964797E+44"/>
    <n v="0.17391304347826086"/>
    <n v="1.0000000130700695"/>
    <n v="1.8"/>
  </r>
  <r>
    <x v="8"/>
    <x v="4"/>
    <x v="6"/>
    <x v="2"/>
    <n v="51"/>
    <n v="10"/>
    <n v="1.1936221453292575E+52"/>
    <n v="1.1936221453292575E+52"/>
    <n v="0.19607843137254902"/>
    <n v="1"/>
    <n v="1.8"/>
  </r>
  <r>
    <x v="8"/>
    <x v="4"/>
    <x v="6"/>
    <x v="2"/>
    <n v="50"/>
    <n v="12"/>
    <n v="1.1936221453292575E+52"/>
    <n v="1.1936221453292575E+52"/>
    <n v="0.24"/>
    <n v="1"/>
    <n v="1.8"/>
  </r>
  <r>
    <x v="8"/>
    <x v="4"/>
    <x v="6"/>
    <x v="2"/>
    <n v="51"/>
    <n v="8"/>
    <n v="5.7673225678301645E+41"/>
    <n v="5.7673225678301645E+41"/>
    <n v="0.15686274509803921"/>
    <n v="1"/>
    <n v="1.8"/>
  </r>
  <r>
    <x v="8"/>
    <x v="4"/>
    <x v="6"/>
    <x v="2"/>
    <n v="57"/>
    <n v="50"/>
    <n v="7.1992768109834858E+58"/>
    <n v="7.1992768109834858E+58"/>
    <n v="0.8771929824561403"/>
    <n v="1"/>
    <n v="1.8"/>
  </r>
  <r>
    <x v="8"/>
    <x v="4"/>
    <x v="6"/>
    <x v="2"/>
    <n v="53"/>
    <n v="10"/>
    <n v="2.2781615411370812E+52"/>
    <n v="2.2781615411370812E+52"/>
    <n v="0.18867924528301888"/>
    <n v="1"/>
    <n v="1.8"/>
  </r>
  <r>
    <x v="8"/>
    <x v="4"/>
    <x v="6"/>
    <x v="2"/>
    <n v="47"/>
    <n v="15"/>
    <n v="7.1992768109827075E+58"/>
    <n v="7.1992768109827075E+58"/>
    <n v="0.31914893617021278"/>
    <n v="1"/>
    <n v="1.8"/>
  </r>
  <r>
    <x v="8"/>
    <x v="4"/>
    <x v="6"/>
    <x v="2"/>
    <n v="50"/>
    <n v="19"/>
    <n v="7.1992768109827075E+58"/>
    <n v="7.1992768109827075E+58"/>
    <n v="0.38"/>
    <n v="1"/>
    <n v="1.8"/>
  </r>
  <r>
    <x v="8"/>
    <x v="4"/>
    <x v="6"/>
    <x v="2"/>
    <n v="48"/>
    <n v="17"/>
    <n v="7.1992768109827075E+58"/>
    <n v="7.1992768109827075E+58"/>
    <n v="0.35416666666666669"/>
    <n v="1"/>
    <n v="1.8"/>
  </r>
  <r>
    <x v="8"/>
    <x v="4"/>
    <x v="6"/>
    <x v="2"/>
    <n v="56"/>
    <n v="16"/>
    <n v="5.6505898806134323E+56"/>
    <n v="5.6505898806134323E+56"/>
    <n v="0.2857142857142857"/>
    <n v="1"/>
    <n v="1.8"/>
  </r>
  <r>
    <x v="8"/>
    <x v="4"/>
    <x v="7"/>
    <x v="2"/>
    <n v="66"/>
    <n v="14"/>
    <n v="1.3467695923077347E+41"/>
    <n v="1.3467695923077347E+41"/>
    <n v="0.21212121212121213"/>
    <n v="1"/>
    <n v="1.8"/>
  </r>
  <r>
    <x v="8"/>
    <x v="4"/>
    <x v="7"/>
    <x v="2"/>
    <n v="60"/>
    <n v="8"/>
    <n v="4.045153012442384E+40"/>
    <n v="4.045153012442384E+40"/>
    <n v="0.13333333333333333"/>
    <n v="1"/>
    <n v="1.8"/>
  </r>
  <r>
    <x v="8"/>
    <x v="4"/>
    <x v="7"/>
    <x v="2"/>
    <n v="60"/>
    <n v="21"/>
    <n v="7.9835622025953942E+44"/>
    <n v="7.9835622025953942E+44"/>
    <n v="0.35"/>
    <n v="1"/>
    <n v="1.8"/>
  </r>
  <r>
    <x v="8"/>
    <x v="4"/>
    <x v="7"/>
    <x v="2"/>
    <n v="89"/>
    <n v="12"/>
    <n v="4.0451530124747281E+40"/>
    <n v="4.0451530124747281E+40"/>
    <n v="0.1348314606741573"/>
    <n v="1"/>
    <n v="1.8"/>
  </r>
  <r>
    <x v="8"/>
    <x v="4"/>
    <x v="7"/>
    <x v="2"/>
    <n v="115"/>
    <n v="7"/>
    <n v="7.1807554500072728E+37"/>
    <n v="7.1807554500072728E+37"/>
    <n v="6.0869565217391307E-2"/>
    <n v="1"/>
    <n v="1.8"/>
  </r>
  <r>
    <x v="8"/>
    <x v="4"/>
    <x v="7"/>
    <x v="2"/>
    <n v="85"/>
    <n v="8"/>
    <n v="4.9066656800782229E+33"/>
    <n v="4.9066656800782229E+33"/>
    <n v="9.4117647058823528E-2"/>
    <n v="1"/>
    <n v="1.8"/>
  </r>
  <r>
    <x v="8"/>
    <x v="4"/>
    <x v="7"/>
    <x v="2"/>
    <n v="69"/>
    <n v="18"/>
    <n v="6.2620742957999435E+41"/>
    <n v="6.2620742957999435E+41"/>
    <n v="0.2608695652173913"/>
    <n v="1"/>
    <n v="1.8"/>
  </r>
  <r>
    <x v="8"/>
    <x v="4"/>
    <x v="7"/>
    <x v="2"/>
    <n v="83"/>
    <n v="16"/>
    <n v="2.6668575427164547E+42"/>
    <n v="2.6668575427164547E+42"/>
    <n v="0.19277108433734941"/>
    <n v="1"/>
    <n v="1.8"/>
  </r>
  <r>
    <x v="8"/>
    <x v="4"/>
    <x v="7"/>
    <x v="2"/>
    <n v="94"/>
    <n v="9"/>
    <n v="4.045153012442384E+40"/>
    <n v="4.045153012442384E+40"/>
    <n v="9.5744680851063829E-2"/>
    <n v="1"/>
    <n v="1.8"/>
  </r>
  <r>
    <x v="8"/>
    <x v="4"/>
    <x v="7"/>
    <x v="2"/>
    <n v="115"/>
    <n v="12"/>
    <n v="4.1328440774012982E+40"/>
    <n v="4.1328440774012982E+40"/>
    <n v="0.10434782608695652"/>
    <n v="1"/>
    <n v="1.8"/>
  </r>
  <r>
    <x v="8"/>
    <x v="4"/>
    <x v="8"/>
    <x v="2"/>
    <n v="49"/>
    <n v="15"/>
    <n v="3.7110766017925289E+27"/>
    <n v="3.7110766017925289E+27"/>
    <n v="0.30612244897959184"/>
    <n v="1"/>
    <n v="1.8"/>
  </r>
  <r>
    <x v="8"/>
    <x v="4"/>
    <x v="8"/>
    <x v="2"/>
    <n v="54"/>
    <n v="16"/>
    <n v="3.7110754936921892E+27"/>
    <n v="3.7110754936921892E+27"/>
    <n v="0.29629629629629628"/>
    <n v="1"/>
    <n v="1.8"/>
  </r>
  <r>
    <x v="8"/>
    <x v="4"/>
    <x v="8"/>
    <x v="2"/>
    <n v="54"/>
    <n v="12"/>
    <n v="1.539321275168526E+26"/>
    <n v="1.539321275168526E+26"/>
    <n v="0.22222222222222221"/>
    <n v="1"/>
    <n v="1.8"/>
  </r>
  <r>
    <x v="8"/>
    <x v="4"/>
    <x v="8"/>
    <x v="2"/>
    <n v="56"/>
    <n v="18"/>
    <n v="4.414936535524842E+28"/>
    <n v="4.414936535524842E+28"/>
    <n v="0.32142857142857145"/>
    <n v="1"/>
    <n v="1.8"/>
  </r>
  <r>
    <x v="8"/>
    <x v="4"/>
    <x v="8"/>
    <x v="2"/>
    <n v="49"/>
    <n v="9"/>
    <n v="7.9922126722528193E+21"/>
    <n v="7.9922126722528193E+21"/>
    <n v="0.18367346938775511"/>
    <n v="1"/>
    <n v="1.8"/>
  </r>
  <r>
    <x v="8"/>
    <x v="4"/>
    <x v="8"/>
    <x v="2"/>
    <n v="52"/>
    <n v="7"/>
    <n v="1.477478458480605E+22"/>
    <n v="1.477478458480605E+22"/>
    <n v="0.13461538461538461"/>
    <n v="1"/>
    <n v="1.8"/>
  </r>
  <r>
    <x v="8"/>
    <x v="4"/>
    <x v="8"/>
    <x v="2"/>
    <n v="47"/>
    <n v="18"/>
    <n v="4.414936535524842E+28"/>
    <n v="4.414936535524842E+28"/>
    <n v="0.38297872340425532"/>
    <n v="1"/>
    <n v="1.8"/>
  </r>
  <r>
    <x v="8"/>
    <x v="4"/>
    <x v="8"/>
    <x v="2"/>
    <n v="65"/>
    <n v="9"/>
    <n v="3.7164470749481282E+24"/>
    <n v="3.7164470749481282E+24"/>
    <n v="0.13846153846153847"/>
    <n v="1"/>
    <n v="1.8"/>
  </r>
  <r>
    <x v="8"/>
    <x v="4"/>
    <x v="8"/>
    <x v="2"/>
    <n v="90"/>
    <n v="11"/>
    <n v="2.8127896828749975E+22"/>
    <n v="2.8127896828749975E+22"/>
    <n v="0.12222222222222222"/>
    <n v="1"/>
    <n v="1.8"/>
  </r>
  <r>
    <x v="8"/>
    <x v="4"/>
    <x v="8"/>
    <x v="2"/>
    <n v="72"/>
    <n v="10"/>
    <n v="2.2203831879690818E+25"/>
    <n v="2.2203831879690818E+25"/>
    <n v="0.1388888888888889"/>
    <n v="1"/>
    <n v="1.8"/>
  </r>
  <r>
    <x v="8"/>
    <x v="4"/>
    <x v="9"/>
    <x v="2"/>
    <n v="67"/>
    <n v="10"/>
    <n v="5598983424443"/>
    <n v="5598983424443"/>
    <n v="0.14925373134328357"/>
    <n v="1"/>
    <n v="1.8"/>
  </r>
  <r>
    <x v="8"/>
    <x v="4"/>
    <x v="9"/>
    <x v="2"/>
    <n v="66"/>
    <n v="7"/>
    <n v="1704818778744"/>
    <n v="1704818778744"/>
    <n v="0.10606060606060606"/>
    <n v="1"/>
    <n v="1.8"/>
  </r>
  <r>
    <x v="8"/>
    <x v="4"/>
    <x v="9"/>
    <x v="2"/>
    <n v="72"/>
    <n v="27"/>
    <n v="223822752897121"/>
    <n v="223822752897121"/>
    <n v="0.375"/>
    <n v="1"/>
    <n v="1.8"/>
  </r>
  <r>
    <x v="8"/>
    <x v="4"/>
    <x v="9"/>
    <x v="2"/>
    <n v="108"/>
    <n v="13"/>
    <n v="4972674620881"/>
    <n v="4972674620881"/>
    <n v="0.12037037037037036"/>
    <n v="1"/>
    <n v="1.8"/>
  </r>
  <r>
    <x v="8"/>
    <x v="4"/>
    <x v="9"/>
    <x v="2"/>
    <n v="93"/>
    <n v="13"/>
    <n v="19181264502981"/>
    <n v="19181264502981"/>
    <n v="0.13978494623655913"/>
    <n v="1"/>
    <n v="1.8"/>
  </r>
  <r>
    <x v="8"/>
    <x v="4"/>
    <x v="9"/>
    <x v="2"/>
    <n v="72"/>
    <n v="6"/>
    <n v="989732714924"/>
    <n v="989732714924"/>
    <n v="8.3333333333333329E-2"/>
    <n v="1"/>
    <n v="1.8"/>
  </r>
  <r>
    <x v="8"/>
    <x v="4"/>
    <x v="9"/>
    <x v="2"/>
    <n v="71"/>
    <n v="19"/>
    <n v="49076152290860"/>
    <n v="49076152290860"/>
    <n v="0.26760563380281688"/>
    <n v="1"/>
    <n v="1.8"/>
  </r>
  <r>
    <x v="8"/>
    <x v="4"/>
    <x v="9"/>
    <x v="2"/>
    <n v="67"/>
    <n v="8"/>
    <n v="3684072911246"/>
    <n v="3684072911246"/>
    <n v="0.11940298507462686"/>
    <n v="1"/>
    <n v="1.8"/>
  </r>
  <r>
    <x v="8"/>
    <x v="4"/>
    <x v="9"/>
    <x v="2"/>
    <n v="105"/>
    <n v="8"/>
    <n v="2017801713747"/>
    <n v="2017801713747"/>
    <n v="7.6190476190476197E-2"/>
    <n v="1"/>
    <n v="1.8"/>
  </r>
  <r>
    <x v="8"/>
    <x v="4"/>
    <x v="9"/>
    <x v="2"/>
    <n v="84"/>
    <n v="7"/>
    <n v="16249188070"/>
    <n v="16249188070"/>
    <n v="8.3333333333333329E-2"/>
    <n v="1"/>
    <n v="1.8"/>
  </r>
  <r>
    <x v="8"/>
    <x v="4"/>
    <x v="0"/>
    <x v="3"/>
    <n v="52"/>
    <n v="15"/>
    <n v="2.6152605903652186E+144"/>
    <n v="2.6152605903652186E+144"/>
    <n v="0.28846153846153844"/>
    <n v="1"/>
    <n v="2.6"/>
  </r>
  <r>
    <x v="8"/>
    <x v="4"/>
    <x v="0"/>
    <x v="3"/>
    <n v="66"/>
    <n v="16"/>
    <n v="1.7040957257225857E+140"/>
    <n v="1.7040957257225857E+140"/>
    <n v="0.24242424242424243"/>
    <n v="1"/>
    <n v="2.6"/>
  </r>
  <r>
    <x v="8"/>
    <x v="4"/>
    <x v="0"/>
    <x v="3"/>
    <n v="75"/>
    <n v="12"/>
    <n v="6.8321963783884821E+127"/>
    <n v="6.8321963783884821E+127"/>
    <n v="0.16"/>
    <n v="1"/>
    <n v="2.6"/>
  </r>
  <r>
    <x v="8"/>
    <x v="4"/>
    <x v="0"/>
    <x v="3"/>
    <n v="73"/>
    <n v="14"/>
    <n v="1.7645686174271162E+135"/>
    <n v="1.7645686174271162E+135"/>
    <n v="0.19178082191780821"/>
    <n v="1"/>
    <n v="2.6"/>
  </r>
  <r>
    <x v="8"/>
    <x v="4"/>
    <x v="0"/>
    <x v="3"/>
    <n v="94"/>
    <n v="24"/>
    <n v="8.3555248350262959E+146"/>
    <n v="8.3555248350262959E+146"/>
    <n v="0.25531914893617019"/>
    <n v="1"/>
    <n v="2.6"/>
  </r>
  <r>
    <x v="8"/>
    <x v="4"/>
    <x v="0"/>
    <x v="3"/>
    <n v="78"/>
    <n v="12"/>
    <n v="2.8279811765811392E+136"/>
    <n v="2.8279811765811392E+136"/>
    <n v="0.15384615384615385"/>
    <n v="1"/>
    <n v="2.6"/>
  </r>
  <r>
    <x v="8"/>
    <x v="4"/>
    <x v="0"/>
    <x v="3"/>
    <n v="65"/>
    <n v="10"/>
    <n v="2.3091860803261974E+126"/>
    <n v="2.3091860803261974E+126"/>
    <n v="0.15384615384615385"/>
    <n v="1"/>
    <n v="2.6"/>
  </r>
  <r>
    <x v="8"/>
    <x v="4"/>
    <x v="0"/>
    <x v="3"/>
    <n v="60"/>
    <n v="22"/>
    <n v="3.7338934436443953E+147"/>
    <n v="3.7338934436443953E+147"/>
    <n v="0.36666666666666664"/>
    <n v="1"/>
    <n v="2.6"/>
  </r>
  <r>
    <x v="8"/>
    <x v="4"/>
    <x v="0"/>
    <x v="3"/>
    <n v="66"/>
    <n v="16"/>
    <n v="1.2622988103407779E+134"/>
    <n v="1.2622988103407779E+134"/>
    <n v="0.24242424242424243"/>
    <n v="1"/>
    <n v="2.6"/>
  </r>
  <r>
    <x v="8"/>
    <x v="4"/>
    <x v="0"/>
    <x v="3"/>
    <n v="62"/>
    <n v="23"/>
    <n v="3.2392751667846035E+146"/>
    <n v="3.2392751667846035E+146"/>
    <n v="0.37096774193548387"/>
    <n v="1"/>
    <n v="2.6"/>
  </r>
  <r>
    <x v="8"/>
    <x v="4"/>
    <x v="1"/>
    <x v="3"/>
    <n v="58"/>
    <n v="11"/>
    <n v="2.745047117361656E+121"/>
    <n v="2.745047117361656E+121"/>
    <n v="0.18965517241379309"/>
    <n v="1"/>
    <n v="2.6"/>
  </r>
  <r>
    <x v="8"/>
    <x v="4"/>
    <x v="1"/>
    <x v="3"/>
    <n v="71"/>
    <n v="9"/>
    <n v="8.9491100449935313E+120"/>
    <n v="8.9491100449935313E+120"/>
    <n v="0.12676056338028169"/>
    <n v="1"/>
    <n v="2.6"/>
  </r>
  <r>
    <x v="8"/>
    <x v="4"/>
    <x v="1"/>
    <x v="3"/>
    <n v="69"/>
    <n v="19"/>
    <n v="1.2055365219086267E+131"/>
    <n v="1.2055365219086267E+131"/>
    <n v="0.27536231884057971"/>
    <n v="1"/>
    <n v="2.6"/>
  </r>
  <r>
    <x v="8"/>
    <x v="4"/>
    <x v="1"/>
    <x v="3"/>
    <n v="71"/>
    <n v="20"/>
    <n v="1.6793226685415008E+125"/>
    <n v="1.6793226685415008E+125"/>
    <n v="0.28169014084507044"/>
    <n v="1"/>
    <n v="2.6"/>
  </r>
  <r>
    <x v="8"/>
    <x v="4"/>
    <x v="1"/>
    <x v="3"/>
    <n v="63"/>
    <n v="12"/>
    <n v="1.6793226685415008E+125"/>
    <n v="1.6793226685415008E+125"/>
    <n v="0.19047619047619047"/>
    <n v="1"/>
    <n v="2.6"/>
  </r>
  <r>
    <x v="8"/>
    <x v="4"/>
    <x v="1"/>
    <x v="3"/>
    <n v="66"/>
    <n v="12"/>
    <n v="2.2704167138550674E+120"/>
    <n v="2.2704167138550674E+120"/>
    <n v="0.18181818181818182"/>
    <n v="1"/>
    <n v="2.6"/>
  </r>
  <r>
    <x v="8"/>
    <x v="4"/>
    <x v="1"/>
    <x v="3"/>
    <n v="106"/>
    <n v="9"/>
    <n v="1.3841307753725186E+119"/>
    <n v="1.3841307753725186E+119"/>
    <n v="8.4905660377358486E-2"/>
    <n v="1"/>
    <n v="2.6"/>
  </r>
  <r>
    <x v="8"/>
    <x v="4"/>
    <x v="1"/>
    <x v="3"/>
    <n v="65"/>
    <n v="11"/>
    <n v="2.9525582652543239E+115"/>
    <n v="2.9525582652543239E+115"/>
    <n v="0.16923076923076924"/>
    <n v="1"/>
    <n v="2.6"/>
  </r>
  <r>
    <x v="8"/>
    <x v="4"/>
    <x v="1"/>
    <x v="3"/>
    <n v="83"/>
    <n v="13"/>
    <n v="2.2516732974502264E+112"/>
    <n v="2.2516732974502264E+112"/>
    <n v="0.15662650602409639"/>
    <n v="1"/>
    <n v="2.6"/>
  </r>
  <r>
    <x v="8"/>
    <x v="4"/>
    <x v="1"/>
    <x v="3"/>
    <n v="69"/>
    <n v="18"/>
    <n v="1.6793226685415023E+125"/>
    <n v="1.6793226685415023E+125"/>
    <n v="0.2608695652173913"/>
    <n v="1"/>
    <n v="2.6"/>
  </r>
  <r>
    <x v="8"/>
    <x v="4"/>
    <x v="2"/>
    <x v="3"/>
    <n v="63"/>
    <n v="11"/>
    <n v="2.9135225286455589E+101"/>
    <n v="2.9135225286455589E+101"/>
    <n v="0.17460317460317459"/>
    <n v="1"/>
    <n v="2.6"/>
  </r>
  <r>
    <x v="8"/>
    <x v="4"/>
    <x v="2"/>
    <x v="3"/>
    <n v="58"/>
    <n v="12"/>
    <n v="3.7195450503268981E+109"/>
    <n v="3.7195450503268981E+109"/>
    <n v="0.20689655172413793"/>
    <n v="1"/>
    <n v="2.6"/>
  </r>
  <r>
    <x v="8"/>
    <x v="4"/>
    <x v="2"/>
    <x v="3"/>
    <n v="94"/>
    <n v="10"/>
    <n v="4.2631617864148313E+92"/>
    <n v="4.2631617864148313E+92"/>
    <n v="0.10638297872340426"/>
    <n v="1"/>
    <n v="2.6"/>
  </r>
  <r>
    <x v="8"/>
    <x v="4"/>
    <x v="2"/>
    <x v="3"/>
    <n v="66"/>
    <n v="6"/>
    <n v="3.4036377968786032E+92"/>
    <n v="3.4036377968786032E+92"/>
    <n v="9.0909090909090912E-2"/>
    <n v="1"/>
    <n v="2.6"/>
  </r>
  <r>
    <x v="8"/>
    <x v="4"/>
    <x v="2"/>
    <x v="3"/>
    <n v="65"/>
    <n v="22"/>
    <n v="5.8454951874722626E+119"/>
    <n v="5.8454951874722626E+119"/>
    <n v="0.33846153846153848"/>
    <n v="1"/>
    <n v="2.6"/>
  </r>
  <r>
    <x v="8"/>
    <x v="4"/>
    <x v="2"/>
    <x v="3"/>
    <n v="58"/>
    <n v="7"/>
    <n v="3.8739230521874196E+80"/>
    <n v="3.8739230521874196E+80"/>
    <n v="0.1206896551724138"/>
    <n v="1"/>
    <n v="2.6"/>
  </r>
  <r>
    <x v="8"/>
    <x v="4"/>
    <x v="2"/>
    <x v="3"/>
    <n v="60"/>
    <n v="9"/>
    <n v="2.1742252362463446E+97"/>
    <n v="2.1742252362463446E+97"/>
    <n v="0.15"/>
    <n v="1"/>
    <n v="2.6"/>
  </r>
  <r>
    <x v="8"/>
    <x v="4"/>
    <x v="2"/>
    <x v="3"/>
    <n v="65"/>
    <n v="7"/>
    <n v="2.1814885428287169E+105"/>
    <n v="2.1814885428287169E+105"/>
    <n v="0.1076923076923077"/>
    <n v="1"/>
    <n v="2.6"/>
  </r>
  <r>
    <x v="8"/>
    <x v="4"/>
    <x v="2"/>
    <x v="3"/>
    <n v="60"/>
    <n v="14"/>
    <n v="9.3317968186029565E+114"/>
    <n v="9.3317968186029565E+114"/>
    <n v="0.23333333333333334"/>
    <n v="1"/>
    <n v="2.6"/>
  </r>
  <r>
    <x v="8"/>
    <x v="4"/>
    <x v="2"/>
    <x v="3"/>
    <n v="89"/>
    <n v="16"/>
    <n v="1.7350762646431312E+107"/>
    <n v="1.7350762646431312E+107"/>
    <n v="0.1797752808988764"/>
    <n v="1"/>
    <n v="2.6"/>
  </r>
  <r>
    <x v="8"/>
    <x v="4"/>
    <x v="3"/>
    <x v="3"/>
    <n v="80"/>
    <n v="15"/>
    <n v="3.1491461697351262E+99"/>
    <n v="3.1491461697351262E+99"/>
    <n v="0.1875"/>
    <n v="1"/>
    <n v="2.6"/>
  </r>
  <r>
    <x v="8"/>
    <x v="4"/>
    <x v="3"/>
    <x v="3"/>
    <n v="73"/>
    <n v="9"/>
    <n v="2.7964775938637467E+86"/>
    <n v="2.7964775938637467E+86"/>
    <n v="0.12328767123287671"/>
    <n v="1"/>
    <n v="2.6"/>
  </r>
  <r>
    <x v="8"/>
    <x v="4"/>
    <x v="3"/>
    <x v="3"/>
    <n v="81"/>
    <n v="9"/>
    <n v="6.0724512535575627E+80"/>
    <n v="6.0724512535575627E+80"/>
    <n v="0.1111111111111111"/>
    <n v="1"/>
    <n v="2.6"/>
  </r>
  <r>
    <x v="8"/>
    <x v="4"/>
    <x v="3"/>
    <x v="3"/>
    <n v="80"/>
    <n v="11"/>
    <n v="1.8689844803633771E+92"/>
    <n v="1.8689844803633771E+92"/>
    <n v="0.13750000000000001"/>
    <n v="1"/>
    <n v="2.6"/>
  </r>
  <r>
    <x v="8"/>
    <x v="4"/>
    <x v="3"/>
    <x v="3"/>
    <n v="76"/>
    <n v="18"/>
    <n v="4.3873706118942221E+102"/>
    <n v="4.3873706118942221E+102"/>
    <n v="0.23684210526315788"/>
    <n v="1"/>
    <n v="2.6"/>
  </r>
  <r>
    <x v="8"/>
    <x v="4"/>
    <x v="3"/>
    <x v="3"/>
    <n v="102"/>
    <n v="24"/>
    <n v="4.3873706118942221E+102"/>
    <n v="4.3873706118942221E+102"/>
    <n v="0.23529411764705882"/>
    <n v="1"/>
    <n v="2.6"/>
  </r>
  <r>
    <x v="8"/>
    <x v="4"/>
    <x v="3"/>
    <x v="3"/>
    <n v="81"/>
    <n v="7"/>
    <n v="1.5368272338733207E+89"/>
    <n v="1.5368272338733207E+89"/>
    <n v="8.6419753086419748E-2"/>
    <n v="1"/>
    <n v="2.6"/>
  </r>
  <r>
    <x v="8"/>
    <x v="4"/>
    <x v="3"/>
    <x v="3"/>
    <n v="84"/>
    <n v="11"/>
    <n v="4.3489262927214698E+93"/>
    <n v="4.3489262927214698E+93"/>
    <n v="0.13095238095238096"/>
    <n v="1"/>
    <n v="2.6"/>
  </r>
  <r>
    <x v="8"/>
    <x v="4"/>
    <x v="3"/>
    <x v="3"/>
    <n v="98"/>
    <n v="10"/>
    <n v="1.8344451664006526E+69"/>
    <n v="1.8344451664006526E+69"/>
    <n v="0.10204081632653061"/>
    <n v="1"/>
    <n v="2.6"/>
  </r>
  <r>
    <x v="8"/>
    <x v="4"/>
    <x v="3"/>
    <x v="3"/>
    <n v="103"/>
    <n v="45"/>
    <n v="1.1282823394902153E+100"/>
    <n v="1.1282823394902153E+100"/>
    <n v="0.43689320388349512"/>
    <n v="1"/>
    <n v="2.6"/>
  </r>
  <r>
    <x v="8"/>
    <x v="4"/>
    <x v="4"/>
    <x v="3"/>
    <n v="59"/>
    <n v="12"/>
    <n v="2.221077670475077E+77"/>
    <n v="2.221077670475077E+77"/>
    <n v="0.20338983050847459"/>
    <n v="1"/>
    <n v="2.6"/>
  </r>
  <r>
    <x v="8"/>
    <x v="4"/>
    <x v="4"/>
    <x v="3"/>
    <n v="59"/>
    <n v="14"/>
    <n v="2.221077670475077E+77"/>
    <n v="2.221077670475077E+77"/>
    <n v="0.23728813559322035"/>
    <n v="1"/>
    <n v="2.6"/>
  </r>
  <r>
    <x v="8"/>
    <x v="4"/>
    <x v="4"/>
    <x v="3"/>
    <n v="69"/>
    <n v="18"/>
    <n v="1.0341153459992857E+80"/>
    <n v="1.0341153459992857E+80"/>
    <n v="0.2608695652173913"/>
    <n v="1"/>
    <n v="2.6"/>
  </r>
  <r>
    <x v="8"/>
    <x v="4"/>
    <x v="4"/>
    <x v="3"/>
    <n v="65"/>
    <n v="11"/>
    <n v="2.2210776701178713E+77"/>
    <n v="2.2210776701178713E+77"/>
    <n v="0.16923076923076924"/>
    <n v="1"/>
    <n v="2.6"/>
  </r>
  <r>
    <x v="8"/>
    <x v="4"/>
    <x v="4"/>
    <x v="3"/>
    <n v="65"/>
    <n v="13"/>
    <n v="5.6773815608128331E+77"/>
    <n v="5.6773815608128331E+77"/>
    <n v="0.2"/>
    <n v="1"/>
    <n v="2.6"/>
  </r>
  <r>
    <x v="8"/>
    <x v="4"/>
    <x v="4"/>
    <x v="3"/>
    <n v="85"/>
    <n v="12"/>
    <n v="1.9113360243701513E+69"/>
    <n v="1.9113360243701513E+69"/>
    <n v="0.14117647058823529"/>
    <n v="1"/>
    <n v="2.6"/>
  </r>
  <r>
    <x v="8"/>
    <x v="4"/>
    <x v="4"/>
    <x v="3"/>
    <n v="94"/>
    <n v="9"/>
    <n v="1.2215892923704531E+62"/>
    <n v="1.2215892923704531E+62"/>
    <n v="9.5744680851063829E-2"/>
    <n v="1"/>
    <n v="2.6"/>
  </r>
  <r>
    <x v="8"/>
    <x v="4"/>
    <x v="4"/>
    <x v="3"/>
    <n v="76"/>
    <n v="17"/>
    <n v="1.1076995507628606E+86"/>
    <n v="1.1076995507628606E+86"/>
    <n v="0.22368421052631579"/>
    <n v="1"/>
    <n v="2.6"/>
  </r>
  <r>
    <x v="8"/>
    <x v="4"/>
    <x v="4"/>
    <x v="3"/>
    <n v="70"/>
    <n v="28"/>
    <n v="1.1531275870662318E+87"/>
    <n v="1.1531275870662318E+87"/>
    <n v="0.4"/>
    <n v="1"/>
    <n v="2.6"/>
  </r>
  <r>
    <x v="8"/>
    <x v="4"/>
    <x v="4"/>
    <x v="3"/>
    <n v="72"/>
    <n v="13"/>
    <n v="7.1735447353114841E+85"/>
    <n v="7.1735447353114841E+85"/>
    <n v="0.18055555555555555"/>
    <n v="1"/>
    <n v="2.6"/>
  </r>
  <r>
    <x v="8"/>
    <x v="4"/>
    <x v="5"/>
    <x v="3"/>
    <n v="46"/>
    <n v="6"/>
    <n v="3.5302302381882818E+49"/>
    <n v="3.5302302381882818E+49"/>
    <n v="0.13043478260869565"/>
    <n v="1"/>
    <n v="2.6"/>
  </r>
  <r>
    <x v="8"/>
    <x v="4"/>
    <x v="5"/>
    <x v="3"/>
    <n v="60"/>
    <n v="9"/>
    <n v="4.5755045430815101E+68"/>
    <n v="4.5755045430815101E+68"/>
    <n v="0.15"/>
    <n v="1"/>
    <n v="2.6"/>
  </r>
  <r>
    <x v="8"/>
    <x v="4"/>
    <x v="5"/>
    <x v="3"/>
    <n v="101"/>
    <n v="12"/>
    <n v="1.5880101350106195E+66"/>
    <n v="1.5880101350106195E+66"/>
    <n v="0.11881188118811881"/>
    <n v="1"/>
    <n v="2.6"/>
  </r>
  <r>
    <x v="8"/>
    <x v="4"/>
    <x v="5"/>
    <x v="3"/>
    <n v="64"/>
    <n v="10"/>
    <n v="1.7048778583886239E+62"/>
    <n v="1.7048778583886239E+62"/>
    <n v="0.15625"/>
    <n v="1"/>
    <n v="2.6"/>
  </r>
  <r>
    <x v="8"/>
    <x v="4"/>
    <x v="5"/>
    <x v="3"/>
    <n v="55"/>
    <n v="18"/>
    <n v="2.3627012965483574E+74"/>
    <n v="2.3627012965483574E+74"/>
    <n v="0.32727272727272727"/>
    <n v="1"/>
    <n v="2.6"/>
  </r>
  <r>
    <x v="8"/>
    <x v="4"/>
    <x v="5"/>
    <x v="3"/>
    <n v="52"/>
    <n v="17"/>
    <n v="5.2821333821749029E+73"/>
    <n v="5.2821333821749029E+73"/>
    <n v="0.32692307692307693"/>
    <n v="1"/>
    <n v="2.6"/>
  </r>
  <r>
    <x v="8"/>
    <x v="4"/>
    <x v="5"/>
    <x v="3"/>
    <n v="49"/>
    <n v="12"/>
    <n v="2.3549988475694202E+60"/>
    <n v="2.3549988475694202E+60"/>
    <n v="0.24489795918367346"/>
    <n v="1"/>
    <n v="2.6"/>
  </r>
  <r>
    <x v="8"/>
    <x v="4"/>
    <x v="5"/>
    <x v="3"/>
    <n v="53"/>
    <n v="11"/>
    <n v="1.5858748278132902E+65"/>
    <n v="1.5858748278132902E+65"/>
    <n v="0.20754716981132076"/>
    <n v="1"/>
    <n v="2.6"/>
  </r>
  <r>
    <x v="8"/>
    <x v="4"/>
    <x v="5"/>
    <x v="3"/>
    <n v="89"/>
    <n v="20"/>
    <n v="2.3627012965493748E+74"/>
    <n v="2.3627012965493748E+74"/>
    <n v="0.2247191011235955"/>
    <n v="1"/>
    <n v="2.6"/>
  </r>
  <r>
    <x v="8"/>
    <x v="4"/>
    <x v="5"/>
    <x v="3"/>
    <n v="57"/>
    <n v="5"/>
    <n v="1.7407737305582735E+57"/>
    <n v="1.7407737305582735E+57"/>
    <n v="8.771929824561403E-2"/>
    <n v="1"/>
    <n v="2.6"/>
  </r>
  <r>
    <x v="8"/>
    <x v="4"/>
    <x v="6"/>
    <x v="3"/>
    <n v="59"/>
    <n v="20"/>
    <n v="4.6495168032756564E+54"/>
    <n v="4.6495168032756564E+54"/>
    <n v="0.33898305084745761"/>
    <n v="1"/>
    <n v="2.6"/>
  </r>
  <r>
    <x v="8"/>
    <x v="4"/>
    <x v="6"/>
    <x v="3"/>
    <n v="71"/>
    <n v="9"/>
    <n v="8.0509259622317128E+49"/>
    <n v="8.0509259622317128E+49"/>
    <n v="0.12676056338028169"/>
    <n v="1"/>
    <n v="2.6"/>
  </r>
  <r>
    <x v="8"/>
    <x v="4"/>
    <x v="6"/>
    <x v="3"/>
    <n v="73"/>
    <n v="13"/>
    <n v="2.3495575626155814E+55"/>
    <n v="2.3495575626155814E+55"/>
    <n v="0.17808219178082191"/>
    <n v="1"/>
    <n v="2.6"/>
  </r>
  <r>
    <x v="8"/>
    <x v="4"/>
    <x v="6"/>
    <x v="3"/>
    <n v="75"/>
    <n v="12"/>
    <n v="8.8741177438677444E+54"/>
    <n v="8.8741177438677444E+54"/>
    <n v="0.16"/>
    <n v="1"/>
    <n v="2.6"/>
  </r>
  <r>
    <x v="8"/>
    <x v="4"/>
    <x v="6"/>
    <x v="3"/>
    <n v="79"/>
    <n v="15"/>
    <n v="2.6929676850006314E+54"/>
    <n v="2.6929676850006314E+54"/>
    <n v="0.189873417721519"/>
    <n v="1"/>
    <n v="2.6"/>
  </r>
  <r>
    <x v="8"/>
    <x v="4"/>
    <x v="6"/>
    <x v="3"/>
    <n v="110"/>
    <n v="8"/>
    <n v="1.0863442679060312E+52"/>
    <n v="1.0863442679060312E+52"/>
    <n v="7.2727272727272724E-2"/>
    <n v="1"/>
    <n v="2.6"/>
  </r>
  <r>
    <x v="8"/>
    <x v="4"/>
    <x v="6"/>
    <x v="3"/>
    <n v="78"/>
    <n v="10"/>
    <n v="1.8687685880424117E+50"/>
    <n v="1.8687685880424117E+50"/>
    <n v="0.12820512820512819"/>
    <n v="1"/>
    <n v="2.6"/>
  </r>
  <r>
    <x v="8"/>
    <x v="4"/>
    <x v="6"/>
    <x v="3"/>
    <n v="69"/>
    <n v="19"/>
    <n v="6.1214438562925167E+56"/>
    <n v="6.1214438562925167E+56"/>
    <n v="0.27536231884057971"/>
    <n v="1"/>
    <n v="2.6"/>
  </r>
  <r>
    <x v="8"/>
    <x v="4"/>
    <x v="6"/>
    <x v="3"/>
    <n v="85"/>
    <n v="10"/>
    <n v="1.8687685880412985E+50"/>
    <n v="1.8687685880412985E+50"/>
    <n v="0.11764705882352941"/>
    <n v="1"/>
    <n v="2.6"/>
  </r>
  <r>
    <x v="8"/>
    <x v="4"/>
    <x v="6"/>
    <x v="3"/>
    <n v="95"/>
    <n v="9"/>
    <n v="4.1184100774439358E+55"/>
    <n v="4.1184100774439358E+55"/>
    <n v="9.4736842105263161E-2"/>
    <n v="1"/>
    <n v="2.6"/>
  </r>
  <r>
    <x v="8"/>
    <x v="4"/>
    <x v="7"/>
    <x v="3"/>
    <n v="41"/>
    <n v="9"/>
    <n v="9.4753317003044812E+39"/>
    <n v="9.4753317003044812E+39"/>
    <n v="0.21951219512195122"/>
    <n v="1"/>
    <n v="2.6"/>
  </r>
  <r>
    <x v="8"/>
    <x v="4"/>
    <x v="7"/>
    <x v="3"/>
    <n v="44"/>
    <n v="17"/>
    <n v="2.099435164406073E+42"/>
    <n v="2.099435164406073E+42"/>
    <n v="0.38636363636363635"/>
    <n v="1"/>
    <n v="2.6"/>
  </r>
  <r>
    <x v="8"/>
    <x v="4"/>
    <x v="7"/>
    <x v="3"/>
    <n v="38"/>
    <n v="11"/>
    <n v="6.7964488123815142E+40"/>
    <n v="6.7964488123815142E+40"/>
    <n v="0.28947368421052633"/>
    <n v="1"/>
    <n v="2.6"/>
  </r>
  <r>
    <x v="8"/>
    <x v="4"/>
    <x v="7"/>
    <x v="3"/>
    <n v="37"/>
    <n v="13"/>
    <n v="6.7963958402630126E+40"/>
    <n v="6.7963958402630126E+40"/>
    <n v="0.35135135135135137"/>
    <n v="1"/>
    <n v="2.6"/>
  </r>
  <r>
    <x v="8"/>
    <x v="4"/>
    <x v="7"/>
    <x v="3"/>
    <n v="50"/>
    <n v="14"/>
    <n v="7.6894891653165146E+40"/>
    <n v="7.6894891653165146E+40"/>
    <n v="0.28000000000000003"/>
    <n v="1"/>
    <n v="2.6"/>
  </r>
  <r>
    <x v="8"/>
    <x v="4"/>
    <x v="7"/>
    <x v="3"/>
    <n v="39"/>
    <n v="16"/>
    <n v="6.7963958402630126E+40"/>
    <n v="6.7963958402630126E+40"/>
    <n v="0.41025641025641024"/>
    <n v="1"/>
    <n v="2.6"/>
  </r>
  <r>
    <x v="8"/>
    <x v="4"/>
    <x v="7"/>
    <x v="3"/>
    <n v="56"/>
    <n v="25"/>
    <n v="8.016403021379026E+43"/>
    <n v="8.016403021379026E+43"/>
    <n v="0.44642857142857145"/>
    <n v="1"/>
    <n v="2.6"/>
  </r>
  <r>
    <x v="8"/>
    <x v="4"/>
    <x v="7"/>
    <x v="3"/>
    <n v="55"/>
    <n v="13"/>
    <n v="1.5870137630132388E+40"/>
    <n v="1.5870137630132388E+40"/>
    <n v="0.23636363636363636"/>
    <n v="1"/>
    <n v="2.6"/>
  </r>
  <r>
    <x v="8"/>
    <x v="4"/>
    <x v="7"/>
    <x v="3"/>
    <n v="46"/>
    <n v="8"/>
    <n v="7.0210471710436337E+39"/>
    <n v="7.0210471710436337E+39"/>
    <n v="0.17391304347826086"/>
    <n v="1"/>
    <n v="2.6"/>
  </r>
  <r>
    <x v="8"/>
    <x v="4"/>
    <x v="7"/>
    <x v="3"/>
    <n v="45"/>
    <n v="13"/>
    <n v="3.0701963824258227E+40"/>
    <n v="3.0701963824258227E+40"/>
    <n v="0.28888888888888886"/>
    <n v="1"/>
    <n v="2.6"/>
  </r>
  <r>
    <x v="8"/>
    <x v="4"/>
    <x v="8"/>
    <x v="3"/>
    <n v="76"/>
    <n v="7"/>
    <n v="4.1505895043944329E+22"/>
    <n v="4.1505895043944329E+22"/>
    <n v="9.2105263157894732E-2"/>
    <n v="1"/>
    <n v="2.6"/>
  </r>
  <r>
    <x v="8"/>
    <x v="4"/>
    <x v="8"/>
    <x v="3"/>
    <n v="78"/>
    <n v="12"/>
    <n v="5.1446280192971657E+26"/>
    <n v="5.1446280192971657E+26"/>
    <n v="0.15384615384615385"/>
    <n v="1"/>
    <n v="2.6"/>
  </r>
  <r>
    <x v="8"/>
    <x v="4"/>
    <x v="8"/>
    <x v="3"/>
    <n v="84"/>
    <n v="7"/>
    <n v="2.9436088948256593E+26"/>
    <n v="2.9436088948256593E+26"/>
    <n v="8.3333333333333329E-2"/>
    <n v="1"/>
    <n v="2.6"/>
  </r>
  <r>
    <x v="8"/>
    <x v="4"/>
    <x v="8"/>
    <x v="3"/>
    <n v="71"/>
    <n v="28"/>
    <n v="6.331703948626314E+28"/>
    <n v="6.331703948626314E+28"/>
    <n v="0.39436619718309857"/>
    <n v="1"/>
    <n v="2.6"/>
  </r>
  <r>
    <x v="8"/>
    <x v="4"/>
    <x v="8"/>
    <x v="3"/>
    <n v="64"/>
    <n v="27"/>
    <n v="1.8101660077125326E+29"/>
    <n v="1.8101660077125326E+29"/>
    <n v="0.421875"/>
    <n v="1"/>
    <n v="2.6"/>
  </r>
  <r>
    <x v="8"/>
    <x v="4"/>
    <x v="8"/>
    <x v="3"/>
    <n v="113"/>
    <n v="30"/>
    <n v="4.0317655769012216E+27"/>
    <n v="4.0317655769012216E+27"/>
    <n v="0.26548672566371684"/>
    <n v="1"/>
    <n v="2.6"/>
  </r>
  <r>
    <x v="8"/>
    <x v="4"/>
    <x v="8"/>
    <x v="3"/>
    <n v="82"/>
    <n v="7"/>
    <n v="4.5440806819444149E+23"/>
    <n v="4.5440806819444149E+23"/>
    <n v="8.5365853658536592E-2"/>
    <n v="1"/>
    <n v="2.6"/>
  </r>
  <r>
    <x v="8"/>
    <x v="4"/>
    <x v="8"/>
    <x v="3"/>
    <n v="75"/>
    <n v="12"/>
    <n v="5.4800555313009628E+26"/>
    <n v="5.4800555313009628E+26"/>
    <n v="0.16"/>
    <n v="1"/>
    <n v="2.6"/>
  </r>
  <r>
    <x v="8"/>
    <x v="4"/>
    <x v="8"/>
    <x v="3"/>
    <n v="67"/>
    <n v="13"/>
    <n v="8.8050517946775185E+26"/>
    <n v="8.8050517946775185E+26"/>
    <n v="0.19402985074626866"/>
    <n v="1"/>
    <n v="2.6"/>
  </r>
  <r>
    <x v="8"/>
    <x v="4"/>
    <x v="8"/>
    <x v="3"/>
    <n v="61"/>
    <n v="22"/>
    <n v="9.1983979547013078E+27"/>
    <n v="9.1983979547013078E+27"/>
    <n v="0.36065573770491804"/>
    <n v="1"/>
    <n v="2.6"/>
  </r>
  <r>
    <x v="8"/>
    <x v="4"/>
    <x v="9"/>
    <x v="3"/>
    <n v="44"/>
    <n v="7"/>
    <n v="263088040482"/>
    <n v="263088040482"/>
    <n v="0.15909090909090909"/>
    <n v="1"/>
    <n v="2.6"/>
  </r>
  <r>
    <x v="8"/>
    <x v="4"/>
    <x v="9"/>
    <x v="3"/>
    <n v="45"/>
    <n v="14"/>
    <n v="59413790267571"/>
    <n v="59413790267571"/>
    <n v="0.31111111111111112"/>
    <n v="1"/>
    <n v="2.6"/>
  </r>
  <r>
    <x v="8"/>
    <x v="4"/>
    <x v="9"/>
    <x v="3"/>
    <n v="45"/>
    <n v="9"/>
    <n v="43248828818008"/>
    <n v="43248828818008"/>
    <n v="0.2"/>
    <n v="1"/>
    <n v="2.6"/>
  </r>
  <r>
    <x v="8"/>
    <x v="4"/>
    <x v="9"/>
    <x v="3"/>
    <n v="46"/>
    <n v="11"/>
    <n v="3152083070521"/>
    <n v="3152083070521"/>
    <n v="0.2391304347826087"/>
    <n v="1"/>
    <n v="2.6"/>
  </r>
  <r>
    <x v="8"/>
    <x v="4"/>
    <x v="9"/>
    <x v="3"/>
    <n v="58"/>
    <n v="16"/>
    <n v="50417559261344"/>
    <n v="50417559261344"/>
    <n v="0.27586206896551724"/>
    <n v="1"/>
    <n v="2.6"/>
  </r>
  <r>
    <x v="8"/>
    <x v="4"/>
    <x v="9"/>
    <x v="3"/>
    <n v="46"/>
    <n v="11"/>
    <n v="50432149281963"/>
    <n v="50432149281963"/>
    <n v="0.2391304347826087"/>
    <n v="1"/>
    <n v="2.6"/>
  </r>
  <r>
    <x v="8"/>
    <x v="4"/>
    <x v="9"/>
    <x v="3"/>
    <n v="51"/>
    <n v="12"/>
    <n v="8124282349442"/>
    <n v="8124282349442"/>
    <n v="0.23529411764705882"/>
    <n v="1"/>
    <n v="2.6"/>
  </r>
  <r>
    <x v="8"/>
    <x v="4"/>
    <x v="9"/>
    <x v="3"/>
    <n v="51"/>
    <n v="81"/>
    <n v="258703931033883"/>
    <n v="258703931033883"/>
    <n v="1.588235294117647"/>
    <n v="1"/>
    <n v="2.6"/>
  </r>
  <r>
    <x v="8"/>
    <x v="4"/>
    <x v="9"/>
    <x v="3"/>
    <n v="60"/>
    <n v="27"/>
    <n v="261601756739397"/>
    <n v="261601756739397"/>
    <n v="0.45"/>
    <n v="1"/>
    <n v="2.6"/>
  </r>
  <r>
    <x v="8"/>
    <x v="4"/>
    <x v="9"/>
    <x v="3"/>
    <n v="50"/>
    <n v="19"/>
    <n v="256827439042997"/>
    <n v="256827439042997"/>
    <n v="0.38"/>
    <n v="1"/>
    <n v="2.6"/>
  </r>
  <r>
    <x v="8"/>
    <x v="4"/>
    <x v="0"/>
    <x v="4"/>
    <n v="53"/>
    <n v="13"/>
    <n v="2.8510461628591697E+127"/>
    <n v="2.8510466236065974E+127"/>
    <n v="0.24528301886792453"/>
    <n v="1.0000001616064425"/>
    <n v="4.2"/>
  </r>
  <r>
    <x v="8"/>
    <x v="4"/>
    <x v="0"/>
    <x v="4"/>
    <n v="58"/>
    <n v="16"/>
    <n v="1.9148229482899686E+146"/>
    <n v="1.9148229482899686E+146"/>
    <n v="0.27586206896551724"/>
    <n v="1"/>
    <n v="4.2"/>
  </r>
  <r>
    <x v="8"/>
    <x v="4"/>
    <x v="0"/>
    <x v="4"/>
    <n v="72"/>
    <n v="13"/>
    <n v="3.2029367869982987E+58"/>
    <n v="3.2029367869982987E+58"/>
    <n v="0.18055555555555555"/>
    <n v="1"/>
    <n v="4.2"/>
  </r>
  <r>
    <x v="8"/>
    <x v="4"/>
    <x v="0"/>
    <x v="4"/>
    <n v="57"/>
    <n v="9"/>
    <n v="2.0102972245779936E+129"/>
    <n v="2.0102972245779936E+129"/>
    <n v="0.15789473684210525"/>
    <n v="1"/>
    <n v="4.2"/>
  </r>
  <r>
    <x v="8"/>
    <x v="4"/>
    <x v="0"/>
    <x v="4"/>
    <n v="60"/>
    <n v="13"/>
    <n v="8.127755549115479E+124"/>
    <n v="8.127755549115479E+124"/>
    <n v="0.21666666666666667"/>
    <n v="1"/>
    <n v="4.2"/>
  </r>
  <r>
    <x v="8"/>
    <x v="4"/>
    <x v="0"/>
    <x v="4"/>
    <n v="90"/>
    <n v="8"/>
    <n v="3.1549947129403516E+125"/>
    <n v="3.1549947129403516E+125"/>
    <n v="8.8888888888888892E-2"/>
    <n v="1"/>
    <n v="4.2"/>
  </r>
  <r>
    <x v="8"/>
    <x v="4"/>
    <x v="0"/>
    <x v="4"/>
    <n v="62"/>
    <n v="24"/>
    <n v="1.2087313616859853E+149"/>
    <n v="1.2087313616859853E+149"/>
    <n v="0.38709677419354838"/>
    <n v="1"/>
    <n v="4.2"/>
  </r>
  <r>
    <x v="8"/>
    <x v="4"/>
    <x v="0"/>
    <x v="4"/>
    <n v="69"/>
    <n v="12"/>
    <n v="3.1791651443514228E+125"/>
    <n v="3.1791651443514228E+125"/>
    <n v="0.17391304347826086"/>
    <n v="1"/>
    <n v="4.2"/>
  </r>
  <r>
    <x v="8"/>
    <x v="4"/>
    <x v="0"/>
    <x v="4"/>
    <n v="66"/>
    <n v="35"/>
    <n v="1.2087301821376961E+149"/>
    <n v="1.2087301821376961E+149"/>
    <n v="0.53030303030303028"/>
    <n v="1"/>
    <n v="4.2"/>
  </r>
  <r>
    <x v="8"/>
    <x v="4"/>
    <x v="0"/>
    <x v="4"/>
    <n v="61"/>
    <n v="28"/>
    <n v="1.2087301821376961E+149"/>
    <n v="1.2087301821376961E+149"/>
    <n v="0.45901639344262296"/>
    <n v="1"/>
    <n v="4.2"/>
  </r>
  <r>
    <x v="8"/>
    <x v="4"/>
    <x v="1"/>
    <x v="4"/>
    <n v="73"/>
    <n v="13"/>
    <n v="1.7994159134029065E+121"/>
    <n v="1.7994159134029065E+121"/>
    <n v="0.17808219178082191"/>
    <n v="1"/>
    <n v="4.2"/>
  </r>
  <r>
    <x v="8"/>
    <x v="4"/>
    <x v="1"/>
    <x v="4"/>
    <n v="83"/>
    <n v="15"/>
    <n v="4.0916382610737679E+114"/>
    <n v="4.0916382610737679E+114"/>
    <n v="0.18072289156626506"/>
    <n v="1"/>
    <n v="4.2"/>
  </r>
  <r>
    <x v="8"/>
    <x v="4"/>
    <x v="1"/>
    <x v="4"/>
    <n v="73"/>
    <n v="12"/>
    <n v="1.5446470881183875E+122"/>
    <n v="1.5446470881183875E+122"/>
    <n v="0.16438356164383561"/>
    <n v="1"/>
    <n v="4.2"/>
  </r>
  <r>
    <x v="8"/>
    <x v="4"/>
    <x v="1"/>
    <x v="4"/>
    <n v="95"/>
    <n v="18"/>
    <n v="1.8834494065143096E+132"/>
    <n v="1.8834494065143096E+132"/>
    <n v="0.18947368421052632"/>
    <n v="1"/>
    <n v="4.2"/>
  </r>
  <r>
    <x v="8"/>
    <x v="4"/>
    <x v="1"/>
    <x v="4"/>
    <n v="87"/>
    <n v="19"/>
    <n v="9.9125422475051874E+125"/>
    <n v="9.9125422475051874E+125"/>
    <n v="0.21839080459770116"/>
    <n v="1"/>
    <n v="4.2"/>
  </r>
  <r>
    <x v="8"/>
    <x v="4"/>
    <x v="1"/>
    <x v="4"/>
    <n v="126"/>
    <n v="10"/>
    <n v="3.3749877585902097E+114"/>
    <n v="3.3749877585902097E+114"/>
    <n v="7.9365079365079361E-2"/>
    <n v="1"/>
    <n v="4.2"/>
  </r>
  <r>
    <x v="8"/>
    <x v="4"/>
    <x v="1"/>
    <x v="4"/>
    <n v="80"/>
    <n v="16"/>
    <n v="8.4519479957904685E+127"/>
    <n v="8.4519479957904685E+127"/>
    <n v="0.2"/>
    <n v="1"/>
    <n v="4.2"/>
  </r>
  <r>
    <x v="8"/>
    <x v="4"/>
    <x v="1"/>
    <x v="4"/>
    <n v="97"/>
    <n v="21"/>
    <n v="8.4975637530202997E+132"/>
    <n v="8.4975637530202997E+132"/>
    <n v="0.21649484536082475"/>
    <n v="1"/>
    <n v="4.2"/>
  </r>
  <r>
    <x v="8"/>
    <x v="4"/>
    <x v="1"/>
    <x v="4"/>
    <n v="83"/>
    <n v="11"/>
    <n v="2.9292951771883714E+112"/>
    <n v="2.9292951771883714E+112"/>
    <n v="0.13253012048192772"/>
    <n v="1"/>
    <n v="4.2"/>
  </r>
  <r>
    <x v="8"/>
    <x v="4"/>
    <x v="1"/>
    <x v="4"/>
    <n v="88"/>
    <n v="20"/>
    <n v="1.0600671259708625E+114"/>
    <n v="1.0600671259708625E+114"/>
    <n v="0.22727272727272727"/>
    <n v="1"/>
    <n v="4.2"/>
  </r>
  <r>
    <x v="8"/>
    <x v="4"/>
    <x v="2"/>
    <x v="4"/>
    <n v="71"/>
    <n v="12"/>
    <n v="1.2830039882501445E+115"/>
    <n v="1.2830039882501445E+115"/>
    <n v="0.16901408450704225"/>
    <n v="1"/>
    <n v="4.2"/>
  </r>
  <r>
    <x v="8"/>
    <x v="4"/>
    <x v="2"/>
    <x v="4"/>
    <n v="69"/>
    <n v="17"/>
    <n v="1.0120450532183903E+120"/>
    <n v="1.0120450532183903E+120"/>
    <n v="0.24637681159420291"/>
    <n v="1"/>
    <n v="4.2"/>
  </r>
  <r>
    <x v="8"/>
    <x v="4"/>
    <x v="2"/>
    <x v="4"/>
    <n v="68"/>
    <n v="14"/>
    <n v="5.4740770021939376E+106"/>
    <n v="5.4740770021939376E+106"/>
    <n v="0.20588235294117646"/>
    <n v="1"/>
    <n v="4.2"/>
  </r>
  <r>
    <x v="8"/>
    <x v="4"/>
    <x v="2"/>
    <x v="4"/>
    <n v="61"/>
    <n v="17"/>
    <n v="9.8638829131178552E+113"/>
    <n v="9.8638829131178552E+113"/>
    <n v="0.27868852459016391"/>
    <n v="1"/>
    <n v="4.2"/>
  </r>
  <r>
    <x v="8"/>
    <x v="4"/>
    <x v="2"/>
    <x v="4"/>
    <n v="74"/>
    <n v="13"/>
    <n v="1.666280191415114E+104"/>
    <n v="1.666280191415114E+104"/>
    <n v="0.17567567567567569"/>
    <n v="1"/>
    <n v="4.2"/>
  </r>
  <r>
    <x v="8"/>
    <x v="4"/>
    <x v="2"/>
    <x v="4"/>
    <n v="131"/>
    <n v="17"/>
    <n v="1.2526447888064242E+107"/>
    <n v="1.2526447888064242E+107"/>
    <n v="0.12977099236641221"/>
    <n v="1"/>
    <n v="4.2"/>
  </r>
  <r>
    <x v="8"/>
    <x v="4"/>
    <x v="2"/>
    <x v="4"/>
    <n v="88"/>
    <n v="13"/>
    <n v="8.5687539125736027E+105"/>
    <n v="8.5687539125736027E+105"/>
    <n v="0.14772727272727273"/>
    <n v="1"/>
    <n v="4.2"/>
  </r>
  <r>
    <x v="8"/>
    <x v="4"/>
    <x v="2"/>
    <x v="4"/>
    <n v="93"/>
    <n v="8"/>
    <n v="2.1480144795638299E+107"/>
    <n v="2.1480144795638299E+107"/>
    <n v="8.6021505376344093E-2"/>
    <n v="1"/>
    <n v="4.2"/>
  </r>
  <r>
    <x v="8"/>
    <x v="4"/>
    <x v="2"/>
    <x v="4"/>
    <n v="85"/>
    <n v="20"/>
    <n v="7.5683231774515606E+117"/>
    <n v="7.5683231774515606E+117"/>
    <n v="0.23529411764705882"/>
    <n v="1"/>
    <n v="4.2"/>
  </r>
  <r>
    <x v="8"/>
    <x v="4"/>
    <x v="2"/>
    <x v="4"/>
    <n v="80"/>
    <n v="16"/>
    <n v="1.2360608725033607E+112"/>
    <n v="1.2360608725033607E+112"/>
    <n v="0.2"/>
    <n v="1"/>
    <n v="4.2"/>
  </r>
  <r>
    <x v="8"/>
    <x v="4"/>
    <x v="3"/>
    <x v="4"/>
    <n v="91"/>
    <n v="9"/>
    <n v="1.6752651492368978E+94"/>
    <n v="1.6752651492368978E+94"/>
    <n v="9.8901098901098897E-2"/>
    <n v="1"/>
    <n v="4.2"/>
  </r>
  <r>
    <x v="8"/>
    <x v="4"/>
    <x v="3"/>
    <x v="4"/>
    <n v="64"/>
    <n v="11"/>
    <n v="1.2979888445271273E+98"/>
    <n v="1.2979888445271273E+98"/>
    <n v="0.171875"/>
    <n v="1"/>
    <n v="4.2"/>
  </r>
  <r>
    <x v="8"/>
    <x v="4"/>
    <x v="3"/>
    <x v="4"/>
    <n v="73"/>
    <n v="16"/>
    <n v="1.6352043472880854E+97"/>
    <n v="1.6352043472880854E+97"/>
    <n v="0.21917808219178081"/>
    <n v="1"/>
    <n v="4.2"/>
  </r>
  <r>
    <x v="8"/>
    <x v="4"/>
    <x v="3"/>
    <x v="4"/>
    <n v="60"/>
    <n v="19"/>
    <n v="1.6758941991359285E+94"/>
    <n v="1.6758941991359285E+94"/>
    <n v="0.31666666666666665"/>
    <n v="1"/>
    <n v="4.2"/>
  </r>
  <r>
    <x v="8"/>
    <x v="4"/>
    <x v="3"/>
    <x v="4"/>
    <n v="59"/>
    <n v="10"/>
    <n v="1.2109290645777613E+86"/>
    <n v="1.2109290645777613E+86"/>
    <n v="0.16949152542372881"/>
    <n v="1"/>
    <n v="4.2"/>
  </r>
  <r>
    <x v="8"/>
    <x v="4"/>
    <x v="3"/>
    <x v="4"/>
    <n v="66"/>
    <n v="15"/>
    <n v="1.6029373680983394E+97"/>
    <n v="1.6029373680983394E+97"/>
    <n v="0.22727272727272727"/>
    <n v="1"/>
    <n v="4.2"/>
  </r>
  <r>
    <x v="8"/>
    <x v="4"/>
    <x v="3"/>
    <x v="4"/>
    <n v="73"/>
    <n v="12"/>
    <n v="1.6752651958963625E+94"/>
    <n v="1.6752651958963625E+94"/>
    <n v="0.16438356164383561"/>
    <n v="1"/>
    <n v="4.2"/>
  </r>
  <r>
    <x v="8"/>
    <x v="4"/>
    <x v="3"/>
    <x v="4"/>
    <n v="92"/>
    <n v="12"/>
    <n v="1.675265149236903E+94"/>
    <n v="1.675265149236903E+94"/>
    <n v="0.13043478260869565"/>
    <n v="1"/>
    <n v="4.2"/>
  </r>
  <r>
    <x v="8"/>
    <x v="4"/>
    <x v="3"/>
    <x v="4"/>
    <n v="71"/>
    <n v="12"/>
    <n v="1.6752651492368978E+94"/>
    <n v="1.6752651492368978E+94"/>
    <n v="0.16901408450704225"/>
    <n v="1"/>
    <n v="4.2"/>
  </r>
  <r>
    <x v="8"/>
    <x v="4"/>
    <x v="3"/>
    <x v="4"/>
    <n v="63"/>
    <n v="15"/>
    <n v="1.6752651492368978E+94"/>
    <n v="1.6752651492368978E+94"/>
    <n v="0.23809523809523808"/>
    <n v="1"/>
    <n v="4.2"/>
  </r>
  <r>
    <x v="8"/>
    <x v="4"/>
    <x v="4"/>
    <x v="4"/>
    <n v="52"/>
    <n v="12"/>
    <n v="6.6902937485538614E+84"/>
    <n v="6.6902937485538614E+84"/>
    <n v="0.23076923076923078"/>
    <n v="1"/>
    <n v="4.2"/>
  </r>
  <r>
    <x v="8"/>
    <x v="4"/>
    <x v="4"/>
    <x v="4"/>
    <n v="58"/>
    <n v="14"/>
    <n v="9.4519426822609815E+83"/>
    <n v="9.4519426822609815E+83"/>
    <n v="0.2413793103448276"/>
    <n v="1"/>
    <n v="4.2"/>
  </r>
  <r>
    <x v="8"/>
    <x v="4"/>
    <x v="4"/>
    <x v="4"/>
    <n v="63"/>
    <n v="12"/>
    <n v="6.8389307175590693E+82"/>
    <n v="6.8389307175590693E+82"/>
    <n v="0.19047619047619047"/>
    <n v="1"/>
    <n v="4.2"/>
  </r>
  <r>
    <x v="8"/>
    <x v="4"/>
    <x v="4"/>
    <x v="4"/>
    <n v="60"/>
    <n v="11"/>
    <n v="5.564049234932052E+74"/>
    <n v="5.564049234932052E+74"/>
    <n v="0.18333333333333332"/>
    <n v="1"/>
    <n v="4.2"/>
  </r>
  <r>
    <x v="8"/>
    <x v="4"/>
    <x v="4"/>
    <x v="4"/>
    <n v="63"/>
    <n v="9"/>
    <n v="4.3502486180368437E+81"/>
    <n v="4.3502486180368437E+81"/>
    <n v="0.14285714285714285"/>
    <n v="1"/>
    <n v="4.2"/>
  </r>
  <r>
    <x v="8"/>
    <x v="4"/>
    <x v="4"/>
    <x v="4"/>
    <n v="69"/>
    <n v="23"/>
    <n v="3.1855578257399257E+86"/>
    <n v="3.1855578257399257E+86"/>
    <n v="0.33333333333333331"/>
    <n v="1"/>
    <n v="4.2"/>
  </r>
  <r>
    <x v="8"/>
    <x v="4"/>
    <x v="4"/>
    <x v="4"/>
    <n v="85"/>
    <n v="14"/>
    <n v="8.7887975348894045E+71"/>
    <n v="8.7937111840167559E+71"/>
    <n v="0.16470588235294117"/>
    <n v="1.0005590809331817"/>
    <n v="4.2"/>
  </r>
  <r>
    <x v="8"/>
    <x v="4"/>
    <x v="4"/>
    <x v="4"/>
    <n v="78"/>
    <n v="9"/>
    <n v="5.5354531205161738E+74"/>
    <n v="5.5354531205161738E+74"/>
    <n v="0.11538461538461539"/>
    <n v="1"/>
    <n v="4.2"/>
  </r>
  <r>
    <x v="8"/>
    <x v="4"/>
    <x v="4"/>
    <x v="4"/>
    <n v="60"/>
    <n v="12"/>
    <n v="1.0979832705211497E+85"/>
    <n v="1.0979832705211497E+85"/>
    <n v="0.2"/>
    <n v="1"/>
    <n v="4.2"/>
  </r>
  <r>
    <x v="8"/>
    <x v="4"/>
    <x v="4"/>
    <x v="4"/>
    <n v="58"/>
    <n v="21"/>
    <n v="2.5878580883646425E+88"/>
    <n v="2.5878580883646425E+88"/>
    <n v="0.36206896551724138"/>
    <n v="1"/>
    <n v="4.2"/>
  </r>
  <r>
    <x v="8"/>
    <x v="4"/>
    <x v="5"/>
    <x v="4"/>
    <n v="48"/>
    <n v="14"/>
    <n v="1.1411498791964854E+70"/>
    <n v="1.1411498791964854E+70"/>
    <n v="0.29166666666666669"/>
    <n v="1"/>
    <n v="4.2"/>
  </r>
  <r>
    <x v="8"/>
    <x v="4"/>
    <x v="5"/>
    <x v="4"/>
    <n v="53"/>
    <n v="14"/>
    <n v="1.9555355886203051E+71"/>
    <n v="1.9555355886203051E+71"/>
    <n v="0.26415094339622641"/>
    <n v="1"/>
    <n v="4.2"/>
  </r>
  <r>
    <x v="8"/>
    <x v="4"/>
    <x v="5"/>
    <x v="4"/>
    <n v="60"/>
    <n v="14"/>
    <n v="5.7648373721747075E+67"/>
    <n v="5.7648373721747075E+67"/>
    <n v="0.23333333333333334"/>
    <n v="1"/>
    <n v="4.2"/>
  </r>
  <r>
    <x v="8"/>
    <x v="4"/>
    <x v="5"/>
    <x v="4"/>
    <n v="56"/>
    <n v="12"/>
    <n v="1.3022074102604764E+62"/>
    <n v="1.3022074102604764E+62"/>
    <n v="0.21428571428571427"/>
    <n v="1"/>
    <n v="4.2"/>
  </r>
  <r>
    <x v="8"/>
    <x v="4"/>
    <x v="5"/>
    <x v="4"/>
    <n v="66"/>
    <n v="15"/>
    <n v="1.1411498791994769E+70"/>
    <n v="1.1411498791994769E+70"/>
    <n v="0.22727272727272727"/>
    <n v="1"/>
    <n v="4.2"/>
  </r>
  <r>
    <x v="8"/>
    <x v="4"/>
    <x v="5"/>
    <x v="4"/>
    <n v="54"/>
    <n v="14"/>
    <n v="9.448902328087972E+70"/>
    <n v="9.448902328087972E+70"/>
    <n v="0.25925925925925924"/>
    <n v="1"/>
    <n v="4.2"/>
  </r>
  <r>
    <x v="8"/>
    <x v="4"/>
    <x v="5"/>
    <x v="4"/>
    <n v="50"/>
    <n v="21"/>
    <n v="1.5401020397631847E+71"/>
    <n v="1.5401020397631847E+71"/>
    <n v="0.42"/>
    <n v="1"/>
    <n v="4.2"/>
  </r>
  <r>
    <x v="8"/>
    <x v="4"/>
    <x v="5"/>
    <x v="4"/>
    <n v="76"/>
    <n v="20"/>
    <n v="5.7648373721747075E+67"/>
    <n v="5.7648373721747075E+67"/>
    <n v="0.26315789473684209"/>
    <n v="1"/>
    <n v="4.2"/>
  </r>
  <r>
    <x v="8"/>
    <x v="4"/>
    <x v="5"/>
    <x v="4"/>
    <n v="53"/>
    <n v="24"/>
    <n v="6.5065139718224954E+73"/>
    <n v="6.5065139718224954E+73"/>
    <n v="0.45283018867924529"/>
    <n v="1"/>
    <n v="4.2"/>
  </r>
  <r>
    <x v="8"/>
    <x v="4"/>
    <x v="5"/>
    <x v="4"/>
    <n v="62"/>
    <n v="12"/>
    <n v="3.2118063928142431E+60"/>
    <n v="3.2118063928142431E+60"/>
    <n v="0.19354838709677419"/>
    <n v="1"/>
    <n v="4.2"/>
  </r>
  <r>
    <x v="8"/>
    <x v="4"/>
    <x v="6"/>
    <x v="4"/>
    <n v="46"/>
    <n v="25"/>
    <n v="1.5379411893770966E+59"/>
    <n v="1.5379411893770966E+59"/>
    <n v="0.54347826086956519"/>
    <n v="1"/>
    <n v="4.2"/>
  </r>
  <r>
    <x v="8"/>
    <x v="4"/>
    <x v="6"/>
    <x v="4"/>
    <n v="61"/>
    <n v="15"/>
    <n v="1.30870683626366E+43"/>
    <n v="1.30870683626366E+43"/>
    <n v="0.24590163934426229"/>
    <n v="1"/>
    <n v="4.2"/>
  </r>
  <r>
    <x v="8"/>
    <x v="4"/>
    <x v="6"/>
    <x v="4"/>
    <n v="72"/>
    <n v="11"/>
    <n v="2.6971524143900961E+45"/>
    <n v="2.6971524143900961E+45"/>
    <n v="0.15277777777777779"/>
    <n v="1"/>
    <n v="4.2"/>
  </r>
  <r>
    <x v="8"/>
    <x v="4"/>
    <x v="6"/>
    <x v="4"/>
    <n v="45"/>
    <n v="16"/>
    <n v="6.8268517934485847E+57"/>
    <n v="6.8268517934485847E+57"/>
    <n v="0.35555555555555557"/>
    <n v="1"/>
    <n v="4.2"/>
  </r>
  <r>
    <x v="8"/>
    <x v="4"/>
    <x v="6"/>
    <x v="4"/>
    <n v="49"/>
    <n v="22"/>
    <n v="1.5379411930878213E+59"/>
    <n v="1.5379411930878213E+59"/>
    <n v="0.44897959183673469"/>
    <n v="1"/>
    <n v="4.2"/>
  </r>
  <r>
    <x v="8"/>
    <x v="4"/>
    <x v="6"/>
    <x v="4"/>
    <n v="53"/>
    <n v="20"/>
    <n v="3.94335888628606E+59"/>
    <n v="3.94335888628606E+59"/>
    <n v="0.37735849056603776"/>
    <n v="1"/>
    <n v="4.2"/>
  </r>
  <r>
    <x v="8"/>
    <x v="4"/>
    <x v="6"/>
    <x v="4"/>
    <n v="41"/>
    <n v="29"/>
    <n v="1.5379413508912227E+59"/>
    <n v="1.5379413508912227E+59"/>
    <n v="0.70731707317073167"/>
    <n v="1"/>
    <n v="4.2"/>
  </r>
  <r>
    <x v="8"/>
    <x v="4"/>
    <x v="6"/>
    <x v="4"/>
    <n v="61"/>
    <n v="10"/>
    <n v="3.1166593404398845E+49"/>
    <n v="3.1166593404398845E+49"/>
    <n v="0.16393442622950818"/>
    <n v="1"/>
    <n v="4.2"/>
  </r>
  <r>
    <x v="8"/>
    <x v="4"/>
    <x v="6"/>
    <x v="4"/>
    <n v="72"/>
    <n v="24"/>
    <n v="1.5379411930878213E+59"/>
    <n v="1.5379411930878213E+59"/>
    <n v="0.33333333333333331"/>
    <n v="1"/>
    <n v="4.2"/>
  </r>
  <r>
    <x v="8"/>
    <x v="4"/>
    <x v="6"/>
    <x v="4"/>
    <n v="109"/>
    <n v="13"/>
    <n v="2.6971524175467841E+45"/>
    <n v="2.6971524175467841E+45"/>
    <n v="0.11926605504587157"/>
    <n v="1"/>
    <n v="4.2"/>
  </r>
  <r>
    <x v="8"/>
    <x v="4"/>
    <x v="7"/>
    <x v="4"/>
    <n v="66"/>
    <n v="20"/>
    <n v="9.5571642340721779E+43"/>
    <n v="9.5571642340721779E+43"/>
    <n v="0.30303030303030304"/>
    <n v="1"/>
    <n v="4.2"/>
  </r>
  <r>
    <x v="8"/>
    <x v="4"/>
    <x v="7"/>
    <x v="4"/>
    <n v="69"/>
    <n v="10"/>
    <n v="1.6689740609108991E+40"/>
    <n v="1.6689740609108991E+40"/>
    <n v="0.14492753623188406"/>
    <n v="1"/>
    <n v="4.2"/>
  </r>
  <r>
    <x v="8"/>
    <x v="4"/>
    <x v="7"/>
    <x v="4"/>
    <n v="67"/>
    <n v="8"/>
    <n v="9.4150248480510949E+39"/>
    <n v="9.4150248480510949E+39"/>
    <n v="0.11940298507462686"/>
    <n v="1"/>
    <n v="4.2"/>
  </r>
  <r>
    <x v="8"/>
    <x v="4"/>
    <x v="7"/>
    <x v="4"/>
    <n v="83"/>
    <n v="13"/>
    <n v="1.6290077886617176E+41"/>
    <n v="1.6290077886617176E+41"/>
    <n v="0.15662650602409639"/>
    <n v="1"/>
    <n v="4.2"/>
  </r>
  <r>
    <x v="8"/>
    <x v="4"/>
    <x v="7"/>
    <x v="4"/>
    <n v="83"/>
    <n v="26"/>
    <n v="4.8831273140307178E+44"/>
    <n v="4.8831273140307178E+44"/>
    <n v="0.31325301204819278"/>
    <n v="1"/>
    <n v="4.2"/>
  </r>
  <r>
    <x v="8"/>
    <x v="4"/>
    <x v="7"/>
    <x v="4"/>
    <n v="151"/>
    <n v="19"/>
    <n v="4.2063260983789446E+42"/>
    <n v="4.2063260983789446E+42"/>
    <n v="0.12582781456953643"/>
    <n v="1"/>
    <n v="4.2"/>
  </r>
  <r>
    <x v="8"/>
    <x v="4"/>
    <x v="7"/>
    <x v="4"/>
    <n v="79"/>
    <n v="12"/>
    <n v="1.6512859135547024E+40"/>
    <n v="1.6512859135547024E+40"/>
    <n v="0.15189873417721519"/>
    <n v="1"/>
    <n v="4.2"/>
  </r>
  <r>
    <x v="8"/>
    <x v="4"/>
    <x v="7"/>
    <x v="4"/>
    <n v="67"/>
    <n v="8"/>
    <n v="6.7062635345833601E+35"/>
    <n v="6.7062635345833601E+35"/>
    <n v="0.11940298507462686"/>
    <n v="1"/>
    <n v="4.2"/>
  </r>
  <r>
    <x v="8"/>
    <x v="4"/>
    <x v="7"/>
    <x v="4"/>
    <n v="66"/>
    <n v="11"/>
    <n v="1.1529105232660993E+42"/>
    <n v="1.1529105232660993E+42"/>
    <n v="0.16666666666666666"/>
    <n v="1"/>
    <n v="4.2"/>
  </r>
  <r>
    <x v="8"/>
    <x v="4"/>
    <x v="7"/>
    <x v="4"/>
    <n v="67"/>
    <n v="20"/>
    <n v="9.5571640647963184E+43"/>
    <n v="9.5571640647963184E+43"/>
    <n v="0.29850746268656714"/>
    <n v="1"/>
    <n v="4.2"/>
  </r>
  <r>
    <x v="8"/>
    <x v="4"/>
    <x v="8"/>
    <x v="4"/>
    <n v="54"/>
    <n v="20"/>
    <n v="1.1205371019284529E+29"/>
    <n v="1.1205371019284529E+29"/>
    <n v="0.37037037037037035"/>
    <n v="1"/>
    <n v="4.2"/>
  </r>
  <r>
    <x v="8"/>
    <x v="4"/>
    <x v="8"/>
    <x v="4"/>
    <n v="55"/>
    <n v="23"/>
    <n v="1.1203740989040254E+29"/>
    <n v="1.1203740989040254E+29"/>
    <n v="0.41818181818181815"/>
    <n v="1"/>
    <n v="4.2"/>
  </r>
  <r>
    <x v="8"/>
    <x v="4"/>
    <x v="8"/>
    <x v="4"/>
    <n v="65"/>
    <n v="26"/>
    <n v="1.1203726616682678E+29"/>
    <n v="1.1203726616682678E+29"/>
    <n v="0.4"/>
    <n v="1"/>
    <n v="4.2"/>
  </r>
  <r>
    <x v="8"/>
    <x v="4"/>
    <x v="8"/>
    <x v="4"/>
    <n v="71"/>
    <n v="6"/>
    <n v="6.4534961130840183E+28"/>
    <n v="6.4534961130840183E+28"/>
    <n v="8.4507042253521125E-2"/>
    <n v="1"/>
    <n v="4.2"/>
  </r>
  <r>
    <x v="8"/>
    <x v="4"/>
    <x v="8"/>
    <x v="4"/>
    <n v="71"/>
    <n v="25"/>
    <n v="1.1203689922284732E+29"/>
    <n v="1.1205268830422491E+29"/>
    <n v="0.352112676056338"/>
    <n v="1.0001409275112674"/>
    <n v="4.2"/>
  </r>
  <r>
    <x v="8"/>
    <x v="4"/>
    <x v="8"/>
    <x v="4"/>
    <n v="58"/>
    <n v="20"/>
    <n v="5.2872855178261787E+29"/>
    <n v="5.2872855178261787E+29"/>
    <n v="0.34482758620689657"/>
    <n v="1"/>
    <n v="4.2"/>
  </r>
  <r>
    <x v="8"/>
    <x v="4"/>
    <x v="8"/>
    <x v="4"/>
    <n v="96"/>
    <n v="27"/>
    <n v="1.1205324026707612E+29"/>
    <n v="1.1205324026707612E+29"/>
    <n v="0.28125"/>
    <n v="1"/>
    <n v="4.2"/>
  </r>
  <r>
    <x v="8"/>
    <x v="4"/>
    <x v="8"/>
    <x v="4"/>
    <n v="61"/>
    <n v="19"/>
    <n v="1.120368419397983E+29"/>
    <n v="1.120368419397983E+29"/>
    <n v="0.31147540983606559"/>
    <n v="1"/>
    <n v="4.2"/>
  </r>
  <r>
    <x v="8"/>
    <x v="4"/>
    <x v="8"/>
    <x v="4"/>
    <n v="60"/>
    <n v="26"/>
    <n v="1.120532402691647E+29"/>
    <n v="1.1205324028427516E+29"/>
    <n v="0.43333333333333335"/>
    <n v="1.0000000001348508"/>
    <n v="4.2"/>
  </r>
  <r>
    <x v="8"/>
    <x v="4"/>
    <x v="8"/>
    <x v="4"/>
    <n v="62"/>
    <n v="25"/>
    <n v="1.5534983295320962E+29"/>
    <n v="1.5534983295320962E+29"/>
    <n v="0.40322580645161288"/>
    <n v="1"/>
    <n v="4.2"/>
  </r>
  <r>
    <x v="8"/>
    <x v="4"/>
    <x v="9"/>
    <x v="4"/>
    <n v="54"/>
    <n v="7"/>
    <n v="54237961356"/>
    <n v="54237961356"/>
    <n v="0.12962962962962962"/>
    <n v="1"/>
    <n v="4.2"/>
  </r>
  <r>
    <x v="8"/>
    <x v="4"/>
    <x v="9"/>
    <x v="4"/>
    <n v="81"/>
    <n v="11"/>
    <n v="15789414487975"/>
    <n v="15789414487975"/>
    <n v="0.13580246913580246"/>
    <n v="1"/>
    <n v="4.2"/>
  </r>
  <r>
    <x v="8"/>
    <x v="4"/>
    <x v="9"/>
    <x v="4"/>
    <n v="57"/>
    <n v="16"/>
    <n v="23567471111623"/>
    <n v="23567471111623"/>
    <n v="0.2807017543859649"/>
    <n v="1"/>
    <n v="4.2"/>
  </r>
  <r>
    <x v="8"/>
    <x v="4"/>
    <x v="9"/>
    <x v="4"/>
    <n v="57"/>
    <n v="9"/>
    <n v="747061394410"/>
    <n v="747061394410"/>
    <n v="0.15789473684210525"/>
    <n v="1"/>
    <n v="4.2"/>
  </r>
  <r>
    <x v="8"/>
    <x v="4"/>
    <x v="9"/>
    <x v="4"/>
    <n v="64"/>
    <n v="7"/>
    <n v="6565612930358"/>
    <n v="6565612930358"/>
    <n v="0.109375"/>
    <n v="1"/>
    <n v="4.2"/>
  </r>
  <r>
    <x v="8"/>
    <x v="4"/>
    <x v="9"/>
    <x v="4"/>
    <n v="63"/>
    <n v="7"/>
    <n v="947547375375"/>
    <n v="947547375375"/>
    <n v="0.1111111111111111"/>
    <n v="1"/>
    <n v="4.2"/>
  </r>
  <r>
    <x v="8"/>
    <x v="4"/>
    <x v="9"/>
    <x v="4"/>
    <n v="59"/>
    <n v="17"/>
    <n v="111290396689416"/>
    <n v="111290396689416"/>
    <n v="0.28813559322033899"/>
    <n v="1"/>
    <n v="4.2"/>
  </r>
  <r>
    <x v="8"/>
    <x v="4"/>
    <x v="9"/>
    <x v="4"/>
    <n v="83"/>
    <n v="29"/>
    <n v="310198264841862"/>
    <n v="310198264841862"/>
    <n v="0.3493975903614458"/>
    <n v="1"/>
    <n v="4.2"/>
  </r>
  <r>
    <x v="8"/>
    <x v="4"/>
    <x v="9"/>
    <x v="4"/>
    <n v="71"/>
    <n v="31"/>
    <n v="649676394224991"/>
    <n v="649676394224991"/>
    <n v="0.43661971830985913"/>
    <n v="1"/>
    <n v="4.2"/>
  </r>
  <r>
    <x v="8"/>
    <x v="4"/>
    <x v="9"/>
    <x v="4"/>
    <n v="55"/>
    <n v="36"/>
    <n v="696187798708625"/>
    <n v="696187798708625"/>
    <n v="0.65454545454545454"/>
    <n v="1"/>
    <n v="4.2"/>
  </r>
  <r>
    <x v="8"/>
    <x v="4"/>
    <x v="0"/>
    <x v="5"/>
    <n v="39"/>
    <n v="17"/>
    <n v="9.3691488502064469E+145"/>
    <n v="9.3691488502064469E+145"/>
    <n v="0.4358974358974359"/>
    <n v="1"/>
    <n v="7.4"/>
  </r>
  <r>
    <x v="8"/>
    <x v="4"/>
    <x v="0"/>
    <x v="5"/>
    <n v="44"/>
    <n v="12"/>
    <n v="1.6823487373440631E+131"/>
    <n v="1.6823487373440631E+131"/>
    <n v="0.27272727272727271"/>
    <n v="1"/>
    <n v="7.4"/>
  </r>
  <r>
    <x v="8"/>
    <x v="4"/>
    <x v="0"/>
    <x v="5"/>
    <n v="53"/>
    <n v="7"/>
    <n v="1.3042928964289703E+115"/>
    <n v="1.3042928964289703E+115"/>
    <n v="0.13207547169811321"/>
    <n v="1"/>
    <n v="7.4"/>
  </r>
  <r>
    <x v="8"/>
    <x v="4"/>
    <x v="0"/>
    <x v="5"/>
    <n v="45"/>
    <n v="13"/>
    <n v="4.9209801433008724E+140"/>
    <n v="4.9209801433008724E+140"/>
    <n v="0.28888888888888886"/>
    <n v="1"/>
    <n v="7.4"/>
  </r>
  <r>
    <x v="8"/>
    <x v="4"/>
    <x v="0"/>
    <x v="5"/>
    <n v="67"/>
    <n v="14"/>
    <n v="2.3303241187913549E+127"/>
    <n v="2.3303241187913549E+127"/>
    <n v="0.20895522388059701"/>
    <n v="1"/>
    <n v="7.4"/>
  </r>
  <r>
    <x v="8"/>
    <x v="4"/>
    <x v="0"/>
    <x v="5"/>
    <n v="81"/>
    <n v="20"/>
    <n v="1.6800355168755578E+149"/>
    <n v="1.6800355168755578E+149"/>
    <n v="0.24691358024691357"/>
    <n v="1"/>
    <n v="7.4"/>
  </r>
  <r>
    <x v="8"/>
    <x v="4"/>
    <x v="0"/>
    <x v="5"/>
    <n v="54"/>
    <n v="24"/>
    <n v="5.9179604879534535E+147"/>
    <n v="5.9179604879534535E+147"/>
    <n v="0.44444444444444442"/>
    <n v="1"/>
    <n v="7.4"/>
  </r>
  <r>
    <x v="8"/>
    <x v="4"/>
    <x v="0"/>
    <x v="5"/>
    <n v="51"/>
    <n v="8"/>
    <n v="1.1166135851426236E+130"/>
    <n v="1.1166135851426236E+130"/>
    <n v="0.15686274509803921"/>
    <n v="1"/>
    <n v="7.4"/>
  </r>
  <r>
    <x v="8"/>
    <x v="4"/>
    <x v="0"/>
    <x v="5"/>
    <n v="60"/>
    <n v="19"/>
    <n v="8.1017286762474936E+149"/>
    <n v="8.1017286762474936E+149"/>
    <n v="0.31666666666666665"/>
    <n v="1"/>
    <n v="7.4"/>
  </r>
  <r>
    <x v="8"/>
    <x v="4"/>
    <x v="0"/>
    <x v="5"/>
    <n v="48"/>
    <n v="12"/>
    <n v="2.9365628220916769E+135"/>
    <n v="2.9365628220916769E+135"/>
    <n v="0.25"/>
    <n v="1"/>
    <n v="7.4"/>
  </r>
  <r>
    <x v="8"/>
    <x v="4"/>
    <x v="1"/>
    <x v="5"/>
    <n v="51"/>
    <n v="10"/>
    <n v="1.0785344862633721E+121"/>
    <n v="1.0785344862633721E+121"/>
    <n v="0.19607843137254902"/>
    <n v="1"/>
    <n v="7.4"/>
  </r>
  <r>
    <x v="8"/>
    <x v="4"/>
    <x v="1"/>
    <x v="5"/>
    <n v="58"/>
    <n v="12"/>
    <n v="1.7813271718450327E+119"/>
    <n v="1.7813271718450327E+119"/>
    <n v="0.20689655172413793"/>
    <n v="1"/>
    <n v="7.4"/>
  </r>
  <r>
    <x v="8"/>
    <x v="4"/>
    <x v="1"/>
    <x v="5"/>
    <n v="62"/>
    <n v="10"/>
    <n v="6.3725925661922495E+114"/>
    <n v="6.3725925661922495E+114"/>
    <n v="0.16129032258064516"/>
    <n v="1"/>
    <n v="7.4"/>
  </r>
  <r>
    <x v="8"/>
    <x v="4"/>
    <x v="1"/>
    <x v="5"/>
    <n v="81"/>
    <n v="12"/>
    <n v="1.7813265825403619E+119"/>
    <n v="1.7813265825403619E+119"/>
    <n v="0.14814814814814814"/>
    <n v="1"/>
    <n v="7.4"/>
  </r>
  <r>
    <x v="8"/>
    <x v="4"/>
    <x v="1"/>
    <x v="5"/>
    <n v="93"/>
    <n v="15"/>
    <n v="1.7853131990313491E+120"/>
    <n v="1.7853131990313491E+120"/>
    <n v="0.16129032258064516"/>
    <n v="1"/>
    <n v="7.4"/>
  </r>
  <r>
    <x v="8"/>
    <x v="4"/>
    <x v="1"/>
    <x v="5"/>
    <n v="69"/>
    <n v="16"/>
    <n v="3.3060607360564626E+127"/>
    <n v="3.3060607360564626E+127"/>
    <n v="0.2318840579710145"/>
    <n v="1"/>
    <n v="7.4"/>
  </r>
  <r>
    <x v="8"/>
    <x v="4"/>
    <x v="1"/>
    <x v="5"/>
    <n v="120"/>
    <n v="12"/>
    <n v="5.3177665037344387E+119"/>
    <n v="5.3177665037344387E+119"/>
    <n v="0.1"/>
    <n v="1"/>
    <n v="7.4"/>
  </r>
  <r>
    <x v="8"/>
    <x v="4"/>
    <x v="1"/>
    <x v="5"/>
    <n v="76"/>
    <n v="8"/>
    <n v="1.0391757344733476E+113"/>
    <n v="1.0391757344733476E+113"/>
    <n v="0.10526315789473684"/>
    <n v="1"/>
    <n v="7.4"/>
  </r>
  <r>
    <x v="8"/>
    <x v="4"/>
    <x v="1"/>
    <x v="5"/>
    <n v="69"/>
    <n v="11"/>
    <n v="2.4072750281015357E+126"/>
    <n v="2.4072750281015357E+126"/>
    <n v="0.15942028985507245"/>
    <n v="1"/>
    <n v="7.4"/>
  </r>
  <r>
    <x v="8"/>
    <x v="4"/>
    <x v="1"/>
    <x v="5"/>
    <n v="75"/>
    <n v="19"/>
    <n v="4.382910715548677E+130"/>
    <n v="4.382910715548677E+130"/>
    <n v="0.25333333333333335"/>
    <n v="1"/>
    <n v="7.4"/>
  </r>
  <r>
    <x v="8"/>
    <x v="4"/>
    <x v="2"/>
    <x v="5"/>
    <n v="52"/>
    <n v="20"/>
    <n v="2.9725744982695346E+91"/>
    <n v="2.9725744982695346E+91"/>
    <n v="0.38461538461538464"/>
    <n v="1"/>
    <n v="7.4"/>
  </r>
  <r>
    <x v="8"/>
    <x v="4"/>
    <x v="2"/>
    <x v="5"/>
    <n v="85"/>
    <n v="18"/>
    <n v="9.4525149174079239E+118"/>
    <n v="9.4525149174079239E+118"/>
    <n v="0.21176470588235294"/>
    <n v="1"/>
    <n v="7.4"/>
  </r>
  <r>
    <x v="8"/>
    <x v="4"/>
    <x v="2"/>
    <x v="5"/>
    <n v="57"/>
    <n v="15"/>
    <n v="5.8346482147087689E+112"/>
    <n v="5.8346482147087689E+112"/>
    <n v="0.26315789473684209"/>
    <n v="1"/>
    <n v="7.4"/>
  </r>
  <r>
    <x v="8"/>
    <x v="4"/>
    <x v="2"/>
    <x v="5"/>
    <n v="53"/>
    <n v="17"/>
    <n v="9.6761458242442011E+118"/>
    <n v="9.6761458242442011E+118"/>
    <n v="0.32075471698113206"/>
    <n v="1"/>
    <n v="7.4"/>
  </r>
  <r>
    <x v="8"/>
    <x v="4"/>
    <x v="2"/>
    <x v="5"/>
    <n v="50"/>
    <n v="9"/>
    <n v="2.5726725821971847E+108"/>
    <n v="2.5726725821971847E+108"/>
    <n v="0.18"/>
    <n v="1"/>
    <n v="7.4"/>
  </r>
  <r>
    <x v="8"/>
    <x v="4"/>
    <x v="2"/>
    <x v="5"/>
    <n v="51"/>
    <n v="20"/>
    <n v="1.2872027097572032E+119"/>
    <n v="1.2872027097572032E+119"/>
    <n v="0.39215686274509803"/>
    <n v="1"/>
    <n v="7.4"/>
  </r>
  <r>
    <x v="8"/>
    <x v="4"/>
    <x v="2"/>
    <x v="5"/>
    <n v="77"/>
    <n v="25"/>
    <n v="9.4525149174077895E+118"/>
    <n v="9.4525149174077895E+118"/>
    <n v="0.32467532467532467"/>
    <n v="1"/>
    <n v="7.4"/>
  </r>
  <r>
    <x v="8"/>
    <x v="4"/>
    <x v="2"/>
    <x v="5"/>
    <n v="69"/>
    <n v="35"/>
    <n v="2.5626164119467417E+113"/>
    <n v="2.5626164119467417E+113"/>
    <n v="0.50724637681159424"/>
    <n v="1"/>
    <n v="7.4"/>
  </r>
  <r>
    <x v="8"/>
    <x v="4"/>
    <x v="2"/>
    <x v="5"/>
    <n v="79"/>
    <n v="21"/>
    <n v="1.8679831021964011E+115"/>
    <n v="1.8679831021964011E+115"/>
    <n v="0.26582278481012656"/>
    <n v="1"/>
    <n v="7.4"/>
  </r>
  <r>
    <x v="8"/>
    <x v="4"/>
    <x v="2"/>
    <x v="5"/>
    <n v="61"/>
    <n v="19"/>
    <n v="2.6346109634351011E+118"/>
    <n v="2.6346109634351011E+118"/>
    <n v="0.31147540983606559"/>
    <n v="1"/>
    <n v="7.4"/>
  </r>
  <r>
    <x v="8"/>
    <x v="4"/>
    <x v="3"/>
    <x v="5"/>
    <n v="42"/>
    <n v="7"/>
    <n v="1.4770458022851692E+75"/>
    <n v="1.4770458022851692E+75"/>
    <n v="0.16666666666666666"/>
    <n v="1"/>
    <n v="7.4"/>
  </r>
  <r>
    <x v="8"/>
    <x v="4"/>
    <x v="3"/>
    <x v="5"/>
    <n v="45"/>
    <n v="15"/>
    <n v="8.3367833827479476E+99"/>
    <n v="8.3367833827479476E+99"/>
    <n v="0.33333333333333331"/>
    <n v="1"/>
    <n v="7.4"/>
  </r>
  <r>
    <x v="8"/>
    <x v="4"/>
    <x v="3"/>
    <x v="5"/>
    <n v="49"/>
    <n v="6"/>
    <n v="3.3660703149693816E+66"/>
    <n v="3.3660703149693816E+66"/>
    <n v="0.12244897959183673"/>
    <n v="1"/>
    <n v="7.4"/>
  </r>
  <r>
    <x v="8"/>
    <x v="4"/>
    <x v="3"/>
    <x v="5"/>
    <n v="52"/>
    <n v="10"/>
    <n v="4.2206443271683772E+83"/>
    <n v="4.2206443271683772E+83"/>
    <n v="0.19230769230769232"/>
    <n v="1"/>
    <n v="7.4"/>
  </r>
  <r>
    <x v="8"/>
    <x v="4"/>
    <x v="3"/>
    <x v="5"/>
    <n v="43"/>
    <n v="35"/>
    <n v="8.6074410014016847E+101"/>
    <n v="8.6074410014016847E+101"/>
    <n v="0.81395348837209303"/>
    <n v="1"/>
    <n v="7.4"/>
  </r>
  <r>
    <x v="8"/>
    <x v="4"/>
    <x v="3"/>
    <x v="5"/>
    <n v="50"/>
    <n v="9"/>
    <n v="1.33266980747687E+93"/>
    <n v="1.33266980747687E+93"/>
    <n v="0.18"/>
    <n v="1"/>
    <n v="7.4"/>
  </r>
  <r>
    <x v="8"/>
    <x v="4"/>
    <x v="3"/>
    <x v="5"/>
    <n v="49"/>
    <n v="7"/>
    <n v="2.2787116844738738E+88"/>
    <n v="2.2787116844738738E+88"/>
    <n v="0.14285714285714285"/>
    <n v="1"/>
    <n v="7.4"/>
  </r>
  <r>
    <x v="8"/>
    <x v="4"/>
    <x v="3"/>
    <x v="5"/>
    <n v="46"/>
    <n v="13"/>
    <n v="1.6701530323553789E+93"/>
    <n v="1.6701530323553789E+93"/>
    <n v="0.28260869565217389"/>
    <n v="1"/>
    <n v="7.4"/>
  </r>
  <r>
    <x v="8"/>
    <x v="4"/>
    <x v="3"/>
    <x v="5"/>
    <n v="49"/>
    <n v="8"/>
    <n v="6.1670095861678734E+94"/>
    <n v="6.1670095861678734E+94"/>
    <n v="0.16326530612244897"/>
    <n v="1"/>
    <n v="7.4"/>
  </r>
  <r>
    <x v="8"/>
    <x v="4"/>
    <x v="3"/>
    <x v="5"/>
    <n v="55"/>
    <n v="9"/>
    <n v="1.9642736963475844E+85"/>
    <n v="1.9642736963475844E+85"/>
    <n v="0.16363636363636364"/>
    <n v="1"/>
    <n v="7.4"/>
  </r>
  <r>
    <x v="8"/>
    <x v="4"/>
    <x v="4"/>
    <x v="5"/>
    <n v="56"/>
    <n v="14"/>
    <n v="1.0141653475723447E+83"/>
    <n v="1.0141653475723447E+83"/>
    <n v="0.25"/>
    <n v="1"/>
    <n v="7.4"/>
  </r>
  <r>
    <x v="8"/>
    <x v="4"/>
    <x v="4"/>
    <x v="5"/>
    <n v="58"/>
    <n v="6"/>
    <n v="5.0938260943426115E+67"/>
    <n v="5.0938260943426115E+67"/>
    <n v="0.10344827586206896"/>
    <n v="1"/>
    <n v="7.4"/>
  </r>
  <r>
    <x v="8"/>
    <x v="4"/>
    <x v="4"/>
    <x v="5"/>
    <n v="70"/>
    <n v="17"/>
    <n v="1.994829757345233E+85"/>
    <n v="1.994829757345233E+85"/>
    <n v="0.24285714285714285"/>
    <n v="1"/>
    <n v="7.4"/>
  </r>
  <r>
    <x v="8"/>
    <x v="4"/>
    <x v="4"/>
    <x v="5"/>
    <n v="72"/>
    <n v="18"/>
    <n v="6.1684971331504491E+85"/>
    <n v="6.1684971331504491E+85"/>
    <n v="0.25"/>
    <n v="1"/>
    <n v="7.4"/>
  </r>
  <r>
    <x v="8"/>
    <x v="4"/>
    <x v="4"/>
    <x v="5"/>
    <n v="58"/>
    <n v="11"/>
    <n v="1.6163280936085933E+75"/>
    <n v="1.6163280936085933E+75"/>
    <n v="0.18965517241379309"/>
    <n v="1"/>
    <n v="7.4"/>
  </r>
  <r>
    <x v="8"/>
    <x v="4"/>
    <x v="4"/>
    <x v="5"/>
    <n v="74"/>
    <n v="16"/>
    <n v="3.2455308916134204E+84"/>
    <n v="3.2455308916134204E+84"/>
    <n v="0.21621621621621623"/>
    <n v="1"/>
    <n v="7.4"/>
  </r>
  <r>
    <x v="8"/>
    <x v="4"/>
    <x v="4"/>
    <x v="5"/>
    <n v="71"/>
    <n v="25"/>
    <n v="9.5335412064160912E+89"/>
    <n v="9.5335412064160912E+89"/>
    <n v="0.352112676056338"/>
    <n v="1"/>
    <n v="7.4"/>
  </r>
  <r>
    <x v="8"/>
    <x v="4"/>
    <x v="4"/>
    <x v="5"/>
    <n v="79"/>
    <n v="17"/>
    <n v="2.3665534283597398E+80"/>
    <n v="2.3665534283597398E+80"/>
    <n v="0.21518987341772153"/>
    <n v="1"/>
    <n v="7.4"/>
  </r>
  <r>
    <x v="8"/>
    <x v="4"/>
    <x v="4"/>
    <x v="5"/>
    <n v="80"/>
    <n v="11"/>
    <n v="6.5599537009223324E+70"/>
    <n v="6.5599537009223324E+70"/>
    <n v="0.13750000000000001"/>
    <n v="1"/>
    <n v="7.4"/>
  </r>
  <r>
    <x v="8"/>
    <x v="4"/>
    <x v="4"/>
    <x v="5"/>
    <n v="72"/>
    <n v="18"/>
    <n v="3.2455308916134204E+84"/>
    <n v="3.2455308916134204E+84"/>
    <n v="0.25"/>
    <n v="1"/>
    <n v="7.4"/>
  </r>
  <r>
    <x v="8"/>
    <x v="4"/>
    <x v="5"/>
    <x v="5"/>
    <n v="67"/>
    <n v="6"/>
    <n v="1.505396757431732E+57"/>
    <n v="1.505396757431732E+57"/>
    <n v="8.9552238805970144E-2"/>
    <n v="1"/>
    <n v="7.4"/>
  </r>
  <r>
    <x v="8"/>
    <x v="4"/>
    <x v="5"/>
    <x v="5"/>
    <n v="67"/>
    <n v="8"/>
    <n v="1.3841878281107518E+66"/>
    <n v="1.3841878281107518E+66"/>
    <n v="0.11940298507462686"/>
    <n v="1"/>
    <n v="7.4"/>
  </r>
  <r>
    <x v="8"/>
    <x v="4"/>
    <x v="5"/>
    <x v="5"/>
    <n v="79"/>
    <n v="7"/>
    <n v="1.5173735476858215E+61"/>
    <n v="1.5173735476858215E+61"/>
    <n v="8.8607594936708861E-2"/>
    <n v="1"/>
    <n v="7.4"/>
  </r>
  <r>
    <x v="8"/>
    <x v="4"/>
    <x v="5"/>
    <x v="5"/>
    <n v="92"/>
    <n v="8"/>
    <n v="1.9194039642826196E+65"/>
    <n v="1.9194039642826196E+65"/>
    <n v="8.6956521739130432E-2"/>
    <n v="1"/>
    <n v="7.4"/>
  </r>
  <r>
    <x v="8"/>
    <x v="4"/>
    <x v="5"/>
    <x v="5"/>
    <n v="84"/>
    <n v="19"/>
    <n v="4.458380323058989E+74"/>
    <n v="4.458380323058989E+74"/>
    <n v="0.22619047619047619"/>
    <n v="1"/>
    <n v="7.4"/>
  </r>
  <r>
    <x v="8"/>
    <x v="4"/>
    <x v="5"/>
    <x v="5"/>
    <n v="77"/>
    <n v="63"/>
    <n v="1.9194040249617555E+65"/>
    <n v="1.9194040249617555E+65"/>
    <n v="0.81818181818181823"/>
    <n v="1"/>
    <n v="7.4"/>
  </r>
  <r>
    <x v="8"/>
    <x v="4"/>
    <x v="5"/>
    <x v="5"/>
    <n v="98"/>
    <n v="9"/>
    <n v="1.9448633010169126E+66"/>
    <n v="1.9448633010169126E+66"/>
    <n v="9.1836734693877556E-2"/>
    <n v="1"/>
    <n v="7.4"/>
  </r>
  <r>
    <x v="8"/>
    <x v="4"/>
    <x v="5"/>
    <x v="5"/>
    <n v="79"/>
    <n v="6"/>
    <n v="1.0097868453180463E+62"/>
    <n v="1.0097868453180463E+62"/>
    <n v="7.5949367088607597E-2"/>
    <n v="1"/>
    <n v="7.4"/>
  </r>
  <r>
    <x v="8"/>
    <x v="4"/>
    <x v="5"/>
    <x v="5"/>
    <n v="83"/>
    <n v="10"/>
    <n v="7.1703397243404849E+61"/>
    <n v="7.1703397243404849E+61"/>
    <n v="0.12048192771084337"/>
    <n v="1"/>
    <n v="7.4"/>
  </r>
  <r>
    <x v="8"/>
    <x v="4"/>
    <x v="5"/>
    <x v="5"/>
    <n v="80"/>
    <n v="7"/>
    <n v="4.1133457410594349E+61"/>
    <n v="4.1133457410594349E+61"/>
    <n v="8.7499999999999994E-2"/>
    <n v="1"/>
    <n v="7.4"/>
  </r>
  <r>
    <x v="8"/>
    <x v="4"/>
    <x v="6"/>
    <x v="5"/>
    <n v="93"/>
    <n v="11"/>
    <n v="9.554448982755456E+53"/>
    <n v="9.554448982755456E+53"/>
    <n v="0.11827956989247312"/>
    <n v="1"/>
    <n v="7.4"/>
  </r>
  <r>
    <x v="8"/>
    <x v="4"/>
    <x v="6"/>
    <x v="5"/>
    <n v="68"/>
    <n v="10"/>
    <n v="4.703146417903206E+56"/>
    <n v="4.703146417903206E+56"/>
    <n v="0.14705882352941177"/>
    <n v="1"/>
    <n v="7.4"/>
  </r>
  <r>
    <x v="8"/>
    <x v="4"/>
    <x v="6"/>
    <x v="5"/>
    <n v="60"/>
    <n v="18"/>
    <n v="5.5278365194773457E+59"/>
    <n v="5.5278365194773457E+59"/>
    <n v="0.3"/>
    <n v="1"/>
    <n v="7.4"/>
  </r>
  <r>
    <x v="8"/>
    <x v="4"/>
    <x v="6"/>
    <x v="5"/>
    <n v="70"/>
    <n v="19"/>
    <n v="7.871779446996597E+58"/>
    <n v="7.871779446996597E+58"/>
    <n v="0.27142857142857141"/>
    <n v="1"/>
    <n v="7.4"/>
  </r>
  <r>
    <x v="8"/>
    <x v="4"/>
    <x v="6"/>
    <x v="5"/>
    <n v="77"/>
    <n v="14"/>
    <n v="4.9984916372825623E+57"/>
    <n v="4.9984916372825623E+57"/>
    <n v="0.18181818181818182"/>
    <n v="1"/>
    <n v="7.4"/>
  </r>
  <r>
    <x v="8"/>
    <x v="4"/>
    <x v="6"/>
    <x v="5"/>
    <n v="93"/>
    <n v="19"/>
    <n v="9.554448982755456E+53"/>
    <n v="9.554448982755456E+53"/>
    <n v="0.20430107526881722"/>
    <n v="1"/>
    <n v="7.4"/>
  </r>
  <r>
    <x v="8"/>
    <x v="4"/>
    <x v="6"/>
    <x v="5"/>
    <n v="84"/>
    <n v="9"/>
    <n v="9.1341361919391804E+50"/>
    <n v="9.1341361919391804E+50"/>
    <n v="0.10714285714285714"/>
    <n v="1"/>
    <n v="7.4"/>
  </r>
  <r>
    <x v="8"/>
    <x v="4"/>
    <x v="6"/>
    <x v="5"/>
    <n v="79"/>
    <n v="8"/>
    <n v="2.389198619436245E+52"/>
    <n v="2.389198619436245E+52"/>
    <n v="0.10126582278481013"/>
    <n v="1"/>
    <n v="7.4"/>
  </r>
  <r>
    <x v="8"/>
    <x v="4"/>
    <x v="6"/>
    <x v="5"/>
    <n v="74"/>
    <n v="10"/>
    <n v="1.2182040822838614E+56"/>
    <n v="1.2182040822838614E+56"/>
    <n v="0.13513513513513514"/>
    <n v="1"/>
    <n v="7.4"/>
  </r>
  <r>
    <x v="8"/>
    <x v="4"/>
    <x v="6"/>
    <x v="5"/>
    <n v="76"/>
    <n v="11"/>
    <n v="2.2139940796167271E+53"/>
    <n v="2.2139940796167271E+53"/>
    <n v="0.14473684210526316"/>
    <n v="1"/>
    <n v="7.4"/>
  </r>
  <r>
    <x v="8"/>
    <x v="4"/>
    <x v="7"/>
    <x v="5"/>
    <n v="63"/>
    <n v="16"/>
    <n v="3.6235816758937339E+43"/>
    <n v="3.6235816758937339E+43"/>
    <n v="0.25396825396825395"/>
    <n v="1"/>
    <n v="7.4"/>
  </r>
  <r>
    <x v="8"/>
    <x v="4"/>
    <x v="7"/>
    <x v="5"/>
    <n v="48"/>
    <n v="6"/>
    <n v="3.3019195681131119E+34"/>
    <n v="3.3019195681131119E+34"/>
    <n v="0.125"/>
    <n v="1"/>
    <n v="7.4"/>
  </r>
  <r>
    <x v="8"/>
    <x v="4"/>
    <x v="7"/>
    <x v="5"/>
    <n v="51"/>
    <n v="7"/>
    <n v="4.1938921595017361E+34"/>
    <n v="4.1938921595017361E+34"/>
    <n v="0.13725490196078433"/>
    <n v="1"/>
    <n v="7.4"/>
  </r>
  <r>
    <x v="8"/>
    <x v="4"/>
    <x v="7"/>
    <x v="5"/>
    <n v="55"/>
    <n v="7"/>
    <n v="1.465900789001151E+35"/>
    <n v="1.465900789001151E+35"/>
    <n v="0.12727272727272726"/>
    <n v="1"/>
    <n v="7.4"/>
  </r>
  <r>
    <x v="8"/>
    <x v="4"/>
    <x v="7"/>
    <x v="5"/>
    <n v="56"/>
    <n v="11"/>
    <n v="2.4945740725640183E+40"/>
    <n v="2.4945740725640183E+40"/>
    <n v="0.19642857142857142"/>
    <n v="1"/>
    <n v="7.4"/>
  </r>
  <r>
    <x v="8"/>
    <x v="4"/>
    <x v="7"/>
    <x v="5"/>
    <n v="50"/>
    <n v="11"/>
    <n v="3.0476731171564553E+41"/>
    <n v="3.0476731171564553E+41"/>
    <n v="0.22"/>
    <n v="1"/>
    <n v="7.4"/>
  </r>
  <r>
    <x v="8"/>
    <x v="4"/>
    <x v="7"/>
    <x v="5"/>
    <n v="56"/>
    <n v="8"/>
    <n v="2.3808338667070177E+34"/>
    <n v="2.380882864656007E+34"/>
    <n v="0.14285714285714285"/>
    <n v="1.0000205801629733"/>
    <n v="7.4"/>
  </r>
  <r>
    <x v="8"/>
    <x v="4"/>
    <x v="7"/>
    <x v="5"/>
    <n v="50"/>
    <n v="11"/>
    <n v="1.0624238714894871E+41"/>
    <n v="1.0624238714894871E+41"/>
    <n v="0.22"/>
    <n v="1"/>
    <n v="7.4"/>
  </r>
  <r>
    <x v="8"/>
    <x v="4"/>
    <x v="7"/>
    <x v="5"/>
    <n v="84"/>
    <n v="22"/>
    <n v="3.5948775412431744E+43"/>
    <n v="3.5948775412431744E+43"/>
    <n v="0.26190476190476192"/>
    <n v="1"/>
    <n v="7.4"/>
  </r>
  <r>
    <x v="8"/>
    <x v="4"/>
    <x v="7"/>
    <x v="5"/>
    <n v="50"/>
    <n v="18"/>
    <n v="1.5793765372086005E+42"/>
    <n v="1.5793765372086005E+42"/>
    <n v="0.36"/>
    <n v="1"/>
    <n v="7.4"/>
  </r>
  <r>
    <x v="8"/>
    <x v="4"/>
    <x v="8"/>
    <x v="5"/>
    <n v="75"/>
    <n v="9"/>
    <n v="8.8003892905327184E+22"/>
    <n v="8.8003892905327184E+22"/>
    <n v="0.12"/>
    <n v="1"/>
    <n v="7.4"/>
  </r>
  <r>
    <x v="8"/>
    <x v="4"/>
    <x v="8"/>
    <x v="5"/>
    <n v="82"/>
    <n v="13"/>
    <n v="1.1734340335367831E+28"/>
    <n v="1.1734340335367831E+28"/>
    <n v="0.15853658536585366"/>
    <n v="1"/>
    <n v="7.4"/>
  </r>
  <r>
    <x v="8"/>
    <x v="4"/>
    <x v="8"/>
    <x v="5"/>
    <n v="85"/>
    <n v="18"/>
    <n v="1.1734343050936992E+28"/>
    <n v="1.1734343050936992E+28"/>
    <n v="0.21176470588235294"/>
    <n v="1"/>
    <n v="7.4"/>
  </r>
  <r>
    <x v="8"/>
    <x v="4"/>
    <x v="8"/>
    <x v="5"/>
    <n v="88"/>
    <n v="11"/>
    <n v="4.8520712840700384E+24"/>
    <n v="4.8520712840700384E+24"/>
    <n v="0.125"/>
    <n v="1"/>
    <n v="7.4"/>
  </r>
  <r>
    <x v="8"/>
    <x v="4"/>
    <x v="8"/>
    <x v="5"/>
    <n v="81"/>
    <n v="19"/>
    <n v="8.750107685742771E+28"/>
    <n v="8.750107685742771E+28"/>
    <n v="0.23456790123456789"/>
    <n v="1"/>
    <n v="7.4"/>
  </r>
  <r>
    <x v="8"/>
    <x v="4"/>
    <x v="8"/>
    <x v="5"/>
    <n v="99"/>
    <n v="12"/>
    <n v="9.003396309286067E+24"/>
    <n v="9.003396309286067E+24"/>
    <n v="0.12121212121212122"/>
    <n v="1"/>
    <n v="7.4"/>
  </r>
  <r>
    <x v="8"/>
    <x v="4"/>
    <x v="8"/>
    <x v="5"/>
    <n v="146"/>
    <n v="13"/>
    <n v="2.8129166486188653E+26"/>
    <n v="2.8129166486188653E+26"/>
    <n v="8.9041095890410954E-2"/>
    <n v="1"/>
    <n v="7.4"/>
  </r>
  <r>
    <x v="8"/>
    <x v="4"/>
    <x v="8"/>
    <x v="5"/>
    <n v="81"/>
    <n v="10"/>
    <n v="3.3959902654950479E+25"/>
    <n v="3.3959902654950479E+25"/>
    <n v="0.12345679012345678"/>
    <n v="1"/>
    <n v="7.4"/>
  </r>
  <r>
    <x v="8"/>
    <x v="4"/>
    <x v="8"/>
    <x v="5"/>
    <n v="85"/>
    <n v="12"/>
    <n v="5.0663956088846069E+26"/>
    <n v="5.0663956088846069E+26"/>
    <n v="0.14117647058823529"/>
    <n v="1"/>
    <n v="7.4"/>
  </r>
  <r>
    <x v="8"/>
    <x v="4"/>
    <x v="8"/>
    <x v="5"/>
    <n v="78"/>
    <n v="12"/>
    <n v="9.0423432036633391E+25"/>
    <n v="9.0423432036633391E+25"/>
    <n v="0.15384615384615385"/>
    <n v="1"/>
    <n v="7.4"/>
  </r>
  <r>
    <x v="8"/>
    <x v="4"/>
    <x v="9"/>
    <x v="5"/>
    <n v="71"/>
    <n v="7"/>
    <n v="25532169218929"/>
    <n v="25532169218929"/>
    <n v="9.8591549295774641E-2"/>
    <n v="1"/>
    <n v="7.4"/>
  </r>
  <r>
    <x v="8"/>
    <x v="4"/>
    <x v="9"/>
    <x v="5"/>
    <n v="66"/>
    <n v="28"/>
    <n v="103189037776860"/>
    <n v="103189037776860"/>
    <n v="0.42424242424242425"/>
    <n v="1"/>
    <n v="7.4"/>
  </r>
  <r>
    <x v="8"/>
    <x v="4"/>
    <x v="9"/>
    <x v="5"/>
    <n v="73"/>
    <n v="10"/>
    <n v="32692987586666"/>
    <n v="32692987586666"/>
    <n v="0.13698630136986301"/>
    <n v="1"/>
    <n v="7.4"/>
  </r>
  <r>
    <x v="8"/>
    <x v="4"/>
    <x v="9"/>
    <x v="5"/>
    <n v="77"/>
    <n v="13"/>
    <n v="88056590041253"/>
    <n v="88056590041253"/>
    <n v="0.16883116883116883"/>
    <n v="1"/>
    <n v="7.4"/>
  </r>
  <r>
    <x v="8"/>
    <x v="4"/>
    <x v="9"/>
    <x v="5"/>
    <n v="122"/>
    <n v="46"/>
    <n v="875269825420195"/>
    <n v="875269825420195"/>
    <n v="0.37704918032786883"/>
    <n v="1"/>
    <n v="7.4"/>
  </r>
  <r>
    <x v="8"/>
    <x v="4"/>
    <x v="9"/>
    <x v="5"/>
    <n v="77"/>
    <n v="53"/>
    <n v="1147267503345416"/>
    <n v="1147267503345416"/>
    <n v="0.68831168831168832"/>
    <n v="1"/>
    <n v="7.4"/>
  </r>
  <r>
    <x v="8"/>
    <x v="4"/>
    <x v="9"/>
    <x v="5"/>
    <n v="71"/>
    <n v="26"/>
    <n v="151350514207720"/>
    <n v="151350514207720"/>
    <n v="0.36619718309859156"/>
    <n v="1"/>
    <n v="7.4"/>
  </r>
  <r>
    <x v="8"/>
    <x v="4"/>
    <x v="9"/>
    <x v="5"/>
    <n v="72"/>
    <n v="44"/>
    <n v="1611914055770965"/>
    <n v="1611914055770965"/>
    <n v="0.61111111111111116"/>
    <n v="1"/>
    <n v="7.4"/>
  </r>
  <r>
    <x v="8"/>
    <x v="4"/>
    <x v="9"/>
    <x v="5"/>
    <n v="70"/>
    <n v="29"/>
    <n v="154863256044116"/>
    <n v="154863256044116"/>
    <n v="0.41428571428571431"/>
    <n v="1"/>
    <n v="7.4"/>
  </r>
  <r>
    <x v="8"/>
    <x v="4"/>
    <x v="9"/>
    <x v="5"/>
    <n v="79"/>
    <n v="25"/>
    <n v="151220184073535"/>
    <n v="151220184073535"/>
    <n v="0.31645569620253167"/>
    <n v="1"/>
    <n v="7.4"/>
  </r>
  <r>
    <x v="8"/>
    <x v="4"/>
    <x v="0"/>
    <x v="6"/>
    <n v="46"/>
    <n v="20"/>
    <n v="4.4494806955921848E+148"/>
    <n v="4.4494806955921848E+148"/>
    <n v="0.43478260869565216"/>
    <n v="1"/>
    <n v="13.8"/>
  </r>
  <r>
    <x v="8"/>
    <x v="4"/>
    <x v="0"/>
    <x v="6"/>
    <n v="55"/>
    <n v="10"/>
    <n v="2.5514564362676425E+132"/>
    <n v="2.5514564362676425E+132"/>
    <n v="0.18181818181818182"/>
    <n v="1"/>
    <n v="13.8"/>
  </r>
  <r>
    <x v="8"/>
    <x v="4"/>
    <x v="0"/>
    <x v="6"/>
    <n v="60"/>
    <n v="11"/>
    <n v="2.7633359463595572E+125"/>
    <n v="2.7633359463595572E+125"/>
    <n v="0.18333333333333332"/>
    <n v="1"/>
    <n v="13.8"/>
  </r>
  <r>
    <x v="8"/>
    <x v="4"/>
    <x v="0"/>
    <x v="6"/>
    <n v="49"/>
    <n v="7"/>
    <n v="8.3592302190888708E+118"/>
    <n v="8.3592302190888708E+118"/>
    <n v="0.14285714285714285"/>
    <n v="1"/>
    <n v="13.8"/>
  </r>
  <r>
    <x v="8"/>
    <x v="4"/>
    <x v="0"/>
    <x v="6"/>
    <n v="52"/>
    <n v="11"/>
    <n v="1.1803508617404696E+126"/>
    <n v="1.1803508617404696E+126"/>
    <n v="0.21153846153846154"/>
    <n v="1"/>
    <n v="13.8"/>
  </r>
  <r>
    <x v="8"/>
    <x v="4"/>
    <x v="0"/>
    <x v="6"/>
    <n v="48"/>
    <n v="13"/>
    <n v="2.5411130251557211E+132"/>
    <n v="2.5411130251557211E+132"/>
    <n v="0.27083333333333331"/>
    <n v="1"/>
    <n v="13.8"/>
  </r>
  <r>
    <x v="8"/>
    <x v="4"/>
    <x v="0"/>
    <x v="6"/>
    <n v="55"/>
    <n v="20"/>
    <n v="3.1994201240956718E+148"/>
    <n v="3.1994201240956718E+148"/>
    <n v="0.36363636363636365"/>
    <n v="1"/>
    <n v="13.8"/>
  </r>
  <r>
    <x v="8"/>
    <x v="4"/>
    <x v="0"/>
    <x v="6"/>
    <n v="59"/>
    <n v="11"/>
    <n v="2.5411130251557211E+132"/>
    <n v="2.5411130251557211E+132"/>
    <n v="0.1864406779661017"/>
    <n v="1"/>
    <n v="13.8"/>
  </r>
  <r>
    <x v="8"/>
    <x v="4"/>
    <x v="0"/>
    <x v="6"/>
    <n v="54"/>
    <n v="8"/>
    <n v="3.9427029577129578E+127"/>
    <n v="3.9427029577129578E+127"/>
    <n v="0.14814814814814814"/>
    <n v="1"/>
    <n v="13.8"/>
  </r>
  <r>
    <x v="8"/>
    <x v="4"/>
    <x v="0"/>
    <x v="6"/>
    <n v="58"/>
    <n v="12"/>
    <n v="2.5411130251557211E+132"/>
    <n v="2.5411130251557211E+132"/>
    <n v="0.20689655172413793"/>
    <n v="1"/>
    <n v="13.8"/>
  </r>
  <r>
    <x v="8"/>
    <x v="4"/>
    <x v="1"/>
    <x v="6"/>
    <n v="88"/>
    <n v="15"/>
    <n v="9.5727400440426926E+117"/>
    <n v="9.5727400440426926E+117"/>
    <n v="0.17045454545454544"/>
    <n v="1"/>
    <n v="13.8"/>
  </r>
  <r>
    <x v="8"/>
    <x v="4"/>
    <x v="1"/>
    <x v="6"/>
    <n v="76"/>
    <n v="12"/>
    <n v="8.1731784257223378E+115"/>
    <n v="8.1731784257223378E+115"/>
    <n v="0.15789473684210525"/>
    <n v="1"/>
    <n v="13.8"/>
  </r>
  <r>
    <x v="8"/>
    <x v="4"/>
    <x v="1"/>
    <x v="6"/>
    <n v="119"/>
    <n v="24"/>
    <n v="1.5525312474396382E+126"/>
    <n v="1.5525312474396382E+126"/>
    <n v="0.20168067226890757"/>
    <n v="1"/>
    <n v="13.8"/>
  </r>
  <r>
    <x v="8"/>
    <x v="4"/>
    <x v="1"/>
    <x v="6"/>
    <n v="81"/>
    <n v="14"/>
    <n v="1.9733344005779491E+117"/>
    <n v="1.9733344005779491E+117"/>
    <n v="0.1728395061728395"/>
    <n v="1"/>
    <n v="13.8"/>
  </r>
  <r>
    <x v="8"/>
    <x v="4"/>
    <x v="1"/>
    <x v="6"/>
    <n v="84"/>
    <n v="11"/>
    <n v="1.7248765729491703E+116"/>
    <n v="1.7248765729491703E+116"/>
    <n v="0.13095238095238096"/>
    <n v="1"/>
    <n v="13.8"/>
  </r>
  <r>
    <x v="8"/>
    <x v="4"/>
    <x v="1"/>
    <x v="6"/>
    <n v="77"/>
    <n v="9"/>
    <n v="8.6033823064160888E+82"/>
    <n v="8.6033823064160888E+82"/>
    <n v="0.11688311688311688"/>
    <n v="1"/>
    <n v="13.8"/>
  </r>
  <r>
    <x v="8"/>
    <x v="4"/>
    <x v="1"/>
    <x v="6"/>
    <n v="82"/>
    <n v="12"/>
    <n v="6.9154954731665996E+116"/>
    <n v="6.9154954731665996E+116"/>
    <n v="0.14634146341463414"/>
    <n v="1"/>
    <n v="13.8"/>
  </r>
  <r>
    <x v="8"/>
    <x v="4"/>
    <x v="1"/>
    <x v="6"/>
    <n v="85"/>
    <n v="10"/>
    <n v="4.1654636509482031E+114"/>
    <n v="4.1655843417630797E+114"/>
    <n v="0.11764705882352941"/>
    <n v="1.0000289741610995"/>
    <n v="13.8"/>
  </r>
  <r>
    <x v="8"/>
    <x v="4"/>
    <x v="1"/>
    <x v="6"/>
    <n v="78"/>
    <n v="18"/>
    <n v="6.0035758891926651E+130"/>
    <n v="6.0035758891926651E+130"/>
    <n v="0.23076923076923078"/>
    <n v="1"/>
    <n v="13.8"/>
  </r>
  <r>
    <x v="8"/>
    <x v="4"/>
    <x v="1"/>
    <x v="6"/>
    <n v="81"/>
    <n v="17"/>
    <n v="5.4728407415748827E+116"/>
    <n v="5.4728407415748827E+116"/>
    <n v="0.20987654320987653"/>
    <n v="1"/>
    <n v="13.8"/>
  </r>
  <r>
    <x v="8"/>
    <x v="4"/>
    <x v="2"/>
    <x v="6"/>
    <n v="150"/>
    <n v="6"/>
    <n v="9.6925398889948196E+92"/>
    <n v="9.6925398889948196E+92"/>
    <n v="0.04"/>
    <n v="1"/>
    <n v="13.8"/>
  </r>
  <r>
    <x v="8"/>
    <x v="4"/>
    <x v="2"/>
    <x v="6"/>
    <n v="85"/>
    <n v="11"/>
    <n v="5.156600479884225E+105"/>
    <n v="5.156600479884225E+105"/>
    <n v="0.12941176470588237"/>
    <n v="1"/>
    <n v="13.8"/>
  </r>
  <r>
    <x v="8"/>
    <x v="4"/>
    <x v="2"/>
    <x v="6"/>
    <n v="88"/>
    <n v="7"/>
    <n v="2.2015221611492067E+101"/>
    <n v="2.2020254857643213E+101"/>
    <n v="7.9545454545454544E-2"/>
    <n v="1.0002286257317763"/>
    <n v="13.8"/>
  </r>
  <r>
    <x v="8"/>
    <x v="4"/>
    <x v="2"/>
    <x v="6"/>
    <n v="91"/>
    <n v="9"/>
    <n v="1.4969294380361563E+107"/>
    <n v="1.4969294380361563E+107"/>
    <n v="9.8901098901098897E-2"/>
    <n v="1"/>
    <n v="13.8"/>
  </r>
  <r>
    <x v="8"/>
    <x v="4"/>
    <x v="2"/>
    <x v="6"/>
    <n v="96"/>
    <n v="11"/>
    <n v="1.048011216493286E+103"/>
    <n v="1.048011216493286E+103"/>
    <n v="0.11458333333333333"/>
    <n v="1"/>
    <n v="13.8"/>
  </r>
  <r>
    <x v="8"/>
    <x v="4"/>
    <x v="2"/>
    <x v="6"/>
    <n v="104"/>
    <n v="10"/>
    <n v="9.6842963892377124E+94"/>
    <n v="9.6842963892377124E+94"/>
    <n v="9.6153846153846159E-2"/>
    <n v="1"/>
    <n v="13.8"/>
  </r>
  <r>
    <x v="8"/>
    <x v="4"/>
    <x v="2"/>
    <x v="6"/>
    <n v="107"/>
    <n v="12"/>
    <n v="1.5961570464125493E+111"/>
    <n v="1.5961570464125493E+111"/>
    <n v="0.11214953271028037"/>
    <n v="1"/>
    <n v="13.8"/>
  </r>
  <r>
    <x v="8"/>
    <x v="4"/>
    <x v="2"/>
    <x v="6"/>
    <n v="123"/>
    <n v="8"/>
    <n v="9.6925398889948208E+92"/>
    <n v="9.6925398889948208E+92"/>
    <n v="6.5040650406504072E-2"/>
    <n v="1"/>
    <n v="13.8"/>
  </r>
  <r>
    <x v="8"/>
    <x v="4"/>
    <x v="2"/>
    <x v="6"/>
    <n v="113"/>
    <n v="12"/>
    <n v="6.9935268956737029E+114"/>
    <n v="6.9935268956737029E+114"/>
    <n v="0.10619469026548672"/>
    <n v="1"/>
    <n v="13.8"/>
  </r>
  <r>
    <x v="8"/>
    <x v="4"/>
    <x v="2"/>
    <x v="6"/>
    <n v="115"/>
    <n v="15"/>
    <n v="4.6465489749716379E+114"/>
    <n v="4.646548975010928E+114"/>
    <n v="0.13043478260869565"/>
    <n v="1.0000000000084557"/>
    <n v="13.8"/>
  </r>
  <r>
    <x v="8"/>
    <x v="4"/>
    <x v="3"/>
    <x v="6"/>
    <n v="74"/>
    <n v="12"/>
    <n v="2.9287689545999295E+85"/>
    <n v="2.9287689545999295E+85"/>
    <n v="0.16216216216216217"/>
    <n v="1"/>
    <n v="13.8"/>
  </r>
  <r>
    <x v="8"/>
    <x v="4"/>
    <x v="3"/>
    <x v="6"/>
    <n v="84"/>
    <n v="8"/>
    <n v="1.3085929026160618E+101"/>
    <n v="1.3085929026160618E+101"/>
    <n v="9.5238095238095233E-2"/>
    <n v="1"/>
    <n v="13.8"/>
  </r>
  <r>
    <x v="8"/>
    <x v="4"/>
    <x v="3"/>
    <x v="6"/>
    <n v="86"/>
    <n v="15"/>
    <n v="1.492451801682947E+105"/>
    <n v="1.492451801682947E+105"/>
    <n v="0.1744186046511628"/>
    <n v="1"/>
    <n v="13.8"/>
  </r>
  <r>
    <x v="8"/>
    <x v="4"/>
    <x v="3"/>
    <x v="6"/>
    <n v="91"/>
    <n v="24"/>
    <n v="2.2411501756807812E+105"/>
    <n v="2.2411501756807812E+105"/>
    <n v="0.26373626373626374"/>
    <n v="1"/>
    <n v="13.8"/>
  </r>
  <r>
    <x v="8"/>
    <x v="4"/>
    <x v="3"/>
    <x v="6"/>
    <n v="82"/>
    <n v="18"/>
    <n v="1.4924518016829226E+105"/>
    <n v="1.4924518016829226E+105"/>
    <n v="0.21951219512195122"/>
    <n v="1"/>
    <n v="13.8"/>
  </r>
  <r>
    <x v="8"/>
    <x v="4"/>
    <x v="3"/>
    <x v="6"/>
    <n v="82"/>
    <n v="10"/>
    <n v="1.4444736714635333E+101"/>
    <n v="1.4444736714635333E+101"/>
    <n v="0.12195121951219512"/>
    <n v="1"/>
    <n v="13.8"/>
  </r>
  <r>
    <x v="8"/>
    <x v="4"/>
    <x v="3"/>
    <x v="6"/>
    <n v="76"/>
    <n v="9"/>
    <n v="5.01169652954753E+101"/>
    <n v="5.01169652954753E+101"/>
    <n v="0.11842105263157894"/>
    <n v="1"/>
    <n v="13.8"/>
  </r>
  <r>
    <x v="8"/>
    <x v="4"/>
    <x v="3"/>
    <x v="6"/>
    <n v="114"/>
    <n v="15"/>
    <n v="3.7780988409612298E+96"/>
    <n v="3.7780988409612298E+96"/>
    <n v="0.13157894736842105"/>
    <n v="1"/>
    <n v="13.8"/>
  </r>
  <r>
    <x v="8"/>
    <x v="4"/>
    <x v="3"/>
    <x v="6"/>
    <n v="111"/>
    <n v="23"/>
    <n v="2.2411501756807812E+105"/>
    <n v="2.2411501756807812E+105"/>
    <n v="0.2072072072072072"/>
    <n v="1"/>
    <n v="13.8"/>
  </r>
  <r>
    <x v="8"/>
    <x v="4"/>
    <x v="3"/>
    <x v="6"/>
    <n v="93"/>
    <n v="7"/>
    <n v="1.8734047378121564E+99"/>
    <n v="1.8734047378121564E+99"/>
    <n v="7.5268817204301078E-2"/>
    <n v="1"/>
    <n v="13.8"/>
  </r>
  <r>
    <x v="8"/>
    <x v="4"/>
    <x v="4"/>
    <x v="6"/>
    <n v="46"/>
    <n v="11"/>
    <n v="2.7545546511751719E+81"/>
    <n v="2.7545546511751719E+81"/>
    <n v="0.2391304347826087"/>
    <n v="1"/>
    <n v="13.8"/>
  </r>
  <r>
    <x v="8"/>
    <x v="4"/>
    <x v="4"/>
    <x v="6"/>
    <n v="61"/>
    <n v="10"/>
    <n v="2.7545546511751719E+81"/>
    <n v="2.7545546511751719E+81"/>
    <n v="0.16393442622950818"/>
    <n v="1"/>
    <n v="13.8"/>
  </r>
  <r>
    <x v="8"/>
    <x v="4"/>
    <x v="4"/>
    <x v="6"/>
    <n v="60"/>
    <n v="18"/>
    <n v="6.4038675016679671E+87"/>
    <n v="6.4038675016679671E+87"/>
    <n v="0.3"/>
    <n v="1"/>
    <n v="13.8"/>
  </r>
  <r>
    <x v="8"/>
    <x v="4"/>
    <x v="4"/>
    <x v="6"/>
    <n v="57"/>
    <n v="24"/>
    <n v="1.7784321231553232E+89"/>
    <n v="1.7784321231553232E+89"/>
    <n v="0.42105263157894735"/>
    <n v="1"/>
    <n v="13.8"/>
  </r>
  <r>
    <x v="8"/>
    <x v="4"/>
    <x v="4"/>
    <x v="6"/>
    <n v="61"/>
    <n v="18"/>
    <n v="4.1478367397817095E+86"/>
    <n v="4.1478367397817095E+86"/>
    <n v="0.29508196721311475"/>
    <n v="1"/>
    <n v="13.8"/>
  </r>
  <r>
    <x v="8"/>
    <x v="4"/>
    <x v="4"/>
    <x v="6"/>
    <n v="89"/>
    <n v="13"/>
    <n v="2.8409662516595868E+81"/>
    <n v="2.8409662516595868E+81"/>
    <n v="0.14606741573033707"/>
    <n v="1"/>
    <n v="13.8"/>
  </r>
  <r>
    <x v="8"/>
    <x v="4"/>
    <x v="4"/>
    <x v="6"/>
    <n v="66"/>
    <n v="14"/>
    <n v="4.6694814673033729E+83"/>
    <n v="4.6694814673033729E+83"/>
    <n v="0.21212121212121213"/>
    <n v="1"/>
    <n v="13.8"/>
  </r>
  <r>
    <x v="8"/>
    <x v="4"/>
    <x v="4"/>
    <x v="6"/>
    <n v="63"/>
    <n v="17"/>
    <n v="6.9088248160174957E+81"/>
    <n v="6.9088248160174957E+81"/>
    <n v="0.26984126984126983"/>
    <n v="1"/>
    <n v="13.8"/>
  </r>
  <r>
    <x v="8"/>
    <x v="4"/>
    <x v="4"/>
    <x v="6"/>
    <n v="69"/>
    <n v="13"/>
    <n v="1.8859585468627093E+64"/>
    <n v="1.8859585468627093E+64"/>
    <n v="0.18840579710144928"/>
    <n v="1"/>
    <n v="13.8"/>
  </r>
  <r>
    <x v="8"/>
    <x v="4"/>
    <x v="4"/>
    <x v="6"/>
    <n v="68"/>
    <n v="12"/>
    <n v="1.5464320744836521E+72"/>
    <n v="1.5464320744836521E+72"/>
    <n v="0.17647058823529413"/>
    <n v="1"/>
    <n v="13.8"/>
  </r>
  <r>
    <x v="8"/>
    <x v="4"/>
    <x v="5"/>
    <x v="6"/>
    <n v="61"/>
    <n v="16"/>
    <n v="4.1620198515590322E+73"/>
    <n v="4.1620198515590322E+73"/>
    <n v="0.26229508196721313"/>
    <n v="1"/>
    <n v="13.8"/>
  </r>
  <r>
    <x v="8"/>
    <x v="4"/>
    <x v="5"/>
    <x v="6"/>
    <n v="59"/>
    <n v="7"/>
    <n v="3.8191705483794195E+60"/>
    <n v="3.8191705483794195E+60"/>
    <n v="0.11864406779661017"/>
    <n v="1"/>
    <n v="13.8"/>
  </r>
  <r>
    <x v="8"/>
    <x v="4"/>
    <x v="5"/>
    <x v="6"/>
    <n v="70"/>
    <n v="21"/>
    <n v="6.0119168157501284E+69"/>
    <n v="6.0119168157501284E+69"/>
    <n v="0.3"/>
    <n v="1"/>
    <n v="13.8"/>
  </r>
  <r>
    <x v="8"/>
    <x v="4"/>
    <x v="5"/>
    <x v="6"/>
    <n v="80"/>
    <n v="13"/>
    <n v="6.7922636958078418E+68"/>
    <n v="6.7922636958078418E+68"/>
    <n v="0.16250000000000001"/>
    <n v="1"/>
    <n v="13.8"/>
  </r>
  <r>
    <x v="8"/>
    <x v="4"/>
    <x v="5"/>
    <x v="6"/>
    <n v="58"/>
    <n v="10"/>
    <n v="1.6345876886321154E+67"/>
    <n v="1.6345876886321154E+67"/>
    <n v="0.17241379310344829"/>
    <n v="1"/>
    <n v="13.8"/>
  </r>
  <r>
    <x v="8"/>
    <x v="4"/>
    <x v="5"/>
    <x v="6"/>
    <n v="57"/>
    <n v="13"/>
    <n v="8.348953860091208E+68"/>
    <n v="8.348953860091208E+68"/>
    <n v="0.22807017543859648"/>
    <n v="1"/>
    <n v="13.8"/>
  </r>
  <r>
    <x v="8"/>
    <x v="4"/>
    <x v="5"/>
    <x v="6"/>
    <n v="70"/>
    <n v="14"/>
    <n v="6.7922636958078418E+68"/>
    <n v="6.7922636958078418E+68"/>
    <n v="0.2"/>
    <n v="1"/>
    <n v="13.8"/>
  </r>
  <r>
    <x v="8"/>
    <x v="4"/>
    <x v="5"/>
    <x v="6"/>
    <n v="60"/>
    <n v="11"/>
    <n v="2.481439520426959E+64"/>
    <n v="2.481439520426959E+64"/>
    <n v="0.18333333333333332"/>
    <n v="1"/>
    <n v="13.8"/>
  </r>
  <r>
    <x v="8"/>
    <x v="4"/>
    <x v="5"/>
    <x v="6"/>
    <n v="52"/>
    <n v="12"/>
    <n v="1.2790964644273211E+60"/>
    <n v="1.2790964644273211E+60"/>
    <n v="0.23076923076923078"/>
    <n v="1"/>
    <n v="13.8"/>
  </r>
  <r>
    <x v="8"/>
    <x v="4"/>
    <x v="5"/>
    <x v="6"/>
    <n v="64"/>
    <n v="16"/>
    <n v="2.8879951895652579E+64"/>
    <n v="2.8879951895652579E+64"/>
    <n v="0.25"/>
    <n v="1"/>
    <n v="13.8"/>
  </r>
  <r>
    <x v="8"/>
    <x v="4"/>
    <x v="6"/>
    <x v="6"/>
    <n v="69"/>
    <n v="20"/>
    <n v="3.5498518368320846E+58"/>
    <n v="3.5498518368320846E+58"/>
    <n v="0.28985507246376813"/>
    <n v="1"/>
    <n v="13.8"/>
  </r>
  <r>
    <x v="8"/>
    <x v="4"/>
    <x v="6"/>
    <x v="6"/>
    <n v="76"/>
    <n v="10"/>
    <n v="1.2053999733398731E+55"/>
    <n v="1.2053999733398731E+55"/>
    <n v="0.13157894736842105"/>
    <n v="1"/>
    <n v="13.8"/>
  </r>
  <r>
    <x v="8"/>
    <x v="4"/>
    <x v="6"/>
    <x v="6"/>
    <n v="75"/>
    <n v="11"/>
    <n v="1.4736272456219477E+54"/>
    <n v="1.4736272456219477E+54"/>
    <n v="0.14666666666666667"/>
    <n v="1"/>
    <n v="13.8"/>
  </r>
  <r>
    <x v="8"/>
    <x v="4"/>
    <x v="6"/>
    <x v="6"/>
    <n v="63"/>
    <n v="10"/>
    <n v="3.9983246451292282E+54"/>
    <n v="3.9983246451292282E+54"/>
    <n v="0.15873015873015872"/>
    <n v="1"/>
    <n v="13.8"/>
  </r>
  <r>
    <x v="8"/>
    <x v="4"/>
    <x v="6"/>
    <x v="6"/>
    <n v="60"/>
    <n v="11"/>
    <n v="1.5331662016041664E+55"/>
    <n v="1.5331662016041664E+55"/>
    <n v="0.18333333333333332"/>
    <n v="1"/>
    <n v="13.8"/>
  </r>
  <r>
    <x v="8"/>
    <x v="4"/>
    <x v="6"/>
    <x v="6"/>
    <n v="62"/>
    <n v="14"/>
    <n v="1.0218228152871027E+56"/>
    <n v="1.0218228152871027E+56"/>
    <n v="0.22580645161290322"/>
    <n v="1"/>
    <n v="13.8"/>
  </r>
  <r>
    <x v="8"/>
    <x v="4"/>
    <x v="6"/>
    <x v="6"/>
    <n v="73"/>
    <n v="8"/>
    <n v="8.5144944386827376E+43"/>
    <n v="8.5144944386827376E+43"/>
    <n v="0.1095890410958904"/>
    <n v="1"/>
    <n v="13.8"/>
  </r>
  <r>
    <x v="8"/>
    <x v="4"/>
    <x v="6"/>
    <x v="6"/>
    <n v="72"/>
    <n v="15"/>
    <n v="9.6938440790901508E+55"/>
    <n v="9.6938440790901508E+55"/>
    <n v="0.20833333333333334"/>
    <n v="1"/>
    <n v="13.8"/>
  </r>
  <r>
    <x v="8"/>
    <x v="4"/>
    <x v="6"/>
    <x v="6"/>
    <n v="103"/>
    <n v="12"/>
    <n v="1.4747050351304523E+55"/>
    <n v="1.4747050351304523E+55"/>
    <n v="0.11650485436893204"/>
    <n v="1"/>
    <n v="13.8"/>
  </r>
  <r>
    <x v="8"/>
    <x v="4"/>
    <x v="6"/>
    <x v="6"/>
    <n v="74"/>
    <n v="23"/>
    <n v="8.8949896043702457E+59"/>
    <n v="8.8949896043702457E+59"/>
    <n v="0.3108108108108108"/>
    <n v="1"/>
    <n v="13.8"/>
  </r>
  <r>
    <x v="8"/>
    <x v="4"/>
    <x v="7"/>
    <x v="6"/>
    <n v="42"/>
    <n v="9"/>
    <n v="2.8408284176026812E+32"/>
    <n v="2.8408284176026812E+32"/>
    <n v="0.21428571428571427"/>
    <n v="1"/>
    <n v="13.8"/>
  </r>
  <r>
    <x v="8"/>
    <x v="4"/>
    <x v="7"/>
    <x v="6"/>
    <n v="56"/>
    <n v="10"/>
    <n v="1.3087115587457105E+35"/>
    <n v="1.3087115587457105E+35"/>
    <n v="0.17857142857142858"/>
    <n v="1"/>
    <n v="13.8"/>
  </r>
  <r>
    <x v="8"/>
    <x v="4"/>
    <x v="7"/>
    <x v="6"/>
    <n v="57"/>
    <n v="12"/>
    <n v="1.3087115587457105E+35"/>
    <n v="1.3087115587457105E+35"/>
    <n v="0.21052631578947367"/>
    <n v="1"/>
    <n v="13.8"/>
  </r>
  <r>
    <x v="8"/>
    <x v="4"/>
    <x v="7"/>
    <x v="6"/>
    <n v="53"/>
    <n v="7"/>
    <n v="2.5789482489430446E+34"/>
    <n v="2.5789482489430446E+34"/>
    <n v="0.13207547169811321"/>
    <n v="1"/>
    <n v="13.8"/>
  </r>
  <r>
    <x v="8"/>
    <x v="4"/>
    <x v="7"/>
    <x v="6"/>
    <n v="52"/>
    <n v="13"/>
    <n v="2.7362256933804548E+39"/>
    <n v="2.7362256933804548E+39"/>
    <n v="0.25"/>
    <n v="1"/>
    <n v="13.8"/>
  </r>
  <r>
    <x v="8"/>
    <x v="4"/>
    <x v="7"/>
    <x v="6"/>
    <n v="52"/>
    <n v="13"/>
    <n v="7.6106758723451199E+32"/>
    <n v="7.6106758723451199E+32"/>
    <n v="0.25"/>
    <n v="1"/>
    <n v="13.8"/>
  </r>
  <r>
    <x v="8"/>
    <x v="4"/>
    <x v="7"/>
    <x v="6"/>
    <n v="48"/>
    <n v="10"/>
    <n v="3.7790248830052315E+35"/>
    <n v="3.7790248830052315E+35"/>
    <n v="0.20833333333333334"/>
    <n v="1"/>
    <n v="13.8"/>
  </r>
  <r>
    <x v="8"/>
    <x v="4"/>
    <x v="7"/>
    <x v="6"/>
    <n v="47"/>
    <n v="10"/>
    <n v="2.9482554777679712E+35"/>
    <n v="2.9482554777679712E+35"/>
    <n v="0.21276595744680851"/>
    <n v="1"/>
    <n v="13.8"/>
  </r>
  <r>
    <x v="8"/>
    <x v="4"/>
    <x v="7"/>
    <x v="6"/>
    <n v="52"/>
    <n v="11"/>
    <n v="1.0594702848200435E+32"/>
    <n v="1.0594702848200435E+32"/>
    <n v="0.21153846153846154"/>
    <n v="1"/>
    <n v="13.8"/>
  </r>
  <r>
    <x v="8"/>
    <x v="4"/>
    <x v="7"/>
    <x v="6"/>
    <n v="54"/>
    <n v="11"/>
    <n v="4.1772099272599559E+39"/>
    <n v="4.1772099272599559E+39"/>
    <n v="0.20370370370370369"/>
    <n v="1"/>
    <n v="13.8"/>
  </r>
  <r>
    <x v="8"/>
    <x v="4"/>
    <x v="8"/>
    <x v="6"/>
    <n v="54"/>
    <n v="28"/>
    <n v="1.1325935532586249E+30"/>
    <n v="1.1325935532586249E+30"/>
    <n v="0.51851851851851849"/>
    <n v="1"/>
    <n v="13.8"/>
  </r>
  <r>
    <x v="8"/>
    <x v="4"/>
    <x v="8"/>
    <x v="6"/>
    <n v="54"/>
    <n v="9"/>
    <n v="6.9438598685742391E+22"/>
    <n v="6.9438598685742391E+22"/>
    <n v="0.16666666666666666"/>
    <n v="1"/>
    <n v="13.8"/>
  </r>
  <r>
    <x v="8"/>
    <x v="4"/>
    <x v="8"/>
    <x v="6"/>
    <n v="56"/>
    <n v="7"/>
    <n v="6.7682164978603315E+26"/>
    <n v="6.7682164978603315E+26"/>
    <n v="0.125"/>
    <n v="1"/>
    <n v="13.8"/>
  </r>
  <r>
    <x v="8"/>
    <x v="4"/>
    <x v="8"/>
    <x v="6"/>
    <n v="63"/>
    <n v="13"/>
    <n v="4.3672596198297187E+27"/>
    <n v="4.3672596198297187E+27"/>
    <n v="0.20634920634920634"/>
    <n v="1"/>
    <n v="13.8"/>
  </r>
  <r>
    <x v="8"/>
    <x v="4"/>
    <x v="8"/>
    <x v="6"/>
    <n v="56"/>
    <n v="10"/>
    <n v="4.3672746400461525E+27"/>
    <n v="4.3672746400461525E+27"/>
    <n v="0.17857142857142858"/>
    <n v="1"/>
    <n v="13.8"/>
  </r>
  <r>
    <x v="8"/>
    <x v="4"/>
    <x v="8"/>
    <x v="6"/>
    <n v="60"/>
    <n v="7"/>
    <n v="3.903403841968632E+25"/>
    <n v="3.903403841968632E+25"/>
    <n v="0.11666666666666667"/>
    <n v="1"/>
    <n v="13.8"/>
  </r>
  <r>
    <x v="8"/>
    <x v="4"/>
    <x v="8"/>
    <x v="6"/>
    <n v="66"/>
    <n v="25"/>
    <n v="1.1114333076431583E+30"/>
    <n v="1.1114333076431583E+30"/>
    <n v="0.37878787878787878"/>
    <n v="1"/>
    <n v="13.8"/>
  </r>
  <r>
    <x v="8"/>
    <x v="4"/>
    <x v="8"/>
    <x v="6"/>
    <n v="55"/>
    <n v="16"/>
    <n v="4.3672607779070984E+27"/>
    <n v="4.3672607779070984E+27"/>
    <n v="0.29090909090909089"/>
    <n v="1"/>
    <n v="13.8"/>
  </r>
  <r>
    <x v="8"/>
    <x v="4"/>
    <x v="8"/>
    <x v="6"/>
    <n v="58"/>
    <n v="11"/>
    <n v="7.1457542733482075E+25"/>
    <n v="7.1457542733482075E+25"/>
    <n v="0.18965517241379309"/>
    <n v="1"/>
    <n v="13.8"/>
  </r>
  <r>
    <x v="8"/>
    <x v="4"/>
    <x v="8"/>
    <x v="6"/>
    <n v="61"/>
    <n v="10"/>
    <n v="4.0507860827724698E+22"/>
    <n v="4.0507860827724698E+22"/>
    <n v="0.16393442622950818"/>
    <n v="1"/>
    <n v="13.8"/>
  </r>
  <r>
    <x v="8"/>
    <x v="4"/>
    <x v="9"/>
    <x v="6"/>
    <n v="44"/>
    <n v="13"/>
    <n v="35014291588142"/>
    <n v="35014291588142"/>
    <n v="0.29545454545454547"/>
    <n v="1"/>
    <n v="13.8"/>
  </r>
  <r>
    <x v="8"/>
    <x v="4"/>
    <x v="9"/>
    <x v="6"/>
    <n v="54"/>
    <n v="18"/>
    <n v="220048146062625"/>
    <n v="220048146062625"/>
    <n v="0.33333333333333331"/>
    <n v="1"/>
    <n v="13.8"/>
  </r>
  <r>
    <x v="8"/>
    <x v="4"/>
    <x v="9"/>
    <x v="6"/>
    <n v="47"/>
    <n v="17"/>
    <n v="26356410999340"/>
    <n v="26356410999340"/>
    <n v="0.36170212765957449"/>
    <n v="1"/>
    <n v="13.8"/>
  </r>
  <r>
    <x v="8"/>
    <x v="4"/>
    <x v="9"/>
    <x v="6"/>
    <n v="54"/>
    <n v="10"/>
    <n v="17514551892949"/>
    <n v="17514551892949"/>
    <n v="0.18518518518518517"/>
    <n v="1"/>
    <n v="13.8"/>
  </r>
  <r>
    <x v="8"/>
    <x v="4"/>
    <x v="9"/>
    <x v="6"/>
    <n v="89"/>
    <n v="33"/>
    <n v="31812349667602"/>
    <n v="31812349667602"/>
    <n v="0.3707865168539326"/>
    <n v="1"/>
    <n v="13.8"/>
  </r>
  <r>
    <x v="8"/>
    <x v="4"/>
    <x v="9"/>
    <x v="6"/>
    <n v="87"/>
    <n v="15"/>
    <n v="36201192615280"/>
    <n v="36201192615280"/>
    <n v="0.17241379310344829"/>
    <n v="1"/>
    <n v="13.8"/>
  </r>
  <r>
    <x v="8"/>
    <x v="4"/>
    <x v="9"/>
    <x v="6"/>
    <n v="49"/>
    <n v="28"/>
    <n v="346925606147799"/>
    <n v="346925606147799"/>
    <n v="0.5714285714285714"/>
    <n v="1"/>
    <n v="13.8"/>
  </r>
  <r>
    <x v="8"/>
    <x v="4"/>
    <x v="9"/>
    <x v="6"/>
    <n v="66"/>
    <n v="21"/>
    <n v="32244468240676"/>
    <n v="32244468240676"/>
    <n v="0.31818181818181818"/>
    <n v="1"/>
    <n v="13.8"/>
  </r>
  <r>
    <x v="8"/>
    <x v="4"/>
    <x v="9"/>
    <x v="6"/>
    <n v="51"/>
    <n v="35"/>
    <n v="500456545732034"/>
    <n v="500456545732034"/>
    <n v="0.68627450980392157"/>
    <n v="1"/>
    <n v="13.8"/>
  </r>
  <r>
    <x v="8"/>
    <x v="4"/>
    <x v="9"/>
    <x v="6"/>
    <n v="59"/>
    <n v="12"/>
    <n v="4529646243301"/>
    <n v="4529646243301"/>
    <n v="0.20338983050847459"/>
    <n v="1"/>
    <n v="13.8"/>
  </r>
  <r>
    <x v="8"/>
    <x v="4"/>
    <x v="0"/>
    <x v="7"/>
    <n v="49"/>
    <n v="8"/>
    <n v="5.6720049263559823E+138"/>
    <n v="5.6720049263559823E+138"/>
    <n v="0.16326530612244897"/>
    <n v="1"/>
    <n v="26.6"/>
  </r>
  <r>
    <x v="8"/>
    <x v="4"/>
    <x v="0"/>
    <x v="7"/>
    <n v="53"/>
    <n v="18"/>
    <n v="1.2320786347072139E+143"/>
    <n v="1.2320786347072139E+143"/>
    <n v="0.33962264150943394"/>
    <n v="1"/>
    <n v="26.6"/>
  </r>
  <r>
    <x v="8"/>
    <x v="4"/>
    <x v="0"/>
    <x v="7"/>
    <n v="65"/>
    <n v="18"/>
    <n v="7.0976716388634755E+142"/>
    <n v="7.0976716388634755E+142"/>
    <n v="0.27692307692307694"/>
    <n v="1"/>
    <n v="26.6"/>
  </r>
  <r>
    <x v="8"/>
    <x v="4"/>
    <x v="0"/>
    <x v="7"/>
    <n v="61"/>
    <n v="17"/>
    <n v="1.4523007921086041E+139"/>
    <n v="1.4523007921086041E+139"/>
    <n v="0.27868852459016391"/>
    <n v="1"/>
    <n v="26.6"/>
  </r>
  <r>
    <x v="8"/>
    <x v="4"/>
    <x v="0"/>
    <x v="7"/>
    <n v="57"/>
    <n v="15"/>
    <n v="1.4522950067187215E+139"/>
    <n v="1.4522950067187215E+139"/>
    <n v="0.26315789473684209"/>
    <n v="1"/>
    <n v="26.6"/>
  </r>
  <r>
    <x v="8"/>
    <x v="4"/>
    <x v="0"/>
    <x v="7"/>
    <n v="46"/>
    <n v="9"/>
    <n v="1.1878196125824053E+114"/>
    <n v="1.1878196125824053E+114"/>
    <n v="0.19565217391304349"/>
    <n v="1"/>
    <n v="26.6"/>
  </r>
  <r>
    <x v="8"/>
    <x v="4"/>
    <x v="0"/>
    <x v="7"/>
    <n v="55"/>
    <n v="18"/>
    <n v="1.2320786347072139E+143"/>
    <n v="1.2320786347072139E+143"/>
    <n v="0.32727272727272727"/>
    <n v="1"/>
    <n v="26.6"/>
  </r>
  <r>
    <x v="8"/>
    <x v="4"/>
    <x v="0"/>
    <x v="7"/>
    <n v="57"/>
    <n v="20"/>
    <n v="1.2320786347072139E+143"/>
    <n v="1.2320786347072139E+143"/>
    <n v="0.35087719298245612"/>
    <n v="1"/>
    <n v="26.6"/>
  </r>
  <r>
    <x v="8"/>
    <x v="4"/>
    <x v="0"/>
    <x v="7"/>
    <n v="53"/>
    <n v="11"/>
    <n v="9.9294398566873115E+131"/>
    <n v="9.9294398566873115E+131"/>
    <n v="0.20754716981132076"/>
    <n v="1"/>
    <n v="26.6"/>
  </r>
  <r>
    <x v="8"/>
    <x v="4"/>
    <x v="0"/>
    <x v="7"/>
    <n v="58"/>
    <n v="12"/>
    <n v="5.6720049263559823E+138"/>
    <n v="5.6720049263559823E+138"/>
    <n v="0.20689655172413793"/>
    <n v="1"/>
    <n v="26.6"/>
  </r>
  <r>
    <x v="8"/>
    <x v="4"/>
    <x v="1"/>
    <x v="7"/>
    <n v="71"/>
    <n v="12"/>
    <n v="6.8875454361774811E+124"/>
    <n v="6.8875454361774811E+124"/>
    <n v="0.16901408450704225"/>
    <n v="1"/>
    <n v="26.6"/>
  </r>
  <r>
    <x v="8"/>
    <x v="4"/>
    <x v="1"/>
    <x v="7"/>
    <n v="84"/>
    <n v="11"/>
    <n v="6.8875583755447777E+124"/>
    <n v="6.8875583755447777E+124"/>
    <n v="0.13095238095238096"/>
    <n v="1"/>
    <n v="26.6"/>
  </r>
  <r>
    <x v="8"/>
    <x v="4"/>
    <x v="1"/>
    <x v="7"/>
    <n v="88"/>
    <n v="13"/>
    <n v="1.2556382917797441E+126"/>
    <n v="1.2556382917797441E+126"/>
    <n v="0.14772727272727273"/>
    <n v="1"/>
    <n v="26.6"/>
  </r>
  <r>
    <x v="8"/>
    <x v="4"/>
    <x v="1"/>
    <x v="7"/>
    <n v="112"/>
    <n v="19"/>
    <n v="1.5562496057738461E+129"/>
    <n v="1.5562496057738461E+129"/>
    <n v="0.16964285714285715"/>
    <n v="1"/>
    <n v="26.6"/>
  </r>
  <r>
    <x v="8"/>
    <x v="4"/>
    <x v="1"/>
    <x v="7"/>
    <n v="102"/>
    <n v="13"/>
    <n v="1.5562496057738932E+129"/>
    <n v="1.5562496057738932E+129"/>
    <n v="0.12745098039215685"/>
    <n v="1"/>
    <n v="26.6"/>
  </r>
  <r>
    <x v="8"/>
    <x v="4"/>
    <x v="1"/>
    <x v="7"/>
    <n v="126"/>
    <n v="8"/>
    <n v="1.4533728689383502E+77"/>
    <n v="1.4533728689383502E+77"/>
    <n v="6.3492063492063489E-2"/>
    <n v="1"/>
    <n v="26.6"/>
  </r>
  <r>
    <x v="8"/>
    <x v="4"/>
    <x v="1"/>
    <x v="7"/>
    <n v="121"/>
    <n v="6"/>
    <n v="1.8473164775857297E+114"/>
    <n v="1.8473164775857297E+114"/>
    <n v="4.9586776859504134E-2"/>
    <n v="1"/>
    <n v="26.6"/>
  </r>
  <r>
    <x v="8"/>
    <x v="4"/>
    <x v="1"/>
    <x v="7"/>
    <n v="116"/>
    <n v="11"/>
    <n v="1.1453973216158339E+119"/>
    <n v="1.1453973216158339E+119"/>
    <n v="9.4827586206896547E-2"/>
    <n v="1"/>
    <n v="26.6"/>
  </r>
  <r>
    <x v="8"/>
    <x v="4"/>
    <x v="1"/>
    <x v="7"/>
    <n v="103"/>
    <n v="10"/>
    <n v="1.4130712089447192E+122"/>
    <n v="1.4130712089447192E+122"/>
    <n v="9.7087378640776698E-2"/>
    <n v="1"/>
    <n v="26.6"/>
  </r>
  <r>
    <x v="8"/>
    <x v="4"/>
    <x v="1"/>
    <x v="7"/>
    <n v="88"/>
    <n v="20"/>
    <n v="1.0506565402251715E+130"/>
    <n v="1.0506565402251715E+130"/>
    <n v="0.22727272727272727"/>
    <n v="1"/>
    <n v="26.6"/>
  </r>
  <r>
    <x v="8"/>
    <x v="4"/>
    <x v="2"/>
    <x v="7"/>
    <n v="55"/>
    <n v="10"/>
    <n v="1.687059069575586E+102"/>
    <n v="1.687059069575586E+102"/>
    <n v="0.18181818181818182"/>
    <n v="1"/>
    <n v="26.6"/>
  </r>
  <r>
    <x v="8"/>
    <x v="4"/>
    <x v="2"/>
    <x v="7"/>
    <n v="55"/>
    <n v="9"/>
    <n v="4.4209313579979608E+113"/>
    <n v="4.4209313579979608E+113"/>
    <n v="0.16363636363636364"/>
    <n v="1"/>
    <n v="26.6"/>
  </r>
  <r>
    <x v="8"/>
    <x v="4"/>
    <x v="2"/>
    <x v="7"/>
    <n v="61"/>
    <n v="6"/>
    <n v="1.3350321533581663E+101"/>
    <n v="1.3350321533581663E+101"/>
    <n v="9.8360655737704916E-2"/>
    <n v="1"/>
    <n v="26.6"/>
  </r>
  <r>
    <x v="8"/>
    <x v="4"/>
    <x v="2"/>
    <x v="7"/>
    <n v="61"/>
    <n v="11"/>
    <n v="2.470099479627384E+109"/>
    <n v="2.470099479627384E+109"/>
    <n v="0.18032786885245902"/>
    <n v="1"/>
    <n v="26.6"/>
  </r>
  <r>
    <x v="8"/>
    <x v="4"/>
    <x v="2"/>
    <x v="7"/>
    <n v="55"/>
    <n v="9"/>
    <n v="7.7921085257676632E+84"/>
    <n v="7.7921085257676632E+84"/>
    <n v="0.16363636363636364"/>
    <n v="1"/>
    <n v="26.6"/>
  </r>
  <r>
    <x v="8"/>
    <x v="4"/>
    <x v="2"/>
    <x v="7"/>
    <n v="60"/>
    <n v="6"/>
    <n v="2.7597789848512758E+94"/>
    <n v="2.7597789848512758E+94"/>
    <n v="0.1"/>
    <n v="1"/>
    <n v="26.6"/>
  </r>
  <r>
    <x v="8"/>
    <x v="4"/>
    <x v="2"/>
    <x v="7"/>
    <n v="55"/>
    <n v="11"/>
    <n v="4.0259678451029242E+105"/>
    <n v="4.0259678451029242E+105"/>
    <n v="0.2"/>
    <n v="1"/>
    <n v="26.6"/>
  </r>
  <r>
    <x v="8"/>
    <x v="4"/>
    <x v="2"/>
    <x v="7"/>
    <n v="51"/>
    <n v="14"/>
    <n v="4.2575440708888231E+118"/>
    <n v="4.2575440708888231E+118"/>
    <n v="0.27450980392156865"/>
    <n v="1"/>
    <n v="26.6"/>
  </r>
  <r>
    <x v="8"/>
    <x v="4"/>
    <x v="2"/>
    <x v="7"/>
    <n v="54"/>
    <n v="10"/>
    <n v="1.6493026456929498E+101"/>
    <n v="1.6493026456929498E+101"/>
    <n v="0.18518518518518517"/>
    <n v="1"/>
    <n v="26.6"/>
  </r>
  <r>
    <x v="8"/>
    <x v="4"/>
    <x v="2"/>
    <x v="7"/>
    <n v="60"/>
    <n v="10"/>
    <n v="1.7903013995960003E+87"/>
    <n v="1.7903013995960003E+87"/>
    <n v="0.16666666666666666"/>
    <n v="1"/>
    <n v="26.6"/>
  </r>
  <r>
    <x v="8"/>
    <x v="4"/>
    <x v="3"/>
    <x v="7"/>
    <n v="44"/>
    <n v="13"/>
    <n v="3.1999008081845071E+95"/>
    <n v="3.1999008081845071E+95"/>
    <n v="0.29545454545454547"/>
    <n v="1"/>
    <n v="26.6"/>
  </r>
  <r>
    <x v="8"/>
    <x v="4"/>
    <x v="3"/>
    <x v="7"/>
    <n v="49"/>
    <n v="8"/>
    <n v="1.8225468832483154E+92"/>
    <n v="1.8225468832483154E+92"/>
    <n v="0.16326530612244897"/>
    <n v="1"/>
    <n v="26.6"/>
  </r>
  <r>
    <x v="8"/>
    <x v="4"/>
    <x v="3"/>
    <x v="7"/>
    <n v="49"/>
    <n v="10"/>
    <n v="3.1999008081844982E+95"/>
    <n v="3.1999008081844982E+95"/>
    <n v="0.20408163265306123"/>
    <n v="1"/>
    <n v="26.6"/>
  </r>
  <r>
    <x v="8"/>
    <x v="4"/>
    <x v="3"/>
    <x v="7"/>
    <n v="44"/>
    <n v="7"/>
    <n v="1.8103238219616658E+83"/>
    <n v="1.8103238219616658E+83"/>
    <n v="0.15909090909090909"/>
    <n v="1"/>
    <n v="26.6"/>
  </r>
  <r>
    <x v="8"/>
    <x v="4"/>
    <x v="3"/>
    <x v="7"/>
    <n v="48"/>
    <n v="12"/>
    <n v="1.4276960654726634E+94"/>
    <n v="1.4276960654726634E+94"/>
    <n v="0.25"/>
    <n v="1"/>
    <n v="26.6"/>
  </r>
  <r>
    <x v="8"/>
    <x v="4"/>
    <x v="3"/>
    <x v="7"/>
    <n v="55"/>
    <n v="11"/>
    <n v="4.7681596879866726E+93"/>
    <n v="4.7681596879866726E+93"/>
    <n v="0.2"/>
    <n v="1"/>
    <n v="26.6"/>
  </r>
  <r>
    <x v="8"/>
    <x v="4"/>
    <x v="3"/>
    <x v="7"/>
    <n v="92"/>
    <n v="13"/>
    <n v="3.1999008081845024E+95"/>
    <n v="3.1999008081845024E+95"/>
    <n v="0.14130434782608695"/>
    <n v="1"/>
    <n v="26.6"/>
  </r>
  <r>
    <x v="8"/>
    <x v="4"/>
    <x v="3"/>
    <x v="7"/>
    <n v="64"/>
    <n v="7"/>
    <n v="1.853520615877503E+80"/>
    <n v="1.853520615877503E+80"/>
    <n v="0.109375"/>
    <n v="1"/>
    <n v="26.6"/>
  </r>
  <r>
    <x v="8"/>
    <x v="4"/>
    <x v="3"/>
    <x v="7"/>
    <n v="65"/>
    <n v="11"/>
    <n v="1.4457322006372294E+76"/>
    <n v="1.4457322006372294E+76"/>
    <n v="0.16923076923076924"/>
    <n v="1"/>
    <n v="26.6"/>
  </r>
  <r>
    <x v="8"/>
    <x v="4"/>
    <x v="3"/>
    <x v="7"/>
    <n v="76"/>
    <n v="9"/>
    <n v="8.7509721713322003E+77"/>
    <n v="8.7509721713322003E+77"/>
    <n v="0.11842105263157894"/>
    <n v="1"/>
    <n v="26.6"/>
  </r>
  <r>
    <x v="8"/>
    <x v="4"/>
    <x v="4"/>
    <x v="7"/>
    <n v="70"/>
    <n v="11"/>
    <n v="1.9177430716462444E+71"/>
    <n v="1.9177430716462444E+71"/>
    <n v="0.15714285714285714"/>
    <n v="1"/>
    <n v="26.6"/>
  </r>
  <r>
    <x v="8"/>
    <x v="4"/>
    <x v="4"/>
    <x v="7"/>
    <n v="64"/>
    <n v="9"/>
    <n v="9.801481738214687E+73"/>
    <n v="9.801481738214687E+73"/>
    <n v="0.140625"/>
    <n v="1"/>
    <n v="26.6"/>
  </r>
  <r>
    <x v="8"/>
    <x v="4"/>
    <x v="4"/>
    <x v="7"/>
    <n v="79"/>
    <n v="20"/>
    <n v="9.8523421119054984E+86"/>
    <n v="9.8523421119054984E+86"/>
    <n v="0.25316455696202533"/>
    <n v="1"/>
    <n v="26.6"/>
  </r>
  <r>
    <x v="8"/>
    <x v="4"/>
    <x v="4"/>
    <x v="7"/>
    <n v="71"/>
    <n v="12"/>
    <n v="1.9177433290308024E+71"/>
    <n v="1.9177433290308024E+71"/>
    <n v="0.16901408450704225"/>
    <n v="1"/>
    <n v="26.6"/>
  </r>
  <r>
    <x v="8"/>
    <x v="4"/>
    <x v="4"/>
    <x v="7"/>
    <n v="75"/>
    <n v="19"/>
    <n v="3.7569499076763634E+80"/>
    <n v="3.7569499076763634E+80"/>
    <n v="0.25333333333333335"/>
    <n v="1"/>
    <n v="26.6"/>
  </r>
  <r>
    <x v="8"/>
    <x v="4"/>
    <x v="4"/>
    <x v="7"/>
    <n v="75"/>
    <n v="14"/>
    <n v="2.9579167587590967E+78"/>
    <n v="2.9579167587590967E+78"/>
    <n v="0.18666666666666668"/>
    <n v="1"/>
    <n v="26.6"/>
  </r>
  <r>
    <x v="8"/>
    <x v="4"/>
    <x v="4"/>
    <x v="7"/>
    <n v="112"/>
    <n v="11"/>
    <n v="1.5784277714764234E+78"/>
    <n v="1.5784277714764234E+78"/>
    <n v="9.8214285714285712E-2"/>
    <n v="1"/>
    <n v="26.6"/>
  </r>
  <r>
    <x v="8"/>
    <x v="4"/>
    <x v="4"/>
    <x v="7"/>
    <n v="93"/>
    <n v="15"/>
    <n v="2.0936334783731506E+79"/>
    <n v="2.0936334783731506E+79"/>
    <n v="0.16129032258064516"/>
    <n v="1"/>
    <n v="26.6"/>
  </r>
  <r>
    <x v="8"/>
    <x v="4"/>
    <x v="4"/>
    <x v="7"/>
    <n v="101"/>
    <n v="15"/>
    <n v="2.6092877219305958E+83"/>
    <n v="2.6092877219305958E+83"/>
    <n v="0.14851485148514851"/>
    <n v="1"/>
    <n v="26.6"/>
  </r>
  <r>
    <x v="8"/>
    <x v="4"/>
    <x v="4"/>
    <x v="7"/>
    <n v="95"/>
    <n v="15"/>
    <n v="1.2015114232473434E+82"/>
    <n v="1.2015114232473434E+82"/>
    <n v="0.15789473684210525"/>
    <n v="1"/>
    <n v="26.6"/>
  </r>
  <r>
    <x v="8"/>
    <x v="4"/>
    <x v="5"/>
    <x v="7"/>
    <n v="31"/>
    <n v="7"/>
    <n v="6.218985671612857E+61"/>
    <n v="6.218985671612857E+61"/>
    <n v="0.22580645161290322"/>
    <n v="1"/>
    <n v="26.6"/>
  </r>
  <r>
    <x v="8"/>
    <x v="4"/>
    <x v="5"/>
    <x v="7"/>
    <n v="43"/>
    <n v="12"/>
    <n v="1.7600540218068857E+68"/>
    <n v="1.7600540218068857E+68"/>
    <n v="0.27906976744186046"/>
    <n v="1"/>
    <n v="26.6"/>
  </r>
  <r>
    <x v="8"/>
    <x v="4"/>
    <x v="5"/>
    <x v="7"/>
    <n v="37"/>
    <n v="10"/>
    <n v="1.1866169078483756E+68"/>
    <n v="1.1866169078483756E+68"/>
    <n v="0.27027027027027029"/>
    <n v="1"/>
    <n v="26.6"/>
  </r>
  <r>
    <x v="8"/>
    <x v="4"/>
    <x v="5"/>
    <x v="7"/>
    <n v="39"/>
    <n v="7"/>
    <n v="9.8936119221368974E+60"/>
    <n v="9.8936119221368974E+60"/>
    <n v="0.17948717948717949"/>
    <n v="1"/>
    <n v="26.6"/>
  </r>
  <r>
    <x v="8"/>
    <x v="4"/>
    <x v="5"/>
    <x v="7"/>
    <n v="49"/>
    <n v="11"/>
    <n v="6.3989121451771938E+66"/>
    <n v="6.3989121451771938E+66"/>
    <n v="0.22448979591836735"/>
    <n v="1"/>
    <n v="26.6"/>
  </r>
  <r>
    <x v="8"/>
    <x v="4"/>
    <x v="5"/>
    <x v="7"/>
    <n v="36"/>
    <n v="13"/>
    <n v="1.3958405059015378E+71"/>
    <n v="1.3958405059015378E+71"/>
    <n v="0.3611111111111111"/>
    <n v="1"/>
    <n v="26.6"/>
  </r>
  <r>
    <x v="8"/>
    <x v="4"/>
    <x v="5"/>
    <x v="7"/>
    <n v="47"/>
    <n v="19"/>
    <n v="1.3596435380148742E+72"/>
    <n v="1.3596435380148742E+72"/>
    <n v="0.40425531914893614"/>
    <n v="1"/>
    <n v="26.6"/>
  </r>
  <r>
    <x v="8"/>
    <x v="4"/>
    <x v="5"/>
    <x v="7"/>
    <n v="44"/>
    <n v="9"/>
    <n v="3.3328586979614865E+69"/>
    <n v="3.3328586979614865E+69"/>
    <n v="0.20454545454545456"/>
    <n v="1"/>
    <n v="26.6"/>
  </r>
  <r>
    <x v="8"/>
    <x v="4"/>
    <x v="5"/>
    <x v="7"/>
    <n v="50"/>
    <n v="18"/>
    <n v="5.054677205998624E+73"/>
    <n v="5.054677205998624E+73"/>
    <n v="0.36"/>
    <n v="1"/>
    <n v="26.6"/>
  </r>
  <r>
    <x v="8"/>
    <x v="4"/>
    <x v="5"/>
    <x v="7"/>
    <n v="59"/>
    <n v="16"/>
    <n v="1.3596435380148742E+72"/>
    <n v="1.3596435380148742E+72"/>
    <n v="0.2711864406779661"/>
    <n v="1"/>
    <n v="26.6"/>
  </r>
  <r>
    <x v="8"/>
    <x v="4"/>
    <x v="6"/>
    <x v="7"/>
    <n v="61"/>
    <n v="21"/>
    <n v="8.5773960137411617E+59"/>
    <n v="8.5773960137411617E+59"/>
    <n v="0.34426229508196721"/>
    <n v="1"/>
    <n v="26.6"/>
  </r>
  <r>
    <x v="8"/>
    <x v="4"/>
    <x v="6"/>
    <x v="7"/>
    <n v="69"/>
    <n v="20"/>
    <n v="2.9127796912604423E+58"/>
    <n v="2.9127796912604423E+58"/>
    <n v="0.28985507246376813"/>
    <n v="1"/>
    <n v="26.6"/>
  </r>
  <r>
    <x v="8"/>
    <x v="4"/>
    <x v="6"/>
    <x v="7"/>
    <n v="94"/>
    <n v="10"/>
    <n v="6.4490398408079258E+50"/>
    <n v="6.4490398408079258E+50"/>
    <n v="0.10638297872340426"/>
    <n v="1"/>
    <n v="26.6"/>
  </r>
  <r>
    <x v="8"/>
    <x v="4"/>
    <x v="6"/>
    <x v="7"/>
    <n v="49"/>
    <n v="16"/>
    <n v="2.9127796912748118E+58"/>
    <n v="2.9127796912748118E+58"/>
    <n v="0.32653061224489793"/>
    <n v="1"/>
    <n v="26.6"/>
  </r>
  <r>
    <x v="8"/>
    <x v="4"/>
    <x v="6"/>
    <x v="7"/>
    <n v="49"/>
    <n v="15"/>
    <n v="3.0197783729082469E+58"/>
    <n v="3.0197783729082469E+58"/>
    <n v="0.30612244897959184"/>
    <n v="1"/>
    <n v="26.6"/>
  </r>
  <r>
    <x v="8"/>
    <x v="4"/>
    <x v="6"/>
    <x v="7"/>
    <n v="58"/>
    <n v="18"/>
    <n v="2.9127803234756453E+58"/>
    <n v="2.9127803234756453E+58"/>
    <n v="0.31034482758620691"/>
    <n v="1"/>
    <n v="26.6"/>
  </r>
  <r>
    <x v="8"/>
    <x v="4"/>
    <x v="6"/>
    <x v="7"/>
    <n v="54"/>
    <n v="10"/>
    <n v="1.5249119557454868E+54"/>
    <n v="1.5249119557454868E+54"/>
    <n v="0.18518518518518517"/>
    <n v="1"/>
    <n v="26.6"/>
  </r>
  <r>
    <x v="8"/>
    <x v="4"/>
    <x v="6"/>
    <x v="7"/>
    <n v="56"/>
    <n v="9"/>
    <n v="6.4490398408079756E+50"/>
    <n v="6.4490398408079756E+50"/>
    <n v="0.16071428571428573"/>
    <n v="1"/>
    <n v="26.6"/>
  </r>
  <r>
    <x v="8"/>
    <x v="4"/>
    <x v="6"/>
    <x v="7"/>
    <n v="52"/>
    <n v="16"/>
    <n v="2.9127803235102376E+58"/>
    <n v="2.9127804700194651E+58"/>
    <n v="0.30769230769230771"/>
    <n v="1.0000000502987563"/>
    <n v="26.6"/>
  </r>
  <r>
    <x v="8"/>
    <x v="4"/>
    <x v="6"/>
    <x v="7"/>
    <n v="50"/>
    <n v="6"/>
    <n v="5.0617605042639725E+55"/>
    <n v="5.0617605042639725E+55"/>
    <n v="0.12"/>
    <n v="1"/>
    <n v="26.6"/>
  </r>
  <r>
    <x v="8"/>
    <x v="4"/>
    <x v="7"/>
    <x v="7"/>
    <n v="40"/>
    <n v="12"/>
    <n v="1.5739573418507654E+42"/>
    <n v="1.5739573418507654E+42"/>
    <n v="0.3"/>
    <n v="1"/>
    <n v="26.6"/>
  </r>
  <r>
    <x v="8"/>
    <x v="4"/>
    <x v="7"/>
    <x v="7"/>
    <n v="43"/>
    <n v="12"/>
    <n v="3.0878026666798075E+41"/>
    <n v="3.0878026666798075E+41"/>
    <n v="0.27906976744186046"/>
    <n v="1"/>
    <n v="26.6"/>
  </r>
  <r>
    <x v="8"/>
    <x v="4"/>
    <x v="7"/>
    <x v="7"/>
    <n v="48"/>
    <n v="9"/>
    <n v="8.3026313054427175E+34"/>
    <n v="8.3026313054427175E+34"/>
    <n v="0.1875"/>
    <n v="1"/>
    <n v="26.6"/>
  </r>
  <r>
    <x v="8"/>
    <x v="4"/>
    <x v="7"/>
    <x v="7"/>
    <n v="45"/>
    <n v="13"/>
    <n v="5.4197574686687444E+42"/>
    <n v="5.4197574686687444E+42"/>
    <n v="0.28888888888888886"/>
    <n v="1"/>
    <n v="26.6"/>
  </r>
  <r>
    <x v="8"/>
    <x v="4"/>
    <x v="7"/>
    <x v="7"/>
    <n v="42"/>
    <n v="10"/>
    <n v="8.2741757586578848E+40"/>
    <n v="8.2741757586578848E+40"/>
    <n v="0.23809523809523808"/>
    <n v="1"/>
    <n v="26.6"/>
  </r>
  <r>
    <x v="8"/>
    <x v="4"/>
    <x v="7"/>
    <x v="7"/>
    <n v="41"/>
    <n v="18"/>
    <n v="4.4307719624546165E+43"/>
    <n v="4.4307719624546165E+43"/>
    <n v="0.43902439024390244"/>
    <n v="1"/>
    <n v="26.6"/>
  </r>
  <r>
    <x v="8"/>
    <x v="4"/>
    <x v="7"/>
    <x v="7"/>
    <n v="37"/>
    <n v="8"/>
    <n v="1.2767065052049614E+38"/>
    <n v="1.2767065052049614E+38"/>
    <n v="0.21621621621621623"/>
    <n v="1"/>
    <n v="26.6"/>
  </r>
  <r>
    <x v="8"/>
    <x v="4"/>
    <x v="7"/>
    <x v="7"/>
    <n v="45"/>
    <n v="12"/>
    <n v="5.4209305761003284E+42"/>
    <n v="5.4209305761003284E+42"/>
    <n v="0.26666666666666666"/>
    <n v="1"/>
    <n v="26.6"/>
  </r>
  <r>
    <x v="8"/>
    <x v="4"/>
    <x v="7"/>
    <x v="7"/>
    <n v="42"/>
    <n v="7"/>
    <n v="9.2317350683487069E+36"/>
    <n v="9.2317350683487069E+36"/>
    <n v="0.16666666666666666"/>
    <n v="1"/>
    <n v="26.6"/>
  </r>
  <r>
    <x v="8"/>
    <x v="4"/>
    <x v="7"/>
    <x v="7"/>
    <n v="42"/>
    <n v="18"/>
    <n v="6.561891335799402E+44"/>
    <n v="6.561891335799402E+44"/>
    <n v="0.42857142857142855"/>
    <n v="1"/>
    <n v="26.6"/>
  </r>
  <r>
    <x v="8"/>
    <x v="4"/>
    <x v="8"/>
    <x v="7"/>
    <n v="52"/>
    <n v="15"/>
    <n v="1.77980663273523E+28"/>
    <n v="1.77980663273523E+28"/>
    <n v="0.28846153846153844"/>
    <n v="1"/>
    <n v="26.6"/>
  </r>
  <r>
    <x v="8"/>
    <x v="4"/>
    <x v="8"/>
    <x v="7"/>
    <n v="62"/>
    <n v="7"/>
    <n v="3.3551232803178265E+25"/>
    <n v="3.3551232803178265E+25"/>
    <n v="0.11290322580645161"/>
    <n v="1"/>
    <n v="26.6"/>
  </r>
  <r>
    <x v="8"/>
    <x v="4"/>
    <x v="8"/>
    <x v="7"/>
    <n v="66"/>
    <n v="17"/>
    <n v="2.4472406003273233E+29"/>
    <n v="2.4472406003273233E+29"/>
    <n v="0.25757575757575757"/>
    <n v="1"/>
    <n v="26.6"/>
  </r>
  <r>
    <x v="8"/>
    <x v="4"/>
    <x v="8"/>
    <x v="7"/>
    <n v="62"/>
    <n v="8"/>
    <n v="1.7971973440250029E+27"/>
    <n v="1.7971973440250029E+27"/>
    <n v="0.12903225806451613"/>
    <n v="1"/>
    <n v="26.6"/>
  </r>
  <r>
    <x v="8"/>
    <x v="4"/>
    <x v="8"/>
    <x v="7"/>
    <n v="66"/>
    <n v="6"/>
    <n v="3.3551232803178265E+25"/>
    <n v="3.3551232803178265E+25"/>
    <n v="9.0909090909090912E-2"/>
    <n v="1"/>
    <n v="26.6"/>
  </r>
  <r>
    <x v="8"/>
    <x v="4"/>
    <x v="8"/>
    <x v="7"/>
    <n v="88"/>
    <n v="10"/>
    <n v="3.3551125697802771E+25"/>
    <n v="3.3551125697802771E+25"/>
    <n v="0.11363636363636363"/>
    <n v="1"/>
    <n v="26.6"/>
  </r>
  <r>
    <x v="8"/>
    <x v="4"/>
    <x v="8"/>
    <x v="7"/>
    <n v="72"/>
    <n v="7"/>
    <n v="2.849913963088699E+26"/>
    <n v="2.849913963088699E+26"/>
    <n v="9.7222222222222224E-2"/>
    <n v="1"/>
    <n v="26.6"/>
  </r>
  <r>
    <x v="8"/>
    <x v="4"/>
    <x v="8"/>
    <x v="7"/>
    <n v="92"/>
    <n v="44"/>
    <n v="1.486535350450222E+27"/>
    <n v="1.486535350450222E+27"/>
    <n v="0.47826086956521741"/>
    <n v="1"/>
    <n v="26.6"/>
  </r>
  <r>
    <x v="8"/>
    <x v="4"/>
    <x v="8"/>
    <x v="7"/>
    <n v="93"/>
    <n v="12"/>
    <n v="7.7494544720256955E+27"/>
    <n v="7.7494544720256955E+27"/>
    <n v="0.12903225806451613"/>
    <n v="1"/>
    <n v="26.6"/>
  </r>
  <r>
    <x v="8"/>
    <x v="4"/>
    <x v="8"/>
    <x v="7"/>
    <n v="83"/>
    <n v="17"/>
    <n v="3.0434509823611219E+28"/>
    <n v="3.0434509823611219E+28"/>
    <n v="0.20481927710843373"/>
    <n v="1"/>
    <n v="26.6"/>
  </r>
  <r>
    <x v="8"/>
    <x v="4"/>
    <x v="9"/>
    <x v="7"/>
    <n v="66"/>
    <n v="9"/>
    <n v="89658050830"/>
    <n v="89658050830"/>
    <n v="0.13636363636363635"/>
    <n v="1"/>
    <n v="26.6"/>
  </r>
  <r>
    <x v="8"/>
    <x v="4"/>
    <x v="9"/>
    <x v="7"/>
    <n v="71"/>
    <n v="30"/>
    <n v="740201434655374"/>
    <n v="740201434655374"/>
    <n v="0.42253521126760563"/>
    <n v="1"/>
    <n v="26.6"/>
  </r>
  <r>
    <x v="8"/>
    <x v="4"/>
    <x v="9"/>
    <x v="7"/>
    <n v="85"/>
    <n v="24"/>
    <n v="740846176256653"/>
    <n v="740846176256653"/>
    <n v="0.28235294117647058"/>
    <n v="1"/>
    <n v="26.6"/>
  </r>
  <r>
    <x v="8"/>
    <x v="4"/>
    <x v="9"/>
    <x v="7"/>
    <n v="75"/>
    <n v="15"/>
    <n v="63046902766954"/>
    <n v="63046902766954"/>
    <n v="0.2"/>
    <n v="1"/>
    <n v="26.6"/>
  </r>
  <r>
    <x v="8"/>
    <x v="4"/>
    <x v="9"/>
    <x v="7"/>
    <n v="79"/>
    <n v="36"/>
    <n v="741261424657242"/>
    <n v="741261424657242"/>
    <n v="0.45569620253164556"/>
    <n v="1"/>
    <n v="26.6"/>
  </r>
  <r>
    <x v="8"/>
    <x v="4"/>
    <x v="9"/>
    <x v="7"/>
    <n v="75"/>
    <n v="7"/>
    <n v="4095719000816"/>
    <n v="4095719000816"/>
    <n v="9.3333333333333338E-2"/>
    <n v="1"/>
    <n v="26.6"/>
  </r>
  <r>
    <x v="8"/>
    <x v="4"/>
    <x v="9"/>
    <x v="7"/>
    <n v="65"/>
    <n v="10"/>
    <n v="6868167724002"/>
    <n v="6868167724002"/>
    <n v="0.15384615384615385"/>
    <n v="1"/>
    <n v="26.6"/>
  </r>
  <r>
    <x v="8"/>
    <x v="4"/>
    <x v="9"/>
    <x v="7"/>
    <n v="83"/>
    <n v="7"/>
    <n v="89639769348"/>
    <n v="89639769348"/>
    <n v="8.4337349397590355E-2"/>
    <n v="1"/>
    <n v="26.6"/>
  </r>
  <r>
    <x v="8"/>
    <x v="4"/>
    <x v="9"/>
    <x v="7"/>
    <n v="77"/>
    <n v="12"/>
    <n v="1608594230618"/>
    <n v="1608594230618"/>
    <n v="0.15584415584415584"/>
    <n v="1"/>
    <n v="26.6"/>
  </r>
  <r>
    <x v="8"/>
    <x v="4"/>
    <x v="9"/>
    <x v="7"/>
    <n v="68"/>
    <n v="13"/>
    <n v="26368776167825"/>
    <n v="26368776167825"/>
    <n v="0.19117647058823528"/>
    <n v="1"/>
    <n v="26.6"/>
  </r>
  <r>
    <x v="8"/>
    <x v="4"/>
    <x v="0"/>
    <x v="8"/>
    <n v="55"/>
    <n v="18"/>
    <n v="3.7498980117041231E+149"/>
    <n v="3.7498980117041231E+149"/>
    <n v="0.32727272727272727"/>
    <n v="1"/>
    <n v="52.2"/>
  </r>
  <r>
    <x v="8"/>
    <x v="4"/>
    <x v="0"/>
    <x v="8"/>
    <n v="57"/>
    <n v="6"/>
    <n v="1.9561043167302755E+120"/>
    <n v="1.9561043167302755E+120"/>
    <n v="0.10526315789473684"/>
    <n v="1"/>
    <n v="52.2"/>
  </r>
  <r>
    <x v="8"/>
    <x v="4"/>
    <x v="0"/>
    <x v="8"/>
    <n v="60"/>
    <n v="15"/>
    <n v="1.7012862999528516E+121"/>
    <n v="1.7012862999528516E+121"/>
    <n v="0.25"/>
    <n v="1"/>
    <n v="52.2"/>
  </r>
  <r>
    <x v="8"/>
    <x v="4"/>
    <x v="0"/>
    <x v="8"/>
    <n v="101"/>
    <n v="10"/>
    <n v="1.3401806521572802E+122"/>
    <n v="1.3401806521572802E+122"/>
    <n v="9.9009900990099015E-2"/>
    <n v="1"/>
    <n v="52.2"/>
  </r>
  <r>
    <x v="8"/>
    <x v="4"/>
    <x v="0"/>
    <x v="8"/>
    <n v="78"/>
    <n v="9"/>
    <n v="1.0394371585209846E+101"/>
    <n v="1.0394371585209846E+101"/>
    <n v="0.11538461538461539"/>
    <n v="1"/>
    <n v="52.2"/>
  </r>
  <r>
    <x v="8"/>
    <x v="4"/>
    <x v="0"/>
    <x v="8"/>
    <n v="71"/>
    <n v="22"/>
    <n v="1.9229145315315988E+144"/>
    <n v="1.9229145315315988E+144"/>
    <n v="0.30985915492957744"/>
    <n v="1"/>
    <n v="52.2"/>
  </r>
  <r>
    <x v="8"/>
    <x v="4"/>
    <x v="0"/>
    <x v="8"/>
    <n v="90"/>
    <n v="9"/>
    <n v="8.2711715319320562E+107"/>
    <n v="8.2711715319320562E+107"/>
    <n v="0.1"/>
    <n v="1"/>
    <n v="52.2"/>
  </r>
  <r>
    <x v="8"/>
    <x v="4"/>
    <x v="0"/>
    <x v="8"/>
    <n v="68"/>
    <n v="9"/>
    <n v="1.9429252961771571E+122"/>
    <n v="1.9429252961771571E+122"/>
    <n v="0.13235294117647059"/>
    <n v="1"/>
    <n v="52.2"/>
  </r>
  <r>
    <x v="8"/>
    <x v="4"/>
    <x v="0"/>
    <x v="8"/>
    <n v="67"/>
    <n v="18"/>
    <n v="4.5586775902535606E+149"/>
    <n v="4.5586775902535606E+149"/>
    <n v="0.26865671641791045"/>
    <n v="1"/>
    <n v="52.2"/>
  </r>
  <r>
    <x v="8"/>
    <x v="4"/>
    <x v="0"/>
    <x v="8"/>
    <n v="84"/>
    <n v="17"/>
    <n v="1.3471194481207075E+147"/>
    <n v="1.3471194481207075E+147"/>
    <n v="0.20238095238095238"/>
    <n v="1"/>
    <n v="52.2"/>
  </r>
  <r>
    <x v="8"/>
    <x v="4"/>
    <x v="1"/>
    <x v="8"/>
    <n v="49"/>
    <n v="12"/>
    <n v="1.8072602100185461E+125"/>
    <n v="1.8072602100185461E+125"/>
    <n v="0.24489795918367346"/>
    <n v="1"/>
    <n v="52.2"/>
  </r>
  <r>
    <x v="8"/>
    <x v="4"/>
    <x v="1"/>
    <x v="8"/>
    <n v="52"/>
    <n v="8"/>
    <n v="2.3138163750789293E+112"/>
    <n v="2.3138163750789293E+112"/>
    <n v="0.15384615384615385"/>
    <n v="1"/>
    <n v="52.2"/>
  </r>
  <r>
    <x v="8"/>
    <x v="4"/>
    <x v="1"/>
    <x v="8"/>
    <n v="62"/>
    <n v="13"/>
    <n v="1.8072611460527017E+125"/>
    <n v="1.8072611460527017E+125"/>
    <n v="0.20967741935483872"/>
    <n v="1"/>
    <n v="52.2"/>
  </r>
  <r>
    <x v="8"/>
    <x v="4"/>
    <x v="1"/>
    <x v="8"/>
    <n v="54"/>
    <n v="12"/>
    <n v="1.0939475292898749E+123"/>
    <n v="1.0939475292898749E+123"/>
    <n v="0.22222222222222221"/>
    <n v="1"/>
    <n v="52.2"/>
  </r>
  <r>
    <x v="8"/>
    <x v="4"/>
    <x v="1"/>
    <x v="8"/>
    <n v="58"/>
    <n v="8"/>
    <n v="9.1121561510969066E+116"/>
    <n v="9.1121561510969066E+116"/>
    <n v="0.13793103448275862"/>
    <n v="1"/>
    <n v="52.2"/>
  </r>
  <r>
    <x v="8"/>
    <x v="4"/>
    <x v="1"/>
    <x v="8"/>
    <n v="62"/>
    <n v="9"/>
    <n v="4.3550202336319444E+117"/>
    <n v="4.3550202336319444E+117"/>
    <n v="0.14516129032258066"/>
    <n v="1"/>
    <n v="52.2"/>
  </r>
  <r>
    <x v="8"/>
    <x v="4"/>
    <x v="1"/>
    <x v="8"/>
    <n v="60"/>
    <n v="16"/>
    <n v="1.8072602100185461E+125"/>
    <n v="1.8072602100185461E+125"/>
    <n v="0.26666666666666666"/>
    <n v="1"/>
    <n v="52.2"/>
  </r>
  <r>
    <x v="8"/>
    <x v="4"/>
    <x v="1"/>
    <x v="8"/>
    <n v="65"/>
    <n v="45"/>
    <n v="1.8072602100185461E+125"/>
    <n v="1.8072602100185461E+125"/>
    <n v="0.69230769230769229"/>
    <n v="1"/>
    <n v="52.2"/>
  </r>
  <r>
    <x v="8"/>
    <x v="4"/>
    <x v="1"/>
    <x v="8"/>
    <n v="85"/>
    <n v="20"/>
    <n v="2.9496520530058273E+131"/>
    <n v="2.9496520530058273E+131"/>
    <n v="0.23529411764705882"/>
    <n v="1"/>
    <n v="52.2"/>
  </r>
  <r>
    <x v="8"/>
    <x v="4"/>
    <x v="1"/>
    <x v="8"/>
    <n v="67"/>
    <n v="13"/>
    <n v="2.3138163750789293E+112"/>
    <n v="2.3138163750789293E+112"/>
    <n v="0.19402985074626866"/>
    <n v="1"/>
    <n v="52.2"/>
  </r>
  <r>
    <x v="8"/>
    <x v="4"/>
    <x v="2"/>
    <x v="8"/>
    <n v="65"/>
    <n v="12"/>
    <n v="1.4554280980209246E+108"/>
    <n v="1.4554280980209246E+108"/>
    <n v="0.18461538461538463"/>
    <n v="1"/>
    <n v="52.2"/>
  </r>
  <r>
    <x v="8"/>
    <x v="4"/>
    <x v="2"/>
    <x v="8"/>
    <n v="69"/>
    <n v="7"/>
    <n v="3.7539149093464861E+105"/>
    <n v="3.7539149093464861E+105"/>
    <n v="0.10144927536231885"/>
    <n v="1"/>
    <n v="52.2"/>
  </r>
  <r>
    <x v="8"/>
    <x v="4"/>
    <x v="2"/>
    <x v="8"/>
    <n v="59"/>
    <n v="13"/>
    <n v="1.3154130023222344E+111"/>
    <n v="1.3154130023222344E+111"/>
    <n v="0.22033898305084745"/>
    <n v="1"/>
    <n v="52.2"/>
  </r>
  <r>
    <x v="8"/>
    <x v="4"/>
    <x v="2"/>
    <x v="8"/>
    <n v="59"/>
    <n v="11"/>
    <n v="1.4554294537648534E+108"/>
    <n v="1.4554294537648534E+108"/>
    <n v="0.1864406779661017"/>
    <n v="1"/>
    <n v="52.2"/>
  </r>
  <r>
    <x v="8"/>
    <x v="4"/>
    <x v="2"/>
    <x v="8"/>
    <n v="69"/>
    <n v="8"/>
    <n v="1.4449012968464305E+107"/>
    <n v="1.4449012968464305E+107"/>
    <n v="0.11594202898550725"/>
    <n v="1"/>
    <n v="52.2"/>
  </r>
  <r>
    <x v="8"/>
    <x v="4"/>
    <x v="2"/>
    <x v="8"/>
    <n v="59"/>
    <n v="7"/>
    <n v="2.8933267722145466E+102"/>
    <n v="2.8933267722145466E+102"/>
    <n v="0.11864406779661017"/>
    <n v="1"/>
    <n v="52.2"/>
  </r>
  <r>
    <x v="8"/>
    <x v="4"/>
    <x v="2"/>
    <x v="8"/>
    <n v="80"/>
    <n v="14"/>
    <n v="1.4554280980209246E+108"/>
    <n v="1.4554280980209246E+108"/>
    <n v="0.17499999999999999"/>
    <n v="1"/>
    <n v="52.2"/>
  </r>
  <r>
    <x v="8"/>
    <x v="4"/>
    <x v="2"/>
    <x v="8"/>
    <n v="70"/>
    <n v="12"/>
    <n v="3.7160693373996489E+114"/>
    <n v="3.7160693373996489E+114"/>
    <n v="0.17142857142857143"/>
    <n v="1"/>
    <n v="52.2"/>
  </r>
  <r>
    <x v="8"/>
    <x v="4"/>
    <x v="2"/>
    <x v="8"/>
    <n v="56"/>
    <n v="6"/>
    <n v="2.3068155818782411E+99"/>
    <n v="2.3068155818782411E+99"/>
    <n v="0.10714285714285714"/>
    <n v="1"/>
    <n v="52.2"/>
  </r>
  <r>
    <x v="8"/>
    <x v="4"/>
    <x v="2"/>
    <x v="8"/>
    <n v="61"/>
    <n v="8"/>
    <n v="1.587554532882141E+84"/>
    <n v="1.587554532882141E+84"/>
    <n v="0.13114754098360656"/>
    <n v="1"/>
    <n v="52.2"/>
  </r>
  <r>
    <x v="8"/>
    <x v="4"/>
    <x v="3"/>
    <x v="8"/>
    <n v="48"/>
    <n v="16"/>
    <n v="8.5515201746985598E+100"/>
    <n v="8.5515201746985598E+100"/>
    <n v="0.33333333333333331"/>
    <n v="1"/>
    <n v="52.2"/>
  </r>
  <r>
    <x v="8"/>
    <x v="4"/>
    <x v="3"/>
    <x v="8"/>
    <n v="55"/>
    <n v="7"/>
    <n v="2.0197009411324064E+98"/>
    <n v="2.0197009411324064E+98"/>
    <n v="0.12727272727272726"/>
    <n v="1"/>
    <n v="52.2"/>
  </r>
  <r>
    <x v="8"/>
    <x v="4"/>
    <x v="3"/>
    <x v="8"/>
    <n v="49"/>
    <n v="15"/>
    <n v="8.5515201746985598E+100"/>
    <n v="8.5515348312425725E+100"/>
    <n v="0.30612244897959184"/>
    <n v="1.0000017139109436"/>
    <n v="52.2"/>
  </r>
  <r>
    <x v="8"/>
    <x v="4"/>
    <x v="3"/>
    <x v="8"/>
    <n v="51"/>
    <n v="14"/>
    <n v="8.5515201746985598E+100"/>
    <n v="8.551520174698709E+100"/>
    <n v="0.27450980392156865"/>
    <n v="1.0000000000000175"/>
    <n v="52.2"/>
  </r>
  <r>
    <x v="8"/>
    <x v="4"/>
    <x v="3"/>
    <x v="8"/>
    <n v="50"/>
    <n v="17"/>
    <n v="8.5515201746985598E+100"/>
    <n v="8.5515348312475706E+100"/>
    <n v="0.34"/>
    <n v="1.0000017139115283"/>
    <n v="52.2"/>
  </r>
  <r>
    <x v="8"/>
    <x v="4"/>
    <x v="3"/>
    <x v="8"/>
    <n v="60"/>
    <n v="19"/>
    <n v="8.5515201746985598E+100"/>
    <n v="8.5515201746985598E+100"/>
    <n v="0.31666666666666665"/>
    <n v="1"/>
    <n v="52.2"/>
  </r>
  <r>
    <x v="8"/>
    <x v="4"/>
    <x v="3"/>
    <x v="8"/>
    <n v="63"/>
    <n v="20"/>
    <n v="8.5515201746985598E+100"/>
    <n v="8.5515201746985598E+100"/>
    <n v="0.31746031746031744"/>
    <n v="1"/>
    <n v="52.2"/>
  </r>
  <r>
    <x v="8"/>
    <x v="4"/>
    <x v="3"/>
    <x v="8"/>
    <n v="55"/>
    <n v="19"/>
    <n v="1.2598950937225287E+103"/>
    <n v="1.2598950937225287E+103"/>
    <n v="0.34545454545454546"/>
    <n v="1"/>
    <n v="52.2"/>
  </r>
  <r>
    <x v="8"/>
    <x v="4"/>
    <x v="3"/>
    <x v="8"/>
    <n v="77"/>
    <n v="28"/>
    <n v="8.5515201746985598E+100"/>
    <n v="8.5515201746985598E+100"/>
    <n v="0.36363636363636365"/>
    <n v="1"/>
    <n v="52.2"/>
  </r>
  <r>
    <x v="8"/>
    <x v="4"/>
    <x v="3"/>
    <x v="8"/>
    <n v="47"/>
    <n v="22"/>
    <n v="4.4665256460373518E+102"/>
    <n v="4.466525647073005E+102"/>
    <n v="0.46808510638297873"/>
    <n v="1.0000000002318701"/>
    <n v="52.2"/>
  </r>
  <r>
    <x v="8"/>
    <x v="4"/>
    <x v="4"/>
    <x v="8"/>
    <n v="45"/>
    <n v="14"/>
    <n v="1.9808819993471588E+86"/>
    <n v="1.9808819993471588E+86"/>
    <n v="0.31111111111111112"/>
    <n v="1"/>
    <n v="52.2"/>
  </r>
  <r>
    <x v="8"/>
    <x v="4"/>
    <x v="4"/>
    <x v="8"/>
    <n v="44"/>
    <n v="9"/>
    <n v="1.789146901088621E+82"/>
    <n v="1.7891469096682968E+82"/>
    <n v="0.20454545454545456"/>
    <n v="1.0000000047954005"/>
    <n v="52.2"/>
  </r>
  <r>
    <x v="8"/>
    <x v="4"/>
    <x v="4"/>
    <x v="8"/>
    <n v="50"/>
    <n v="14"/>
    <n v="1.9808819993471585E+86"/>
    <n v="1.9808819993471585E+86"/>
    <n v="0.28000000000000003"/>
    <n v="1"/>
    <n v="52.2"/>
  </r>
  <r>
    <x v="8"/>
    <x v="4"/>
    <x v="4"/>
    <x v="8"/>
    <n v="47"/>
    <n v="7"/>
    <n v="1.1492090497511032E+74"/>
    <n v="1.1492090497574378E+74"/>
    <n v="0.14893617021276595"/>
    <n v="1.000000000005512"/>
    <n v="52.2"/>
  </r>
  <r>
    <x v="8"/>
    <x v="4"/>
    <x v="4"/>
    <x v="8"/>
    <n v="58"/>
    <n v="6"/>
    <n v="8.5796755631333304E+73"/>
    <n v="8.5796755631333304E+73"/>
    <n v="0.10344827586206896"/>
    <n v="1"/>
    <n v="52.2"/>
  </r>
  <r>
    <x v="8"/>
    <x v="4"/>
    <x v="4"/>
    <x v="8"/>
    <n v="49"/>
    <n v="15"/>
    <n v="1.9808819993471585E+86"/>
    <n v="1.9808819993471585E+86"/>
    <n v="0.30612244897959184"/>
    <n v="1"/>
    <n v="52.2"/>
  </r>
  <r>
    <x v="8"/>
    <x v="4"/>
    <x v="4"/>
    <x v="8"/>
    <n v="48"/>
    <n v="15"/>
    <n v="1.9808819993471585E+86"/>
    <n v="1.9808819993471585E+86"/>
    <n v="0.3125"/>
    <n v="1"/>
    <n v="52.2"/>
  </r>
  <r>
    <x v="8"/>
    <x v="4"/>
    <x v="4"/>
    <x v="8"/>
    <n v="49"/>
    <n v="9"/>
    <n v="5.1788775080471128E+78"/>
    <n v="5.1788775080471128E+78"/>
    <n v="0.18367346938775511"/>
    <n v="1"/>
    <n v="52.2"/>
  </r>
  <r>
    <x v="8"/>
    <x v="4"/>
    <x v="4"/>
    <x v="8"/>
    <n v="56"/>
    <n v="10"/>
    <n v="4.2338117491825953E+85"/>
    <n v="4.2338117491825953E+85"/>
    <n v="0.17857142857142858"/>
    <n v="1"/>
    <n v="52.2"/>
  </r>
  <r>
    <x v="8"/>
    <x v="4"/>
    <x v="4"/>
    <x v="8"/>
    <n v="63"/>
    <n v="9"/>
    <n v="8.5796755631347E+73"/>
    <n v="8.5796755631990654E+73"/>
    <n v="0.14285714285714285"/>
    <n v="1.000000000007502"/>
    <n v="52.2"/>
  </r>
  <r>
    <x v="8"/>
    <x v="4"/>
    <x v="5"/>
    <x v="8"/>
    <n v="78"/>
    <n v="9"/>
    <n v="2.4166453076443133E+66"/>
    <n v="2.4166453076443133E+66"/>
    <n v="0.11538461538461539"/>
    <n v="1"/>
    <n v="52.2"/>
  </r>
  <r>
    <x v="8"/>
    <x v="4"/>
    <x v="5"/>
    <x v="8"/>
    <n v="78"/>
    <n v="13"/>
    <n v="2.3770746758594339E+73"/>
    <n v="2.3770746758594339E+73"/>
    <n v="0.16666666666666666"/>
    <n v="1"/>
    <n v="52.2"/>
  </r>
  <r>
    <x v="8"/>
    <x v="4"/>
    <x v="5"/>
    <x v="8"/>
    <n v="79"/>
    <n v="9"/>
    <n v="2.3651140894525994E+66"/>
    <n v="2.3651140894525994E+66"/>
    <n v="0.11392405063291139"/>
    <n v="1"/>
    <n v="52.2"/>
  </r>
  <r>
    <x v="8"/>
    <x v="4"/>
    <x v="5"/>
    <x v="8"/>
    <n v="90"/>
    <n v="8"/>
    <n v="9.9026646384160437E+61"/>
    <n v="9.9026646384160437E+61"/>
    <n v="8.8888888888888892E-2"/>
    <n v="1"/>
    <n v="52.2"/>
  </r>
  <r>
    <x v="8"/>
    <x v="4"/>
    <x v="5"/>
    <x v="8"/>
    <n v="80"/>
    <n v="11"/>
    <n v="9.6131957085633369E+70"/>
    <n v="9.6131957085633369E+70"/>
    <n v="0.13750000000000001"/>
    <n v="1"/>
    <n v="52.2"/>
  </r>
  <r>
    <x v="8"/>
    <x v="4"/>
    <x v="5"/>
    <x v="8"/>
    <n v="78"/>
    <n v="23"/>
    <n v="9.5183155593421792E+74"/>
    <n v="9.5183155593421792E+74"/>
    <n v="0.29487179487179488"/>
    <n v="1"/>
    <n v="52.2"/>
  </r>
  <r>
    <x v="8"/>
    <x v="4"/>
    <x v="5"/>
    <x v="8"/>
    <n v="94"/>
    <n v="36"/>
    <n v="9.5183155593421792E+74"/>
    <n v="9.5183155593421792E+74"/>
    <n v="0.38297872340425532"/>
    <n v="1"/>
    <n v="52.2"/>
  </r>
  <r>
    <x v="8"/>
    <x v="4"/>
    <x v="5"/>
    <x v="8"/>
    <n v="90"/>
    <n v="26"/>
    <n v="9.5183155593421792E+74"/>
    <n v="9.5183155593421792E+74"/>
    <n v="0.28888888888888886"/>
    <n v="1"/>
    <n v="52.2"/>
  </r>
  <r>
    <x v="8"/>
    <x v="4"/>
    <x v="5"/>
    <x v="8"/>
    <n v="80"/>
    <n v="8"/>
    <n v="2.365114089452599E+66"/>
    <n v="2.365114089452599E+66"/>
    <n v="0.1"/>
    <n v="1"/>
    <n v="52.2"/>
  </r>
  <r>
    <x v="8"/>
    <x v="4"/>
    <x v="5"/>
    <x v="8"/>
    <n v="81"/>
    <n v="8"/>
    <n v="2.3651564137046747E+66"/>
    <n v="2.3651564137046747E+66"/>
    <n v="9.8765432098765427E-2"/>
    <n v="1"/>
    <n v="52.2"/>
  </r>
  <r>
    <x v="8"/>
    <x v="4"/>
    <x v="6"/>
    <x v="8"/>
    <n v="54"/>
    <n v="10"/>
    <n v="1.1013748567479264E+57"/>
    <n v="1.1013748567479264E+57"/>
    <n v="0.18518518518518517"/>
    <n v="1"/>
    <n v="52.2"/>
  </r>
  <r>
    <x v="8"/>
    <x v="4"/>
    <x v="6"/>
    <x v="8"/>
    <n v="55"/>
    <n v="11"/>
    <n v="1.1013749548050137E+57"/>
    <n v="1.1013749548050137E+57"/>
    <n v="0.2"/>
    <n v="1"/>
    <n v="52.2"/>
  </r>
  <r>
    <x v="8"/>
    <x v="4"/>
    <x v="6"/>
    <x v="8"/>
    <n v="52"/>
    <n v="11"/>
    <n v="4.59525197376893E+59"/>
    <n v="4.59525197376893E+59"/>
    <n v="0.21153846153846154"/>
    <n v="1"/>
    <n v="52.2"/>
  </r>
  <r>
    <x v="8"/>
    <x v="4"/>
    <x v="6"/>
    <x v="8"/>
    <n v="59"/>
    <n v="11"/>
    <n v="1.1013749548050137E+57"/>
    <n v="1.1013749548050137E+57"/>
    <n v="0.1864406779661017"/>
    <n v="1"/>
    <n v="52.2"/>
  </r>
  <r>
    <x v="8"/>
    <x v="4"/>
    <x v="6"/>
    <x v="8"/>
    <n v="57"/>
    <n v="18"/>
    <n v="1.1942372687625647E+60"/>
    <n v="1.1942372687625647E+60"/>
    <n v="0.31578947368421051"/>
    <n v="1"/>
    <n v="52.2"/>
  </r>
  <r>
    <x v="8"/>
    <x v="4"/>
    <x v="6"/>
    <x v="8"/>
    <n v="60"/>
    <n v="11"/>
    <n v="2.5888523674278954E+57"/>
    <n v="2.5888523674278954E+57"/>
    <n v="0.18333333333333332"/>
    <n v="1"/>
    <n v="52.2"/>
  </r>
  <r>
    <x v="8"/>
    <x v="4"/>
    <x v="6"/>
    <x v="8"/>
    <n v="53"/>
    <n v="11"/>
    <n v="7.68434436085319E+56"/>
    <n v="7.68434436085319E+56"/>
    <n v="0.20754716981132076"/>
    <n v="1"/>
    <n v="52.2"/>
  </r>
  <r>
    <x v="8"/>
    <x v="4"/>
    <x v="6"/>
    <x v="8"/>
    <n v="65"/>
    <n v="10"/>
    <n v="1.101374856675096E+57"/>
    <n v="1.101374856675096E+57"/>
    <n v="0.15384615384615385"/>
    <n v="1"/>
    <n v="52.2"/>
  </r>
  <r>
    <x v="8"/>
    <x v="4"/>
    <x v="6"/>
    <x v="8"/>
    <n v="62"/>
    <n v="16"/>
    <n v="1.186058226303846E+60"/>
    <n v="1.186058226303846E+60"/>
    <n v="0.25806451612903225"/>
    <n v="1"/>
    <n v="52.2"/>
  </r>
  <r>
    <x v="8"/>
    <x v="4"/>
    <x v="6"/>
    <x v="8"/>
    <n v="78"/>
    <n v="21"/>
    <n v="1.1942372687625212E+60"/>
    <n v="1.1942373018298191E+60"/>
    <n v="0.26923076923076922"/>
    <n v="1.0000000276890519"/>
    <n v="52.2"/>
  </r>
  <r>
    <x v="8"/>
    <x v="4"/>
    <x v="7"/>
    <x v="8"/>
    <n v="68"/>
    <n v="10"/>
    <n v="3.2609763848274425E+38"/>
    <n v="3.2609763848274425E+38"/>
    <n v="0.14705882352941177"/>
    <n v="1"/>
    <n v="52.2"/>
  </r>
  <r>
    <x v="8"/>
    <x v="4"/>
    <x v="7"/>
    <x v="8"/>
    <n v="69"/>
    <n v="17"/>
    <n v="9.6542290203493497E+44"/>
    <n v="9.6542290203493497E+44"/>
    <n v="0.24637681159420291"/>
    <n v="1"/>
    <n v="52.2"/>
  </r>
  <r>
    <x v="8"/>
    <x v="4"/>
    <x v="7"/>
    <x v="8"/>
    <n v="71"/>
    <n v="11"/>
    <n v="2.7053154753766597E+38"/>
    <n v="2.7053154753766597E+38"/>
    <n v="0.15492957746478872"/>
    <n v="1"/>
    <n v="52.2"/>
  </r>
  <r>
    <x v="8"/>
    <x v="4"/>
    <x v="7"/>
    <x v="8"/>
    <n v="105"/>
    <n v="9"/>
    <n v="2.7053154761573489E+38"/>
    <n v="2.7053154761573489E+38"/>
    <n v="8.5714285714285715E-2"/>
    <n v="1"/>
    <n v="52.2"/>
  </r>
  <r>
    <x v="8"/>
    <x v="4"/>
    <x v="7"/>
    <x v="8"/>
    <n v="78"/>
    <n v="11"/>
    <n v="2.7053154753766597E+38"/>
    <n v="2.7053154753766597E+38"/>
    <n v="0.14102564102564102"/>
    <n v="1"/>
    <n v="52.2"/>
  </r>
  <r>
    <x v="8"/>
    <x v="4"/>
    <x v="7"/>
    <x v="8"/>
    <n v="78"/>
    <n v="10"/>
    <n v="2.7053154761573489E+38"/>
    <n v="2.7053154761573489E+38"/>
    <n v="0.12820512820512819"/>
    <n v="1"/>
    <n v="52.2"/>
  </r>
  <r>
    <x v="8"/>
    <x v="4"/>
    <x v="7"/>
    <x v="8"/>
    <n v="72"/>
    <n v="8"/>
    <n v="1.4645574380028647E+39"/>
    <n v="1.4645574380028647E+39"/>
    <n v="0.1111111111111111"/>
    <n v="1"/>
    <n v="52.2"/>
  </r>
  <r>
    <x v="8"/>
    <x v="4"/>
    <x v="7"/>
    <x v="8"/>
    <n v="85"/>
    <n v="8"/>
    <n v="1.1118110160266141E+35"/>
    <n v="1.1118110160266141E+35"/>
    <n v="9.4117647058823528E-2"/>
    <n v="1"/>
    <n v="52.2"/>
  </r>
  <r>
    <x v="8"/>
    <x v="4"/>
    <x v="7"/>
    <x v="8"/>
    <n v="79"/>
    <n v="10"/>
    <n v="1.338936783041319E+41"/>
    <n v="1.338936783041319E+41"/>
    <n v="0.12658227848101267"/>
    <n v="1"/>
    <n v="52.2"/>
  </r>
  <r>
    <x v="8"/>
    <x v="4"/>
    <x v="7"/>
    <x v="8"/>
    <n v="71"/>
    <n v="15"/>
    <n v="6.6873842757712607E+40"/>
    <n v="6.6873842757712607E+40"/>
    <n v="0.21126760563380281"/>
    <n v="1"/>
    <n v="52.2"/>
  </r>
  <r>
    <x v="8"/>
    <x v="4"/>
    <x v="8"/>
    <x v="8"/>
    <n v="60"/>
    <n v="14"/>
    <n v="1.3585945296206733E+28"/>
    <n v="1.3585945296206733E+28"/>
    <n v="0.23333333333333334"/>
    <n v="1"/>
    <n v="52.2"/>
  </r>
  <r>
    <x v="8"/>
    <x v="4"/>
    <x v="8"/>
    <x v="8"/>
    <n v="64"/>
    <n v="8"/>
    <n v="9.2529902071682173E+22"/>
    <n v="9.2529902071682173E+22"/>
    <n v="0.125"/>
    <n v="1"/>
    <n v="52.2"/>
  </r>
  <r>
    <x v="8"/>
    <x v="4"/>
    <x v="8"/>
    <x v="8"/>
    <n v="60"/>
    <n v="15"/>
    <n v="1.358594658350742E+28"/>
    <n v="1.358594658350742E+28"/>
    <n v="0.25"/>
    <n v="1"/>
    <n v="52.2"/>
  </r>
  <r>
    <x v="8"/>
    <x v="4"/>
    <x v="8"/>
    <x v="8"/>
    <n v="63"/>
    <n v="23"/>
    <n v="3.4703228227484508E+29"/>
    <n v="3.4703228227484508E+29"/>
    <n v="0.36507936507936506"/>
    <n v="1"/>
    <n v="52.2"/>
  </r>
  <r>
    <x v="8"/>
    <x v="4"/>
    <x v="8"/>
    <x v="8"/>
    <n v="68"/>
    <n v="12"/>
    <n v="1.358594529602262E+28"/>
    <n v="1.358594529602262E+28"/>
    <n v="0.17647058823529413"/>
    <n v="1"/>
    <n v="52.2"/>
  </r>
  <r>
    <x v="8"/>
    <x v="4"/>
    <x v="8"/>
    <x v="8"/>
    <n v="62"/>
    <n v="26"/>
    <n v="6.1375676435613027E+29"/>
    <n v="6.1375676435613027E+29"/>
    <n v="0.41935483870967744"/>
    <n v="1"/>
    <n v="52.2"/>
  </r>
  <r>
    <x v="8"/>
    <x v="4"/>
    <x v="8"/>
    <x v="8"/>
    <n v="78"/>
    <n v="15"/>
    <n v="1.359010444152431E+28"/>
    <n v="1.359010444152431E+28"/>
    <n v="0.19230769230769232"/>
    <n v="1"/>
    <n v="52.2"/>
  </r>
  <r>
    <x v="8"/>
    <x v="4"/>
    <x v="8"/>
    <x v="8"/>
    <n v="77"/>
    <n v="16"/>
    <n v="1.3585945296206729E+28"/>
    <n v="1.3585945296206729E+28"/>
    <n v="0.20779220779220781"/>
    <n v="1"/>
    <n v="52.2"/>
  </r>
  <r>
    <x v="8"/>
    <x v="4"/>
    <x v="8"/>
    <x v="8"/>
    <n v="63"/>
    <n v="11"/>
    <n v="5.3581954142027301E+26"/>
    <n v="5.3581954142027301E+26"/>
    <n v="0.17460317460317459"/>
    <n v="1"/>
    <n v="52.2"/>
  </r>
  <r>
    <x v="8"/>
    <x v="4"/>
    <x v="8"/>
    <x v="8"/>
    <n v="100"/>
    <n v="14"/>
    <n v="1.3585945384386627E+28"/>
    <n v="1.3585945384386627E+28"/>
    <n v="0.14000000000000001"/>
    <n v="1"/>
    <n v="52.2"/>
  </r>
  <r>
    <x v="8"/>
    <x v="4"/>
    <x v="9"/>
    <x v="8"/>
    <n v="50"/>
    <n v="6"/>
    <n v="931179437456"/>
    <n v="931179437456"/>
    <n v="0.12"/>
    <n v="1"/>
    <n v="52.2"/>
  </r>
  <r>
    <x v="8"/>
    <x v="4"/>
    <x v="9"/>
    <x v="8"/>
    <n v="62"/>
    <n v="6"/>
    <n v="931020339718"/>
    <n v="931020339718"/>
    <n v="9.6774193548387094E-2"/>
    <n v="1"/>
    <n v="52.2"/>
  </r>
  <r>
    <x v="8"/>
    <x v="4"/>
    <x v="9"/>
    <x v="8"/>
    <n v="79"/>
    <n v="11"/>
    <n v="47940676504257"/>
    <n v="47940676504257"/>
    <n v="0.13924050632911392"/>
    <n v="1"/>
    <n v="52.2"/>
  </r>
  <r>
    <x v="8"/>
    <x v="4"/>
    <x v="9"/>
    <x v="8"/>
    <n v="59"/>
    <n v="19"/>
    <n v="75456141447162"/>
    <n v="75456141447162"/>
    <n v="0.32203389830508472"/>
    <n v="1"/>
    <n v="52.2"/>
  </r>
  <r>
    <x v="8"/>
    <x v="4"/>
    <x v="9"/>
    <x v="8"/>
    <n v="62"/>
    <n v="11"/>
    <n v="29936260641454"/>
    <n v="29936260641454"/>
    <n v="0.17741935483870969"/>
    <n v="1"/>
    <n v="52.2"/>
  </r>
  <r>
    <x v="8"/>
    <x v="4"/>
    <x v="9"/>
    <x v="8"/>
    <n v="59"/>
    <n v="11"/>
    <n v="8977975870336"/>
    <n v="8977975870336"/>
    <n v="0.1864406779661017"/>
    <n v="1"/>
    <n v="52.2"/>
  </r>
  <r>
    <x v="8"/>
    <x v="4"/>
    <x v="9"/>
    <x v="8"/>
    <n v="62"/>
    <n v="16"/>
    <n v="81752784598313"/>
    <n v="81752784598313"/>
    <n v="0.25806451612903225"/>
    <n v="1"/>
    <n v="52.2"/>
  </r>
  <r>
    <x v="8"/>
    <x v="4"/>
    <x v="9"/>
    <x v="8"/>
    <n v="60"/>
    <n v="5"/>
    <n v="931179718219"/>
    <n v="931179718219"/>
    <n v="8.3333333333333329E-2"/>
    <n v="1"/>
    <n v="52.2"/>
  </r>
  <r>
    <x v="8"/>
    <x v="4"/>
    <x v="9"/>
    <x v="8"/>
    <n v="59"/>
    <n v="21"/>
    <n v="310497241206186"/>
    <n v="310497241206186"/>
    <n v="0.3559322033898305"/>
    <n v="1"/>
    <n v="52.2"/>
  </r>
  <r>
    <x v="8"/>
    <x v="4"/>
    <x v="9"/>
    <x v="8"/>
    <n v="73"/>
    <n v="20"/>
    <n v="138989435668685"/>
    <n v="138989435668685"/>
    <n v="0.27397260273972601"/>
    <n v="1"/>
    <n v="52.2"/>
  </r>
  <r>
    <x v="8"/>
    <x v="4"/>
    <x v="0"/>
    <x v="9"/>
    <n v="51"/>
    <n v="9"/>
    <n v="5.3314274807469058E+90"/>
    <n v="5.3314274807469058E+90"/>
    <n v="0.17647058823529413"/>
    <n v="1"/>
    <n v="103.4"/>
  </r>
  <r>
    <x v="8"/>
    <x v="4"/>
    <x v="0"/>
    <x v="9"/>
    <n v="54"/>
    <n v="6"/>
    <n v="1.5730990573824586E+119"/>
    <n v="1.5730990573824586E+119"/>
    <n v="0.1111111111111111"/>
    <n v="1"/>
    <n v="103.4"/>
  </r>
  <r>
    <x v="8"/>
    <x v="4"/>
    <x v="0"/>
    <x v="9"/>
    <n v="54"/>
    <n v="12"/>
    <n v="3.8946386784652722E+133"/>
    <n v="3.8946386784652722E+133"/>
    <n v="0.22222222222222221"/>
    <n v="1"/>
    <n v="103.4"/>
  </r>
  <r>
    <x v="8"/>
    <x v="4"/>
    <x v="0"/>
    <x v="9"/>
    <n v="57"/>
    <n v="9"/>
    <n v="4.899625492360281E+131"/>
    <n v="4.899625492360281E+131"/>
    <n v="0.15789473684210525"/>
    <n v="1"/>
    <n v="103.4"/>
  </r>
  <r>
    <x v="8"/>
    <x v="4"/>
    <x v="0"/>
    <x v="9"/>
    <n v="62"/>
    <n v="16"/>
    <n v="6.5550788421228405E+145"/>
    <n v="6.5550788421228405E+145"/>
    <n v="0.25806451612903225"/>
    <n v="1"/>
    <n v="103.4"/>
  </r>
  <r>
    <x v="8"/>
    <x v="4"/>
    <x v="0"/>
    <x v="9"/>
    <n v="57"/>
    <n v="13"/>
    <n v="8.2577660412565822E+114"/>
    <n v="8.2577660412565822E+114"/>
    <n v="0.22807017543859648"/>
    <n v="1"/>
    <n v="103.4"/>
  </r>
  <r>
    <x v="8"/>
    <x v="4"/>
    <x v="0"/>
    <x v="9"/>
    <n v="60"/>
    <n v="9"/>
    <n v="2.250643708132198E+125"/>
    <n v="2.250643708132198E+125"/>
    <n v="0.15"/>
    <n v="1"/>
    <n v="103.4"/>
  </r>
  <r>
    <x v="8"/>
    <x v="4"/>
    <x v="0"/>
    <x v="9"/>
    <n v="89"/>
    <n v="19"/>
    <n v="1.0837793557468412E+139"/>
    <n v="1.0837793557468412E+139"/>
    <n v="0.21348314606741572"/>
    <n v="1"/>
    <n v="103.4"/>
  </r>
  <r>
    <x v="8"/>
    <x v="4"/>
    <x v="0"/>
    <x v="9"/>
    <n v="69"/>
    <n v="7"/>
    <n v="4.9981361937302808E+87"/>
    <n v="4.9981361937302808E+87"/>
    <n v="0.10144927536231885"/>
    <n v="1"/>
    <n v="103.4"/>
  </r>
  <r>
    <x v="8"/>
    <x v="4"/>
    <x v="0"/>
    <x v="9"/>
    <n v="53"/>
    <n v="8"/>
    <n v="6.9928735008459963E+118"/>
    <n v="6.9928735008459963E+118"/>
    <n v="0.15094339622641509"/>
    <n v="1"/>
    <n v="103.4"/>
  </r>
  <r>
    <x v="8"/>
    <x v="4"/>
    <x v="1"/>
    <x v="9"/>
    <n v="46"/>
    <n v="8"/>
    <n v="9.133007179575029E+125"/>
    <n v="9.133007179575029E+125"/>
    <n v="0.17391304347826086"/>
    <n v="1"/>
    <n v="103.4"/>
  </r>
  <r>
    <x v="8"/>
    <x v="4"/>
    <x v="1"/>
    <x v="9"/>
    <n v="50"/>
    <n v="11"/>
    <n v="2.1255901238245723E+126"/>
    <n v="2.1255901238245723E+126"/>
    <n v="0.22"/>
    <n v="1"/>
    <n v="103.4"/>
  </r>
  <r>
    <x v="8"/>
    <x v="4"/>
    <x v="1"/>
    <x v="9"/>
    <n v="53"/>
    <n v="16"/>
    <n v="2.1255901238245723E+126"/>
    <n v="2.1255901238245723E+126"/>
    <n v="0.30188679245283018"/>
    <n v="1"/>
    <n v="103.4"/>
  </r>
  <r>
    <x v="8"/>
    <x v="4"/>
    <x v="1"/>
    <x v="9"/>
    <n v="69"/>
    <n v="8"/>
    <n v="2.8233107601878655E+124"/>
    <n v="2.8233107601878655E+124"/>
    <n v="0.11594202898550725"/>
    <n v="1"/>
    <n v="103.4"/>
  </r>
  <r>
    <x v="8"/>
    <x v="4"/>
    <x v="1"/>
    <x v="9"/>
    <n v="49"/>
    <n v="18"/>
    <n v="2.2744309768040704E+129"/>
    <n v="2.2744309768040704E+129"/>
    <n v="0.36734693877551022"/>
    <n v="1"/>
    <n v="103.4"/>
  </r>
  <r>
    <x v="8"/>
    <x v="4"/>
    <x v="1"/>
    <x v="9"/>
    <n v="56"/>
    <n v="12"/>
    <n v="2.1255901238245723E+126"/>
    <n v="2.1255901238245723E+126"/>
    <n v="0.21428571428571427"/>
    <n v="1"/>
    <n v="103.4"/>
  </r>
  <r>
    <x v="8"/>
    <x v="4"/>
    <x v="1"/>
    <x v="9"/>
    <n v="61"/>
    <n v="7"/>
    <n v="3.5170412097115578E+123"/>
    <n v="3.5170412097115578E+123"/>
    <n v="0.11475409836065574"/>
    <n v="1"/>
    <n v="103.4"/>
  </r>
  <r>
    <x v="8"/>
    <x v="4"/>
    <x v="1"/>
    <x v="9"/>
    <n v="52"/>
    <n v="6"/>
    <n v="4.6758661634614135E+109"/>
    <n v="4.6758661634614135E+109"/>
    <n v="0.11538461538461539"/>
    <n v="1"/>
    <n v="103.4"/>
  </r>
  <r>
    <x v="8"/>
    <x v="4"/>
    <x v="1"/>
    <x v="9"/>
    <n v="54"/>
    <n v="6"/>
    <n v="2.9070895826421575E+108"/>
    <n v="2.9070895826421575E+108"/>
    <n v="0.1111111111111111"/>
    <n v="1"/>
    <n v="103.4"/>
  </r>
  <r>
    <x v="8"/>
    <x v="4"/>
    <x v="1"/>
    <x v="9"/>
    <n v="52"/>
    <n v="7"/>
    <n v="2.9222101542131616E+108"/>
    <n v="2.9222101542131616E+108"/>
    <n v="0.13461538461538461"/>
    <n v="1"/>
    <n v="103.4"/>
  </r>
  <r>
    <x v="8"/>
    <x v="4"/>
    <x v="2"/>
    <x v="9"/>
    <n v="43"/>
    <n v="8"/>
    <n v="2.1573651308048381E+98"/>
    <n v="2.1573651308048381E+98"/>
    <n v="0.18604651162790697"/>
    <n v="1"/>
    <n v="103.4"/>
  </r>
  <r>
    <x v="8"/>
    <x v="4"/>
    <x v="2"/>
    <x v="9"/>
    <n v="52"/>
    <n v="15"/>
    <n v="2.0431393783156821E+118"/>
    <n v="2.0431393783156821E+118"/>
    <n v="0.28846153846153844"/>
    <n v="1"/>
    <n v="103.4"/>
  </r>
  <r>
    <x v="8"/>
    <x v="4"/>
    <x v="2"/>
    <x v="9"/>
    <n v="41"/>
    <n v="16"/>
    <n v="1.4201142675892639E+119"/>
    <n v="1.4201142675892639E+119"/>
    <n v="0.3902439024390244"/>
    <n v="1"/>
    <n v="103.4"/>
  </r>
  <r>
    <x v="8"/>
    <x v="4"/>
    <x v="2"/>
    <x v="9"/>
    <n v="49"/>
    <n v="11"/>
    <n v="4.1677286488213627E+105"/>
    <n v="4.1677286488213627E+105"/>
    <n v="0.22448979591836735"/>
    <n v="1"/>
    <n v="103.4"/>
  </r>
  <r>
    <x v="8"/>
    <x v="4"/>
    <x v="2"/>
    <x v="9"/>
    <n v="42"/>
    <n v="18"/>
    <n v="2.0431393783219901E+118"/>
    <n v="2.0431393783219901E+118"/>
    <n v="0.42857142857142855"/>
    <n v="1"/>
    <n v="103.4"/>
  </r>
  <r>
    <x v="8"/>
    <x v="4"/>
    <x v="2"/>
    <x v="9"/>
    <n v="51"/>
    <n v="10"/>
    <n v="3.1359801037963888E+100"/>
    <n v="3.1359801037963888E+100"/>
    <n v="0.19607843137254902"/>
    <n v="1"/>
    <n v="103.4"/>
  </r>
  <r>
    <x v="8"/>
    <x v="4"/>
    <x v="2"/>
    <x v="9"/>
    <n v="49"/>
    <n v="8"/>
    <n v="1.3873771968315996E+93"/>
    <n v="1.3873771968315996E+93"/>
    <n v="0.16326530612244897"/>
    <n v="1"/>
    <n v="103.4"/>
  </r>
  <r>
    <x v="8"/>
    <x v="4"/>
    <x v="2"/>
    <x v="9"/>
    <n v="48"/>
    <n v="38"/>
    <n v="3.896131440819254E+115"/>
    <n v="3.896131440819254E+115"/>
    <n v="0.79166666666666663"/>
    <n v="1"/>
    <n v="103.4"/>
  </r>
  <r>
    <x v="8"/>
    <x v="4"/>
    <x v="2"/>
    <x v="9"/>
    <n v="72"/>
    <n v="8"/>
    <n v="3.7678286361860607E+91"/>
    <n v="3.7678286361860607E+91"/>
    <n v="0.1111111111111111"/>
    <n v="1"/>
    <n v="103.4"/>
  </r>
  <r>
    <x v="8"/>
    <x v="4"/>
    <x v="2"/>
    <x v="9"/>
    <n v="48"/>
    <n v="22"/>
    <n v="2.0431393783156821E+118"/>
    <n v="2.0431393783156821E+118"/>
    <n v="0.45833333333333331"/>
    <n v="1"/>
    <n v="103.4"/>
  </r>
  <r>
    <x v="8"/>
    <x v="4"/>
    <x v="3"/>
    <x v="9"/>
    <n v="51"/>
    <n v="9"/>
    <n v="1.5965209176655425E+94"/>
    <n v="1.5965209176655425E+94"/>
    <n v="0.17647058823529413"/>
    <n v="1"/>
    <n v="103.4"/>
  </r>
  <r>
    <x v="8"/>
    <x v="4"/>
    <x v="3"/>
    <x v="9"/>
    <n v="54"/>
    <n v="13"/>
    <n v="1.4578863393974002E+99"/>
    <n v="1.4578863393974002E+99"/>
    <n v="0.24074074074074073"/>
    <n v="1"/>
    <n v="103.4"/>
  </r>
  <r>
    <x v="8"/>
    <x v="4"/>
    <x v="3"/>
    <x v="9"/>
    <n v="56"/>
    <n v="9"/>
    <n v="5.0282090899878504E+95"/>
    <n v="5.0282090899878504E+95"/>
    <n v="0.16071428571428573"/>
    <n v="1"/>
    <n v="103.4"/>
  </r>
  <r>
    <x v="8"/>
    <x v="4"/>
    <x v="3"/>
    <x v="9"/>
    <n v="59"/>
    <n v="13"/>
    <n v="2.0936329456844786E+97"/>
    <n v="2.0936329456844786E+97"/>
    <n v="0.22033898305084745"/>
    <n v="1"/>
    <n v="103.4"/>
  </r>
  <r>
    <x v="8"/>
    <x v="4"/>
    <x v="3"/>
    <x v="9"/>
    <n v="57"/>
    <n v="7"/>
    <n v="4.221042962921183E+86"/>
    <n v="4.221042962921183E+86"/>
    <n v="0.12280701754385964"/>
    <n v="1"/>
    <n v="103.4"/>
  </r>
  <r>
    <x v="8"/>
    <x v="4"/>
    <x v="3"/>
    <x v="9"/>
    <n v="82"/>
    <n v="9"/>
    <n v="2.1292626977296472E+84"/>
    <n v="2.1292626977296472E+84"/>
    <n v="0.10975609756097561"/>
    <n v="1"/>
    <n v="103.4"/>
  </r>
  <r>
    <x v="8"/>
    <x v="4"/>
    <x v="3"/>
    <x v="9"/>
    <n v="57"/>
    <n v="15"/>
    <n v="1.883092564838384E+100"/>
    <n v="1.883092564838384E+100"/>
    <n v="0.26315789473684209"/>
    <n v="1"/>
    <n v="103.4"/>
  </r>
  <r>
    <x v="8"/>
    <x v="4"/>
    <x v="3"/>
    <x v="9"/>
    <n v="59"/>
    <n v="11"/>
    <n v="3.2739019312803292E+89"/>
    <n v="3.2739019312803292E+89"/>
    <n v="0.1864406779661017"/>
    <n v="1"/>
    <n v="103.4"/>
  </r>
  <r>
    <x v="8"/>
    <x v="4"/>
    <x v="3"/>
    <x v="9"/>
    <n v="66"/>
    <n v="12"/>
    <n v="1.1455925861722927E+94"/>
    <n v="1.1455925861722927E+94"/>
    <n v="0.18181818181818182"/>
    <n v="1"/>
    <n v="103.4"/>
  </r>
  <r>
    <x v="8"/>
    <x v="4"/>
    <x v="3"/>
    <x v="9"/>
    <n v="70"/>
    <n v="7"/>
    <n v="1.7307545161167273E+78"/>
    <n v="1.7307545161167273E+78"/>
    <n v="0.1"/>
    <n v="1"/>
    <n v="103.4"/>
  </r>
  <r>
    <x v="8"/>
    <x v="4"/>
    <x v="4"/>
    <x v="9"/>
    <n v="38"/>
    <n v="10"/>
    <n v="1.6812542023012202E+75"/>
    <n v="1.6812542023012202E+75"/>
    <n v="0.26315789473684209"/>
    <n v="1"/>
    <n v="103.4"/>
  </r>
  <r>
    <x v="8"/>
    <x v="4"/>
    <x v="4"/>
    <x v="9"/>
    <n v="44"/>
    <n v="6"/>
    <n v="3.1464742152104341E+68"/>
    <n v="3.1464742152104341E+68"/>
    <n v="0.13636363636363635"/>
    <n v="1"/>
    <n v="103.4"/>
  </r>
  <r>
    <x v="8"/>
    <x v="4"/>
    <x v="4"/>
    <x v="9"/>
    <n v="47"/>
    <n v="9"/>
    <n v="3.3925284337066805E+80"/>
    <n v="3.3925284337066805E+80"/>
    <n v="0.19148936170212766"/>
    <n v="1"/>
    <n v="103.4"/>
  </r>
  <r>
    <x v="8"/>
    <x v="4"/>
    <x v="4"/>
    <x v="9"/>
    <n v="42"/>
    <n v="16"/>
    <n v="4.4392589531478989E+83"/>
    <n v="4.4392589531478989E+83"/>
    <n v="0.38095238095238093"/>
    <n v="1"/>
    <n v="103.4"/>
  </r>
  <r>
    <x v="8"/>
    <x v="4"/>
    <x v="4"/>
    <x v="9"/>
    <n v="47"/>
    <n v="17"/>
    <n v="6.6823719565460677E+88"/>
    <n v="6.6823719565460677E+88"/>
    <n v="0.36170212765957449"/>
    <n v="1"/>
    <n v="103.4"/>
  </r>
  <r>
    <x v="8"/>
    <x v="4"/>
    <x v="4"/>
    <x v="9"/>
    <n v="45"/>
    <n v="21"/>
    <n v="1.8434278531609846E+90"/>
    <n v="1.8434278531609846E+90"/>
    <n v="0.46666666666666667"/>
    <n v="1"/>
    <n v="103.4"/>
  </r>
  <r>
    <x v="8"/>
    <x v="4"/>
    <x v="4"/>
    <x v="9"/>
    <n v="49"/>
    <n v="14"/>
    <n v="4.4392589531478989E+83"/>
    <n v="4.439274481767418E+83"/>
    <n v="0.2857142857142857"/>
    <n v="1.0000034980206569"/>
    <n v="103.4"/>
  </r>
  <r>
    <x v="8"/>
    <x v="4"/>
    <x v="4"/>
    <x v="9"/>
    <n v="74"/>
    <n v="15"/>
    <n v="4.4392589531478989E+83"/>
    <n v="4.4392589531478989E+83"/>
    <n v="0.20270270270270271"/>
    <n v="1"/>
    <n v="103.4"/>
  </r>
  <r>
    <x v="8"/>
    <x v="4"/>
    <x v="4"/>
    <x v="9"/>
    <n v="50"/>
    <n v="13"/>
    <n v="1.4963716975503271E+84"/>
    <n v="1.4963716975503271E+84"/>
    <n v="0.26"/>
    <n v="1"/>
    <n v="103.4"/>
  </r>
  <r>
    <x v="8"/>
    <x v="4"/>
    <x v="4"/>
    <x v="9"/>
    <n v="53"/>
    <n v="10"/>
    <n v="3.1448618763870801E+68"/>
    <n v="3.1448618763870801E+68"/>
    <n v="0.18867924528301888"/>
    <n v="1"/>
    <n v="103.4"/>
  </r>
  <r>
    <x v="8"/>
    <x v="4"/>
    <x v="5"/>
    <x v="9"/>
    <n v="73"/>
    <n v="14"/>
    <n v="1.0278456764468978E+75"/>
    <n v="1.0278456764468978E+75"/>
    <n v="0.19178082191780821"/>
    <n v="1"/>
    <n v="103.4"/>
  </r>
  <r>
    <x v="8"/>
    <x v="4"/>
    <x v="5"/>
    <x v="9"/>
    <n v="75"/>
    <n v="14"/>
    <n v="5.0920861470023417E+70"/>
    <n v="5.0920861470023417E+70"/>
    <n v="0.18666666666666668"/>
    <n v="1"/>
    <n v="103.4"/>
  </r>
  <r>
    <x v="8"/>
    <x v="4"/>
    <x v="5"/>
    <x v="9"/>
    <n v="76"/>
    <n v="7"/>
    <n v="6.0614426591727338E+57"/>
    <n v="6.0614426591727338E+57"/>
    <n v="9.2105263157894732E-2"/>
    <n v="1"/>
    <n v="103.4"/>
  </r>
  <r>
    <x v="8"/>
    <x v="4"/>
    <x v="5"/>
    <x v="9"/>
    <n v="85"/>
    <n v="7"/>
    <n v="6.061442482152098E+57"/>
    <n v="6.061442482152098E+57"/>
    <n v="8.2352941176470587E-2"/>
    <n v="1"/>
    <n v="103.4"/>
  </r>
  <r>
    <x v="8"/>
    <x v="4"/>
    <x v="5"/>
    <x v="9"/>
    <n v="80"/>
    <n v="7"/>
    <n v="4.3642607761584791E+60"/>
    <n v="4.3642607761584791E+60"/>
    <n v="8.7499999999999994E-2"/>
    <n v="1"/>
    <n v="103.4"/>
  </r>
  <r>
    <x v="8"/>
    <x v="4"/>
    <x v="5"/>
    <x v="9"/>
    <n v="81"/>
    <n v="6"/>
    <n v="1.1451304632868446E+58"/>
    <n v="1.1451304632868446E+58"/>
    <n v="7.407407407407407E-2"/>
    <n v="1"/>
    <n v="103.4"/>
  </r>
  <r>
    <x v="8"/>
    <x v="4"/>
    <x v="5"/>
    <x v="9"/>
    <n v="73"/>
    <n v="6"/>
    <n v="6.0614423635029331E+57"/>
    <n v="6.0614423635029331E+57"/>
    <n v="8.2191780821917804E-2"/>
    <n v="1"/>
    <n v="103.4"/>
  </r>
  <r>
    <x v="8"/>
    <x v="4"/>
    <x v="5"/>
    <x v="9"/>
    <n v="103"/>
    <n v="11"/>
    <n v="5.6651428075002544E+63"/>
    <n v="5.6651428075002544E+63"/>
    <n v="0.10679611650485436"/>
    <n v="1"/>
    <n v="103.4"/>
  </r>
  <r>
    <x v="8"/>
    <x v="4"/>
    <x v="5"/>
    <x v="9"/>
    <n v="86"/>
    <n v="13"/>
    <n v="1.2076584105206598E+68"/>
    <n v="1.2076584105206598E+68"/>
    <n v="0.15116279069767441"/>
    <n v="1"/>
    <n v="103.4"/>
  </r>
  <r>
    <x v="8"/>
    <x v="4"/>
    <x v="5"/>
    <x v="9"/>
    <n v="84"/>
    <n v="12"/>
    <n v="3.5790615207957928E+65"/>
    <n v="3.5790615207957928E+65"/>
    <n v="0.14285714285714285"/>
    <n v="1"/>
    <n v="103.4"/>
  </r>
  <r>
    <x v="8"/>
    <x v="4"/>
    <x v="6"/>
    <x v="9"/>
    <n v="53"/>
    <n v="11"/>
    <n v="3.8868015925570734E+56"/>
    <n v="3.8868015925570734E+56"/>
    <n v="0.20754716981132076"/>
    <n v="1"/>
    <n v="103.4"/>
  </r>
  <r>
    <x v="8"/>
    <x v="4"/>
    <x v="6"/>
    <x v="9"/>
    <n v="53"/>
    <n v="6"/>
    <n v="8.8670405347437885E+46"/>
    <n v="8.8670405347437885E+46"/>
    <n v="0.11320754716981132"/>
    <n v="1"/>
    <n v="103.4"/>
  </r>
  <r>
    <x v="8"/>
    <x v="4"/>
    <x v="6"/>
    <x v="9"/>
    <n v="49"/>
    <n v="8"/>
    <n v="2.9581421405775506E+55"/>
    <n v="2.9581421405775506E+55"/>
    <n v="0.16326530612244897"/>
    <n v="1"/>
    <n v="103.4"/>
  </r>
  <r>
    <x v="8"/>
    <x v="4"/>
    <x v="6"/>
    <x v="9"/>
    <n v="62"/>
    <n v="19"/>
    <n v="9.1156092267112123E+59"/>
    <n v="9.1156092267112123E+59"/>
    <n v="0.30645161290322581"/>
    <n v="1"/>
    <n v="103.4"/>
  </r>
  <r>
    <x v="8"/>
    <x v="4"/>
    <x v="6"/>
    <x v="9"/>
    <n v="49"/>
    <n v="15"/>
    <n v="1.6115212570559411E+59"/>
    <n v="1.6115212570559411E+59"/>
    <n v="0.30612244897959184"/>
    <n v="1"/>
    <n v="103.4"/>
  </r>
  <r>
    <x v="8"/>
    <x v="4"/>
    <x v="6"/>
    <x v="9"/>
    <n v="65"/>
    <n v="22"/>
    <n v="5.1300440375616433E+59"/>
    <n v="5.1300440375616433E+59"/>
    <n v="0.33846153846153848"/>
    <n v="1"/>
    <n v="103.4"/>
  </r>
  <r>
    <x v="8"/>
    <x v="4"/>
    <x v="6"/>
    <x v="9"/>
    <n v="68"/>
    <n v="18"/>
    <n v="3.9950240545518827E+59"/>
    <n v="3.9950240545518827E+59"/>
    <n v="0.26470588235294118"/>
    <n v="1"/>
    <n v="103.4"/>
  </r>
  <r>
    <x v="8"/>
    <x v="4"/>
    <x v="6"/>
    <x v="9"/>
    <n v="58"/>
    <n v="18"/>
    <n v="2.2515436657303259E+59"/>
    <n v="2.2515436657303259E+59"/>
    <n v="0.31034482758620691"/>
    <n v="1"/>
    <n v="103.4"/>
  </r>
  <r>
    <x v="8"/>
    <x v="4"/>
    <x v="6"/>
    <x v="9"/>
    <n v="47"/>
    <n v="16"/>
    <n v="7.0390171250945588E+55"/>
    <n v="7.0390171250945588E+55"/>
    <n v="0.34042553191489361"/>
    <n v="1"/>
    <n v="103.4"/>
  </r>
  <r>
    <x v="8"/>
    <x v="4"/>
    <x v="6"/>
    <x v="9"/>
    <n v="60"/>
    <n v="15"/>
    <n v="6.5314821407851537E+55"/>
    <n v="6.5314821407851537E+55"/>
    <n v="0.25"/>
    <n v="1"/>
    <n v="103.4"/>
  </r>
  <r>
    <x v="8"/>
    <x v="4"/>
    <x v="7"/>
    <x v="9"/>
    <n v="57"/>
    <n v="14"/>
    <n v="4.9679963516795965E+41"/>
    <n v="4.9679963516795965E+41"/>
    <n v="0.24561403508771928"/>
    <n v="1"/>
    <n v="103.4"/>
  </r>
  <r>
    <x v="8"/>
    <x v="4"/>
    <x v="7"/>
    <x v="9"/>
    <n v="55"/>
    <n v="6"/>
    <n v="7.8963478260534983E+36"/>
    <n v="7.8963478260534983E+36"/>
    <n v="0.10909090909090909"/>
    <n v="1"/>
    <n v="103.4"/>
  </r>
  <r>
    <x v="8"/>
    <x v="4"/>
    <x v="7"/>
    <x v="9"/>
    <n v="50"/>
    <n v="8"/>
    <n v="4.2860192509384728E+40"/>
    <n v="4.2860192509384728E+40"/>
    <n v="0.16"/>
    <n v="1"/>
    <n v="103.4"/>
  </r>
  <r>
    <x v="8"/>
    <x v="4"/>
    <x v="7"/>
    <x v="9"/>
    <n v="53"/>
    <n v="8"/>
    <n v="3.5383652821190955E+38"/>
    <n v="3.5383652821190955E+38"/>
    <n v="0.15094339622641509"/>
    <n v="1"/>
    <n v="103.4"/>
  </r>
  <r>
    <x v="8"/>
    <x v="4"/>
    <x v="7"/>
    <x v="9"/>
    <n v="47"/>
    <n v="7"/>
    <n v="2.9156416224989308E+36"/>
    <n v="2.9156416224989308E+36"/>
    <n v="0.14893617021276595"/>
    <n v="1"/>
    <n v="103.4"/>
  </r>
  <r>
    <x v="8"/>
    <x v="4"/>
    <x v="7"/>
    <x v="9"/>
    <n v="53"/>
    <n v="16"/>
    <n v="3.4411500623581066E+42"/>
    <n v="3.4411500623581066E+42"/>
    <n v="0.30188679245283018"/>
    <n v="1"/>
    <n v="103.4"/>
  </r>
  <r>
    <x v="8"/>
    <x v="4"/>
    <x v="7"/>
    <x v="9"/>
    <n v="52"/>
    <n v="9"/>
    <n v="1.0189240113293884E+37"/>
    <n v="1.0189240113293884E+37"/>
    <n v="0.17307692307692307"/>
    <n v="1"/>
    <n v="103.4"/>
  </r>
  <r>
    <x v="8"/>
    <x v="4"/>
    <x v="7"/>
    <x v="9"/>
    <n v="56"/>
    <n v="13"/>
    <n v="1.1926621636220843E+42"/>
    <n v="1.1926621636220843E+42"/>
    <n v="0.23214285714285715"/>
    <n v="1"/>
    <n v="103.4"/>
  </r>
  <r>
    <x v="8"/>
    <x v="4"/>
    <x v="7"/>
    <x v="9"/>
    <n v="53"/>
    <n v="9"/>
    <n v="6.4117510673692176E+40"/>
    <n v="6.4117510673692176E+40"/>
    <n v="0.16981132075471697"/>
    <n v="1"/>
    <n v="103.4"/>
  </r>
  <r>
    <x v="8"/>
    <x v="4"/>
    <x v="7"/>
    <x v="9"/>
    <n v="52"/>
    <n v="7"/>
    <n v="2.2373012470945411E+41"/>
    <n v="2.2373012470945411E+41"/>
    <n v="0.13461538461538461"/>
    <n v="1"/>
    <n v="103.4"/>
  </r>
  <r>
    <x v="8"/>
    <x v="4"/>
    <x v="8"/>
    <x v="9"/>
    <n v="34"/>
    <n v="12"/>
    <n v="1.5395039042605081E+29"/>
    <n v="1.5395039042605081E+29"/>
    <n v="0.35294117647058826"/>
    <n v="1"/>
    <n v="103.4"/>
  </r>
  <r>
    <x v="8"/>
    <x v="4"/>
    <x v="8"/>
    <x v="9"/>
    <n v="34"/>
    <n v="14"/>
    <n v="1.3085414149237824E+27"/>
    <n v="1.3085414149237824E+27"/>
    <n v="0.41176470588235292"/>
    <n v="1"/>
    <n v="103.4"/>
  </r>
  <r>
    <x v="8"/>
    <x v="4"/>
    <x v="8"/>
    <x v="9"/>
    <n v="54"/>
    <n v="7"/>
    <n v="3.0555768542647284E+25"/>
    <n v="3.0555768542647284E+25"/>
    <n v="0.12962962962962962"/>
    <n v="1"/>
    <n v="103.4"/>
  </r>
  <r>
    <x v="8"/>
    <x v="4"/>
    <x v="8"/>
    <x v="9"/>
    <n v="40"/>
    <n v="10"/>
    <n v="9.0099192543470316E+26"/>
    <n v="9.0099192543470316E+26"/>
    <n v="0.25"/>
    <n v="1"/>
    <n v="103.4"/>
  </r>
  <r>
    <x v="8"/>
    <x v="4"/>
    <x v="8"/>
    <x v="9"/>
    <n v="39"/>
    <n v="11"/>
    <n v="1.2371258509484005E+28"/>
    <n v="1.2371258509484005E+28"/>
    <n v="0.28205128205128205"/>
    <n v="1"/>
    <n v="103.4"/>
  </r>
  <r>
    <x v="8"/>
    <x v="4"/>
    <x v="8"/>
    <x v="9"/>
    <n v="36"/>
    <n v="10"/>
    <n v="5.4621091629752473E+26"/>
    <n v="5.4621091629752473E+26"/>
    <n v="0.27777777777777779"/>
    <n v="1"/>
    <n v="103.4"/>
  </r>
  <r>
    <x v="8"/>
    <x v="4"/>
    <x v="8"/>
    <x v="9"/>
    <n v="41"/>
    <n v="7"/>
    <n v="1.2636514280798673E+26"/>
    <n v="1.2636514280798673E+26"/>
    <n v="0.17073170731707318"/>
    <n v="1"/>
    <n v="103.4"/>
  </r>
  <r>
    <x v="8"/>
    <x v="4"/>
    <x v="8"/>
    <x v="9"/>
    <n v="36"/>
    <n v="7"/>
    <n v="1.5313792065649079E+26"/>
    <n v="1.5313792065649079E+26"/>
    <n v="0.19444444444444445"/>
    <n v="1"/>
    <n v="103.4"/>
  </r>
  <r>
    <x v="8"/>
    <x v="4"/>
    <x v="8"/>
    <x v="9"/>
    <n v="35"/>
    <n v="7"/>
    <n v="6.6988290195256505E+25"/>
    <n v="6.6988290195256505E+25"/>
    <n v="0.2"/>
    <n v="1"/>
    <n v="103.4"/>
  </r>
  <r>
    <x v="8"/>
    <x v="4"/>
    <x v="8"/>
    <x v="9"/>
    <n v="35"/>
    <n v="20"/>
    <n v="7.7663169428489942E+29"/>
    <n v="7.7663169428489942E+29"/>
    <n v="0.5714285714285714"/>
    <n v="1"/>
    <n v="103.4"/>
  </r>
  <r>
    <x v="8"/>
    <x v="4"/>
    <x v="9"/>
    <x v="9"/>
    <n v="62"/>
    <n v="8"/>
    <n v="19888449586117"/>
    <n v="19888449586117"/>
    <n v="0.12903225806451613"/>
    <n v="1"/>
    <n v="103.4"/>
  </r>
  <r>
    <x v="8"/>
    <x v="4"/>
    <x v="9"/>
    <x v="9"/>
    <n v="66"/>
    <n v="7"/>
    <n v="9753459419375"/>
    <n v="9753459419375"/>
    <n v="0.10606060606060606"/>
    <n v="1"/>
    <n v="103.4"/>
  </r>
  <r>
    <x v="8"/>
    <x v="4"/>
    <x v="9"/>
    <x v="9"/>
    <n v="60"/>
    <n v="9"/>
    <n v="24996256777023"/>
    <n v="24996256777023"/>
    <n v="0.15"/>
    <n v="1"/>
    <n v="103.4"/>
  </r>
  <r>
    <x v="8"/>
    <x v="4"/>
    <x v="9"/>
    <x v="9"/>
    <n v="59"/>
    <n v="9"/>
    <n v="19888449586117"/>
    <n v="19888449586117"/>
    <n v="0.15254237288135594"/>
    <n v="1"/>
    <n v="103.4"/>
  </r>
  <r>
    <x v="8"/>
    <x v="4"/>
    <x v="9"/>
    <x v="9"/>
    <n v="89"/>
    <n v="20"/>
    <n v="485391156019676"/>
    <n v="485391156019676"/>
    <n v="0.2247191011235955"/>
    <n v="1"/>
    <n v="103.4"/>
  </r>
  <r>
    <x v="8"/>
    <x v="4"/>
    <x v="9"/>
    <x v="9"/>
    <n v="78"/>
    <n v="13"/>
    <n v="58680971219801"/>
    <n v="58680971219801"/>
    <n v="0.16666666666666666"/>
    <n v="1"/>
    <n v="103.4"/>
  </r>
  <r>
    <x v="8"/>
    <x v="4"/>
    <x v="9"/>
    <x v="9"/>
    <n v="67"/>
    <n v="17"/>
    <n v="370070150871968"/>
    <n v="370070150871968"/>
    <n v="0.2537313432835821"/>
    <n v="1"/>
    <n v="103.4"/>
  </r>
  <r>
    <x v="8"/>
    <x v="4"/>
    <x v="9"/>
    <x v="9"/>
    <n v="61"/>
    <n v="22"/>
    <n v="462438047185537"/>
    <n v="462438047185537"/>
    <n v="0.36065573770491804"/>
    <n v="1"/>
    <n v="103.4"/>
  </r>
  <r>
    <x v="8"/>
    <x v="4"/>
    <x v="9"/>
    <x v="9"/>
    <n v="72"/>
    <n v="20"/>
    <n v="452484580899377"/>
    <n v="452484580899377"/>
    <n v="0.27777777777777779"/>
    <n v="1"/>
    <n v="103.4"/>
  </r>
  <r>
    <x v="8"/>
    <x v="4"/>
    <x v="9"/>
    <x v="9"/>
    <n v="64"/>
    <n v="12"/>
    <n v="79911875599600"/>
    <n v="79911875599600"/>
    <n v="0.1875"/>
    <n v="1"/>
    <n v="103.4"/>
  </r>
  <r>
    <x v="8"/>
    <x v="5"/>
    <x v="0"/>
    <x v="0"/>
    <n v="34"/>
    <n v="12"/>
    <n v="9.6025211863023125E+139"/>
    <n v="9.6025211863023125E+139"/>
    <n v="0.35294117647058826"/>
    <n v="1"/>
    <n v="1.2"/>
  </r>
  <r>
    <x v="8"/>
    <x v="5"/>
    <x v="0"/>
    <x v="0"/>
    <n v="32"/>
    <n v="6"/>
    <n v="9.6856613139946775E+124"/>
    <n v="9.6856613139946775E+124"/>
    <n v="0.1875"/>
    <n v="1"/>
    <n v="1.2"/>
  </r>
  <r>
    <x v="8"/>
    <x v="5"/>
    <x v="0"/>
    <x v="0"/>
    <n v="34"/>
    <n v="5"/>
    <n v="2.5799120806834013E+122"/>
    <n v="2.5799120806834013E+122"/>
    <n v="0.14705882352941177"/>
    <n v="1"/>
    <n v="1.2"/>
  </r>
  <r>
    <x v="8"/>
    <x v="5"/>
    <x v="0"/>
    <x v="0"/>
    <n v="38"/>
    <n v="9"/>
    <n v="3.0519997025306181E+139"/>
    <n v="3.0519997025306181E+139"/>
    <n v="0.23684210526315788"/>
    <n v="1"/>
    <n v="1.2"/>
  </r>
  <r>
    <x v="8"/>
    <x v="5"/>
    <x v="0"/>
    <x v="0"/>
    <n v="41"/>
    <n v="7"/>
    <n v="2.2797114096801249E+112"/>
    <n v="2.2797114096801249E+112"/>
    <n v="0.17073170731707318"/>
    <n v="1"/>
    <n v="1.2"/>
  </r>
  <r>
    <x v="8"/>
    <x v="5"/>
    <x v="0"/>
    <x v="0"/>
    <n v="42"/>
    <n v="6"/>
    <n v="1.1554021022727301E+124"/>
    <n v="1.1554021022727301E+124"/>
    <n v="0.14285714285714285"/>
    <n v="1"/>
    <n v="1.2"/>
  </r>
  <r>
    <x v="8"/>
    <x v="5"/>
    <x v="0"/>
    <x v="0"/>
    <n v="41"/>
    <n v="14"/>
    <n v="1.8521247755825182E+150"/>
    <n v="1.8521247755825182E+150"/>
    <n v="0.34146341463414637"/>
    <n v="1"/>
    <n v="1.2"/>
  </r>
  <r>
    <x v="8"/>
    <x v="5"/>
    <x v="0"/>
    <x v="0"/>
    <n v="44"/>
    <n v="13"/>
    <n v="3.0259890806389794E+125"/>
    <n v="3.0259890806389794E+125"/>
    <n v="0.29545454545454547"/>
    <n v="1"/>
    <n v="1.2"/>
  </r>
  <r>
    <x v="8"/>
    <x v="5"/>
    <x v="0"/>
    <x v="0"/>
    <n v="43"/>
    <n v="8"/>
    <n v="2.8406848669080242E+133"/>
    <n v="2.8406848669080242E+133"/>
    <n v="0.18604651162790697"/>
    <n v="1"/>
    <n v="1.2"/>
  </r>
  <r>
    <x v="8"/>
    <x v="5"/>
    <x v="0"/>
    <x v="0"/>
    <n v="43"/>
    <n v="12"/>
    <n v="4.5876780815082256E+128"/>
    <n v="4.5876780815082256E+128"/>
    <n v="0.27906976744186046"/>
    <n v="1"/>
    <n v="1.2"/>
  </r>
  <r>
    <x v="8"/>
    <x v="5"/>
    <x v="1"/>
    <x v="0"/>
    <n v="46"/>
    <n v="13"/>
    <n v="2.1060619588304496E+126"/>
    <n v="2.1060619588304496E+126"/>
    <n v="0.28260869565217389"/>
    <n v="1"/>
    <n v="1.2"/>
  </r>
  <r>
    <x v="8"/>
    <x v="5"/>
    <x v="1"/>
    <x v="0"/>
    <n v="47"/>
    <n v="11"/>
    <n v="1.8629358342403358E+119"/>
    <n v="1.8629358342403358E+119"/>
    <n v="0.23404255319148937"/>
    <n v="1"/>
    <n v="1.2"/>
  </r>
  <r>
    <x v="8"/>
    <x v="5"/>
    <x v="1"/>
    <x v="0"/>
    <n v="56"/>
    <n v="13"/>
    <n v="4.0015404894408735E+121"/>
    <n v="4.0015404894408735E+121"/>
    <n v="0.23214285714285715"/>
    <n v="1"/>
    <n v="1.2"/>
  </r>
  <r>
    <x v="8"/>
    <x v="5"/>
    <x v="1"/>
    <x v="0"/>
    <n v="52"/>
    <n v="7"/>
    <n v="3.1972571269540257E+99"/>
    <n v="3.1972571269540257E+99"/>
    <n v="0.13461538461538461"/>
    <n v="1"/>
    <n v="1.2"/>
  </r>
  <r>
    <x v="8"/>
    <x v="5"/>
    <x v="1"/>
    <x v="0"/>
    <n v="49"/>
    <n v="20"/>
    <n v="2.4075398064448342E+135"/>
    <n v="2.4075398064448342E+135"/>
    <n v="0.40816326530612246"/>
    <n v="1"/>
    <n v="1.2"/>
  </r>
  <r>
    <x v="8"/>
    <x v="5"/>
    <x v="1"/>
    <x v="0"/>
    <n v="52"/>
    <n v="7"/>
    <n v="7.6362559892861323E+47"/>
    <n v="7.6362559892861323E+47"/>
    <n v="0.13461538461538461"/>
    <n v="1"/>
    <n v="1.2"/>
  </r>
  <r>
    <x v="8"/>
    <x v="5"/>
    <x v="1"/>
    <x v="0"/>
    <n v="48"/>
    <n v="6"/>
    <n v="3.1972571269540252E+99"/>
    <n v="3.1972571269540252E+99"/>
    <n v="0.125"/>
    <n v="1"/>
    <n v="1.2"/>
  </r>
  <r>
    <x v="8"/>
    <x v="5"/>
    <x v="1"/>
    <x v="0"/>
    <n v="42"/>
    <n v="13"/>
    <n v="2.3663847787864085E+127"/>
    <n v="2.3663847787864085E+127"/>
    <n v="0.30952380952380953"/>
    <n v="1"/>
    <n v="1.2"/>
  </r>
  <r>
    <x v="8"/>
    <x v="5"/>
    <x v="1"/>
    <x v="0"/>
    <n v="49"/>
    <n v="16"/>
    <n v="1.7903344558949938E+130"/>
    <n v="1.7903344558949938E+130"/>
    <n v="0.32653061224489793"/>
    <n v="1"/>
    <n v="1.2"/>
  </r>
  <r>
    <x v="8"/>
    <x v="5"/>
    <x v="1"/>
    <x v="0"/>
    <n v="64"/>
    <n v="17"/>
    <n v="5.8230636044665426E+100"/>
    <n v="5.8230636044665426E+100"/>
    <n v="0.265625"/>
    <n v="1"/>
    <n v="1.2"/>
  </r>
  <r>
    <x v="8"/>
    <x v="5"/>
    <x v="2"/>
    <x v="0"/>
    <n v="57"/>
    <n v="18"/>
    <n v="2.4188650698516318E+115"/>
    <n v="2.4188650698516318E+115"/>
    <n v="0.31578947368421051"/>
    <n v="1"/>
    <n v="1.2"/>
  </r>
  <r>
    <x v="8"/>
    <x v="5"/>
    <x v="2"/>
    <x v="0"/>
    <n v="48"/>
    <n v="8"/>
    <n v="3.8978265688414457E+97"/>
    <n v="3.8978265688414457E+97"/>
    <n v="0.16666666666666666"/>
    <n v="1"/>
    <n v="1.2"/>
  </r>
  <r>
    <x v="8"/>
    <x v="5"/>
    <x v="2"/>
    <x v="0"/>
    <n v="41"/>
    <n v="12"/>
    <n v="2.4188650698516318E+115"/>
    <n v="2.4188650698516318E+115"/>
    <n v="0.29268292682926828"/>
    <n v="1"/>
    <n v="1.2"/>
  </r>
  <r>
    <x v="8"/>
    <x v="5"/>
    <x v="2"/>
    <x v="0"/>
    <n v="42"/>
    <n v="7"/>
    <n v="6.7742538454986262E+103"/>
    <n v="6.7742538454986262E+103"/>
    <n v="0.16666666666666666"/>
    <n v="1"/>
    <n v="1.2"/>
  </r>
  <r>
    <x v="8"/>
    <x v="5"/>
    <x v="2"/>
    <x v="0"/>
    <n v="45"/>
    <n v="13"/>
    <n v="1.1547164766649766E+113"/>
    <n v="1.1547164766649766E+113"/>
    <n v="0.28888888888888886"/>
    <n v="1"/>
    <n v="1.2"/>
  </r>
  <r>
    <x v="8"/>
    <x v="5"/>
    <x v="2"/>
    <x v="0"/>
    <n v="38"/>
    <n v="10"/>
    <n v="3.0232888332884718E+97"/>
    <n v="3.0232888332884718E+97"/>
    <n v="0.26315789473684209"/>
    <n v="1"/>
    <n v="1.2"/>
  </r>
  <r>
    <x v="8"/>
    <x v="5"/>
    <x v="2"/>
    <x v="0"/>
    <n v="48"/>
    <n v="13"/>
    <n v="3.8978265695910966E+97"/>
    <n v="3.8978265695910966E+97"/>
    <n v="0.27083333333333331"/>
    <n v="1"/>
    <n v="1.2"/>
  </r>
  <r>
    <x v="8"/>
    <x v="5"/>
    <x v="2"/>
    <x v="0"/>
    <n v="42"/>
    <n v="14"/>
    <n v="2.4188650698516318E+115"/>
    <n v="2.4188650698516318E+115"/>
    <n v="0.33333333333333331"/>
    <n v="1"/>
    <n v="1.2"/>
  </r>
  <r>
    <x v="8"/>
    <x v="5"/>
    <x v="2"/>
    <x v="0"/>
    <n v="49"/>
    <n v="10"/>
    <n v="1.5859678810244496E+109"/>
    <n v="1.5859678810244496E+109"/>
    <n v="0.20408163265306123"/>
    <n v="1"/>
    <n v="1.2"/>
  </r>
  <r>
    <x v="8"/>
    <x v="5"/>
    <x v="2"/>
    <x v="0"/>
    <n v="42"/>
    <n v="9"/>
    <n v="3.8978265695910966E+97"/>
    <n v="3.8978265695910966E+97"/>
    <n v="0.21428571428571427"/>
    <n v="1"/>
    <n v="1.2"/>
  </r>
  <r>
    <x v="8"/>
    <x v="5"/>
    <x v="3"/>
    <x v="0"/>
    <n v="44"/>
    <n v="9"/>
    <n v="5.4109856148405105E+83"/>
    <n v="5.4109856148405105E+83"/>
    <n v="0.20454545454545456"/>
    <n v="1"/>
    <n v="1.2"/>
  </r>
  <r>
    <x v="8"/>
    <x v="5"/>
    <x v="3"/>
    <x v="0"/>
    <n v="46"/>
    <n v="12"/>
    <n v="1.3116590378729499E+99"/>
    <n v="1.3116590378729499E+99"/>
    <n v="0.2608695652173913"/>
    <n v="1"/>
    <n v="1.2"/>
  </r>
  <r>
    <x v="8"/>
    <x v="5"/>
    <x v="3"/>
    <x v="0"/>
    <n v="55"/>
    <n v="16"/>
    <n v="8.7185284954073563E+96"/>
    <n v="8.7185284954073563E+96"/>
    <n v="0.29090909090909089"/>
    <n v="1"/>
    <n v="1.2"/>
  </r>
  <r>
    <x v="8"/>
    <x v="5"/>
    <x v="3"/>
    <x v="0"/>
    <n v="51"/>
    <n v="6"/>
    <n v="2.1409836026042439E+89"/>
    <n v="2.1409836026042439E+89"/>
    <n v="0.11764705882352941"/>
    <n v="1"/>
    <n v="1.2"/>
  </r>
  <r>
    <x v="8"/>
    <x v="5"/>
    <x v="3"/>
    <x v="0"/>
    <n v="46"/>
    <n v="5"/>
    <n v="2.7150087705028666E+85"/>
    <n v="2.7150087705028666E+85"/>
    <n v="0.10869565217391304"/>
    <n v="1"/>
    <n v="1.2"/>
  </r>
  <r>
    <x v="8"/>
    <x v="5"/>
    <x v="3"/>
    <x v="0"/>
    <n v="43"/>
    <n v="12"/>
    <n v="1.3116590376238889E+99"/>
    <n v="1.3116590376238889E+99"/>
    <n v="0.27906976744186046"/>
    <n v="1"/>
    <n v="1.2"/>
  </r>
  <r>
    <x v="8"/>
    <x v="5"/>
    <x v="3"/>
    <x v="0"/>
    <n v="45"/>
    <n v="16"/>
    <n v="1.3116590376227927E+99"/>
    <n v="1.3116590376227927E+99"/>
    <n v="0.35555555555555557"/>
    <n v="1"/>
    <n v="1.2"/>
  </r>
  <r>
    <x v="8"/>
    <x v="5"/>
    <x v="3"/>
    <x v="0"/>
    <n v="46"/>
    <n v="7"/>
    <n v="8.7492040493111545E+94"/>
    <n v="8.7492040493111545E+94"/>
    <n v="0.15217391304347827"/>
    <n v="1"/>
    <n v="1.2"/>
  </r>
  <r>
    <x v="8"/>
    <x v="5"/>
    <x v="3"/>
    <x v="0"/>
    <n v="56"/>
    <n v="13"/>
    <n v="1.3116325550501899E+99"/>
    <n v="1.3116590376227927E+99"/>
    <n v="0.23214285714285715"/>
    <n v="1.0000201905423136"/>
    <n v="1.2"/>
  </r>
  <r>
    <x v="8"/>
    <x v="5"/>
    <x v="3"/>
    <x v="0"/>
    <n v="46"/>
    <n v="10"/>
    <n v="6.5359016889323536E+99"/>
    <n v="6.5359016889323536E+99"/>
    <n v="0.21739130434782608"/>
    <n v="1"/>
    <n v="1.2"/>
  </r>
  <r>
    <x v="8"/>
    <x v="5"/>
    <x v="4"/>
    <x v="0"/>
    <n v="41"/>
    <n v="4"/>
    <n v="1.4510638429448101E+71"/>
    <n v="1.4510638429448101E+71"/>
    <n v="9.7560975609756101E-2"/>
    <n v="1"/>
    <n v="1.2"/>
  </r>
  <r>
    <x v="8"/>
    <x v="5"/>
    <x v="4"/>
    <x v="0"/>
    <n v="46"/>
    <n v="9"/>
    <n v="4.8120963550770714E+82"/>
    <n v="4.8120963550770714E+82"/>
    <n v="0.19565217391304349"/>
    <n v="1"/>
    <n v="1.2"/>
  </r>
  <r>
    <x v="8"/>
    <x v="5"/>
    <x v="4"/>
    <x v="0"/>
    <n v="45"/>
    <n v="15"/>
    <n v="7.2110386933329133E+87"/>
    <n v="7.2110386933329133E+87"/>
    <n v="0.33333333333333331"/>
    <n v="1"/>
    <n v="1.2"/>
  </r>
  <r>
    <x v="8"/>
    <x v="5"/>
    <x v="4"/>
    <x v="0"/>
    <n v="48"/>
    <n v="17"/>
    <n v="7.2110386911257476E+87"/>
    <n v="7.2110386911257476E+87"/>
    <n v="0.35416666666666669"/>
    <n v="1"/>
    <n v="1.2"/>
  </r>
  <r>
    <x v="8"/>
    <x v="5"/>
    <x v="4"/>
    <x v="0"/>
    <n v="49"/>
    <n v="7"/>
    <n v="1.5226365974720757E+80"/>
    <n v="1.5226365974720757E+80"/>
    <n v="0.14285714285714285"/>
    <n v="1"/>
    <n v="1.2"/>
  </r>
  <r>
    <x v="8"/>
    <x v="5"/>
    <x v="4"/>
    <x v="0"/>
    <n v="53"/>
    <n v="11"/>
    <n v="2.1065337396401825E+83"/>
    <n v="2.1065337396401825E+83"/>
    <n v="0.20754716981132076"/>
    <n v="1"/>
    <n v="1.2"/>
  </r>
  <r>
    <x v="8"/>
    <x v="5"/>
    <x v="4"/>
    <x v="0"/>
    <n v="55"/>
    <n v="12"/>
    <n v="2.9211669352108981E+87"/>
    <n v="2.9211669352108981E+87"/>
    <n v="0.21818181818181817"/>
    <n v="1"/>
    <n v="1.2"/>
  </r>
  <r>
    <x v="8"/>
    <x v="5"/>
    <x v="4"/>
    <x v="0"/>
    <n v="51"/>
    <n v="6"/>
    <n v="1.1597557561737858E+77"/>
    <n v="1.1597557561737858E+77"/>
    <n v="0.11764705882352941"/>
    <n v="1"/>
    <n v="1.2"/>
  </r>
  <r>
    <x v="8"/>
    <x v="5"/>
    <x v="4"/>
    <x v="0"/>
    <n v="55"/>
    <n v="9"/>
    <n v="6.9289035998995449E+74"/>
    <n v="6.9289035998995449E+74"/>
    <n v="0.16363636363636364"/>
    <n v="1"/>
    <n v="1.2"/>
  </r>
  <r>
    <x v="8"/>
    <x v="5"/>
    <x v="4"/>
    <x v="0"/>
    <n v="48"/>
    <n v="11"/>
    <n v="5.7632401655586252E+79"/>
    <n v="5.7632401655586252E+79"/>
    <n v="0.22916666666666666"/>
    <n v="1"/>
    <n v="1.2"/>
  </r>
  <r>
    <x v="8"/>
    <x v="5"/>
    <x v="5"/>
    <x v="0"/>
    <n v="37"/>
    <n v="11"/>
    <n v="4.3295389585779825E+66"/>
    <n v="4.3295389585779825E+66"/>
    <n v="0.29729729729729731"/>
    <n v="1"/>
    <n v="1.2"/>
  </r>
  <r>
    <x v="8"/>
    <x v="5"/>
    <x v="5"/>
    <x v="0"/>
    <n v="44"/>
    <n v="7"/>
    <n v="2.4111275841248998E+65"/>
    <n v="2.4111275841248998E+65"/>
    <n v="0.15909090909090909"/>
    <n v="1"/>
    <n v="1.2"/>
  </r>
  <r>
    <x v="8"/>
    <x v="5"/>
    <x v="5"/>
    <x v="0"/>
    <n v="47"/>
    <n v="18"/>
    <n v="1.3990115212604835E+73"/>
    <n v="1.3990115212604835E+73"/>
    <n v="0.38297872340425532"/>
    <n v="1"/>
    <n v="1.2"/>
  </r>
  <r>
    <x v="8"/>
    <x v="5"/>
    <x v="5"/>
    <x v="0"/>
    <n v="54"/>
    <n v="9"/>
    <n v="4.3295389585779825E+66"/>
    <n v="4.3295389585779825E+66"/>
    <n v="0.16666666666666666"/>
    <n v="1"/>
    <n v="1.2"/>
  </r>
  <r>
    <x v="8"/>
    <x v="5"/>
    <x v="5"/>
    <x v="0"/>
    <n v="56"/>
    <n v="14"/>
    <n v="1.3990115212604835E+73"/>
    <n v="1.3990115212604835E+73"/>
    <n v="0.25"/>
    <n v="1"/>
    <n v="1.2"/>
  </r>
  <r>
    <x v="8"/>
    <x v="5"/>
    <x v="5"/>
    <x v="0"/>
    <n v="51"/>
    <n v="13"/>
    <n v="4.1926882065560228E+71"/>
    <n v="4.1926882065560228E+71"/>
    <n v="0.25490196078431371"/>
    <n v="1"/>
    <n v="1.2"/>
  </r>
  <r>
    <x v="8"/>
    <x v="5"/>
    <x v="5"/>
    <x v="0"/>
    <n v="47"/>
    <n v="8"/>
    <n v="4.3295389585779825E+66"/>
    <n v="4.3295389585779825E+66"/>
    <n v="0.1702127659574468"/>
    <n v="1"/>
    <n v="1.2"/>
  </r>
  <r>
    <x v="8"/>
    <x v="5"/>
    <x v="5"/>
    <x v="0"/>
    <n v="43"/>
    <n v="6"/>
    <n v="2.4455355005387285E+62"/>
    <n v="2.4455355005387285E+62"/>
    <n v="0.13953488372093023"/>
    <n v="1"/>
    <n v="1.2"/>
  </r>
  <r>
    <x v="8"/>
    <x v="5"/>
    <x v="5"/>
    <x v="0"/>
    <n v="54"/>
    <n v="7"/>
    <n v="3.8199819268674234E+64"/>
    <n v="3.8199819268674234E+64"/>
    <n v="0.12962962962962962"/>
    <n v="1"/>
    <n v="1.2"/>
  </r>
  <r>
    <x v="8"/>
    <x v="5"/>
    <x v="5"/>
    <x v="0"/>
    <n v="58"/>
    <n v="10"/>
    <n v="4.3295389585779825E+66"/>
    <n v="4.3295389585779825E+66"/>
    <n v="0.17241379310344829"/>
    <n v="1"/>
    <n v="1.2"/>
  </r>
  <r>
    <x v="8"/>
    <x v="5"/>
    <x v="6"/>
    <x v="0"/>
    <n v="50"/>
    <n v="14"/>
    <n v="2.4025916378635635E+53"/>
    <n v="2.4025916378635635E+53"/>
    <n v="0.28000000000000003"/>
    <n v="1"/>
    <n v="1.2"/>
  </r>
  <r>
    <x v="8"/>
    <x v="5"/>
    <x v="6"/>
    <x v="0"/>
    <n v="54"/>
    <n v="7"/>
    <n v="1.7937321246148668E+41"/>
    <n v="1.7937321246148668E+41"/>
    <n v="0.12962962962962962"/>
    <n v="1"/>
    <n v="1.2"/>
  </r>
  <r>
    <x v="8"/>
    <x v="5"/>
    <x v="6"/>
    <x v="0"/>
    <n v="48"/>
    <n v="8"/>
    <n v="1.7628342465837753E+50"/>
    <n v="1.7628342465837753E+50"/>
    <n v="0.16666666666666666"/>
    <n v="1"/>
    <n v="1.2"/>
  </r>
  <r>
    <x v="8"/>
    <x v="5"/>
    <x v="6"/>
    <x v="0"/>
    <n v="53"/>
    <n v="17"/>
    <n v="6.7745220327638405E+58"/>
    <n v="6.7745220327638405E+58"/>
    <n v="0.32075471698113206"/>
    <n v="1"/>
    <n v="1.2"/>
  </r>
  <r>
    <x v="8"/>
    <x v="5"/>
    <x v="6"/>
    <x v="0"/>
    <n v="53"/>
    <n v="8"/>
    <n v="2.7592174225443261E+48"/>
    <n v="2.7592174225443261E+48"/>
    <n v="0.15094339622641509"/>
    <n v="1"/>
    <n v="1.2"/>
  </r>
  <r>
    <x v="8"/>
    <x v="5"/>
    <x v="6"/>
    <x v="0"/>
    <n v="62"/>
    <n v="7"/>
    <n v="1.8356939018955625E+48"/>
    <n v="1.8356939018955625E+48"/>
    <n v="0.11290322580645161"/>
    <n v="1"/>
    <n v="1.2"/>
  </r>
  <r>
    <x v="8"/>
    <x v="5"/>
    <x v="6"/>
    <x v="0"/>
    <n v="51"/>
    <n v="17"/>
    <n v="3.7281058652356018E+57"/>
    <n v="3.7281058652356018E+57"/>
    <n v="0.33333333333333331"/>
    <n v="1"/>
    <n v="1.2"/>
  </r>
  <r>
    <x v="8"/>
    <x v="5"/>
    <x v="6"/>
    <x v="0"/>
    <n v="54"/>
    <n v="8"/>
    <n v="5.1279612812778496E+46"/>
    <n v="5.1279612812778496E+46"/>
    <n v="0.14814814814814814"/>
    <n v="1"/>
    <n v="1.2"/>
  </r>
  <r>
    <x v="8"/>
    <x v="5"/>
    <x v="6"/>
    <x v="0"/>
    <n v="51"/>
    <n v="6"/>
    <n v="1.1448550163052187E+48"/>
    <n v="1.1448550163052187E+48"/>
    <n v="0.11764705882352941"/>
    <n v="1"/>
    <n v="1.2"/>
  </r>
  <r>
    <x v="8"/>
    <x v="5"/>
    <x v="6"/>
    <x v="0"/>
    <n v="54"/>
    <n v="8"/>
    <n v="1.8990814099770298E+50"/>
    <n v="1.8990814099770298E+50"/>
    <n v="0.14814814814814814"/>
    <n v="1"/>
    <n v="1.2"/>
  </r>
  <r>
    <x v="8"/>
    <x v="5"/>
    <x v="7"/>
    <x v="0"/>
    <n v="30"/>
    <n v="5"/>
    <n v="1.2470540510413926E+31"/>
    <n v="1.2470540510413926E+31"/>
    <n v="0.16666666666666666"/>
    <n v="1"/>
    <n v="1.2"/>
  </r>
  <r>
    <x v="8"/>
    <x v="5"/>
    <x v="7"/>
    <x v="0"/>
    <n v="33"/>
    <n v="12"/>
    <n v="8.623330966136887E+42"/>
    <n v="8.623330966136887E+42"/>
    <n v="0.36363636363636365"/>
    <n v="1"/>
    <n v="1.2"/>
  </r>
  <r>
    <x v="8"/>
    <x v="5"/>
    <x v="7"/>
    <x v="0"/>
    <n v="30"/>
    <n v="6"/>
    <n v="3.8116875889408421E+36"/>
    <n v="3.8116875889408421E+36"/>
    <n v="0.2"/>
    <n v="1"/>
    <n v="1.2"/>
  </r>
  <r>
    <x v="8"/>
    <x v="5"/>
    <x v="7"/>
    <x v="0"/>
    <n v="34"/>
    <n v="8"/>
    <n v="3.5481767001487018E+37"/>
    <n v="3.5481767001487018E+37"/>
    <n v="0.23529411764705882"/>
    <n v="1"/>
    <n v="1.2"/>
  </r>
  <r>
    <x v="8"/>
    <x v="5"/>
    <x v="7"/>
    <x v="0"/>
    <n v="36"/>
    <n v="5"/>
    <n v="3.032148863498695E+35"/>
    <n v="3.032148863498695E+35"/>
    <n v="0.1388888888888889"/>
    <n v="1"/>
    <n v="1.2"/>
  </r>
  <r>
    <x v="8"/>
    <x v="5"/>
    <x v="7"/>
    <x v="0"/>
    <n v="36"/>
    <n v="13"/>
    <n v="4.1740936859687372E+43"/>
    <n v="4.1740936859687372E+43"/>
    <n v="0.3611111111111111"/>
    <n v="1"/>
    <n v="1.2"/>
  </r>
  <r>
    <x v="8"/>
    <x v="5"/>
    <x v="7"/>
    <x v="0"/>
    <n v="34"/>
    <n v="6"/>
    <n v="2.0330213279888245E+37"/>
    <n v="2.0330213279888245E+37"/>
    <n v="0.17647058823529413"/>
    <n v="1"/>
    <n v="1.2"/>
  </r>
  <r>
    <x v="8"/>
    <x v="5"/>
    <x v="7"/>
    <x v="0"/>
    <n v="28"/>
    <n v="8"/>
    <n v="4.3610095859304473E+42"/>
    <n v="4.3610095859304473E+42"/>
    <n v="0.2857142857142857"/>
    <n v="1"/>
    <n v="1.2"/>
  </r>
  <r>
    <x v="8"/>
    <x v="5"/>
    <x v="7"/>
    <x v="0"/>
    <n v="31"/>
    <n v="4"/>
    <n v="1.55727174075037E+32"/>
    <n v="1.55727174075037E+32"/>
    <n v="0.12903225806451613"/>
    <n v="1"/>
    <n v="1.2"/>
  </r>
  <r>
    <x v="8"/>
    <x v="5"/>
    <x v="7"/>
    <x v="0"/>
    <n v="33"/>
    <n v="17"/>
    <n v="9.9706875255912028E+43"/>
    <n v="9.9706875255912028E+43"/>
    <n v="0.51515151515151514"/>
    <n v="1"/>
    <n v="1.2"/>
  </r>
  <r>
    <x v="8"/>
    <x v="5"/>
    <x v="8"/>
    <x v="0"/>
    <n v="32"/>
    <n v="8"/>
    <n v="1.2609332806984593E+27"/>
    <n v="1.2609332806984593E+27"/>
    <n v="0.25"/>
    <n v="1"/>
    <n v="1.2"/>
  </r>
  <r>
    <x v="8"/>
    <x v="5"/>
    <x v="8"/>
    <x v="0"/>
    <n v="40"/>
    <n v="9"/>
    <n v="5.7346048797805222E+27"/>
    <n v="5.7346048797805222E+27"/>
    <n v="0.22500000000000001"/>
    <n v="1"/>
    <n v="1.2"/>
  </r>
  <r>
    <x v="8"/>
    <x v="5"/>
    <x v="8"/>
    <x v="0"/>
    <n v="39"/>
    <n v="7"/>
    <n v="2.4442293159220519E+26"/>
    <n v="2.4442293159220519E+26"/>
    <n v="0.17948717948717949"/>
    <n v="1"/>
    <n v="1.2"/>
  </r>
  <r>
    <x v="8"/>
    <x v="5"/>
    <x v="8"/>
    <x v="0"/>
    <n v="36"/>
    <n v="11"/>
    <n v="9.5305147670632839E+27"/>
    <n v="9.5305147670632839E+27"/>
    <n v="0.30555555555555558"/>
    <n v="1"/>
    <n v="1.2"/>
  </r>
  <r>
    <x v="8"/>
    <x v="5"/>
    <x v="8"/>
    <x v="0"/>
    <n v="29"/>
    <n v="19"/>
    <n v="7.3730821431864002E+28"/>
    <n v="7.3730821431864002E+28"/>
    <n v="0.65517241379310343"/>
    <n v="1"/>
    <n v="1.2"/>
  </r>
  <r>
    <x v="8"/>
    <x v="5"/>
    <x v="8"/>
    <x v="0"/>
    <n v="32"/>
    <n v="5"/>
    <n v="3.7209108825890516E+25"/>
    <n v="3.7209108825890516E+25"/>
    <n v="0.15625"/>
    <n v="1"/>
    <n v="1.2"/>
  </r>
  <r>
    <x v="8"/>
    <x v="5"/>
    <x v="8"/>
    <x v="0"/>
    <n v="35"/>
    <n v="8"/>
    <n v="3.7200310154636673E+25"/>
    <n v="3.7200310154636673E+25"/>
    <n v="0.22857142857142856"/>
    <n v="1"/>
    <n v="1.2"/>
  </r>
  <r>
    <x v="8"/>
    <x v="5"/>
    <x v="8"/>
    <x v="0"/>
    <n v="41"/>
    <n v="7"/>
    <n v="3.8221364290438414E+25"/>
    <n v="3.8221364290438414E+25"/>
    <n v="0.17073170731707318"/>
    <n v="1"/>
    <n v="1.2"/>
  </r>
  <r>
    <x v="8"/>
    <x v="5"/>
    <x v="8"/>
    <x v="0"/>
    <n v="36"/>
    <n v="11"/>
    <n v="2.1512616156574735E+28"/>
    <n v="2.1512616156574735E+28"/>
    <n v="0.30555555555555558"/>
    <n v="1"/>
    <n v="1.2"/>
  </r>
  <r>
    <x v="8"/>
    <x v="5"/>
    <x v="8"/>
    <x v="0"/>
    <n v="32"/>
    <n v="10"/>
    <n v="6.1522615564754888E+27"/>
    <n v="6.1522615564754888E+27"/>
    <n v="0.3125"/>
    <n v="1"/>
    <n v="1.2"/>
  </r>
  <r>
    <x v="8"/>
    <x v="5"/>
    <x v="9"/>
    <x v="0"/>
    <n v="35"/>
    <n v="6"/>
    <n v="16355843983066"/>
    <n v="16355843983066"/>
    <n v="0.17142857142857143"/>
    <n v="1"/>
    <n v="1.2"/>
  </r>
  <r>
    <x v="8"/>
    <x v="5"/>
    <x v="9"/>
    <x v="0"/>
    <n v="39"/>
    <n v="21"/>
    <n v="9002987402136"/>
    <n v="9002987402136"/>
    <n v="0.53846153846153844"/>
    <n v="1"/>
    <n v="1.2"/>
  </r>
  <r>
    <x v="8"/>
    <x v="5"/>
    <x v="9"/>
    <x v="0"/>
    <n v="49"/>
    <n v="14"/>
    <n v="138399848505571"/>
    <n v="138399848505571"/>
    <n v="0.2857142857142857"/>
    <n v="1"/>
    <n v="1.2"/>
  </r>
  <r>
    <x v="8"/>
    <x v="5"/>
    <x v="9"/>
    <x v="0"/>
    <n v="40"/>
    <n v="8"/>
    <n v="4825485601085"/>
    <n v="4825485601085"/>
    <n v="0.2"/>
    <n v="1"/>
    <n v="1.2"/>
  </r>
  <r>
    <x v="8"/>
    <x v="5"/>
    <x v="9"/>
    <x v="0"/>
    <n v="38"/>
    <n v="4"/>
    <n v="3773653157074"/>
    <n v="3773653157074"/>
    <n v="0.10526315789473684"/>
    <n v="1"/>
    <n v="1.2"/>
  </r>
  <r>
    <x v="8"/>
    <x v="5"/>
    <x v="9"/>
    <x v="0"/>
    <n v="45"/>
    <n v="14"/>
    <n v="16438652170810"/>
    <n v="16438652170810"/>
    <n v="0.31111111111111112"/>
    <n v="1"/>
    <n v="1.2"/>
  </r>
  <r>
    <x v="8"/>
    <x v="5"/>
    <x v="9"/>
    <x v="0"/>
    <n v="45"/>
    <n v="7"/>
    <n v="141524343636"/>
    <n v="141524343636"/>
    <n v="0.15555555555555556"/>
    <n v="1"/>
    <n v="1.2"/>
  </r>
  <r>
    <x v="8"/>
    <x v="5"/>
    <x v="9"/>
    <x v="0"/>
    <n v="45"/>
    <n v="5"/>
    <n v="100182684694"/>
    <n v="100182684694"/>
    <n v="0.1111111111111111"/>
    <n v="1"/>
    <n v="1.2"/>
  </r>
  <r>
    <x v="8"/>
    <x v="5"/>
    <x v="9"/>
    <x v="0"/>
    <n v="40"/>
    <n v="34"/>
    <n v="651303597474590"/>
    <n v="651303597474590"/>
    <n v="0.85"/>
    <n v="1"/>
    <n v="1.2"/>
  </r>
  <r>
    <x v="8"/>
    <x v="5"/>
    <x v="9"/>
    <x v="0"/>
    <n v="43"/>
    <n v="7"/>
    <n v="16060902767427"/>
    <n v="16060902767427"/>
    <n v="0.16279069767441862"/>
    <n v="1"/>
    <n v="1.2"/>
  </r>
  <r>
    <x v="8"/>
    <x v="5"/>
    <x v="0"/>
    <x v="1"/>
    <n v="67"/>
    <n v="7"/>
    <n v="9.3697205899560924E+122"/>
    <n v="9.3697205899560924E+122"/>
    <n v="0.1044776119402985"/>
    <n v="1"/>
    <n v="1.4"/>
  </r>
  <r>
    <x v="8"/>
    <x v="5"/>
    <x v="0"/>
    <x v="1"/>
    <n v="68"/>
    <n v="7"/>
    <n v="2.9051192556755745E+130"/>
    <n v="2.9051192556755745E+130"/>
    <n v="0.10294117647058823"/>
    <n v="1"/>
    <n v="1.4"/>
  </r>
  <r>
    <x v="8"/>
    <x v="5"/>
    <x v="0"/>
    <x v="1"/>
    <n v="82"/>
    <n v="8"/>
    <n v="2.0840603319090105E+117"/>
    <n v="2.0840603319090105E+117"/>
    <n v="9.7560975609756101E-2"/>
    <n v="1"/>
    <n v="1.4"/>
  </r>
  <r>
    <x v="8"/>
    <x v="5"/>
    <x v="0"/>
    <x v="1"/>
    <n v="70"/>
    <n v="8"/>
    <n v="3.1782041030440794E+133"/>
    <n v="3.1782041030440794E+133"/>
    <n v="0.11428571428571428"/>
    <n v="1"/>
    <n v="1.4"/>
  </r>
  <r>
    <x v="8"/>
    <x v="5"/>
    <x v="0"/>
    <x v="1"/>
    <n v="74"/>
    <n v="7"/>
    <n v="3.9426769752663405E+119"/>
    <n v="3.9426769752663405E+119"/>
    <n v="9.45945945945946E-2"/>
    <n v="1"/>
    <n v="1.4"/>
  </r>
  <r>
    <x v="8"/>
    <x v="5"/>
    <x v="0"/>
    <x v="1"/>
    <n v="73"/>
    <n v="6"/>
    <n v="6.9251857736075319E+124"/>
    <n v="6.9251857736075319E+124"/>
    <n v="8.2191780821917804E-2"/>
    <n v="1"/>
    <n v="1.4"/>
  </r>
  <r>
    <x v="8"/>
    <x v="5"/>
    <x v="0"/>
    <x v="1"/>
    <n v="75"/>
    <n v="17"/>
    <n v="1.5914899814029047E+150"/>
    <n v="1.5914899814029047E+150"/>
    <n v="0.22666666666666666"/>
    <n v="1"/>
    <n v="1.4"/>
  </r>
  <r>
    <x v="8"/>
    <x v="5"/>
    <x v="0"/>
    <x v="1"/>
    <n v="73"/>
    <n v="9"/>
    <n v="3.9426769752663405E+119"/>
    <n v="3.9426769752663405E+119"/>
    <n v="0.12328767123287671"/>
    <n v="1"/>
    <n v="1.4"/>
  </r>
  <r>
    <x v="8"/>
    <x v="5"/>
    <x v="0"/>
    <x v="1"/>
    <n v="62"/>
    <n v="9"/>
    <n v="1.7418375488224079E+133"/>
    <n v="1.7418375488224079E+133"/>
    <n v="0.14516129032258066"/>
    <n v="1"/>
    <n v="1.4"/>
  </r>
  <r>
    <x v="8"/>
    <x v="5"/>
    <x v="0"/>
    <x v="1"/>
    <n v="73"/>
    <n v="13"/>
    <n v="3.8500292571227914E+139"/>
    <n v="3.8500292571227914E+139"/>
    <n v="0.17808219178082191"/>
    <n v="1"/>
    <n v="1.4"/>
  </r>
  <r>
    <x v="8"/>
    <x v="5"/>
    <x v="1"/>
    <x v="1"/>
    <n v="40"/>
    <n v="5"/>
    <n v="1.5197422904407904E+117"/>
    <n v="1.5197422904407904E+117"/>
    <n v="0.125"/>
    <n v="1"/>
    <n v="1.4"/>
  </r>
  <r>
    <x v="8"/>
    <x v="5"/>
    <x v="1"/>
    <x v="1"/>
    <n v="47"/>
    <n v="9"/>
    <n v="2.6897594148449202E+120"/>
    <n v="2.6897594148449202E+120"/>
    <n v="0.19148936170212766"/>
    <n v="1"/>
    <n v="1.4"/>
  </r>
  <r>
    <x v="8"/>
    <x v="5"/>
    <x v="1"/>
    <x v="1"/>
    <n v="42"/>
    <n v="7"/>
    <n v="9.8635233419643715E+101"/>
    <n v="9.8635233419643715E+101"/>
    <n v="0.16666666666666666"/>
    <n v="1"/>
    <n v="1.4"/>
  </r>
  <r>
    <x v="8"/>
    <x v="5"/>
    <x v="1"/>
    <x v="1"/>
    <n v="38"/>
    <n v="13"/>
    <n v="1.1404010767815974E+128"/>
    <n v="1.1404010767815974E+128"/>
    <n v="0.34210526315789475"/>
    <n v="1"/>
    <n v="1.4"/>
  </r>
  <r>
    <x v="8"/>
    <x v="5"/>
    <x v="1"/>
    <x v="1"/>
    <n v="43"/>
    <n v="12"/>
    <n v="4.0005235688151584E+124"/>
    <n v="4.0005235688151584E+124"/>
    <n v="0.27906976744186046"/>
    <n v="1"/>
    <n v="1.4"/>
  </r>
  <r>
    <x v="8"/>
    <x v="5"/>
    <x v="1"/>
    <x v="1"/>
    <n v="58"/>
    <n v="9"/>
    <n v="3.628734628160582E+120"/>
    <n v="3.628734628160582E+120"/>
    <n v="0.15517241379310345"/>
    <n v="1"/>
    <n v="1.4"/>
  </r>
  <r>
    <x v="8"/>
    <x v="5"/>
    <x v="1"/>
    <x v="1"/>
    <n v="45"/>
    <n v="11"/>
    <n v="1.2566407599278162E+123"/>
    <n v="1.2566407599278162E+123"/>
    <n v="0.24444444444444444"/>
    <n v="1"/>
    <n v="1.4"/>
  </r>
  <r>
    <x v="8"/>
    <x v="5"/>
    <x v="1"/>
    <x v="1"/>
    <n v="43"/>
    <n v="5"/>
    <n v="5.3240503508745443E+104"/>
    <n v="5.3240503508745443E+104"/>
    <n v="0.11627906976744186"/>
    <n v="1"/>
    <n v="1.4"/>
  </r>
  <r>
    <x v="8"/>
    <x v="5"/>
    <x v="1"/>
    <x v="1"/>
    <n v="34"/>
    <n v="8"/>
    <n v="3.628734628160582E+120"/>
    <n v="3.628734628160582E+120"/>
    <n v="0.23529411764705882"/>
    <n v="1"/>
    <n v="1.4"/>
  </r>
  <r>
    <x v="8"/>
    <x v="5"/>
    <x v="1"/>
    <x v="1"/>
    <n v="35"/>
    <n v="5"/>
    <n v="5.3240503508745443E+104"/>
    <n v="5.3240503508745443E+104"/>
    <n v="0.14285714285714285"/>
    <n v="1"/>
    <n v="1.4"/>
  </r>
  <r>
    <x v="8"/>
    <x v="5"/>
    <x v="2"/>
    <x v="1"/>
    <n v="44"/>
    <n v="12"/>
    <n v="3.365103028264127E+114"/>
    <n v="3.365103028264127E+114"/>
    <n v="0.27272727272727271"/>
    <n v="1"/>
    <n v="1.4"/>
  </r>
  <r>
    <x v="8"/>
    <x v="5"/>
    <x v="2"/>
    <x v="1"/>
    <n v="47"/>
    <n v="8"/>
    <n v="8.9090956524158501E+99"/>
    <n v="8.9090956524158501E+99"/>
    <n v="0.1702127659574468"/>
    <n v="1"/>
    <n v="1.4"/>
  </r>
  <r>
    <x v="8"/>
    <x v="5"/>
    <x v="2"/>
    <x v="1"/>
    <n v="49"/>
    <n v="9"/>
    <n v="9.2538442813810724E+101"/>
    <n v="9.2538442813810724E+101"/>
    <n v="0.18367346938775511"/>
    <n v="1"/>
    <n v="1.4"/>
  </r>
  <r>
    <x v="8"/>
    <x v="5"/>
    <x v="2"/>
    <x v="1"/>
    <n v="48"/>
    <n v="7"/>
    <n v="1.9643232385519883E+98"/>
    <n v="1.9643232385519883E+98"/>
    <n v="0.14583333333333334"/>
    <n v="1"/>
    <n v="1.4"/>
  </r>
  <r>
    <x v="8"/>
    <x v="5"/>
    <x v="2"/>
    <x v="1"/>
    <n v="49"/>
    <n v="10"/>
    <n v="9.2538442813810724E+101"/>
    <n v="9.2538442813810724E+101"/>
    <n v="0.20408163265306123"/>
    <n v="1"/>
    <n v="1.4"/>
  </r>
  <r>
    <x v="8"/>
    <x v="5"/>
    <x v="2"/>
    <x v="1"/>
    <n v="48"/>
    <n v="10"/>
    <n v="2.3531127677797934E+109"/>
    <n v="2.3531127677797934E+109"/>
    <n v="0.20833333333333334"/>
    <n v="1"/>
    <n v="1.4"/>
  </r>
  <r>
    <x v="8"/>
    <x v="5"/>
    <x v="2"/>
    <x v="1"/>
    <n v="52"/>
    <n v="11"/>
    <n v="2.2385696678774783E+111"/>
    <n v="2.2385696678774783E+111"/>
    <n v="0.21153846153846154"/>
    <n v="1"/>
    <n v="1.4"/>
  </r>
  <r>
    <x v="8"/>
    <x v="5"/>
    <x v="2"/>
    <x v="1"/>
    <n v="56"/>
    <n v="11"/>
    <n v="5.6376707173908939E+109"/>
    <n v="5.6376707173908939E+109"/>
    <n v="0.19642857142857142"/>
    <n v="1"/>
    <n v="1.4"/>
  </r>
  <r>
    <x v="8"/>
    <x v="5"/>
    <x v="2"/>
    <x v="1"/>
    <n v="50"/>
    <n v="8"/>
    <n v="4.3126577856206858E+105"/>
    <n v="4.3126577856206858E+105"/>
    <n v="0.16"/>
    <n v="1"/>
    <n v="1.4"/>
  </r>
  <r>
    <x v="8"/>
    <x v="5"/>
    <x v="2"/>
    <x v="1"/>
    <n v="52"/>
    <n v="13"/>
    <n v="1.0537786422937786E+110"/>
    <n v="1.0537786422937786E+110"/>
    <n v="0.25"/>
    <n v="1"/>
    <n v="1.4"/>
  </r>
  <r>
    <x v="8"/>
    <x v="5"/>
    <x v="3"/>
    <x v="1"/>
    <n v="41"/>
    <n v="6"/>
    <n v="2.4030655693810655E+87"/>
    <n v="2.4030655693810655E+87"/>
    <n v="0.14634146341463414"/>
    <n v="1"/>
    <n v="1.4"/>
  </r>
  <r>
    <x v="8"/>
    <x v="5"/>
    <x v="3"/>
    <x v="1"/>
    <n v="42"/>
    <n v="6"/>
    <n v="1.7652032188838394E+78"/>
    <n v="1.7652032188838394E+78"/>
    <n v="0.14285714285714285"/>
    <n v="1"/>
    <n v="1.4"/>
  </r>
  <r>
    <x v="8"/>
    <x v="5"/>
    <x v="3"/>
    <x v="1"/>
    <n v="45"/>
    <n v="5"/>
    <n v="1.9283823429659482E+86"/>
    <n v="1.9283823429659482E+86"/>
    <n v="0.1111111111111111"/>
    <n v="1"/>
    <n v="1.4"/>
  </r>
  <r>
    <x v="8"/>
    <x v="5"/>
    <x v="3"/>
    <x v="1"/>
    <n v="40"/>
    <n v="10"/>
    <n v="1.7140572205547909E+87"/>
    <n v="1.7140572205547909E+87"/>
    <n v="0.25"/>
    <n v="1"/>
    <n v="1.4"/>
  </r>
  <r>
    <x v="8"/>
    <x v="5"/>
    <x v="3"/>
    <x v="1"/>
    <n v="41"/>
    <n v="12"/>
    <n v="8.8511109752893906E+99"/>
    <n v="8.8511109752893906E+99"/>
    <n v="0.29268292682926828"/>
    <n v="1"/>
    <n v="1.4"/>
  </r>
  <r>
    <x v="8"/>
    <x v="5"/>
    <x v="3"/>
    <x v="1"/>
    <n v="45"/>
    <n v="8"/>
    <n v="4.0036597170408853E+86"/>
    <n v="4.0036597170408853E+86"/>
    <n v="0.17777777777777778"/>
    <n v="1"/>
    <n v="1.4"/>
  </r>
  <r>
    <x v="8"/>
    <x v="5"/>
    <x v="3"/>
    <x v="1"/>
    <n v="40"/>
    <n v="6"/>
    <n v="6.4312299574894918E+80"/>
    <n v="6.4312299574894918E+80"/>
    <n v="0.15"/>
    <n v="1"/>
    <n v="1.4"/>
  </r>
  <r>
    <x v="8"/>
    <x v="5"/>
    <x v="3"/>
    <x v="1"/>
    <n v="41"/>
    <n v="6"/>
    <n v="1.9283802710780377E+86"/>
    <n v="1.9283802710780377E+86"/>
    <n v="0.14634146341463414"/>
    <n v="1"/>
    <n v="1.4"/>
  </r>
  <r>
    <x v="8"/>
    <x v="5"/>
    <x v="3"/>
    <x v="1"/>
    <n v="43"/>
    <n v="7"/>
    <n v="1.9283802710780377E+86"/>
    <n v="1.9283802710780377E+86"/>
    <n v="0.16279069767441862"/>
    <n v="1"/>
    <n v="1.4"/>
  </r>
  <r>
    <x v="8"/>
    <x v="5"/>
    <x v="3"/>
    <x v="1"/>
    <n v="42"/>
    <n v="16"/>
    <n v="9.9872762177760514E+97"/>
    <n v="9.9872762177760514E+97"/>
    <n v="0.38095238095238093"/>
    <n v="1"/>
    <n v="1.4"/>
  </r>
  <r>
    <x v="8"/>
    <x v="5"/>
    <x v="4"/>
    <x v="1"/>
    <n v="79"/>
    <n v="12"/>
    <n v="1.2269142482633525E+87"/>
    <n v="1.2269142482633525E+87"/>
    <n v="0.15189873417721519"/>
    <n v="1"/>
    <n v="1.4"/>
  </r>
  <r>
    <x v="8"/>
    <x v="5"/>
    <x v="4"/>
    <x v="1"/>
    <n v="62"/>
    <n v="11"/>
    <n v="4.1040002490576041E+85"/>
    <n v="4.1040002490576041E+85"/>
    <n v="0.17741935483870969"/>
    <n v="1"/>
    <n v="1.4"/>
  </r>
  <r>
    <x v="8"/>
    <x v="5"/>
    <x v="4"/>
    <x v="1"/>
    <n v="65"/>
    <n v="8"/>
    <n v="6.4880770591494044E+71"/>
    <n v="6.4880770591494044E+71"/>
    <n v="0.12307692307692308"/>
    <n v="1"/>
    <n v="1.4"/>
  </r>
  <r>
    <x v="8"/>
    <x v="5"/>
    <x v="4"/>
    <x v="1"/>
    <n v="63"/>
    <n v="7"/>
    <n v="2.8912785534279078E+80"/>
    <n v="2.8912785534279078E+80"/>
    <n v="0.1111111111111111"/>
    <n v="1"/>
    <n v="1.4"/>
  </r>
  <r>
    <x v="8"/>
    <x v="5"/>
    <x v="4"/>
    <x v="1"/>
    <n v="65"/>
    <n v="15"/>
    <n v="5.8020064515491967E+87"/>
    <n v="5.8020064515491967E+87"/>
    <n v="0.23076923076923078"/>
    <n v="1"/>
    <n v="1.4"/>
  </r>
  <r>
    <x v="8"/>
    <x v="5"/>
    <x v="4"/>
    <x v="1"/>
    <n v="64"/>
    <n v="8"/>
    <n v="9.747698275501266E+78"/>
    <n v="9.747698275501266E+78"/>
    <n v="0.125"/>
    <n v="1"/>
    <n v="1.4"/>
  </r>
  <r>
    <x v="8"/>
    <x v="5"/>
    <x v="4"/>
    <x v="1"/>
    <n v="91"/>
    <n v="9"/>
    <n v="1.8552848955508284E+72"/>
    <n v="1.8552848955508284E+72"/>
    <n v="9.8901098901098897E-2"/>
    <n v="1"/>
    <n v="1.4"/>
  </r>
  <r>
    <x v="8"/>
    <x v="5"/>
    <x v="4"/>
    <x v="1"/>
    <n v="72"/>
    <n v="8"/>
    <n v="1.9160115191342309E+73"/>
    <n v="1.9160115191342309E+73"/>
    <n v="0.1111111111111111"/>
    <n v="1"/>
    <n v="1.4"/>
  </r>
  <r>
    <x v="8"/>
    <x v="5"/>
    <x v="4"/>
    <x v="1"/>
    <n v="72"/>
    <n v="8"/>
    <n v="1.1294866334586261E+78"/>
    <n v="1.1294866334586261E+78"/>
    <n v="0.1111111111111111"/>
    <n v="1"/>
    <n v="1.4"/>
  </r>
  <r>
    <x v="8"/>
    <x v="5"/>
    <x v="4"/>
    <x v="1"/>
    <n v="68"/>
    <n v="9"/>
    <n v="9.2724179280084118E+73"/>
    <n v="9.2724179280084118E+73"/>
    <n v="0.13235294117647059"/>
    <n v="1"/>
    <n v="1.4"/>
  </r>
  <r>
    <x v="8"/>
    <x v="5"/>
    <x v="5"/>
    <x v="1"/>
    <n v="49"/>
    <n v="8"/>
    <n v="1.8837685497438628E+65"/>
    <n v="1.8837685497438628E+65"/>
    <n v="0.16326530612244897"/>
    <n v="1"/>
    <n v="1.4"/>
  </r>
  <r>
    <x v="8"/>
    <x v="5"/>
    <x v="5"/>
    <x v="1"/>
    <n v="50"/>
    <n v="9"/>
    <n v="4.1507593375259522E+67"/>
    <n v="4.1507593375259522E+67"/>
    <n v="0.18"/>
    <n v="1"/>
    <n v="1.4"/>
  </r>
  <r>
    <x v="8"/>
    <x v="5"/>
    <x v="5"/>
    <x v="1"/>
    <n v="57"/>
    <n v="8"/>
    <n v="5.3543363200686048E+64"/>
    <n v="5.3543363200686048E+64"/>
    <n v="0.14035087719298245"/>
    <n v="1"/>
    <n v="1.4"/>
  </r>
  <r>
    <x v="8"/>
    <x v="5"/>
    <x v="5"/>
    <x v="1"/>
    <n v="57"/>
    <n v="11"/>
    <n v="1.0754514350829521E+69"/>
    <n v="1.0754514350829521E+69"/>
    <n v="0.19298245614035087"/>
    <n v="1"/>
    <n v="1.4"/>
  </r>
  <r>
    <x v="8"/>
    <x v="5"/>
    <x v="5"/>
    <x v="1"/>
    <n v="59"/>
    <n v="7"/>
    <n v="5.0153037246874621E+64"/>
    <n v="5.0153037246874621E+64"/>
    <n v="0.11864406779661017"/>
    <n v="1"/>
    <n v="1.4"/>
  </r>
  <r>
    <x v="8"/>
    <x v="5"/>
    <x v="5"/>
    <x v="1"/>
    <n v="58"/>
    <n v="8"/>
    <n v="5.0153037246392086E+64"/>
    <n v="5.0153037246392086E+64"/>
    <n v="0.13793103448275862"/>
    <n v="1"/>
    <n v="1.4"/>
  </r>
  <r>
    <x v="8"/>
    <x v="5"/>
    <x v="5"/>
    <x v="1"/>
    <n v="60"/>
    <n v="13"/>
    <n v="1.927028449361253E+71"/>
    <n v="1.927028449361253E+71"/>
    <n v="0.21666666666666667"/>
    <n v="1"/>
    <n v="1.4"/>
  </r>
  <r>
    <x v="8"/>
    <x v="5"/>
    <x v="5"/>
    <x v="1"/>
    <n v="54"/>
    <n v="7"/>
    <n v="1.8837685497438628E+65"/>
    <n v="1.8837685497438628E+65"/>
    <n v="0.12962962962962962"/>
    <n v="1"/>
    <n v="1.4"/>
  </r>
  <r>
    <x v="8"/>
    <x v="5"/>
    <x v="5"/>
    <x v="1"/>
    <n v="48"/>
    <n v="8"/>
    <n v="5.0153037246392086E+64"/>
    <n v="5.0153037246392086E+64"/>
    <n v="0.16666666666666666"/>
    <n v="1"/>
    <n v="1.4"/>
  </r>
  <r>
    <x v="8"/>
    <x v="5"/>
    <x v="5"/>
    <x v="1"/>
    <n v="53"/>
    <n v="8"/>
    <n v="1.0219634665867993E+62"/>
    <n v="1.0219634665867993E+62"/>
    <n v="0.15094339622641509"/>
    <n v="1"/>
    <n v="1.4"/>
  </r>
  <r>
    <x v="8"/>
    <x v="5"/>
    <x v="6"/>
    <x v="1"/>
    <n v="40"/>
    <n v="10"/>
    <n v="1.7170046432231922E+56"/>
    <n v="1.7170046432231922E+56"/>
    <n v="0.25"/>
    <n v="1"/>
    <n v="1.4"/>
  </r>
  <r>
    <x v="8"/>
    <x v="5"/>
    <x v="6"/>
    <x v="1"/>
    <n v="39"/>
    <n v="4"/>
    <n v="7.8446681560139005E+34"/>
    <n v="7.8446681560139005E+34"/>
    <n v="0.10256410256410256"/>
    <n v="1"/>
    <n v="1.4"/>
  </r>
  <r>
    <x v="8"/>
    <x v="5"/>
    <x v="6"/>
    <x v="1"/>
    <n v="45"/>
    <n v="8"/>
    <n v="7.319152192448105E+52"/>
    <n v="7.319152192448105E+52"/>
    <n v="0.17777777777777778"/>
    <n v="1"/>
    <n v="1.4"/>
  </r>
  <r>
    <x v="8"/>
    <x v="5"/>
    <x v="6"/>
    <x v="1"/>
    <n v="41"/>
    <n v="6"/>
    <n v="1.5356501047076138E+48"/>
    <n v="1.5356501047076138E+48"/>
    <n v="0.14634146341463414"/>
    <n v="1"/>
    <n v="1.4"/>
  </r>
  <r>
    <x v="8"/>
    <x v="5"/>
    <x v="6"/>
    <x v="1"/>
    <n v="43"/>
    <n v="7"/>
    <n v="7.319152192448105E+52"/>
    <n v="7.319152192448105E+52"/>
    <n v="0.16279069767441862"/>
    <n v="1"/>
    <n v="1.4"/>
  </r>
  <r>
    <x v="8"/>
    <x v="5"/>
    <x v="6"/>
    <x v="1"/>
    <n v="42"/>
    <n v="8"/>
    <n v="7.319152192448105E+52"/>
    <n v="7.319152192448105E+52"/>
    <n v="0.19047619047619047"/>
    <n v="1"/>
    <n v="1.4"/>
  </r>
  <r>
    <x v="8"/>
    <x v="5"/>
    <x v="6"/>
    <x v="1"/>
    <n v="39"/>
    <n v="4"/>
    <n v="1.9265553176631161E+45"/>
    <n v="1.9265553176631161E+45"/>
    <n v="0.10256410256410256"/>
    <n v="1"/>
    <n v="1.4"/>
  </r>
  <r>
    <x v="8"/>
    <x v="5"/>
    <x v="6"/>
    <x v="1"/>
    <n v="43"/>
    <n v="4"/>
    <n v="4.8448719366204531E+46"/>
    <n v="4.8448719366204531E+46"/>
    <n v="9.3023255813953487E-2"/>
    <n v="1"/>
    <n v="1.4"/>
  </r>
  <r>
    <x v="8"/>
    <x v="5"/>
    <x v="6"/>
    <x v="1"/>
    <n v="63"/>
    <n v="14"/>
    <n v="1.1608942460003674E+60"/>
    <n v="1.1608942460003674E+60"/>
    <n v="0.22222222222222221"/>
    <n v="1"/>
    <n v="1.4"/>
  </r>
  <r>
    <x v="8"/>
    <x v="5"/>
    <x v="6"/>
    <x v="1"/>
    <n v="39"/>
    <n v="8"/>
    <n v="3.2356458342249073E+49"/>
    <n v="3.2356458342249073E+49"/>
    <n v="0.20512820512820512"/>
    <n v="1"/>
    <n v="1.4"/>
  </r>
  <r>
    <x v="8"/>
    <x v="5"/>
    <x v="7"/>
    <x v="1"/>
    <n v="48"/>
    <n v="9"/>
    <n v="7.0793432959233159E+35"/>
    <n v="7.0793432959233159E+35"/>
    <n v="0.1875"/>
    <n v="1"/>
    <n v="1.4"/>
  </r>
  <r>
    <x v="8"/>
    <x v="5"/>
    <x v="7"/>
    <x v="1"/>
    <n v="49"/>
    <n v="15"/>
    <n v="3.1000385307582917E+42"/>
    <n v="3.1000385307582917E+42"/>
    <n v="0.30612244897959184"/>
    <n v="1"/>
    <n v="1.4"/>
  </r>
  <r>
    <x v="8"/>
    <x v="5"/>
    <x v="7"/>
    <x v="1"/>
    <n v="47"/>
    <n v="10"/>
    <n v="1.9676139478868782E+39"/>
    <n v="1.9676139478868782E+39"/>
    <n v="0.21276595744680851"/>
    <n v="1"/>
    <n v="1.4"/>
  </r>
  <r>
    <x v="8"/>
    <x v="5"/>
    <x v="7"/>
    <x v="1"/>
    <n v="42"/>
    <n v="10"/>
    <n v="4.4621729171196387E+38"/>
    <n v="4.4621729171196387E+38"/>
    <n v="0.23809523809523808"/>
    <n v="1"/>
    <n v="1.4"/>
  </r>
  <r>
    <x v="8"/>
    <x v="5"/>
    <x v="7"/>
    <x v="1"/>
    <n v="45"/>
    <n v="8"/>
    <n v="3.0163409223690202E+38"/>
    <n v="3.0163409223690202E+38"/>
    <n v="0.17777777777777778"/>
    <n v="1"/>
    <n v="1.4"/>
  </r>
  <r>
    <x v="8"/>
    <x v="5"/>
    <x v="7"/>
    <x v="1"/>
    <n v="46"/>
    <n v="7"/>
    <n v="4.0755818715542877E+37"/>
    <n v="4.0755818715542877E+37"/>
    <n v="0.15217391304347827"/>
    <n v="1"/>
    <n v="1.4"/>
  </r>
  <r>
    <x v="8"/>
    <x v="5"/>
    <x v="7"/>
    <x v="1"/>
    <n v="46"/>
    <n v="10"/>
    <n v="1.9676139478877493E+39"/>
    <n v="1.9676139478877493E+39"/>
    <n v="0.21739130434782608"/>
    <n v="1"/>
    <n v="1.4"/>
  </r>
  <r>
    <x v="8"/>
    <x v="5"/>
    <x v="7"/>
    <x v="1"/>
    <n v="48"/>
    <n v="14"/>
    <n v="3.3336359152513793E+43"/>
    <n v="3.3336359152513793E+43"/>
    <n v="0.29166666666666669"/>
    <n v="1"/>
    <n v="1.4"/>
  </r>
  <r>
    <x v="8"/>
    <x v="5"/>
    <x v="7"/>
    <x v="1"/>
    <n v="47"/>
    <n v="9"/>
    <n v="3.440248436036758E+35"/>
    <n v="3.440248436036758E+35"/>
    <n v="0.19148936170212766"/>
    <n v="1"/>
    <n v="1.4"/>
  </r>
  <r>
    <x v="8"/>
    <x v="5"/>
    <x v="7"/>
    <x v="1"/>
    <n v="56"/>
    <n v="40"/>
    <n v="1.4967645079467641E+42"/>
    <n v="1.4967645079467641E+42"/>
    <n v="0.7142857142857143"/>
    <n v="1"/>
    <n v="1.4"/>
  </r>
  <r>
    <x v="8"/>
    <x v="5"/>
    <x v="8"/>
    <x v="1"/>
    <n v="38"/>
    <n v="5"/>
    <n v="1.4009436234082585E+26"/>
    <n v="1.4009436234082585E+26"/>
    <n v="0.13157894736842105"/>
    <n v="1"/>
    <n v="1.4"/>
  </r>
  <r>
    <x v="8"/>
    <x v="5"/>
    <x v="8"/>
    <x v="1"/>
    <n v="36"/>
    <n v="7"/>
    <n v="6.4293896405261071E+24"/>
    <n v="6.4293896405261071E+24"/>
    <n v="0.19444444444444445"/>
    <n v="1"/>
    <n v="1.4"/>
  </r>
  <r>
    <x v="8"/>
    <x v="5"/>
    <x v="8"/>
    <x v="1"/>
    <n v="35"/>
    <n v="14"/>
    <n v="1.4553907821336773E+28"/>
    <n v="1.4553907821336773E+28"/>
    <n v="0.4"/>
    <n v="1"/>
    <n v="1.4"/>
  </r>
  <r>
    <x v="8"/>
    <x v="5"/>
    <x v="8"/>
    <x v="1"/>
    <n v="41"/>
    <n v="6"/>
    <n v="1.2038361014763591E+25"/>
    <n v="1.2038361014763591E+25"/>
    <n v="0.14634146341463414"/>
    <n v="1"/>
    <n v="1.4"/>
  </r>
  <r>
    <x v="8"/>
    <x v="5"/>
    <x v="8"/>
    <x v="1"/>
    <n v="36"/>
    <n v="14"/>
    <n v="1.4553908846104126E+28"/>
    <n v="1.4553908846104126E+28"/>
    <n v="0.3888888888888889"/>
    <n v="1"/>
    <n v="1.4"/>
  </r>
  <r>
    <x v="8"/>
    <x v="5"/>
    <x v="8"/>
    <x v="1"/>
    <n v="40"/>
    <n v="12"/>
    <n v="1.4553907821329309E+28"/>
    <n v="1.4553907821329309E+28"/>
    <n v="0.3"/>
    <n v="1"/>
    <n v="1.4"/>
  </r>
  <r>
    <x v="8"/>
    <x v="5"/>
    <x v="8"/>
    <x v="1"/>
    <n v="33"/>
    <n v="13"/>
    <n v="1.4553907821332991E+28"/>
    <n v="1.4553907821332991E+28"/>
    <n v="0.39393939393939392"/>
    <n v="1"/>
    <n v="1.4"/>
  </r>
  <r>
    <x v="8"/>
    <x v="5"/>
    <x v="8"/>
    <x v="1"/>
    <n v="36"/>
    <n v="4"/>
    <n v="4087485100374601"/>
    <n v="4087485100374601"/>
    <n v="0.1111111111111111"/>
    <n v="1"/>
    <n v="1.4"/>
  </r>
  <r>
    <x v="8"/>
    <x v="5"/>
    <x v="8"/>
    <x v="1"/>
    <n v="38"/>
    <n v="6"/>
    <n v="1.5127542590229462E+27"/>
    <n v="1.5127542590229462E+27"/>
    <n v="0.15789473684210525"/>
    <n v="1"/>
    <n v="1.4"/>
  </r>
  <r>
    <x v="8"/>
    <x v="5"/>
    <x v="8"/>
    <x v="1"/>
    <n v="43"/>
    <n v="4"/>
    <n v="3.1811024815245725E+24"/>
    <n v="3.1811024815245725E+24"/>
    <n v="9.3023255813953487E-2"/>
    <n v="1"/>
    <n v="1.4"/>
  </r>
  <r>
    <x v="8"/>
    <x v="5"/>
    <x v="9"/>
    <x v="1"/>
    <n v="23"/>
    <n v="5"/>
    <n v="678475364688"/>
    <n v="678475364688"/>
    <n v="0.21739130434782608"/>
    <n v="1"/>
    <n v="1.4"/>
  </r>
  <r>
    <x v="8"/>
    <x v="5"/>
    <x v="9"/>
    <x v="1"/>
    <n v="24"/>
    <n v="9"/>
    <n v="4016649930409"/>
    <n v="4016649930409"/>
    <n v="0.375"/>
    <n v="1"/>
    <n v="1.4"/>
  </r>
  <r>
    <x v="8"/>
    <x v="5"/>
    <x v="9"/>
    <x v="1"/>
    <n v="25"/>
    <n v="8"/>
    <n v="13928503867148"/>
    <n v="13928503867148"/>
    <n v="0.32"/>
    <n v="1"/>
    <n v="1.4"/>
  </r>
  <r>
    <x v="8"/>
    <x v="5"/>
    <x v="9"/>
    <x v="1"/>
    <n v="26"/>
    <n v="16"/>
    <n v="219040600990121"/>
    <n v="219040600990121"/>
    <n v="0.61538461538461542"/>
    <n v="1"/>
    <n v="1.4"/>
  </r>
  <r>
    <x v="8"/>
    <x v="5"/>
    <x v="9"/>
    <x v="1"/>
    <n v="24"/>
    <n v="13"/>
    <n v="14627526787415"/>
    <n v="14627526787415"/>
    <n v="0.54166666666666663"/>
    <n v="1"/>
    <n v="1.4"/>
  </r>
  <r>
    <x v="8"/>
    <x v="5"/>
    <x v="9"/>
    <x v="1"/>
    <n v="26"/>
    <n v="12"/>
    <n v="113935562105087"/>
    <n v="113935562105087"/>
    <n v="0.46153846153846156"/>
    <n v="1"/>
    <n v="1.4"/>
  </r>
  <r>
    <x v="8"/>
    <x v="5"/>
    <x v="9"/>
    <x v="1"/>
    <n v="30"/>
    <n v="5"/>
    <n v="678474995564"/>
    <n v="678474995564"/>
    <n v="0.16666666666666666"/>
    <n v="1"/>
    <n v="1.4"/>
  </r>
  <r>
    <x v="8"/>
    <x v="5"/>
    <x v="9"/>
    <x v="1"/>
    <n v="28"/>
    <n v="6"/>
    <n v="400157927456"/>
    <n v="400157927456"/>
    <n v="0.21428571428571427"/>
    <n v="1"/>
    <n v="1.4"/>
  </r>
  <r>
    <x v="8"/>
    <x v="5"/>
    <x v="9"/>
    <x v="1"/>
    <n v="28"/>
    <n v="8"/>
    <n v="399126432446"/>
    <n v="399126432446"/>
    <n v="0.2857142857142857"/>
    <n v="1"/>
    <n v="1.4"/>
  </r>
  <r>
    <x v="8"/>
    <x v="5"/>
    <x v="9"/>
    <x v="1"/>
    <n v="30"/>
    <n v="27"/>
    <n v="676881300933752"/>
    <n v="676881300933752"/>
    <n v="0.9"/>
    <n v="1"/>
    <n v="1.4"/>
  </r>
  <r>
    <x v="8"/>
    <x v="5"/>
    <x v="0"/>
    <x v="2"/>
    <n v="48"/>
    <n v="7"/>
    <n v="9.5114259491470307E+124"/>
    <n v="9.5114259491470307E+124"/>
    <n v="0.14583333333333334"/>
    <n v="1"/>
    <n v="1.8"/>
  </r>
  <r>
    <x v="8"/>
    <x v="5"/>
    <x v="0"/>
    <x v="2"/>
    <n v="72"/>
    <n v="11"/>
    <n v="2.2821569016130654E+141"/>
    <n v="2.2821569016130654E+141"/>
    <n v="0.15277777777777779"/>
    <n v="1"/>
    <n v="1.8"/>
  </r>
  <r>
    <x v="8"/>
    <x v="5"/>
    <x v="0"/>
    <x v="2"/>
    <n v="55"/>
    <n v="8"/>
    <n v="1.7928276892206881E+137"/>
    <n v="1.7928276892206881E+137"/>
    <n v="0.14545454545454545"/>
    <n v="1"/>
    <n v="1.8"/>
  </r>
  <r>
    <x v="8"/>
    <x v="5"/>
    <x v="0"/>
    <x v="2"/>
    <n v="53"/>
    <n v="5"/>
    <n v="9.5114259491470307E+124"/>
    <n v="9.5114259491470307E+124"/>
    <n v="9.4339622641509441E-2"/>
    <n v="1"/>
    <n v="1.8"/>
  </r>
  <r>
    <x v="8"/>
    <x v="5"/>
    <x v="0"/>
    <x v="2"/>
    <n v="59"/>
    <n v="7"/>
    <n v="2.5065443807970109E+134"/>
    <n v="2.5065443807970109E+134"/>
    <n v="0.11864406779661017"/>
    <n v="1"/>
    <n v="1.8"/>
  </r>
  <r>
    <x v="8"/>
    <x v="5"/>
    <x v="0"/>
    <x v="2"/>
    <n v="62"/>
    <n v="11"/>
    <n v="2.2821569014601235E+141"/>
    <n v="2.2821569014601235E+141"/>
    <n v="0.17741935483870969"/>
    <n v="1"/>
    <n v="1.8"/>
  </r>
  <r>
    <x v="8"/>
    <x v="5"/>
    <x v="0"/>
    <x v="2"/>
    <n v="58"/>
    <n v="16"/>
    <n v="2.2821569014601235E+141"/>
    <n v="2.2821569014601235E+141"/>
    <n v="0.27586206896551724"/>
    <n v="1"/>
    <n v="1.8"/>
  </r>
  <r>
    <x v="8"/>
    <x v="5"/>
    <x v="0"/>
    <x v="2"/>
    <n v="58"/>
    <n v="9"/>
    <n v="2.2821569014601235E+141"/>
    <n v="2.2821569014601235E+141"/>
    <n v="0.15517241379310345"/>
    <n v="1"/>
    <n v="1.8"/>
  </r>
  <r>
    <x v="8"/>
    <x v="5"/>
    <x v="0"/>
    <x v="2"/>
    <n v="63"/>
    <n v="10"/>
    <n v="2.3332263142842037E+138"/>
    <n v="2.3332263142842037E+138"/>
    <n v="0.15873015873015872"/>
    <n v="1"/>
    <n v="1.8"/>
  </r>
  <r>
    <x v="8"/>
    <x v="5"/>
    <x v="0"/>
    <x v="2"/>
    <n v="62"/>
    <n v="10"/>
    <n v="2.3391003332856354E+138"/>
    <n v="2.3391003332856354E+138"/>
    <n v="0.16129032258064516"/>
    <n v="1"/>
    <n v="1.8"/>
  </r>
  <r>
    <x v="8"/>
    <x v="5"/>
    <x v="1"/>
    <x v="2"/>
    <n v="51"/>
    <n v="7"/>
    <n v="2.0384603267747265E+109"/>
    <n v="2.0384603267747265E+109"/>
    <n v="0.13725490196078433"/>
    <n v="1"/>
    <n v="1.8"/>
  </r>
  <r>
    <x v="8"/>
    <x v="5"/>
    <x v="1"/>
    <x v="2"/>
    <n v="55"/>
    <n v="6"/>
    <n v="2.0384603267747265E+109"/>
    <n v="2.0384603267747265E+109"/>
    <n v="0.10909090909090909"/>
    <n v="1"/>
    <n v="1.8"/>
  </r>
  <r>
    <x v="8"/>
    <x v="5"/>
    <x v="1"/>
    <x v="2"/>
    <n v="58"/>
    <n v="8"/>
    <n v="7.3418566377728681E+121"/>
    <n v="7.3418566377728681E+121"/>
    <n v="0.13793103448275862"/>
    <n v="1"/>
    <n v="1.8"/>
  </r>
  <r>
    <x v="8"/>
    <x v="5"/>
    <x v="1"/>
    <x v="2"/>
    <n v="56"/>
    <n v="6"/>
    <n v="1.8769556049970674E+117"/>
    <n v="1.8769556049970674E+117"/>
    <n v="0.10714285714285714"/>
    <n v="1"/>
    <n v="1.8"/>
  </r>
  <r>
    <x v="8"/>
    <x v="5"/>
    <x v="1"/>
    <x v="2"/>
    <n v="74"/>
    <n v="26"/>
    <n v="5.7234729261299521E+134"/>
    <n v="5.7234729261299521E+134"/>
    <n v="0.35135135135135137"/>
    <n v="1"/>
    <n v="1.8"/>
  </r>
  <r>
    <x v="8"/>
    <x v="5"/>
    <x v="1"/>
    <x v="2"/>
    <n v="76"/>
    <n v="11"/>
    <n v="7.8749977868255816E+121"/>
    <n v="7.8749977868255816E+121"/>
    <n v="0.14473684210526316"/>
    <n v="1"/>
    <n v="1.8"/>
  </r>
  <r>
    <x v="8"/>
    <x v="5"/>
    <x v="1"/>
    <x v="2"/>
    <n v="62"/>
    <n v="14"/>
    <n v="2.6948537842563722E+128"/>
    <n v="2.6948537842563722E+128"/>
    <n v="0.22580645161290322"/>
    <n v="1"/>
    <n v="1.8"/>
  </r>
  <r>
    <x v="8"/>
    <x v="5"/>
    <x v="1"/>
    <x v="2"/>
    <n v="58"/>
    <n v="17"/>
    <n v="2.511573309999491E+133"/>
    <n v="2.511573309999491E+133"/>
    <n v="0.29310344827586204"/>
    <n v="1"/>
    <n v="1.8"/>
  </r>
  <r>
    <x v="8"/>
    <x v="5"/>
    <x v="1"/>
    <x v="2"/>
    <n v="72"/>
    <n v="7"/>
    <n v="1.5167134014748723E+118"/>
    <n v="1.5167134014748723E+118"/>
    <n v="9.7222222222222224E-2"/>
    <n v="1"/>
    <n v="1.8"/>
  </r>
  <r>
    <x v="8"/>
    <x v="5"/>
    <x v="1"/>
    <x v="2"/>
    <n v="65"/>
    <n v="9"/>
    <n v="7.6164291611332757E+120"/>
    <n v="7.6164291611332757E+120"/>
    <n v="0.13846153846153847"/>
    <n v="1"/>
    <n v="1.8"/>
  </r>
  <r>
    <x v="8"/>
    <x v="5"/>
    <x v="2"/>
    <x v="2"/>
    <n v="62"/>
    <n v="8"/>
    <n v="1.5491598571663126E+109"/>
    <n v="1.5491598571663126E+109"/>
    <n v="0.12903225806451613"/>
    <n v="1"/>
    <n v="1.8"/>
  </r>
  <r>
    <x v="8"/>
    <x v="5"/>
    <x v="2"/>
    <x v="2"/>
    <n v="62"/>
    <n v="7"/>
    <n v="2.9027542793496788E+100"/>
    <n v="2.9027542793496788E+100"/>
    <n v="0.11290322580645161"/>
    <n v="1"/>
    <n v="1.8"/>
  </r>
  <r>
    <x v="8"/>
    <x v="5"/>
    <x v="2"/>
    <x v="2"/>
    <n v="75"/>
    <n v="8"/>
    <n v="3.2558777206012372E+112"/>
    <n v="3.2558777206012372E+112"/>
    <n v="0.10666666666666667"/>
    <n v="1"/>
    <n v="1.8"/>
  </r>
  <r>
    <x v="8"/>
    <x v="5"/>
    <x v="2"/>
    <x v="2"/>
    <n v="63"/>
    <n v="21"/>
    <n v="6.9524052187101933E+118"/>
    <n v="6.9524052187101933E+118"/>
    <n v="0.33333333333333331"/>
    <n v="1"/>
    <n v="1.8"/>
  </r>
  <r>
    <x v="8"/>
    <x v="5"/>
    <x v="2"/>
    <x v="2"/>
    <n v="66"/>
    <n v="16"/>
    <n v="3.1518248079304327E+119"/>
    <n v="3.1518248079304327E+119"/>
    <n v="0.24242424242424243"/>
    <n v="1"/>
    <n v="1.8"/>
  </r>
  <r>
    <x v="8"/>
    <x v="5"/>
    <x v="2"/>
    <x v="2"/>
    <n v="69"/>
    <n v="18"/>
    <n v="7.0084220430600462E+118"/>
    <n v="7.0084220430600462E+118"/>
    <n v="0.2608695652173913"/>
    <n v="1"/>
    <n v="1.8"/>
  </r>
  <r>
    <x v="8"/>
    <x v="5"/>
    <x v="2"/>
    <x v="2"/>
    <n v="57"/>
    <n v="6"/>
    <n v="2.8989707366301723E+98"/>
    <n v="2.8989707366301723E+98"/>
    <n v="0.10526315789473684"/>
    <n v="1"/>
    <n v="1.8"/>
  </r>
  <r>
    <x v="8"/>
    <x v="5"/>
    <x v="2"/>
    <x v="2"/>
    <n v="64"/>
    <n v="10"/>
    <n v="3.3037272240363337E+113"/>
    <n v="3.3037272240363337E+113"/>
    <n v="0.15625"/>
    <n v="1"/>
    <n v="1.8"/>
  </r>
  <r>
    <x v="8"/>
    <x v="5"/>
    <x v="2"/>
    <x v="2"/>
    <n v="67"/>
    <n v="5"/>
    <n v="5.2179368497862579E+101"/>
    <n v="5.2179368497862579E+101"/>
    <n v="7.4626865671641784E-2"/>
    <n v="1"/>
    <n v="1.8"/>
  </r>
  <r>
    <x v="8"/>
    <x v="5"/>
    <x v="2"/>
    <x v="2"/>
    <n v="66"/>
    <n v="14"/>
    <n v="6.9523981132839669E+118"/>
    <n v="6.9523981132839669E+118"/>
    <n v="0.21212121212121213"/>
    <n v="1"/>
    <n v="1.8"/>
  </r>
  <r>
    <x v="8"/>
    <x v="5"/>
    <x v="3"/>
    <x v="2"/>
    <n v="37"/>
    <n v="12"/>
    <n v="1.6203119964161118E+99"/>
    <n v="1.6203119964161118E+99"/>
    <n v="0.32432432432432434"/>
    <n v="1"/>
    <n v="1.8"/>
  </r>
  <r>
    <x v="8"/>
    <x v="5"/>
    <x v="3"/>
    <x v="2"/>
    <n v="41"/>
    <n v="14"/>
    <n v="9.3918097039365144E+104"/>
    <n v="9.3918097039365144E+104"/>
    <n v="0.34146341463414637"/>
    <n v="1"/>
    <n v="1.8"/>
  </r>
  <r>
    <x v="8"/>
    <x v="5"/>
    <x v="3"/>
    <x v="2"/>
    <n v="40"/>
    <n v="9"/>
    <n v="4.9410674342857093E+89"/>
    <n v="4.9410674342857093E+89"/>
    <n v="0.22500000000000001"/>
    <n v="1"/>
    <n v="1.8"/>
  </r>
  <r>
    <x v="8"/>
    <x v="5"/>
    <x v="3"/>
    <x v="2"/>
    <n v="38"/>
    <n v="13"/>
    <n v="2.7645355875771606E+99"/>
    <n v="2.7645355875771606E+99"/>
    <n v="0.34210526315789475"/>
    <n v="1"/>
    <n v="1.8"/>
  </r>
  <r>
    <x v="8"/>
    <x v="5"/>
    <x v="3"/>
    <x v="2"/>
    <n v="45"/>
    <n v="8"/>
    <n v="9.534434221397812E+89"/>
    <n v="9.534434221397812E+89"/>
    <n v="0.17777777777777778"/>
    <n v="1"/>
    <n v="1.8"/>
  </r>
  <r>
    <x v="8"/>
    <x v="5"/>
    <x v="3"/>
    <x v="2"/>
    <n v="42"/>
    <n v="6"/>
    <n v="8.6831886116636441E+89"/>
    <n v="8.6831886116636441E+89"/>
    <n v="0.14285714285714285"/>
    <n v="1"/>
    <n v="1.8"/>
  </r>
  <r>
    <x v="8"/>
    <x v="5"/>
    <x v="3"/>
    <x v="2"/>
    <n v="41"/>
    <n v="9"/>
    <n v="5.2344074302054706E+100"/>
    <n v="5.2344074302054706E+100"/>
    <n v="0.21951219512195122"/>
    <n v="1"/>
    <n v="1.8"/>
  </r>
  <r>
    <x v="8"/>
    <x v="5"/>
    <x v="3"/>
    <x v="2"/>
    <n v="38"/>
    <n v="8"/>
    <n v="4.7314065760328795E+89"/>
    <n v="4.7314065760328795E+89"/>
    <n v="0.21052631578947367"/>
    <n v="1"/>
    <n v="1.8"/>
  </r>
  <r>
    <x v="8"/>
    <x v="5"/>
    <x v="3"/>
    <x v="2"/>
    <n v="45"/>
    <n v="6"/>
    <n v="4.00936491503298E+91"/>
    <n v="4.00936491503298E+91"/>
    <n v="0.13333333333333333"/>
    <n v="1"/>
    <n v="1.8"/>
  </r>
  <r>
    <x v="8"/>
    <x v="5"/>
    <x v="3"/>
    <x v="2"/>
    <n v="45"/>
    <n v="6"/>
    <n v="4.5758047093103218E+89"/>
    <n v="4.5758047093103218E+89"/>
    <n v="0.13333333333333333"/>
    <n v="1"/>
    <n v="1.8"/>
  </r>
  <r>
    <x v="8"/>
    <x v="5"/>
    <x v="4"/>
    <x v="2"/>
    <n v="27"/>
    <n v="8"/>
    <n v="1.4406976429733417E+84"/>
    <n v="1.4406976429733417E+84"/>
    <n v="0.29629629629629628"/>
    <n v="1"/>
    <n v="1.8"/>
  </r>
  <r>
    <x v="8"/>
    <x v="5"/>
    <x v="4"/>
    <x v="2"/>
    <n v="32"/>
    <n v="7"/>
    <n v="2.0429638337963289E+79"/>
    <n v="2.0429638337963289E+79"/>
    <n v="0.21875"/>
    <n v="1"/>
    <n v="1.8"/>
  </r>
  <r>
    <x v="8"/>
    <x v="5"/>
    <x v="4"/>
    <x v="2"/>
    <n v="30"/>
    <n v="8"/>
    <n v="2.4814827475122664E+76"/>
    <n v="2.4814827475122664E+76"/>
    <n v="0.26666666666666666"/>
    <n v="1"/>
    <n v="1.8"/>
  </r>
  <r>
    <x v="8"/>
    <x v="5"/>
    <x v="4"/>
    <x v="2"/>
    <n v="32"/>
    <n v="10"/>
    <n v="6.1235392772125625E+85"/>
    <n v="6.1235392772125625E+85"/>
    <n v="0.3125"/>
    <n v="1"/>
    <n v="1.8"/>
  </r>
  <r>
    <x v="8"/>
    <x v="5"/>
    <x v="4"/>
    <x v="2"/>
    <n v="30"/>
    <n v="13"/>
    <n v="2.6663878018473521E+89"/>
    <n v="2.6663878018473521E+89"/>
    <n v="0.43333333333333335"/>
    <n v="1"/>
    <n v="1.8"/>
  </r>
  <r>
    <x v="8"/>
    <x v="5"/>
    <x v="4"/>
    <x v="2"/>
    <n v="35"/>
    <n v="13"/>
    <n v="2.5839269828125769E+89"/>
    <n v="2.5839269828125769E+89"/>
    <n v="0.37142857142857144"/>
    <n v="1"/>
    <n v="1.8"/>
  </r>
  <r>
    <x v="8"/>
    <x v="5"/>
    <x v="4"/>
    <x v="2"/>
    <n v="30"/>
    <n v="7"/>
    <n v="4.0912853831568401E+74"/>
    <n v="4.0912853831568401E+74"/>
    <n v="0.23333333333333334"/>
    <n v="1"/>
    <n v="1.8"/>
  </r>
  <r>
    <x v="8"/>
    <x v="5"/>
    <x v="4"/>
    <x v="2"/>
    <n v="29"/>
    <n v="7"/>
    <n v="3.4216429501776506E+77"/>
    <n v="3.4216429501776506E+77"/>
    <n v="0.2413793103448276"/>
    <n v="1"/>
    <n v="1.8"/>
  </r>
  <r>
    <x v="8"/>
    <x v="5"/>
    <x v="4"/>
    <x v="2"/>
    <n v="34"/>
    <n v="16"/>
    <n v="9.1033388256124181E+89"/>
    <n v="9.1033388256124181E+89"/>
    <n v="0.47058823529411764"/>
    <n v="1"/>
    <n v="1.8"/>
  </r>
  <r>
    <x v="8"/>
    <x v="5"/>
    <x v="4"/>
    <x v="2"/>
    <n v="30"/>
    <n v="7"/>
    <n v="1.1368644759912804E+80"/>
    <n v="1.1368644759912804E+80"/>
    <n v="0.23333333333333334"/>
    <n v="1"/>
    <n v="1.8"/>
  </r>
  <r>
    <x v="8"/>
    <x v="5"/>
    <x v="5"/>
    <x v="2"/>
    <n v="29"/>
    <n v="10"/>
    <n v="1.4758728947729241E+66"/>
    <n v="1.4758728947729241E+66"/>
    <n v="0.34482758620689657"/>
    <n v="1"/>
    <n v="1.8"/>
  </r>
  <r>
    <x v="8"/>
    <x v="5"/>
    <x v="5"/>
    <x v="2"/>
    <n v="34"/>
    <n v="13"/>
    <n v="1.4892911195913883E+72"/>
    <n v="1.4892911195913883E+72"/>
    <n v="0.38235294117647056"/>
    <n v="1"/>
    <n v="1.8"/>
  </r>
  <r>
    <x v="8"/>
    <x v="5"/>
    <x v="5"/>
    <x v="2"/>
    <n v="29"/>
    <n v="12"/>
    <n v="2.1006667511624014E+68"/>
    <n v="2.1006667511624014E+68"/>
    <n v="0.41379310344827586"/>
    <n v="1"/>
    <n v="1.8"/>
  </r>
  <r>
    <x v="8"/>
    <x v="5"/>
    <x v="5"/>
    <x v="2"/>
    <n v="30"/>
    <n v="8"/>
    <n v="6.5487900636246204E+50"/>
    <n v="6.5487900636246204E+50"/>
    <n v="0.26666666666666666"/>
    <n v="1"/>
    <n v="1.8"/>
  </r>
  <r>
    <x v="8"/>
    <x v="5"/>
    <x v="5"/>
    <x v="2"/>
    <n v="31"/>
    <n v="16"/>
    <n v="3.8579957919182156E+72"/>
    <n v="3.8579957919182156E+72"/>
    <n v="0.5161290322580645"/>
    <n v="1"/>
    <n v="1.8"/>
  </r>
  <r>
    <x v="8"/>
    <x v="5"/>
    <x v="5"/>
    <x v="2"/>
    <n v="30"/>
    <n v="7"/>
    <n v="8.0178013502823715E+62"/>
    <n v="8.0178013502823715E+62"/>
    <n v="0.23333333333333334"/>
    <n v="1"/>
    <n v="1.8"/>
  </r>
  <r>
    <x v="8"/>
    <x v="5"/>
    <x v="5"/>
    <x v="2"/>
    <n v="32"/>
    <n v="7"/>
    <n v="2.3479139843520079E+65"/>
    <n v="2.3479139843520079E+65"/>
    <n v="0.21875"/>
    <n v="1"/>
    <n v="1.8"/>
  </r>
  <r>
    <x v="8"/>
    <x v="5"/>
    <x v="5"/>
    <x v="2"/>
    <n v="32"/>
    <n v="11"/>
    <n v="1.4758730593133151E+66"/>
    <n v="1.4758730593133151E+66"/>
    <n v="0.34375"/>
    <n v="1"/>
    <n v="1.8"/>
  </r>
  <r>
    <x v="8"/>
    <x v="5"/>
    <x v="5"/>
    <x v="2"/>
    <n v="31"/>
    <n v="15"/>
    <n v="5.4701621421307179E+74"/>
    <n v="5.4701621421307179E+74"/>
    <n v="0.4838709677419355"/>
    <n v="1"/>
    <n v="1.8"/>
  </r>
  <r>
    <x v="8"/>
    <x v="5"/>
    <x v="5"/>
    <x v="2"/>
    <n v="33"/>
    <n v="11"/>
    <n v="1.4758728947729241E+66"/>
    <n v="1.4758728947729241E+66"/>
    <n v="0.33333333333333331"/>
    <n v="1"/>
    <n v="1.8"/>
  </r>
  <r>
    <x v="8"/>
    <x v="5"/>
    <x v="6"/>
    <x v="2"/>
    <n v="43"/>
    <n v="10"/>
    <n v="7.2710560672769536E+56"/>
    <n v="7.2710560672802099E+56"/>
    <n v="0.23255813953488372"/>
    <n v="1.0000000000004479"/>
    <n v="1.8"/>
  </r>
  <r>
    <x v="8"/>
    <x v="5"/>
    <x v="6"/>
    <x v="2"/>
    <n v="41"/>
    <n v="14"/>
    <n v="3.877376282844699E+56"/>
    <n v="3.877376282844699E+56"/>
    <n v="0.34146341463414637"/>
    <n v="1"/>
    <n v="1.8"/>
  </r>
  <r>
    <x v="8"/>
    <x v="5"/>
    <x v="6"/>
    <x v="2"/>
    <n v="51"/>
    <n v="9"/>
    <n v="1.2280508807707738E+55"/>
    <n v="1.2280508807707738E+55"/>
    <n v="0.17647058823529413"/>
    <n v="1"/>
    <n v="1.8"/>
  </r>
  <r>
    <x v="8"/>
    <x v="5"/>
    <x v="6"/>
    <x v="2"/>
    <n v="53"/>
    <n v="5"/>
    <n v="4.6637779502318507E+49"/>
    <n v="4.6637779502318507E+49"/>
    <n v="9.4339622641509441E-2"/>
    <n v="1"/>
    <n v="1.8"/>
  </r>
  <r>
    <x v="8"/>
    <x v="5"/>
    <x v="6"/>
    <x v="2"/>
    <n v="41"/>
    <n v="9"/>
    <n v="4.6616098068966524E+49"/>
    <n v="4.6616098068966524E+49"/>
    <n v="0.21951219512195122"/>
    <n v="1"/>
    <n v="1.8"/>
  </r>
  <r>
    <x v="8"/>
    <x v="5"/>
    <x v="6"/>
    <x v="2"/>
    <n v="42"/>
    <n v="7"/>
    <n v="1.0624010194836134E+55"/>
    <n v="1.0624010194836134E+55"/>
    <n v="0.16666666666666666"/>
    <n v="1"/>
    <n v="1.8"/>
  </r>
  <r>
    <x v="8"/>
    <x v="5"/>
    <x v="6"/>
    <x v="2"/>
    <n v="47"/>
    <n v="11"/>
    <n v="2.5772689321334934E+55"/>
    <n v="2.5772689321334934E+55"/>
    <n v="0.23404255319148937"/>
    <n v="1"/>
    <n v="1.8"/>
  </r>
  <r>
    <x v="8"/>
    <x v="5"/>
    <x v="6"/>
    <x v="2"/>
    <n v="38"/>
    <n v="10"/>
    <n v="1.9460915309708423E+56"/>
    <n v="1.9460915309708423E+56"/>
    <n v="0.26315789473684209"/>
    <n v="1"/>
    <n v="1.8"/>
  </r>
  <r>
    <x v="8"/>
    <x v="5"/>
    <x v="6"/>
    <x v="2"/>
    <n v="44"/>
    <n v="9"/>
    <n v="3.9931846848202431E+50"/>
    <n v="3.9931846848202431E+50"/>
    <n v="0.20454545454545456"/>
    <n v="1"/>
    <n v="1.8"/>
  </r>
  <r>
    <x v="8"/>
    <x v="5"/>
    <x v="6"/>
    <x v="2"/>
    <n v="39"/>
    <n v="6"/>
    <n v="4.6616422157609701E+49"/>
    <n v="4.6616422157609701E+49"/>
    <n v="0.15384615384615385"/>
    <n v="1"/>
    <n v="1.8"/>
  </r>
  <r>
    <x v="8"/>
    <x v="5"/>
    <x v="7"/>
    <x v="2"/>
    <n v="43"/>
    <n v="5"/>
    <n v="2.0812996336444603E+36"/>
    <n v="2.0812996336444603E+36"/>
    <n v="0.11627906976744186"/>
    <n v="1"/>
    <n v="1.8"/>
  </r>
  <r>
    <x v="8"/>
    <x v="5"/>
    <x v="7"/>
    <x v="2"/>
    <n v="43"/>
    <n v="7"/>
    <n v="9.8870369312972582E+36"/>
    <n v="9.8870369312972582E+36"/>
    <n v="0.16279069767441862"/>
    <n v="1"/>
    <n v="1.8"/>
  </r>
  <r>
    <x v="8"/>
    <x v="5"/>
    <x v="7"/>
    <x v="2"/>
    <n v="37"/>
    <n v="10"/>
    <n v="2.1601106296998718E+38"/>
    <n v="2.1601106296998718E+38"/>
    <n v="0.27027027027027029"/>
    <n v="1"/>
    <n v="1.8"/>
  </r>
  <r>
    <x v="8"/>
    <x v="5"/>
    <x v="7"/>
    <x v="2"/>
    <n v="41"/>
    <n v="6"/>
    <n v="2.5070759721174547E+36"/>
    <n v="2.5070759721174547E+36"/>
    <n v="0.14634146341463414"/>
    <n v="1"/>
    <n v="1.8"/>
  </r>
  <r>
    <x v="8"/>
    <x v="5"/>
    <x v="7"/>
    <x v="2"/>
    <n v="44"/>
    <n v="6"/>
    <n v="1.2222597303063331E+36"/>
    <n v="1.2222597303063331E+36"/>
    <n v="0.13636363636363635"/>
    <n v="1"/>
    <n v="1.8"/>
  </r>
  <r>
    <x v="8"/>
    <x v="5"/>
    <x v="7"/>
    <x v="2"/>
    <n v="40"/>
    <n v="6"/>
    <n v="8.6456108686943874E+34"/>
    <n v="8.6456108686943874E+34"/>
    <n v="0.15"/>
    <n v="1"/>
    <n v="1.8"/>
  </r>
  <r>
    <x v="8"/>
    <x v="5"/>
    <x v="7"/>
    <x v="2"/>
    <n v="38"/>
    <n v="8"/>
    <n v="9.887036931118957E+36"/>
    <n v="9.887036931118957E+36"/>
    <n v="0.21052631578947367"/>
    <n v="1"/>
    <n v="1.8"/>
  </r>
  <r>
    <x v="8"/>
    <x v="5"/>
    <x v="7"/>
    <x v="2"/>
    <n v="41"/>
    <n v="6"/>
    <n v="4.5900663426515466E+33"/>
    <n v="4.5900663426515466E+33"/>
    <n v="0.14634146341463414"/>
    <n v="1"/>
    <n v="1.8"/>
  </r>
  <r>
    <x v="8"/>
    <x v="5"/>
    <x v="7"/>
    <x v="2"/>
    <n v="42"/>
    <n v="9"/>
    <n v="8.6634764571532068E+34"/>
    <n v="8.6634764571532068E+34"/>
    <n v="0.21428571428571427"/>
    <n v="1"/>
    <n v="1.8"/>
  </r>
  <r>
    <x v="8"/>
    <x v="5"/>
    <x v="7"/>
    <x v="2"/>
    <n v="38"/>
    <n v="14"/>
    <n v="1.1050137418377197E+43"/>
    <n v="1.1050137418377197E+43"/>
    <n v="0.36842105263157893"/>
    <n v="1"/>
    <n v="1.8"/>
  </r>
  <r>
    <x v="8"/>
    <x v="5"/>
    <x v="8"/>
    <x v="2"/>
    <n v="38"/>
    <n v="16"/>
    <n v="1.2308641769991197E+30"/>
    <n v="1.2308641769991197E+30"/>
    <n v="0.42105263157894735"/>
    <n v="1"/>
    <n v="1.8"/>
  </r>
  <r>
    <x v="8"/>
    <x v="5"/>
    <x v="8"/>
    <x v="2"/>
    <n v="57"/>
    <n v="8"/>
    <n v="1.2864576707041219E+26"/>
    <n v="1.2864576707041219E+26"/>
    <n v="0.14035087719298245"/>
    <n v="1"/>
    <n v="1.8"/>
  </r>
  <r>
    <x v="8"/>
    <x v="5"/>
    <x v="8"/>
    <x v="2"/>
    <n v="40"/>
    <n v="8"/>
    <n v="5.1997288781714253E+25"/>
    <n v="5.1997288781714253E+25"/>
    <n v="0.2"/>
    <n v="1"/>
    <n v="1.8"/>
  </r>
  <r>
    <x v="8"/>
    <x v="5"/>
    <x v="8"/>
    <x v="2"/>
    <n v="45"/>
    <n v="22"/>
    <n v="1.2178283491163137E+30"/>
    <n v="1.2178283491163137E+30"/>
    <n v="0.48888888888888887"/>
    <n v="1"/>
    <n v="1.8"/>
  </r>
  <r>
    <x v="8"/>
    <x v="5"/>
    <x v="8"/>
    <x v="2"/>
    <n v="60"/>
    <n v="30"/>
    <n v="3.0986202475684202E+29"/>
    <n v="3.0986202475684202E+29"/>
    <n v="0.5"/>
    <n v="1"/>
    <n v="1.8"/>
  </r>
  <r>
    <x v="8"/>
    <x v="5"/>
    <x v="8"/>
    <x v="2"/>
    <n v="64"/>
    <n v="14"/>
    <n v="2.7625703374542957E+28"/>
    <n v="2.7625703374542957E+28"/>
    <n v="0.21875"/>
    <n v="1"/>
    <n v="1.8"/>
  </r>
  <r>
    <x v="8"/>
    <x v="5"/>
    <x v="8"/>
    <x v="2"/>
    <n v="40"/>
    <n v="9"/>
    <n v="4.2216317904014524E+25"/>
    <n v="4.2216317904014524E+25"/>
    <n v="0.22500000000000001"/>
    <n v="1"/>
    <n v="1.8"/>
  </r>
  <r>
    <x v="8"/>
    <x v="5"/>
    <x v="8"/>
    <x v="2"/>
    <n v="41"/>
    <n v="16"/>
    <n v="3.9093931557091158E+29"/>
    <n v="3.9093931557091158E+29"/>
    <n v="0.3902439024390244"/>
    <n v="1"/>
    <n v="1.8"/>
  </r>
  <r>
    <x v="8"/>
    <x v="5"/>
    <x v="8"/>
    <x v="2"/>
    <n v="41"/>
    <n v="4"/>
    <n v="1.8764762119225984E+25"/>
    <n v="1.8764762119225984E+25"/>
    <n v="9.7560975609756101E-2"/>
    <n v="1"/>
    <n v="1.8"/>
  </r>
  <r>
    <x v="8"/>
    <x v="5"/>
    <x v="8"/>
    <x v="2"/>
    <n v="40"/>
    <n v="13"/>
    <n v="4.7015386592146911E+28"/>
    <n v="4.7015386592146911E+28"/>
    <n v="0.32500000000000001"/>
    <n v="1"/>
    <n v="1.8"/>
  </r>
  <r>
    <x v="8"/>
    <x v="5"/>
    <x v="9"/>
    <x v="2"/>
    <n v="37"/>
    <n v="17"/>
    <n v="96501728776465"/>
    <n v="96501728776465"/>
    <n v="0.45945945945945948"/>
    <n v="1"/>
    <n v="1.8"/>
  </r>
  <r>
    <x v="8"/>
    <x v="5"/>
    <x v="9"/>
    <x v="2"/>
    <n v="39"/>
    <n v="11"/>
    <n v="27224979558684"/>
    <n v="27224979558684"/>
    <n v="0.28205128205128205"/>
    <n v="1"/>
    <n v="1.8"/>
  </r>
  <r>
    <x v="8"/>
    <x v="5"/>
    <x v="9"/>
    <x v="2"/>
    <n v="44"/>
    <n v="27"/>
    <n v="513758767828966"/>
    <n v="513758767828966"/>
    <n v="0.61363636363636365"/>
    <n v="1"/>
    <n v="1.8"/>
  </r>
  <r>
    <x v="8"/>
    <x v="5"/>
    <x v="9"/>
    <x v="2"/>
    <n v="48"/>
    <n v="7"/>
    <n v="6523608017"/>
    <n v="6523608017"/>
    <n v="0.14583333333333334"/>
    <n v="1"/>
    <n v="1.8"/>
  </r>
  <r>
    <x v="8"/>
    <x v="5"/>
    <x v="9"/>
    <x v="2"/>
    <n v="43"/>
    <n v="10"/>
    <n v="75431692660"/>
    <n v="75431692660"/>
    <n v="0.23255813953488372"/>
    <n v="1"/>
    <n v="1.8"/>
  </r>
  <r>
    <x v="8"/>
    <x v="5"/>
    <x v="9"/>
    <x v="2"/>
    <n v="43"/>
    <n v="10"/>
    <n v="33619434508753"/>
    <n v="33619434508753"/>
    <n v="0.23255813953488372"/>
    <n v="1"/>
    <n v="1.8"/>
  </r>
  <r>
    <x v="8"/>
    <x v="5"/>
    <x v="9"/>
    <x v="2"/>
    <n v="45"/>
    <n v="21"/>
    <n v="203504809417010"/>
    <n v="203504809417010"/>
    <n v="0.46666666666666667"/>
    <n v="1"/>
    <n v="1.8"/>
  </r>
  <r>
    <x v="8"/>
    <x v="5"/>
    <x v="9"/>
    <x v="2"/>
    <n v="45"/>
    <n v="18"/>
    <n v="260576855940988"/>
    <n v="260576855940988"/>
    <n v="0.4"/>
    <n v="1"/>
    <n v="1.8"/>
  </r>
  <r>
    <x v="8"/>
    <x v="5"/>
    <x v="9"/>
    <x v="2"/>
    <n v="49"/>
    <n v="9"/>
    <n v="2883820882010"/>
    <n v="2883820882010"/>
    <n v="0.18367346938775511"/>
    <n v="1"/>
    <n v="1.8"/>
  </r>
  <r>
    <x v="8"/>
    <x v="5"/>
    <x v="9"/>
    <x v="2"/>
    <n v="44"/>
    <n v="18"/>
    <n v="105604687276957"/>
    <n v="105604687276957"/>
    <n v="0.40909090909090912"/>
    <n v="1"/>
    <n v="1.8"/>
  </r>
  <r>
    <x v="8"/>
    <x v="5"/>
    <x v="0"/>
    <x v="3"/>
    <n v="36"/>
    <n v="7"/>
    <n v="8.0522709793044493E+131"/>
    <n v="8.0522709793044493E+131"/>
    <n v="0.19444444444444445"/>
    <n v="1"/>
    <n v="2.6"/>
  </r>
  <r>
    <x v="8"/>
    <x v="5"/>
    <x v="0"/>
    <x v="3"/>
    <n v="41"/>
    <n v="12"/>
    <n v="9.1186630338008774E+139"/>
    <n v="9.1186630338008774E+139"/>
    <n v="0.29268292682926828"/>
    <n v="1"/>
    <n v="2.6"/>
  </r>
  <r>
    <x v="8"/>
    <x v="5"/>
    <x v="0"/>
    <x v="3"/>
    <n v="42"/>
    <n v="10"/>
    <n v="5.0487187156690364E+139"/>
    <n v="5.0487187156690364E+139"/>
    <n v="0.23809523809523808"/>
    <n v="1"/>
    <n v="2.6"/>
  </r>
  <r>
    <x v="8"/>
    <x v="5"/>
    <x v="0"/>
    <x v="3"/>
    <n v="43"/>
    <n v="7"/>
    <n v="1.9143633995872806E+113"/>
    <n v="1.9143633995872806E+113"/>
    <n v="0.16279069767441862"/>
    <n v="1"/>
    <n v="2.6"/>
  </r>
  <r>
    <x v="8"/>
    <x v="5"/>
    <x v="0"/>
    <x v="3"/>
    <n v="52"/>
    <n v="12"/>
    <n v="2.4618588308753449E+144"/>
    <n v="2.4618588308753449E+144"/>
    <n v="0.23076923076923078"/>
    <n v="1"/>
    <n v="2.6"/>
  </r>
  <r>
    <x v="8"/>
    <x v="5"/>
    <x v="0"/>
    <x v="3"/>
    <n v="43"/>
    <n v="10"/>
    <n v="4.4874992601367065E+142"/>
    <n v="4.4874992601367065E+142"/>
    <n v="0.23255813953488372"/>
    <n v="1"/>
    <n v="2.6"/>
  </r>
  <r>
    <x v="8"/>
    <x v="5"/>
    <x v="0"/>
    <x v="3"/>
    <n v="47"/>
    <n v="5"/>
    <n v="4.4379817484675717E+119"/>
    <n v="4.4379817484675717E+119"/>
    <n v="0.10638297872340426"/>
    <n v="1"/>
    <n v="2.6"/>
  </r>
  <r>
    <x v="8"/>
    <x v="5"/>
    <x v="0"/>
    <x v="3"/>
    <n v="46"/>
    <n v="7"/>
    <n v="5.1625553472204176E+137"/>
    <n v="5.1625553472204176E+137"/>
    <n v="0.15217391304347827"/>
    <n v="1"/>
    <n v="2.6"/>
  </r>
  <r>
    <x v="8"/>
    <x v="5"/>
    <x v="0"/>
    <x v="3"/>
    <n v="45"/>
    <n v="7"/>
    <n v="4.0946431473707598E+93"/>
    <n v="4.0946431473707598E+93"/>
    <n v="0.15555555555555556"/>
    <n v="1"/>
    <n v="2.6"/>
  </r>
  <r>
    <x v="8"/>
    <x v="5"/>
    <x v="0"/>
    <x v="3"/>
    <n v="42"/>
    <n v="5"/>
    <n v="4.2891254015566225E+112"/>
    <n v="4.2891254015566225E+112"/>
    <n v="0.11904761904761904"/>
    <n v="1"/>
    <n v="2.6"/>
  </r>
  <r>
    <x v="8"/>
    <x v="5"/>
    <x v="1"/>
    <x v="3"/>
    <n v="58"/>
    <n v="6"/>
    <n v="3.2997554522927864E+122"/>
    <n v="3.2997554522927864E+122"/>
    <n v="0.10344827586206896"/>
    <n v="1"/>
    <n v="2.6"/>
  </r>
  <r>
    <x v="8"/>
    <x v="5"/>
    <x v="1"/>
    <x v="3"/>
    <n v="62"/>
    <n v="16"/>
    <n v="1.5719545009205421E+133"/>
    <n v="1.5719545009205421E+133"/>
    <n v="0.25806451612903225"/>
    <n v="1"/>
    <n v="2.6"/>
  </r>
  <r>
    <x v="8"/>
    <x v="5"/>
    <x v="1"/>
    <x v="3"/>
    <n v="60"/>
    <n v="12"/>
    <n v="6.6717138632022549E+129"/>
    <n v="6.6717138632022549E+129"/>
    <n v="0.2"/>
    <n v="1"/>
    <n v="2.6"/>
  </r>
  <r>
    <x v="8"/>
    <x v="5"/>
    <x v="1"/>
    <x v="3"/>
    <n v="61"/>
    <n v="9"/>
    <n v="3.9486646477095588E+124"/>
    <n v="3.9486646477095588E+124"/>
    <n v="0.14754098360655737"/>
    <n v="1"/>
    <n v="2.6"/>
  </r>
  <r>
    <x v="8"/>
    <x v="5"/>
    <x v="1"/>
    <x v="3"/>
    <n v="60"/>
    <n v="10"/>
    <n v="3.2997554522927864E+122"/>
    <n v="3.2997554522927864E+122"/>
    <n v="0.16666666666666666"/>
    <n v="1"/>
    <n v="2.6"/>
  </r>
  <r>
    <x v="8"/>
    <x v="5"/>
    <x v="1"/>
    <x v="3"/>
    <n v="88"/>
    <n v="12"/>
    <n v="3.9486646477095588E+124"/>
    <n v="3.9486646477095588E+124"/>
    <n v="0.13636363636363635"/>
    <n v="1"/>
    <n v="2.6"/>
  </r>
  <r>
    <x v="8"/>
    <x v="5"/>
    <x v="1"/>
    <x v="3"/>
    <n v="68"/>
    <n v="12"/>
    <n v="1.0923711709203375E+132"/>
    <n v="1.0923711709203375E+132"/>
    <n v="0.17647058823529413"/>
    <n v="1"/>
    <n v="2.6"/>
  </r>
  <r>
    <x v="8"/>
    <x v="5"/>
    <x v="1"/>
    <x v="3"/>
    <n v="61"/>
    <n v="20"/>
    <n v="4.5951942673117867E+132"/>
    <n v="4.5951942673117867E+132"/>
    <n v="0.32786885245901637"/>
    <n v="1"/>
    <n v="2.6"/>
  </r>
  <r>
    <x v="8"/>
    <x v="5"/>
    <x v="1"/>
    <x v="3"/>
    <n v="55"/>
    <n v="8"/>
    <n v="3.2997554522927864E+122"/>
    <n v="3.2997554522927864E+122"/>
    <n v="0.14545454545454545"/>
    <n v="1"/>
    <n v="2.6"/>
  </r>
  <r>
    <x v="8"/>
    <x v="5"/>
    <x v="1"/>
    <x v="3"/>
    <n v="58"/>
    <n v="14"/>
    <n v="1.0923711709203376E+132"/>
    <n v="1.0923711709203376E+132"/>
    <n v="0.2413793103448276"/>
    <n v="1"/>
    <n v="2.6"/>
  </r>
  <r>
    <x v="8"/>
    <x v="5"/>
    <x v="2"/>
    <x v="3"/>
    <n v="55"/>
    <n v="6"/>
    <n v="1.5473218792290807E+95"/>
    <n v="1.5473218792290807E+95"/>
    <n v="0.10909090909090909"/>
    <n v="1"/>
    <n v="2.6"/>
  </r>
  <r>
    <x v="8"/>
    <x v="5"/>
    <x v="2"/>
    <x v="3"/>
    <n v="49"/>
    <n v="6"/>
    <n v="4.3620484977103645E+104"/>
    <n v="4.3620484977103645E+104"/>
    <n v="0.12244897959183673"/>
    <n v="1"/>
    <n v="2.6"/>
  </r>
  <r>
    <x v="8"/>
    <x v="5"/>
    <x v="2"/>
    <x v="3"/>
    <n v="56"/>
    <n v="5"/>
    <n v="1.5473218792290807E+95"/>
    <n v="1.5473218792290807E+95"/>
    <n v="8.9285714285714288E-2"/>
    <n v="1"/>
    <n v="2.6"/>
  </r>
  <r>
    <x v="8"/>
    <x v="5"/>
    <x v="2"/>
    <x v="3"/>
    <n v="52"/>
    <n v="15"/>
    <n v="7.1406778103085717E+119"/>
    <n v="7.1406778103085717E+119"/>
    <n v="0.28846153846153844"/>
    <n v="1"/>
    <n v="2.6"/>
  </r>
  <r>
    <x v="8"/>
    <x v="5"/>
    <x v="2"/>
    <x v="3"/>
    <n v="56"/>
    <n v="8"/>
    <n v="7.1874473460065403E+105"/>
    <n v="7.1874473460065403E+105"/>
    <n v="0.14285714285714285"/>
    <n v="1"/>
    <n v="2.6"/>
  </r>
  <r>
    <x v="8"/>
    <x v="5"/>
    <x v="2"/>
    <x v="3"/>
    <n v="52"/>
    <n v="11"/>
    <n v="4.7713765798292072E+118"/>
    <n v="4.7713765798292072E+118"/>
    <n v="0.21153846153846154"/>
    <n v="1"/>
    <n v="2.6"/>
  </r>
  <r>
    <x v="8"/>
    <x v="5"/>
    <x v="2"/>
    <x v="3"/>
    <n v="51"/>
    <n v="6"/>
    <n v="1.6565115651540076E+108"/>
    <n v="1.6565115651540076E+108"/>
    <n v="0.11764705882352941"/>
    <n v="1"/>
    <n v="2.6"/>
  </r>
  <r>
    <x v="8"/>
    <x v="5"/>
    <x v="2"/>
    <x v="3"/>
    <n v="59"/>
    <n v="13"/>
    <n v="7.1406778103085717E+119"/>
    <n v="7.1406778103085717E+119"/>
    <n v="0.22033898305084745"/>
    <n v="1"/>
    <n v="2.6"/>
  </r>
  <r>
    <x v="8"/>
    <x v="5"/>
    <x v="2"/>
    <x v="3"/>
    <n v="51"/>
    <n v="6"/>
    <n v="1.5473218940537185E+95"/>
    <n v="1.5473218940537185E+95"/>
    <n v="0.11764705882352941"/>
    <n v="1"/>
    <n v="2.6"/>
  </r>
  <r>
    <x v="8"/>
    <x v="5"/>
    <x v="2"/>
    <x v="3"/>
    <n v="51"/>
    <n v="6"/>
    <n v="1.5695434256611607E+94"/>
    <n v="1.5695434256611607E+94"/>
    <n v="0.11764705882352941"/>
    <n v="1"/>
    <n v="2.6"/>
  </r>
  <r>
    <x v="8"/>
    <x v="5"/>
    <x v="3"/>
    <x v="3"/>
    <n v="44"/>
    <n v="12"/>
    <n v="8.1095930768610831E+102"/>
    <n v="8.1095930768610831E+102"/>
    <n v="0.27272727272727271"/>
    <n v="1"/>
    <n v="2.6"/>
  </r>
  <r>
    <x v="8"/>
    <x v="5"/>
    <x v="3"/>
    <x v="3"/>
    <n v="49"/>
    <n v="6"/>
    <n v="3.9030418892956658E+95"/>
    <n v="3.9030418892956658E+95"/>
    <n v="0.12244897959183673"/>
    <n v="1"/>
    <n v="2.6"/>
  </r>
  <r>
    <x v="8"/>
    <x v="5"/>
    <x v="3"/>
    <x v="3"/>
    <n v="39"/>
    <n v="6"/>
    <n v="6.089260875475895E+95"/>
    <n v="6.089260875475895E+95"/>
    <n v="0.15384615384615385"/>
    <n v="1"/>
    <n v="2.6"/>
  </r>
  <r>
    <x v="8"/>
    <x v="5"/>
    <x v="3"/>
    <x v="3"/>
    <n v="54"/>
    <n v="8"/>
    <n v="1.2581619677534097E+95"/>
    <n v="1.2581619677534097E+95"/>
    <n v="0.14814814814814814"/>
    <n v="1"/>
    <n v="2.6"/>
  </r>
  <r>
    <x v="8"/>
    <x v="5"/>
    <x v="3"/>
    <x v="3"/>
    <n v="51"/>
    <n v="6"/>
    <n v="1.2581736691665991E+95"/>
    <n v="1.2581736691665991E+95"/>
    <n v="0.11764705882352941"/>
    <n v="1"/>
    <n v="2.6"/>
  </r>
  <r>
    <x v="8"/>
    <x v="5"/>
    <x v="3"/>
    <x v="3"/>
    <n v="47"/>
    <n v="5"/>
    <n v="1.240865258116369E+92"/>
    <n v="1.240865258116369E+92"/>
    <n v="0.10638297872340426"/>
    <n v="1"/>
    <n v="2.6"/>
  </r>
  <r>
    <x v="8"/>
    <x v="5"/>
    <x v="3"/>
    <x v="3"/>
    <n v="48"/>
    <n v="6"/>
    <n v="1.2581619858427314E+95"/>
    <n v="1.2581619858427314E+95"/>
    <n v="0.125"/>
    <n v="1"/>
    <n v="2.6"/>
  </r>
  <r>
    <x v="8"/>
    <x v="5"/>
    <x v="3"/>
    <x v="3"/>
    <n v="42"/>
    <n v="14"/>
    <n v="8.1095930768610831E+102"/>
    <n v="8.1095930768610831E+102"/>
    <n v="0.33333333333333331"/>
    <n v="1"/>
    <n v="2.6"/>
  </r>
  <r>
    <x v="8"/>
    <x v="5"/>
    <x v="3"/>
    <x v="3"/>
    <n v="46"/>
    <n v="5"/>
    <n v="1.4627462418363619E+92"/>
    <n v="1.4627462418363619E+92"/>
    <n v="0.10869565217391304"/>
    <n v="1"/>
    <n v="2.6"/>
  </r>
  <r>
    <x v="8"/>
    <x v="5"/>
    <x v="3"/>
    <x v="3"/>
    <n v="54"/>
    <n v="12"/>
    <n v="8.1095930768610831E+102"/>
    <n v="8.109593077419768E+102"/>
    <n v="0.22222222222222221"/>
    <n v="1.0000000000688918"/>
    <n v="2.6"/>
  </r>
  <r>
    <x v="8"/>
    <x v="5"/>
    <x v="4"/>
    <x v="3"/>
    <n v="30"/>
    <n v="5"/>
    <n v="6.8903772234632137E+70"/>
    <n v="6.8903772234632137E+70"/>
    <n v="0.16666666666666666"/>
    <n v="1"/>
    <n v="2.6"/>
  </r>
  <r>
    <x v="8"/>
    <x v="5"/>
    <x v="4"/>
    <x v="3"/>
    <n v="34"/>
    <n v="9"/>
    <n v="8.7873184800184774E+79"/>
    <n v="8.7873184800184774E+79"/>
    <n v="0.26470588235294118"/>
    <n v="1"/>
    <n v="2.6"/>
  </r>
  <r>
    <x v="8"/>
    <x v="5"/>
    <x v="4"/>
    <x v="3"/>
    <n v="31"/>
    <n v="13"/>
    <n v="7.6331661088036074E+89"/>
    <n v="7.6331661088036074E+89"/>
    <n v="0.41935483870967744"/>
    <n v="1"/>
    <n v="2.6"/>
  </r>
  <r>
    <x v="8"/>
    <x v="5"/>
    <x v="4"/>
    <x v="3"/>
    <n v="31"/>
    <n v="13"/>
    <n v="1.2261493758833129E+86"/>
    <n v="1.2261493758833129E+86"/>
    <n v="0.41935483870967744"/>
    <n v="1"/>
    <n v="2.6"/>
  </r>
  <r>
    <x v="8"/>
    <x v="5"/>
    <x v="4"/>
    <x v="3"/>
    <n v="32"/>
    <n v="25"/>
    <n v="2.4073378035972774E+71"/>
    <n v="2.4073378035972774E+71"/>
    <n v="0.78125"/>
    <n v="1"/>
    <n v="2.6"/>
  </r>
  <r>
    <x v="8"/>
    <x v="5"/>
    <x v="4"/>
    <x v="3"/>
    <n v="42"/>
    <n v="6"/>
    <n v="4.1551840181579334E+69"/>
    <n v="4.1551840181579334E+69"/>
    <n v="0.14285714285714285"/>
    <n v="1"/>
    <n v="2.6"/>
  </r>
  <r>
    <x v="8"/>
    <x v="5"/>
    <x v="4"/>
    <x v="3"/>
    <n v="37"/>
    <n v="8"/>
    <n v="5.1610721943981274E+68"/>
    <n v="5.1610721943981274E+68"/>
    <n v="0.21621621621621623"/>
    <n v="1"/>
    <n v="2.6"/>
  </r>
  <r>
    <x v="8"/>
    <x v="5"/>
    <x v="4"/>
    <x v="3"/>
    <n v="40"/>
    <n v="8"/>
    <n v="1.2655647682434266E+70"/>
    <n v="1.2655647682434266E+70"/>
    <n v="0.2"/>
    <n v="1"/>
    <n v="2.6"/>
  </r>
  <r>
    <x v="8"/>
    <x v="5"/>
    <x v="4"/>
    <x v="3"/>
    <n v="43"/>
    <n v="7"/>
    <n v="2.2680109022091499E+63"/>
    <n v="2.2680109022091499E+63"/>
    <n v="0.16279069767441862"/>
    <n v="1"/>
    <n v="2.6"/>
  </r>
  <r>
    <x v="8"/>
    <x v="5"/>
    <x v="4"/>
    <x v="3"/>
    <n v="41"/>
    <n v="5"/>
    <n v="1.2063294484779363E+67"/>
    <n v="1.2063294484779363E+67"/>
    <n v="0.12195121951219512"/>
    <n v="1"/>
    <n v="2.6"/>
  </r>
  <r>
    <x v="8"/>
    <x v="5"/>
    <x v="5"/>
    <x v="3"/>
    <n v="38"/>
    <n v="9"/>
    <n v="6.4686586438343714E+61"/>
    <n v="6.4686586438343714E+61"/>
    <n v="0.23684210526315788"/>
    <n v="1"/>
    <n v="2.6"/>
  </r>
  <r>
    <x v="8"/>
    <x v="5"/>
    <x v="5"/>
    <x v="3"/>
    <n v="37"/>
    <n v="6"/>
    <n v="2.4889499348298826E+61"/>
    <n v="2.4889499348298826E+61"/>
    <n v="0.16216216216216217"/>
    <n v="1"/>
    <n v="2.6"/>
  </r>
  <r>
    <x v="8"/>
    <x v="5"/>
    <x v="5"/>
    <x v="3"/>
    <n v="39"/>
    <n v="16"/>
    <n v="7.1788605889118153E+71"/>
    <n v="7.1788605889118153E+71"/>
    <n v="0.41025641025641024"/>
    <n v="1"/>
    <n v="2.6"/>
  </r>
  <r>
    <x v="8"/>
    <x v="5"/>
    <x v="5"/>
    <x v="3"/>
    <n v="38"/>
    <n v="8"/>
    <n v="2.4440917051319218E+61"/>
    <n v="2.4440917051319218E+61"/>
    <n v="0.21052631578947367"/>
    <n v="1"/>
    <n v="2.6"/>
  </r>
  <r>
    <x v="8"/>
    <x v="5"/>
    <x v="5"/>
    <x v="3"/>
    <n v="45"/>
    <n v="9"/>
    <n v="2.4438076825346512E+61"/>
    <n v="2.4440917051319218E+61"/>
    <n v="0.2"/>
    <n v="1.0001162213374237"/>
    <n v="2.6"/>
  </r>
  <r>
    <x v="8"/>
    <x v="5"/>
    <x v="5"/>
    <x v="3"/>
    <n v="43"/>
    <n v="6"/>
    <n v="7.904482043432119E+58"/>
    <n v="7.904482043432119E+58"/>
    <n v="0.13953488372093023"/>
    <n v="1"/>
    <n v="2.6"/>
  </r>
  <r>
    <x v="8"/>
    <x v="5"/>
    <x v="5"/>
    <x v="3"/>
    <n v="44"/>
    <n v="10"/>
    <n v="6.4980133930965133E+68"/>
    <n v="6.4980133930965133E+68"/>
    <n v="0.22727272727272727"/>
    <n v="1"/>
    <n v="2.6"/>
  </r>
  <r>
    <x v="8"/>
    <x v="5"/>
    <x v="5"/>
    <x v="3"/>
    <n v="41"/>
    <n v="19"/>
    <n v="1.3905135384918427E+72"/>
    <n v="1.3905135384918427E+72"/>
    <n v="0.46341463414634149"/>
    <n v="1"/>
    <n v="2.6"/>
  </r>
  <r>
    <x v="8"/>
    <x v="5"/>
    <x v="5"/>
    <x v="3"/>
    <n v="40"/>
    <n v="16"/>
    <n v="1.2589017974793036E+72"/>
    <n v="1.2589017974793036E+72"/>
    <n v="0.4"/>
    <n v="1"/>
    <n v="2.6"/>
  </r>
  <r>
    <x v="8"/>
    <x v="5"/>
    <x v="5"/>
    <x v="3"/>
    <n v="37"/>
    <n v="10"/>
    <n v="1.0480768954400733E+62"/>
    <n v="1.0480768954400733E+62"/>
    <n v="0.27027027027027029"/>
    <n v="1"/>
    <n v="2.6"/>
  </r>
  <r>
    <x v="8"/>
    <x v="5"/>
    <x v="6"/>
    <x v="3"/>
    <n v="53"/>
    <n v="7"/>
    <n v="7.8554706566048098E+44"/>
    <n v="7.8554706566048098E+44"/>
    <n v="0.13207547169811321"/>
    <n v="1"/>
    <n v="2.6"/>
  </r>
  <r>
    <x v="8"/>
    <x v="5"/>
    <x v="6"/>
    <x v="3"/>
    <n v="62"/>
    <n v="7"/>
    <n v="2.3785108037745263E+52"/>
    <n v="2.3785108037745263E+52"/>
    <n v="0.11290322580645161"/>
    <n v="1"/>
    <n v="2.6"/>
  </r>
  <r>
    <x v="8"/>
    <x v="5"/>
    <x v="6"/>
    <x v="3"/>
    <n v="52"/>
    <n v="5"/>
    <n v="9.180021674679596E+42"/>
    <n v="9.180021674679596E+42"/>
    <n v="9.6153846153846159E-2"/>
    <n v="1"/>
    <n v="2.6"/>
  </r>
  <r>
    <x v="8"/>
    <x v="5"/>
    <x v="6"/>
    <x v="3"/>
    <n v="57"/>
    <n v="10"/>
    <n v="3.2733993778908677E+55"/>
    <n v="3.2733996147793265E+55"/>
    <n v="0.17543859649122806"/>
    <n v="1.0000000723677227"/>
    <n v="2.6"/>
  </r>
  <r>
    <x v="8"/>
    <x v="5"/>
    <x v="6"/>
    <x v="3"/>
    <n v="57"/>
    <n v="9"/>
    <n v="3.2733993778908677E+55"/>
    <n v="3.2733996147793265E+55"/>
    <n v="0.15789473684210525"/>
    <n v="1.0000000723677227"/>
    <n v="2.6"/>
  </r>
  <r>
    <x v="8"/>
    <x v="5"/>
    <x v="6"/>
    <x v="3"/>
    <n v="54"/>
    <n v="11"/>
    <n v="1.0019357939590612E+56"/>
    <n v="1.0019357939590612E+56"/>
    <n v="0.20370370370370369"/>
    <n v="1"/>
    <n v="2.6"/>
  </r>
  <r>
    <x v="8"/>
    <x v="5"/>
    <x v="6"/>
    <x v="3"/>
    <n v="50"/>
    <n v="7"/>
    <n v="7.6285092968033348E+53"/>
    <n v="7.6305196197492366E+53"/>
    <n v="0.14000000000000001"/>
    <n v="1.0002635276261307"/>
    <n v="2.6"/>
  </r>
  <r>
    <x v="8"/>
    <x v="5"/>
    <x v="6"/>
    <x v="3"/>
    <n v="55"/>
    <n v="11"/>
    <n v="3.2733993778908677E+55"/>
    <n v="3.2733993778908677E+55"/>
    <n v="0.2"/>
    <n v="1"/>
    <n v="2.6"/>
  </r>
  <r>
    <x v="8"/>
    <x v="5"/>
    <x v="6"/>
    <x v="3"/>
    <n v="52"/>
    <n v="12"/>
    <n v="3.2733993778908677E+55"/>
    <n v="3.2733993778908677E+55"/>
    <n v="0.23076923076923078"/>
    <n v="1"/>
    <n v="2.6"/>
  </r>
  <r>
    <x v="8"/>
    <x v="5"/>
    <x v="6"/>
    <x v="3"/>
    <n v="55"/>
    <n v="10"/>
    <n v="1.0019357939590612E+56"/>
    <n v="1.0019357939590612E+56"/>
    <n v="0.18181818181818182"/>
    <n v="1"/>
    <n v="2.6"/>
  </r>
  <r>
    <x v="8"/>
    <x v="5"/>
    <x v="7"/>
    <x v="3"/>
    <n v="52"/>
    <n v="11"/>
    <n v="4.7263341013346546E+42"/>
    <n v="4.7263341013346546E+42"/>
    <n v="0.21153846153846154"/>
    <n v="1"/>
    <n v="2.6"/>
  </r>
  <r>
    <x v="8"/>
    <x v="5"/>
    <x v="7"/>
    <x v="3"/>
    <n v="49"/>
    <n v="6"/>
    <n v="4.6816567098495966E+39"/>
    <n v="4.6816567098495966E+39"/>
    <n v="0.12244897959183673"/>
    <n v="1"/>
    <n v="2.6"/>
  </r>
  <r>
    <x v="8"/>
    <x v="5"/>
    <x v="7"/>
    <x v="3"/>
    <n v="43"/>
    <n v="16"/>
    <n v="1.0381564084667654E+43"/>
    <n v="1.0381564084667654E+43"/>
    <n v="0.37209302325581395"/>
    <n v="1"/>
    <n v="2.6"/>
  </r>
  <r>
    <x v="8"/>
    <x v="5"/>
    <x v="7"/>
    <x v="3"/>
    <n v="68"/>
    <n v="6"/>
    <n v="1.0958804154952486E+40"/>
    <n v="1.0958804154952486E+40"/>
    <n v="8.8235294117647065E-2"/>
    <n v="1"/>
    <n v="2.6"/>
  </r>
  <r>
    <x v="8"/>
    <x v="5"/>
    <x v="7"/>
    <x v="3"/>
    <n v="44"/>
    <n v="19"/>
    <n v="4.7263370303886534E+42"/>
    <n v="4.7263370303886534E+42"/>
    <n v="0.43181818181818182"/>
    <n v="1"/>
    <n v="2.6"/>
  </r>
  <r>
    <x v="8"/>
    <x v="5"/>
    <x v="7"/>
    <x v="3"/>
    <n v="50"/>
    <n v="6"/>
    <n v="4.6816567098495966E+39"/>
    <n v="4.6816567098495966E+39"/>
    <n v="0.12"/>
    <n v="1"/>
    <n v="2.6"/>
  </r>
  <r>
    <x v="8"/>
    <x v="5"/>
    <x v="7"/>
    <x v="3"/>
    <n v="45"/>
    <n v="4"/>
    <n v="5.0021284438983194E+39"/>
    <n v="5.0021284438983194E+39"/>
    <n v="8.8888888888888892E-2"/>
    <n v="1"/>
    <n v="2.6"/>
  </r>
  <r>
    <x v="8"/>
    <x v="5"/>
    <x v="7"/>
    <x v="3"/>
    <n v="42"/>
    <n v="11"/>
    <n v="4.7263341013346546E+42"/>
    <n v="4.7263341013942268E+42"/>
    <n v="0.26190476190476192"/>
    <n v="1.0000000000126044"/>
    <n v="2.6"/>
  </r>
  <r>
    <x v="8"/>
    <x v="5"/>
    <x v="7"/>
    <x v="3"/>
    <n v="47"/>
    <n v="6"/>
    <n v="1.0705410910950075E+42"/>
    <n v="1.0705410910950075E+42"/>
    <n v="0.1276595744680851"/>
    <n v="1"/>
    <n v="2.6"/>
  </r>
  <r>
    <x v="8"/>
    <x v="5"/>
    <x v="7"/>
    <x v="3"/>
    <n v="50"/>
    <n v="13"/>
    <n v="4.7263370303886534E+42"/>
    <n v="4.7263370303886534E+42"/>
    <n v="0.26"/>
    <n v="1"/>
    <n v="2.6"/>
  </r>
  <r>
    <x v="8"/>
    <x v="5"/>
    <x v="8"/>
    <x v="3"/>
    <n v="38"/>
    <n v="10"/>
    <n v="2.5699832467652855E+28"/>
    <n v="2.5699832467652855E+28"/>
    <n v="0.26315789473684209"/>
    <n v="1"/>
    <n v="2.6"/>
  </r>
  <r>
    <x v="8"/>
    <x v="5"/>
    <x v="8"/>
    <x v="3"/>
    <n v="42"/>
    <n v="9"/>
    <n v="1.7381320691973255E+27"/>
    <n v="1.7381320691973255E+27"/>
    <n v="0.21428571428571427"/>
    <n v="1"/>
    <n v="2.6"/>
  </r>
  <r>
    <x v="8"/>
    <x v="5"/>
    <x v="8"/>
    <x v="3"/>
    <n v="39"/>
    <n v="9"/>
    <n v="1.7381324742072118E+27"/>
    <n v="1.7381324742072118E+27"/>
    <n v="0.23076923076923078"/>
    <n v="1"/>
    <n v="2.6"/>
  </r>
  <r>
    <x v="8"/>
    <x v="5"/>
    <x v="8"/>
    <x v="3"/>
    <n v="48"/>
    <n v="10"/>
    <n v="2.9273161088529703E+27"/>
    <n v="2.9273161088529703E+27"/>
    <n v="0.20833333333333334"/>
    <n v="1"/>
    <n v="2.6"/>
  </r>
  <r>
    <x v="8"/>
    <x v="5"/>
    <x v="8"/>
    <x v="3"/>
    <n v="38"/>
    <n v="7"/>
    <n v="1.7381320691969217E+27"/>
    <n v="1.7381320691969217E+27"/>
    <n v="0.18421052631578946"/>
    <n v="1"/>
    <n v="2.6"/>
  </r>
  <r>
    <x v="8"/>
    <x v="5"/>
    <x v="8"/>
    <x v="3"/>
    <n v="40"/>
    <n v="10"/>
    <n v="2.1610748229866647E+27"/>
    <n v="2.1610748229866647E+27"/>
    <n v="0.25"/>
    <n v="1"/>
    <n v="2.6"/>
  </r>
  <r>
    <x v="8"/>
    <x v="5"/>
    <x v="8"/>
    <x v="3"/>
    <n v="39"/>
    <n v="13"/>
    <n v="2.2444396268277003E+28"/>
    <n v="2.2444396268277003E+28"/>
    <n v="0.33333333333333331"/>
    <n v="1"/>
    <n v="2.6"/>
  </r>
  <r>
    <x v="8"/>
    <x v="5"/>
    <x v="8"/>
    <x v="3"/>
    <n v="44"/>
    <n v="9"/>
    <n v="2.5699837950281399E+28"/>
    <n v="2.5699837950281399E+28"/>
    <n v="0.20454545454545456"/>
    <n v="1"/>
    <n v="2.6"/>
  </r>
  <r>
    <x v="8"/>
    <x v="5"/>
    <x v="8"/>
    <x v="3"/>
    <n v="43"/>
    <n v="12"/>
    <n v="1.7381320693176896E+27"/>
    <n v="1.7381320693176896E+27"/>
    <n v="0.27906976744186046"/>
    <n v="1"/>
    <n v="2.6"/>
  </r>
  <r>
    <x v="8"/>
    <x v="5"/>
    <x v="8"/>
    <x v="3"/>
    <n v="41"/>
    <n v="16"/>
    <n v="2.5560443995908536E+28"/>
    <n v="2.5560443995908536E+28"/>
    <n v="0.3902439024390244"/>
    <n v="1"/>
    <n v="2.6"/>
  </r>
  <r>
    <x v="8"/>
    <x v="5"/>
    <x v="9"/>
    <x v="3"/>
    <n v="39"/>
    <n v="4"/>
    <n v="3251495053241"/>
    <n v="3251495053241"/>
    <n v="0.10256410256410256"/>
    <n v="1"/>
    <n v="2.6"/>
  </r>
  <r>
    <x v="8"/>
    <x v="5"/>
    <x v="9"/>
    <x v="3"/>
    <n v="39"/>
    <n v="8"/>
    <n v="35716871598042"/>
    <n v="35716871598042"/>
    <n v="0.20512820512820512"/>
    <n v="1"/>
    <n v="2.6"/>
  </r>
  <r>
    <x v="8"/>
    <x v="5"/>
    <x v="9"/>
    <x v="3"/>
    <n v="42"/>
    <n v="12"/>
    <n v="176950467499543"/>
    <n v="176950467499543"/>
    <n v="0.2857142857142857"/>
    <n v="1"/>
    <n v="2.6"/>
  </r>
  <r>
    <x v="8"/>
    <x v="5"/>
    <x v="9"/>
    <x v="3"/>
    <n v="48"/>
    <n v="10"/>
    <n v="31396455"/>
    <n v="31396455"/>
    <n v="0.20833333333333334"/>
    <n v="1"/>
    <n v="2.6"/>
  </r>
  <r>
    <x v="8"/>
    <x v="5"/>
    <x v="9"/>
    <x v="3"/>
    <n v="40"/>
    <n v="11"/>
    <n v="176950466786657"/>
    <n v="176950466786657"/>
    <n v="0.27500000000000002"/>
    <n v="1"/>
    <n v="2.6"/>
  </r>
  <r>
    <x v="8"/>
    <x v="5"/>
    <x v="9"/>
    <x v="3"/>
    <n v="44"/>
    <n v="22"/>
    <n v="1114909605609608"/>
    <n v="1114909605609608"/>
    <n v="0.5"/>
    <n v="1"/>
    <n v="2.6"/>
  </r>
  <r>
    <x v="8"/>
    <x v="5"/>
    <x v="9"/>
    <x v="3"/>
    <n v="42"/>
    <n v="11"/>
    <n v="35698747808244"/>
    <n v="35698747808244"/>
    <n v="0.26190476190476192"/>
    <n v="1"/>
    <n v="2.6"/>
  </r>
  <r>
    <x v="8"/>
    <x v="5"/>
    <x v="9"/>
    <x v="3"/>
    <n v="45"/>
    <n v="9"/>
    <n v="35716921168370"/>
    <n v="35716921168370"/>
    <n v="0.2"/>
    <n v="1"/>
    <n v="2.6"/>
  </r>
  <r>
    <x v="8"/>
    <x v="5"/>
    <x v="9"/>
    <x v="3"/>
    <n v="41"/>
    <n v="5"/>
    <n v="1044356917718"/>
    <n v="1044356917718"/>
    <n v="0.12195121951219512"/>
    <n v="1"/>
    <n v="2.6"/>
  </r>
  <r>
    <x v="8"/>
    <x v="5"/>
    <x v="9"/>
    <x v="3"/>
    <n v="38"/>
    <n v="4"/>
    <n v="365809120416"/>
    <n v="365809120416"/>
    <n v="0.10526315789473684"/>
    <n v="1"/>
    <n v="2.6"/>
  </r>
  <r>
    <x v="8"/>
    <x v="5"/>
    <x v="0"/>
    <x v="4"/>
    <n v="39"/>
    <n v="12"/>
    <n v="1.0082970053535592E+147"/>
    <n v="1.0082970053535592E+147"/>
    <n v="0.30769230769230771"/>
    <n v="1"/>
    <n v="4.2"/>
  </r>
  <r>
    <x v="8"/>
    <x v="5"/>
    <x v="0"/>
    <x v="4"/>
    <n v="44"/>
    <n v="11"/>
    <n v="7.3037843308887719E+144"/>
    <n v="7.3037843308887719E+144"/>
    <n v="0.25"/>
    <n v="1"/>
    <n v="4.2"/>
  </r>
  <r>
    <x v="8"/>
    <x v="5"/>
    <x v="0"/>
    <x v="4"/>
    <n v="42"/>
    <n v="15"/>
    <n v="1.2480073999056457E+145"/>
    <n v="1.2480073999056457E+145"/>
    <n v="0.35714285714285715"/>
    <n v="1"/>
    <n v="4.2"/>
  </r>
  <r>
    <x v="8"/>
    <x v="5"/>
    <x v="0"/>
    <x v="4"/>
    <n v="41"/>
    <n v="7"/>
    <n v="3.8131312310477125E+142"/>
    <n v="3.8131312310477125E+142"/>
    <n v="0.17073170731707318"/>
    <n v="1"/>
    <n v="4.2"/>
  </r>
  <r>
    <x v="8"/>
    <x v="5"/>
    <x v="0"/>
    <x v="4"/>
    <n v="60"/>
    <n v="6"/>
    <n v="1.6089874797426173E+139"/>
    <n v="1.6089874797426173E+139"/>
    <n v="0.1"/>
    <n v="1"/>
    <n v="4.2"/>
  </r>
  <r>
    <x v="8"/>
    <x v="5"/>
    <x v="0"/>
    <x v="4"/>
    <n v="42"/>
    <n v="15"/>
    <n v="1.5435923401933283E+147"/>
    <n v="1.5435923401933283E+147"/>
    <n v="0.35714285714285715"/>
    <n v="1"/>
    <n v="4.2"/>
  </r>
  <r>
    <x v="8"/>
    <x v="5"/>
    <x v="0"/>
    <x v="4"/>
    <n v="45"/>
    <n v="7"/>
    <n v="2.0493804234768225E+139"/>
    <n v="2.0493804234768225E+139"/>
    <n v="0.15555555555555556"/>
    <n v="1"/>
    <n v="4.2"/>
  </r>
  <r>
    <x v="8"/>
    <x v="5"/>
    <x v="0"/>
    <x v="4"/>
    <n v="44"/>
    <n v="12"/>
    <n v="8.0921049847067649E+145"/>
    <n v="8.0921049847067649E+145"/>
    <n v="0.27272727272727271"/>
    <n v="1"/>
    <n v="4.2"/>
  </r>
  <r>
    <x v="8"/>
    <x v="5"/>
    <x v="0"/>
    <x v="4"/>
    <n v="45"/>
    <n v="9"/>
    <n v="1.5523386522325335E+144"/>
    <n v="1.5523386522325335E+144"/>
    <n v="0.2"/>
    <n v="1"/>
    <n v="4.2"/>
  </r>
  <r>
    <x v="8"/>
    <x v="5"/>
    <x v="0"/>
    <x v="4"/>
    <n v="46"/>
    <n v="14"/>
    <n v="1.4295839996413202E+147"/>
    <n v="1.4295839996413202E+147"/>
    <n v="0.30434782608695654"/>
    <n v="1"/>
    <n v="4.2"/>
  </r>
  <r>
    <x v="8"/>
    <x v="5"/>
    <x v="1"/>
    <x v="4"/>
    <n v="35"/>
    <n v="13"/>
    <n v="7.0033780861499005E+128"/>
    <n v="7.0033780861499005E+128"/>
    <n v="0.37142857142857144"/>
    <n v="1"/>
    <n v="4.2"/>
  </r>
  <r>
    <x v="8"/>
    <x v="5"/>
    <x v="1"/>
    <x v="4"/>
    <n v="46"/>
    <n v="6"/>
    <n v="5.6261218252672439E+105"/>
    <n v="5.6261218252672439E+105"/>
    <n v="0.13043478260869565"/>
    <n v="1"/>
    <n v="4.2"/>
  </r>
  <r>
    <x v="8"/>
    <x v="5"/>
    <x v="1"/>
    <x v="4"/>
    <n v="43"/>
    <n v="9"/>
    <n v="7.3738047013222122E+110"/>
    <n v="7.3738047013222122E+110"/>
    <n v="0.20930232558139536"/>
    <n v="1"/>
    <n v="4.2"/>
  </r>
  <r>
    <x v="8"/>
    <x v="5"/>
    <x v="1"/>
    <x v="4"/>
    <n v="36"/>
    <n v="8"/>
    <n v="7.6396136709821011E+90"/>
    <n v="7.6396136709821011E+90"/>
    <n v="0.22222222222222221"/>
    <n v="1"/>
    <n v="4.2"/>
  </r>
  <r>
    <x v="8"/>
    <x v="5"/>
    <x v="1"/>
    <x v="4"/>
    <n v="48"/>
    <n v="11"/>
    <n v="2.3678207537066689E+119"/>
    <n v="2.3678207537066689E+119"/>
    <n v="0.22916666666666666"/>
    <n v="1"/>
    <n v="4.2"/>
  </r>
  <r>
    <x v="8"/>
    <x v="5"/>
    <x v="1"/>
    <x v="4"/>
    <n v="43"/>
    <n v="8"/>
    <n v="7.6396136701485835E+90"/>
    <n v="7.6396136701485835E+90"/>
    <n v="0.18604651162790697"/>
    <n v="1"/>
    <n v="4.2"/>
  </r>
  <r>
    <x v="8"/>
    <x v="5"/>
    <x v="1"/>
    <x v="4"/>
    <n v="51"/>
    <n v="17"/>
    <n v="2.0746250405903628E+133"/>
    <n v="2.0746250405903628E+133"/>
    <n v="0.33333333333333331"/>
    <n v="1"/>
    <n v="4.2"/>
  </r>
  <r>
    <x v="8"/>
    <x v="5"/>
    <x v="1"/>
    <x v="4"/>
    <n v="37"/>
    <n v="7"/>
    <n v="5.3188961833254116E+84"/>
    <n v="5.3188961833254116E+84"/>
    <n v="0.1891891891891892"/>
    <n v="1"/>
    <n v="4.2"/>
  </r>
  <r>
    <x v="8"/>
    <x v="5"/>
    <x v="1"/>
    <x v="4"/>
    <n v="45"/>
    <n v="11"/>
    <n v="3.4962465888013386E+112"/>
    <n v="3.4962465888013386E+112"/>
    <n v="0.24444444444444444"/>
    <n v="1"/>
    <n v="4.2"/>
  </r>
  <r>
    <x v="8"/>
    <x v="5"/>
    <x v="1"/>
    <x v="4"/>
    <n v="68"/>
    <n v="10"/>
    <n v="1.7925718808968927E+112"/>
    <n v="1.7925718808968927E+112"/>
    <n v="0.14705882352941177"/>
    <n v="1"/>
    <n v="4.2"/>
  </r>
  <r>
    <x v="8"/>
    <x v="5"/>
    <x v="2"/>
    <x v="4"/>
    <n v="53"/>
    <n v="9"/>
    <n v="1.0222215584863469E+105"/>
    <n v="1.0222215584863469E+105"/>
    <n v="0.16981132075471697"/>
    <n v="1"/>
    <n v="4.2"/>
  </r>
  <r>
    <x v="8"/>
    <x v="5"/>
    <x v="2"/>
    <x v="4"/>
    <n v="65"/>
    <n v="8"/>
    <n v="7.2067651381616104E+102"/>
    <n v="7.2067651381616104E+102"/>
    <n v="0.12307692307692308"/>
    <n v="1"/>
    <n v="4.2"/>
  </r>
  <r>
    <x v="8"/>
    <x v="5"/>
    <x v="2"/>
    <x v="4"/>
    <n v="52"/>
    <n v="11"/>
    <n v="6.7657326009107299E+112"/>
    <n v="6.7657326009107299E+112"/>
    <n v="0.21153846153846154"/>
    <n v="1"/>
    <n v="4.2"/>
  </r>
  <r>
    <x v="8"/>
    <x v="5"/>
    <x v="2"/>
    <x v="4"/>
    <n v="48"/>
    <n v="9"/>
    <n v="2.4315897565176065E+106"/>
    <n v="2.4315897565176065E+106"/>
    <n v="0.1875"/>
    <n v="1"/>
    <n v="4.2"/>
  </r>
  <r>
    <x v="8"/>
    <x v="5"/>
    <x v="2"/>
    <x v="4"/>
    <n v="54"/>
    <n v="8"/>
    <n v="8.0328332650825326E+109"/>
    <n v="8.0328332650825326E+109"/>
    <n v="0.14814814814814814"/>
    <n v="1"/>
    <n v="4.2"/>
  </r>
  <r>
    <x v="8"/>
    <x v="5"/>
    <x v="2"/>
    <x v="4"/>
    <n v="57"/>
    <n v="5"/>
    <n v="3.5348657798702929E+103"/>
    <n v="3.5348657798702929E+103"/>
    <n v="8.771929824561403E-2"/>
    <n v="1"/>
    <n v="4.2"/>
  </r>
  <r>
    <x v="8"/>
    <x v="5"/>
    <x v="2"/>
    <x v="4"/>
    <n v="62"/>
    <n v="9"/>
    <n v="1.0222215584863469E+105"/>
    <n v="1.0222215584863469E+105"/>
    <n v="0.14516129032258066"/>
    <n v="1"/>
    <n v="4.2"/>
  </r>
  <r>
    <x v="8"/>
    <x v="5"/>
    <x v="2"/>
    <x v="4"/>
    <n v="61"/>
    <n v="8"/>
    <n v="3.2788736369648657E+101"/>
    <n v="3.2788736369648657E+101"/>
    <n v="0.13114754098360656"/>
    <n v="1"/>
    <n v="4.2"/>
  </r>
  <r>
    <x v="8"/>
    <x v="5"/>
    <x v="2"/>
    <x v="4"/>
    <n v="51"/>
    <n v="7"/>
    <n v="3.5348657798702177E+103"/>
    <n v="3.5348657798702177E+103"/>
    <n v="0.13725490196078433"/>
    <n v="1"/>
    <n v="4.2"/>
  </r>
  <r>
    <x v="8"/>
    <x v="5"/>
    <x v="2"/>
    <x v="4"/>
    <n v="61"/>
    <n v="15"/>
    <n v="3.2788736369648657E+101"/>
    <n v="3.2788736369648657E+101"/>
    <n v="0.24590163934426229"/>
    <n v="1"/>
    <n v="4.2"/>
  </r>
  <r>
    <x v="8"/>
    <x v="5"/>
    <x v="3"/>
    <x v="4"/>
    <n v="44"/>
    <n v="7"/>
    <n v="3.0339636987704295E+88"/>
    <n v="3.0339636987704295E+88"/>
    <n v="0.15909090909090909"/>
    <n v="1"/>
    <n v="4.2"/>
  </r>
  <r>
    <x v="8"/>
    <x v="5"/>
    <x v="3"/>
    <x v="4"/>
    <n v="42"/>
    <n v="7"/>
    <n v="2.0027980784549557E+88"/>
    <n v="2.0027980784549557E+88"/>
    <n v="0.16666666666666666"/>
    <n v="1"/>
    <n v="4.2"/>
  </r>
  <r>
    <x v="8"/>
    <x v="5"/>
    <x v="3"/>
    <x v="4"/>
    <n v="41"/>
    <n v="7"/>
    <n v="8.352875288101837E+94"/>
    <n v="8.3528752881022535E+94"/>
    <n v="0.17073170731707318"/>
    <n v="1.00000000000005"/>
    <n v="4.2"/>
  </r>
  <r>
    <x v="8"/>
    <x v="5"/>
    <x v="3"/>
    <x v="4"/>
    <n v="43"/>
    <n v="5"/>
    <n v="9.6671776092439486E+86"/>
    <n v="9.6671776092439486E+86"/>
    <n v="0.11627906976744186"/>
    <n v="1"/>
    <n v="4.2"/>
  </r>
  <r>
    <x v="8"/>
    <x v="5"/>
    <x v="3"/>
    <x v="4"/>
    <n v="38"/>
    <n v="7"/>
    <n v="1.1043052368978593E+92"/>
    <n v="1.1043052368978593E+92"/>
    <n v="0.18421052631578946"/>
    <n v="1"/>
    <n v="4.2"/>
  </r>
  <r>
    <x v="8"/>
    <x v="5"/>
    <x v="3"/>
    <x v="4"/>
    <n v="44"/>
    <n v="5"/>
    <n v="9.667176906761709E+86"/>
    <n v="9.667176906761709E+86"/>
    <n v="0.11363636363636363"/>
    <n v="1"/>
    <n v="4.2"/>
  </r>
  <r>
    <x v="8"/>
    <x v="5"/>
    <x v="3"/>
    <x v="4"/>
    <n v="41"/>
    <n v="7"/>
    <n v="9.667176906761709E+86"/>
    <n v="9.667176906761709E+86"/>
    <n v="0.17073170731707318"/>
    <n v="1"/>
    <n v="4.2"/>
  </r>
  <r>
    <x v="8"/>
    <x v="5"/>
    <x v="3"/>
    <x v="4"/>
    <n v="46"/>
    <n v="10"/>
    <n v="1.952755213066494E+95"/>
    <n v="1.952755213066494E+95"/>
    <n v="0.21739130434782608"/>
    <n v="1"/>
    <n v="4.2"/>
  </r>
  <r>
    <x v="8"/>
    <x v="5"/>
    <x v="3"/>
    <x v="4"/>
    <n v="35"/>
    <n v="7"/>
    <n v="1.0589626766885711E+95"/>
    <n v="1.0589626766885711E+95"/>
    <n v="0.2"/>
    <n v="1"/>
    <n v="4.2"/>
  </r>
  <r>
    <x v="8"/>
    <x v="5"/>
    <x v="3"/>
    <x v="4"/>
    <n v="41"/>
    <n v="10"/>
    <n v="6.5067453724190544E+96"/>
    <n v="6.5067453724190544E+96"/>
    <n v="0.24390243902439024"/>
    <n v="1"/>
    <n v="4.2"/>
  </r>
  <r>
    <x v="8"/>
    <x v="5"/>
    <x v="4"/>
    <x v="4"/>
    <n v="39"/>
    <n v="5"/>
    <n v="1.4730023025647114E+72"/>
    <n v="1.4730023025647114E+72"/>
    <n v="0.12820512820512819"/>
    <n v="1"/>
    <n v="4.2"/>
  </r>
  <r>
    <x v="8"/>
    <x v="5"/>
    <x v="4"/>
    <x v="4"/>
    <n v="40"/>
    <n v="6"/>
    <n v="1.0059854202031393E+82"/>
    <n v="1.0059854202031393E+82"/>
    <n v="0.15"/>
    <n v="1"/>
    <n v="4.2"/>
  </r>
  <r>
    <x v="8"/>
    <x v="5"/>
    <x v="4"/>
    <x v="4"/>
    <n v="37"/>
    <n v="12"/>
    <n v="3.504876707035856E+82"/>
    <n v="3.504876707035856E+82"/>
    <n v="0.32432432432432434"/>
    <n v="1"/>
    <n v="4.2"/>
  </r>
  <r>
    <x v="8"/>
    <x v="5"/>
    <x v="4"/>
    <x v="4"/>
    <n v="44"/>
    <n v="8"/>
    <n v="8.2192209236283406E+76"/>
    <n v="8.2192209236283406E+76"/>
    <n v="0.18181818181818182"/>
    <n v="1"/>
    <n v="4.2"/>
  </r>
  <r>
    <x v="8"/>
    <x v="5"/>
    <x v="4"/>
    <x v="4"/>
    <n v="38"/>
    <n v="6"/>
    <n v="1.7729523880776141E+75"/>
    <n v="1.7729523880776141E+75"/>
    <n v="0.15789473684210525"/>
    <n v="1"/>
    <n v="4.2"/>
  </r>
  <r>
    <x v="8"/>
    <x v="5"/>
    <x v="4"/>
    <x v="4"/>
    <n v="40"/>
    <n v="6"/>
    <n v="4.1809738585243132E+70"/>
    <n v="4.1809738585243132E+70"/>
    <n v="0.15"/>
    <n v="1"/>
    <n v="4.2"/>
  </r>
  <r>
    <x v="8"/>
    <x v="5"/>
    <x v="4"/>
    <x v="4"/>
    <n v="40"/>
    <n v="6"/>
    <n v="9.3834977258269556E+71"/>
    <n v="9.3834977258269556E+71"/>
    <n v="0.15"/>
    <n v="1"/>
    <n v="4.2"/>
  </r>
  <r>
    <x v="8"/>
    <x v="5"/>
    <x v="4"/>
    <x v="4"/>
    <n v="35"/>
    <n v="7"/>
    <n v="2.5599542164293269E+81"/>
    <n v="2.5599542164293269E+81"/>
    <n v="0.2"/>
    <n v="1"/>
    <n v="4.2"/>
  </r>
  <r>
    <x v="8"/>
    <x v="5"/>
    <x v="4"/>
    <x v="4"/>
    <n v="36"/>
    <n v="6"/>
    <n v="4.1809738585243132E+70"/>
    <n v="4.1809738585243132E+70"/>
    <n v="0.16666666666666666"/>
    <n v="1"/>
    <n v="4.2"/>
  </r>
  <r>
    <x v="8"/>
    <x v="5"/>
    <x v="4"/>
    <x v="4"/>
    <n v="40"/>
    <n v="4"/>
    <n v="4.6249317406175037E+67"/>
    <n v="4.6249317406175037E+67"/>
    <n v="0.1"/>
    <n v="1"/>
    <n v="4.2"/>
  </r>
  <r>
    <x v="8"/>
    <x v="5"/>
    <x v="5"/>
    <x v="4"/>
    <n v="44"/>
    <n v="5"/>
    <n v="6.0294906263670004E+60"/>
    <n v="6.0294906263670004E+60"/>
    <n v="0.11363636363636363"/>
    <n v="1"/>
    <n v="4.2"/>
  </r>
  <r>
    <x v="8"/>
    <x v="5"/>
    <x v="5"/>
    <x v="4"/>
    <n v="54"/>
    <n v="4"/>
    <n v="1.97951239707033E+47"/>
    <n v="1.97951239707033E+47"/>
    <n v="7.407407407407407E-2"/>
    <n v="1"/>
    <n v="4.2"/>
  </r>
  <r>
    <x v="8"/>
    <x v="5"/>
    <x v="5"/>
    <x v="4"/>
    <n v="51"/>
    <n v="4"/>
    <n v="3.6213602850003657E+59"/>
    <n v="3.6213602850003657E+59"/>
    <n v="7.8431372549019607E-2"/>
    <n v="1"/>
    <n v="4.2"/>
  </r>
  <r>
    <x v="8"/>
    <x v="5"/>
    <x v="5"/>
    <x v="4"/>
    <n v="54"/>
    <n v="7"/>
    <n v="1.9860628617703286E+65"/>
    <n v="1.9860628617703286E+65"/>
    <n v="0.12962962962962962"/>
    <n v="1"/>
    <n v="4.2"/>
  </r>
  <r>
    <x v="8"/>
    <x v="5"/>
    <x v="5"/>
    <x v="4"/>
    <n v="49"/>
    <n v="6"/>
    <n v="1.4910287558428546E+67"/>
    <n v="1.4910287558428546E+67"/>
    <n v="0.12244897959183673"/>
    <n v="1"/>
    <n v="4.2"/>
  </r>
  <r>
    <x v="8"/>
    <x v="5"/>
    <x v="5"/>
    <x v="4"/>
    <n v="67"/>
    <n v="15"/>
    <n v="7.8270083917595996E+71"/>
    <n v="7.8270083917595996E+71"/>
    <n v="0.22388059701492538"/>
    <n v="1"/>
    <n v="4.2"/>
  </r>
  <r>
    <x v="8"/>
    <x v="5"/>
    <x v="5"/>
    <x v="4"/>
    <n v="92"/>
    <n v="10"/>
    <n v="1.3427501896264221E+71"/>
    <n v="1.3427501896264221E+71"/>
    <n v="0.10869565217391304"/>
    <n v="1"/>
    <n v="4.2"/>
  </r>
  <r>
    <x v="8"/>
    <x v="5"/>
    <x v="5"/>
    <x v="4"/>
    <n v="55"/>
    <n v="13"/>
    <n v="6.9088805406279047E+71"/>
    <n v="6.9088805406279047E+71"/>
    <n v="0.23636363636363636"/>
    <n v="1"/>
    <n v="4.2"/>
  </r>
  <r>
    <x v="8"/>
    <x v="5"/>
    <x v="5"/>
    <x v="4"/>
    <n v="54"/>
    <n v="10"/>
    <n v="1.9420680067940497E+67"/>
    <n v="1.9420680067940497E+67"/>
    <n v="0.18518518518518517"/>
    <n v="1"/>
    <n v="4.2"/>
  </r>
  <r>
    <x v="8"/>
    <x v="5"/>
    <x v="5"/>
    <x v="4"/>
    <n v="54"/>
    <n v="7"/>
    <n v="4.6599414517838731E+59"/>
    <n v="4.6599414517838731E+59"/>
    <n v="0.12962962962962962"/>
    <n v="1"/>
    <n v="4.2"/>
  </r>
  <r>
    <x v="8"/>
    <x v="5"/>
    <x v="6"/>
    <x v="4"/>
    <n v="43"/>
    <n v="12"/>
    <n v="3.8543023611133099E+57"/>
    <n v="3.8543023611133099E+57"/>
    <n v="0.27906976744186046"/>
    <n v="1"/>
    <n v="4.2"/>
  </r>
  <r>
    <x v="8"/>
    <x v="5"/>
    <x v="6"/>
    <x v="4"/>
    <n v="39"/>
    <n v="13"/>
    <n v="3.8543023611054057E+57"/>
    <n v="3.8543023611054057E+57"/>
    <n v="0.33333333333333331"/>
    <n v="1"/>
    <n v="4.2"/>
  </r>
  <r>
    <x v="8"/>
    <x v="5"/>
    <x v="6"/>
    <x v="4"/>
    <n v="50"/>
    <n v="8"/>
    <n v="3.1816492587768329E+49"/>
    <n v="3.1816492587768329E+49"/>
    <n v="0.16"/>
    <n v="1"/>
    <n v="4.2"/>
  </r>
  <r>
    <x v="8"/>
    <x v="5"/>
    <x v="6"/>
    <x v="4"/>
    <n v="41"/>
    <n v="12"/>
    <n v="4.1500979513046492E+57"/>
    <n v="4.1500979513046492E+57"/>
    <n v="0.29268292682926828"/>
    <n v="1"/>
    <n v="4.2"/>
  </r>
  <r>
    <x v="8"/>
    <x v="5"/>
    <x v="6"/>
    <x v="4"/>
    <n v="45"/>
    <n v="6"/>
    <n v="5.6480134370808037E+45"/>
    <n v="5.6480134370808037E+45"/>
    <n v="0.13333333333333333"/>
    <n v="1"/>
    <n v="4.2"/>
  </r>
  <r>
    <x v="8"/>
    <x v="5"/>
    <x v="6"/>
    <x v="4"/>
    <n v="35"/>
    <n v="11"/>
    <n v="3.8543023611054057E+57"/>
    <n v="3.8543023611054057E+57"/>
    <n v="0.31428571428571428"/>
    <n v="1"/>
    <n v="4.2"/>
  </r>
  <r>
    <x v="8"/>
    <x v="5"/>
    <x v="6"/>
    <x v="4"/>
    <n v="43"/>
    <n v="9"/>
    <n v="3.8543023611054057E+57"/>
    <n v="3.8543023611054057E+57"/>
    <n v="0.20930232558139536"/>
    <n v="1"/>
    <n v="4.2"/>
  </r>
  <r>
    <x v="8"/>
    <x v="5"/>
    <x v="6"/>
    <x v="4"/>
    <n v="36"/>
    <n v="9"/>
    <n v="3.8543023611054057E+57"/>
    <n v="3.8543023611054057E+57"/>
    <n v="0.25"/>
    <n v="1"/>
    <n v="4.2"/>
  </r>
  <r>
    <x v="8"/>
    <x v="5"/>
    <x v="6"/>
    <x v="4"/>
    <n v="43"/>
    <n v="10"/>
    <n v="4.8932281946035009E+56"/>
    <n v="4.8932281946035009E+56"/>
    <n v="0.23255813953488372"/>
    <n v="1"/>
    <n v="4.2"/>
  </r>
  <r>
    <x v="8"/>
    <x v="5"/>
    <x v="6"/>
    <x v="4"/>
    <n v="38"/>
    <n v="16"/>
    <n v="6.7931622043024411E+58"/>
    <n v="6.7931622043024411E+58"/>
    <n v="0.42105263157894735"/>
    <n v="1"/>
    <n v="4.2"/>
  </r>
  <r>
    <x v="8"/>
    <x v="5"/>
    <x v="7"/>
    <x v="4"/>
    <n v="26"/>
    <n v="16"/>
    <n v="8.4096500646221171E+43"/>
    <n v="8.4096500646221171E+43"/>
    <n v="0.61538461538461542"/>
    <n v="1"/>
    <n v="4.2"/>
  </r>
  <r>
    <x v="8"/>
    <x v="5"/>
    <x v="7"/>
    <x v="4"/>
    <n v="27"/>
    <n v="16"/>
    <n v="8.4096397427177163E+43"/>
    <n v="8.4096397689064983E+43"/>
    <n v="0.59259259259259256"/>
    <n v="1.0000000031141383"/>
    <n v="4.2"/>
  </r>
  <r>
    <x v="8"/>
    <x v="5"/>
    <x v="7"/>
    <x v="4"/>
    <n v="24"/>
    <n v="9"/>
    <n v="5.5201730417331381E+40"/>
    <n v="5.5201730417333335E+40"/>
    <n v="0.375"/>
    <n v="1.0000000000000353"/>
    <n v="4.2"/>
  </r>
  <r>
    <x v="8"/>
    <x v="5"/>
    <x v="7"/>
    <x v="4"/>
    <n v="23"/>
    <n v="8"/>
    <n v="3.3259113048082135E+40"/>
    <n v="3.3259113049189613E+40"/>
    <n v="0.34782608695652173"/>
    <n v="1.0000000000332985"/>
    <n v="4.2"/>
  </r>
  <r>
    <x v="8"/>
    <x v="5"/>
    <x v="7"/>
    <x v="4"/>
    <n v="25"/>
    <n v="14"/>
    <n v="8.4096404589703587E+43"/>
    <n v="8.4096404589703587E+43"/>
    <n v="0.56000000000000005"/>
    <n v="1"/>
    <n v="4.2"/>
  </r>
  <r>
    <x v="8"/>
    <x v="5"/>
    <x v="7"/>
    <x v="4"/>
    <n v="28"/>
    <n v="16"/>
    <n v="8.4096397427177163E+43"/>
    <n v="8.4096397427177163E+43"/>
    <n v="0.5714285714285714"/>
    <n v="1"/>
    <n v="4.2"/>
  </r>
  <r>
    <x v="8"/>
    <x v="5"/>
    <x v="7"/>
    <x v="4"/>
    <n v="23"/>
    <n v="10"/>
    <n v="2.8717456498691836E+43"/>
    <n v="2.8717456498691836E+43"/>
    <n v="0.43478260869565216"/>
    <n v="1"/>
    <n v="4.2"/>
  </r>
  <r>
    <x v="8"/>
    <x v="5"/>
    <x v="7"/>
    <x v="4"/>
    <n v="26"/>
    <n v="7"/>
    <n v="1.1331575485731503E+42"/>
    <n v="1.1331575485731503E+42"/>
    <n v="0.26923076923076922"/>
    <n v="1"/>
    <n v="4.2"/>
  </r>
  <r>
    <x v="8"/>
    <x v="5"/>
    <x v="7"/>
    <x v="4"/>
    <n v="24"/>
    <n v="15"/>
    <n v="9.6882310337022346E+44"/>
    <n v="9.6882310337022346E+44"/>
    <n v="0.625"/>
    <n v="1"/>
    <n v="4.2"/>
  </r>
  <r>
    <x v="8"/>
    <x v="5"/>
    <x v="7"/>
    <x v="4"/>
    <n v="23"/>
    <n v="7"/>
    <n v="1.8947729603406349E+39"/>
    <n v="1.8947729603406349E+39"/>
    <n v="0.30434782608695654"/>
    <n v="1"/>
    <n v="4.2"/>
  </r>
  <r>
    <x v="8"/>
    <x v="5"/>
    <x v="8"/>
    <x v="4"/>
    <n v="41"/>
    <n v="17"/>
    <n v="2.3415264067423698E+29"/>
    <n v="2.3415264067423698E+29"/>
    <n v="0.41463414634146339"/>
    <n v="1"/>
    <n v="4.2"/>
  </r>
  <r>
    <x v="8"/>
    <x v="5"/>
    <x v="8"/>
    <x v="4"/>
    <n v="45"/>
    <n v="15"/>
    <n v="7.4433805015097003E+29"/>
    <n v="7.4433805015097003E+29"/>
    <n v="0.33333333333333331"/>
    <n v="1"/>
    <n v="4.2"/>
  </r>
  <r>
    <x v="8"/>
    <x v="5"/>
    <x v="8"/>
    <x v="4"/>
    <n v="45"/>
    <n v="6"/>
    <n v="2.0005507414206846E+28"/>
    <n v="2.0005507414206846E+28"/>
    <n v="0.13333333333333333"/>
    <n v="1"/>
    <n v="4.2"/>
  </r>
  <r>
    <x v="8"/>
    <x v="5"/>
    <x v="8"/>
    <x v="4"/>
    <n v="46"/>
    <n v="17"/>
    <n v="2.3440000219508594E+29"/>
    <n v="2.3440000219508594E+29"/>
    <n v="0.36956521739130432"/>
    <n v="1"/>
    <n v="4.2"/>
  </r>
  <r>
    <x v="8"/>
    <x v="5"/>
    <x v="8"/>
    <x v="4"/>
    <n v="47"/>
    <n v="7"/>
    <n v="1.4057343382229056E+28"/>
    <n v="1.4057343382229056E+28"/>
    <n v="0.14893617021276595"/>
    <n v="1"/>
    <n v="4.2"/>
  </r>
  <r>
    <x v="8"/>
    <x v="5"/>
    <x v="8"/>
    <x v="4"/>
    <n v="43"/>
    <n v="17"/>
    <n v="2.3415264067423698E+29"/>
    <n v="2.3415264211207157E+29"/>
    <n v="0.39534883720930231"/>
    <n v="1.0000000061405867"/>
    <n v="4.2"/>
  </r>
  <r>
    <x v="8"/>
    <x v="5"/>
    <x v="8"/>
    <x v="4"/>
    <n v="46"/>
    <n v="8"/>
    <n v="1.8138847935214317E+28"/>
    <n v="1.8138847935214317E+28"/>
    <n v="0.17391304347826086"/>
    <n v="1"/>
    <n v="4.2"/>
  </r>
  <r>
    <x v="8"/>
    <x v="5"/>
    <x v="8"/>
    <x v="4"/>
    <n v="56"/>
    <n v="20"/>
    <n v="1.2538456216788326E+30"/>
    <n v="1.2538456216788326E+30"/>
    <n v="0.35714285714285715"/>
    <n v="1"/>
    <n v="4.2"/>
  </r>
  <r>
    <x v="8"/>
    <x v="5"/>
    <x v="8"/>
    <x v="4"/>
    <n v="48"/>
    <n v="15"/>
    <n v="2.4358187456982411E+29"/>
    <n v="2.4358187456982411E+29"/>
    <n v="0.3125"/>
    <n v="1"/>
    <n v="4.2"/>
  </r>
  <r>
    <x v="8"/>
    <x v="5"/>
    <x v="8"/>
    <x v="4"/>
    <n v="56"/>
    <n v="29"/>
    <n v="2.3430003542365309E+29"/>
    <n v="2.3430003542365309E+29"/>
    <n v="0.5178571428571429"/>
    <n v="1"/>
    <n v="4.2"/>
  </r>
  <r>
    <x v="8"/>
    <x v="5"/>
    <x v="9"/>
    <x v="4"/>
    <n v="48"/>
    <n v="8"/>
    <n v="1186120499499"/>
    <n v="1186120499499"/>
    <n v="0.16666666666666666"/>
    <n v="1"/>
    <n v="4.2"/>
  </r>
  <r>
    <x v="8"/>
    <x v="5"/>
    <x v="9"/>
    <x v="4"/>
    <n v="44"/>
    <n v="8"/>
    <n v="4401813331667"/>
    <n v="4401813331667"/>
    <n v="0.18181818181818182"/>
    <n v="1"/>
    <n v="4.2"/>
  </r>
  <r>
    <x v="8"/>
    <x v="5"/>
    <x v="9"/>
    <x v="4"/>
    <n v="42"/>
    <n v="8"/>
    <n v="5986697485593"/>
    <n v="5986697485593"/>
    <n v="0.19047619047619047"/>
    <n v="1"/>
    <n v="4.2"/>
  </r>
  <r>
    <x v="8"/>
    <x v="5"/>
    <x v="9"/>
    <x v="4"/>
    <n v="44"/>
    <n v="29"/>
    <n v="921644961116019"/>
    <n v="921644961116019"/>
    <n v="0.65909090909090906"/>
    <n v="1"/>
    <n v="4.2"/>
  </r>
  <r>
    <x v="8"/>
    <x v="5"/>
    <x v="9"/>
    <x v="4"/>
    <n v="46"/>
    <n v="24"/>
    <n v="822280928828073"/>
    <n v="822280928828073"/>
    <n v="0.52173913043478259"/>
    <n v="1"/>
    <n v="4.2"/>
  </r>
  <r>
    <x v="8"/>
    <x v="5"/>
    <x v="9"/>
    <x v="4"/>
    <n v="46"/>
    <n v="10"/>
    <n v="7139682711621"/>
    <n v="7139682711621"/>
    <n v="0.21739130434782608"/>
    <n v="1"/>
    <n v="4.2"/>
  </r>
  <r>
    <x v="8"/>
    <x v="5"/>
    <x v="9"/>
    <x v="4"/>
    <n v="51"/>
    <n v="21"/>
    <n v="12602855458792"/>
    <n v="12603447159630"/>
    <n v="0.41176470588235292"/>
    <n v="1.000046949744043"/>
    <n v="4.2"/>
  </r>
  <r>
    <x v="8"/>
    <x v="5"/>
    <x v="9"/>
    <x v="4"/>
    <n v="70"/>
    <n v="34"/>
    <n v="516269434482515"/>
    <n v="516269434482515"/>
    <n v="0.48571428571428571"/>
    <n v="1"/>
    <n v="4.2"/>
  </r>
  <r>
    <x v="8"/>
    <x v="5"/>
    <x v="9"/>
    <x v="4"/>
    <n v="44"/>
    <n v="8"/>
    <n v="2897872218314"/>
    <n v="2897872218314"/>
    <n v="0.18181818181818182"/>
    <n v="1"/>
    <n v="4.2"/>
  </r>
  <r>
    <x v="8"/>
    <x v="5"/>
    <x v="9"/>
    <x v="4"/>
    <n v="49"/>
    <n v="7"/>
    <n v="6223872759741"/>
    <n v="6223872759741"/>
    <n v="0.14285714285714285"/>
    <n v="1"/>
    <n v="4.2"/>
  </r>
  <r>
    <x v="8"/>
    <x v="5"/>
    <x v="0"/>
    <x v="5"/>
    <n v="33"/>
    <n v="8"/>
    <n v="1.7748036767954126E+137"/>
    <n v="1.7748036767954126E+137"/>
    <n v="0.24242424242424243"/>
    <n v="1"/>
    <n v="7.4"/>
  </r>
  <r>
    <x v="8"/>
    <x v="5"/>
    <x v="0"/>
    <x v="5"/>
    <n v="37"/>
    <n v="10"/>
    <n v="1.2018547487390587E+140"/>
    <n v="1.2018547487390587E+140"/>
    <n v="0.27027027027027029"/>
    <n v="1"/>
    <n v="7.4"/>
  </r>
  <r>
    <x v="8"/>
    <x v="5"/>
    <x v="0"/>
    <x v="5"/>
    <n v="31"/>
    <n v="16"/>
    <n v="1.7104720166323049E+144"/>
    <n v="1.7104720166323049E+144"/>
    <n v="0.5161290322580645"/>
    <n v="1"/>
    <n v="7.4"/>
  </r>
  <r>
    <x v="8"/>
    <x v="5"/>
    <x v="0"/>
    <x v="5"/>
    <n v="45"/>
    <n v="11"/>
    <n v="2.5784096484573107E+137"/>
    <n v="2.5784096484573107E+137"/>
    <n v="0.24444444444444444"/>
    <n v="1"/>
    <n v="7.4"/>
  </r>
  <r>
    <x v="8"/>
    <x v="5"/>
    <x v="0"/>
    <x v="5"/>
    <n v="46"/>
    <n v="8"/>
    <n v="1.4756240692739754E+119"/>
    <n v="1.4756240692739754E+119"/>
    <n v="0.17391304347826086"/>
    <n v="1"/>
    <n v="7.4"/>
  </r>
  <r>
    <x v="8"/>
    <x v="5"/>
    <x v="0"/>
    <x v="5"/>
    <n v="40"/>
    <n v="9"/>
    <n v="1.4756240692739754E+119"/>
    <n v="1.4756240692739754E+119"/>
    <n v="0.22500000000000001"/>
    <n v="1"/>
    <n v="7.4"/>
  </r>
  <r>
    <x v="8"/>
    <x v="5"/>
    <x v="0"/>
    <x v="5"/>
    <n v="33"/>
    <n v="6"/>
    <n v="1.9031142095822908E+124"/>
    <n v="1.9031142095822908E+124"/>
    <n v="0.18181818181818182"/>
    <n v="1"/>
    <n v="7.4"/>
  </r>
  <r>
    <x v="8"/>
    <x v="5"/>
    <x v="0"/>
    <x v="5"/>
    <n v="40"/>
    <n v="12"/>
    <n v="1.7104720166323049E+144"/>
    <n v="1.7104720166323049E+144"/>
    <n v="0.3"/>
    <n v="1"/>
    <n v="7.4"/>
  </r>
  <r>
    <x v="8"/>
    <x v="5"/>
    <x v="0"/>
    <x v="5"/>
    <n v="32"/>
    <n v="6"/>
    <n v="8.7107789264930252E+122"/>
    <n v="8.7107789264930252E+122"/>
    <n v="0.1875"/>
    <n v="1"/>
    <n v="7.4"/>
  </r>
  <r>
    <x v="8"/>
    <x v="5"/>
    <x v="0"/>
    <x v="5"/>
    <n v="34"/>
    <n v="12"/>
    <n v="4.7427409391316481E+137"/>
    <n v="4.7427409391316481E+137"/>
    <n v="0.35294117647058826"/>
    <n v="1"/>
    <n v="7.4"/>
  </r>
  <r>
    <x v="8"/>
    <x v="5"/>
    <x v="1"/>
    <x v="5"/>
    <n v="35"/>
    <n v="6"/>
    <n v="1.3286857826547493E+108"/>
    <n v="1.3286857826547493E+108"/>
    <n v="0.17142857142857143"/>
    <n v="1"/>
    <n v="7.4"/>
  </r>
  <r>
    <x v="8"/>
    <x v="5"/>
    <x v="1"/>
    <x v="5"/>
    <n v="38"/>
    <n v="7"/>
    <n v="1.8048522601653534E+117"/>
    <n v="1.8048522601653534E+117"/>
    <n v="0.18421052631578946"/>
    <n v="1"/>
    <n v="7.4"/>
  </r>
  <r>
    <x v="8"/>
    <x v="5"/>
    <x v="1"/>
    <x v="5"/>
    <n v="36"/>
    <n v="6"/>
    <n v="2.9522049673080384E+113"/>
    <n v="2.9522049673080384E+113"/>
    <n v="0.16666666666666666"/>
    <n v="1"/>
    <n v="7.4"/>
  </r>
  <r>
    <x v="8"/>
    <x v="5"/>
    <x v="1"/>
    <x v="5"/>
    <n v="37"/>
    <n v="6"/>
    <n v="1.0029486094395381E+106"/>
    <n v="1.0029486094395381E+106"/>
    <n v="0.16216216216216217"/>
    <n v="1"/>
    <n v="7.4"/>
  </r>
  <r>
    <x v="8"/>
    <x v="5"/>
    <x v="1"/>
    <x v="5"/>
    <n v="38"/>
    <n v="10"/>
    <n v="1.4519088734522716E+126"/>
    <n v="1.4519088734522716E+126"/>
    <n v="0.26315789473684209"/>
    <n v="1"/>
    <n v="7.4"/>
  </r>
  <r>
    <x v="8"/>
    <x v="5"/>
    <x v="1"/>
    <x v="5"/>
    <n v="31"/>
    <n v="8"/>
    <n v="7.7743594187622676E+108"/>
    <n v="7.7743594187622676E+108"/>
    <n v="0.25806451612903225"/>
    <n v="1"/>
    <n v="7.4"/>
  </r>
  <r>
    <x v="8"/>
    <x v="5"/>
    <x v="1"/>
    <x v="5"/>
    <n v="38"/>
    <n v="5"/>
    <n v="7.5132907436100635E+91"/>
    <n v="7.5132907436100635E+91"/>
    <n v="0.13157894736842105"/>
    <n v="1"/>
    <n v="7.4"/>
  </r>
  <r>
    <x v="8"/>
    <x v="5"/>
    <x v="1"/>
    <x v="5"/>
    <n v="32"/>
    <n v="7"/>
    <n v="2.1883529168397965E+90"/>
    <n v="2.1883529168397965E+90"/>
    <n v="0.21875"/>
    <n v="1"/>
    <n v="7.4"/>
  </r>
  <r>
    <x v="8"/>
    <x v="5"/>
    <x v="1"/>
    <x v="5"/>
    <n v="34"/>
    <n v="13"/>
    <n v="1.8361748904732554E+117"/>
    <n v="1.8361748904732554E+117"/>
    <n v="0.38235294117647056"/>
    <n v="1"/>
    <n v="7.4"/>
  </r>
  <r>
    <x v="8"/>
    <x v="5"/>
    <x v="1"/>
    <x v="5"/>
    <n v="44"/>
    <n v="7"/>
    <n v="7.8585327878531504E+100"/>
    <n v="7.8585327878531504E+100"/>
    <n v="0.15909090909090909"/>
    <n v="1"/>
    <n v="7.4"/>
  </r>
  <r>
    <x v="8"/>
    <x v="5"/>
    <x v="2"/>
    <x v="5"/>
    <n v="22"/>
    <n v="8"/>
    <n v="2.5241315177185066E+98"/>
    <n v="2.5241315177185066E+98"/>
    <n v="0.36363636363636365"/>
    <n v="1"/>
    <n v="7.4"/>
  </r>
  <r>
    <x v="8"/>
    <x v="5"/>
    <x v="2"/>
    <x v="5"/>
    <n v="25"/>
    <n v="5"/>
    <n v="2.4561994877351364E+98"/>
    <n v="2.4561994877351364E+98"/>
    <n v="0.2"/>
    <n v="1"/>
    <n v="7.4"/>
  </r>
  <r>
    <x v="8"/>
    <x v="5"/>
    <x v="2"/>
    <x v="5"/>
    <n v="34"/>
    <n v="10"/>
    <n v="8.2750453828065071E+111"/>
    <n v="8.2750453828065071E+111"/>
    <n v="0.29411764705882354"/>
    <n v="1"/>
    <n v="7.4"/>
  </r>
  <r>
    <x v="8"/>
    <x v="5"/>
    <x v="2"/>
    <x v="5"/>
    <n v="25"/>
    <n v="12"/>
    <n v="2.412170699102821E+116"/>
    <n v="2.412170699102821E+116"/>
    <n v="0.48"/>
    <n v="1"/>
    <n v="7.4"/>
  </r>
  <r>
    <x v="8"/>
    <x v="5"/>
    <x v="2"/>
    <x v="5"/>
    <n v="27"/>
    <n v="8"/>
    <n v="3.8331858273578702E+106"/>
    <n v="3.8331858273578702E+106"/>
    <n v="0.29629629629629628"/>
    <n v="1"/>
    <n v="7.4"/>
  </r>
  <r>
    <x v="8"/>
    <x v="5"/>
    <x v="2"/>
    <x v="5"/>
    <n v="29"/>
    <n v="12"/>
    <n v="3.383267642726328E+116"/>
    <n v="3.383267642726328E+116"/>
    <n v="0.41379310344827586"/>
    <n v="1"/>
    <n v="7.4"/>
  </r>
  <r>
    <x v="8"/>
    <x v="5"/>
    <x v="2"/>
    <x v="5"/>
    <n v="26"/>
    <n v="6"/>
    <n v="3.7339578947514048E+105"/>
    <n v="3.7339578947514048E+105"/>
    <n v="0.23076923076923078"/>
    <n v="1"/>
    <n v="7.4"/>
  </r>
  <r>
    <x v="8"/>
    <x v="5"/>
    <x v="2"/>
    <x v="5"/>
    <n v="29"/>
    <n v="5"/>
    <n v="2.0318389214808862E+94"/>
    <n v="2.0318389214808862E+94"/>
    <n v="0.17241379310344829"/>
    <n v="1"/>
    <n v="7.4"/>
  </r>
  <r>
    <x v="8"/>
    <x v="5"/>
    <x v="2"/>
    <x v="5"/>
    <n v="29"/>
    <n v="16"/>
    <n v="2.8716215915931141E+119"/>
    <n v="2.8716215915931141E+119"/>
    <n v="0.55172413793103448"/>
    <n v="1"/>
    <n v="7.4"/>
  </r>
  <r>
    <x v="8"/>
    <x v="5"/>
    <x v="2"/>
    <x v="5"/>
    <n v="24"/>
    <n v="13"/>
    <n v="3.383267642726328E+116"/>
    <n v="3.383267642726328E+116"/>
    <n v="0.54166666666666663"/>
    <n v="1"/>
    <n v="7.4"/>
  </r>
  <r>
    <x v="8"/>
    <x v="5"/>
    <x v="3"/>
    <x v="5"/>
    <n v="52"/>
    <n v="7"/>
    <n v="4.7803777808289723E+99"/>
    <n v="4.7803777808289723E+99"/>
    <n v="0.13461538461538461"/>
    <n v="1"/>
    <n v="7.4"/>
  </r>
  <r>
    <x v="8"/>
    <x v="5"/>
    <x v="3"/>
    <x v="5"/>
    <n v="50"/>
    <n v="11"/>
    <n v="4.7803777808289907E+99"/>
    <n v="4.7803777808289907E+99"/>
    <n v="0.22"/>
    <n v="1"/>
    <n v="7.4"/>
  </r>
  <r>
    <x v="8"/>
    <x v="5"/>
    <x v="3"/>
    <x v="5"/>
    <n v="49"/>
    <n v="11"/>
    <n v="5.1180677364185865E+101"/>
    <n v="5.1180677364185865E+101"/>
    <n v="0.22448979591836735"/>
    <n v="1"/>
    <n v="7.4"/>
  </r>
  <r>
    <x v="8"/>
    <x v="5"/>
    <x v="3"/>
    <x v="5"/>
    <n v="49"/>
    <n v="9"/>
    <n v="4.7803781592827965E+99"/>
    <n v="4.7803781592827965E+99"/>
    <n v="0.18367346938775511"/>
    <n v="1"/>
    <n v="7.4"/>
  </r>
  <r>
    <x v="8"/>
    <x v="5"/>
    <x v="3"/>
    <x v="5"/>
    <n v="58"/>
    <n v="15"/>
    <n v="2.2105314721124809E+104"/>
    <n v="2.2105314721124809E+104"/>
    <n v="0.25862068965517243"/>
    <n v="1"/>
    <n v="7.4"/>
  </r>
  <r>
    <x v="8"/>
    <x v="5"/>
    <x v="3"/>
    <x v="5"/>
    <n v="59"/>
    <n v="8"/>
    <n v="4.8536206090234862E+86"/>
    <n v="4.8536206090234862E+86"/>
    <n v="0.13559322033898305"/>
    <n v="1"/>
    <n v="7.4"/>
  </r>
  <r>
    <x v="8"/>
    <x v="5"/>
    <x v="3"/>
    <x v="5"/>
    <n v="54"/>
    <n v="6"/>
    <n v="5.539249900532697E+90"/>
    <n v="5.539249900532697E+90"/>
    <n v="0.1111111111111111"/>
    <n v="1"/>
    <n v="7.4"/>
  </r>
  <r>
    <x v="8"/>
    <x v="5"/>
    <x v="3"/>
    <x v="5"/>
    <n v="54"/>
    <n v="19"/>
    <n v="1.4372266259088386E+105"/>
    <n v="1.4372266259088386E+105"/>
    <n v="0.35185185185185186"/>
    <n v="1"/>
    <n v="7.4"/>
  </r>
  <r>
    <x v="8"/>
    <x v="5"/>
    <x v="3"/>
    <x v="5"/>
    <n v="51"/>
    <n v="7"/>
    <n v="2.5517185832438218E+88"/>
    <n v="2.5517185832438218E+88"/>
    <n v="0.13725490196078433"/>
    <n v="1"/>
    <n v="7.4"/>
  </r>
  <r>
    <x v="8"/>
    <x v="5"/>
    <x v="3"/>
    <x v="5"/>
    <n v="48"/>
    <n v="7"/>
    <n v="3.6235824426470116E+92"/>
    <n v="3.6235824426470116E+92"/>
    <n v="0.14583333333333334"/>
    <n v="1"/>
    <n v="7.4"/>
  </r>
  <r>
    <x v="8"/>
    <x v="5"/>
    <x v="4"/>
    <x v="5"/>
    <n v="43"/>
    <n v="7"/>
    <n v="6.1080068763539441E+78"/>
    <n v="6.1080068763539441E+78"/>
    <n v="0.16279069767441862"/>
    <n v="1"/>
    <n v="7.4"/>
  </r>
  <r>
    <x v="8"/>
    <x v="5"/>
    <x v="4"/>
    <x v="5"/>
    <n v="36"/>
    <n v="9"/>
    <n v="2.7394392245731408E+83"/>
    <n v="2.7394392245731408E+83"/>
    <n v="0.25"/>
    <n v="1"/>
    <n v="7.4"/>
  </r>
  <r>
    <x v="8"/>
    <x v="5"/>
    <x v="4"/>
    <x v="5"/>
    <n v="42"/>
    <n v="6"/>
    <n v="6.4167270928042446E+70"/>
    <n v="6.4167270928042446E+70"/>
    <n v="0.14285714285714285"/>
    <n v="1"/>
    <n v="7.4"/>
  </r>
  <r>
    <x v="8"/>
    <x v="5"/>
    <x v="4"/>
    <x v="5"/>
    <n v="41"/>
    <n v="10"/>
    <n v="2.2449913103212377E+85"/>
    <n v="2.2449913103212377E+85"/>
    <n v="0.24390243902439024"/>
    <n v="1"/>
    <n v="7.4"/>
  </r>
  <r>
    <x v="8"/>
    <x v="5"/>
    <x v="4"/>
    <x v="5"/>
    <n v="46"/>
    <n v="5"/>
    <n v="3.9832687640280457E+80"/>
    <n v="3.9832687640280457E+80"/>
    <n v="0.10869565217391304"/>
    <n v="1"/>
    <n v="7.4"/>
  </r>
  <r>
    <x v="8"/>
    <x v="5"/>
    <x v="4"/>
    <x v="5"/>
    <n v="46"/>
    <n v="8"/>
    <n v="2.2449913103212377E+85"/>
    <n v="2.2449913103212377E+85"/>
    <n v="0.17391304347826086"/>
    <n v="1"/>
    <n v="7.4"/>
  </r>
  <r>
    <x v="8"/>
    <x v="5"/>
    <x v="4"/>
    <x v="5"/>
    <n v="47"/>
    <n v="11"/>
    <n v="4.3411666130797448E+74"/>
    <n v="4.3411666130797448E+74"/>
    <n v="0.23404255319148937"/>
    <n v="1"/>
    <n v="7.4"/>
  </r>
  <r>
    <x v="8"/>
    <x v="5"/>
    <x v="4"/>
    <x v="5"/>
    <n v="53"/>
    <n v="15"/>
    <n v="9.3789184524047313E+89"/>
    <n v="9.3789184524047313E+89"/>
    <n v="0.28301886792452829"/>
    <n v="1"/>
    <n v="7.4"/>
  </r>
  <r>
    <x v="8"/>
    <x v="5"/>
    <x v="4"/>
    <x v="5"/>
    <n v="45"/>
    <n v="7"/>
    <n v="1.1145209046059546E+73"/>
    <n v="1.1145209046059546E+73"/>
    <n v="0.15555555555555556"/>
    <n v="1"/>
    <n v="7.4"/>
  </r>
  <r>
    <x v="8"/>
    <x v="5"/>
    <x v="4"/>
    <x v="5"/>
    <n v="42"/>
    <n v="12"/>
    <n v="1.4292915160920005E+85"/>
    <n v="1.4292915160920005E+85"/>
    <n v="0.2857142857142857"/>
    <n v="1"/>
    <n v="7.4"/>
  </r>
  <r>
    <x v="8"/>
    <x v="5"/>
    <x v="5"/>
    <x v="5"/>
    <n v="34"/>
    <n v="18"/>
    <n v="3.5132697202330902E+74"/>
    <n v="3.5132697202330902E+74"/>
    <n v="0.52941176470588236"/>
    <n v="1"/>
    <n v="7.4"/>
  </r>
  <r>
    <x v="8"/>
    <x v="5"/>
    <x v="5"/>
    <x v="5"/>
    <n v="34"/>
    <n v="9"/>
    <n v="1.7989528283439515E+63"/>
    <n v="1.7989528283439515E+63"/>
    <n v="0.26470588235294118"/>
    <n v="1"/>
    <n v="7.4"/>
  </r>
  <r>
    <x v="8"/>
    <x v="5"/>
    <x v="5"/>
    <x v="5"/>
    <n v="36"/>
    <n v="7"/>
    <n v="1.7989283795807866E+63"/>
    <n v="1.7989283795807866E+63"/>
    <n v="0.19444444444444445"/>
    <n v="1"/>
    <n v="7.4"/>
  </r>
  <r>
    <x v="8"/>
    <x v="5"/>
    <x v="5"/>
    <x v="5"/>
    <n v="36"/>
    <n v="17"/>
    <n v="1.1498921692187011E+75"/>
    <n v="1.1498921692187011E+75"/>
    <n v="0.47222222222222221"/>
    <n v="1"/>
    <n v="7.4"/>
  </r>
  <r>
    <x v="8"/>
    <x v="5"/>
    <x v="5"/>
    <x v="5"/>
    <n v="41"/>
    <n v="7"/>
    <n v="4.5442694605214946E+63"/>
    <n v="4.5442694605214946E+63"/>
    <n v="0.17073170731707318"/>
    <n v="1"/>
    <n v="7.4"/>
  </r>
  <r>
    <x v="8"/>
    <x v="5"/>
    <x v="5"/>
    <x v="5"/>
    <n v="38"/>
    <n v="9"/>
    <n v="1.7989243971265644E+63"/>
    <n v="1.7989243971265644E+63"/>
    <n v="0.23684210526315788"/>
    <n v="1"/>
    <n v="7.4"/>
  </r>
  <r>
    <x v="8"/>
    <x v="5"/>
    <x v="5"/>
    <x v="5"/>
    <n v="36"/>
    <n v="13"/>
    <n v="1.0435362976525076E+68"/>
    <n v="1.0435362976525076E+68"/>
    <n v="0.3611111111111111"/>
    <n v="1"/>
    <n v="7.4"/>
  </r>
  <r>
    <x v="8"/>
    <x v="5"/>
    <x v="5"/>
    <x v="5"/>
    <n v="43"/>
    <n v="14"/>
    <n v="8.0361225621478815E+71"/>
    <n v="8.0361225621478815E+71"/>
    <n v="0.32558139534883723"/>
    <n v="1"/>
    <n v="7.4"/>
  </r>
  <r>
    <x v="8"/>
    <x v="5"/>
    <x v="5"/>
    <x v="5"/>
    <n v="39"/>
    <n v="12"/>
    <n v="6.998911892709512E+71"/>
    <n v="6.998911892709512E+71"/>
    <n v="0.30769230769230771"/>
    <n v="1"/>
    <n v="7.4"/>
  </r>
  <r>
    <x v="8"/>
    <x v="5"/>
    <x v="5"/>
    <x v="5"/>
    <n v="40"/>
    <n v="11"/>
    <n v="1.0520468478834633E+68"/>
    <n v="1.0520468478834633E+68"/>
    <n v="0.27500000000000002"/>
    <n v="1"/>
    <n v="7.4"/>
  </r>
  <r>
    <x v="8"/>
    <x v="5"/>
    <x v="6"/>
    <x v="5"/>
    <n v="37"/>
    <n v="13"/>
    <n v="1.3446536954832942E+57"/>
    <n v="1.3446536954832942E+57"/>
    <n v="0.35135135135135137"/>
    <n v="1"/>
    <n v="7.4"/>
  </r>
  <r>
    <x v="8"/>
    <x v="5"/>
    <x v="6"/>
    <x v="5"/>
    <n v="36"/>
    <n v="15"/>
    <n v="8.8735716379042105E+58"/>
    <n v="8.8735716379042105E+58"/>
    <n v="0.41666666666666669"/>
    <n v="1"/>
    <n v="7.4"/>
  </r>
  <r>
    <x v="8"/>
    <x v="5"/>
    <x v="6"/>
    <x v="5"/>
    <n v="40"/>
    <n v="8"/>
    <n v="3.986862782214759E+50"/>
    <n v="3.986862782214759E+50"/>
    <n v="0.2"/>
    <n v="1"/>
    <n v="7.4"/>
  </r>
  <r>
    <x v="8"/>
    <x v="5"/>
    <x v="6"/>
    <x v="5"/>
    <n v="39"/>
    <n v="8"/>
    <n v="4.7710988640045817E+38"/>
    <n v="4.7710988640045817E+38"/>
    <n v="0.20512820512820512"/>
    <n v="1"/>
    <n v="7.4"/>
  </r>
  <r>
    <x v="8"/>
    <x v="5"/>
    <x v="6"/>
    <x v="5"/>
    <n v="32"/>
    <n v="5"/>
    <n v="5.0935897656424576E+49"/>
    <n v="5.0935897656424576E+49"/>
    <n v="0.15625"/>
    <n v="1"/>
    <n v="7.4"/>
  </r>
  <r>
    <x v="8"/>
    <x v="5"/>
    <x v="6"/>
    <x v="5"/>
    <n v="36"/>
    <n v="7"/>
    <n v="9.7113011405104621E+51"/>
    <n v="9.7113011405104621E+51"/>
    <n v="0.19444444444444445"/>
    <n v="1"/>
    <n v="7.4"/>
  </r>
  <r>
    <x v="8"/>
    <x v="5"/>
    <x v="6"/>
    <x v="5"/>
    <n v="32"/>
    <n v="10"/>
    <n v="2.9354273479990902E+54"/>
    <n v="2.9354273479990902E+54"/>
    <n v="0.3125"/>
    <n v="1"/>
    <n v="7.4"/>
  </r>
  <r>
    <x v="8"/>
    <x v="5"/>
    <x v="6"/>
    <x v="5"/>
    <n v="35"/>
    <n v="5"/>
    <n v="2.5228763792754082E+42"/>
    <n v="2.5228763792754082E+42"/>
    <n v="0.14285714285714285"/>
    <n v="1"/>
    <n v="7.4"/>
  </r>
  <r>
    <x v="8"/>
    <x v="5"/>
    <x v="6"/>
    <x v="5"/>
    <n v="38"/>
    <n v="14"/>
    <n v="1.7557215710018817E+57"/>
    <n v="1.7557215710018817E+57"/>
    <n v="0.36842105263157893"/>
    <n v="1"/>
    <n v="7.4"/>
  </r>
  <r>
    <x v="8"/>
    <x v="5"/>
    <x v="6"/>
    <x v="5"/>
    <n v="33"/>
    <n v="4"/>
    <n v="2.0461383930721204E+42"/>
    <n v="2.0461383930721204E+42"/>
    <n v="0.12121212121212122"/>
    <n v="1"/>
    <n v="7.4"/>
  </r>
  <r>
    <x v="8"/>
    <x v="5"/>
    <x v="7"/>
    <x v="5"/>
    <n v="28"/>
    <n v="9"/>
    <n v="2.4903469741616806E+42"/>
    <n v="2.4903469741616806E+42"/>
    <n v="0.32142857142857145"/>
    <n v="1"/>
    <n v="7.4"/>
  </r>
  <r>
    <x v="8"/>
    <x v="5"/>
    <x v="7"/>
    <x v="5"/>
    <n v="32"/>
    <n v="5"/>
    <n v="1.4213173315782793E+34"/>
    <n v="1.4213173315782793E+34"/>
    <n v="0.15625"/>
    <n v="1"/>
    <n v="7.4"/>
  </r>
  <r>
    <x v="8"/>
    <x v="5"/>
    <x v="7"/>
    <x v="5"/>
    <n v="33"/>
    <n v="10"/>
    <n v="2.4899256074095849E+42"/>
    <n v="2.4899256074095849E+42"/>
    <n v="0.30303030303030304"/>
    <n v="1"/>
    <n v="7.4"/>
  </r>
  <r>
    <x v="8"/>
    <x v="5"/>
    <x v="7"/>
    <x v="5"/>
    <n v="32"/>
    <n v="6"/>
    <n v="1.8971103675980948E+37"/>
    <n v="1.8971103675980948E+37"/>
    <n v="0.1875"/>
    <n v="1"/>
    <n v="7.4"/>
  </r>
  <r>
    <x v="8"/>
    <x v="5"/>
    <x v="7"/>
    <x v="5"/>
    <n v="29"/>
    <n v="8"/>
    <n v="5.587302668917353E+33"/>
    <n v="5.587302668917353E+33"/>
    <n v="0.27586206896551724"/>
    <n v="1"/>
    <n v="7.4"/>
  </r>
  <r>
    <x v="8"/>
    <x v="5"/>
    <x v="7"/>
    <x v="5"/>
    <n v="30"/>
    <n v="11"/>
    <n v="2.4901482502920683E+42"/>
    <n v="2.4901482502920683E+42"/>
    <n v="0.36666666666666664"/>
    <n v="1"/>
    <n v="7.4"/>
  </r>
  <r>
    <x v="8"/>
    <x v="5"/>
    <x v="7"/>
    <x v="5"/>
    <n v="31"/>
    <n v="7"/>
    <n v="1.1433937905268508E+42"/>
    <n v="1.1433937905268508E+42"/>
    <n v="0.22580645161290322"/>
    <n v="1"/>
    <n v="7.4"/>
  </r>
  <r>
    <x v="8"/>
    <x v="5"/>
    <x v="7"/>
    <x v="5"/>
    <n v="31"/>
    <n v="14"/>
    <n v="1.7184605170126492E+44"/>
    <n v="1.7184605170126492E+44"/>
    <n v="0.45161290322580644"/>
    <n v="1"/>
    <n v="7.4"/>
  </r>
  <r>
    <x v="8"/>
    <x v="5"/>
    <x v="7"/>
    <x v="5"/>
    <n v="32"/>
    <n v="11"/>
    <n v="2.4901482505417949E+42"/>
    <n v="2.4901482505417949E+42"/>
    <n v="0.34375"/>
    <n v="1"/>
    <n v="7.4"/>
  </r>
  <r>
    <x v="8"/>
    <x v="5"/>
    <x v="7"/>
    <x v="5"/>
    <n v="32"/>
    <n v="14"/>
    <n v="2.4899256074095852E+42"/>
    <n v="2.4899256074262086E+42"/>
    <n v="0.4375"/>
    <n v="1.0000000000066762"/>
    <n v="7.4"/>
  </r>
  <r>
    <x v="8"/>
    <x v="5"/>
    <x v="8"/>
    <x v="5"/>
    <n v="29"/>
    <n v="16"/>
    <n v="5.6480755048006764E+29"/>
    <n v="5.6480755048006764E+29"/>
    <n v="0.55172413793103448"/>
    <n v="1"/>
    <n v="7.4"/>
  </r>
  <r>
    <x v="8"/>
    <x v="5"/>
    <x v="8"/>
    <x v="5"/>
    <n v="31"/>
    <n v="9"/>
    <n v="2.8903927963681384E+25"/>
    <n v="2.8903927963681384E+25"/>
    <n v="0.29032258064516131"/>
    <n v="1"/>
    <n v="7.4"/>
  </r>
  <r>
    <x v="8"/>
    <x v="5"/>
    <x v="8"/>
    <x v="5"/>
    <n v="32"/>
    <n v="21"/>
    <n v="5.6480755070649125E+29"/>
    <n v="5.6480755070649125E+29"/>
    <n v="0.65625"/>
    <n v="1"/>
    <n v="7.4"/>
  </r>
  <r>
    <x v="8"/>
    <x v="5"/>
    <x v="8"/>
    <x v="5"/>
    <n v="30"/>
    <n v="10"/>
    <n v="4.5293429292622323E+28"/>
    <n v="4.5293429292622323E+28"/>
    <n v="0.33333333333333331"/>
    <n v="1"/>
    <n v="7.4"/>
  </r>
  <r>
    <x v="8"/>
    <x v="5"/>
    <x v="8"/>
    <x v="5"/>
    <n v="33"/>
    <n v="6"/>
    <n v="6.9252365715927363E+25"/>
    <n v="6.9252365715927363E+25"/>
    <n v="0.18181818181818182"/>
    <n v="1"/>
    <n v="7.4"/>
  </r>
  <r>
    <x v="8"/>
    <x v="5"/>
    <x v="8"/>
    <x v="5"/>
    <n v="35"/>
    <n v="8"/>
    <n v="3.0920414678553194E+23"/>
    <n v="3.0920414678553194E+23"/>
    <n v="0.22857142857142856"/>
    <n v="1"/>
    <n v="7.4"/>
  </r>
  <r>
    <x v="8"/>
    <x v="5"/>
    <x v="8"/>
    <x v="5"/>
    <n v="34"/>
    <n v="16"/>
    <n v="6.3406814561978751E+29"/>
    <n v="6.3406814561978751E+29"/>
    <n v="0.47058823529411764"/>
    <n v="1"/>
    <n v="7.4"/>
  </r>
  <r>
    <x v="8"/>
    <x v="5"/>
    <x v="8"/>
    <x v="5"/>
    <n v="31"/>
    <n v="17"/>
    <n v="5.64807550479579E+29"/>
    <n v="5.64807550479579E+29"/>
    <n v="0.54838709677419351"/>
    <n v="1"/>
    <n v="7.4"/>
  </r>
  <r>
    <x v="8"/>
    <x v="5"/>
    <x v="8"/>
    <x v="5"/>
    <n v="31"/>
    <n v="10"/>
    <n v="9.8591411304906312E+28"/>
    <n v="9.8591411304906312E+28"/>
    <n v="0.32258064516129031"/>
    <n v="1"/>
    <n v="7.4"/>
  </r>
  <r>
    <x v="8"/>
    <x v="5"/>
    <x v="8"/>
    <x v="5"/>
    <n v="40"/>
    <n v="15"/>
    <n v="1.6524744174796592E+29"/>
    <n v="1.6524744174796592E+29"/>
    <n v="0.375"/>
    <n v="1"/>
    <n v="7.4"/>
  </r>
  <r>
    <x v="8"/>
    <x v="5"/>
    <x v="9"/>
    <x v="5"/>
    <n v="36"/>
    <n v="19"/>
    <n v="543977572312797"/>
    <n v="543977572312797"/>
    <n v="0.52777777777777779"/>
    <n v="1"/>
    <n v="7.4"/>
  </r>
  <r>
    <x v="8"/>
    <x v="5"/>
    <x v="9"/>
    <x v="5"/>
    <n v="38"/>
    <n v="5"/>
    <n v="311991731324"/>
    <n v="311991731324"/>
    <n v="0.13157894736842105"/>
    <n v="1"/>
    <n v="7.4"/>
  </r>
  <r>
    <x v="8"/>
    <x v="5"/>
    <x v="9"/>
    <x v="5"/>
    <n v="31"/>
    <n v="9"/>
    <n v="11624270729521"/>
    <n v="11624270729521"/>
    <n v="0.29032258064516131"/>
    <n v="1"/>
    <n v="7.4"/>
  </r>
  <r>
    <x v="8"/>
    <x v="5"/>
    <x v="9"/>
    <x v="5"/>
    <n v="36"/>
    <n v="16"/>
    <n v="38611430444571"/>
    <n v="38611430444571"/>
    <n v="0.44444444444444442"/>
    <n v="1"/>
    <n v="7.4"/>
  </r>
  <r>
    <x v="8"/>
    <x v="5"/>
    <x v="9"/>
    <x v="5"/>
    <n v="61"/>
    <n v="8"/>
    <n v="1694113648275"/>
    <n v="1694113648275"/>
    <n v="0.13114754098360656"/>
    <n v="1"/>
    <n v="7.4"/>
  </r>
  <r>
    <x v="8"/>
    <x v="5"/>
    <x v="9"/>
    <x v="5"/>
    <n v="39"/>
    <n v="12"/>
    <n v="247794649863861"/>
    <n v="247794649863861"/>
    <n v="0.30769230769230771"/>
    <n v="1"/>
    <n v="7.4"/>
  </r>
  <r>
    <x v="8"/>
    <x v="5"/>
    <x v="9"/>
    <x v="5"/>
    <n v="37"/>
    <n v="10"/>
    <n v="31229236428287"/>
    <n v="31229236428287"/>
    <n v="0.27027027027027029"/>
    <n v="1"/>
    <n v="7.4"/>
  </r>
  <r>
    <x v="8"/>
    <x v="5"/>
    <x v="9"/>
    <x v="5"/>
    <n v="34"/>
    <n v="20"/>
    <n v="440095964044650"/>
    <n v="440095964044650"/>
    <n v="0.58823529411764708"/>
    <n v="1"/>
    <n v="7.4"/>
  </r>
  <r>
    <x v="8"/>
    <x v="5"/>
    <x v="9"/>
    <x v="5"/>
    <n v="37"/>
    <n v="24"/>
    <n v="543977572312797"/>
    <n v="543977572312797"/>
    <n v="0.64864864864864868"/>
    <n v="1"/>
    <n v="7.4"/>
  </r>
  <r>
    <x v="8"/>
    <x v="5"/>
    <x v="9"/>
    <x v="5"/>
    <n v="34"/>
    <n v="11"/>
    <n v="24208344949950"/>
    <n v="24208344949950"/>
    <n v="0.3235294117647059"/>
    <n v="1"/>
    <n v="7.4"/>
  </r>
  <r>
    <x v="8"/>
    <x v="5"/>
    <x v="0"/>
    <x v="6"/>
    <n v="33"/>
    <n v="7"/>
    <n v="1.1988299437008825E+121"/>
    <n v="1.1988299437008825E+121"/>
    <n v="0.21212121212121213"/>
    <n v="1"/>
    <n v="13.8"/>
  </r>
  <r>
    <x v="8"/>
    <x v="5"/>
    <x v="0"/>
    <x v="6"/>
    <n v="46"/>
    <n v="11"/>
    <n v="1.8841158132964725E+143"/>
    <n v="1.8841158132964725E+143"/>
    <n v="0.2391304347826087"/>
    <n v="1"/>
    <n v="13.8"/>
  </r>
  <r>
    <x v="8"/>
    <x v="5"/>
    <x v="0"/>
    <x v="6"/>
    <n v="36"/>
    <n v="14"/>
    <n v="1.8841158132964725E+143"/>
    <n v="1.8841158132964736E+143"/>
    <n v="0.3888888888888889"/>
    <n v="1.0000000000000007"/>
    <n v="13.8"/>
  </r>
  <r>
    <x v="8"/>
    <x v="5"/>
    <x v="0"/>
    <x v="6"/>
    <n v="38"/>
    <n v="6"/>
    <n v="5.325573207560123E+114"/>
    <n v="5.325573207560123E+114"/>
    <n v="0.15789473684210525"/>
    <n v="1"/>
    <n v="13.8"/>
  </r>
  <r>
    <x v="8"/>
    <x v="5"/>
    <x v="0"/>
    <x v="6"/>
    <n v="37"/>
    <n v="9"/>
    <n v="2.1396997740880452E+137"/>
    <n v="2.1396997740880452E+137"/>
    <n v="0.24324324324324326"/>
    <n v="1"/>
    <n v="13.8"/>
  </r>
  <r>
    <x v="8"/>
    <x v="5"/>
    <x v="0"/>
    <x v="6"/>
    <n v="36"/>
    <n v="8"/>
    <n v="6.2754758049861098E+120"/>
    <n v="6.2754758049861098E+120"/>
    <n v="0.22222222222222221"/>
    <n v="1"/>
    <n v="13.8"/>
  </r>
  <r>
    <x v="8"/>
    <x v="5"/>
    <x v="0"/>
    <x v="6"/>
    <n v="36"/>
    <n v="12"/>
    <n v="1.3410830007815946E+150"/>
    <n v="1.3410830007815946E+150"/>
    <n v="0.33333333333333331"/>
    <n v="1"/>
    <n v="13.8"/>
  </r>
  <r>
    <x v="8"/>
    <x v="5"/>
    <x v="0"/>
    <x v="6"/>
    <n v="36"/>
    <n v="6"/>
    <n v="6.661119524784281E+118"/>
    <n v="6.661119524784281E+118"/>
    <n v="0.16666666666666666"/>
    <n v="1"/>
    <n v="13.8"/>
  </r>
  <r>
    <x v="8"/>
    <x v="5"/>
    <x v="0"/>
    <x v="6"/>
    <n v="43"/>
    <n v="13"/>
    <n v="1.3367502911436732E+150"/>
    <n v="1.3367502911436732E+150"/>
    <n v="0.30232558139534882"/>
    <n v="1"/>
    <n v="13.8"/>
  </r>
  <r>
    <x v="8"/>
    <x v="5"/>
    <x v="0"/>
    <x v="6"/>
    <n v="36"/>
    <n v="9"/>
    <n v="1.4251704893877176E+121"/>
    <n v="1.4251704893877176E+121"/>
    <n v="0.25"/>
    <n v="1"/>
    <n v="13.8"/>
  </r>
  <r>
    <x v="8"/>
    <x v="5"/>
    <x v="1"/>
    <x v="6"/>
    <n v="47"/>
    <n v="22"/>
    <n v="2.2565875805015295E+133"/>
    <n v="2.2565875805015295E+133"/>
    <n v="0.46808510638297873"/>
    <n v="1"/>
    <n v="13.8"/>
  </r>
  <r>
    <x v="8"/>
    <x v="5"/>
    <x v="1"/>
    <x v="6"/>
    <n v="44"/>
    <n v="6"/>
    <n v="2.2669040103097577E+113"/>
    <n v="2.2669040103097577E+113"/>
    <n v="0.13636363636363635"/>
    <n v="1"/>
    <n v="13.8"/>
  </r>
  <r>
    <x v="8"/>
    <x v="5"/>
    <x v="1"/>
    <x v="6"/>
    <n v="38"/>
    <n v="11"/>
    <n v="1.2310879076596631E+127"/>
    <n v="1.2310879076596631E+127"/>
    <n v="0.28947368421052633"/>
    <n v="1"/>
    <n v="13.8"/>
  </r>
  <r>
    <x v="8"/>
    <x v="5"/>
    <x v="1"/>
    <x v="6"/>
    <n v="41"/>
    <n v="9"/>
    <n v="7.4106225606899759E+129"/>
    <n v="7.4106225606899759E+129"/>
    <n v="0.21951219512195122"/>
    <n v="1"/>
    <n v="13.8"/>
  </r>
  <r>
    <x v="8"/>
    <x v="5"/>
    <x v="1"/>
    <x v="6"/>
    <n v="39"/>
    <n v="4"/>
    <n v="3.1397907247784567E+96"/>
    <n v="3.1397907247784567E+96"/>
    <n v="0.10256410256410256"/>
    <n v="1"/>
    <n v="13.8"/>
  </r>
  <r>
    <x v="8"/>
    <x v="5"/>
    <x v="1"/>
    <x v="6"/>
    <n v="38"/>
    <n v="7"/>
    <n v="2.0805439654664622E+116"/>
    <n v="2.0805439654664622E+116"/>
    <n v="0.18421052631578946"/>
    <n v="1"/>
    <n v="13.8"/>
  </r>
  <r>
    <x v="8"/>
    <x v="5"/>
    <x v="1"/>
    <x v="6"/>
    <n v="41"/>
    <n v="7"/>
    <n v="1.3630824232256446E+113"/>
    <n v="1.3630824232256446E+113"/>
    <n v="0.17073170731707318"/>
    <n v="1"/>
    <n v="13.8"/>
  </r>
  <r>
    <x v="8"/>
    <x v="5"/>
    <x v="1"/>
    <x v="6"/>
    <n v="40"/>
    <n v="7"/>
    <n v="2.2669040103097577E+113"/>
    <n v="2.2669040103097577E+113"/>
    <n v="0.17499999999999999"/>
    <n v="1"/>
    <n v="13.8"/>
  </r>
  <r>
    <x v="8"/>
    <x v="5"/>
    <x v="1"/>
    <x v="6"/>
    <n v="44"/>
    <n v="5"/>
    <n v="1.5560278080399454E+117"/>
    <n v="1.5560278080399454E+117"/>
    <n v="0.11363636363636363"/>
    <n v="1"/>
    <n v="13.8"/>
  </r>
  <r>
    <x v="8"/>
    <x v="5"/>
    <x v="1"/>
    <x v="6"/>
    <n v="41"/>
    <n v="11"/>
    <n v="7.4106225606899759E+129"/>
    <n v="7.4106225606899759E+129"/>
    <n v="0.26829268292682928"/>
    <n v="1"/>
    <n v="13.8"/>
  </r>
  <r>
    <x v="8"/>
    <x v="5"/>
    <x v="2"/>
    <x v="6"/>
    <n v="37"/>
    <n v="7"/>
    <n v="5.0445813228115105E+108"/>
    <n v="5.0445813228115105E+108"/>
    <n v="0.1891891891891892"/>
    <n v="1"/>
    <n v="13.8"/>
  </r>
  <r>
    <x v="8"/>
    <x v="5"/>
    <x v="2"/>
    <x v="6"/>
    <n v="39"/>
    <n v="8"/>
    <n v="1.3105382546095276E+106"/>
    <n v="1.3105382546095276E+106"/>
    <n v="0.20512820512820512"/>
    <n v="1"/>
    <n v="13.8"/>
  </r>
  <r>
    <x v="8"/>
    <x v="5"/>
    <x v="2"/>
    <x v="6"/>
    <n v="48"/>
    <n v="8"/>
    <n v="5.0445813228115105E+108"/>
    <n v="5.0445813228115105E+108"/>
    <n v="0.16666666666666666"/>
    <n v="1"/>
    <n v="13.8"/>
  </r>
  <r>
    <x v="8"/>
    <x v="5"/>
    <x v="2"/>
    <x v="6"/>
    <n v="43"/>
    <n v="7"/>
    <n v="5.0445813228115105E+108"/>
    <n v="5.0445813228115105E+108"/>
    <n v="0.16279069767441862"/>
    <n v="1"/>
    <n v="13.8"/>
  </r>
  <r>
    <x v="8"/>
    <x v="5"/>
    <x v="2"/>
    <x v="6"/>
    <n v="46"/>
    <n v="6"/>
    <n v="1.3105382741924733E+106"/>
    <n v="1.3105382741924733E+106"/>
    <n v="0.13043478260869565"/>
    <n v="1"/>
    <n v="13.8"/>
  </r>
  <r>
    <x v="8"/>
    <x v="5"/>
    <x v="2"/>
    <x v="6"/>
    <n v="34"/>
    <n v="8"/>
    <n v="1.4879018384496037E+108"/>
    <n v="1.4879018384496037E+108"/>
    <n v="0.23529411764705882"/>
    <n v="1"/>
    <n v="13.8"/>
  </r>
  <r>
    <x v="8"/>
    <x v="5"/>
    <x v="2"/>
    <x v="6"/>
    <n v="44"/>
    <n v="8"/>
    <n v="1.2488671103507112E+96"/>
    <n v="1.2488671103507112E+96"/>
    <n v="0.18181818181818182"/>
    <n v="1"/>
    <n v="13.8"/>
  </r>
  <r>
    <x v="8"/>
    <x v="5"/>
    <x v="2"/>
    <x v="6"/>
    <n v="40"/>
    <n v="8"/>
    <n v="9.1702714954770145E+98"/>
    <n v="9.1702714954770145E+98"/>
    <n v="0.2"/>
    <n v="1"/>
    <n v="13.8"/>
  </r>
  <r>
    <x v="8"/>
    <x v="5"/>
    <x v="2"/>
    <x v="6"/>
    <n v="43"/>
    <n v="8"/>
    <n v="5.0445813228115105E+108"/>
    <n v="5.0445813228115105E+108"/>
    <n v="0.18604651162790697"/>
    <n v="1"/>
    <n v="13.8"/>
  </r>
  <r>
    <x v="8"/>
    <x v="5"/>
    <x v="2"/>
    <x v="6"/>
    <n v="42"/>
    <n v="14"/>
    <n v="1.2321276044178775E+117"/>
    <n v="1.2321276044178775E+117"/>
    <n v="0.33333333333333331"/>
    <n v="1"/>
    <n v="13.8"/>
  </r>
  <r>
    <x v="8"/>
    <x v="5"/>
    <x v="3"/>
    <x v="6"/>
    <n v="49"/>
    <n v="7"/>
    <n v="8.2240714641831767E+73"/>
    <n v="8.2240714641831767E+73"/>
    <n v="0.14285714285714285"/>
    <n v="1"/>
    <n v="13.8"/>
  </r>
  <r>
    <x v="8"/>
    <x v="5"/>
    <x v="3"/>
    <x v="6"/>
    <n v="53"/>
    <n v="7"/>
    <n v="7.1107478623921256E+90"/>
    <n v="7.1107478623921256E+90"/>
    <n v="0.13207547169811321"/>
    <n v="1"/>
    <n v="13.8"/>
  </r>
  <r>
    <x v="8"/>
    <x v="5"/>
    <x v="3"/>
    <x v="6"/>
    <n v="51"/>
    <n v="6"/>
    <n v="1.1476574950641931E+93"/>
    <n v="1.1476574950641931E+93"/>
    <n v="0.11764705882352941"/>
    <n v="1"/>
    <n v="13.8"/>
  </r>
  <r>
    <x v="8"/>
    <x v="5"/>
    <x v="3"/>
    <x v="6"/>
    <n v="59"/>
    <n v="8"/>
    <n v="4.1408347864744213E+94"/>
    <n v="4.1408347864744213E+94"/>
    <n v="0.13559322033898305"/>
    <n v="1"/>
    <n v="13.8"/>
  </r>
  <r>
    <x v="8"/>
    <x v="5"/>
    <x v="3"/>
    <x v="6"/>
    <n v="60"/>
    <n v="9"/>
    <n v="4.9823400369837426E+96"/>
    <n v="4.9823400369837426E+96"/>
    <n v="0.15"/>
    <n v="1"/>
    <n v="13.8"/>
  </r>
  <r>
    <x v="8"/>
    <x v="5"/>
    <x v="3"/>
    <x v="6"/>
    <n v="80"/>
    <n v="21"/>
    <n v="5.6461385470651004E+101"/>
    <n v="5.6461385470651004E+101"/>
    <n v="0.26250000000000001"/>
    <n v="1"/>
    <n v="13.8"/>
  </r>
  <r>
    <x v="8"/>
    <x v="5"/>
    <x v="3"/>
    <x v="6"/>
    <n v="60"/>
    <n v="10"/>
    <n v="2.5467949697026719E+95"/>
    <n v="2.5467949697026719E+95"/>
    <n v="0.16666666666666666"/>
    <n v="1"/>
    <n v="13.8"/>
  </r>
  <r>
    <x v="8"/>
    <x v="5"/>
    <x v="3"/>
    <x v="6"/>
    <n v="76"/>
    <n v="8"/>
    <n v="6.908751969808015E+79"/>
    <n v="6.908751969808015E+79"/>
    <n v="0.10526315789473684"/>
    <n v="1"/>
    <n v="13.8"/>
  </r>
  <r>
    <x v="8"/>
    <x v="5"/>
    <x v="3"/>
    <x v="6"/>
    <n v="61"/>
    <n v="12"/>
    <n v="7.3805620860311965E+96"/>
    <n v="7.3805620860311965E+96"/>
    <n v="0.19672131147540983"/>
    <n v="1"/>
    <n v="13.8"/>
  </r>
  <r>
    <x v="8"/>
    <x v="5"/>
    <x v="3"/>
    <x v="6"/>
    <n v="50"/>
    <n v="7"/>
    <n v="4.9823400369837426E+96"/>
    <n v="4.9823400369837426E+96"/>
    <n v="0.14000000000000001"/>
    <n v="1"/>
    <n v="13.8"/>
  </r>
  <r>
    <x v="8"/>
    <x v="5"/>
    <x v="4"/>
    <x v="6"/>
    <n v="46"/>
    <n v="7"/>
    <n v="3.0875713225434837E+70"/>
    <n v="3.0875713225434837E+70"/>
    <n v="0.15217391304347827"/>
    <n v="1"/>
    <n v="13.8"/>
  </r>
  <r>
    <x v="8"/>
    <x v="5"/>
    <x v="4"/>
    <x v="6"/>
    <n v="45"/>
    <n v="9"/>
    <n v="2.8796118095108191E+75"/>
    <n v="2.8796118095108191E+75"/>
    <n v="0.2"/>
    <n v="1"/>
    <n v="13.8"/>
  </r>
  <r>
    <x v="8"/>
    <x v="5"/>
    <x v="4"/>
    <x v="6"/>
    <n v="47"/>
    <n v="6"/>
    <n v="3.7721955634333419E+62"/>
    <n v="3.7721955634333419E+62"/>
    <n v="0.1276595744680851"/>
    <n v="1"/>
    <n v="13.8"/>
  </r>
  <r>
    <x v="8"/>
    <x v="5"/>
    <x v="4"/>
    <x v="6"/>
    <n v="48"/>
    <n v="7"/>
    <n v="1.9727961128231313E+68"/>
    <n v="1.9727961128231313E+68"/>
    <n v="0.14583333333333334"/>
    <n v="1"/>
    <n v="13.8"/>
  </r>
  <r>
    <x v="8"/>
    <x v="5"/>
    <x v="4"/>
    <x v="6"/>
    <n v="45"/>
    <n v="12"/>
    <n v="1.2760897405260275E+79"/>
    <n v="1.2760897405260275E+79"/>
    <n v="0.26666666666666666"/>
    <n v="1"/>
    <n v="13.8"/>
  </r>
  <r>
    <x v="8"/>
    <x v="5"/>
    <x v="4"/>
    <x v="6"/>
    <n v="41"/>
    <n v="9"/>
    <n v="8.3899555402717312E+74"/>
    <n v="8.3899555402717312E+74"/>
    <n v="0.21951219512195122"/>
    <n v="1"/>
    <n v="13.8"/>
  </r>
  <r>
    <x v="8"/>
    <x v="5"/>
    <x v="4"/>
    <x v="6"/>
    <n v="47"/>
    <n v="9"/>
    <n v="9.4775585050429181E+80"/>
    <n v="9.4775585050429181E+80"/>
    <n v="0.19148936170212766"/>
    <n v="1"/>
    <n v="13.8"/>
  </r>
  <r>
    <x v="8"/>
    <x v="5"/>
    <x v="4"/>
    <x v="6"/>
    <n v="43"/>
    <n v="8"/>
    <n v="2.635114368719894E+77"/>
    <n v="2.635114368719894E+77"/>
    <n v="0.18604651162790697"/>
    <n v="1"/>
    <n v="13.8"/>
  </r>
  <r>
    <x v="8"/>
    <x v="5"/>
    <x v="4"/>
    <x v="6"/>
    <n v="41"/>
    <n v="9"/>
    <n v="2.1304047579543639E+73"/>
    <n v="2.1304047579543639E+73"/>
    <n v="0.21951219512195122"/>
    <n v="1"/>
    <n v="13.8"/>
  </r>
  <r>
    <x v="8"/>
    <x v="5"/>
    <x v="4"/>
    <x v="6"/>
    <n v="40"/>
    <n v="7"/>
    <n v="2.130404773473015E+73"/>
    <n v="2.130404773473015E+73"/>
    <n v="0.17499999999999999"/>
    <n v="1"/>
    <n v="13.8"/>
  </r>
  <r>
    <x v="8"/>
    <x v="5"/>
    <x v="5"/>
    <x v="6"/>
    <n v="47"/>
    <n v="5"/>
    <n v="3.0630724344608184E+59"/>
    <n v="3.0630724344608184E+59"/>
    <n v="0.10638297872340426"/>
    <n v="1"/>
    <n v="13.8"/>
  </r>
  <r>
    <x v="8"/>
    <x v="5"/>
    <x v="5"/>
    <x v="6"/>
    <n v="47"/>
    <n v="6"/>
    <n v="4.219407015478588E+59"/>
    <n v="4.219407015478588E+59"/>
    <n v="0.1276595744680851"/>
    <n v="1"/>
    <n v="13.8"/>
  </r>
  <r>
    <x v="8"/>
    <x v="5"/>
    <x v="5"/>
    <x v="6"/>
    <n v="51"/>
    <n v="13"/>
    <n v="2.9912458471437115E+69"/>
    <n v="2.9912458471437115E+69"/>
    <n v="0.25490196078431371"/>
    <n v="1"/>
    <n v="13.8"/>
  </r>
  <r>
    <x v="8"/>
    <x v="5"/>
    <x v="5"/>
    <x v="6"/>
    <n v="51"/>
    <n v="6"/>
    <n v="2.5760388026205301E+67"/>
    <n v="2.5760388026205301E+67"/>
    <n v="0.11764705882352941"/>
    <n v="1"/>
    <n v="13.8"/>
  </r>
  <r>
    <x v="8"/>
    <x v="5"/>
    <x v="5"/>
    <x v="6"/>
    <n v="50"/>
    <n v="5"/>
    <n v="4.219407015478588E+59"/>
    <n v="4.219407015478588E+59"/>
    <n v="0.1"/>
    <n v="1"/>
    <n v="13.8"/>
  </r>
  <r>
    <x v="8"/>
    <x v="5"/>
    <x v="5"/>
    <x v="6"/>
    <n v="43"/>
    <n v="11"/>
    <n v="1.5265876476962E+69"/>
    <n v="1.5265876476962E+69"/>
    <n v="0.2558139534883721"/>
    <n v="1"/>
    <n v="13.8"/>
  </r>
  <r>
    <x v="8"/>
    <x v="5"/>
    <x v="5"/>
    <x v="6"/>
    <n v="56"/>
    <n v="9"/>
    <n v="1.5879090229295647E+64"/>
    <n v="1.5879090229295647E+64"/>
    <n v="0.16071428571428573"/>
    <n v="1"/>
    <n v="13.8"/>
  </r>
  <r>
    <x v="8"/>
    <x v="5"/>
    <x v="5"/>
    <x v="6"/>
    <n v="47"/>
    <n v="8"/>
    <n v="8.5395758188222933E+68"/>
    <n v="8.5395758188222933E+68"/>
    <n v="0.1702127659574468"/>
    <n v="1"/>
    <n v="13.8"/>
  </r>
  <r>
    <x v="8"/>
    <x v="5"/>
    <x v="5"/>
    <x v="6"/>
    <n v="62"/>
    <n v="9"/>
    <n v="1.5211203643623165E+69"/>
    <n v="1.5211203643623165E+69"/>
    <n v="0.14516129032258066"/>
    <n v="1"/>
    <n v="13.8"/>
  </r>
  <r>
    <x v="8"/>
    <x v="5"/>
    <x v="5"/>
    <x v="6"/>
    <n v="60"/>
    <n v="11"/>
    <n v="1.5265876476962E+69"/>
    <n v="1.5265876476962E+69"/>
    <n v="0.18333333333333332"/>
    <n v="1"/>
    <n v="13.8"/>
  </r>
  <r>
    <x v="8"/>
    <x v="5"/>
    <x v="6"/>
    <x v="6"/>
    <n v="71"/>
    <n v="13"/>
    <n v="7.8990985717402087E+55"/>
    <n v="7.8990985717402087E+55"/>
    <n v="0.18309859154929578"/>
    <n v="1"/>
    <n v="13.8"/>
  </r>
  <r>
    <x v="8"/>
    <x v="5"/>
    <x v="6"/>
    <x v="6"/>
    <n v="47"/>
    <n v="5"/>
    <n v="2.2754083539519319E+43"/>
    <n v="2.2754083539519319E+43"/>
    <n v="0.10638297872340426"/>
    <n v="1"/>
    <n v="13.8"/>
  </r>
  <r>
    <x v="8"/>
    <x v="5"/>
    <x v="6"/>
    <x v="6"/>
    <n v="49"/>
    <n v="6"/>
    <n v="2.2786874044796611E+43"/>
    <n v="2.2786874044796611E+43"/>
    <n v="0.12244897959183673"/>
    <n v="1"/>
    <n v="13.8"/>
  </r>
  <r>
    <x v="8"/>
    <x v="5"/>
    <x v="6"/>
    <x v="6"/>
    <n v="44"/>
    <n v="20"/>
    <n v="2.6350338237759406E+59"/>
    <n v="2.6350338237759406E+59"/>
    <n v="0.45454545454545453"/>
    <n v="1"/>
    <n v="13.8"/>
  </r>
  <r>
    <x v="8"/>
    <x v="5"/>
    <x v="6"/>
    <x v="6"/>
    <n v="56"/>
    <n v="4"/>
    <n v="1.102993269485647E+46"/>
    <n v="1.102993269485647E+46"/>
    <n v="7.1428571428571425E-2"/>
    <n v="1"/>
    <n v="13.8"/>
  </r>
  <r>
    <x v="8"/>
    <x v="5"/>
    <x v="6"/>
    <x v="6"/>
    <n v="50"/>
    <n v="9"/>
    <n v="3.821871561704009E+52"/>
    <n v="3.821871561704009E+52"/>
    <n v="0.18"/>
    <n v="1"/>
    <n v="13.8"/>
  </r>
  <r>
    <x v="8"/>
    <x v="5"/>
    <x v="6"/>
    <x v="6"/>
    <n v="52"/>
    <n v="5"/>
    <n v="1.4029294554202479E+51"/>
    <n v="1.4029294554202479E+51"/>
    <n v="9.6153846153846159E-2"/>
    <n v="1"/>
    <n v="13.8"/>
  </r>
  <r>
    <x v="8"/>
    <x v="5"/>
    <x v="6"/>
    <x v="6"/>
    <n v="47"/>
    <n v="10"/>
    <n v="2.2237028582679174E+56"/>
    <n v="2.2237028582679174E+56"/>
    <n v="0.21276595744680851"/>
    <n v="1"/>
    <n v="13.8"/>
  </r>
  <r>
    <x v="8"/>
    <x v="5"/>
    <x v="6"/>
    <x v="6"/>
    <n v="47"/>
    <n v="15"/>
    <n v="5.8180661463956852E+59"/>
    <n v="5.8180661463956852E+59"/>
    <n v="0.31914893617021278"/>
    <n v="1"/>
    <n v="13.8"/>
  </r>
  <r>
    <x v="8"/>
    <x v="5"/>
    <x v="6"/>
    <x v="6"/>
    <n v="47"/>
    <n v="5"/>
    <n v="2.2754083539519319E+43"/>
    <n v="2.2754083539519319E+43"/>
    <n v="0.10638297872340426"/>
    <n v="1"/>
    <n v="13.8"/>
  </r>
  <r>
    <x v="8"/>
    <x v="5"/>
    <x v="7"/>
    <x v="6"/>
    <n v="32"/>
    <n v="10"/>
    <n v="3.5359392181274824E+42"/>
    <n v="3.535980711829035E+42"/>
    <n v="0.3125"/>
    <n v="1.0000117348458197"/>
    <n v="13.8"/>
  </r>
  <r>
    <x v="8"/>
    <x v="5"/>
    <x v="7"/>
    <x v="6"/>
    <n v="33"/>
    <n v="10"/>
    <n v="3.5359392181274824E+42"/>
    <n v="3.5359392181274824E+42"/>
    <n v="0.30303030303030304"/>
    <n v="1"/>
    <n v="13.8"/>
  </r>
  <r>
    <x v="8"/>
    <x v="5"/>
    <x v="7"/>
    <x v="6"/>
    <n v="36"/>
    <n v="16"/>
    <n v="1.8489932660503249E+43"/>
    <n v="1.8489932660503249E+43"/>
    <n v="0.44444444444444442"/>
    <n v="1"/>
    <n v="13.8"/>
  </r>
  <r>
    <x v="8"/>
    <x v="5"/>
    <x v="7"/>
    <x v="6"/>
    <n v="35"/>
    <n v="13"/>
    <n v="1.8489980865874438E+43"/>
    <n v="1.8489980865874438E+43"/>
    <n v="0.37142857142857144"/>
    <n v="1"/>
    <n v="13.8"/>
  </r>
  <r>
    <x v="8"/>
    <x v="5"/>
    <x v="7"/>
    <x v="6"/>
    <n v="36"/>
    <n v="14"/>
    <n v="1.8495189617746018E+43"/>
    <n v="1.8495189617746018E+43"/>
    <n v="0.3888888888888889"/>
    <n v="1"/>
    <n v="13.8"/>
  </r>
  <r>
    <x v="8"/>
    <x v="5"/>
    <x v="7"/>
    <x v="6"/>
    <n v="36"/>
    <n v="6"/>
    <n v="4.6384013790088333E+39"/>
    <n v="4.6384013790088333E+39"/>
    <n v="0.16666666666666666"/>
    <n v="1"/>
    <n v="13.8"/>
  </r>
  <r>
    <x v="8"/>
    <x v="5"/>
    <x v="7"/>
    <x v="6"/>
    <n v="37"/>
    <n v="8"/>
    <n v="1.7216806391208533E+42"/>
    <n v="1.7216806391208533E+42"/>
    <n v="0.21621621621621623"/>
    <n v="1"/>
    <n v="13.8"/>
  </r>
  <r>
    <x v="8"/>
    <x v="5"/>
    <x v="7"/>
    <x v="6"/>
    <n v="37"/>
    <n v="8"/>
    <n v="4.6384012641542954E+39"/>
    <n v="4.6384012641542954E+39"/>
    <n v="0.21621621621621623"/>
    <n v="1"/>
    <n v="13.8"/>
  </r>
  <r>
    <x v="8"/>
    <x v="5"/>
    <x v="7"/>
    <x v="6"/>
    <n v="38"/>
    <n v="15"/>
    <n v="1.8489932660506592E+43"/>
    <n v="1.8489932660506592E+43"/>
    <n v="0.39473684210526316"/>
    <n v="1"/>
    <n v="13.8"/>
  </r>
  <r>
    <x v="8"/>
    <x v="5"/>
    <x v="7"/>
    <x v="6"/>
    <n v="36"/>
    <n v="14"/>
    <n v="1.2608408929690054E+43"/>
    <n v="1.2608408929690054E+43"/>
    <n v="0.3888888888888889"/>
    <n v="1"/>
    <n v="13.8"/>
  </r>
  <r>
    <x v="8"/>
    <x v="5"/>
    <x v="8"/>
    <x v="6"/>
    <n v="36"/>
    <n v="4"/>
    <n v="4.7849825711598541E+23"/>
    <n v="4.7849825711598541E+23"/>
    <n v="0.1111111111111111"/>
    <n v="1"/>
    <n v="13.8"/>
  </r>
  <r>
    <x v="8"/>
    <x v="5"/>
    <x v="8"/>
    <x v="6"/>
    <n v="42"/>
    <n v="14"/>
    <n v="1.361265574513571E+29"/>
    <n v="1.361265574513571E+29"/>
    <n v="0.33333333333333331"/>
    <n v="1"/>
    <n v="13.8"/>
  </r>
  <r>
    <x v="8"/>
    <x v="5"/>
    <x v="8"/>
    <x v="6"/>
    <n v="40"/>
    <n v="8"/>
    <n v="1.465591798741628E+28"/>
    <n v="1.465591798741628E+28"/>
    <n v="0.2"/>
    <n v="1"/>
    <n v="13.8"/>
  </r>
  <r>
    <x v="8"/>
    <x v="5"/>
    <x v="8"/>
    <x v="6"/>
    <n v="43"/>
    <n v="9"/>
    <n v="4.1981445600870461E+27"/>
    <n v="4.1981445600870461E+27"/>
    <n v="0.20930232558139536"/>
    <n v="1"/>
    <n v="13.8"/>
  </r>
  <r>
    <x v="8"/>
    <x v="5"/>
    <x v="8"/>
    <x v="6"/>
    <n v="40"/>
    <n v="10"/>
    <n v="2.0907558871086587E+28"/>
    <n v="2.0907558871086587E+28"/>
    <n v="0.25"/>
    <n v="1"/>
    <n v="13.8"/>
  </r>
  <r>
    <x v="8"/>
    <x v="5"/>
    <x v="8"/>
    <x v="6"/>
    <n v="43"/>
    <n v="12"/>
    <n v="2.1711460862093866E+28"/>
    <n v="2.1746741329177131E+28"/>
    <n v="0.27906976744186046"/>
    <n v="1.0016249697478838"/>
    <n v="13.8"/>
  </r>
  <r>
    <x v="8"/>
    <x v="5"/>
    <x v="8"/>
    <x v="6"/>
    <n v="47"/>
    <n v="10"/>
    <n v="2.0971435635070381E+28"/>
    <n v="2.0996861660912319E+28"/>
    <n v="0.21276595744680851"/>
    <n v="1.0012124122680193"/>
    <n v="13.8"/>
  </r>
  <r>
    <x v="8"/>
    <x v="5"/>
    <x v="8"/>
    <x v="6"/>
    <n v="40"/>
    <n v="9"/>
    <n v="4.1931683313503349E+27"/>
    <n v="4.1931683313503349E+27"/>
    <n v="0.22500000000000001"/>
    <n v="1"/>
    <n v="13.8"/>
  </r>
  <r>
    <x v="8"/>
    <x v="5"/>
    <x v="8"/>
    <x v="6"/>
    <n v="46"/>
    <n v="10"/>
    <n v="4.1971457185330473E+27"/>
    <n v="4.1971457185330473E+27"/>
    <n v="0.21739130434782608"/>
    <n v="1"/>
    <n v="13.8"/>
  </r>
  <r>
    <x v="8"/>
    <x v="5"/>
    <x v="8"/>
    <x v="6"/>
    <n v="42"/>
    <n v="5"/>
    <n v="2.539000207439831E+27"/>
    <n v="2.539000207439831E+27"/>
    <n v="0.11904761904761904"/>
    <n v="1"/>
    <n v="13.8"/>
  </r>
  <r>
    <x v="8"/>
    <x v="5"/>
    <x v="9"/>
    <x v="6"/>
    <n v="34"/>
    <n v="9"/>
    <n v="31814818835280"/>
    <n v="31814818835280"/>
    <n v="0.26470588235294118"/>
    <n v="1"/>
    <n v="13.8"/>
  </r>
  <r>
    <x v="8"/>
    <x v="5"/>
    <x v="9"/>
    <x v="6"/>
    <n v="35"/>
    <n v="10"/>
    <n v="81663083916842"/>
    <n v="81663083916842"/>
    <n v="0.2857142857142857"/>
    <n v="1"/>
    <n v="13.8"/>
  </r>
  <r>
    <x v="8"/>
    <x v="5"/>
    <x v="9"/>
    <x v="6"/>
    <n v="34"/>
    <n v="4"/>
    <n v="202532017767"/>
    <n v="202532017767"/>
    <n v="0.11764705882352941"/>
    <n v="1"/>
    <n v="13.8"/>
  </r>
  <r>
    <x v="8"/>
    <x v="5"/>
    <x v="9"/>
    <x v="6"/>
    <n v="37"/>
    <n v="6"/>
    <n v="6642060917847"/>
    <n v="6642060917847"/>
    <n v="0.16216216216216217"/>
    <n v="1"/>
    <n v="13.8"/>
  </r>
  <r>
    <x v="8"/>
    <x v="5"/>
    <x v="9"/>
    <x v="6"/>
    <n v="42"/>
    <n v="14"/>
    <n v="12090721177724"/>
    <n v="12090721177724"/>
    <n v="0.33333333333333331"/>
    <n v="1"/>
    <n v="13.8"/>
  </r>
  <r>
    <x v="8"/>
    <x v="5"/>
    <x v="9"/>
    <x v="6"/>
    <n v="56"/>
    <n v="6"/>
    <n v="1122345507226"/>
    <n v="1122345507226"/>
    <n v="0.10714285714285714"/>
    <n v="1"/>
    <n v="13.8"/>
  </r>
  <r>
    <x v="8"/>
    <x v="5"/>
    <x v="9"/>
    <x v="6"/>
    <n v="39"/>
    <n v="11"/>
    <n v="24722260780224"/>
    <n v="24722260780224"/>
    <n v="0.28205128205128205"/>
    <n v="1"/>
    <n v="13.8"/>
  </r>
  <r>
    <x v="8"/>
    <x v="5"/>
    <x v="9"/>
    <x v="6"/>
    <n v="39"/>
    <n v="14"/>
    <n v="66745108342726"/>
    <n v="66745108342726"/>
    <n v="0.35897435897435898"/>
    <n v="1"/>
    <n v="13.8"/>
  </r>
  <r>
    <x v="8"/>
    <x v="5"/>
    <x v="9"/>
    <x v="6"/>
    <n v="45"/>
    <n v="7"/>
    <n v="1619802670452"/>
    <n v="1619802670452"/>
    <n v="0.15555555555555556"/>
    <n v="1"/>
    <n v="13.8"/>
  </r>
  <r>
    <x v="8"/>
    <x v="5"/>
    <x v="9"/>
    <x v="6"/>
    <n v="43"/>
    <n v="9"/>
    <n v="12858238562743"/>
    <n v="12858238562743"/>
    <n v="0.20930232558139536"/>
    <n v="1"/>
    <n v="13.8"/>
  </r>
  <r>
    <x v="8"/>
    <x v="5"/>
    <x v="0"/>
    <x v="7"/>
    <n v="36"/>
    <n v="9"/>
    <n v="8.5023047244319545E+128"/>
    <n v="8.5023047244319545E+128"/>
    <n v="0.25"/>
    <n v="1"/>
    <n v="26.6"/>
  </r>
  <r>
    <x v="8"/>
    <x v="5"/>
    <x v="0"/>
    <x v="7"/>
    <n v="42"/>
    <n v="8"/>
    <n v="3.7127345705981904E+133"/>
    <n v="3.7127345705981904E+133"/>
    <n v="0.19047619047619047"/>
    <n v="1"/>
    <n v="26.6"/>
  </r>
  <r>
    <x v="8"/>
    <x v="5"/>
    <x v="0"/>
    <x v="7"/>
    <n v="38"/>
    <n v="11"/>
    <n v="7.0163680753534295E+137"/>
    <n v="7.0163680753534295E+137"/>
    <n v="0.28947368421052633"/>
    <n v="1"/>
    <n v="26.6"/>
  </r>
  <r>
    <x v="8"/>
    <x v="5"/>
    <x v="0"/>
    <x v="7"/>
    <n v="42"/>
    <n v="11"/>
    <n v="5.7228633922475491E+145"/>
    <n v="5.7228633922475491E+145"/>
    <n v="0.26190476190476192"/>
    <n v="1"/>
    <n v="26.6"/>
  </r>
  <r>
    <x v="8"/>
    <x v="5"/>
    <x v="0"/>
    <x v="7"/>
    <n v="39"/>
    <n v="16"/>
    <n v="1.7849005388534442E+150"/>
    <n v="1.7849005388534442E+150"/>
    <n v="0.41025641025641024"/>
    <n v="1"/>
    <n v="26.6"/>
  </r>
  <r>
    <x v="8"/>
    <x v="5"/>
    <x v="0"/>
    <x v="7"/>
    <n v="41"/>
    <n v="7"/>
    <n v="6.3492379281346059E+125"/>
    <n v="6.3492379281346059E+125"/>
    <n v="0.17073170731707318"/>
    <n v="1"/>
    <n v="26.6"/>
  </r>
  <r>
    <x v="8"/>
    <x v="5"/>
    <x v="0"/>
    <x v="7"/>
    <n v="38"/>
    <n v="11"/>
    <n v="7.0163680753534295E+137"/>
    <n v="7.0163680753534295E+137"/>
    <n v="0.28947368421052633"/>
    <n v="1"/>
    <n v="26.6"/>
  </r>
  <r>
    <x v="8"/>
    <x v="5"/>
    <x v="0"/>
    <x v="7"/>
    <n v="39"/>
    <n v="12"/>
    <n v="2.8733092669714276E+141"/>
    <n v="2.8733092669714276E+141"/>
    <n v="0.30769230769230771"/>
    <n v="1"/>
    <n v="26.6"/>
  </r>
  <r>
    <x v="8"/>
    <x v="5"/>
    <x v="0"/>
    <x v="7"/>
    <n v="34"/>
    <n v="9"/>
    <n v="7.450237870662459E+107"/>
    <n v="7.450237870662459E+107"/>
    <n v="0.26470588235294118"/>
    <n v="1"/>
    <n v="26.6"/>
  </r>
  <r>
    <x v="8"/>
    <x v="5"/>
    <x v="0"/>
    <x v="7"/>
    <n v="35"/>
    <n v="12"/>
    <n v="8.0097874850714769E+144"/>
    <n v="8.0097874850714769E+144"/>
    <n v="0.34285714285714286"/>
    <n v="1"/>
    <n v="26.6"/>
  </r>
  <r>
    <x v="8"/>
    <x v="5"/>
    <x v="1"/>
    <x v="7"/>
    <n v="48"/>
    <n v="11"/>
    <n v="3.7850211082613093E+124"/>
    <n v="3.7850211082613093E+124"/>
    <n v="0.22916666666666666"/>
    <n v="1"/>
    <n v="26.6"/>
  </r>
  <r>
    <x v="8"/>
    <x v="5"/>
    <x v="1"/>
    <x v="7"/>
    <n v="56"/>
    <n v="11"/>
    <n v="3.7850211082613093E+124"/>
    <n v="3.7850211082613093E+124"/>
    <n v="0.19642857142857142"/>
    <n v="1"/>
    <n v="26.6"/>
  </r>
  <r>
    <x v="8"/>
    <x v="5"/>
    <x v="1"/>
    <x v="7"/>
    <n v="58"/>
    <n v="12"/>
    <n v="9.0523622179915008E+133"/>
    <n v="9.0523622179915008E+133"/>
    <n v="0.20689655172413793"/>
    <n v="1"/>
    <n v="26.6"/>
  </r>
  <r>
    <x v="8"/>
    <x v="5"/>
    <x v="1"/>
    <x v="7"/>
    <n v="51"/>
    <n v="14"/>
    <n v="4.4596140767890556E+129"/>
    <n v="4.4596140767890556E+129"/>
    <n v="0.27450980392156865"/>
    <n v="1"/>
    <n v="26.6"/>
  </r>
  <r>
    <x v="8"/>
    <x v="5"/>
    <x v="1"/>
    <x v="7"/>
    <n v="50"/>
    <n v="15"/>
    <n v="4.1882360385678982E+133"/>
    <n v="4.1882360385678982E+133"/>
    <n v="0.3"/>
    <n v="1"/>
    <n v="26.6"/>
  </r>
  <r>
    <x v="8"/>
    <x v="5"/>
    <x v="1"/>
    <x v="7"/>
    <n v="58"/>
    <n v="5"/>
    <n v="5.2567229563707826E+105"/>
    <n v="5.2567229563707826E+105"/>
    <n v="8.6206896551724144E-2"/>
    <n v="1"/>
    <n v="26.6"/>
  </r>
  <r>
    <x v="8"/>
    <x v="5"/>
    <x v="1"/>
    <x v="7"/>
    <n v="53"/>
    <n v="13"/>
    <n v="2.197653568598086E+129"/>
    <n v="2.197653568598086E+129"/>
    <n v="0.24528301886792453"/>
    <n v="1"/>
    <n v="26.6"/>
  </r>
  <r>
    <x v="8"/>
    <x v="5"/>
    <x v="1"/>
    <x v="7"/>
    <n v="54"/>
    <n v="13"/>
    <n v="7.7187744474696461E+127"/>
    <n v="7.7187744474696461E+127"/>
    <n v="0.24074074074074073"/>
    <n v="1"/>
    <n v="26.6"/>
  </r>
  <r>
    <x v="8"/>
    <x v="5"/>
    <x v="1"/>
    <x v="7"/>
    <n v="51"/>
    <n v="9"/>
    <n v="3.7850211082613093E+124"/>
    <n v="3.7850211082613093E+124"/>
    <n v="0.17647058823529413"/>
    <n v="1"/>
    <n v="26.6"/>
  </r>
  <r>
    <x v="8"/>
    <x v="5"/>
    <x v="1"/>
    <x v="7"/>
    <n v="68"/>
    <n v="13"/>
    <n v="3.7850211082613093E+124"/>
    <n v="3.7865054297832915E+124"/>
    <n v="0.19117647058823528"/>
    <n v="1.0003921567355971"/>
    <n v="26.6"/>
  </r>
  <r>
    <x v="8"/>
    <x v="5"/>
    <x v="2"/>
    <x v="7"/>
    <n v="43"/>
    <n v="15"/>
    <n v="4.7115342110850143E+116"/>
    <n v="4.7115342110850143E+116"/>
    <n v="0.34883720930232559"/>
    <n v="1"/>
    <n v="26.6"/>
  </r>
  <r>
    <x v="8"/>
    <x v="5"/>
    <x v="2"/>
    <x v="7"/>
    <n v="43"/>
    <n v="8"/>
    <n v="4.381134857413763E+114"/>
    <n v="4.381134857413763E+114"/>
    <n v="0.18604651162790697"/>
    <n v="1"/>
    <n v="26.6"/>
  </r>
  <r>
    <x v="8"/>
    <x v="5"/>
    <x v="2"/>
    <x v="7"/>
    <n v="45"/>
    <n v="8"/>
    <n v="6.3220030377009238E+113"/>
    <n v="6.3220030377009238E+113"/>
    <n v="0.17777777777777778"/>
    <n v="1"/>
    <n v="26.6"/>
  </r>
  <r>
    <x v="8"/>
    <x v="5"/>
    <x v="2"/>
    <x v="7"/>
    <n v="42"/>
    <n v="16"/>
    <n v="7.6506967661607335E+119"/>
    <n v="7.6506967661607335E+119"/>
    <n v="0.38095238095238093"/>
    <n v="1"/>
    <n v="26.6"/>
  </r>
  <r>
    <x v="8"/>
    <x v="5"/>
    <x v="2"/>
    <x v="7"/>
    <n v="42"/>
    <n v="7"/>
    <n v="2.682303139543009E+110"/>
    <n v="2.682303139543009E+110"/>
    <n v="0.16666666666666666"/>
    <n v="1"/>
    <n v="26.6"/>
  </r>
  <r>
    <x v="8"/>
    <x v="5"/>
    <x v="2"/>
    <x v="7"/>
    <n v="37"/>
    <n v="9"/>
    <n v="7.4283448085844983E+115"/>
    <n v="7.4283451587658888E+115"/>
    <n v="0.24324324324324326"/>
    <n v="1.0000000471412407"/>
    <n v="26.6"/>
  </r>
  <r>
    <x v="8"/>
    <x v="5"/>
    <x v="2"/>
    <x v="7"/>
    <n v="41"/>
    <n v="6"/>
    <n v="1.906291864070657E+108"/>
    <n v="1.906291864070657E+108"/>
    <n v="0.14634146341463414"/>
    <n v="1"/>
    <n v="26.6"/>
  </r>
  <r>
    <x v="8"/>
    <x v="5"/>
    <x v="2"/>
    <x v="7"/>
    <n v="43"/>
    <n v="5"/>
    <n v="6.4303798703087864E+108"/>
    <n v="6.4303798703087864E+108"/>
    <n v="0.11627906976744186"/>
    <n v="1"/>
    <n v="26.6"/>
  </r>
  <r>
    <x v="8"/>
    <x v="5"/>
    <x v="2"/>
    <x v="7"/>
    <n v="40"/>
    <n v="7"/>
    <n v="1.1012329757945008E+96"/>
    <n v="1.1012329757945008E+96"/>
    <n v="0.17499999999999999"/>
    <n v="1"/>
    <n v="26.6"/>
  </r>
  <r>
    <x v="8"/>
    <x v="5"/>
    <x v="2"/>
    <x v="7"/>
    <n v="37"/>
    <n v="8"/>
    <n v="1.1784639633504338E+111"/>
    <n v="1.1784639633504338E+111"/>
    <n v="0.21621621621621623"/>
    <n v="1"/>
    <n v="26.6"/>
  </r>
  <r>
    <x v="8"/>
    <x v="5"/>
    <x v="3"/>
    <x v="7"/>
    <n v="42"/>
    <n v="7"/>
    <n v="4.4692448995182095E+98"/>
    <n v="4.4692448995182095E+98"/>
    <n v="0.16666666666666666"/>
    <n v="1"/>
    <n v="26.6"/>
  </r>
  <r>
    <x v="8"/>
    <x v="5"/>
    <x v="3"/>
    <x v="7"/>
    <n v="44"/>
    <n v="9"/>
    <n v="3.5788084739580626E+99"/>
    <n v="3.5788084739580626E+99"/>
    <n v="0.20454545454545456"/>
    <n v="1"/>
    <n v="26.6"/>
  </r>
  <r>
    <x v="8"/>
    <x v="5"/>
    <x v="3"/>
    <x v="7"/>
    <n v="42"/>
    <n v="5"/>
    <n v="1.6301118083019942E+94"/>
    <n v="1.6301118083019942E+94"/>
    <n v="0.11904761904761904"/>
    <n v="1"/>
    <n v="26.6"/>
  </r>
  <r>
    <x v="8"/>
    <x v="5"/>
    <x v="3"/>
    <x v="7"/>
    <n v="46"/>
    <n v="5"/>
    <n v="3.427660522480301E+85"/>
    <n v="3.427660522480301E+85"/>
    <n v="0.10869565217391304"/>
    <n v="1"/>
    <n v="26.6"/>
  </r>
  <r>
    <x v="8"/>
    <x v="5"/>
    <x v="3"/>
    <x v="7"/>
    <n v="42"/>
    <n v="5"/>
    <n v="6.8313654510701485E+95"/>
    <n v="6.8313654510701485E+95"/>
    <n v="0.11904761904761904"/>
    <n v="1"/>
    <n v="26.6"/>
  </r>
  <r>
    <x v="8"/>
    <x v="5"/>
    <x v="3"/>
    <x v="7"/>
    <n v="47"/>
    <n v="6"/>
    <n v="4.2166413378697926E+83"/>
    <n v="4.2166413378697926E+83"/>
    <n v="0.1276595744680851"/>
    <n v="1"/>
    <n v="26.6"/>
  </r>
  <r>
    <x v="8"/>
    <x v="5"/>
    <x v="3"/>
    <x v="7"/>
    <n v="43"/>
    <n v="5"/>
    <n v="2.7050051513581608E+77"/>
    <n v="2.7050051513581608E+77"/>
    <n v="0.11627906976744186"/>
    <n v="1"/>
    <n v="26.6"/>
  </r>
  <r>
    <x v="8"/>
    <x v="5"/>
    <x v="3"/>
    <x v="7"/>
    <n v="42"/>
    <n v="9"/>
    <n v="7.3892844115568428E+100"/>
    <n v="7.3892844115568428E+100"/>
    <n v="0.21428571428571427"/>
    <n v="1"/>
    <n v="26.6"/>
  </r>
  <r>
    <x v="8"/>
    <x v="5"/>
    <x v="3"/>
    <x v="7"/>
    <n v="50"/>
    <n v="15"/>
    <n v="1.25199335536151E+104"/>
    <n v="1.25199335536151E+104"/>
    <n v="0.3"/>
    <n v="1"/>
    <n v="26.6"/>
  </r>
  <r>
    <x v="8"/>
    <x v="5"/>
    <x v="3"/>
    <x v="7"/>
    <n v="43"/>
    <n v="13"/>
    <n v="1.2519955196201577E+104"/>
    <n v="1.2519955196201577E+104"/>
    <n v="0.30232558139534882"/>
    <n v="1"/>
    <n v="26.6"/>
  </r>
  <r>
    <x v="8"/>
    <x v="5"/>
    <x v="4"/>
    <x v="7"/>
    <n v="33"/>
    <n v="4"/>
    <n v="3.5974933401858442E+80"/>
    <n v="3.5974933401858442E+80"/>
    <n v="0.12121212121212122"/>
    <n v="1"/>
    <n v="26.6"/>
  </r>
  <r>
    <x v="8"/>
    <x v="5"/>
    <x v="4"/>
    <x v="7"/>
    <n v="36"/>
    <n v="9"/>
    <n v="1.4060338209663054E+84"/>
    <n v="1.4060338209663054E+84"/>
    <n v="0.25"/>
    <n v="1"/>
    <n v="26.6"/>
  </r>
  <r>
    <x v="8"/>
    <x v="5"/>
    <x v="4"/>
    <x v="7"/>
    <n v="38"/>
    <n v="9"/>
    <n v="1.4061255105997689E+84"/>
    <n v="1.4061255105997689E+84"/>
    <n v="0.23684210526315788"/>
    <n v="1"/>
    <n v="26.6"/>
  </r>
  <r>
    <x v="8"/>
    <x v="5"/>
    <x v="4"/>
    <x v="7"/>
    <n v="32"/>
    <n v="17"/>
    <n v="1.3298074957827856E+90"/>
    <n v="1.3298074957827856E+90"/>
    <n v="0.53125"/>
    <n v="1"/>
    <n v="26.6"/>
  </r>
  <r>
    <x v="8"/>
    <x v="5"/>
    <x v="4"/>
    <x v="7"/>
    <n v="42"/>
    <n v="14"/>
    <n v="3.6479697814303892E+83"/>
    <n v="3.6479697814303892E+83"/>
    <n v="0.33333333333333331"/>
    <n v="1"/>
    <n v="26.6"/>
  </r>
  <r>
    <x v="8"/>
    <x v="5"/>
    <x v="4"/>
    <x v="7"/>
    <n v="61"/>
    <n v="20"/>
    <n v="2.2916372928973722E+89"/>
    <n v="2.2916372928973722E+89"/>
    <n v="0.32786885245901637"/>
    <n v="1"/>
    <n v="26.6"/>
  </r>
  <r>
    <x v="8"/>
    <x v="5"/>
    <x v="4"/>
    <x v="7"/>
    <n v="32"/>
    <n v="12"/>
    <n v="7.6721886924759417E+88"/>
    <n v="7.6721886924759417E+88"/>
    <n v="0.375"/>
    <n v="1"/>
    <n v="26.6"/>
  </r>
  <r>
    <x v="8"/>
    <x v="5"/>
    <x v="4"/>
    <x v="7"/>
    <n v="38"/>
    <n v="6"/>
    <n v="3.0576267792939985E+83"/>
    <n v="3.0576267792939985E+83"/>
    <n v="0.15789473684210525"/>
    <n v="1"/>
    <n v="26.6"/>
  </r>
  <r>
    <x v="8"/>
    <x v="5"/>
    <x v="4"/>
    <x v="7"/>
    <n v="35"/>
    <n v="7"/>
    <n v="6.9799740738868462E+86"/>
    <n v="6.9799740738868462E+86"/>
    <n v="0.2"/>
    <n v="1"/>
    <n v="26.6"/>
  </r>
  <r>
    <x v="8"/>
    <x v="5"/>
    <x v="4"/>
    <x v="7"/>
    <n v="40"/>
    <n v="5"/>
    <n v="3.6479697814303892E+83"/>
    <n v="3.6479697814303892E+83"/>
    <n v="0.125"/>
    <n v="1"/>
    <n v="26.6"/>
  </r>
  <r>
    <x v="8"/>
    <x v="5"/>
    <x v="5"/>
    <x v="7"/>
    <n v="51"/>
    <n v="6"/>
    <n v="6.7696160992358899E+67"/>
    <n v="6.7696160992358899E+67"/>
    <n v="0.11764705882352941"/>
    <n v="1"/>
    <n v="26.6"/>
  </r>
  <r>
    <x v="8"/>
    <x v="5"/>
    <x v="5"/>
    <x v="7"/>
    <n v="51"/>
    <n v="16"/>
    <n v="2.8564398002196818E+72"/>
    <n v="2.8564398002196818E+72"/>
    <n v="0.31372549019607843"/>
    <n v="1"/>
    <n v="26.6"/>
  </r>
  <r>
    <x v="8"/>
    <x v="5"/>
    <x v="5"/>
    <x v="7"/>
    <n v="51"/>
    <n v="9"/>
    <n v="3.2607059034256973E+70"/>
    <n v="3.2607059034256973E+70"/>
    <n v="0.17647058823529413"/>
    <n v="1"/>
    <n v="26.6"/>
  </r>
  <r>
    <x v="8"/>
    <x v="5"/>
    <x v="5"/>
    <x v="7"/>
    <n v="61"/>
    <n v="12"/>
    <n v="2.3567950575761693E+72"/>
    <n v="2.3567950575761693E+72"/>
    <n v="0.19672131147540983"/>
    <n v="1"/>
    <n v="26.6"/>
  </r>
  <r>
    <x v="8"/>
    <x v="5"/>
    <x v="5"/>
    <x v="7"/>
    <n v="57"/>
    <n v="11"/>
    <n v="1.6923119074661604E+72"/>
    <n v="1.6923119074661604E+72"/>
    <n v="0.19298245614035087"/>
    <n v="1"/>
    <n v="26.6"/>
  </r>
  <r>
    <x v="8"/>
    <x v="5"/>
    <x v="5"/>
    <x v="7"/>
    <n v="49"/>
    <n v="14"/>
    <n v="2.8564398002202558E+72"/>
    <n v="2.8564398002202558E+72"/>
    <n v="0.2857142857142857"/>
    <n v="1"/>
    <n v="26.6"/>
  </r>
  <r>
    <x v="8"/>
    <x v="5"/>
    <x v="5"/>
    <x v="7"/>
    <n v="59"/>
    <n v="11"/>
    <n v="1.6923119074661604E+72"/>
    <n v="1.6923119074661604E+72"/>
    <n v="0.1864406779661017"/>
    <n v="1"/>
    <n v="26.6"/>
  </r>
  <r>
    <x v="8"/>
    <x v="5"/>
    <x v="5"/>
    <x v="7"/>
    <n v="52"/>
    <n v="18"/>
    <n v="2.429453811562299E+73"/>
    <n v="2.429453811562299E+73"/>
    <n v="0.34615384615384615"/>
    <n v="1"/>
    <n v="26.6"/>
  </r>
  <r>
    <x v="8"/>
    <x v="5"/>
    <x v="5"/>
    <x v="7"/>
    <n v="52"/>
    <n v="16"/>
    <n v="1.8651956600572855E+74"/>
    <n v="1.8651956600572855E+74"/>
    <n v="0.30769230769230771"/>
    <n v="1"/>
    <n v="26.6"/>
  </r>
  <r>
    <x v="8"/>
    <x v="5"/>
    <x v="5"/>
    <x v="7"/>
    <n v="52"/>
    <n v="9"/>
    <n v="6.7696160992358899E+67"/>
    <n v="6.7696160992358899E+67"/>
    <n v="0.17307692307692307"/>
    <n v="1"/>
    <n v="26.6"/>
  </r>
  <r>
    <x v="8"/>
    <x v="5"/>
    <x v="6"/>
    <x v="7"/>
    <n v="34"/>
    <n v="11"/>
    <n v="4.3721211009527937E+57"/>
    <n v="4.3721211009527937E+57"/>
    <n v="0.3235294117647059"/>
    <n v="1"/>
    <n v="26.6"/>
  </r>
  <r>
    <x v="8"/>
    <x v="5"/>
    <x v="6"/>
    <x v="7"/>
    <n v="38"/>
    <n v="12"/>
    <n v="4.3721210377604062E+57"/>
    <n v="4.3721210377604062E+57"/>
    <n v="0.31578947368421051"/>
    <n v="1"/>
    <n v="26.6"/>
  </r>
  <r>
    <x v="8"/>
    <x v="5"/>
    <x v="6"/>
    <x v="7"/>
    <n v="40"/>
    <n v="11"/>
    <n v="4.3721210390392968E+57"/>
    <n v="4.3721210390392968E+57"/>
    <n v="0.27500000000000002"/>
    <n v="1"/>
    <n v="26.6"/>
  </r>
  <r>
    <x v="8"/>
    <x v="5"/>
    <x v="6"/>
    <x v="7"/>
    <n v="39"/>
    <n v="15"/>
    <n v="4.3721210384776818E+57"/>
    <n v="4.3721210384776818E+57"/>
    <n v="0.38461538461538464"/>
    <n v="1"/>
    <n v="26.6"/>
  </r>
  <r>
    <x v="8"/>
    <x v="5"/>
    <x v="6"/>
    <x v="7"/>
    <n v="38"/>
    <n v="6"/>
    <n v="3.2549218536307334E+52"/>
    <n v="3.2549218536307334E+52"/>
    <n v="0.15789473684210525"/>
    <n v="1"/>
    <n v="26.6"/>
  </r>
  <r>
    <x v="8"/>
    <x v="5"/>
    <x v="6"/>
    <x v="7"/>
    <n v="31"/>
    <n v="17"/>
    <n v="1.1011138400686259E+60"/>
    <n v="1.1011138400686259E+60"/>
    <n v="0.54838709677419351"/>
    <n v="1"/>
    <n v="26.6"/>
  </r>
  <r>
    <x v="8"/>
    <x v="5"/>
    <x v="6"/>
    <x v="7"/>
    <n v="38"/>
    <n v="15"/>
    <n v="4.3721210377604062E+57"/>
    <n v="4.3721210472477015E+57"/>
    <n v="0.39473684210526316"/>
    <n v="1.0000000021699527"/>
    <n v="26.6"/>
  </r>
  <r>
    <x v="8"/>
    <x v="5"/>
    <x v="6"/>
    <x v="7"/>
    <n v="44"/>
    <n v="14"/>
    <n v="4.3721210377604062E+57"/>
    <n v="4.3721211009527937E+57"/>
    <n v="0.31818181818181818"/>
    <n v="1.0000000144534853"/>
    <n v="26.6"/>
  </r>
  <r>
    <x v="8"/>
    <x v="5"/>
    <x v="6"/>
    <x v="7"/>
    <n v="39"/>
    <n v="15"/>
    <n v="4.3721210377610962E+57"/>
    <n v="4.3721210377610962E+57"/>
    <n v="0.38461538461538464"/>
    <n v="1"/>
    <n v="26.6"/>
  </r>
  <r>
    <x v="8"/>
    <x v="5"/>
    <x v="6"/>
    <x v="7"/>
    <n v="39"/>
    <n v="14"/>
    <n v="4.3721210377604062E+57"/>
    <n v="4.3721210377604062E+57"/>
    <n v="0.35897435897435898"/>
    <n v="1"/>
    <n v="26.6"/>
  </r>
  <r>
    <x v="8"/>
    <x v="5"/>
    <x v="7"/>
    <x v="7"/>
    <n v="51"/>
    <n v="6"/>
    <n v="2.4971957944674488E+35"/>
    <n v="2.4971957944674488E+35"/>
    <n v="0.11764705882352941"/>
    <n v="1"/>
    <n v="26.6"/>
  </r>
  <r>
    <x v="8"/>
    <x v="5"/>
    <x v="7"/>
    <x v="7"/>
    <n v="58"/>
    <n v="13"/>
    <n v="2.2141495131416574E+43"/>
    <n v="2.2141495131416574E+43"/>
    <n v="0.22413793103448276"/>
    <n v="1"/>
    <n v="26.6"/>
  </r>
  <r>
    <x v="8"/>
    <x v="5"/>
    <x v="7"/>
    <x v="7"/>
    <n v="55"/>
    <n v="7"/>
    <n v="1.897458903370345E+38"/>
    <n v="1.897458903370345E+38"/>
    <n v="0.12727272727272726"/>
    <n v="1"/>
    <n v="26.6"/>
  </r>
  <r>
    <x v="8"/>
    <x v="5"/>
    <x v="7"/>
    <x v="7"/>
    <n v="55"/>
    <n v="13"/>
    <n v="3.3162661881438518E+42"/>
    <n v="3.3162661881438518E+42"/>
    <n v="0.23636363636363636"/>
    <n v="1"/>
    <n v="26.6"/>
  </r>
  <r>
    <x v="8"/>
    <x v="5"/>
    <x v="7"/>
    <x v="7"/>
    <n v="103"/>
    <n v="15"/>
    <n v="7.4375514558581961E+43"/>
    <n v="7.4375514558581961E+43"/>
    <n v="0.14563106796116504"/>
    <n v="1"/>
    <n v="26.6"/>
  </r>
  <r>
    <x v="8"/>
    <x v="5"/>
    <x v="7"/>
    <x v="7"/>
    <n v="49"/>
    <n v="7"/>
    <n v="2.4480520461500479E+36"/>
    <n v="2.4480520461500479E+36"/>
    <n v="0.14285714285714285"/>
    <n v="1"/>
    <n v="26.6"/>
  </r>
  <r>
    <x v="8"/>
    <x v="5"/>
    <x v="7"/>
    <x v="7"/>
    <n v="50"/>
    <n v="13"/>
    <n v="2.2141495131416574E+43"/>
    <n v="2.2141495131416574E+43"/>
    <n v="0.26"/>
    <n v="1"/>
    <n v="26.6"/>
  </r>
  <r>
    <x v="8"/>
    <x v="5"/>
    <x v="7"/>
    <x v="7"/>
    <n v="49"/>
    <n v="8"/>
    <n v="1.6483953758603912E+42"/>
    <n v="1.6483953758603912E+42"/>
    <n v="0.16326530612244897"/>
    <n v="1"/>
    <n v="26.6"/>
  </r>
  <r>
    <x v="8"/>
    <x v="5"/>
    <x v="7"/>
    <x v="7"/>
    <n v="53"/>
    <n v="15"/>
    <n v="1.3381938046942474E+45"/>
    <n v="1.3381938046942474E+45"/>
    <n v="0.28301886792452829"/>
    <n v="1"/>
    <n v="26.6"/>
  </r>
  <r>
    <x v="8"/>
    <x v="5"/>
    <x v="7"/>
    <x v="7"/>
    <n v="50"/>
    <n v="6"/>
    <n v="2.4713349587852405E+42"/>
    <n v="2.4713349587852405E+42"/>
    <n v="0.12"/>
    <n v="1"/>
    <n v="26.6"/>
  </r>
  <r>
    <x v="8"/>
    <x v="5"/>
    <x v="8"/>
    <x v="7"/>
    <n v="52"/>
    <n v="8"/>
    <n v="5.6538367175426731E+27"/>
    <n v="5.6538367175426731E+27"/>
    <n v="0.15384615384615385"/>
    <n v="1"/>
    <n v="26.6"/>
  </r>
  <r>
    <x v="8"/>
    <x v="5"/>
    <x v="8"/>
    <x v="7"/>
    <n v="55"/>
    <n v="7"/>
    <n v="7.1224928066999938E+24"/>
    <n v="7.1224928066999938E+24"/>
    <n v="0.12727272727272726"/>
    <n v="1"/>
    <n v="26.6"/>
  </r>
  <r>
    <x v="8"/>
    <x v="5"/>
    <x v="8"/>
    <x v="7"/>
    <n v="51"/>
    <n v="5"/>
    <n v="4.9831121785087352E+23"/>
    <n v="4.9831121785087352E+23"/>
    <n v="9.8039215686274508E-2"/>
    <n v="1"/>
    <n v="26.6"/>
  </r>
  <r>
    <x v="8"/>
    <x v="5"/>
    <x v="8"/>
    <x v="7"/>
    <n v="64"/>
    <n v="9"/>
    <n v="3.6198071722029407E+24"/>
    <n v="3.6198071722029407E+24"/>
    <n v="0.140625"/>
    <n v="1"/>
    <n v="26.6"/>
  </r>
  <r>
    <x v="8"/>
    <x v="5"/>
    <x v="8"/>
    <x v="7"/>
    <n v="58"/>
    <n v="11"/>
    <n v="3.1437916398764498E+24"/>
    <n v="3.1437916398764498E+24"/>
    <n v="0.18965517241379309"/>
    <n v="1"/>
    <n v="26.6"/>
  </r>
  <r>
    <x v="8"/>
    <x v="5"/>
    <x v="8"/>
    <x v="7"/>
    <n v="55"/>
    <n v="9"/>
    <n v="3.820518167127196E+25"/>
    <n v="3.820518167127196E+25"/>
    <n v="0.16363636363636364"/>
    <n v="1"/>
    <n v="26.6"/>
  </r>
  <r>
    <x v="8"/>
    <x v="5"/>
    <x v="8"/>
    <x v="7"/>
    <n v="54"/>
    <n v="7"/>
    <n v="1.682393395203932E+23"/>
    <n v="1.682393395203932E+23"/>
    <n v="0.12962962962962962"/>
    <n v="1"/>
    <n v="26.6"/>
  </r>
  <r>
    <x v="8"/>
    <x v="5"/>
    <x v="8"/>
    <x v="7"/>
    <n v="50"/>
    <n v="9"/>
    <n v="1.0506233419137721E+27"/>
    <n v="1.0506233419137721E+27"/>
    <n v="0.18"/>
    <n v="1"/>
    <n v="26.6"/>
  </r>
  <r>
    <x v="8"/>
    <x v="5"/>
    <x v="8"/>
    <x v="7"/>
    <n v="51"/>
    <n v="6"/>
    <n v="2.8867301203518408E+24"/>
    <n v="2.8867301203518408E+24"/>
    <n v="0.11764705882352941"/>
    <n v="1"/>
    <n v="26.6"/>
  </r>
  <r>
    <x v="8"/>
    <x v="5"/>
    <x v="8"/>
    <x v="7"/>
    <n v="54"/>
    <n v="5"/>
    <n v="1.2840445044503421E+23"/>
    <n v="1.2840445044503421E+23"/>
    <n v="9.2592592592592587E-2"/>
    <n v="1"/>
    <n v="26.6"/>
  </r>
  <r>
    <x v="8"/>
    <x v="5"/>
    <x v="9"/>
    <x v="7"/>
    <n v="26"/>
    <n v="18"/>
    <n v="699190566972689"/>
    <n v="699216512210575"/>
    <n v="0.69230769230769229"/>
    <n v="1.000037107534214"/>
    <n v="26.6"/>
  </r>
  <r>
    <x v="8"/>
    <x v="5"/>
    <x v="9"/>
    <x v="7"/>
    <n v="30"/>
    <n v="10"/>
    <n v="126494995483354"/>
    <n v="126494995483354"/>
    <n v="0.33333333333333331"/>
    <n v="1"/>
    <n v="26.6"/>
  </r>
  <r>
    <x v="8"/>
    <x v="5"/>
    <x v="9"/>
    <x v="7"/>
    <n v="29"/>
    <n v="18"/>
    <n v="718808646104792"/>
    <n v="718808646104792"/>
    <n v="0.62068965517241381"/>
    <n v="1"/>
    <n v="26.6"/>
  </r>
  <r>
    <x v="8"/>
    <x v="5"/>
    <x v="9"/>
    <x v="7"/>
    <n v="33"/>
    <n v="7"/>
    <n v="44743033421485"/>
    <n v="44743033421485"/>
    <n v="0.21212121212121213"/>
    <n v="1"/>
    <n v="26.6"/>
  </r>
  <r>
    <x v="8"/>
    <x v="5"/>
    <x v="9"/>
    <x v="7"/>
    <n v="27"/>
    <n v="23"/>
    <n v="702099613156642"/>
    <n v="702099613156642"/>
    <n v="0.85185185185185186"/>
    <n v="1"/>
    <n v="26.6"/>
  </r>
  <r>
    <x v="8"/>
    <x v="5"/>
    <x v="9"/>
    <x v="7"/>
    <n v="29"/>
    <n v="5"/>
    <n v="4654975343113"/>
    <n v="4654975343113"/>
    <n v="0.17241379310344829"/>
    <n v="1"/>
    <n v="26.6"/>
  </r>
  <r>
    <x v="8"/>
    <x v="5"/>
    <x v="9"/>
    <x v="7"/>
    <n v="31"/>
    <n v="18"/>
    <n v="1626053800902652"/>
    <n v="1626053800902652"/>
    <n v="0.58064516129032262"/>
    <n v="1"/>
    <n v="26.6"/>
  </r>
  <r>
    <x v="8"/>
    <x v="5"/>
    <x v="9"/>
    <x v="7"/>
    <n v="30"/>
    <n v="8"/>
    <n v="157338539510848"/>
    <n v="157338539510848"/>
    <n v="0.26666666666666666"/>
    <n v="1"/>
    <n v="26.6"/>
  </r>
  <r>
    <x v="8"/>
    <x v="5"/>
    <x v="9"/>
    <x v="7"/>
    <n v="29"/>
    <n v="18"/>
    <n v="699246987506356"/>
    <n v="699246987506356"/>
    <n v="0.62068965517241381"/>
    <n v="1"/>
    <n v="26.6"/>
  </r>
  <r>
    <x v="8"/>
    <x v="5"/>
    <x v="9"/>
    <x v="7"/>
    <n v="30"/>
    <n v="4"/>
    <n v="30696171331"/>
    <n v="30696171331"/>
    <n v="0.13333333333333333"/>
    <n v="1"/>
    <n v="26.6"/>
  </r>
  <r>
    <x v="8"/>
    <x v="5"/>
    <x v="0"/>
    <x v="8"/>
    <n v="36"/>
    <n v="5"/>
    <n v="4.4342087883722726E+123"/>
    <n v="4.4342087883722726E+123"/>
    <n v="0.1388888888888889"/>
    <n v="1"/>
    <n v="52.2"/>
  </r>
  <r>
    <x v="8"/>
    <x v="5"/>
    <x v="0"/>
    <x v="8"/>
    <n v="46"/>
    <n v="10"/>
    <n v="1.4321481668453229E+140"/>
    <n v="1.4321481668453229E+140"/>
    <n v="0.21739130434782608"/>
    <n v="1"/>
    <n v="52.2"/>
  </r>
  <r>
    <x v="8"/>
    <x v="5"/>
    <x v="0"/>
    <x v="8"/>
    <n v="38"/>
    <n v="4"/>
    <n v="1.4073580702292353E+110"/>
    <n v="1.4073580702292353E+110"/>
    <n v="0.10526315789473684"/>
    <n v="1"/>
    <n v="52.2"/>
  </r>
  <r>
    <x v="8"/>
    <x v="5"/>
    <x v="0"/>
    <x v="8"/>
    <n v="42"/>
    <n v="5"/>
    <n v="4.4627439663593992E+129"/>
    <n v="4.4627439663593992E+129"/>
    <n v="0.11904761904761904"/>
    <n v="1"/>
    <n v="52.2"/>
  </r>
  <r>
    <x v="8"/>
    <x v="5"/>
    <x v="0"/>
    <x v="8"/>
    <n v="48"/>
    <n v="7"/>
    <n v="8.9470186447341396E+131"/>
    <n v="8.9470186447341396E+131"/>
    <n v="0.14583333333333334"/>
    <n v="1"/>
    <n v="52.2"/>
  </r>
  <r>
    <x v="8"/>
    <x v="5"/>
    <x v="0"/>
    <x v="8"/>
    <n v="43"/>
    <n v="11"/>
    <n v="4.8325568339232192E+110"/>
    <n v="4.8325568339232192E+110"/>
    <n v="0.2558139534883721"/>
    <n v="1"/>
    <n v="52.2"/>
  </r>
  <r>
    <x v="8"/>
    <x v="5"/>
    <x v="0"/>
    <x v="8"/>
    <n v="59"/>
    <n v="7"/>
    <n v="7.9677591913603948E+131"/>
    <n v="7.9677591913603948E+131"/>
    <n v="0.11864406779661017"/>
    <n v="1"/>
    <n v="52.2"/>
  </r>
  <r>
    <x v="8"/>
    <x v="5"/>
    <x v="0"/>
    <x v="8"/>
    <n v="39"/>
    <n v="9"/>
    <n v="3.0346111317840723E+137"/>
    <n v="3.0346111317840723E+137"/>
    <n v="0.23076923076923078"/>
    <n v="1"/>
    <n v="52.2"/>
  </r>
  <r>
    <x v="8"/>
    <x v="5"/>
    <x v="0"/>
    <x v="8"/>
    <n v="42"/>
    <n v="15"/>
    <n v="1.5790129414894579E+146"/>
    <n v="1.5790129414894579E+146"/>
    <n v="0.35714285714285715"/>
    <n v="1"/>
    <n v="52.2"/>
  </r>
  <r>
    <x v="8"/>
    <x v="5"/>
    <x v="0"/>
    <x v="8"/>
    <n v="54"/>
    <n v="20"/>
    <n v="1.5786764188024641E+143"/>
    <n v="1.5786764188024641E+143"/>
    <n v="0.37037037037037035"/>
    <n v="1"/>
    <n v="52.2"/>
  </r>
  <r>
    <x v="8"/>
    <x v="5"/>
    <x v="1"/>
    <x v="8"/>
    <n v="36"/>
    <n v="10"/>
    <n v="1.3945041707417481E+119"/>
    <n v="1.3945041707417481E+119"/>
    <n v="0.27777777777777779"/>
    <n v="1"/>
    <n v="52.2"/>
  </r>
  <r>
    <x v="8"/>
    <x v="5"/>
    <x v="1"/>
    <x v="8"/>
    <n v="47"/>
    <n v="8"/>
    <n v="2.4543587671250917E+123"/>
    <n v="2.4543587671250917E+123"/>
    <n v="0.1702127659574468"/>
    <n v="1"/>
    <n v="52.2"/>
  </r>
  <r>
    <x v="8"/>
    <x v="5"/>
    <x v="1"/>
    <x v="8"/>
    <n v="40"/>
    <n v="11"/>
    <n v="1.0349313869995935E+110"/>
    <n v="1.0349313869995935E+110"/>
    <n v="0.27500000000000002"/>
    <n v="1"/>
    <n v="52.2"/>
  </r>
  <r>
    <x v="8"/>
    <x v="5"/>
    <x v="1"/>
    <x v="8"/>
    <n v="42"/>
    <n v="7"/>
    <n v="1.0349313869995935E+110"/>
    <n v="1.0349313869995935E+110"/>
    <n v="0.16666666666666666"/>
    <n v="1"/>
    <n v="52.2"/>
  </r>
  <r>
    <x v="8"/>
    <x v="5"/>
    <x v="1"/>
    <x v="8"/>
    <n v="45"/>
    <n v="14"/>
    <n v="3.94983516467429E+120"/>
    <n v="3.94983516467429E+120"/>
    <n v="0.31111111111111112"/>
    <n v="1"/>
    <n v="52.2"/>
  </r>
  <r>
    <x v="8"/>
    <x v="5"/>
    <x v="1"/>
    <x v="8"/>
    <n v="42"/>
    <n v="14"/>
    <n v="4.643359262121044E+126"/>
    <n v="4.643359262121044E+126"/>
    <n v="0.33333333333333331"/>
    <n v="1"/>
    <n v="52.2"/>
  </r>
  <r>
    <x v="8"/>
    <x v="5"/>
    <x v="1"/>
    <x v="8"/>
    <n v="45"/>
    <n v="12"/>
    <n v="2.1899754552545922E+117"/>
    <n v="2.1899754552545922E+117"/>
    <n v="0.26666666666666666"/>
    <n v="1"/>
    <n v="52.2"/>
  </r>
  <r>
    <x v="8"/>
    <x v="5"/>
    <x v="1"/>
    <x v="8"/>
    <n v="46"/>
    <n v="10"/>
    <n v="2.4543587671250917E+123"/>
    <n v="2.4543587671250917E+123"/>
    <n v="0.21739130434782608"/>
    <n v="1"/>
    <n v="52.2"/>
  </r>
  <r>
    <x v="8"/>
    <x v="5"/>
    <x v="1"/>
    <x v="8"/>
    <n v="40"/>
    <n v="12"/>
    <n v="1.0825650319253929E+120"/>
    <n v="1.0825650319253929E+120"/>
    <n v="0.3"/>
    <n v="1"/>
    <n v="52.2"/>
  </r>
  <r>
    <x v="8"/>
    <x v="5"/>
    <x v="1"/>
    <x v="8"/>
    <n v="47"/>
    <n v="11"/>
    <n v="6.3189321142711483E+111"/>
    <n v="6.3189321142711483E+111"/>
    <n v="0.23404255319148937"/>
    <n v="1"/>
    <n v="52.2"/>
  </r>
  <r>
    <x v="8"/>
    <x v="5"/>
    <x v="2"/>
    <x v="8"/>
    <n v="37"/>
    <n v="6"/>
    <n v="1.775121639794629E+90"/>
    <n v="1.775121639794629E+90"/>
    <n v="0.16216216216216217"/>
    <n v="1"/>
    <n v="52.2"/>
  </r>
  <r>
    <x v="8"/>
    <x v="5"/>
    <x v="2"/>
    <x v="8"/>
    <n v="33"/>
    <n v="12"/>
    <n v="2.9213180624763742E+109"/>
    <n v="2.9213180624763742E+109"/>
    <n v="0.36363636363636365"/>
    <n v="1"/>
    <n v="52.2"/>
  </r>
  <r>
    <x v="8"/>
    <x v="5"/>
    <x v="2"/>
    <x v="8"/>
    <n v="38"/>
    <n v="12"/>
    <n v="9.2444851714420663E+115"/>
    <n v="9.2444851714420663E+115"/>
    <n v="0.31578947368421051"/>
    <n v="1"/>
    <n v="52.2"/>
  </r>
  <r>
    <x v="8"/>
    <x v="5"/>
    <x v="2"/>
    <x v="8"/>
    <n v="32"/>
    <n v="6"/>
    <n v="2.4137218284061799E+97"/>
    <n v="2.4137218284061799E+97"/>
    <n v="0.1875"/>
    <n v="1"/>
    <n v="52.2"/>
  </r>
  <r>
    <x v="8"/>
    <x v="5"/>
    <x v="2"/>
    <x v="8"/>
    <n v="37"/>
    <n v="5"/>
    <n v="1.7750039390794814E+90"/>
    <n v="1.7750039390794814E+90"/>
    <n v="0.13513513513513514"/>
    <n v="1"/>
    <n v="52.2"/>
  </r>
  <r>
    <x v="8"/>
    <x v="5"/>
    <x v="2"/>
    <x v="8"/>
    <n v="32"/>
    <n v="8"/>
    <n v="1.4954971073989593E+97"/>
    <n v="1.4954971073989593E+97"/>
    <n v="0.25"/>
    <n v="1"/>
    <n v="52.2"/>
  </r>
  <r>
    <x v="8"/>
    <x v="5"/>
    <x v="2"/>
    <x v="8"/>
    <n v="39"/>
    <n v="7"/>
    <n v="2.6574683104244975E+100"/>
    <n v="2.6574683104244975E+100"/>
    <n v="0.17948717948717949"/>
    <n v="1"/>
    <n v="52.2"/>
  </r>
  <r>
    <x v="8"/>
    <x v="5"/>
    <x v="2"/>
    <x v="8"/>
    <n v="35"/>
    <n v="11"/>
    <n v="2.0613309557123499E+110"/>
    <n v="2.0613309557123499E+110"/>
    <n v="0.31428571428571428"/>
    <n v="1"/>
    <n v="52.2"/>
  </r>
  <r>
    <x v="8"/>
    <x v="5"/>
    <x v="2"/>
    <x v="8"/>
    <n v="35"/>
    <n v="8"/>
    <n v="1.4381295741060343E+108"/>
    <n v="1.4381295741060343E+108"/>
    <n v="0.22857142857142856"/>
    <n v="1"/>
    <n v="52.2"/>
  </r>
  <r>
    <x v="8"/>
    <x v="5"/>
    <x v="2"/>
    <x v="8"/>
    <n v="36"/>
    <n v="6"/>
    <n v="1.7750039301917148E+90"/>
    <n v="1.7750039301917148E+90"/>
    <n v="0.16666666666666666"/>
    <n v="1"/>
    <n v="52.2"/>
  </r>
  <r>
    <x v="8"/>
    <x v="5"/>
    <x v="3"/>
    <x v="8"/>
    <n v="44"/>
    <n v="8"/>
    <n v="2.7137938233914629E+90"/>
    <n v="2.7137938233914629E+90"/>
    <n v="0.18181818181818182"/>
    <n v="1"/>
    <n v="52.2"/>
  </r>
  <r>
    <x v="8"/>
    <x v="5"/>
    <x v="3"/>
    <x v="8"/>
    <n v="44"/>
    <n v="7"/>
    <n v="9.9061971715733393E+75"/>
    <n v="9.9061971715733393E+75"/>
    <n v="0.15909090909090909"/>
    <n v="1"/>
    <n v="52.2"/>
  </r>
  <r>
    <x v="8"/>
    <x v="5"/>
    <x v="3"/>
    <x v="8"/>
    <n v="34"/>
    <n v="12"/>
    <n v="1.5264283942107184E+95"/>
    <n v="1.5264283942107184E+95"/>
    <n v="0.35294117647058826"/>
    <n v="1"/>
    <n v="52.2"/>
  </r>
  <r>
    <x v="8"/>
    <x v="5"/>
    <x v="3"/>
    <x v="8"/>
    <n v="54"/>
    <n v="9"/>
    <n v="1.9031069018917124E+102"/>
    <n v="1.9031069018917124E+102"/>
    <n v="0.16666666666666666"/>
    <n v="1"/>
    <n v="52.2"/>
  </r>
  <r>
    <x v="8"/>
    <x v="5"/>
    <x v="3"/>
    <x v="8"/>
    <n v="38"/>
    <n v="9"/>
    <n v="2.7137938788321671E+90"/>
    <n v="2.7137938788321671E+90"/>
    <n v="0.23684210526315788"/>
    <n v="1"/>
    <n v="52.2"/>
  </r>
  <r>
    <x v="8"/>
    <x v="5"/>
    <x v="3"/>
    <x v="8"/>
    <n v="44"/>
    <n v="9"/>
    <n v="9.137445440908562E+93"/>
    <n v="9.137445440908562E+93"/>
    <n v="0.20454545454545456"/>
    <n v="1"/>
    <n v="52.2"/>
  </r>
  <r>
    <x v="8"/>
    <x v="5"/>
    <x v="3"/>
    <x v="8"/>
    <n v="38"/>
    <n v="7"/>
    <n v="1.7687992078667467E+85"/>
    <n v="1.7687992078667467E+85"/>
    <n v="0.18421052631578946"/>
    <n v="1"/>
    <n v="52.2"/>
  </r>
  <r>
    <x v="8"/>
    <x v="5"/>
    <x v="3"/>
    <x v="8"/>
    <n v="41"/>
    <n v="6"/>
    <n v="5.7499829077777432E+66"/>
    <n v="5.7499829077777432E+66"/>
    <n v="0.14634146341463414"/>
    <n v="1"/>
    <n v="52.2"/>
  </r>
  <r>
    <x v="8"/>
    <x v="5"/>
    <x v="3"/>
    <x v="8"/>
    <n v="38"/>
    <n v="9"/>
    <n v="2.8913924329783437E+94"/>
    <n v="2.8913924329783437E+94"/>
    <n v="0.23684210526315788"/>
    <n v="1"/>
    <n v="52.2"/>
  </r>
  <r>
    <x v="8"/>
    <x v="5"/>
    <x v="3"/>
    <x v="8"/>
    <n v="36"/>
    <n v="12"/>
    <n v="1.1974743727155683E+100"/>
    <n v="1.1974743727155683E+100"/>
    <n v="0.33333333333333331"/>
    <n v="1"/>
    <n v="52.2"/>
  </r>
  <r>
    <x v="8"/>
    <x v="5"/>
    <x v="4"/>
    <x v="8"/>
    <n v="52"/>
    <n v="18"/>
    <n v="3.2246471799980692E+89"/>
    <n v="3.2246471801710998E+89"/>
    <n v="0.34615384615384615"/>
    <n v="1.0000000000536589"/>
    <n v="52.2"/>
  </r>
  <r>
    <x v="8"/>
    <x v="5"/>
    <x v="4"/>
    <x v="8"/>
    <n v="49"/>
    <n v="14"/>
    <n v="3.2246471799980692E+89"/>
    <n v="3.2246471800103976E+89"/>
    <n v="0.2857142857142857"/>
    <n v="1.0000000000038232"/>
    <n v="52.2"/>
  </r>
  <r>
    <x v="8"/>
    <x v="5"/>
    <x v="4"/>
    <x v="8"/>
    <n v="55"/>
    <n v="18"/>
    <n v="3.2246471799980692E+89"/>
    <n v="3.2246471799980692E+89"/>
    <n v="0.32727272727272727"/>
    <n v="1"/>
    <n v="52.2"/>
  </r>
  <r>
    <x v="8"/>
    <x v="5"/>
    <x v="4"/>
    <x v="8"/>
    <n v="48"/>
    <n v="16"/>
    <n v="3.2246471799980692E+89"/>
    <n v="3.2246471799980698E+89"/>
    <n v="0.33333333333333331"/>
    <n v="1.0000000000000002"/>
    <n v="52.2"/>
  </r>
  <r>
    <x v="8"/>
    <x v="5"/>
    <x v="4"/>
    <x v="8"/>
    <n v="59"/>
    <n v="5"/>
    <n v="8.8282320553604029E+81"/>
    <n v="8.8282320553604029E+81"/>
    <n v="8.4745762711864403E-2"/>
    <n v="1"/>
    <n v="52.2"/>
  </r>
  <r>
    <x v="8"/>
    <x v="5"/>
    <x v="4"/>
    <x v="8"/>
    <n v="49"/>
    <n v="15"/>
    <n v="3.2246471799980692E+89"/>
    <n v="3.2246471801710998E+89"/>
    <n v="0.30612244897959184"/>
    <n v="1.0000000000536589"/>
    <n v="52.2"/>
  </r>
  <r>
    <x v="8"/>
    <x v="5"/>
    <x v="4"/>
    <x v="8"/>
    <n v="51"/>
    <n v="5"/>
    <n v="3.3803633620625384E+87"/>
    <n v="3.3803633620625384E+87"/>
    <n v="9.8039215686274508E-2"/>
    <n v="1"/>
    <n v="52.2"/>
  </r>
  <r>
    <x v="8"/>
    <x v="5"/>
    <x v="4"/>
    <x v="8"/>
    <n v="46"/>
    <n v="17"/>
    <n v="3.2246471799980692E+89"/>
    <n v="3.2246471799980692E+89"/>
    <n v="0.36956521739130432"/>
    <n v="1"/>
    <n v="52.2"/>
  </r>
  <r>
    <x v="8"/>
    <x v="5"/>
    <x v="4"/>
    <x v="8"/>
    <n v="44"/>
    <n v="6"/>
    <n v="8.8282320553604029E+81"/>
    <n v="8.8282320553604029E+81"/>
    <n v="0.13636363636363635"/>
    <n v="1"/>
    <n v="52.2"/>
  </r>
  <r>
    <x v="8"/>
    <x v="5"/>
    <x v="4"/>
    <x v="8"/>
    <n v="48"/>
    <n v="15"/>
    <n v="3.2246471799980692E+89"/>
    <n v="3.2246471799980692E+89"/>
    <n v="0.3125"/>
    <n v="1"/>
    <n v="52.2"/>
  </r>
  <r>
    <x v="8"/>
    <x v="5"/>
    <x v="5"/>
    <x v="8"/>
    <n v="24"/>
    <n v="11"/>
    <n v="2.2514555325306178E+72"/>
    <n v="2.2514555325306178E+72"/>
    <n v="0.45833333333333331"/>
    <n v="1"/>
    <n v="52.2"/>
  </r>
  <r>
    <x v="8"/>
    <x v="5"/>
    <x v="5"/>
    <x v="8"/>
    <n v="27"/>
    <n v="5"/>
    <n v="2.2246233616069929E+50"/>
    <n v="2.2246233616069929E+50"/>
    <n v="0.18518518518518517"/>
    <n v="1"/>
    <n v="52.2"/>
  </r>
  <r>
    <x v="8"/>
    <x v="5"/>
    <x v="5"/>
    <x v="8"/>
    <n v="28"/>
    <n v="11"/>
    <n v="1.0794954428679326E+73"/>
    <n v="1.0794954428679326E+73"/>
    <n v="0.39285714285714285"/>
    <n v="1"/>
    <n v="52.2"/>
  </r>
  <r>
    <x v="8"/>
    <x v="5"/>
    <x v="5"/>
    <x v="8"/>
    <n v="27"/>
    <n v="10"/>
    <n v="5.5272145273806734E+73"/>
    <n v="5.5272145273806734E+73"/>
    <n v="0.37037037037037035"/>
    <n v="1"/>
    <n v="52.2"/>
  </r>
  <r>
    <x v="8"/>
    <x v="5"/>
    <x v="5"/>
    <x v="8"/>
    <n v="29"/>
    <n v="6"/>
    <n v="1.1375290791884441E+68"/>
    <n v="1.1375290791884441E+68"/>
    <n v="0.20689655172413793"/>
    <n v="1"/>
    <n v="52.2"/>
  </r>
  <r>
    <x v="8"/>
    <x v="5"/>
    <x v="5"/>
    <x v="8"/>
    <n v="32"/>
    <n v="8"/>
    <n v="1.3074590688327242E+68"/>
    <n v="1.3074590688327242E+68"/>
    <n v="0.25"/>
    <n v="1"/>
    <n v="52.2"/>
  </r>
  <r>
    <x v="8"/>
    <x v="5"/>
    <x v="5"/>
    <x v="8"/>
    <n v="32"/>
    <n v="6"/>
    <n v="3.2749115209300834E+66"/>
    <n v="3.2749115209300834E+66"/>
    <n v="0.1875"/>
    <n v="1"/>
    <n v="52.2"/>
  </r>
  <r>
    <x v="8"/>
    <x v="5"/>
    <x v="5"/>
    <x v="8"/>
    <n v="25"/>
    <n v="6"/>
    <n v="1.7480687578776377E+53"/>
    <n v="1.7480687578776377E+53"/>
    <n v="0.24"/>
    <n v="1"/>
    <n v="52.2"/>
  </r>
  <r>
    <x v="8"/>
    <x v="5"/>
    <x v="5"/>
    <x v="8"/>
    <n v="27"/>
    <n v="7"/>
    <n v="1.3074581867998445E+68"/>
    <n v="1.3074581867998445E+68"/>
    <n v="0.25925925925925924"/>
    <n v="1"/>
    <n v="52.2"/>
  </r>
  <r>
    <x v="8"/>
    <x v="5"/>
    <x v="5"/>
    <x v="8"/>
    <n v="27"/>
    <n v="5"/>
    <n v="2.5064224427102425E+64"/>
    <n v="2.5064224427102425E+64"/>
    <n v="0.18518518518518517"/>
    <n v="1"/>
    <n v="52.2"/>
  </r>
  <r>
    <x v="8"/>
    <x v="5"/>
    <x v="6"/>
    <x v="8"/>
    <n v="35"/>
    <n v="5"/>
    <n v="4.8812399827483648E+50"/>
    <n v="4.8812399827483648E+50"/>
    <n v="0.14285714285714285"/>
    <n v="1"/>
    <n v="52.2"/>
  </r>
  <r>
    <x v="8"/>
    <x v="5"/>
    <x v="6"/>
    <x v="8"/>
    <n v="31"/>
    <n v="11"/>
    <n v="9.7916894740153123E+55"/>
    <n v="9.7916894948786177E+55"/>
    <n v="0.35483870967741937"/>
    <n v="1.0000000021307156"/>
    <n v="52.2"/>
  </r>
  <r>
    <x v="8"/>
    <x v="5"/>
    <x v="6"/>
    <x v="8"/>
    <n v="35"/>
    <n v="8"/>
    <n v="2.1718868143877666E+46"/>
    <n v="2.1718868143877666E+46"/>
    <n v="0.22857142857142856"/>
    <n v="1"/>
    <n v="52.2"/>
  </r>
  <r>
    <x v="8"/>
    <x v="5"/>
    <x v="6"/>
    <x v="8"/>
    <n v="51"/>
    <n v="14"/>
    <n v="1.3510901247162745E+60"/>
    <n v="1.3510901247162745E+60"/>
    <n v="0.27450980392156865"/>
    <n v="1"/>
    <n v="52.2"/>
  </r>
  <r>
    <x v="8"/>
    <x v="5"/>
    <x v="6"/>
    <x v="8"/>
    <n v="38"/>
    <n v="7"/>
    <n v="2.7276589768078932E+47"/>
    <n v="2.7276589768078932E+47"/>
    <n v="0.18421052631578946"/>
    <n v="1"/>
    <n v="52.2"/>
  </r>
  <r>
    <x v="8"/>
    <x v="5"/>
    <x v="6"/>
    <x v="8"/>
    <n v="37"/>
    <n v="7"/>
    <n v="4.8658117881263881E+48"/>
    <n v="4.8658117881263881E+48"/>
    <n v="0.1891891891891892"/>
    <n v="1"/>
    <n v="52.2"/>
  </r>
  <r>
    <x v="8"/>
    <x v="5"/>
    <x v="6"/>
    <x v="8"/>
    <n v="34"/>
    <n v="7"/>
    <n v="2.5303096630222719E+36"/>
    <n v="2.5303096630222719E+36"/>
    <n v="0.20588235294117646"/>
    <n v="1"/>
    <n v="52.2"/>
  </r>
  <r>
    <x v="8"/>
    <x v="5"/>
    <x v="6"/>
    <x v="8"/>
    <n v="44"/>
    <n v="7"/>
    <n v="2.2510281032195789E+46"/>
    <n v="2.2510720585900878E+46"/>
    <n v="0.15909090909090909"/>
    <n v="1.0000195267977534"/>
    <n v="52.2"/>
  </r>
  <r>
    <x v="8"/>
    <x v="5"/>
    <x v="6"/>
    <x v="8"/>
    <n v="36"/>
    <n v="4"/>
    <n v="4.7506875493576052E+44"/>
    <n v="4.7506875493576052E+44"/>
    <n v="0.1111111111111111"/>
    <n v="1"/>
    <n v="52.2"/>
  </r>
  <r>
    <x v="8"/>
    <x v="5"/>
    <x v="6"/>
    <x v="8"/>
    <n v="32"/>
    <n v="7"/>
    <n v="1.4531916206030852E+51"/>
    <n v="1.4531916206030852E+51"/>
    <n v="0.21875"/>
    <n v="1"/>
    <n v="52.2"/>
  </r>
  <r>
    <x v="8"/>
    <x v="5"/>
    <x v="7"/>
    <x v="8"/>
    <n v="43"/>
    <n v="8"/>
    <n v="2.041558680210236E+41"/>
    <n v="2.041558680210236E+41"/>
    <n v="0.18604651162790697"/>
    <n v="1"/>
    <n v="52.2"/>
  </r>
  <r>
    <x v="8"/>
    <x v="5"/>
    <x v="7"/>
    <x v="8"/>
    <n v="52"/>
    <n v="13"/>
    <n v="5.166877775811703E+44"/>
    <n v="5.166877775811703E+44"/>
    <n v="0.25"/>
    <n v="1"/>
    <n v="52.2"/>
  </r>
  <r>
    <x v="8"/>
    <x v="5"/>
    <x v="7"/>
    <x v="8"/>
    <n v="49"/>
    <n v="6"/>
    <n v="1.0480808802275674E+37"/>
    <n v="1.0480808802275674E+37"/>
    <n v="0.12244897959183673"/>
    <n v="1"/>
    <n v="52.2"/>
  </r>
  <r>
    <x v="8"/>
    <x v="5"/>
    <x v="7"/>
    <x v="8"/>
    <n v="50"/>
    <n v="6"/>
    <n v="7.5853986332652031E+32"/>
    <n v="7.5853986332652031E+32"/>
    <n v="0.12"/>
    <n v="1"/>
    <n v="52.2"/>
  </r>
  <r>
    <x v="8"/>
    <x v="5"/>
    <x v="7"/>
    <x v="8"/>
    <n v="47"/>
    <n v="14"/>
    <n v="1.0572303015515972E+45"/>
    <n v="1.0572303015515972E+45"/>
    <n v="0.2978723404255319"/>
    <n v="1"/>
    <n v="52.2"/>
  </r>
  <r>
    <x v="8"/>
    <x v="5"/>
    <x v="7"/>
    <x v="8"/>
    <n v="47"/>
    <n v="12"/>
    <n v="2.752541347791165E+43"/>
    <n v="2.752541347791165E+43"/>
    <n v="0.25531914893617019"/>
    <n v="1"/>
    <n v="52.2"/>
  </r>
  <r>
    <x v="8"/>
    <x v="5"/>
    <x v="7"/>
    <x v="8"/>
    <n v="56"/>
    <n v="6"/>
    <n v="3.1006460927439232E+23"/>
    <n v="3.1006460927439232E+23"/>
    <n v="0.10714285714285714"/>
    <n v="1"/>
    <n v="52.2"/>
  </r>
  <r>
    <x v="8"/>
    <x v="5"/>
    <x v="7"/>
    <x v="8"/>
    <n v="44"/>
    <n v="7"/>
    <n v="3.4798943836608473E+40"/>
    <n v="3.4798943836608473E+40"/>
    <n v="0.15909090909090909"/>
    <n v="1"/>
    <n v="52.2"/>
  </r>
  <r>
    <x v="8"/>
    <x v="5"/>
    <x v="7"/>
    <x v="8"/>
    <n v="53"/>
    <n v="10"/>
    <n v="2.6669380429510215E+43"/>
    <n v="2.6669380429510215E+43"/>
    <n v="0.18867924528301888"/>
    <n v="1"/>
    <n v="52.2"/>
  </r>
  <r>
    <x v="8"/>
    <x v="5"/>
    <x v="7"/>
    <x v="8"/>
    <n v="47"/>
    <n v="12"/>
    <n v="2.6669380114644207E+43"/>
    <n v="2.6669380114644207E+43"/>
    <n v="0.25531914893617019"/>
    <n v="1"/>
    <n v="52.2"/>
  </r>
  <r>
    <x v="8"/>
    <x v="5"/>
    <x v="8"/>
    <x v="8"/>
    <n v="55"/>
    <n v="12"/>
    <n v="5.1643885078652529E+27"/>
    <n v="5.1643885078652529E+27"/>
    <n v="0.21818181818181817"/>
    <n v="1"/>
    <n v="52.2"/>
  </r>
  <r>
    <x v="8"/>
    <x v="5"/>
    <x v="8"/>
    <x v="8"/>
    <n v="56"/>
    <n v="5"/>
    <n v="6.7310920368614556E+23"/>
    <n v="6.7310920368614556E+23"/>
    <n v="8.9285714285714288E-2"/>
    <n v="1"/>
    <n v="52.2"/>
  </r>
  <r>
    <x v="8"/>
    <x v="5"/>
    <x v="8"/>
    <x v="8"/>
    <n v="64"/>
    <n v="12"/>
    <n v="4.9681142135126758E+27"/>
    <n v="4.9681142135126758E+27"/>
    <n v="0.1875"/>
    <n v="1"/>
    <n v="52.2"/>
  </r>
  <r>
    <x v="8"/>
    <x v="5"/>
    <x v="8"/>
    <x v="8"/>
    <n v="69"/>
    <n v="9"/>
    <n v="1.5497139657315316E+26"/>
    <n v="1.5497139657315316E+26"/>
    <n v="0.13043478260869565"/>
    <n v="1"/>
    <n v="52.2"/>
  </r>
  <r>
    <x v="8"/>
    <x v="5"/>
    <x v="8"/>
    <x v="8"/>
    <n v="57"/>
    <n v="10"/>
    <n v="4.9977316076471985E+27"/>
    <n v="4.9977316076471985E+27"/>
    <n v="0.17543859649122806"/>
    <n v="1"/>
    <n v="52.2"/>
  </r>
  <r>
    <x v="8"/>
    <x v="5"/>
    <x v="8"/>
    <x v="8"/>
    <n v="63"/>
    <n v="15"/>
    <n v="4.9697570469485181E+27"/>
    <n v="4.9697570469485181E+27"/>
    <n v="0.23809523809523808"/>
    <n v="1"/>
    <n v="52.2"/>
  </r>
  <r>
    <x v="8"/>
    <x v="5"/>
    <x v="8"/>
    <x v="8"/>
    <n v="68"/>
    <n v="8"/>
    <n v="3.307445794195601E+22"/>
    <n v="3.307445794195601E+22"/>
    <n v="0.11764705882352941"/>
    <n v="1"/>
    <n v="52.2"/>
  </r>
  <r>
    <x v="8"/>
    <x v="5"/>
    <x v="8"/>
    <x v="8"/>
    <n v="59"/>
    <n v="9"/>
    <n v="4.9681194993419287E+27"/>
    <n v="4.9721035556728117E+27"/>
    <n v="0.15254237288135594"/>
    <n v="1.0008019244165545"/>
    <n v="52.2"/>
  </r>
  <r>
    <x v="8"/>
    <x v="5"/>
    <x v="8"/>
    <x v="8"/>
    <n v="80"/>
    <n v="25"/>
    <n v="3.4005009705086297E+28"/>
    <n v="3.4005045213777799E+28"/>
    <n v="0.3125"/>
    <n v="1.0000010442194198"/>
    <n v="52.2"/>
  </r>
  <r>
    <x v="8"/>
    <x v="5"/>
    <x v="8"/>
    <x v="8"/>
    <n v="69"/>
    <n v="5"/>
    <n v="1.4287192063076644E+23"/>
    <n v="1.4287192063076644E+23"/>
    <n v="7.2463768115942032E-2"/>
    <n v="1"/>
    <n v="52.2"/>
  </r>
  <r>
    <x v="8"/>
    <x v="5"/>
    <x v="9"/>
    <x v="8"/>
    <n v="38"/>
    <n v="4"/>
    <n v="182178424148"/>
    <n v="182178424148"/>
    <n v="0.10526315789473684"/>
    <n v="1"/>
    <n v="52.2"/>
  </r>
  <r>
    <x v="8"/>
    <x v="5"/>
    <x v="9"/>
    <x v="8"/>
    <n v="38"/>
    <n v="11"/>
    <n v="38231561797387"/>
    <n v="38231561797387"/>
    <n v="0.28947368421052633"/>
    <n v="1"/>
    <n v="52.2"/>
  </r>
  <r>
    <x v="8"/>
    <x v="5"/>
    <x v="9"/>
    <x v="8"/>
    <n v="42"/>
    <n v="6"/>
    <n v="142181231317"/>
    <n v="142181231317"/>
    <n v="0.14285714285714285"/>
    <n v="1"/>
    <n v="52.2"/>
  </r>
  <r>
    <x v="8"/>
    <x v="5"/>
    <x v="9"/>
    <x v="8"/>
    <n v="50"/>
    <n v="18"/>
    <n v="16021892090977"/>
    <n v="16021892090977"/>
    <n v="0.36"/>
    <n v="1"/>
    <n v="52.2"/>
  </r>
  <r>
    <x v="8"/>
    <x v="5"/>
    <x v="9"/>
    <x v="8"/>
    <n v="37"/>
    <n v="6"/>
    <n v="6682994992454"/>
    <n v="6682994992454"/>
    <n v="0.16216216216216217"/>
    <n v="1"/>
    <n v="52.2"/>
  </r>
  <r>
    <x v="8"/>
    <x v="5"/>
    <x v="9"/>
    <x v="8"/>
    <n v="46"/>
    <n v="7"/>
    <n v="6637392299525"/>
    <n v="6637392299525"/>
    <n v="0.15217391304347827"/>
    <n v="1"/>
    <n v="52.2"/>
  </r>
  <r>
    <x v="8"/>
    <x v="5"/>
    <x v="9"/>
    <x v="8"/>
    <n v="45"/>
    <n v="12"/>
    <n v="86140220520352"/>
    <n v="86140220520352"/>
    <n v="0.26666666666666666"/>
    <n v="1"/>
    <n v="52.2"/>
  </r>
  <r>
    <x v="8"/>
    <x v="5"/>
    <x v="9"/>
    <x v="8"/>
    <n v="50"/>
    <n v="7"/>
    <n v="183506424171"/>
    <n v="183506424171"/>
    <n v="0.14000000000000001"/>
    <n v="1"/>
    <n v="52.2"/>
  </r>
  <r>
    <x v="8"/>
    <x v="5"/>
    <x v="9"/>
    <x v="8"/>
    <n v="42"/>
    <n v="4"/>
    <n v="182851911962"/>
    <n v="182851911962"/>
    <n v="9.5238095238095233E-2"/>
    <n v="1"/>
    <n v="52.2"/>
  </r>
  <r>
    <x v="8"/>
    <x v="5"/>
    <x v="9"/>
    <x v="8"/>
    <n v="37"/>
    <n v="6"/>
    <n v="6637394366190"/>
    <n v="6637394366190"/>
    <n v="0.16216216216216217"/>
    <n v="1"/>
    <n v="52.2"/>
  </r>
  <r>
    <x v="8"/>
    <x v="5"/>
    <x v="0"/>
    <x v="9"/>
    <n v="44"/>
    <n v="10"/>
    <n v="2.0629960412586942E+130"/>
    <n v="2.0629960412586942E+130"/>
    <n v="0.22727272727272727"/>
    <n v="1"/>
    <n v="103.4"/>
  </r>
  <r>
    <x v="8"/>
    <x v="5"/>
    <x v="0"/>
    <x v="9"/>
    <n v="49"/>
    <n v="8"/>
    <n v="1.3708482206384592E+132"/>
    <n v="1.3708482206384592E+132"/>
    <n v="0.16326530612244897"/>
    <n v="1"/>
    <n v="103.4"/>
  </r>
  <r>
    <x v="8"/>
    <x v="5"/>
    <x v="0"/>
    <x v="9"/>
    <n v="52"/>
    <n v="12"/>
    <n v="2.0629958022254194E+130"/>
    <n v="2.0629958022254201E+130"/>
    <n v="0.23076923076923078"/>
    <n v="1.0000000000000004"/>
    <n v="103.4"/>
  </r>
  <r>
    <x v="8"/>
    <x v="5"/>
    <x v="0"/>
    <x v="9"/>
    <n v="50"/>
    <n v="13"/>
    <n v="9.6993471843714107E+134"/>
    <n v="9.6993471843714107E+134"/>
    <n v="0.26"/>
    <n v="1"/>
    <n v="103.4"/>
  </r>
  <r>
    <x v="8"/>
    <x v="5"/>
    <x v="0"/>
    <x v="9"/>
    <n v="51"/>
    <n v="10"/>
    <n v="2.0629958022254194E+130"/>
    <n v="2.0629958022254194E+130"/>
    <n v="0.19607843137254902"/>
    <n v="1"/>
    <n v="103.4"/>
  </r>
  <r>
    <x v="8"/>
    <x v="5"/>
    <x v="0"/>
    <x v="9"/>
    <n v="46"/>
    <n v="11"/>
    <n v="4.6143669726516265E+140"/>
    <n v="4.6143669726516265E+140"/>
    <n v="0.2391304347826087"/>
    <n v="1"/>
    <n v="103.4"/>
  </r>
  <r>
    <x v="8"/>
    <x v="5"/>
    <x v="0"/>
    <x v="9"/>
    <n v="60"/>
    <n v="10"/>
    <n v="9.6993471843714107E+134"/>
    <n v="9.6993471843714107E+134"/>
    <n v="0.16666666666666666"/>
    <n v="1"/>
    <n v="103.4"/>
  </r>
  <r>
    <x v="8"/>
    <x v="5"/>
    <x v="0"/>
    <x v="9"/>
    <n v="47"/>
    <n v="19"/>
    <n v="4.5591941387922912E+144"/>
    <n v="4.5591941387922912E+144"/>
    <n v="0.40425531914893614"/>
    <n v="1"/>
    <n v="103.4"/>
  </r>
  <r>
    <x v="8"/>
    <x v="5"/>
    <x v="0"/>
    <x v="9"/>
    <n v="53"/>
    <n v="9"/>
    <n v="2.0629958022254194E+130"/>
    <n v="2.0629958022254194E+130"/>
    <n v="0.16981132075471697"/>
    <n v="1"/>
    <n v="103.4"/>
  </r>
  <r>
    <x v="8"/>
    <x v="5"/>
    <x v="0"/>
    <x v="9"/>
    <n v="51"/>
    <n v="11"/>
    <n v="2.0629958022254194E+130"/>
    <n v="2.0629958022254194E+130"/>
    <n v="0.21568627450980393"/>
    <n v="1"/>
    <n v="103.4"/>
  </r>
  <r>
    <x v="8"/>
    <x v="5"/>
    <x v="1"/>
    <x v="9"/>
    <n v="42"/>
    <n v="9"/>
    <n v="2.2618451776720403E+124"/>
    <n v="2.2618451776720403E+124"/>
    <n v="0.21428571428571427"/>
    <n v="1"/>
    <n v="103.4"/>
  </r>
  <r>
    <x v="8"/>
    <x v="5"/>
    <x v="1"/>
    <x v="9"/>
    <n v="47"/>
    <n v="7"/>
    <n v="4.4261660853722655E+119"/>
    <n v="4.4261660853722655E+119"/>
    <n v="0.14893617021276595"/>
    <n v="1"/>
    <n v="103.4"/>
  </r>
  <r>
    <x v="8"/>
    <x v="5"/>
    <x v="1"/>
    <x v="9"/>
    <n v="47"/>
    <n v="11"/>
    <n v="4.4261660853722655E+119"/>
    <n v="4.4261660853722655E+119"/>
    <n v="0.23404255319148937"/>
    <n v="1"/>
    <n v="103.4"/>
  </r>
  <r>
    <x v="8"/>
    <x v="5"/>
    <x v="1"/>
    <x v="9"/>
    <n v="42"/>
    <n v="8"/>
    <n v="4.4261660853722655E+119"/>
    <n v="4.4261660871727967E+119"/>
    <n v="0.19047619047619047"/>
    <n v="1.0000000004067926"/>
    <n v="103.4"/>
  </r>
  <r>
    <x v="8"/>
    <x v="5"/>
    <x v="1"/>
    <x v="9"/>
    <n v="68"/>
    <n v="12"/>
    <n v="4.4261660853722655E+119"/>
    <n v="4.4261660853722655E+119"/>
    <n v="0.17647058823529413"/>
    <n v="1"/>
    <n v="103.4"/>
  </r>
  <r>
    <x v="8"/>
    <x v="5"/>
    <x v="1"/>
    <x v="9"/>
    <n v="55"/>
    <n v="8"/>
    <n v="4.5632742105767467E+111"/>
    <n v="4.5632742105767467E+111"/>
    <n v="0.14545454545454545"/>
    <n v="1"/>
    <n v="103.4"/>
  </r>
  <r>
    <x v="8"/>
    <x v="5"/>
    <x v="1"/>
    <x v="9"/>
    <n v="51"/>
    <n v="9"/>
    <n v="6.7209154589850373E+119"/>
    <n v="6.7209154589850373E+119"/>
    <n v="0.17647058823529413"/>
    <n v="1"/>
    <n v="103.4"/>
  </r>
  <r>
    <x v="8"/>
    <x v="5"/>
    <x v="1"/>
    <x v="9"/>
    <n v="48"/>
    <n v="9"/>
    <n v="4.4261631239914639E+119"/>
    <n v="4.4261660853722655E+119"/>
    <n v="0.1875"/>
    <n v="1.0000006690627341"/>
    <n v="103.4"/>
  </r>
  <r>
    <x v="8"/>
    <x v="5"/>
    <x v="1"/>
    <x v="9"/>
    <n v="44"/>
    <n v="9"/>
    <n v="1.6642358632505281E+115"/>
    <n v="1.6642358632505281E+115"/>
    <n v="0.20454545454545456"/>
    <n v="1"/>
    <n v="103.4"/>
  </r>
  <r>
    <x v="8"/>
    <x v="5"/>
    <x v="1"/>
    <x v="9"/>
    <n v="49"/>
    <n v="9"/>
    <n v="4.4317935403420549E+119"/>
    <n v="4.4317935403420549E+119"/>
    <n v="0.18367346938775511"/>
    <n v="1"/>
    <n v="103.4"/>
  </r>
  <r>
    <x v="8"/>
    <x v="5"/>
    <x v="2"/>
    <x v="9"/>
    <n v="49"/>
    <n v="6"/>
    <n v="8.7839156725513654E+95"/>
    <n v="8.7839156725513654E+95"/>
    <n v="0.12244897959183673"/>
    <n v="1"/>
    <n v="103.4"/>
  </r>
  <r>
    <x v="8"/>
    <x v="5"/>
    <x v="2"/>
    <x v="9"/>
    <n v="86"/>
    <n v="17"/>
    <n v="2.7383001090461782E+118"/>
    <n v="2.7383001090461782E+118"/>
    <n v="0.19767441860465115"/>
    <n v="1"/>
    <n v="103.4"/>
  </r>
  <r>
    <x v="8"/>
    <x v="5"/>
    <x v="2"/>
    <x v="9"/>
    <n v="57"/>
    <n v="9"/>
    <n v="5.3565290864670404E+108"/>
    <n v="5.3565290864670404E+108"/>
    <n v="0.15789473684210525"/>
    <n v="1"/>
    <n v="103.4"/>
  </r>
  <r>
    <x v="8"/>
    <x v="5"/>
    <x v="2"/>
    <x v="9"/>
    <n v="50"/>
    <n v="16"/>
    <n v="2.7383001098841993E+118"/>
    <n v="2.7383001098841993E+118"/>
    <n v="0.32"/>
    <n v="1"/>
    <n v="103.4"/>
  </r>
  <r>
    <x v="8"/>
    <x v="5"/>
    <x v="2"/>
    <x v="9"/>
    <n v="62"/>
    <n v="5"/>
    <n v="1.5538729759869413E+84"/>
    <n v="1.5538729759869413E+84"/>
    <n v="8.0645161290322578E-2"/>
    <n v="1"/>
    <n v="103.4"/>
  </r>
  <r>
    <x v="8"/>
    <x v="5"/>
    <x v="2"/>
    <x v="9"/>
    <n v="53"/>
    <n v="9"/>
    <n v="5.3565290864670404E+108"/>
    <n v="5.3565290864670404E+108"/>
    <n v="0.16981132075471697"/>
    <n v="1"/>
    <n v="103.4"/>
  </r>
  <r>
    <x v="8"/>
    <x v="5"/>
    <x v="2"/>
    <x v="9"/>
    <n v="54"/>
    <n v="7"/>
    <n v="2.5081135903496215E+102"/>
    <n v="2.5081135903496215E+102"/>
    <n v="0.12962962962962962"/>
    <n v="1"/>
    <n v="103.4"/>
  </r>
  <r>
    <x v="8"/>
    <x v="5"/>
    <x v="2"/>
    <x v="9"/>
    <n v="57"/>
    <n v="18"/>
    <n v="3.2502378929434182E+118"/>
    <n v="3.2502378929434182E+118"/>
    <n v="0.31578947368421051"/>
    <n v="1"/>
    <n v="103.4"/>
  </r>
  <r>
    <x v="8"/>
    <x v="5"/>
    <x v="2"/>
    <x v="9"/>
    <n v="50"/>
    <n v="16"/>
    <n v="3.2502378929434182E+118"/>
    <n v="3.2502378929434182E+118"/>
    <n v="0.32"/>
    <n v="1"/>
    <n v="103.4"/>
  </r>
  <r>
    <x v="8"/>
    <x v="5"/>
    <x v="2"/>
    <x v="9"/>
    <n v="52"/>
    <n v="9"/>
    <n v="2.7091867341253422E+110"/>
    <n v="2.7091867341253422E+110"/>
    <n v="0.17307692307692307"/>
    <n v="1"/>
    <n v="103.4"/>
  </r>
  <r>
    <x v="8"/>
    <x v="5"/>
    <x v="3"/>
    <x v="9"/>
    <n v="48"/>
    <n v="7"/>
    <n v="3.154662119795409E+90"/>
    <n v="3.154662119795409E+90"/>
    <n v="0.14583333333333334"/>
    <n v="1"/>
    <n v="103.4"/>
  </r>
  <r>
    <x v="8"/>
    <x v="5"/>
    <x v="3"/>
    <x v="9"/>
    <n v="58"/>
    <n v="5"/>
    <n v="1.7220092445796581E+65"/>
    <n v="1.7220092445796581E+65"/>
    <n v="8.6206896551724144E-2"/>
    <n v="1"/>
    <n v="103.4"/>
  </r>
  <r>
    <x v="8"/>
    <x v="5"/>
    <x v="3"/>
    <x v="9"/>
    <n v="51"/>
    <n v="11"/>
    <n v="8.8815484848164348E+100"/>
    <n v="8.8815484848164348E+100"/>
    <n v="0.21568627450980393"/>
    <n v="1"/>
    <n v="103.4"/>
  </r>
  <r>
    <x v="8"/>
    <x v="5"/>
    <x v="3"/>
    <x v="9"/>
    <n v="51"/>
    <n v="13"/>
    <n v="1.3080003812277404E+101"/>
    <n v="1.3080003812277404E+101"/>
    <n v="0.25490196078431371"/>
    <n v="1"/>
    <n v="103.4"/>
  </r>
  <r>
    <x v="8"/>
    <x v="5"/>
    <x v="3"/>
    <x v="9"/>
    <n v="51"/>
    <n v="7"/>
    <n v="1.0169614758797223E+85"/>
    <n v="1.0169614758797223E+85"/>
    <n v="0.13725490196078433"/>
    <n v="1"/>
    <n v="103.4"/>
  </r>
  <r>
    <x v="8"/>
    <x v="5"/>
    <x v="3"/>
    <x v="9"/>
    <n v="62"/>
    <n v="7"/>
    <n v="5.8879859694689206E+65"/>
    <n v="5.8879859694689206E+65"/>
    <n v="0.11290322580645161"/>
    <n v="1"/>
    <n v="103.4"/>
  </r>
  <r>
    <x v="8"/>
    <x v="5"/>
    <x v="3"/>
    <x v="9"/>
    <n v="56"/>
    <n v="11"/>
    <n v="2.7103860615483876E+94"/>
    <n v="2.7103860615483876E+94"/>
    <n v="0.19642857142857142"/>
    <n v="1"/>
    <n v="103.4"/>
  </r>
  <r>
    <x v="8"/>
    <x v="5"/>
    <x v="3"/>
    <x v="9"/>
    <n v="61"/>
    <n v="10"/>
    <n v="5.1527507322156322E+89"/>
    <n v="5.1527507322156322E+89"/>
    <n v="0.16393442622950818"/>
    <n v="1"/>
    <n v="103.4"/>
  </r>
  <r>
    <x v="8"/>
    <x v="5"/>
    <x v="3"/>
    <x v="9"/>
    <n v="67"/>
    <n v="9"/>
    <n v="1.882644262576749E+87"/>
    <n v="1.882644262576749E+87"/>
    <n v="0.13432835820895522"/>
    <n v="1"/>
    <n v="103.4"/>
  </r>
  <r>
    <x v="8"/>
    <x v="5"/>
    <x v="3"/>
    <x v="9"/>
    <n v="61"/>
    <n v="15"/>
    <n v="4.5732399826404616E+99"/>
    <n v="4.5732399826404616E+99"/>
    <n v="0.24590163934426229"/>
    <n v="1"/>
    <n v="103.4"/>
  </r>
  <r>
    <x v="8"/>
    <x v="5"/>
    <x v="4"/>
    <x v="9"/>
    <n v="33"/>
    <n v="5"/>
    <n v="8.9834436516994872E+73"/>
    <n v="8.9834436516994872E+73"/>
    <n v="0.15151515151515152"/>
    <n v="1"/>
    <n v="103.4"/>
  </r>
  <r>
    <x v="8"/>
    <x v="5"/>
    <x v="4"/>
    <x v="9"/>
    <n v="37"/>
    <n v="8"/>
    <n v="1.6960515457541922E+78"/>
    <n v="1.6960515457541922E+78"/>
    <n v="0.21621621621621623"/>
    <n v="1"/>
    <n v="103.4"/>
  </r>
  <r>
    <x v="8"/>
    <x v="5"/>
    <x v="4"/>
    <x v="9"/>
    <n v="35"/>
    <n v="9"/>
    <n v="3.7698847848620549E+74"/>
    <n v="3.7698847848620549E+74"/>
    <n v="0.25714285714285712"/>
    <n v="1"/>
    <n v="103.4"/>
  </r>
  <r>
    <x v="8"/>
    <x v="5"/>
    <x v="4"/>
    <x v="9"/>
    <n v="54"/>
    <n v="11"/>
    <n v="2.8240991824614864E+86"/>
    <n v="2.8240991824614864E+86"/>
    <n v="0.20370370370370369"/>
    <n v="1"/>
    <n v="103.4"/>
  </r>
  <r>
    <x v="8"/>
    <x v="5"/>
    <x v="4"/>
    <x v="9"/>
    <n v="32"/>
    <n v="9"/>
    <n v="1.8775636832965805E+86"/>
    <n v="1.8775636832965805E+86"/>
    <n v="0.28125"/>
    <n v="1"/>
    <n v="103.4"/>
  </r>
  <r>
    <x v="8"/>
    <x v="5"/>
    <x v="4"/>
    <x v="9"/>
    <n v="39"/>
    <n v="9"/>
    <n v="1.6960515457541922E+78"/>
    <n v="1.6960515457541922E+78"/>
    <n v="0.23076923076923078"/>
    <n v="1"/>
    <n v="103.4"/>
  </r>
  <r>
    <x v="8"/>
    <x v="5"/>
    <x v="4"/>
    <x v="9"/>
    <n v="37"/>
    <n v="10"/>
    <n v="1.4732071875871324E+81"/>
    <n v="1.4732071875871324E+81"/>
    <n v="0.27027027027027029"/>
    <n v="1"/>
    <n v="103.4"/>
  </r>
  <r>
    <x v="8"/>
    <x v="5"/>
    <x v="4"/>
    <x v="9"/>
    <n v="43"/>
    <n v="8"/>
    <n v="1.1986852905864129E+68"/>
    <n v="1.1986852905864129E+68"/>
    <n v="0.18604651162790697"/>
    <n v="1"/>
    <n v="103.4"/>
  </r>
  <r>
    <x v="8"/>
    <x v="5"/>
    <x v="4"/>
    <x v="9"/>
    <n v="39"/>
    <n v="6"/>
    <n v="5.630854058129229E+78"/>
    <n v="5.630854058129229E+78"/>
    <n v="0.15384615384615385"/>
    <n v="1"/>
    <n v="103.4"/>
  </r>
  <r>
    <x v="8"/>
    <x v="5"/>
    <x v="4"/>
    <x v="9"/>
    <n v="40"/>
    <n v="9"/>
    <n v="2.1213489797351665E+81"/>
    <n v="2.1213489797351665E+81"/>
    <n v="0.22500000000000001"/>
    <n v="1"/>
    <n v="103.4"/>
  </r>
  <r>
    <x v="8"/>
    <x v="5"/>
    <x v="5"/>
    <x v="9"/>
    <n v="39"/>
    <n v="10"/>
    <n v="1.0609265703861353E+69"/>
    <n v="1.0609265703861353E+69"/>
    <n v="0.25641025641025639"/>
    <n v="1"/>
    <n v="103.4"/>
  </r>
  <r>
    <x v="8"/>
    <x v="5"/>
    <x v="5"/>
    <x v="9"/>
    <n v="43"/>
    <n v="7"/>
    <n v="2.378050438655359E+58"/>
    <n v="2.378050438655359E+58"/>
    <n v="0.16279069767441862"/>
    <n v="1"/>
    <n v="103.4"/>
  </r>
  <r>
    <x v="8"/>
    <x v="5"/>
    <x v="5"/>
    <x v="9"/>
    <n v="46"/>
    <n v="16"/>
    <n v="6.1230990241555375E+72"/>
    <n v="6.1230990241555375E+72"/>
    <n v="0.34782608695652173"/>
    <n v="1"/>
    <n v="103.4"/>
  </r>
  <r>
    <x v="8"/>
    <x v="5"/>
    <x v="5"/>
    <x v="9"/>
    <n v="46"/>
    <n v="10"/>
    <n v="1.0609265703861353E+69"/>
    <n v="1.0609265703861353E+69"/>
    <n v="0.21739130434782608"/>
    <n v="1"/>
    <n v="103.4"/>
  </r>
  <r>
    <x v="8"/>
    <x v="5"/>
    <x v="5"/>
    <x v="9"/>
    <n v="47"/>
    <n v="7"/>
    <n v="1.3127921181381458E+63"/>
    <n v="1.3127921181381458E+63"/>
    <n v="0.14893617021276595"/>
    <n v="1"/>
    <n v="103.4"/>
  </r>
  <r>
    <x v="8"/>
    <x v="5"/>
    <x v="5"/>
    <x v="9"/>
    <n v="38"/>
    <n v="20"/>
    <n v="7.2772061376473309E+73"/>
    <n v="7.2772061376473309E+73"/>
    <n v="0.52631578947368418"/>
    <n v="1"/>
    <n v="103.4"/>
  </r>
  <r>
    <x v="8"/>
    <x v="5"/>
    <x v="5"/>
    <x v="9"/>
    <n v="51"/>
    <n v="9"/>
    <n v="7.7453518807983347E+59"/>
    <n v="7.7453518807983347E+59"/>
    <n v="0.17647058823529413"/>
    <n v="1"/>
    <n v="103.4"/>
  </r>
  <r>
    <x v="8"/>
    <x v="5"/>
    <x v="5"/>
    <x v="9"/>
    <n v="41"/>
    <n v="16"/>
    <n v="7.0186751934617581E+74"/>
    <n v="7.0186751934617581E+74"/>
    <n v="0.3902439024390244"/>
    <n v="1"/>
    <n v="103.4"/>
  </r>
  <r>
    <x v="8"/>
    <x v="5"/>
    <x v="5"/>
    <x v="9"/>
    <n v="48"/>
    <n v="11"/>
    <n v="7.7453518798765798E+59"/>
    <n v="7.7453518798765798E+59"/>
    <n v="0.22916666666666666"/>
    <n v="1"/>
    <n v="103.4"/>
  </r>
  <r>
    <x v="8"/>
    <x v="5"/>
    <x v="5"/>
    <x v="9"/>
    <n v="52"/>
    <n v="10"/>
    <n v="2.7505632608256485E+69"/>
    <n v="2.7505632608256485E+69"/>
    <n v="0.19230769230769232"/>
    <n v="1"/>
    <n v="103.4"/>
  </r>
  <r>
    <x v="8"/>
    <x v="5"/>
    <x v="6"/>
    <x v="9"/>
    <n v="37"/>
    <n v="13"/>
    <n v="1.2456307309418972E+60"/>
    <n v="1.2456307309483186E+60"/>
    <n v="0.35135135135135137"/>
    <n v="1.0000000000051552"/>
    <n v="103.4"/>
  </r>
  <r>
    <x v="8"/>
    <x v="5"/>
    <x v="6"/>
    <x v="9"/>
    <n v="29"/>
    <n v="5"/>
    <n v="7.8990664807875247E+52"/>
    <n v="7.8990664807875247E+52"/>
    <n v="0.17241379310344829"/>
    <n v="1"/>
    <n v="103.4"/>
  </r>
  <r>
    <x v="8"/>
    <x v="5"/>
    <x v="6"/>
    <x v="9"/>
    <n v="30"/>
    <n v="8"/>
    <n v="1.2297246844070008E+55"/>
    <n v="1.2297246844070008E+55"/>
    <n v="0.26666666666666666"/>
    <n v="1"/>
    <n v="103.4"/>
  </r>
  <r>
    <x v="8"/>
    <x v="5"/>
    <x v="6"/>
    <x v="9"/>
    <n v="33"/>
    <n v="6"/>
    <n v="1.2266360590675782E+48"/>
    <n v="1.2266360590675782E+48"/>
    <n v="0.18181818181818182"/>
    <n v="1"/>
    <n v="103.4"/>
  </r>
  <r>
    <x v="8"/>
    <x v="5"/>
    <x v="6"/>
    <x v="9"/>
    <n v="29"/>
    <n v="16"/>
    <n v="1.2456307309483186E+60"/>
    <n v="1.2456309096288388E+60"/>
    <n v="0.55172413793103448"/>
    <n v="1.0000001434458188"/>
    <n v="103.4"/>
  </r>
  <r>
    <x v="8"/>
    <x v="5"/>
    <x v="6"/>
    <x v="9"/>
    <n v="33"/>
    <n v="5"/>
    <n v="4.2621201584181657E+51"/>
    <n v="4.2621201584181657E+51"/>
    <n v="0.15151515151515152"/>
    <n v="1"/>
    <n v="103.4"/>
  </r>
  <r>
    <x v="8"/>
    <x v="5"/>
    <x v="6"/>
    <x v="9"/>
    <n v="33"/>
    <n v="13"/>
    <n v="1.2456307309418972E+60"/>
    <n v="1.2456307309418972E+60"/>
    <n v="0.39393939393939392"/>
    <n v="1"/>
    <n v="103.4"/>
  </r>
  <r>
    <x v="8"/>
    <x v="5"/>
    <x v="6"/>
    <x v="9"/>
    <n v="28"/>
    <n v="8"/>
    <n v="2.1749271824796296E+53"/>
    <n v="2.1749271824796296E+53"/>
    <n v="0.2857142857142857"/>
    <n v="1"/>
    <n v="103.4"/>
  </r>
  <r>
    <x v="8"/>
    <x v="5"/>
    <x v="6"/>
    <x v="9"/>
    <n v="34"/>
    <n v="17"/>
    <n v="1.2456307309483186E+60"/>
    <n v="1.2456307309483186E+60"/>
    <n v="0.5"/>
    <n v="1"/>
    <n v="103.4"/>
  </r>
  <r>
    <x v="8"/>
    <x v="5"/>
    <x v="6"/>
    <x v="9"/>
    <n v="39"/>
    <n v="18"/>
    <n v="1.2456307309418972E+60"/>
    <n v="1.2456307309418972E+60"/>
    <n v="0.46153846153846156"/>
    <n v="1"/>
    <n v="103.4"/>
  </r>
  <r>
    <x v="8"/>
    <x v="5"/>
    <x v="7"/>
    <x v="9"/>
    <n v="47"/>
    <n v="5"/>
    <n v="1.4991598913669991E+39"/>
    <n v="1.4991598913669991E+39"/>
    <n v="0.10638297872340426"/>
    <n v="1"/>
    <n v="103.4"/>
  </r>
  <r>
    <x v="8"/>
    <x v="5"/>
    <x v="7"/>
    <x v="9"/>
    <n v="48"/>
    <n v="14"/>
    <n v="5.2262870030333129E+44"/>
    <n v="5.2262870030333129E+44"/>
    <n v="0.29166666666666669"/>
    <n v="1"/>
    <n v="103.4"/>
  </r>
  <r>
    <x v="8"/>
    <x v="5"/>
    <x v="7"/>
    <x v="9"/>
    <n v="53"/>
    <n v="9"/>
    <n v="1.7999496722683305E+40"/>
    <n v="1.7999496722683305E+40"/>
    <n v="0.16981132075471697"/>
    <n v="1"/>
    <n v="103.4"/>
  </r>
  <r>
    <x v="8"/>
    <x v="5"/>
    <x v="7"/>
    <x v="9"/>
    <n v="63"/>
    <n v="13"/>
    <n v="4.2643400891921693E+32"/>
    <n v="4.2643400891921693E+32"/>
    <n v="0.20634920634920634"/>
    <n v="1"/>
    <n v="103.4"/>
  </r>
  <r>
    <x v="8"/>
    <x v="5"/>
    <x v="7"/>
    <x v="9"/>
    <n v="42"/>
    <n v="15"/>
    <n v="3.0200034256640848E+44"/>
    <n v="3.0200034256640848E+44"/>
    <n v="0.35714285714285715"/>
    <n v="1"/>
    <n v="103.4"/>
  </r>
  <r>
    <x v="8"/>
    <x v="5"/>
    <x v="7"/>
    <x v="9"/>
    <n v="48"/>
    <n v="7"/>
    <n v="4.2415496581592999E+40"/>
    <n v="4.2415496581592999E+40"/>
    <n v="0.14583333333333334"/>
    <n v="1"/>
    <n v="103.4"/>
  </r>
  <r>
    <x v="8"/>
    <x v="5"/>
    <x v="7"/>
    <x v="9"/>
    <n v="47"/>
    <n v="5"/>
    <n v="1.0809577799529201E+39"/>
    <n v="1.0809577799529201E+39"/>
    <n v="0.10638297872340426"/>
    <n v="1"/>
    <n v="103.4"/>
  </r>
  <r>
    <x v="8"/>
    <x v="5"/>
    <x v="7"/>
    <x v="9"/>
    <n v="50"/>
    <n v="11"/>
    <n v="6.1709411649351977E+43"/>
    <n v="6.1709411649351977E+43"/>
    <n v="0.22"/>
    <n v="1"/>
    <n v="103.4"/>
  </r>
  <r>
    <x v="8"/>
    <x v="5"/>
    <x v="7"/>
    <x v="9"/>
    <n v="49"/>
    <n v="6"/>
    <n v="1.0090454075364937E+37"/>
    <n v="1.0090454075364937E+37"/>
    <n v="0.12244897959183673"/>
    <n v="1"/>
    <n v="103.4"/>
  </r>
  <r>
    <x v="8"/>
    <x v="5"/>
    <x v="7"/>
    <x v="9"/>
    <n v="54"/>
    <n v="5"/>
    <n v="1.3547209304225363E+34"/>
    <n v="1.3547209304225363E+34"/>
    <n v="9.2592592592592587E-2"/>
    <n v="1"/>
    <n v="103.4"/>
  </r>
  <r>
    <x v="8"/>
    <x v="5"/>
    <x v="8"/>
    <x v="9"/>
    <n v="40"/>
    <n v="14"/>
    <n v="5.7622539518795779E+29"/>
    <n v="5.7622539518795779E+29"/>
    <n v="0.35"/>
    <n v="1"/>
    <n v="103.4"/>
  </r>
  <r>
    <x v="8"/>
    <x v="5"/>
    <x v="8"/>
    <x v="9"/>
    <n v="38"/>
    <n v="7"/>
    <n v="9.1141198348631061E+22"/>
    <n v="9.1141198348631061E+22"/>
    <n v="0.18421052631578946"/>
    <n v="1"/>
    <n v="103.4"/>
  </r>
  <r>
    <x v="8"/>
    <x v="5"/>
    <x v="8"/>
    <x v="9"/>
    <n v="38"/>
    <n v="11"/>
    <n v="2.6086308845038053E+28"/>
    <n v="2.6086308845038053E+28"/>
    <n v="0.28947368421052633"/>
    <n v="1"/>
    <n v="103.4"/>
  </r>
  <r>
    <x v="8"/>
    <x v="5"/>
    <x v="8"/>
    <x v="9"/>
    <n v="43"/>
    <n v="8"/>
    <n v="2.7044855939679677E+26"/>
    <n v="2.7044855939679677E+26"/>
    <n v="0.18604651162790697"/>
    <n v="1"/>
    <n v="103.4"/>
  </r>
  <r>
    <x v="8"/>
    <x v="5"/>
    <x v="8"/>
    <x v="9"/>
    <n v="34"/>
    <n v="7"/>
    <n v="1.7210687084737274E+24"/>
    <n v="1.7210687084737274E+24"/>
    <n v="0.20588235294117646"/>
    <n v="1"/>
    <n v="103.4"/>
  </r>
  <r>
    <x v="8"/>
    <x v="5"/>
    <x v="8"/>
    <x v="9"/>
    <n v="37"/>
    <n v="8"/>
    <n v="1.423822410845336E+28"/>
    <n v="1.423822410845336E+28"/>
    <n v="0.21621621621621623"/>
    <n v="1"/>
    <n v="103.4"/>
  </r>
  <r>
    <x v="8"/>
    <x v="5"/>
    <x v="8"/>
    <x v="9"/>
    <n v="38"/>
    <n v="10"/>
    <n v="1.423822410845336E+28"/>
    <n v="1.423822410845336E+28"/>
    <n v="0.26315789473684209"/>
    <n v="1"/>
    <n v="103.4"/>
  </r>
  <r>
    <x v="8"/>
    <x v="5"/>
    <x v="8"/>
    <x v="9"/>
    <n v="41"/>
    <n v="8"/>
    <n v="8.1502926200582885E+27"/>
    <n v="8.1502926200582885E+27"/>
    <n v="0.1951219512195122"/>
    <n v="1"/>
    <n v="103.4"/>
  </r>
  <r>
    <x v="8"/>
    <x v="5"/>
    <x v="8"/>
    <x v="9"/>
    <n v="40"/>
    <n v="14"/>
    <n v="3.6400062588290324E+29"/>
    <n v="3.6400062588290324E+29"/>
    <n v="0.35"/>
    <n v="1"/>
    <n v="103.4"/>
  </r>
  <r>
    <x v="8"/>
    <x v="5"/>
    <x v="8"/>
    <x v="9"/>
    <n v="40"/>
    <n v="8"/>
    <n v="3.2872018055502053E+22"/>
    <n v="3.2872018055502053E+22"/>
    <n v="0.2"/>
    <n v="1"/>
    <n v="103.4"/>
  </r>
  <r>
    <x v="8"/>
    <x v="5"/>
    <x v="9"/>
    <x v="9"/>
    <n v="34"/>
    <n v="6"/>
    <n v="57521253917872"/>
    <n v="57521253917872"/>
    <n v="0.17647058823529413"/>
    <n v="1"/>
    <n v="103.4"/>
  </r>
  <r>
    <x v="8"/>
    <x v="5"/>
    <x v="9"/>
    <x v="9"/>
    <n v="38"/>
    <n v="22"/>
    <n v="725905215644054"/>
    <n v="725905215644054"/>
    <n v="0.57894736842105265"/>
    <n v="1"/>
    <n v="103.4"/>
  </r>
  <r>
    <x v="8"/>
    <x v="5"/>
    <x v="9"/>
    <x v="9"/>
    <n v="32"/>
    <n v="12"/>
    <n v="425620872592655"/>
    <n v="425620872592655"/>
    <n v="0.375"/>
    <n v="1"/>
    <n v="103.4"/>
  </r>
  <r>
    <x v="8"/>
    <x v="5"/>
    <x v="9"/>
    <x v="9"/>
    <n v="37"/>
    <n v="7"/>
    <n v="30136516737907"/>
    <n v="30136516737907"/>
    <n v="0.1891891891891892"/>
    <n v="1"/>
    <n v="103.4"/>
  </r>
  <r>
    <x v="8"/>
    <x v="5"/>
    <x v="9"/>
    <x v="9"/>
    <n v="37"/>
    <n v="18"/>
    <n v="512685409146209"/>
    <n v="512685409146209"/>
    <n v="0.48648648648648651"/>
    <n v="1"/>
    <n v="103.4"/>
  </r>
  <r>
    <x v="8"/>
    <x v="5"/>
    <x v="9"/>
    <x v="9"/>
    <n v="41"/>
    <n v="12"/>
    <n v="271379456721788"/>
    <n v="271379456721788"/>
    <n v="0.29268292682926828"/>
    <n v="1"/>
    <n v="103.4"/>
  </r>
  <r>
    <x v="8"/>
    <x v="5"/>
    <x v="9"/>
    <x v="9"/>
    <n v="39"/>
    <n v="5"/>
    <n v="292147535316"/>
    <n v="292147535316"/>
    <n v="0.12820512820512819"/>
    <n v="1"/>
    <n v="103.4"/>
  </r>
  <r>
    <x v="8"/>
    <x v="5"/>
    <x v="9"/>
    <x v="9"/>
    <n v="44"/>
    <n v="10"/>
    <n v="101249553034981"/>
    <n v="101249553034981"/>
    <n v="0.22727272727272727"/>
    <n v="1"/>
    <n v="103.4"/>
  </r>
  <r>
    <x v="8"/>
    <x v="5"/>
    <x v="9"/>
    <x v="9"/>
    <n v="43"/>
    <n v="7"/>
    <n v="101582827386613"/>
    <n v="101582827386613"/>
    <n v="0.16279069767441862"/>
    <n v="1"/>
    <n v="103.4"/>
  </r>
  <r>
    <x v="8"/>
    <x v="5"/>
    <x v="9"/>
    <x v="9"/>
    <n v="36"/>
    <n v="7"/>
    <n v="17726130621029"/>
    <n v="17726130621029"/>
    <n v="0.19444444444444445"/>
    <n v="1"/>
    <n v="103.4"/>
  </r>
  <r>
    <x v="8"/>
    <x v="6"/>
    <x v="0"/>
    <x v="0"/>
    <n v="38"/>
    <n v="4"/>
    <n v="1.3491909904709438E+114"/>
    <n v="1.3491909904709438E+114"/>
    <n v="0.10526315789473684"/>
    <n v="1"/>
    <n v="1.2"/>
  </r>
  <r>
    <x v="8"/>
    <x v="6"/>
    <x v="0"/>
    <x v="0"/>
    <n v="42"/>
    <n v="8"/>
    <n v="3.1388474550675469E+139"/>
    <n v="3.1388474550675469E+139"/>
    <n v="0.19047619047619047"/>
    <n v="1"/>
    <n v="1.2"/>
  </r>
  <r>
    <x v="8"/>
    <x v="6"/>
    <x v="0"/>
    <x v="0"/>
    <n v="38"/>
    <n v="7"/>
    <n v="1.0793715194499351E+141"/>
    <n v="1.0793715194499351E+141"/>
    <n v="0.18421052631578946"/>
    <n v="1"/>
    <n v="1.2"/>
  </r>
  <r>
    <x v="8"/>
    <x v="6"/>
    <x v="0"/>
    <x v="0"/>
    <n v="55"/>
    <n v="10"/>
    <n v="3.1388474550675469E+139"/>
    <n v="3.1388474550675469E+139"/>
    <n v="0.18181818181818182"/>
    <n v="1"/>
    <n v="1.2"/>
  </r>
  <r>
    <x v="8"/>
    <x v="6"/>
    <x v="0"/>
    <x v="0"/>
    <n v="62"/>
    <n v="8"/>
    <n v="3.1388474550675469E+139"/>
    <n v="3.1388474550675469E+139"/>
    <n v="0.12903225806451613"/>
    <n v="1"/>
    <n v="1.2"/>
  </r>
  <r>
    <x v="8"/>
    <x v="6"/>
    <x v="0"/>
    <x v="0"/>
    <n v="74"/>
    <n v="9"/>
    <n v="4.3988021260922251E+145"/>
    <n v="4.3988021260922251E+145"/>
    <n v="0.12162162162162163"/>
    <n v="1"/>
    <n v="1.2"/>
  </r>
  <r>
    <x v="8"/>
    <x v="6"/>
    <x v="0"/>
    <x v="0"/>
    <n v="51"/>
    <n v="10"/>
    <n v="9.5469938401239585E+143"/>
    <n v="9.5469938401239585E+143"/>
    <n v="0.19607843137254902"/>
    <n v="1"/>
    <n v="1.2"/>
  </r>
  <r>
    <x v="8"/>
    <x v="6"/>
    <x v="0"/>
    <x v="0"/>
    <n v="48"/>
    <n v="8"/>
    <n v="2.4123481705117712E+144"/>
    <n v="2.4123481705117712E+144"/>
    <n v="0.16666666666666666"/>
    <n v="1"/>
    <n v="1.2"/>
  </r>
  <r>
    <x v="8"/>
    <x v="6"/>
    <x v="0"/>
    <x v="0"/>
    <n v="54"/>
    <n v="8"/>
    <n v="3.1388474550675469E+139"/>
    <n v="3.1388474550675469E+139"/>
    <n v="0.14814814814814814"/>
    <n v="1"/>
    <n v="1.2"/>
  </r>
  <r>
    <x v="8"/>
    <x v="6"/>
    <x v="0"/>
    <x v="0"/>
    <n v="52"/>
    <n v="6"/>
    <n v="4.252543244148185E+131"/>
    <n v="4.252543244148185E+131"/>
    <n v="0.11538461538461539"/>
    <n v="1"/>
    <n v="1.2"/>
  </r>
  <r>
    <x v="8"/>
    <x v="6"/>
    <x v="1"/>
    <x v="0"/>
    <n v="25"/>
    <n v="7"/>
    <n v="3.0664864535181627E+116"/>
    <n v="3.0664864535181627E+116"/>
    <n v="0.28000000000000003"/>
    <n v="1"/>
    <n v="1.2"/>
  </r>
  <r>
    <x v="8"/>
    <x v="6"/>
    <x v="1"/>
    <x v="0"/>
    <n v="28"/>
    <n v="10"/>
    <n v="8.012662989698839E+112"/>
    <n v="8.012662989698839E+112"/>
    <n v="0.35714285714285715"/>
    <n v="1"/>
    <n v="1.2"/>
  </r>
  <r>
    <x v="8"/>
    <x v="6"/>
    <x v="1"/>
    <x v="0"/>
    <n v="32"/>
    <n v="7"/>
    <n v="1.3512452693647835E+112"/>
    <n v="1.3512452693647835E+112"/>
    <n v="0.21875"/>
    <n v="1"/>
    <n v="1.2"/>
  </r>
  <r>
    <x v="8"/>
    <x v="6"/>
    <x v="1"/>
    <x v="0"/>
    <n v="32"/>
    <n v="13"/>
    <n v="3.2984971760621061E+127"/>
    <n v="3.2984971760621061E+127"/>
    <n v="0.40625"/>
    <n v="1"/>
    <n v="1.2"/>
  </r>
  <r>
    <x v="8"/>
    <x v="6"/>
    <x v="1"/>
    <x v="0"/>
    <n v="32"/>
    <n v="11"/>
    <n v="1.8885325240558687E+132"/>
    <n v="1.8885325240558687E+132"/>
    <n v="0.34375"/>
    <n v="1"/>
    <n v="1.2"/>
  </r>
  <r>
    <x v="8"/>
    <x v="6"/>
    <x v="1"/>
    <x v="0"/>
    <n v="31"/>
    <n v="6"/>
    <n v="7.9903445008204842E+102"/>
    <n v="7.9903445008204842E+102"/>
    <n v="0.19354838709677419"/>
    <n v="1"/>
    <n v="1.2"/>
  </r>
  <r>
    <x v="8"/>
    <x v="6"/>
    <x v="1"/>
    <x v="0"/>
    <n v="34"/>
    <n v="11"/>
    <n v="3.2984971760621128E+127"/>
    <n v="3.2984971760621128E+127"/>
    <n v="0.3235294117647059"/>
    <n v="1"/>
    <n v="1.2"/>
  </r>
  <r>
    <x v="8"/>
    <x v="6"/>
    <x v="1"/>
    <x v="0"/>
    <n v="27"/>
    <n v="13"/>
    <n v="3.2984971760621128E+127"/>
    <n v="3.2984971760621128E+127"/>
    <n v="0.48148148148148145"/>
    <n v="1"/>
    <n v="1.2"/>
  </r>
  <r>
    <x v="8"/>
    <x v="6"/>
    <x v="1"/>
    <x v="0"/>
    <n v="32"/>
    <n v="9"/>
    <n v="2.8224731113568384E+113"/>
    <n v="2.8224731113568384E+113"/>
    <n v="0.28125"/>
    <n v="1"/>
    <n v="1.2"/>
  </r>
  <r>
    <x v="8"/>
    <x v="6"/>
    <x v="1"/>
    <x v="0"/>
    <n v="33"/>
    <n v="7"/>
    <n v="4.9241861763715252E+115"/>
    <n v="4.9241861763715252E+115"/>
    <n v="0.21212121212121213"/>
    <n v="1"/>
    <n v="1.2"/>
  </r>
  <r>
    <x v="8"/>
    <x v="6"/>
    <x v="2"/>
    <x v="0"/>
    <n v="30"/>
    <n v="9"/>
    <n v="6.7815762079854603E+108"/>
    <n v="6.7815762079854603E+108"/>
    <n v="0.3"/>
    <n v="1"/>
    <n v="1.2"/>
  </r>
  <r>
    <x v="8"/>
    <x v="6"/>
    <x v="2"/>
    <x v="0"/>
    <n v="38"/>
    <n v="5"/>
    <n v="8.5527246980861678E+92"/>
    <n v="8.5527246980861678E+92"/>
    <n v="0.13157894736842105"/>
    <n v="1"/>
    <n v="1.2"/>
  </r>
  <r>
    <x v="8"/>
    <x v="6"/>
    <x v="2"/>
    <x v="0"/>
    <n v="44"/>
    <n v="8"/>
    <n v="4.4708833386589536E+111"/>
    <n v="4.4708833386589536E+111"/>
    <n v="0.18181818181818182"/>
    <n v="1"/>
    <n v="1.2"/>
  </r>
  <r>
    <x v="8"/>
    <x v="6"/>
    <x v="2"/>
    <x v="0"/>
    <n v="36"/>
    <n v="6"/>
    <n v="1.3446096676700125E+111"/>
    <n v="1.3446096676700125E+111"/>
    <n v="0.16666666666666666"/>
    <n v="1"/>
    <n v="1.2"/>
  </r>
  <r>
    <x v="8"/>
    <x v="6"/>
    <x v="2"/>
    <x v="0"/>
    <n v="37"/>
    <n v="6"/>
    <n v="4.4708833386589536E+111"/>
    <n v="4.4708833386589536E+111"/>
    <n v="0.16216216216216217"/>
    <n v="1"/>
    <n v="1.2"/>
  </r>
  <r>
    <x v="8"/>
    <x v="6"/>
    <x v="2"/>
    <x v="0"/>
    <n v="30"/>
    <n v="4"/>
    <n v="1.1826215493507439E+96"/>
    <n v="1.1826215493507439E+96"/>
    <n v="0.13333333333333333"/>
    <n v="1"/>
    <n v="1.2"/>
  </r>
  <r>
    <x v="8"/>
    <x v="6"/>
    <x v="2"/>
    <x v="0"/>
    <n v="38"/>
    <n v="5"/>
    <n v="2.5950258562434314E+108"/>
    <n v="2.5950258562434314E+108"/>
    <n v="0.13157894736842105"/>
    <n v="1"/>
    <n v="1.2"/>
  </r>
  <r>
    <x v="8"/>
    <x v="6"/>
    <x v="2"/>
    <x v="0"/>
    <n v="32"/>
    <n v="11"/>
    <n v="3.1110090548299234E+118"/>
    <n v="3.1110090548299234E+118"/>
    <n v="0.34375"/>
    <n v="1"/>
    <n v="1.2"/>
  </r>
  <r>
    <x v="8"/>
    <x v="6"/>
    <x v="2"/>
    <x v="0"/>
    <n v="31"/>
    <n v="10"/>
    <n v="1.0147931546118413E+118"/>
    <n v="1.0147931546118413E+118"/>
    <n v="0.32258064516129031"/>
    <n v="1"/>
    <n v="1.2"/>
  </r>
  <r>
    <x v="8"/>
    <x v="6"/>
    <x v="2"/>
    <x v="0"/>
    <n v="38"/>
    <n v="4"/>
    <n v="9.5345498991306107E+101"/>
    <n v="9.5345498991306107E+101"/>
    <n v="0.10526315789473684"/>
    <n v="1"/>
    <n v="1.2"/>
  </r>
  <r>
    <x v="8"/>
    <x v="6"/>
    <x v="3"/>
    <x v="0"/>
    <n v="28"/>
    <n v="4"/>
    <n v="1.3845355976329462E+69"/>
    <n v="1.3845355976329462E+69"/>
    <n v="0.14285714285714285"/>
    <n v="1"/>
    <n v="1.2"/>
  </r>
  <r>
    <x v="8"/>
    <x v="6"/>
    <x v="3"/>
    <x v="0"/>
    <n v="40"/>
    <n v="10"/>
    <n v="3.6632696964830049E+102"/>
    <n v="3.6632696964830049E+102"/>
    <n v="0.25"/>
    <n v="1"/>
    <n v="1.2"/>
  </r>
  <r>
    <x v="8"/>
    <x v="6"/>
    <x v="3"/>
    <x v="0"/>
    <n v="34"/>
    <n v="9"/>
    <n v="1.648522731478631E+102"/>
    <n v="1.648522731478631E+102"/>
    <n v="0.26470588235294118"/>
    <n v="1"/>
    <n v="1.2"/>
  </r>
  <r>
    <x v="8"/>
    <x v="6"/>
    <x v="3"/>
    <x v="0"/>
    <n v="40"/>
    <n v="4"/>
    <n v="3.5997896856151964E+84"/>
    <n v="3.5997896856151964E+84"/>
    <n v="0.1"/>
    <n v="1"/>
    <n v="1.2"/>
  </r>
  <r>
    <x v="8"/>
    <x v="6"/>
    <x v="3"/>
    <x v="0"/>
    <n v="28"/>
    <n v="7"/>
    <n v="5.351640291624908E+94"/>
    <n v="5.351640291624908E+94"/>
    <n v="0.25"/>
    <n v="1"/>
    <n v="1.2"/>
  </r>
  <r>
    <x v="8"/>
    <x v="6"/>
    <x v="3"/>
    <x v="0"/>
    <n v="31"/>
    <n v="4"/>
    <n v="4.0053862012062433E+74"/>
    <n v="4.0053862012062433E+74"/>
    <n v="0.12903225806451613"/>
    <n v="1"/>
    <n v="1.2"/>
  </r>
  <r>
    <x v="8"/>
    <x v="6"/>
    <x v="3"/>
    <x v="0"/>
    <n v="37"/>
    <n v="9"/>
    <n v="3.6632696964830049E+102"/>
    <n v="3.6632696964830049E+102"/>
    <n v="0.24324324324324326"/>
    <n v="1"/>
    <n v="1.2"/>
  </r>
  <r>
    <x v="8"/>
    <x v="6"/>
    <x v="3"/>
    <x v="0"/>
    <n v="33"/>
    <n v="8"/>
    <n v="3.283803599170333E+101"/>
    <n v="3.283803599170333E+101"/>
    <n v="0.24242424242424243"/>
    <n v="1"/>
    <n v="1.2"/>
  </r>
  <r>
    <x v="8"/>
    <x v="6"/>
    <x v="3"/>
    <x v="0"/>
    <n v="55"/>
    <n v="5"/>
    <n v="2.0081964676047866E+90"/>
    <n v="2.0081964676047866E+90"/>
    <n v="9.0909090909090912E-2"/>
    <n v="1"/>
    <n v="1.2"/>
  </r>
  <r>
    <x v="8"/>
    <x v="6"/>
    <x v="3"/>
    <x v="0"/>
    <n v="29"/>
    <n v="6"/>
    <n v="1.0211712654053027E+79"/>
    <n v="1.0211712654053027E+79"/>
    <n v="0.20689655172413793"/>
    <n v="1"/>
    <n v="1.2"/>
  </r>
  <r>
    <x v="8"/>
    <x v="6"/>
    <x v="4"/>
    <x v="0"/>
    <n v="40"/>
    <n v="4"/>
    <n v="6.4604349968753262E+76"/>
    <n v="6.4604349968753262E+76"/>
    <n v="0.1"/>
    <n v="1"/>
    <n v="1.2"/>
  </r>
  <r>
    <x v="8"/>
    <x v="6"/>
    <x v="4"/>
    <x v="0"/>
    <n v="40"/>
    <n v="10"/>
    <n v="4.8297199671495861E+85"/>
    <n v="4.8297199671495861E+85"/>
    <n v="0.25"/>
    <n v="1"/>
    <n v="1.2"/>
  </r>
  <r>
    <x v="8"/>
    <x v="6"/>
    <x v="4"/>
    <x v="0"/>
    <n v="41"/>
    <n v="10"/>
    <n v="3.6542646630295771E+84"/>
    <n v="3.6542646630295771E+84"/>
    <n v="0.24390243902439024"/>
    <n v="1"/>
    <n v="1.2"/>
  </r>
  <r>
    <x v="8"/>
    <x v="6"/>
    <x v="4"/>
    <x v="0"/>
    <n v="47"/>
    <n v="6"/>
    <n v="1.6565248818493091E+78"/>
    <n v="1.6565248818493091E+78"/>
    <n v="0.1276595744680851"/>
    <n v="1"/>
    <n v="1.2"/>
  </r>
  <r>
    <x v="8"/>
    <x v="6"/>
    <x v="4"/>
    <x v="0"/>
    <n v="42"/>
    <n v="8"/>
    <n v="1.6565248818493091E+78"/>
    <n v="1.6565248825908654E+78"/>
    <n v="0.19047619047619047"/>
    <n v="1.0000000004476579"/>
    <n v="1.2"/>
  </r>
  <r>
    <x v="8"/>
    <x v="6"/>
    <x v="4"/>
    <x v="0"/>
    <n v="47"/>
    <n v="5"/>
    <n v="1.6565248818493091E+78"/>
    <n v="1.6565248818493091E+78"/>
    <n v="0.10638297872340426"/>
    <n v="1"/>
    <n v="1.2"/>
  </r>
  <r>
    <x v="8"/>
    <x v="6"/>
    <x v="4"/>
    <x v="0"/>
    <n v="41"/>
    <n v="13"/>
    <n v="1.2004768464394482E+90"/>
    <n v="1.2004768464394482E+90"/>
    <n v="0.31707317073170732"/>
    <n v="1"/>
    <n v="1.2"/>
  </r>
  <r>
    <x v="8"/>
    <x v="6"/>
    <x v="4"/>
    <x v="0"/>
    <n v="40"/>
    <n v="16"/>
    <n v="2.510044631680849E+88"/>
    <n v="2.510044631680849E+88"/>
    <n v="0.4"/>
    <n v="1"/>
    <n v="1.2"/>
  </r>
  <r>
    <x v="8"/>
    <x v="6"/>
    <x v="4"/>
    <x v="0"/>
    <n v="43"/>
    <n v="11"/>
    <n v="3.6542646630295771E+84"/>
    <n v="3.6542646630295771E+84"/>
    <n v="0.2558139534883721"/>
    <n v="1"/>
    <n v="1.2"/>
  </r>
  <r>
    <x v="8"/>
    <x v="6"/>
    <x v="4"/>
    <x v="0"/>
    <n v="43"/>
    <n v="8"/>
    <n v="1.4085878765695494E+83"/>
    <n v="1.4085878765695494E+83"/>
    <n v="0.18604651162790697"/>
    <n v="1"/>
    <n v="1.2"/>
  </r>
  <r>
    <x v="8"/>
    <x v="6"/>
    <x v="5"/>
    <x v="0"/>
    <n v="23"/>
    <n v="10"/>
    <n v="4.3641965263498055E+72"/>
    <n v="4.3641965263498055E+72"/>
    <n v="0.43478260869565216"/>
    <n v="1"/>
    <n v="1.2"/>
  </r>
  <r>
    <x v="8"/>
    <x v="6"/>
    <x v="5"/>
    <x v="0"/>
    <n v="25"/>
    <n v="9"/>
    <n v="2.1672756001603896E+74"/>
    <n v="2.1672756001603896E+74"/>
    <n v="0.36"/>
    <n v="1"/>
    <n v="1.2"/>
  </r>
  <r>
    <x v="8"/>
    <x v="6"/>
    <x v="5"/>
    <x v="0"/>
    <n v="25"/>
    <n v="4"/>
    <n v="4.4576441977819431E+60"/>
    <n v="4.4576441977819431E+60"/>
    <n v="0.16"/>
    <n v="1"/>
    <n v="1.2"/>
  </r>
  <r>
    <x v="8"/>
    <x v="6"/>
    <x v="5"/>
    <x v="0"/>
    <n v="27"/>
    <n v="8"/>
    <n v="3.7086968045657402E+61"/>
    <n v="3.7086968045657402E+61"/>
    <n v="0.29629629629629628"/>
    <n v="1"/>
    <n v="1.2"/>
  </r>
  <r>
    <x v="8"/>
    <x v="6"/>
    <x v="5"/>
    <x v="0"/>
    <n v="25"/>
    <n v="7"/>
    <n v="3.5311396438184703E+64"/>
    <n v="3.5311396438184703E+64"/>
    <n v="0.28000000000000003"/>
    <n v="1"/>
    <n v="1.2"/>
  </r>
  <r>
    <x v="8"/>
    <x v="6"/>
    <x v="5"/>
    <x v="0"/>
    <n v="25"/>
    <n v="6"/>
    <n v="2.215262658298101E+49"/>
    <n v="2.215262658298101E+49"/>
    <n v="0.24"/>
    <n v="1"/>
    <n v="1.2"/>
  </r>
  <r>
    <x v="8"/>
    <x v="6"/>
    <x v="5"/>
    <x v="0"/>
    <n v="23"/>
    <n v="5"/>
    <n v="1.5227302166577756E+60"/>
    <n v="1.5227302166577756E+60"/>
    <n v="0.21739130434782608"/>
    <n v="1"/>
    <n v="1.2"/>
  </r>
  <r>
    <x v="8"/>
    <x v="6"/>
    <x v="5"/>
    <x v="0"/>
    <n v="24"/>
    <n v="7"/>
    <n v="1.5630890466002771E+70"/>
    <n v="1.5630890466002771E+70"/>
    <n v="0.29166666666666669"/>
    <n v="1"/>
    <n v="1.2"/>
  </r>
  <r>
    <x v="8"/>
    <x v="6"/>
    <x v="5"/>
    <x v="0"/>
    <n v="23"/>
    <n v="14"/>
    <n v="3.1153949344493953E+73"/>
    <n v="3.1153949344493953E+73"/>
    <n v="0.60869565217391308"/>
    <n v="1"/>
    <n v="1.2"/>
  </r>
  <r>
    <x v="8"/>
    <x v="6"/>
    <x v="5"/>
    <x v="0"/>
    <n v="23"/>
    <n v="6"/>
    <n v="6.1704551606796655E+68"/>
    <n v="6.1704551606796655E+68"/>
    <n v="0.2608695652173913"/>
    <n v="1"/>
    <n v="1.2"/>
  </r>
  <r>
    <x v="8"/>
    <x v="6"/>
    <x v="6"/>
    <x v="0"/>
    <n v="36"/>
    <n v="6"/>
    <n v="6.504645188992257E+51"/>
    <n v="6.504645188992257E+51"/>
    <n v="0.16666666666666666"/>
    <n v="1"/>
    <n v="1.2"/>
  </r>
  <r>
    <x v="8"/>
    <x v="6"/>
    <x v="6"/>
    <x v="0"/>
    <n v="40"/>
    <n v="9"/>
    <n v="2.1056790657701512E+56"/>
    <n v="2.1056790657701512E+56"/>
    <n v="0.22500000000000001"/>
    <n v="1"/>
    <n v="1.2"/>
  </r>
  <r>
    <x v="8"/>
    <x v="6"/>
    <x v="6"/>
    <x v="0"/>
    <n v="42"/>
    <n v="7"/>
    <n v="2.1056783618875996E+56"/>
    <n v="2.1056783618875996E+56"/>
    <n v="0.16666666666666666"/>
    <n v="1"/>
    <n v="1.2"/>
  </r>
  <r>
    <x v="8"/>
    <x v="6"/>
    <x v="6"/>
    <x v="0"/>
    <n v="36"/>
    <n v="10"/>
    <n v="5.5925895190729982E+57"/>
    <n v="5.5925895190729982E+57"/>
    <n v="0.27777777777777779"/>
    <n v="1"/>
    <n v="1.2"/>
  </r>
  <r>
    <x v="8"/>
    <x v="6"/>
    <x v="6"/>
    <x v="0"/>
    <n v="42"/>
    <n v="4"/>
    <n v="1.3554432185277408E+51"/>
    <n v="1.3554432185277408E+51"/>
    <n v="9.5238095238095233E-2"/>
    <n v="1"/>
    <n v="1.2"/>
  </r>
  <r>
    <x v="8"/>
    <x v="6"/>
    <x v="6"/>
    <x v="0"/>
    <n v="34"/>
    <n v="6"/>
    <n v="6.4100201176904505E+51"/>
    <n v="6.4100201176904505E+51"/>
    <n v="0.17647058823529413"/>
    <n v="1"/>
    <n v="1.2"/>
  </r>
  <r>
    <x v="8"/>
    <x v="6"/>
    <x v="6"/>
    <x v="0"/>
    <n v="40"/>
    <n v="16"/>
    <n v="1.1919872362879704E+60"/>
    <n v="1.1919872362879704E+60"/>
    <n v="0.4"/>
    <n v="1"/>
    <n v="1.2"/>
  </r>
  <r>
    <x v="8"/>
    <x v="6"/>
    <x v="6"/>
    <x v="0"/>
    <n v="34"/>
    <n v="8"/>
    <n v="2.1056783618875996E+56"/>
    <n v="2.1056783618875996E+56"/>
    <n v="0.23529411764705882"/>
    <n v="1"/>
    <n v="1.2"/>
  </r>
  <r>
    <x v="8"/>
    <x v="6"/>
    <x v="6"/>
    <x v="0"/>
    <n v="42"/>
    <n v="5"/>
    <n v="1.4937642609920091E+44"/>
    <n v="1.4937642609920091E+44"/>
    <n v="0.11904761904761904"/>
    <n v="1"/>
    <n v="1.2"/>
  </r>
  <r>
    <x v="8"/>
    <x v="6"/>
    <x v="6"/>
    <x v="0"/>
    <n v="40"/>
    <n v="5"/>
    <n v="6.4100201176904505E+51"/>
    <n v="6.4100201176904505E+51"/>
    <n v="0.125"/>
    <n v="1"/>
    <n v="1.2"/>
  </r>
  <r>
    <x v="8"/>
    <x v="6"/>
    <x v="7"/>
    <x v="0"/>
    <n v="23"/>
    <n v="4"/>
    <n v="1.828138688487555E+38"/>
    <n v="1.828138688487555E+38"/>
    <n v="0.17391304347826086"/>
    <n v="1"/>
    <n v="1.2"/>
  </r>
  <r>
    <x v="8"/>
    <x v="6"/>
    <x v="7"/>
    <x v="0"/>
    <n v="24"/>
    <n v="15"/>
    <n v="1.6523721636254708E+45"/>
    <n v="1.6523721636254708E+45"/>
    <n v="0.625"/>
    <n v="1"/>
    <n v="1.2"/>
  </r>
  <r>
    <x v="8"/>
    <x v="6"/>
    <x v="7"/>
    <x v="0"/>
    <n v="30"/>
    <n v="9"/>
    <n v="1.0790361731322312E+42"/>
    <n v="1.0790361731322312E+42"/>
    <n v="0.3"/>
    <n v="1"/>
    <n v="1.2"/>
  </r>
  <r>
    <x v="8"/>
    <x v="6"/>
    <x v="7"/>
    <x v="0"/>
    <n v="25"/>
    <n v="10"/>
    <n v="1.0790361731322315E+42"/>
    <n v="1.0790361731538209E+42"/>
    <n v="0.4"/>
    <n v="1.000000000020008"/>
    <n v="1.2"/>
  </r>
  <r>
    <x v="8"/>
    <x v="6"/>
    <x v="7"/>
    <x v="0"/>
    <n v="44"/>
    <n v="10"/>
    <n v="6.0104388771527687E+42"/>
    <n v="6.0104388771527687E+42"/>
    <n v="0.22727272727272727"/>
    <n v="1"/>
    <n v="1.2"/>
  </r>
  <r>
    <x v="8"/>
    <x v="6"/>
    <x v="7"/>
    <x v="0"/>
    <n v="25"/>
    <n v="10"/>
    <n v="3.8150309609696486E+43"/>
    <n v="3.8150309609696486E+43"/>
    <n v="0.4"/>
    <n v="1"/>
    <n v="1.2"/>
  </r>
  <r>
    <x v="8"/>
    <x v="6"/>
    <x v="7"/>
    <x v="0"/>
    <n v="26"/>
    <n v="4"/>
    <n v="4.6432900932501915E+40"/>
    <n v="4.6432900932501915E+40"/>
    <n v="0.15384615384615385"/>
    <n v="1"/>
    <n v="1.2"/>
  </r>
  <r>
    <x v="8"/>
    <x v="6"/>
    <x v="7"/>
    <x v="0"/>
    <n v="24"/>
    <n v="6"/>
    <n v="1.8281386899317797E+38"/>
    <n v="1.8281386944840669E+38"/>
    <n v="0.25"/>
    <n v="1.0000000024901214"/>
    <n v="1.2"/>
  </r>
  <r>
    <x v="8"/>
    <x v="6"/>
    <x v="7"/>
    <x v="0"/>
    <n v="23"/>
    <n v="7"/>
    <n v="3.7520899125615918E+42"/>
    <n v="3.7520899125615918E+42"/>
    <n v="0.30434782608695654"/>
    <n v="1"/>
    <n v="1.2"/>
  </r>
  <r>
    <x v="8"/>
    <x v="6"/>
    <x v="7"/>
    <x v="0"/>
    <n v="26"/>
    <n v="8"/>
    <n v="7.2504024281227863E+40"/>
    <n v="7.2504024281227863E+40"/>
    <n v="0.30769230769230771"/>
    <n v="1"/>
    <n v="1.2"/>
  </r>
  <r>
    <x v="8"/>
    <x v="6"/>
    <x v="8"/>
    <x v="0"/>
    <n v="28"/>
    <n v="13"/>
    <n v="1.2576417201299865E+29"/>
    <n v="1.2576417201299865E+29"/>
    <n v="0.4642857142857143"/>
    <n v="1"/>
    <n v="1.2"/>
  </r>
  <r>
    <x v="8"/>
    <x v="6"/>
    <x v="8"/>
    <x v="0"/>
    <n v="30"/>
    <n v="5"/>
    <n v="2.396781415321305E+24"/>
    <n v="2.396781415321305E+24"/>
    <n v="0.16666666666666666"/>
    <n v="1"/>
    <n v="1.2"/>
  </r>
  <r>
    <x v="8"/>
    <x v="6"/>
    <x v="8"/>
    <x v="0"/>
    <n v="33"/>
    <n v="11"/>
    <n v="9.7975313112278051E+28"/>
    <n v="9.7975313112278051E+28"/>
    <n v="0.33333333333333331"/>
    <n v="1"/>
    <n v="1.2"/>
  </r>
  <r>
    <x v="8"/>
    <x v="6"/>
    <x v="8"/>
    <x v="0"/>
    <n v="34"/>
    <n v="13"/>
    <n v="3.9895457273052986E+29"/>
    <n v="3.9895457273052986E+29"/>
    <n v="0.38235294117647056"/>
    <n v="1"/>
    <n v="1.2"/>
  </r>
  <r>
    <x v="8"/>
    <x v="6"/>
    <x v="8"/>
    <x v="0"/>
    <n v="34"/>
    <n v="10"/>
    <n v="9.3780155695932084E+28"/>
    <n v="9.3780155695932084E+28"/>
    <n v="0.29411764705882354"/>
    <n v="1"/>
    <n v="1.2"/>
  </r>
  <r>
    <x v="8"/>
    <x v="6"/>
    <x v="8"/>
    <x v="0"/>
    <n v="30"/>
    <n v="6"/>
    <n v="6.0745114444289363E+26"/>
    <n v="6.0745114444289363E+26"/>
    <n v="0.2"/>
    <n v="1"/>
    <n v="1.2"/>
  </r>
  <r>
    <x v="8"/>
    <x v="6"/>
    <x v="8"/>
    <x v="0"/>
    <n v="35"/>
    <n v="8"/>
    <n v="1.2093471621926037E+26"/>
    <n v="1.2093471621926037E+26"/>
    <n v="0.22857142857142856"/>
    <n v="1"/>
    <n v="1.2"/>
  </r>
  <r>
    <x v="8"/>
    <x v="6"/>
    <x v="8"/>
    <x v="0"/>
    <n v="30"/>
    <n v="4"/>
    <n v="3.3731264910300502E+26"/>
    <n v="3.3731264910300502E+26"/>
    <n v="0.13333333333333333"/>
    <n v="1"/>
    <n v="1.2"/>
  </r>
  <r>
    <x v="8"/>
    <x v="6"/>
    <x v="8"/>
    <x v="0"/>
    <n v="36"/>
    <n v="7"/>
    <n v="2.8435060030666957E+28"/>
    <n v="2.8435060030666957E+28"/>
    <n v="0.19444444444444445"/>
    <n v="1"/>
    <n v="1.2"/>
  </r>
  <r>
    <x v="8"/>
    <x v="6"/>
    <x v="8"/>
    <x v="0"/>
    <n v="35"/>
    <n v="10"/>
    <n v="1.2576417201299865E+29"/>
    <n v="1.2576417201299865E+29"/>
    <n v="0.2857142857142857"/>
    <n v="1"/>
    <n v="1.2"/>
  </r>
  <r>
    <x v="8"/>
    <x v="6"/>
    <x v="9"/>
    <x v="0"/>
    <n v="23"/>
    <n v="6"/>
    <n v="9458778604814"/>
    <n v="9458778604814"/>
    <n v="0.2608695652173913"/>
    <n v="1"/>
    <n v="1.2"/>
  </r>
  <r>
    <x v="8"/>
    <x v="6"/>
    <x v="9"/>
    <x v="0"/>
    <n v="28"/>
    <n v="8"/>
    <n v="28482872346460"/>
    <n v="28482872346460"/>
    <n v="0.2857142857142857"/>
    <n v="1"/>
    <n v="1.2"/>
  </r>
  <r>
    <x v="8"/>
    <x v="6"/>
    <x v="9"/>
    <x v="0"/>
    <n v="25"/>
    <n v="17"/>
    <n v="122441179409083"/>
    <n v="122441179409083"/>
    <n v="0.68"/>
    <n v="1"/>
    <n v="1.2"/>
  </r>
  <r>
    <x v="8"/>
    <x v="6"/>
    <x v="9"/>
    <x v="0"/>
    <n v="26"/>
    <n v="6"/>
    <n v="174718954900"/>
    <n v="174718954900"/>
    <n v="0.23076923076923078"/>
    <n v="1"/>
    <n v="1.2"/>
  </r>
  <r>
    <x v="8"/>
    <x v="6"/>
    <x v="9"/>
    <x v="0"/>
    <n v="25"/>
    <n v="23"/>
    <n v="667476223417739"/>
    <n v="667476223417739"/>
    <n v="0.92"/>
    <n v="1"/>
    <n v="1.2"/>
  </r>
  <r>
    <x v="8"/>
    <x v="6"/>
    <x v="9"/>
    <x v="0"/>
    <n v="26"/>
    <n v="6"/>
    <n v="9458445618027"/>
    <n v="9458445618027"/>
    <n v="0.23076923076923078"/>
    <n v="1"/>
    <n v="1.2"/>
  </r>
  <r>
    <x v="8"/>
    <x v="6"/>
    <x v="9"/>
    <x v="0"/>
    <n v="29"/>
    <n v="13"/>
    <n v="57295133655112"/>
    <n v="57295133655112"/>
    <n v="0.44827586206896552"/>
    <n v="1"/>
    <n v="1.2"/>
  </r>
  <r>
    <x v="8"/>
    <x v="6"/>
    <x v="9"/>
    <x v="0"/>
    <n v="29"/>
    <n v="24"/>
    <n v="916811763075672"/>
    <n v="916811763075672"/>
    <n v="0.82758620689655171"/>
    <n v="1"/>
    <n v="1.2"/>
  </r>
  <r>
    <x v="8"/>
    <x v="6"/>
    <x v="9"/>
    <x v="0"/>
    <n v="28"/>
    <n v="12"/>
    <n v="123473597659233"/>
    <n v="123473597659233"/>
    <n v="0.42857142857142855"/>
    <n v="1"/>
    <n v="1.2"/>
  </r>
  <r>
    <x v="8"/>
    <x v="6"/>
    <x v="9"/>
    <x v="0"/>
    <n v="28"/>
    <n v="10"/>
    <n v="34197670767746"/>
    <n v="34197670767746"/>
    <n v="0.35714285714285715"/>
    <n v="1"/>
    <n v="1.2"/>
  </r>
  <r>
    <x v="8"/>
    <x v="6"/>
    <x v="0"/>
    <x v="1"/>
    <n v="28"/>
    <n v="7"/>
    <n v="1.3334888784580593E+137"/>
    <n v="1.3334888784580593E+137"/>
    <n v="0.25"/>
    <n v="1"/>
    <n v="1.4"/>
  </r>
  <r>
    <x v="8"/>
    <x v="6"/>
    <x v="0"/>
    <x v="1"/>
    <n v="26"/>
    <n v="7"/>
    <n v="3.6871590856028365E+133"/>
    <n v="3.6871590857689049E+133"/>
    <n v="0.26923076923076922"/>
    <n v="1.0000000000450397"/>
    <n v="1.4"/>
  </r>
  <r>
    <x v="8"/>
    <x v="6"/>
    <x v="0"/>
    <x v="1"/>
    <n v="32"/>
    <n v="4"/>
    <n v="5.233727338463171E+125"/>
    <n v="5.233727338463171E+125"/>
    <n v="0.125"/>
    <n v="1"/>
    <n v="1.4"/>
  </r>
  <r>
    <x v="8"/>
    <x v="6"/>
    <x v="0"/>
    <x v="1"/>
    <n v="33"/>
    <n v="9"/>
    <n v="1.2143192486444404E+144"/>
    <n v="1.2143192486444404E+144"/>
    <n v="0.27272727272727271"/>
    <n v="1"/>
    <n v="1.4"/>
  </r>
  <r>
    <x v="8"/>
    <x v="6"/>
    <x v="0"/>
    <x v="1"/>
    <n v="31"/>
    <n v="5"/>
    <n v="3.6871590856028365E+133"/>
    <n v="3.6871590856028365E+133"/>
    <n v="0.16129032258064516"/>
    <n v="1"/>
    <n v="1.4"/>
  </r>
  <r>
    <x v="8"/>
    <x v="6"/>
    <x v="0"/>
    <x v="1"/>
    <n v="33"/>
    <n v="4"/>
    <n v="1.2261275537128388E+96"/>
    <n v="1.2261275537128388E+96"/>
    <n v="0.12121212121212122"/>
    <n v="1"/>
    <n v="1.4"/>
  </r>
  <r>
    <x v="8"/>
    <x v="6"/>
    <x v="0"/>
    <x v="1"/>
    <n v="33"/>
    <n v="7"/>
    <n v="1.1779980996279575E+128"/>
    <n v="1.1779980996279575E+128"/>
    <n v="0.21212121212121213"/>
    <n v="1"/>
    <n v="1.4"/>
  </r>
  <r>
    <x v="8"/>
    <x v="6"/>
    <x v="0"/>
    <x v="1"/>
    <n v="35"/>
    <n v="7"/>
    <n v="5.233727338463171E+125"/>
    <n v="5.233727338463171E+125"/>
    <n v="0.2"/>
    <n v="1"/>
    <n v="1.4"/>
  </r>
  <r>
    <x v="8"/>
    <x v="6"/>
    <x v="0"/>
    <x v="1"/>
    <n v="32"/>
    <n v="6"/>
    <n v="7.2591866789476287E+137"/>
    <n v="7.2591866789476287E+137"/>
    <n v="0.1875"/>
    <n v="1"/>
    <n v="1.4"/>
  </r>
  <r>
    <x v="8"/>
    <x v="6"/>
    <x v="0"/>
    <x v="1"/>
    <n v="27"/>
    <n v="6"/>
    <n v="3.6871590856028365E+133"/>
    <n v="3.6871590856028365E+133"/>
    <n v="0.22222222222222221"/>
    <n v="1"/>
    <n v="1.4"/>
  </r>
  <r>
    <x v="8"/>
    <x v="6"/>
    <x v="1"/>
    <x v="1"/>
    <n v="25"/>
    <n v="6"/>
    <n v="1.2710385833241312E+129"/>
    <n v="1.2710385833241312E+129"/>
    <n v="0.24"/>
    <n v="1"/>
    <n v="1.4"/>
  </r>
  <r>
    <x v="8"/>
    <x v="6"/>
    <x v="1"/>
    <x v="1"/>
    <n v="27"/>
    <n v="12"/>
    <n v="2.6669171649509401E+135"/>
    <n v="2.6669171649509401E+135"/>
    <n v="0.44444444444444442"/>
    <n v="1"/>
    <n v="1.4"/>
  </r>
  <r>
    <x v="8"/>
    <x v="6"/>
    <x v="1"/>
    <x v="1"/>
    <n v="23"/>
    <n v="11"/>
    <n v="6.6208589234304539E+121"/>
    <n v="6.6208589234304539E+121"/>
    <n v="0.47826086956521741"/>
    <n v="1"/>
    <n v="1.4"/>
  </r>
  <r>
    <x v="8"/>
    <x v="6"/>
    <x v="1"/>
    <x v="1"/>
    <n v="44"/>
    <n v="4"/>
    <n v="1.9877880130850309E+94"/>
    <n v="1.9877880130850309E+94"/>
    <n v="9.0909090909090912E-2"/>
    <n v="1"/>
    <n v="1.4"/>
  </r>
  <r>
    <x v="8"/>
    <x v="6"/>
    <x v="1"/>
    <x v="1"/>
    <n v="25"/>
    <n v="12"/>
    <n v="2.6669171649509401E+135"/>
    <n v="2.6669171649509401E+135"/>
    <n v="0.48"/>
    <n v="1"/>
    <n v="1.4"/>
  </r>
  <r>
    <x v="8"/>
    <x v="6"/>
    <x v="1"/>
    <x v="1"/>
    <n v="27"/>
    <n v="5"/>
    <n v="4.3740534687702705E+102"/>
    <n v="4.3740534687702705E+102"/>
    <n v="0.18518518518518517"/>
    <n v="1"/>
    <n v="1.4"/>
  </r>
  <r>
    <x v="8"/>
    <x v="6"/>
    <x v="1"/>
    <x v="1"/>
    <n v="28"/>
    <n v="10"/>
    <n v="1.169983577441224E+126"/>
    <n v="1.169983577441224E+126"/>
    <n v="0.35714285714285715"/>
    <n v="1"/>
    <n v="1.4"/>
  </r>
  <r>
    <x v="8"/>
    <x v="6"/>
    <x v="1"/>
    <x v="1"/>
    <n v="30"/>
    <n v="6"/>
    <n v="4.3740534687702705E+102"/>
    <n v="4.3740534687702705E+102"/>
    <n v="0.2"/>
    <n v="1"/>
    <n v="1.4"/>
  </r>
  <r>
    <x v="8"/>
    <x v="6"/>
    <x v="1"/>
    <x v="1"/>
    <n v="27"/>
    <n v="6"/>
    <n v="4.3740534687702705E+102"/>
    <n v="4.3740534687702705E+102"/>
    <n v="0.22222222222222221"/>
    <n v="1"/>
    <n v="1.4"/>
  </r>
  <r>
    <x v="8"/>
    <x v="6"/>
    <x v="1"/>
    <x v="1"/>
    <n v="26"/>
    <n v="13"/>
    <n v="2.666917164951156E+135"/>
    <n v="2.666917164951156E+135"/>
    <n v="0.5"/>
    <n v="1"/>
    <n v="1.4"/>
  </r>
  <r>
    <x v="8"/>
    <x v="6"/>
    <x v="2"/>
    <x v="1"/>
    <n v="47"/>
    <n v="10"/>
    <n v="8.1562852233746359E+112"/>
    <n v="8.1562852233746359E+112"/>
    <n v="0.21276595744680851"/>
    <n v="1"/>
    <n v="1.4"/>
  </r>
  <r>
    <x v="8"/>
    <x v="6"/>
    <x v="2"/>
    <x v="1"/>
    <n v="41"/>
    <n v="6"/>
    <n v="1.7117258328829299E+109"/>
    <n v="1.7117258328829299E+109"/>
    <n v="0.14634146341463414"/>
    <n v="1"/>
    <n v="1.4"/>
  </r>
  <r>
    <x v="8"/>
    <x v="6"/>
    <x v="2"/>
    <x v="1"/>
    <n v="51"/>
    <n v="8"/>
    <n v="1.5604999448159162E+109"/>
    <n v="1.5604999448159162E+109"/>
    <n v="0.15686274509803921"/>
    <n v="1"/>
    <n v="1.4"/>
  </r>
  <r>
    <x v="8"/>
    <x v="6"/>
    <x v="2"/>
    <x v="1"/>
    <n v="60"/>
    <n v="14"/>
    <n v="3.8411602076057697E+111"/>
    <n v="3.8411602076057697E+111"/>
    <n v="0.23333333333333334"/>
    <n v="1"/>
    <n v="1.4"/>
  </r>
  <r>
    <x v="8"/>
    <x v="6"/>
    <x v="2"/>
    <x v="1"/>
    <n v="49"/>
    <n v="6"/>
    <n v="1.7114328237333381E+109"/>
    <n v="1.7114328237333381E+109"/>
    <n v="0.12244897959183673"/>
    <n v="1"/>
    <n v="1.4"/>
  </r>
  <r>
    <x v="8"/>
    <x v="6"/>
    <x v="2"/>
    <x v="1"/>
    <n v="41"/>
    <n v="8"/>
    <n v="3.8411602040080285E+111"/>
    <n v="3.8411602040080285E+111"/>
    <n v="0.1951219512195122"/>
    <n v="1"/>
    <n v="1.4"/>
  </r>
  <r>
    <x v="8"/>
    <x v="6"/>
    <x v="2"/>
    <x v="1"/>
    <n v="42"/>
    <n v="6"/>
    <n v="1.7114328237333178E+109"/>
    <n v="1.7114328237333178E+109"/>
    <n v="0.14285714285714285"/>
    <n v="1"/>
    <n v="1.4"/>
  </r>
  <r>
    <x v="8"/>
    <x v="6"/>
    <x v="2"/>
    <x v="1"/>
    <n v="39"/>
    <n v="5"/>
    <n v="2.1121560566436555E+106"/>
    <n v="2.1121560566436555E+106"/>
    <n v="0.12820512820512819"/>
    <n v="1"/>
    <n v="1.4"/>
  </r>
  <r>
    <x v="8"/>
    <x v="6"/>
    <x v="2"/>
    <x v="1"/>
    <n v="41"/>
    <n v="7"/>
    <n v="2.3084286599858838E+79"/>
    <n v="2.3084286599858838E+79"/>
    <n v="0.17073170731707318"/>
    <n v="1"/>
    <n v="1.4"/>
  </r>
  <r>
    <x v="8"/>
    <x v="6"/>
    <x v="2"/>
    <x v="1"/>
    <n v="38"/>
    <n v="6"/>
    <n v="1.7117258328829299E+109"/>
    <n v="1.7117258328829299E+109"/>
    <n v="0.15789473684210525"/>
    <n v="1"/>
    <n v="1.4"/>
  </r>
  <r>
    <x v="8"/>
    <x v="6"/>
    <x v="3"/>
    <x v="1"/>
    <n v="29"/>
    <n v="6"/>
    <n v="2.5193250864792355E+90"/>
    <n v="2.5193250864792355E+90"/>
    <n v="0.20689655172413793"/>
    <n v="1"/>
    <n v="1.4"/>
  </r>
  <r>
    <x v="8"/>
    <x v="6"/>
    <x v="3"/>
    <x v="1"/>
    <n v="29"/>
    <n v="12"/>
    <n v="1.1781214907525491E+105"/>
    <n v="1.1781214907525491E+105"/>
    <n v="0.41379310344827586"/>
    <n v="1"/>
    <n v="1.4"/>
  </r>
  <r>
    <x v="8"/>
    <x v="6"/>
    <x v="3"/>
    <x v="1"/>
    <n v="31"/>
    <n v="10"/>
    <n v="8.7770805517283975E+102"/>
    <n v="8.7770805517283975E+102"/>
    <n v="0.32258064516129031"/>
    <n v="1"/>
    <n v="1.4"/>
  </r>
  <r>
    <x v="8"/>
    <x v="6"/>
    <x v="3"/>
    <x v="1"/>
    <n v="31"/>
    <n v="3"/>
    <n v="4.1176832314346837E+88"/>
    <n v="4.1176832314346837E+88"/>
    <n v="9.6774193548387094E-2"/>
    <n v="1"/>
    <n v="1.4"/>
  </r>
  <r>
    <x v="8"/>
    <x v="6"/>
    <x v="3"/>
    <x v="1"/>
    <n v="29"/>
    <n v="4"/>
    <n v="1.9684870471995885E+95"/>
    <n v="1.9684870471995885E+95"/>
    <n v="0.13793103448275862"/>
    <n v="1"/>
    <n v="1.4"/>
  </r>
  <r>
    <x v="8"/>
    <x v="6"/>
    <x v="3"/>
    <x v="1"/>
    <n v="28"/>
    <n v="7"/>
    <n v="1.4234169807642676E+100"/>
    <n v="1.4234169807642676E+100"/>
    <n v="0.25"/>
    <n v="1"/>
    <n v="1.4"/>
  </r>
  <r>
    <x v="8"/>
    <x v="6"/>
    <x v="3"/>
    <x v="1"/>
    <n v="25"/>
    <n v="5"/>
    <n v="5.3137447555896536E+91"/>
    <n v="5.3137447555896536E+91"/>
    <n v="0.2"/>
    <n v="1"/>
    <n v="1.4"/>
  </r>
  <r>
    <x v="8"/>
    <x v="6"/>
    <x v="3"/>
    <x v="1"/>
    <n v="27"/>
    <n v="3"/>
    <n v="7.0765401435657975E+84"/>
    <n v="7.0765401435657975E+84"/>
    <n v="0.1111111111111111"/>
    <n v="1"/>
    <n v="1.4"/>
  </r>
  <r>
    <x v="8"/>
    <x v="6"/>
    <x v="3"/>
    <x v="1"/>
    <n v="32"/>
    <n v="9"/>
    <n v="1.0899191204980371E+97"/>
    <n v="1.0899191204980371E+97"/>
    <n v="0.28125"/>
    <n v="1"/>
    <n v="1.4"/>
  </r>
  <r>
    <x v="8"/>
    <x v="6"/>
    <x v="3"/>
    <x v="1"/>
    <n v="27"/>
    <n v="9"/>
    <n v="4.4653572392184725E+101"/>
    <n v="4.4653572392184725E+101"/>
    <n v="0.33333333333333331"/>
    <n v="1"/>
    <n v="1.4"/>
  </r>
  <r>
    <x v="8"/>
    <x v="6"/>
    <x v="4"/>
    <x v="1"/>
    <n v="29"/>
    <n v="5"/>
    <n v="4.8216275221724277E+79"/>
    <n v="4.8216275221724277E+79"/>
    <n v="0.17241379310344829"/>
    <n v="1"/>
    <n v="1.4"/>
  </r>
  <r>
    <x v="8"/>
    <x v="6"/>
    <x v="4"/>
    <x v="1"/>
    <n v="30"/>
    <n v="6"/>
    <n v="4.014872772025114E+78"/>
    <n v="4.014872772025114E+78"/>
    <n v="0.2"/>
    <n v="1"/>
    <n v="1.4"/>
  </r>
  <r>
    <x v="8"/>
    <x v="6"/>
    <x v="4"/>
    <x v="1"/>
    <n v="33"/>
    <n v="5"/>
    <n v="1.0910122847243862E+67"/>
    <n v="1.0910122847243862E+67"/>
    <n v="0.15151515151515152"/>
    <n v="1"/>
    <n v="1.4"/>
  </r>
  <r>
    <x v="8"/>
    <x v="6"/>
    <x v="4"/>
    <x v="1"/>
    <n v="30"/>
    <n v="11"/>
    <n v="1.0203620669595893E+87"/>
    <n v="1.0203620669595893E+87"/>
    <n v="0.36666666666666664"/>
    <n v="1"/>
    <n v="1.4"/>
  </r>
  <r>
    <x v="8"/>
    <x v="6"/>
    <x v="4"/>
    <x v="1"/>
    <n v="31"/>
    <n v="4"/>
    <n v="5.956307997104283E+75"/>
    <n v="5.956307997104283E+75"/>
    <n v="0.12903225806451613"/>
    <n v="1"/>
    <n v="1.4"/>
  </r>
  <r>
    <x v="8"/>
    <x v="6"/>
    <x v="4"/>
    <x v="1"/>
    <n v="48"/>
    <n v="5"/>
    <n v="1.5084590968355236E+66"/>
    <n v="1.5084590968355236E+66"/>
    <n v="0.10416666666666667"/>
    <n v="1"/>
    <n v="1.4"/>
  </r>
  <r>
    <x v="8"/>
    <x v="6"/>
    <x v="4"/>
    <x v="1"/>
    <n v="29"/>
    <n v="8"/>
    <n v="9.263712923609728E+80"/>
    <n v="9.263712923609728E+80"/>
    <n v="0.27586206896551724"/>
    <n v="1"/>
    <n v="1.4"/>
  </r>
  <r>
    <x v="8"/>
    <x v="6"/>
    <x v="4"/>
    <x v="1"/>
    <n v="35"/>
    <n v="4"/>
    <n v="8.3044690889112102E+68"/>
    <n v="8.3044690889112102E+68"/>
    <n v="0.11428571428571428"/>
    <n v="1"/>
    <n v="1.4"/>
  </r>
  <r>
    <x v="8"/>
    <x v="6"/>
    <x v="4"/>
    <x v="1"/>
    <n v="30"/>
    <n v="7"/>
    <n v="7.4521145080517577E+84"/>
    <n v="7.4521145080517577E+84"/>
    <n v="0.23333333333333334"/>
    <n v="1"/>
    <n v="1.4"/>
  </r>
  <r>
    <x v="8"/>
    <x v="6"/>
    <x v="4"/>
    <x v="1"/>
    <n v="31"/>
    <n v="5"/>
    <n v="2.1728433759889516E+78"/>
    <n v="2.1728433759889516E+78"/>
    <n v="0.16129032258064516"/>
    <n v="1"/>
    <n v="1.4"/>
  </r>
  <r>
    <x v="8"/>
    <x v="6"/>
    <x v="5"/>
    <x v="1"/>
    <n v="40"/>
    <n v="7"/>
    <n v="8.2569661438444228E+69"/>
    <n v="8.2569661438444228E+69"/>
    <n v="0.17499999999999999"/>
    <n v="1"/>
    <n v="1.4"/>
  </r>
  <r>
    <x v="8"/>
    <x v="6"/>
    <x v="5"/>
    <x v="1"/>
    <n v="46"/>
    <n v="7"/>
    <n v="8.2564339411496641E+69"/>
    <n v="8.2564339411496641E+69"/>
    <n v="0.15217391304347827"/>
    <n v="1"/>
    <n v="1.4"/>
  </r>
  <r>
    <x v="8"/>
    <x v="6"/>
    <x v="5"/>
    <x v="1"/>
    <n v="56"/>
    <n v="11"/>
    <n v="1.4164483504814815E+73"/>
    <n v="1.4164483504814815E+73"/>
    <n v="0.19642857142857142"/>
    <n v="1"/>
    <n v="1.4"/>
  </r>
  <r>
    <x v="8"/>
    <x v="6"/>
    <x v="5"/>
    <x v="1"/>
    <n v="50"/>
    <n v="4"/>
    <n v="1.0372548530999955E+61"/>
    <n v="1.0372548530999955E+61"/>
    <n v="0.08"/>
    <n v="1"/>
    <n v="1.4"/>
  </r>
  <r>
    <x v="8"/>
    <x v="6"/>
    <x v="5"/>
    <x v="1"/>
    <n v="53"/>
    <n v="8"/>
    <n v="4.52869596658595E+70"/>
    <n v="4.52869596658595E+70"/>
    <n v="0.15094339622641509"/>
    <n v="1"/>
    <n v="1.4"/>
  </r>
  <r>
    <x v="8"/>
    <x v="6"/>
    <x v="5"/>
    <x v="1"/>
    <n v="49"/>
    <n v="11"/>
    <n v="3.7975644993194532E+73"/>
    <n v="3.7975644993194532E+73"/>
    <n v="0.22448979591836735"/>
    <n v="1"/>
    <n v="1.4"/>
  </r>
  <r>
    <x v="8"/>
    <x v="6"/>
    <x v="5"/>
    <x v="1"/>
    <n v="49"/>
    <n v="10"/>
    <n v="1.3407439028883988E+72"/>
    <n v="1.3407439028883988E+72"/>
    <n v="0.20408163265306123"/>
    <n v="1"/>
    <n v="1.4"/>
  </r>
  <r>
    <x v="8"/>
    <x v="6"/>
    <x v="5"/>
    <x v="1"/>
    <n v="47"/>
    <n v="7"/>
    <n v="8.2569661438444228E+69"/>
    <n v="8.2569661438444228E+69"/>
    <n v="0.14893617021276595"/>
    <n v="1"/>
    <n v="1.4"/>
  </r>
  <r>
    <x v="8"/>
    <x v="6"/>
    <x v="5"/>
    <x v="1"/>
    <n v="49"/>
    <n v="13"/>
    <n v="1.3424298031682738E+73"/>
    <n v="1.3424298031682738E+73"/>
    <n v="0.26530612244897961"/>
    <n v="1"/>
    <n v="1.4"/>
  </r>
  <r>
    <x v="8"/>
    <x v="6"/>
    <x v="5"/>
    <x v="1"/>
    <n v="49"/>
    <n v="4"/>
    <n v="5.364183786743441E+62"/>
    <n v="5.364183786743441E+62"/>
    <n v="8.1632653061224483E-2"/>
    <n v="1"/>
    <n v="1.4"/>
  </r>
  <r>
    <x v="8"/>
    <x v="6"/>
    <x v="6"/>
    <x v="1"/>
    <n v="24"/>
    <n v="8"/>
    <n v="3.2497605981812162E+52"/>
    <n v="3.2497605981812162E+52"/>
    <n v="0.33333333333333331"/>
    <n v="1"/>
    <n v="1.4"/>
  </r>
  <r>
    <x v="8"/>
    <x v="6"/>
    <x v="6"/>
    <x v="1"/>
    <n v="23"/>
    <n v="5"/>
    <n v="4.0550161196957078E+46"/>
    <n v="4.0550161196957078E+46"/>
    <n v="0.21739130434782608"/>
    <n v="1"/>
    <n v="1.4"/>
  </r>
  <r>
    <x v="8"/>
    <x v="6"/>
    <x v="6"/>
    <x v="1"/>
    <n v="27"/>
    <n v="11"/>
    <n v="2.0013174524997231E+56"/>
    <n v="2.0013174524997231E+56"/>
    <n v="0.40740740740740738"/>
    <n v="1"/>
    <n v="1.4"/>
  </r>
  <r>
    <x v="8"/>
    <x v="6"/>
    <x v="6"/>
    <x v="1"/>
    <n v="34"/>
    <n v="13"/>
    <n v="3.2155978355520971E+58"/>
    <n v="3.2155978355520971E+58"/>
    <n v="0.38235294117647056"/>
    <n v="1"/>
    <n v="1.4"/>
  </r>
  <r>
    <x v="8"/>
    <x v="6"/>
    <x v="6"/>
    <x v="1"/>
    <n v="23"/>
    <n v="11"/>
    <n v="1.8039860367407323E+59"/>
    <n v="1.8039860367407323E+59"/>
    <n v="0.47826086956521741"/>
    <n v="1"/>
    <n v="1.4"/>
  </r>
  <r>
    <x v="8"/>
    <x v="6"/>
    <x v="6"/>
    <x v="1"/>
    <n v="21"/>
    <n v="12"/>
    <n v="1.5082212888882903E+59"/>
    <n v="1.5082212888882903E+59"/>
    <n v="0.5714285714285714"/>
    <n v="1"/>
    <n v="1.4"/>
  </r>
  <r>
    <x v="8"/>
    <x v="6"/>
    <x v="6"/>
    <x v="1"/>
    <n v="27"/>
    <n v="12"/>
    <n v="4.7729882865800339E+56"/>
    <n v="4.7729882865800339E+56"/>
    <n v="0.44444444444444442"/>
    <n v="1"/>
    <n v="1.4"/>
  </r>
  <r>
    <x v="8"/>
    <x v="6"/>
    <x v="6"/>
    <x v="1"/>
    <n v="27"/>
    <n v="17"/>
    <n v="1.3153720389700298E+60"/>
    <n v="1.3153720389700298E+60"/>
    <n v="0.62962962962962965"/>
    <n v="1"/>
    <n v="1.4"/>
  </r>
  <r>
    <x v="8"/>
    <x v="6"/>
    <x v="6"/>
    <x v="1"/>
    <n v="28"/>
    <n v="8"/>
    <n v="7.1716204825949529E+50"/>
    <n v="7.1716204825949529E+50"/>
    <n v="0.2857142857142857"/>
    <n v="1"/>
    <n v="1.4"/>
  </r>
  <r>
    <x v="8"/>
    <x v="6"/>
    <x v="6"/>
    <x v="1"/>
    <n v="30"/>
    <n v="7"/>
    <n v="1.0295270887743648E+49"/>
    <n v="1.0295270887743648E+49"/>
    <n v="0.23333333333333334"/>
    <n v="1"/>
    <n v="1.4"/>
  </r>
  <r>
    <x v="8"/>
    <x v="6"/>
    <x v="7"/>
    <x v="1"/>
    <n v="29"/>
    <n v="12"/>
    <n v="3.5163926172049628E+43"/>
    <n v="3.5163926172049628E+43"/>
    <n v="0.41379310344827586"/>
    <n v="1"/>
    <n v="1.4"/>
  </r>
  <r>
    <x v="8"/>
    <x v="6"/>
    <x v="7"/>
    <x v="1"/>
    <n v="34"/>
    <n v="9"/>
    <n v="1.5517778641994509E+42"/>
    <n v="1.5517778641994509E+42"/>
    <n v="0.26470588235294118"/>
    <n v="1"/>
    <n v="1.4"/>
  </r>
  <r>
    <x v="8"/>
    <x v="6"/>
    <x v="7"/>
    <x v="1"/>
    <n v="32"/>
    <n v="6"/>
    <n v="6.6428834063017599E+37"/>
    <n v="6.6428834063017599E+37"/>
    <n v="0.1875"/>
    <n v="1"/>
    <n v="1.4"/>
  </r>
  <r>
    <x v="8"/>
    <x v="6"/>
    <x v="7"/>
    <x v="1"/>
    <n v="43"/>
    <n v="10"/>
    <n v="1.26546939162601E+44"/>
    <n v="1.26546939162601E+44"/>
    <n v="0.23255813953488372"/>
    <n v="1"/>
    <n v="1.4"/>
  </r>
  <r>
    <x v="8"/>
    <x v="6"/>
    <x v="7"/>
    <x v="1"/>
    <n v="30"/>
    <n v="4"/>
    <n v="1.1261292192626102E+38"/>
    <n v="1.1261292192626102E+38"/>
    <n v="0.13333333333333333"/>
    <n v="1"/>
    <n v="1.4"/>
  </r>
  <r>
    <x v="8"/>
    <x v="6"/>
    <x v="7"/>
    <x v="1"/>
    <n v="35"/>
    <n v="7"/>
    <n v="3.2345700047999013E+41"/>
    <n v="3.2345700047999013E+41"/>
    <n v="0.2"/>
    <n v="1"/>
    <n v="1.4"/>
  </r>
  <r>
    <x v="8"/>
    <x v="6"/>
    <x v="7"/>
    <x v="1"/>
    <n v="32"/>
    <n v="4"/>
    <n v="1.1985226450634064E+38"/>
    <n v="1.1985226450634064E+38"/>
    <n v="0.125"/>
    <n v="1"/>
    <n v="1.4"/>
  </r>
  <r>
    <x v="8"/>
    <x v="6"/>
    <x v="7"/>
    <x v="1"/>
    <n v="33"/>
    <n v="5"/>
    <n v="1.5748214820136095E+33"/>
    <n v="1.5748214820136095E+33"/>
    <n v="0.15151515151515152"/>
    <n v="1"/>
    <n v="1.4"/>
  </r>
  <r>
    <x v="8"/>
    <x v="6"/>
    <x v="7"/>
    <x v="1"/>
    <n v="33"/>
    <n v="6"/>
    <n v="1.3642699149278525E+38"/>
    <n v="1.3642699149278525E+38"/>
    <n v="0.18181818181818182"/>
    <n v="1"/>
    <n v="1.4"/>
  </r>
  <r>
    <x v="8"/>
    <x v="6"/>
    <x v="7"/>
    <x v="1"/>
    <n v="33"/>
    <n v="8"/>
    <n v="1.2052379051547466E+41"/>
    <n v="1.2052379051547466E+41"/>
    <n v="0.24242424242424243"/>
    <n v="1"/>
    <n v="1.4"/>
  </r>
  <r>
    <x v="8"/>
    <x v="6"/>
    <x v="8"/>
    <x v="1"/>
    <n v="33"/>
    <n v="4"/>
    <n v="1.3315702766972916E+26"/>
    <n v="1.3315702766972916E+26"/>
    <n v="0.12121212121212122"/>
    <n v="1"/>
    <n v="1.4"/>
  </r>
  <r>
    <x v="8"/>
    <x v="6"/>
    <x v="8"/>
    <x v="1"/>
    <n v="39"/>
    <n v="7"/>
    <n v="1.6168125811651957E+28"/>
    <n v="1.6168125811651957E+28"/>
    <n v="0.17948717948717949"/>
    <n v="1"/>
    <n v="1.4"/>
  </r>
  <r>
    <x v="8"/>
    <x v="6"/>
    <x v="8"/>
    <x v="1"/>
    <n v="58"/>
    <n v="8"/>
    <n v="1.6158731843473665E+28"/>
    <n v="1.6158731843473665E+28"/>
    <n v="0.13793103448275862"/>
    <n v="1"/>
    <n v="1.4"/>
  </r>
  <r>
    <x v="8"/>
    <x v="6"/>
    <x v="8"/>
    <x v="1"/>
    <n v="32"/>
    <n v="6"/>
    <n v="1.2814334941754827E+26"/>
    <n v="1.2814334941754827E+26"/>
    <n v="0.1875"/>
    <n v="1"/>
    <n v="1.4"/>
  </r>
  <r>
    <x v="8"/>
    <x v="6"/>
    <x v="8"/>
    <x v="1"/>
    <n v="32"/>
    <n v="5"/>
    <n v="2.3731404997781373E+24"/>
    <n v="2.3731404997781373E+24"/>
    <n v="0.15625"/>
    <n v="1"/>
    <n v="1.4"/>
  </r>
  <r>
    <x v="8"/>
    <x v="6"/>
    <x v="8"/>
    <x v="1"/>
    <n v="52"/>
    <n v="26"/>
    <n v="3.3615931788136774E+29"/>
    <n v="3.3615931788136774E+29"/>
    <n v="0.5"/>
    <n v="1"/>
    <n v="1.4"/>
  </r>
  <r>
    <x v="8"/>
    <x v="6"/>
    <x v="8"/>
    <x v="1"/>
    <n v="52"/>
    <n v="5"/>
    <n v="2.7416336847055132E+25"/>
    <n v="2.7416336847055132E+25"/>
    <n v="9.6153846153846159E-2"/>
    <n v="1"/>
    <n v="1.4"/>
  </r>
  <r>
    <x v="8"/>
    <x v="6"/>
    <x v="8"/>
    <x v="1"/>
    <n v="36"/>
    <n v="4"/>
    <n v="2.2893672937312828E+24"/>
    <n v="2.2893672937312828E+24"/>
    <n v="0.1111111111111111"/>
    <n v="1"/>
    <n v="1.4"/>
  </r>
  <r>
    <x v="8"/>
    <x v="6"/>
    <x v="8"/>
    <x v="1"/>
    <n v="34"/>
    <n v="9"/>
    <n v="1.6159479927525944E+28"/>
    <n v="1.6159479927525944E+28"/>
    <n v="0.26470588235294118"/>
    <n v="1"/>
    <n v="1.4"/>
  </r>
  <r>
    <x v="8"/>
    <x v="6"/>
    <x v="8"/>
    <x v="1"/>
    <n v="39"/>
    <n v="6"/>
    <n v="1.4079089317716594E+26"/>
    <n v="1.4079089317716594E+26"/>
    <n v="0.15384615384615385"/>
    <n v="1"/>
    <n v="1.4"/>
  </r>
  <r>
    <x v="8"/>
    <x v="6"/>
    <x v="9"/>
    <x v="1"/>
    <n v="27"/>
    <n v="7"/>
    <n v="12890407488076"/>
    <n v="12890407488076"/>
    <n v="0.25925925925925924"/>
    <n v="1"/>
    <n v="1.4"/>
  </r>
  <r>
    <x v="8"/>
    <x v="6"/>
    <x v="9"/>
    <x v="1"/>
    <n v="30"/>
    <n v="12"/>
    <n v="62038255003350"/>
    <n v="62038255003350"/>
    <n v="0.4"/>
    <n v="1"/>
    <n v="1.4"/>
  </r>
  <r>
    <x v="8"/>
    <x v="6"/>
    <x v="9"/>
    <x v="1"/>
    <n v="31"/>
    <n v="5"/>
    <n v="5654819296055"/>
    <n v="5654819296055"/>
    <n v="0.16129032258064516"/>
    <n v="1"/>
    <n v="1.4"/>
  </r>
  <r>
    <x v="8"/>
    <x v="6"/>
    <x v="9"/>
    <x v="1"/>
    <n v="33"/>
    <n v="8"/>
    <n v="12574864895056"/>
    <n v="12574864895056"/>
    <n v="0.24242424242424243"/>
    <n v="1"/>
    <n v="1.4"/>
  </r>
  <r>
    <x v="8"/>
    <x v="6"/>
    <x v="9"/>
    <x v="1"/>
    <n v="30"/>
    <n v="11"/>
    <n v="111127330543043"/>
    <n v="111127330543043"/>
    <n v="0.36666666666666664"/>
    <n v="1"/>
    <n v="1.4"/>
  </r>
  <r>
    <x v="8"/>
    <x v="6"/>
    <x v="9"/>
    <x v="1"/>
    <n v="29"/>
    <n v="15"/>
    <n v="96634584516699"/>
    <n v="96634584516699"/>
    <n v="0.51724137931034486"/>
    <n v="1"/>
    <n v="1.4"/>
  </r>
  <r>
    <x v="8"/>
    <x v="6"/>
    <x v="9"/>
    <x v="1"/>
    <n v="36"/>
    <n v="6"/>
    <n v="12890390579631"/>
    <n v="12890390579631"/>
    <n v="0.16666666666666666"/>
    <n v="1"/>
    <n v="1.4"/>
  </r>
  <r>
    <x v="8"/>
    <x v="6"/>
    <x v="9"/>
    <x v="1"/>
    <n v="32"/>
    <n v="9"/>
    <n v="1916757884805"/>
    <n v="1916757884805"/>
    <n v="0.28125"/>
    <n v="1"/>
    <n v="1.4"/>
  </r>
  <r>
    <x v="8"/>
    <x v="6"/>
    <x v="9"/>
    <x v="1"/>
    <n v="34"/>
    <n v="7"/>
    <n v="15530554375894"/>
    <n v="15530554375894"/>
    <n v="0.20588235294117646"/>
    <n v="1"/>
    <n v="1.4"/>
  </r>
  <r>
    <x v="8"/>
    <x v="6"/>
    <x v="9"/>
    <x v="1"/>
    <n v="34"/>
    <n v="5"/>
    <n v="276024226739"/>
    <n v="276024226739"/>
    <n v="0.14705882352941177"/>
    <n v="1"/>
    <n v="1.4"/>
  </r>
  <r>
    <x v="8"/>
    <x v="6"/>
    <x v="0"/>
    <x v="2"/>
    <n v="27"/>
    <n v="11"/>
    <n v="4.1958475896349666E+136"/>
    <n v="4.1958475896349666E+136"/>
    <n v="0.40740740740740738"/>
    <n v="1"/>
    <n v="1.8"/>
  </r>
  <r>
    <x v="8"/>
    <x v="6"/>
    <x v="0"/>
    <x v="2"/>
    <n v="31"/>
    <n v="6"/>
    <n v="3.4794136161595544E+127"/>
    <n v="3.4794136161595544E+127"/>
    <n v="0.19354838709677419"/>
    <n v="1"/>
    <n v="1.8"/>
  </r>
  <r>
    <x v="8"/>
    <x v="6"/>
    <x v="0"/>
    <x v="2"/>
    <n v="35"/>
    <n v="5"/>
    <n v="7.1461074691475649E+117"/>
    <n v="7.1461074691475649E+117"/>
    <n v="0.14285714285714285"/>
    <n v="1"/>
    <n v="1.8"/>
  </r>
  <r>
    <x v="8"/>
    <x v="6"/>
    <x v="0"/>
    <x v="2"/>
    <n v="32"/>
    <n v="12"/>
    <n v="1.2309344448017421E+149"/>
    <n v="1.2309344448017421E+149"/>
    <n v="0.375"/>
    <n v="1"/>
    <n v="1.8"/>
  </r>
  <r>
    <x v="8"/>
    <x v="6"/>
    <x v="0"/>
    <x v="2"/>
    <n v="35"/>
    <n v="13"/>
    <n v="1.5829614575324043E+143"/>
    <n v="1.5829614575324043E+143"/>
    <n v="0.37142857142857144"/>
    <n v="1"/>
    <n v="1.8"/>
  </r>
  <r>
    <x v="8"/>
    <x v="6"/>
    <x v="0"/>
    <x v="2"/>
    <n v="36"/>
    <n v="5"/>
    <n v="2.2383663293655358E+110"/>
    <n v="2.2383663293655358E+110"/>
    <n v="0.1388888888888889"/>
    <n v="1"/>
    <n v="1.8"/>
  </r>
  <r>
    <x v="8"/>
    <x v="6"/>
    <x v="0"/>
    <x v="2"/>
    <n v="29"/>
    <n v="7"/>
    <n v="4.5863241002244675E+141"/>
    <n v="4.5863241002244675E+141"/>
    <n v="0.2413793103448276"/>
    <n v="1"/>
    <n v="1.8"/>
  </r>
  <r>
    <x v="8"/>
    <x v="6"/>
    <x v="0"/>
    <x v="2"/>
    <n v="32"/>
    <n v="5"/>
    <n v="3.1651701626038379E+108"/>
    <n v="3.1651701626038379E+108"/>
    <n v="0.15625"/>
    <n v="1"/>
    <n v="1.8"/>
  </r>
  <r>
    <x v="8"/>
    <x v="6"/>
    <x v="0"/>
    <x v="2"/>
    <n v="33"/>
    <n v="8"/>
    <n v="1.3787530543803374E+136"/>
    <n v="1.3787530543803374E+136"/>
    <n v="0.24242424242424243"/>
    <n v="1"/>
    <n v="1.8"/>
  </r>
  <r>
    <x v="8"/>
    <x v="6"/>
    <x v="0"/>
    <x v="2"/>
    <n v="29"/>
    <n v="6"/>
    <n v="2.0728953917019833E+135"/>
    <n v="2.0728953917019833E+135"/>
    <n v="0.20689655172413793"/>
    <n v="1"/>
    <n v="1.8"/>
  </r>
  <r>
    <x v="8"/>
    <x v="6"/>
    <x v="1"/>
    <x v="2"/>
    <n v="39"/>
    <n v="12"/>
    <n v="2.0502272452920975E+130"/>
    <n v="2.0502272452920975E+130"/>
    <n v="0.30769230769230771"/>
    <n v="1"/>
    <n v="1.8"/>
  </r>
  <r>
    <x v="8"/>
    <x v="6"/>
    <x v="1"/>
    <x v="2"/>
    <n v="43"/>
    <n v="6"/>
    <n v="1.3029592950933328E+98"/>
    <n v="1.3029592950933328E+98"/>
    <n v="0.13953488372093023"/>
    <n v="1"/>
    <n v="1.8"/>
  </r>
  <r>
    <x v="8"/>
    <x v="6"/>
    <x v="1"/>
    <x v="2"/>
    <n v="45"/>
    <n v="9"/>
    <n v="7.4697195320569315E+118"/>
    <n v="7.4697195320569315E+118"/>
    <n v="0.2"/>
    <n v="1"/>
    <n v="1.8"/>
  </r>
  <r>
    <x v="8"/>
    <x v="6"/>
    <x v="1"/>
    <x v="2"/>
    <n v="45"/>
    <n v="5"/>
    <n v="5.1993521260204173E+106"/>
    <n v="5.1993521260204173E+106"/>
    <n v="0.1111111111111111"/>
    <n v="1"/>
    <n v="1.8"/>
  </r>
  <r>
    <x v="8"/>
    <x v="6"/>
    <x v="1"/>
    <x v="2"/>
    <n v="47"/>
    <n v="4"/>
    <n v="1.1823938339341859E+105"/>
    <n v="1.1823938339341859E+105"/>
    <n v="8.5106382978723402E-2"/>
    <n v="1"/>
    <n v="1.8"/>
  </r>
  <r>
    <x v="8"/>
    <x v="6"/>
    <x v="1"/>
    <x v="2"/>
    <n v="46"/>
    <n v="4"/>
    <n v="8.5683862049031905E+99"/>
    <n v="8.5683862049031905E+99"/>
    <n v="8.6956521739130432E-2"/>
    <n v="1"/>
    <n v="1.8"/>
  </r>
  <r>
    <x v="8"/>
    <x v="6"/>
    <x v="1"/>
    <x v="2"/>
    <n v="45"/>
    <n v="6"/>
    <n v="7.4697195320569315E+118"/>
    <n v="7.4697195320569315E+118"/>
    <n v="0.13333333333333333"/>
    <n v="1"/>
    <n v="1.8"/>
  </r>
  <r>
    <x v="8"/>
    <x v="6"/>
    <x v="1"/>
    <x v="2"/>
    <n v="56"/>
    <n v="7"/>
    <n v="1.7220052022171712E+109"/>
    <n v="1.7220052022171712E+109"/>
    <n v="0.125"/>
    <n v="1"/>
    <n v="1.8"/>
  </r>
  <r>
    <x v="8"/>
    <x v="6"/>
    <x v="1"/>
    <x v="2"/>
    <n v="40"/>
    <n v="4"/>
    <n v="8.5683862049074479E+99"/>
    <n v="8.5683862049074479E+99"/>
    <n v="0.1"/>
    <n v="1"/>
    <n v="1.8"/>
  </r>
  <r>
    <x v="8"/>
    <x v="6"/>
    <x v="1"/>
    <x v="2"/>
    <n v="49"/>
    <n v="8"/>
    <n v="1.5128228235316998E+116"/>
    <n v="1.5128228235316998E+116"/>
    <n v="0.16326530612244897"/>
    <n v="1"/>
    <n v="1.8"/>
  </r>
  <r>
    <x v="8"/>
    <x v="6"/>
    <x v="2"/>
    <x v="2"/>
    <n v="24"/>
    <n v="10"/>
    <n v="2.2334644295780114E+116"/>
    <n v="2.2334644295780114E+116"/>
    <n v="0.41666666666666669"/>
    <n v="1"/>
    <n v="1.8"/>
  </r>
  <r>
    <x v="8"/>
    <x v="6"/>
    <x v="2"/>
    <x v="2"/>
    <n v="28"/>
    <n v="8"/>
    <n v="2.9556721786778188E+113"/>
    <n v="2.9556721786778188E+113"/>
    <n v="0.2857142857142857"/>
    <n v="1"/>
    <n v="1.8"/>
  </r>
  <r>
    <x v="8"/>
    <x v="6"/>
    <x v="2"/>
    <x v="2"/>
    <n v="23"/>
    <n v="5"/>
    <n v="1.0991486173583835E+98"/>
    <n v="1.0991486173583835E+98"/>
    <n v="0.21739130434782608"/>
    <n v="1"/>
    <n v="1.8"/>
  </r>
  <r>
    <x v="8"/>
    <x v="6"/>
    <x v="2"/>
    <x v="2"/>
    <n v="25"/>
    <n v="10"/>
    <n v="2.2214534627545067E+116"/>
    <n v="2.2214534627545067E+116"/>
    <n v="0.4"/>
    <n v="1"/>
    <n v="1.8"/>
  </r>
  <r>
    <x v="8"/>
    <x v="6"/>
    <x v="2"/>
    <x v="2"/>
    <n v="23"/>
    <n v="8"/>
    <n v="3.7265650378127805E+109"/>
    <n v="3.7265650378127805E+109"/>
    <n v="0.34782608695652173"/>
    <n v="1"/>
    <n v="1.8"/>
  </r>
  <r>
    <x v="8"/>
    <x v="6"/>
    <x v="2"/>
    <x v="2"/>
    <n v="22"/>
    <n v="10"/>
    <n v="7.2677341048963151E+115"/>
    <n v="7.2677341048963151E+115"/>
    <n v="0.45454545454545453"/>
    <n v="1"/>
    <n v="1.8"/>
  </r>
  <r>
    <x v="8"/>
    <x v="6"/>
    <x v="2"/>
    <x v="2"/>
    <n v="21"/>
    <n v="6"/>
    <n v="2.4586488974245981E+103"/>
    <n v="2.4586488974245981E+103"/>
    <n v="0.2857142857142857"/>
    <n v="1"/>
    <n v="1.8"/>
  </r>
  <r>
    <x v="8"/>
    <x v="6"/>
    <x v="2"/>
    <x v="2"/>
    <n v="23"/>
    <n v="7"/>
    <n v="5.3595779937013224E+114"/>
    <n v="5.3595779937013224E+114"/>
    <n v="0.30434782608695654"/>
    <n v="1"/>
    <n v="1.8"/>
  </r>
  <r>
    <x v="8"/>
    <x v="6"/>
    <x v="2"/>
    <x v="2"/>
    <n v="24"/>
    <n v="10"/>
    <n v="2.2214534456456397E+116"/>
    <n v="2.2214534456456397E+116"/>
    <n v="0.41666666666666669"/>
    <n v="1"/>
    <n v="1.8"/>
  </r>
  <r>
    <x v="8"/>
    <x v="6"/>
    <x v="2"/>
    <x v="2"/>
    <n v="23"/>
    <n v="7"/>
    <n v="8.5553798184609828E+115"/>
    <n v="8.5553798184609828E+115"/>
    <n v="0.30434782608695654"/>
    <n v="1"/>
    <n v="1.8"/>
  </r>
  <r>
    <x v="8"/>
    <x v="6"/>
    <x v="3"/>
    <x v="2"/>
    <n v="38"/>
    <n v="13"/>
    <n v="2.717100185423167E+97"/>
    <n v="2.717100185423167E+97"/>
    <n v="0.34210526315789475"/>
    <n v="1"/>
    <n v="1.8"/>
  </r>
  <r>
    <x v="8"/>
    <x v="6"/>
    <x v="3"/>
    <x v="2"/>
    <n v="34"/>
    <n v="6"/>
    <n v="1.08920249847676E+88"/>
    <n v="1.08920249847676E+88"/>
    <n v="0.17647058823529413"/>
    <n v="1"/>
    <n v="1.8"/>
  </r>
  <r>
    <x v="8"/>
    <x v="6"/>
    <x v="3"/>
    <x v="2"/>
    <n v="43"/>
    <n v="7"/>
    <n v="1.0105129458711277E+96"/>
    <n v="1.0105129458711277E+96"/>
    <n v="0.16279069767441862"/>
    <n v="1"/>
    <n v="1.8"/>
  </r>
  <r>
    <x v="8"/>
    <x v="6"/>
    <x v="3"/>
    <x v="2"/>
    <n v="40"/>
    <n v="4"/>
    <n v="1.08920249847676E+88"/>
    <n v="1.08920249847676E+88"/>
    <n v="0.1"/>
    <n v="1"/>
    <n v="1.8"/>
  </r>
  <r>
    <x v="8"/>
    <x v="6"/>
    <x v="3"/>
    <x v="2"/>
    <n v="35"/>
    <n v="10"/>
    <n v="2.9230810982801627E+96"/>
    <n v="2.9230810982801627E+96"/>
    <n v="0.2857142857142857"/>
    <n v="1"/>
    <n v="1.8"/>
  </r>
  <r>
    <x v="8"/>
    <x v="6"/>
    <x v="3"/>
    <x v="2"/>
    <n v="35"/>
    <n v="4"/>
    <n v="1.0892024791999154E+88"/>
    <n v="1.0892024791999154E+88"/>
    <n v="0.11428571428571428"/>
    <n v="1"/>
    <n v="1.8"/>
  </r>
  <r>
    <x v="8"/>
    <x v="6"/>
    <x v="3"/>
    <x v="2"/>
    <n v="43"/>
    <n v="5"/>
    <n v="1.2498530061005135E+93"/>
    <n v="1.2498530061005135E+93"/>
    <n v="0.11627906976744186"/>
    <n v="1"/>
    <n v="1.8"/>
  </r>
  <r>
    <x v="8"/>
    <x v="6"/>
    <x v="3"/>
    <x v="2"/>
    <n v="39"/>
    <n v="6"/>
    <n v="1.08920249847676E+88"/>
    <n v="1.08920249847676E+88"/>
    <n v="0.15384615384615385"/>
    <n v="1"/>
    <n v="1.8"/>
  </r>
  <r>
    <x v="8"/>
    <x v="6"/>
    <x v="3"/>
    <x v="2"/>
    <n v="35"/>
    <n v="5"/>
    <n v="1.0892024791999154E+88"/>
    <n v="1.08920249847676E+88"/>
    <n v="0.14285714285714285"/>
    <n v="1.0000000176981276"/>
    <n v="1.8"/>
  </r>
  <r>
    <x v="8"/>
    <x v="6"/>
    <x v="3"/>
    <x v="2"/>
    <n v="39"/>
    <n v="7"/>
    <n v="2.729310468337893E+97"/>
    <n v="2.729310468337893E+97"/>
    <n v="0.17948717948717949"/>
    <n v="1"/>
    <n v="1.8"/>
  </r>
  <r>
    <x v="8"/>
    <x v="6"/>
    <x v="4"/>
    <x v="2"/>
    <n v="17"/>
    <n v="7"/>
    <n v="2.0369363450919572E+80"/>
    <n v="2.0369363450919572E+80"/>
    <n v="0.41176470588235292"/>
    <n v="1"/>
    <n v="1.8"/>
  </r>
  <r>
    <x v="8"/>
    <x v="6"/>
    <x v="4"/>
    <x v="2"/>
    <n v="19"/>
    <n v="5"/>
    <n v="1.0106348885877309E+66"/>
    <n v="1.0106348885877309E+66"/>
    <n v="0.26315789473684209"/>
    <n v="1"/>
    <n v="1.8"/>
  </r>
  <r>
    <x v="8"/>
    <x v="6"/>
    <x v="4"/>
    <x v="2"/>
    <n v="21"/>
    <n v="6"/>
    <n v="2.1502607972315349E+77"/>
    <n v="2.1502607972315349E+77"/>
    <n v="0.2857142857142857"/>
    <n v="1"/>
    <n v="1.8"/>
  </r>
  <r>
    <x v="8"/>
    <x v="6"/>
    <x v="4"/>
    <x v="2"/>
    <n v="20"/>
    <n v="7"/>
    <n v="2.0369363450919572E+80"/>
    <n v="2.0369363450919572E+80"/>
    <n v="0.35"/>
    <n v="1"/>
    <n v="1.8"/>
  </r>
  <r>
    <x v="8"/>
    <x v="6"/>
    <x v="4"/>
    <x v="2"/>
    <n v="21"/>
    <n v="4"/>
    <n v="4.6032158634795123E+78"/>
    <n v="4.6032158634795123E+78"/>
    <n v="0.19047619047619047"/>
    <n v="1"/>
    <n v="1.8"/>
  </r>
  <r>
    <x v="8"/>
    <x v="6"/>
    <x v="4"/>
    <x v="2"/>
    <n v="19"/>
    <n v="4"/>
    <n v="2.3882371494477409E+60"/>
    <n v="2.3882371494477409E+60"/>
    <n v="0.21052631578947367"/>
    <n v="1"/>
    <n v="1.8"/>
  </r>
  <r>
    <x v="8"/>
    <x v="6"/>
    <x v="4"/>
    <x v="2"/>
    <n v="28"/>
    <n v="7"/>
    <n v="1.385878932652021E+61"/>
    <n v="1.385878932652021E+61"/>
    <n v="0.25"/>
    <n v="1"/>
    <n v="1.8"/>
  </r>
  <r>
    <x v="8"/>
    <x v="6"/>
    <x v="4"/>
    <x v="2"/>
    <n v="26"/>
    <n v="4"/>
    <n v="1.2819409221467896E+69"/>
    <n v="1.2819409221467896E+69"/>
    <n v="0.15384615384615385"/>
    <n v="1"/>
    <n v="1.8"/>
  </r>
  <r>
    <x v="8"/>
    <x v="6"/>
    <x v="4"/>
    <x v="2"/>
    <n v="18"/>
    <n v="7"/>
    <n v="3.1988534238886329E+81"/>
    <n v="3.1988534238886329E+81"/>
    <n v="0.3888888888888889"/>
    <n v="1"/>
    <n v="1.8"/>
  </r>
  <r>
    <x v="8"/>
    <x v="6"/>
    <x v="4"/>
    <x v="2"/>
    <n v="25"/>
    <n v="6"/>
    <n v="5.3360084725027983E+77"/>
    <n v="5.3360084725027983E+77"/>
    <n v="0.24"/>
    <n v="1"/>
    <n v="1.8"/>
  </r>
  <r>
    <x v="8"/>
    <x v="6"/>
    <x v="5"/>
    <x v="2"/>
    <n v="27"/>
    <n v="6"/>
    <n v="7.837826936008643E+62"/>
    <n v="7.837826936008643E+62"/>
    <n v="0.22222222222222221"/>
    <n v="1"/>
    <n v="1.8"/>
  </r>
  <r>
    <x v="8"/>
    <x v="6"/>
    <x v="5"/>
    <x v="2"/>
    <n v="29"/>
    <n v="13"/>
    <n v="3.3663474922775016E+74"/>
    <n v="3.3663474922775016E+74"/>
    <n v="0.44827586206896552"/>
    <n v="1"/>
    <n v="1.8"/>
  </r>
  <r>
    <x v="8"/>
    <x v="6"/>
    <x v="5"/>
    <x v="2"/>
    <n v="30"/>
    <n v="7"/>
    <n v="3.7673568935038649E+71"/>
    <n v="3.7673568935038649E+71"/>
    <n v="0.23333333333333334"/>
    <n v="1"/>
    <n v="1.8"/>
  </r>
  <r>
    <x v="8"/>
    <x v="6"/>
    <x v="5"/>
    <x v="2"/>
    <n v="33"/>
    <n v="6"/>
    <n v="5.3331773284277605E+64"/>
    <n v="5.3331773284277605E+64"/>
    <n v="0.18181818181818182"/>
    <n v="1"/>
    <n v="1.8"/>
  </r>
  <r>
    <x v="8"/>
    <x v="6"/>
    <x v="5"/>
    <x v="2"/>
    <n v="29"/>
    <n v="4"/>
    <n v="5.3344411652113953E+64"/>
    <n v="5.3344411652113953E+64"/>
    <n v="0.13793103448275862"/>
    <n v="1"/>
    <n v="1.8"/>
  </r>
  <r>
    <x v="8"/>
    <x v="6"/>
    <x v="5"/>
    <x v="2"/>
    <n v="55"/>
    <n v="4"/>
    <n v="1.3168081408856996E+56"/>
    <n v="1.3168081408856996E+56"/>
    <n v="7.2727272727272724E-2"/>
    <n v="1"/>
    <n v="1.8"/>
  </r>
  <r>
    <x v="8"/>
    <x v="6"/>
    <x v="5"/>
    <x v="2"/>
    <n v="35"/>
    <n v="7"/>
    <n v="5.3331773284277652E+64"/>
    <n v="5.3331773284277652E+64"/>
    <n v="0.2"/>
    <n v="1"/>
    <n v="1.8"/>
  </r>
  <r>
    <x v="8"/>
    <x v="6"/>
    <x v="5"/>
    <x v="2"/>
    <n v="29"/>
    <n v="4"/>
    <n v="2.0893520779712038E+62"/>
    <n v="2.0893520779712038E+62"/>
    <n v="0.13793103448275862"/>
    <n v="1"/>
    <n v="1.8"/>
  </r>
  <r>
    <x v="8"/>
    <x v="6"/>
    <x v="5"/>
    <x v="2"/>
    <n v="34"/>
    <n v="9"/>
    <n v="2.2872059430031184E+72"/>
    <n v="2.2872059430031184E+72"/>
    <n v="0.26470588235294118"/>
    <n v="1"/>
    <n v="1.8"/>
  </r>
  <r>
    <x v="8"/>
    <x v="6"/>
    <x v="5"/>
    <x v="2"/>
    <n v="35"/>
    <n v="5"/>
    <n v="5.3339612917502066E+64"/>
    <n v="5.3339612917502066E+64"/>
    <n v="0.14285714285714285"/>
    <n v="1"/>
    <n v="1.8"/>
  </r>
  <r>
    <x v="8"/>
    <x v="6"/>
    <x v="6"/>
    <x v="2"/>
    <n v="29"/>
    <n v="8"/>
    <n v="7.036342356528969E+56"/>
    <n v="7.036342356528969E+56"/>
    <n v="0.27586206896551724"/>
    <n v="1"/>
    <n v="1.8"/>
  </r>
  <r>
    <x v="8"/>
    <x v="6"/>
    <x v="6"/>
    <x v="2"/>
    <n v="32"/>
    <n v="6"/>
    <n v="2.8937166323599571E+52"/>
    <n v="2.8937166323599571E+52"/>
    <n v="0.1875"/>
    <n v="1"/>
    <n v="1.8"/>
  </r>
  <r>
    <x v="8"/>
    <x v="6"/>
    <x v="6"/>
    <x v="2"/>
    <n v="28"/>
    <n v="8"/>
    <n v="2.3966220525471083E+58"/>
    <n v="2.3966220525471083E+58"/>
    <n v="0.2857142857142857"/>
    <n v="1"/>
    <n v="1.8"/>
  </r>
  <r>
    <x v="8"/>
    <x v="6"/>
    <x v="6"/>
    <x v="2"/>
    <n v="36"/>
    <n v="10"/>
    <n v="1.4715986372117026E+59"/>
    <n v="1.4715986372117026E+59"/>
    <n v="0.27777777777777779"/>
    <n v="1"/>
    <n v="1.8"/>
  </r>
  <r>
    <x v="8"/>
    <x v="6"/>
    <x v="6"/>
    <x v="2"/>
    <n v="33"/>
    <n v="7"/>
    <n v="8.1234984316131751E+51"/>
    <n v="8.123546643566461E+51"/>
    <n v="0.21212121212121213"/>
    <n v="1.0000059348756809"/>
    <n v="1.8"/>
  </r>
  <r>
    <x v="8"/>
    <x v="6"/>
    <x v="6"/>
    <x v="2"/>
    <n v="28"/>
    <n v="8"/>
    <n v="1.8411725673950347E+55"/>
    <n v="1.8411725673950347E+55"/>
    <n v="0.2857142857142857"/>
    <n v="1"/>
    <n v="1.8"/>
  </r>
  <r>
    <x v="8"/>
    <x v="6"/>
    <x v="6"/>
    <x v="2"/>
    <n v="28"/>
    <n v="7"/>
    <n v="5.5569182622270246E+56"/>
    <n v="5.5569182622270246E+56"/>
    <n v="0.25"/>
    <n v="1"/>
    <n v="1.8"/>
  </r>
  <r>
    <x v="8"/>
    <x v="6"/>
    <x v="6"/>
    <x v="2"/>
    <n v="26"/>
    <n v="4"/>
    <n v="8.1234982687616986E+51"/>
    <n v="8.1234982687616986E+51"/>
    <n v="0.15384615384615385"/>
    <n v="1"/>
    <n v="1.8"/>
  </r>
  <r>
    <x v="8"/>
    <x v="6"/>
    <x v="6"/>
    <x v="2"/>
    <n v="27"/>
    <n v="6"/>
    <n v="1.9891614371000552E+56"/>
    <n v="1.9891614371000552E+56"/>
    <n v="0.22222222222222221"/>
    <n v="1"/>
    <n v="1.8"/>
  </r>
  <r>
    <x v="8"/>
    <x v="6"/>
    <x v="6"/>
    <x v="2"/>
    <n v="27"/>
    <n v="5"/>
    <n v="8.1235037750169992E+51"/>
    <n v="8.12358401705487E+51"/>
    <n v="0.18518518518518517"/>
    <n v="1.00000987776212"/>
    <n v="1.8"/>
  </r>
  <r>
    <x v="8"/>
    <x v="6"/>
    <x v="7"/>
    <x v="2"/>
    <n v="23"/>
    <n v="4"/>
    <n v="8.9404626410110527E+31"/>
    <n v="8.9404626410110527E+31"/>
    <n v="0.17391304347826086"/>
    <n v="1"/>
    <n v="1.8"/>
  </r>
  <r>
    <x v="8"/>
    <x v="6"/>
    <x v="7"/>
    <x v="2"/>
    <n v="22"/>
    <n v="4"/>
    <n v="2.9536980826777505E+38"/>
    <n v="2.9536980826777505E+38"/>
    <n v="0.18181818181818182"/>
    <n v="1"/>
    <n v="1.8"/>
  </r>
  <r>
    <x v="8"/>
    <x v="6"/>
    <x v="7"/>
    <x v="2"/>
    <n v="25"/>
    <n v="6"/>
    <n v="5.1399482743969827E+36"/>
    <n v="5.1399482743969827E+36"/>
    <n v="0.24"/>
    <n v="1"/>
    <n v="1.8"/>
  </r>
  <r>
    <x v="8"/>
    <x v="6"/>
    <x v="7"/>
    <x v="2"/>
    <n v="25"/>
    <n v="4"/>
    <n v="4.8188031622849456E+36"/>
    <n v="4.8188031622849456E+36"/>
    <n v="0.16"/>
    <n v="1"/>
    <n v="1.8"/>
  </r>
  <r>
    <x v="8"/>
    <x v="6"/>
    <x v="7"/>
    <x v="2"/>
    <n v="24"/>
    <n v="8"/>
    <n v="1.2753609531482025E+41"/>
    <n v="1.2753609531482025E+41"/>
    <n v="0.33333333333333331"/>
    <n v="1"/>
    <n v="1.8"/>
  </r>
  <r>
    <x v="8"/>
    <x v="6"/>
    <x v="7"/>
    <x v="2"/>
    <n v="22"/>
    <n v="5"/>
    <n v="4.8188031622849456E+36"/>
    <n v="4.8188031622849456E+36"/>
    <n v="0.22727272727272727"/>
    <n v="1"/>
    <n v="1.8"/>
  </r>
  <r>
    <x v="8"/>
    <x v="6"/>
    <x v="7"/>
    <x v="2"/>
    <n v="27"/>
    <n v="6"/>
    <n v="1.6287714539516577E+39"/>
    <n v="1.6287714539516577E+39"/>
    <n v="0.22222222222222221"/>
    <n v="1"/>
    <n v="1.8"/>
  </r>
  <r>
    <x v="8"/>
    <x v="6"/>
    <x v="7"/>
    <x v="2"/>
    <n v="28"/>
    <n v="6"/>
    <n v="7.2060749518417057E+37"/>
    <n v="7.2060749518417057E+37"/>
    <n v="0.21428571428571427"/>
    <n v="1"/>
    <n v="1.8"/>
  </r>
  <r>
    <x v="8"/>
    <x v="6"/>
    <x v="7"/>
    <x v="2"/>
    <n v="27"/>
    <n v="3"/>
    <n v="9.4902336172773209E+30"/>
    <n v="9.4902336172773209E+30"/>
    <n v="0.1111111111111111"/>
    <n v="1"/>
    <n v="1.8"/>
  </r>
  <r>
    <x v="8"/>
    <x v="6"/>
    <x v="7"/>
    <x v="2"/>
    <n v="25"/>
    <n v="5"/>
    <n v="6.0937937226137394E+35"/>
    <n v="6.0937937226137394E+35"/>
    <n v="0.2"/>
    <n v="1"/>
    <n v="1.8"/>
  </r>
  <r>
    <x v="8"/>
    <x v="6"/>
    <x v="8"/>
    <x v="2"/>
    <n v="33"/>
    <n v="4"/>
    <n v="2.1058565739306497E+23"/>
    <n v="2.1058565739306497E+23"/>
    <n v="0.12121212121212122"/>
    <n v="1"/>
    <n v="1.8"/>
  </r>
  <r>
    <x v="8"/>
    <x v="6"/>
    <x v="8"/>
    <x v="2"/>
    <n v="35"/>
    <n v="9"/>
    <n v="4.9909490525262088E+27"/>
    <n v="4.9909490525262088E+27"/>
    <n v="0.25714285714285712"/>
    <n v="1"/>
    <n v="1.8"/>
  </r>
  <r>
    <x v="8"/>
    <x v="6"/>
    <x v="8"/>
    <x v="2"/>
    <n v="31"/>
    <n v="13"/>
    <n v="1.4572889803863789E+29"/>
    <n v="1.4572889803863789E+29"/>
    <n v="0.41935483870967744"/>
    <n v="1"/>
    <n v="1.8"/>
  </r>
  <r>
    <x v="8"/>
    <x v="6"/>
    <x v="8"/>
    <x v="2"/>
    <n v="35"/>
    <n v="4"/>
    <n v="4.3446932590238656E+23"/>
    <n v="4.3446932590238656E+23"/>
    <n v="0.11428571428571428"/>
    <n v="1"/>
    <n v="1.8"/>
  </r>
  <r>
    <x v="8"/>
    <x v="6"/>
    <x v="8"/>
    <x v="2"/>
    <n v="32"/>
    <n v="7"/>
    <n v="3.0790096120251781E+22"/>
    <n v="3.0790096120251781E+22"/>
    <n v="0.21875"/>
    <n v="1"/>
    <n v="1.8"/>
  </r>
  <r>
    <x v="8"/>
    <x v="6"/>
    <x v="8"/>
    <x v="2"/>
    <n v="30"/>
    <n v="10"/>
    <n v="9.1208098988597961E+27"/>
    <n v="9.1208098988597961E+27"/>
    <n v="0.33333333333333331"/>
    <n v="1"/>
    <n v="1.8"/>
  </r>
  <r>
    <x v="8"/>
    <x v="6"/>
    <x v="8"/>
    <x v="2"/>
    <n v="37"/>
    <n v="5"/>
    <n v="2.0715881267325507E+23"/>
    <n v="2.0715881267325507E+23"/>
    <n v="0.13513513513513514"/>
    <n v="1"/>
    <n v="1.8"/>
  </r>
  <r>
    <x v="8"/>
    <x v="6"/>
    <x v="8"/>
    <x v="2"/>
    <n v="33"/>
    <n v="8"/>
    <n v="4.9909490525262088E+27"/>
    <n v="4.9909490525262088E+27"/>
    <n v="0.24242424242424243"/>
    <n v="1"/>
    <n v="1.8"/>
  </r>
  <r>
    <x v="8"/>
    <x v="6"/>
    <x v="8"/>
    <x v="2"/>
    <n v="28"/>
    <n v="5"/>
    <n v="5.0379335288931643E+24"/>
    <n v="5.0379335288931643E+24"/>
    <n v="0.17857142857142858"/>
    <n v="1"/>
    <n v="1.8"/>
  </r>
  <r>
    <x v="8"/>
    <x v="6"/>
    <x v="8"/>
    <x v="2"/>
    <n v="34"/>
    <n v="5"/>
    <n v="5.0379335288931643E+24"/>
    <n v="5.0379335288931643E+24"/>
    <n v="0.14705882352941177"/>
    <n v="1"/>
    <n v="1.8"/>
  </r>
  <r>
    <x v="8"/>
    <x v="6"/>
    <x v="9"/>
    <x v="2"/>
    <n v="19"/>
    <n v="10"/>
    <n v="42155055679824"/>
    <n v="42155055679824"/>
    <n v="0.52631578947368418"/>
    <n v="1"/>
    <n v="1.8"/>
  </r>
  <r>
    <x v="8"/>
    <x v="6"/>
    <x v="9"/>
    <x v="2"/>
    <n v="24"/>
    <n v="10"/>
    <n v="69055103328029"/>
    <n v="69055103328029"/>
    <n v="0.41666666666666669"/>
    <n v="1"/>
    <n v="1.8"/>
  </r>
  <r>
    <x v="8"/>
    <x v="6"/>
    <x v="9"/>
    <x v="2"/>
    <n v="23"/>
    <n v="7"/>
    <n v="42159323889623"/>
    <n v="42159323889623"/>
    <n v="0.30434782608695654"/>
    <n v="1"/>
    <n v="1.8"/>
  </r>
  <r>
    <x v="8"/>
    <x v="6"/>
    <x v="9"/>
    <x v="2"/>
    <n v="24"/>
    <n v="11"/>
    <n v="69933461818703"/>
    <n v="69933461818703"/>
    <n v="0.45833333333333331"/>
    <n v="1"/>
    <n v="1.8"/>
  </r>
  <r>
    <x v="8"/>
    <x v="6"/>
    <x v="9"/>
    <x v="2"/>
    <n v="24"/>
    <n v="5"/>
    <n v="14712241452631"/>
    <n v="14712241452631"/>
    <n v="0.20833333333333334"/>
    <n v="1"/>
    <n v="1.8"/>
  </r>
  <r>
    <x v="8"/>
    <x v="6"/>
    <x v="9"/>
    <x v="2"/>
    <n v="26"/>
    <n v="9"/>
    <n v="42420833070856"/>
    <n v="42420833070856"/>
    <n v="0.34615384615384615"/>
    <n v="1"/>
    <n v="1.8"/>
  </r>
  <r>
    <x v="8"/>
    <x v="6"/>
    <x v="9"/>
    <x v="2"/>
    <n v="27"/>
    <n v="13"/>
    <n v="69929219133849"/>
    <n v="69929335119470"/>
    <n v="0.48148148148148145"/>
    <n v="1.0000016586145597"/>
    <n v="1.8"/>
  </r>
  <r>
    <x v="8"/>
    <x v="6"/>
    <x v="9"/>
    <x v="2"/>
    <n v="47"/>
    <n v="25"/>
    <n v="337091185606321"/>
    <n v="337091185606321"/>
    <n v="0.53191489361702127"/>
    <n v="1"/>
    <n v="1.8"/>
  </r>
  <r>
    <x v="8"/>
    <x v="6"/>
    <x v="9"/>
    <x v="2"/>
    <n v="23"/>
    <n v="14"/>
    <n v="84175199311299"/>
    <n v="84175199311299"/>
    <n v="0.60869565217391308"/>
    <n v="1"/>
    <n v="1.8"/>
  </r>
  <r>
    <x v="8"/>
    <x v="6"/>
    <x v="9"/>
    <x v="2"/>
    <n v="31"/>
    <n v="14"/>
    <n v="69929218661642"/>
    <n v="69986520118211"/>
    <n v="0.45161290322580644"/>
    <n v="1.0008194208038597"/>
    <n v="1.8"/>
  </r>
  <r>
    <x v="8"/>
    <x v="6"/>
    <x v="0"/>
    <x v="3"/>
    <n v="47"/>
    <n v="12"/>
    <n v="3.7525109364093106E+141"/>
    <n v="3.7525109364093939E+141"/>
    <n v="0.25531914893617019"/>
    <n v="1.0000000000000222"/>
    <n v="2.6"/>
  </r>
  <r>
    <x v="8"/>
    <x v="6"/>
    <x v="0"/>
    <x v="3"/>
    <n v="53"/>
    <n v="4"/>
    <n v="6.9272899871884841E+128"/>
    <n v="6.9272899871884841E+128"/>
    <n v="7.5471698113207544E-2"/>
    <n v="1"/>
    <n v="2.6"/>
  </r>
  <r>
    <x v="8"/>
    <x v="6"/>
    <x v="0"/>
    <x v="3"/>
    <n v="52"/>
    <n v="13"/>
    <n v="1.1854073242264864E+145"/>
    <n v="1.1854073242264864E+145"/>
    <n v="0.25"/>
    <n v="1"/>
    <n v="2.6"/>
  </r>
  <r>
    <x v="8"/>
    <x v="6"/>
    <x v="0"/>
    <x v="3"/>
    <n v="55"/>
    <n v="12"/>
    <n v="3.7525109364093106E+141"/>
    <n v="3.7525109364093106E+141"/>
    <n v="0.21818181818181817"/>
    <n v="1"/>
    <n v="2.6"/>
  </r>
  <r>
    <x v="8"/>
    <x v="6"/>
    <x v="0"/>
    <x v="3"/>
    <n v="62"/>
    <n v="7"/>
    <n v="1.233699127553657E+138"/>
    <n v="1.233699127553657E+138"/>
    <n v="0.11290322580645161"/>
    <n v="1"/>
    <n v="2.6"/>
  </r>
  <r>
    <x v="8"/>
    <x v="6"/>
    <x v="0"/>
    <x v="3"/>
    <n v="56"/>
    <n v="7"/>
    <n v="7.6523787701363558E+138"/>
    <n v="7.6523787701363558E+138"/>
    <n v="0.125"/>
    <n v="1"/>
    <n v="2.6"/>
  </r>
  <r>
    <x v="8"/>
    <x v="6"/>
    <x v="0"/>
    <x v="3"/>
    <n v="55"/>
    <n v="5"/>
    <n v="1.233699127553657E+138"/>
    <n v="1.233699127553657E+138"/>
    <n v="9.0909090909090912E-2"/>
    <n v="1"/>
    <n v="2.6"/>
  </r>
  <r>
    <x v="8"/>
    <x v="6"/>
    <x v="0"/>
    <x v="3"/>
    <n v="53"/>
    <n v="7"/>
    <n v="2.1386233246930342E+138"/>
    <n v="2.1386233246930342E+138"/>
    <n v="0.13207547169811321"/>
    <n v="1"/>
    <n v="2.6"/>
  </r>
  <r>
    <x v="8"/>
    <x v="6"/>
    <x v="0"/>
    <x v="3"/>
    <n v="55"/>
    <n v="10"/>
    <n v="3.7525109364093106E+141"/>
    <n v="3.7525109364093106E+141"/>
    <n v="0.18181818181818182"/>
    <n v="1"/>
    <n v="2.6"/>
  </r>
  <r>
    <x v="8"/>
    <x v="6"/>
    <x v="0"/>
    <x v="3"/>
    <n v="55"/>
    <n v="8"/>
    <n v="1.233699127553657E+138"/>
    <n v="1.233699127553657E+138"/>
    <n v="0.14545454545454545"/>
    <n v="1"/>
    <n v="2.6"/>
  </r>
  <r>
    <x v="8"/>
    <x v="6"/>
    <x v="1"/>
    <x v="3"/>
    <n v="28"/>
    <n v="7"/>
    <n v="1.6634068619234041E+111"/>
    <n v="1.6634068619234041E+111"/>
    <n v="0.25"/>
    <n v="1"/>
    <n v="2.6"/>
  </r>
  <r>
    <x v="8"/>
    <x v="6"/>
    <x v="1"/>
    <x v="3"/>
    <n v="27"/>
    <n v="7"/>
    <n v="1.056375794808254E+115"/>
    <n v="1.056375794808254E+115"/>
    <n v="0.25925925925925924"/>
    <n v="1"/>
    <n v="2.6"/>
  </r>
  <r>
    <x v="8"/>
    <x v="6"/>
    <x v="1"/>
    <x v="3"/>
    <n v="28"/>
    <n v="7"/>
    <n v="4.5699330254471186E+117"/>
    <n v="4.5699330254471186E+117"/>
    <n v="0.25"/>
    <n v="1"/>
    <n v="2.6"/>
  </r>
  <r>
    <x v="8"/>
    <x v="6"/>
    <x v="1"/>
    <x v="3"/>
    <n v="27"/>
    <n v="16"/>
    <n v="2.4113058021935774E+135"/>
    <n v="2.4113058021935774E+135"/>
    <n v="0.59259259259259256"/>
    <n v="1"/>
    <n v="2.6"/>
  </r>
  <r>
    <x v="8"/>
    <x v="6"/>
    <x v="1"/>
    <x v="3"/>
    <n v="25"/>
    <n v="11"/>
    <n v="6.6476186385416858E+129"/>
    <n v="6.6476186385416858E+129"/>
    <n v="0.44"/>
    <n v="1"/>
    <n v="2.6"/>
  </r>
  <r>
    <x v="8"/>
    <x v="6"/>
    <x v="1"/>
    <x v="3"/>
    <n v="33"/>
    <n v="4"/>
    <n v="1.0925605667324474E+106"/>
    <n v="1.0925605667324474E+106"/>
    <n v="0.12121212121212122"/>
    <n v="1"/>
    <n v="2.6"/>
  </r>
  <r>
    <x v="8"/>
    <x v="6"/>
    <x v="1"/>
    <x v="3"/>
    <n v="34"/>
    <n v="11"/>
    <n v="3.6761228175335127E+128"/>
    <n v="3.6761228175335127E+128"/>
    <n v="0.3235294117647059"/>
    <n v="1"/>
    <n v="2.6"/>
  </r>
  <r>
    <x v="8"/>
    <x v="6"/>
    <x v="1"/>
    <x v="3"/>
    <n v="35"/>
    <n v="15"/>
    <n v="3.8714673745617725E+134"/>
    <n v="3.8714673745617725E+134"/>
    <n v="0.42857142857142855"/>
    <n v="1"/>
    <n v="2.6"/>
  </r>
  <r>
    <x v="8"/>
    <x v="6"/>
    <x v="1"/>
    <x v="3"/>
    <n v="30"/>
    <n v="5"/>
    <n v="3.0196920129773206E+121"/>
    <n v="3.0196920129773206E+121"/>
    <n v="0.16666666666666666"/>
    <n v="1"/>
    <n v="2.6"/>
  </r>
  <r>
    <x v="8"/>
    <x v="6"/>
    <x v="1"/>
    <x v="3"/>
    <n v="31"/>
    <n v="5"/>
    <n v="1.0925605667324474E+106"/>
    <n v="1.0925605667324474E+106"/>
    <n v="0.16129032258064516"/>
    <n v="1"/>
    <n v="2.6"/>
  </r>
  <r>
    <x v="8"/>
    <x v="6"/>
    <x v="2"/>
    <x v="3"/>
    <n v="21"/>
    <n v="5"/>
    <n v="6.1351888664052195E+93"/>
    <n v="6.1351888664052195E+93"/>
    <n v="0.23809523809523808"/>
    <n v="1"/>
    <n v="2.6"/>
  </r>
  <r>
    <x v="8"/>
    <x v="6"/>
    <x v="2"/>
    <x v="3"/>
    <n v="26"/>
    <n v="6"/>
    <n v="1.5973061470475317E+111"/>
    <n v="1.5973061470475317E+111"/>
    <n v="0.23076923076923078"/>
    <n v="1"/>
    <n v="2.6"/>
  </r>
  <r>
    <x v="8"/>
    <x v="6"/>
    <x v="2"/>
    <x v="3"/>
    <n v="21"/>
    <n v="5"/>
    <n v="4.447198848810047E+108"/>
    <n v="4.447198848810047E+108"/>
    <n v="0.23809523809523808"/>
    <n v="1"/>
    <n v="2.6"/>
  </r>
  <r>
    <x v="8"/>
    <x v="6"/>
    <x v="2"/>
    <x v="3"/>
    <n v="27"/>
    <n v="6"/>
    <n v="1.0547733014625301E+86"/>
    <n v="1.0547733014625301E+86"/>
    <n v="0.22222222222222221"/>
    <n v="1"/>
    <n v="2.6"/>
  </r>
  <r>
    <x v="8"/>
    <x v="6"/>
    <x v="2"/>
    <x v="3"/>
    <n v="25"/>
    <n v="5"/>
    <n v="5.7031445363478225E+104"/>
    <n v="5.7031445363478225E+104"/>
    <n v="0.2"/>
    <n v="1"/>
    <n v="2.6"/>
  </r>
  <r>
    <x v="8"/>
    <x v="6"/>
    <x v="2"/>
    <x v="3"/>
    <n v="30"/>
    <n v="11"/>
    <n v="1.6421504965570261E+118"/>
    <n v="1.6421504965570261E+118"/>
    <n v="0.36666666666666664"/>
    <n v="1"/>
    <n v="2.6"/>
  </r>
  <r>
    <x v="8"/>
    <x v="6"/>
    <x v="2"/>
    <x v="3"/>
    <n v="32"/>
    <n v="5"/>
    <n v="6.2379886733343899E+64"/>
    <n v="6.2379886733343899E+64"/>
    <n v="0.15625"/>
    <n v="1"/>
    <n v="2.6"/>
  </r>
  <r>
    <x v="8"/>
    <x v="6"/>
    <x v="2"/>
    <x v="3"/>
    <n v="27"/>
    <n v="8"/>
    <n v="4.447198848810047E+108"/>
    <n v="4.447198848810047E+108"/>
    <n v="0.29629629629629628"/>
    <n v="1"/>
    <n v="2.6"/>
  </r>
  <r>
    <x v="8"/>
    <x v="6"/>
    <x v="2"/>
    <x v="3"/>
    <n v="30"/>
    <n v="8"/>
    <n v="8.2095574206853344E+92"/>
    <n v="8.2095574206853344E+92"/>
    <n v="0.26666666666666666"/>
    <n v="1"/>
    <n v="2.6"/>
  </r>
  <r>
    <x v="8"/>
    <x v="6"/>
    <x v="2"/>
    <x v="3"/>
    <n v="31"/>
    <n v="6"/>
    <n v="4.4472677281193396E+108"/>
    <n v="4.4472677281193396E+108"/>
    <n v="0.19354838709677419"/>
    <n v="1"/>
    <n v="2.6"/>
  </r>
  <r>
    <x v="8"/>
    <x v="6"/>
    <x v="3"/>
    <x v="3"/>
    <n v="45"/>
    <n v="7"/>
    <n v="1.5575176010483061E+90"/>
    <n v="1.5575176010483061E+90"/>
    <n v="0.15555555555555556"/>
    <n v="1"/>
    <n v="2.6"/>
  </r>
  <r>
    <x v="8"/>
    <x v="6"/>
    <x v="3"/>
    <x v="3"/>
    <n v="48"/>
    <n v="4"/>
    <n v="4.0885917954711964E+89"/>
    <n v="4.0885917954711964E+89"/>
    <n v="8.3333333333333329E-2"/>
    <n v="1"/>
    <n v="2.6"/>
  </r>
  <r>
    <x v="8"/>
    <x v="6"/>
    <x v="3"/>
    <x v="3"/>
    <n v="39"/>
    <n v="5"/>
    <n v="9.0799891793523645E+70"/>
    <n v="9.0799891793523645E+70"/>
    <n v="0.12820512820512819"/>
    <n v="1"/>
    <n v="2.6"/>
  </r>
  <r>
    <x v="8"/>
    <x v="6"/>
    <x v="3"/>
    <x v="3"/>
    <n v="35"/>
    <n v="9"/>
    <n v="2.8325560860742463E+96"/>
    <n v="2.8325560860742463E+96"/>
    <n v="0.25714285714285712"/>
    <n v="1"/>
    <n v="2.6"/>
  </r>
  <r>
    <x v="8"/>
    <x v="6"/>
    <x v="3"/>
    <x v="3"/>
    <n v="43"/>
    <n v="4"/>
    <n v="7.7072606171287059E+69"/>
    <n v="7.7072606171287059E+69"/>
    <n v="9.3023255813953487E-2"/>
    <n v="1"/>
    <n v="2.6"/>
  </r>
  <r>
    <x v="8"/>
    <x v="6"/>
    <x v="3"/>
    <x v="3"/>
    <n v="37"/>
    <n v="7"/>
    <n v="1.8085799222813928E+90"/>
    <n v="1.8085799222813928E+90"/>
    <n v="0.1891891891891892"/>
    <n v="1"/>
    <n v="2.6"/>
  </r>
  <r>
    <x v="8"/>
    <x v="6"/>
    <x v="3"/>
    <x v="3"/>
    <n v="39"/>
    <n v="5"/>
    <n v="1.8085799222813928E+90"/>
    <n v="1.8085799222813928E+90"/>
    <n v="0.12820512820512819"/>
    <n v="1"/>
    <n v="2.6"/>
  </r>
  <r>
    <x v="8"/>
    <x v="6"/>
    <x v="3"/>
    <x v="3"/>
    <n v="37"/>
    <n v="6"/>
    <n v="7.2495924505816802E+78"/>
    <n v="7.2495924505816802E+78"/>
    <n v="0.16216216216216217"/>
    <n v="1"/>
    <n v="2.6"/>
  </r>
  <r>
    <x v="8"/>
    <x v="6"/>
    <x v="3"/>
    <x v="3"/>
    <n v="37"/>
    <n v="6"/>
    <n v="1.0100836896017989E+83"/>
    <n v="1.0100836896017989E+83"/>
    <n v="0.16216216216216217"/>
    <n v="1"/>
    <n v="2.6"/>
  </r>
  <r>
    <x v="8"/>
    <x v="6"/>
    <x v="3"/>
    <x v="3"/>
    <n v="38"/>
    <n v="10"/>
    <n v="2.8325560860742463E+96"/>
    <n v="2.8325560860742463E+96"/>
    <n v="0.26315789473684209"/>
    <n v="1"/>
    <n v="2.6"/>
  </r>
  <r>
    <x v="8"/>
    <x v="6"/>
    <x v="4"/>
    <x v="3"/>
    <n v="26"/>
    <n v="4"/>
    <n v="5.5916380181503688E+70"/>
    <n v="5.5916380181503688E+70"/>
    <n v="0.15384615384615385"/>
    <n v="1"/>
    <n v="2.6"/>
  </r>
  <r>
    <x v="8"/>
    <x v="6"/>
    <x v="4"/>
    <x v="3"/>
    <n v="28"/>
    <n v="9"/>
    <n v="3.1853369079753975E+87"/>
    <n v="3.1853369079753975E+87"/>
    <n v="0.32142857142857145"/>
    <n v="1"/>
    <n v="2.6"/>
  </r>
  <r>
    <x v="8"/>
    <x v="6"/>
    <x v="4"/>
    <x v="3"/>
    <n v="29"/>
    <n v="6"/>
    <n v="1.6153349234150385E+81"/>
    <n v="1.6153349234150385E+81"/>
    <n v="0.20689655172413793"/>
    <n v="1"/>
    <n v="2.6"/>
  </r>
  <r>
    <x v="8"/>
    <x v="6"/>
    <x v="4"/>
    <x v="3"/>
    <n v="27"/>
    <n v="4"/>
    <n v="1.03883707978958E+53"/>
    <n v="1.03883707978958E+53"/>
    <n v="0.14814814814814814"/>
    <n v="1"/>
    <n v="2.6"/>
  </r>
  <r>
    <x v="8"/>
    <x v="6"/>
    <x v="4"/>
    <x v="3"/>
    <n v="25"/>
    <n v="5"/>
    <n v="3.6773677910499809E+69"/>
    <n v="3.6773677910499809E+69"/>
    <n v="0.2"/>
    <n v="1"/>
    <n v="2.6"/>
  </r>
  <r>
    <x v="8"/>
    <x v="6"/>
    <x v="4"/>
    <x v="3"/>
    <n v="28"/>
    <n v="8"/>
    <n v="3.0722977112099719E+86"/>
    <n v="3.0722977112099719E+86"/>
    <n v="0.2857142857142857"/>
    <n v="1"/>
    <n v="2.6"/>
  </r>
  <r>
    <x v="8"/>
    <x v="6"/>
    <x v="4"/>
    <x v="3"/>
    <n v="31"/>
    <n v="7"/>
    <n v="1.156504927934864E+82"/>
    <n v="1.156504927934864E+82"/>
    <n v="0.22580645161290322"/>
    <n v="1"/>
    <n v="2.6"/>
  </r>
  <r>
    <x v="8"/>
    <x v="6"/>
    <x v="4"/>
    <x v="3"/>
    <n v="28"/>
    <n v="5"/>
    <n v="5.2539688278750641E+74"/>
    <n v="5.2539688278750641E+74"/>
    <n v="0.17857142857142858"/>
    <n v="1"/>
    <n v="2.6"/>
  </r>
  <r>
    <x v="8"/>
    <x v="6"/>
    <x v="4"/>
    <x v="3"/>
    <n v="28"/>
    <n v="12"/>
    <n v="4.1065303634641806E+89"/>
    <n v="4.1065303634641806E+89"/>
    <n v="0.42857142857142855"/>
    <n v="1"/>
    <n v="2.6"/>
  </r>
  <r>
    <x v="8"/>
    <x v="6"/>
    <x v="4"/>
    <x v="3"/>
    <n v="31"/>
    <n v="7"/>
    <n v="5.7509829033773154E+75"/>
    <n v="5.7509829033773154E+75"/>
    <n v="0.22580645161290322"/>
    <n v="1"/>
    <n v="2.6"/>
  </r>
  <r>
    <x v="8"/>
    <x v="6"/>
    <x v="5"/>
    <x v="3"/>
    <n v="29"/>
    <n v="4"/>
    <n v="1.3359723395423975E+66"/>
    <n v="1.3359723395423975E+66"/>
    <n v="0.13793103448275862"/>
    <n v="1"/>
    <n v="2.6"/>
  </r>
  <r>
    <x v="8"/>
    <x v="6"/>
    <x v="5"/>
    <x v="3"/>
    <n v="30"/>
    <n v="4"/>
    <n v="5.7421342180821896E+53"/>
    <n v="5.7421342180821896E+53"/>
    <n v="0.13333333333333333"/>
    <n v="1"/>
    <n v="2.6"/>
  </r>
  <r>
    <x v="8"/>
    <x v="6"/>
    <x v="5"/>
    <x v="3"/>
    <n v="31"/>
    <n v="5"/>
    <n v="1.5865542067876406E+67"/>
    <n v="1.5865542067876406E+67"/>
    <n v="0.16129032258064516"/>
    <n v="1"/>
    <n v="2.6"/>
  </r>
  <r>
    <x v="8"/>
    <x v="6"/>
    <x v="5"/>
    <x v="3"/>
    <n v="36"/>
    <n v="7"/>
    <n v="7.3148292755926002E+67"/>
    <n v="7.3148292755926002E+67"/>
    <n v="0.19444444444444445"/>
    <n v="1"/>
    <n v="2.6"/>
  </r>
  <r>
    <x v="8"/>
    <x v="6"/>
    <x v="5"/>
    <x v="3"/>
    <n v="32"/>
    <n v="7"/>
    <n v="6.7613244586343544E+64"/>
    <n v="6.7613244586343544E+64"/>
    <n v="0.21875"/>
    <n v="1"/>
    <n v="2.6"/>
  </r>
  <r>
    <x v="8"/>
    <x v="6"/>
    <x v="5"/>
    <x v="3"/>
    <n v="39"/>
    <n v="8"/>
    <n v="4.3184728991615249E+70"/>
    <n v="4.3184728991615249E+70"/>
    <n v="0.20512820512820512"/>
    <n v="1"/>
    <n v="2.6"/>
  </r>
  <r>
    <x v="8"/>
    <x v="6"/>
    <x v="5"/>
    <x v="3"/>
    <n v="32"/>
    <n v="4"/>
    <n v="5.7766336704899271E+66"/>
    <n v="5.7766336704899271E+66"/>
    <n v="0.125"/>
    <n v="1"/>
    <n v="2.6"/>
  </r>
  <r>
    <x v="8"/>
    <x v="6"/>
    <x v="5"/>
    <x v="3"/>
    <n v="35"/>
    <n v="5"/>
    <n v="2.0345319715500598E+61"/>
    <n v="2.0345319715500598E+61"/>
    <n v="0.14285714285714285"/>
    <n v="1"/>
    <n v="2.6"/>
  </r>
  <r>
    <x v="8"/>
    <x v="6"/>
    <x v="5"/>
    <x v="3"/>
    <n v="33"/>
    <n v="3"/>
    <n v="2.1607424514110864E+58"/>
    <n v="2.1607424514110864E+58"/>
    <n v="9.0909090909090912E-2"/>
    <n v="1"/>
    <n v="2.6"/>
  </r>
  <r>
    <x v="8"/>
    <x v="6"/>
    <x v="5"/>
    <x v="3"/>
    <n v="30"/>
    <n v="7"/>
    <n v="2.7369725243793495E+71"/>
    <n v="2.7369725243793495E+71"/>
    <n v="0.23333333333333334"/>
    <n v="1"/>
    <n v="2.6"/>
  </r>
  <r>
    <x v="8"/>
    <x v="6"/>
    <x v="6"/>
    <x v="3"/>
    <n v="35"/>
    <n v="9"/>
    <n v="5.6128133091340222E+59"/>
    <n v="5.6128133091340222E+59"/>
    <n v="0.25714285714285712"/>
    <n v="1"/>
    <n v="2.6"/>
  </r>
  <r>
    <x v="8"/>
    <x v="6"/>
    <x v="6"/>
    <x v="3"/>
    <n v="30"/>
    <n v="10"/>
    <n v="5.0890764777274458E+55"/>
    <n v="5.0890764777274458E+55"/>
    <n v="0.33333333333333331"/>
    <n v="1"/>
    <n v="2.6"/>
  </r>
  <r>
    <x v="8"/>
    <x v="6"/>
    <x v="6"/>
    <x v="3"/>
    <n v="33"/>
    <n v="4"/>
    <n v="4.3478719870036214E+52"/>
    <n v="4.3478719870036214E+52"/>
    <n v="0.12121212121212122"/>
    <n v="1"/>
    <n v="2.6"/>
  </r>
  <r>
    <x v="8"/>
    <x v="6"/>
    <x v="6"/>
    <x v="3"/>
    <n v="47"/>
    <n v="6"/>
    <n v="1.0525167908246076E+50"/>
    <n v="1.0525167908246076E+50"/>
    <n v="0.1276595744680851"/>
    <n v="1"/>
    <n v="2.6"/>
  </r>
  <r>
    <x v="8"/>
    <x v="6"/>
    <x v="6"/>
    <x v="3"/>
    <n v="30"/>
    <n v="12"/>
    <n v="1.2794271407751795E+56"/>
    <n v="1.2794271407751795E+56"/>
    <n v="0.4"/>
    <n v="1"/>
    <n v="2.6"/>
  </r>
  <r>
    <x v="8"/>
    <x v="6"/>
    <x v="6"/>
    <x v="3"/>
    <n v="35"/>
    <n v="10"/>
    <n v="3.36007665242415E+54"/>
    <n v="3.36007665242415E+54"/>
    <n v="0.2857142857142857"/>
    <n v="1"/>
    <n v="2.6"/>
  </r>
  <r>
    <x v="8"/>
    <x v="6"/>
    <x v="6"/>
    <x v="3"/>
    <n v="34"/>
    <n v="9"/>
    <n v="4.9341554022912111E+55"/>
    <n v="4.9341554022912111E+55"/>
    <n v="0.26470588235294118"/>
    <n v="1"/>
    <n v="2.6"/>
  </r>
  <r>
    <x v="8"/>
    <x v="6"/>
    <x v="6"/>
    <x v="3"/>
    <n v="30"/>
    <n v="6"/>
    <n v="1.0525167908246076E+50"/>
    <n v="1.0525167908246076E+50"/>
    <n v="0.2"/>
    <n v="1"/>
    <n v="2.6"/>
  </r>
  <r>
    <x v="8"/>
    <x v="6"/>
    <x v="6"/>
    <x v="3"/>
    <n v="34"/>
    <n v="13"/>
    <n v="5.089076477727436E+55"/>
    <n v="5.089076477727436E+55"/>
    <n v="0.38235294117647056"/>
    <n v="1"/>
    <n v="2.6"/>
  </r>
  <r>
    <x v="8"/>
    <x v="6"/>
    <x v="6"/>
    <x v="3"/>
    <n v="31"/>
    <n v="11"/>
    <n v="7.8769016019190834E+58"/>
    <n v="7.8769016019190834E+58"/>
    <n v="0.35483870967741937"/>
    <n v="1"/>
    <n v="2.6"/>
  </r>
  <r>
    <x v="8"/>
    <x v="6"/>
    <x v="7"/>
    <x v="3"/>
    <n v="23"/>
    <n v="9"/>
    <n v="6.3868438460920566E+41"/>
    <n v="6.3868438460920566E+41"/>
    <n v="0.39130434782608697"/>
    <n v="1"/>
    <n v="2.6"/>
  </r>
  <r>
    <x v="8"/>
    <x v="6"/>
    <x v="7"/>
    <x v="3"/>
    <n v="30"/>
    <n v="9"/>
    <n v="1.0001519735063257E+40"/>
    <n v="1.0003834028236967E+40"/>
    <n v="0.3"/>
    <n v="1.0002313941515906"/>
    <n v="2.6"/>
  </r>
  <r>
    <x v="8"/>
    <x v="6"/>
    <x v="7"/>
    <x v="3"/>
    <n v="38"/>
    <n v="5"/>
    <n v="5.0342972387348983E+39"/>
    <n v="5.0342972387348983E+39"/>
    <n v="0.13157894736842105"/>
    <n v="1"/>
    <n v="2.6"/>
  </r>
  <r>
    <x v="8"/>
    <x v="6"/>
    <x v="7"/>
    <x v="3"/>
    <n v="32"/>
    <n v="5"/>
    <n v="2.0849883785421804E+39"/>
    <n v="2.0849883785421804E+39"/>
    <n v="0.15625"/>
    <n v="1"/>
    <n v="2.6"/>
  </r>
  <r>
    <x v="8"/>
    <x v="6"/>
    <x v="7"/>
    <x v="3"/>
    <n v="31"/>
    <n v="5"/>
    <n v="1.0001519726611838E+40"/>
    <n v="1.0001519726611838E+40"/>
    <n v="0.16129032258064516"/>
    <n v="1"/>
    <n v="2.6"/>
  </r>
  <r>
    <x v="8"/>
    <x v="6"/>
    <x v="7"/>
    <x v="3"/>
    <n v="32"/>
    <n v="5"/>
    <n v="9.1612008657742565E+39"/>
    <n v="9.1612008657742565E+39"/>
    <n v="0.15625"/>
    <n v="1"/>
    <n v="2.6"/>
  </r>
  <r>
    <x v="8"/>
    <x v="6"/>
    <x v="7"/>
    <x v="3"/>
    <n v="29"/>
    <n v="12"/>
    <n v="3.6519459386237346E+44"/>
    <n v="3.6519459386237346E+44"/>
    <n v="0.41379310344827586"/>
    <n v="1"/>
    <n v="2.6"/>
  </r>
  <r>
    <x v="8"/>
    <x v="6"/>
    <x v="7"/>
    <x v="3"/>
    <n v="30"/>
    <n v="11"/>
    <n v="1.8665199815104236E+42"/>
    <n v="1.8665199815104236E+42"/>
    <n v="0.36666666666666664"/>
    <n v="1"/>
    <n v="2.6"/>
  </r>
  <r>
    <x v="8"/>
    <x v="6"/>
    <x v="7"/>
    <x v="3"/>
    <n v="30"/>
    <n v="4"/>
    <n v="2.4882681106671747E+38"/>
    <n v="2.4882681106671747E+38"/>
    <n v="0.13333333333333333"/>
    <n v="1"/>
    <n v="2.6"/>
  </r>
  <r>
    <x v="8"/>
    <x v="6"/>
    <x v="7"/>
    <x v="3"/>
    <n v="32"/>
    <n v="7"/>
    <n v="1.0001519726603957E+40"/>
    <n v="1.0001519726603957E+40"/>
    <n v="0.21875"/>
    <n v="1"/>
    <n v="2.6"/>
  </r>
  <r>
    <x v="8"/>
    <x v="6"/>
    <x v="8"/>
    <x v="3"/>
    <n v="34"/>
    <n v="4"/>
    <n v="1.5054306910561328E+25"/>
    <n v="1.5054306910561328E+25"/>
    <n v="0.11764705882352941"/>
    <n v="1"/>
    <n v="2.6"/>
  </r>
  <r>
    <x v="8"/>
    <x v="6"/>
    <x v="8"/>
    <x v="3"/>
    <n v="30"/>
    <n v="6"/>
    <n v="1.6931044635490744E+25"/>
    <n v="1.6931044635490744E+25"/>
    <n v="0.2"/>
    <n v="1"/>
    <n v="2.6"/>
  </r>
  <r>
    <x v="8"/>
    <x v="6"/>
    <x v="8"/>
    <x v="3"/>
    <n v="31"/>
    <n v="9"/>
    <n v="1.2449986058308239E+29"/>
    <n v="1.2449986058308239E+29"/>
    <n v="0.29032258064516131"/>
    <n v="1"/>
    <n v="2.6"/>
  </r>
  <r>
    <x v="8"/>
    <x v="6"/>
    <x v="8"/>
    <x v="3"/>
    <n v="33"/>
    <n v="11"/>
    <n v="1.9244973057411631E+29"/>
    <n v="1.9244973057411631E+29"/>
    <n v="0.33333333333333331"/>
    <n v="1"/>
    <n v="2.6"/>
  </r>
  <r>
    <x v="8"/>
    <x v="6"/>
    <x v="8"/>
    <x v="3"/>
    <n v="35"/>
    <n v="8"/>
    <n v="1.0345587081773936E+26"/>
    <n v="1.0345587081773936E+26"/>
    <n v="0.22857142857142856"/>
    <n v="1"/>
    <n v="2.6"/>
  </r>
  <r>
    <x v="8"/>
    <x v="6"/>
    <x v="8"/>
    <x v="3"/>
    <n v="33"/>
    <n v="5"/>
    <n v="1.2580342566144494E+25"/>
    <n v="1.2580342566144494E+25"/>
    <n v="0.15151515151515152"/>
    <n v="1"/>
    <n v="2.6"/>
  </r>
  <r>
    <x v="8"/>
    <x v="6"/>
    <x v="8"/>
    <x v="3"/>
    <n v="35"/>
    <n v="4"/>
    <n v="3.2314863639389939E+24"/>
    <n v="3.2314863639389939E+24"/>
    <n v="0.11428571428571428"/>
    <n v="1"/>
    <n v="2.6"/>
  </r>
  <r>
    <x v="8"/>
    <x v="6"/>
    <x v="8"/>
    <x v="3"/>
    <n v="35"/>
    <n v="8"/>
    <n v="1.7334244688782173E+27"/>
    <n v="1.7334244688782173E+27"/>
    <n v="0.22857142857142856"/>
    <n v="1"/>
    <n v="2.6"/>
  </r>
  <r>
    <x v="8"/>
    <x v="6"/>
    <x v="8"/>
    <x v="3"/>
    <n v="36"/>
    <n v="5"/>
    <n v="1.850171923620504E+27"/>
    <n v="1.850171923620504E+27"/>
    <n v="0.1388888888888889"/>
    <n v="1"/>
    <n v="2.6"/>
  </r>
  <r>
    <x v="8"/>
    <x v="6"/>
    <x v="8"/>
    <x v="3"/>
    <n v="35"/>
    <n v="6"/>
    <n v="3.041837745697356E+21"/>
    <n v="3.041837745697356E+21"/>
    <n v="0.17142857142857143"/>
    <n v="1"/>
    <n v="2.6"/>
  </r>
  <r>
    <x v="8"/>
    <x v="6"/>
    <x v="9"/>
    <x v="3"/>
    <n v="31"/>
    <n v="7"/>
    <n v="53578953888455"/>
    <n v="53578953888455"/>
    <n v="0.22580645161290322"/>
    <n v="1"/>
    <n v="2.6"/>
  </r>
  <r>
    <x v="8"/>
    <x v="6"/>
    <x v="9"/>
    <x v="3"/>
    <n v="29"/>
    <n v="11"/>
    <n v="147917743867079"/>
    <n v="147917743867079"/>
    <n v="0.37931034482758619"/>
    <n v="1"/>
    <n v="2.6"/>
  </r>
  <r>
    <x v="8"/>
    <x v="6"/>
    <x v="9"/>
    <x v="3"/>
    <n v="27"/>
    <n v="10"/>
    <n v="145790956303469"/>
    <n v="145790956303469"/>
    <n v="0.37037037037037035"/>
    <n v="1"/>
    <n v="2.6"/>
  </r>
  <r>
    <x v="8"/>
    <x v="6"/>
    <x v="9"/>
    <x v="3"/>
    <n v="29"/>
    <n v="5"/>
    <n v="39231247309275"/>
    <n v="39231247309275"/>
    <n v="0.17241379310344829"/>
    <n v="1"/>
    <n v="2.6"/>
  </r>
  <r>
    <x v="8"/>
    <x v="6"/>
    <x v="9"/>
    <x v="3"/>
    <n v="36"/>
    <n v="17"/>
    <n v="533593083872783"/>
    <n v="533593083872783"/>
    <n v="0.47222222222222221"/>
    <n v="1"/>
    <n v="2.6"/>
  </r>
  <r>
    <x v="8"/>
    <x v="6"/>
    <x v="9"/>
    <x v="3"/>
    <n v="33"/>
    <n v="20"/>
    <n v="316323372342667"/>
    <n v="316323372342667"/>
    <n v="0.60606060606060608"/>
    <n v="1"/>
    <n v="2.6"/>
  </r>
  <r>
    <x v="8"/>
    <x v="6"/>
    <x v="9"/>
    <x v="3"/>
    <n v="33"/>
    <n v="8"/>
    <n v="53535704720787"/>
    <n v="53535704720787"/>
    <n v="0.24242424242424243"/>
    <n v="1"/>
    <n v="2.6"/>
  </r>
  <r>
    <x v="8"/>
    <x v="6"/>
    <x v="9"/>
    <x v="3"/>
    <n v="29"/>
    <n v="7"/>
    <n v="54040768975434"/>
    <n v="54040768975434"/>
    <n v="0.2413793103448276"/>
    <n v="1"/>
    <n v="2.6"/>
  </r>
  <r>
    <x v="8"/>
    <x v="6"/>
    <x v="9"/>
    <x v="3"/>
    <n v="33"/>
    <n v="6"/>
    <n v="53535704722446"/>
    <n v="53535704722446"/>
    <n v="0.18181818181818182"/>
    <n v="1"/>
    <n v="2.6"/>
  </r>
  <r>
    <x v="8"/>
    <x v="6"/>
    <x v="9"/>
    <x v="3"/>
    <n v="27"/>
    <n v="7"/>
    <n v="53577018553072"/>
    <n v="53577018553072"/>
    <n v="0.25925925925925924"/>
    <n v="1"/>
    <n v="2.6"/>
  </r>
  <r>
    <x v="8"/>
    <x v="6"/>
    <x v="0"/>
    <x v="4"/>
    <n v="25"/>
    <n v="5"/>
    <n v="7.8518663304264093E+133"/>
    <n v="7.8518663304264093E+133"/>
    <n v="0.2"/>
    <n v="1"/>
    <n v="4.2"/>
  </r>
  <r>
    <x v="8"/>
    <x v="6"/>
    <x v="0"/>
    <x v="4"/>
    <n v="27"/>
    <n v="4"/>
    <n v="3.0207433025577511E+134"/>
    <n v="3.0207433025577511E+134"/>
    <n v="0.14814814814814814"/>
    <n v="1"/>
    <n v="4.2"/>
  </r>
  <r>
    <x v="8"/>
    <x v="6"/>
    <x v="0"/>
    <x v="4"/>
    <n v="31"/>
    <n v="4"/>
    <n v="5.6985097493686986E+120"/>
    <n v="5.6985097493686986E+120"/>
    <n v="0.12903225806451613"/>
    <n v="1"/>
    <n v="4.2"/>
  </r>
  <r>
    <x v="8"/>
    <x v="6"/>
    <x v="0"/>
    <x v="4"/>
    <n v="40"/>
    <n v="18"/>
    <n v="6.8534600390071852E+140"/>
    <n v="6.8534600390071852E+140"/>
    <n v="0.45"/>
    <n v="1"/>
    <n v="4.2"/>
  </r>
  <r>
    <x v="8"/>
    <x v="6"/>
    <x v="0"/>
    <x v="4"/>
    <n v="32"/>
    <n v="6"/>
    <n v="1.1455206766357338E+137"/>
    <n v="1.1455206766357338E+137"/>
    <n v="0.1875"/>
    <n v="1"/>
    <n v="4.2"/>
  </r>
  <r>
    <x v="8"/>
    <x v="6"/>
    <x v="0"/>
    <x v="4"/>
    <n v="28"/>
    <n v="7"/>
    <n v="2.9668732266598617E+138"/>
    <n v="2.9668732266598617E+138"/>
    <n v="0.25"/>
    <n v="1"/>
    <n v="4.2"/>
  </r>
  <r>
    <x v="8"/>
    <x v="6"/>
    <x v="0"/>
    <x v="4"/>
    <n v="35"/>
    <n v="8"/>
    <n v="6.8534600390071852E+140"/>
    <n v="6.8534600390071852E+140"/>
    <n v="0.22857142857142856"/>
    <n v="1"/>
    <n v="4.2"/>
  </r>
  <r>
    <x v="8"/>
    <x v="6"/>
    <x v="0"/>
    <x v="4"/>
    <n v="26"/>
    <n v="6"/>
    <n v="9.09327851383947E+126"/>
    <n v="9.09327851383947E+126"/>
    <n v="0.23076923076923078"/>
    <n v="1"/>
    <n v="4.2"/>
  </r>
  <r>
    <x v="8"/>
    <x v="6"/>
    <x v="0"/>
    <x v="4"/>
    <n v="37"/>
    <n v="8"/>
    <n v="6.8534600390071852E+140"/>
    <n v="6.8534648068958534E+140"/>
    <n v="0.21621621621621623"/>
    <n v="1.0000006956907375"/>
    <n v="4.2"/>
  </r>
  <r>
    <x v="8"/>
    <x v="6"/>
    <x v="0"/>
    <x v="4"/>
    <n v="28"/>
    <n v="7"/>
    <n v="3.4157729103889206E+92"/>
    <n v="3.4157729103889206E+92"/>
    <n v="0.25"/>
    <n v="1"/>
    <n v="4.2"/>
  </r>
  <r>
    <x v="8"/>
    <x v="6"/>
    <x v="1"/>
    <x v="4"/>
    <n v="36"/>
    <n v="11"/>
    <n v="7.0598722486106001E+132"/>
    <n v="7.0598722486106001E+132"/>
    <n v="0.30555555555555558"/>
    <n v="1"/>
    <n v="4.2"/>
  </r>
  <r>
    <x v="8"/>
    <x v="6"/>
    <x v="1"/>
    <x v="4"/>
    <n v="40"/>
    <n v="15"/>
    <n v="1.0710257444697962E+133"/>
    <n v="1.0710257444697962E+133"/>
    <n v="0.375"/>
    <n v="1"/>
    <n v="4.2"/>
  </r>
  <r>
    <x v="8"/>
    <x v="6"/>
    <x v="1"/>
    <x v="4"/>
    <n v="35"/>
    <n v="10"/>
    <n v="1.9589186282832475E+123"/>
    <n v="1.9589186282832475E+123"/>
    <n v="0.2857142857142857"/>
    <n v="1"/>
    <n v="4.2"/>
  </r>
  <r>
    <x v="8"/>
    <x v="6"/>
    <x v="1"/>
    <x v="4"/>
    <n v="37"/>
    <n v="15"/>
    <n v="7.7636362666696836E+113"/>
    <n v="7.7636362666696836E+113"/>
    <n v="0.40540540540540543"/>
    <n v="1"/>
    <n v="4.2"/>
  </r>
  <r>
    <x v="8"/>
    <x v="6"/>
    <x v="1"/>
    <x v="4"/>
    <n v="55"/>
    <n v="6"/>
    <n v="6.5055891009091362E+118"/>
    <n v="6.5055891009091362E+118"/>
    <n v="0.10909090909090909"/>
    <n v="1"/>
    <n v="4.2"/>
  </r>
  <r>
    <x v="8"/>
    <x v="6"/>
    <x v="1"/>
    <x v="4"/>
    <n v="49"/>
    <n v="17"/>
    <n v="3.905778006651136E+126"/>
    <n v="3.905778006651136E+126"/>
    <n v="0.34693877551020408"/>
    <n v="1"/>
    <n v="4.2"/>
  </r>
  <r>
    <x v="8"/>
    <x v="6"/>
    <x v="1"/>
    <x v="4"/>
    <n v="39"/>
    <n v="6"/>
    <n v="1.0936128530176181E+114"/>
    <n v="1.0936128530176181E+114"/>
    <n v="0.15384615384615385"/>
    <n v="1"/>
    <n v="4.2"/>
  </r>
  <r>
    <x v="8"/>
    <x v="6"/>
    <x v="1"/>
    <x v="4"/>
    <n v="41"/>
    <n v="12"/>
    <n v="1.7650279996693243E+131"/>
    <n v="1.7650279996693243E+131"/>
    <n v="0.29268292682926828"/>
    <n v="1"/>
    <n v="4.2"/>
  </r>
  <r>
    <x v="8"/>
    <x v="6"/>
    <x v="1"/>
    <x v="4"/>
    <n v="40"/>
    <n v="7"/>
    <n v="2.6477745199807502E+119"/>
    <n v="2.6477745199807502E+119"/>
    <n v="0.17499999999999999"/>
    <n v="1"/>
    <n v="4.2"/>
  </r>
  <r>
    <x v="8"/>
    <x v="6"/>
    <x v="1"/>
    <x v="4"/>
    <n v="35"/>
    <n v="7"/>
    <n v="4.5136338171550536E+113"/>
    <n v="4.5136338171550536E+113"/>
    <n v="0.2"/>
    <n v="1"/>
    <n v="4.2"/>
  </r>
  <r>
    <x v="8"/>
    <x v="6"/>
    <x v="2"/>
    <x v="4"/>
    <n v="28"/>
    <n v="5"/>
    <n v="1.9093052605156562E+82"/>
    <n v="1.9093052605156562E+82"/>
    <n v="0.17857142857142858"/>
    <n v="1"/>
    <n v="4.2"/>
  </r>
  <r>
    <x v="8"/>
    <x v="6"/>
    <x v="2"/>
    <x v="4"/>
    <n v="37"/>
    <n v="10"/>
    <n v="2.1790150681143377E+116"/>
    <n v="2.1790150681143377E+116"/>
    <n v="0.27027027027027029"/>
    <n v="1"/>
    <n v="4.2"/>
  </r>
  <r>
    <x v="8"/>
    <x v="6"/>
    <x v="2"/>
    <x v="4"/>
    <n v="45"/>
    <n v="6"/>
    <n v="2.7594974885308562E+90"/>
    <n v="2.7594974885308562E+90"/>
    <n v="0.13333333333333333"/>
    <n v="1"/>
    <n v="4.2"/>
  </r>
  <r>
    <x v="8"/>
    <x v="6"/>
    <x v="2"/>
    <x v="4"/>
    <n v="39"/>
    <n v="3"/>
    <n v="1.5339795270482006E+88"/>
    <n v="1.5339795270482006E+88"/>
    <n v="7.6923076923076927E-2"/>
    <n v="1"/>
    <n v="4.2"/>
  </r>
  <r>
    <x v="8"/>
    <x v="6"/>
    <x v="2"/>
    <x v="4"/>
    <n v="35"/>
    <n v="9"/>
    <n v="3.2428355808786559E+108"/>
    <n v="3.2428355808786559E+108"/>
    <n v="0.25714285714285712"/>
    <n v="1"/>
    <n v="4.2"/>
  </r>
  <r>
    <x v="8"/>
    <x v="6"/>
    <x v="2"/>
    <x v="4"/>
    <n v="36"/>
    <n v="6"/>
    <n v="3.9828956677115342E+94"/>
    <n v="3.9828956677115342E+94"/>
    <n v="0.16666666666666666"/>
    <n v="1"/>
    <n v="4.2"/>
  </r>
  <r>
    <x v="8"/>
    <x v="6"/>
    <x v="2"/>
    <x v="4"/>
    <n v="34"/>
    <n v="13"/>
    <n v="6.4018451742383347E+117"/>
    <n v="6.4018451742383347E+117"/>
    <n v="0.38235294117647056"/>
    <n v="1"/>
    <n v="4.2"/>
  </r>
  <r>
    <x v="8"/>
    <x v="6"/>
    <x v="2"/>
    <x v="4"/>
    <n v="33"/>
    <n v="6"/>
    <n v="2.3691548730308001E+98"/>
    <n v="2.3691548730308001E+98"/>
    <n v="0.18181818181818182"/>
    <n v="1"/>
    <n v="4.2"/>
  </r>
  <r>
    <x v="8"/>
    <x v="6"/>
    <x v="2"/>
    <x v="4"/>
    <n v="34"/>
    <n v="6"/>
    <n v="1.0614357077575826E+97"/>
    <n v="1.0614357077575826E+97"/>
    <n v="0.17647058823529413"/>
    <n v="1"/>
    <n v="4.2"/>
  </r>
  <r>
    <x v="8"/>
    <x v="6"/>
    <x v="2"/>
    <x v="4"/>
    <n v="35"/>
    <n v="10"/>
    <n v="3.2605623183086182E+108"/>
    <n v="3.2605623183086182E+108"/>
    <n v="0.2857142857142857"/>
    <n v="1"/>
    <n v="4.2"/>
  </r>
  <r>
    <x v="8"/>
    <x v="6"/>
    <x v="3"/>
    <x v="4"/>
    <n v="37"/>
    <n v="5"/>
    <n v="3.0001540500738567E+94"/>
    <n v="3.0001540500738567E+94"/>
    <n v="0.13513513513513514"/>
    <n v="1"/>
    <n v="4.2"/>
  </r>
  <r>
    <x v="8"/>
    <x v="6"/>
    <x v="3"/>
    <x v="4"/>
    <n v="31"/>
    <n v="10"/>
    <n v="1.9292882680658068E+101"/>
    <n v="1.9292882680658068E+101"/>
    <n v="0.32258064516129031"/>
    <n v="1"/>
    <n v="4.2"/>
  </r>
  <r>
    <x v="8"/>
    <x v="6"/>
    <x v="3"/>
    <x v="4"/>
    <n v="29"/>
    <n v="7"/>
    <n v="1.0200485052803414E+99"/>
    <n v="1.0200485052803414E+99"/>
    <n v="0.2413793103448276"/>
    <n v="1"/>
    <n v="4.2"/>
  </r>
  <r>
    <x v="8"/>
    <x v="6"/>
    <x v="3"/>
    <x v="4"/>
    <n v="29"/>
    <n v="6"/>
    <n v="8.3555300648357633E+98"/>
    <n v="8.3555300648357633E+98"/>
    <n v="0.20689655172413793"/>
    <n v="1"/>
    <n v="4.2"/>
  </r>
  <r>
    <x v="8"/>
    <x v="6"/>
    <x v="3"/>
    <x v="4"/>
    <n v="30"/>
    <n v="6"/>
    <n v="1.8353505314032559E+92"/>
    <n v="1.8353505314032559E+92"/>
    <n v="0.2"/>
    <n v="1"/>
    <n v="4.2"/>
  </r>
  <r>
    <x v="8"/>
    <x v="6"/>
    <x v="3"/>
    <x v="4"/>
    <n v="31"/>
    <n v="6"/>
    <n v="1.122201367055591E+78"/>
    <n v="1.122201367055591E+78"/>
    <n v="0.19354838709677419"/>
    <n v="1"/>
    <n v="4.2"/>
  </r>
  <r>
    <x v="8"/>
    <x v="6"/>
    <x v="3"/>
    <x v="4"/>
    <n v="42"/>
    <n v="9"/>
    <n v="1.3288571013976943E+101"/>
    <n v="1.3288571013976943E+101"/>
    <n v="0.21428571428571427"/>
    <n v="1"/>
    <n v="4.2"/>
  </r>
  <r>
    <x v="8"/>
    <x v="6"/>
    <x v="3"/>
    <x v="4"/>
    <n v="29"/>
    <n v="9"/>
    <n v="5.9085198792898132E+98"/>
    <n v="5.9085198792898132E+98"/>
    <n v="0.31034482758620691"/>
    <n v="1"/>
    <n v="4.2"/>
  </r>
  <r>
    <x v="8"/>
    <x v="6"/>
    <x v="3"/>
    <x v="4"/>
    <n v="30"/>
    <n v="6"/>
    <n v="8.3555300648357633E+98"/>
    <n v="8.3555300648357633E+98"/>
    <n v="0.2"/>
    <n v="1"/>
    <n v="4.2"/>
  </r>
  <r>
    <x v="8"/>
    <x v="6"/>
    <x v="3"/>
    <x v="4"/>
    <n v="33"/>
    <n v="10"/>
    <n v="8.3555300648357633E+98"/>
    <n v="8.3555300648357633E+98"/>
    <n v="0.30303030303030304"/>
    <n v="1"/>
    <n v="4.2"/>
  </r>
  <r>
    <x v="8"/>
    <x v="6"/>
    <x v="4"/>
    <x v="4"/>
    <n v="40"/>
    <n v="5"/>
    <n v="1.0741151161401478E+78"/>
    <n v="1.0741151161401478E+78"/>
    <n v="0.125"/>
    <n v="1"/>
    <n v="4.2"/>
  </r>
  <r>
    <x v="8"/>
    <x v="6"/>
    <x v="4"/>
    <x v="4"/>
    <n v="49"/>
    <n v="9"/>
    <n v="1.2131611457915478E+85"/>
    <n v="1.2131611457915478E+85"/>
    <n v="0.18367346938775511"/>
    <n v="1"/>
    <n v="4.2"/>
  </r>
  <r>
    <x v="8"/>
    <x v="6"/>
    <x v="4"/>
    <x v="4"/>
    <n v="51"/>
    <n v="7"/>
    <n v="7.7659671813055525E+75"/>
    <n v="7.7659671813055525E+75"/>
    <n v="0.13725490196078433"/>
    <n v="1"/>
    <n v="4.2"/>
  </r>
  <r>
    <x v="8"/>
    <x v="6"/>
    <x v="4"/>
    <x v="4"/>
    <n v="50"/>
    <n v="9"/>
    <n v="1.9139801216520724E+83"/>
    <n v="1.9139801216520724E+83"/>
    <n v="0.18"/>
    <n v="1"/>
    <n v="4.2"/>
  </r>
  <r>
    <x v="8"/>
    <x v="6"/>
    <x v="4"/>
    <x v="4"/>
    <n v="49"/>
    <n v="6"/>
    <n v="1.7536938274563473E+75"/>
    <n v="1.7536938274563473E+75"/>
    <n v="0.12244897959183673"/>
    <n v="1"/>
    <n v="4.2"/>
  </r>
  <r>
    <x v="8"/>
    <x v="6"/>
    <x v="4"/>
    <x v="4"/>
    <n v="45"/>
    <n v="4"/>
    <n v="7.2313592703876664E+69"/>
    <n v="7.2313592703876664E+69"/>
    <n v="8.8888888888888892E-2"/>
    <n v="1"/>
    <n v="4.2"/>
  </r>
  <r>
    <x v="8"/>
    <x v="6"/>
    <x v="4"/>
    <x v="4"/>
    <n v="44"/>
    <n v="8"/>
    <n v="5.6830592525106611E+76"/>
    <n v="5.6830592525106611E+76"/>
    <n v="0.18181818181818182"/>
    <n v="1"/>
    <n v="4.2"/>
  </r>
  <r>
    <x v="8"/>
    <x v="6"/>
    <x v="4"/>
    <x v="4"/>
    <n v="43"/>
    <n v="6"/>
    <n v="1.7536938274563866E+75"/>
    <n v="1.7536938274563866E+75"/>
    <n v="0.13953488372093023"/>
    <n v="1"/>
    <n v="4.2"/>
  </r>
  <r>
    <x v="8"/>
    <x v="6"/>
    <x v="4"/>
    <x v="4"/>
    <n v="48"/>
    <n v="7"/>
    <n v="2.5098319458882839E+68"/>
    <n v="2.5098319458882839E+68"/>
    <n v="0.14583333333333334"/>
    <n v="1"/>
    <n v="4.2"/>
  </r>
  <r>
    <x v="8"/>
    <x v="6"/>
    <x v="4"/>
    <x v="4"/>
    <n v="42"/>
    <n v="5"/>
    <n v="5.6830592525106611E+76"/>
    <n v="5.6830592525106611E+76"/>
    <n v="0.11904761904761904"/>
    <n v="1"/>
    <n v="4.2"/>
  </r>
  <r>
    <x v="8"/>
    <x v="6"/>
    <x v="5"/>
    <x v="4"/>
    <n v="25"/>
    <n v="6"/>
    <n v="5.3028496099430609E+70"/>
    <n v="5.3028496099430609E+70"/>
    <n v="0.24"/>
    <n v="1"/>
    <n v="4.2"/>
  </r>
  <r>
    <x v="8"/>
    <x v="6"/>
    <x v="5"/>
    <x v="4"/>
    <n v="32"/>
    <n v="8"/>
    <n v="2.917130272348829E+60"/>
    <n v="2.917130272348829E+60"/>
    <n v="0.25"/>
    <n v="1"/>
    <n v="4.2"/>
  </r>
  <r>
    <x v="8"/>
    <x v="6"/>
    <x v="5"/>
    <x v="4"/>
    <n v="40"/>
    <n v="6"/>
    <n v="2.0567362766045643E+57"/>
    <n v="2.0567362766045643E+57"/>
    <n v="0.15"/>
    <n v="1"/>
    <n v="4.2"/>
  </r>
  <r>
    <x v="8"/>
    <x v="6"/>
    <x v="5"/>
    <x v="4"/>
    <n v="37"/>
    <n v="11"/>
    <n v="1.4923571592191654E+73"/>
    <n v="1.4923571592191654E+73"/>
    <n v="0.29729729729729731"/>
    <n v="1"/>
    <n v="4.2"/>
  </r>
  <r>
    <x v="8"/>
    <x v="6"/>
    <x v="5"/>
    <x v="4"/>
    <n v="25"/>
    <n v="8"/>
    <n v="9.3777192553678933E+71"/>
    <n v="9.3777192553678933E+71"/>
    <n v="0.32"/>
    <n v="1"/>
    <n v="4.2"/>
  </r>
  <r>
    <x v="8"/>
    <x v="6"/>
    <x v="5"/>
    <x v="4"/>
    <n v="30"/>
    <n v="5"/>
    <n v="1.6023747380611523E+60"/>
    <n v="1.6023747380611523E+60"/>
    <n v="0.16666666666666666"/>
    <n v="1"/>
    <n v="4.2"/>
  </r>
  <r>
    <x v="8"/>
    <x v="6"/>
    <x v="5"/>
    <x v="4"/>
    <n v="29"/>
    <n v="5"/>
    <n v="4.1208050536501475E+67"/>
    <n v="4.1208050536501475E+67"/>
    <n v="0.17241379310344829"/>
    <n v="1"/>
    <n v="4.2"/>
  </r>
  <r>
    <x v="8"/>
    <x v="6"/>
    <x v="5"/>
    <x v="4"/>
    <n v="30"/>
    <n v="5"/>
    <n v="5.8451924456899224E+60"/>
    <n v="5.8451924456899224E+60"/>
    <n v="0.16666666666666666"/>
    <n v="1"/>
    <n v="4.2"/>
  </r>
  <r>
    <x v="8"/>
    <x v="6"/>
    <x v="5"/>
    <x v="4"/>
    <n v="31"/>
    <n v="9"/>
    <n v="9.3777192553678933E+71"/>
    <n v="9.3777192553678933E+71"/>
    <n v="0.29032258064516131"/>
    <n v="1"/>
    <n v="4.2"/>
  </r>
  <r>
    <x v="8"/>
    <x v="6"/>
    <x v="5"/>
    <x v="4"/>
    <n v="31"/>
    <n v="11"/>
    <n v="1.4923571592191654E+73"/>
    <n v="1.4923571592191654E+73"/>
    <n v="0.35483870967741937"/>
    <n v="1"/>
    <n v="4.2"/>
  </r>
  <r>
    <x v="8"/>
    <x v="6"/>
    <x v="6"/>
    <x v="4"/>
    <n v="23"/>
    <n v="3"/>
    <n v="1.4183760900550573E+49"/>
    <n v="1.4183760900550573E+49"/>
    <n v="0.13043478260869565"/>
    <n v="1"/>
    <n v="4.2"/>
  </r>
  <r>
    <x v="8"/>
    <x v="6"/>
    <x v="6"/>
    <x v="4"/>
    <n v="25"/>
    <n v="5"/>
    <n v="3.940890536232073E+51"/>
    <n v="3.940890536232073E+51"/>
    <n v="0.2"/>
    <n v="1"/>
    <n v="4.2"/>
  </r>
  <r>
    <x v="8"/>
    <x v="6"/>
    <x v="6"/>
    <x v="4"/>
    <n v="23"/>
    <n v="5"/>
    <n v="2.6948807659612836E+50"/>
    <n v="2.6948807659612836E+50"/>
    <n v="0.21739130434782608"/>
    <n v="1"/>
    <n v="4.2"/>
  </r>
  <r>
    <x v="8"/>
    <x v="6"/>
    <x v="6"/>
    <x v="4"/>
    <n v="22"/>
    <n v="7"/>
    <n v="3.9408905493925128E+51"/>
    <n v="3.9408905493925128E+51"/>
    <n v="0.31818181818181818"/>
    <n v="1"/>
    <n v="4.2"/>
  </r>
  <r>
    <x v="8"/>
    <x v="6"/>
    <x v="6"/>
    <x v="4"/>
    <n v="22"/>
    <n v="6"/>
    <n v="4.3641278706813735E+53"/>
    <n v="4.3641278706813735E+53"/>
    <n v="0.27272727272727271"/>
    <n v="1"/>
    <n v="4.2"/>
  </r>
  <r>
    <x v="8"/>
    <x v="6"/>
    <x v="6"/>
    <x v="4"/>
    <n v="23"/>
    <n v="4"/>
    <n v="1.3509542860081915E+45"/>
    <n v="1.3509542860081915E+45"/>
    <n v="0.17391304347826086"/>
    <n v="1"/>
    <n v="4.2"/>
  </r>
  <r>
    <x v="8"/>
    <x v="6"/>
    <x v="6"/>
    <x v="4"/>
    <n v="24"/>
    <n v="5"/>
    <n v="3.9408905211378717E+51"/>
    <n v="3.9408905211378717E+51"/>
    <n v="0.20833333333333334"/>
    <n v="1"/>
    <n v="4.2"/>
  </r>
  <r>
    <x v="8"/>
    <x v="6"/>
    <x v="6"/>
    <x v="4"/>
    <n v="29"/>
    <n v="4"/>
    <n v="1.4588161887752951E+49"/>
    <n v="1.4588161887752951E+49"/>
    <n v="0.13793103448275862"/>
    <n v="1"/>
    <n v="4.2"/>
  </r>
  <r>
    <x v="8"/>
    <x v="6"/>
    <x v="6"/>
    <x v="4"/>
    <n v="20"/>
    <n v="5"/>
    <n v="3.9408905493925128E+51"/>
    <n v="3.9408905493925128E+51"/>
    <n v="0.25"/>
    <n v="1"/>
    <n v="4.2"/>
  </r>
  <r>
    <x v="8"/>
    <x v="6"/>
    <x v="6"/>
    <x v="4"/>
    <n v="25"/>
    <n v="3"/>
    <n v="2.8560804738961965E+49"/>
    <n v="2.8560804738961965E+49"/>
    <n v="0.12"/>
    <n v="1"/>
    <n v="4.2"/>
  </r>
  <r>
    <x v="8"/>
    <x v="6"/>
    <x v="7"/>
    <x v="4"/>
    <n v="26"/>
    <n v="8"/>
    <n v="3.5105921048335118E+41"/>
    <n v="3.5105921048335118E+41"/>
    <n v="0.30769230769230771"/>
    <n v="1"/>
    <n v="4.2"/>
  </r>
  <r>
    <x v="8"/>
    <x v="6"/>
    <x v="7"/>
    <x v="4"/>
    <n v="30"/>
    <n v="7"/>
    <n v="9.5845729167846573E+39"/>
    <n v="9.5845729167846573E+39"/>
    <n v="0.23333333333333334"/>
    <n v="1"/>
    <n v="4.2"/>
  </r>
  <r>
    <x v="8"/>
    <x v="6"/>
    <x v="7"/>
    <x v="4"/>
    <n v="30"/>
    <n v="14"/>
    <n v="7.5611176731402797E+41"/>
    <n v="7.5611176731402797E+41"/>
    <n v="0.46666666666666667"/>
    <n v="1"/>
    <n v="4.2"/>
  </r>
  <r>
    <x v="8"/>
    <x v="6"/>
    <x v="7"/>
    <x v="4"/>
    <n v="35"/>
    <n v="6"/>
    <n v="6.5355440455801961E+35"/>
    <n v="6.5355440455801961E+35"/>
    <n v="0.17142857142857143"/>
    <n v="1"/>
    <n v="4.2"/>
  </r>
  <r>
    <x v="8"/>
    <x v="6"/>
    <x v="7"/>
    <x v="4"/>
    <n v="36"/>
    <n v="5"/>
    <n v="9.576314764548769E+35"/>
    <n v="9.576314764548769E+35"/>
    <n v="0.1388888888888889"/>
    <n v="1"/>
    <n v="4.2"/>
  </r>
  <r>
    <x v="8"/>
    <x v="6"/>
    <x v="7"/>
    <x v="4"/>
    <n v="30"/>
    <n v="7"/>
    <n v="1.4033139697102129E+40"/>
    <n v="1.4033139697102129E+40"/>
    <n v="0.23333333333333334"/>
    <n v="1"/>
    <n v="4.2"/>
  </r>
  <r>
    <x v="8"/>
    <x v="6"/>
    <x v="7"/>
    <x v="4"/>
    <n v="28"/>
    <n v="4"/>
    <n v="4.6973637454016695E+35"/>
    <n v="4.6973637454016695E+35"/>
    <n v="0.14285714285714285"/>
    <n v="1"/>
    <n v="4.2"/>
  </r>
  <r>
    <x v="8"/>
    <x v="6"/>
    <x v="7"/>
    <x v="4"/>
    <n v="31"/>
    <n v="10"/>
    <n v="2.606211766427316E+43"/>
    <n v="2.606211766427316E+43"/>
    <n v="0.32258064516129031"/>
    <n v="1"/>
    <n v="4.2"/>
  </r>
  <r>
    <x v="8"/>
    <x v="6"/>
    <x v="7"/>
    <x v="4"/>
    <n v="29"/>
    <n v="8"/>
    <n v="1.4033057443855397E+40"/>
    <n v="1.4033057443855397E+40"/>
    <n v="0.27586206896551724"/>
    <n v="1"/>
    <n v="4.2"/>
  </r>
  <r>
    <x v="8"/>
    <x v="6"/>
    <x v="7"/>
    <x v="4"/>
    <n v="35"/>
    <n v="5"/>
    <n v="8.3333456282637753E+34"/>
    <n v="8.3333456282637753E+34"/>
    <n v="0.14285714285714285"/>
    <n v="1"/>
    <n v="4.2"/>
  </r>
  <r>
    <x v="8"/>
    <x v="6"/>
    <x v="8"/>
    <x v="4"/>
    <n v="36"/>
    <n v="6"/>
    <n v="1.0019190083399146E+28"/>
    <n v="1.0019190083399146E+28"/>
    <n v="0.16666666666666666"/>
    <n v="1"/>
    <n v="4.2"/>
  </r>
  <r>
    <x v="8"/>
    <x v="6"/>
    <x v="8"/>
    <x v="4"/>
    <n v="42"/>
    <n v="14"/>
    <n v="7.4990216773043527E+29"/>
    <n v="7.4990216773043527E+29"/>
    <n v="0.33333333333333331"/>
    <n v="1"/>
    <n v="4.2"/>
  </r>
  <r>
    <x v="8"/>
    <x v="6"/>
    <x v="8"/>
    <x v="4"/>
    <n v="43"/>
    <n v="15"/>
    <n v="7.4990216772858852E+29"/>
    <n v="7.4990216772858852E+29"/>
    <n v="0.34883720930232559"/>
    <n v="1"/>
    <n v="4.2"/>
  </r>
  <r>
    <x v="8"/>
    <x v="6"/>
    <x v="8"/>
    <x v="4"/>
    <n v="42"/>
    <n v="9"/>
    <n v="9.0475677389863489E+27"/>
    <n v="9.0475677389863489E+27"/>
    <n v="0.21428571428571427"/>
    <n v="1"/>
    <n v="4.2"/>
  </r>
  <r>
    <x v="8"/>
    <x v="6"/>
    <x v="8"/>
    <x v="4"/>
    <n v="40"/>
    <n v="14"/>
    <n v="7.4990216709490067E+29"/>
    <n v="7.4990216709490067E+29"/>
    <n v="0.35"/>
    <n v="1"/>
    <n v="4.2"/>
  </r>
  <r>
    <x v="8"/>
    <x v="6"/>
    <x v="8"/>
    <x v="4"/>
    <n v="41"/>
    <n v="5"/>
    <n v="6.4159332619167199E+25"/>
    <n v="6.4159332619167199E+25"/>
    <n v="0.12195121951219512"/>
    <n v="1"/>
    <n v="4.2"/>
  </r>
  <r>
    <x v="8"/>
    <x v="6"/>
    <x v="8"/>
    <x v="4"/>
    <n v="44"/>
    <n v="6"/>
    <n v="4.7939307428907165E+27"/>
    <n v="4.7939307428907165E+27"/>
    <n v="0.13636363636363635"/>
    <n v="1"/>
    <n v="4.2"/>
  </r>
  <r>
    <x v="8"/>
    <x v="6"/>
    <x v="8"/>
    <x v="4"/>
    <n v="40"/>
    <n v="15"/>
    <n v="1.0942862960718088E+30"/>
    <n v="1.0942862960718088E+30"/>
    <n v="0.375"/>
    <n v="1"/>
    <n v="4.2"/>
  </r>
  <r>
    <x v="8"/>
    <x v="6"/>
    <x v="8"/>
    <x v="4"/>
    <n v="42"/>
    <n v="8"/>
    <n v="4.5426210097891592E+27"/>
    <n v="4.5426210097891592E+27"/>
    <n v="0.19047619047619047"/>
    <n v="1"/>
    <n v="4.2"/>
  </r>
  <r>
    <x v="8"/>
    <x v="6"/>
    <x v="8"/>
    <x v="4"/>
    <n v="40"/>
    <n v="8"/>
    <n v="9.9464155138946396E+28"/>
    <n v="9.9464155138946396E+28"/>
    <n v="0.2"/>
    <n v="1"/>
    <n v="4.2"/>
  </r>
  <r>
    <x v="8"/>
    <x v="6"/>
    <x v="9"/>
    <x v="4"/>
    <n v="30"/>
    <n v="9"/>
    <n v="25275599253218"/>
    <n v="25275599253218"/>
    <n v="0.3"/>
    <n v="1"/>
    <n v="4.2"/>
  </r>
  <r>
    <x v="8"/>
    <x v="6"/>
    <x v="9"/>
    <x v="4"/>
    <n v="29"/>
    <n v="9"/>
    <n v="16989293730698"/>
    <n v="16989293730698"/>
    <n v="0.31034482758620691"/>
    <n v="1"/>
    <n v="4.2"/>
  </r>
  <r>
    <x v="8"/>
    <x v="6"/>
    <x v="9"/>
    <x v="4"/>
    <n v="27"/>
    <n v="7"/>
    <n v="17990650295106"/>
    <n v="17990650295106"/>
    <n v="0.25925925925925924"/>
    <n v="1"/>
    <n v="4.2"/>
  </r>
  <r>
    <x v="8"/>
    <x v="6"/>
    <x v="9"/>
    <x v="4"/>
    <n v="27"/>
    <n v="13"/>
    <n v="191372347754254"/>
    <n v="191372347754254"/>
    <n v="0.48148148148148145"/>
    <n v="1"/>
    <n v="4.2"/>
  </r>
  <r>
    <x v="8"/>
    <x v="6"/>
    <x v="9"/>
    <x v="4"/>
    <n v="29"/>
    <n v="8"/>
    <n v="16986919021152"/>
    <n v="16986919021152"/>
    <n v="0.27586206896551724"/>
    <n v="1"/>
    <n v="4.2"/>
  </r>
  <r>
    <x v="8"/>
    <x v="6"/>
    <x v="9"/>
    <x v="4"/>
    <n v="23"/>
    <n v="6"/>
    <n v="17334778257868"/>
    <n v="17334778257868"/>
    <n v="0.2608695652173913"/>
    <n v="1"/>
    <n v="4.2"/>
  </r>
  <r>
    <x v="8"/>
    <x v="6"/>
    <x v="9"/>
    <x v="4"/>
    <n v="30"/>
    <n v="9"/>
    <n v="16986945602712"/>
    <n v="16986945602712"/>
    <n v="0.3"/>
    <n v="1"/>
    <n v="4.2"/>
  </r>
  <r>
    <x v="8"/>
    <x v="6"/>
    <x v="9"/>
    <x v="4"/>
    <n v="26"/>
    <n v="11"/>
    <n v="167414528462279"/>
    <n v="167414528462279"/>
    <n v="0.42307692307692307"/>
    <n v="1"/>
    <n v="4.2"/>
  </r>
  <r>
    <x v="8"/>
    <x v="6"/>
    <x v="9"/>
    <x v="4"/>
    <n v="29"/>
    <n v="6"/>
    <n v="16986947880004"/>
    <n v="16986947880004"/>
    <n v="0.20689655172413793"/>
    <n v="1"/>
    <n v="4.2"/>
  </r>
  <r>
    <x v="8"/>
    <x v="6"/>
    <x v="9"/>
    <x v="4"/>
    <n v="27"/>
    <n v="5"/>
    <n v="17259197459145"/>
    <n v="17259197459145"/>
    <n v="0.18518518518518517"/>
    <n v="1"/>
    <n v="4.2"/>
  </r>
  <r>
    <x v="8"/>
    <x v="6"/>
    <x v="0"/>
    <x v="5"/>
    <n v="21"/>
    <n v="5"/>
    <n v="5.9000787348677413E+134"/>
    <n v="5.9000787348677413E+134"/>
    <n v="0.23809523809523808"/>
    <n v="1"/>
    <n v="7.4"/>
  </r>
  <r>
    <x v="8"/>
    <x v="6"/>
    <x v="0"/>
    <x v="5"/>
    <n v="22"/>
    <n v="5"/>
    <n v="5.8827435153935645E+124"/>
    <n v="5.8827435153935645E+124"/>
    <n v="0.22727272727272727"/>
    <n v="1"/>
    <n v="7.4"/>
  </r>
  <r>
    <x v="8"/>
    <x v="6"/>
    <x v="0"/>
    <x v="5"/>
    <n v="23"/>
    <n v="4"/>
    <n v="2.1370291451139962E+116"/>
    <n v="2.1370291451139962E+116"/>
    <n v="0.17391304347826086"/>
    <n v="1"/>
    <n v="7.4"/>
  </r>
  <r>
    <x v="8"/>
    <x v="6"/>
    <x v="0"/>
    <x v="5"/>
    <n v="21"/>
    <n v="6"/>
    <n v="5.7610590453680075E+120"/>
    <n v="5.7610590453680075E+120"/>
    <n v="0.2857142857142857"/>
    <n v="1"/>
    <n v="7.4"/>
  </r>
  <r>
    <x v="8"/>
    <x v="6"/>
    <x v="0"/>
    <x v="5"/>
    <n v="27"/>
    <n v="4"/>
    <n v="3.7036436232718071E+133"/>
    <n v="3.7036436232718071E+133"/>
    <n v="0.14814814814814814"/>
    <n v="1"/>
    <n v="7.4"/>
  </r>
  <r>
    <x v="8"/>
    <x v="6"/>
    <x v="0"/>
    <x v="5"/>
    <n v="24"/>
    <n v="5"/>
    <n v="5.7610590453680075E+120"/>
    <n v="5.7610590453680075E+120"/>
    <n v="0.20833333333333334"/>
    <n v="1"/>
    <n v="7.4"/>
  </r>
  <r>
    <x v="8"/>
    <x v="6"/>
    <x v="0"/>
    <x v="5"/>
    <n v="40"/>
    <n v="8"/>
    <n v="5.8827435153935645E+124"/>
    <n v="5.8827435153935645E+124"/>
    <n v="0.2"/>
    <n v="1"/>
    <n v="7.4"/>
  </r>
  <r>
    <x v="8"/>
    <x v="6"/>
    <x v="0"/>
    <x v="5"/>
    <n v="31"/>
    <n v="4"/>
    <n v="1.0302796016898053E+124"/>
    <n v="1.0302796016898053E+124"/>
    <n v="0.12903225806451613"/>
    <n v="1"/>
    <n v="7.4"/>
  </r>
  <r>
    <x v="8"/>
    <x v="6"/>
    <x v="0"/>
    <x v="5"/>
    <n v="30"/>
    <n v="5"/>
    <n v="1.0880827539995913E+128"/>
    <n v="1.0880827539995913E+128"/>
    <n v="0.16666666666666666"/>
    <n v="1"/>
    <n v="7.4"/>
  </r>
  <r>
    <x v="8"/>
    <x v="6"/>
    <x v="0"/>
    <x v="5"/>
    <n v="23"/>
    <n v="3"/>
    <n v="5.4392682437711348E+122"/>
    <n v="5.4392682437711348E+122"/>
    <n v="0.13043478260869565"/>
    <n v="1"/>
    <n v="7.4"/>
  </r>
  <r>
    <x v="8"/>
    <x v="6"/>
    <x v="1"/>
    <x v="5"/>
    <n v="21"/>
    <n v="7"/>
    <n v="1.9109542563771387E+92"/>
    <n v="1.9109542563771387E+92"/>
    <n v="0.33333333333333331"/>
    <n v="1"/>
    <n v="7.4"/>
  </r>
  <r>
    <x v="8"/>
    <x v="6"/>
    <x v="1"/>
    <x v="5"/>
    <n v="21"/>
    <n v="3"/>
    <n v="1.4528332681356653E+99"/>
    <n v="1.4528332681356653E+99"/>
    <n v="0.14285714285714285"/>
    <n v="1"/>
    <n v="7.4"/>
  </r>
  <r>
    <x v="8"/>
    <x v="6"/>
    <x v="1"/>
    <x v="5"/>
    <n v="34"/>
    <n v="14"/>
    <n v="5.5913007100348145E+132"/>
    <n v="5.5913007100348145E+132"/>
    <n v="0.41176470588235292"/>
    <n v="1"/>
    <n v="7.4"/>
  </r>
  <r>
    <x v="8"/>
    <x v="6"/>
    <x v="1"/>
    <x v="5"/>
    <n v="24"/>
    <n v="11"/>
    <n v="2.3093216843569034E+125"/>
    <n v="2.3093216843569034E+125"/>
    <n v="0.45833333333333331"/>
    <n v="1"/>
    <n v="7.4"/>
  </r>
  <r>
    <x v="8"/>
    <x v="6"/>
    <x v="1"/>
    <x v="5"/>
    <n v="25"/>
    <n v="4"/>
    <n v="2.2910711658791601E+102"/>
    <n v="2.2910711658791601E+102"/>
    <n v="0.16"/>
    <n v="1"/>
    <n v="7.4"/>
  </r>
  <r>
    <x v="8"/>
    <x v="6"/>
    <x v="1"/>
    <x v="5"/>
    <n v="24"/>
    <n v="10"/>
    <n v="1.0787980813042412E+123"/>
    <n v="1.0787980813042412E+123"/>
    <n v="0.41666666666666669"/>
    <n v="1"/>
    <n v="7.4"/>
  </r>
  <r>
    <x v="8"/>
    <x v="6"/>
    <x v="1"/>
    <x v="5"/>
    <n v="20"/>
    <n v="8"/>
    <n v="6.4545469098285135E+115"/>
    <n v="6.4545469098285135E+115"/>
    <n v="0.4"/>
    <n v="1"/>
    <n v="7.4"/>
  </r>
  <r>
    <x v="8"/>
    <x v="6"/>
    <x v="1"/>
    <x v="5"/>
    <n v="23"/>
    <n v="10"/>
    <n v="1.8590938598933507E+121"/>
    <n v="1.8590938598933507E+121"/>
    <n v="0.43478260869565216"/>
    <n v="1"/>
    <n v="7.4"/>
  </r>
  <r>
    <x v="8"/>
    <x v="6"/>
    <x v="1"/>
    <x v="5"/>
    <n v="23"/>
    <n v="7"/>
    <n v="5.38392843683539E+122"/>
    <n v="5.38392843683539E+122"/>
    <n v="0.30434782608695654"/>
    <n v="1"/>
    <n v="7.4"/>
  </r>
  <r>
    <x v="8"/>
    <x v="6"/>
    <x v="1"/>
    <x v="5"/>
    <n v="24"/>
    <n v="6"/>
    <n v="6.4545469098285135E+115"/>
    <n v="6.4545469098285135E+115"/>
    <n v="0.25"/>
    <n v="1"/>
    <n v="7.4"/>
  </r>
  <r>
    <x v="8"/>
    <x v="6"/>
    <x v="2"/>
    <x v="5"/>
    <n v="45"/>
    <n v="14"/>
    <n v="1.7636526173579442E+119"/>
    <n v="1.7636526173579442E+119"/>
    <n v="0.31111111111111112"/>
    <n v="1"/>
    <n v="7.4"/>
  </r>
  <r>
    <x v="8"/>
    <x v="6"/>
    <x v="2"/>
    <x v="5"/>
    <n v="48"/>
    <n v="5"/>
    <n v="3.3896980144331519E+105"/>
    <n v="3.3896980144331519E+105"/>
    <n v="0.10416666666666667"/>
    <n v="1"/>
    <n v="7.4"/>
  </r>
  <r>
    <x v="8"/>
    <x v="6"/>
    <x v="2"/>
    <x v="5"/>
    <n v="52"/>
    <n v="12"/>
    <n v="2.4070928610862342E+116"/>
    <n v="2.4070928610862342E+116"/>
    <n v="0.23076923076923078"/>
    <n v="1"/>
    <n v="7.4"/>
  </r>
  <r>
    <x v="8"/>
    <x v="6"/>
    <x v="2"/>
    <x v="5"/>
    <n v="57"/>
    <n v="4"/>
    <n v="5.097238747851145E+103"/>
    <n v="5.097238747851145E+103"/>
    <n v="7.0175438596491224E-2"/>
    <n v="1"/>
    <n v="7.4"/>
  </r>
  <r>
    <x v="8"/>
    <x v="6"/>
    <x v="2"/>
    <x v="5"/>
    <n v="55"/>
    <n v="5"/>
    <n v="1.139644645134271E+110"/>
    <n v="1.139644645134271E+110"/>
    <n v="9.0909090909090912E-2"/>
    <n v="1"/>
    <n v="7.4"/>
  </r>
  <r>
    <x v="8"/>
    <x v="6"/>
    <x v="2"/>
    <x v="5"/>
    <n v="46"/>
    <n v="4"/>
    <n v="1.4505985265508695E+106"/>
    <n v="1.4505985265508695E+106"/>
    <n v="8.6956521739130432E-2"/>
    <n v="1"/>
    <n v="7.4"/>
  </r>
  <r>
    <x v="8"/>
    <x v="6"/>
    <x v="2"/>
    <x v="5"/>
    <n v="46"/>
    <n v="12"/>
    <n v="1.7472722887688393E+119"/>
    <n v="1.7472722887688393E+119"/>
    <n v="0.2608695652173913"/>
    <n v="1"/>
    <n v="7.4"/>
  </r>
  <r>
    <x v="8"/>
    <x v="6"/>
    <x v="2"/>
    <x v="5"/>
    <n v="48"/>
    <n v="6"/>
    <n v="6.0635406289597609E+97"/>
    <n v="6.0635406289597609E+97"/>
    <n v="0.125"/>
    <n v="1"/>
    <n v="7.4"/>
  </r>
  <r>
    <x v="8"/>
    <x v="6"/>
    <x v="2"/>
    <x v="5"/>
    <n v="46"/>
    <n v="6"/>
    <n v="4.9700589976402733E+112"/>
    <n v="4.9700589976402733E+112"/>
    <n v="0.13043478260869565"/>
    <n v="1"/>
    <n v="7.4"/>
  </r>
  <r>
    <x v="8"/>
    <x v="6"/>
    <x v="2"/>
    <x v="5"/>
    <n v="51"/>
    <n v="12"/>
    <n v="1.7636526173579442E+119"/>
    <n v="1.7636526173579442E+119"/>
    <n v="0.23529411764705882"/>
    <n v="1"/>
    <n v="7.4"/>
  </r>
  <r>
    <x v="8"/>
    <x v="6"/>
    <x v="3"/>
    <x v="5"/>
    <n v="27"/>
    <n v="7"/>
    <n v="6.0497645080558419E+90"/>
    <n v="6.0497645080558419E+90"/>
    <n v="0.25925925925925924"/>
    <n v="1"/>
    <n v="7.4"/>
  </r>
  <r>
    <x v="8"/>
    <x v="6"/>
    <x v="3"/>
    <x v="5"/>
    <n v="29"/>
    <n v="13"/>
    <n v="1.3891282941633782E+104"/>
    <n v="1.3893952091983442E+104"/>
    <n v="0.44827586206896552"/>
    <n v="1.000192145704675"/>
    <n v="7.4"/>
  </r>
  <r>
    <x v="8"/>
    <x v="6"/>
    <x v="3"/>
    <x v="5"/>
    <n v="31"/>
    <n v="7"/>
    <n v="1.8572156199728139E+94"/>
    <n v="1.8572156199728139E+94"/>
    <n v="0.22580645161290322"/>
    <n v="1"/>
    <n v="7.4"/>
  </r>
  <r>
    <x v="8"/>
    <x v="6"/>
    <x v="3"/>
    <x v="5"/>
    <n v="26"/>
    <n v="8"/>
    <n v="1.7882153266280014E+96"/>
    <n v="1.7882153266280014E+96"/>
    <n v="0.30769230769230771"/>
    <n v="1"/>
    <n v="7.4"/>
  </r>
  <r>
    <x v="8"/>
    <x v="6"/>
    <x v="3"/>
    <x v="5"/>
    <n v="30"/>
    <n v="12"/>
    <n v="8.119129392877799E+100"/>
    <n v="8.119129392877799E+100"/>
    <n v="0.4"/>
    <n v="1"/>
    <n v="7.4"/>
  </r>
  <r>
    <x v="8"/>
    <x v="6"/>
    <x v="3"/>
    <x v="5"/>
    <n v="31"/>
    <n v="4"/>
    <n v="4.3695304543038103E+92"/>
    <n v="4.3695304543038103E+92"/>
    <n v="0.12903225806451613"/>
    <n v="1"/>
    <n v="7.4"/>
  </r>
  <r>
    <x v="8"/>
    <x v="6"/>
    <x v="3"/>
    <x v="5"/>
    <n v="32"/>
    <n v="10"/>
    <n v="3.034111369380677E+100"/>
    <n v="3.034111369380677E+100"/>
    <n v="0.3125"/>
    <n v="1"/>
    <n v="7.4"/>
  </r>
  <r>
    <x v="8"/>
    <x v="6"/>
    <x v="3"/>
    <x v="5"/>
    <n v="27"/>
    <n v="4"/>
    <n v="3.515682499442027E+85"/>
    <n v="3.515682499442027E+85"/>
    <n v="0.14814814814814814"/>
    <n v="1"/>
    <n v="7.4"/>
  </r>
  <r>
    <x v="8"/>
    <x v="6"/>
    <x v="3"/>
    <x v="5"/>
    <n v="31"/>
    <n v="10"/>
    <n v="3.034111369380677E+100"/>
    <n v="3.034111369380677E+100"/>
    <n v="0.32258064516129031"/>
    <n v="1"/>
    <n v="7.4"/>
  </r>
  <r>
    <x v="8"/>
    <x v="6"/>
    <x v="3"/>
    <x v="5"/>
    <n v="33"/>
    <n v="5"/>
    <n v="2.8020714307338346E+91"/>
    <n v="2.8020714307338357E+91"/>
    <n v="0.15151515151515152"/>
    <n v="1.0000000000000004"/>
    <n v="7.4"/>
  </r>
  <r>
    <x v="8"/>
    <x v="6"/>
    <x v="4"/>
    <x v="5"/>
    <n v="36"/>
    <n v="3"/>
    <n v="4.0928104290050783E+71"/>
    <n v="4.0928104290050783E+71"/>
    <n v="8.3333333333333329E-2"/>
    <n v="1"/>
    <n v="7.4"/>
  </r>
  <r>
    <x v="8"/>
    <x v="6"/>
    <x v="4"/>
    <x v="5"/>
    <n v="35"/>
    <n v="5"/>
    <n v="1.0591829322073847E+81"/>
    <n v="1.0591829322073847E+81"/>
    <n v="0.14285714285714285"/>
    <n v="1"/>
    <n v="7.4"/>
  </r>
  <r>
    <x v="8"/>
    <x v="6"/>
    <x v="4"/>
    <x v="5"/>
    <n v="38"/>
    <n v="4"/>
    <n v="4.0928106690170665E+71"/>
    <n v="4.0928106690170665E+71"/>
    <n v="0.10526315789473684"/>
    <n v="1"/>
    <n v="7.4"/>
  </r>
  <r>
    <x v="8"/>
    <x v="6"/>
    <x v="4"/>
    <x v="5"/>
    <n v="39"/>
    <n v="8"/>
    <n v="4.936584824103331E+86"/>
    <n v="4.936584824103331E+86"/>
    <n v="0.20512820512820512"/>
    <n v="1"/>
    <n v="7.4"/>
  </r>
  <r>
    <x v="8"/>
    <x v="6"/>
    <x v="4"/>
    <x v="5"/>
    <n v="37"/>
    <n v="5"/>
    <n v="1.7422664913722127E+81"/>
    <n v="1.7422664913722127E+81"/>
    <n v="0.13513513513513514"/>
    <n v="1"/>
    <n v="7.4"/>
  </r>
  <r>
    <x v="8"/>
    <x v="6"/>
    <x v="4"/>
    <x v="5"/>
    <n v="35"/>
    <n v="5"/>
    <n v="1.0667936388061139E+81"/>
    <n v="1.0667936388061139E+81"/>
    <n v="0.14285714285714285"/>
    <n v="1"/>
    <n v="7.4"/>
  </r>
  <r>
    <x v="8"/>
    <x v="6"/>
    <x v="4"/>
    <x v="5"/>
    <n v="69"/>
    <n v="10"/>
    <n v="4.564187629821931E+89"/>
    <n v="4.564187629821931E+89"/>
    <n v="0.14492753623188406"/>
    <n v="1"/>
    <n v="7.4"/>
  </r>
  <r>
    <x v="8"/>
    <x v="6"/>
    <x v="4"/>
    <x v="5"/>
    <n v="43"/>
    <n v="6"/>
    <n v="3.1488122280268545E+81"/>
    <n v="3.1488122280268545E+81"/>
    <n v="0.13953488372093023"/>
    <n v="1"/>
    <n v="7.4"/>
  </r>
  <r>
    <x v="8"/>
    <x v="6"/>
    <x v="4"/>
    <x v="5"/>
    <n v="43"/>
    <n v="9"/>
    <n v="6.3838456611906403E+81"/>
    <n v="6.3838456611906403E+81"/>
    <n v="0.20930232558139536"/>
    <n v="1"/>
    <n v="7.4"/>
  </r>
  <r>
    <x v="8"/>
    <x v="6"/>
    <x v="4"/>
    <x v="5"/>
    <n v="38"/>
    <n v="5"/>
    <n v="6.2772171911519867E+72"/>
    <n v="6.2772171911519867E+72"/>
    <n v="0.13157894736842105"/>
    <n v="1"/>
    <n v="7.4"/>
  </r>
  <r>
    <x v="8"/>
    <x v="6"/>
    <x v="5"/>
    <x v="5"/>
    <n v="32"/>
    <n v="8"/>
    <n v="2.9774988769820186E+72"/>
    <n v="2.9774988769820186E+72"/>
    <n v="0.25"/>
    <n v="1"/>
    <n v="7.4"/>
  </r>
  <r>
    <x v="8"/>
    <x v="6"/>
    <x v="5"/>
    <x v="5"/>
    <n v="39"/>
    <n v="5"/>
    <n v="4.3217975432502553E+66"/>
    <n v="4.3217975432502553E+66"/>
    <n v="0.12820512820512819"/>
    <n v="1"/>
    <n v="7.4"/>
  </r>
  <r>
    <x v="8"/>
    <x v="6"/>
    <x v="5"/>
    <x v="5"/>
    <n v="31"/>
    <n v="7"/>
    <n v="9.2062554497444378E+62"/>
    <n v="9.2062554497444378E+62"/>
    <n v="0.22580645161290322"/>
    <n v="1"/>
    <n v="7.4"/>
  </r>
  <r>
    <x v="8"/>
    <x v="6"/>
    <x v="5"/>
    <x v="5"/>
    <n v="41"/>
    <n v="19"/>
    <n v="6.3333149744831918E+72"/>
    <n v="6.3333149744831918E+72"/>
    <n v="0.46341463414634149"/>
    <n v="1"/>
    <n v="7.4"/>
  </r>
  <r>
    <x v="8"/>
    <x v="6"/>
    <x v="5"/>
    <x v="5"/>
    <n v="59"/>
    <n v="10"/>
    <n v="1.3750089798561157E+68"/>
    <n v="1.3750091566376589E+68"/>
    <n v="0.16949152542372881"/>
    <n v="1.0000001285675555"/>
    <n v="7.4"/>
  </r>
  <r>
    <x v="8"/>
    <x v="6"/>
    <x v="5"/>
    <x v="5"/>
    <n v="42"/>
    <n v="7"/>
    <n v="4.3218444388501084E+66"/>
    <n v="4.3218444388501084E+66"/>
    <n v="0.16666666666666666"/>
    <n v="1"/>
    <n v="7.4"/>
  </r>
  <r>
    <x v="8"/>
    <x v="6"/>
    <x v="5"/>
    <x v="5"/>
    <n v="38"/>
    <n v="7"/>
    <n v="4.3218321711110148E+66"/>
    <n v="4.3218321711110148E+66"/>
    <n v="0.18421052631578946"/>
    <n v="1"/>
    <n v="7.4"/>
  </r>
  <r>
    <x v="8"/>
    <x v="6"/>
    <x v="5"/>
    <x v="5"/>
    <n v="40"/>
    <n v="7"/>
    <n v="1.1748791981528856E+70"/>
    <n v="1.1748791981528856E+70"/>
    <n v="0.17499999999999999"/>
    <n v="1"/>
    <n v="7.4"/>
  </r>
  <r>
    <x v="8"/>
    <x v="6"/>
    <x v="5"/>
    <x v="5"/>
    <n v="38"/>
    <n v="13"/>
    <n v="6.2542458126119541E+72"/>
    <n v="6.2542458126119541E+72"/>
    <n v="0.34210526315789475"/>
    <n v="1"/>
    <n v="7.4"/>
  </r>
  <r>
    <x v="8"/>
    <x v="6"/>
    <x v="5"/>
    <x v="5"/>
    <n v="40"/>
    <n v="8"/>
    <n v="7.2969060661863282E+57"/>
    <n v="7.2969060661863282E+57"/>
    <n v="0.2"/>
    <n v="1"/>
    <n v="7.4"/>
  </r>
  <r>
    <x v="8"/>
    <x v="6"/>
    <x v="6"/>
    <x v="5"/>
    <n v="31"/>
    <n v="6"/>
    <n v="1.3462180735869367E+51"/>
    <n v="1.3462180735869367E+51"/>
    <n v="0.19354838709677419"/>
    <n v="1"/>
    <n v="7.4"/>
  </r>
  <r>
    <x v="8"/>
    <x v="6"/>
    <x v="6"/>
    <x v="5"/>
    <n v="37"/>
    <n v="3"/>
    <n v="5.9820748162750333E+43"/>
    <n v="5.9820748162750333E+43"/>
    <n v="8.1081081081081086E-2"/>
    <n v="1"/>
    <n v="7.4"/>
  </r>
  <r>
    <x v="8"/>
    <x v="6"/>
    <x v="6"/>
    <x v="5"/>
    <n v="35"/>
    <n v="9"/>
    <n v="3.5690027509902717E+56"/>
    <n v="3.5690027509902717E+56"/>
    <n v="0.25714285714285712"/>
    <n v="1"/>
    <n v="7.4"/>
  </r>
  <r>
    <x v="8"/>
    <x v="6"/>
    <x v="6"/>
    <x v="5"/>
    <n v="35"/>
    <n v="12"/>
    <n v="1.4758815641680378E+59"/>
    <n v="1.4758815641680378E+59"/>
    <n v="0.34285714285714286"/>
    <n v="1"/>
    <n v="7.4"/>
  </r>
  <r>
    <x v="8"/>
    <x v="6"/>
    <x v="6"/>
    <x v="5"/>
    <n v="38"/>
    <n v="10"/>
    <n v="3.5690361132668948E+56"/>
    <n v="3.5690361132668948E+56"/>
    <n v="0.26315789473684209"/>
    <n v="1"/>
    <n v="7.4"/>
  </r>
  <r>
    <x v="8"/>
    <x v="6"/>
    <x v="6"/>
    <x v="5"/>
    <n v="35"/>
    <n v="5"/>
    <n v="8.2121426034441969E+52"/>
    <n v="8.2121426034441969E+52"/>
    <n v="0.14285714285714285"/>
    <n v="1"/>
    <n v="7.4"/>
  </r>
  <r>
    <x v="8"/>
    <x v="6"/>
    <x v="6"/>
    <x v="5"/>
    <n v="35"/>
    <n v="8"/>
    <n v="2.4281620112499798E+52"/>
    <n v="2.4281620112499798E+52"/>
    <n v="0.22857142857142856"/>
    <n v="1"/>
    <n v="7.4"/>
  </r>
  <r>
    <x v="8"/>
    <x v="6"/>
    <x v="6"/>
    <x v="5"/>
    <n v="39"/>
    <n v="8"/>
    <n v="2.3535095610241088E+55"/>
    <n v="2.3535095610241088E+55"/>
    <n v="0.20512820512820512"/>
    <n v="1"/>
    <n v="7.4"/>
  </r>
  <r>
    <x v="8"/>
    <x v="6"/>
    <x v="6"/>
    <x v="5"/>
    <n v="40"/>
    <n v="4"/>
    <n v="1.175527019791234E+50"/>
    <n v="1.175527019791234E+50"/>
    <n v="0.1"/>
    <n v="1"/>
    <n v="7.4"/>
  </r>
  <r>
    <x v="8"/>
    <x v="6"/>
    <x v="6"/>
    <x v="5"/>
    <n v="41"/>
    <n v="6"/>
    <n v="2.8262148782819125E+53"/>
    <n v="2.8262148782819125E+53"/>
    <n v="0.14634146341463414"/>
    <n v="1"/>
    <n v="7.4"/>
  </r>
  <r>
    <x v="8"/>
    <x v="6"/>
    <x v="7"/>
    <x v="5"/>
    <n v="26"/>
    <n v="5"/>
    <n v="3.9921322220987125E+38"/>
    <n v="3.9921322220987125E+38"/>
    <n v="0.19230769230769232"/>
    <n v="1"/>
    <n v="7.4"/>
  </r>
  <r>
    <x v="8"/>
    <x v="6"/>
    <x v="7"/>
    <x v="5"/>
    <n v="29"/>
    <n v="6"/>
    <n v="7.3800709860829326E+40"/>
    <n v="7.3800709860829326E+40"/>
    <n v="0.20689655172413793"/>
    <n v="1"/>
    <n v="7.4"/>
  </r>
  <r>
    <x v="8"/>
    <x v="6"/>
    <x v="7"/>
    <x v="5"/>
    <n v="36"/>
    <n v="5"/>
    <n v="3.9921322220987125E+38"/>
    <n v="3.9921322220987125E+38"/>
    <n v="0.1388888888888889"/>
    <n v="1"/>
    <n v="7.4"/>
  </r>
  <r>
    <x v="8"/>
    <x v="6"/>
    <x v="7"/>
    <x v="5"/>
    <n v="27"/>
    <n v="11"/>
    <n v="3.3733426162689001E+43"/>
    <n v="3.3733426162689001E+43"/>
    <n v="0.40740740740740738"/>
    <n v="1"/>
    <n v="7.4"/>
  </r>
  <r>
    <x v="8"/>
    <x v="6"/>
    <x v="7"/>
    <x v="5"/>
    <n v="30"/>
    <n v="6"/>
    <n v="3.992165579973573E+38"/>
    <n v="3.992165579973573E+38"/>
    <n v="0.2"/>
    <n v="1"/>
    <n v="7.4"/>
  </r>
  <r>
    <x v="8"/>
    <x v="6"/>
    <x v="7"/>
    <x v="5"/>
    <n v="26"/>
    <n v="6"/>
    <n v="8.741053033559986E+38"/>
    <n v="8.741053033559986E+38"/>
    <n v="0.23076923076923078"/>
    <n v="1"/>
    <n v="7.4"/>
  </r>
  <r>
    <x v="8"/>
    <x v="6"/>
    <x v="7"/>
    <x v="5"/>
    <n v="27"/>
    <n v="8"/>
    <n v="9.3552829738163113E+41"/>
    <n v="9.3552829738163113E+41"/>
    <n v="0.29629629629629628"/>
    <n v="1"/>
    <n v="7.4"/>
  </r>
  <r>
    <x v="8"/>
    <x v="6"/>
    <x v="7"/>
    <x v="5"/>
    <n v="27"/>
    <n v="5"/>
    <n v="8.9166923417321358E+27"/>
    <n v="8.9166923417321358E+27"/>
    <n v="0.18518518518518517"/>
    <n v="1"/>
    <n v="7.4"/>
  </r>
  <r>
    <x v="8"/>
    <x v="6"/>
    <x v="7"/>
    <x v="5"/>
    <n v="28"/>
    <n v="12"/>
    <n v="2.1576062195513837E+43"/>
    <n v="2.1576062195513837E+43"/>
    <n v="0.42857142857142855"/>
    <n v="1"/>
    <n v="7.4"/>
  </r>
  <r>
    <x v="8"/>
    <x v="6"/>
    <x v="7"/>
    <x v="5"/>
    <n v="28"/>
    <n v="6"/>
    <n v="2.0885873117158149E+35"/>
    <n v="2.0885873117158149E+35"/>
    <n v="0.21428571428571427"/>
    <n v="1"/>
    <n v="7.4"/>
  </r>
  <r>
    <x v="8"/>
    <x v="6"/>
    <x v="8"/>
    <x v="5"/>
    <n v="25"/>
    <n v="3"/>
    <n v="7.1876776993287751E+26"/>
    <n v="7.1876776993287751E+26"/>
    <n v="0.12"/>
    <n v="1"/>
    <n v="7.4"/>
  </r>
  <r>
    <x v="8"/>
    <x v="6"/>
    <x v="8"/>
    <x v="5"/>
    <n v="24"/>
    <n v="15"/>
    <n v="7.3760174612453264E+29"/>
    <n v="7.3760174612453264E+29"/>
    <n v="0.625"/>
    <n v="1"/>
    <n v="7.4"/>
  </r>
  <r>
    <x v="8"/>
    <x v="6"/>
    <x v="8"/>
    <x v="5"/>
    <n v="23"/>
    <n v="12"/>
    <n v="7.3760174627884089E+29"/>
    <n v="7.3760174627884089E+29"/>
    <n v="0.52173913043478259"/>
    <n v="1"/>
    <n v="7.4"/>
  </r>
  <r>
    <x v="8"/>
    <x v="6"/>
    <x v="8"/>
    <x v="5"/>
    <n v="22"/>
    <n v="14"/>
    <n v="1.0165946956990951E+30"/>
    <n v="1.0165946956990951E+30"/>
    <n v="0.63636363636363635"/>
    <n v="1"/>
    <n v="7.4"/>
  </r>
  <r>
    <x v="8"/>
    <x v="6"/>
    <x v="8"/>
    <x v="5"/>
    <n v="41"/>
    <n v="13"/>
    <n v="7.3760179281248008E+29"/>
    <n v="7.3760179281248008E+29"/>
    <n v="0.31707317073170732"/>
    <n v="1"/>
    <n v="7.4"/>
  </r>
  <r>
    <x v="8"/>
    <x v="6"/>
    <x v="8"/>
    <x v="5"/>
    <n v="23"/>
    <n v="16"/>
    <n v="1.0039531100543946E+30"/>
    <n v="1.0039531100543946E+30"/>
    <n v="0.69565217391304346"/>
    <n v="1"/>
    <n v="7.4"/>
  </r>
  <r>
    <x v="8"/>
    <x v="6"/>
    <x v="8"/>
    <x v="5"/>
    <n v="22"/>
    <n v="4"/>
    <n v="3.013955764371265E+28"/>
    <n v="3.013955764371265E+28"/>
    <n v="0.18181818181818182"/>
    <n v="1"/>
    <n v="7.4"/>
  </r>
  <r>
    <x v="8"/>
    <x v="6"/>
    <x v="8"/>
    <x v="5"/>
    <n v="23"/>
    <n v="12"/>
    <n v="7.3763897407880144E+29"/>
    <n v="7.3763897407880144E+29"/>
    <n v="0.52173913043478259"/>
    <n v="1"/>
    <n v="7.4"/>
  </r>
  <r>
    <x v="8"/>
    <x v="6"/>
    <x v="8"/>
    <x v="5"/>
    <n v="25"/>
    <n v="5"/>
    <n v="1.3454188009026446E+29"/>
    <n v="1.3454188009026446E+29"/>
    <n v="0.2"/>
    <n v="1"/>
    <n v="7.4"/>
  </r>
  <r>
    <x v="8"/>
    <x v="6"/>
    <x v="8"/>
    <x v="5"/>
    <n v="26"/>
    <n v="16"/>
    <n v="1.0108296397752982E+30"/>
    <n v="1.0108296397752982E+30"/>
    <n v="0.61538461538461542"/>
    <n v="1"/>
    <n v="7.4"/>
  </r>
  <r>
    <x v="8"/>
    <x v="6"/>
    <x v="9"/>
    <x v="5"/>
    <n v="35"/>
    <n v="9"/>
    <n v="8577504318427"/>
    <n v="8577504318427"/>
    <n v="0.25714285714285712"/>
    <n v="1"/>
    <n v="7.4"/>
  </r>
  <r>
    <x v="8"/>
    <x v="6"/>
    <x v="9"/>
    <x v="5"/>
    <n v="36"/>
    <n v="19"/>
    <n v="538645278330855"/>
    <n v="538645278330855"/>
    <n v="0.52777777777777779"/>
    <n v="1"/>
    <n v="7.4"/>
  </r>
  <r>
    <x v="8"/>
    <x v="6"/>
    <x v="9"/>
    <x v="5"/>
    <n v="37"/>
    <n v="12"/>
    <n v="11627777599512"/>
    <n v="11627777599512"/>
    <n v="0.32432432432432434"/>
    <n v="1"/>
    <n v="7.4"/>
  </r>
  <r>
    <x v="8"/>
    <x v="6"/>
    <x v="9"/>
    <x v="5"/>
    <n v="34"/>
    <n v="13"/>
    <n v="9837236401374"/>
    <n v="9837236401374"/>
    <n v="0.38235294117647056"/>
    <n v="1"/>
    <n v="7.4"/>
  </r>
  <r>
    <x v="8"/>
    <x v="6"/>
    <x v="9"/>
    <x v="5"/>
    <n v="37"/>
    <n v="22"/>
    <n v="745419649072006"/>
    <n v="745419649072006"/>
    <n v="0.59459459459459463"/>
    <n v="1"/>
    <n v="7.4"/>
  </r>
  <r>
    <x v="8"/>
    <x v="6"/>
    <x v="9"/>
    <x v="5"/>
    <n v="35"/>
    <n v="10"/>
    <n v="9837236401374"/>
    <n v="9837236401374"/>
    <n v="0.2857142857142857"/>
    <n v="1"/>
    <n v="7.4"/>
  </r>
  <r>
    <x v="8"/>
    <x v="6"/>
    <x v="9"/>
    <x v="5"/>
    <n v="42"/>
    <n v="14"/>
    <n v="29351370348061"/>
    <n v="29351370348061"/>
    <n v="0.33333333333333331"/>
    <n v="1"/>
    <n v="7.4"/>
  </r>
  <r>
    <x v="8"/>
    <x v="6"/>
    <x v="9"/>
    <x v="5"/>
    <n v="33"/>
    <n v="5"/>
    <n v="2611471090992"/>
    <n v="2611471090992"/>
    <n v="0.15151515151515152"/>
    <n v="1"/>
    <n v="7.4"/>
  </r>
  <r>
    <x v="8"/>
    <x v="6"/>
    <x v="9"/>
    <x v="5"/>
    <n v="35"/>
    <n v="17"/>
    <n v="138264473388081"/>
    <n v="138264473388081"/>
    <n v="0.48571428571428571"/>
    <n v="1"/>
    <n v="7.4"/>
  </r>
  <r>
    <x v="8"/>
    <x v="6"/>
    <x v="9"/>
    <x v="5"/>
    <n v="40"/>
    <n v="9"/>
    <n v="8441881703451"/>
    <n v="8441881703451"/>
    <n v="0.22500000000000001"/>
    <n v="1"/>
    <n v="7.4"/>
  </r>
  <r>
    <x v="8"/>
    <x v="6"/>
    <x v="0"/>
    <x v="6"/>
    <n v="29"/>
    <n v="11"/>
    <n v="4.9177365756324278E+149"/>
    <n v="4.9177365756324278E+149"/>
    <n v="0.37931034482758619"/>
    <n v="1"/>
    <n v="13.8"/>
  </r>
  <r>
    <x v="8"/>
    <x v="6"/>
    <x v="0"/>
    <x v="6"/>
    <n v="26"/>
    <n v="13"/>
    <n v="2.2378650119332181E+145"/>
    <n v="2.2378650119339462E+145"/>
    <n v="0.5"/>
    <n v="1.0000000000003253"/>
    <n v="13.8"/>
  </r>
  <r>
    <x v="8"/>
    <x v="6"/>
    <x v="0"/>
    <x v="6"/>
    <n v="24"/>
    <n v="6"/>
    <n v="2.539349501476759E+135"/>
    <n v="2.539349501476759E+135"/>
    <n v="0.25"/>
    <n v="1"/>
    <n v="13.8"/>
  </r>
  <r>
    <x v="8"/>
    <x v="6"/>
    <x v="0"/>
    <x v="6"/>
    <n v="30"/>
    <n v="5"/>
    <n v="2.539349501476759E+135"/>
    <n v="2.539349501476759E+135"/>
    <n v="0.16666666666666666"/>
    <n v="1"/>
    <n v="13.8"/>
  </r>
  <r>
    <x v="8"/>
    <x v="6"/>
    <x v="0"/>
    <x v="6"/>
    <n v="30"/>
    <n v="12"/>
    <n v="2.2378650119332181E+145"/>
    <n v="2.2378650119332181E+145"/>
    <n v="0.4"/>
    <n v="1"/>
    <n v="13.8"/>
  </r>
  <r>
    <x v="8"/>
    <x v="6"/>
    <x v="0"/>
    <x v="6"/>
    <n v="30"/>
    <n v="8"/>
    <n v="6.015702068687823E+138"/>
    <n v="6.015702068687823E+138"/>
    <n v="0.26666666666666666"/>
    <n v="1"/>
    <n v="13.8"/>
  </r>
  <r>
    <x v="8"/>
    <x v="6"/>
    <x v="0"/>
    <x v="6"/>
    <n v="23"/>
    <n v="12"/>
    <n v="2.2378650119332181E+145"/>
    <n v="2.2378650119332181E+145"/>
    <n v="0.52173913043478259"/>
    <n v="1"/>
    <n v="13.8"/>
  </r>
  <r>
    <x v="8"/>
    <x v="6"/>
    <x v="0"/>
    <x v="6"/>
    <n v="28"/>
    <n v="4"/>
    <n v="2.539349501476759E+135"/>
    <n v="2.539349501476759E+135"/>
    <n v="0.14285714285714285"/>
    <n v="1"/>
    <n v="13.8"/>
  </r>
  <r>
    <x v="8"/>
    <x v="6"/>
    <x v="0"/>
    <x v="6"/>
    <n v="25"/>
    <n v="6"/>
    <n v="2.539349501476759E+135"/>
    <n v="2.539349501476759E+135"/>
    <n v="0.24"/>
    <n v="1"/>
    <n v="13.8"/>
  </r>
  <r>
    <x v="8"/>
    <x v="6"/>
    <x v="0"/>
    <x v="6"/>
    <n v="30"/>
    <n v="12"/>
    <n v="1.0124599701560433E+149"/>
    <n v="1.0124599701560433E+149"/>
    <n v="0.4"/>
    <n v="1"/>
    <n v="13.8"/>
  </r>
  <r>
    <x v="8"/>
    <x v="6"/>
    <x v="1"/>
    <x v="6"/>
    <n v="30"/>
    <n v="7"/>
    <n v="1.0009613790577742E+122"/>
    <n v="1.0009613790577742E+122"/>
    <n v="0.23333333333333334"/>
    <n v="1"/>
    <n v="13.8"/>
  </r>
  <r>
    <x v="8"/>
    <x v="6"/>
    <x v="1"/>
    <x v="6"/>
    <n v="36"/>
    <n v="6"/>
    <n v="6.0815162163259406E+125"/>
    <n v="6.0815162163259406E+125"/>
    <n v="0.16666666666666666"/>
    <n v="1"/>
    <n v="13.8"/>
  </r>
  <r>
    <x v="8"/>
    <x v="6"/>
    <x v="1"/>
    <x v="6"/>
    <n v="38"/>
    <n v="8"/>
    <n v="1.0009613788258822E+122"/>
    <n v="1.0009613788258822E+122"/>
    <n v="0.21052631578947367"/>
    <n v="1"/>
    <n v="13.8"/>
  </r>
  <r>
    <x v="8"/>
    <x v="6"/>
    <x v="1"/>
    <x v="6"/>
    <n v="34"/>
    <n v="9"/>
    <n v="6.6188972832708425E+123"/>
    <n v="6.6188972832708425E+123"/>
    <n v="0.26470588235294118"/>
    <n v="1"/>
    <n v="13.8"/>
  </r>
  <r>
    <x v="8"/>
    <x v="6"/>
    <x v="1"/>
    <x v="6"/>
    <n v="34"/>
    <n v="8"/>
    <n v="1.0009613788258822E+122"/>
    <n v="1.0009613788258822E+122"/>
    <n v="0.23529411764705882"/>
    <n v="1"/>
    <n v="13.8"/>
  </r>
  <r>
    <x v="8"/>
    <x v="6"/>
    <x v="1"/>
    <x v="6"/>
    <n v="37"/>
    <n v="8"/>
    <n v="1.5531766172494572E+129"/>
    <n v="1.5531766172494572E+129"/>
    <n v="0.21621621621621623"/>
    <n v="1"/>
    <n v="13.8"/>
  </r>
  <r>
    <x v="8"/>
    <x v="6"/>
    <x v="1"/>
    <x v="6"/>
    <n v="40"/>
    <n v="5"/>
    <n v="1.0009613788258822E+122"/>
    <n v="1.0009613788258822E+122"/>
    <n v="0.125"/>
    <n v="1"/>
    <n v="13.8"/>
  </r>
  <r>
    <x v="8"/>
    <x v="6"/>
    <x v="1"/>
    <x v="6"/>
    <n v="34"/>
    <n v="9"/>
    <n v="1.0451440070293642E+128"/>
    <n v="1.0451440070293642E+128"/>
    <n v="0.26470588235294118"/>
    <n v="1"/>
    <n v="13.8"/>
  </r>
  <r>
    <x v="8"/>
    <x v="6"/>
    <x v="1"/>
    <x v="6"/>
    <n v="35"/>
    <n v="7"/>
    <n v="1.0009613788258822E+122"/>
    <n v="1.0009613788258822E+122"/>
    <n v="0.2"/>
    <n v="1"/>
    <n v="13.8"/>
  </r>
  <r>
    <x v="8"/>
    <x v="6"/>
    <x v="1"/>
    <x v="6"/>
    <n v="34"/>
    <n v="8"/>
    <n v="1.0009613788258822E+122"/>
    <n v="1.0009613788258822E+122"/>
    <n v="0.23529411764705882"/>
    <n v="1"/>
    <n v="13.8"/>
  </r>
  <r>
    <x v="8"/>
    <x v="6"/>
    <x v="2"/>
    <x v="6"/>
    <n v="30"/>
    <n v="9"/>
    <n v="2.1608818555119144E+105"/>
    <n v="2.1608818555119144E+105"/>
    <n v="0.3"/>
    <n v="1"/>
    <n v="13.8"/>
  </r>
  <r>
    <x v="8"/>
    <x v="6"/>
    <x v="2"/>
    <x v="6"/>
    <n v="40"/>
    <n v="11"/>
    <n v="1.2032495345394196E+117"/>
    <n v="1.2032495345394196E+117"/>
    <n v="0.27500000000000002"/>
    <n v="1"/>
    <n v="13.8"/>
  </r>
  <r>
    <x v="8"/>
    <x v="6"/>
    <x v="2"/>
    <x v="6"/>
    <n v="26"/>
    <n v="8"/>
    <n v="2.9487498382958555E+100"/>
    <n v="2.9487498382958555E+100"/>
    <n v="0.30769230769230771"/>
    <n v="1"/>
    <n v="13.8"/>
  </r>
  <r>
    <x v="8"/>
    <x v="6"/>
    <x v="2"/>
    <x v="6"/>
    <n v="26"/>
    <n v="15"/>
    <n v="1.05319981823716E+109"/>
    <n v="1.05319981823716E+109"/>
    <n v="0.57692307692307687"/>
    <n v="1"/>
    <n v="13.8"/>
  </r>
  <r>
    <x v="8"/>
    <x v="6"/>
    <x v="2"/>
    <x v="6"/>
    <n v="47"/>
    <n v="8"/>
    <n v="1.0285437153765238E+99"/>
    <n v="1.0285437153765238E+99"/>
    <n v="0.1702127659574468"/>
    <n v="1"/>
    <n v="13.8"/>
  </r>
  <r>
    <x v="8"/>
    <x v="6"/>
    <x v="2"/>
    <x v="6"/>
    <n v="38"/>
    <n v="4"/>
    <n v="3.0496847146438063E+97"/>
    <n v="3.0496847146438063E+97"/>
    <n v="0.10526315789473684"/>
    <n v="1"/>
    <n v="13.8"/>
  </r>
  <r>
    <x v="8"/>
    <x v="6"/>
    <x v="2"/>
    <x v="6"/>
    <n v="28"/>
    <n v="5"/>
    <n v="3.0496847146410338E+97"/>
    <n v="3.0496847146410338E+97"/>
    <n v="0.17857142857142858"/>
    <n v="1"/>
    <n v="13.8"/>
  </r>
  <r>
    <x v="8"/>
    <x v="6"/>
    <x v="2"/>
    <x v="6"/>
    <n v="39"/>
    <n v="9"/>
    <n v="5.2612855489583206E+117"/>
    <n v="5.2612855489583206E+117"/>
    <n v="0.23076923076923078"/>
    <n v="1"/>
    <n v="13.8"/>
  </r>
  <r>
    <x v="8"/>
    <x v="6"/>
    <x v="2"/>
    <x v="6"/>
    <n v="32"/>
    <n v="12"/>
    <n v="1.217088610498922E+119"/>
    <n v="1.217088610498922E+119"/>
    <n v="0.375"/>
    <n v="1"/>
    <n v="13.8"/>
  </r>
  <r>
    <x v="8"/>
    <x v="6"/>
    <x v="2"/>
    <x v="6"/>
    <n v="30"/>
    <n v="10"/>
    <n v="1.2032495345394196E+117"/>
    <n v="1.2032495345394196E+117"/>
    <n v="0.33333333333333331"/>
    <n v="1"/>
    <n v="13.8"/>
  </r>
  <r>
    <x v="8"/>
    <x v="6"/>
    <x v="3"/>
    <x v="6"/>
    <n v="49"/>
    <n v="6"/>
    <n v="9.9429117764901765E+89"/>
    <n v="9.9429117764901765E+89"/>
    <n v="0.12244897959183673"/>
    <n v="1"/>
    <n v="13.8"/>
  </r>
  <r>
    <x v="8"/>
    <x v="6"/>
    <x v="3"/>
    <x v="6"/>
    <n v="42"/>
    <n v="6"/>
    <n v="1.150413719254391E+96"/>
    <n v="1.150413719254391E+96"/>
    <n v="0.14285714285714285"/>
    <n v="1"/>
    <n v="13.8"/>
  </r>
  <r>
    <x v="8"/>
    <x v="6"/>
    <x v="3"/>
    <x v="6"/>
    <n v="43"/>
    <n v="5"/>
    <n v="3.3183332589067224E+90"/>
    <n v="3.3183332589067224E+90"/>
    <n v="0.11627906976744186"/>
    <n v="1"/>
    <n v="13.8"/>
  </r>
  <r>
    <x v="8"/>
    <x v="6"/>
    <x v="3"/>
    <x v="6"/>
    <n v="39"/>
    <n v="4"/>
    <n v="1.3794194181794626E+85"/>
    <n v="1.3794194181794626E+85"/>
    <n v="0.10256410256410256"/>
    <n v="1"/>
    <n v="13.8"/>
  </r>
  <r>
    <x v="8"/>
    <x v="6"/>
    <x v="3"/>
    <x v="6"/>
    <n v="42"/>
    <n v="7"/>
    <n v="1.4615778508031236E+97"/>
    <n v="1.4615778508031236E+97"/>
    <n v="0.16666666666666666"/>
    <n v="1"/>
    <n v="13.8"/>
  </r>
  <r>
    <x v="8"/>
    <x v="6"/>
    <x v="3"/>
    <x v="6"/>
    <n v="46"/>
    <n v="4"/>
    <n v="2.4525471981467597E+78"/>
    <n v="2.4525471981467597E+78"/>
    <n v="8.6956521739130432E-2"/>
    <n v="1"/>
    <n v="13.8"/>
  </r>
  <r>
    <x v="8"/>
    <x v="6"/>
    <x v="3"/>
    <x v="6"/>
    <n v="41"/>
    <n v="10"/>
    <n v="2.50997296169008E+99"/>
    <n v="2.50997296169008E+99"/>
    <n v="0.24390243902439024"/>
    <n v="1"/>
    <n v="13.8"/>
  </r>
  <r>
    <x v="8"/>
    <x v="6"/>
    <x v="3"/>
    <x v="6"/>
    <n v="46"/>
    <n v="8"/>
    <n v="2.7878247103683481E+100"/>
    <n v="2.7878247103683481E+100"/>
    <n v="0.17391304347826086"/>
    <n v="1"/>
    <n v="13.8"/>
  </r>
  <r>
    <x v="8"/>
    <x v="6"/>
    <x v="3"/>
    <x v="6"/>
    <n v="45"/>
    <n v="13"/>
    <n v="1.1350867285235702E+105"/>
    <n v="1.1350867285235702E+105"/>
    <n v="0.28888888888888886"/>
    <n v="1"/>
    <n v="13.8"/>
  </r>
  <r>
    <x v="8"/>
    <x v="6"/>
    <x v="3"/>
    <x v="6"/>
    <n v="43"/>
    <n v="7"/>
    <n v="2.2124796221490052E+97"/>
    <n v="2.2124796221490052E+97"/>
    <n v="0.16279069767441862"/>
    <n v="1"/>
    <n v="13.8"/>
  </r>
  <r>
    <x v="8"/>
    <x v="6"/>
    <x v="4"/>
    <x v="6"/>
    <n v="21"/>
    <n v="6"/>
    <n v="9.9572246626661488E+79"/>
    <n v="9.9572246626661488E+79"/>
    <n v="0.2857142857142857"/>
    <n v="1"/>
    <n v="13.8"/>
  </r>
  <r>
    <x v="8"/>
    <x v="6"/>
    <x v="4"/>
    <x v="6"/>
    <n v="25"/>
    <n v="8"/>
    <n v="2.9436811290678905E+82"/>
    <n v="2.9436811290678905E+82"/>
    <n v="0.32"/>
    <n v="1"/>
    <n v="13.8"/>
  </r>
  <r>
    <x v="8"/>
    <x v="6"/>
    <x v="4"/>
    <x v="6"/>
    <n v="26"/>
    <n v="6"/>
    <n v="8.4516938420115927E+60"/>
    <n v="8.4516938420115927E+60"/>
    <n v="0.23076923076923078"/>
    <n v="1"/>
    <n v="13.8"/>
  </r>
  <r>
    <x v="8"/>
    <x v="6"/>
    <x v="4"/>
    <x v="6"/>
    <n v="25"/>
    <n v="5"/>
    <n v="7.0271330212351505E+76"/>
    <n v="7.0271330212351505E+76"/>
    <n v="0.2"/>
    <n v="1"/>
    <n v="13.8"/>
  </r>
  <r>
    <x v="8"/>
    <x v="6"/>
    <x v="4"/>
    <x v="6"/>
    <n v="25"/>
    <n v="7"/>
    <n v="4.0850361075950147E+85"/>
    <n v="4.0850361075950147E+85"/>
    <n v="0.28000000000000003"/>
    <n v="1"/>
    <n v="13.8"/>
  </r>
  <r>
    <x v="8"/>
    <x v="6"/>
    <x v="4"/>
    <x v="6"/>
    <n v="23"/>
    <n v="5"/>
    <n v="2.201230665067254E+78"/>
    <n v="2.201230665067254E+78"/>
    <n v="0.21739130434782608"/>
    <n v="1"/>
    <n v="13.8"/>
  </r>
  <r>
    <x v="8"/>
    <x v="6"/>
    <x v="4"/>
    <x v="6"/>
    <n v="25"/>
    <n v="8"/>
    <n v="2.8038993162564895E+79"/>
    <n v="2.8038993162564895E+79"/>
    <n v="0.32"/>
    <n v="1"/>
    <n v="13.8"/>
  </r>
  <r>
    <x v="8"/>
    <x v="6"/>
    <x v="4"/>
    <x v="6"/>
    <n v="28"/>
    <n v="16"/>
    <n v="6.2521913287252546E+88"/>
    <n v="6.2521913287326492E+88"/>
    <n v="0.5714285714285714"/>
    <n v="1.0000000000011828"/>
    <n v="13.8"/>
  </r>
  <r>
    <x v="8"/>
    <x v="6"/>
    <x v="4"/>
    <x v="6"/>
    <n v="25"/>
    <n v="6"/>
    <n v="2.2947900990272003E+80"/>
    <n v="2.2947900990272003E+80"/>
    <n v="0.24"/>
    <n v="1"/>
    <n v="13.8"/>
  </r>
  <r>
    <x v="8"/>
    <x v="6"/>
    <x v="4"/>
    <x v="6"/>
    <n v="24"/>
    <n v="4"/>
    <n v="7.9298484190599175E+74"/>
    <n v="7.9298484190599175E+74"/>
    <n v="0.16666666666666666"/>
    <n v="1"/>
    <n v="13.8"/>
  </r>
  <r>
    <x v="8"/>
    <x v="6"/>
    <x v="5"/>
    <x v="6"/>
    <n v="25"/>
    <n v="11"/>
    <n v="2.3691059268908299E+74"/>
    <n v="2.3691059268908299E+74"/>
    <n v="0.44"/>
    <n v="1"/>
    <n v="13.8"/>
  </r>
  <r>
    <x v="8"/>
    <x v="6"/>
    <x v="5"/>
    <x v="6"/>
    <n v="30"/>
    <n v="6"/>
    <n v="9.1392385301752741E+70"/>
    <n v="9.1392385301752741E+70"/>
    <n v="0.2"/>
    <n v="1"/>
    <n v="13.8"/>
  </r>
  <r>
    <x v="8"/>
    <x v="6"/>
    <x v="5"/>
    <x v="6"/>
    <n v="27"/>
    <n v="5"/>
    <n v="7.5513872049458031E+58"/>
    <n v="7.5513872049458031E+58"/>
    <n v="0.18518518518518517"/>
    <n v="1"/>
    <n v="13.8"/>
  </r>
  <r>
    <x v="8"/>
    <x v="6"/>
    <x v="5"/>
    <x v="6"/>
    <n v="34"/>
    <n v="14"/>
    <n v="2.3687253010187836E+74"/>
    <n v="2.3687253010187836E+74"/>
    <n v="0.41176470588235292"/>
    <n v="1"/>
    <n v="13.8"/>
  </r>
  <r>
    <x v="8"/>
    <x v="6"/>
    <x v="5"/>
    <x v="6"/>
    <n v="28"/>
    <n v="10"/>
    <n v="2.3687253010187836E+74"/>
    <n v="2.3687253010187836E+74"/>
    <n v="0.35714285714285715"/>
    <n v="1"/>
    <n v="13.8"/>
  </r>
  <r>
    <x v="8"/>
    <x v="6"/>
    <x v="5"/>
    <x v="6"/>
    <n v="29"/>
    <n v="13"/>
    <n v="2.3687253010187836E+74"/>
    <n v="2.3687253010187836E+74"/>
    <n v="0.44827586206896552"/>
    <n v="1"/>
    <n v="13.8"/>
  </r>
  <r>
    <x v="8"/>
    <x v="6"/>
    <x v="5"/>
    <x v="6"/>
    <n v="47"/>
    <n v="9"/>
    <n v="2.3687253010187836E+74"/>
    <n v="2.3694080256299669E+74"/>
    <n v="0.19148936170212766"/>
    <n v="1.0002882244770592"/>
    <n v="13.8"/>
  </r>
  <r>
    <x v="8"/>
    <x v="6"/>
    <x v="5"/>
    <x v="6"/>
    <n v="29"/>
    <n v="4"/>
    <n v="8.0580532623992797E+56"/>
    <n v="8.0580532623992797E+56"/>
    <n v="0.13793103448275862"/>
    <n v="1"/>
    <n v="13.8"/>
  </r>
  <r>
    <x v="8"/>
    <x v="6"/>
    <x v="5"/>
    <x v="6"/>
    <n v="28"/>
    <n v="10"/>
    <n v="2.3687253010244706E+74"/>
    <n v="2.3687253010244706E+74"/>
    <n v="0.35714285714285715"/>
    <n v="1"/>
    <n v="13.8"/>
  </r>
  <r>
    <x v="8"/>
    <x v="6"/>
    <x v="5"/>
    <x v="6"/>
    <n v="36"/>
    <n v="3"/>
    <n v="3.1074026735955328E+62"/>
    <n v="3.1074026735955328E+62"/>
    <n v="8.3333333333333329E-2"/>
    <n v="1"/>
    <n v="13.8"/>
  </r>
  <r>
    <x v="8"/>
    <x v="6"/>
    <x v="6"/>
    <x v="6"/>
    <n v="29"/>
    <n v="12"/>
    <n v="6.8174105773880864E+59"/>
    <n v="6.8174105773880864E+59"/>
    <n v="0.41379310344827586"/>
    <n v="1"/>
    <n v="13.8"/>
  </r>
  <r>
    <x v="8"/>
    <x v="6"/>
    <x v="6"/>
    <x v="6"/>
    <n v="28"/>
    <n v="4"/>
    <n v="1.1286254552533943E+50"/>
    <n v="1.1286254552533943E+50"/>
    <n v="0.14285714285714285"/>
    <n v="1"/>
    <n v="13.8"/>
  </r>
  <r>
    <x v="8"/>
    <x v="6"/>
    <x v="6"/>
    <x v="6"/>
    <n v="27"/>
    <n v="7"/>
    <n v="1.7559556824005688E+55"/>
    <n v="1.7559556824005688E+55"/>
    <n v="0.25925925925925924"/>
    <n v="1"/>
    <n v="13.8"/>
  </r>
  <r>
    <x v="8"/>
    <x v="6"/>
    <x v="6"/>
    <x v="6"/>
    <n v="26"/>
    <n v="7"/>
    <n v="2.9440088153369256E+58"/>
    <n v="2.9440088153369256E+58"/>
    <n v="0.26923076923076922"/>
    <n v="1"/>
    <n v="13.8"/>
  </r>
  <r>
    <x v="8"/>
    <x v="6"/>
    <x v="6"/>
    <x v="6"/>
    <n v="32"/>
    <n v="4"/>
    <n v="5.474359422895777E+46"/>
    <n v="5.474359422895777E+46"/>
    <n v="0.125"/>
    <n v="1"/>
    <n v="13.8"/>
  </r>
  <r>
    <x v="8"/>
    <x v="6"/>
    <x v="6"/>
    <x v="6"/>
    <n v="28"/>
    <n v="5"/>
    <n v="1.1286299405804262E+50"/>
    <n v="1.1286299405804262E+50"/>
    <n v="0.17857142857142858"/>
    <n v="1"/>
    <n v="13.8"/>
  </r>
  <r>
    <x v="8"/>
    <x v="6"/>
    <x v="6"/>
    <x v="6"/>
    <n v="26"/>
    <n v="6"/>
    <n v="1.333729516051855E+51"/>
    <n v="1.333729516051855E+51"/>
    <n v="0.23076923076923078"/>
    <n v="1"/>
    <n v="13.8"/>
  </r>
  <r>
    <x v="8"/>
    <x v="6"/>
    <x v="6"/>
    <x v="6"/>
    <n v="26"/>
    <n v="12"/>
    <n v="7.0070153582385148E+59"/>
    <n v="7.0070153582385148E+59"/>
    <n v="0.46153846153846156"/>
    <n v="1"/>
    <n v="13.8"/>
  </r>
  <r>
    <x v="8"/>
    <x v="6"/>
    <x v="6"/>
    <x v="6"/>
    <n v="27"/>
    <n v="6"/>
    <n v="2.4688421745320653E+55"/>
    <n v="2.4688421745320653E+55"/>
    <n v="0.22222222222222221"/>
    <n v="1"/>
    <n v="13.8"/>
  </r>
  <r>
    <x v="8"/>
    <x v="6"/>
    <x v="6"/>
    <x v="6"/>
    <n v="27"/>
    <n v="4"/>
    <n v="3.7984732290902244E+51"/>
    <n v="3.7984732290902244E+51"/>
    <n v="0.14814814814814814"/>
    <n v="1"/>
    <n v="13.8"/>
  </r>
  <r>
    <x v="8"/>
    <x v="6"/>
    <x v="7"/>
    <x v="6"/>
    <n v="24"/>
    <n v="7"/>
    <n v="4.5290091902167559E+39"/>
    <n v="4.5290091902167559E+39"/>
    <n v="0.29166666666666669"/>
    <n v="1"/>
    <n v="13.8"/>
  </r>
  <r>
    <x v="8"/>
    <x v="6"/>
    <x v="7"/>
    <x v="6"/>
    <n v="32"/>
    <n v="12"/>
    <n v="6.8010868170189832E+44"/>
    <n v="6.8010868170189832E+44"/>
    <n v="0.375"/>
    <n v="1"/>
    <n v="13.8"/>
  </r>
  <r>
    <x v="8"/>
    <x v="6"/>
    <x v="7"/>
    <x v="6"/>
    <n v="41"/>
    <n v="7"/>
    <n v="5.9581232519933149E+38"/>
    <n v="5.9581232519933149E+38"/>
    <n v="0.17073170731707318"/>
    <n v="1"/>
    <n v="13.8"/>
  </r>
  <r>
    <x v="8"/>
    <x v="6"/>
    <x v="7"/>
    <x v="6"/>
    <n v="33"/>
    <n v="4"/>
    <n v="3.3859974407803392E+33"/>
    <n v="3.3859974407803392E+33"/>
    <n v="0.12121212121212122"/>
    <n v="1"/>
    <n v="13.8"/>
  </r>
  <r>
    <x v="8"/>
    <x v="6"/>
    <x v="7"/>
    <x v="6"/>
    <n v="31"/>
    <n v="5"/>
    <n v="5.9581232519933149E+38"/>
    <n v="5.9581232519933149E+38"/>
    <n v="0.16129032258064516"/>
    <n v="1"/>
    <n v="13.8"/>
  </r>
  <r>
    <x v="8"/>
    <x v="6"/>
    <x v="7"/>
    <x v="6"/>
    <n v="32"/>
    <n v="5"/>
    <n v="5.0628118395197519E+34"/>
    <n v="5.0628118395197519E+34"/>
    <n v="0.15625"/>
    <n v="1"/>
    <n v="13.8"/>
  </r>
  <r>
    <x v="8"/>
    <x v="6"/>
    <x v="7"/>
    <x v="6"/>
    <n v="36"/>
    <n v="11"/>
    <n v="7.7055024949172589E+43"/>
    <n v="7.7055024949172589E+43"/>
    <n v="0.30555555555555558"/>
    <n v="1"/>
    <n v="13.8"/>
  </r>
  <r>
    <x v="8"/>
    <x v="6"/>
    <x v="7"/>
    <x v="6"/>
    <n v="33"/>
    <n v="6"/>
    <n v="2.4120997818971286E+38"/>
    <n v="2.4120997818971286E+38"/>
    <n v="0.18181818181818182"/>
    <n v="1"/>
    <n v="13.8"/>
  </r>
  <r>
    <x v="8"/>
    <x v="6"/>
    <x v="7"/>
    <x v="6"/>
    <n v="28"/>
    <n v="10"/>
    <n v="2.7125385964439863E+41"/>
    <n v="2.7125385964439863E+41"/>
    <n v="0.35714285714285715"/>
    <n v="1"/>
    <n v="13.8"/>
  </r>
  <r>
    <x v="8"/>
    <x v="6"/>
    <x v="7"/>
    <x v="6"/>
    <n v="34"/>
    <n v="6"/>
    <n v="5.9581232519933164E+38"/>
    <n v="5.9581232519933164E+38"/>
    <n v="0.17647058823529413"/>
    <n v="1"/>
    <n v="13.8"/>
  </r>
  <r>
    <x v="8"/>
    <x v="6"/>
    <x v="8"/>
    <x v="6"/>
    <n v="43"/>
    <n v="12"/>
    <n v="8.7798453130737643E+27"/>
    <n v="8.7798453130737643E+27"/>
    <n v="0.27906976744186046"/>
    <n v="1"/>
    <n v="13.8"/>
  </r>
  <r>
    <x v="8"/>
    <x v="6"/>
    <x v="8"/>
    <x v="6"/>
    <n v="42"/>
    <n v="7"/>
    <n v="2.1846915867058297E+27"/>
    <n v="2.1846915867058297E+27"/>
    <n v="0.16666666666666666"/>
    <n v="1"/>
    <n v="13.8"/>
  </r>
  <r>
    <x v="8"/>
    <x v="6"/>
    <x v="8"/>
    <x v="6"/>
    <n v="41"/>
    <n v="8"/>
    <n v="2.5370939300465669E+28"/>
    <n v="2.5370939300465669E+28"/>
    <n v="0.1951219512195122"/>
    <n v="1"/>
    <n v="13.8"/>
  </r>
  <r>
    <x v="8"/>
    <x v="6"/>
    <x v="8"/>
    <x v="6"/>
    <n v="40"/>
    <n v="10"/>
    <n v="8.7797913385249832E+27"/>
    <n v="8.7797913385249832E+27"/>
    <n v="0.25"/>
    <n v="1"/>
    <n v="13.8"/>
  </r>
  <r>
    <x v="8"/>
    <x v="6"/>
    <x v="8"/>
    <x v="6"/>
    <n v="40"/>
    <n v="12"/>
    <n v="4.7043513177772936E+28"/>
    <n v="4.7043513177772936E+28"/>
    <n v="0.3"/>
    <n v="1"/>
    <n v="13.8"/>
  </r>
  <r>
    <x v="8"/>
    <x v="6"/>
    <x v="8"/>
    <x v="6"/>
    <n v="45"/>
    <n v="5"/>
    <n v="4.1209129165974974E+24"/>
    <n v="4.1209129165974974E+24"/>
    <n v="0.1111111111111111"/>
    <n v="1"/>
    <n v="13.8"/>
  </r>
  <r>
    <x v="8"/>
    <x v="6"/>
    <x v="8"/>
    <x v="6"/>
    <n v="45"/>
    <n v="4"/>
    <n v="1.3353486832862811E+26"/>
    <n v="1.3353486832862811E+26"/>
    <n v="8.8888888888888892E-2"/>
    <n v="1"/>
    <n v="13.8"/>
  </r>
  <r>
    <x v="8"/>
    <x v="6"/>
    <x v="8"/>
    <x v="6"/>
    <n v="43"/>
    <n v="7"/>
    <n v="1.8044791885272882E+26"/>
    <n v="1.8044791885272882E+26"/>
    <n v="0.16279069767441862"/>
    <n v="1"/>
    <n v="13.8"/>
  </r>
  <r>
    <x v="8"/>
    <x v="6"/>
    <x v="8"/>
    <x v="6"/>
    <n v="39"/>
    <n v="10"/>
    <n v="1.665347411847707E+29"/>
    <n v="1.665347411847707E+29"/>
    <n v="0.25641025641025639"/>
    <n v="1"/>
    <n v="13.8"/>
  </r>
  <r>
    <x v="8"/>
    <x v="6"/>
    <x v="8"/>
    <x v="6"/>
    <n v="43"/>
    <n v="7"/>
    <n v="9.2177291216284496E+26"/>
    <n v="9.2177291216284496E+26"/>
    <n v="0.16279069767441862"/>
    <n v="1"/>
    <n v="13.8"/>
  </r>
  <r>
    <x v="8"/>
    <x v="6"/>
    <x v="9"/>
    <x v="6"/>
    <n v="32"/>
    <n v="7"/>
    <n v="831515951110"/>
    <n v="831515951110"/>
    <n v="0.21875"/>
    <n v="1"/>
    <n v="13.8"/>
  </r>
  <r>
    <x v="8"/>
    <x v="6"/>
    <x v="9"/>
    <x v="6"/>
    <n v="34"/>
    <n v="5"/>
    <n v="10090197787188"/>
    <n v="10090197787188"/>
    <n v="0.14705882352941177"/>
    <n v="1"/>
    <n v="13.8"/>
  </r>
  <r>
    <x v="8"/>
    <x v="6"/>
    <x v="9"/>
    <x v="6"/>
    <n v="36"/>
    <n v="11"/>
    <n v="50382412175872"/>
    <n v="50382412175872"/>
    <n v="0.30555555555555558"/>
    <n v="1"/>
    <n v="13.8"/>
  </r>
  <r>
    <x v="8"/>
    <x v="6"/>
    <x v="9"/>
    <x v="6"/>
    <n v="39"/>
    <n v="9"/>
    <n v="53652746410287"/>
    <n v="53652746410287"/>
    <n v="0.23076923076923078"/>
    <n v="1"/>
    <n v="13.8"/>
  </r>
  <r>
    <x v="8"/>
    <x v="6"/>
    <x v="9"/>
    <x v="6"/>
    <n v="34"/>
    <n v="15"/>
    <n v="1113941468515160"/>
    <n v="1113941468515160"/>
    <n v="0.44117647058823528"/>
    <n v="1"/>
    <n v="13.8"/>
  </r>
  <r>
    <x v="8"/>
    <x v="6"/>
    <x v="9"/>
    <x v="6"/>
    <n v="51"/>
    <n v="19"/>
    <n v="446886876009467"/>
    <n v="446886876009467"/>
    <n v="0.37254901960784315"/>
    <n v="1"/>
    <n v="13.8"/>
  </r>
  <r>
    <x v="8"/>
    <x v="6"/>
    <x v="9"/>
    <x v="6"/>
    <n v="40"/>
    <n v="5"/>
    <n v="1606493343"/>
    <n v="1606493343"/>
    <n v="0.125"/>
    <n v="1"/>
    <n v="13.8"/>
  </r>
  <r>
    <x v="8"/>
    <x v="6"/>
    <x v="9"/>
    <x v="6"/>
    <n v="35"/>
    <n v="15"/>
    <n v="1638284129560789"/>
    <n v="1638284129560789"/>
    <n v="0.42857142857142855"/>
    <n v="1"/>
    <n v="13.8"/>
  </r>
  <r>
    <x v="8"/>
    <x v="6"/>
    <x v="9"/>
    <x v="6"/>
    <n v="40"/>
    <n v="11"/>
    <n v="334366813413234"/>
    <n v="334366813413234"/>
    <n v="0.27500000000000002"/>
    <n v="1"/>
    <n v="13.8"/>
  </r>
  <r>
    <x v="8"/>
    <x v="6"/>
    <x v="9"/>
    <x v="6"/>
    <n v="38"/>
    <n v="8"/>
    <n v="4867432277029"/>
    <n v="4867432277029"/>
    <n v="0.21052631578947367"/>
    <n v="1"/>
    <n v="13.8"/>
  </r>
  <r>
    <x v="8"/>
    <x v="6"/>
    <x v="0"/>
    <x v="7"/>
    <n v="27"/>
    <n v="8"/>
    <n v="3.2822362036826458E+134"/>
    <n v="3.2822362036826458E+134"/>
    <n v="0.29629629629629628"/>
    <n v="1"/>
    <n v="26.6"/>
  </r>
  <r>
    <x v="8"/>
    <x v="6"/>
    <x v="0"/>
    <x v="7"/>
    <n v="30"/>
    <n v="11"/>
    <n v="2.1877580595014317E+140"/>
    <n v="2.1877580595014317E+140"/>
    <n v="0.36666666666666664"/>
    <n v="1"/>
    <n v="26.6"/>
  </r>
  <r>
    <x v="8"/>
    <x v="6"/>
    <x v="0"/>
    <x v="7"/>
    <n v="35"/>
    <n v="7"/>
    <n v="3.9420379423418429E+131"/>
    <n v="3.9420379423418429E+131"/>
    <n v="0.2"/>
    <n v="1"/>
    <n v="26.6"/>
  </r>
  <r>
    <x v="8"/>
    <x v="6"/>
    <x v="0"/>
    <x v="7"/>
    <n v="31"/>
    <n v="11"/>
    <n v="4.9725255094236807E+146"/>
    <n v="4.9725255094236807E+146"/>
    <n v="0.35483870967741937"/>
    <n v="1"/>
    <n v="26.6"/>
  </r>
  <r>
    <x v="8"/>
    <x v="6"/>
    <x v="0"/>
    <x v="7"/>
    <n v="32"/>
    <n v="9"/>
    <n v="1.1593159315794958E+134"/>
    <n v="1.1593159315794958E+134"/>
    <n v="0.28125"/>
    <n v="1"/>
    <n v="26.6"/>
  </r>
  <r>
    <x v="8"/>
    <x v="6"/>
    <x v="0"/>
    <x v="7"/>
    <n v="35"/>
    <n v="9"/>
    <n v="2.1877580595014317E+140"/>
    <n v="2.1877580595014317E+140"/>
    <n v="0.25714285714285712"/>
    <n v="1"/>
    <n v="26.6"/>
  </r>
  <r>
    <x v="8"/>
    <x v="6"/>
    <x v="0"/>
    <x v="7"/>
    <n v="30"/>
    <n v="7"/>
    <n v="3.1399502461931338E+140"/>
    <n v="3.1399502461931338E+140"/>
    <n v="0.23333333333333334"/>
    <n v="1"/>
    <n v="26.6"/>
  </r>
  <r>
    <x v="8"/>
    <x v="6"/>
    <x v="0"/>
    <x v="7"/>
    <n v="33"/>
    <n v="11"/>
    <n v="2.1877580595014317E+140"/>
    <n v="2.1877580595014317E+140"/>
    <n v="0.33333333333333331"/>
    <n v="1"/>
    <n v="26.6"/>
  </r>
  <r>
    <x v="8"/>
    <x v="6"/>
    <x v="0"/>
    <x v="7"/>
    <n v="38"/>
    <n v="7"/>
    <n v="1.3718290314936234E+96"/>
    <n v="1.3718290314936234E+96"/>
    <n v="0.18421052631578946"/>
    <n v="1"/>
    <n v="26.6"/>
  </r>
  <r>
    <x v="8"/>
    <x v="6"/>
    <x v="0"/>
    <x v="7"/>
    <n v="35"/>
    <n v="10"/>
    <n v="3.4861418319202723E+141"/>
    <n v="3.4861418319202723E+141"/>
    <n v="0.2857142857142857"/>
    <n v="1"/>
    <n v="26.6"/>
  </r>
  <r>
    <x v="8"/>
    <x v="6"/>
    <x v="1"/>
    <x v="7"/>
    <n v="32"/>
    <n v="5"/>
    <n v="4.7816622464635525E+111"/>
    <n v="4.7816622464635525E+111"/>
    <n v="0.15625"/>
    <n v="1"/>
    <n v="26.6"/>
  </r>
  <r>
    <x v="8"/>
    <x v="6"/>
    <x v="1"/>
    <x v="7"/>
    <n v="34"/>
    <n v="12"/>
    <n v="1.0502321236375939E+132"/>
    <n v="1.0502321236375939E+132"/>
    <n v="0.35294117647058826"/>
    <n v="1"/>
    <n v="26.6"/>
  </r>
  <r>
    <x v="8"/>
    <x v="6"/>
    <x v="1"/>
    <x v="7"/>
    <n v="31"/>
    <n v="5"/>
    <n v="2.9553068838832757E+118"/>
    <n v="2.9553068838832757E+118"/>
    <n v="0.16129032258064516"/>
    <n v="1"/>
    <n v="26.6"/>
  </r>
  <r>
    <x v="8"/>
    <x v="6"/>
    <x v="1"/>
    <x v="7"/>
    <n v="39"/>
    <n v="7"/>
    <n v="1.5936127719397712E+127"/>
    <n v="1.5936127719397712E+127"/>
    <n v="0.17948717948717949"/>
    <n v="1"/>
    <n v="26.6"/>
  </r>
  <r>
    <x v="8"/>
    <x v="6"/>
    <x v="1"/>
    <x v="7"/>
    <n v="33"/>
    <n v="5"/>
    <n v="7.9194946072259742E+108"/>
    <n v="7.9194946072259742E+108"/>
    <n v="0.15151515151515152"/>
    <n v="1"/>
    <n v="26.6"/>
  </r>
  <r>
    <x v="8"/>
    <x v="6"/>
    <x v="1"/>
    <x v="7"/>
    <n v="36"/>
    <n v="9"/>
    <n v="2.4967101479112427E+112"/>
    <n v="2.4967101479112427E+112"/>
    <n v="0.25"/>
    <n v="1"/>
    <n v="26.6"/>
  </r>
  <r>
    <x v="8"/>
    <x v="6"/>
    <x v="1"/>
    <x v="7"/>
    <n v="38"/>
    <n v="10"/>
    <n v="2.0597352548692694E+130"/>
    <n v="2.0597352548692694E+130"/>
    <n v="0.26315789473684209"/>
    <n v="1"/>
    <n v="26.6"/>
  </r>
  <r>
    <x v="8"/>
    <x v="6"/>
    <x v="1"/>
    <x v="7"/>
    <n v="36"/>
    <n v="12"/>
    <n v="1.0502321236375939E+132"/>
    <n v="1.0502321236375939E+132"/>
    <n v="0.33333333333333331"/>
    <n v="1"/>
    <n v="26.6"/>
  </r>
  <r>
    <x v="8"/>
    <x v="6"/>
    <x v="1"/>
    <x v="7"/>
    <n v="33"/>
    <n v="8"/>
    <n v="1.0571327184548883E+126"/>
    <n v="1.0571327184548883E+126"/>
    <n v="0.24242424242424243"/>
    <n v="1"/>
    <n v="26.6"/>
  </r>
  <r>
    <x v="8"/>
    <x v="6"/>
    <x v="1"/>
    <x v="7"/>
    <n v="35"/>
    <n v="7"/>
    <n v="9.9847184854686904E+94"/>
    <n v="9.9847184854686904E+94"/>
    <n v="0.2"/>
    <n v="1"/>
    <n v="26.6"/>
  </r>
  <r>
    <x v="8"/>
    <x v="6"/>
    <x v="2"/>
    <x v="7"/>
    <n v="31"/>
    <n v="7"/>
    <n v="3.2460123689322217E+104"/>
    <n v="3.2460123689322217E+104"/>
    <n v="0.22580645161290322"/>
    <n v="1"/>
    <n v="26.6"/>
  </r>
  <r>
    <x v="8"/>
    <x v="6"/>
    <x v="2"/>
    <x v="7"/>
    <n v="30"/>
    <n v="4"/>
    <n v="1.1478942455631703E+96"/>
    <n v="1.1478942455631703E+96"/>
    <n v="0.13333333333333333"/>
    <n v="1"/>
    <n v="26.6"/>
  </r>
  <r>
    <x v="8"/>
    <x v="6"/>
    <x v="2"/>
    <x v="7"/>
    <n v="29"/>
    <n v="7"/>
    <n v="1.0933781630798171E+111"/>
    <n v="1.0933781630798171E+111"/>
    <n v="0.2413793103448276"/>
    <n v="1"/>
    <n v="26.6"/>
  </r>
  <r>
    <x v="8"/>
    <x v="6"/>
    <x v="2"/>
    <x v="7"/>
    <n v="35"/>
    <n v="5"/>
    <n v="2.7795540741668415E+101"/>
    <n v="2.7795540741668415E+101"/>
    <n v="0.14285714285714285"/>
    <n v="1"/>
    <n v="26.6"/>
  </r>
  <r>
    <x v="8"/>
    <x v="6"/>
    <x v="2"/>
    <x v="7"/>
    <n v="28"/>
    <n v="6"/>
    <n v="4.541748143623995E+104"/>
    <n v="4.541748143623995E+104"/>
    <n v="0.21428571428571427"/>
    <n v="1"/>
    <n v="26.6"/>
  </r>
  <r>
    <x v="8"/>
    <x v="6"/>
    <x v="2"/>
    <x v="7"/>
    <n v="29"/>
    <n v="6"/>
    <n v="1.2405344264682415E+108"/>
    <n v="1.2405344264682415E+108"/>
    <n v="0.20689655172413793"/>
    <n v="1"/>
    <n v="26.6"/>
  </r>
  <r>
    <x v="8"/>
    <x v="6"/>
    <x v="2"/>
    <x v="7"/>
    <n v="31"/>
    <n v="6"/>
    <n v="2.9960860101019236E+101"/>
    <n v="2.9960860101019236E+101"/>
    <n v="0.19354838709677419"/>
    <n v="1"/>
    <n v="26.6"/>
  </r>
  <r>
    <x v="8"/>
    <x v="6"/>
    <x v="2"/>
    <x v="7"/>
    <n v="30"/>
    <n v="4"/>
    <n v="8.3294330351530845E+103"/>
    <n v="8.3294330351530845E+103"/>
    <n v="0.13333333333333333"/>
    <n v="1"/>
    <n v="26.6"/>
  </r>
  <r>
    <x v="8"/>
    <x v="6"/>
    <x v="2"/>
    <x v="7"/>
    <n v="32"/>
    <n v="6"/>
    <n v="2.7795540741668415E+101"/>
    <n v="2.7795540741668415E+101"/>
    <n v="0.1875"/>
    <n v="1"/>
    <n v="26.6"/>
  </r>
  <r>
    <x v="8"/>
    <x v="6"/>
    <x v="2"/>
    <x v="7"/>
    <n v="32"/>
    <n v="8"/>
    <n v="1.1478947537584104E+96"/>
    <n v="1.1478947537584104E+96"/>
    <n v="0.25"/>
    <n v="1"/>
    <n v="26.6"/>
  </r>
  <r>
    <x v="8"/>
    <x v="6"/>
    <x v="3"/>
    <x v="7"/>
    <n v="39"/>
    <n v="5"/>
    <n v="5.3055242663197433E+88"/>
    <n v="5.3055242663197433E+88"/>
    <n v="0.12820512820512819"/>
    <n v="1"/>
    <n v="26.6"/>
  </r>
  <r>
    <x v="8"/>
    <x v="6"/>
    <x v="3"/>
    <x v="7"/>
    <n v="35"/>
    <n v="5"/>
    <n v="3.4540896642870384E+87"/>
    <n v="3.4540896642870384E+87"/>
    <n v="0.14285714285714285"/>
    <n v="1"/>
    <n v="26.6"/>
  </r>
  <r>
    <x v="8"/>
    <x v="6"/>
    <x v="3"/>
    <x v="7"/>
    <n v="47"/>
    <n v="7"/>
    <n v="4.9208608012817353E+92"/>
    <n v="4.9208608012817353E+92"/>
    <n v="0.14893617021276595"/>
    <n v="1"/>
    <n v="26.6"/>
  </r>
  <r>
    <x v="8"/>
    <x v="6"/>
    <x v="3"/>
    <x v="7"/>
    <n v="38"/>
    <n v="13"/>
    <n v="6.7324349386671503E+103"/>
    <n v="6.7324349386671503E+103"/>
    <n v="0.34210526315789475"/>
    <n v="1"/>
    <n v="26.6"/>
  </r>
  <r>
    <x v="8"/>
    <x v="6"/>
    <x v="3"/>
    <x v="7"/>
    <n v="37"/>
    <n v="10"/>
    <n v="6.7324349386671503E+103"/>
    <n v="6.7324349386671503E+103"/>
    <n v="0.27027027027027029"/>
    <n v="1"/>
    <n v="26.6"/>
  </r>
  <r>
    <x v="8"/>
    <x v="6"/>
    <x v="3"/>
    <x v="7"/>
    <n v="41"/>
    <n v="8"/>
    <n v="2.3392597947884489E+100"/>
    <n v="2.3392597947884489E+100"/>
    <n v="0.1951219512195122"/>
    <n v="1"/>
    <n v="26.6"/>
  </r>
  <r>
    <x v="8"/>
    <x v="6"/>
    <x v="3"/>
    <x v="7"/>
    <n v="38"/>
    <n v="6"/>
    <n v="3.789339381975806E+93"/>
    <n v="3.789339381975806E+93"/>
    <n v="0.15789473684210525"/>
    <n v="1"/>
    <n v="26.6"/>
  </r>
  <r>
    <x v="8"/>
    <x v="6"/>
    <x v="3"/>
    <x v="7"/>
    <n v="37"/>
    <n v="6"/>
    <n v="3.7661705568018954E+92"/>
    <n v="3.7661705568018954E+92"/>
    <n v="0.16216216216216217"/>
    <n v="1"/>
    <n v="26.6"/>
  </r>
  <r>
    <x v="8"/>
    <x v="6"/>
    <x v="3"/>
    <x v="7"/>
    <n v="38"/>
    <n v="6"/>
    <n v="4.9717618993197998E+91"/>
    <n v="4.9717618993197998E+91"/>
    <n v="0.15789473684210525"/>
    <n v="1"/>
    <n v="26.6"/>
  </r>
  <r>
    <x v="8"/>
    <x v="6"/>
    <x v="3"/>
    <x v="7"/>
    <n v="42"/>
    <n v="8"/>
    <n v="4.2498119634512243E+95"/>
    <n v="4.2498119634512243E+95"/>
    <n v="0.19047619047619047"/>
    <n v="1"/>
    <n v="26.6"/>
  </r>
  <r>
    <x v="8"/>
    <x v="6"/>
    <x v="4"/>
    <x v="7"/>
    <n v="27"/>
    <n v="4"/>
    <n v="8.1896969842646289E+60"/>
    <n v="8.1896969842646289E+60"/>
    <n v="0.14814814814814814"/>
    <n v="1"/>
    <n v="26.6"/>
  </r>
  <r>
    <x v="8"/>
    <x v="6"/>
    <x v="4"/>
    <x v="7"/>
    <n v="29"/>
    <n v="5"/>
    <n v="1.6765658751502944E+82"/>
    <n v="1.6765658751502944E+82"/>
    <n v="0.17241379310344829"/>
    <n v="1"/>
    <n v="26.6"/>
  </r>
  <r>
    <x v="8"/>
    <x v="6"/>
    <x v="4"/>
    <x v="7"/>
    <n v="32"/>
    <n v="9"/>
    <n v="8.0001066314894461E+86"/>
    <n v="8.0001066314894461E+86"/>
    <n v="0.28125"/>
    <n v="1"/>
    <n v="26.6"/>
  </r>
  <r>
    <x v="8"/>
    <x v="6"/>
    <x v="4"/>
    <x v="7"/>
    <n v="30"/>
    <n v="8"/>
    <n v="1.7097748482738102E+85"/>
    <n v="1.7097748482738102E+85"/>
    <n v="0.26666666666666666"/>
    <n v="1"/>
    <n v="26.6"/>
  </r>
  <r>
    <x v="8"/>
    <x v="6"/>
    <x v="4"/>
    <x v="7"/>
    <n v="31"/>
    <n v="6"/>
    <n v="2.6882762995408592E+80"/>
    <n v="2.6882762995408592E+80"/>
    <n v="0.19354838709677419"/>
    <n v="1"/>
    <n v="26.6"/>
  </r>
  <r>
    <x v="8"/>
    <x v="6"/>
    <x v="4"/>
    <x v="7"/>
    <n v="41"/>
    <n v="6"/>
    <n v="5.6834967414130274E+79"/>
    <n v="5.6834967414130274E+79"/>
    <n v="0.14634146341463414"/>
    <n v="1"/>
    <n v="26.6"/>
  </r>
  <r>
    <x v="8"/>
    <x v="6"/>
    <x v="4"/>
    <x v="7"/>
    <n v="28"/>
    <n v="7"/>
    <n v="4.2712122509136918E+80"/>
    <n v="4.2712122509136918E+80"/>
    <n v="0.25"/>
    <n v="1"/>
    <n v="26.6"/>
  </r>
  <r>
    <x v="8"/>
    <x v="6"/>
    <x v="4"/>
    <x v="7"/>
    <n v="38"/>
    <n v="8"/>
    <n v="1.3239196657165774E+77"/>
    <n v="1.3239196657165774E+77"/>
    <n v="0.21052631578947367"/>
    <n v="1"/>
    <n v="26.6"/>
  </r>
  <r>
    <x v="8"/>
    <x v="6"/>
    <x v="4"/>
    <x v="7"/>
    <n v="37"/>
    <n v="11"/>
    <n v="1.7097748482738102E+85"/>
    <n v="1.7097748482738102E+85"/>
    <n v="0.29729729729729731"/>
    <n v="1"/>
    <n v="26.6"/>
  </r>
  <r>
    <x v="8"/>
    <x v="6"/>
    <x v="4"/>
    <x v="7"/>
    <n v="33"/>
    <n v="6"/>
    <n v="1.3143664544900877E+77"/>
    <n v="1.3143664544900877E+77"/>
    <n v="0.18181818181818182"/>
    <n v="1"/>
    <n v="26.6"/>
  </r>
  <r>
    <x v="8"/>
    <x v="6"/>
    <x v="5"/>
    <x v="7"/>
    <n v="24"/>
    <n v="5"/>
    <n v="8.0424071305565129E+63"/>
    <n v="8.0424196041052108E+63"/>
    <n v="0.20833333333333334"/>
    <n v="1.000001550972053"/>
    <n v="26.6"/>
  </r>
  <r>
    <x v="8"/>
    <x v="6"/>
    <x v="5"/>
    <x v="7"/>
    <n v="27"/>
    <n v="6"/>
    <n v="8.0424071305481881E+63"/>
    <n v="8.0424071305481881E+63"/>
    <n v="0.22222222222222221"/>
    <n v="1"/>
    <n v="26.6"/>
  </r>
  <r>
    <x v="8"/>
    <x v="6"/>
    <x v="5"/>
    <x v="7"/>
    <n v="25"/>
    <n v="3"/>
    <n v="1.6281297276431033E+62"/>
    <n v="1.6281297276431033E+62"/>
    <n v="0.12"/>
    <n v="1"/>
    <n v="26.6"/>
  </r>
  <r>
    <x v="8"/>
    <x v="6"/>
    <x v="5"/>
    <x v="7"/>
    <n v="27"/>
    <n v="5"/>
    <n v="8.0424071305481881E+63"/>
    <n v="8.0424071305481881E+63"/>
    <n v="0.18518518518518517"/>
    <n v="1"/>
    <n v="26.6"/>
  </r>
  <r>
    <x v="8"/>
    <x v="6"/>
    <x v="5"/>
    <x v="7"/>
    <n v="28"/>
    <n v="6"/>
    <n v="8.0424071305481881E+63"/>
    <n v="8.0424970782216263E+63"/>
    <n v="0.21428571428571427"/>
    <n v="1.0000111841730936"/>
    <n v="26.6"/>
  </r>
  <r>
    <x v="8"/>
    <x v="6"/>
    <x v="5"/>
    <x v="7"/>
    <n v="25"/>
    <n v="6"/>
    <n v="8.1355862771114113E+63"/>
    <n v="8.1355862771114113E+63"/>
    <n v="0.24"/>
    <n v="1"/>
    <n v="26.6"/>
  </r>
  <r>
    <x v="8"/>
    <x v="6"/>
    <x v="5"/>
    <x v="7"/>
    <n v="25"/>
    <n v="6"/>
    <n v="8.2994376601221635E+65"/>
    <n v="8.2994376601221635E+65"/>
    <n v="0.24"/>
    <n v="1"/>
    <n v="26.6"/>
  </r>
  <r>
    <x v="8"/>
    <x v="6"/>
    <x v="5"/>
    <x v="7"/>
    <n v="31"/>
    <n v="7"/>
    <n v="8.0424071305481881E+63"/>
    <n v="8.0424071305481881E+63"/>
    <n v="0.22580645161290322"/>
    <n v="1"/>
    <n v="26.6"/>
  </r>
  <r>
    <x v="8"/>
    <x v="6"/>
    <x v="5"/>
    <x v="7"/>
    <n v="31"/>
    <n v="13"/>
    <n v="3.9498083038796391E+74"/>
    <n v="3.9498083038796391E+74"/>
    <n v="0.41935483870967744"/>
    <n v="1"/>
    <n v="26.6"/>
  </r>
  <r>
    <x v="8"/>
    <x v="6"/>
    <x v="5"/>
    <x v="7"/>
    <n v="25"/>
    <n v="8"/>
    <n v="2.0992867654259095E+64"/>
    <n v="2.0992867654259095E+64"/>
    <n v="0.32"/>
    <n v="1"/>
    <n v="26.6"/>
  </r>
  <r>
    <x v="8"/>
    <x v="6"/>
    <x v="6"/>
    <x v="7"/>
    <n v="31"/>
    <n v="4"/>
    <n v="2.6834149983085337E+53"/>
    <n v="2.6834149983085337E+53"/>
    <n v="0.12903225806451613"/>
    <n v="1"/>
    <n v="26.6"/>
  </r>
  <r>
    <x v="8"/>
    <x v="6"/>
    <x v="6"/>
    <x v="7"/>
    <n v="37"/>
    <n v="8"/>
    <n v="4.2534540370919344E+55"/>
    <n v="4.2534540370919344E+55"/>
    <n v="0.21621621621621623"/>
    <n v="1"/>
    <n v="26.6"/>
  </r>
  <r>
    <x v="8"/>
    <x v="6"/>
    <x v="6"/>
    <x v="7"/>
    <n v="36"/>
    <n v="7"/>
    <n v="2.2648698562539434E+54"/>
    <n v="2.2648698562539434E+54"/>
    <n v="0.19444444444444445"/>
    <n v="1"/>
    <n v="26.6"/>
  </r>
  <r>
    <x v="8"/>
    <x v="6"/>
    <x v="6"/>
    <x v="7"/>
    <n v="38"/>
    <n v="7"/>
    <n v="6.1958218738297114E+54"/>
    <n v="6.1958218738297114E+54"/>
    <n v="0.18421052631578946"/>
    <n v="1"/>
    <n v="26.6"/>
  </r>
  <r>
    <x v="8"/>
    <x v="6"/>
    <x v="6"/>
    <x v="7"/>
    <n v="38"/>
    <n v="5"/>
    <n v="2.2648698562539434E+54"/>
    <n v="2.2648698562539434E+54"/>
    <n v="0.13157894736842105"/>
    <n v="1"/>
    <n v="26.6"/>
  </r>
  <r>
    <x v="8"/>
    <x v="6"/>
    <x v="6"/>
    <x v="7"/>
    <n v="50"/>
    <n v="4"/>
    <n v="1.5501744179605801E+53"/>
    <n v="1.5501744179605801E+53"/>
    <n v="0.08"/>
    <n v="1"/>
    <n v="26.6"/>
  </r>
  <r>
    <x v="8"/>
    <x v="6"/>
    <x v="6"/>
    <x v="7"/>
    <n v="28"/>
    <n v="14"/>
    <n v="1.2966891182831062E+59"/>
    <n v="1.2966891182831062E+59"/>
    <n v="0.5"/>
    <n v="1"/>
    <n v="26.6"/>
  </r>
  <r>
    <x v="8"/>
    <x v="6"/>
    <x v="6"/>
    <x v="7"/>
    <n v="32"/>
    <n v="3"/>
    <n v="2.6423907217648708E+53"/>
    <n v="2.6423907217648708E+53"/>
    <n v="9.375E-2"/>
    <n v="1"/>
    <n v="26.6"/>
  </r>
  <r>
    <x v="8"/>
    <x v="6"/>
    <x v="6"/>
    <x v="7"/>
    <n v="36"/>
    <n v="6"/>
    <n v="1.9105632516984307E+55"/>
    <n v="1.9105632516984307E+55"/>
    <n v="0.16666666666666666"/>
    <n v="1"/>
    <n v="26.6"/>
  </r>
  <r>
    <x v="8"/>
    <x v="6"/>
    <x v="6"/>
    <x v="7"/>
    <n v="32"/>
    <n v="14"/>
    <n v="1.2966891182917734E+59"/>
    <n v="1.2969754852084862E+59"/>
    <n v="0.4375"/>
    <n v="1.0002208446979874"/>
    <n v="26.6"/>
  </r>
  <r>
    <x v="8"/>
    <x v="6"/>
    <x v="7"/>
    <x v="7"/>
    <n v="29"/>
    <n v="6"/>
    <n v="6.9012856787641401E+38"/>
    <n v="6.9012856787641401E+38"/>
    <n v="0.20689655172413793"/>
    <n v="1"/>
    <n v="26.6"/>
  </r>
  <r>
    <x v="8"/>
    <x v="6"/>
    <x v="7"/>
    <x v="7"/>
    <n v="40"/>
    <n v="12"/>
    <n v="7.8710535469462853E+43"/>
    <n v="7.8710535469462853E+43"/>
    <n v="0.3"/>
    <n v="1"/>
    <n v="26.6"/>
  </r>
  <r>
    <x v="8"/>
    <x v="6"/>
    <x v="7"/>
    <x v="7"/>
    <n v="38"/>
    <n v="4"/>
    <n v="7.4813049571973088E+35"/>
    <n v="7.4813049571973088E+35"/>
    <n v="0.10526315789473684"/>
    <n v="1"/>
    <n v="26.6"/>
  </r>
  <r>
    <x v="8"/>
    <x v="6"/>
    <x v="7"/>
    <x v="7"/>
    <n v="38"/>
    <n v="6"/>
    <n v="1.7341333955756273E+34"/>
    <n v="1.7341333955756273E+34"/>
    <n v="0.15789473684210525"/>
    <n v="1"/>
    <n v="26.6"/>
  </r>
  <r>
    <x v="8"/>
    <x v="6"/>
    <x v="7"/>
    <x v="7"/>
    <n v="33"/>
    <n v="5"/>
    <n v="2.1846310383160853E+34"/>
    <n v="2.1846310383160853E+34"/>
    <n v="0.15151515151515152"/>
    <n v="1"/>
    <n v="26.6"/>
  </r>
  <r>
    <x v="8"/>
    <x v="6"/>
    <x v="7"/>
    <x v="7"/>
    <n v="30"/>
    <n v="5"/>
    <n v="2.2306797212337477E+32"/>
    <n v="2.2306797212337477E+32"/>
    <n v="0.16666666666666666"/>
    <n v="1"/>
    <n v="26.6"/>
  </r>
  <r>
    <x v="8"/>
    <x v="6"/>
    <x v="7"/>
    <x v="7"/>
    <n v="33"/>
    <n v="6"/>
    <n v="1.734474015349636E+34"/>
    <n v="1.734474015349636E+34"/>
    <n v="0.18181818181818182"/>
    <n v="1"/>
    <n v="26.6"/>
  </r>
  <r>
    <x v="8"/>
    <x v="6"/>
    <x v="7"/>
    <x v="7"/>
    <n v="37"/>
    <n v="4"/>
    <n v="1.7048013212222487E+36"/>
    <n v="1.7048013212222487E+36"/>
    <n v="0.10810810810810811"/>
    <n v="1"/>
    <n v="26.6"/>
  </r>
  <r>
    <x v="8"/>
    <x v="6"/>
    <x v="7"/>
    <x v="7"/>
    <n v="33"/>
    <n v="6"/>
    <n v="1.7706647523189252E+25"/>
    <n v="1.7706647523189252E+25"/>
    <n v="0.18181818181818182"/>
    <n v="1"/>
    <n v="26.6"/>
  </r>
  <r>
    <x v="8"/>
    <x v="6"/>
    <x v="7"/>
    <x v="7"/>
    <n v="35"/>
    <n v="5"/>
    <n v="7.5423881259169552E+35"/>
    <n v="7.5423881259169552E+35"/>
    <n v="0.14285714285714285"/>
    <n v="1"/>
    <n v="26.6"/>
  </r>
  <r>
    <x v="8"/>
    <x v="6"/>
    <x v="8"/>
    <x v="7"/>
    <n v="41"/>
    <n v="5"/>
    <n v="8.6886758238003198E+25"/>
    <n v="8.6886758238003198E+25"/>
    <n v="0.12195121951219512"/>
    <n v="1"/>
    <n v="26.6"/>
  </r>
  <r>
    <x v="8"/>
    <x v="6"/>
    <x v="8"/>
    <x v="7"/>
    <n v="50"/>
    <n v="13"/>
    <n v="7.0574181892474393E+29"/>
    <n v="7.0574181892474393E+29"/>
    <n v="0.26"/>
    <n v="1"/>
    <n v="26.6"/>
  </r>
  <r>
    <x v="8"/>
    <x v="6"/>
    <x v="8"/>
    <x v="7"/>
    <n v="47"/>
    <n v="13"/>
    <n v="1.1676790368629676E+29"/>
    <n v="1.1676790828680776E+29"/>
    <n v="0.27659574468085107"/>
    <n v="1.0000000393987634"/>
    <n v="26.6"/>
  </r>
  <r>
    <x v="8"/>
    <x v="6"/>
    <x v="8"/>
    <x v="7"/>
    <n v="48"/>
    <n v="9"/>
    <n v="3.4335237110956795E+28"/>
    <n v="3.4335237110956795E+28"/>
    <n v="0.1875"/>
    <n v="1"/>
    <n v="26.6"/>
  </r>
  <r>
    <x v="8"/>
    <x v="6"/>
    <x v="8"/>
    <x v="7"/>
    <n v="44"/>
    <n v="4"/>
    <n v="1.3782458087535572E+27"/>
    <n v="1.3782458087535572E+27"/>
    <n v="9.0909090909090912E-2"/>
    <n v="1"/>
    <n v="26.6"/>
  </r>
  <r>
    <x v="8"/>
    <x v="6"/>
    <x v="8"/>
    <x v="7"/>
    <n v="47"/>
    <n v="5"/>
    <n v="2.5500509321328642E+27"/>
    <n v="2.5500509321328642E+27"/>
    <n v="0.10638297872340426"/>
    <n v="1"/>
    <n v="26.6"/>
  </r>
  <r>
    <x v="8"/>
    <x v="6"/>
    <x v="8"/>
    <x v="7"/>
    <n v="46"/>
    <n v="11"/>
    <n v="1.167679081227769E+29"/>
    <n v="1.167679081227769E+29"/>
    <n v="0.2391304347826087"/>
    <n v="1"/>
    <n v="26.6"/>
  </r>
  <r>
    <x v="8"/>
    <x v="6"/>
    <x v="8"/>
    <x v="7"/>
    <n v="49"/>
    <n v="7"/>
    <n v="3.4335237146883706E+28"/>
    <n v="3.4335237146883706E+28"/>
    <n v="0.14285714285714285"/>
    <n v="1"/>
    <n v="26.6"/>
  </r>
  <r>
    <x v="8"/>
    <x v="6"/>
    <x v="8"/>
    <x v="7"/>
    <n v="53"/>
    <n v="6"/>
    <n v="3.4594119037961683E+27"/>
    <n v="3.4594119037961683E+27"/>
    <n v="0.11320754716981132"/>
    <n v="1"/>
    <n v="26.6"/>
  </r>
  <r>
    <x v="8"/>
    <x v="6"/>
    <x v="8"/>
    <x v="7"/>
    <n v="46"/>
    <n v="9"/>
    <n v="5.1118290744987434E+28"/>
    <n v="5.1118290744987434E+28"/>
    <n v="0.19565217391304349"/>
    <n v="1"/>
    <n v="26.6"/>
  </r>
  <r>
    <x v="8"/>
    <x v="6"/>
    <x v="9"/>
    <x v="7"/>
    <n v="32"/>
    <n v="7"/>
    <n v="77949877882297"/>
    <n v="77949877882297"/>
    <n v="0.21875"/>
    <n v="1"/>
    <n v="26.6"/>
  </r>
  <r>
    <x v="8"/>
    <x v="6"/>
    <x v="9"/>
    <x v="7"/>
    <n v="33"/>
    <n v="5"/>
    <n v="2095762623989"/>
    <n v="2095762623989"/>
    <n v="0.15151515151515152"/>
    <n v="1"/>
    <n v="26.6"/>
  </r>
  <r>
    <x v="8"/>
    <x v="6"/>
    <x v="9"/>
    <x v="7"/>
    <n v="30"/>
    <n v="5"/>
    <n v="7941346156636"/>
    <n v="7941346156636"/>
    <n v="0.16666666666666666"/>
    <n v="1"/>
    <n v="26.6"/>
  </r>
  <r>
    <x v="8"/>
    <x v="6"/>
    <x v="9"/>
    <x v="7"/>
    <n v="30"/>
    <n v="8"/>
    <n v="19824469634610"/>
    <n v="19824469634610"/>
    <n v="0.26666666666666666"/>
    <n v="1"/>
    <n v="26.6"/>
  </r>
  <r>
    <x v="8"/>
    <x v="6"/>
    <x v="9"/>
    <x v="7"/>
    <n v="39"/>
    <n v="12"/>
    <n v="172966549860899"/>
    <n v="172966549860899"/>
    <n v="0.30769230769230771"/>
    <n v="1"/>
    <n v="26.6"/>
  </r>
  <r>
    <x v="8"/>
    <x v="6"/>
    <x v="9"/>
    <x v="7"/>
    <n v="38"/>
    <n v="8"/>
    <n v="77254610218298"/>
    <n v="77254610218298"/>
    <n v="0.21052631578947367"/>
    <n v="1"/>
    <n v="26.6"/>
  </r>
  <r>
    <x v="8"/>
    <x v="6"/>
    <x v="9"/>
    <x v="7"/>
    <n v="40"/>
    <n v="11"/>
    <n v="383325266380411"/>
    <n v="383325266380411"/>
    <n v="0.27500000000000002"/>
    <n v="1"/>
    <n v="26.6"/>
  </r>
  <r>
    <x v="8"/>
    <x v="6"/>
    <x v="9"/>
    <x v="7"/>
    <n v="40"/>
    <n v="5"/>
    <n v="8233490913"/>
    <n v="8233490913"/>
    <n v="0.125"/>
    <n v="1"/>
    <n v="26.6"/>
  </r>
  <r>
    <x v="8"/>
    <x v="6"/>
    <x v="9"/>
    <x v="7"/>
    <n v="33"/>
    <n v="17"/>
    <n v="1230187319180423"/>
    <n v="1230187319180423"/>
    <n v="0.51515151515151514"/>
    <n v="1"/>
    <n v="26.6"/>
  </r>
  <r>
    <x v="8"/>
    <x v="6"/>
    <x v="9"/>
    <x v="7"/>
    <n v="33"/>
    <n v="9"/>
    <n v="77949895448904"/>
    <n v="77949895448904"/>
    <n v="0.27272727272727271"/>
    <n v="1"/>
    <n v="26.6"/>
  </r>
  <r>
    <x v="8"/>
    <x v="6"/>
    <x v="0"/>
    <x v="8"/>
    <n v="17"/>
    <n v="5"/>
    <n v="1.239284677943474E+142"/>
    <n v="1.239284677943474E+142"/>
    <n v="0.29411764705882354"/>
    <n v="1"/>
    <n v="52.2"/>
  </r>
  <r>
    <x v="8"/>
    <x v="6"/>
    <x v="0"/>
    <x v="8"/>
    <n v="23"/>
    <n v="5"/>
    <n v="9.6705976432689624E+146"/>
    <n v="9.6705976432689624E+146"/>
    <n v="0.21739130434782608"/>
    <n v="1"/>
    <n v="52.2"/>
  </r>
  <r>
    <x v="8"/>
    <x v="6"/>
    <x v="0"/>
    <x v="8"/>
    <n v="19"/>
    <n v="11"/>
    <n v="3.3165932845794174E+148"/>
    <n v="3.3165932845794174E+148"/>
    <n v="0.57894736842105265"/>
    <n v="1"/>
    <n v="52.2"/>
  </r>
  <r>
    <x v="8"/>
    <x v="6"/>
    <x v="0"/>
    <x v="8"/>
    <n v="33"/>
    <n v="20"/>
    <n v="3.3165932845794174E+148"/>
    <n v="3.3165932845794174E+148"/>
    <n v="0.60606060606060608"/>
    <n v="1"/>
    <n v="52.2"/>
  </r>
  <r>
    <x v="8"/>
    <x v="6"/>
    <x v="0"/>
    <x v="8"/>
    <n v="22"/>
    <n v="5"/>
    <n v="1.729612174367089E+116"/>
    <n v="1.729612174367089E+116"/>
    <n v="0.22727272727272727"/>
    <n v="1"/>
    <n v="52.2"/>
  </r>
  <r>
    <x v="8"/>
    <x v="6"/>
    <x v="0"/>
    <x v="8"/>
    <n v="22"/>
    <n v="10"/>
    <n v="3.3165932845794174E+148"/>
    <n v="3.3165932845794174E+148"/>
    <n v="0.45454545454545453"/>
    <n v="1"/>
    <n v="52.2"/>
  </r>
  <r>
    <x v="8"/>
    <x v="6"/>
    <x v="0"/>
    <x v="8"/>
    <n v="21"/>
    <n v="12"/>
    <n v="3.3165932845794174E+148"/>
    <n v="3.3165932845794174E+148"/>
    <n v="0.5714285714285714"/>
    <n v="1"/>
    <n v="52.2"/>
  </r>
  <r>
    <x v="8"/>
    <x v="6"/>
    <x v="0"/>
    <x v="8"/>
    <n v="20"/>
    <n v="4"/>
    <n v="7.1471958313213477E+141"/>
    <n v="7.1471958313213477E+141"/>
    <n v="0.2"/>
    <n v="1"/>
    <n v="52.2"/>
  </r>
  <r>
    <x v="8"/>
    <x v="6"/>
    <x v="0"/>
    <x v="8"/>
    <n v="21"/>
    <n v="4"/>
    <n v="7.649458994728663E+144"/>
    <n v="7.649458994728663E+144"/>
    <n v="0.19047619047619047"/>
    <n v="1"/>
    <n v="52.2"/>
  </r>
  <r>
    <x v="8"/>
    <x v="6"/>
    <x v="0"/>
    <x v="8"/>
    <n v="18"/>
    <n v="11"/>
    <n v="1.7293778255966048E+150"/>
    <n v="1.7293778255966048E+150"/>
    <n v="0.61111111111111116"/>
    <n v="1"/>
    <n v="52.2"/>
  </r>
  <r>
    <x v="8"/>
    <x v="6"/>
    <x v="1"/>
    <x v="8"/>
    <n v="37"/>
    <n v="12"/>
    <n v="1.384094668923154E+124"/>
    <n v="1.384094668923154E+124"/>
    <n v="0.32432432432432434"/>
    <n v="1"/>
    <n v="52.2"/>
  </r>
  <r>
    <x v="8"/>
    <x v="6"/>
    <x v="1"/>
    <x v="8"/>
    <n v="38"/>
    <n v="9"/>
    <n v="8.0549999238071803E+121"/>
    <n v="8.0549999238071803E+121"/>
    <n v="0.23684210526315788"/>
    <n v="1"/>
    <n v="52.2"/>
  </r>
  <r>
    <x v="8"/>
    <x v="6"/>
    <x v="1"/>
    <x v="8"/>
    <n v="47"/>
    <n v="10"/>
    <n v="2.0519540853094628E+99"/>
    <n v="2.0519540853094628E+99"/>
    <n v="0.21276595744680851"/>
    <n v="1"/>
    <n v="52.2"/>
  </r>
  <r>
    <x v="8"/>
    <x v="6"/>
    <x v="1"/>
    <x v="8"/>
    <n v="38"/>
    <n v="9"/>
    <n v="4.6687950939989302E+113"/>
    <n v="4.6687950939989302E+113"/>
    <n v="0.23684210526315788"/>
    <n v="1"/>
    <n v="52.2"/>
  </r>
  <r>
    <x v="8"/>
    <x v="6"/>
    <x v="1"/>
    <x v="8"/>
    <n v="48"/>
    <n v="9"/>
    <n v="2.4080452301738714E+95"/>
    <n v="2.4080452301738714E+95"/>
    <n v="0.1875"/>
    <n v="1"/>
    <n v="52.2"/>
  </r>
  <r>
    <x v="8"/>
    <x v="6"/>
    <x v="1"/>
    <x v="8"/>
    <n v="42"/>
    <n v="11"/>
    <n v="1.384094668923154E+124"/>
    <n v="1.384094668923154E+124"/>
    <n v="0.26190476190476192"/>
    <n v="1"/>
    <n v="52.2"/>
  </r>
  <r>
    <x v="8"/>
    <x v="6"/>
    <x v="1"/>
    <x v="8"/>
    <n v="42"/>
    <n v="6"/>
    <n v="4.9715870244399726E+100"/>
    <n v="4.9715870244399726E+100"/>
    <n v="0.14285714285714285"/>
    <n v="1"/>
    <n v="52.2"/>
  </r>
  <r>
    <x v="8"/>
    <x v="6"/>
    <x v="1"/>
    <x v="8"/>
    <n v="39"/>
    <n v="9"/>
    <n v="1.1257946531303351E+124"/>
    <n v="1.1257946531303351E+124"/>
    <n v="0.23076923076923078"/>
    <n v="1"/>
    <n v="52.2"/>
  </r>
  <r>
    <x v="8"/>
    <x v="6"/>
    <x v="1"/>
    <x v="8"/>
    <n v="37"/>
    <n v="12"/>
    <n v="1.5495149501403796E+135"/>
    <n v="1.5495149501403796E+135"/>
    <n v="0.32432432432432434"/>
    <n v="1"/>
    <n v="52.2"/>
  </r>
  <r>
    <x v="8"/>
    <x v="6"/>
    <x v="1"/>
    <x v="8"/>
    <n v="35"/>
    <n v="12"/>
    <n v="4.0320209510112945E+127"/>
    <n v="4.0320209510112945E+127"/>
    <n v="0.34285714285714286"/>
    <n v="1"/>
    <n v="52.2"/>
  </r>
  <r>
    <x v="8"/>
    <x v="6"/>
    <x v="2"/>
    <x v="8"/>
    <n v="29"/>
    <n v="7"/>
    <n v="2.0785430342161392E+104"/>
    <n v="2.0785430342161392E+104"/>
    <n v="0.2413793103448276"/>
    <n v="1"/>
    <n v="52.2"/>
  </r>
  <r>
    <x v="8"/>
    <x v="6"/>
    <x v="2"/>
    <x v="8"/>
    <n v="33"/>
    <n v="5"/>
    <n v="4.0245988196637929E+100"/>
    <n v="4.0245988196637929E+100"/>
    <n v="0.15151515151515152"/>
    <n v="1"/>
    <n v="52.2"/>
  </r>
  <r>
    <x v="8"/>
    <x v="6"/>
    <x v="2"/>
    <x v="8"/>
    <n v="32"/>
    <n v="10"/>
    <n v="2.5617185392380609E+105"/>
    <n v="2.5617185392380609E+105"/>
    <n v="0.3125"/>
    <n v="1"/>
    <n v="52.2"/>
  </r>
  <r>
    <x v="8"/>
    <x v="6"/>
    <x v="2"/>
    <x v="8"/>
    <n v="31"/>
    <n v="3"/>
    <n v="2.3283945029382785E+90"/>
    <n v="2.3283945029382785E+90"/>
    <n v="9.6774193548387094E-2"/>
    <n v="1"/>
    <n v="52.2"/>
  </r>
  <r>
    <x v="8"/>
    <x v="6"/>
    <x v="2"/>
    <x v="8"/>
    <n v="37"/>
    <n v="8"/>
    <n v="4.9424248551357826E+109"/>
    <n v="4.9424248551357826E+109"/>
    <n v="0.21621621621621623"/>
    <n v="1"/>
    <n v="52.2"/>
  </r>
  <r>
    <x v="8"/>
    <x v="6"/>
    <x v="2"/>
    <x v="8"/>
    <n v="35"/>
    <n v="4"/>
    <n v="1.1140491500817532E+98"/>
    <n v="1.1140491500817532E+98"/>
    <n v="0.11428571428571428"/>
    <n v="1"/>
    <n v="52.2"/>
  </r>
  <r>
    <x v="8"/>
    <x v="6"/>
    <x v="2"/>
    <x v="8"/>
    <n v="31"/>
    <n v="6"/>
    <n v="4.0245412215454319E+100"/>
    <n v="4.0245412215454319E+100"/>
    <n v="0.19354838709677419"/>
    <n v="1"/>
    <n v="52.2"/>
  </r>
  <r>
    <x v="8"/>
    <x v="6"/>
    <x v="2"/>
    <x v="8"/>
    <n v="34"/>
    <n v="6"/>
    <n v="5.3888281951956843E+102"/>
    <n v="5.3888281951956843E+102"/>
    <n v="0.17647058823529413"/>
    <n v="1"/>
    <n v="52.2"/>
  </r>
  <r>
    <x v="8"/>
    <x v="6"/>
    <x v="2"/>
    <x v="8"/>
    <n v="47"/>
    <n v="8"/>
    <n v="1.1140491500817532E+98"/>
    <n v="1.1140491500817532E+98"/>
    <n v="0.1702127659574468"/>
    <n v="1"/>
    <n v="52.2"/>
  </r>
  <r>
    <x v="8"/>
    <x v="6"/>
    <x v="2"/>
    <x v="8"/>
    <n v="34"/>
    <n v="5"/>
    <n v="2.3352613979861611E+98"/>
    <n v="2.3352613979861611E+98"/>
    <n v="0.14705882352941177"/>
    <n v="1"/>
    <n v="52.2"/>
  </r>
  <r>
    <x v="8"/>
    <x v="6"/>
    <x v="3"/>
    <x v="8"/>
    <n v="48"/>
    <n v="8"/>
    <n v="2.6576488253207269E+91"/>
    <n v="2.6576488253207269E+91"/>
    <n v="0.16666666666666666"/>
    <n v="1"/>
    <n v="52.2"/>
  </r>
  <r>
    <x v="8"/>
    <x v="6"/>
    <x v="3"/>
    <x v="8"/>
    <n v="41"/>
    <n v="7"/>
    <n v="2.4064198781233246E+95"/>
    <n v="2.4064198781233246E+95"/>
    <n v="0.17073170731707318"/>
    <n v="1"/>
    <n v="52.2"/>
  </r>
  <r>
    <x v="8"/>
    <x v="6"/>
    <x v="3"/>
    <x v="8"/>
    <n v="41"/>
    <n v="4"/>
    <n v="4.1104170643591084E+90"/>
    <n v="4.1104170643591084E+90"/>
    <n v="9.7560975609756101E-2"/>
    <n v="1"/>
    <n v="52.2"/>
  </r>
  <r>
    <x v="8"/>
    <x v="6"/>
    <x v="3"/>
    <x v="8"/>
    <n v="35"/>
    <n v="8"/>
    <n v="4.2133633203024184E+91"/>
    <n v="4.2133633203024184E+91"/>
    <n v="0.22857142857142856"/>
    <n v="1"/>
    <n v="52.2"/>
  </r>
  <r>
    <x v="8"/>
    <x v="6"/>
    <x v="3"/>
    <x v="8"/>
    <n v="39"/>
    <n v="6"/>
    <n v="6.7911394992375688E+80"/>
    <n v="6.7911394992375688E+80"/>
    <n v="0.15384615384615385"/>
    <n v="1"/>
    <n v="52.2"/>
  </r>
  <r>
    <x v="8"/>
    <x v="6"/>
    <x v="3"/>
    <x v="8"/>
    <n v="38"/>
    <n v="8"/>
    <n v="1.155268625993366E+93"/>
    <n v="1.155268625993366E+93"/>
    <n v="0.21052631578947367"/>
    <n v="1"/>
    <n v="52.2"/>
  </r>
  <r>
    <x v="8"/>
    <x v="6"/>
    <x v="3"/>
    <x v="8"/>
    <n v="37"/>
    <n v="5"/>
    <n v="2.6576488253207269E+91"/>
    <n v="2.6576488253207269E+91"/>
    <n v="0.13513513513513514"/>
    <n v="1"/>
    <n v="52.2"/>
  </r>
  <r>
    <x v="8"/>
    <x v="6"/>
    <x v="3"/>
    <x v="8"/>
    <n v="47"/>
    <n v="12"/>
    <n v="2.3590078289952135E+98"/>
    <n v="2.3590078289952135E+98"/>
    <n v="0.25531914893617019"/>
    <n v="1"/>
    <n v="52.2"/>
  </r>
  <r>
    <x v="8"/>
    <x v="6"/>
    <x v="3"/>
    <x v="8"/>
    <n v="58"/>
    <n v="5"/>
    <n v="4.7904736673712399E+80"/>
    <n v="4.7904736673712399E+80"/>
    <n v="8.6206896551724144E-2"/>
    <n v="1"/>
    <n v="52.2"/>
  </r>
  <r>
    <x v="8"/>
    <x v="6"/>
    <x v="3"/>
    <x v="8"/>
    <n v="42"/>
    <n v="5"/>
    <n v="1.4370610216607753E+76"/>
    <n v="1.4370610216607753E+76"/>
    <n v="0.11904761904761904"/>
    <n v="1"/>
    <n v="52.2"/>
  </r>
  <r>
    <x v="8"/>
    <x v="6"/>
    <x v="4"/>
    <x v="8"/>
    <n v="29"/>
    <n v="7"/>
    <n v="8.4290357496863242E+79"/>
    <n v="8.4290357496863242E+79"/>
    <n v="0.2413793103448276"/>
    <n v="1"/>
    <n v="52.2"/>
  </r>
  <r>
    <x v="8"/>
    <x v="6"/>
    <x v="4"/>
    <x v="8"/>
    <n v="32"/>
    <n v="11"/>
    <n v="2.5554064049848645E+82"/>
    <n v="2.5554064049848645E+82"/>
    <n v="0.34375"/>
    <n v="1"/>
    <n v="52.2"/>
  </r>
  <r>
    <x v="8"/>
    <x v="6"/>
    <x v="4"/>
    <x v="8"/>
    <n v="33"/>
    <n v="11"/>
    <n v="2.6103976679978637E+82"/>
    <n v="2.6103976679978637E+82"/>
    <n v="0.33333333333333331"/>
    <n v="1"/>
    <n v="52.2"/>
  </r>
  <r>
    <x v="8"/>
    <x v="6"/>
    <x v="4"/>
    <x v="8"/>
    <n v="32"/>
    <n v="8"/>
    <n v="2.5554067764717415E+82"/>
    <n v="2.5669186460227164E+82"/>
    <n v="0.25"/>
    <n v="1.0045049068731318"/>
    <n v="52.2"/>
  </r>
  <r>
    <x v="8"/>
    <x v="6"/>
    <x v="4"/>
    <x v="8"/>
    <n v="29"/>
    <n v="8"/>
    <n v="2.5554064049848645E+82"/>
    <n v="2.6103976679978637E+82"/>
    <n v="0.27586206896551724"/>
    <n v="1.0215195762622051"/>
    <n v="52.2"/>
  </r>
  <r>
    <x v="8"/>
    <x v="6"/>
    <x v="4"/>
    <x v="8"/>
    <n v="31"/>
    <n v="9"/>
    <n v="2.5554064058064295E+82"/>
    <n v="2.5554064058064295E+82"/>
    <n v="0.29032258064516131"/>
    <n v="1"/>
    <n v="52.2"/>
  </r>
  <r>
    <x v="8"/>
    <x v="6"/>
    <x v="4"/>
    <x v="8"/>
    <n v="37"/>
    <n v="6"/>
    <n v="2.7421658523580613E+51"/>
    <n v="2.7421658523580613E+51"/>
    <n v="0.16216216216216217"/>
    <n v="1"/>
    <n v="52.2"/>
  </r>
  <r>
    <x v="8"/>
    <x v="6"/>
    <x v="4"/>
    <x v="8"/>
    <n v="31"/>
    <n v="4"/>
    <n v="8.1333651814427373E+79"/>
    <n v="8.1333651814427373E+79"/>
    <n v="0.12903225806451613"/>
    <n v="1"/>
    <n v="52.2"/>
  </r>
  <r>
    <x v="8"/>
    <x v="6"/>
    <x v="4"/>
    <x v="8"/>
    <n v="33"/>
    <n v="9"/>
    <n v="1.1917503854710557E+83"/>
    <n v="1.1917503854710557E+83"/>
    <n v="0.27272727272727271"/>
    <n v="1"/>
    <n v="52.2"/>
  </r>
  <r>
    <x v="8"/>
    <x v="6"/>
    <x v="4"/>
    <x v="8"/>
    <n v="41"/>
    <n v="8"/>
    <n v="1.0078398349358337E+87"/>
    <n v="1.0078398349358337E+87"/>
    <n v="0.1951219512195122"/>
    <n v="1"/>
    <n v="52.2"/>
  </r>
  <r>
    <x v="8"/>
    <x v="6"/>
    <x v="5"/>
    <x v="8"/>
    <n v="22"/>
    <n v="11"/>
    <n v="1.2985701637334153E+74"/>
    <n v="1.2985701637334153E+74"/>
    <n v="0.5"/>
    <n v="1"/>
    <n v="52.2"/>
  </r>
  <r>
    <x v="8"/>
    <x v="6"/>
    <x v="5"/>
    <x v="8"/>
    <n v="24"/>
    <n v="6"/>
    <n v="2.3298779732515616E+64"/>
    <n v="2.3298779732515616E+64"/>
    <n v="0.25"/>
    <n v="1"/>
    <n v="52.2"/>
  </r>
  <r>
    <x v="8"/>
    <x v="6"/>
    <x v="5"/>
    <x v="8"/>
    <n v="25"/>
    <n v="11"/>
    <n v="1.9449110200502858E+73"/>
    <n v="1.9449110200502858E+73"/>
    <n v="0.44"/>
    <n v="1"/>
    <n v="52.2"/>
  </r>
  <r>
    <x v="8"/>
    <x v="6"/>
    <x v="5"/>
    <x v="8"/>
    <n v="28"/>
    <n v="6"/>
    <n v="5.3194663077116381E+47"/>
    <n v="5.3194663077116381E+47"/>
    <n v="0.21428571428571427"/>
    <n v="1"/>
    <n v="52.2"/>
  </r>
  <r>
    <x v="8"/>
    <x v="6"/>
    <x v="5"/>
    <x v="8"/>
    <n v="32"/>
    <n v="7"/>
    <n v="1.6469886340683921E+71"/>
    <n v="1.6469886340683921E+71"/>
    <n v="0.21875"/>
    <n v="1"/>
    <n v="52.2"/>
  </r>
  <r>
    <x v="8"/>
    <x v="6"/>
    <x v="5"/>
    <x v="8"/>
    <n v="27"/>
    <n v="7"/>
    <n v="4.0110929315622988E+55"/>
    <n v="4.0110929315622988E+55"/>
    <n v="0.25925925925925924"/>
    <n v="1"/>
    <n v="52.2"/>
  </r>
  <r>
    <x v="8"/>
    <x v="6"/>
    <x v="5"/>
    <x v="8"/>
    <n v="26"/>
    <n v="6"/>
    <n v="2.9038248439229729E+61"/>
    <n v="2.9038248439229729E+61"/>
    <n v="0.23076923076923078"/>
    <n v="1"/>
    <n v="52.2"/>
  </r>
  <r>
    <x v="8"/>
    <x v="6"/>
    <x v="5"/>
    <x v="8"/>
    <n v="25"/>
    <n v="9"/>
    <n v="1.4258128752956684E+70"/>
    <n v="1.4258128752956684E+70"/>
    <n v="0.36"/>
    <n v="1"/>
    <n v="52.2"/>
  </r>
  <r>
    <x v="8"/>
    <x v="6"/>
    <x v="5"/>
    <x v="8"/>
    <n v="27"/>
    <n v="12"/>
    <n v="8.3752884511943711E+71"/>
    <n v="8.3752884511943711E+71"/>
    <n v="0.44444444444444442"/>
    <n v="1"/>
    <n v="52.2"/>
  </r>
  <r>
    <x v="8"/>
    <x v="6"/>
    <x v="5"/>
    <x v="8"/>
    <n v="25"/>
    <n v="5"/>
    <n v="1.0827721615662965E+66"/>
    <n v="1.0827721615662965E+66"/>
    <n v="0.2"/>
    <n v="1"/>
    <n v="52.2"/>
  </r>
  <r>
    <x v="8"/>
    <x v="6"/>
    <x v="6"/>
    <x v="8"/>
    <n v="36"/>
    <n v="4"/>
    <n v="2.9547999699555159E+49"/>
    <n v="2.9547999699555159E+49"/>
    <n v="0.1111111111111111"/>
    <n v="1"/>
    <n v="52.2"/>
  </r>
  <r>
    <x v="8"/>
    <x v="6"/>
    <x v="6"/>
    <x v="8"/>
    <n v="38"/>
    <n v="6"/>
    <n v="3.7508948276691295E+52"/>
    <n v="3.7508948276691295E+52"/>
    <n v="0.15789473684210525"/>
    <n v="1"/>
    <n v="52.2"/>
  </r>
  <r>
    <x v="8"/>
    <x v="6"/>
    <x v="6"/>
    <x v="8"/>
    <n v="38"/>
    <n v="7"/>
    <n v="2.9540273008260802E+49"/>
    <n v="2.9540273008260802E+49"/>
    <n v="0.18421052631578946"/>
    <n v="1"/>
    <n v="52.2"/>
  </r>
  <r>
    <x v="8"/>
    <x v="6"/>
    <x v="6"/>
    <x v="8"/>
    <n v="38"/>
    <n v="6"/>
    <n v="5.7826001121914656E+52"/>
    <n v="5.7826001121914656E+52"/>
    <n v="0.15789473684210525"/>
    <n v="1"/>
    <n v="52.2"/>
  </r>
  <r>
    <x v="8"/>
    <x v="6"/>
    <x v="6"/>
    <x v="8"/>
    <n v="47"/>
    <n v="6"/>
    <n v="3.853529530363866E+47"/>
    <n v="3.853529530363866E+47"/>
    <n v="0.1276595744680851"/>
    <n v="1"/>
    <n v="52.2"/>
  </r>
  <r>
    <x v="8"/>
    <x v="6"/>
    <x v="6"/>
    <x v="8"/>
    <n v="37"/>
    <n v="4"/>
    <n v="3.853529530363866E+47"/>
    <n v="3.853529530363866E+47"/>
    <n v="0.10810810810810811"/>
    <n v="1"/>
    <n v="52.2"/>
  </r>
  <r>
    <x v="8"/>
    <x v="6"/>
    <x v="6"/>
    <x v="8"/>
    <n v="33"/>
    <n v="6"/>
    <n v="2.1303122126336745E+49"/>
    <n v="2.1303122126336745E+49"/>
    <n v="0.18181818181818182"/>
    <n v="1"/>
    <n v="52.2"/>
  </r>
  <r>
    <x v="8"/>
    <x v="6"/>
    <x v="6"/>
    <x v="8"/>
    <n v="50"/>
    <n v="8"/>
    <n v="2.6940692356029182E+50"/>
    <n v="2.6940692356029182E+50"/>
    <n v="0.16"/>
    <n v="1"/>
    <n v="52.2"/>
  </r>
  <r>
    <x v="8"/>
    <x v="6"/>
    <x v="6"/>
    <x v="8"/>
    <n v="50"/>
    <n v="9"/>
    <n v="2.9540273006032527E+49"/>
    <n v="2.9540273006032527E+49"/>
    <n v="0.18"/>
    <n v="1"/>
    <n v="52.2"/>
  </r>
  <r>
    <x v="8"/>
    <x v="6"/>
    <x v="6"/>
    <x v="8"/>
    <n v="57"/>
    <n v="5"/>
    <n v="3.45925292278192E+48"/>
    <n v="3.45925292278192E+48"/>
    <n v="8.771929824561403E-2"/>
    <n v="1"/>
    <n v="52.2"/>
  </r>
  <r>
    <x v="8"/>
    <x v="6"/>
    <x v="7"/>
    <x v="8"/>
    <n v="42"/>
    <n v="12"/>
    <n v="8.8763999909214059E+44"/>
    <n v="8.8763999909214059E+44"/>
    <n v="0.2857142857142857"/>
    <n v="1"/>
    <n v="52.2"/>
  </r>
  <r>
    <x v="8"/>
    <x v="6"/>
    <x v="7"/>
    <x v="8"/>
    <n v="36"/>
    <n v="5"/>
    <n v="5.2866881469644898E+39"/>
    <n v="5.2866881469644898E+39"/>
    <n v="0.1388888888888889"/>
    <n v="1"/>
    <n v="52.2"/>
  </r>
  <r>
    <x v="8"/>
    <x v="6"/>
    <x v="7"/>
    <x v="8"/>
    <n v="33"/>
    <n v="7"/>
    <n v="1.5754191406077332E+40"/>
    <n v="1.5754191406077332E+40"/>
    <n v="0.21212121212121213"/>
    <n v="1"/>
    <n v="52.2"/>
  </r>
  <r>
    <x v="8"/>
    <x v="6"/>
    <x v="7"/>
    <x v="8"/>
    <n v="34"/>
    <n v="10"/>
    <n v="1.953165786871224E+42"/>
    <n v="1.953165786871224E+42"/>
    <n v="0.29411764705882354"/>
    <n v="1"/>
    <n v="52.2"/>
  </r>
  <r>
    <x v="8"/>
    <x v="6"/>
    <x v="7"/>
    <x v="8"/>
    <n v="35"/>
    <n v="8"/>
    <n v="7.004205931145852E+42"/>
    <n v="7.004205931145852E+42"/>
    <n v="0.22857142857142856"/>
    <n v="1"/>
    <n v="52.2"/>
  </r>
  <r>
    <x v="8"/>
    <x v="6"/>
    <x v="7"/>
    <x v="8"/>
    <n v="38"/>
    <n v="18"/>
    <n v="1.5221044944030807E+41"/>
    <n v="1.5221044944030807E+41"/>
    <n v="0.47368421052631576"/>
    <n v="1"/>
    <n v="52.2"/>
  </r>
  <r>
    <x v="8"/>
    <x v="6"/>
    <x v="7"/>
    <x v="8"/>
    <n v="38"/>
    <n v="5"/>
    <n v="1.3039877406541819E+26"/>
    <n v="1.3039877406541819E+26"/>
    <n v="0.13157894736842105"/>
    <n v="1"/>
    <n v="52.2"/>
  </r>
  <r>
    <x v="8"/>
    <x v="6"/>
    <x v="7"/>
    <x v="8"/>
    <n v="36"/>
    <n v="14"/>
    <n v="1.4961863855766365E+43"/>
    <n v="1.4961863855766365E+43"/>
    <n v="0.3888888888888889"/>
    <n v="1"/>
    <n v="52.2"/>
  </r>
  <r>
    <x v="8"/>
    <x v="6"/>
    <x v="7"/>
    <x v="8"/>
    <n v="38"/>
    <n v="14"/>
    <n v="1.1638708739157711E+45"/>
    <n v="1.1638708739157711E+45"/>
    <n v="0.36842105263157893"/>
    <n v="1"/>
    <n v="52.2"/>
  </r>
  <r>
    <x v="8"/>
    <x v="6"/>
    <x v="7"/>
    <x v="8"/>
    <n v="37"/>
    <n v="8"/>
    <n v="2.3429023239605285E+41"/>
    <n v="2.3957691843237974E+41"/>
    <n v="0.21621621621621623"/>
    <n v="1.0225646881744097"/>
    <n v="52.2"/>
  </r>
  <r>
    <x v="8"/>
    <x v="6"/>
    <x v="8"/>
    <x v="8"/>
    <n v="23"/>
    <n v="15"/>
    <n v="9.3898201167626561E+29"/>
    <n v="9.3898201167626561E+29"/>
    <n v="0.65217391304347827"/>
    <n v="1"/>
    <n v="52.2"/>
  </r>
  <r>
    <x v="8"/>
    <x v="6"/>
    <x v="8"/>
    <x v="8"/>
    <n v="31"/>
    <n v="4"/>
    <n v="3.0706318612421254E+24"/>
    <n v="3.0706318612421254E+24"/>
    <n v="0.12903225806451613"/>
    <n v="1"/>
    <n v="52.2"/>
  </r>
  <r>
    <x v="8"/>
    <x v="6"/>
    <x v="8"/>
    <x v="8"/>
    <n v="25"/>
    <n v="16"/>
    <n v="1.4198163105805004E+30"/>
    <n v="1.4198163105805004E+30"/>
    <n v="0.64"/>
    <n v="1"/>
    <n v="52.2"/>
  </r>
  <r>
    <x v="8"/>
    <x v="6"/>
    <x v="8"/>
    <x v="8"/>
    <n v="27"/>
    <n v="8"/>
    <n v="5.1228754186600412E+24"/>
    <n v="5.1228754186600412E+24"/>
    <n v="0.29629629629629628"/>
    <n v="1"/>
    <n v="52.2"/>
  </r>
  <r>
    <x v="8"/>
    <x v="6"/>
    <x v="8"/>
    <x v="8"/>
    <n v="25"/>
    <n v="14"/>
    <n v="1.1364562604818353E+30"/>
    <n v="1.1364562604818353E+30"/>
    <n v="0.56000000000000005"/>
    <n v="1"/>
    <n v="52.2"/>
  </r>
  <r>
    <x v="8"/>
    <x v="6"/>
    <x v="8"/>
    <x v="8"/>
    <n v="27"/>
    <n v="15"/>
    <n v="9.3764374058328317E+29"/>
    <n v="9.3764374058328317E+29"/>
    <n v="0.55555555555555558"/>
    <n v="1"/>
    <n v="52.2"/>
  </r>
  <r>
    <x v="8"/>
    <x v="6"/>
    <x v="8"/>
    <x v="8"/>
    <n v="29"/>
    <n v="4"/>
    <n v="5.1228754224431139E+24"/>
    <n v="5.1228754224431139E+24"/>
    <n v="0.13793103448275862"/>
    <n v="1"/>
    <n v="52.2"/>
  </r>
  <r>
    <x v="8"/>
    <x v="6"/>
    <x v="8"/>
    <x v="8"/>
    <n v="29"/>
    <n v="4"/>
    <n v="3.0706318612420003E+24"/>
    <n v="3.0706318612420003E+24"/>
    <n v="0.13793103448275862"/>
    <n v="1"/>
    <n v="52.2"/>
  </r>
  <r>
    <x v="8"/>
    <x v="6"/>
    <x v="8"/>
    <x v="8"/>
    <n v="31"/>
    <n v="10"/>
    <n v="2.4448089409582506E+30"/>
    <n v="2.4448089409582506E+30"/>
    <n v="0.32258064516129031"/>
    <n v="1"/>
    <n v="52.2"/>
  </r>
  <r>
    <x v="8"/>
    <x v="6"/>
    <x v="8"/>
    <x v="8"/>
    <n v="28"/>
    <n v="13"/>
    <n v="9.1859623824542845E+29"/>
    <n v="9.1859623824542845E+29"/>
    <n v="0.4642857142857143"/>
    <n v="1"/>
    <n v="52.2"/>
  </r>
  <r>
    <x v="8"/>
    <x v="6"/>
    <x v="9"/>
    <x v="8"/>
    <n v="35"/>
    <n v="7"/>
    <n v="18844926258700"/>
    <n v="18844926803014"/>
    <n v="0.2"/>
    <n v="1.0000000288838489"/>
    <n v="52.2"/>
  </r>
  <r>
    <x v="8"/>
    <x v="6"/>
    <x v="9"/>
    <x v="8"/>
    <n v="38"/>
    <n v="7"/>
    <n v="24942053693"/>
    <n v="24942053693"/>
    <n v="0.18421052631578946"/>
    <n v="1"/>
    <n v="52.2"/>
  </r>
  <r>
    <x v="8"/>
    <x v="6"/>
    <x v="9"/>
    <x v="8"/>
    <n v="38"/>
    <n v="5"/>
    <n v="2322569994"/>
    <n v="2322569994"/>
    <n v="0.13157894736842105"/>
    <n v="1"/>
    <n v="52.2"/>
  </r>
  <r>
    <x v="8"/>
    <x v="6"/>
    <x v="9"/>
    <x v="8"/>
    <n v="40"/>
    <n v="6"/>
    <n v="6577448528472"/>
    <n v="6577448528472"/>
    <n v="0.15"/>
    <n v="1"/>
    <n v="52.2"/>
  </r>
  <r>
    <x v="8"/>
    <x v="6"/>
    <x v="9"/>
    <x v="8"/>
    <n v="35"/>
    <n v="14"/>
    <n v="100267569945389"/>
    <n v="100267569945389"/>
    <n v="0.4"/>
    <n v="1"/>
    <n v="52.2"/>
  </r>
  <r>
    <x v="8"/>
    <x v="6"/>
    <x v="9"/>
    <x v="8"/>
    <n v="41"/>
    <n v="7"/>
    <n v="23396746446119"/>
    <n v="23396746446119"/>
    <n v="0.17073170731707318"/>
    <n v="1"/>
    <n v="52.2"/>
  </r>
  <r>
    <x v="8"/>
    <x v="6"/>
    <x v="9"/>
    <x v="8"/>
    <n v="37"/>
    <n v="14"/>
    <n v="34411924654334"/>
    <n v="34411924654334"/>
    <n v="0.3783783783783784"/>
    <n v="1"/>
    <n v="52.2"/>
  </r>
  <r>
    <x v="8"/>
    <x v="6"/>
    <x v="9"/>
    <x v="8"/>
    <n v="39"/>
    <n v="14"/>
    <n v="409735132806006"/>
    <n v="409735132806006"/>
    <n v="0.35897435897435898"/>
    <n v="1"/>
    <n v="52.2"/>
  </r>
  <r>
    <x v="8"/>
    <x v="6"/>
    <x v="9"/>
    <x v="8"/>
    <n v="36"/>
    <n v="5"/>
    <n v="7791929245612"/>
    <n v="7791929245612"/>
    <n v="0.1388888888888889"/>
    <n v="1"/>
    <n v="52.2"/>
  </r>
  <r>
    <x v="8"/>
    <x v="6"/>
    <x v="9"/>
    <x v="8"/>
    <n v="41"/>
    <n v="5"/>
    <n v="3798023786579"/>
    <n v="3798023786579"/>
    <n v="0.12195121951219512"/>
    <n v="1"/>
    <n v="52.2"/>
  </r>
  <r>
    <x v="8"/>
    <x v="6"/>
    <x v="0"/>
    <x v="9"/>
    <n v="27"/>
    <n v="7"/>
    <n v="2.2843737126234403E+130"/>
    <n v="2.2843737126234403E+130"/>
    <n v="0.25925925925925924"/>
    <n v="1"/>
    <n v="103.4"/>
  </r>
  <r>
    <x v="8"/>
    <x v="6"/>
    <x v="0"/>
    <x v="9"/>
    <n v="28"/>
    <n v="9"/>
    <n v="2.2843737126234403E+130"/>
    <n v="2.2843737126234403E+130"/>
    <n v="0.32142857142857145"/>
    <n v="1"/>
    <n v="103.4"/>
  </r>
  <r>
    <x v="8"/>
    <x v="6"/>
    <x v="0"/>
    <x v="9"/>
    <n v="25"/>
    <n v="9"/>
    <n v="1.3702755832116093E+130"/>
    <n v="1.3702755832116093E+130"/>
    <n v="0.36"/>
    <n v="1"/>
    <n v="103.4"/>
  </r>
  <r>
    <x v="8"/>
    <x v="6"/>
    <x v="0"/>
    <x v="9"/>
    <n v="31"/>
    <n v="11"/>
    <n v="2.2843737126234403E+130"/>
    <n v="2.2843737126308341E+130"/>
    <n v="0.35483870967741937"/>
    <n v="1.0000000000032367"/>
    <n v="103.4"/>
  </r>
  <r>
    <x v="8"/>
    <x v="6"/>
    <x v="0"/>
    <x v="9"/>
    <n v="30"/>
    <n v="15"/>
    <n v="8.7325561693303272E+147"/>
    <n v="8.7325561693303272E+147"/>
    <n v="0.5"/>
    <n v="1"/>
    <n v="103.4"/>
  </r>
  <r>
    <x v="8"/>
    <x v="6"/>
    <x v="0"/>
    <x v="9"/>
    <n v="40"/>
    <n v="7"/>
    <n v="1.1327710443887629E+130"/>
    <n v="1.1327710443887629E+130"/>
    <n v="0.17499999999999999"/>
    <n v="1"/>
    <n v="103.4"/>
  </r>
  <r>
    <x v="8"/>
    <x v="6"/>
    <x v="0"/>
    <x v="9"/>
    <n v="31"/>
    <n v="5"/>
    <n v="1.1327710443887629E+130"/>
    <n v="1.1327710443887629E+130"/>
    <n v="0.16129032258064516"/>
    <n v="1"/>
    <n v="103.4"/>
  </r>
  <r>
    <x v="8"/>
    <x v="6"/>
    <x v="0"/>
    <x v="9"/>
    <n v="27"/>
    <n v="4"/>
    <n v="6.8102129775778898E+99"/>
    <n v="6.8102129775778898E+99"/>
    <n v="0.14814814814814814"/>
    <n v="1"/>
    <n v="103.4"/>
  </r>
  <r>
    <x v="8"/>
    <x v="6"/>
    <x v="0"/>
    <x v="9"/>
    <n v="31"/>
    <n v="5"/>
    <n v="3.096260467442793E+125"/>
    <n v="3.096260467442793E+125"/>
    <n v="0.16129032258064516"/>
    <n v="1"/>
    <n v="103.4"/>
  </r>
  <r>
    <x v="8"/>
    <x v="6"/>
    <x v="0"/>
    <x v="9"/>
    <n v="32"/>
    <n v="6"/>
    <n v="1.1327710443887629E+130"/>
    <n v="1.1327710443887629E+130"/>
    <n v="0.1875"/>
    <n v="1"/>
    <n v="103.4"/>
  </r>
  <r>
    <x v="8"/>
    <x v="6"/>
    <x v="1"/>
    <x v="9"/>
    <n v="30"/>
    <n v="5"/>
    <n v="8.5520445464416825E+120"/>
    <n v="8.5520445464416825E+120"/>
    <n v="0.16666666666666666"/>
    <n v="1"/>
    <n v="103.4"/>
  </r>
  <r>
    <x v="8"/>
    <x v="6"/>
    <x v="1"/>
    <x v="9"/>
    <n v="26"/>
    <n v="6"/>
    <n v="1.4426746266286311E+121"/>
    <n v="1.4426746266286311E+121"/>
    <n v="0.23076923076923078"/>
    <n v="1"/>
    <n v="103.4"/>
  </r>
  <r>
    <x v="8"/>
    <x v="6"/>
    <x v="1"/>
    <x v="9"/>
    <n v="32"/>
    <n v="6"/>
    <n v="4.4112463489181413E+110"/>
    <n v="4.4112463489181413E+110"/>
    <n v="0.1875"/>
    <n v="1"/>
    <n v="103.4"/>
  </r>
  <r>
    <x v="8"/>
    <x v="6"/>
    <x v="1"/>
    <x v="9"/>
    <n v="54"/>
    <n v="13"/>
    <n v="3.473153915868058E+132"/>
    <n v="3.473153915868058E+132"/>
    <n v="0.24074074074074073"/>
    <n v="1"/>
    <n v="103.4"/>
  </r>
  <r>
    <x v="8"/>
    <x v="6"/>
    <x v="1"/>
    <x v="9"/>
    <n v="36"/>
    <n v="7"/>
    <n v="8.7524324935399403E+119"/>
    <n v="8.7524324935399403E+119"/>
    <n v="0.19444444444444445"/>
    <n v="1"/>
    <n v="103.4"/>
  </r>
  <r>
    <x v="8"/>
    <x v="6"/>
    <x v="1"/>
    <x v="9"/>
    <n v="30"/>
    <n v="10"/>
    <n v="2.6455070091253958E+130"/>
    <n v="2.6455070091253958E+130"/>
    <n v="0.33333333333333331"/>
    <n v="1"/>
    <n v="103.4"/>
  </r>
  <r>
    <x v="8"/>
    <x v="6"/>
    <x v="1"/>
    <x v="9"/>
    <n v="33"/>
    <n v="8"/>
    <n v="4.587637729728287E+125"/>
    <n v="4.587637729728287E+125"/>
    <n v="0.24242424242424243"/>
    <n v="1"/>
    <n v="103.4"/>
  </r>
  <r>
    <x v="8"/>
    <x v="6"/>
    <x v="1"/>
    <x v="9"/>
    <n v="38"/>
    <n v="11"/>
    <n v="2.8381888601853857E+131"/>
    <n v="2.8381888601853857E+131"/>
    <n v="0.28947368421052633"/>
    <n v="1"/>
    <n v="103.4"/>
  </r>
  <r>
    <x v="8"/>
    <x v="6"/>
    <x v="1"/>
    <x v="9"/>
    <n v="38"/>
    <n v="4"/>
    <n v="4.4112463489181413E+110"/>
    <n v="4.4112463489181413E+110"/>
    <n v="0.10526315789473684"/>
    <n v="1"/>
    <n v="103.4"/>
  </r>
  <r>
    <x v="8"/>
    <x v="6"/>
    <x v="1"/>
    <x v="9"/>
    <n v="32"/>
    <n v="8"/>
    <n v="4.587637729728287E+125"/>
    <n v="4.587637729728287E+125"/>
    <n v="0.25"/>
    <n v="1"/>
    <n v="103.4"/>
  </r>
  <r>
    <x v="8"/>
    <x v="6"/>
    <x v="2"/>
    <x v="9"/>
    <n v="48"/>
    <n v="7"/>
    <n v="2.3803147187458195E+97"/>
    <n v="2.3803147187458195E+97"/>
    <n v="0.14583333333333334"/>
    <n v="1"/>
    <n v="103.4"/>
  </r>
  <r>
    <x v="8"/>
    <x v="6"/>
    <x v="2"/>
    <x v="9"/>
    <n v="73"/>
    <n v="9"/>
    <n v="1.1900741040048814E+104"/>
    <n v="1.1900741040048814E+104"/>
    <n v="0.12328767123287671"/>
    <n v="1"/>
    <n v="103.4"/>
  </r>
  <r>
    <x v="8"/>
    <x v="6"/>
    <x v="2"/>
    <x v="9"/>
    <n v="57"/>
    <n v="7"/>
    <n v="6.9237325219214557E+99"/>
    <n v="6.9237325219214557E+99"/>
    <n v="0.12280701754385964"/>
    <n v="1"/>
    <n v="103.4"/>
  </r>
  <r>
    <x v="8"/>
    <x v="6"/>
    <x v="2"/>
    <x v="9"/>
    <n v="52"/>
    <n v="7"/>
    <n v="2.1381638288482537E+100"/>
    <n v="2.1381638288482537E+100"/>
    <n v="0.13461538461538461"/>
    <n v="1"/>
    <n v="103.4"/>
  </r>
  <r>
    <x v="8"/>
    <x v="6"/>
    <x v="2"/>
    <x v="9"/>
    <n v="47"/>
    <n v="9"/>
    <n v="1.4487529092625429E+108"/>
    <n v="1.4487529092625429E+108"/>
    <n v="0.19148936170212766"/>
    <n v="1"/>
    <n v="103.4"/>
  </r>
  <r>
    <x v="8"/>
    <x v="6"/>
    <x v="2"/>
    <x v="9"/>
    <n v="40"/>
    <n v="11"/>
    <n v="2.9695666267512833E+115"/>
    <n v="2.9695666267512833E+115"/>
    <n v="0.27500000000000002"/>
    <n v="1"/>
    <n v="103.4"/>
  </r>
  <r>
    <x v="8"/>
    <x v="6"/>
    <x v="2"/>
    <x v="9"/>
    <n v="50"/>
    <n v="14"/>
    <n v="5.5128777525844428E+116"/>
    <n v="5.5128777525844428E+116"/>
    <n v="0.28000000000000003"/>
    <n v="1"/>
    <n v="103.4"/>
  </r>
  <r>
    <x v="8"/>
    <x v="6"/>
    <x v="2"/>
    <x v="9"/>
    <n v="50"/>
    <n v="5"/>
    <n v="2.4476403434696002E+103"/>
    <n v="2.4476403434696002E+103"/>
    <n v="0.1"/>
    <n v="1"/>
    <n v="103.4"/>
  </r>
  <r>
    <x v="8"/>
    <x v="6"/>
    <x v="2"/>
    <x v="9"/>
    <n v="48"/>
    <n v="7"/>
    <n v="2.1348612277521266E+106"/>
    <n v="2.1348619851538913E+106"/>
    <n v="0.14583333333333334"/>
    <n v="1.000000354777985"/>
    <n v="103.4"/>
  </r>
  <r>
    <x v="8"/>
    <x v="6"/>
    <x v="2"/>
    <x v="9"/>
    <n v="39"/>
    <n v="8"/>
    <n v="8.701368270835656E+110"/>
    <n v="8.701368270835656E+110"/>
    <n v="0.20512820512820512"/>
    <n v="1"/>
    <n v="103.4"/>
  </r>
  <r>
    <x v="8"/>
    <x v="6"/>
    <x v="3"/>
    <x v="9"/>
    <n v="39"/>
    <n v="13"/>
    <n v="2.170801412090722E+104"/>
    <n v="2.170801412090722E+104"/>
    <n v="0.33333333333333331"/>
    <n v="1"/>
    <n v="103.4"/>
  </r>
  <r>
    <x v="8"/>
    <x v="6"/>
    <x v="3"/>
    <x v="9"/>
    <n v="34"/>
    <n v="8"/>
    <n v="3.7629995197126268E+92"/>
    <n v="3.7629995197126268E+92"/>
    <n v="0.23529411764705882"/>
    <n v="1"/>
    <n v="103.4"/>
  </r>
  <r>
    <x v="8"/>
    <x v="6"/>
    <x v="3"/>
    <x v="9"/>
    <n v="46"/>
    <n v="6"/>
    <n v="1.6502118505591962E+80"/>
    <n v="1.6502118505591962E+80"/>
    <n v="0.13043478260869565"/>
    <n v="1"/>
    <n v="103.4"/>
  </r>
  <r>
    <x v="8"/>
    <x v="6"/>
    <x v="3"/>
    <x v="9"/>
    <n v="39"/>
    <n v="6"/>
    <n v="3.7629995197126192E+92"/>
    <n v="3.7629995197126192E+92"/>
    <n v="0.15384615384615385"/>
    <n v="1"/>
    <n v="103.4"/>
  </r>
  <r>
    <x v="8"/>
    <x v="6"/>
    <x v="3"/>
    <x v="9"/>
    <n v="38"/>
    <n v="4"/>
    <n v="5.9140623603556654E+80"/>
    <n v="5.9140623603556654E+80"/>
    <n v="0.10526315789473684"/>
    <n v="1"/>
    <n v="103.4"/>
  </r>
  <r>
    <x v="8"/>
    <x v="6"/>
    <x v="3"/>
    <x v="9"/>
    <n v="38"/>
    <n v="7"/>
    <n v="3.7629995197126192E+92"/>
    <n v="3.7629995197126192E+92"/>
    <n v="0.18421052631578946"/>
    <n v="1"/>
    <n v="103.4"/>
  </r>
  <r>
    <x v="8"/>
    <x v="6"/>
    <x v="3"/>
    <x v="9"/>
    <n v="40"/>
    <n v="7"/>
    <n v="8.2863662619649861E+95"/>
    <n v="8.2863662619649861E+95"/>
    <n v="0.17499999999999999"/>
    <n v="1"/>
    <n v="103.4"/>
  </r>
  <r>
    <x v="8"/>
    <x v="6"/>
    <x v="3"/>
    <x v="9"/>
    <n v="39"/>
    <n v="6"/>
    <n v="2.024286048453916E+99"/>
    <n v="2.024286048453916E+99"/>
    <n v="0.15384615384615385"/>
    <n v="1"/>
    <n v="103.4"/>
  </r>
  <r>
    <x v="8"/>
    <x v="6"/>
    <x v="3"/>
    <x v="9"/>
    <n v="36"/>
    <n v="5"/>
    <n v="1.1156457626481971E+80"/>
    <n v="1.1156457626481971E+80"/>
    <n v="0.1388888888888889"/>
    <n v="1"/>
    <n v="103.4"/>
  </r>
  <r>
    <x v="8"/>
    <x v="6"/>
    <x v="3"/>
    <x v="9"/>
    <n v="39"/>
    <n v="6"/>
    <n v="6.7716034842552732E+89"/>
    <n v="6.7716034842552732E+89"/>
    <n v="0.15384615384615385"/>
    <n v="1"/>
    <n v="103.4"/>
  </r>
  <r>
    <x v="8"/>
    <x v="6"/>
    <x v="4"/>
    <x v="9"/>
    <n v="34"/>
    <n v="13"/>
    <n v="7.4762397556839551E+89"/>
    <n v="7.4762397556839551E+89"/>
    <n v="0.38235294117647056"/>
    <n v="1"/>
    <n v="103.4"/>
  </r>
  <r>
    <x v="8"/>
    <x v="6"/>
    <x v="4"/>
    <x v="9"/>
    <n v="36"/>
    <n v="10"/>
    <n v="1.1338542363318934E+85"/>
    <n v="1.1338542363318934E+85"/>
    <n v="0.27777777777777779"/>
    <n v="1"/>
    <n v="103.4"/>
  </r>
  <r>
    <x v="8"/>
    <x v="6"/>
    <x v="4"/>
    <x v="9"/>
    <n v="42"/>
    <n v="7"/>
    <n v="1.5133647486817822E+78"/>
    <n v="1.5133647486817822E+78"/>
    <n v="0.16666666666666666"/>
    <n v="1"/>
    <n v="103.4"/>
  </r>
  <r>
    <x v="8"/>
    <x v="6"/>
    <x v="4"/>
    <x v="9"/>
    <n v="37"/>
    <n v="8"/>
    <n v="5.9375164172587513E+84"/>
    <n v="5.9375164172587513E+84"/>
    <n v="0.21621621621621623"/>
    <n v="1"/>
    <n v="103.4"/>
  </r>
  <r>
    <x v="8"/>
    <x v="6"/>
    <x v="4"/>
    <x v="9"/>
    <n v="62"/>
    <n v="12"/>
    <n v="5.9375164172415643E+84"/>
    <n v="5.937516419262387E+84"/>
    <n v="0.19354838709677419"/>
    <n v="1.0000000003403482"/>
    <n v="103.4"/>
  </r>
  <r>
    <x v="8"/>
    <x v="6"/>
    <x v="4"/>
    <x v="9"/>
    <n v="40"/>
    <n v="10"/>
    <n v="5.9375164172415634E+84"/>
    <n v="5.9375164172415634E+84"/>
    <n v="0.25"/>
    <n v="1"/>
    <n v="103.4"/>
  </r>
  <r>
    <x v="8"/>
    <x v="6"/>
    <x v="4"/>
    <x v="9"/>
    <n v="43"/>
    <n v="6"/>
    <n v="9.5056081063835381E+83"/>
    <n v="9.5056081063835381E+83"/>
    <n v="0.13953488372093023"/>
    <n v="1"/>
    <n v="103.4"/>
  </r>
  <r>
    <x v="8"/>
    <x v="6"/>
    <x v="4"/>
    <x v="9"/>
    <n v="35"/>
    <n v="6"/>
    <n v="7.3117266153585957E+73"/>
    <n v="7.3117266153585957E+73"/>
    <n v="0.17142857142857143"/>
    <n v="1"/>
    <n v="103.4"/>
  </r>
  <r>
    <x v="8"/>
    <x v="6"/>
    <x v="4"/>
    <x v="9"/>
    <n v="36"/>
    <n v="5"/>
    <n v="1.8361630807499142E+75"/>
    <n v="1.8361630807499142E+75"/>
    <n v="0.1388888888888889"/>
    <n v="1"/>
    <n v="103.4"/>
  </r>
  <r>
    <x v="8"/>
    <x v="6"/>
    <x v="4"/>
    <x v="9"/>
    <n v="39"/>
    <n v="6"/>
    <n v="7.0287074274756593E+79"/>
    <n v="7.0287074274756593E+79"/>
    <n v="0.15384615384615385"/>
    <n v="1"/>
    <n v="103.4"/>
  </r>
  <r>
    <x v="8"/>
    <x v="6"/>
    <x v="5"/>
    <x v="9"/>
    <n v="37"/>
    <n v="5"/>
    <n v="4.6846579391173241E+65"/>
    <n v="4.6846579391173241E+65"/>
    <n v="0.13513513513513514"/>
    <n v="1"/>
    <n v="103.4"/>
  </r>
  <r>
    <x v="8"/>
    <x v="6"/>
    <x v="5"/>
    <x v="9"/>
    <n v="36"/>
    <n v="8"/>
    <n v="2.8284364568722715E+61"/>
    <n v="2.8284364568722715E+61"/>
    <n v="0.22222222222222221"/>
    <n v="1"/>
    <n v="103.4"/>
  </r>
  <r>
    <x v="8"/>
    <x v="6"/>
    <x v="5"/>
    <x v="9"/>
    <n v="32"/>
    <n v="7"/>
    <n v="3.1446014436988377E+60"/>
    <n v="3.1446014436988377E+60"/>
    <n v="0.21875"/>
    <n v="1"/>
    <n v="103.4"/>
  </r>
  <r>
    <x v="8"/>
    <x v="6"/>
    <x v="5"/>
    <x v="9"/>
    <n v="47"/>
    <n v="7"/>
    <n v="1.182364835751461E+61"/>
    <n v="1.182364835751461E+61"/>
    <n v="0.14893617021276595"/>
    <n v="1"/>
    <n v="103.4"/>
  </r>
  <r>
    <x v="8"/>
    <x v="6"/>
    <x v="5"/>
    <x v="9"/>
    <n v="35"/>
    <n v="14"/>
    <n v="2.0337280145372462E+74"/>
    <n v="2.0337280145372462E+74"/>
    <n v="0.4"/>
    <n v="1"/>
    <n v="103.4"/>
  </r>
  <r>
    <x v="8"/>
    <x v="6"/>
    <x v="5"/>
    <x v="9"/>
    <n v="36"/>
    <n v="5"/>
    <n v="1.6483204303437917E+62"/>
    <n v="1.6483204303437917E+62"/>
    <n v="0.1388888888888889"/>
    <n v="1"/>
    <n v="103.4"/>
  </r>
  <r>
    <x v="8"/>
    <x v="6"/>
    <x v="5"/>
    <x v="9"/>
    <n v="35"/>
    <n v="7"/>
    <n v="1.3174098431636182E+60"/>
    <n v="1.3174098431636182E+60"/>
    <n v="0.2"/>
    <n v="1"/>
    <n v="103.4"/>
  </r>
  <r>
    <x v="8"/>
    <x v="6"/>
    <x v="5"/>
    <x v="9"/>
    <n v="40"/>
    <n v="9"/>
    <n v="1.7186578919143175E+66"/>
    <n v="1.7186578919143175E+66"/>
    <n v="0.22500000000000001"/>
    <n v="1"/>
    <n v="103.4"/>
  </r>
  <r>
    <x v="8"/>
    <x v="6"/>
    <x v="5"/>
    <x v="9"/>
    <n v="34"/>
    <n v="6"/>
    <n v="9.4660300478257726E+66"/>
    <n v="9.4660300478257726E+66"/>
    <n v="0.17647058823529413"/>
    <n v="1"/>
    <n v="103.4"/>
  </r>
  <r>
    <x v="8"/>
    <x v="6"/>
    <x v="5"/>
    <x v="9"/>
    <n v="35"/>
    <n v="8"/>
    <n v="9.7528043931431554E+51"/>
    <n v="9.7528043931431554E+51"/>
    <n v="0.22857142857142856"/>
    <n v="1"/>
    <n v="103.4"/>
  </r>
  <r>
    <x v="8"/>
    <x v="6"/>
    <x v="6"/>
    <x v="9"/>
    <n v="23"/>
    <n v="5"/>
    <n v="5.6864507728191589E+51"/>
    <n v="5.6864507728191589E+51"/>
    <n v="0.21739130434782608"/>
    <n v="1"/>
    <n v="103.4"/>
  </r>
  <r>
    <x v="8"/>
    <x v="6"/>
    <x v="6"/>
    <x v="9"/>
    <n v="23"/>
    <n v="10"/>
    <n v="1.6610658242846683E+58"/>
    <n v="1.6610658242846683E+58"/>
    <n v="0.43478260869565216"/>
    <n v="1"/>
    <n v="103.4"/>
  </r>
  <r>
    <x v="8"/>
    <x v="6"/>
    <x v="6"/>
    <x v="9"/>
    <n v="24"/>
    <n v="4"/>
    <n v="2.9753062505177865E+38"/>
    <n v="2.9753062505177865E+38"/>
    <n v="0.16666666666666666"/>
    <n v="1"/>
    <n v="103.4"/>
  </r>
  <r>
    <x v="8"/>
    <x v="6"/>
    <x v="6"/>
    <x v="9"/>
    <n v="23"/>
    <n v="3"/>
    <n v="4.1912096401745182E+41"/>
    <n v="4.1912096401745182E+41"/>
    <n v="0.13043478260869565"/>
    <n v="1"/>
    <n v="103.4"/>
  </r>
  <r>
    <x v="8"/>
    <x v="6"/>
    <x v="6"/>
    <x v="9"/>
    <n v="22"/>
    <n v="4"/>
    <n v="5.681663318477139E+51"/>
    <n v="5.681663318477139E+51"/>
    <n v="0.18181818181818182"/>
    <n v="1"/>
    <n v="103.4"/>
  </r>
  <r>
    <x v="8"/>
    <x v="6"/>
    <x v="6"/>
    <x v="9"/>
    <n v="27"/>
    <n v="7"/>
    <n v="9.232675749011764E+56"/>
    <n v="9.232675749011764E+56"/>
    <n v="0.25925925925925924"/>
    <n v="1"/>
    <n v="103.4"/>
  </r>
  <r>
    <x v="8"/>
    <x v="6"/>
    <x v="6"/>
    <x v="9"/>
    <n v="33"/>
    <n v="7"/>
    <n v="5.6816638483155789E+51"/>
    <n v="5.6816638483155789E+51"/>
    <n v="0.21212121212121213"/>
    <n v="1"/>
    <n v="103.4"/>
  </r>
  <r>
    <x v="8"/>
    <x v="6"/>
    <x v="6"/>
    <x v="9"/>
    <n v="30"/>
    <n v="10"/>
    <n v="1.8972507481043548E+55"/>
    <n v="1.8972507481043548E+55"/>
    <n v="0.33333333333333331"/>
    <n v="1"/>
    <n v="103.4"/>
  </r>
  <r>
    <x v="8"/>
    <x v="6"/>
    <x v="6"/>
    <x v="9"/>
    <n v="25"/>
    <n v="4"/>
    <n v="4.0863169936578743E+43"/>
    <n v="4.0863169936578743E+43"/>
    <n v="0.16"/>
    <n v="1"/>
    <n v="103.4"/>
  </r>
  <r>
    <x v="8"/>
    <x v="6"/>
    <x v="6"/>
    <x v="9"/>
    <n v="23"/>
    <n v="10"/>
    <n v="1.4724659650634948E+60"/>
    <n v="1.4724659650634948E+60"/>
    <n v="0.43478260869565216"/>
    <n v="1"/>
    <n v="103.4"/>
  </r>
  <r>
    <x v="8"/>
    <x v="6"/>
    <x v="7"/>
    <x v="9"/>
    <n v="22"/>
    <n v="8"/>
    <n v="7.9822114497631662E+42"/>
    <n v="7.9822114497631662E+42"/>
    <n v="0.36363636363636365"/>
    <n v="1"/>
    <n v="103.4"/>
  </r>
  <r>
    <x v="8"/>
    <x v="6"/>
    <x v="7"/>
    <x v="9"/>
    <n v="27"/>
    <n v="5"/>
    <n v="2.2082686760058769E+38"/>
    <n v="2.2082686760058769E+38"/>
    <n v="0.18518518518518517"/>
    <n v="1"/>
    <n v="103.4"/>
  </r>
  <r>
    <x v="8"/>
    <x v="6"/>
    <x v="7"/>
    <x v="9"/>
    <n v="40"/>
    <n v="6"/>
    <n v="1.505731612836977E+38"/>
    <n v="1.505731612836977E+38"/>
    <n v="0.15"/>
    <n v="1"/>
    <n v="103.4"/>
  </r>
  <r>
    <x v="8"/>
    <x v="6"/>
    <x v="7"/>
    <x v="9"/>
    <n v="48"/>
    <n v="24"/>
    <n v="7.1462997774878445E+44"/>
    <n v="7.1462997774878445E+44"/>
    <n v="0.5"/>
    <n v="1"/>
    <n v="103.4"/>
  </r>
  <r>
    <x v="8"/>
    <x v="6"/>
    <x v="7"/>
    <x v="9"/>
    <n v="39"/>
    <n v="10"/>
    <n v="3.3610705485320681E+42"/>
    <n v="3.3610705485320681E+42"/>
    <n v="0.25641025641025639"/>
    <n v="1"/>
    <n v="103.4"/>
  </r>
  <r>
    <x v="8"/>
    <x v="6"/>
    <x v="7"/>
    <x v="9"/>
    <n v="29"/>
    <n v="6"/>
    <n v="1.2907954497709446E+40"/>
    <n v="1.2907954497709446E+40"/>
    <n v="0.20689655172413793"/>
    <n v="1"/>
    <n v="103.4"/>
  </r>
  <r>
    <x v="8"/>
    <x v="6"/>
    <x v="7"/>
    <x v="9"/>
    <n v="27"/>
    <n v="4"/>
    <n v="1.017745673173024E+37"/>
    <n v="1.017745673173024E+37"/>
    <n v="0.14814814814814814"/>
    <n v="1"/>
    <n v="103.4"/>
  </r>
  <r>
    <x v="8"/>
    <x v="6"/>
    <x v="7"/>
    <x v="9"/>
    <n v="30"/>
    <n v="7"/>
    <n v="3.361070134245367E+42"/>
    <n v="3.4774377858271041E+42"/>
    <n v="0.23333333333333334"/>
    <n v="1.0346222027312335"/>
    <n v="103.4"/>
  </r>
  <r>
    <x v="8"/>
    <x v="6"/>
    <x v="7"/>
    <x v="9"/>
    <n v="33"/>
    <n v="4"/>
    <n v="1.4493039193448046E+33"/>
    <n v="1.4493039193448046E+33"/>
    <n v="0.12121212121212122"/>
    <n v="1"/>
    <n v="103.4"/>
  </r>
  <r>
    <x v="8"/>
    <x v="6"/>
    <x v="7"/>
    <x v="9"/>
    <n v="30"/>
    <n v="7"/>
    <n v="4.5189427281589066E+41"/>
    <n v="4.5189427281589066E+41"/>
    <n v="0.23333333333333334"/>
    <n v="1"/>
    <n v="103.4"/>
  </r>
  <r>
    <x v="8"/>
    <x v="6"/>
    <x v="8"/>
    <x v="9"/>
    <n v="29"/>
    <n v="6"/>
    <n v="2.7421450589562003E+25"/>
    <n v="2.7421450589562003E+25"/>
    <n v="0.20689655172413793"/>
    <n v="1"/>
    <n v="103.4"/>
  </r>
  <r>
    <x v="8"/>
    <x v="6"/>
    <x v="8"/>
    <x v="9"/>
    <n v="27"/>
    <n v="12"/>
    <n v="9.1416249492205774E+29"/>
    <n v="9.1416249492205774E+29"/>
    <n v="0.44444444444444442"/>
    <n v="1"/>
    <n v="103.4"/>
  </r>
  <r>
    <x v="8"/>
    <x v="6"/>
    <x v="8"/>
    <x v="9"/>
    <n v="24"/>
    <n v="11"/>
    <n v="5.2822071853194915E+29"/>
    <n v="5.2822071853194915E+29"/>
    <n v="0.45833333333333331"/>
    <n v="1"/>
    <n v="103.4"/>
  </r>
  <r>
    <x v="8"/>
    <x v="6"/>
    <x v="8"/>
    <x v="9"/>
    <n v="27"/>
    <n v="7"/>
    <n v="4.6171011778740634E+27"/>
    <n v="4.6171011778740634E+27"/>
    <n v="0.25925925925925924"/>
    <n v="1"/>
    <n v="103.4"/>
  </r>
  <r>
    <x v="8"/>
    <x v="6"/>
    <x v="8"/>
    <x v="9"/>
    <n v="25"/>
    <n v="6"/>
    <n v="5.3746736622394438E+27"/>
    <n v="5.3746736622394438E+27"/>
    <n v="0.24"/>
    <n v="1"/>
    <n v="103.4"/>
  </r>
  <r>
    <x v="8"/>
    <x v="6"/>
    <x v="8"/>
    <x v="9"/>
    <n v="25"/>
    <n v="16"/>
    <n v="1.4054301074967158E+29"/>
    <n v="1.4054301074967158E+29"/>
    <n v="0.64"/>
    <n v="1"/>
    <n v="103.4"/>
  </r>
  <r>
    <x v="8"/>
    <x v="6"/>
    <x v="8"/>
    <x v="9"/>
    <n v="32"/>
    <n v="8"/>
    <n v="3.4653207479728546E+27"/>
    <n v="3.4653207479728546E+27"/>
    <n v="0.25"/>
    <n v="1"/>
    <n v="103.4"/>
  </r>
  <r>
    <x v="8"/>
    <x v="6"/>
    <x v="8"/>
    <x v="9"/>
    <n v="27"/>
    <n v="9"/>
    <n v="3.4253175466672811E+27"/>
    <n v="3.4253628872688845E+27"/>
    <n v="0.33333333333333331"/>
    <n v="1.000013236904604"/>
    <n v="103.4"/>
  </r>
  <r>
    <x v="8"/>
    <x v="6"/>
    <x v="8"/>
    <x v="9"/>
    <n v="28"/>
    <n v="5"/>
    <n v="2.2680352633774993E+27"/>
    <n v="2.2680352633774993E+27"/>
    <n v="0.17857142857142858"/>
    <n v="1"/>
    <n v="103.4"/>
  </r>
  <r>
    <x v="8"/>
    <x v="6"/>
    <x v="8"/>
    <x v="9"/>
    <n v="27"/>
    <n v="10"/>
    <n v="5.2822071853194915E+29"/>
    <n v="5.2822071853194915E+29"/>
    <n v="0.37037037037037035"/>
    <n v="1"/>
    <n v="103.4"/>
  </r>
  <r>
    <x v="8"/>
    <x v="6"/>
    <x v="9"/>
    <x v="9"/>
    <n v="53"/>
    <n v="7"/>
    <n v="124164634847988"/>
    <n v="124164634847988"/>
    <n v="0.13207547169811321"/>
    <n v="1"/>
    <n v="103.4"/>
  </r>
  <r>
    <x v="8"/>
    <x v="6"/>
    <x v="9"/>
    <x v="9"/>
    <n v="57"/>
    <n v="17"/>
    <n v="238316784455331"/>
    <n v="238316784455331"/>
    <n v="0.2982456140350877"/>
    <n v="1"/>
    <n v="103.4"/>
  </r>
  <r>
    <x v="8"/>
    <x v="6"/>
    <x v="9"/>
    <x v="9"/>
    <n v="52"/>
    <n v="15"/>
    <n v="238226443238721"/>
    <n v="238226443238721"/>
    <n v="0.28846153846153844"/>
    <n v="1"/>
    <n v="103.4"/>
  </r>
  <r>
    <x v="8"/>
    <x v="6"/>
    <x v="9"/>
    <x v="9"/>
    <n v="53"/>
    <n v="7"/>
    <n v="30783934437893"/>
    <n v="30783934437893"/>
    <n v="0.13207547169811321"/>
    <n v="1"/>
    <n v="103.4"/>
  </r>
  <r>
    <x v="8"/>
    <x v="6"/>
    <x v="9"/>
    <x v="9"/>
    <n v="59"/>
    <n v="8"/>
    <n v="29515900896777"/>
    <n v="29947966817586"/>
    <n v="0.13559322033898305"/>
    <n v="1.0146384120992959"/>
    <n v="103.4"/>
  </r>
  <r>
    <x v="8"/>
    <x v="6"/>
    <x v="9"/>
    <x v="9"/>
    <n v="51"/>
    <n v="6"/>
    <n v="97595648114113"/>
    <n v="97595648114113"/>
    <n v="0.11764705882352941"/>
    <n v="1"/>
    <n v="103.4"/>
  </r>
  <r>
    <x v="8"/>
    <x v="6"/>
    <x v="9"/>
    <x v="9"/>
    <n v="59"/>
    <n v="10"/>
    <n v="97525242104967"/>
    <n v="101562045419949"/>
    <n v="0.16949152542372881"/>
    <n v="1.0413923947057435"/>
    <n v="103.4"/>
  </r>
  <r>
    <x v="8"/>
    <x v="6"/>
    <x v="9"/>
    <x v="9"/>
    <n v="55"/>
    <n v="14"/>
    <n v="238226443235799"/>
    <n v="238226443235799"/>
    <n v="0.25454545454545452"/>
    <n v="1"/>
    <n v="103.4"/>
  </r>
  <r>
    <x v="8"/>
    <x v="6"/>
    <x v="9"/>
    <x v="9"/>
    <n v="49"/>
    <n v="8"/>
    <n v="29515874624562"/>
    <n v="29933012244934"/>
    <n v="0.16326530612244897"/>
    <n v="1.0141326532138362"/>
    <n v="103.4"/>
  </r>
  <r>
    <x v="8"/>
    <x v="6"/>
    <x v="9"/>
    <x v="9"/>
    <n v="60"/>
    <n v="8"/>
    <n v="98230732780200"/>
    <n v="98289635403872"/>
    <n v="0.13333333333333333"/>
    <n v="1.0005996353890976"/>
    <n v="103.4"/>
  </r>
  <r>
    <x v="8"/>
    <x v="7"/>
    <x v="0"/>
    <x v="0"/>
    <n v="16"/>
    <n v="7"/>
    <n v="2.9101592775320121E+144"/>
    <n v="2.9101592775320121E+144"/>
    <n v="0.4375"/>
    <n v="1"/>
    <n v="1.2"/>
  </r>
  <r>
    <x v="8"/>
    <x v="7"/>
    <x v="0"/>
    <x v="0"/>
    <n v="21"/>
    <n v="6"/>
    <n v="9.1950538787422417E+137"/>
    <n v="9.1950538787422417E+137"/>
    <n v="0.2857142857142857"/>
    <n v="1"/>
    <n v="1.2"/>
  </r>
  <r>
    <x v="8"/>
    <x v="7"/>
    <x v="0"/>
    <x v="0"/>
    <n v="18"/>
    <n v="6"/>
    <n v="4.0720213705584018E+139"/>
    <n v="4.0720213705584018E+139"/>
    <n v="0.33333333333333331"/>
    <n v="1"/>
    <n v="1.2"/>
  </r>
  <r>
    <x v="8"/>
    <x v="7"/>
    <x v="0"/>
    <x v="0"/>
    <n v="22"/>
    <n v="5"/>
    <n v="2.3377998668179878E+139"/>
    <n v="2.3377998668179878E+139"/>
    <n v="0.22727272727272727"/>
    <n v="1"/>
    <n v="1.2"/>
  </r>
  <r>
    <x v="8"/>
    <x v="7"/>
    <x v="0"/>
    <x v="0"/>
    <n v="21"/>
    <n v="5"/>
    <n v="3.1880890612258355E+140"/>
    <n v="3.1880890612258355E+140"/>
    <n v="0.23809523809523808"/>
    <n v="1"/>
    <n v="1.2"/>
  </r>
  <r>
    <x v="8"/>
    <x v="7"/>
    <x v="0"/>
    <x v="0"/>
    <n v="19"/>
    <n v="6"/>
    <n v="4.1110943696333456E+140"/>
    <n v="4.1110943696333456E+140"/>
    <n v="0.31578947368421051"/>
    <n v="1"/>
    <n v="1.2"/>
  </r>
  <r>
    <x v="8"/>
    <x v="7"/>
    <x v="0"/>
    <x v="0"/>
    <n v="18"/>
    <n v="5"/>
    <n v="1.5498282449154411E+131"/>
    <n v="1.5498282449154411E+131"/>
    <n v="0.27777777777777779"/>
    <n v="1"/>
    <n v="1.2"/>
  </r>
  <r>
    <x v="8"/>
    <x v="7"/>
    <x v="0"/>
    <x v="0"/>
    <n v="18"/>
    <n v="7"/>
    <n v="1.1403829563810778E+139"/>
    <n v="1.1403829563810778E+139"/>
    <n v="0.3888888888888889"/>
    <n v="1"/>
    <n v="1.2"/>
  </r>
  <r>
    <x v="8"/>
    <x v="7"/>
    <x v="0"/>
    <x v="0"/>
    <n v="19"/>
    <n v="6"/>
    <n v="6.672485023060545E+138"/>
    <n v="6.672485023060545E+138"/>
    <n v="0.31578947368421051"/>
    <n v="1"/>
    <n v="1.2"/>
  </r>
  <r>
    <x v="8"/>
    <x v="7"/>
    <x v="0"/>
    <x v="0"/>
    <n v="21"/>
    <n v="5"/>
    <n v="2.3210133822768624E+124"/>
    <n v="2.3210133822768624E+124"/>
    <n v="0.23809523809523808"/>
    <n v="1"/>
    <n v="1.2"/>
  </r>
  <r>
    <x v="8"/>
    <x v="7"/>
    <x v="1"/>
    <x v="0"/>
    <n v="25"/>
    <n v="3"/>
    <n v="1.4257736671633879E+107"/>
    <n v="1.4257736671633879E+107"/>
    <n v="0.12"/>
    <n v="1"/>
    <n v="1.2"/>
  </r>
  <r>
    <x v="8"/>
    <x v="7"/>
    <x v="1"/>
    <x v="0"/>
    <n v="23"/>
    <n v="4"/>
    <n v="8.1839678019672403E+115"/>
    <n v="8.1839678019672403E+115"/>
    <n v="0.17391304347826086"/>
    <n v="1"/>
    <n v="1.2"/>
  </r>
  <r>
    <x v="8"/>
    <x v="7"/>
    <x v="1"/>
    <x v="0"/>
    <n v="23"/>
    <n v="6"/>
    <n v="2.2015161211704188E+129"/>
    <n v="2.2015161211704188E+129"/>
    <n v="0.2608695652173913"/>
    <n v="1"/>
    <n v="1.2"/>
  </r>
  <r>
    <x v="8"/>
    <x v="7"/>
    <x v="1"/>
    <x v="0"/>
    <n v="27"/>
    <n v="4"/>
    <n v="3.2485988689817819E+113"/>
    <n v="3.2485988689817819E+113"/>
    <n v="0.14814814814814814"/>
    <n v="1"/>
    <n v="1.2"/>
  </r>
  <r>
    <x v="8"/>
    <x v="7"/>
    <x v="1"/>
    <x v="0"/>
    <n v="25"/>
    <n v="4"/>
    <n v="1.3143981613756059E+114"/>
    <n v="1.3143981613756059E+114"/>
    <n v="0.16"/>
    <n v="1"/>
    <n v="1.2"/>
  </r>
  <r>
    <x v="8"/>
    <x v="7"/>
    <x v="1"/>
    <x v="0"/>
    <n v="21"/>
    <n v="8"/>
    <n v="2.2015161211704188E+129"/>
    <n v="2.2015161211704188E+129"/>
    <n v="0.38095238095238093"/>
    <n v="1"/>
    <n v="1.2"/>
  </r>
  <r>
    <x v="8"/>
    <x v="7"/>
    <x v="1"/>
    <x v="0"/>
    <n v="49"/>
    <n v="4"/>
    <n v="8.1839678019672403E+115"/>
    <n v="8.1839678019672403E+115"/>
    <n v="8.1632653061224483E-2"/>
    <n v="1"/>
    <n v="1.2"/>
  </r>
  <r>
    <x v="8"/>
    <x v="7"/>
    <x v="1"/>
    <x v="0"/>
    <n v="34"/>
    <n v="9"/>
    <n v="1.1078670182150763E+129"/>
    <n v="1.1078670182150763E+129"/>
    <n v="0.26470588235294118"/>
    <n v="1"/>
    <n v="1.2"/>
  </r>
  <r>
    <x v="8"/>
    <x v="7"/>
    <x v="1"/>
    <x v="0"/>
    <n v="21"/>
    <n v="6"/>
    <n v="1.8682499899075527E+115"/>
    <n v="1.8682499899075527E+115"/>
    <n v="0.2857142857142857"/>
    <n v="1"/>
    <n v="1.2"/>
  </r>
  <r>
    <x v="8"/>
    <x v="7"/>
    <x v="1"/>
    <x v="0"/>
    <n v="24"/>
    <n v="5"/>
    <n v="9.8170721012939071E+117"/>
    <n v="9.8170721012939071E+117"/>
    <n v="0.20833333333333334"/>
    <n v="1"/>
    <n v="1.2"/>
  </r>
  <r>
    <x v="8"/>
    <x v="7"/>
    <x v="2"/>
    <x v="0"/>
    <n v="18"/>
    <n v="6"/>
    <n v="1.1155560549358581E+117"/>
    <n v="1.1155560549358581E+117"/>
    <n v="0.33333333333333331"/>
    <n v="1"/>
    <n v="1.2"/>
  </r>
  <r>
    <x v="8"/>
    <x v="7"/>
    <x v="2"/>
    <x v="0"/>
    <n v="17"/>
    <n v="7"/>
    <n v="2.1839076255110229E+114"/>
    <n v="2.1839076255110229E+114"/>
    <n v="0.41176470588235292"/>
    <n v="1"/>
    <n v="1.2"/>
  </r>
  <r>
    <x v="8"/>
    <x v="7"/>
    <x v="2"/>
    <x v="0"/>
    <n v="16"/>
    <n v="4"/>
    <n v="8.6583372657537388E+100"/>
    <n v="8.6583372657537388E+100"/>
    <n v="0.25"/>
    <n v="1"/>
    <n v="1.2"/>
  </r>
  <r>
    <x v="8"/>
    <x v="7"/>
    <x v="2"/>
    <x v="0"/>
    <n v="18"/>
    <n v="8"/>
    <n v="2.0842689367831707E+119"/>
    <n v="2.0842689367831707E+119"/>
    <n v="0.44444444444444442"/>
    <n v="1"/>
    <n v="1.2"/>
  </r>
  <r>
    <x v="8"/>
    <x v="7"/>
    <x v="2"/>
    <x v="0"/>
    <n v="19"/>
    <n v="3"/>
    <n v="5.5369308276056137E+96"/>
    <n v="5.5369308276056137E+96"/>
    <n v="0.15789473684210525"/>
    <n v="1"/>
    <n v="1.2"/>
  </r>
  <r>
    <x v="8"/>
    <x v="7"/>
    <x v="2"/>
    <x v="0"/>
    <n v="21"/>
    <n v="3"/>
    <n v="1.4172418562922616E+91"/>
    <n v="1.4172418562922616E+91"/>
    <n v="0.14285714285714285"/>
    <n v="1"/>
    <n v="1.2"/>
  </r>
  <r>
    <x v="8"/>
    <x v="7"/>
    <x v="2"/>
    <x v="0"/>
    <n v="32"/>
    <n v="7"/>
    <n v="2.1839076255110229E+114"/>
    <n v="2.1839076255110229E+114"/>
    <n v="0.21875"/>
    <n v="1"/>
    <n v="1.2"/>
  </r>
  <r>
    <x v="8"/>
    <x v="7"/>
    <x v="2"/>
    <x v="0"/>
    <n v="16"/>
    <n v="5"/>
    <n v="6.8369207626629924E+107"/>
    <n v="6.8369207626629924E+107"/>
    <n v="0.3125"/>
    <n v="1"/>
    <n v="1.2"/>
  </r>
  <r>
    <x v="8"/>
    <x v="7"/>
    <x v="2"/>
    <x v="0"/>
    <n v="15"/>
    <n v="2"/>
    <n v="1.8490460019837614E+92"/>
    <n v="1.8490460019837614E+92"/>
    <n v="0.13333333333333333"/>
    <n v="1"/>
    <n v="1.2"/>
  </r>
  <r>
    <x v="8"/>
    <x v="7"/>
    <x v="2"/>
    <x v="0"/>
    <n v="18"/>
    <n v="3"/>
    <n v="1.5983560913788095E+99"/>
    <n v="1.5983560913788095E+99"/>
    <n v="0.16666666666666666"/>
    <n v="1"/>
    <n v="1.2"/>
  </r>
  <r>
    <x v="8"/>
    <x v="7"/>
    <x v="3"/>
    <x v="0"/>
    <n v="25"/>
    <n v="4"/>
    <n v="1.5793219076259047E+99"/>
    <n v="1.5793219076259047E+99"/>
    <n v="0.16"/>
    <n v="1"/>
    <n v="1.2"/>
  </r>
  <r>
    <x v="8"/>
    <x v="7"/>
    <x v="3"/>
    <x v="0"/>
    <n v="31"/>
    <n v="5"/>
    <n v="7.3193389039859711E+93"/>
    <n v="7.3193389039859711E+93"/>
    <n v="0.16129032258064516"/>
    <n v="1"/>
    <n v="1.2"/>
  </r>
  <r>
    <x v="8"/>
    <x v="7"/>
    <x v="3"/>
    <x v="0"/>
    <n v="30"/>
    <n v="7"/>
    <n v="2.6289800604749316E+100"/>
    <n v="2.6289800604749316E+100"/>
    <n v="0.23333333333333334"/>
    <n v="1"/>
    <n v="1.2"/>
  </r>
  <r>
    <x v="8"/>
    <x v="7"/>
    <x v="3"/>
    <x v="0"/>
    <n v="26"/>
    <n v="6"/>
    <n v="7.3193389039859711E+93"/>
    <n v="7.3193389039859711E+93"/>
    <n v="0.23076923076923078"/>
    <n v="1"/>
    <n v="1.2"/>
  </r>
  <r>
    <x v="8"/>
    <x v="7"/>
    <x v="3"/>
    <x v="0"/>
    <n v="25"/>
    <n v="6"/>
    <n v="7.3193389039859711E+93"/>
    <n v="7.3193389039859711E+93"/>
    <n v="0.24"/>
    <n v="1"/>
    <n v="1.2"/>
  </r>
  <r>
    <x v="8"/>
    <x v="7"/>
    <x v="3"/>
    <x v="0"/>
    <n v="29"/>
    <n v="7"/>
    <n v="7.3193389039859739E+93"/>
    <n v="7.3193389039859739E+93"/>
    <n v="0.2413793103448276"/>
    <n v="1"/>
    <n v="1.2"/>
  </r>
  <r>
    <x v="8"/>
    <x v="7"/>
    <x v="3"/>
    <x v="0"/>
    <n v="31"/>
    <n v="3"/>
    <n v="2.3094064937214009E+91"/>
    <n v="2.3094064937214009E+91"/>
    <n v="9.6774193548387094E-2"/>
    <n v="1"/>
    <n v="1.2"/>
  </r>
  <r>
    <x v="8"/>
    <x v="7"/>
    <x v="3"/>
    <x v="0"/>
    <n v="28"/>
    <n v="4"/>
    <n v="7.3193389039859711E+93"/>
    <n v="7.3193389039859711E+93"/>
    <n v="0.14285714285714285"/>
    <n v="1"/>
    <n v="1.2"/>
  </r>
  <r>
    <x v="8"/>
    <x v="7"/>
    <x v="3"/>
    <x v="0"/>
    <n v="29"/>
    <n v="6"/>
    <n v="7.3193389039859711E+93"/>
    <n v="7.3193389039859711E+93"/>
    <n v="0.20689655172413793"/>
    <n v="1"/>
    <n v="1.2"/>
  </r>
  <r>
    <x v="8"/>
    <x v="7"/>
    <x v="3"/>
    <x v="0"/>
    <n v="30"/>
    <n v="6"/>
    <n v="1.3335367911433628E+103"/>
    <n v="1.3335367911433628E+103"/>
    <n v="0.2"/>
    <n v="1"/>
    <n v="1.2"/>
  </r>
  <r>
    <x v="8"/>
    <x v="7"/>
    <x v="4"/>
    <x v="0"/>
    <n v="24"/>
    <n v="10"/>
    <n v="7.955875933944368E+87"/>
    <n v="7.955875933944368E+87"/>
    <n v="0.41666666666666669"/>
    <n v="1"/>
    <n v="1.2"/>
  </r>
  <r>
    <x v="8"/>
    <x v="7"/>
    <x v="4"/>
    <x v="0"/>
    <n v="25"/>
    <n v="4"/>
    <n v="8.9069475922128064E+79"/>
    <n v="8.9069475922128064E+79"/>
    <n v="0.16"/>
    <n v="1"/>
    <n v="1.2"/>
  </r>
  <r>
    <x v="8"/>
    <x v="7"/>
    <x v="4"/>
    <x v="0"/>
    <n v="26"/>
    <n v="10"/>
    <n v="5.8690865283178907E+87"/>
    <n v="5.8690865283178907E+87"/>
    <n v="0.38461538461538464"/>
    <n v="1"/>
    <n v="1.2"/>
  </r>
  <r>
    <x v="8"/>
    <x v="7"/>
    <x v="4"/>
    <x v="0"/>
    <n v="27"/>
    <n v="5"/>
    <n v="1.875588907950737E+62"/>
    <n v="1.875588907950737E+62"/>
    <n v="0.18518518518518517"/>
    <n v="1"/>
    <n v="1.2"/>
  </r>
  <r>
    <x v="8"/>
    <x v="7"/>
    <x v="4"/>
    <x v="0"/>
    <n v="27"/>
    <n v="9"/>
    <n v="3.7835529005221858E+84"/>
    <n v="3.7835529005221858E+84"/>
    <n v="0.33333333333333331"/>
    <n v="1"/>
    <n v="1.2"/>
  </r>
  <r>
    <x v="8"/>
    <x v="7"/>
    <x v="4"/>
    <x v="0"/>
    <n v="32"/>
    <n v="5"/>
    <n v="7.0075174015255074E+78"/>
    <n v="7.0075174015255074E+78"/>
    <n v="0.15625"/>
    <n v="1"/>
    <n v="1.2"/>
  </r>
  <r>
    <x v="8"/>
    <x v="7"/>
    <x v="4"/>
    <x v="0"/>
    <n v="26"/>
    <n v="5"/>
    <n v="7.0075174015255074E+78"/>
    <n v="7.0075174015255074E+78"/>
    <n v="0.19230769230769232"/>
    <n v="1"/>
    <n v="1.2"/>
  </r>
  <r>
    <x v="8"/>
    <x v="7"/>
    <x v="4"/>
    <x v="0"/>
    <n v="25"/>
    <n v="8"/>
    <n v="2.2153715951579691E+88"/>
    <n v="2.2153715951579691E+88"/>
    <n v="0.32"/>
    <n v="1"/>
    <n v="1.2"/>
  </r>
  <r>
    <x v="8"/>
    <x v="7"/>
    <x v="4"/>
    <x v="0"/>
    <n v="25"/>
    <n v="6"/>
    <n v="7.0075174015255074E+78"/>
    <n v="7.0075174015255074E+78"/>
    <n v="0.24"/>
    <n v="1"/>
    <n v="1.2"/>
  </r>
  <r>
    <x v="8"/>
    <x v="7"/>
    <x v="4"/>
    <x v="0"/>
    <n v="25"/>
    <n v="6"/>
    <n v="2.7661393350037277E+57"/>
    <n v="2.7661393350037277E+57"/>
    <n v="0.24"/>
    <n v="1"/>
    <n v="1.2"/>
  </r>
  <r>
    <x v="8"/>
    <x v="7"/>
    <x v="5"/>
    <x v="0"/>
    <n v="23"/>
    <n v="3"/>
    <n v="1.7906809764434314E+59"/>
    <n v="1.7906809764434314E+59"/>
    <n v="0.13043478260869565"/>
    <n v="1"/>
    <n v="1.2"/>
  </r>
  <r>
    <x v="8"/>
    <x v="7"/>
    <x v="5"/>
    <x v="0"/>
    <n v="24"/>
    <n v="8"/>
    <n v="1.5197943540989366E+67"/>
    <n v="1.5197943540989366E+67"/>
    <n v="0.33333333333333331"/>
    <n v="1"/>
    <n v="1.2"/>
  </r>
  <r>
    <x v="8"/>
    <x v="7"/>
    <x v="5"/>
    <x v="0"/>
    <n v="26"/>
    <n v="6"/>
    <n v="1.5178408727048223E+67"/>
    <n v="1.5178408727048223E+67"/>
    <n v="0.23076923076923078"/>
    <n v="1"/>
    <n v="1.2"/>
  </r>
  <r>
    <x v="8"/>
    <x v="7"/>
    <x v="5"/>
    <x v="0"/>
    <n v="30"/>
    <n v="6"/>
    <n v="1.517840872668955E+67"/>
    <n v="1.517840872668955E+67"/>
    <n v="0.2"/>
    <n v="1"/>
    <n v="1.2"/>
  </r>
  <r>
    <x v="8"/>
    <x v="7"/>
    <x v="5"/>
    <x v="0"/>
    <n v="26"/>
    <n v="6"/>
    <n v="1.5197943540989366E+67"/>
    <n v="1.5197943540989366E+67"/>
    <n v="0.23076923076923078"/>
    <n v="1"/>
    <n v="1.2"/>
  </r>
  <r>
    <x v="8"/>
    <x v="7"/>
    <x v="5"/>
    <x v="0"/>
    <n v="24"/>
    <n v="7"/>
    <n v="1.517840872668955E+67"/>
    <n v="1.5178408726689553E+67"/>
    <n v="0.29166666666666669"/>
    <n v="1.0000000000000002"/>
    <n v="1.2"/>
  </r>
  <r>
    <x v="8"/>
    <x v="7"/>
    <x v="5"/>
    <x v="0"/>
    <n v="29"/>
    <n v="6"/>
    <n v="6.9593187740419499E+69"/>
    <n v="6.9593187740419499E+69"/>
    <n v="0.20689655172413793"/>
    <n v="1"/>
    <n v="1.2"/>
  </r>
  <r>
    <x v="8"/>
    <x v="7"/>
    <x v="5"/>
    <x v="0"/>
    <n v="26"/>
    <n v="6"/>
    <n v="5.8457269077062024E+68"/>
    <n v="5.8457269077062024E+68"/>
    <n v="0.23076923076923078"/>
    <n v="1"/>
    <n v="1.2"/>
  </r>
  <r>
    <x v="8"/>
    <x v="7"/>
    <x v="5"/>
    <x v="0"/>
    <n v="27"/>
    <n v="5"/>
    <n v="6.3297972838299505E+65"/>
    <n v="6.3297972838299505E+65"/>
    <n v="0.18518518518518517"/>
    <n v="1"/>
    <n v="1.2"/>
  </r>
  <r>
    <x v="8"/>
    <x v="7"/>
    <x v="5"/>
    <x v="0"/>
    <n v="22"/>
    <n v="6"/>
    <n v="1.5178408734166395E+67"/>
    <n v="1.5178408734166395E+67"/>
    <n v="0.27272727272727271"/>
    <n v="1"/>
    <n v="1.2"/>
  </r>
  <r>
    <x v="8"/>
    <x v="7"/>
    <x v="6"/>
    <x v="0"/>
    <n v="24"/>
    <n v="5"/>
    <n v="6.3629932600736265E+49"/>
    <n v="6.3629932600736265E+49"/>
    <n v="0.20833333333333334"/>
    <n v="1"/>
    <n v="1.2"/>
  </r>
  <r>
    <x v="8"/>
    <x v="7"/>
    <x v="6"/>
    <x v="0"/>
    <n v="25"/>
    <n v="5"/>
    <n v="1.3036815663303443E+56"/>
    <n v="1.3036815663303443E+56"/>
    <n v="0.2"/>
    <n v="1"/>
    <n v="1.2"/>
  </r>
  <r>
    <x v="8"/>
    <x v="7"/>
    <x v="6"/>
    <x v="0"/>
    <n v="22"/>
    <n v="4"/>
    <n v="7.5547398874741977E+51"/>
    <n v="7.5547398874741977E+51"/>
    <n v="0.18181818181818182"/>
    <n v="1"/>
    <n v="1.2"/>
  </r>
  <r>
    <x v="8"/>
    <x v="7"/>
    <x v="6"/>
    <x v="0"/>
    <n v="22"/>
    <n v="10"/>
    <n v="9.9004867903119659E+59"/>
    <n v="9.9004867903119659E+59"/>
    <n v="0.45454545454545453"/>
    <n v="1"/>
    <n v="1.2"/>
  </r>
  <r>
    <x v="8"/>
    <x v="7"/>
    <x v="6"/>
    <x v="0"/>
    <n v="23"/>
    <n v="9"/>
    <n v="1.2708188969024991E+60"/>
    <n v="1.2708188969024991E+60"/>
    <n v="0.39130434782608697"/>
    <n v="1"/>
    <n v="1.2"/>
  </r>
  <r>
    <x v="8"/>
    <x v="7"/>
    <x v="6"/>
    <x v="0"/>
    <n v="24"/>
    <n v="8"/>
    <n v="9.9004867903119659E+59"/>
    <n v="9.9004867903119659E+59"/>
    <n v="0.33333333333333331"/>
    <n v="1"/>
    <n v="1.2"/>
  </r>
  <r>
    <x v="8"/>
    <x v="7"/>
    <x v="6"/>
    <x v="0"/>
    <n v="27"/>
    <n v="7"/>
    <n v="6.5189497584536126E+56"/>
    <n v="6.5189497584536126E+56"/>
    <n v="0.25925925925925924"/>
    <n v="1"/>
    <n v="1.2"/>
  </r>
  <r>
    <x v="8"/>
    <x v="7"/>
    <x v="6"/>
    <x v="0"/>
    <n v="26"/>
    <n v="6"/>
    <n v="9.764211171432258E+55"/>
    <n v="9.764211171432258E+55"/>
    <n v="0.23076923076923078"/>
    <n v="1"/>
    <n v="1.2"/>
  </r>
  <r>
    <x v="8"/>
    <x v="7"/>
    <x v="6"/>
    <x v="0"/>
    <n v="26"/>
    <n v="3"/>
    <n v="3.55759318462593E+35"/>
    <n v="3.55759318462593E+35"/>
    <n v="0.11538461538461539"/>
    <n v="1"/>
    <n v="1.2"/>
  </r>
  <r>
    <x v="8"/>
    <x v="7"/>
    <x v="6"/>
    <x v="0"/>
    <n v="29"/>
    <n v="4"/>
    <n v="6.8882431026809473E+55"/>
    <n v="6.8882431026809473E+55"/>
    <n v="0.13793103448275862"/>
    <n v="1"/>
    <n v="1.2"/>
  </r>
  <r>
    <x v="8"/>
    <x v="7"/>
    <x v="7"/>
    <x v="0"/>
    <n v="30"/>
    <n v="5"/>
    <n v="1.6727616098028731E+38"/>
    <n v="1.6727616098028731E+38"/>
    <n v="0.16666666666666666"/>
    <n v="1"/>
    <n v="1.2"/>
  </r>
  <r>
    <x v="8"/>
    <x v="7"/>
    <x v="7"/>
    <x v="0"/>
    <n v="33"/>
    <n v="7"/>
    <n v="4.9104699243114661E+42"/>
    <n v="4.9104699243114661E+42"/>
    <n v="0.21212121212121213"/>
    <n v="1"/>
    <n v="1.2"/>
  </r>
  <r>
    <x v="8"/>
    <x v="7"/>
    <x v="7"/>
    <x v="0"/>
    <n v="28"/>
    <n v="4"/>
    <n v="1.1804920018089544E+36"/>
    <n v="1.1804920018089544E+36"/>
    <n v="0.14285714285714285"/>
    <n v="1"/>
    <n v="1.2"/>
  </r>
  <r>
    <x v="8"/>
    <x v="7"/>
    <x v="7"/>
    <x v="0"/>
    <n v="39"/>
    <n v="10"/>
    <n v="3.4225226440465082E+36"/>
    <n v="3.4225226440465082E+36"/>
    <n v="0.25641025641025639"/>
    <n v="1"/>
    <n v="1.2"/>
  </r>
  <r>
    <x v="8"/>
    <x v="7"/>
    <x v="7"/>
    <x v="0"/>
    <n v="33"/>
    <n v="9"/>
    <n v="6.4836703245688753E+44"/>
    <n v="6.4836703245688753E+44"/>
    <n v="0.27272727272727271"/>
    <n v="1"/>
    <n v="1.2"/>
  </r>
  <r>
    <x v="8"/>
    <x v="7"/>
    <x v="7"/>
    <x v="0"/>
    <n v="28"/>
    <n v="5"/>
    <n v="2.6808793730614049E+38"/>
    <n v="2.6808793730614049E+38"/>
    <n v="0.17857142857142858"/>
    <n v="1"/>
    <n v="1.2"/>
  </r>
  <r>
    <x v="8"/>
    <x v="7"/>
    <x v="7"/>
    <x v="0"/>
    <n v="33"/>
    <n v="3"/>
    <n v="3.9649492657055949E+37"/>
    <n v="3.9649492657055949E+37"/>
    <n v="9.0909090909090912E-2"/>
    <n v="1"/>
    <n v="1.2"/>
  </r>
  <r>
    <x v="8"/>
    <x v="7"/>
    <x v="7"/>
    <x v="0"/>
    <n v="30"/>
    <n v="5"/>
    <n v="3.0907611886277069E+39"/>
    <n v="3.0907611886277069E+39"/>
    <n v="0.16666666666666666"/>
    <n v="1"/>
    <n v="1.2"/>
  </r>
  <r>
    <x v="8"/>
    <x v="7"/>
    <x v="7"/>
    <x v="0"/>
    <n v="29"/>
    <n v="4"/>
    <n v="2.6808539810481277E+38"/>
    <n v="2.6808539810481277E+38"/>
    <n v="0.13793103448275862"/>
    <n v="1"/>
    <n v="1.2"/>
  </r>
  <r>
    <x v="8"/>
    <x v="7"/>
    <x v="7"/>
    <x v="0"/>
    <n v="33"/>
    <n v="6"/>
    <n v="1.171567039845192E+42"/>
    <n v="1.171567039845192E+42"/>
    <n v="0.18181818181818182"/>
    <n v="1"/>
    <n v="1.2"/>
  </r>
  <r>
    <x v="8"/>
    <x v="7"/>
    <x v="8"/>
    <x v="0"/>
    <n v="16"/>
    <n v="3"/>
    <n v="20917480503134"/>
    <n v="20917480503134"/>
    <n v="0.1875"/>
    <n v="1"/>
    <n v="1.2"/>
  </r>
  <r>
    <x v="8"/>
    <x v="7"/>
    <x v="8"/>
    <x v="0"/>
    <n v="22"/>
    <n v="6"/>
    <n v="1.6575333302641056E+26"/>
    <n v="1.6575333302641056E+26"/>
    <n v="0.27272727272727271"/>
    <n v="1"/>
    <n v="1.2"/>
  </r>
  <r>
    <x v="8"/>
    <x v="7"/>
    <x v="8"/>
    <x v="0"/>
    <n v="24"/>
    <n v="3"/>
    <n v="8.9552738758264796E+24"/>
    <n v="8.9552738758264796E+24"/>
    <n v="0.125"/>
    <n v="1"/>
    <n v="1.2"/>
  </r>
  <r>
    <x v="8"/>
    <x v="7"/>
    <x v="8"/>
    <x v="0"/>
    <n v="21"/>
    <n v="6"/>
    <n v="1.195290394337457E+26"/>
    <n v="1.195290394337457E+26"/>
    <n v="0.2857142857142857"/>
    <n v="1"/>
    <n v="1.2"/>
  </r>
  <r>
    <x v="8"/>
    <x v="7"/>
    <x v="8"/>
    <x v="0"/>
    <n v="20"/>
    <n v="5"/>
    <n v="1.6575333302641032E+26"/>
    <n v="1.6575333302641032E+26"/>
    <n v="0.25"/>
    <n v="1"/>
    <n v="1.2"/>
  </r>
  <r>
    <x v="8"/>
    <x v="7"/>
    <x v="8"/>
    <x v="0"/>
    <n v="25"/>
    <n v="5"/>
    <n v="1.1952903943431496E+26"/>
    <n v="1.1952903943431496E+26"/>
    <n v="0.2"/>
    <n v="1"/>
    <n v="1.2"/>
  </r>
  <r>
    <x v="8"/>
    <x v="7"/>
    <x v="8"/>
    <x v="0"/>
    <n v="23"/>
    <n v="4"/>
    <n v="1.9523779600272179E+23"/>
    <n v="1.9523779600272179E+23"/>
    <n v="0.17391304347826086"/>
    <n v="1"/>
    <n v="1.2"/>
  </r>
  <r>
    <x v="8"/>
    <x v="7"/>
    <x v="8"/>
    <x v="0"/>
    <n v="22"/>
    <n v="6"/>
    <n v="1.2361491051537334E+26"/>
    <n v="1.2361491051537334E+26"/>
    <n v="0.27272727272727271"/>
    <n v="1"/>
    <n v="1.2"/>
  </r>
  <r>
    <x v="8"/>
    <x v="7"/>
    <x v="8"/>
    <x v="0"/>
    <n v="19"/>
    <n v="2"/>
    <n v="1.9523779600272179E+23"/>
    <n v="1.9523779600272179E+23"/>
    <n v="0.10526315789473684"/>
    <n v="1"/>
    <n v="1.2"/>
  </r>
  <r>
    <x v="8"/>
    <x v="7"/>
    <x v="8"/>
    <x v="0"/>
    <n v="21"/>
    <n v="4"/>
    <n v="1.6837981630006256E+24"/>
    <n v="1.6837981630006258E+24"/>
    <n v="0.19047619047619047"/>
    <n v="1.0000000000000002"/>
    <n v="1.2"/>
  </r>
  <r>
    <x v="8"/>
    <x v="7"/>
    <x v="9"/>
    <x v="0"/>
    <n v="16"/>
    <n v="5"/>
    <n v="85517886059973"/>
    <n v="85517886059973"/>
    <n v="0.3125"/>
    <n v="1"/>
    <n v="1.2"/>
  </r>
  <r>
    <x v="8"/>
    <x v="7"/>
    <x v="9"/>
    <x v="0"/>
    <n v="19"/>
    <n v="5"/>
    <n v="13727255396766"/>
    <n v="13727255396766"/>
    <n v="0.26315789473684209"/>
    <n v="1"/>
    <n v="1.2"/>
  </r>
  <r>
    <x v="8"/>
    <x v="7"/>
    <x v="9"/>
    <x v="0"/>
    <n v="21"/>
    <n v="7"/>
    <n v="134944412684033"/>
    <n v="134944412684033"/>
    <n v="0.33333333333333331"/>
    <n v="1"/>
    <n v="1.2"/>
  </r>
  <r>
    <x v="8"/>
    <x v="7"/>
    <x v="9"/>
    <x v="0"/>
    <n v="22"/>
    <n v="4"/>
    <n v="1003999796323"/>
    <n v="1003999796323"/>
    <n v="0.18181818181818182"/>
    <n v="1"/>
    <n v="1.2"/>
  </r>
  <r>
    <x v="8"/>
    <x v="7"/>
    <x v="9"/>
    <x v="0"/>
    <n v="17"/>
    <n v="10"/>
    <n v="132298305927022"/>
    <n v="132298305927022"/>
    <n v="0.58823529411764708"/>
    <n v="1"/>
    <n v="1.2"/>
  </r>
  <r>
    <x v="8"/>
    <x v="7"/>
    <x v="9"/>
    <x v="0"/>
    <n v="17"/>
    <n v="9"/>
    <n v="163131332457137"/>
    <n v="163131332457137"/>
    <n v="0.52941176470588236"/>
    <n v="1"/>
    <n v="1.2"/>
  </r>
  <r>
    <x v="8"/>
    <x v="7"/>
    <x v="9"/>
    <x v="0"/>
    <n v="21"/>
    <n v="12"/>
    <n v="830499294104254"/>
    <n v="830499294104254"/>
    <n v="0.5714285714285714"/>
    <n v="1"/>
    <n v="1.2"/>
  </r>
  <r>
    <x v="8"/>
    <x v="7"/>
    <x v="9"/>
    <x v="0"/>
    <n v="16"/>
    <n v="12"/>
    <n v="313111595831030"/>
    <n v="313111595831030"/>
    <n v="0.75"/>
    <n v="1"/>
    <n v="1.2"/>
  </r>
  <r>
    <x v="8"/>
    <x v="7"/>
    <x v="9"/>
    <x v="0"/>
    <n v="17"/>
    <n v="12"/>
    <n v="134944793728593"/>
    <n v="134944793728593"/>
    <n v="0.70588235294117652"/>
    <n v="1"/>
    <n v="1.2"/>
  </r>
  <r>
    <x v="8"/>
    <x v="7"/>
    <x v="9"/>
    <x v="0"/>
    <n v="20"/>
    <n v="3"/>
    <n v="1471734094646"/>
    <n v="1471734094646"/>
    <n v="0.15"/>
    <n v="1"/>
    <n v="1.2"/>
  </r>
  <r>
    <x v="8"/>
    <x v="7"/>
    <x v="0"/>
    <x v="1"/>
    <n v="20"/>
    <n v="5"/>
    <n v="2.3089156895986141E+134"/>
    <n v="2.3089156895986141E+134"/>
    <n v="0.25"/>
    <n v="1"/>
    <n v="1.4"/>
  </r>
  <r>
    <x v="8"/>
    <x v="7"/>
    <x v="0"/>
    <x v="1"/>
    <n v="23"/>
    <n v="5"/>
    <n v="4.8836309937547569E+114"/>
    <n v="4.8836309937547569E+114"/>
    <n v="0.21739130434782608"/>
    <n v="1"/>
    <n v="1.4"/>
  </r>
  <r>
    <x v="8"/>
    <x v="7"/>
    <x v="0"/>
    <x v="1"/>
    <n v="23"/>
    <n v="5"/>
    <n v="7.0077151369005933E+131"/>
    <n v="7.0077151369005933E+131"/>
    <n v="0.21739130434782608"/>
    <n v="1"/>
    <n v="1.4"/>
  </r>
  <r>
    <x v="8"/>
    <x v="7"/>
    <x v="0"/>
    <x v="1"/>
    <n v="27"/>
    <n v="5"/>
    <n v="5.6176052065431007E+122"/>
    <n v="5.6176052065431007E+122"/>
    <n v="0.18518518518518517"/>
    <n v="1"/>
    <n v="1.4"/>
  </r>
  <r>
    <x v="8"/>
    <x v="7"/>
    <x v="0"/>
    <x v="1"/>
    <n v="24"/>
    <n v="3"/>
    <n v="1.8148491264583152E+122"/>
    <n v="1.8148491264583152E+122"/>
    <n v="0.125"/>
    <n v="1"/>
    <n v="1.4"/>
  </r>
  <r>
    <x v="8"/>
    <x v="7"/>
    <x v="0"/>
    <x v="1"/>
    <n v="21"/>
    <n v="7"/>
    <n v="4.0625782610759557E+148"/>
    <n v="4.0625782610759557E+148"/>
    <n v="0.33333333333333331"/>
    <n v="1"/>
    <n v="1.4"/>
  </r>
  <r>
    <x v="8"/>
    <x v="7"/>
    <x v="0"/>
    <x v="1"/>
    <n v="22"/>
    <n v="3"/>
    <n v="6.6146936753665104E+112"/>
    <n v="6.6146936753665104E+112"/>
    <n v="0.13636363636363635"/>
    <n v="1"/>
    <n v="1.4"/>
  </r>
  <r>
    <x v="8"/>
    <x v="7"/>
    <x v="0"/>
    <x v="1"/>
    <n v="25"/>
    <n v="6"/>
    <n v="5.7739327716239835E+142"/>
    <n v="5.7739327716239835E+142"/>
    <n v="0.24"/>
    <n v="1"/>
    <n v="1.4"/>
  </r>
  <r>
    <x v="8"/>
    <x v="7"/>
    <x v="0"/>
    <x v="1"/>
    <n v="22"/>
    <n v="6"/>
    <n v="2.6829466098179016E+138"/>
    <n v="2.6829466098179016E+138"/>
    <n v="0.27272727272727271"/>
    <n v="1"/>
    <n v="1.4"/>
  </r>
  <r>
    <x v="8"/>
    <x v="7"/>
    <x v="0"/>
    <x v="1"/>
    <n v="21"/>
    <n v="4"/>
    <n v="6.6772105431727089E+127"/>
    <n v="6.6772105431727089E+127"/>
    <n v="0.19047619047619047"/>
    <n v="1"/>
    <n v="1.4"/>
  </r>
  <r>
    <x v="8"/>
    <x v="7"/>
    <x v="1"/>
    <x v="1"/>
    <n v="23"/>
    <n v="4"/>
    <n v="1.3483959328044612E+107"/>
    <n v="1.3483959328044612E+107"/>
    <n v="0.17391304347826086"/>
    <n v="1"/>
    <n v="1.4"/>
  </r>
  <r>
    <x v="8"/>
    <x v="7"/>
    <x v="1"/>
    <x v="1"/>
    <n v="21"/>
    <n v="5"/>
    <n v="5.7863916992275015E+128"/>
    <n v="5.7863916992275015E+128"/>
    <n v="0.23809523809523808"/>
    <n v="1"/>
    <n v="1.4"/>
  </r>
  <r>
    <x v="8"/>
    <x v="7"/>
    <x v="1"/>
    <x v="1"/>
    <n v="25"/>
    <n v="3"/>
    <n v="9.6385495450152265E+106"/>
    <n v="9.6385495450152265E+106"/>
    <n v="0.12"/>
    <n v="1"/>
    <n v="1.4"/>
  </r>
  <r>
    <x v="8"/>
    <x v="7"/>
    <x v="1"/>
    <x v="1"/>
    <n v="20"/>
    <n v="4"/>
    <n v="6.1736796543999092E+122"/>
    <n v="6.1736796543999092E+122"/>
    <n v="0.2"/>
    <n v="1"/>
    <n v="1.4"/>
  </r>
  <r>
    <x v="8"/>
    <x v="7"/>
    <x v="1"/>
    <x v="1"/>
    <n v="29"/>
    <n v="3"/>
    <n v="2.7997933099968984E+100"/>
    <n v="2.7997933099968984E+100"/>
    <n v="0.10344827586206896"/>
    <n v="1"/>
    <n v="1.4"/>
  </r>
  <r>
    <x v="8"/>
    <x v="7"/>
    <x v="1"/>
    <x v="1"/>
    <n v="25"/>
    <n v="5"/>
    <n v="5.0105611111157579E+133"/>
    <n v="5.0105611111157579E+133"/>
    <n v="0.2"/>
    <n v="1"/>
    <n v="1.4"/>
  </r>
  <r>
    <x v="8"/>
    <x v="7"/>
    <x v="1"/>
    <x v="1"/>
    <n v="22"/>
    <n v="10"/>
    <n v="1.2263638810448075E+135"/>
    <n v="1.2263638810448075E+135"/>
    <n v="0.45454545454545453"/>
    <n v="1"/>
    <n v="1.4"/>
  </r>
  <r>
    <x v="8"/>
    <x v="7"/>
    <x v="1"/>
    <x v="1"/>
    <n v="26"/>
    <n v="6"/>
    <n v="4.0133567001907961E+124"/>
    <n v="4.0133567001907961E+124"/>
    <n v="0.23076923076923078"/>
    <n v="1"/>
    <n v="1.4"/>
  </r>
  <r>
    <x v="8"/>
    <x v="7"/>
    <x v="1"/>
    <x v="1"/>
    <n v="27"/>
    <n v="7"/>
    <n v="9.6385495450152265E+106"/>
    <n v="9.6385495450152265E+106"/>
    <n v="0.25925925925925924"/>
    <n v="1"/>
    <n v="1.4"/>
  </r>
  <r>
    <x v="8"/>
    <x v="7"/>
    <x v="1"/>
    <x v="1"/>
    <n v="21"/>
    <n v="3"/>
    <n v="4.0133567001907961E+124"/>
    <n v="4.0133567001907961E+124"/>
    <n v="0.14285714285714285"/>
    <n v="1"/>
    <n v="1.4"/>
  </r>
  <r>
    <x v="8"/>
    <x v="7"/>
    <x v="2"/>
    <x v="1"/>
    <n v="27"/>
    <n v="3"/>
    <n v="1.4239675872386277E+97"/>
    <n v="1.4239675878209241E+97"/>
    <n v="0.1111111111111111"/>
    <n v="1.0000000004089253"/>
    <n v="1.4"/>
  </r>
  <r>
    <x v="8"/>
    <x v="7"/>
    <x v="2"/>
    <x v="1"/>
    <n v="24"/>
    <n v="5"/>
    <n v="1.163394376930571E+112"/>
    <n v="1.163394376930571E+112"/>
    <n v="0.20833333333333334"/>
    <n v="1"/>
    <n v="1.4"/>
  </r>
  <r>
    <x v="8"/>
    <x v="7"/>
    <x v="2"/>
    <x v="1"/>
    <n v="30"/>
    <n v="8"/>
    <n v="1.1633944135224473E+112"/>
    <n v="1.1633944135224473E+112"/>
    <n v="0.26666666666666666"/>
    <n v="1"/>
    <n v="1.4"/>
  </r>
  <r>
    <x v="8"/>
    <x v="7"/>
    <x v="2"/>
    <x v="1"/>
    <n v="40"/>
    <n v="4"/>
    <n v="2.6657888212611903E+102"/>
    <n v="2.6657888212611903E+102"/>
    <n v="0.1"/>
    <n v="1"/>
    <n v="1.4"/>
  </r>
  <r>
    <x v="8"/>
    <x v="7"/>
    <x v="2"/>
    <x v="1"/>
    <n v="23"/>
    <n v="4"/>
    <n v="1.5404353102714483E+105"/>
    <n v="1.5404353102714483E+105"/>
    <n v="0.17391304347826086"/>
    <n v="1"/>
    <n v="1.4"/>
  </r>
  <r>
    <x v="8"/>
    <x v="7"/>
    <x v="2"/>
    <x v="1"/>
    <n v="25"/>
    <n v="4"/>
    <n v="1.5695970338295737E+105"/>
    <n v="1.5695970338295737E+105"/>
    <n v="0.16"/>
    <n v="1"/>
    <n v="1.4"/>
  </r>
  <r>
    <x v="8"/>
    <x v="7"/>
    <x v="2"/>
    <x v="1"/>
    <n v="27"/>
    <n v="3"/>
    <n v="1.6312624220350409E+105"/>
    <n v="1.6312624220350409E+105"/>
    <n v="0.1111111111111111"/>
    <n v="1"/>
    <n v="1.4"/>
  </r>
  <r>
    <x v="8"/>
    <x v="7"/>
    <x v="2"/>
    <x v="1"/>
    <n v="26"/>
    <n v="6"/>
    <n v="1.163394376930571E+112"/>
    <n v="1.163394376930571E+112"/>
    <n v="0.23076923076923078"/>
    <n v="1"/>
    <n v="1.4"/>
  </r>
  <r>
    <x v="8"/>
    <x v="7"/>
    <x v="2"/>
    <x v="1"/>
    <n v="29"/>
    <n v="4"/>
    <n v="1.5404353102714483E+105"/>
    <n v="1.5404353102714483E+105"/>
    <n v="0.13793103448275862"/>
    <n v="1"/>
    <n v="1.4"/>
  </r>
  <r>
    <x v="8"/>
    <x v="7"/>
    <x v="2"/>
    <x v="1"/>
    <n v="30"/>
    <n v="6"/>
    <n v="6.8745005311987032E+90"/>
    <n v="6.8745005311987032E+90"/>
    <n v="0.2"/>
    <n v="1"/>
    <n v="1.4"/>
  </r>
  <r>
    <x v="8"/>
    <x v="7"/>
    <x v="3"/>
    <x v="1"/>
    <n v="14"/>
    <n v="5"/>
    <n v="2.8034026016955782E+94"/>
    <n v="2.8034026016955782E+94"/>
    <n v="0.35714285714285715"/>
    <n v="1"/>
    <n v="1.4"/>
  </r>
  <r>
    <x v="8"/>
    <x v="7"/>
    <x v="3"/>
    <x v="1"/>
    <n v="18"/>
    <n v="6"/>
    <n v="1.6414195517232492E+99"/>
    <n v="1.6414195517232492E+99"/>
    <n v="0.33333333333333331"/>
    <n v="1"/>
    <n v="1.4"/>
  </r>
  <r>
    <x v="8"/>
    <x v="7"/>
    <x v="3"/>
    <x v="1"/>
    <n v="19"/>
    <n v="3"/>
    <n v="9.5518977587605454E+82"/>
    <n v="9.5518977587605454E+82"/>
    <n v="0.15789473684210525"/>
    <n v="1"/>
    <n v="1.4"/>
  </r>
  <r>
    <x v="8"/>
    <x v="7"/>
    <x v="3"/>
    <x v="1"/>
    <n v="20"/>
    <n v="5"/>
    <n v="2.7668395993948539E+88"/>
    <n v="2.7668395993948539E+88"/>
    <n v="0.25"/>
    <n v="1"/>
    <n v="1.4"/>
  </r>
  <r>
    <x v="8"/>
    <x v="7"/>
    <x v="3"/>
    <x v="1"/>
    <n v="19"/>
    <n v="3"/>
    <n v="9.5519002212162836E+82"/>
    <n v="9.5519002212162836E+82"/>
    <n v="0.15789473684210525"/>
    <n v="1"/>
    <n v="1.4"/>
  </r>
  <r>
    <x v="8"/>
    <x v="7"/>
    <x v="3"/>
    <x v="1"/>
    <n v="17"/>
    <n v="4"/>
    <n v="4.3054277790847049E+84"/>
    <n v="4.3054277790847049E+84"/>
    <n v="0.23529411764705882"/>
    <n v="1"/>
    <n v="1.4"/>
  </r>
  <r>
    <x v="8"/>
    <x v="7"/>
    <x v="3"/>
    <x v="1"/>
    <n v="17"/>
    <n v="4"/>
    <n v="9.5518977616496164E+82"/>
    <n v="9.5518977616496164E+82"/>
    <n v="0.23529411764705882"/>
    <n v="1"/>
    <n v="1.4"/>
  </r>
  <r>
    <x v="8"/>
    <x v="7"/>
    <x v="3"/>
    <x v="1"/>
    <n v="18"/>
    <n v="4"/>
    <n v="3.0151881706851498E+83"/>
    <n v="3.0151881706851498E+83"/>
    <n v="0.22222222222222221"/>
    <n v="1"/>
    <n v="1.4"/>
  </r>
  <r>
    <x v="8"/>
    <x v="7"/>
    <x v="3"/>
    <x v="1"/>
    <n v="16"/>
    <n v="7"/>
    <n v="1.3190595008527621E+93"/>
    <n v="1.3190595008527621E+93"/>
    <n v="0.4375"/>
    <n v="1"/>
    <n v="1.4"/>
  </r>
  <r>
    <x v="8"/>
    <x v="7"/>
    <x v="3"/>
    <x v="1"/>
    <n v="19"/>
    <n v="3"/>
    <n v="2.474302984017458E+86"/>
    <n v="2.474302984017458E+86"/>
    <n v="0.15789473684210525"/>
    <n v="1"/>
    <n v="1.4"/>
  </r>
  <r>
    <x v="8"/>
    <x v="7"/>
    <x v="4"/>
    <x v="1"/>
    <n v="23"/>
    <n v="3"/>
    <n v="3.8112564999318695E+75"/>
    <n v="3.8112564999318695E+75"/>
    <n v="0.13043478260869565"/>
    <n v="1"/>
    <n v="1.4"/>
  </r>
  <r>
    <x v="8"/>
    <x v="7"/>
    <x v="4"/>
    <x v="1"/>
    <n v="29"/>
    <n v="6"/>
    <n v="8.4490638641982394E+80"/>
    <n v="8.4490638641982394E+80"/>
    <n v="0.20689655172413793"/>
    <n v="1"/>
    <n v="1.4"/>
  </r>
  <r>
    <x v="8"/>
    <x v="7"/>
    <x v="4"/>
    <x v="1"/>
    <n v="30"/>
    <n v="7"/>
    <n v="2.8260116859053417E+85"/>
    <n v="2.8260116859053417E+85"/>
    <n v="0.23333333333333334"/>
    <n v="1"/>
    <n v="1.4"/>
  </r>
  <r>
    <x v="8"/>
    <x v="7"/>
    <x v="4"/>
    <x v="1"/>
    <n v="29"/>
    <n v="3"/>
    <n v="9.8373624182408573E+79"/>
    <n v="9.8373624182408573E+79"/>
    <n v="0.10344827586206896"/>
    <n v="1"/>
    <n v="1.4"/>
  </r>
  <r>
    <x v="8"/>
    <x v="7"/>
    <x v="4"/>
    <x v="1"/>
    <n v="27"/>
    <n v="9"/>
    <n v="1.699154342580964E+89"/>
    <n v="1.699154342580964E+89"/>
    <n v="0.33333333333333331"/>
    <n v="1"/>
    <n v="1.4"/>
  </r>
  <r>
    <x v="8"/>
    <x v="7"/>
    <x v="4"/>
    <x v="1"/>
    <n v="27"/>
    <n v="3"/>
    <n v="1.2912718646437985E+79"/>
    <n v="1.2912718646437985E+79"/>
    <n v="0.1111111111111111"/>
    <n v="1"/>
    <n v="1.4"/>
  </r>
  <r>
    <x v="8"/>
    <x v="7"/>
    <x v="4"/>
    <x v="1"/>
    <n v="26"/>
    <n v="4"/>
    <n v="3.8112564999318695E+75"/>
    <n v="3.8112564999318695E+75"/>
    <n v="0.15384615384615385"/>
    <n v="1"/>
    <n v="1.4"/>
  </r>
  <r>
    <x v="8"/>
    <x v="7"/>
    <x v="4"/>
    <x v="1"/>
    <n v="27"/>
    <n v="7"/>
    <n v="8.441515534487188E+80"/>
    <n v="8.4415338273843839E+80"/>
    <n v="0.25925925925925924"/>
    <n v="1.0000021670157593"/>
    <n v="1.4"/>
  </r>
  <r>
    <x v="8"/>
    <x v="7"/>
    <x v="4"/>
    <x v="1"/>
    <n v="31"/>
    <n v="5"/>
    <n v="8.4418718016246385E+80"/>
    <n v="8.4418718016246385E+80"/>
    <n v="0.16129032258064516"/>
    <n v="1"/>
    <n v="1.4"/>
  </r>
  <r>
    <x v="8"/>
    <x v="7"/>
    <x v="4"/>
    <x v="1"/>
    <n v="31"/>
    <n v="3"/>
    <n v="8.9418822148259513E+74"/>
    <n v="8.9418822148259513E+74"/>
    <n v="9.6774193548387094E-2"/>
    <n v="1"/>
    <n v="1.4"/>
  </r>
  <r>
    <x v="8"/>
    <x v="7"/>
    <x v="5"/>
    <x v="1"/>
    <n v="21"/>
    <n v="4"/>
    <n v="2.5998257592396515E+67"/>
    <n v="2.5998257592396515E+67"/>
    <n v="0.19047619047619047"/>
    <n v="1"/>
    <n v="1.4"/>
  </r>
  <r>
    <x v="8"/>
    <x v="7"/>
    <x v="5"/>
    <x v="1"/>
    <n v="19"/>
    <n v="3"/>
    <n v="1.3743481353789454E+62"/>
    <n v="1.3743481353789454E+62"/>
    <n v="0.15789473684210525"/>
    <n v="1"/>
    <n v="1.4"/>
  </r>
  <r>
    <x v="8"/>
    <x v="7"/>
    <x v="5"/>
    <x v="1"/>
    <n v="22"/>
    <n v="7"/>
    <n v="2.6655502282826256E+71"/>
    <n v="2.6655502282826256E+71"/>
    <n v="0.31818181818181818"/>
    <n v="1"/>
    <n v="1.4"/>
  </r>
  <r>
    <x v="8"/>
    <x v="7"/>
    <x v="5"/>
    <x v="1"/>
    <n v="22"/>
    <n v="9"/>
    <n v="1.299377421527775E+69"/>
    <n v="1.299377421527775E+69"/>
    <n v="0.40909090909090912"/>
    <n v="1"/>
    <n v="1.4"/>
  </r>
  <r>
    <x v="8"/>
    <x v="7"/>
    <x v="5"/>
    <x v="1"/>
    <n v="26"/>
    <n v="4"/>
    <n v="9.1325303730094369E+45"/>
    <n v="9.1325303730094369E+45"/>
    <n v="0.15384615384615385"/>
    <n v="1"/>
    <n v="1.4"/>
  </r>
  <r>
    <x v="8"/>
    <x v="7"/>
    <x v="5"/>
    <x v="1"/>
    <n v="22"/>
    <n v="4"/>
    <n v="1.6511491786065846E+62"/>
    <n v="1.6511491786065846E+62"/>
    <n v="0.18181818181818182"/>
    <n v="1"/>
    <n v="1.4"/>
  </r>
  <r>
    <x v="8"/>
    <x v="7"/>
    <x v="5"/>
    <x v="1"/>
    <n v="23"/>
    <n v="8"/>
    <n v="4.5973038607759292E+68"/>
    <n v="4.5973038607759292E+68"/>
    <n v="0.34782608695652173"/>
    <n v="1"/>
    <n v="1.4"/>
  </r>
  <r>
    <x v="8"/>
    <x v="7"/>
    <x v="5"/>
    <x v="1"/>
    <n v="23"/>
    <n v="6"/>
    <n v="1.1691198105628673E+64"/>
    <n v="1.1691198105628673E+64"/>
    <n v="0.2608695652173913"/>
    <n v="1"/>
    <n v="1.4"/>
  </r>
  <r>
    <x v="8"/>
    <x v="7"/>
    <x v="5"/>
    <x v="1"/>
    <n v="19"/>
    <n v="6"/>
    <n v="4.8246894537785325E+68"/>
    <n v="4.8246894537785325E+68"/>
    <n v="0.31578947368421051"/>
    <n v="1"/>
    <n v="1.4"/>
  </r>
  <r>
    <x v="8"/>
    <x v="7"/>
    <x v="5"/>
    <x v="1"/>
    <n v="20"/>
    <n v="3"/>
    <n v="7.1122726823925832E+57"/>
    <n v="7.1122726823925832E+57"/>
    <n v="0.15"/>
    <n v="1"/>
    <n v="1.4"/>
  </r>
  <r>
    <x v="8"/>
    <x v="7"/>
    <x v="6"/>
    <x v="1"/>
    <n v="13"/>
    <n v="5"/>
    <n v="4.6350678389396141E+54"/>
    <n v="4.6350678389396141E+54"/>
    <n v="0.38461538461538464"/>
    <n v="1"/>
    <n v="1.4"/>
  </r>
  <r>
    <x v="8"/>
    <x v="7"/>
    <x v="6"/>
    <x v="1"/>
    <n v="16"/>
    <n v="2"/>
    <n v="2.901420124199558E+39"/>
    <n v="2.901420124199558E+39"/>
    <n v="0.125"/>
    <n v="1"/>
    <n v="1.4"/>
  </r>
  <r>
    <x v="8"/>
    <x v="7"/>
    <x v="6"/>
    <x v="1"/>
    <n v="15"/>
    <n v="7"/>
    <n v="5.4368080617903258E+58"/>
    <n v="5.4368080617903258E+58"/>
    <n v="0.46666666666666667"/>
    <n v="1"/>
    <n v="1.4"/>
  </r>
  <r>
    <x v="8"/>
    <x v="7"/>
    <x v="6"/>
    <x v="1"/>
    <n v="16"/>
    <n v="10"/>
    <n v="5.4368080810415634E+58"/>
    <n v="5.4368080810415634E+58"/>
    <n v="0.625"/>
    <n v="1"/>
    <n v="1.4"/>
  </r>
  <r>
    <x v="8"/>
    <x v="7"/>
    <x v="6"/>
    <x v="1"/>
    <n v="14"/>
    <n v="6"/>
    <n v="2.2877441793597225E+55"/>
    <n v="2.2877441793597225E+55"/>
    <n v="0.42857142857142855"/>
    <n v="1"/>
    <n v="1.4"/>
  </r>
  <r>
    <x v="8"/>
    <x v="7"/>
    <x v="6"/>
    <x v="1"/>
    <n v="12"/>
    <n v="5"/>
    <n v="4.6281753702877925E+54"/>
    <n v="4.6281753702877925E+54"/>
    <n v="0.41666666666666669"/>
    <n v="1"/>
    <n v="1.4"/>
  </r>
  <r>
    <x v="8"/>
    <x v="7"/>
    <x v="6"/>
    <x v="1"/>
    <n v="14"/>
    <n v="3"/>
    <n v="1.4089483572506777E+45"/>
    <n v="1.4089483572506777E+45"/>
    <n v="0.21428571428571427"/>
    <n v="1"/>
    <n v="1.4"/>
  </r>
  <r>
    <x v="8"/>
    <x v="7"/>
    <x v="6"/>
    <x v="1"/>
    <n v="16"/>
    <n v="6"/>
    <n v="4.6283542845537288E+54"/>
    <n v="4.6283542845537288E+54"/>
    <n v="0.375"/>
    <n v="1"/>
    <n v="1.4"/>
  </r>
  <r>
    <x v="8"/>
    <x v="7"/>
    <x v="6"/>
    <x v="1"/>
    <n v="15"/>
    <n v="9"/>
    <n v="4.864273374162427E+57"/>
    <n v="4.864273374162427E+57"/>
    <n v="0.6"/>
    <n v="1"/>
    <n v="1.4"/>
  </r>
  <r>
    <x v="8"/>
    <x v="7"/>
    <x v="6"/>
    <x v="1"/>
    <n v="13"/>
    <n v="10"/>
    <n v="1.3030552745927618E+60"/>
    <n v="1.3030552745927618E+60"/>
    <n v="0.76923076923076927"/>
    <n v="1"/>
    <n v="1.4"/>
  </r>
  <r>
    <x v="8"/>
    <x v="7"/>
    <x v="7"/>
    <x v="1"/>
    <n v="23"/>
    <n v="3"/>
    <n v="5.9966649035907333E+34"/>
    <n v="5.9966649035907333E+34"/>
    <n v="0.13043478260869565"/>
    <n v="1"/>
    <n v="1.4"/>
  </r>
  <r>
    <x v="8"/>
    <x v="7"/>
    <x v="7"/>
    <x v="1"/>
    <n v="25"/>
    <n v="6"/>
    <n v="2.4477505558400228E+40"/>
    <n v="2.4477505558400228E+40"/>
    <n v="0.24"/>
    <n v="1"/>
    <n v="1.4"/>
  </r>
  <r>
    <x v="8"/>
    <x v="7"/>
    <x v="7"/>
    <x v="1"/>
    <n v="29"/>
    <n v="6"/>
    <n v="3.7427327708659741E+41"/>
    <n v="3.7427327708659741E+41"/>
    <n v="0.20689655172413793"/>
    <n v="1"/>
    <n v="1.4"/>
  </r>
  <r>
    <x v="8"/>
    <x v="7"/>
    <x v="7"/>
    <x v="1"/>
    <n v="31"/>
    <n v="6"/>
    <n v="2.9002784307554258E+43"/>
    <n v="2.9002784307554258E+43"/>
    <n v="0.19354838709677419"/>
    <n v="1"/>
    <n v="1.4"/>
  </r>
  <r>
    <x v="8"/>
    <x v="7"/>
    <x v="7"/>
    <x v="1"/>
    <n v="26"/>
    <n v="4"/>
    <n v="9.0015524203896242E+33"/>
    <n v="9.0015524203896242E+33"/>
    <n v="0.15384615384615385"/>
    <n v="1"/>
    <n v="1.4"/>
  </r>
  <r>
    <x v="8"/>
    <x v="7"/>
    <x v="7"/>
    <x v="1"/>
    <n v="43"/>
    <n v="4"/>
    <n v="9.0015339095700494E+33"/>
    <n v="9.0015339095700494E+33"/>
    <n v="9.3023255813953487E-2"/>
    <n v="1"/>
    <n v="1.4"/>
  </r>
  <r>
    <x v="8"/>
    <x v="7"/>
    <x v="7"/>
    <x v="1"/>
    <n v="26"/>
    <n v="7"/>
    <n v="2.9002784307554258E+43"/>
    <n v="2.9002784307554258E+43"/>
    <n v="0.26923076923076922"/>
    <n v="1"/>
    <n v="1.4"/>
  </r>
  <r>
    <x v="8"/>
    <x v="7"/>
    <x v="7"/>
    <x v="1"/>
    <n v="25"/>
    <n v="3"/>
    <n v="3.0828517845785882E+36"/>
    <n v="3.0828517845785882E+36"/>
    <n v="0.12"/>
    <n v="1"/>
    <n v="1.4"/>
  </r>
  <r>
    <x v="8"/>
    <x v="7"/>
    <x v="7"/>
    <x v="1"/>
    <n v="24"/>
    <n v="5"/>
    <n v="2.1946702937260076E+36"/>
    <n v="2.1946702937260076E+36"/>
    <n v="0.20833333333333334"/>
    <n v="1"/>
    <n v="1.4"/>
  </r>
  <r>
    <x v="8"/>
    <x v="7"/>
    <x v="7"/>
    <x v="1"/>
    <n v="23"/>
    <n v="2"/>
    <n v="2.7431994586708119E+22"/>
    <n v="2.7431994586708119E+22"/>
    <n v="8.6956521739130432E-2"/>
    <n v="1"/>
    <n v="1.4"/>
  </r>
  <r>
    <x v="8"/>
    <x v="7"/>
    <x v="8"/>
    <x v="1"/>
    <n v="14"/>
    <n v="5"/>
    <n v="1.6105486113710128E+25"/>
    <n v="1.6105486113710128E+25"/>
    <n v="0.35714285714285715"/>
    <n v="1"/>
    <n v="1.4"/>
  </r>
  <r>
    <x v="8"/>
    <x v="7"/>
    <x v="8"/>
    <x v="1"/>
    <n v="20"/>
    <n v="12"/>
    <n v="1.062602550983828E+29"/>
    <n v="1.062602550983828E+29"/>
    <n v="0.6"/>
    <n v="1"/>
    <n v="1.4"/>
  </r>
  <r>
    <x v="8"/>
    <x v="7"/>
    <x v="8"/>
    <x v="1"/>
    <n v="18"/>
    <n v="5"/>
    <n v="7.1048782225586677E+25"/>
    <n v="7.1048782225586677E+25"/>
    <n v="0.27777777777777779"/>
    <n v="1"/>
    <n v="1.4"/>
  </r>
  <r>
    <x v="8"/>
    <x v="7"/>
    <x v="8"/>
    <x v="1"/>
    <n v="13"/>
    <n v="6"/>
    <n v="5.1104394833720272E+26"/>
    <n v="5.1104394833720272E+26"/>
    <n v="0.46153846153846156"/>
    <n v="1"/>
    <n v="1.4"/>
  </r>
  <r>
    <x v="8"/>
    <x v="7"/>
    <x v="8"/>
    <x v="1"/>
    <n v="19"/>
    <n v="9"/>
    <n v="4.5161601697957269E+28"/>
    <n v="4.5161601697957269E+28"/>
    <n v="0.47368421052631576"/>
    <n v="1"/>
    <n v="1.4"/>
  </r>
  <r>
    <x v="8"/>
    <x v="7"/>
    <x v="8"/>
    <x v="1"/>
    <n v="21"/>
    <n v="4"/>
    <n v="1.9533620942176811E+28"/>
    <n v="1.9533620942176811E+28"/>
    <n v="0.19047619047619047"/>
    <n v="1"/>
    <n v="1.4"/>
  </r>
  <r>
    <x v="8"/>
    <x v="7"/>
    <x v="8"/>
    <x v="1"/>
    <n v="21"/>
    <n v="8"/>
    <n v="4.5161601697957331E+28"/>
    <n v="4.5161601697957331E+28"/>
    <n v="0.38095238095238093"/>
    <n v="1"/>
    <n v="1.4"/>
  </r>
  <r>
    <x v="8"/>
    <x v="7"/>
    <x v="8"/>
    <x v="1"/>
    <n v="18"/>
    <n v="4"/>
    <n v="1.9126441178414819E+25"/>
    <n v="1.9126441178414819E+25"/>
    <n v="0.22222222222222221"/>
    <n v="1"/>
    <n v="1.4"/>
  </r>
  <r>
    <x v="8"/>
    <x v="7"/>
    <x v="8"/>
    <x v="1"/>
    <n v="17"/>
    <n v="8"/>
    <n v="3.3288828014499604E+28"/>
    <n v="3.3288828014499604E+28"/>
    <n v="0.47058823529411764"/>
    <n v="1"/>
    <n v="1.4"/>
  </r>
  <r>
    <x v="8"/>
    <x v="7"/>
    <x v="8"/>
    <x v="1"/>
    <n v="17"/>
    <n v="5"/>
    <n v="7.973236587137574E+27"/>
    <n v="7.973236587137574E+27"/>
    <n v="0.29411764705882354"/>
    <n v="1"/>
    <n v="1.4"/>
  </r>
  <r>
    <x v="8"/>
    <x v="7"/>
    <x v="9"/>
    <x v="1"/>
    <n v="17"/>
    <n v="5"/>
    <n v="2640248700159"/>
    <n v="2640248700159"/>
    <n v="0.29411764705882354"/>
    <n v="1"/>
    <n v="1.4"/>
  </r>
  <r>
    <x v="8"/>
    <x v="7"/>
    <x v="9"/>
    <x v="1"/>
    <n v="19"/>
    <n v="5"/>
    <n v="16145933235155"/>
    <n v="16145933235155"/>
    <n v="0.26315789473684209"/>
    <n v="1"/>
    <n v="1.4"/>
  </r>
  <r>
    <x v="8"/>
    <x v="7"/>
    <x v="9"/>
    <x v="1"/>
    <n v="21"/>
    <n v="4"/>
    <n v="1068134314899"/>
    <n v="1068134314899"/>
    <n v="0.19047619047619047"/>
    <n v="1"/>
    <n v="1.4"/>
  </r>
  <r>
    <x v="8"/>
    <x v="7"/>
    <x v="9"/>
    <x v="1"/>
    <n v="20"/>
    <n v="5"/>
    <n v="7952579585108"/>
    <n v="7952579585108"/>
    <n v="0.25"/>
    <n v="1"/>
    <n v="1.4"/>
  </r>
  <r>
    <x v="8"/>
    <x v="7"/>
    <x v="9"/>
    <x v="1"/>
    <n v="22"/>
    <n v="4"/>
    <n v="7952579585108"/>
    <n v="7952579585108"/>
    <n v="0.18181818181818182"/>
    <n v="1"/>
    <n v="1.4"/>
  </r>
  <r>
    <x v="8"/>
    <x v="7"/>
    <x v="9"/>
    <x v="1"/>
    <n v="22"/>
    <n v="9"/>
    <n v="45102720191053"/>
    <n v="45102720191053"/>
    <n v="0.40909090909090912"/>
    <n v="1"/>
    <n v="1.4"/>
  </r>
  <r>
    <x v="8"/>
    <x v="7"/>
    <x v="9"/>
    <x v="1"/>
    <n v="20"/>
    <n v="5"/>
    <n v="7908267135819"/>
    <n v="7908267135819"/>
    <n v="0.25"/>
    <n v="1"/>
    <n v="1.4"/>
  </r>
  <r>
    <x v="8"/>
    <x v="7"/>
    <x v="9"/>
    <x v="1"/>
    <n v="21"/>
    <n v="16"/>
    <n v="657137938943681"/>
    <n v="657137938943681"/>
    <n v="0.76190476190476186"/>
    <n v="1"/>
    <n v="1.4"/>
  </r>
  <r>
    <x v="8"/>
    <x v="7"/>
    <x v="9"/>
    <x v="1"/>
    <n v="20"/>
    <n v="15"/>
    <n v="461517545507224"/>
    <n v="461517545507224"/>
    <n v="0.75"/>
    <n v="1"/>
    <n v="1.4"/>
  </r>
  <r>
    <x v="8"/>
    <x v="7"/>
    <x v="9"/>
    <x v="1"/>
    <n v="20"/>
    <n v="6"/>
    <n v="6961947064761"/>
    <n v="6961947064761"/>
    <n v="0.3"/>
    <n v="1"/>
    <n v="1.4"/>
  </r>
  <r>
    <x v="8"/>
    <x v="7"/>
    <x v="0"/>
    <x v="2"/>
    <n v="19"/>
    <n v="4"/>
    <n v="7.7930324111509998E+134"/>
    <n v="7.7930324111509998E+134"/>
    <n v="0.21052631578947367"/>
    <n v="1"/>
    <n v="1.8"/>
  </r>
  <r>
    <x v="8"/>
    <x v="7"/>
    <x v="0"/>
    <x v="2"/>
    <n v="25"/>
    <n v="7"/>
    <n v="3.0801738773355325E+148"/>
    <n v="3.0801738773355325E+148"/>
    <n v="0.28000000000000003"/>
    <n v="1"/>
    <n v="1.8"/>
  </r>
  <r>
    <x v="8"/>
    <x v="7"/>
    <x v="0"/>
    <x v="2"/>
    <n v="25"/>
    <n v="3"/>
    <n v="1.7286629284524273E+123"/>
    <n v="1.7286629284524273E+123"/>
    <n v="0.12"/>
    <n v="1"/>
    <n v="1.8"/>
  </r>
  <r>
    <x v="8"/>
    <x v="7"/>
    <x v="0"/>
    <x v="2"/>
    <n v="22"/>
    <n v="8"/>
    <n v="9.3799017088584809E+146"/>
    <n v="9.3799017088584809E+146"/>
    <n v="0.36363636363636365"/>
    <n v="1"/>
    <n v="1.8"/>
  </r>
  <r>
    <x v="8"/>
    <x v="7"/>
    <x v="0"/>
    <x v="2"/>
    <n v="22"/>
    <n v="4"/>
    <n v="1.7286629284524273E+123"/>
    <n v="1.7286629284524273E+123"/>
    <n v="0.18181818181818182"/>
    <n v="1"/>
    <n v="1.8"/>
  </r>
  <r>
    <x v="8"/>
    <x v="7"/>
    <x v="0"/>
    <x v="2"/>
    <n v="27"/>
    <n v="3"/>
    <n v="1.7286629284524273E+123"/>
    <n v="1.7286629284524273E+123"/>
    <n v="0.1111111111111111"/>
    <n v="1"/>
    <n v="1.8"/>
  </r>
  <r>
    <x v="8"/>
    <x v="7"/>
    <x v="0"/>
    <x v="2"/>
    <n v="23"/>
    <n v="4"/>
    <n v="3.7533130476634486E+119"/>
    <n v="3.7533130476634486E+119"/>
    <n v="0.17391304347826086"/>
    <n v="1"/>
    <n v="1.8"/>
  </r>
  <r>
    <x v="8"/>
    <x v="7"/>
    <x v="0"/>
    <x v="2"/>
    <n v="27"/>
    <n v="6"/>
    <n v="3.7522703980644174E+136"/>
    <n v="3.7522703980644174E+136"/>
    <n v="0.22222222222222221"/>
    <n v="1"/>
    <n v="1.8"/>
  </r>
  <r>
    <x v="8"/>
    <x v="7"/>
    <x v="0"/>
    <x v="2"/>
    <n v="44"/>
    <n v="6"/>
    <n v="1.7286629284524273E+123"/>
    <n v="1.728662928452486E+123"/>
    <n v="0.13636363636363635"/>
    <n v="1.000000000000034"/>
    <n v="1.8"/>
  </r>
  <r>
    <x v="8"/>
    <x v="7"/>
    <x v="0"/>
    <x v="2"/>
    <n v="43"/>
    <n v="8"/>
    <n v="1.7286629284524273E+123"/>
    <n v="1.7286629284524273E+123"/>
    <n v="0.18604651162790697"/>
    <n v="1"/>
    <n v="1.8"/>
  </r>
  <r>
    <x v="8"/>
    <x v="7"/>
    <x v="1"/>
    <x v="2"/>
    <n v="17"/>
    <n v="4"/>
    <n v="4.8616298030137141E+118"/>
    <n v="4.8616298030137141E+118"/>
    <n v="0.23529411764705882"/>
    <n v="1"/>
    <n v="1.8"/>
  </r>
  <r>
    <x v="8"/>
    <x v="7"/>
    <x v="1"/>
    <x v="2"/>
    <n v="15"/>
    <n v="8"/>
    <n v="1.3252262601354258E+135"/>
    <n v="1.3252262601354258E+135"/>
    <n v="0.53333333333333333"/>
    <n v="1"/>
    <n v="1.8"/>
  </r>
  <r>
    <x v="8"/>
    <x v="7"/>
    <x v="1"/>
    <x v="2"/>
    <n v="20"/>
    <n v="3"/>
    <n v="1.5352756074040073E+98"/>
    <n v="1.5352756074040073E+98"/>
    <n v="0.15"/>
    <n v="1"/>
    <n v="1.8"/>
  </r>
  <r>
    <x v="8"/>
    <x v="7"/>
    <x v="1"/>
    <x v="2"/>
    <n v="18"/>
    <n v="4"/>
    <n v="1.4909206274591411E+102"/>
    <n v="1.4909206274591411E+102"/>
    <n v="0.22222222222222221"/>
    <n v="1"/>
    <n v="1.8"/>
  </r>
  <r>
    <x v="8"/>
    <x v="7"/>
    <x v="1"/>
    <x v="2"/>
    <n v="20"/>
    <n v="7"/>
    <n v="6.0885196011192902E+128"/>
    <n v="6.0885196011192902E+128"/>
    <n v="0.35"/>
    <n v="1"/>
    <n v="1.8"/>
  </r>
  <r>
    <x v="8"/>
    <x v="7"/>
    <x v="1"/>
    <x v="2"/>
    <n v="17"/>
    <n v="4"/>
    <n v="1.7316943833465655E+115"/>
    <n v="1.7316943833465655E+115"/>
    <n v="0.23529411764705882"/>
    <n v="1"/>
    <n v="1.8"/>
  </r>
  <r>
    <x v="8"/>
    <x v="7"/>
    <x v="1"/>
    <x v="2"/>
    <n v="15"/>
    <n v="6"/>
    <n v="2.3780197090256725E+116"/>
    <n v="2.3780197090256725E+116"/>
    <n v="0.4"/>
    <n v="1"/>
    <n v="1.8"/>
  </r>
  <r>
    <x v="8"/>
    <x v="7"/>
    <x v="1"/>
    <x v="2"/>
    <n v="20"/>
    <n v="9"/>
    <n v="1.3252262601354258E+135"/>
    <n v="1.3252262601354258E+135"/>
    <n v="0.45"/>
    <n v="1"/>
    <n v="1.8"/>
  </r>
  <r>
    <x v="8"/>
    <x v="7"/>
    <x v="1"/>
    <x v="2"/>
    <n v="25"/>
    <n v="9"/>
    <n v="1.3252262601354258E+135"/>
    <n v="1.3252262601354258E+135"/>
    <n v="0.36"/>
    <n v="1"/>
    <n v="1.8"/>
  </r>
  <r>
    <x v="8"/>
    <x v="7"/>
    <x v="1"/>
    <x v="2"/>
    <n v="21"/>
    <n v="10"/>
    <n v="1.3252652092426125E+135"/>
    <n v="1.3252652092426125E+135"/>
    <n v="0.47619047619047616"/>
    <n v="1"/>
    <n v="1.8"/>
  </r>
  <r>
    <x v="8"/>
    <x v="7"/>
    <x v="2"/>
    <x v="2"/>
    <n v="20"/>
    <n v="3"/>
    <n v="4.5154468460007537E+94"/>
    <n v="4.5154468460007537E+94"/>
    <n v="0.15"/>
    <n v="1"/>
    <n v="1.8"/>
  </r>
  <r>
    <x v="8"/>
    <x v="7"/>
    <x v="2"/>
    <x v="2"/>
    <n v="20"/>
    <n v="9"/>
    <n v="2.3278722283514997E+115"/>
    <n v="2.3278722283514997E+115"/>
    <n v="0.45"/>
    <n v="1"/>
    <n v="1.8"/>
  </r>
  <r>
    <x v="8"/>
    <x v="7"/>
    <x v="2"/>
    <x v="2"/>
    <n v="23"/>
    <n v="7"/>
    <n v="2.3278722283514997E+115"/>
    <n v="2.3278722283514997E+115"/>
    <n v="0.30434782608695654"/>
    <n v="1"/>
    <n v="1.8"/>
  </r>
  <r>
    <x v="8"/>
    <x v="7"/>
    <x v="2"/>
    <x v="2"/>
    <n v="24"/>
    <n v="3"/>
    <n v="1.3455806902397092E+100"/>
    <n v="1.3455806902397092E+100"/>
    <n v="0.125"/>
    <n v="1"/>
    <n v="1.8"/>
  </r>
  <r>
    <x v="8"/>
    <x v="7"/>
    <x v="2"/>
    <x v="2"/>
    <n v="24"/>
    <n v="5"/>
    <n v="4.3930014831253448E+97"/>
    <n v="4.3930014831253448E+97"/>
    <n v="0.20833333333333334"/>
    <n v="1"/>
    <n v="1.8"/>
  </r>
  <r>
    <x v="8"/>
    <x v="7"/>
    <x v="2"/>
    <x v="2"/>
    <n v="21"/>
    <n v="4"/>
    <n v="4.3418333240111221E+103"/>
    <n v="4.3418333240111221E+103"/>
    <n v="0.19047619047619047"/>
    <n v="1"/>
    <n v="1.8"/>
  </r>
  <r>
    <x v="8"/>
    <x v="7"/>
    <x v="2"/>
    <x v="2"/>
    <n v="22"/>
    <n v="5"/>
    <n v="1.0860138746378178E+104"/>
    <n v="1.0860138746378178E+104"/>
    <n v="0.22727272727272727"/>
    <n v="1"/>
    <n v="1.8"/>
  </r>
  <r>
    <x v="8"/>
    <x v="7"/>
    <x v="2"/>
    <x v="2"/>
    <n v="21"/>
    <n v="3"/>
    <n v="4.92885644013846E+97"/>
    <n v="4.92885644013846E+97"/>
    <n v="0.14285714285714285"/>
    <n v="1"/>
    <n v="1.8"/>
  </r>
  <r>
    <x v="8"/>
    <x v="7"/>
    <x v="2"/>
    <x v="2"/>
    <n v="42"/>
    <n v="7"/>
    <n v="2.5614693241515589E+106"/>
    <n v="2.5614693241515589E+106"/>
    <n v="0.16666666666666666"/>
    <n v="1"/>
    <n v="1.8"/>
  </r>
  <r>
    <x v="8"/>
    <x v="7"/>
    <x v="2"/>
    <x v="2"/>
    <n v="26"/>
    <n v="9"/>
    <n v="2.3730601134962718E+113"/>
    <n v="2.3730601134962718E+113"/>
    <n v="0.34615384615384615"/>
    <n v="1"/>
    <n v="1.8"/>
  </r>
  <r>
    <x v="8"/>
    <x v="7"/>
    <x v="3"/>
    <x v="2"/>
    <n v="35"/>
    <n v="4"/>
    <n v="1.732076609931648E+82"/>
    <n v="1.732076609931648E+82"/>
    <n v="0.11428571428571428"/>
    <n v="1"/>
    <n v="1.8"/>
  </r>
  <r>
    <x v="8"/>
    <x v="7"/>
    <x v="3"/>
    <x v="2"/>
    <n v="36"/>
    <n v="7"/>
    <n v="9.6918868806331043E+98"/>
    <n v="9.6918868806331043E+98"/>
    <n v="0.19444444444444445"/>
    <n v="1"/>
    <n v="1.8"/>
  </r>
  <r>
    <x v="8"/>
    <x v="7"/>
    <x v="3"/>
    <x v="2"/>
    <n v="38"/>
    <n v="10"/>
    <n v="7.3185151956456306E+103"/>
    <n v="7.3185151956456306E+103"/>
    <n v="0.26315789473684209"/>
    <n v="1"/>
    <n v="1.8"/>
  </r>
  <r>
    <x v="8"/>
    <x v="7"/>
    <x v="3"/>
    <x v="2"/>
    <n v="36"/>
    <n v="6"/>
    <n v="3.0081371679273251E+99"/>
    <n v="3.0081371679273251E+99"/>
    <n v="0.16666666666666666"/>
    <n v="1"/>
    <n v="1.8"/>
  </r>
  <r>
    <x v="8"/>
    <x v="7"/>
    <x v="3"/>
    <x v="2"/>
    <n v="34"/>
    <n v="5"/>
    <n v="6.9206902401354526E+89"/>
    <n v="6.9206902401354526E+89"/>
    <n v="0.14705882352941177"/>
    <n v="1"/>
    <n v="1.8"/>
  </r>
  <r>
    <x v="8"/>
    <x v="7"/>
    <x v="3"/>
    <x v="2"/>
    <n v="36"/>
    <n v="4"/>
    <n v="1.732076609931648E+82"/>
    <n v="1.732076609931648E+82"/>
    <n v="0.1111111111111111"/>
    <n v="1"/>
    <n v="1.8"/>
  </r>
  <r>
    <x v="8"/>
    <x v="7"/>
    <x v="3"/>
    <x v="2"/>
    <n v="39"/>
    <n v="7"/>
    <n v="1.5382279966747991E+98"/>
    <n v="1.5382279966747991E+98"/>
    <n v="0.17948717948717949"/>
    <n v="1"/>
    <n v="1.8"/>
  </r>
  <r>
    <x v="8"/>
    <x v="7"/>
    <x v="3"/>
    <x v="2"/>
    <n v="37"/>
    <n v="5"/>
    <n v="1.732076609931648E+82"/>
    <n v="1.732076609931648E+82"/>
    <n v="0.13513513513513514"/>
    <n v="1"/>
    <n v="1.8"/>
  </r>
  <r>
    <x v="8"/>
    <x v="7"/>
    <x v="3"/>
    <x v="2"/>
    <n v="38"/>
    <n v="6"/>
    <n v="2.5371366808319026E+96"/>
    <n v="2.5371366808319026E+96"/>
    <n v="0.15789473684210525"/>
    <n v="1"/>
    <n v="1.8"/>
  </r>
  <r>
    <x v="8"/>
    <x v="7"/>
    <x v="3"/>
    <x v="2"/>
    <n v="34"/>
    <n v="4"/>
    <n v="6.005462219277346E+86"/>
    <n v="6.005462219277346E+86"/>
    <n v="0.11764705882352941"/>
    <n v="1"/>
    <n v="1.8"/>
  </r>
  <r>
    <x v="8"/>
    <x v="7"/>
    <x v="4"/>
    <x v="2"/>
    <n v="18"/>
    <n v="7"/>
    <n v="1.030458506781829E+88"/>
    <n v="1.030458506781829E+88"/>
    <n v="0.3888888888888889"/>
    <n v="1"/>
    <n v="1.8"/>
  </r>
  <r>
    <x v="8"/>
    <x v="7"/>
    <x v="4"/>
    <x v="2"/>
    <n v="19"/>
    <n v="4"/>
    <n v="9.5990611596172344E+79"/>
    <n v="9.5990611596172344E+79"/>
    <n v="0.21052631578947367"/>
    <n v="1"/>
    <n v="1.8"/>
  </r>
  <r>
    <x v="8"/>
    <x v="7"/>
    <x v="4"/>
    <x v="2"/>
    <n v="22"/>
    <n v="5"/>
    <n v="7.3543155850309226E+82"/>
    <n v="7.3543155850309226E+82"/>
    <n v="0.22727272727272727"/>
    <n v="1"/>
    <n v="1.8"/>
  </r>
  <r>
    <x v="8"/>
    <x v="7"/>
    <x v="4"/>
    <x v="2"/>
    <n v="23"/>
    <n v="6"/>
    <n v="1.0348681314059622E+82"/>
    <n v="1.0348681314059622E+82"/>
    <n v="0.2608695652173913"/>
    <n v="1"/>
    <n v="1.8"/>
  </r>
  <r>
    <x v="8"/>
    <x v="7"/>
    <x v="4"/>
    <x v="2"/>
    <n v="22"/>
    <n v="3"/>
    <n v="1.7125908817819982E+74"/>
    <n v="1.7125908817819982E+74"/>
    <n v="0.13636363636363635"/>
    <n v="1"/>
    <n v="1.8"/>
  </r>
  <r>
    <x v="8"/>
    <x v="7"/>
    <x v="4"/>
    <x v="2"/>
    <n v="30"/>
    <n v="6"/>
    <n v="1.159259927152723E+80"/>
    <n v="1.159259927152723E+80"/>
    <n v="0.2"/>
    <n v="1"/>
    <n v="1.8"/>
  </r>
  <r>
    <x v="8"/>
    <x v="7"/>
    <x v="4"/>
    <x v="2"/>
    <n v="25"/>
    <n v="5"/>
    <n v="1.4170968319632725E+79"/>
    <n v="1.4170968319632725E+79"/>
    <n v="0.2"/>
    <n v="1"/>
    <n v="1.8"/>
  </r>
  <r>
    <x v="8"/>
    <x v="7"/>
    <x v="4"/>
    <x v="2"/>
    <n v="17"/>
    <n v="6"/>
    <n v="9.5990611596172344E+79"/>
    <n v="9.5990611596172344E+79"/>
    <n v="0.35294117647058826"/>
    <n v="1"/>
    <n v="1.8"/>
  </r>
  <r>
    <x v="8"/>
    <x v="7"/>
    <x v="4"/>
    <x v="2"/>
    <n v="19"/>
    <n v="5"/>
    <n v="9.1175919803458469E+69"/>
    <n v="9.1175919803458469E+69"/>
    <n v="0.26315789473684209"/>
    <n v="1"/>
    <n v="1.8"/>
  </r>
  <r>
    <x v="8"/>
    <x v="7"/>
    <x v="4"/>
    <x v="2"/>
    <n v="20"/>
    <n v="5"/>
    <n v="2.1191603798522426E+77"/>
    <n v="2.1191603798522426E+77"/>
    <n v="0.25"/>
    <n v="1"/>
    <n v="1.8"/>
  </r>
  <r>
    <x v="8"/>
    <x v="7"/>
    <x v="5"/>
    <x v="2"/>
    <n v="19"/>
    <n v="4"/>
    <n v="1.9770302086888087E+65"/>
    <n v="1.9770302086888087E+65"/>
    <n v="0.21052631578947367"/>
    <n v="1"/>
    <n v="1.8"/>
  </r>
  <r>
    <x v="8"/>
    <x v="7"/>
    <x v="5"/>
    <x v="2"/>
    <n v="24"/>
    <n v="7"/>
    <n v="2.6696156773585178E+70"/>
    <n v="2.6696156773585178E+70"/>
    <n v="0.29166666666666669"/>
    <n v="1"/>
    <n v="1.8"/>
  </r>
  <r>
    <x v="8"/>
    <x v="7"/>
    <x v="5"/>
    <x v="2"/>
    <n v="20"/>
    <n v="9"/>
    <n v="5.4058719804850245E+71"/>
    <n v="5.4058719804850245E+71"/>
    <n v="0.45"/>
    <n v="1"/>
    <n v="1.8"/>
  </r>
  <r>
    <x v="8"/>
    <x v="7"/>
    <x v="5"/>
    <x v="2"/>
    <n v="22"/>
    <n v="7"/>
    <n v="5.4058719804861554E+71"/>
    <n v="5.4058719804861554E+71"/>
    <n v="0.31818181818181818"/>
    <n v="1"/>
    <n v="1.8"/>
  </r>
  <r>
    <x v="8"/>
    <x v="7"/>
    <x v="5"/>
    <x v="2"/>
    <n v="31"/>
    <n v="3"/>
    <n v="6.2138085482029991E+66"/>
    <n v="6.2138085482029991E+66"/>
    <n v="9.6774193548387094E-2"/>
    <n v="1"/>
    <n v="1.8"/>
  </r>
  <r>
    <x v="8"/>
    <x v="7"/>
    <x v="5"/>
    <x v="2"/>
    <n v="21"/>
    <n v="3"/>
    <n v="1.8961910542349881E+47"/>
    <n v="1.8961910542349881E+47"/>
    <n v="0.14285714285714285"/>
    <n v="1"/>
    <n v="1.8"/>
  </r>
  <r>
    <x v="8"/>
    <x v="7"/>
    <x v="5"/>
    <x v="2"/>
    <n v="27"/>
    <n v="4"/>
    <n v="5.9467880804385754E+59"/>
    <n v="5.9467880804385754E+59"/>
    <n v="0.14814814814814814"/>
    <n v="1"/>
    <n v="1.8"/>
  </r>
  <r>
    <x v="8"/>
    <x v="7"/>
    <x v="5"/>
    <x v="2"/>
    <n v="21"/>
    <n v="5"/>
    <n v="1.0853136851370914E+71"/>
    <n v="1.0853136851370914E+71"/>
    <n v="0.23809523809523808"/>
    <n v="1"/>
    <n v="1.8"/>
  </r>
  <r>
    <x v="8"/>
    <x v="7"/>
    <x v="5"/>
    <x v="2"/>
    <n v="21"/>
    <n v="9"/>
    <n v="5.4058719804850245E+71"/>
    <n v="5.4058719804850245E+71"/>
    <n v="0.42857142857142855"/>
    <n v="1"/>
    <n v="1.8"/>
  </r>
  <r>
    <x v="8"/>
    <x v="7"/>
    <x v="5"/>
    <x v="2"/>
    <n v="25"/>
    <n v="4"/>
    <n v="5.9467880804385754E+59"/>
    <n v="5.9467880804385754E+59"/>
    <n v="0.16"/>
    <n v="1"/>
    <n v="1.8"/>
  </r>
  <r>
    <x v="8"/>
    <x v="7"/>
    <x v="6"/>
    <x v="2"/>
    <n v="25"/>
    <n v="7"/>
    <n v="7.0014385145791852E+58"/>
    <n v="7.0014385145791852E+58"/>
    <n v="0.28000000000000003"/>
    <n v="1"/>
    <n v="1.8"/>
  </r>
  <r>
    <x v="8"/>
    <x v="7"/>
    <x v="6"/>
    <x v="2"/>
    <n v="24"/>
    <n v="3"/>
    <n v="9.4042586922889309E+50"/>
    <n v="9.4042586922889309E+50"/>
    <n v="0.125"/>
    <n v="1"/>
    <n v="1.8"/>
  </r>
  <r>
    <x v="8"/>
    <x v="7"/>
    <x v="6"/>
    <x v="2"/>
    <n v="22"/>
    <n v="3"/>
    <n v="9.4042586916099197E+50"/>
    <n v="9.4042586916099197E+50"/>
    <n v="0.13636363636363635"/>
    <n v="1"/>
    <n v="1.8"/>
  </r>
  <r>
    <x v="8"/>
    <x v="7"/>
    <x v="6"/>
    <x v="2"/>
    <n v="19"/>
    <n v="9"/>
    <n v="1.7369610800253495E+60"/>
    <n v="1.7369610800253495E+60"/>
    <n v="0.47368421052631576"/>
    <n v="1"/>
    <n v="1.8"/>
  </r>
  <r>
    <x v="8"/>
    <x v="7"/>
    <x v="6"/>
    <x v="2"/>
    <n v="19"/>
    <n v="4"/>
    <n v="3.9150541355710976E+52"/>
    <n v="3.9150541355710976E+52"/>
    <n v="0.21052631578947367"/>
    <n v="1"/>
    <n v="1.8"/>
  </r>
  <r>
    <x v="8"/>
    <x v="7"/>
    <x v="6"/>
    <x v="2"/>
    <n v="20"/>
    <n v="4"/>
    <n v="3.8379453179004055E+52"/>
    <n v="3.8379453179004055E+52"/>
    <n v="0.2"/>
    <n v="1"/>
    <n v="1.8"/>
  </r>
  <r>
    <x v="8"/>
    <x v="7"/>
    <x v="6"/>
    <x v="2"/>
    <n v="23"/>
    <n v="2"/>
    <n v="3.7794518011577117E+49"/>
    <n v="3.7794518011577117E+49"/>
    <n v="8.6956521739130432E-2"/>
    <n v="1"/>
    <n v="1.8"/>
  </r>
  <r>
    <x v="8"/>
    <x v="7"/>
    <x v="6"/>
    <x v="2"/>
    <n v="26"/>
    <n v="4"/>
    <n v="2.8413328060333383E+52"/>
    <n v="2.8413328060333383E+52"/>
    <n v="0.15384615384615385"/>
    <n v="1"/>
    <n v="1.8"/>
  </r>
  <r>
    <x v="8"/>
    <x v="7"/>
    <x v="6"/>
    <x v="2"/>
    <n v="19"/>
    <n v="6"/>
    <n v="5.4806602824673996E+55"/>
    <n v="5.4806602824673996E+55"/>
    <n v="0.31578947368421051"/>
    <n v="1"/>
    <n v="1.8"/>
  </r>
  <r>
    <x v="8"/>
    <x v="7"/>
    <x v="6"/>
    <x v="2"/>
    <n v="23"/>
    <n v="4"/>
    <n v="1.3890882385782442E+53"/>
    <n v="1.3890882385782442E+53"/>
    <n v="0.17391304347826086"/>
    <n v="1"/>
    <n v="1.8"/>
  </r>
  <r>
    <x v="8"/>
    <x v="7"/>
    <x v="7"/>
    <x v="2"/>
    <n v="23"/>
    <n v="4"/>
    <n v="3.7506624966904753E+39"/>
    <n v="3.7506624966904753E+39"/>
    <n v="0.17391304347826086"/>
    <n v="1"/>
    <n v="1.8"/>
  </r>
  <r>
    <x v="8"/>
    <x v="7"/>
    <x v="7"/>
    <x v="2"/>
    <n v="22"/>
    <n v="5"/>
    <n v="2.1244331438685261E+40"/>
    <n v="2.1244331438685261E+40"/>
    <n v="0.22727272727272727"/>
    <n v="1"/>
    <n v="1.8"/>
  </r>
  <r>
    <x v="8"/>
    <x v="7"/>
    <x v="7"/>
    <x v="2"/>
    <n v="17"/>
    <n v="5"/>
    <n v="1.6286383852484291E+41"/>
    <n v="1.6286383852484291E+41"/>
    <n v="0.29411764705882354"/>
    <n v="1"/>
    <n v="1.8"/>
  </r>
  <r>
    <x v="8"/>
    <x v="7"/>
    <x v="7"/>
    <x v="2"/>
    <n v="20"/>
    <n v="5"/>
    <n v="1.7062022163186953E+40"/>
    <n v="1.7062022163186953E+40"/>
    <n v="0.25"/>
    <n v="1"/>
    <n v="1.8"/>
  </r>
  <r>
    <x v="8"/>
    <x v="7"/>
    <x v="7"/>
    <x v="2"/>
    <n v="20"/>
    <n v="7"/>
    <n v="1.6200400591623138E+41"/>
    <n v="1.6200400591623138E+41"/>
    <n v="0.35"/>
    <n v="1"/>
    <n v="1.8"/>
  </r>
  <r>
    <x v="8"/>
    <x v="7"/>
    <x v="7"/>
    <x v="2"/>
    <n v="16"/>
    <n v="4"/>
    <n v="1.3287714553202765E+38"/>
    <n v="1.3287714553202765E+38"/>
    <n v="0.25"/>
    <n v="1"/>
    <n v="1.8"/>
  </r>
  <r>
    <x v="8"/>
    <x v="7"/>
    <x v="7"/>
    <x v="2"/>
    <n v="18"/>
    <n v="7"/>
    <n v="1.6200400591623138E+41"/>
    <n v="1.6200400591623138E+41"/>
    <n v="0.3888888888888889"/>
    <n v="1"/>
    <n v="1.8"/>
  </r>
  <r>
    <x v="8"/>
    <x v="7"/>
    <x v="7"/>
    <x v="2"/>
    <n v="34"/>
    <n v="6"/>
    <n v="4.670139672940464E+38"/>
    <n v="4.670139672940464E+38"/>
    <n v="0.17647058823529413"/>
    <n v="1"/>
    <n v="1.8"/>
  </r>
  <r>
    <x v="8"/>
    <x v="7"/>
    <x v="7"/>
    <x v="2"/>
    <n v="26"/>
    <n v="7"/>
    <n v="1.6200400591623138E+41"/>
    <n v="1.6200400591623138E+41"/>
    <n v="0.26923076923076922"/>
    <n v="1"/>
    <n v="1.8"/>
  </r>
  <r>
    <x v="8"/>
    <x v="7"/>
    <x v="7"/>
    <x v="2"/>
    <n v="21"/>
    <n v="5"/>
    <n v="3.6609522212410178E+40"/>
    <n v="3.6609522212410178E+40"/>
    <n v="0.23809523809523808"/>
    <n v="1"/>
    <n v="1.8"/>
  </r>
  <r>
    <x v="8"/>
    <x v="7"/>
    <x v="8"/>
    <x v="2"/>
    <n v="20"/>
    <n v="12"/>
    <n v="5.3610259623741852E+28"/>
    <n v="5.3610259623741852E+28"/>
    <n v="0.6"/>
    <n v="1"/>
    <n v="1.8"/>
  </r>
  <r>
    <x v="8"/>
    <x v="7"/>
    <x v="8"/>
    <x v="2"/>
    <n v="26"/>
    <n v="7"/>
    <n v="1.6874017442832394E+27"/>
    <n v="1.6874017442832394E+27"/>
    <n v="0.26923076923076922"/>
    <n v="1"/>
    <n v="1.8"/>
  </r>
  <r>
    <x v="8"/>
    <x v="7"/>
    <x v="8"/>
    <x v="2"/>
    <n v="21"/>
    <n v="10"/>
    <n v="1.6778391425054031E+29"/>
    <n v="1.6778391425054031E+29"/>
    <n v="0.47619047619047616"/>
    <n v="1"/>
    <n v="1.8"/>
  </r>
  <r>
    <x v="8"/>
    <x v="7"/>
    <x v="8"/>
    <x v="2"/>
    <n v="25"/>
    <n v="4"/>
    <n v="1.8436333156801864E+27"/>
    <n v="1.8436333156801864E+27"/>
    <n v="0.16"/>
    <n v="1"/>
    <n v="1.8"/>
  </r>
  <r>
    <x v="8"/>
    <x v="7"/>
    <x v="8"/>
    <x v="2"/>
    <n v="24"/>
    <n v="4"/>
    <n v="2.6072855225618004E+25"/>
    <n v="2.6072855225618004E+25"/>
    <n v="0.16666666666666666"/>
    <n v="1"/>
    <n v="1.8"/>
  </r>
  <r>
    <x v="8"/>
    <x v="7"/>
    <x v="8"/>
    <x v="2"/>
    <n v="25"/>
    <n v="3"/>
    <n v="2.607285522472663E+25"/>
    <n v="2.607285522472663E+25"/>
    <n v="0.12"/>
    <n v="1"/>
    <n v="1.8"/>
  </r>
  <r>
    <x v="8"/>
    <x v="7"/>
    <x v="8"/>
    <x v="2"/>
    <n v="21"/>
    <n v="9"/>
    <n v="5.3610259553831024E+28"/>
    <n v="5.3610259553831024E+28"/>
    <n v="0.42857142857142855"/>
    <n v="1"/>
    <n v="1.8"/>
  </r>
  <r>
    <x v="8"/>
    <x v="7"/>
    <x v="8"/>
    <x v="2"/>
    <n v="19"/>
    <n v="4"/>
    <n v="1.4334287320144737E+26"/>
    <n v="1.4334287320144737E+26"/>
    <n v="0.21052631578947367"/>
    <n v="1"/>
    <n v="1.8"/>
  </r>
  <r>
    <x v="8"/>
    <x v="7"/>
    <x v="8"/>
    <x v="2"/>
    <n v="23"/>
    <n v="4"/>
    <n v="1.1775811703992486E+23"/>
    <n v="1.1775811703992486E+23"/>
    <n v="0.17391304347826086"/>
    <n v="1"/>
    <n v="1.8"/>
  </r>
  <r>
    <x v="8"/>
    <x v="7"/>
    <x v="8"/>
    <x v="2"/>
    <n v="24"/>
    <n v="4"/>
    <n v="1.6874017442831187E+27"/>
    <n v="1.6874017442831187E+27"/>
    <n v="0.16666666666666666"/>
    <n v="1"/>
    <n v="1.8"/>
  </r>
  <r>
    <x v="8"/>
    <x v="7"/>
    <x v="9"/>
    <x v="2"/>
    <n v="20"/>
    <n v="6"/>
    <n v="3193637408113"/>
    <n v="3193637408113"/>
    <n v="0.3"/>
    <n v="1"/>
    <n v="1.8"/>
  </r>
  <r>
    <x v="8"/>
    <x v="7"/>
    <x v="9"/>
    <x v="2"/>
    <n v="20"/>
    <n v="11"/>
    <n v="58244594176358"/>
    <n v="58244594176358"/>
    <n v="0.55000000000000004"/>
    <n v="1"/>
    <n v="1.8"/>
  </r>
  <r>
    <x v="8"/>
    <x v="7"/>
    <x v="9"/>
    <x v="2"/>
    <n v="21"/>
    <n v="4"/>
    <n v="355612056192"/>
    <n v="355631789743"/>
    <n v="0.19047619047619047"/>
    <n v="1.0000554917940954"/>
    <n v="1.8"/>
  </r>
  <r>
    <x v="8"/>
    <x v="7"/>
    <x v="9"/>
    <x v="2"/>
    <n v="24"/>
    <n v="7"/>
    <n v="3193637382439"/>
    <n v="3193637382439"/>
    <n v="0.29166666666666669"/>
    <n v="1"/>
    <n v="1.8"/>
  </r>
  <r>
    <x v="8"/>
    <x v="7"/>
    <x v="9"/>
    <x v="2"/>
    <n v="23"/>
    <n v="12"/>
    <n v="176577052779128"/>
    <n v="176577052779128"/>
    <n v="0.52173913043478259"/>
    <n v="1"/>
    <n v="1.8"/>
  </r>
  <r>
    <x v="8"/>
    <x v="7"/>
    <x v="9"/>
    <x v="2"/>
    <n v="23"/>
    <n v="5"/>
    <n v="117353961291"/>
    <n v="117353961291"/>
    <n v="0.21739130434782608"/>
    <n v="1"/>
    <n v="1.8"/>
  </r>
  <r>
    <x v="8"/>
    <x v="7"/>
    <x v="9"/>
    <x v="2"/>
    <n v="22"/>
    <n v="4"/>
    <n v="356629932080"/>
    <n v="356629932080"/>
    <n v="0.18181818181818182"/>
    <n v="1"/>
    <n v="1.8"/>
  </r>
  <r>
    <x v="8"/>
    <x v="7"/>
    <x v="9"/>
    <x v="2"/>
    <n v="20"/>
    <n v="4"/>
    <n v="117140060002"/>
    <n v="117140060002"/>
    <n v="0.2"/>
    <n v="1"/>
    <n v="1.8"/>
  </r>
  <r>
    <x v="8"/>
    <x v="7"/>
    <x v="9"/>
    <x v="2"/>
    <n v="20"/>
    <n v="8"/>
    <n v="4535495698048"/>
    <n v="4535495698048"/>
    <n v="0.4"/>
    <n v="1"/>
    <n v="1.8"/>
  </r>
  <r>
    <x v="8"/>
    <x v="7"/>
    <x v="9"/>
    <x v="2"/>
    <n v="21"/>
    <n v="6"/>
    <n v="3193637379418"/>
    <n v="3193637379418"/>
    <n v="0.2857142857142857"/>
    <n v="1"/>
    <n v="1.8"/>
  </r>
  <r>
    <x v="8"/>
    <x v="7"/>
    <x v="0"/>
    <x v="3"/>
    <n v="15"/>
    <n v="7"/>
    <n v="3.274708621750356E+120"/>
    <n v="3.274708621750356E+120"/>
    <n v="0.46666666666666667"/>
    <n v="1"/>
    <n v="2.6"/>
  </r>
  <r>
    <x v="8"/>
    <x v="7"/>
    <x v="0"/>
    <x v="3"/>
    <n v="15"/>
    <n v="6"/>
    <n v="5.0445605363090877E+127"/>
    <n v="5.0445605363090877E+127"/>
    <n v="0.4"/>
    <n v="1"/>
    <n v="2.6"/>
  </r>
  <r>
    <x v="8"/>
    <x v="7"/>
    <x v="0"/>
    <x v="3"/>
    <n v="15"/>
    <n v="3"/>
    <n v="2.2129114112526576E+126"/>
    <n v="2.2129114112526576E+126"/>
    <n v="0.2"/>
    <n v="1"/>
    <n v="2.6"/>
  </r>
  <r>
    <x v="8"/>
    <x v="7"/>
    <x v="0"/>
    <x v="3"/>
    <n v="18"/>
    <n v="7"/>
    <n v="3.3559424689384899E+140"/>
    <n v="3.3559424689384899E+140"/>
    <n v="0.3888888888888889"/>
    <n v="1"/>
    <n v="2.6"/>
  </r>
  <r>
    <x v="8"/>
    <x v="7"/>
    <x v="0"/>
    <x v="3"/>
    <n v="16"/>
    <n v="4"/>
    <n v="5.2743916296208268E+100"/>
    <n v="5.2743916296208268E+100"/>
    <n v="0.25"/>
    <n v="1"/>
    <n v="2.6"/>
  </r>
  <r>
    <x v="8"/>
    <x v="7"/>
    <x v="0"/>
    <x v="3"/>
    <n v="17"/>
    <n v="3"/>
    <n v="9.4833030200434762E+97"/>
    <n v="9.4833030200434762E+97"/>
    <n v="0.17647058823529413"/>
    <n v="1"/>
    <n v="2.6"/>
  </r>
  <r>
    <x v="8"/>
    <x v="7"/>
    <x v="0"/>
    <x v="3"/>
    <n v="17"/>
    <n v="5"/>
    <n v="2.6631256546214725E+131"/>
    <n v="2.6631256546214725E+131"/>
    <n v="0.29411764705882354"/>
    <n v="1"/>
    <n v="2.6"/>
  </r>
  <r>
    <x v="8"/>
    <x v="7"/>
    <x v="0"/>
    <x v="3"/>
    <n v="17"/>
    <n v="4"/>
    <n v="1.4155284876596999E+127"/>
    <n v="1.4155284876596999E+127"/>
    <n v="0.23529411764705882"/>
    <n v="1"/>
    <n v="2.6"/>
  </r>
  <r>
    <x v="8"/>
    <x v="7"/>
    <x v="0"/>
    <x v="3"/>
    <n v="22"/>
    <n v="7"/>
    <n v="4.436102573646265E+145"/>
    <n v="4.436102573646265E+145"/>
    <n v="0.31818181818181818"/>
    <n v="1"/>
    <n v="2.6"/>
  </r>
  <r>
    <x v="8"/>
    <x v="7"/>
    <x v="0"/>
    <x v="3"/>
    <n v="16"/>
    <n v="4"/>
    <n v="1.2735359901626941E+135"/>
    <n v="1.2735359901626941E+135"/>
    <n v="0.25"/>
    <n v="1"/>
    <n v="2.6"/>
  </r>
  <r>
    <x v="8"/>
    <x v="7"/>
    <x v="1"/>
    <x v="3"/>
    <n v="19"/>
    <n v="4"/>
    <n v="7.0670378635986673E+111"/>
    <n v="7.0670378635986673E+111"/>
    <n v="0.21052631578947367"/>
    <n v="1"/>
    <n v="2.6"/>
  </r>
  <r>
    <x v="8"/>
    <x v="7"/>
    <x v="1"/>
    <x v="3"/>
    <n v="19"/>
    <n v="7"/>
    <n v="2.459744618858166E+124"/>
    <n v="2.459744618858166E+124"/>
    <n v="0.36842105263157893"/>
    <n v="1"/>
    <n v="2.6"/>
  </r>
  <r>
    <x v="8"/>
    <x v="7"/>
    <x v="1"/>
    <x v="3"/>
    <n v="21"/>
    <n v="7"/>
    <n v="1.8209968291791967E+124"/>
    <n v="1.8209968291791967E+124"/>
    <n v="0.33333333333333331"/>
    <n v="1"/>
    <n v="2.6"/>
  </r>
  <r>
    <x v="8"/>
    <x v="7"/>
    <x v="1"/>
    <x v="3"/>
    <n v="24"/>
    <n v="4"/>
    <n v="7.0670378635986385E+111"/>
    <n v="7.0670378635986385E+111"/>
    <n v="0.16666666666666666"/>
    <n v="1"/>
    <n v="2.6"/>
  </r>
  <r>
    <x v="8"/>
    <x v="7"/>
    <x v="1"/>
    <x v="3"/>
    <n v="24"/>
    <n v="5"/>
    <n v="5.6355008218048093E+119"/>
    <n v="5.6355008218048093E+119"/>
    <n v="0.20833333333333334"/>
    <n v="1"/>
    <n v="2.6"/>
  </r>
  <r>
    <x v="8"/>
    <x v="7"/>
    <x v="1"/>
    <x v="3"/>
    <n v="21"/>
    <n v="5"/>
    <n v="1.0126575225305523E+119"/>
    <n v="1.0126575225305523E+119"/>
    <n v="0.23809523809523808"/>
    <n v="1"/>
    <n v="2.6"/>
  </r>
  <r>
    <x v="8"/>
    <x v="7"/>
    <x v="1"/>
    <x v="3"/>
    <n v="18"/>
    <n v="4"/>
    <n v="1.7045186975479267E+109"/>
    <n v="1.7045186975479267E+109"/>
    <n v="0.22222222222222221"/>
    <n v="1"/>
    <n v="2.6"/>
  </r>
  <r>
    <x v="8"/>
    <x v="7"/>
    <x v="1"/>
    <x v="3"/>
    <n v="22"/>
    <n v="3"/>
    <n v="7.0670378635986673E+111"/>
    <n v="7.0670378635986673E+111"/>
    <n v="0.13636363636363635"/>
    <n v="1"/>
    <n v="2.6"/>
  </r>
  <r>
    <x v="8"/>
    <x v="7"/>
    <x v="1"/>
    <x v="3"/>
    <n v="24"/>
    <n v="6"/>
    <n v="6.9771455654425366E+129"/>
    <n v="6.9771455654425366E+129"/>
    <n v="0.25"/>
    <n v="1"/>
    <n v="2.6"/>
  </r>
  <r>
    <x v="8"/>
    <x v="7"/>
    <x v="1"/>
    <x v="3"/>
    <n v="22"/>
    <n v="5"/>
    <n v="1.0017881054634591E+123"/>
    <n v="1.0017881054634591E+123"/>
    <n v="0.22727272727272727"/>
    <n v="1"/>
    <n v="2.6"/>
  </r>
  <r>
    <x v="8"/>
    <x v="7"/>
    <x v="2"/>
    <x v="3"/>
    <n v="16"/>
    <n v="4"/>
    <n v="1.037218771924319E+99"/>
    <n v="1.037218771924319E+99"/>
    <n v="0.25"/>
    <n v="1"/>
    <n v="2.6"/>
  </r>
  <r>
    <x v="8"/>
    <x v="7"/>
    <x v="2"/>
    <x v="3"/>
    <n v="17"/>
    <n v="4"/>
    <n v="2.4931084223319862E+109"/>
    <n v="2.4931084223319862E+109"/>
    <n v="0.23529411764705882"/>
    <n v="1"/>
    <n v="2.6"/>
  </r>
  <r>
    <x v="8"/>
    <x v="7"/>
    <x v="2"/>
    <x v="3"/>
    <n v="17"/>
    <n v="9"/>
    <n v="5.2825787542570973E+116"/>
    <n v="5.2825787542570973E+116"/>
    <n v="0.52941176470588236"/>
    <n v="1"/>
    <n v="2.6"/>
  </r>
  <r>
    <x v="8"/>
    <x v="7"/>
    <x v="2"/>
    <x v="3"/>
    <n v="18"/>
    <n v="4"/>
    <n v="8.0108908607704908E+108"/>
    <n v="8.0108908607704908E+108"/>
    <n v="0.22222222222222221"/>
    <n v="1"/>
    <n v="2.6"/>
  </r>
  <r>
    <x v="8"/>
    <x v="7"/>
    <x v="2"/>
    <x v="3"/>
    <n v="17"/>
    <n v="4"/>
    <n v="6.1428818466161473E+88"/>
    <n v="6.1428818466161473E+88"/>
    <n v="0.23529411764705882"/>
    <n v="1"/>
    <n v="2.6"/>
  </r>
  <r>
    <x v="8"/>
    <x v="7"/>
    <x v="2"/>
    <x v="3"/>
    <n v="18"/>
    <n v="7"/>
    <n v="5.2825787495118173E+116"/>
    <n v="5.2825787495118173E+116"/>
    <n v="0.3888888888888889"/>
    <n v="1"/>
    <n v="2.6"/>
  </r>
  <r>
    <x v="8"/>
    <x v="7"/>
    <x v="2"/>
    <x v="3"/>
    <n v="18"/>
    <n v="4"/>
    <n v="4.8762499876135635E+101"/>
    <n v="4.8762499876135635E+101"/>
    <n v="0.22222222222222221"/>
    <n v="1"/>
    <n v="2.6"/>
  </r>
  <r>
    <x v="8"/>
    <x v="7"/>
    <x v="2"/>
    <x v="3"/>
    <n v="20"/>
    <n v="5"/>
    <n v="3.6755286443527199E+93"/>
    <n v="3.6755286443527199E+93"/>
    <n v="0.25"/>
    <n v="1"/>
    <n v="2.6"/>
  </r>
  <r>
    <x v="8"/>
    <x v="7"/>
    <x v="2"/>
    <x v="3"/>
    <n v="20"/>
    <n v="7"/>
    <n v="5.2825787495118173E+116"/>
    <n v="5.2825787495118173E+116"/>
    <n v="0.35"/>
    <n v="1"/>
    <n v="2.6"/>
  </r>
  <r>
    <x v="8"/>
    <x v="7"/>
    <x v="2"/>
    <x v="3"/>
    <n v="20"/>
    <n v="5"/>
    <n v="8.1270984155277725E+108"/>
    <n v="8.1270984155277725E+108"/>
    <n v="0.25"/>
    <n v="1"/>
    <n v="2.6"/>
  </r>
  <r>
    <x v="8"/>
    <x v="7"/>
    <x v="3"/>
    <x v="3"/>
    <n v="25"/>
    <n v="3"/>
    <n v="2.3314711387313178E+80"/>
    <n v="2.3314711387313178E+80"/>
    <n v="0.12"/>
    <n v="1"/>
    <n v="2.6"/>
  </r>
  <r>
    <x v="8"/>
    <x v="7"/>
    <x v="3"/>
    <x v="3"/>
    <n v="26"/>
    <n v="3"/>
    <n v="4.4868037582571479E+86"/>
    <n v="4.4868037582571479E+86"/>
    <n v="0.11538461538461539"/>
    <n v="1"/>
    <n v="2.6"/>
  </r>
  <r>
    <x v="8"/>
    <x v="7"/>
    <x v="3"/>
    <x v="3"/>
    <n v="27"/>
    <n v="6"/>
    <n v="1.0557377848785934E+93"/>
    <n v="1.0557377848785934E+93"/>
    <n v="0.22222222222222221"/>
    <n v="1"/>
    <n v="2.6"/>
  </r>
  <r>
    <x v="8"/>
    <x v="7"/>
    <x v="3"/>
    <x v="3"/>
    <n v="42"/>
    <n v="5"/>
    <n v="1.9879349683917396E+101"/>
    <n v="1.9879349683917396E+101"/>
    <n v="0.11904761904761904"/>
    <n v="1"/>
    <n v="2.6"/>
  </r>
  <r>
    <x v="8"/>
    <x v="7"/>
    <x v="3"/>
    <x v="3"/>
    <n v="27"/>
    <n v="4"/>
    <n v="4.4868037582571479E+86"/>
    <n v="4.4868037582571479E+86"/>
    <n v="0.14814814814814814"/>
    <n v="1"/>
    <n v="2.6"/>
  </r>
  <r>
    <x v="8"/>
    <x v="7"/>
    <x v="3"/>
    <x v="3"/>
    <n v="27"/>
    <n v="7"/>
    <n v="8.4588053225684068E+104"/>
    <n v="8.4588053225684068E+104"/>
    <n v="0.25925925925925924"/>
    <n v="1"/>
    <n v="2.6"/>
  </r>
  <r>
    <x v="8"/>
    <x v="7"/>
    <x v="3"/>
    <x v="3"/>
    <n v="26"/>
    <n v="3"/>
    <n v="6.985634580845393E+90"/>
    <n v="6.985634580845393E+90"/>
    <n v="0.11538461538461539"/>
    <n v="1"/>
    <n v="2.6"/>
  </r>
  <r>
    <x v="8"/>
    <x v="7"/>
    <x v="3"/>
    <x v="3"/>
    <n v="24"/>
    <n v="4"/>
    <n v="5.4067405752561271E+84"/>
    <n v="5.4067405752561271E+84"/>
    <n v="0.16666666666666666"/>
    <n v="1"/>
    <n v="2.6"/>
  </r>
  <r>
    <x v="8"/>
    <x v="7"/>
    <x v="3"/>
    <x v="3"/>
    <n v="23"/>
    <n v="3"/>
    <n v="2.0183065834216724E+75"/>
    <n v="2.0183065834216724E+75"/>
    <n v="0.13043478260869565"/>
    <n v="1"/>
    <n v="2.6"/>
  </r>
  <r>
    <x v="8"/>
    <x v="7"/>
    <x v="3"/>
    <x v="3"/>
    <n v="26"/>
    <n v="3"/>
    <n v="1.1022289177001396E+69"/>
    <n v="1.1022289177001396E+69"/>
    <n v="0.11538461538461539"/>
    <n v="1"/>
    <n v="2.6"/>
  </r>
  <r>
    <x v="8"/>
    <x v="7"/>
    <x v="4"/>
    <x v="3"/>
    <n v="25"/>
    <n v="5"/>
    <n v="9.2286801901185649E+72"/>
    <n v="9.2286801901185649E+72"/>
    <n v="0.2"/>
    <n v="1"/>
    <n v="2.6"/>
  </r>
  <r>
    <x v="8"/>
    <x v="7"/>
    <x v="4"/>
    <x v="3"/>
    <n v="20"/>
    <n v="7"/>
    <n v="2.6380627611546552E+81"/>
    <n v="2.6380627611546552E+81"/>
    <n v="0.35"/>
    <n v="1"/>
    <n v="2.6"/>
  </r>
  <r>
    <x v="8"/>
    <x v="7"/>
    <x v="4"/>
    <x v="3"/>
    <n v="24"/>
    <n v="5"/>
    <n v="1.0033906102708776E+82"/>
    <n v="1.0033906102708776E+82"/>
    <n v="0.20833333333333334"/>
    <n v="1"/>
    <n v="2.6"/>
  </r>
  <r>
    <x v="8"/>
    <x v="7"/>
    <x v="4"/>
    <x v="3"/>
    <n v="27"/>
    <n v="3"/>
    <n v="2.8485451934648641E+62"/>
    <n v="2.8485451934648641E+62"/>
    <n v="0.1111111111111111"/>
    <n v="1"/>
    <n v="2.6"/>
  </r>
  <r>
    <x v="8"/>
    <x v="7"/>
    <x v="4"/>
    <x v="3"/>
    <n v="25"/>
    <n v="4"/>
    <n v="9.1114194272666763E+75"/>
    <n v="9.1114194272666763E+75"/>
    <n v="0.16"/>
    <n v="1"/>
    <n v="2.6"/>
  </r>
  <r>
    <x v="8"/>
    <x v="7"/>
    <x v="4"/>
    <x v="3"/>
    <n v="25"/>
    <n v="4"/>
    <n v="1.3198375637218231E+78"/>
    <n v="1.3198375637218231E+78"/>
    <n v="0.16"/>
    <n v="1"/>
    <n v="2.6"/>
  </r>
  <r>
    <x v="8"/>
    <x v="7"/>
    <x v="4"/>
    <x v="3"/>
    <n v="25"/>
    <n v="5"/>
    <n v="8.8244260423122305E+75"/>
    <n v="8.8244260423122305E+75"/>
    <n v="0.2"/>
    <n v="1"/>
    <n v="2.6"/>
  </r>
  <r>
    <x v="8"/>
    <x v="7"/>
    <x v="4"/>
    <x v="3"/>
    <n v="29"/>
    <n v="3"/>
    <n v="1.2566360499502962E+72"/>
    <n v="1.2566360499502962E+72"/>
    <n v="0.10344827586206896"/>
    <n v="1"/>
    <n v="2.6"/>
  </r>
  <r>
    <x v="8"/>
    <x v="7"/>
    <x v="4"/>
    <x v="3"/>
    <n v="22"/>
    <n v="3"/>
    <n v="4.3065371205482419E+60"/>
    <n v="4.3065371205482419E+60"/>
    <n v="0.13636363636363635"/>
    <n v="1"/>
    <n v="2.6"/>
  </r>
  <r>
    <x v="8"/>
    <x v="7"/>
    <x v="4"/>
    <x v="3"/>
    <n v="20"/>
    <n v="4"/>
    <n v="8.948207587778852E+73"/>
    <n v="8.948207587778852E+73"/>
    <n v="0.2"/>
    <n v="1"/>
    <n v="2.6"/>
  </r>
  <r>
    <x v="8"/>
    <x v="7"/>
    <x v="5"/>
    <x v="3"/>
    <n v="25"/>
    <n v="4"/>
    <n v="4.9855634961489676E+67"/>
    <n v="4.9855634961489676E+67"/>
    <n v="0.16"/>
    <n v="1"/>
    <n v="2.6"/>
  </r>
  <r>
    <x v="8"/>
    <x v="7"/>
    <x v="5"/>
    <x v="3"/>
    <n v="24"/>
    <n v="5"/>
    <n v="1.4723426978988218E+63"/>
    <n v="1.4723426978988218E+63"/>
    <n v="0.20833333333333334"/>
    <n v="1"/>
    <n v="2.6"/>
  </r>
  <r>
    <x v="8"/>
    <x v="7"/>
    <x v="5"/>
    <x v="3"/>
    <n v="24"/>
    <n v="5"/>
    <n v="1.4255198118639836E+56"/>
    <n v="1.4255198118639836E+56"/>
    <n v="0.20833333333333334"/>
    <n v="1"/>
    <n v="2.6"/>
  </r>
  <r>
    <x v="8"/>
    <x v="7"/>
    <x v="5"/>
    <x v="3"/>
    <n v="35"/>
    <n v="12"/>
    <n v="4.6440190422393659E+73"/>
    <n v="4.6440190422393659E+73"/>
    <n v="0.34285714285714286"/>
    <n v="1"/>
    <n v="2.6"/>
  </r>
  <r>
    <x v="8"/>
    <x v="7"/>
    <x v="5"/>
    <x v="3"/>
    <n v="29"/>
    <n v="4"/>
    <n v="6.9051689218281356E+61"/>
    <n v="6.9051689218281356E+61"/>
    <n v="0.13793103448275862"/>
    <n v="1"/>
    <n v="2.6"/>
  </r>
  <r>
    <x v="8"/>
    <x v="7"/>
    <x v="5"/>
    <x v="3"/>
    <n v="27"/>
    <n v="8"/>
    <n v="3.4602989824814405E+70"/>
    <n v="3.4602989824814405E+70"/>
    <n v="0.29629629629629628"/>
    <n v="1"/>
    <n v="2.6"/>
  </r>
  <r>
    <x v="8"/>
    <x v="7"/>
    <x v="5"/>
    <x v="3"/>
    <n v="32"/>
    <n v="8"/>
    <n v="8.6922621181260113E+69"/>
    <n v="8.6922621181260113E+69"/>
    <n v="0.25"/>
    <n v="1"/>
    <n v="2.6"/>
  </r>
  <r>
    <x v="8"/>
    <x v="7"/>
    <x v="5"/>
    <x v="3"/>
    <n v="28"/>
    <n v="5"/>
    <n v="4.9855634961489676E+67"/>
    <n v="4.9855634961489676E+67"/>
    <n v="0.17857142857142858"/>
    <n v="1"/>
    <n v="2.6"/>
  </r>
  <r>
    <x v="8"/>
    <x v="7"/>
    <x v="5"/>
    <x v="3"/>
    <n v="28"/>
    <n v="4"/>
    <n v="1.472342704818343E+63"/>
    <n v="1.472342704818343E+63"/>
    <n v="0.14285714285714285"/>
    <n v="1"/>
    <n v="2.6"/>
  </r>
  <r>
    <x v="8"/>
    <x v="7"/>
    <x v="5"/>
    <x v="3"/>
    <n v="29"/>
    <n v="4"/>
    <n v="6.905137544333391E+61"/>
    <n v="6.905137544333391E+61"/>
    <n v="0.13793103448275862"/>
    <n v="1"/>
    <n v="2.6"/>
  </r>
  <r>
    <x v="8"/>
    <x v="7"/>
    <x v="6"/>
    <x v="3"/>
    <n v="19"/>
    <n v="8"/>
    <n v="1.1962268136736753E+57"/>
    <n v="1.1962268136736753E+57"/>
    <n v="0.42105263157894735"/>
    <n v="1"/>
    <n v="2.6"/>
  </r>
  <r>
    <x v="8"/>
    <x v="7"/>
    <x v="6"/>
    <x v="3"/>
    <n v="19"/>
    <n v="9"/>
    <n v="1.2536778722398208E+57"/>
    <n v="1.2536778722398208E+57"/>
    <n v="0.47368421052631576"/>
    <n v="1"/>
    <n v="2.6"/>
  </r>
  <r>
    <x v="8"/>
    <x v="7"/>
    <x v="6"/>
    <x v="3"/>
    <n v="19"/>
    <n v="5"/>
    <n v="2.9012824187843125E+53"/>
    <n v="2.9012824187843125E+53"/>
    <n v="0.26315789473684209"/>
    <n v="1"/>
    <n v="2.6"/>
  </r>
  <r>
    <x v="8"/>
    <x v="7"/>
    <x v="6"/>
    <x v="3"/>
    <n v="19"/>
    <n v="7"/>
    <n v="2.8225540475837702E+53"/>
    <n v="2.8225540475837702E+53"/>
    <n v="0.36842105263157893"/>
    <n v="1"/>
    <n v="2.6"/>
  </r>
  <r>
    <x v="8"/>
    <x v="7"/>
    <x v="6"/>
    <x v="3"/>
    <n v="18"/>
    <n v="4"/>
    <n v="2.8225540475823823E+53"/>
    <n v="2.8225540475823823E+53"/>
    <n v="0.22222222222222221"/>
    <n v="1"/>
    <n v="2.6"/>
  </r>
  <r>
    <x v="8"/>
    <x v="7"/>
    <x v="6"/>
    <x v="3"/>
    <n v="21"/>
    <n v="5"/>
    <n v="2.822554047579774E+53"/>
    <n v="2.822554047579774E+53"/>
    <n v="0.23809523809523808"/>
    <n v="1"/>
    <n v="2.6"/>
  </r>
  <r>
    <x v="8"/>
    <x v="7"/>
    <x v="6"/>
    <x v="3"/>
    <n v="22"/>
    <n v="3"/>
    <n v="5.1812559032744394E+51"/>
    <n v="5.1812559032744394E+51"/>
    <n v="0.13636363636363635"/>
    <n v="1"/>
    <n v="2.6"/>
  </r>
  <r>
    <x v="8"/>
    <x v="7"/>
    <x v="6"/>
    <x v="3"/>
    <n v="22"/>
    <n v="5"/>
    <n v="1.1962268136736753E+57"/>
    <n v="1.1962268136736753E+57"/>
    <n v="0.22727272727272727"/>
    <n v="1"/>
    <n v="2.6"/>
  </r>
  <r>
    <x v="8"/>
    <x v="7"/>
    <x v="6"/>
    <x v="3"/>
    <n v="19"/>
    <n v="8"/>
    <n v="3.0119810319933096E+59"/>
    <n v="3.0119810319933096E+59"/>
    <n v="0.42105263157894735"/>
    <n v="1"/>
    <n v="2.6"/>
  </r>
  <r>
    <x v="8"/>
    <x v="7"/>
    <x v="6"/>
    <x v="3"/>
    <n v="18"/>
    <n v="5"/>
    <n v="3.0178716912778167E+54"/>
    <n v="3.0178716917914137E+54"/>
    <n v="0.27777777777777779"/>
    <n v="1.0000000001701852"/>
    <n v="2.6"/>
  </r>
  <r>
    <x v="8"/>
    <x v="7"/>
    <x v="7"/>
    <x v="3"/>
    <n v="28"/>
    <n v="9"/>
    <n v="4.5924108852878966E+43"/>
    <n v="4.5924108852878966E+43"/>
    <n v="0.32142857142857145"/>
    <n v="1"/>
    <n v="2.6"/>
  </r>
  <r>
    <x v="8"/>
    <x v="7"/>
    <x v="7"/>
    <x v="3"/>
    <n v="31"/>
    <n v="5"/>
    <n v="2.1626118116470334E+39"/>
    <n v="2.1626118116470334E+39"/>
    <n v="0.16129032258064516"/>
    <n v="1"/>
    <n v="2.6"/>
  </r>
  <r>
    <x v="8"/>
    <x v="7"/>
    <x v="7"/>
    <x v="3"/>
    <n v="28"/>
    <n v="6"/>
    <n v="2.770116811265385E+38"/>
    <n v="2.770116811265385E+38"/>
    <n v="0.21428571428571427"/>
    <n v="1"/>
    <n v="2.6"/>
  </r>
  <r>
    <x v="8"/>
    <x v="7"/>
    <x v="7"/>
    <x v="3"/>
    <n v="27"/>
    <n v="9"/>
    <n v="8.282692854721766E+43"/>
    <n v="8.282692854721766E+43"/>
    <n v="0.33333333333333331"/>
    <n v="1"/>
    <n v="2.6"/>
  </r>
  <r>
    <x v="8"/>
    <x v="7"/>
    <x v="7"/>
    <x v="3"/>
    <n v="28"/>
    <n v="3"/>
    <n v="5.4522189056287264E+38"/>
    <n v="5.4522189056287264E+38"/>
    <n v="0.10714285714285714"/>
    <n v="1"/>
    <n v="2.6"/>
  </r>
  <r>
    <x v="8"/>
    <x v="7"/>
    <x v="7"/>
    <x v="3"/>
    <n v="28"/>
    <n v="5"/>
    <n v="2.7701168113115422E+38"/>
    <n v="2.7701168113115422E+38"/>
    <n v="0.17857142857142858"/>
    <n v="1"/>
    <n v="2.6"/>
  </r>
  <r>
    <x v="8"/>
    <x v="7"/>
    <x v="7"/>
    <x v="3"/>
    <n v="30"/>
    <n v="8"/>
    <n v="1.6319763900981265E+44"/>
    <n v="1.6319763900981265E+44"/>
    <n v="0.26666666666666666"/>
    <n v="1"/>
    <n v="2.6"/>
  </r>
  <r>
    <x v="8"/>
    <x v="7"/>
    <x v="7"/>
    <x v="3"/>
    <n v="28"/>
    <n v="4"/>
    <n v="1.3512124397369114E+39"/>
    <n v="1.3512124397369114E+39"/>
    <n v="0.14285714285714285"/>
    <n v="1"/>
    <n v="2.6"/>
  </r>
  <r>
    <x v="8"/>
    <x v="7"/>
    <x v="7"/>
    <x v="3"/>
    <n v="26"/>
    <n v="6"/>
    <n v="1.3512124416048195E+39"/>
    <n v="1.3512124416048195E+39"/>
    <n v="0.23076923076923078"/>
    <n v="1"/>
    <n v="2.6"/>
  </r>
  <r>
    <x v="8"/>
    <x v="7"/>
    <x v="7"/>
    <x v="3"/>
    <n v="27"/>
    <n v="3"/>
    <n v="3.4659326081013182E+36"/>
    <n v="3.4659326081013182E+36"/>
    <n v="0.1111111111111111"/>
    <n v="1"/>
    <n v="2.6"/>
  </r>
  <r>
    <x v="8"/>
    <x v="7"/>
    <x v="8"/>
    <x v="3"/>
    <n v="23"/>
    <n v="3"/>
    <n v="6.0997925552550894E+25"/>
    <n v="6.0997925552550894E+25"/>
    <n v="0.13043478260869565"/>
    <n v="1"/>
    <n v="2.6"/>
  </r>
  <r>
    <x v="8"/>
    <x v="7"/>
    <x v="8"/>
    <x v="3"/>
    <n v="22"/>
    <n v="5"/>
    <n v="9.5547192266867303E+26"/>
    <n v="9.5547192266867303E+26"/>
    <n v="0.22727272727272727"/>
    <n v="1"/>
    <n v="2.6"/>
  </r>
  <r>
    <x v="8"/>
    <x v="7"/>
    <x v="8"/>
    <x v="3"/>
    <n v="24"/>
    <n v="5"/>
    <n v="2.1029264124136637E+27"/>
    <n v="2.1029264124136637E+27"/>
    <n v="0.20833333333333334"/>
    <n v="1"/>
    <n v="2.6"/>
  </r>
  <r>
    <x v="8"/>
    <x v="7"/>
    <x v="8"/>
    <x v="3"/>
    <n v="27"/>
    <n v="8"/>
    <n v="3.6368054912841766E+25"/>
    <n v="3.6368054912841766E+25"/>
    <n v="0.29629629629629628"/>
    <n v="1"/>
    <n v="2.6"/>
  </r>
  <r>
    <x v="8"/>
    <x v="7"/>
    <x v="8"/>
    <x v="3"/>
    <n v="40"/>
    <n v="9"/>
    <n v="2.3515048379425853E+28"/>
    <n v="2.3515048379425853E+28"/>
    <n v="0.22500000000000001"/>
    <n v="1"/>
    <n v="2.6"/>
  </r>
  <r>
    <x v="8"/>
    <x v="7"/>
    <x v="8"/>
    <x v="3"/>
    <n v="23"/>
    <n v="3"/>
    <n v="3.1012609902788451E+24"/>
    <n v="3.1012609902788451E+24"/>
    <n v="0.13043478260869565"/>
    <n v="1"/>
    <n v="2.6"/>
  </r>
  <r>
    <x v="8"/>
    <x v="7"/>
    <x v="8"/>
    <x v="3"/>
    <n v="25"/>
    <n v="9"/>
    <n v="2.3515048387736767E+28"/>
    <n v="2.3515048387736767E+28"/>
    <n v="0.36"/>
    <n v="1"/>
    <n v="2.6"/>
  </r>
  <r>
    <x v="8"/>
    <x v="7"/>
    <x v="8"/>
    <x v="3"/>
    <n v="27"/>
    <n v="7"/>
    <n v="2.3515048389319624E+28"/>
    <n v="2.3515048389319624E+28"/>
    <n v="0.25925925925925924"/>
    <n v="1"/>
    <n v="2.6"/>
  </r>
  <r>
    <x v="8"/>
    <x v="7"/>
    <x v="8"/>
    <x v="3"/>
    <n v="25"/>
    <n v="10"/>
    <n v="2.3515048379423826E+28"/>
    <n v="2.3515048379423826E+28"/>
    <n v="0.4"/>
    <n v="1"/>
    <n v="2.6"/>
  </r>
  <r>
    <x v="8"/>
    <x v="7"/>
    <x v="8"/>
    <x v="3"/>
    <n v="29"/>
    <n v="10"/>
    <n v="2.3515048379423826E+28"/>
    <n v="2.3515048379423826E+28"/>
    <n v="0.34482758620689657"/>
    <n v="1"/>
    <n v="2.6"/>
  </r>
  <r>
    <x v="8"/>
    <x v="7"/>
    <x v="9"/>
    <x v="3"/>
    <n v="14"/>
    <n v="9"/>
    <n v="99604049517815"/>
    <n v="99604049517815"/>
    <n v="0.6428571428571429"/>
    <n v="1"/>
    <n v="2.6"/>
  </r>
  <r>
    <x v="8"/>
    <x v="7"/>
    <x v="9"/>
    <x v="3"/>
    <n v="14"/>
    <n v="10"/>
    <n v="86548610234486"/>
    <n v="86548610234486"/>
    <n v="0.7142857142857143"/>
    <n v="1"/>
    <n v="2.6"/>
  </r>
  <r>
    <x v="8"/>
    <x v="7"/>
    <x v="9"/>
    <x v="3"/>
    <n v="20"/>
    <n v="14"/>
    <n v="472838974003163"/>
    <n v="472838974003163"/>
    <n v="0.7"/>
    <n v="1"/>
    <n v="2.6"/>
  </r>
  <r>
    <x v="8"/>
    <x v="7"/>
    <x v="9"/>
    <x v="3"/>
    <n v="20"/>
    <n v="15"/>
    <n v="182551978193100"/>
    <n v="182551978193100"/>
    <n v="0.75"/>
    <n v="1"/>
    <n v="2.6"/>
  </r>
  <r>
    <x v="8"/>
    <x v="7"/>
    <x v="9"/>
    <x v="3"/>
    <n v="14"/>
    <n v="6"/>
    <n v="11307589595946"/>
    <n v="11307589595946"/>
    <n v="0.42857142857142855"/>
    <n v="1"/>
    <n v="2.6"/>
  </r>
  <r>
    <x v="8"/>
    <x v="7"/>
    <x v="9"/>
    <x v="3"/>
    <n v="21"/>
    <n v="4"/>
    <n v="1801584919019"/>
    <n v="1801584919019"/>
    <n v="0.19047619047619047"/>
    <n v="1"/>
    <n v="2.6"/>
  </r>
  <r>
    <x v="8"/>
    <x v="7"/>
    <x v="9"/>
    <x v="3"/>
    <n v="17"/>
    <n v="7"/>
    <n v="89462333308006"/>
    <n v="89462333308006"/>
    <n v="0.41176470588235292"/>
    <n v="1"/>
    <n v="2.6"/>
  </r>
  <r>
    <x v="8"/>
    <x v="7"/>
    <x v="9"/>
    <x v="3"/>
    <n v="17"/>
    <n v="4"/>
    <n v="10928159906994"/>
    <n v="10928159906994"/>
    <n v="0.23529411764705882"/>
    <n v="1"/>
    <n v="2.6"/>
  </r>
  <r>
    <x v="8"/>
    <x v="7"/>
    <x v="9"/>
    <x v="3"/>
    <n v="17"/>
    <n v="14"/>
    <n v="231066444655690"/>
    <n v="231066444655690"/>
    <n v="0.82352941176470584"/>
    <n v="1"/>
    <n v="2.6"/>
  </r>
  <r>
    <x v="8"/>
    <x v="7"/>
    <x v="9"/>
    <x v="3"/>
    <n v="17"/>
    <n v="11"/>
    <n v="90022621888256"/>
    <n v="90022621888256"/>
    <n v="0.6470588235294118"/>
    <n v="1"/>
    <n v="2.6"/>
  </r>
  <r>
    <x v="8"/>
    <x v="7"/>
    <x v="0"/>
    <x v="4"/>
    <n v="18"/>
    <n v="4"/>
    <n v="7.1105723486018849E+129"/>
    <n v="7.1105723486018849E+129"/>
    <n v="0.22222222222222221"/>
    <n v="1"/>
    <n v="4.2"/>
  </r>
  <r>
    <x v="8"/>
    <x v="7"/>
    <x v="0"/>
    <x v="4"/>
    <n v="16"/>
    <n v="5"/>
    <n v="5.5507088380283778E+132"/>
    <n v="5.5507088380283778E+132"/>
    <n v="0.3125"/>
    <n v="1"/>
    <n v="4.2"/>
  </r>
  <r>
    <x v="8"/>
    <x v="7"/>
    <x v="0"/>
    <x v="4"/>
    <n v="17"/>
    <n v="9"/>
    <n v="6.2819879241882656E+149"/>
    <n v="6.2819879241882656E+149"/>
    <n v="0.52941176470588236"/>
    <n v="1"/>
    <n v="4.2"/>
  </r>
  <r>
    <x v="8"/>
    <x v="7"/>
    <x v="0"/>
    <x v="4"/>
    <n v="20"/>
    <n v="4"/>
    <n v="1.3617544901140494E+119"/>
    <n v="1.3617544901140494E+119"/>
    <n v="0.2"/>
    <n v="1"/>
    <n v="4.2"/>
  </r>
  <r>
    <x v="8"/>
    <x v="7"/>
    <x v="0"/>
    <x v="4"/>
    <n v="19"/>
    <n v="4"/>
    <n v="1.0291011140177985E+102"/>
    <n v="1.0291011140177985E+102"/>
    <n v="0.21052631578947367"/>
    <n v="1"/>
    <n v="4.2"/>
  </r>
  <r>
    <x v="8"/>
    <x v="7"/>
    <x v="0"/>
    <x v="4"/>
    <n v="18"/>
    <n v="8"/>
    <n v="6.2819879241868037E+149"/>
    <n v="6.2819879241868037E+149"/>
    <n v="0.44444444444444442"/>
    <n v="1"/>
    <n v="4.2"/>
  </r>
  <r>
    <x v="8"/>
    <x v="7"/>
    <x v="0"/>
    <x v="4"/>
    <n v="22"/>
    <n v="4"/>
    <n v="1.7536418172237116E+101"/>
    <n v="1.7536418172237116E+101"/>
    <n v="0.18181818181818182"/>
    <n v="1"/>
    <n v="4.2"/>
  </r>
  <r>
    <x v="8"/>
    <x v="7"/>
    <x v="0"/>
    <x v="4"/>
    <n v="23"/>
    <n v="5"/>
    <n v="5.5507088380283778E+132"/>
    <n v="5.5507088380283778E+132"/>
    <n v="0.21739130434782608"/>
    <n v="1"/>
    <n v="4.2"/>
  </r>
  <r>
    <x v="8"/>
    <x v="7"/>
    <x v="0"/>
    <x v="4"/>
    <n v="18"/>
    <n v="3"/>
    <n v="1.3617544901140494E+119"/>
    <n v="1.3617544901140494E+119"/>
    <n v="0.16666666666666666"/>
    <n v="1"/>
    <n v="4.2"/>
  </r>
  <r>
    <x v="8"/>
    <x v="7"/>
    <x v="0"/>
    <x v="4"/>
    <n v="18"/>
    <n v="8"/>
    <n v="3.216245667795386E+143"/>
    <n v="3.216245667795386E+143"/>
    <n v="0.44444444444444442"/>
    <n v="1"/>
    <n v="4.2"/>
  </r>
  <r>
    <x v="8"/>
    <x v="7"/>
    <x v="1"/>
    <x v="4"/>
    <n v="24"/>
    <n v="4"/>
    <n v="2.3567370178897359E+120"/>
    <n v="2.3567370178897359E+120"/>
    <n v="0.16666666666666666"/>
    <n v="1"/>
    <n v="4.2"/>
  </r>
  <r>
    <x v="8"/>
    <x v="7"/>
    <x v="1"/>
    <x v="4"/>
    <n v="24"/>
    <n v="3"/>
    <n v="7.0105043022791063E+91"/>
    <n v="7.0105043022791063E+91"/>
    <n v="0.125"/>
    <n v="1"/>
    <n v="4.2"/>
  </r>
  <r>
    <x v="8"/>
    <x v="7"/>
    <x v="1"/>
    <x v="4"/>
    <n v="22"/>
    <n v="6"/>
    <n v="9.0642464917265887E+120"/>
    <n v="9.0642464917265887E+120"/>
    <n v="0.27272727272727271"/>
    <n v="1"/>
    <n v="4.2"/>
  </r>
  <r>
    <x v="8"/>
    <x v="7"/>
    <x v="1"/>
    <x v="4"/>
    <n v="26"/>
    <n v="6"/>
    <n v="1.80089442415544E+120"/>
    <n v="1.8008944241554406E+120"/>
    <n v="0.23076923076923078"/>
    <n v="1.0000000000000002"/>
    <n v="4.2"/>
  </r>
  <r>
    <x v="8"/>
    <x v="7"/>
    <x v="1"/>
    <x v="4"/>
    <n v="33"/>
    <n v="10"/>
    <n v="5.2636514786566452E+130"/>
    <n v="5.2636514786566915E+130"/>
    <n v="0.30303030303030304"/>
    <n v="1.0000000000000089"/>
    <n v="4.2"/>
  </r>
  <r>
    <x v="8"/>
    <x v="7"/>
    <x v="1"/>
    <x v="4"/>
    <n v="25"/>
    <n v="6"/>
    <n v="1.3058304302881024E+126"/>
    <n v="1.3058304302881024E+126"/>
    <n v="0.24"/>
    <n v="1"/>
    <n v="4.2"/>
  </r>
  <r>
    <x v="8"/>
    <x v="7"/>
    <x v="1"/>
    <x v="4"/>
    <n v="26"/>
    <n v="6"/>
    <n v="2.0492526759408445E+119"/>
    <n v="2.0492526759408445E+119"/>
    <n v="0.23076923076923078"/>
    <n v="1"/>
    <n v="4.2"/>
  </r>
  <r>
    <x v="8"/>
    <x v="7"/>
    <x v="1"/>
    <x v="4"/>
    <n v="26"/>
    <n v="5"/>
    <n v="1.6433596002092126E+111"/>
    <n v="1.6433596002092126E+111"/>
    <n v="0.19230769230769232"/>
    <n v="1"/>
    <n v="4.2"/>
  </r>
  <r>
    <x v="8"/>
    <x v="7"/>
    <x v="1"/>
    <x v="4"/>
    <n v="24"/>
    <n v="6"/>
    <n v="6.592865184634316E+96"/>
    <n v="6.592865184634316E+96"/>
    <n v="0.25"/>
    <n v="1"/>
    <n v="4.2"/>
  </r>
  <r>
    <x v="8"/>
    <x v="7"/>
    <x v="1"/>
    <x v="4"/>
    <n v="20"/>
    <n v="9"/>
    <n v="2.0634639268097071E+118"/>
    <n v="2.0634639268097071E+118"/>
    <n v="0.45"/>
    <n v="1"/>
    <n v="4.2"/>
  </r>
  <r>
    <x v="8"/>
    <x v="7"/>
    <x v="2"/>
    <x v="4"/>
    <n v="24"/>
    <n v="6"/>
    <n v="1.7633344924374679E+110"/>
    <n v="1.7633344924374679E+110"/>
    <n v="0.25"/>
    <n v="1"/>
    <n v="4.2"/>
  </r>
  <r>
    <x v="8"/>
    <x v="7"/>
    <x v="2"/>
    <x v="4"/>
    <n v="25"/>
    <n v="5"/>
    <n v="1.5939003795319745E+107"/>
    <n v="1.5939003795319745E+107"/>
    <n v="0.2"/>
    <n v="1"/>
    <n v="4.2"/>
  </r>
  <r>
    <x v="8"/>
    <x v="7"/>
    <x v="2"/>
    <x v="4"/>
    <n v="26"/>
    <n v="7"/>
    <n v="9.1016198540868474E+111"/>
    <n v="9.1016198540868474E+111"/>
    <n v="0.26923076923076922"/>
    <n v="1"/>
    <n v="4.2"/>
  </r>
  <r>
    <x v="8"/>
    <x v="7"/>
    <x v="2"/>
    <x v="4"/>
    <n v="27"/>
    <n v="6"/>
    <n v="5.7453851204844001E+109"/>
    <n v="5.7453851204844001E+109"/>
    <n v="0.22222222222222221"/>
    <n v="1"/>
    <n v="4.2"/>
  </r>
  <r>
    <x v="8"/>
    <x v="7"/>
    <x v="2"/>
    <x v="4"/>
    <n v="26"/>
    <n v="4"/>
    <n v="1.7125414969784548E+110"/>
    <n v="1.7125414969784548E+110"/>
    <n v="0.15384615384615385"/>
    <n v="1"/>
    <n v="4.2"/>
  </r>
  <r>
    <x v="8"/>
    <x v="7"/>
    <x v="2"/>
    <x v="4"/>
    <n v="25"/>
    <n v="5"/>
    <n v="9.1016198540868474E+111"/>
    <n v="9.1016198540868474E+111"/>
    <n v="0.2"/>
    <n v="1"/>
    <n v="4.2"/>
  </r>
  <r>
    <x v="8"/>
    <x v="7"/>
    <x v="2"/>
    <x v="4"/>
    <n v="24"/>
    <n v="5"/>
    <n v="1.5982432074760963E+111"/>
    <n v="1.5982432074760963E+111"/>
    <n v="0.20833333333333334"/>
    <n v="1"/>
    <n v="4.2"/>
  </r>
  <r>
    <x v="8"/>
    <x v="7"/>
    <x v="2"/>
    <x v="4"/>
    <n v="25"/>
    <n v="7"/>
    <n v="1.7158475292229026E+110"/>
    <n v="1.7158475292229026E+110"/>
    <n v="0.28000000000000003"/>
    <n v="1"/>
    <n v="4.2"/>
  </r>
  <r>
    <x v="8"/>
    <x v="7"/>
    <x v="2"/>
    <x v="4"/>
    <n v="22"/>
    <n v="4"/>
    <n v="2.9541838668910239E+109"/>
    <n v="2.9541838668910239E+109"/>
    <n v="0.18181818181818182"/>
    <n v="1"/>
    <n v="4.2"/>
  </r>
  <r>
    <x v="8"/>
    <x v="7"/>
    <x v="2"/>
    <x v="4"/>
    <n v="24"/>
    <n v="8"/>
    <n v="3.2693149820306563E+116"/>
    <n v="3.269315159486778E+116"/>
    <n v="0.33333333333333331"/>
    <n v="1.0000000542792979"/>
    <n v="4.2"/>
  </r>
  <r>
    <x v="8"/>
    <x v="7"/>
    <x v="3"/>
    <x v="4"/>
    <n v="17"/>
    <n v="5"/>
    <n v="3.0154289999219404E+82"/>
    <n v="3.0154289999219404E+82"/>
    <n v="0.29411764705882354"/>
    <n v="1"/>
    <n v="4.2"/>
  </r>
  <r>
    <x v="8"/>
    <x v="7"/>
    <x v="3"/>
    <x v="4"/>
    <n v="19"/>
    <n v="4"/>
    <n v="6.6039510553931863E+84"/>
    <n v="6.6039510553931863E+84"/>
    <n v="0.21052631578947367"/>
    <n v="1"/>
    <n v="4.2"/>
  </r>
  <r>
    <x v="8"/>
    <x v="7"/>
    <x v="3"/>
    <x v="4"/>
    <n v="42"/>
    <n v="6"/>
    <n v="6.6039510553521166E+84"/>
    <n v="6.6039510553521166E+84"/>
    <n v="0.14285714285714285"/>
    <n v="1"/>
    <n v="4.2"/>
  </r>
  <r>
    <x v="8"/>
    <x v="7"/>
    <x v="3"/>
    <x v="4"/>
    <n v="21"/>
    <n v="7"/>
    <n v="7.8396771956216601E+92"/>
    <n v="7.8396771956216601E+92"/>
    <n v="0.33333333333333331"/>
    <n v="1"/>
    <n v="4.2"/>
  </r>
  <r>
    <x v="8"/>
    <x v="7"/>
    <x v="3"/>
    <x v="4"/>
    <n v="23"/>
    <n v="3"/>
    <n v="6.6039510553931863E+84"/>
    <n v="6.6039510553931863E+84"/>
    <n v="0.13043478260869565"/>
    <n v="1"/>
    <n v="4.2"/>
  </r>
  <r>
    <x v="8"/>
    <x v="7"/>
    <x v="3"/>
    <x v="4"/>
    <n v="23"/>
    <n v="7"/>
    <n v="1.2695110349136112E+103"/>
    <n v="1.2695110349136112E+103"/>
    <n v="0.30434782608695654"/>
    <n v="1"/>
    <n v="4.2"/>
  </r>
  <r>
    <x v="8"/>
    <x v="7"/>
    <x v="3"/>
    <x v="4"/>
    <n v="21"/>
    <n v="7"/>
    <n v="4.1308632028212925E+95"/>
    <n v="4.1308632028212925E+95"/>
    <n v="0.33333333333333331"/>
    <n v="1"/>
    <n v="4.2"/>
  </r>
  <r>
    <x v="8"/>
    <x v="7"/>
    <x v="3"/>
    <x v="4"/>
    <n v="20"/>
    <n v="4"/>
    <n v="1.7519737694966336E+93"/>
    <n v="1.7519737694966336E+93"/>
    <n v="0.2"/>
    <n v="1"/>
    <n v="4.2"/>
  </r>
  <r>
    <x v="8"/>
    <x v="7"/>
    <x v="3"/>
    <x v="4"/>
    <n v="24"/>
    <n v="4"/>
    <n v="7.9682967649017318E+94"/>
    <n v="7.9682967649017318E+94"/>
    <n v="0.16666666666666666"/>
    <n v="1"/>
    <n v="4.2"/>
  </r>
  <r>
    <x v="8"/>
    <x v="7"/>
    <x v="3"/>
    <x v="4"/>
    <n v="20"/>
    <n v="8"/>
    <n v="1.2695110349136293E+103"/>
    <n v="1.2695110349136293E+103"/>
    <n v="0.4"/>
    <n v="1"/>
    <n v="4.2"/>
  </r>
  <r>
    <x v="8"/>
    <x v="7"/>
    <x v="4"/>
    <x v="4"/>
    <n v="20"/>
    <n v="6"/>
    <n v="6.0048022900484048E+81"/>
    <n v="6.0048022900484048E+81"/>
    <n v="0.3"/>
    <n v="1"/>
    <n v="4.2"/>
  </r>
  <r>
    <x v="8"/>
    <x v="7"/>
    <x v="4"/>
    <x v="4"/>
    <n v="25"/>
    <n v="5"/>
    <n v="1.813399551905765E+68"/>
    <n v="1.813399551905765E+68"/>
    <n v="0.2"/>
    <n v="1"/>
    <n v="4.2"/>
  </r>
  <r>
    <x v="8"/>
    <x v="7"/>
    <x v="4"/>
    <x v="4"/>
    <n v="22"/>
    <n v="7"/>
    <n v="1.0346147517153567E+83"/>
    <n v="1.0346147517153567E+83"/>
    <n v="0.31818181818181818"/>
    <n v="1"/>
    <n v="4.2"/>
  </r>
  <r>
    <x v="8"/>
    <x v="7"/>
    <x v="4"/>
    <x v="4"/>
    <n v="26"/>
    <n v="5"/>
    <n v="7.0607401526981905E+75"/>
    <n v="7.0607401526981905E+75"/>
    <n v="0.19230769230769232"/>
    <n v="1"/>
    <n v="4.2"/>
  </r>
  <r>
    <x v="8"/>
    <x v="7"/>
    <x v="4"/>
    <x v="4"/>
    <n v="21"/>
    <n v="7"/>
    <n v="6.0488626519240504E+77"/>
    <n v="6.0488626519240504E+77"/>
    <n v="0.33333333333333331"/>
    <n v="1"/>
    <n v="4.2"/>
  </r>
  <r>
    <x v="8"/>
    <x v="7"/>
    <x v="4"/>
    <x v="4"/>
    <n v="24"/>
    <n v="4"/>
    <n v="1.8133995519060086E+68"/>
    <n v="1.8133995519060086E+68"/>
    <n v="0.16666666666666666"/>
    <n v="1"/>
    <n v="4.2"/>
  </r>
  <r>
    <x v="8"/>
    <x v="7"/>
    <x v="4"/>
    <x v="4"/>
    <n v="24"/>
    <n v="11"/>
    <n v="4.5109678101228137E+88"/>
    <n v="4.5109678101228137E+88"/>
    <n v="0.45833333333333331"/>
    <n v="1"/>
    <n v="4.2"/>
  </r>
  <r>
    <x v="8"/>
    <x v="7"/>
    <x v="4"/>
    <x v="4"/>
    <n v="23"/>
    <n v="3"/>
    <n v="6.5495160917608E+56"/>
    <n v="6.5495160917608E+56"/>
    <n v="0.13043478260869565"/>
    <n v="1"/>
    <n v="4.2"/>
  </r>
  <r>
    <x v="8"/>
    <x v="7"/>
    <x v="4"/>
    <x v="4"/>
    <n v="23"/>
    <n v="5"/>
    <n v="6.0048022900484048E+81"/>
    <n v="6.0048022900484048E+81"/>
    <n v="0.21739130434782608"/>
    <n v="1"/>
    <n v="4.2"/>
  </r>
  <r>
    <x v="8"/>
    <x v="7"/>
    <x v="4"/>
    <x v="4"/>
    <n v="21"/>
    <n v="6"/>
    <n v="8.0953789783317976E+80"/>
    <n v="8.0953789783317976E+80"/>
    <n v="0.2857142857142857"/>
    <n v="1"/>
    <n v="4.2"/>
  </r>
  <r>
    <x v="8"/>
    <x v="7"/>
    <x v="5"/>
    <x v="4"/>
    <n v="17"/>
    <n v="6"/>
    <n v="1.1211387612526613E+68"/>
    <n v="1.1211387612526613E+68"/>
    <n v="0.35294117647058826"/>
    <n v="1"/>
    <n v="4.2"/>
  </r>
  <r>
    <x v="8"/>
    <x v="7"/>
    <x v="5"/>
    <x v="4"/>
    <n v="22"/>
    <n v="3"/>
    <n v="2.2706372152266483E+64"/>
    <n v="2.2706372152266483E+64"/>
    <n v="0.13636363636363635"/>
    <n v="1"/>
    <n v="4.2"/>
  </r>
  <r>
    <x v="8"/>
    <x v="7"/>
    <x v="5"/>
    <x v="4"/>
    <n v="19"/>
    <n v="6"/>
    <n v="1.1175308092205783E+74"/>
    <n v="1.1175308092205783E+74"/>
    <n v="0.31578947368421051"/>
    <n v="1"/>
    <n v="4.2"/>
  </r>
  <r>
    <x v="8"/>
    <x v="7"/>
    <x v="5"/>
    <x v="4"/>
    <n v="18"/>
    <n v="4"/>
    <n v="2.7526191833930118E+58"/>
    <n v="2.7526191833930118E+58"/>
    <n v="0.22222222222222221"/>
    <n v="1"/>
    <n v="4.2"/>
  </r>
  <r>
    <x v="8"/>
    <x v="7"/>
    <x v="5"/>
    <x v="4"/>
    <n v="23"/>
    <n v="6"/>
    <n v="3.4503271576265488E+66"/>
    <n v="3.4503271576274938E+66"/>
    <n v="0.2608695652173913"/>
    <n v="1.000000000000274"/>
    <n v="4.2"/>
  </r>
  <r>
    <x v="8"/>
    <x v="7"/>
    <x v="5"/>
    <x v="4"/>
    <n v="19"/>
    <n v="4"/>
    <n v="2.1396681470063225E+66"/>
    <n v="2.1396681470063225E+66"/>
    <n v="0.21052631578947367"/>
    <n v="1"/>
    <n v="4.2"/>
  </r>
  <r>
    <x v="8"/>
    <x v="7"/>
    <x v="5"/>
    <x v="4"/>
    <n v="17"/>
    <n v="5"/>
    <n v="8.4244399648886413E+44"/>
    <n v="8.4244399648886413E+44"/>
    <n v="0.29411764705882354"/>
    <n v="1"/>
    <n v="4.2"/>
  </r>
  <r>
    <x v="8"/>
    <x v="7"/>
    <x v="5"/>
    <x v="4"/>
    <n v="22"/>
    <n v="7"/>
    <n v="2.3688055883680932E+69"/>
    <n v="2.3688055883680932E+69"/>
    <n v="0.31818181818181818"/>
    <n v="1"/>
    <n v="4.2"/>
  </r>
  <r>
    <x v="8"/>
    <x v="7"/>
    <x v="5"/>
    <x v="4"/>
    <n v="22"/>
    <n v="3"/>
    <n v="1.2911713289844642E+66"/>
    <n v="1.2911713289844642E+66"/>
    <n v="0.13636363636363635"/>
    <n v="1"/>
    <n v="4.2"/>
  </r>
  <r>
    <x v="8"/>
    <x v="7"/>
    <x v="5"/>
    <x v="4"/>
    <n v="21"/>
    <n v="6"/>
    <n v="6.532330401416267E+68"/>
    <n v="6.532330401416267E+68"/>
    <n v="0.2857142857142857"/>
    <n v="1"/>
    <n v="4.2"/>
  </r>
  <r>
    <x v="8"/>
    <x v="7"/>
    <x v="6"/>
    <x v="4"/>
    <n v="19"/>
    <n v="3"/>
    <n v="1.2347254932228605E+50"/>
    <n v="1.2347254932228605E+50"/>
    <n v="0.15789473684210525"/>
    <n v="1"/>
    <n v="4.2"/>
  </r>
  <r>
    <x v="8"/>
    <x v="7"/>
    <x v="6"/>
    <x v="4"/>
    <n v="19"/>
    <n v="8"/>
    <n v="7.0278005420078563E+56"/>
    <n v="7.0278005420078563E+56"/>
    <n v="0.42105263157894735"/>
    <n v="1"/>
    <n v="4.2"/>
  </r>
  <r>
    <x v="8"/>
    <x v="7"/>
    <x v="6"/>
    <x v="4"/>
    <n v="23"/>
    <n v="4"/>
    <n v="3.0638861245725353E+55"/>
    <n v="3.0641572446309593E+55"/>
    <n v="0.17391304347826086"/>
    <n v="1.0000884889475001"/>
    <n v="4.2"/>
  </r>
  <r>
    <x v="8"/>
    <x v="7"/>
    <x v="6"/>
    <x v="4"/>
    <n v="22"/>
    <n v="3"/>
    <n v="4.9586163015259207E+48"/>
    <n v="4.9586163015259207E+48"/>
    <n v="0.13636363636363635"/>
    <n v="1"/>
    <n v="4.2"/>
  </r>
  <r>
    <x v="8"/>
    <x v="7"/>
    <x v="6"/>
    <x v="4"/>
    <n v="21"/>
    <n v="8"/>
    <n v="3.5934988290586162E+57"/>
    <n v="3.5934988290586162E+57"/>
    <n v="0.38095238095238093"/>
    <n v="1"/>
    <n v="4.2"/>
  </r>
  <r>
    <x v="8"/>
    <x v="7"/>
    <x v="6"/>
    <x v="4"/>
    <n v="19"/>
    <n v="2"/>
    <n v="3.9822687228660911E+46"/>
    <n v="3.9822687228660911E+46"/>
    <n v="0.10526315789473684"/>
    <n v="1"/>
    <n v="4.2"/>
  </r>
  <r>
    <x v="8"/>
    <x v="7"/>
    <x v="6"/>
    <x v="4"/>
    <n v="17"/>
    <n v="4"/>
    <n v="7.1019174165954832E+51"/>
    <n v="7.1019174165954832E+51"/>
    <n v="0.23529411764705882"/>
    <n v="1"/>
    <n v="4.2"/>
  </r>
  <r>
    <x v="8"/>
    <x v="7"/>
    <x v="6"/>
    <x v="4"/>
    <n v="20"/>
    <n v="5"/>
    <n v="3.0638895460174787E+55"/>
    <n v="3.0638895460174787E+55"/>
    <n v="0.25"/>
    <n v="1"/>
    <n v="4.2"/>
  </r>
  <r>
    <x v="8"/>
    <x v="7"/>
    <x v="6"/>
    <x v="4"/>
    <n v="25"/>
    <n v="3"/>
    <n v="1.3513201677138021E+46"/>
    <n v="1.3513201677138021E+46"/>
    <n v="0.12"/>
    <n v="1"/>
    <n v="4.2"/>
  </r>
  <r>
    <x v="8"/>
    <x v="7"/>
    <x v="6"/>
    <x v="4"/>
    <n v="19"/>
    <n v="6"/>
    <n v="3.0638861245725353E+55"/>
    <n v="3.0638861245725353E+55"/>
    <n v="0.31578947368421051"/>
    <n v="1"/>
    <n v="4.2"/>
  </r>
  <r>
    <x v="8"/>
    <x v="7"/>
    <x v="7"/>
    <x v="4"/>
    <n v="21"/>
    <n v="4"/>
    <n v="5.1427002755253152E+41"/>
    <n v="5.1427002755253152E+41"/>
    <n v="0.19047619047619047"/>
    <n v="1"/>
    <n v="4.2"/>
  </r>
  <r>
    <x v="8"/>
    <x v="7"/>
    <x v="7"/>
    <x v="4"/>
    <n v="26"/>
    <n v="8"/>
    <n v="6.3102022332207943E+41"/>
    <n v="6.3102022332207943E+41"/>
    <n v="0.30769230769230771"/>
    <n v="1"/>
    <n v="4.2"/>
  </r>
  <r>
    <x v="8"/>
    <x v="7"/>
    <x v="7"/>
    <x v="4"/>
    <n v="24"/>
    <n v="3"/>
    <n v="1.6436952295344643E+23"/>
    <n v="1.6436952295344643E+23"/>
    <n v="0.125"/>
    <n v="1"/>
    <n v="4.2"/>
  </r>
  <r>
    <x v="8"/>
    <x v="7"/>
    <x v="7"/>
    <x v="4"/>
    <n v="22"/>
    <n v="6"/>
    <n v="2.7818573568948615E+42"/>
    <n v="2.7818573568948615E+42"/>
    <n v="0.27272727272727271"/>
    <n v="1"/>
    <n v="4.2"/>
  </r>
  <r>
    <x v="8"/>
    <x v="7"/>
    <x v="7"/>
    <x v="4"/>
    <n v="30"/>
    <n v="4"/>
    <n v="9.8622449862146068E+36"/>
    <n v="9.8622449862146068E+36"/>
    <n v="0.13333333333333333"/>
    <n v="1"/>
    <n v="4.2"/>
  </r>
  <r>
    <x v="8"/>
    <x v="7"/>
    <x v="7"/>
    <x v="4"/>
    <n v="25"/>
    <n v="4"/>
    <n v="1.4346954115398284E+40"/>
    <n v="1.4346954115398284E+40"/>
    <n v="0.16"/>
    <n v="1"/>
    <n v="4.2"/>
  </r>
  <r>
    <x v="8"/>
    <x v="7"/>
    <x v="7"/>
    <x v="4"/>
    <n v="22"/>
    <n v="8"/>
    <n v="3.2208390633597948E+43"/>
    <n v="3.2208390633597948E+43"/>
    <n v="0.36363636363636365"/>
    <n v="1"/>
    <n v="4.2"/>
  </r>
  <r>
    <x v="8"/>
    <x v="7"/>
    <x v="7"/>
    <x v="4"/>
    <n v="22"/>
    <n v="10"/>
    <n v="3.0874083453298703E+43"/>
    <n v="3.0874083453298703E+43"/>
    <n v="0.45454545454545453"/>
    <n v="1"/>
    <n v="4.2"/>
  </r>
  <r>
    <x v="8"/>
    <x v="7"/>
    <x v="7"/>
    <x v="4"/>
    <n v="21"/>
    <n v="9"/>
    <n v="3.0465148307253762E+43"/>
    <n v="3.0465148307253762E+43"/>
    <n v="0.42857142857142855"/>
    <n v="1"/>
    <n v="4.2"/>
  </r>
  <r>
    <x v="8"/>
    <x v="7"/>
    <x v="7"/>
    <x v="4"/>
    <n v="21"/>
    <n v="4"/>
    <n v="6.4308050707480224E+38"/>
    <n v="6.4308050707480224E+38"/>
    <n v="0.19047619047619047"/>
    <n v="1"/>
    <n v="4.2"/>
  </r>
  <r>
    <x v="8"/>
    <x v="7"/>
    <x v="8"/>
    <x v="4"/>
    <n v="25"/>
    <n v="4"/>
    <n v="1.3137420818819295E+25"/>
    <n v="1.3137420818819295E+25"/>
    <n v="0.16"/>
    <n v="1"/>
    <n v="4.2"/>
  </r>
  <r>
    <x v="8"/>
    <x v="7"/>
    <x v="8"/>
    <x v="4"/>
    <n v="28"/>
    <n v="3"/>
    <n v="3.7226432493412863E+23"/>
    <n v="3.7226432493412863E+23"/>
    <n v="0.10714285714285714"/>
    <n v="1"/>
    <n v="4.2"/>
  </r>
  <r>
    <x v="8"/>
    <x v="7"/>
    <x v="8"/>
    <x v="4"/>
    <n v="34"/>
    <n v="4"/>
    <n v="2.9785597491938429E+22"/>
    <n v="2.9785597491938429E+22"/>
    <n v="0.11764705882352941"/>
    <n v="1"/>
    <n v="4.2"/>
  </r>
  <r>
    <x v="8"/>
    <x v="7"/>
    <x v="8"/>
    <x v="4"/>
    <n v="46"/>
    <n v="11"/>
    <n v="1.2985811225603668E+29"/>
    <n v="1.2985811225603668E+29"/>
    <n v="0.2391304347826087"/>
    <n v="1"/>
    <n v="4.2"/>
  </r>
  <r>
    <x v="8"/>
    <x v="7"/>
    <x v="8"/>
    <x v="4"/>
    <n v="29"/>
    <n v="8"/>
    <n v="3.4297304129642755E+29"/>
    <n v="3.4297304129642755E+29"/>
    <n v="0.27586206896551724"/>
    <n v="1"/>
    <n v="4.2"/>
  </r>
  <r>
    <x v="8"/>
    <x v="7"/>
    <x v="8"/>
    <x v="4"/>
    <n v="30"/>
    <n v="4"/>
    <n v="7.419458312620144E+25"/>
    <n v="7.419458312620144E+25"/>
    <n v="0.13333333333333333"/>
    <n v="1"/>
    <n v="4.2"/>
  </r>
  <r>
    <x v="8"/>
    <x v="7"/>
    <x v="8"/>
    <x v="4"/>
    <n v="30"/>
    <n v="6"/>
    <n v="6.9395470205169564E+27"/>
    <n v="6.9395470205169564E+27"/>
    <n v="0.2"/>
    <n v="1"/>
    <n v="4.2"/>
  </r>
  <r>
    <x v="8"/>
    <x v="7"/>
    <x v="8"/>
    <x v="4"/>
    <n v="26"/>
    <n v="14"/>
    <n v="3.7182083767004945E+29"/>
    <n v="3.7182083767004945E+29"/>
    <n v="0.53846153846153844"/>
    <n v="1"/>
    <n v="4.2"/>
  </r>
  <r>
    <x v="8"/>
    <x v="7"/>
    <x v="8"/>
    <x v="4"/>
    <n v="40"/>
    <n v="12"/>
    <n v="5.5286200791701091E+29"/>
    <n v="5.5286200791701091E+29"/>
    <n v="0.3"/>
    <n v="1"/>
    <n v="4.2"/>
  </r>
  <r>
    <x v="8"/>
    <x v="7"/>
    <x v="8"/>
    <x v="4"/>
    <n v="26"/>
    <n v="8"/>
    <n v="1.3402501097235237E+29"/>
    <n v="1.3402501097235237E+29"/>
    <n v="0.30769230769230771"/>
    <n v="1"/>
    <n v="4.2"/>
  </r>
  <r>
    <x v="8"/>
    <x v="7"/>
    <x v="9"/>
    <x v="4"/>
    <n v="27"/>
    <n v="8"/>
    <n v="63808338421451"/>
    <n v="63808338421451"/>
    <n v="0.29629629629629628"/>
    <n v="1"/>
    <n v="4.2"/>
  </r>
  <r>
    <x v="8"/>
    <x v="7"/>
    <x v="9"/>
    <x v="4"/>
    <n v="30"/>
    <n v="4"/>
    <n v="2913119398326"/>
    <n v="2913119398326"/>
    <n v="0.13333333333333333"/>
    <n v="1"/>
    <n v="4.2"/>
  </r>
  <r>
    <x v="8"/>
    <x v="7"/>
    <x v="9"/>
    <x v="4"/>
    <n v="29"/>
    <n v="12"/>
    <n v="495946504365514"/>
    <n v="495946504365514"/>
    <n v="0.41379310344827586"/>
    <n v="1"/>
    <n v="4.2"/>
  </r>
  <r>
    <x v="8"/>
    <x v="7"/>
    <x v="9"/>
    <x v="4"/>
    <n v="27"/>
    <n v="11"/>
    <n v="63808125407724"/>
    <n v="63808125407724"/>
    <n v="0.40740740740740738"/>
    <n v="1"/>
    <n v="4.2"/>
  </r>
  <r>
    <x v="8"/>
    <x v="7"/>
    <x v="9"/>
    <x v="4"/>
    <n v="28"/>
    <n v="6"/>
    <n v="20778483720339"/>
    <n v="20778483720339"/>
    <n v="0.21428571428571427"/>
    <n v="1"/>
    <n v="4.2"/>
  </r>
  <r>
    <x v="8"/>
    <x v="7"/>
    <x v="9"/>
    <x v="4"/>
    <n v="34"/>
    <n v="3"/>
    <n v="2084904387564"/>
    <n v="2084904387564"/>
    <n v="8.8235294117647065E-2"/>
    <n v="1"/>
    <n v="4.2"/>
  </r>
  <r>
    <x v="8"/>
    <x v="7"/>
    <x v="9"/>
    <x v="4"/>
    <n v="29"/>
    <n v="5"/>
    <n v="22620397442796"/>
    <n v="22620397442796"/>
    <n v="0.17241379310344829"/>
    <n v="1"/>
    <n v="4.2"/>
  </r>
  <r>
    <x v="8"/>
    <x v="7"/>
    <x v="9"/>
    <x v="4"/>
    <n v="28"/>
    <n v="5"/>
    <n v="2811948388204"/>
    <n v="2811948388204"/>
    <n v="0.17857142857142858"/>
    <n v="1"/>
    <n v="4.2"/>
  </r>
  <r>
    <x v="8"/>
    <x v="7"/>
    <x v="9"/>
    <x v="4"/>
    <n v="28"/>
    <n v="6"/>
    <n v="22625704821281"/>
    <n v="22625704821281"/>
    <n v="0.21428571428571427"/>
    <n v="1"/>
    <n v="4.2"/>
  </r>
  <r>
    <x v="8"/>
    <x v="7"/>
    <x v="9"/>
    <x v="4"/>
    <n v="35"/>
    <n v="9"/>
    <n v="36592446101185"/>
    <n v="36592446101185"/>
    <n v="0.25714285714285712"/>
    <n v="1"/>
    <n v="4.2"/>
  </r>
  <r>
    <x v="8"/>
    <x v="7"/>
    <x v="0"/>
    <x v="5"/>
    <n v="23"/>
    <n v="5"/>
    <n v="2.6658922372443006E+131"/>
    <n v="2.6658922372443006E+131"/>
    <n v="0.21739130434782608"/>
    <n v="1"/>
    <n v="7.4"/>
  </r>
  <r>
    <x v="8"/>
    <x v="7"/>
    <x v="0"/>
    <x v="5"/>
    <n v="27"/>
    <n v="7"/>
    <n v="6.7280154295336923E+135"/>
    <n v="6.7282820187574177E+135"/>
    <n v="0.25925925925925924"/>
    <n v="1.0000396237533218"/>
    <n v="7.4"/>
  </r>
  <r>
    <x v="8"/>
    <x v="7"/>
    <x v="0"/>
    <x v="5"/>
    <n v="29"/>
    <n v="6"/>
    <n v="1.3308117160118822E+111"/>
    <n v="1.3308117160118822E+111"/>
    <n v="0.20689655172413793"/>
    <n v="1"/>
    <n v="7.4"/>
  </r>
  <r>
    <x v="8"/>
    <x v="7"/>
    <x v="0"/>
    <x v="5"/>
    <n v="28"/>
    <n v="5"/>
    <n v="1.3308117158192535E+111"/>
    <n v="1.3308117158192535E+111"/>
    <n v="0.17857142857142858"/>
    <n v="1"/>
    <n v="7.4"/>
  </r>
  <r>
    <x v="8"/>
    <x v="7"/>
    <x v="0"/>
    <x v="5"/>
    <n v="35"/>
    <n v="4"/>
    <n v="1.3999374062779521E+96"/>
    <n v="1.3999374062779521E+96"/>
    <n v="0.11428571428571428"/>
    <n v="1"/>
    <n v="7.4"/>
  </r>
  <r>
    <x v="8"/>
    <x v="7"/>
    <x v="0"/>
    <x v="5"/>
    <n v="37"/>
    <n v="8"/>
    <n v="1.8722757366699275E+134"/>
    <n v="1.8722757366699275E+134"/>
    <n v="0.21621621621621623"/>
    <n v="1"/>
    <n v="7.4"/>
  </r>
  <r>
    <x v="8"/>
    <x v="7"/>
    <x v="0"/>
    <x v="5"/>
    <n v="25"/>
    <n v="4"/>
    <n v="1.4678754240957308E+119"/>
    <n v="1.4678754240957308E+119"/>
    <n v="0.16"/>
    <n v="1"/>
    <n v="7.4"/>
  </r>
  <r>
    <x v="8"/>
    <x v="7"/>
    <x v="0"/>
    <x v="5"/>
    <n v="27"/>
    <n v="5"/>
    <n v="1.3308162355107354E+111"/>
    <n v="1.3308162355107354E+111"/>
    <n v="0.18518518518518517"/>
    <n v="1"/>
    <n v="7.4"/>
  </r>
  <r>
    <x v="8"/>
    <x v="7"/>
    <x v="0"/>
    <x v="5"/>
    <n v="26"/>
    <n v="4"/>
    <n v="1.3172459360442457E+130"/>
    <n v="1.3172459360442457E+130"/>
    <n v="0.15384615384615385"/>
    <n v="1"/>
    <n v="7.4"/>
  </r>
  <r>
    <x v="8"/>
    <x v="7"/>
    <x v="0"/>
    <x v="5"/>
    <n v="27"/>
    <n v="5"/>
    <n v="2.5341824087634956E+128"/>
    <n v="2.5341824087634956E+128"/>
    <n v="0.18518518518518517"/>
    <n v="1"/>
    <n v="7.4"/>
  </r>
  <r>
    <x v="8"/>
    <x v="7"/>
    <x v="1"/>
    <x v="5"/>
    <n v="21"/>
    <n v="6"/>
    <n v="3.4535950078088868E+130"/>
    <n v="3.4535950078088868E+130"/>
    <n v="0.2857142857142857"/>
    <n v="1"/>
    <n v="7.4"/>
  </r>
  <r>
    <x v="8"/>
    <x v="7"/>
    <x v="1"/>
    <x v="5"/>
    <n v="23"/>
    <n v="7"/>
    <n v="4.158911638688949E+130"/>
    <n v="4.158911638688949E+130"/>
    <n v="0.30434782608695654"/>
    <n v="1"/>
    <n v="7.4"/>
  </r>
  <r>
    <x v="8"/>
    <x v="7"/>
    <x v="1"/>
    <x v="5"/>
    <n v="20"/>
    <n v="3"/>
    <n v="1.2894645879832041E+105"/>
    <n v="1.2894645879832041E+105"/>
    <n v="0.15"/>
    <n v="1"/>
    <n v="7.4"/>
  </r>
  <r>
    <x v="8"/>
    <x v="7"/>
    <x v="1"/>
    <x v="5"/>
    <n v="24"/>
    <n v="3"/>
    <n v="1.262367023798448E+100"/>
    <n v="1.262367023798448E+100"/>
    <n v="0.125"/>
    <n v="1"/>
    <n v="7.4"/>
  </r>
  <r>
    <x v="8"/>
    <x v="7"/>
    <x v="1"/>
    <x v="5"/>
    <n v="27"/>
    <n v="8"/>
    <n v="4.158911638688949E+130"/>
    <n v="4.158911638688949E+130"/>
    <n v="0.29629629629629628"/>
    <n v="1"/>
    <n v="7.4"/>
  </r>
  <r>
    <x v="8"/>
    <x v="7"/>
    <x v="1"/>
    <x v="5"/>
    <n v="24"/>
    <n v="4"/>
    <n v="3.4082914916682556E+118"/>
    <n v="3.4082914916682556E+118"/>
    <n v="0.16666666666666666"/>
    <n v="1"/>
    <n v="7.4"/>
  </r>
  <r>
    <x v="8"/>
    <x v="7"/>
    <x v="1"/>
    <x v="5"/>
    <n v="23"/>
    <n v="4"/>
    <n v="1.262367023798448E+100"/>
    <n v="1.262367023798448E+100"/>
    <n v="0.17391304347826086"/>
    <n v="1"/>
    <n v="7.4"/>
  </r>
  <r>
    <x v="8"/>
    <x v="7"/>
    <x v="1"/>
    <x v="5"/>
    <n v="24"/>
    <n v="7"/>
    <n v="1.5706961385748734E+124"/>
    <n v="1.5706961385748734E+124"/>
    <n v="0.29166666666666669"/>
    <n v="1"/>
    <n v="7.4"/>
  </r>
  <r>
    <x v="8"/>
    <x v="7"/>
    <x v="1"/>
    <x v="5"/>
    <n v="25"/>
    <n v="3"/>
    <n v="1.0555503480506407E+119"/>
    <n v="1.0555503480506407E+119"/>
    <n v="0.12"/>
    <n v="1"/>
    <n v="7.4"/>
  </r>
  <r>
    <x v="8"/>
    <x v="7"/>
    <x v="1"/>
    <x v="5"/>
    <n v="21"/>
    <n v="4"/>
    <n v="1.2894645953395447E+105"/>
    <n v="1.2894645953395447E+105"/>
    <n v="0.19047619047619047"/>
    <n v="1"/>
    <n v="7.4"/>
  </r>
  <r>
    <x v="8"/>
    <x v="7"/>
    <x v="2"/>
    <x v="5"/>
    <n v="20"/>
    <n v="5"/>
    <n v="8.7598636372638825E+105"/>
    <n v="8.7598636372638825E+105"/>
    <n v="0.25"/>
    <n v="1"/>
    <n v="7.4"/>
  </r>
  <r>
    <x v="8"/>
    <x v="7"/>
    <x v="2"/>
    <x v="5"/>
    <n v="24"/>
    <n v="7"/>
    <n v="2.0627740471230827E+106"/>
    <n v="2.0627740471230827E+106"/>
    <n v="0.29166666666666669"/>
    <n v="1"/>
    <n v="7.4"/>
  </r>
  <r>
    <x v="8"/>
    <x v="7"/>
    <x v="2"/>
    <x v="5"/>
    <n v="23"/>
    <n v="2"/>
    <n v="5.07879169242187E+98"/>
    <n v="5.07879169242187E+98"/>
    <n v="8.6956521739130432E-2"/>
    <n v="1"/>
    <n v="7.4"/>
  </r>
  <r>
    <x v="8"/>
    <x v="7"/>
    <x v="2"/>
    <x v="5"/>
    <n v="24"/>
    <n v="3"/>
    <n v="1.8208113528207322E+99"/>
    <n v="1.8208113528207322E+99"/>
    <n v="0.125"/>
    <n v="1"/>
    <n v="7.4"/>
  </r>
  <r>
    <x v="8"/>
    <x v="7"/>
    <x v="2"/>
    <x v="5"/>
    <n v="22"/>
    <n v="7"/>
    <n v="2.0628071062286091E+106"/>
    <n v="2.0628071062286091E+106"/>
    <n v="0.31818181818181818"/>
    <n v="1"/>
    <n v="7.4"/>
  </r>
  <r>
    <x v="8"/>
    <x v="7"/>
    <x v="2"/>
    <x v="5"/>
    <n v="23"/>
    <n v="3"/>
    <n v="1.2202743116241255E+81"/>
    <n v="1.2202743116241255E+81"/>
    <n v="0.13043478260869565"/>
    <n v="1"/>
    <n v="7.4"/>
  </r>
  <r>
    <x v="8"/>
    <x v="7"/>
    <x v="2"/>
    <x v="5"/>
    <n v="26"/>
    <n v="7"/>
    <n v="2.0628071062286091E+106"/>
    <n v="2.0628071062286091E+106"/>
    <n v="0.26923076923076922"/>
    <n v="1"/>
    <n v="7.4"/>
  </r>
  <r>
    <x v="8"/>
    <x v="7"/>
    <x v="2"/>
    <x v="5"/>
    <n v="26"/>
    <n v="8"/>
    <n v="6.4705871478475086E+114"/>
    <n v="6.4705871478475086E+114"/>
    <n v="0.30769230769230771"/>
    <n v="1"/>
    <n v="7.4"/>
  </r>
  <r>
    <x v="8"/>
    <x v="7"/>
    <x v="2"/>
    <x v="5"/>
    <n v="23"/>
    <n v="7"/>
    <n v="3.3801831513510969E+110"/>
    <n v="3.3801831513510969E+110"/>
    <n v="0.30434782608695654"/>
    <n v="1"/>
    <n v="7.4"/>
  </r>
  <r>
    <x v="8"/>
    <x v="7"/>
    <x v="2"/>
    <x v="5"/>
    <n v="26"/>
    <n v="8"/>
    <n v="2.9150623595814632E+110"/>
    <n v="2.9150623595814632E+110"/>
    <n v="0.30769230769230771"/>
    <n v="1"/>
    <n v="7.4"/>
  </r>
  <r>
    <x v="8"/>
    <x v="7"/>
    <x v="3"/>
    <x v="5"/>
    <n v="23"/>
    <n v="9"/>
    <n v="1.4789324594446394E+102"/>
    <n v="1.4789326850567942E+102"/>
    <n v="0.39130434782608697"/>
    <n v="1.0000001525506816"/>
    <n v="7.4"/>
  </r>
  <r>
    <x v="8"/>
    <x v="7"/>
    <x v="3"/>
    <x v="5"/>
    <n v="26"/>
    <n v="5"/>
    <n v="4.8608920950252428E+100"/>
    <n v="4.8608920950252428E+100"/>
    <n v="0.19230769230769232"/>
    <n v="1"/>
    <n v="7.4"/>
  </r>
  <r>
    <x v="8"/>
    <x v="7"/>
    <x v="3"/>
    <x v="5"/>
    <n v="46"/>
    <n v="7"/>
    <n v="8.0823226389149363E+100"/>
    <n v="8.0823226389149363E+100"/>
    <n v="0.15217391304347827"/>
    <n v="1"/>
    <n v="7.4"/>
  </r>
  <r>
    <x v="8"/>
    <x v="7"/>
    <x v="3"/>
    <x v="5"/>
    <n v="24"/>
    <n v="3"/>
    <n v="8.2328115687743779E+81"/>
    <n v="8.2328115687743779E+81"/>
    <n v="0.125"/>
    <n v="1"/>
    <n v="7.4"/>
  </r>
  <r>
    <x v="8"/>
    <x v="7"/>
    <x v="3"/>
    <x v="5"/>
    <n v="26"/>
    <n v="5"/>
    <n v="2.2091510041375787E+99"/>
    <n v="2.2091510041375787E+99"/>
    <n v="0.19230769230769232"/>
    <n v="1"/>
    <n v="7.4"/>
  </r>
  <r>
    <x v="8"/>
    <x v="7"/>
    <x v="3"/>
    <x v="5"/>
    <n v="21"/>
    <n v="4"/>
    <n v="5.1527615763328082E+91"/>
    <n v="5.1527615763328082E+91"/>
    <n v="0.19047619047619047"/>
    <n v="1"/>
    <n v="7.4"/>
  </r>
  <r>
    <x v="8"/>
    <x v="7"/>
    <x v="3"/>
    <x v="5"/>
    <n v="25"/>
    <n v="3"/>
    <n v="4.9740308403356735E+86"/>
    <n v="4.9740308403356735E+86"/>
    <n v="0.12"/>
    <n v="1"/>
    <n v="7.4"/>
  </r>
  <r>
    <x v="8"/>
    <x v="7"/>
    <x v="3"/>
    <x v="5"/>
    <n v="27"/>
    <n v="4"/>
    <n v="5.0351825621003599E+83"/>
    <n v="5.0351825621003599E+83"/>
    <n v="0.14814814814814814"/>
    <n v="1"/>
    <n v="7.4"/>
  </r>
  <r>
    <x v="8"/>
    <x v="7"/>
    <x v="3"/>
    <x v="5"/>
    <n v="21"/>
    <n v="9"/>
    <n v="4.8608920950252428E+100"/>
    <n v="4.8608920950252428E+100"/>
    <n v="0.42857142857142855"/>
    <n v="1"/>
    <n v="7.4"/>
  </r>
  <r>
    <x v="8"/>
    <x v="7"/>
    <x v="3"/>
    <x v="5"/>
    <n v="21"/>
    <n v="11"/>
    <n v="1.5584103682425951E+105"/>
    <n v="1.5584103682425951E+105"/>
    <n v="0.52380952380952384"/>
    <n v="1"/>
    <n v="7.4"/>
  </r>
  <r>
    <x v="8"/>
    <x v="7"/>
    <x v="4"/>
    <x v="5"/>
    <n v="34"/>
    <n v="9"/>
    <n v="1.6062485193654682E+87"/>
    <n v="1.6062485193654682E+87"/>
    <n v="0.26470588235294118"/>
    <n v="1"/>
    <n v="7.4"/>
  </r>
  <r>
    <x v="8"/>
    <x v="7"/>
    <x v="4"/>
    <x v="5"/>
    <n v="35"/>
    <n v="4"/>
    <n v="3.001743590790331E+78"/>
    <n v="3.001743590790331E+78"/>
    <n v="0.11428571428571428"/>
    <n v="1"/>
    <n v="7.4"/>
  </r>
  <r>
    <x v="8"/>
    <x v="7"/>
    <x v="4"/>
    <x v="5"/>
    <n v="33"/>
    <n v="6"/>
    <n v="2.1476639169029031E+78"/>
    <n v="2.1476639169029031E+78"/>
    <n v="0.18181818181818182"/>
    <n v="1"/>
    <n v="7.4"/>
  </r>
  <r>
    <x v="8"/>
    <x v="7"/>
    <x v="4"/>
    <x v="5"/>
    <n v="37"/>
    <n v="4"/>
    <n v="2.1476639169029031E+78"/>
    <n v="2.1476639169029031E+78"/>
    <n v="0.10810810810810811"/>
    <n v="1"/>
    <n v="7.4"/>
  </r>
  <r>
    <x v="8"/>
    <x v="7"/>
    <x v="4"/>
    <x v="5"/>
    <n v="32"/>
    <n v="8"/>
    <n v="1.6062485193654682E+87"/>
    <n v="1.6062485193654682E+87"/>
    <n v="0.25"/>
    <n v="1"/>
    <n v="7.4"/>
  </r>
  <r>
    <x v="8"/>
    <x v="7"/>
    <x v="4"/>
    <x v="5"/>
    <n v="38"/>
    <n v="8"/>
    <n v="1.6062485193654682E+87"/>
    <n v="1.6062485193654682E+87"/>
    <n v="0.21052631578947367"/>
    <n v="1"/>
    <n v="7.4"/>
  </r>
  <r>
    <x v="8"/>
    <x v="7"/>
    <x v="4"/>
    <x v="5"/>
    <n v="33"/>
    <n v="5"/>
    <n v="3.9261569553854707E+79"/>
    <n v="3.9261569553854707E+79"/>
    <n v="0.15151515151515152"/>
    <n v="1"/>
    <n v="7.4"/>
  </r>
  <r>
    <x v="8"/>
    <x v="7"/>
    <x v="4"/>
    <x v="5"/>
    <n v="37"/>
    <n v="4"/>
    <n v="6.2604219929321597E+73"/>
    <n v="6.2604219929321597E+73"/>
    <n v="0.10810810810810811"/>
    <n v="1"/>
    <n v="7.4"/>
  </r>
  <r>
    <x v="8"/>
    <x v="7"/>
    <x v="4"/>
    <x v="5"/>
    <n v="36"/>
    <n v="4"/>
    <n v="2.1471189680634998E+78"/>
    <n v="2.1471189680634998E+78"/>
    <n v="0.1111111111111111"/>
    <n v="1"/>
    <n v="7.4"/>
  </r>
  <r>
    <x v="8"/>
    <x v="7"/>
    <x v="4"/>
    <x v="5"/>
    <n v="37"/>
    <n v="7"/>
    <n v="1.6062485193654682E+87"/>
    <n v="1.6062485193654682E+87"/>
    <n v="0.1891891891891892"/>
    <n v="1"/>
    <n v="7.4"/>
  </r>
  <r>
    <x v="8"/>
    <x v="7"/>
    <x v="5"/>
    <x v="5"/>
    <n v="26"/>
    <n v="6"/>
    <n v="3.5253440678711762E+69"/>
    <n v="3.5253440678711762E+69"/>
    <n v="0.23076923076923078"/>
    <n v="1"/>
    <n v="7.4"/>
  </r>
  <r>
    <x v="8"/>
    <x v="7"/>
    <x v="5"/>
    <x v="5"/>
    <n v="32"/>
    <n v="3"/>
    <n v="4.1301274007336813E+61"/>
    <n v="4.1301274007336813E+61"/>
    <n v="9.375E-2"/>
    <n v="1"/>
    <n v="7.4"/>
  </r>
  <r>
    <x v="8"/>
    <x v="7"/>
    <x v="5"/>
    <x v="5"/>
    <n v="22"/>
    <n v="4"/>
    <n v="3.9268094027571023E+68"/>
    <n v="3.9268094027571023E+68"/>
    <n v="0.18181818181818182"/>
    <n v="1"/>
    <n v="7.4"/>
  </r>
  <r>
    <x v="8"/>
    <x v="7"/>
    <x v="5"/>
    <x v="5"/>
    <n v="30"/>
    <n v="7"/>
    <n v="3.5085828165837788E+71"/>
    <n v="3.5085828172359044E+71"/>
    <n v="0.23333333333333334"/>
    <n v="1.0000000001858658"/>
    <n v="7.4"/>
  </r>
  <r>
    <x v="8"/>
    <x v="7"/>
    <x v="5"/>
    <x v="5"/>
    <n v="28"/>
    <n v="9"/>
    <n v="2.2364396029985103E+74"/>
    <n v="2.2364396029985103E+74"/>
    <n v="0.32142857142857145"/>
    <n v="1"/>
    <n v="7.4"/>
  </r>
  <r>
    <x v="8"/>
    <x v="7"/>
    <x v="5"/>
    <x v="5"/>
    <n v="28"/>
    <n v="6"/>
    <n v="1.0026268553832888E+63"/>
    <n v="1.0026268553832888E+63"/>
    <n v="0.21428571428571427"/>
    <n v="1"/>
    <n v="7.4"/>
  </r>
  <r>
    <x v="8"/>
    <x v="7"/>
    <x v="5"/>
    <x v="5"/>
    <n v="31"/>
    <n v="7"/>
    <n v="7.5210649224764893E+59"/>
    <n v="7.5210649224764893E+59"/>
    <n v="0.22580645161290322"/>
    <n v="1"/>
    <n v="7.4"/>
  </r>
  <r>
    <x v="8"/>
    <x v="7"/>
    <x v="5"/>
    <x v="5"/>
    <n v="28"/>
    <n v="4"/>
    <n v="2.2475365149190482E+45"/>
    <n v="2.2475365149190482E+45"/>
    <n v="0.14285714285714285"/>
    <n v="1"/>
    <n v="7.4"/>
  </r>
  <r>
    <x v="8"/>
    <x v="7"/>
    <x v="5"/>
    <x v="5"/>
    <n v="28"/>
    <n v="6"/>
    <n v="1.3967803312758717E+73"/>
    <n v="1.3967803312758717E+73"/>
    <n v="0.21428571428571427"/>
    <n v="1"/>
    <n v="7.4"/>
  </r>
  <r>
    <x v="8"/>
    <x v="7"/>
    <x v="5"/>
    <x v="5"/>
    <n v="30"/>
    <n v="5"/>
    <n v="1.3260853811306047E+52"/>
    <n v="1.3260853811306047E+52"/>
    <n v="0.16666666666666666"/>
    <n v="1"/>
    <n v="7.4"/>
  </r>
  <r>
    <x v="8"/>
    <x v="7"/>
    <x v="6"/>
    <x v="5"/>
    <n v="21"/>
    <n v="5"/>
    <n v="8.4071864281584837E+48"/>
    <n v="8.4071864281584837E+48"/>
    <n v="0.23809523809523808"/>
    <n v="1"/>
    <n v="7.4"/>
  </r>
  <r>
    <x v="8"/>
    <x v="7"/>
    <x v="6"/>
    <x v="5"/>
    <n v="25"/>
    <n v="6"/>
    <n v="4.2910278641479504E+58"/>
    <n v="4.2910278641479504E+58"/>
    <n v="0.24"/>
    <n v="1"/>
    <n v="7.4"/>
  </r>
  <r>
    <x v="8"/>
    <x v="7"/>
    <x v="6"/>
    <x v="5"/>
    <n v="24"/>
    <n v="6"/>
    <n v="1.7587542524663277E+57"/>
    <n v="1.7587542524663277E+57"/>
    <n v="0.25"/>
    <n v="1"/>
    <n v="7.4"/>
  </r>
  <r>
    <x v="8"/>
    <x v="7"/>
    <x v="6"/>
    <x v="5"/>
    <n v="25"/>
    <n v="5"/>
    <n v="1.9405315942094325E+49"/>
    <n v="1.9405315942094325E+49"/>
    <n v="0.2"/>
    <n v="1"/>
    <n v="7.4"/>
  </r>
  <r>
    <x v="8"/>
    <x v="7"/>
    <x v="6"/>
    <x v="5"/>
    <n v="27"/>
    <n v="4"/>
    <n v="1.464793479566321E+55"/>
    <n v="1.464793479566321E+55"/>
    <n v="0.14814814814814814"/>
    <n v="1"/>
    <n v="7.4"/>
  </r>
  <r>
    <x v="8"/>
    <x v="7"/>
    <x v="6"/>
    <x v="5"/>
    <n v="28"/>
    <n v="4"/>
    <n v="2.9177848958784431E+47"/>
    <n v="2.9177848958784431E+47"/>
    <n v="0.14285714285714285"/>
    <n v="1"/>
    <n v="7.4"/>
  </r>
  <r>
    <x v="8"/>
    <x v="7"/>
    <x v="6"/>
    <x v="5"/>
    <n v="22"/>
    <n v="7"/>
    <n v="1.8866353836789947E+57"/>
    <n v="1.8866353836789947E+57"/>
    <n v="0.31818181818181818"/>
    <n v="1"/>
    <n v="7.4"/>
  </r>
  <r>
    <x v="8"/>
    <x v="7"/>
    <x v="6"/>
    <x v="5"/>
    <n v="25"/>
    <n v="2"/>
    <n v="8.4071864281584863E+48"/>
    <n v="8.4071864281584863E+48"/>
    <n v="0.08"/>
    <n v="1"/>
    <n v="7.4"/>
  </r>
  <r>
    <x v="8"/>
    <x v="7"/>
    <x v="6"/>
    <x v="5"/>
    <n v="26"/>
    <n v="8"/>
    <n v="8.1198701510806104E+58"/>
    <n v="8.1198701510806104E+58"/>
    <n v="0.30769230769230771"/>
    <n v="1"/>
    <n v="7.4"/>
  </r>
  <r>
    <x v="8"/>
    <x v="7"/>
    <x v="6"/>
    <x v="5"/>
    <n v="30"/>
    <n v="4"/>
    <n v="1.4436243207832698E+51"/>
    <n v="1.4436243207832698E+51"/>
    <n v="0.13333333333333333"/>
    <n v="1"/>
    <n v="7.4"/>
  </r>
  <r>
    <x v="8"/>
    <x v="7"/>
    <x v="7"/>
    <x v="5"/>
    <n v="22"/>
    <n v="4"/>
    <n v="1.0443788966645846E+41"/>
    <n v="1.0443788966645846E+41"/>
    <n v="0.18181818181818182"/>
    <n v="1"/>
    <n v="7.4"/>
  </r>
  <r>
    <x v="8"/>
    <x v="7"/>
    <x v="7"/>
    <x v="5"/>
    <n v="21"/>
    <n v="6"/>
    <n v="1.057595541954633E+43"/>
    <n v="1.057595541954633E+43"/>
    <n v="0.2857142857142857"/>
    <n v="1"/>
    <n v="7.4"/>
  </r>
  <r>
    <x v="8"/>
    <x v="7"/>
    <x v="7"/>
    <x v="5"/>
    <n v="21"/>
    <n v="3"/>
    <n v="8.3779465666946476E+38"/>
    <n v="8.3779465672603962E+38"/>
    <n v="0.14285714285714285"/>
    <n v="1.0000000000675282"/>
    <n v="7.4"/>
  </r>
  <r>
    <x v="8"/>
    <x v="7"/>
    <x v="7"/>
    <x v="5"/>
    <n v="23"/>
    <n v="6"/>
    <n v="5.5750024643331569E+41"/>
    <n v="5.5750024643331569E+41"/>
    <n v="0.2608695652173913"/>
    <n v="1"/>
    <n v="7.4"/>
  </r>
  <r>
    <x v="8"/>
    <x v="7"/>
    <x v="7"/>
    <x v="5"/>
    <n v="24"/>
    <n v="5"/>
    <n v="1.3265765323263397E+32"/>
    <n v="1.3265765323263397E+32"/>
    <n v="0.20833333333333334"/>
    <n v="1"/>
    <n v="7.4"/>
  </r>
  <r>
    <x v="8"/>
    <x v="7"/>
    <x v="7"/>
    <x v="5"/>
    <n v="23"/>
    <n v="3"/>
    <n v="8.3779465669518617E+38"/>
    <n v="8.3779465672606486E+38"/>
    <n v="0.13043478260869565"/>
    <n v="1.0000000000368572"/>
    <n v="7.4"/>
  </r>
  <r>
    <x v="8"/>
    <x v="7"/>
    <x v="7"/>
    <x v="5"/>
    <n v="26"/>
    <n v="4"/>
    <n v="8.3780463179940317E+38"/>
    <n v="8.3780463179940317E+38"/>
    <n v="0.15384615384615385"/>
    <n v="1"/>
    <n v="7.4"/>
  </r>
  <r>
    <x v="8"/>
    <x v="7"/>
    <x v="7"/>
    <x v="5"/>
    <n v="38"/>
    <n v="6"/>
    <n v="1.0443788966645846E+41"/>
    <n v="1.0443788966645846E+41"/>
    <n v="0.15789473684210525"/>
    <n v="1"/>
    <n v="7.4"/>
  </r>
  <r>
    <x v="8"/>
    <x v="7"/>
    <x v="7"/>
    <x v="5"/>
    <n v="19"/>
    <n v="4"/>
    <n v="1.4625609907802186E+39"/>
    <n v="1.4625609907802186E+39"/>
    <n v="0.21052631578947367"/>
    <n v="1"/>
    <n v="7.4"/>
  </r>
  <r>
    <x v="8"/>
    <x v="7"/>
    <x v="7"/>
    <x v="5"/>
    <n v="21"/>
    <n v="7"/>
    <n v="4.0605845409791628E+42"/>
    <n v="4.0605845409791628E+42"/>
    <n v="0.33333333333333331"/>
    <n v="1"/>
    <n v="7.4"/>
  </r>
  <r>
    <x v="8"/>
    <x v="7"/>
    <x v="8"/>
    <x v="5"/>
    <n v="23"/>
    <n v="6"/>
    <n v="3.8236330861142484E+28"/>
    <n v="3.8236330861142484E+28"/>
    <n v="0.2608695652173913"/>
    <n v="1"/>
    <n v="7.4"/>
  </r>
  <r>
    <x v="8"/>
    <x v="7"/>
    <x v="8"/>
    <x v="5"/>
    <n v="26"/>
    <n v="8"/>
    <n v="1.6593010115831576E+29"/>
    <n v="1.6593010115831576E+29"/>
    <n v="0.30769230769230771"/>
    <n v="1"/>
    <n v="7.4"/>
  </r>
  <r>
    <x v="8"/>
    <x v="7"/>
    <x v="8"/>
    <x v="5"/>
    <n v="21"/>
    <n v="6"/>
    <n v="9.5737173684660778E+26"/>
    <n v="9.5737173684660778E+26"/>
    <n v="0.2857142857142857"/>
    <n v="1"/>
    <n v="7.4"/>
  </r>
  <r>
    <x v="8"/>
    <x v="7"/>
    <x v="8"/>
    <x v="5"/>
    <n v="24"/>
    <n v="9"/>
    <n v="1.3169592283348276E+29"/>
    <n v="1.3169592283348276E+29"/>
    <n v="0.375"/>
    <n v="1"/>
    <n v="7.4"/>
  </r>
  <r>
    <x v="8"/>
    <x v="7"/>
    <x v="8"/>
    <x v="5"/>
    <n v="22"/>
    <n v="13"/>
    <n v="4.2165246682413667E+29"/>
    <n v="4.2165246682413667E+29"/>
    <n v="0.59090909090909094"/>
    <n v="1"/>
    <n v="7.4"/>
  </r>
  <r>
    <x v="8"/>
    <x v="7"/>
    <x v="8"/>
    <x v="5"/>
    <n v="25"/>
    <n v="7"/>
    <n v="4.1588486381443048E+28"/>
    <n v="4.1588486381443048E+28"/>
    <n v="0.28000000000000003"/>
    <n v="1"/>
    <n v="7.4"/>
  </r>
  <r>
    <x v="8"/>
    <x v="7"/>
    <x v="8"/>
    <x v="5"/>
    <n v="26"/>
    <n v="5"/>
    <n v="1.202987099220828E+26"/>
    <n v="1.202987099220828E+26"/>
    <n v="0.19230769230769232"/>
    <n v="1"/>
    <n v="7.4"/>
  </r>
  <r>
    <x v="8"/>
    <x v="7"/>
    <x v="8"/>
    <x v="5"/>
    <n v="25"/>
    <n v="3"/>
    <n v="1.744559575430415E+26"/>
    <n v="1.744559575430415E+26"/>
    <n v="0.12"/>
    <n v="1"/>
    <n v="7.4"/>
  </r>
  <r>
    <x v="8"/>
    <x v="7"/>
    <x v="8"/>
    <x v="5"/>
    <n v="22"/>
    <n v="8"/>
    <n v="3.8236252428962271E+28"/>
    <n v="3.8236252428962271E+28"/>
    <n v="0.36363636363636365"/>
    <n v="1"/>
    <n v="7.4"/>
  </r>
  <r>
    <x v="8"/>
    <x v="7"/>
    <x v="8"/>
    <x v="5"/>
    <n v="23"/>
    <n v="6"/>
    <n v="3.8236329743037569E+28"/>
    <n v="3.8236329743037569E+28"/>
    <n v="0.2608695652173913"/>
    <n v="1"/>
    <n v="7.4"/>
  </r>
  <r>
    <x v="8"/>
    <x v="7"/>
    <x v="9"/>
    <x v="5"/>
    <n v="20"/>
    <n v="3"/>
    <n v="915128253348"/>
    <n v="915128253348"/>
    <n v="0.15"/>
    <n v="1"/>
    <n v="7.4"/>
  </r>
  <r>
    <x v="8"/>
    <x v="7"/>
    <x v="9"/>
    <x v="5"/>
    <n v="21"/>
    <n v="17"/>
    <n v="798864554226084"/>
    <n v="798864554226084"/>
    <n v="0.80952380952380953"/>
    <n v="1"/>
    <n v="7.4"/>
  </r>
  <r>
    <x v="8"/>
    <x v="7"/>
    <x v="9"/>
    <x v="5"/>
    <n v="25"/>
    <n v="6"/>
    <n v="250676351091976"/>
    <n v="250676351091976"/>
    <n v="0.24"/>
    <n v="1"/>
    <n v="7.4"/>
  </r>
  <r>
    <x v="8"/>
    <x v="7"/>
    <x v="9"/>
    <x v="5"/>
    <n v="25"/>
    <n v="9"/>
    <n v="429554055207962"/>
    <n v="429554055207962"/>
    <n v="0.36"/>
    <n v="1"/>
    <n v="7.4"/>
  </r>
  <r>
    <x v="8"/>
    <x v="7"/>
    <x v="9"/>
    <x v="5"/>
    <n v="23"/>
    <n v="5"/>
    <n v="18451887970608"/>
    <n v="18451887970608"/>
    <n v="0.21739130434782608"/>
    <n v="1"/>
    <n v="7.4"/>
  </r>
  <r>
    <x v="8"/>
    <x v="7"/>
    <x v="9"/>
    <x v="5"/>
    <n v="22"/>
    <n v="16"/>
    <n v="539432784344256"/>
    <n v="540161072928181"/>
    <n v="0.72727272727272729"/>
    <n v="1.0013501007077468"/>
    <n v="7.4"/>
  </r>
  <r>
    <x v="8"/>
    <x v="7"/>
    <x v="9"/>
    <x v="5"/>
    <n v="23"/>
    <n v="9"/>
    <n v="250659202428506"/>
    <n v="250659202428506"/>
    <n v="0.39130434782608697"/>
    <n v="1"/>
    <n v="7.4"/>
  </r>
  <r>
    <x v="8"/>
    <x v="7"/>
    <x v="9"/>
    <x v="5"/>
    <n v="23"/>
    <n v="4"/>
    <n v="52094574502846"/>
    <n v="52094574502846"/>
    <n v="0.17391304347826086"/>
    <n v="1"/>
    <n v="7.4"/>
  </r>
  <r>
    <x v="8"/>
    <x v="7"/>
    <x v="9"/>
    <x v="5"/>
    <n v="23"/>
    <n v="4"/>
    <n v="43546312367842"/>
    <n v="43546312367842"/>
    <n v="0.17391304347826086"/>
    <n v="1"/>
    <n v="7.4"/>
  </r>
  <r>
    <x v="8"/>
    <x v="7"/>
    <x v="9"/>
    <x v="5"/>
    <n v="25"/>
    <n v="14"/>
    <n v="901596800744986"/>
    <n v="901596800744986"/>
    <n v="0.56000000000000005"/>
    <n v="1"/>
    <n v="7.4"/>
  </r>
  <r>
    <x v="8"/>
    <x v="7"/>
    <x v="0"/>
    <x v="6"/>
    <n v="16"/>
    <n v="5"/>
    <n v="3.8849836305810789E+137"/>
    <n v="3.8849836305810789E+137"/>
    <n v="0.3125"/>
    <n v="1"/>
    <n v="13.8"/>
  </r>
  <r>
    <x v="8"/>
    <x v="7"/>
    <x v="0"/>
    <x v="6"/>
    <n v="16"/>
    <n v="6"/>
    <n v="1.7866712375635474E+137"/>
    <n v="1.7866712375635474E+137"/>
    <n v="0.375"/>
    <n v="1"/>
    <n v="13.8"/>
  </r>
  <r>
    <x v="8"/>
    <x v="7"/>
    <x v="0"/>
    <x v="6"/>
    <n v="18"/>
    <n v="4"/>
    <n v="7.9321336921973611E+122"/>
    <n v="7.9321336921973611E+122"/>
    <n v="0.22222222222222221"/>
    <n v="1"/>
    <n v="13.8"/>
  </r>
  <r>
    <x v="8"/>
    <x v="7"/>
    <x v="0"/>
    <x v="6"/>
    <n v="19"/>
    <n v="3"/>
    <n v="1.8708906193313982E+126"/>
    <n v="1.8708906193313982E+126"/>
    <n v="0.15789473684210525"/>
    <n v="1"/>
    <n v="13.8"/>
  </r>
  <r>
    <x v="8"/>
    <x v="7"/>
    <x v="0"/>
    <x v="6"/>
    <n v="20"/>
    <n v="3"/>
    <n v="7.9213493473103698E+122"/>
    <n v="7.9213493473103698E+122"/>
    <n v="0.15"/>
    <n v="1"/>
    <n v="13.8"/>
  </r>
  <r>
    <x v="8"/>
    <x v="7"/>
    <x v="0"/>
    <x v="6"/>
    <n v="19"/>
    <n v="2"/>
    <n v="1.2915932820035483E+110"/>
    <n v="1.2915932820035483E+110"/>
    <n v="0.10526315789473684"/>
    <n v="1"/>
    <n v="13.8"/>
  </r>
  <r>
    <x v="8"/>
    <x v="7"/>
    <x v="0"/>
    <x v="6"/>
    <n v="18"/>
    <n v="5"/>
    <n v="5.5586130795436807E+119"/>
    <n v="5.5586130795436807E+119"/>
    <n v="0.27777777777777779"/>
    <n v="1"/>
    <n v="13.8"/>
  </r>
  <r>
    <x v="8"/>
    <x v="7"/>
    <x v="0"/>
    <x v="6"/>
    <n v="20"/>
    <n v="4"/>
    <n v="1.4465417010024852E+100"/>
    <n v="1.4465417010024852E+100"/>
    <n v="0.2"/>
    <n v="1"/>
    <n v="13.8"/>
  </r>
  <r>
    <x v="8"/>
    <x v="7"/>
    <x v="0"/>
    <x v="6"/>
    <n v="18"/>
    <n v="5"/>
    <n v="3.2702217834373877E+131"/>
    <n v="3.2702217834373877E+131"/>
    <n v="0.27777777777777779"/>
    <n v="1"/>
    <n v="13.8"/>
  </r>
  <r>
    <x v="8"/>
    <x v="7"/>
    <x v="0"/>
    <x v="6"/>
    <n v="25"/>
    <n v="5"/>
    <n v="1.7271747492866918E+136"/>
    <n v="1.7271747492866918E+136"/>
    <n v="0.2"/>
    <n v="1"/>
    <n v="13.8"/>
  </r>
  <r>
    <x v="8"/>
    <x v="7"/>
    <x v="1"/>
    <x v="6"/>
    <n v="19"/>
    <n v="3"/>
    <n v="6.5117147170747241E+114"/>
    <n v="6.5117147170747241E+114"/>
    <n v="0.15789473684210525"/>
    <n v="1"/>
    <n v="13.8"/>
  </r>
  <r>
    <x v="8"/>
    <x v="7"/>
    <x v="1"/>
    <x v="6"/>
    <n v="20"/>
    <n v="5"/>
    <n v="6.8105372656013445E+121"/>
    <n v="6.8105372656013445E+121"/>
    <n v="0.25"/>
    <n v="1"/>
    <n v="13.8"/>
  </r>
  <r>
    <x v="8"/>
    <x v="7"/>
    <x v="1"/>
    <x v="6"/>
    <n v="22"/>
    <n v="4"/>
    <n v="2.0888310161618006E+115"/>
    <n v="2.0888310161618006E+115"/>
    <n v="0.18181818181818182"/>
    <n v="1"/>
    <n v="13.8"/>
  </r>
  <r>
    <x v="8"/>
    <x v="7"/>
    <x v="1"/>
    <x v="6"/>
    <n v="18"/>
    <n v="5"/>
    <n v="7.2046131006275081E+126"/>
    <n v="7.2046131006275081E+126"/>
    <n v="0.27777777777777779"/>
    <n v="1"/>
    <n v="13.8"/>
  </r>
  <r>
    <x v="8"/>
    <x v="7"/>
    <x v="1"/>
    <x v="6"/>
    <n v="23"/>
    <n v="9"/>
    <n v="7.7395490696476451E+131"/>
    <n v="7.7395490696476451E+131"/>
    <n v="0.39130434782608697"/>
    <n v="1"/>
    <n v="13.8"/>
  </r>
  <r>
    <x v="8"/>
    <x v="7"/>
    <x v="1"/>
    <x v="6"/>
    <n v="24"/>
    <n v="7"/>
    <n v="1.4730204360986981E+116"/>
    <n v="1.4730204360986981E+116"/>
    <n v="0.29166666666666669"/>
    <n v="1"/>
    <n v="13.8"/>
  </r>
  <r>
    <x v="8"/>
    <x v="7"/>
    <x v="1"/>
    <x v="6"/>
    <n v="19"/>
    <n v="7"/>
    <n v="7.2046131006275081E+126"/>
    <n v="7.2046131006275081E+126"/>
    <n v="0.36842105263157893"/>
    <n v="1"/>
    <n v="13.8"/>
  </r>
  <r>
    <x v="8"/>
    <x v="7"/>
    <x v="1"/>
    <x v="6"/>
    <n v="23"/>
    <n v="9"/>
    <n v="2.3504442935877664E+131"/>
    <n v="2.3504442935877664E+131"/>
    <n v="0.39130434782608697"/>
    <n v="1"/>
    <n v="13.8"/>
  </r>
  <r>
    <x v="8"/>
    <x v="7"/>
    <x v="1"/>
    <x v="6"/>
    <n v="21"/>
    <n v="5"/>
    <n v="6.5117147170747241E+114"/>
    <n v="6.5117147170747241E+114"/>
    <n v="0.23809523809523808"/>
    <n v="1"/>
    <n v="13.8"/>
  </r>
  <r>
    <x v="8"/>
    <x v="7"/>
    <x v="1"/>
    <x v="6"/>
    <n v="21"/>
    <n v="6"/>
    <n v="2.6257681207995416E+127"/>
    <n v="2.6257681207995416E+127"/>
    <n v="0.2857142857142857"/>
    <n v="1"/>
    <n v="13.8"/>
  </r>
  <r>
    <x v="8"/>
    <x v="7"/>
    <x v="2"/>
    <x v="6"/>
    <n v="25"/>
    <n v="3"/>
    <n v="1.5735263787307328E+108"/>
    <n v="1.5735263787307328E+108"/>
    <n v="0.12"/>
    <n v="1"/>
    <n v="13.8"/>
  </r>
  <r>
    <x v="8"/>
    <x v="7"/>
    <x v="2"/>
    <x v="6"/>
    <n v="25"/>
    <n v="3"/>
    <n v="1.8487042105206424E+102"/>
    <n v="1.8487042105206424E+102"/>
    <n v="0.12"/>
    <n v="1"/>
    <n v="13.8"/>
  </r>
  <r>
    <x v="8"/>
    <x v="7"/>
    <x v="2"/>
    <x v="6"/>
    <n v="24"/>
    <n v="7"/>
    <n v="2.0110400884040275E+118"/>
    <n v="2.0110400884040425E+118"/>
    <n v="0.29166666666666669"/>
    <n v="1.0000000000000075"/>
    <n v="13.8"/>
  </r>
  <r>
    <x v="8"/>
    <x v="7"/>
    <x v="2"/>
    <x v="6"/>
    <n v="24"/>
    <n v="6"/>
    <n v="1.8487042105206424E+102"/>
    <n v="1.8487042105206424E+102"/>
    <n v="0.25"/>
    <n v="1"/>
    <n v="13.8"/>
  </r>
  <r>
    <x v="8"/>
    <x v="7"/>
    <x v="2"/>
    <x v="6"/>
    <n v="24"/>
    <n v="4"/>
    <n v="2.5794292941651974E+107"/>
    <n v="2.5794292941651974E+107"/>
    <n v="0.16666666666666666"/>
    <n v="1"/>
    <n v="13.8"/>
  </r>
  <r>
    <x v="8"/>
    <x v="7"/>
    <x v="2"/>
    <x v="6"/>
    <n v="34"/>
    <n v="7"/>
    <n v="1.5735273451683216E+108"/>
    <n v="1.5735273451683216E+108"/>
    <n v="0.20588235294117646"/>
    <n v="1"/>
    <n v="13.8"/>
  </r>
  <r>
    <x v="8"/>
    <x v="7"/>
    <x v="2"/>
    <x v="6"/>
    <n v="33"/>
    <n v="6"/>
    <n v="1.6614578695030399E+106"/>
    <n v="1.6614578695030399E+106"/>
    <n v="0.18181818181818182"/>
    <n v="1"/>
    <n v="13.8"/>
  </r>
  <r>
    <x v="8"/>
    <x v="7"/>
    <x v="2"/>
    <x v="6"/>
    <n v="24"/>
    <n v="8"/>
    <n v="1.1282796497834258E+114"/>
    <n v="1.1282796497834258E+114"/>
    <n v="0.33333333333333331"/>
    <n v="1"/>
    <n v="13.8"/>
  </r>
  <r>
    <x v="8"/>
    <x v="7"/>
    <x v="2"/>
    <x v="6"/>
    <n v="30"/>
    <n v="4"/>
    <n v="1.5735263787307328E+108"/>
    <n v="1.5735263787307328E+108"/>
    <n v="0.13333333333333333"/>
    <n v="1"/>
    <n v="13.8"/>
  </r>
  <r>
    <x v="8"/>
    <x v="7"/>
    <x v="2"/>
    <x v="6"/>
    <n v="44"/>
    <n v="6"/>
    <n v="1.5735263787307328E+108"/>
    <n v="1.5735263787307328E+108"/>
    <n v="0.13636363636363635"/>
    <n v="1"/>
    <n v="13.8"/>
  </r>
  <r>
    <x v="8"/>
    <x v="7"/>
    <x v="3"/>
    <x v="6"/>
    <n v="22"/>
    <n v="5"/>
    <n v="5.9564563534990185E+88"/>
    <n v="5.9564563534990185E+88"/>
    <n v="0.22727272727272727"/>
    <n v="1"/>
    <n v="13.8"/>
  </r>
  <r>
    <x v="8"/>
    <x v="7"/>
    <x v="3"/>
    <x v="6"/>
    <n v="21"/>
    <n v="4"/>
    <n v="1.5331027042492217E+72"/>
    <n v="1.5331027042492217E+72"/>
    <n v="0.19047619047619047"/>
    <n v="1"/>
    <n v="13.8"/>
  </r>
  <r>
    <x v="8"/>
    <x v="7"/>
    <x v="3"/>
    <x v="6"/>
    <n v="23"/>
    <n v="9"/>
    <n v="5.2848725089799754E+100"/>
    <n v="5.2848725089799754E+100"/>
    <n v="0.39130434782608697"/>
    <n v="1"/>
    <n v="13.8"/>
  </r>
  <r>
    <x v="8"/>
    <x v="7"/>
    <x v="3"/>
    <x v="6"/>
    <n v="28"/>
    <n v="3"/>
    <n v="1.095029402761407E+82"/>
    <n v="1.095029402761407E+82"/>
    <n v="0.10714285714285714"/>
    <n v="1"/>
    <n v="13.8"/>
  </r>
  <r>
    <x v="8"/>
    <x v="7"/>
    <x v="3"/>
    <x v="6"/>
    <n v="25"/>
    <n v="6"/>
    <n v="1.1651910813205012E+82"/>
    <n v="1.1651910813205012E+82"/>
    <n v="0.24"/>
    <n v="1"/>
    <n v="13.8"/>
  </r>
  <r>
    <x v="8"/>
    <x v="7"/>
    <x v="3"/>
    <x v="6"/>
    <n v="29"/>
    <n v="6"/>
    <n v="3.1201293779122185E+93"/>
    <n v="3.1201293779122185E+93"/>
    <n v="0.20689655172413793"/>
    <n v="1"/>
    <n v="13.8"/>
  </r>
  <r>
    <x v="8"/>
    <x v="7"/>
    <x v="3"/>
    <x v="6"/>
    <n v="25"/>
    <n v="5"/>
    <n v="5.0306288888036467E+95"/>
    <n v="5.0306288888036467E+95"/>
    <n v="0.2"/>
    <n v="1"/>
    <n v="13.8"/>
  </r>
  <r>
    <x v="8"/>
    <x v="7"/>
    <x v="3"/>
    <x v="6"/>
    <n v="20"/>
    <n v="7"/>
    <n v="7.4990370101464106E+94"/>
    <n v="7.4990370101464106E+94"/>
    <n v="0.35"/>
    <n v="1"/>
    <n v="13.8"/>
  </r>
  <r>
    <x v="8"/>
    <x v="7"/>
    <x v="3"/>
    <x v="6"/>
    <n v="21"/>
    <n v="3"/>
    <n v="6.0871689041123435E+91"/>
    <n v="6.0871689041123435E+91"/>
    <n v="0.14285714285714285"/>
    <n v="1"/>
    <n v="13.8"/>
  </r>
  <r>
    <x v="8"/>
    <x v="7"/>
    <x v="3"/>
    <x v="6"/>
    <n v="22"/>
    <n v="6"/>
    <n v="1.3199583276656383E+94"/>
    <n v="1.3199583276656383E+94"/>
    <n v="0.27272727272727271"/>
    <n v="1"/>
    <n v="13.8"/>
  </r>
  <r>
    <x v="8"/>
    <x v="7"/>
    <x v="4"/>
    <x v="6"/>
    <n v="22"/>
    <n v="5"/>
    <n v="8.3735545339783866E+78"/>
    <n v="8.3735545339783866E+78"/>
    <n v="0.22727272727272727"/>
    <n v="1"/>
    <n v="13.8"/>
  </r>
  <r>
    <x v="8"/>
    <x v="7"/>
    <x v="4"/>
    <x v="6"/>
    <n v="21"/>
    <n v="4"/>
    <n v="5.8505959364049397E+71"/>
    <n v="5.8505959364049397E+71"/>
    <n v="0.19047619047619047"/>
    <n v="1"/>
    <n v="13.8"/>
  </r>
  <r>
    <x v="8"/>
    <x v="7"/>
    <x v="4"/>
    <x v="6"/>
    <n v="21"/>
    <n v="10"/>
    <n v="8.2242345705665328E+89"/>
    <n v="8.2242345705665328E+89"/>
    <n v="0.47619047619047616"/>
    <n v="1"/>
    <n v="13.8"/>
  </r>
  <r>
    <x v="8"/>
    <x v="7"/>
    <x v="4"/>
    <x v="6"/>
    <n v="23"/>
    <n v="6"/>
    <n v="1.1583113207233084E+75"/>
    <n v="1.1583113207233084E+75"/>
    <n v="0.2608695652173913"/>
    <n v="1"/>
    <n v="13.8"/>
  </r>
  <r>
    <x v="8"/>
    <x v="7"/>
    <x v="4"/>
    <x v="6"/>
    <n v="24"/>
    <n v="7"/>
    <n v="8.52046290043728E+82"/>
    <n v="8.52046290043728E+82"/>
    <n v="0.29166666666666669"/>
    <n v="1"/>
    <n v="13.8"/>
  </r>
  <r>
    <x v="8"/>
    <x v="7"/>
    <x v="4"/>
    <x v="6"/>
    <n v="19"/>
    <n v="5"/>
    <n v="2.0827175159367373E+73"/>
    <n v="2.0827175159367373E+73"/>
    <n v="0.26315789473684209"/>
    <n v="1"/>
    <n v="13.8"/>
  </r>
  <r>
    <x v="8"/>
    <x v="7"/>
    <x v="4"/>
    <x v="6"/>
    <n v="21"/>
    <n v="4"/>
    <n v="5.7628133266946384E+71"/>
    <n v="5.7628133266946384E+71"/>
    <n v="0.19047619047619047"/>
    <n v="1"/>
    <n v="13.8"/>
  </r>
  <r>
    <x v="8"/>
    <x v="7"/>
    <x v="4"/>
    <x v="6"/>
    <n v="22"/>
    <n v="6"/>
    <n v="2.6552551016364919E+51"/>
    <n v="2.6552551016364919E+51"/>
    <n v="0.27272727272727271"/>
    <n v="1"/>
    <n v="13.8"/>
  </r>
  <r>
    <x v="8"/>
    <x v="7"/>
    <x v="4"/>
    <x v="6"/>
    <n v="20"/>
    <n v="5"/>
    <n v="5.762666091404945E+71"/>
    <n v="5.762666091404945E+71"/>
    <n v="0.25"/>
    <n v="1"/>
    <n v="13.8"/>
  </r>
  <r>
    <x v="8"/>
    <x v="7"/>
    <x v="4"/>
    <x v="6"/>
    <n v="23"/>
    <n v="4"/>
    <n v="1.1583113207233086E+75"/>
    <n v="1.1583113207233086E+75"/>
    <n v="0.17391304347826086"/>
    <n v="1"/>
    <n v="13.8"/>
  </r>
  <r>
    <x v="8"/>
    <x v="7"/>
    <x v="5"/>
    <x v="6"/>
    <n v="26"/>
    <n v="5"/>
    <n v="1.6998224435235821E+70"/>
    <n v="1.6998224435235821E+70"/>
    <n v="0.19230769230769232"/>
    <n v="1"/>
    <n v="13.8"/>
  </r>
  <r>
    <x v="8"/>
    <x v="7"/>
    <x v="5"/>
    <x v="6"/>
    <n v="28"/>
    <n v="6"/>
    <n v="1.6998224435235821E+70"/>
    <n v="1.6998224435235821E+70"/>
    <n v="0.21428571428571427"/>
    <n v="1"/>
    <n v="13.8"/>
  </r>
  <r>
    <x v="8"/>
    <x v="7"/>
    <x v="5"/>
    <x v="6"/>
    <n v="31"/>
    <n v="5"/>
    <n v="1.8014781414943486E+62"/>
    <n v="1.8014781414943486E+62"/>
    <n v="0.16129032258064516"/>
    <n v="1"/>
    <n v="13.8"/>
  </r>
  <r>
    <x v="8"/>
    <x v="7"/>
    <x v="5"/>
    <x v="6"/>
    <n v="35"/>
    <n v="6"/>
    <n v="5.100310188171399E+69"/>
    <n v="5.100310188171399E+69"/>
    <n v="0.17142857142857143"/>
    <n v="1"/>
    <n v="13.8"/>
  </r>
  <r>
    <x v="8"/>
    <x v="7"/>
    <x v="5"/>
    <x v="6"/>
    <n v="31"/>
    <n v="4"/>
    <n v="4.1796531280184254E+61"/>
    <n v="4.1796531280184254E+61"/>
    <n v="0.12903225806451613"/>
    <n v="1"/>
    <n v="13.8"/>
  </r>
  <r>
    <x v="8"/>
    <x v="7"/>
    <x v="5"/>
    <x v="6"/>
    <n v="31"/>
    <n v="6"/>
    <n v="1.6998574158015126E+70"/>
    <n v="1.6998574158015126E+70"/>
    <n v="0.19354838709677419"/>
    <n v="1"/>
    <n v="13.8"/>
  </r>
  <r>
    <x v="8"/>
    <x v="7"/>
    <x v="5"/>
    <x v="6"/>
    <n v="28"/>
    <n v="5"/>
    <n v="4.653267541451018E+66"/>
    <n v="4.653267541451018E+66"/>
    <n v="0.17857142857142858"/>
    <n v="1"/>
    <n v="13.8"/>
  </r>
  <r>
    <x v="8"/>
    <x v="7"/>
    <x v="5"/>
    <x v="6"/>
    <n v="33"/>
    <n v="4"/>
    <n v="2.2181404841873397E+64"/>
    <n v="2.2181404841873397E+64"/>
    <n v="0.12121212121212122"/>
    <n v="1"/>
    <n v="13.8"/>
  </r>
  <r>
    <x v="8"/>
    <x v="7"/>
    <x v="5"/>
    <x v="6"/>
    <n v="27"/>
    <n v="7"/>
    <n v="1.6998224435235821E+70"/>
    <n v="1.6998224435235821E+70"/>
    <n v="0.25925925925925924"/>
    <n v="1"/>
    <n v="13.8"/>
  </r>
  <r>
    <x v="8"/>
    <x v="7"/>
    <x v="5"/>
    <x v="6"/>
    <n v="33"/>
    <n v="7"/>
    <n v="6.5341713654647595E+69"/>
    <n v="6.5341713654647595E+69"/>
    <n v="0.21212121212121213"/>
    <n v="1"/>
    <n v="13.8"/>
  </r>
  <r>
    <x v="8"/>
    <x v="7"/>
    <x v="6"/>
    <x v="6"/>
    <n v="27"/>
    <n v="3"/>
    <n v="8.2679528230291742E+46"/>
    <n v="8.2679528230291742E+46"/>
    <n v="0.1111111111111111"/>
    <n v="1"/>
    <n v="13.8"/>
  </r>
  <r>
    <x v="8"/>
    <x v="7"/>
    <x v="6"/>
    <x v="6"/>
    <n v="28"/>
    <n v="5"/>
    <n v="5.8612988111026058E+54"/>
    <n v="5.8612988111026058E+54"/>
    <n v="0.17857142857142858"/>
    <n v="1"/>
    <n v="13.8"/>
  </r>
  <r>
    <x v="8"/>
    <x v="7"/>
    <x v="6"/>
    <x v="6"/>
    <n v="28"/>
    <n v="6"/>
    <n v="6.9072957357580774E+55"/>
    <n v="6.9072957357580774E+55"/>
    <n v="0.21428571428571427"/>
    <n v="1"/>
    <n v="13.8"/>
  </r>
  <r>
    <x v="8"/>
    <x v="7"/>
    <x v="6"/>
    <x v="6"/>
    <n v="23"/>
    <n v="6"/>
    <n v="6.9072957357580774E+55"/>
    <n v="6.9072957357580774E+55"/>
    <n v="0.2608695652173913"/>
    <n v="1"/>
    <n v="13.8"/>
  </r>
  <r>
    <x v="8"/>
    <x v="7"/>
    <x v="6"/>
    <x v="6"/>
    <n v="28"/>
    <n v="4"/>
    <n v="2.6602966447209912E+54"/>
    <n v="2.6602966447209912E+54"/>
    <n v="0.14285714285714285"/>
    <n v="1"/>
    <n v="13.8"/>
  </r>
  <r>
    <x v="8"/>
    <x v="7"/>
    <x v="6"/>
    <x v="6"/>
    <n v="30"/>
    <n v="7"/>
    <n v="5.5586011800923489E+56"/>
    <n v="5.5586011800923489E+56"/>
    <n v="0.23333333333333334"/>
    <n v="1"/>
    <n v="13.8"/>
  </r>
  <r>
    <x v="8"/>
    <x v="7"/>
    <x v="6"/>
    <x v="6"/>
    <n v="31"/>
    <n v="3"/>
    <n v="5.0802150884585794E+44"/>
    <n v="5.0802150884585794E+44"/>
    <n v="9.6774193548387094E-2"/>
    <n v="1"/>
    <n v="13.8"/>
  </r>
  <r>
    <x v="8"/>
    <x v="7"/>
    <x v="6"/>
    <x v="6"/>
    <n v="28"/>
    <n v="6"/>
    <n v="1.1288652590301656E+53"/>
    <n v="1.1288652590301656E+53"/>
    <n v="0.21428571428571427"/>
    <n v="1"/>
    <n v="13.8"/>
  </r>
  <r>
    <x v="8"/>
    <x v="7"/>
    <x v="6"/>
    <x v="6"/>
    <n v="28"/>
    <n v="5"/>
    <n v="1.1314640368543674E+54"/>
    <n v="1.1314640368543674E+54"/>
    <n v="0.17857142857142858"/>
    <n v="1"/>
    <n v="13.8"/>
  </r>
  <r>
    <x v="8"/>
    <x v="7"/>
    <x v="6"/>
    <x v="6"/>
    <n v="24"/>
    <n v="7"/>
    <n v="2.1465282781240014E+57"/>
    <n v="2.1465282781240014E+57"/>
    <n v="0.29166666666666669"/>
    <n v="1"/>
    <n v="13.8"/>
  </r>
  <r>
    <x v="8"/>
    <x v="7"/>
    <x v="7"/>
    <x v="6"/>
    <n v="15"/>
    <n v="7"/>
    <n v="2.5289111425892642E+42"/>
    <n v="2.5289111425892642E+42"/>
    <n v="0.46666666666666667"/>
    <n v="1"/>
    <n v="13.8"/>
  </r>
  <r>
    <x v="8"/>
    <x v="7"/>
    <x v="7"/>
    <x v="6"/>
    <n v="18"/>
    <n v="3"/>
    <n v="1.7792069169770661E+28"/>
    <n v="1.7792069169770661E+28"/>
    <n v="0.16666666666666666"/>
    <n v="1"/>
    <n v="13.8"/>
  </r>
  <r>
    <x v="8"/>
    <x v="7"/>
    <x v="7"/>
    <x v="6"/>
    <n v="18"/>
    <n v="4"/>
    <n v="3.7093348385608001E+41"/>
    <n v="3.7093348385608001E+41"/>
    <n v="0.22222222222222221"/>
    <n v="1"/>
    <n v="13.8"/>
  </r>
  <r>
    <x v="8"/>
    <x v="7"/>
    <x v="7"/>
    <x v="6"/>
    <n v="17"/>
    <n v="7"/>
    <n v="8.3025064882523252E+39"/>
    <n v="8.3025064882523252E+39"/>
    <n v="0.41176470588235292"/>
    <n v="1"/>
    <n v="13.8"/>
  </r>
  <r>
    <x v="8"/>
    <x v="7"/>
    <x v="7"/>
    <x v="6"/>
    <n v="23"/>
    <n v="9"/>
    <n v="1.7314573250283496E+45"/>
    <n v="1.7314573250283496E+45"/>
    <n v="0.39130434782608697"/>
    <n v="1"/>
    <n v="13.8"/>
  </r>
  <r>
    <x v="8"/>
    <x v="7"/>
    <x v="7"/>
    <x v="6"/>
    <n v="19"/>
    <n v="6"/>
    <n v="8.3025040892909304E+39"/>
    <n v="8.3025040892909304E+39"/>
    <n v="0.31578947368421051"/>
    <n v="1"/>
    <n v="13.8"/>
  </r>
  <r>
    <x v="8"/>
    <x v="7"/>
    <x v="7"/>
    <x v="6"/>
    <n v="22"/>
    <n v="2"/>
    <n v="1.3175993820956284E+38"/>
    <n v="1.3175993820956284E+38"/>
    <n v="9.0909090909090912E-2"/>
    <n v="1"/>
    <n v="13.8"/>
  </r>
  <r>
    <x v="8"/>
    <x v="7"/>
    <x v="7"/>
    <x v="6"/>
    <n v="20"/>
    <n v="4"/>
    <n v="2.6214351577929196E+39"/>
    <n v="2.6214351577929196E+39"/>
    <n v="0.2"/>
    <n v="1"/>
    <n v="13.8"/>
  </r>
  <r>
    <x v="8"/>
    <x v="7"/>
    <x v="7"/>
    <x v="6"/>
    <n v="17"/>
    <n v="7"/>
    <n v="5.3902388680266408E+40"/>
    <n v="5.3902388680266408E+40"/>
    <n v="0.41176470588235292"/>
    <n v="1"/>
    <n v="13.8"/>
  </r>
  <r>
    <x v="8"/>
    <x v="7"/>
    <x v="7"/>
    <x v="6"/>
    <n v="20"/>
    <n v="3"/>
    <n v="4.8975062843778252E+40"/>
    <n v="4.8975062843778252E+40"/>
    <n v="0.15"/>
    <n v="1"/>
    <n v="13.8"/>
  </r>
  <r>
    <x v="8"/>
    <x v="7"/>
    <x v="8"/>
    <x v="6"/>
    <n v="25"/>
    <n v="4"/>
    <n v="155388542818656"/>
    <n v="155388542818656"/>
    <n v="0.16"/>
    <n v="1"/>
    <n v="13.8"/>
  </r>
  <r>
    <x v="8"/>
    <x v="7"/>
    <x v="8"/>
    <x v="6"/>
    <n v="30"/>
    <n v="10"/>
    <n v="1.4362872018750392E+19"/>
    <n v="1.4362872018750392E+19"/>
    <n v="0.33333333333333331"/>
    <n v="1"/>
    <n v="13.8"/>
  </r>
  <r>
    <x v="8"/>
    <x v="7"/>
    <x v="8"/>
    <x v="6"/>
    <n v="22"/>
    <n v="5"/>
    <n v="1.178226544167495E+24"/>
    <n v="1.178226544167495E+24"/>
    <n v="0.22727272727272727"/>
    <n v="1"/>
    <n v="13.8"/>
  </r>
  <r>
    <x v="8"/>
    <x v="7"/>
    <x v="8"/>
    <x v="6"/>
    <n v="20"/>
    <n v="4"/>
    <n v="3.0626039187685737E+26"/>
    <n v="3.0626039187685737E+26"/>
    <n v="0.2"/>
    <n v="1"/>
    <n v="13.8"/>
  </r>
  <r>
    <x v="8"/>
    <x v="7"/>
    <x v="8"/>
    <x v="6"/>
    <n v="19"/>
    <n v="4"/>
    <n v="2.7957231101176939E+25"/>
    <n v="2.7957231101176939E+25"/>
    <n v="0.21052631578947367"/>
    <n v="1"/>
    <n v="13.8"/>
  </r>
  <r>
    <x v="8"/>
    <x v="7"/>
    <x v="8"/>
    <x v="6"/>
    <n v="19"/>
    <n v="6"/>
    <n v="1.2566787045301461E+28"/>
    <n v="1.2566788581453011E+28"/>
    <n v="0.31578947368421051"/>
    <n v="1.0000001222390054"/>
    <n v="13.8"/>
  </r>
  <r>
    <x v="8"/>
    <x v="7"/>
    <x v="8"/>
    <x v="6"/>
    <n v="20"/>
    <n v="5"/>
    <n v="3.0614576150562845E+26"/>
    <n v="3.0614576150562845E+26"/>
    <n v="0.25"/>
    <n v="1"/>
    <n v="13.8"/>
  </r>
  <r>
    <x v="8"/>
    <x v="7"/>
    <x v="8"/>
    <x v="6"/>
    <n v="17"/>
    <n v="5"/>
    <n v="1.1781408459360926E+24"/>
    <n v="1.1781408459360926E+24"/>
    <n v="0.29411764705882354"/>
    <n v="1"/>
    <n v="13.8"/>
  </r>
  <r>
    <x v="8"/>
    <x v="7"/>
    <x v="8"/>
    <x v="6"/>
    <n v="18"/>
    <n v="2"/>
    <n v="9.0511416265818728E+20"/>
    <n v="9.0511416265818728E+20"/>
    <n v="0.1111111111111111"/>
    <n v="1"/>
    <n v="13.8"/>
  </r>
  <r>
    <x v="8"/>
    <x v="7"/>
    <x v="8"/>
    <x v="6"/>
    <n v="20"/>
    <n v="6"/>
    <n v="5.3210012716256605E+27"/>
    <n v="5.3210012716256605E+27"/>
    <n v="0.3"/>
    <n v="1"/>
    <n v="13.8"/>
  </r>
  <r>
    <x v="8"/>
    <x v="7"/>
    <x v="9"/>
    <x v="6"/>
    <n v="24"/>
    <n v="5"/>
    <n v="29357916165903"/>
    <n v="29357916165903"/>
    <n v="0.20833333333333334"/>
    <n v="1"/>
    <n v="13.8"/>
  </r>
  <r>
    <x v="8"/>
    <x v="7"/>
    <x v="9"/>
    <x v="6"/>
    <n v="24"/>
    <n v="5"/>
    <n v="24501025839464"/>
    <n v="24501025839464"/>
    <n v="0.20833333333333334"/>
    <n v="1"/>
    <n v="13.8"/>
  </r>
  <r>
    <x v="8"/>
    <x v="7"/>
    <x v="9"/>
    <x v="6"/>
    <n v="31"/>
    <n v="4"/>
    <n v="8509912192"/>
    <n v="8509912192"/>
    <n v="0.12903225806451613"/>
    <n v="1"/>
    <n v="13.8"/>
  </r>
  <r>
    <x v="8"/>
    <x v="7"/>
    <x v="9"/>
    <x v="6"/>
    <n v="28"/>
    <n v="15"/>
    <n v="1040208834285505"/>
    <n v="1040208834285505"/>
    <n v="0.5357142857142857"/>
    <n v="1"/>
    <n v="13.8"/>
  </r>
  <r>
    <x v="8"/>
    <x v="7"/>
    <x v="9"/>
    <x v="6"/>
    <n v="25"/>
    <n v="14"/>
    <n v="933284200929738"/>
    <n v="933284200929738"/>
    <n v="0.56000000000000005"/>
    <n v="1"/>
    <n v="13.8"/>
  </r>
  <r>
    <x v="8"/>
    <x v="7"/>
    <x v="9"/>
    <x v="6"/>
    <n v="32"/>
    <n v="2"/>
    <n v="855714925576"/>
    <n v="855714925576"/>
    <n v="6.25E-2"/>
    <n v="1"/>
    <n v="13.8"/>
  </r>
  <r>
    <x v="8"/>
    <x v="7"/>
    <x v="9"/>
    <x v="6"/>
    <n v="30"/>
    <n v="10"/>
    <n v="649378678590602"/>
    <n v="649378678590602"/>
    <n v="0.33333333333333331"/>
    <n v="1"/>
    <n v="13.8"/>
  </r>
  <r>
    <x v="8"/>
    <x v="7"/>
    <x v="9"/>
    <x v="6"/>
    <n v="27"/>
    <n v="9"/>
    <n v="131962126123211"/>
    <n v="131962399301063"/>
    <n v="0.33333333333333331"/>
    <n v="1.0000020701231485"/>
    <n v="13.8"/>
  </r>
  <r>
    <x v="8"/>
    <x v="7"/>
    <x v="9"/>
    <x v="6"/>
    <n v="23"/>
    <n v="6"/>
    <n v="58697572154828"/>
    <n v="58697572154828"/>
    <n v="0.2608695652173913"/>
    <n v="1"/>
    <n v="13.8"/>
  </r>
  <r>
    <x v="8"/>
    <x v="7"/>
    <x v="9"/>
    <x v="6"/>
    <n v="29"/>
    <n v="4"/>
    <n v="24498781736234"/>
    <n v="24498781736234"/>
    <n v="0.13793103448275862"/>
    <n v="1"/>
    <n v="13.8"/>
  </r>
  <r>
    <x v="8"/>
    <x v="7"/>
    <x v="0"/>
    <x v="7"/>
    <n v="17"/>
    <n v="6"/>
    <n v="4.0067517425550319E+132"/>
    <n v="4.0067517425550319E+132"/>
    <n v="0.35294117647058826"/>
    <n v="1"/>
    <n v="26.6"/>
  </r>
  <r>
    <x v="8"/>
    <x v="7"/>
    <x v="0"/>
    <x v="7"/>
    <n v="20"/>
    <n v="5"/>
    <n v="3.6006181074227128E+134"/>
    <n v="3.6006181074227128E+134"/>
    <n v="0.25"/>
    <n v="1"/>
    <n v="26.6"/>
  </r>
  <r>
    <x v="8"/>
    <x v="7"/>
    <x v="0"/>
    <x v="7"/>
    <n v="24"/>
    <n v="6"/>
    <n v="3.6006181074227128E+134"/>
    <n v="3.6006181074227128E+134"/>
    <n v="0.25"/>
    <n v="1"/>
    <n v="26.6"/>
  </r>
  <r>
    <x v="8"/>
    <x v="7"/>
    <x v="0"/>
    <x v="7"/>
    <n v="20"/>
    <n v="5"/>
    <n v="3.6006181074227128E+134"/>
    <n v="3.6006181074227128E+134"/>
    <n v="0.25"/>
    <n v="1"/>
    <n v="26.6"/>
  </r>
  <r>
    <x v="8"/>
    <x v="7"/>
    <x v="0"/>
    <x v="7"/>
    <n v="16"/>
    <n v="6"/>
    <n v="3.6006181074227128E+134"/>
    <n v="3.6006181074227128E+134"/>
    <n v="0.375"/>
    <n v="1"/>
    <n v="26.6"/>
  </r>
  <r>
    <x v="8"/>
    <x v="7"/>
    <x v="0"/>
    <x v="7"/>
    <n v="20"/>
    <n v="6"/>
    <n v="3.6006181074227128E+134"/>
    <n v="3.6006181074227128E+134"/>
    <n v="0.3"/>
    <n v="1"/>
    <n v="26.6"/>
  </r>
  <r>
    <x v="8"/>
    <x v="7"/>
    <x v="0"/>
    <x v="7"/>
    <n v="21"/>
    <n v="9"/>
    <n v="3.6006181074227128E+134"/>
    <n v="3.6006181074227128E+134"/>
    <n v="0.42857142857142855"/>
    <n v="1"/>
    <n v="26.6"/>
  </r>
  <r>
    <x v="8"/>
    <x v="7"/>
    <x v="0"/>
    <x v="7"/>
    <n v="23"/>
    <n v="5"/>
    <n v="4.0067517425550319E+132"/>
    <n v="4.0067517425550319E+132"/>
    <n v="0.21739130434782608"/>
    <n v="1"/>
    <n v="26.6"/>
  </r>
  <r>
    <x v="8"/>
    <x v="7"/>
    <x v="0"/>
    <x v="7"/>
    <n v="23"/>
    <n v="10"/>
    <n v="3.6006181074227128E+134"/>
    <n v="3.6006181074227128E+134"/>
    <n v="0.43478260869565216"/>
    <n v="1"/>
    <n v="26.6"/>
  </r>
  <r>
    <x v="8"/>
    <x v="7"/>
    <x v="0"/>
    <x v="7"/>
    <n v="27"/>
    <n v="5"/>
    <n v="4.0067517425550319E+132"/>
    <n v="4.0067517425550319E+132"/>
    <n v="0.18518518518518517"/>
    <n v="1"/>
    <n v="26.6"/>
  </r>
  <r>
    <x v="8"/>
    <x v="7"/>
    <x v="1"/>
    <x v="7"/>
    <n v="13"/>
    <n v="9"/>
    <n v="6.9321462535965659E+134"/>
    <n v="6.9321462535965659E+134"/>
    <n v="0.69230769230769229"/>
    <n v="1"/>
    <n v="26.6"/>
  </r>
  <r>
    <x v="8"/>
    <x v="7"/>
    <x v="1"/>
    <x v="7"/>
    <n v="14"/>
    <n v="4"/>
    <n v="4.0476335572221804E+128"/>
    <n v="4.0476335572221804E+128"/>
    <n v="0.2857142857142857"/>
    <n v="1"/>
    <n v="26.6"/>
  </r>
  <r>
    <x v="8"/>
    <x v="7"/>
    <x v="1"/>
    <x v="7"/>
    <n v="12"/>
    <n v="7"/>
    <n v="2.1955399426356356E+132"/>
    <n v="2.1955399426356356E+132"/>
    <n v="0.58333333333333337"/>
    <n v="1"/>
    <n v="26.6"/>
  </r>
  <r>
    <x v="8"/>
    <x v="7"/>
    <x v="1"/>
    <x v="7"/>
    <n v="16"/>
    <n v="2"/>
    <n v="1.4279724938149687E+99"/>
    <n v="1.4279724938149687E+99"/>
    <n v="0.125"/>
    <n v="1"/>
    <n v="26.6"/>
  </r>
  <r>
    <x v="8"/>
    <x v="7"/>
    <x v="1"/>
    <x v="7"/>
    <n v="14"/>
    <n v="6"/>
    <n v="2.1955399427633384E+132"/>
    <n v="2.1955399427633384E+132"/>
    <n v="0.42857142857142855"/>
    <n v="1"/>
    <n v="26.6"/>
  </r>
  <r>
    <x v="8"/>
    <x v="7"/>
    <x v="1"/>
    <x v="7"/>
    <n v="15"/>
    <n v="5"/>
    <n v="4.5308648213819529E+120"/>
    <n v="4.5308648213819529E+120"/>
    <n v="0.33333333333333331"/>
    <n v="1"/>
    <n v="26.6"/>
  </r>
  <r>
    <x v="8"/>
    <x v="7"/>
    <x v="1"/>
    <x v="7"/>
    <n v="15"/>
    <n v="6"/>
    <n v="2.1955399427633384E+132"/>
    <n v="2.1986178207104216E+132"/>
    <n v="0.4"/>
    <n v="1.0014018774548958"/>
    <n v="26.6"/>
  </r>
  <r>
    <x v="8"/>
    <x v="7"/>
    <x v="1"/>
    <x v="7"/>
    <n v="12"/>
    <n v="4"/>
    <n v="2.2279048316877092E+122"/>
    <n v="2.2279048316877092E+122"/>
    <n v="0.33333333333333331"/>
    <n v="1"/>
    <n v="26.6"/>
  </r>
  <r>
    <x v="8"/>
    <x v="7"/>
    <x v="1"/>
    <x v="7"/>
    <n v="12"/>
    <n v="6"/>
    <n v="2.1955399426356356E+132"/>
    <n v="2.1955399426356356E+132"/>
    <n v="0.5"/>
    <n v="1"/>
    <n v="26.6"/>
  </r>
  <r>
    <x v="8"/>
    <x v="7"/>
    <x v="1"/>
    <x v="7"/>
    <n v="20"/>
    <n v="8"/>
    <n v="2.1955399426356356E+132"/>
    <n v="2.1955399426356356E+132"/>
    <n v="0.4"/>
    <n v="1"/>
    <n v="26.6"/>
  </r>
  <r>
    <x v="8"/>
    <x v="7"/>
    <x v="2"/>
    <x v="7"/>
    <n v="22"/>
    <n v="3"/>
    <n v="3.0150676499676476E+76"/>
    <n v="3.0150676499676476E+76"/>
    <n v="0.13636363636363635"/>
    <n v="1"/>
    <n v="26.6"/>
  </r>
  <r>
    <x v="8"/>
    <x v="7"/>
    <x v="2"/>
    <x v="7"/>
    <n v="23"/>
    <n v="3"/>
    <n v="9.1075164885338511E+78"/>
    <n v="9.1075164885338511E+78"/>
    <n v="0.13043478260869565"/>
    <n v="1"/>
    <n v="26.6"/>
  </r>
  <r>
    <x v="8"/>
    <x v="7"/>
    <x v="2"/>
    <x v="7"/>
    <n v="25"/>
    <n v="5"/>
    <n v="8.2768284405898792E+103"/>
    <n v="8.2768284405898792E+103"/>
    <n v="0.2"/>
    <n v="1"/>
    <n v="26.6"/>
  </r>
  <r>
    <x v="8"/>
    <x v="7"/>
    <x v="2"/>
    <x v="7"/>
    <n v="26"/>
    <n v="5"/>
    <n v="6.2733228434239195E+103"/>
    <n v="6.2733228434239195E+103"/>
    <n v="0.19230769230769232"/>
    <n v="1"/>
    <n v="26.6"/>
  </r>
  <r>
    <x v="8"/>
    <x v="7"/>
    <x v="2"/>
    <x v="7"/>
    <n v="24"/>
    <n v="9"/>
    <n v="6.1976486235947616E+114"/>
    <n v="6.1976486235947616E+114"/>
    <n v="0.375"/>
    <n v="1"/>
    <n v="26.6"/>
  </r>
  <r>
    <x v="8"/>
    <x v="7"/>
    <x v="2"/>
    <x v="7"/>
    <n v="20"/>
    <n v="3"/>
    <n v="6.4039308384971888E+98"/>
    <n v="6.4039308384971888E+98"/>
    <n v="0.15"/>
    <n v="1"/>
    <n v="26.6"/>
  </r>
  <r>
    <x v="8"/>
    <x v="7"/>
    <x v="2"/>
    <x v="7"/>
    <n v="22"/>
    <n v="3"/>
    <n v="1.1149363719380623E+97"/>
    <n v="1.1149363719380623E+97"/>
    <n v="0.13636363636363635"/>
    <n v="1"/>
    <n v="26.6"/>
  </r>
  <r>
    <x v="8"/>
    <x v="7"/>
    <x v="2"/>
    <x v="7"/>
    <n v="23"/>
    <n v="3"/>
    <n v="9.2004141722106767E+81"/>
    <n v="9.2004141722106767E+81"/>
    <n v="0.13043478260869565"/>
    <n v="1"/>
    <n v="26.6"/>
  </r>
  <r>
    <x v="8"/>
    <x v="7"/>
    <x v="2"/>
    <x v="7"/>
    <n v="24"/>
    <n v="3"/>
    <n v="1.8524828096065113E+97"/>
    <n v="1.8524828096065113E+97"/>
    <n v="0.125"/>
    <n v="1"/>
    <n v="26.6"/>
  </r>
  <r>
    <x v="8"/>
    <x v="7"/>
    <x v="2"/>
    <x v="7"/>
    <n v="24"/>
    <n v="4"/>
    <n v="6.4039308254583388E+98"/>
    <n v="6.4039308254583388E+98"/>
    <n v="0.16666666666666666"/>
    <n v="1"/>
    <n v="26.6"/>
  </r>
  <r>
    <x v="8"/>
    <x v="7"/>
    <x v="3"/>
    <x v="7"/>
    <n v="24"/>
    <n v="3"/>
    <n v="8.4864565385446604E+88"/>
    <n v="8.4864565385446604E+88"/>
    <n v="0.125"/>
    <n v="1"/>
    <n v="26.6"/>
  </r>
  <r>
    <x v="8"/>
    <x v="7"/>
    <x v="3"/>
    <x v="7"/>
    <n v="17"/>
    <n v="7"/>
    <n v="5.9591472863230648E+97"/>
    <n v="5.9591472863230648E+97"/>
    <n v="0.41176470588235292"/>
    <n v="1"/>
    <n v="26.6"/>
  </r>
  <r>
    <x v="8"/>
    <x v="7"/>
    <x v="3"/>
    <x v="7"/>
    <n v="22"/>
    <n v="4"/>
    <n v="3.4876346154351893E+94"/>
    <n v="3.4876346154351893E+94"/>
    <n v="0.18181818181818182"/>
    <n v="1"/>
    <n v="26.6"/>
  </r>
  <r>
    <x v="8"/>
    <x v="7"/>
    <x v="3"/>
    <x v="7"/>
    <n v="19"/>
    <n v="4"/>
    <n v="1.677582162937252E+85"/>
    <n v="1.677582162937252E+85"/>
    <n v="0.21052631578947367"/>
    <n v="1"/>
    <n v="26.6"/>
  </r>
  <r>
    <x v="8"/>
    <x v="7"/>
    <x v="3"/>
    <x v="7"/>
    <n v="20"/>
    <n v="4"/>
    <n v="3.4876345696031242E+94"/>
    <n v="3.4876345696031242E+94"/>
    <n v="0.2"/>
    <n v="1"/>
    <n v="26.6"/>
  </r>
  <r>
    <x v="8"/>
    <x v="7"/>
    <x v="3"/>
    <x v="7"/>
    <n v="20"/>
    <n v="4"/>
    <n v="3.4876345696031242E+94"/>
    <n v="3.4876345696031242E+94"/>
    <n v="0.2"/>
    <n v="1"/>
    <n v="26.6"/>
  </r>
  <r>
    <x v="8"/>
    <x v="7"/>
    <x v="3"/>
    <x v="7"/>
    <n v="38"/>
    <n v="4"/>
    <n v="8.0188389961574611E+80"/>
    <n v="8.0188389961574611E+80"/>
    <n v="0.10526315789473684"/>
    <n v="1"/>
    <n v="26.6"/>
  </r>
  <r>
    <x v="8"/>
    <x v="7"/>
    <x v="3"/>
    <x v="7"/>
    <n v="18"/>
    <n v="3"/>
    <n v="1.2252263601489036E+88"/>
    <n v="1.2252263601489036E+88"/>
    <n v="0.16666666666666666"/>
    <n v="1"/>
    <n v="26.6"/>
  </r>
  <r>
    <x v="8"/>
    <x v="7"/>
    <x v="3"/>
    <x v="7"/>
    <n v="19"/>
    <n v="6"/>
    <n v="9.6682594660262423E+92"/>
    <n v="9.6682594660262423E+92"/>
    <n v="0.31578947368421051"/>
    <n v="1"/>
    <n v="26.6"/>
  </r>
  <r>
    <x v="8"/>
    <x v="7"/>
    <x v="3"/>
    <x v="7"/>
    <n v="18"/>
    <n v="7"/>
    <n v="2.4033874964200143E+101"/>
    <n v="2.4033874964200143E+101"/>
    <n v="0.3888888888888889"/>
    <n v="1"/>
    <n v="26.6"/>
  </r>
  <r>
    <x v="8"/>
    <x v="7"/>
    <x v="4"/>
    <x v="7"/>
    <n v="16"/>
    <n v="5"/>
    <n v="5.710295766298439E+72"/>
    <n v="5.710295766298439E+72"/>
    <n v="0.3125"/>
    <n v="1"/>
    <n v="26.6"/>
  </r>
  <r>
    <x v="8"/>
    <x v="7"/>
    <x v="4"/>
    <x v="7"/>
    <n v="21"/>
    <n v="7"/>
    <n v="1.4144982963469442E+78"/>
    <n v="1.4144982963469442E+78"/>
    <n v="0.33333333333333331"/>
    <n v="1"/>
    <n v="26.6"/>
  </r>
  <r>
    <x v="8"/>
    <x v="7"/>
    <x v="4"/>
    <x v="7"/>
    <n v="19"/>
    <n v="6"/>
    <n v="1.8015490619466667E+84"/>
    <n v="1.8015490619466667E+84"/>
    <n v="0.31578947368421051"/>
    <n v="1"/>
    <n v="26.6"/>
  </r>
  <r>
    <x v="8"/>
    <x v="7"/>
    <x v="4"/>
    <x v="7"/>
    <n v="20"/>
    <n v="6"/>
    <n v="5.7099968268019058E+72"/>
    <n v="5.7099968268019058E+72"/>
    <n v="0.3"/>
    <n v="1"/>
    <n v="26.6"/>
  </r>
  <r>
    <x v="8"/>
    <x v="7"/>
    <x v="4"/>
    <x v="7"/>
    <n v="21"/>
    <n v="4"/>
    <n v="5.7099967270501957E+72"/>
    <n v="5.7099967270501957E+72"/>
    <n v="0.19047619047619047"/>
    <n v="1"/>
    <n v="26.6"/>
  </r>
  <r>
    <x v="8"/>
    <x v="7"/>
    <x v="4"/>
    <x v="7"/>
    <n v="21"/>
    <n v="5"/>
    <n v="5.7099968268019058E+72"/>
    <n v="5.7099968268019058E+72"/>
    <n v="0.23809523809523808"/>
    <n v="1"/>
    <n v="26.6"/>
  </r>
  <r>
    <x v="8"/>
    <x v="7"/>
    <x v="4"/>
    <x v="7"/>
    <n v="25"/>
    <n v="8"/>
    <n v="1.1228310389421675E+86"/>
    <n v="1.1228310389421675E+86"/>
    <n v="0.32"/>
    <n v="1"/>
    <n v="26.6"/>
  </r>
  <r>
    <x v="8"/>
    <x v="7"/>
    <x v="4"/>
    <x v="7"/>
    <n v="22"/>
    <n v="8"/>
    <n v="3.9940314738596698E+83"/>
    <n v="3.9940314738596698E+83"/>
    <n v="0.36363636363636365"/>
    <n v="1"/>
    <n v="26.6"/>
  </r>
  <r>
    <x v="8"/>
    <x v="7"/>
    <x v="4"/>
    <x v="7"/>
    <n v="23"/>
    <n v="5"/>
    <n v="2.7406023530909828E+79"/>
    <n v="2.7406023530909828E+79"/>
    <n v="0.21739130434782608"/>
    <n v="1"/>
    <n v="26.6"/>
  </r>
  <r>
    <x v="8"/>
    <x v="7"/>
    <x v="4"/>
    <x v="7"/>
    <n v="23"/>
    <n v="4"/>
    <n v="3.5066974322807267E+78"/>
    <n v="3.5066974322807267E+78"/>
    <n v="0.17391304347826086"/>
    <n v="1"/>
    <n v="26.6"/>
  </r>
  <r>
    <x v="8"/>
    <x v="7"/>
    <x v="5"/>
    <x v="7"/>
    <n v="18"/>
    <n v="8"/>
    <n v="3.8995726415278996E+70"/>
    <n v="3.8995726415278996E+70"/>
    <n v="0.44444444444444442"/>
    <n v="1"/>
    <n v="26.6"/>
  </r>
  <r>
    <x v="8"/>
    <x v="7"/>
    <x v="5"/>
    <x v="7"/>
    <n v="20"/>
    <n v="4"/>
    <n v="1.4550045364482765E+62"/>
    <n v="1.4550045364482765E+62"/>
    <n v="0.2"/>
    <n v="1"/>
    <n v="26.6"/>
  </r>
  <r>
    <x v="8"/>
    <x v="7"/>
    <x v="5"/>
    <x v="7"/>
    <n v="24"/>
    <n v="10"/>
    <n v="6.9547486156697931E+72"/>
    <n v="6.9547486156697931E+72"/>
    <n v="0.41666666666666669"/>
    <n v="1"/>
    <n v="26.6"/>
  </r>
  <r>
    <x v="8"/>
    <x v="7"/>
    <x v="5"/>
    <x v="7"/>
    <n v="24"/>
    <n v="6"/>
    <n v="2.1444128127074023E+64"/>
    <n v="2.1444128127074023E+64"/>
    <n v="0.25"/>
    <n v="1"/>
    <n v="26.6"/>
  </r>
  <r>
    <x v="8"/>
    <x v="7"/>
    <x v="5"/>
    <x v="7"/>
    <n v="23"/>
    <n v="4"/>
    <n v="7.4866853656590229E+61"/>
    <n v="7.4866853656590229E+61"/>
    <n v="0.17391304347826086"/>
    <n v="1"/>
    <n v="26.6"/>
  </r>
  <r>
    <x v="8"/>
    <x v="7"/>
    <x v="5"/>
    <x v="7"/>
    <n v="19"/>
    <n v="3"/>
    <n v="1.5549771135409313E+58"/>
    <n v="1.5549771135409313E+58"/>
    <n v="0.15789473684210525"/>
    <n v="1"/>
    <n v="26.6"/>
  </r>
  <r>
    <x v="8"/>
    <x v="7"/>
    <x v="5"/>
    <x v="7"/>
    <n v="23"/>
    <n v="7"/>
    <n v="8.7360949925163605E+70"/>
    <n v="8.7360949925163605E+70"/>
    <n v="0.30434782608695654"/>
    <n v="1"/>
    <n v="26.6"/>
  </r>
  <r>
    <x v="8"/>
    <x v="7"/>
    <x v="5"/>
    <x v="7"/>
    <n v="24"/>
    <n v="7"/>
    <n v="1.2433936465129288E+69"/>
    <n v="1.2433936465129288E+69"/>
    <n v="0.29166666666666669"/>
    <n v="1"/>
    <n v="26.6"/>
  </r>
  <r>
    <x v="8"/>
    <x v="7"/>
    <x v="5"/>
    <x v="7"/>
    <n v="24"/>
    <n v="8"/>
    <n v="2.0756759294857398E+71"/>
    <n v="2.0756759294857398E+71"/>
    <n v="0.33333333333333331"/>
    <n v="1"/>
    <n v="26.6"/>
  </r>
  <r>
    <x v="8"/>
    <x v="7"/>
    <x v="5"/>
    <x v="7"/>
    <n v="20"/>
    <n v="12"/>
    <n v="5.8306600666877843E+73"/>
    <n v="5.8306600666877843E+73"/>
    <n v="0.6"/>
    <n v="1"/>
    <n v="26.6"/>
  </r>
  <r>
    <x v="8"/>
    <x v="7"/>
    <x v="6"/>
    <x v="7"/>
    <n v="21"/>
    <n v="5"/>
    <n v="1.7445371928183491E+55"/>
    <n v="1.7445371928183491E+55"/>
    <n v="0.23809523809523808"/>
    <n v="1"/>
    <n v="26.6"/>
  </r>
  <r>
    <x v="8"/>
    <x v="7"/>
    <x v="6"/>
    <x v="7"/>
    <n v="20"/>
    <n v="3"/>
    <n v="3.637997134014464E+50"/>
    <n v="3.637997134014464E+50"/>
    <n v="0.15"/>
    <n v="1"/>
    <n v="26.6"/>
  </r>
  <r>
    <x v="8"/>
    <x v="7"/>
    <x v="6"/>
    <x v="7"/>
    <n v="21"/>
    <n v="4"/>
    <n v="2.4166057438167316E+51"/>
    <n v="2.4166057438167316E+51"/>
    <n v="0.19047619047619047"/>
    <n v="1"/>
    <n v="26.6"/>
  </r>
  <r>
    <x v="8"/>
    <x v="7"/>
    <x v="6"/>
    <x v="7"/>
    <n v="23"/>
    <n v="3"/>
    <n v="5.6795469848479491E+48"/>
    <n v="5.6795469848479491E+48"/>
    <n v="0.13043478260869565"/>
    <n v="1"/>
    <n v="26.6"/>
  </r>
  <r>
    <x v="8"/>
    <x v="7"/>
    <x v="6"/>
    <x v="7"/>
    <n v="24"/>
    <n v="4"/>
    <n v="2.6362921196065154E+52"/>
    <n v="2.6362921196065154E+52"/>
    <n v="0.16666666666666666"/>
    <n v="1"/>
    <n v="26.6"/>
  </r>
  <r>
    <x v="8"/>
    <x v="7"/>
    <x v="6"/>
    <x v="7"/>
    <n v="22"/>
    <n v="4"/>
    <n v="3.2510273243027842E+47"/>
    <n v="3.2510273243027842E+47"/>
    <n v="0.18181818181818182"/>
    <n v="1"/>
    <n v="26.6"/>
  </r>
  <r>
    <x v="8"/>
    <x v="7"/>
    <x v="6"/>
    <x v="7"/>
    <n v="27"/>
    <n v="4"/>
    <n v="1.0479229572535129E+45"/>
    <n v="1.0479229572535129E+45"/>
    <n v="0.14814814814814814"/>
    <n v="1"/>
    <n v="26.6"/>
  </r>
  <r>
    <x v="8"/>
    <x v="7"/>
    <x v="6"/>
    <x v="7"/>
    <n v="19"/>
    <n v="3"/>
    <n v="3.2510273243027842E+47"/>
    <n v="3.2510273243027842E+47"/>
    <n v="0.15789473684210525"/>
    <n v="1"/>
    <n v="26.6"/>
  </r>
  <r>
    <x v="8"/>
    <x v="7"/>
    <x v="6"/>
    <x v="7"/>
    <n v="23"/>
    <n v="4"/>
    <n v="1.0458933774308629E+46"/>
    <n v="1.0458933774308629E+46"/>
    <n v="0.17391304347826086"/>
    <n v="1"/>
    <n v="26.6"/>
  </r>
  <r>
    <x v="8"/>
    <x v="7"/>
    <x v="6"/>
    <x v="7"/>
    <n v="20"/>
    <n v="3"/>
    <n v="3.2510709585307599E+47"/>
    <n v="3.2510709585307599E+47"/>
    <n v="0.15"/>
    <n v="1"/>
    <n v="26.6"/>
  </r>
  <r>
    <x v="8"/>
    <x v="7"/>
    <x v="7"/>
    <x v="7"/>
    <n v="22"/>
    <n v="4"/>
    <n v="2.4518956389345993E+32"/>
    <n v="2.4518956389345993E+32"/>
    <n v="0.18181818181818182"/>
    <n v="1"/>
    <n v="26.6"/>
  </r>
  <r>
    <x v="8"/>
    <x v="7"/>
    <x v="7"/>
    <x v="7"/>
    <n v="15"/>
    <n v="4"/>
    <n v="3.3098168544008632E+38"/>
    <n v="3.3098168544008632E+38"/>
    <n v="0.26666666666666666"/>
    <n v="1"/>
    <n v="26.6"/>
  </r>
  <r>
    <x v="8"/>
    <x v="7"/>
    <x v="7"/>
    <x v="7"/>
    <n v="22"/>
    <n v="7"/>
    <n v="1.1164439970624222E+45"/>
    <n v="1.1164439970624222E+45"/>
    <n v="0.31818181818181818"/>
    <n v="1"/>
    <n v="26.6"/>
  </r>
  <r>
    <x v="8"/>
    <x v="7"/>
    <x v="7"/>
    <x v="7"/>
    <n v="23"/>
    <n v="5"/>
    <n v="1.0578365938963643E+42"/>
    <n v="1.0578365938963643E+42"/>
    <n v="0.21739130434782608"/>
    <n v="1"/>
    <n v="26.6"/>
  </r>
  <r>
    <x v="8"/>
    <x v="7"/>
    <x v="7"/>
    <x v="7"/>
    <n v="22"/>
    <n v="3"/>
    <n v="4.0622393147344975E+39"/>
    <n v="4.0622393147344975E+39"/>
    <n v="0.13636363636363635"/>
    <n v="1"/>
    <n v="26.6"/>
  </r>
  <r>
    <x v="8"/>
    <x v="7"/>
    <x v="7"/>
    <x v="7"/>
    <n v="18"/>
    <n v="3"/>
    <n v="4.5026821899875415E+41"/>
    <n v="4.5026821899875415E+41"/>
    <n v="0.16666666666666666"/>
    <n v="1"/>
    <n v="26.6"/>
  </r>
  <r>
    <x v="8"/>
    <x v="7"/>
    <x v="7"/>
    <x v="7"/>
    <n v="18"/>
    <n v="5"/>
    <n v="1.0578365815728456E+42"/>
    <n v="1.0578365815728456E+42"/>
    <n v="0.27777777777777779"/>
    <n v="1"/>
    <n v="26.6"/>
  </r>
  <r>
    <x v="8"/>
    <x v="7"/>
    <x v="7"/>
    <x v="7"/>
    <n v="22"/>
    <n v="3"/>
    <n v="6.2348984181378409E+37"/>
    <n v="6.2348984181378409E+37"/>
    <n v="0.13636363636363635"/>
    <n v="1"/>
    <n v="26.6"/>
  </r>
  <r>
    <x v="8"/>
    <x v="7"/>
    <x v="7"/>
    <x v="7"/>
    <n v="20"/>
    <n v="6"/>
    <n v="4.6895804735347597E+43"/>
    <n v="4.6895804735347597E+43"/>
    <n v="0.3"/>
    <n v="1"/>
    <n v="26.6"/>
  </r>
  <r>
    <x v="8"/>
    <x v="7"/>
    <x v="7"/>
    <x v="7"/>
    <n v="18"/>
    <n v="8"/>
    <n v="6.1701458555223894E+42"/>
    <n v="6.1779090161777351E+42"/>
    <n v="0.44444444444444442"/>
    <n v="1.0012581810604035"/>
    <n v="26.6"/>
  </r>
  <r>
    <x v="8"/>
    <x v="7"/>
    <x v="8"/>
    <x v="7"/>
    <n v="22"/>
    <n v="4"/>
    <n v="5.4160376827778554E+26"/>
    <n v="5.5264106600729173E+26"/>
    <n v="0.18181818181818182"/>
    <n v="1.0203789160562953"/>
    <n v="26.6"/>
  </r>
  <r>
    <x v="8"/>
    <x v="7"/>
    <x v="8"/>
    <x v="7"/>
    <n v="33"/>
    <n v="7"/>
    <n v="5.272696061321714E+26"/>
    <n v="5.272696061321714E+26"/>
    <n v="0.21212121212121213"/>
    <n v="1"/>
    <n v="26.6"/>
  </r>
  <r>
    <x v="8"/>
    <x v="7"/>
    <x v="8"/>
    <x v="7"/>
    <n v="30"/>
    <n v="11"/>
    <n v="8.3890926810722357E+28"/>
    <n v="8.3890926810722357E+28"/>
    <n v="0.36666666666666664"/>
    <n v="1"/>
    <n v="26.6"/>
  </r>
  <r>
    <x v="8"/>
    <x v="7"/>
    <x v="8"/>
    <x v="7"/>
    <n v="28"/>
    <n v="7"/>
    <n v="4.6933860134652471E+27"/>
    <n v="4.6933860134652471E+27"/>
    <n v="0.25"/>
    <n v="1"/>
    <n v="26.6"/>
  </r>
  <r>
    <x v="8"/>
    <x v="7"/>
    <x v="8"/>
    <x v="7"/>
    <n v="30"/>
    <n v="4"/>
    <n v="5.2726960613218233E+26"/>
    <n v="5.2726960613218233E+26"/>
    <n v="0.13333333333333333"/>
    <n v="1"/>
    <n v="26.6"/>
  </r>
  <r>
    <x v="8"/>
    <x v="7"/>
    <x v="8"/>
    <x v="7"/>
    <n v="31"/>
    <n v="13"/>
    <n v="9.3281920551195341E+28"/>
    <n v="9.3281985502520789E+28"/>
    <n v="0.41935483870967744"/>
    <n v="1.0000006962906109"/>
    <n v="26.6"/>
  </r>
  <r>
    <x v="8"/>
    <x v="7"/>
    <x v="8"/>
    <x v="7"/>
    <n v="30"/>
    <n v="7"/>
    <n v="8.3890926810722357E+28"/>
    <n v="8.3890926810722357E+28"/>
    <n v="0.23333333333333334"/>
    <n v="1"/>
    <n v="26.6"/>
  </r>
  <r>
    <x v="8"/>
    <x v="7"/>
    <x v="8"/>
    <x v="7"/>
    <n v="25"/>
    <n v="3"/>
    <n v="5.2870620939049489E+26"/>
    <n v="5.2870620939049489E+26"/>
    <n v="0.12"/>
    <n v="1"/>
    <n v="26.6"/>
  </r>
  <r>
    <x v="8"/>
    <x v="7"/>
    <x v="8"/>
    <x v="7"/>
    <n v="22"/>
    <n v="3"/>
    <n v="1.3878005527114479E+27"/>
    <n v="1.3878005527114479E+27"/>
    <n v="0.13636363636363635"/>
    <n v="1"/>
    <n v="26.6"/>
  </r>
  <r>
    <x v="8"/>
    <x v="7"/>
    <x v="8"/>
    <x v="7"/>
    <n v="26"/>
    <n v="7"/>
    <n v="1.4410154014709735E+29"/>
    <n v="1.4410154014709735E+29"/>
    <n v="0.26923076923076922"/>
    <n v="1"/>
    <n v="26.6"/>
  </r>
  <r>
    <x v="8"/>
    <x v="7"/>
    <x v="9"/>
    <x v="7"/>
    <n v="17"/>
    <n v="9"/>
    <n v="657840894559644"/>
    <n v="657840894559644"/>
    <n v="0.52941176470588236"/>
    <n v="1"/>
    <n v="26.6"/>
  </r>
  <r>
    <x v="8"/>
    <x v="7"/>
    <x v="9"/>
    <x v="7"/>
    <n v="21"/>
    <n v="5"/>
    <n v="106580335615990"/>
    <n v="106580335615990"/>
    <n v="0.23809523809523808"/>
    <n v="1"/>
    <n v="26.6"/>
  </r>
  <r>
    <x v="8"/>
    <x v="7"/>
    <x v="9"/>
    <x v="7"/>
    <n v="23"/>
    <n v="7"/>
    <n v="106041618892090"/>
    <n v="106041618892090"/>
    <n v="0.30434782608695654"/>
    <n v="1"/>
    <n v="26.6"/>
  </r>
  <r>
    <x v="8"/>
    <x v="7"/>
    <x v="9"/>
    <x v="7"/>
    <n v="23"/>
    <n v="3"/>
    <n v="32105704328466"/>
    <n v="32105704328466"/>
    <n v="0.13043478260869565"/>
    <n v="1"/>
    <n v="26.6"/>
  </r>
  <r>
    <x v="8"/>
    <x v="7"/>
    <x v="9"/>
    <x v="7"/>
    <n v="43"/>
    <n v="12"/>
    <n v="657840894559644"/>
    <n v="657840894559644"/>
    <n v="0.27906976744186046"/>
    <n v="1"/>
    <n v="26.6"/>
  </r>
  <r>
    <x v="8"/>
    <x v="7"/>
    <x v="9"/>
    <x v="7"/>
    <n v="25"/>
    <n v="8"/>
    <n v="106039831736839"/>
    <n v="106039831736839"/>
    <n v="0.32"/>
    <n v="1"/>
    <n v="26.6"/>
  </r>
  <r>
    <x v="8"/>
    <x v="7"/>
    <x v="9"/>
    <x v="7"/>
    <n v="22"/>
    <n v="2"/>
    <n v="267404315420"/>
    <n v="267404315420"/>
    <n v="9.0909090909090912E-2"/>
    <n v="1"/>
    <n v="26.6"/>
  </r>
  <r>
    <x v="8"/>
    <x v="7"/>
    <x v="9"/>
    <x v="7"/>
    <n v="26"/>
    <n v="6"/>
    <n v="106037484749560"/>
    <n v="107079244370711"/>
    <n v="0.23076923076923078"/>
    <n v="1.009824446737976"/>
    <n v="26.6"/>
  </r>
  <r>
    <x v="8"/>
    <x v="7"/>
    <x v="9"/>
    <x v="7"/>
    <n v="19"/>
    <n v="6"/>
    <n v="106405074809794"/>
    <n v="106412528292904"/>
    <n v="0.31578947368421051"/>
    <n v="1.0000700481919995"/>
    <n v="26.6"/>
  </r>
  <r>
    <x v="8"/>
    <x v="7"/>
    <x v="9"/>
    <x v="7"/>
    <n v="19"/>
    <n v="10"/>
    <n v="657841104318262"/>
    <n v="657841104318262"/>
    <n v="0.52631578947368418"/>
    <n v="1"/>
    <n v="26.6"/>
  </r>
  <r>
    <x v="8"/>
    <x v="7"/>
    <x v="0"/>
    <x v="8"/>
    <n v="19"/>
    <n v="5"/>
    <n v="3.1579728973653342E+105"/>
    <n v="3.1579728973653342E+105"/>
    <n v="0.26315789473684209"/>
    <n v="1"/>
    <n v="52.2"/>
  </r>
  <r>
    <x v="8"/>
    <x v="7"/>
    <x v="0"/>
    <x v="8"/>
    <n v="25"/>
    <n v="4"/>
    <n v="1.0399125551641472E+113"/>
    <n v="1.0399125551641472E+113"/>
    <n v="0.16"/>
    <n v="1"/>
    <n v="52.2"/>
  </r>
  <r>
    <x v="8"/>
    <x v="7"/>
    <x v="0"/>
    <x v="8"/>
    <n v="27"/>
    <n v="10"/>
    <n v="4.7145164750834648E+143"/>
    <n v="4.7145164750834648E+143"/>
    <n v="0.37037037037037035"/>
    <n v="1"/>
    <n v="52.2"/>
  </r>
  <r>
    <x v="8"/>
    <x v="7"/>
    <x v="0"/>
    <x v="8"/>
    <n v="26"/>
    <n v="4"/>
    <n v="1.5833485998221881E+134"/>
    <n v="1.5833485998221881E+134"/>
    <n v="0.15384615384615385"/>
    <n v="1"/>
    <n v="52.2"/>
  </r>
  <r>
    <x v="8"/>
    <x v="7"/>
    <x v="0"/>
    <x v="8"/>
    <n v="22"/>
    <n v="10"/>
    <n v="4.7145164750834648E+143"/>
    <n v="4.7145164750834648E+143"/>
    <n v="0.45454545454545453"/>
    <n v="1"/>
    <n v="52.2"/>
  </r>
  <r>
    <x v="8"/>
    <x v="7"/>
    <x v="0"/>
    <x v="8"/>
    <n v="23"/>
    <n v="3"/>
    <n v="2.8508199569478349E+131"/>
    <n v="2.8508199569478349E+131"/>
    <n v="0.13043478260869565"/>
    <n v="1"/>
    <n v="52.2"/>
  </r>
  <r>
    <x v="8"/>
    <x v="7"/>
    <x v="0"/>
    <x v="8"/>
    <n v="25"/>
    <n v="7"/>
    <n v="4.7145164750834648E+143"/>
    <n v="4.7145164750834648E+143"/>
    <n v="0.28000000000000003"/>
    <n v="1"/>
    <n v="52.2"/>
  </r>
  <r>
    <x v="8"/>
    <x v="7"/>
    <x v="0"/>
    <x v="8"/>
    <n v="24"/>
    <n v="4"/>
    <n v="5.3201746678263044E+136"/>
    <n v="5.3201746678263044E+136"/>
    <n v="0.16666666666666666"/>
    <n v="1"/>
    <n v="52.2"/>
  </r>
  <r>
    <x v="8"/>
    <x v="7"/>
    <x v="0"/>
    <x v="8"/>
    <n v="23"/>
    <n v="8"/>
    <n v="4.7145164750834648E+143"/>
    <n v="4.7145164750834648E+143"/>
    <n v="0.34782608695652173"/>
    <n v="1"/>
    <n v="52.2"/>
  </r>
  <r>
    <x v="8"/>
    <x v="7"/>
    <x v="0"/>
    <x v="8"/>
    <n v="22"/>
    <n v="6"/>
    <n v="5.5381353996828786E+137"/>
    <n v="5.5381353996828786E+137"/>
    <n v="0.27272727272727271"/>
    <n v="1"/>
    <n v="52.2"/>
  </r>
  <r>
    <x v="8"/>
    <x v="7"/>
    <x v="1"/>
    <x v="8"/>
    <n v="17"/>
    <n v="5"/>
    <n v="1.6811172729891135E+103"/>
    <n v="1.6811172729891135E+103"/>
    <n v="0.29411764705882354"/>
    <n v="1"/>
    <n v="52.2"/>
  </r>
  <r>
    <x v="8"/>
    <x v="7"/>
    <x v="1"/>
    <x v="8"/>
    <n v="24"/>
    <n v="6"/>
    <n v="1.7857799939368521E+124"/>
    <n v="1.7857799939368521E+124"/>
    <n v="0.25"/>
    <n v="1"/>
    <n v="52.2"/>
  </r>
  <r>
    <x v="8"/>
    <x v="7"/>
    <x v="1"/>
    <x v="8"/>
    <n v="20"/>
    <n v="5"/>
    <n v="1.7138502283015839E+112"/>
    <n v="1.7138502283015839E+112"/>
    <n v="0.25"/>
    <n v="1"/>
    <n v="52.2"/>
  </r>
  <r>
    <x v="8"/>
    <x v="7"/>
    <x v="1"/>
    <x v="8"/>
    <n v="22"/>
    <n v="5"/>
    <n v="4.7336582984094824E+121"/>
    <n v="4.7336582984094824E+121"/>
    <n v="0.22727272727272727"/>
    <n v="1"/>
    <n v="52.2"/>
  </r>
  <r>
    <x v="8"/>
    <x v="7"/>
    <x v="1"/>
    <x v="8"/>
    <n v="20"/>
    <n v="8"/>
    <n v="3.5787704173172255E+131"/>
    <n v="3.5787704173172255E+131"/>
    <n v="0.4"/>
    <n v="1"/>
    <n v="52.2"/>
  </r>
  <r>
    <x v="8"/>
    <x v="7"/>
    <x v="1"/>
    <x v="8"/>
    <n v="23"/>
    <n v="5"/>
    <n v="1.0434310441396356E+130"/>
    <n v="1.0434310441396356E+130"/>
    <n v="0.21739130434782608"/>
    <n v="1"/>
    <n v="52.2"/>
  </r>
  <r>
    <x v="8"/>
    <x v="7"/>
    <x v="1"/>
    <x v="8"/>
    <n v="20"/>
    <n v="4"/>
    <n v="4.62040768171606E+107"/>
    <n v="4.62040768171606E+107"/>
    <n v="0.2"/>
    <n v="1"/>
    <n v="52.2"/>
  </r>
  <r>
    <x v="8"/>
    <x v="7"/>
    <x v="1"/>
    <x v="8"/>
    <n v="22"/>
    <n v="3"/>
    <n v="1.5813377498823608E+109"/>
    <n v="1.5813377498823608E+109"/>
    <n v="0.13636363636363635"/>
    <n v="1"/>
    <n v="52.2"/>
  </r>
  <r>
    <x v="8"/>
    <x v="7"/>
    <x v="1"/>
    <x v="8"/>
    <n v="24"/>
    <n v="5"/>
    <n v="4.2318275195974113E+116"/>
    <n v="4.2318275195974113E+116"/>
    <n v="0.20833333333333334"/>
    <n v="1"/>
    <n v="52.2"/>
  </r>
  <r>
    <x v="8"/>
    <x v="7"/>
    <x v="1"/>
    <x v="8"/>
    <n v="27"/>
    <n v="9"/>
    <n v="3.9259244916241699E+131"/>
    <n v="3.9259244916241699E+131"/>
    <n v="0.33333333333333331"/>
    <n v="1"/>
    <n v="52.2"/>
  </r>
  <r>
    <x v="8"/>
    <x v="7"/>
    <x v="2"/>
    <x v="8"/>
    <n v="23"/>
    <n v="7"/>
    <n v="1.4947579213921586E+118"/>
    <n v="1.4947579213921586E+118"/>
    <n v="0.30434782608695654"/>
    <n v="1"/>
    <n v="52.2"/>
  </r>
  <r>
    <x v="8"/>
    <x v="7"/>
    <x v="2"/>
    <x v="8"/>
    <n v="25"/>
    <n v="4"/>
    <n v="7.6121132724216188E+111"/>
    <n v="7.6121132724216188E+111"/>
    <n v="0.16"/>
    <n v="1"/>
    <n v="52.2"/>
  </r>
  <r>
    <x v="8"/>
    <x v="7"/>
    <x v="2"/>
    <x v="8"/>
    <n v="22"/>
    <n v="8"/>
    <n v="7.6121132724216188E+111"/>
    <n v="7.6121132724216198E+111"/>
    <n v="0.36363636363636365"/>
    <n v="1.0000000000000002"/>
    <n v="52.2"/>
  </r>
  <r>
    <x v="8"/>
    <x v="7"/>
    <x v="2"/>
    <x v="8"/>
    <n v="22"/>
    <n v="9"/>
    <n v="3.1870264904117974E+119"/>
    <n v="3.1870264904117974E+119"/>
    <n v="0.40909090909090912"/>
    <n v="1"/>
    <n v="52.2"/>
  </r>
  <r>
    <x v="8"/>
    <x v="7"/>
    <x v="2"/>
    <x v="8"/>
    <n v="22"/>
    <n v="4"/>
    <n v="7.6121132724216188E+111"/>
    <n v="7.6121132724976866E+111"/>
    <n v="0.18181818181818182"/>
    <n v="1.0000000000099929"/>
    <n v="52.2"/>
  </r>
  <r>
    <x v="8"/>
    <x v="7"/>
    <x v="2"/>
    <x v="8"/>
    <n v="23"/>
    <n v="6"/>
    <n v="9.2120376032374002E+117"/>
    <n v="9.2120376032374002E+117"/>
    <n v="0.2608695652173913"/>
    <n v="1"/>
    <n v="52.2"/>
  </r>
  <r>
    <x v="8"/>
    <x v="7"/>
    <x v="2"/>
    <x v="8"/>
    <n v="27"/>
    <n v="7"/>
    <n v="9.2120376032374002E+117"/>
    <n v="9.2120376032374002E+117"/>
    <n v="0.25925925925925924"/>
    <n v="1"/>
    <n v="52.2"/>
  </r>
  <r>
    <x v="8"/>
    <x v="7"/>
    <x v="2"/>
    <x v="8"/>
    <n v="24"/>
    <n v="5"/>
    <n v="7.6121132724216188E+111"/>
    <n v="7.6121132724216188E+111"/>
    <n v="0.20833333333333334"/>
    <n v="1"/>
    <n v="52.2"/>
  </r>
  <r>
    <x v="8"/>
    <x v="7"/>
    <x v="2"/>
    <x v="8"/>
    <n v="24"/>
    <n v="6"/>
    <n v="9.2120376032374002E+117"/>
    <n v="9.2120376032374002E+117"/>
    <n v="0.25"/>
    <n v="1"/>
    <n v="52.2"/>
  </r>
  <r>
    <x v="8"/>
    <x v="7"/>
    <x v="2"/>
    <x v="8"/>
    <n v="26"/>
    <n v="3"/>
    <n v="2.8841523852572344E+102"/>
    <n v="2.8841523852572344E+102"/>
    <n v="0.11538461538461539"/>
    <n v="1"/>
    <n v="52.2"/>
  </r>
  <r>
    <x v="8"/>
    <x v="7"/>
    <x v="3"/>
    <x v="8"/>
    <n v="14"/>
    <n v="3"/>
    <n v="2.1583814523082171E+93"/>
    <n v="2.1583814523082171E+93"/>
    <n v="0.21428571428571427"/>
    <n v="1"/>
    <n v="52.2"/>
  </r>
  <r>
    <x v="8"/>
    <x v="7"/>
    <x v="3"/>
    <x v="8"/>
    <n v="15"/>
    <n v="5"/>
    <n v="2.8029698553628489E+101"/>
    <n v="2.8029698553628489E+101"/>
    <n v="0.33333333333333331"/>
    <n v="1"/>
    <n v="52.2"/>
  </r>
  <r>
    <x v="8"/>
    <x v="7"/>
    <x v="3"/>
    <x v="8"/>
    <n v="19"/>
    <n v="3"/>
    <n v="5.1325667876219409E+67"/>
    <n v="5.1325667876219409E+67"/>
    <n v="0.15789473684210525"/>
    <n v="1"/>
    <n v="52.2"/>
  </r>
  <r>
    <x v="8"/>
    <x v="7"/>
    <x v="3"/>
    <x v="8"/>
    <n v="21"/>
    <n v="4"/>
    <n v="8.6072451299178895E+94"/>
    <n v="8.6072451299178895E+94"/>
    <n v="0.19047619047619047"/>
    <n v="1"/>
    <n v="52.2"/>
  </r>
  <r>
    <x v="8"/>
    <x v="7"/>
    <x v="3"/>
    <x v="8"/>
    <n v="15"/>
    <n v="4"/>
    <n v="2.6936663555086933E+95"/>
    <n v="2.6936663555086933E+95"/>
    <n v="0.26666666666666666"/>
    <n v="1"/>
    <n v="52.2"/>
  </r>
  <r>
    <x v="8"/>
    <x v="7"/>
    <x v="3"/>
    <x v="8"/>
    <n v="16"/>
    <n v="4"/>
    <n v="1.1535361977595434E+86"/>
    <n v="1.1535361977595434E+86"/>
    <n v="0.25"/>
    <n v="1"/>
    <n v="52.2"/>
  </r>
  <r>
    <x v="8"/>
    <x v="7"/>
    <x v="3"/>
    <x v="8"/>
    <n v="16"/>
    <n v="3"/>
    <n v="1.1535361977595434E+86"/>
    <n v="1.1535361977595434E+86"/>
    <n v="0.1875"/>
    <n v="1"/>
    <n v="52.2"/>
  </r>
  <r>
    <x v="8"/>
    <x v="7"/>
    <x v="3"/>
    <x v="8"/>
    <n v="13"/>
    <n v="10"/>
    <n v="1.6263644424557988E+105"/>
    <n v="1.6263644424557988E+105"/>
    <n v="0.76923076923076927"/>
    <n v="1"/>
    <n v="52.2"/>
  </r>
  <r>
    <x v="8"/>
    <x v="7"/>
    <x v="3"/>
    <x v="8"/>
    <n v="15"/>
    <n v="3"/>
    <n v="7.694186067819319E+77"/>
    <n v="7.694186067819319E+77"/>
    <n v="0.2"/>
    <n v="1"/>
    <n v="52.2"/>
  </r>
  <r>
    <x v="8"/>
    <x v="7"/>
    <x v="3"/>
    <x v="8"/>
    <n v="16"/>
    <n v="4"/>
    <n v="4.5909396552002937E+97"/>
    <n v="4.5909396552002937E+97"/>
    <n v="0.25"/>
    <n v="1"/>
    <n v="52.2"/>
  </r>
  <r>
    <x v="8"/>
    <x v="7"/>
    <x v="4"/>
    <x v="8"/>
    <n v="14"/>
    <n v="7"/>
    <n v="7.1604970459256778E+89"/>
    <n v="7.1604970459256778E+89"/>
    <n v="0.5"/>
    <n v="1"/>
    <n v="52.2"/>
  </r>
  <r>
    <x v="8"/>
    <x v="7"/>
    <x v="4"/>
    <x v="8"/>
    <n v="17"/>
    <n v="5"/>
    <n v="6.9089304389577264E+85"/>
    <n v="6.9089304389577264E+85"/>
    <n v="0.29411764705882354"/>
    <n v="1"/>
    <n v="52.2"/>
  </r>
  <r>
    <x v="8"/>
    <x v="7"/>
    <x v="4"/>
    <x v="8"/>
    <n v="21"/>
    <n v="6"/>
    <n v="9.6374769005276811E+86"/>
    <n v="9.6374769005276811E+86"/>
    <n v="0.2857142857142857"/>
    <n v="1"/>
    <n v="52.2"/>
  </r>
  <r>
    <x v="8"/>
    <x v="7"/>
    <x v="4"/>
    <x v="8"/>
    <n v="22"/>
    <n v="6"/>
    <n v="8.5333895113736144E+79"/>
    <n v="8.5333895113736144E+79"/>
    <n v="0.27272727272727271"/>
    <n v="1"/>
    <n v="52.2"/>
  </r>
  <r>
    <x v="8"/>
    <x v="7"/>
    <x v="4"/>
    <x v="8"/>
    <n v="30"/>
    <n v="3"/>
    <n v="1.4292677412840735E+48"/>
    <n v="1.4292677412840735E+48"/>
    <n v="0.1"/>
    <n v="1"/>
    <n v="52.2"/>
  </r>
  <r>
    <x v="8"/>
    <x v="7"/>
    <x v="4"/>
    <x v="8"/>
    <n v="17"/>
    <n v="2"/>
    <n v="1.0894547321701209E+80"/>
    <n v="1.0894547321701209E+80"/>
    <n v="0.11764705882352941"/>
    <n v="1"/>
    <n v="52.2"/>
  </r>
  <r>
    <x v="8"/>
    <x v="7"/>
    <x v="4"/>
    <x v="8"/>
    <n v="21"/>
    <n v="7"/>
    <n v="6.9089304389577264E+85"/>
    <n v="6.9089304389577264E+85"/>
    <n v="0.33333333333333331"/>
    <n v="1"/>
    <n v="52.2"/>
  </r>
  <r>
    <x v="8"/>
    <x v="7"/>
    <x v="4"/>
    <x v="8"/>
    <n v="19"/>
    <n v="3"/>
    <n v="8.5333895113736144E+79"/>
    <n v="8.5333895113736144E+79"/>
    <n v="0.15789473684210525"/>
    <n v="1"/>
    <n v="52.2"/>
  </r>
  <r>
    <x v="8"/>
    <x v="7"/>
    <x v="4"/>
    <x v="8"/>
    <n v="20"/>
    <n v="4"/>
    <n v="6.9089304389577264E+85"/>
    <n v="6.9089304412994213E+85"/>
    <n v="0.2"/>
    <n v="1.0000000003389373"/>
    <n v="52.2"/>
  </r>
  <r>
    <x v="8"/>
    <x v="7"/>
    <x v="4"/>
    <x v="8"/>
    <n v="17"/>
    <n v="8"/>
    <n v="6.9089304412994213E+85"/>
    <n v="6.9089304412994213E+85"/>
    <n v="0.47058823529411764"/>
    <n v="1"/>
    <n v="52.2"/>
  </r>
  <r>
    <x v="8"/>
    <x v="7"/>
    <x v="5"/>
    <x v="8"/>
    <n v="11"/>
    <n v="4"/>
    <n v="1.5789630800754109E+60"/>
    <n v="1.5789630800754109E+60"/>
    <n v="0.36363636363636365"/>
    <n v="1"/>
    <n v="52.2"/>
  </r>
  <r>
    <x v="8"/>
    <x v="7"/>
    <x v="5"/>
    <x v="8"/>
    <n v="16"/>
    <n v="6"/>
    <n v="3.0172309286444317E+67"/>
    <n v="3.0172309286444317E+67"/>
    <n v="0.375"/>
    <n v="1"/>
    <n v="52.2"/>
  </r>
  <r>
    <x v="8"/>
    <x v="7"/>
    <x v="5"/>
    <x v="8"/>
    <n v="15"/>
    <n v="11"/>
    <n v="5.1651387285840806E+74"/>
    <n v="5.1651387285840806E+74"/>
    <n v="0.73333333333333328"/>
    <n v="1"/>
    <n v="52.2"/>
  </r>
  <r>
    <x v="8"/>
    <x v="7"/>
    <x v="5"/>
    <x v="8"/>
    <n v="16"/>
    <n v="5"/>
    <n v="2.583176879907724E+68"/>
    <n v="2.583176879907724E+68"/>
    <n v="0.3125"/>
    <n v="1"/>
    <n v="52.2"/>
  </r>
  <r>
    <x v="8"/>
    <x v="7"/>
    <x v="5"/>
    <x v="8"/>
    <n v="16"/>
    <n v="3"/>
    <n v="2.8953632069269043E+38"/>
    <n v="2.8953632069269043E+38"/>
    <n v="0.1875"/>
    <n v="1"/>
    <n v="52.2"/>
  </r>
  <r>
    <x v="8"/>
    <x v="7"/>
    <x v="5"/>
    <x v="8"/>
    <n v="16"/>
    <n v="6"/>
    <n v="1.0009884840699644E+69"/>
    <n v="1.0009884840699644E+69"/>
    <n v="0.375"/>
    <n v="1"/>
    <n v="52.2"/>
  </r>
  <r>
    <x v="8"/>
    <x v="7"/>
    <x v="5"/>
    <x v="8"/>
    <n v="16"/>
    <n v="9"/>
    <n v="5.1651387285840806E+74"/>
    <n v="5.1651387285840806E+74"/>
    <n v="0.5625"/>
    <n v="1"/>
    <n v="52.2"/>
  </r>
  <r>
    <x v="8"/>
    <x v="7"/>
    <x v="5"/>
    <x v="8"/>
    <n v="12"/>
    <n v="9"/>
    <n v="5.1651387361453005E+74"/>
    <n v="5.1651387361453005E+74"/>
    <n v="0.75"/>
    <n v="1"/>
    <n v="52.2"/>
  </r>
  <r>
    <x v="8"/>
    <x v="7"/>
    <x v="5"/>
    <x v="8"/>
    <n v="16"/>
    <n v="9"/>
    <n v="5.1651387285845365E+74"/>
    <n v="5.1651387285845365E+74"/>
    <n v="0.5625"/>
    <n v="1"/>
    <n v="52.2"/>
  </r>
  <r>
    <x v="8"/>
    <x v="7"/>
    <x v="5"/>
    <x v="8"/>
    <n v="17"/>
    <n v="4"/>
    <n v="9.230797231071845E+63"/>
    <n v="9.230797231071845E+63"/>
    <n v="0.23529411764705882"/>
    <n v="1"/>
    <n v="52.2"/>
  </r>
  <r>
    <x v="8"/>
    <x v="7"/>
    <x v="6"/>
    <x v="8"/>
    <n v="26"/>
    <n v="6"/>
    <n v="2.8589839930013018E+58"/>
    <n v="2.8589839930013018E+58"/>
    <n v="0.23076923076923078"/>
    <n v="1"/>
    <n v="52.2"/>
  </r>
  <r>
    <x v="8"/>
    <x v="7"/>
    <x v="6"/>
    <x v="8"/>
    <n v="25"/>
    <n v="6"/>
    <n v="2.8589839929245048E+58"/>
    <n v="2.8589839929245048E+58"/>
    <n v="0.24"/>
    <n v="1"/>
    <n v="52.2"/>
  </r>
  <r>
    <x v="8"/>
    <x v="7"/>
    <x v="6"/>
    <x v="8"/>
    <n v="26"/>
    <n v="3"/>
    <n v="2.9162019830686724E+50"/>
    <n v="2.9162019830686724E+50"/>
    <n v="0.11538461538461539"/>
    <n v="1"/>
    <n v="52.2"/>
  </r>
  <r>
    <x v="8"/>
    <x v="7"/>
    <x v="6"/>
    <x v="8"/>
    <n v="25"/>
    <n v="5"/>
    <n v="3.035907565423872E+57"/>
    <n v="3.035907565423872E+57"/>
    <n v="0.2"/>
    <n v="1"/>
    <n v="52.2"/>
  </r>
  <r>
    <x v="8"/>
    <x v="7"/>
    <x v="6"/>
    <x v="8"/>
    <n v="26"/>
    <n v="11"/>
    <n v="2.8589839930013018E+58"/>
    <n v="2.8589839930013018E+58"/>
    <n v="0.42307692307692307"/>
    <n v="1"/>
    <n v="52.2"/>
  </r>
  <r>
    <x v="8"/>
    <x v="7"/>
    <x v="6"/>
    <x v="8"/>
    <n v="22"/>
    <n v="5"/>
    <n v="2.9578261332406078E+56"/>
    <n v="2.9578261332406078E+56"/>
    <n v="0.22727272727272727"/>
    <n v="1"/>
    <n v="52.2"/>
  </r>
  <r>
    <x v="8"/>
    <x v="7"/>
    <x v="6"/>
    <x v="8"/>
    <n v="24"/>
    <n v="3"/>
    <n v="4.0226590910411224E+47"/>
    <n v="4.0226591021623724E+47"/>
    <n v="0.125"/>
    <n v="1.0000000027646514"/>
    <n v="52.2"/>
  </r>
  <r>
    <x v="8"/>
    <x v="7"/>
    <x v="6"/>
    <x v="8"/>
    <n v="22"/>
    <n v="8"/>
    <n v="2.8589839930013018E+58"/>
    <n v="2.8589839930013018E+58"/>
    <n v="0.36363636363636365"/>
    <n v="1"/>
    <n v="52.2"/>
  </r>
  <r>
    <x v="8"/>
    <x v="7"/>
    <x v="6"/>
    <x v="8"/>
    <n v="25"/>
    <n v="5"/>
    <n v="3.035907565423872E+57"/>
    <n v="3.035907565423872E+57"/>
    <n v="0.2"/>
    <n v="1"/>
    <n v="52.2"/>
  </r>
  <r>
    <x v="8"/>
    <x v="7"/>
    <x v="6"/>
    <x v="8"/>
    <n v="26"/>
    <n v="2"/>
    <n v="4.7802216824705119E+49"/>
    <n v="4.7802216824705119E+49"/>
    <n v="7.6923076923076927E-2"/>
    <n v="1"/>
    <n v="52.2"/>
  </r>
  <r>
    <x v="8"/>
    <x v="7"/>
    <x v="7"/>
    <x v="8"/>
    <n v="17"/>
    <n v="9"/>
    <n v="1.8878038209651508E+44"/>
    <n v="1.8878038209651508E+44"/>
    <n v="0.52941176470588236"/>
    <n v="1"/>
    <n v="52.2"/>
  </r>
  <r>
    <x v="8"/>
    <x v="7"/>
    <x v="7"/>
    <x v="8"/>
    <n v="21"/>
    <n v="3"/>
    <n v="1.4208889574127886E+37"/>
    <n v="1.4208889574127886E+37"/>
    <n v="0.14285714285714285"/>
    <n v="1"/>
    <n v="52.2"/>
  </r>
  <r>
    <x v="8"/>
    <x v="7"/>
    <x v="7"/>
    <x v="8"/>
    <n v="18"/>
    <n v="6"/>
    <n v="1.666426908448096E+39"/>
    <n v="1.666426908448096E+39"/>
    <n v="0.33333333333333331"/>
    <n v="1"/>
    <n v="52.2"/>
  </r>
  <r>
    <x v="8"/>
    <x v="7"/>
    <x v="7"/>
    <x v="8"/>
    <n v="18"/>
    <n v="3"/>
    <n v="4.6854064724470624E+35"/>
    <n v="4.6854064724470624E+35"/>
    <n v="0.16666666666666666"/>
    <n v="1"/>
    <n v="52.2"/>
  </r>
  <r>
    <x v="8"/>
    <x v="7"/>
    <x v="7"/>
    <x v="8"/>
    <n v="18"/>
    <n v="6"/>
    <n v="1.8353733264984065E+43"/>
    <n v="1.8353733264984065E+43"/>
    <n v="0.33333333333333331"/>
    <n v="1"/>
    <n v="52.2"/>
  </r>
  <r>
    <x v="8"/>
    <x v="7"/>
    <x v="7"/>
    <x v="8"/>
    <n v="24"/>
    <n v="5"/>
    <n v="7.1970520199923992E+37"/>
    <n v="7.1970520199923992E+37"/>
    <n v="0.20833333333333334"/>
    <n v="1"/>
    <n v="52.2"/>
  </r>
  <r>
    <x v="8"/>
    <x v="7"/>
    <x v="7"/>
    <x v="8"/>
    <n v="22"/>
    <n v="4"/>
    <n v="5.6250361246899599E+37"/>
    <n v="5.6250361246899599E+37"/>
    <n v="0.18181818181818182"/>
    <n v="1"/>
    <n v="52.2"/>
  </r>
  <r>
    <x v="8"/>
    <x v="7"/>
    <x v="7"/>
    <x v="8"/>
    <n v="18"/>
    <n v="2"/>
    <n v="1.3629413848617732E+32"/>
    <n v="1.3629413848617732E+32"/>
    <n v="0.1111111111111111"/>
    <n v="1"/>
    <n v="52.2"/>
  </r>
  <r>
    <x v="8"/>
    <x v="7"/>
    <x v="7"/>
    <x v="8"/>
    <n v="16"/>
    <n v="5"/>
    <n v="1.2559202075366648E+40"/>
    <n v="1.2559202075366648E+40"/>
    <n v="0.3125"/>
    <n v="1"/>
    <n v="52.2"/>
  </r>
  <r>
    <x v="8"/>
    <x v="7"/>
    <x v="7"/>
    <x v="8"/>
    <n v="20"/>
    <n v="4"/>
    <n v="2.6803146690659268E+39"/>
    <n v="2.6803146690659268E+39"/>
    <n v="0.2"/>
    <n v="1"/>
    <n v="52.2"/>
  </r>
  <r>
    <x v="8"/>
    <x v="7"/>
    <x v="8"/>
    <x v="8"/>
    <n v="15"/>
    <n v="5"/>
    <n v="5.832479300282047E+26"/>
    <n v="5.832479300282047E+26"/>
    <n v="0.33333333333333331"/>
    <n v="1"/>
    <n v="52.2"/>
  </r>
  <r>
    <x v="8"/>
    <x v="7"/>
    <x v="8"/>
    <x v="8"/>
    <n v="19"/>
    <n v="4"/>
    <n v="9.5307013406615101E+25"/>
    <n v="9.5307013406615101E+25"/>
    <n v="0.21052631578947367"/>
    <n v="1"/>
    <n v="52.2"/>
  </r>
  <r>
    <x v="8"/>
    <x v="7"/>
    <x v="8"/>
    <x v="8"/>
    <n v="17"/>
    <n v="16"/>
    <n v="1.1726093873793644E+30"/>
    <n v="1.1726093873793644E+30"/>
    <n v="0.94117647058823528"/>
    <n v="1"/>
    <n v="52.2"/>
  </r>
  <r>
    <x v="8"/>
    <x v="7"/>
    <x v="8"/>
    <x v="8"/>
    <n v="28"/>
    <n v="13"/>
    <n v="2.2121044698069374E+29"/>
    <n v="2.2121044698069374E+29"/>
    <n v="0.4642857142857143"/>
    <n v="1"/>
    <n v="52.2"/>
  </r>
  <r>
    <x v="8"/>
    <x v="7"/>
    <x v="8"/>
    <x v="8"/>
    <n v="30"/>
    <n v="10"/>
    <n v="6.1862701931355689E+26"/>
    <n v="6.1862701931355689E+26"/>
    <n v="0.33333333333333331"/>
    <n v="1"/>
    <n v="52.2"/>
  </r>
  <r>
    <x v="8"/>
    <x v="7"/>
    <x v="8"/>
    <x v="8"/>
    <n v="23"/>
    <n v="7"/>
    <n v="9.4841359949436137E+27"/>
    <n v="9.4841359949436137E+27"/>
    <n v="0.30434782608695654"/>
    <n v="1"/>
    <n v="52.2"/>
  </r>
  <r>
    <x v="8"/>
    <x v="7"/>
    <x v="8"/>
    <x v="8"/>
    <n v="19"/>
    <n v="4"/>
    <n v="1.1879971642499518E+25"/>
    <n v="1.1879971642499518E+25"/>
    <n v="0.21052631578947367"/>
    <n v="1"/>
    <n v="52.2"/>
  </r>
  <r>
    <x v="8"/>
    <x v="7"/>
    <x v="8"/>
    <x v="8"/>
    <n v="19"/>
    <n v="5"/>
    <n v="3.4153781656421477E+25"/>
    <n v="3.4153781656421477E+25"/>
    <n v="0.26315789473684209"/>
    <n v="1"/>
    <n v="52.2"/>
  </r>
  <r>
    <x v="8"/>
    <x v="7"/>
    <x v="8"/>
    <x v="8"/>
    <n v="20"/>
    <n v="7"/>
    <n v="1.1726093873793644E+30"/>
    <n v="1.1726093873793644E+30"/>
    <n v="0.35"/>
    <n v="1"/>
    <n v="52.2"/>
  </r>
  <r>
    <x v="8"/>
    <x v="7"/>
    <x v="8"/>
    <x v="8"/>
    <n v="18"/>
    <n v="3"/>
    <n v="2.4384545852691423E+24"/>
    <n v="2.4384545852691665E+24"/>
    <n v="0.16666666666666666"/>
    <n v="1.00000000000001"/>
    <n v="52.2"/>
  </r>
  <r>
    <x v="8"/>
    <x v="7"/>
    <x v="9"/>
    <x v="8"/>
    <n v="19"/>
    <n v="5"/>
    <n v="16507344755378"/>
    <n v="16507344755378"/>
    <n v="0.26315789473684209"/>
    <n v="1"/>
    <n v="52.2"/>
  </r>
  <r>
    <x v="8"/>
    <x v="7"/>
    <x v="9"/>
    <x v="8"/>
    <n v="21"/>
    <n v="4"/>
    <n v="1247726688152"/>
    <n v="1247726688152"/>
    <n v="0.19047619047619047"/>
    <n v="1"/>
    <n v="52.2"/>
  </r>
  <r>
    <x v="8"/>
    <x v="7"/>
    <x v="9"/>
    <x v="8"/>
    <n v="26"/>
    <n v="7"/>
    <n v="50239650876304"/>
    <n v="50239650876304"/>
    <n v="0.26923076923076922"/>
    <n v="1"/>
    <n v="52.2"/>
  </r>
  <r>
    <x v="8"/>
    <x v="7"/>
    <x v="9"/>
    <x v="8"/>
    <n v="27"/>
    <n v="3"/>
    <n v="530128726372"/>
    <n v="530128726372"/>
    <n v="0.1111111111111111"/>
    <n v="1"/>
    <n v="52.2"/>
  </r>
  <r>
    <x v="8"/>
    <x v="7"/>
    <x v="9"/>
    <x v="8"/>
    <n v="20"/>
    <n v="10"/>
    <n v="267975541076802"/>
    <n v="267975541076802"/>
    <n v="0.5"/>
    <n v="1"/>
    <n v="52.2"/>
  </r>
  <r>
    <x v="8"/>
    <x v="7"/>
    <x v="9"/>
    <x v="8"/>
    <n v="19"/>
    <n v="3"/>
    <n v="47372264531"/>
    <n v="47372264531"/>
    <n v="0.15789473684210525"/>
    <n v="1"/>
    <n v="52.2"/>
  </r>
  <r>
    <x v="8"/>
    <x v="7"/>
    <x v="9"/>
    <x v="8"/>
    <n v="21"/>
    <n v="10"/>
    <n v="448319964055224"/>
    <n v="448319964055224"/>
    <n v="0.47619047619047616"/>
    <n v="1"/>
    <n v="52.2"/>
  </r>
  <r>
    <x v="8"/>
    <x v="7"/>
    <x v="9"/>
    <x v="8"/>
    <n v="21"/>
    <n v="3"/>
    <n v="41809741"/>
    <n v="41809741"/>
    <n v="0.14285714285714285"/>
    <n v="1"/>
    <n v="52.2"/>
  </r>
  <r>
    <x v="8"/>
    <x v="7"/>
    <x v="9"/>
    <x v="8"/>
    <n v="23"/>
    <n v="8"/>
    <n v="16507349264164"/>
    <n v="16507349264164"/>
    <n v="0.34782608695652173"/>
    <n v="1"/>
    <n v="52.2"/>
  </r>
  <r>
    <x v="8"/>
    <x v="7"/>
    <x v="9"/>
    <x v="8"/>
    <n v="26"/>
    <n v="7"/>
    <n v="36608270868544"/>
    <n v="36608270868544"/>
    <n v="0.26923076923076922"/>
    <n v="1"/>
    <n v="52.2"/>
  </r>
  <r>
    <x v="8"/>
    <x v="7"/>
    <x v="0"/>
    <x v="9"/>
    <n v="19"/>
    <n v="5"/>
    <n v="2.8154697187828983E+138"/>
    <n v="2.8154697187828983E+138"/>
    <n v="0.26315789473684209"/>
    <n v="1"/>
    <n v="103.4"/>
  </r>
  <r>
    <x v="8"/>
    <x v="7"/>
    <x v="0"/>
    <x v="9"/>
    <n v="24"/>
    <n v="6"/>
    <n v="1.1054034294613895E+130"/>
    <n v="1.1054034294613895E+130"/>
    <n v="0.25"/>
    <n v="1"/>
    <n v="103.4"/>
  </r>
  <r>
    <x v="8"/>
    <x v="7"/>
    <x v="0"/>
    <x v="9"/>
    <n v="19"/>
    <n v="3"/>
    <n v="4.9360740878256646E+120"/>
    <n v="4.9360740878256646E+120"/>
    <n v="0.15789473684210525"/>
    <n v="1"/>
    <n v="103.4"/>
  </r>
  <r>
    <x v="8"/>
    <x v="7"/>
    <x v="0"/>
    <x v="9"/>
    <n v="36"/>
    <n v="4"/>
    <n v="3.9630606833496705E+130"/>
    <n v="3.9630606833496705E+130"/>
    <n v="0.1111111111111111"/>
    <n v="1"/>
    <n v="103.4"/>
  </r>
  <r>
    <x v="8"/>
    <x v="7"/>
    <x v="0"/>
    <x v="9"/>
    <n v="24"/>
    <n v="5"/>
    <n v="6.0979832152104972E+134"/>
    <n v="6.0979832152104972E+134"/>
    <n v="0.20833333333333334"/>
    <n v="1"/>
    <n v="103.4"/>
  </r>
  <r>
    <x v="8"/>
    <x v="7"/>
    <x v="0"/>
    <x v="9"/>
    <n v="25"/>
    <n v="4"/>
    <n v="1.0612498996918302E+126"/>
    <n v="1.0612498996918302E+126"/>
    <n v="0.16"/>
    <n v="1"/>
    <n v="103.4"/>
  </r>
  <r>
    <x v="8"/>
    <x v="7"/>
    <x v="0"/>
    <x v="9"/>
    <n v="19"/>
    <n v="4"/>
    <n v="1.4275413805425572E+131"/>
    <n v="1.4275413805425572E+131"/>
    <n v="0.21052631578947367"/>
    <n v="1"/>
    <n v="103.4"/>
  </r>
  <r>
    <x v="8"/>
    <x v="7"/>
    <x v="0"/>
    <x v="9"/>
    <n v="25"/>
    <n v="4"/>
    <n v="1.1054034294613895E+130"/>
    <n v="1.1054034294613895E+130"/>
    <n v="0.16"/>
    <n v="1"/>
    <n v="103.4"/>
  </r>
  <r>
    <x v="8"/>
    <x v="7"/>
    <x v="0"/>
    <x v="9"/>
    <n v="32"/>
    <n v="6"/>
    <n v="3.9630606833496705E+130"/>
    <n v="3.9630606833496705E+130"/>
    <n v="0.1875"/>
    <n v="1"/>
    <n v="103.4"/>
  </r>
  <r>
    <x v="8"/>
    <x v="7"/>
    <x v="0"/>
    <x v="9"/>
    <n v="19"/>
    <n v="3"/>
    <n v="1.8717629751114206E+122"/>
    <n v="1.8717629751114206E+122"/>
    <n v="0.15789473684210525"/>
    <n v="1"/>
    <n v="103.4"/>
  </r>
  <r>
    <x v="8"/>
    <x v="7"/>
    <x v="1"/>
    <x v="9"/>
    <n v="16"/>
    <n v="5"/>
    <n v="1.3697011311321659E+122"/>
    <n v="1.3697011311321659E+122"/>
    <n v="0.3125"/>
    <n v="1"/>
    <n v="103.4"/>
  </r>
  <r>
    <x v="8"/>
    <x v="7"/>
    <x v="1"/>
    <x v="9"/>
    <n v="20"/>
    <n v="7"/>
    <n v="1.1555643236834958E+130"/>
    <n v="1.1555643236834958E+130"/>
    <n v="0.35"/>
    <n v="1"/>
    <n v="103.4"/>
  </r>
  <r>
    <x v="8"/>
    <x v="7"/>
    <x v="1"/>
    <x v="9"/>
    <n v="18"/>
    <n v="7"/>
    <n v="1.3065978143613875E+120"/>
    <n v="1.3065978143613875E+120"/>
    <n v="0.3888888888888889"/>
    <n v="1"/>
    <n v="103.4"/>
  </r>
  <r>
    <x v="8"/>
    <x v="7"/>
    <x v="1"/>
    <x v="9"/>
    <n v="16"/>
    <n v="5"/>
    <n v="5.1552330637392967E+116"/>
    <n v="5.1552330637392967E+116"/>
    <n v="0.3125"/>
    <n v="1"/>
    <n v="103.4"/>
  </r>
  <r>
    <x v="8"/>
    <x v="7"/>
    <x v="1"/>
    <x v="9"/>
    <n v="20"/>
    <n v="6"/>
    <n v="5.1552330637375581E+116"/>
    <n v="5.1552330637375581E+116"/>
    <n v="0.3"/>
    <n v="1"/>
    <n v="103.4"/>
  </r>
  <r>
    <x v="8"/>
    <x v="7"/>
    <x v="1"/>
    <x v="9"/>
    <n v="19"/>
    <n v="5"/>
    <n v="1.3697011311321655E+122"/>
    <n v="1.3697011311321655E+122"/>
    <n v="0.26315789473684209"/>
    <n v="1"/>
    <n v="103.4"/>
  </r>
  <r>
    <x v="8"/>
    <x v="7"/>
    <x v="1"/>
    <x v="9"/>
    <n v="18"/>
    <n v="5"/>
    <n v="5.1552332160382807E+116"/>
    <n v="5.1552332160382807E+116"/>
    <n v="0.27777777777777779"/>
    <n v="1"/>
    <n v="103.4"/>
  </r>
  <r>
    <x v="8"/>
    <x v="7"/>
    <x v="1"/>
    <x v="9"/>
    <n v="19"/>
    <n v="9"/>
    <n v="2.7261954705896902E+123"/>
    <n v="2.7261954705896902E+123"/>
    <n v="0.47368421052631576"/>
    <n v="1"/>
    <n v="103.4"/>
  </r>
  <r>
    <x v="8"/>
    <x v="7"/>
    <x v="1"/>
    <x v="9"/>
    <n v="21"/>
    <n v="4"/>
    <n v="1.3905686883679268E+119"/>
    <n v="1.3905686883679268E+119"/>
    <n v="0.19047619047619047"/>
    <n v="1"/>
    <n v="103.4"/>
  </r>
  <r>
    <x v="8"/>
    <x v="7"/>
    <x v="1"/>
    <x v="9"/>
    <n v="17"/>
    <n v="6"/>
    <n v="6.3064825532399544E+100"/>
    <n v="6.3064825532399544E+100"/>
    <n v="0.35294117647058826"/>
    <n v="1"/>
    <n v="103.4"/>
  </r>
  <r>
    <x v="8"/>
    <x v="7"/>
    <x v="2"/>
    <x v="9"/>
    <n v="14"/>
    <n v="3"/>
    <n v="1.9777211214573489E+86"/>
    <n v="1.9777211214573489E+86"/>
    <n v="0.21428571428571427"/>
    <n v="1"/>
    <n v="103.4"/>
  </r>
  <r>
    <x v="8"/>
    <x v="7"/>
    <x v="2"/>
    <x v="9"/>
    <n v="15"/>
    <n v="3"/>
    <n v="1.977721121457345E+86"/>
    <n v="1.977721121457345E+86"/>
    <n v="0.2"/>
    <n v="1"/>
    <n v="103.4"/>
  </r>
  <r>
    <x v="8"/>
    <x v="7"/>
    <x v="2"/>
    <x v="9"/>
    <n v="11"/>
    <n v="2"/>
    <n v="2.0149080373444804E+104"/>
    <n v="2.0149080373444804E+104"/>
    <n v="0.18181818181818182"/>
    <n v="1"/>
    <n v="103.4"/>
  </r>
  <r>
    <x v="8"/>
    <x v="7"/>
    <x v="2"/>
    <x v="9"/>
    <n v="17"/>
    <n v="3"/>
    <n v="7.1547976740163522E+106"/>
    <n v="7.1547976740163522E+106"/>
    <n v="0.17647058823529413"/>
    <n v="1"/>
    <n v="103.4"/>
  </r>
  <r>
    <x v="8"/>
    <x v="7"/>
    <x v="2"/>
    <x v="9"/>
    <n v="12"/>
    <n v="4"/>
    <n v="3.1078992845695588E+107"/>
    <n v="3.1078992845695588E+107"/>
    <n v="0.33333333333333331"/>
    <n v="1"/>
    <n v="103.4"/>
  </r>
  <r>
    <x v="8"/>
    <x v="7"/>
    <x v="2"/>
    <x v="9"/>
    <n v="12"/>
    <n v="4"/>
    <n v="1.1913146354139669E+101"/>
    <n v="1.1913146354139669E+101"/>
    <n v="0.33333333333333331"/>
    <n v="1"/>
    <n v="103.4"/>
  </r>
  <r>
    <x v="8"/>
    <x v="7"/>
    <x v="2"/>
    <x v="9"/>
    <n v="11"/>
    <n v="2"/>
    <n v="1.0277492571426094E+91"/>
    <n v="1.0277492571426094E+91"/>
    <n v="0.18181818181818182"/>
    <n v="1"/>
    <n v="103.4"/>
  </r>
  <r>
    <x v="8"/>
    <x v="7"/>
    <x v="2"/>
    <x v="9"/>
    <n v="14"/>
    <n v="4"/>
    <n v="1.9016470618419836E+87"/>
    <n v="1.9016470618419836E+87"/>
    <n v="0.2857142857142857"/>
    <n v="1"/>
    <n v="103.4"/>
  </r>
  <r>
    <x v="8"/>
    <x v="7"/>
    <x v="2"/>
    <x v="9"/>
    <n v="11"/>
    <n v="5"/>
    <n v="1.9778715180282495E+86"/>
    <n v="1.9778715180282495E+86"/>
    <n v="0.45454545454545453"/>
    <n v="1"/>
    <n v="103.4"/>
  </r>
  <r>
    <x v="8"/>
    <x v="7"/>
    <x v="2"/>
    <x v="9"/>
    <n v="10"/>
    <n v="8"/>
    <n v="1.737202719249267E+115"/>
    <n v="1.737202719249267E+115"/>
    <n v="0.8"/>
    <n v="1"/>
    <n v="103.4"/>
  </r>
  <r>
    <x v="8"/>
    <x v="7"/>
    <x v="3"/>
    <x v="9"/>
    <n v="21"/>
    <n v="3"/>
    <n v="1.3878556749009211E+76"/>
    <n v="1.3878556749009211E+76"/>
    <n v="0.14285714285714285"/>
    <n v="1"/>
    <n v="103.4"/>
  </r>
  <r>
    <x v="8"/>
    <x v="7"/>
    <x v="3"/>
    <x v="9"/>
    <n v="24"/>
    <n v="9"/>
    <n v="1.7245953848398711E+103"/>
    <n v="1.7245953848398711E+103"/>
    <n v="0.375"/>
    <n v="1"/>
    <n v="103.4"/>
  </r>
  <r>
    <x v="8"/>
    <x v="7"/>
    <x v="3"/>
    <x v="9"/>
    <n v="31"/>
    <n v="6"/>
    <n v="6.0815322007418408E+97"/>
    <n v="6.0815322007418408E+97"/>
    <n v="0.19354838709677419"/>
    <n v="1"/>
    <n v="103.4"/>
  </r>
  <r>
    <x v="8"/>
    <x v="7"/>
    <x v="3"/>
    <x v="9"/>
    <n v="20"/>
    <n v="8"/>
    <n v="6.7546250822132331E+103"/>
    <n v="6.7546250822132331E+103"/>
    <n v="0.4"/>
    <n v="1"/>
    <n v="103.4"/>
  </r>
  <r>
    <x v="8"/>
    <x v="7"/>
    <x v="3"/>
    <x v="9"/>
    <n v="24"/>
    <n v="4"/>
    <n v="1.9382121197437294E+93"/>
    <n v="1.9382121197446939E+93"/>
    <n v="0.16666666666666666"/>
    <n v="1.0000000000004976"/>
    <n v="103.4"/>
  </r>
  <r>
    <x v="8"/>
    <x v="7"/>
    <x v="3"/>
    <x v="9"/>
    <n v="27"/>
    <n v="7"/>
    <n v="4.9771488529085297E+102"/>
    <n v="4.9771488529085297E+102"/>
    <n v="0.25925925925925924"/>
    <n v="1"/>
    <n v="103.4"/>
  </r>
  <r>
    <x v="8"/>
    <x v="7"/>
    <x v="3"/>
    <x v="9"/>
    <n v="24"/>
    <n v="3"/>
    <n v="1.9956167284815597E+87"/>
    <n v="1.9956167284815597E+87"/>
    <n v="0.125"/>
    <n v="1"/>
    <n v="103.4"/>
  </r>
  <r>
    <x v="8"/>
    <x v="7"/>
    <x v="3"/>
    <x v="9"/>
    <n v="26"/>
    <n v="4"/>
    <n v="5.2189784666556301E+87"/>
    <n v="5.2189784666556301E+87"/>
    <n v="0.15384615384615385"/>
    <n v="1"/>
    <n v="103.4"/>
  </r>
  <r>
    <x v="8"/>
    <x v="7"/>
    <x v="3"/>
    <x v="9"/>
    <n v="36"/>
    <n v="6"/>
    <n v="2.4357933383129474E+90"/>
    <n v="2.4357933383129474E+90"/>
    <n v="0.16666666666666666"/>
    <n v="1"/>
    <n v="103.4"/>
  </r>
  <r>
    <x v="8"/>
    <x v="7"/>
    <x v="3"/>
    <x v="9"/>
    <n v="31"/>
    <n v="4"/>
    <n v="6.6219637728885724E+87"/>
    <n v="6.6219637728885724E+87"/>
    <n v="0.12903225806451613"/>
    <n v="1"/>
    <n v="103.4"/>
  </r>
  <r>
    <x v="8"/>
    <x v="7"/>
    <x v="4"/>
    <x v="9"/>
    <n v="20"/>
    <n v="3"/>
    <n v="2.165045476022698E+75"/>
    <n v="2.165045476022698E+75"/>
    <n v="0.15"/>
    <n v="1"/>
    <n v="103.4"/>
  </r>
  <r>
    <x v="8"/>
    <x v="7"/>
    <x v="4"/>
    <x v="9"/>
    <n v="24"/>
    <n v="6"/>
    <n v="2.5031620843423532E+82"/>
    <n v="2.5031620843423532E+82"/>
    <n v="0.25"/>
    <n v="1"/>
    <n v="103.4"/>
  </r>
  <r>
    <x v="8"/>
    <x v="7"/>
    <x v="4"/>
    <x v="9"/>
    <n v="21"/>
    <n v="5"/>
    <n v="2.165045476022698E+75"/>
    <n v="2.1650454760226992E+75"/>
    <n v="0.23809523809523808"/>
    <n v="1.0000000000000007"/>
    <n v="103.4"/>
  </r>
  <r>
    <x v="8"/>
    <x v="7"/>
    <x v="4"/>
    <x v="9"/>
    <n v="18"/>
    <n v="5"/>
    <n v="1.5212407098284354E+81"/>
    <n v="1.5212407098284354E+81"/>
    <n v="0.27777777777777779"/>
    <n v="1"/>
    <n v="103.4"/>
  </r>
  <r>
    <x v="8"/>
    <x v="7"/>
    <x v="4"/>
    <x v="9"/>
    <n v="25"/>
    <n v="5"/>
    <n v="1.4437727330034049E+80"/>
    <n v="1.4437727330034049E+80"/>
    <n v="0.2"/>
    <n v="1"/>
    <n v="103.4"/>
  </r>
  <r>
    <x v="8"/>
    <x v="7"/>
    <x v="4"/>
    <x v="9"/>
    <n v="26"/>
    <n v="9"/>
    <n v="4.6079054854840592E+86"/>
    <n v="4.6079054854840592E+86"/>
    <n v="0.34615384615384615"/>
    <n v="1"/>
    <n v="103.4"/>
  </r>
  <r>
    <x v="8"/>
    <x v="7"/>
    <x v="4"/>
    <x v="9"/>
    <n v="24"/>
    <n v="8"/>
    <n v="2.0587076529701161E+87"/>
    <n v="2.0587076529701161E+87"/>
    <n v="0.33333333333333331"/>
    <n v="1"/>
    <n v="103.4"/>
  </r>
  <r>
    <x v="8"/>
    <x v="7"/>
    <x v="4"/>
    <x v="9"/>
    <n v="19"/>
    <n v="5"/>
    <n v="2.7540999132211845E+80"/>
    <n v="2.7540999132211845E+80"/>
    <n v="0.26315789473684209"/>
    <n v="1"/>
    <n v="103.4"/>
  </r>
  <r>
    <x v="8"/>
    <x v="7"/>
    <x v="4"/>
    <x v="9"/>
    <n v="23"/>
    <n v="3"/>
    <n v="1.5720537410143574E+80"/>
    <n v="1.5720537410143574E+80"/>
    <n v="0.13043478260869565"/>
    <n v="1"/>
    <n v="103.4"/>
  </r>
  <r>
    <x v="8"/>
    <x v="7"/>
    <x v="4"/>
    <x v="9"/>
    <n v="25"/>
    <n v="7"/>
    <n v="5.8548204600230242E+87"/>
    <n v="5.8548204600230242E+87"/>
    <n v="0.28000000000000003"/>
    <n v="1"/>
    <n v="103.4"/>
  </r>
  <r>
    <x v="8"/>
    <x v="7"/>
    <x v="5"/>
    <x v="9"/>
    <n v="20"/>
    <n v="7"/>
    <n v="1.4637859412107523E+75"/>
    <n v="1.4637859412107523E+75"/>
    <n v="0.35"/>
    <n v="1"/>
    <n v="103.4"/>
  </r>
  <r>
    <x v="8"/>
    <x v="7"/>
    <x v="5"/>
    <x v="9"/>
    <n v="21"/>
    <n v="6"/>
    <n v="3.8427921078629665E+71"/>
    <n v="3.8427921078629665E+71"/>
    <n v="0.2857142857142857"/>
    <n v="1"/>
    <n v="103.4"/>
  </r>
  <r>
    <x v="8"/>
    <x v="7"/>
    <x v="5"/>
    <x v="9"/>
    <n v="22"/>
    <n v="4"/>
    <n v="1.3075497832102E+72"/>
    <n v="1.3075497832102E+72"/>
    <n v="0.18181818181818182"/>
    <n v="1"/>
    <n v="103.4"/>
  </r>
  <r>
    <x v="8"/>
    <x v="7"/>
    <x v="5"/>
    <x v="9"/>
    <n v="25"/>
    <n v="7"/>
    <n v="1.4637859412107523E+75"/>
    <n v="1.4637859412107523E+75"/>
    <n v="0.28000000000000003"/>
    <n v="1"/>
    <n v="103.4"/>
  </r>
  <r>
    <x v="8"/>
    <x v="7"/>
    <x v="5"/>
    <x v="9"/>
    <n v="29"/>
    <n v="8"/>
    <n v="1.359094308200476E+71"/>
    <n v="1.359094308200476E+71"/>
    <n v="0.27586206896551724"/>
    <n v="1"/>
    <n v="103.4"/>
  </r>
  <r>
    <x v="8"/>
    <x v="7"/>
    <x v="5"/>
    <x v="9"/>
    <n v="26"/>
    <n v="6"/>
    <n v="1.5629043236720308E+74"/>
    <n v="1.5629043236720308E+74"/>
    <n v="0.23076923076923078"/>
    <n v="1"/>
    <n v="103.4"/>
  </r>
  <r>
    <x v="8"/>
    <x v="7"/>
    <x v="5"/>
    <x v="9"/>
    <n v="23"/>
    <n v="4"/>
    <n v="4.6543415690882578E+70"/>
    <n v="4.6543415690882578E+70"/>
    <n v="0.17391304347826086"/>
    <n v="1"/>
    <n v="103.4"/>
  </r>
  <r>
    <x v="8"/>
    <x v="7"/>
    <x v="5"/>
    <x v="9"/>
    <n v="30"/>
    <n v="2"/>
    <n v="5.3115994818228522E+62"/>
    <n v="5.3115994818228522E+62"/>
    <n v="6.6666666666666666E-2"/>
    <n v="1"/>
    <n v="103.4"/>
  </r>
  <r>
    <x v="8"/>
    <x v="7"/>
    <x v="5"/>
    <x v="9"/>
    <n v="23"/>
    <n v="6"/>
    <n v="3.8430333381279844E+71"/>
    <n v="3.8430333381279844E+71"/>
    <n v="0.2608695652173913"/>
    <n v="1"/>
    <n v="103.4"/>
  </r>
  <r>
    <x v="8"/>
    <x v="7"/>
    <x v="5"/>
    <x v="9"/>
    <n v="22"/>
    <n v="8"/>
    <n v="3.8427921089468459E+71"/>
    <n v="3.8427921089468459E+71"/>
    <n v="0.36363636363636365"/>
    <n v="1"/>
    <n v="103.4"/>
  </r>
  <r>
    <x v="8"/>
    <x v="7"/>
    <x v="6"/>
    <x v="9"/>
    <n v="17"/>
    <n v="8"/>
    <n v="2.7623383179935295E+54"/>
    <n v="2.7624603089232494E+54"/>
    <n v="0.47058823529411764"/>
    <n v="1.0000441621972678"/>
    <n v="103.4"/>
  </r>
  <r>
    <x v="8"/>
    <x v="7"/>
    <x v="6"/>
    <x v="9"/>
    <n v="25"/>
    <n v="9"/>
    <n v="1.2747895763871838E+60"/>
    <n v="1.2747895763871838E+60"/>
    <n v="0.36"/>
    <n v="1"/>
    <n v="103.4"/>
  </r>
  <r>
    <x v="8"/>
    <x v="7"/>
    <x v="6"/>
    <x v="9"/>
    <n v="22"/>
    <n v="4"/>
    <n v="3.3007625601429918E+50"/>
    <n v="3.3007625601429918E+50"/>
    <n v="0.18181818181818182"/>
    <n v="1"/>
    <n v="103.4"/>
  </r>
  <r>
    <x v="8"/>
    <x v="7"/>
    <x v="6"/>
    <x v="9"/>
    <n v="17"/>
    <n v="5"/>
    <n v="5.6580340969489574E+54"/>
    <n v="5.6580340969489574E+54"/>
    <n v="0.29411764705882354"/>
    <n v="1"/>
    <n v="103.4"/>
  </r>
  <r>
    <x v="8"/>
    <x v="7"/>
    <x v="6"/>
    <x v="9"/>
    <n v="18"/>
    <n v="5"/>
    <n v="1.3701474557367494E+39"/>
    <n v="1.3701474557367494E+39"/>
    <n v="0.27777777777777779"/>
    <n v="1"/>
    <n v="103.4"/>
  </r>
  <r>
    <x v="8"/>
    <x v="7"/>
    <x v="6"/>
    <x v="9"/>
    <n v="18"/>
    <n v="9"/>
    <n v="8.7287652592228314E+59"/>
    <n v="8.7287652592228314E+59"/>
    <n v="0.5"/>
    <n v="1"/>
    <n v="103.4"/>
  </r>
  <r>
    <x v="8"/>
    <x v="7"/>
    <x v="6"/>
    <x v="9"/>
    <n v="21"/>
    <n v="5"/>
    <n v="1.5009312064123688E+51"/>
    <n v="1.5009312064123688E+51"/>
    <n v="0.23809523809523808"/>
    <n v="1"/>
    <n v="103.4"/>
  </r>
  <r>
    <x v="8"/>
    <x v="7"/>
    <x v="6"/>
    <x v="9"/>
    <n v="20"/>
    <n v="7"/>
    <n v="1.2920120616532063E+57"/>
    <n v="1.2920120616532063E+57"/>
    <n v="0.35"/>
    <n v="1"/>
    <n v="103.4"/>
  </r>
  <r>
    <x v="8"/>
    <x v="7"/>
    <x v="6"/>
    <x v="9"/>
    <n v="17"/>
    <n v="4"/>
    <n v="3.3007625601433183E+50"/>
    <n v="3.3007625601433183E+50"/>
    <n v="0.23529411764705882"/>
    <n v="1"/>
    <n v="103.4"/>
  </r>
  <r>
    <x v="8"/>
    <x v="7"/>
    <x v="6"/>
    <x v="9"/>
    <n v="18"/>
    <n v="4"/>
    <n v="4.4286417767620453E+50"/>
    <n v="4.4286417767620453E+50"/>
    <n v="0.22222222222222221"/>
    <n v="1"/>
    <n v="103.4"/>
  </r>
  <r>
    <x v="8"/>
    <x v="7"/>
    <x v="7"/>
    <x v="9"/>
    <n v="21"/>
    <n v="4"/>
    <n v="5.5468799608591369E+41"/>
    <n v="5.5468799608591369E+41"/>
    <n v="0.19047619047619047"/>
    <n v="1"/>
    <n v="103.4"/>
  </r>
  <r>
    <x v="8"/>
    <x v="7"/>
    <x v="7"/>
    <x v="9"/>
    <n v="25"/>
    <n v="2"/>
    <n v="5.0952041984467227E+33"/>
    <n v="5.0952041984467227E+33"/>
    <n v="0.08"/>
    <n v="1"/>
    <n v="103.4"/>
  </r>
  <r>
    <x v="8"/>
    <x v="7"/>
    <x v="7"/>
    <x v="9"/>
    <n v="26"/>
    <n v="11"/>
    <n v="3.0921894863558312E+44"/>
    <n v="3.0921894863558312E+44"/>
    <n v="0.42307692307692307"/>
    <n v="1"/>
    <n v="103.4"/>
  </r>
  <r>
    <x v="8"/>
    <x v="7"/>
    <x v="7"/>
    <x v="9"/>
    <n v="31"/>
    <n v="4"/>
    <n v="2.9318582955024512E+35"/>
    <n v="2.9318582955024512E+35"/>
    <n v="0.12903225806451613"/>
    <n v="1"/>
    <n v="103.4"/>
  </r>
  <r>
    <x v="8"/>
    <x v="7"/>
    <x v="7"/>
    <x v="9"/>
    <n v="38"/>
    <n v="9"/>
    <n v="2.8174797695910171E+41"/>
    <n v="2.8174797695910171E+41"/>
    <n v="0.23684210526315788"/>
    <n v="1"/>
    <n v="103.4"/>
  </r>
  <r>
    <x v="8"/>
    <x v="7"/>
    <x v="7"/>
    <x v="9"/>
    <n v="31"/>
    <n v="3"/>
    <n v="1.8239477825457246E+40"/>
    <n v="1.8239477825457246E+40"/>
    <n v="9.6774193548387094E-2"/>
    <n v="1"/>
    <n v="103.4"/>
  </r>
  <r>
    <x v="8"/>
    <x v="7"/>
    <x v="7"/>
    <x v="9"/>
    <n v="34"/>
    <n v="6"/>
    <n v="2.6863503081743419E+40"/>
    <n v="2.6863503081743419E+40"/>
    <n v="0.17647058823529413"/>
    <n v="1"/>
    <n v="103.4"/>
  </r>
  <r>
    <x v="8"/>
    <x v="7"/>
    <x v="7"/>
    <x v="9"/>
    <n v="24"/>
    <n v="5"/>
    <n v="5.9140249240448193E+41"/>
    <n v="5.9140249240448193E+41"/>
    <n v="0.20833333333333334"/>
    <n v="1"/>
    <n v="103.4"/>
  </r>
  <r>
    <x v="8"/>
    <x v="7"/>
    <x v="7"/>
    <x v="9"/>
    <n v="20"/>
    <n v="9"/>
    <n v="5.0705789080162612E+43"/>
    <n v="5.0705789080162612E+43"/>
    <n v="0.45"/>
    <n v="1"/>
    <n v="103.4"/>
  </r>
  <r>
    <x v="8"/>
    <x v="7"/>
    <x v="7"/>
    <x v="9"/>
    <n v="22"/>
    <n v="8"/>
    <n v="3.4280259608767935E+43"/>
    <n v="3.4280259608767935E+43"/>
    <n v="0.36363636363636365"/>
    <n v="1"/>
    <n v="103.4"/>
  </r>
  <r>
    <x v="8"/>
    <x v="7"/>
    <x v="8"/>
    <x v="9"/>
    <n v="34"/>
    <n v="5"/>
    <n v="3.2723956466847672E+25"/>
    <n v="3.2723956466847672E+25"/>
    <n v="0.14705882352941177"/>
    <n v="1"/>
    <n v="103.4"/>
  </r>
  <r>
    <x v="8"/>
    <x v="7"/>
    <x v="8"/>
    <x v="9"/>
    <n v="31"/>
    <n v="8"/>
    <n v="3.051968492332053E+29"/>
    <n v="3.051968492332053E+29"/>
    <n v="0.25806451612903225"/>
    <n v="1"/>
    <n v="103.4"/>
  </r>
  <r>
    <x v="8"/>
    <x v="7"/>
    <x v="8"/>
    <x v="9"/>
    <n v="31"/>
    <n v="4"/>
    <n v="6.271281758310598E+23"/>
    <n v="6.271281758310598E+23"/>
    <n v="0.12903225806451613"/>
    <n v="1"/>
    <n v="103.4"/>
  </r>
  <r>
    <x v="8"/>
    <x v="7"/>
    <x v="8"/>
    <x v="9"/>
    <n v="35"/>
    <n v="3"/>
    <n v="4.4436344978228185E+26"/>
    <n v="4.4436344978228185E+26"/>
    <n v="8.5714285714285715E-2"/>
    <n v="1"/>
    <n v="103.4"/>
  </r>
  <r>
    <x v="8"/>
    <x v="7"/>
    <x v="8"/>
    <x v="9"/>
    <n v="30"/>
    <n v="8"/>
    <n v="3.0366143687748835E+29"/>
    <n v="3.0366143687748835E+29"/>
    <n v="0.26666666666666666"/>
    <n v="1"/>
    <n v="103.4"/>
  </r>
  <r>
    <x v="8"/>
    <x v="7"/>
    <x v="8"/>
    <x v="9"/>
    <n v="29"/>
    <n v="4"/>
    <n v="1.7453332653974742E+23"/>
    <n v="1.7453332653974742E+23"/>
    <n v="0.13793103448275862"/>
    <n v="1"/>
    <n v="103.4"/>
  </r>
  <r>
    <x v="8"/>
    <x v="7"/>
    <x v="8"/>
    <x v="9"/>
    <n v="35"/>
    <n v="3"/>
    <n v="61848747"/>
    <n v="61848747"/>
    <n v="8.5714285714285715E-2"/>
    <n v="1"/>
    <n v="103.4"/>
  </r>
  <r>
    <x v="8"/>
    <x v="7"/>
    <x v="8"/>
    <x v="9"/>
    <n v="29"/>
    <n v="4"/>
    <n v="8.967551549390426E+24"/>
    <n v="8.967551549390426E+24"/>
    <n v="0.13793103448275862"/>
    <n v="1"/>
    <n v="103.4"/>
  </r>
  <r>
    <x v="8"/>
    <x v="7"/>
    <x v="8"/>
    <x v="9"/>
    <n v="34"/>
    <n v="4"/>
    <n v="1.4571668073367625E+25"/>
    <n v="1.4571668073367625E+25"/>
    <n v="0.11764705882352941"/>
    <n v="1"/>
    <n v="103.4"/>
  </r>
  <r>
    <x v="8"/>
    <x v="7"/>
    <x v="8"/>
    <x v="9"/>
    <n v="32"/>
    <n v="12"/>
    <n v="3.0519684923320582E+29"/>
    <n v="3.0519684923320582E+29"/>
    <n v="0.375"/>
    <n v="1"/>
    <n v="103.4"/>
  </r>
  <r>
    <x v="8"/>
    <x v="7"/>
    <x v="9"/>
    <x v="9"/>
    <n v="24"/>
    <n v="3"/>
    <n v="4044078842"/>
    <n v="4044078842"/>
    <n v="0.125"/>
    <n v="1"/>
    <n v="103.4"/>
  </r>
  <r>
    <x v="8"/>
    <x v="7"/>
    <x v="9"/>
    <x v="9"/>
    <n v="20"/>
    <n v="4"/>
    <n v="418469365039"/>
    <n v="418469365039"/>
    <n v="0.2"/>
    <n v="1"/>
    <n v="103.4"/>
  </r>
  <r>
    <x v="8"/>
    <x v="7"/>
    <x v="9"/>
    <x v="9"/>
    <n v="22"/>
    <n v="5"/>
    <n v="350323498419"/>
    <n v="350323498419"/>
    <n v="0.22727272727272727"/>
    <n v="1"/>
    <n v="103.4"/>
  </r>
  <r>
    <x v="8"/>
    <x v="7"/>
    <x v="9"/>
    <x v="9"/>
    <n v="26"/>
    <n v="10"/>
    <n v="557181019956853"/>
    <n v="557181019956853"/>
    <n v="0.38461538461538464"/>
    <n v="1"/>
    <n v="103.4"/>
  </r>
  <r>
    <x v="8"/>
    <x v="7"/>
    <x v="9"/>
    <x v="9"/>
    <n v="20"/>
    <n v="4"/>
    <n v="457323867640"/>
    <n v="457323867640"/>
    <n v="0.2"/>
    <n v="1"/>
    <n v="103.4"/>
  </r>
  <r>
    <x v="8"/>
    <x v="7"/>
    <x v="9"/>
    <x v="9"/>
    <n v="21"/>
    <n v="5"/>
    <n v="63743547959073"/>
    <n v="63743547959073"/>
    <n v="0.23809523809523808"/>
    <n v="1"/>
    <n v="103.4"/>
  </r>
  <r>
    <x v="8"/>
    <x v="7"/>
    <x v="9"/>
    <x v="9"/>
    <n v="24"/>
    <n v="3"/>
    <n v="277976924604"/>
    <n v="277976924604"/>
    <n v="0.125"/>
    <n v="1"/>
    <n v="103.4"/>
  </r>
  <r>
    <x v="8"/>
    <x v="7"/>
    <x v="9"/>
    <x v="9"/>
    <n v="25"/>
    <n v="5"/>
    <n v="971706587795"/>
    <n v="971706587795"/>
    <n v="0.2"/>
    <n v="1"/>
    <n v="103.4"/>
  </r>
  <r>
    <x v="8"/>
    <x v="7"/>
    <x v="9"/>
    <x v="9"/>
    <n v="21"/>
    <n v="9"/>
    <n v="351686259915035"/>
    <n v="351686259915035"/>
    <n v="0.42857142857142855"/>
    <n v="1"/>
    <n v="103.4"/>
  </r>
  <r>
    <x v="8"/>
    <x v="7"/>
    <x v="9"/>
    <x v="9"/>
    <n v="22"/>
    <n v="4"/>
    <n v="169368188274"/>
    <n v="169368188274"/>
    <n v="0.18181818181818182"/>
    <n v="1"/>
    <n v="103.4"/>
  </r>
  <r>
    <x v="8"/>
    <x v="8"/>
    <x v="0"/>
    <x v="0"/>
    <n v="11"/>
    <n v="2"/>
    <n v="1.4418362650103398E+124"/>
    <n v="1.4418362650103398E+124"/>
    <n v="0.18181818181818182"/>
    <n v="1"/>
    <n v="1.2"/>
  </r>
  <r>
    <x v="8"/>
    <x v="8"/>
    <x v="0"/>
    <x v="0"/>
    <n v="10"/>
    <n v="2"/>
    <n v="7.1368815411800296E+88"/>
    <n v="7.1368815411800296E+88"/>
    <n v="0.2"/>
    <n v="1"/>
    <n v="1.2"/>
  </r>
  <r>
    <x v="8"/>
    <x v="8"/>
    <x v="0"/>
    <x v="0"/>
    <n v="8"/>
    <n v="3"/>
    <n v="1.4418362650103398E+124"/>
    <n v="1.4418362650103398E+124"/>
    <n v="0.375"/>
    <n v="1"/>
    <n v="1.2"/>
  </r>
  <r>
    <x v="8"/>
    <x v="8"/>
    <x v="0"/>
    <x v="0"/>
    <n v="14"/>
    <n v="3"/>
    <n v="4.4076206125461237E+125"/>
    <n v="4.4076206125461237E+125"/>
    <n v="0.21428571428571427"/>
    <n v="1"/>
    <n v="1.2"/>
  </r>
  <r>
    <x v="8"/>
    <x v="8"/>
    <x v="0"/>
    <x v="0"/>
    <n v="10"/>
    <n v="3"/>
    <n v="5.5820537961543191E+123"/>
    <n v="5.5820537961543191E+123"/>
    <n v="0.3"/>
    <n v="1"/>
    <n v="1.2"/>
  </r>
  <r>
    <x v="8"/>
    <x v="8"/>
    <x v="0"/>
    <x v="0"/>
    <n v="13"/>
    <n v="3"/>
    <n v="1.4418362650103398E+124"/>
    <n v="1.4418362650103398E+124"/>
    <n v="0.23076923076923078"/>
    <n v="1"/>
    <n v="1.2"/>
  </r>
  <r>
    <x v="8"/>
    <x v="8"/>
    <x v="0"/>
    <x v="0"/>
    <n v="9"/>
    <n v="5"/>
    <n v="5.0684350626178711E+130"/>
    <n v="5.0684350626178711E+130"/>
    <n v="0.55555555555555558"/>
    <n v="1"/>
    <n v="1.2"/>
  </r>
  <r>
    <x v="8"/>
    <x v="8"/>
    <x v="0"/>
    <x v="0"/>
    <n v="10"/>
    <n v="2"/>
    <n v="2.9597592377707618E+110"/>
    <n v="2.9597592377707618E+110"/>
    <n v="0.2"/>
    <n v="1"/>
    <n v="1.2"/>
  </r>
  <r>
    <x v="8"/>
    <x v="8"/>
    <x v="0"/>
    <x v="0"/>
    <n v="11"/>
    <n v="2"/>
    <n v="3.5611444468306314E+95"/>
    <n v="3.5611444468306314E+95"/>
    <n v="0.18181818181818182"/>
    <n v="1"/>
    <n v="1.2"/>
  </r>
  <r>
    <x v="8"/>
    <x v="8"/>
    <x v="0"/>
    <x v="0"/>
    <n v="8"/>
    <n v="3"/>
    <n v="2.854207087670646E+130"/>
    <n v="2.854207087670646E+130"/>
    <n v="0.375"/>
    <n v="1"/>
    <n v="1.2"/>
  </r>
  <r>
    <x v="8"/>
    <x v="8"/>
    <x v="1"/>
    <x v="0"/>
    <n v="9"/>
    <n v="2"/>
    <n v="2.6919964057160337E+109"/>
    <n v="2.6919964057160337E+109"/>
    <n v="0.22222222222222221"/>
    <n v="1"/>
    <n v="1.2"/>
  </r>
  <r>
    <x v="8"/>
    <x v="8"/>
    <x v="1"/>
    <x v="0"/>
    <n v="14"/>
    <n v="3"/>
    <n v="4.3541396840205947E+117"/>
    <n v="4.3541396840205947E+117"/>
    <n v="0.21428571428571427"/>
    <n v="1"/>
    <n v="1.2"/>
  </r>
  <r>
    <x v="8"/>
    <x v="8"/>
    <x v="1"/>
    <x v="0"/>
    <n v="13"/>
    <n v="3"/>
    <n v="7.1759829814815719E+109"/>
    <n v="7.1759829814815719E+109"/>
    <n v="0.23076923076923078"/>
    <n v="1"/>
    <n v="1.2"/>
  </r>
  <r>
    <x v="8"/>
    <x v="8"/>
    <x v="1"/>
    <x v="0"/>
    <n v="14"/>
    <n v="4"/>
    <n v="2.7456792282635229E+125"/>
    <n v="2.7456792282635229E+125"/>
    <n v="0.2857142857142857"/>
    <n v="1"/>
    <n v="1.2"/>
  </r>
  <r>
    <x v="8"/>
    <x v="8"/>
    <x v="1"/>
    <x v="0"/>
    <n v="14"/>
    <n v="7"/>
    <n v="8.2739786032672954E+129"/>
    <n v="8.2739786032672954E+129"/>
    <n v="0.5"/>
    <n v="1"/>
    <n v="1.2"/>
  </r>
  <r>
    <x v="8"/>
    <x v="8"/>
    <x v="1"/>
    <x v="0"/>
    <n v="19"/>
    <n v="5"/>
    <n v="1.4829779644311926E+130"/>
    <n v="1.4829779644311926E+130"/>
    <n v="0.26315789473684209"/>
    <n v="1"/>
    <n v="1.2"/>
  </r>
  <r>
    <x v="8"/>
    <x v="8"/>
    <x v="1"/>
    <x v="0"/>
    <n v="18"/>
    <n v="3"/>
    <n v="5.3482484237781954E+105"/>
    <n v="5.3482484237781954E+105"/>
    <n v="0.16666666666666666"/>
    <n v="1"/>
    <n v="1.2"/>
  </r>
  <r>
    <x v="8"/>
    <x v="8"/>
    <x v="1"/>
    <x v="0"/>
    <n v="16"/>
    <n v="3"/>
    <n v="7.053243758500864E+110"/>
    <n v="7.053243758500864E+110"/>
    <n v="0.1875"/>
    <n v="1"/>
    <n v="1.2"/>
  </r>
  <r>
    <x v="8"/>
    <x v="8"/>
    <x v="1"/>
    <x v="0"/>
    <n v="12"/>
    <n v="2"/>
    <n v="2.731442782341655E+93"/>
    <n v="2.731442782341655E+93"/>
    <n v="0.16666666666666666"/>
    <n v="1"/>
    <n v="1.2"/>
  </r>
  <r>
    <x v="8"/>
    <x v="8"/>
    <x v="1"/>
    <x v="0"/>
    <n v="10"/>
    <n v="7"/>
    <n v="5.8544651257719212E+120"/>
    <n v="5.8544651257719212E+120"/>
    <n v="0.7"/>
    <n v="1"/>
    <n v="1.2"/>
  </r>
  <r>
    <x v="8"/>
    <x v="8"/>
    <x v="2"/>
    <x v="0"/>
    <n v="26"/>
    <n v="6"/>
    <n v="4.9776134026180351E+114"/>
    <n v="4.9776134026180351E+114"/>
    <n v="0.23076923076923078"/>
    <n v="1"/>
    <n v="1.2"/>
  </r>
  <r>
    <x v="8"/>
    <x v="8"/>
    <x v="2"/>
    <x v="0"/>
    <n v="18"/>
    <n v="3"/>
    <n v="3.3817356659600501E+105"/>
    <n v="3.3817356659600501E+105"/>
    <n v="0.16666666666666666"/>
    <n v="1"/>
    <n v="1.2"/>
  </r>
  <r>
    <x v="8"/>
    <x v="8"/>
    <x v="2"/>
    <x v="0"/>
    <n v="20"/>
    <n v="7"/>
    <n v="4.5707458065981989E+114"/>
    <n v="4.5707458065981989E+114"/>
    <n v="0.35"/>
    <n v="1"/>
    <n v="1.2"/>
  </r>
  <r>
    <x v="8"/>
    <x v="8"/>
    <x v="2"/>
    <x v="0"/>
    <n v="16"/>
    <n v="7"/>
    <n v="2.2226925234268977E+117"/>
    <n v="2.2226925234268977E+117"/>
    <n v="0.4375"/>
    <n v="1"/>
    <n v="1.2"/>
  </r>
  <r>
    <x v="8"/>
    <x v="8"/>
    <x v="2"/>
    <x v="0"/>
    <n v="20"/>
    <n v="4"/>
    <n v="5.8857426309240969E+111"/>
    <n v="5.8857426309240969E+111"/>
    <n v="0.2"/>
    <n v="1"/>
    <n v="1.2"/>
  </r>
  <r>
    <x v="8"/>
    <x v="8"/>
    <x v="2"/>
    <x v="0"/>
    <n v="33"/>
    <n v="5"/>
    <n v="4.5707458065981989E+114"/>
    <n v="4.5712098703266431E+114"/>
    <n v="0.15151515151515152"/>
    <n v="1.0001015291044568"/>
    <n v="1.2"/>
  </r>
  <r>
    <x v="8"/>
    <x v="8"/>
    <x v="2"/>
    <x v="0"/>
    <n v="19"/>
    <n v="2"/>
    <n v="9.5692128560969436E+104"/>
    <n v="9.5692128560969436E+104"/>
    <n v="0.10526315789473684"/>
    <n v="1"/>
    <n v="1.2"/>
  </r>
  <r>
    <x v="8"/>
    <x v="8"/>
    <x v="2"/>
    <x v="0"/>
    <n v="19"/>
    <n v="3"/>
    <n v="2.2223265526217372E+109"/>
    <n v="2.2223265526217372E+109"/>
    <n v="0.15789473684210525"/>
    <n v="1"/>
    <n v="1.2"/>
  </r>
  <r>
    <x v="8"/>
    <x v="8"/>
    <x v="2"/>
    <x v="0"/>
    <n v="20"/>
    <n v="2"/>
    <n v="4.010587163269683E+114"/>
    <n v="4.0105871794260067E+114"/>
    <n v="0.1"/>
    <n v="1.0000000040284185"/>
    <n v="1.2"/>
  </r>
  <r>
    <x v="8"/>
    <x v="8"/>
    <x v="2"/>
    <x v="0"/>
    <n v="18"/>
    <n v="4"/>
    <n v="2.3140679760137764E+117"/>
    <n v="2.3140679760137764E+117"/>
    <n v="0.22222222222222221"/>
    <n v="1"/>
    <n v="1.2"/>
  </r>
  <r>
    <x v="8"/>
    <x v="8"/>
    <x v="3"/>
    <x v="0"/>
    <n v="9"/>
    <n v="2"/>
    <n v="1.0782821595370588E+64"/>
    <n v="1.0782821595370588E+64"/>
    <n v="0.22222222222222221"/>
    <n v="1"/>
    <n v="1.2"/>
  </r>
  <r>
    <x v="8"/>
    <x v="8"/>
    <x v="3"/>
    <x v="0"/>
    <n v="10"/>
    <n v="3"/>
    <n v="5.9499681087306513E+86"/>
    <n v="5.9499681087306513E+86"/>
    <n v="0.3"/>
    <n v="1"/>
    <n v="1.2"/>
  </r>
  <r>
    <x v="8"/>
    <x v="8"/>
    <x v="3"/>
    <x v="0"/>
    <n v="11"/>
    <n v="3"/>
    <n v="7.5426661098650723E+86"/>
    <n v="7.5426661098650723E+86"/>
    <n v="0.27272727272727271"/>
    <n v="1"/>
    <n v="1.2"/>
  </r>
  <r>
    <x v="8"/>
    <x v="8"/>
    <x v="3"/>
    <x v="0"/>
    <n v="14"/>
    <n v="3"/>
    <n v="9.4425490366661102E+88"/>
    <n v="9.4425490366661102E+88"/>
    <n v="0.21428571428571427"/>
    <n v="1"/>
    <n v="1.2"/>
  </r>
  <r>
    <x v="8"/>
    <x v="8"/>
    <x v="3"/>
    <x v="0"/>
    <n v="13"/>
    <n v="3"/>
    <n v="9.0923438660035194E+65"/>
    <n v="9.0923438660035194E+65"/>
    <n v="0.23076923076923078"/>
    <n v="1"/>
    <n v="1.2"/>
  </r>
  <r>
    <x v="8"/>
    <x v="8"/>
    <x v="3"/>
    <x v="0"/>
    <n v="14"/>
    <n v="4"/>
    <n v="6.8623442405928307E+87"/>
    <n v="6.8623442405928307E+87"/>
    <n v="0.2857142857142857"/>
    <n v="1"/>
    <n v="1.2"/>
  </r>
  <r>
    <x v="8"/>
    <x v="8"/>
    <x v="3"/>
    <x v="0"/>
    <n v="14"/>
    <n v="4"/>
    <n v="1.2619013692617129E+98"/>
    <n v="1.2619013692617129E+98"/>
    <n v="0.2857142857142857"/>
    <n v="1"/>
    <n v="1.2"/>
  </r>
  <r>
    <x v="8"/>
    <x v="8"/>
    <x v="3"/>
    <x v="0"/>
    <n v="14"/>
    <n v="3"/>
    <n v="1.0852869577461394E+84"/>
    <n v="1.0852869577461394E+84"/>
    <n v="0.21428571428571427"/>
    <n v="1"/>
    <n v="1.2"/>
  </r>
  <r>
    <x v="8"/>
    <x v="8"/>
    <x v="3"/>
    <x v="0"/>
    <n v="14"/>
    <n v="3"/>
    <n v="4.9730650568638018E+91"/>
    <n v="4.9730650568638018E+91"/>
    <n v="0.21428571428571427"/>
    <n v="1"/>
    <n v="1.2"/>
  </r>
  <r>
    <x v="8"/>
    <x v="8"/>
    <x v="3"/>
    <x v="0"/>
    <n v="14"/>
    <n v="3"/>
    <n v="3.1562149436044269E+91"/>
    <n v="3.1562149436044269E+91"/>
    <n v="0.21428571428571427"/>
    <n v="1"/>
    <n v="1.2"/>
  </r>
  <r>
    <x v="8"/>
    <x v="8"/>
    <x v="4"/>
    <x v="0"/>
    <n v="13"/>
    <n v="4"/>
    <n v="9.1772033872073106E+81"/>
    <n v="9.1772033872073106E+81"/>
    <n v="0.30769230769230771"/>
    <n v="1"/>
    <n v="1.2"/>
  </r>
  <r>
    <x v="8"/>
    <x v="8"/>
    <x v="4"/>
    <x v="0"/>
    <n v="11"/>
    <n v="2"/>
    <n v="5.3070038937523133E+65"/>
    <n v="5.3070038937523133E+65"/>
    <n v="0.18181818181818182"/>
    <n v="1"/>
    <n v="1.2"/>
  </r>
  <r>
    <x v="8"/>
    <x v="8"/>
    <x v="4"/>
    <x v="0"/>
    <n v="15"/>
    <n v="2"/>
    <n v="5.3070038937523114E+65"/>
    <n v="5.3070038937523114E+65"/>
    <n v="0.13333333333333333"/>
    <n v="1"/>
    <n v="1.2"/>
  </r>
  <r>
    <x v="8"/>
    <x v="8"/>
    <x v="4"/>
    <x v="0"/>
    <n v="14"/>
    <n v="4"/>
    <n v="1.9630702888208311E+81"/>
    <n v="1.9630702888208311E+81"/>
    <n v="0.2857142857142857"/>
    <n v="1"/>
    <n v="1.2"/>
  </r>
  <r>
    <x v="8"/>
    <x v="8"/>
    <x v="4"/>
    <x v="0"/>
    <n v="14"/>
    <n v="3"/>
    <n v="1.9745873295866775E+81"/>
    <n v="1.9745873295866775E+81"/>
    <n v="0.21428571428571427"/>
    <n v="1"/>
    <n v="1.2"/>
  </r>
  <r>
    <x v="8"/>
    <x v="8"/>
    <x v="4"/>
    <x v="0"/>
    <n v="14"/>
    <n v="5"/>
    <n v="1.391332957080528E+79"/>
    <n v="1.391332957080528E+79"/>
    <n v="0.35714285714285715"/>
    <n v="1"/>
    <n v="1.2"/>
  </r>
  <r>
    <x v="8"/>
    <x v="8"/>
    <x v="4"/>
    <x v="0"/>
    <n v="13"/>
    <n v="3"/>
    <n v="6.0128319975552143E+77"/>
    <n v="6.0128319975552143E+77"/>
    <n v="0.23076923076923078"/>
    <n v="1"/>
    <n v="1.2"/>
  </r>
  <r>
    <x v="8"/>
    <x v="8"/>
    <x v="4"/>
    <x v="0"/>
    <n v="12"/>
    <n v="3"/>
    <n v="1.4231670606447198E+83"/>
    <n v="1.4231670606447198E+83"/>
    <n v="0.25"/>
    <n v="1"/>
    <n v="1.2"/>
  </r>
  <r>
    <x v="8"/>
    <x v="8"/>
    <x v="4"/>
    <x v="0"/>
    <n v="13"/>
    <n v="3"/>
    <n v="6.7914923695956942E+80"/>
    <n v="6.7914923695956942E+80"/>
    <n v="0.23076923076923078"/>
    <n v="1"/>
    <n v="1.2"/>
  </r>
  <r>
    <x v="8"/>
    <x v="8"/>
    <x v="4"/>
    <x v="0"/>
    <n v="12"/>
    <n v="6"/>
    <n v="2.9331411571043054E+88"/>
    <n v="2.9331411571043054E+88"/>
    <n v="0.5"/>
    <n v="1"/>
    <n v="1.2"/>
  </r>
  <r>
    <x v="8"/>
    <x v="8"/>
    <x v="5"/>
    <x v="0"/>
    <n v="9"/>
    <n v="3"/>
    <n v="8.7146412930504559E+60"/>
    <n v="8.7146412930504559E+60"/>
    <n v="0.33333333333333331"/>
    <n v="1"/>
    <n v="1.2"/>
  </r>
  <r>
    <x v="8"/>
    <x v="8"/>
    <x v="5"/>
    <x v="0"/>
    <n v="12"/>
    <n v="3"/>
    <n v="1.5256525147331368E+60"/>
    <n v="1.5256525147331368E+60"/>
    <n v="0.25"/>
    <n v="1"/>
    <n v="1.2"/>
  </r>
  <r>
    <x v="8"/>
    <x v="8"/>
    <x v="5"/>
    <x v="0"/>
    <n v="10"/>
    <n v="4"/>
    <n v="7.1516957019551518E+61"/>
    <n v="7.1516957019551518E+61"/>
    <n v="0.4"/>
    <n v="1"/>
    <n v="1.2"/>
  </r>
  <r>
    <x v="8"/>
    <x v="8"/>
    <x v="5"/>
    <x v="0"/>
    <n v="16"/>
    <n v="3"/>
    <n v="6.5521762988720349E+63"/>
    <n v="6.5521762988720349E+63"/>
    <n v="0.1875"/>
    <n v="1"/>
    <n v="1.2"/>
  </r>
  <r>
    <x v="8"/>
    <x v="8"/>
    <x v="5"/>
    <x v="0"/>
    <n v="13"/>
    <n v="3"/>
    <n v="1.5256525147331368E+60"/>
    <n v="1.5256525147331368E+60"/>
    <n v="0.23076923076923078"/>
    <n v="1"/>
    <n v="1.2"/>
  </r>
  <r>
    <x v="8"/>
    <x v="8"/>
    <x v="5"/>
    <x v="0"/>
    <n v="13"/>
    <n v="3"/>
    <n v="1.4607506061978963E+68"/>
    <n v="1.4607506061978963E+68"/>
    <n v="0.23076923076923078"/>
    <n v="1"/>
    <n v="1.2"/>
  </r>
  <r>
    <x v="8"/>
    <x v="8"/>
    <x v="5"/>
    <x v="0"/>
    <n v="13"/>
    <n v="7"/>
    <n v="9.2251021339545388E+73"/>
    <n v="9.2251021339545388E+73"/>
    <n v="0.53846153846153844"/>
    <n v="1"/>
    <n v="1.2"/>
  </r>
  <r>
    <x v="8"/>
    <x v="8"/>
    <x v="5"/>
    <x v="0"/>
    <n v="15"/>
    <n v="2"/>
    <n v="4.5518696309258664E+63"/>
    <n v="4.5518696309258664E+63"/>
    <n v="0.13333333333333333"/>
    <n v="1"/>
    <n v="1.2"/>
  </r>
  <r>
    <x v="8"/>
    <x v="8"/>
    <x v="5"/>
    <x v="0"/>
    <n v="12"/>
    <n v="2"/>
    <n v="6.5521762988720349E+63"/>
    <n v="6.5521762988720349E+63"/>
    <n v="0.16666666666666666"/>
    <n v="1"/>
    <n v="1.2"/>
  </r>
  <r>
    <x v="8"/>
    <x v="8"/>
    <x v="5"/>
    <x v="0"/>
    <n v="14"/>
    <n v="5"/>
    <n v="6.3657860381620186E+73"/>
    <n v="6.3657860381620186E+73"/>
    <n v="0.35714285714285715"/>
    <n v="1"/>
    <n v="1.2"/>
  </r>
  <r>
    <x v="8"/>
    <x v="8"/>
    <x v="6"/>
    <x v="0"/>
    <n v="13"/>
    <n v="3"/>
    <n v="5.3874357478341982E+48"/>
    <n v="5.3874357478341982E+48"/>
    <n v="0.23076923076923078"/>
    <n v="1"/>
    <n v="1.2"/>
  </r>
  <r>
    <x v="8"/>
    <x v="8"/>
    <x v="6"/>
    <x v="0"/>
    <n v="13"/>
    <n v="5"/>
    <n v="7.1212893520160422E+58"/>
    <n v="7.1212893520160422E+58"/>
    <n v="0.38461538461538464"/>
    <n v="1"/>
    <n v="1.2"/>
  </r>
  <r>
    <x v="8"/>
    <x v="8"/>
    <x v="6"/>
    <x v="0"/>
    <n v="12"/>
    <n v="3"/>
    <n v="2.9714449542915968E+54"/>
    <n v="2.9714449542915968E+54"/>
    <n v="0.25"/>
    <n v="1"/>
    <n v="1.2"/>
  </r>
  <r>
    <x v="8"/>
    <x v="8"/>
    <x v="6"/>
    <x v="0"/>
    <n v="12"/>
    <n v="4"/>
    <n v="2.6162727844700157E+49"/>
    <n v="2.6162727844700157E+49"/>
    <n v="0.33333333333333331"/>
    <n v="1"/>
    <n v="1.2"/>
  </r>
  <r>
    <x v="8"/>
    <x v="8"/>
    <x v="6"/>
    <x v="0"/>
    <n v="10"/>
    <n v="3"/>
    <n v="2.9878755197963327E+53"/>
    <n v="2.9878755197963327E+53"/>
    <n v="0.3"/>
    <n v="1"/>
    <n v="1.2"/>
  </r>
  <r>
    <x v="8"/>
    <x v="8"/>
    <x v="6"/>
    <x v="0"/>
    <n v="11"/>
    <n v="3"/>
    <n v="4.4145743375605495E+54"/>
    <n v="4.4145743375605495E+54"/>
    <n v="0.27272727272727271"/>
    <n v="1"/>
    <n v="1.2"/>
  </r>
  <r>
    <x v="8"/>
    <x v="8"/>
    <x v="6"/>
    <x v="0"/>
    <n v="10"/>
    <n v="2"/>
    <n v="5.387249187183765E+48"/>
    <n v="5.387249187183765E+48"/>
    <n v="0.2"/>
    <n v="1"/>
    <n v="1.2"/>
  </r>
  <r>
    <x v="8"/>
    <x v="8"/>
    <x v="6"/>
    <x v="0"/>
    <n v="12"/>
    <n v="3"/>
    <n v="4.3777713724518721E+54"/>
    <n v="4.3777713724518721E+54"/>
    <n v="0.25"/>
    <n v="1"/>
    <n v="1.2"/>
  </r>
  <r>
    <x v="8"/>
    <x v="8"/>
    <x v="6"/>
    <x v="0"/>
    <n v="12"/>
    <n v="3"/>
    <n v="5.3874357478341982E+48"/>
    <n v="5.3874357478341982E+48"/>
    <n v="0.25"/>
    <n v="1"/>
    <n v="1.2"/>
  </r>
  <r>
    <x v="8"/>
    <x v="8"/>
    <x v="6"/>
    <x v="0"/>
    <n v="9"/>
    <n v="3"/>
    <n v="3.69665335190229E+50"/>
    <n v="3.69665335190229E+50"/>
    <n v="0.33333333333333331"/>
    <n v="1"/>
    <n v="1.2"/>
  </r>
  <r>
    <x v="8"/>
    <x v="8"/>
    <x v="7"/>
    <x v="0"/>
    <n v="10"/>
    <n v="4"/>
    <n v="1.0206041644984397E+42"/>
    <n v="1.0206041644984397E+42"/>
    <n v="0.4"/>
    <n v="1"/>
    <n v="1.2"/>
  </r>
  <r>
    <x v="8"/>
    <x v="8"/>
    <x v="7"/>
    <x v="0"/>
    <n v="8"/>
    <n v="4"/>
    <n v="2.6142389735300491E+43"/>
    <n v="2.6142389735300491E+43"/>
    <n v="0.5"/>
    <n v="1"/>
    <n v="1.2"/>
  </r>
  <r>
    <x v="8"/>
    <x v="8"/>
    <x v="7"/>
    <x v="0"/>
    <n v="10"/>
    <n v="4"/>
    <n v="1.0311881086101976E+42"/>
    <n v="1.0311881086101976E+42"/>
    <n v="0.4"/>
    <n v="1"/>
    <n v="1.2"/>
  </r>
  <r>
    <x v="8"/>
    <x v="8"/>
    <x v="7"/>
    <x v="0"/>
    <n v="12"/>
    <n v="5"/>
    <n v="1.6885671357230055E+44"/>
    <n v="1.6885671357230055E+44"/>
    <n v="0.41666666666666669"/>
    <n v="1"/>
    <n v="1.2"/>
  </r>
  <r>
    <x v="8"/>
    <x v="8"/>
    <x v="7"/>
    <x v="0"/>
    <n v="10"/>
    <n v="2"/>
    <n v="2.3662425537532924E+22"/>
    <n v="2.3662425537532924E+22"/>
    <n v="0.2"/>
    <n v="1"/>
    <n v="1.2"/>
  </r>
  <r>
    <x v="8"/>
    <x v="8"/>
    <x v="7"/>
    <x v="0"/>
    <n v="12"/>
    <n v="6"/>
    <n v="1.6656157236357847E+44"/>
    <n v="1.6656157236357847E+44"/>
    <n v="0.5"/>
    <n v="1"/>
    <n v="1.2"/>
  </r>
  <r>
    <x v="8"/>
    <x v="8"/>
    <x v="7"/>
    <x v="0"/>
    <n v="14"/>
    <n v="3"/>
    <n v="1.0206041644984397E+42"/>
    <n v="1.0206041644984397E+42"/>
    <n v="0.21428571428571427"/>
    <n v="1"/>
    <n v="1.2"/>
  </r>
  <r>
    <x v="8"/>
    <x v="8"/>
    <x v="7"/>
    <x v="0"/>
    <n v="11"/>
    <n v="4"/>
    <n v="3.3851318494900873E+43"/>
    <n v="3.3851318494900873E+43"/>
    <n v="0.36363636363636365"/>
    <n v="1"/>
    <n v="1.2"/>
  </r>
  <r>
    <x v="8"/>
    <x v="8"/>
    <x v="7"/>
    <x v="0"/>
    <n v="10"/>
    <n v="3"/>
    <n v="1.4407215195346049E+37"/>
    <n v="1.4407215195346049E+37"/>
    <n v="0.3"/>
    <n v="1"/>
    <n v="1.2"/>
  </r>
  <r>
    <x v="8"/>
    <x v="8"/>
    <x v="7"/>
    <x v="0"/>
    <n v="15"/>
    <n v="7"/>
    <n v="2.1108056744895253E+44"/>
    <n v="2.1108056744895253E+44"/>
    <n v="0.46666666666666667"/>
    <n v="1"/>
    <n v="1.2"/>
  </r>
  <r>
    <x v="8"/>
    <x v="8"/>
    <x v="8"/>
    <x v="0"/>
    <n v="12"/>
    <n v="4"/>
    <n v="9.0801890371302336E+24"/>
    <n v="9.0801890371302336E+24"/>
    <n v="0.33333333333333331"/>
    <n v="1"/>
    <n v="1.2"/>
  </r>
  <r>
    <x v="8"/>
    <x v="8"/>
    <x v="8"/>
    <x v="0"/>
    <n v="16"/>
    <n v="5"/>
    <n v="5.3195179511853093E+25"/>
    <n v="5.3195179511853093E+25"/>
    <n v="0.3125"/>
    <n v="1"/>
    <n v="1.2"/>
  </r>
  <r>
    <x v="8"/>
    <x v="8"/>
    <x v="8"/>
    <x v="0"/>
    <n v="17"/>
    <n v="3"/>
    <n v="1.3513121715939053E+23"/>
    <n v="1.3513121715939053E+23"/>
    <n v="0.17647058823529413"/>
    <n v="1"/>
    <n v="1.2"/>
  </r>
  <r>
    <x v="8"/>
    <x v="8"/>
    <x v="8"/>
    <x v="0"/>
    <n v="16"/>
    <n v="3"/>
    <n v="5.2909055016721428E+25"/>
    <n v="5.2910371201975993E+25"/>
    <n v="0.1875"/>
    <n v="1.0000248763704842"/>
    <n v="1.2"/>
  </r>
  <r>
    <x v="8"/>
    <x v="8"/>
    <x v="8"/>
    <x v="0"/>
    <n v="18"/>
    <n v="2"/>
    <n v="1.4991799088870256E+25"/>
    <n v="1.4991799088870256E+25"/>
    <n v="0.1111111111111111"/>
    <n v="1"/>
    <n v="1.2"/>
  </r>
  <r>
    <x v="8"/>
    <x v="8"/>
    <x v="8"/>
    <x v="0"/>
    <n v="15"/>
    <n v="5"/>
    <n v="5.2908515078677092E+25"/>
    <n v="5.2908515078677092E+25"/>
    <n v="0.33333333333333331"/>
    <n v="1"/>
    <n v="1.2"/>
  </r>
  <r>
    <x v="8"/>
    <x v="8"/>
    <x v="8"/>
    <x v="0"/>
    <n v="13"/>
    <n v="2"/>
    <n v="2.1807511882461602E+25"/>
    <n v="2.1807511882461602E+25"/>
    <n v="0.15384615384615385"/>
    <n v="1"/>
    <n v="1.2"/>
  </r>
  <r>
    <x v="8"/>
    <x v="8"/>
    <x v="8"/>
    <x v="0"/>
    <n v="16"/>
    <n v="6"/>
    <n v="5.2908515078690879E+25"/>
    <n v="5.2908515078690879E+25"/>
    <n v="0.375"/>
    <n v="1"/>
    <n v="1.2"/>
  </r>
  <r>
    <x v="8"/>
    <x v="8"/>
    <x v="8"/>
    <x v="0"/>
    <n v="15"/>
    <n v="4"/>
    <n v="2.1314331202955628E+28"/>
    <n v="2.1314331202955628E+28"/>
    <n v="0.26666666666666666"/>
    <n v="1"/>
    <n v="1.2"/>
  </r>
  <r>
    <x v="8"/>
    <x v="8"/>
    <x v="8"/>
    <x v="0"/>
    <n v="16"/>
    <n v="4"/>
    <n v="5.2908263477042218E+25"/>
    <n v="5.2908263477042218E+25"/>
    <n v="0.25"/>
    <n v="1"/>
    <n v="1.2"/>
  </r>
  <r>
    <x v="8"/>
    <x v="8"/>
    <x v="9"/>
    <x v="0"/>
    <n v="26"/>
    <n v="5"/>
    <n v="1652902122487"/>
    <n v="1652902122487"/>
    <n v="0.19230769230769232"/>
    <n v="1"/>
    <n v="1.2"/>
  </r>
  <r>
    <x v="8"/>
    <x v="8"/>
    <x v="9"/>
    <x v="0"/>
    <n v="23"/>
    <n v="6"/>
    <n v="47148436903733"/>
    <n v="47148436903733"/>
    <n v="0.2608695652173913"/>
    <n v="1"/>
    <n v="1.2"/>
  </r>
  <r>
    <x v="8"/>
    <x v="8"/>
    <x v="9"/>
    <x v="0"/>
    <n v="17"/>
    <n v="9"/>
    <n v="51972270833614"/>
    <n v="51972270833614"/>
    <n v="0.52941176470588236"/>
    <n v="1"/>
    <n v="1.2"/>
  </r>
  <r>
    <x v="8"/>
    <x v="8"/>
    <x v="9"/>
    <x v="0"/>
    <n v="14"/>
    <n v="3"/>
    <n v="7106121811881"/>
    <n v="7106121811881"/>
    <n v="0.21428571428571427"/>
    <n v="1"/>
    <n v="1.2"/>
  </r>
  <r>
    <x v="8"/>
    <x v="8"/>
    <x v="9"/>
    <x v="0"/>
    <n v="19"/>
    <n v="1"/>
    <n v="133547530614"/>
    <n v="133547530614"/>
    <n v="5.2631578947368418E-2"/>
    <n v="1"/>
    <n v="1.2"/>
  </r>
  <r>
    <x v="8"/>
    <x v="8"/>
    <x v="9"/>
    <x v="0"/>
    <n v="19"/>
    <n v="3"/>
    <n v="8369139042453"/>
    <n v="8369139042453"/>
    <n v="0.15789473684210525"/>
    <n v="1"/>
    <n v="1.2"/>
  </r>
  <r>
    <x v="8"/>
    <x v="8"/>
    <x v="9"/>
    <x v="0"/>
    <n v="17"/>
    <n v="7"/>
    <n v="43982443239725"/>
    <n v="43982443239725"/>
    <n v="0.41176470588235292"/>
    <n v="1"/>
    <n v="1.2"/>
  </r>
  <r>
    <x v="8"/>
    <x v="8"/>
    <x v="9"/>
    <x v="0"/>
    <n v="21"/>
    <n v="7"/>
    <n v="48235591158990"/>
    <n v="48235591158990"/>
    <n v="0.33333333333333331"/>
    <n v="1"/>
    <n v="1.2"/>
  </r>
  <r>
    <x v="8"/>
    <x v="8"/>
    <x v="9"/>
    <x v="0"/>
    <n v="26"/>
    <n v="3"/>
    <n v="13077331639574"/>
    <n v="13077331639574"/>
    <n v="0.11538461538461539"/>
    <n v="1"/>
    <n v="1.2"/>
  </r>
  <r>
    <x v="8"/>
    <x v="8"/>
    <x v="9"/>
    <x v="0"/>
    <n v="15"/>
    <n v="7"/>
    <n v="106291678266088"/>
    <n v="106291678266088"/>
    <n v="0.46666666666666667"/>
    <n v="1"/>
    <n v="1.2"/>
  </r>
  <r>
    <x v="8"/>
    <x v="8"/>
    <x v="0"/>
    <x v="1"/>
    <n v="16"/>
    <n v="4"/>
    <n v="2.3968430069181343E+131"/>
    <n v="2.3968430069181343E+131"/>
    <n v="0.25"/>
    <n v="1"/>
    <n v="1.4"/>
  </r>
  <r>
    <x v="8"/>
    <x v="8"/>
    <x v="0"/>
    <x v="1"/>
    <n v="16"/>
    <n v="3"/>
    <n v="1.4716346072040589E+71"/>
    <n v="1.4716346072040589E+71"/>
    <n v="0.1875"/>
    <n v="1"/>
    <n v="1.4"/>
  </r>
  <r>
    <x v="8"/>
    <x v="8"/>
    <x v="0"/>
    <x v="1"/>
    <n v="18"/>
    <n v="4"/>
    <n v="1.4716346072040589E+71"/>
    <n v="1.4716346072040589E+71"/>
    <n v="0.22222222222222221"/>
    <n v="1"/>
    <n v="1.4"/>
  </r>
  <r>
    <x v="8"/>
    <x v="8"/>
    <x v="0"/>
    <x v="1"/>
    <n v="16"/>
    <n v="3"/>
    <n v="2.4192367957758801E+123"/>
    <n v="2.4192367957758801E+123"/>
    <n v="0.1875"/>
    <n v="1"/>
    <n v="1.4"/>
  </r>
  <r>
    <x v="8"/>
    <x v="8"/>
    <x v="0"/>
    <x v="1"/>
    <n v="18"/>
    <n v="5"/>
    <n v="9.2772608668819469E+140"/>
    <n v="9.2772608668819469E+140"/>
    <n v="0.27777777777777779"/>
    <n v="1"/>
    <n v="1.4"/>
  </r>
  <r>
    <x v="8"/>
    <x v="8"/>
    <x v="0"/>
    <x v="1"/>
    <n v="20"/>
    <n v="3"/>
    <n v="3.2087098513374583E+104"/>
    <n v="3.2087098513374583E+104"/>
    <n v="0.15"/>
    <n v="1"/>
    <n v="1.4"/>
  </r>
  <r>
    <x v="8"/>
    <x v="8"/>
    <x v="0"/>
    <x v="1"/>
    <n v="20"/>
    <n v="4"/>
    <n v="3.9565089098302091E+129"/>
    <n v="3.9565089098302091E+129"/>
    <n v="0.2"/>
    <n v="1"/>
    <n v="1.4"/>
  </r>
  <r>
    <x v="8"/>
    <x v="8"/>
    <x v="0"/>
    <x v="1"/>
    <n v="18"/>
    <n v="6"/>
    <n v="3.1847821537671122E+145"/>
    <n v="3.1847821537671122E+145"/>
    <n v="0.33333333333333331"/>
    <n v="1"/>
    <n v="1.4"/>
  </r>
  <r>
    <x v="8"/>
    <x v="8"/>
    <x v="0"/>
    <x v="1"/>
    <n v="20"/>
    <n v="2"/>
    <n v="3.7359146078792789E+112"/>
    <n v="3.7359146078792789E+112"/>
    <n v="0.1"/>
    <n v="1"/>
    <n v="1.4"/>
  </r>
  <r>
    <x v="8"/>
    <x v="8"/>
    <x v="0"/>
    <x v="1"/>
    <n v="16"/>
    <n v="4"/>
    <n v="4.746842692349196E+143"/>
    <n v="4.746842692349196E+143"/>
    <n v="0.25"/>
    <n v="1"/>
    <n v="1.4"/>
  </r>
  <r>
    <x v="8"/>
    <x v="8"/>
    <x v="1"/>
    <x v="1"/>
    <n v="13"/>
    <n v="2"/>
    <n v="6.9866668205943952E+113"/>
    <n v="6.9866668205943952E+113"/>
    <n v="0.15384615384615385"/>
    <n v="1"/>
    <n v="1.4"/>
  </r>
  <r>
    <x v="8"/>
    <x v="8"/>
    <x v="1"/>
    <x v="1"/>
    <n v="17"/>
    <n v="7"/>
    <n v="5.3813898793320259E+128"/>
    <n v="5.3813898793320259E+128"/>
    <n v="0.41176470588235292"/>
    <n v="1"/>
    <n v="1.4"/>
  </r>
  <r>
    <x v="8"/>
    <x v="8"/>
    <x v="1"/>
    <x v="1"/>
    <n v="17"/>
    <n v="4"/>
    <n v="9.5808754200214467E+116"/>
    <n v="9.5808754200214467E+116"/>
    <n v="0.23529411764705882"/>
    <n v="1"/>
    <n v="1.4"/>
  </r>
  <r>
    <x v="8"/>
    <x v="8"/>
    <x v="1"/>
    <x v="1"/>
    <n v="19"/>
    <n v="4"/>
    <n v="3.7658567300505722E+124"/>
    <n v="3.7658567300505722E+124"/>
    <n v="0.21052631578947367"/>
    <n v="1"/>
    <n v="1.4"/>
  </r>
  <r>
    <x v="8"/>
    <x v="8"/>
    <x v="1"/>
    <x v="1"/>
    <n v="15"/>
    <n v="9"/>
    <n v="1.9566542152492487E+126"/>
    <n v="1.9566542152492487E+126"/>
    <n v="0.6"/>
    <n v="1"/>
    <n v="1.4"/>
  </r>
  <r>
    <x v="8"/>
    <x v="8"/>
    <x v="1"/>
    <x v="1"/>
    <n v="31"/>
    <n v="5"/>
    <n v="1.9566542152492487E+126"/>
    <n v="1.9566542152492487E+126"/>
    <n v="0.16129032258064516"/>
    <n v="1"/>
    <n v="1.4"/>
  </r>
  <r>
    <x v="8"/>
    <x v="8"/>
    <x v="1"/>
    <x v="1"/>
    <n v="15"/>
    <n v="3"/>
    <n v="8.7227076541738312E+113"/>
    <n v="8.7227076541738312E+113"/>
    <n v="0.2"/>
    <n v="1"/>
    <n v="1.4"/>
  </r>
  <r>
    <x v="8"/>
    <x v="8"/>
    <x v="1"/>
    <x v="1"/>
    <n v="19"/>
    <n v="5"/>
    <n v="9.5808754200215321E+116"/>
    <n v="9.5808754200215321E+116"/>
    <n v="0.26315789473684209"/>
    <n v="1"/>
    <n v="1.4"/>
  </r>
  <r>
    <x v="8"/>
    <x v="8"/>
    <x v="1"/>
    <x v="1"/>
    <n v="20"/>
    <n v="3"/>
    <n v="8.7227076541738312E+113"/>
    <n v="8.7227076541738312E+113"/>
    <n v="0.15"/>
    <n v="1"/>
    <n v="1.4"/>
  </r>
  <r>
    <x v="8"/>
    <x v="8"/>
    <x v="1"/>
    <x v="1"/>
    <n v="17"/>
    <n v="4"/>
    <n v="3.7658567300505722E+124"/>
    <n v="3.7658567300505722E+124"/>
    <n v="0.23529411764705882"/>
    <n v="1"/>
    <n v="1.4"/>
  </r>
  <r>
    <x v="8"/>
    <x v="8"/>
    <x v="2"/>
    <x v="1"/>
    <n v="15"/>
    <n v="5"/>
    <n v="5.1450908142742701E+116"/>
    <n v="5.1450908142742701E+116"/>
    <n v="0.33333333333333331"/>
    <n v="1"/>
    <n v="1.4"/>
  </r>
  <r>
    <x v="8"/>
    <x v="8"/>
    <x v="2"/>
    <x v="1"/>
    <n v="14"/>
    <n v="3"/>
    <n v="3.0373883172942393E+106"/>
    <n v="3.0373883172942393E+106"/>
    <n v="0.21428571428571427"/>
    <n v="1"/>
    <n v="1.4"/>
  </r>
  <r>
    <x v="8"/>
    <x v="8"/>
    <x v="2"/>
    <x v="1"/>
    <n v="14"/>
    <n v="2"/>
    <n v="4.3542008577469192E+88"/>
    <n v="4.3542008577469192E+88"/>
    <n v="0.14285714285714285"/>
    <n v="1"/>
    <n v="1.4"/>
  </r>
  <r>
    <x v="8"/>
    <x v="8"/>
    <x v="2"/>
    <x v="1"/>
    <n v="16"/>
    <n v="3"/>
    <n v="6.1591772114407846E+109"/>
    <n v="6.1591772114407846E+109"/>
    <n v="0.1875"/>
    <n v="1"/>
    <n v="1.4"/>
  </r>
  <r>
    <x v="8"/>
    <x v="8"/>
    <x v="2"/>
    <x v="1"/>
    <n v="16"/>
    <n v="2"/>
    <n v="1.4726901522166964E+99"/>
    <n v="1.4726901522166964E+99"/>
    <n v="0.125"/>
    <n v="1"/>
    <n v="1.4"/>
  </r>
  <r>
    <x v="8"/>
    <x v="8"/>
    <x v="2"/>
    <x v="1"/>
    <n v="13"/>
    <n v="4"/>
    <n v="4.5974926162078012E+103"/>
    <n v="4.5974926162078012E+103"/>
    <n v="0.30769230769230771"/>
    <n v="1"/>
    <n v="1.4"/>
  </r>
  <r>
    <x v="8"/>
    <x v="8"/>
    <x v="2"/>
    <x v="1"/>
    <n v="15"/>
    <n v="3"/>
    <n v="3.0373883172942393E+106"/>
    <n v="3.0373883172942393E+106"/>
    <n v="0.2"/>
    <n v="1"/>
    <n v="1.4"/>
  </r>
  <r>
    <x v="8"/>
    <x v="8"/>
    <x v="2"/>
    <x v="1"/>
    <n v="15"/>
    <n v="4"/>
    <n v="3.0373883172942393E+106"/>
    <n v="3.0373883172942393E+106"/>
    <n v="0.26666666666666666"/>
    <n v="1"/>
    <n v="1.4"/>
  </r>
  <r>
    <x v="8"/>
    <x v="8"/>
    <x v="2"/>
    <x v="1"/>
    <n v="14"/>
    <n v="5"/>
    <n v="8.1554118911228602E+101"/>
    <n v="8.1554118911228602E+101"/>
    <n v="0.35714285714285715"/>
    <n v="1"/>
    <n v="1.4"/>
  </r>
  <r>
    <x v="8"/>
    <x v="8"/>
    <x v="2"/>
    <x v="1"/>
    <n v="16"/>
    <n v="3"/>
    <n v="3.0373883172942393E+106"/>
    <n v="3.0373883172942393E+106"/>
    <n v="0.1875"/>
    <n v="1"/>
    <n v="1.4"/>
  </r>
  <r>
    <x v="8"/>
    <x v="8"/>
    <x v="3"/>
    <x v="1"/>
    <n v="9"/>
    <n v="2"/>
    <n v="1.8490069135272022E+52"/>
    <n v="1.8490069135272022E+52"/>
    <n v="0.22222222222222221"/>
    <n v="1"/>
    <n v="1.4"/>
  </r>
  <r>
    <x v="8"/>
    <x v="8"/>
    <x v="3"/>
    <x v="1"/>
    <n v="11"/>
    <n v="2"/>
    <n v="1.6338543062717144E+78"/>
    <n v="1.6338543062717144E+78"/>
    <n v="0.18181818181818182"/>
    <n v="1"/>
    <n v="1.4"/>
  </r>
  <r>
    <x v="8"/>
    <x v="8"/>
    <x v="3"/>
    <x v="1"/>
    <n v="15"/>
    <n v="3"/>
    <n v="2.9159741543705768E+75"/>
    <n v="2.9159741543705768E+75"/>
    <n v="0.2"/>
    <n v="1"/>
    <n v="1.4"/>
  </r>
  <r>
    <x v="8"/>
    <x v="8"/>
    <x v="3"/>
    <x v="1"/>
    <n v="15"/>
    <n v="4"/>
    <n v="6.9545036158223372E+84"/>
    <n v="6.9545036158223372E+84"/>
    <n v="0.26666666666666666"/>
    <n v="1"/>
    <n v="1.4"/>
  </r>
  <r>
    <x v="8"/>
    <x v="8"/>
    <x v="3"/>
    <x v="1"/>
    <n v="15"/>
    <n v="3"/>
    <n v="4.6275333023410412E+61"/>
    <n v="4.6275333023410412E+61"/>
    <n v="0.2"/>
    <n v="1"/>
    <n v="1.4"/>
  </r>
  <r>
    <x v="8"/>
    <x v="8"/>
    <x v="3"/>
    <x v="1"/>
    <n v="18"/>
    <n v="4"/>
    <n v="5.5546943898773976E+84"/>
    <n v="5.5546943898773976E+84"/>
    <n v="0.22222222222222221"/>
    <n v="1"/>
    <n v="1.4"/>
  </r>
  <r>
    <x v="8"/>
    <x v="8"/>
    <x v="3"/>
    <x v="1"/>
    <n v="11"/>
    <n v="4"/>
    <n v="2.9159741543705768E+75"/>
    <n v="2.9159741543705768E+75"/>
    <n v="0.36363636363636365"/>
    <n v="1"/>
    <n v="1.4"/>
  </r>
  <r>
    <x v="8"/>
    <x v="8"/>
    <x v="3"/>
    <x v="1"/>
    <n v="10"/>
    <n v="4"/>
    <n v="3.5775353856875834E+93"/>
    <n v="3.5775353856875834E+93"/>
    <n v="0.4"/>
    <n v="1"/>
    <n v="1.4"/>
  </r>
  <r>
    <x v="8"/>
    <x v="8"/>
    <x v="3"/>
    <x v="1"/>
    <n v="13"/>
    <n v="3"/>
    <n v="2.9159741543705768E+75"/>
    <n v="2.9159741543705768E+75"/>
    <n v="0.23076923076923078"/>
    <n v="1"/>
    <n v="1.4"/>
  </r>
  <r>
    <x v="8"/>
    <x v="8"/>
    <x v="3"/>
    <x v="1"/>
    <n v="19"/>
    <n v="5"/>
    <n v="4.6260151043965321E+91"/>
    <n v="4.6260151043965321E+91"/>
    <n v="0.26315789473684209"/>
    <n v="1"/>
    <n v="1.4"/>
  </r>
  <r>
    <x v="8"/>
    <x v="8"/>
    <x v="4"/>
    <x v="1"/>
    <n v="10"/>
    <n v="3"/>
    <n v="2.6200761800635018E+80"/>
    <n v="2.6200761800635018E+80"/>
    <n v="0.3"/>
    <n v="1"/>
    <n v="1.4"/>
  </r>
  <r>
    <x v="8"/>
    <x v="8"/>
    <x v="4"/>
    <x v="1"/>
    <n v="14"/>
    <n v="2"/>
    <n v="1.0725738383552378E+77"/>
    <n v="1.0725738383552378E+77"/>
    <n v="0.14285714285714285"/>
    <n v="1"/>
    <n v="1.4"/>
  </r>
  <r>
    <x v="8"/>
    <x v="8"/>
    <x v="4"/>
    <x v="1"/>
    <n v="13"/>
    <n v="3"/>
    <n v="1.6927666248317141E+67"/>
    <n v="1.6927666248317141E+67"/>
    <n v="0.23076923076923078"/>
    <n v="1"/>
    <n v="1.4"/>
  </r>
  <r>
    <x v="8"/>
    <x v="8"/>
    <x v="4"/>
    <x v="1"/>
    <n v="11"/>
    <n v="7"/>
    <n v="1.6554784635028821E+90"/>
    <n v="1.6554784635028821E+90"/>
    <n v="0.63636363636363635"/>
    <n v="1"/>
    <n v="1.4"/>
  </r>
  <r>
    <x v="8"/>
    <x v="8"/>
    <x v="4"/>
    <x v="1"/>
    <n v="21"/>
    <n v="6"/>
    <n v="5.8204478209808896E+87"/>
    <n v="5.8204478209808896E+87"/>
    <n v="0.2857142857142857"/>
    <n v="1"/>
    <n v="1.4"/>
  </r>
  <r>
    <x v="8"/>
    <x v="8"/>
    <x v="4"/>
    <x v="1"/>
    <n v="14"/>
    <n v="9"/>
    <n v="5.9946725548724742E+83"/>
    <n v="5.9946725548724742E+83"/>
    <n v="0.6428571428571429"/>
    <n v="1"/>
    <n v="1.4"/>
  </r>
  <r>
    <x v="8"/>
    <x v="8"/>
    <x v="4"/>
    <x v="1"/>
    <n v="16"/>
    <n v="5"/>
    <n v="2.26412908798041E+87"/>
    <n v="2.26412908798041E+87"/>
    <n v="0.3125"/>
    <n v="1"/>
    <n v="1.4"/>
  </r>
  <r>
    <x v="8"/>
    <x v="8"/>
    <x v="4"/>
    <x v="1"/>
    <n v="16"/>
    <n v="6"/>
    <n v="9.3025782041801951E+88"/>
    <n v="9.3025782041801951E+88"/>
    <n v="0.375"/>
    <n v="1"/>
    <n v="1.4"/>
  </r>
  <r>
    <x v="8"/>
    <x v="8"/>
    <x v="4"/>
    <x v="1"/>
    <n v="14"/>
    <n v="4"/>
    <n v="1.6613017720581059E+74"/>
    <n v="1.6613017720581059E+74"/>
    <n v="0.2857142857142857"/>
    <n v="1"/>
    <n v="1.4"/>
  </r>
  <r>
    <x v="8"/>
    <x v="8"/>
    <x v="4"/>
    <x v="1"/>
    <n v="18"/>
    <n v="4"/>
    <n v="2.1111823640698341E+79"/>
    <n v="2.1111823640698341E+79"/>
    <n v="0.22222222222222221"/>
    <n v="1"/>
    <n v="1.4"/>
  </r>
  <r>
    <x v="8"/>
    <x v="8"/>
    <x v="5"/>
    <x v="1"/>
    <n v="11"/>
    <n v="3"/>
    <n v="4.5046004107433484E+70"/>
    <n v="4.5046004107433484E+70"/>
    <n v="0.27272727272727271"/>
    <n v="1"/>
    <n v="1.4"/>
  </r>
  <r>
    <x v="8"/>
    <x v="8"/>
    <x v="5"/>
    <x v="1"/>
    <n v="11"/>
    <n v="2"/>
    <n v="3.9417895428730396E+66"/>
    <n v="3.9417895428730396E+66"/>
    <n v="0.18181818181818182"/>
    <n v="1"/>
    <n v="1.4"/>
  </r>
  <r>
    <x v="8"/>
    <x v="8"/>
    <x v="5"/>
    <x v="1"/>
    <n v="11"/>
    <n v="3"/>
    <n v="5.3148144628346919E+63"/>
    <n v="5.3148144628346919E+63"/>
    <n v="0.27272727272727271"/>
    <n v="1"/>
    <n v="1.4"/>
  </r>
  <r>
    <x v="8"/>
    <x v="8"/>
    <x v="5"/>
    <x v="1"/>
    <n v="12"/>
    <n v="2"/>
    <n v="2.8061253675035387E+62"/>
    <n v="2.8061253675035387E+62"/>
    <n v="0.16666666666666666"/>
    <n v="1"/>
    <n v="1.4"/>
  </r>
  <r>
    <x v="8"/>
    <x v="8"/>
    <x v="5"/>
    <x v="1"/>
    <n v="11"/>
    <n v="4"/>
    <n v="5.3148146015060602E+63"/>
    <n v="5.3148146015060602E+63"/>
    <n v="0.36363636363636365"/>
    <n v="1"/>
    <n v="1.4"/>
  </r>
  <r>
    <x v="8"/>
    <x v="8"/>
    <x v="5"/>
    <x v="1"/>
    <n v="12"/>
    <n v="3"/>
    <n v="4.2489866390737084E+57"/>
    <n v="4.2489866390737084E+57"/>
    <n v="0.25"/>
    <n v="1"/>
    <n v="1.4"/>
  </r>
  <r>
    <x v="8"/>
    <x v="8"/>
    <x v="5"/>
    <x v="1"/>
    <n v="13"/>
    <n v="3"/>
    <n v="5.3148144628346919E+63"/>
    <n v="5.3148144628346919E+63"/>
    <n v="0.23076923076923078"/>
    <n v="1"/>
    <n v="1.4"/>
  </r>
  <r>
    <x v="8"/>
    <x v="8"/>
    <x v="5"/>
    <x v="1"/>
    <n v="14"/>
    <n v="4"/>
    <n v="7.8315460300969387E+65"/>
    <n v="7.8315460300969387E+65"/>
    <n v="0.2857142857142857"/>
    <n v="1"/>
    <n v="1.4"/>
  </r>
  <r>
    <x v="8"/>
    <x v="8"/>
    <x v="5"/>
    <x v="1"/>
    <n v="15"/>
    <n v="7"/>
    <n v="3.3125888133867129E+74"/>
    <n v="3.3125888133867129E+74"/>
    <n v="0.46666666666666667"/>
    <n v="1"/>
    <n v="1.4"/>
  </r>
  <r>
    <x v="8"/>
    <x v="8"/>
    <x v="5"/>
    <x v="1"/>
    <n v="11"/>
    <n v="2"/>
    <n v="2.1690176453292787E+56"/>
    <n v="2.1690176453292787E+56"/>
    <n v="0.18181818181818182"/>
    <n v="1"/>
    <n v="1.4"/>
  </r>
  <r>
    <x v="8"/>
    <x v="8"/>
    <x v="6"/>
    <x v="1"/>
    <n v="12"/>
    <n v="9"/>
    <n v="6.0242676660972009E+59"/>
    <n v="6.0243288880238116E+59"/>
    <n v="0.75"/>
    <n v="1.0000101625508699"/>
    <n v="1.4"/>
  </r>
  <r>
    <x v="8"/>
    <x v="8"/>
    <x v="6"/>
    <x v="1"/>
    <n v="7"/>
    <n v="3"/>
    <n v="3.1767772909610448E+53"/>
    <n v="3.1767772909610448E+53"/>
    <n v="0.42857142857142855"/>
    <n v="1"/>
    <n v="1.4"/>
  </r>
  <r>
    <x v="8"/>
    <x v="8"/>
    <x v="6"/>
    <x v="1"/>
    <n v="10"/>
    <n v="6"/>
    <n v="6.0242676660972009E+59"/>
    <n v="6.0242676660972009E+59"/>
    <n v="0.6"/>
    <n v="1"/>
    <n v="1.4"/>
  </r>
  <r>
    <x v="8"/>
    <x v="8"/>
    <x v="6"/>
    <x v="1"/>
    <n v="11"/>
    <n v="2"/>
    <n v="2.7443484338225131E+53"/>
    <n v="2.7443484338225131E+53"/>
    <n v="0.18181818181818182"/>
    <n v="1"/>
    <n v="1.4"/>
  </r>
  <r>
    <x v="8"/>
    <x v="8"/>
    <x v="6"/>
    <x v="1"/>
    <n v="12"/>
    <n v="5"/>
    <n v="6.024268454933098E+59"/>
    <n v="6.0242822044931493E+59"/>
    <n v="0.41666666666666669"/>
    <n v="1.0000022823617762"/>
    <n v="1.4"/>
  </r>
  <r>
    <x v="8"/>
    <x v="8"/>
    <x v="6"/>
    <x v="1"/>
    <n v="11"/>
    <n v="5"/>
    <n v="6.0242684549330954E+59"/>
    <n v="6.0242684549330954E+59"/>
    <n v="0.45454545454545453"/>
    <n v="1"/>
    <n v="1.4"/>
  </r>
  <r>
    <x v="8"/>
    <x v="8"/>
    <x v="6"/>
    <x v="1"/>
    <n v="10"/>
    <n v="5"/>
    <n v="6.0242676660972009E+59"/>
    <n v="6.0242684549330954E+59"/>
    <n v="0.5"/>
    <n v="1.0000001309430355"/>
    <n v="1.4"/>
  </r>
  <r>
    <x v="8"/>
    <x v="8"/>
    <x v="6"/>
    <x v="1"/>
    <n v="8"/>
    <n v="6"/>
    <n v="6.0242676660972009E+59"/>
    <n v="6.0242676660972009E+59"/>
    <n v="0.75"/>
    <n v="1"/>
    <n v="1.4"/>
  </r>
  <r>
    <x v="8"/>
    <x v="8"/>
    <x v="6"/>
    <x v="1"/>
    <n v="9"/>
    <n v="8"/>
    <n v="6.0242676660972009E+59"/>
    <n v="6.0242822044931493E+59"/>
    <n v="0.88888888888888884"/>
    <n v="1.0000024133051109"/>
    <n v="1.4"/>
  </r>
  <r>
    <x v="8"/>
    <x v="8"/>
    <x v="6"/>
    <x v="1"/>
    <n v="10"/>
    <n v="3"/>
    <n v="3.381842650236728E+55"/>
    <n v="3.381842650236728E+55"/>
    <n v="0.3"/>
    <n v="1"/>
    <n v="1.4"/>
  </r>
  <r>
    <x v="8"/>
    <x v="8"/>
    <x v="7"/>
    <x v="1"/>
    <n v="11"/>
    <n v="4"/>
    <n v="3.7712755506356965E+43"/>
    <n v="3.7712755506356965E+43"/>
    <n v="0.36363636363636365"/>
    <n v="1"/>
    <n v="1.4"/>
  </r>
  <r>
    <x v="8"/>
    <x v="8"/>
    <x v="7"/>
    <x v="1"/>
    <n v="12"/>
    <n v="4"/>
    <n v="2.7976025918170471E+41"/>
    <n v="2.7976025918170471E+41"/>
    <n v="0.33333333333333331"/>
    <n v="1"/>
    <n v="1.4"/>
  </r>
  <r>
    <x v="8"/>
    <x v="8"/>
    <x v="7"/>
    <x v="1"/>
    <n v="12"/>
    <n v="3"/>
    <n v="1.9883521034723385E+38"/>
    <n v="1.9883521034723385E+38"/>
    <n v="0.25"/>
    <n v="1"/>
    <n v="1.4"/>
  </r>
  <r>
    <x v="8"/>
    <x v="8"/>
    <x v="7"/>
    <x v="1"/>
    <n v="14"/>
    <n v="4"/>
    <n v="2.675974796950084E+44"/>
    <n v="2.675974796950084E+44"/>
    <n v="0.2857142857142857"/>
    <n v="1"/>
    <n v="1.4"/>
  </r>
  <r>
    <x v="8"/>
    <x v="8"/>
    <x v="7"/>
    <x v="1"/>
    <n v="12"/>
    <n v="3"/>
    <n v="6.5087749320590971E+38"/>
    <n v="6.5087749320590971E+38"/>
    <n v="0.25"/>
    <n v="1"/>
    <n v="1.4"/>
  </r>
  <r>
    <x v="8"/>
    <x v="8"/>
    <x v="7"/>
    <x v="1"/>
    <n v="21"/>
    <n v="12"/>
    <n v="5.5549200248615513E+44"/>
    <n v="5.5549200248615513E+44"/>
    <n v="0.5714285714285714"/>
    <n v="1"/>
    <n v="1.4"/>
  </r>
  <r>
    <x v="8"/>
    <x v="8"/>
    <x v="7"/>
    <x v="1"/>
    <n v="13"/>
    <n v="3"/>
    <n v="1.806187341084691E+38"/>
    <n v="1.806187341084691E+38"/>
    <n v="0.23076923076923078"/>
    <n v="1"/>
    <n v="1.4"/>
  </r>
  <r>
    <x v="8"/>
    <x v="8"/>
    <x v="7"/>
    <x v="1"/>
    <n v="14"/>
    <n v="7"/>
    <n v="2.2521755120004954E+44"/>
    <n v="2.2521755120075523E+44"/>
    <n v="0.5"/>
    <n v="1.0000000000031333"/>
    <n v="1.4"/>
  </r>
  <r>
    <x v="8"/>
    <x v="8"/>
    <x v="7"/>
    <x v="1"/>
    <n v="11"/>
    <n v="4"/>
    <n v="4.4906869984417996E+38"/>
    <n v="4.4906869984417996E+38"/>
    <n v="0.36363636363636365"/>
    <n v="1"/>
    <n v="1.4"/>
  </r>
  <r>
    <x v="8"/>
    <x v="8"/>
    <x v="7"/>
    <x v="1"/>
    <n v="12"/>
    <n v="3"/>
    <n v="1.9887692858801362E+38"/>
    <n v="1.9887692858801362E+38"/>
    <n v="0.25"/>
    <n v="1"/>
    <n v="1.4"/>
  </r>
  <r>
    <x v="8"/>
    <x v="8"/>
    <x v="8"/>
    <x v="1"/>
    <n v="11"/>
    <n v="6"/>
    <n v="1.0381716303684618E+29"/>
    <n v="1.0381716303684618E+29"/>
    <n v="0.54545454545454541"/>
    <n v="1"/>
    <n v="1.4"/>
  </r>
  <r>
    <x v="8"/>
    <x v="8"/>
    <x v="8"/>
    <x v="1"/>
    <n v="12"/>
    <n v="3"/>
    <n v="3.610525948864474E+22"/>
    <n v="3.610525948864474E+22"/>
    <n v="0.25"/>
    <n v="1"/>
    <n v="1.4"/>
  </r>
  <r>
    <x v="8"/>
    <x v="8"/>
    <x v="8"/>
    <x v="1"/>
    <n v="13"/>
    <n v="6"/>
    <n v="1.7082179775247391E+27"/>
    <n v="1.7082179775247391E+27"/>
    <n v="0.46153846153846156"/>
    <n v="1"/>
    <n v="1.4"/>
  </r>
  <r>
    <x v="8"/>
    <x v="8"/>
    <x v="8"/>
    <x v="1"/>
    <n v="14"/>
    <n v="3"/>
    <n v="3.9681599561305445E+24"/>
    <n v="3.9681599561305445E+24"/>
    <n v="0.21428571428571427"/>
    <n v="1"/>
    <n v="1.4"/>
  </r>
  <r>
    <x v="8"/>
    <x v="8"/>
    <x v="8"/>
    <x v="1"/>
    <n v="18"/>
    <n v="6"/>
    <n v="1.1666156195955246E+29"/>
    <n v="1.1666156195955246E+29"/>
    <n v="0.33333333333333331"/>
    <n v="1"/>
    <n v="1.4"/>
  </r>
  <r>
    <x v="8"/>
    <x v="8"/>
    <x v="8"/>
    <x v="1"/>
    <n v="14"/>
    <n v="4"/>
    <n v="3.4448714367248501E+28"/>
    <n v="3.4448714367248501E+28"/>
    <n v="0.2857142857142857"/>
    <n v="1"/>
    <n v="1.4"/>
  </r>
  <r>
    <x v="8"/>
    <x v="8"/>
    <x v="8"/>
    <x v="1"/>
    <n v="14"/>
    <n v="3"/>
    <n v="7.5039607915952813E+20"/>
    <n v="7.5039607915952813E+20"/>
    <n v="0.21428571428571427"/>
    <n v="1"/>
    <n v="1.4"/>
  </r>
  <r>
    <x v="8"/>
    <x v="8"/>
    <x v="8"/>
    <x v="1"/>
    <n v="19"/>
    <n v="9"/>
    <n v="3.9832495135367175E+29"/>
    <n v="3.9832495135367175E+29"/>
    <n v="0.47368421052631576"/>
    <n v="1"/>
    <n v="1.4"/>
  </r>
  <r>
    <x v="8"/>
    <x v="8"/>
    <x v="8"/>
    <x v="1"/>
    <n v="16"/>
    <n v="2"/>
    <n v="1.2021970524559416E+26"/>
    <n v="1.2021970524559416E+26"/>
    <n v="0.125"/>
    <n v="1"/>
    <n v="1.4"/>
  </r>
  <r>
    <x v="8"/>
    <x v="8"/>
    <x v="8"/>
    <x v="1"/>
    <n v="15"/>
    <n v="6"/>
    <n v="3.987587650986931E+29"/>
    <n v="3.987587650986931E+29"/>
    <n v="0.4"/>
    <n v="1"/>
    <n v="1.4"/>
  </r>
  <r>
    <x v="8"/>
    <x v="8"/>
    <x v="9"/>
    <x v="1"/>
    <n v="11"/>
    <n v="3"/>
    <n v="858249922302"/>
    <n v="858249922302"/>
    <n v="0.27272727272727271"/>
    <n v="1"/>
    <n v="1.4"/>
  </r>
  <r>
    <x v="8"/>
    <x v="8"/>
    <x v="9"/>
    <x v="1"/>
    <n v="18"/>
    <n v="10"/>
    <n v="482680335303434"/>
    <n v="482680335303434"/>
    <n v="0.55555555555555558"/>
    <n v="1"/>
    <n v="1.4"/>
  </r>
  <r>
    <x v="8"/>
    <x v="8"/>
    <x v="9"/>
    <x v="1"/>
    <n v="12"/>
    <n v="3"/>
    <n v="19095359839"/>
    <n v="19095359839"/>
    <n v="0.25"/>
    <n v="1"/>
    <n v="1.4"/>
  </r>
  <r>
    <x v="8"/>
    <x v="8"/>
    <x v="9"/>
    <x v="1"/>
    <n v="14"/>
    <n v="4"/>
    <n v="88241448256810"/>
    <n v="88241448256810"/>
    <n v="0.2857142857142857"/>
    <n v="1"/>
    <n v="1.4"/>
  </r>
  <r>
    <x v="8"/>
    <x v="8"/>
    <x v="9"/>
    <x v="1"/>
    <n v="16"/>
    <n v="2"/>
    <n v="137915555804"/>
    <n v="137915555804"/>
    <n v="0.125"/>
    <n v="1"/>
    <n v="1.4"/>
  </r>
  <r>
    <x v="8"/>
    <x v="8"/>
    <x v="9"/>
    <x v="1"/>
    <n v="12"/>
    <n v="6"/>
    <n v="232828343950800"/>
    <n v="232828343950800"/>
    <n v="0.5"/>
    <n v="1"/>
    <n v="1.4"/>
  </r>
  <r>
    <x v="8"/>
    <x v="8"/>
    <x v="9"/>
    <x v="1"/>
    <n v="12"/>
    <n v="10"/>
    <n v="445483320773212"/>
    <n v="445483320773212"/>
    <n v="0.83333333333333337"/>
    <n v="1"/>
    <n v="1.4"/>
  </r>
  <r>
    <x v="8"/>
    <x v="8"/>
    <x v="9"/>
    <x v="1"/>
    <n v="15"/>
    <n v="2"/>
    <n v="12357418"/>
    <n v="12357418"/>
    <n v="0.13333333333333333"/>
    <n v="1"/>
    <n v="1.4"/>
  </r>
  <r>
    <x v="8"/>
    <x v="8"/>
    <x v="9"/>
    <x v="1"/>
    <n v="17"/>
    <n v="8"/>
    <n v="679581093373870"/>
    <n v="679581093373870"/>
    <n v="0.47058823529411764"/>
    <n v="1"/>
    <n v="1.4"/>
  </r>
  <r>
    <x v="8"/>
    <x v="8"/>
    <x v="9"/>
    <x v="1"/>
    <n v="16"/>
    <n v="2"/>
    <n v="374303049397"/>
    <n v="374303049397"/>
    <n v="0.125"/>
    <n v="1"/>
    <n v="1.4"/>
  </r>
  <r>
    <x v="8"/>
    <x v="8"/>
    <x v="0"/>
    <x v="2"/>
    <n v="13"/>
    <n v="4"/>
    <n v="1.0729868170425893E+139"/>
    <n v="1.0729868170425893E+139"/>
    <n v="0.30769230769230771"/>
    <n v="1"/>
    <n v="1.8"/>
  </r>
  <r>
    <x v="8"/>
    <x v="8"/>
    <x v="0"/>
    <x v="2"/>
    <n v="14"/>
    <n v="9"/>
    <n v="1.2396205835162682E+144"/>
    <n v="1.2396205835162682E+144"/>
    <n v="0.6428571428571429"/>
    <n v="1"/>
    <n v="1.8"/>
  </r>
  <r>
    <x v="8"/>
    <x v="8"/>
    <x v="0"/>
    <x v="2"/>
    <n v="13"/>
    <n v="3"/>
    <n v="1.5100141642404226E+139"/>
    <n v="1.5100141642404226E+139"/>
    <n v="0.23076923076923078"/>
    <n v="1"/>
    <n v="1.8"/>
  </r>
  <r>
    <x v="8"/>
    <x v="8"/>
    <x v="0"/>
    <x v="2"/>
    <n v="15"/>
    <n v="4"/>
    <n v="1.1725250472657027E+141"/>
    <n v="1.1725250472657027E+141"/>
    <n v="0.26666666666666666"/>
    <n v="1"/>
    <n v="1.8"/>
  </r>
  <r>
    <x v="8"/>
    <x v="8"/>
    <x v="0"/>
    <x v="2"/>
    <n v="16"/>
    <n v="3"/>
    <n v="1.4519572794268023E+136"/>
    <n v="1.4519572794268023E+136"/>
    <n v="0.1875"/>
    <n v="1"/>
    <n v="1.8"/>
  </r>
  <r>
    <x v="8"/>
    <x v="8"/>
    <x v="0"/>
    <x v="2"/>
    <n v="16"/>
    <n v="2"/>
    <n v="7.9822950342910593E+118"/>
    <n v="7.9822950342910593E+118"/>
    <n v="0.125"/>
    <n v="1"/>
    <n v="1.8"/>
  </r>
  <r>
    <x v="8"/>
    <x v="8"/>
    <x v="0"/>
    <x v="2"/>
    <n v="13"/>
    <n v="3"/>
    <n v="1.5141180838336787E+92"/>
    <n v="1.5141180838336787E+92"/>
    <n v="0.23076923076923078"/>
    <n v="1"/>
    <n v="1.8"/>
  </r>
  <r>
    <x v="8"/>
    <x v="8"/>
    <x v="0"/>
    <x v="2"/>
    <n v="14"/>
    <n v="5"/>
    <n v="1.1725250472657027E+141"/>
    <n v="1.1725250472657027E+141"/>
    <n v="0.35714285714285715"/>
    <n v="1"/>
    <n v="1.8"/>
  </r>
  <r>
    <x v="8"/>
    <x v="8"/>
    <x v="0"/>
    <x v="2"/>
    <n v="15"/>
    <n v="4"/>
    <n v="7.336566278894695E+105"/>
    <n v="7.336566278894695E+105"/>
    <n v="0.26666666666666666"/>
    <n v="1"/>
    <n v="1.8"/>
  </r>
  <r>
    <x v="8"/>
    <x v="8"/>
    <x v="0"/>
    <x v="2"/>
    <n v="16"/>
    <n v="3"/>
    <n v="1.4825790400076849E+112"/>
    <n v="1.4825790400076849E+112"/>
    <n v="0.1875"/>
    <n v="1"/>
    <n v="1.8"/>
  </r>
  <r>
    <x v="8"/>
    <x v="8"/>
    <x v="1"/>
    <x v="2"/>
    <n v="13"/>
    <n v="4"/>
    <n v="1.8787913791083018E+106"/>
    <n v="1.8787913791083018E+106"/>
    <n v="0.30769230769230771"/>
    <n v="1"/>
    <n v="1.8"/>
  </r>
  <r>
    <x v="8"/>
    <x v="8"/>
    <x v="1"/>
    <x v="2"/>
    <n v="16"/>
    <n v="2"/>
    <n v="2.4281439767103822E+95"/>
    <n v="2.4281439767103822E+95"/>
    <n v="0.125"/>
    <n v="1"/>
    <n v="1.8"/>
  </r>
  <r>
    <x v="8"/>
    <x v="8"/>
    <x v="1"/>
    <x v="2"/>
    <n v="18"/>
    <n v="4"/>
    <n v="1.0735230646752945E+133"/>
    <n v="1.0735230646752945E+133"/>
    <n v="0.22222222222222221"/>
    <n v="1"/>
    <n v="1.8"/>
  </r>
  <r>
    <x v="8"/>
    <x v="8"/>
    <x v="1"/>
    <x v="2"/>
    <n v="15"/>
    <n v="2"/>
    <n v="7.05092913231548E+90"/>
    <n v="7.05092913231548E+90"/>
    <n v="0.13333333333333333"/>
    <n v="1"/>
    <n v="1.8"/>
  </r>
  <r>
    <x v="8"/>
    <x v="8"/>
    <x v="1"/>
    <x v="2"/>
    <n v="15"/>
    <n v="3"/>
    <n v="7.6707578684008284E+103"/>
    <n v="7.6707578684008284E+103"/>
    <n v="0.2"/>
    <n v="1"/>
    <n v="1.8"/>
  </r>
  <r>
    <x v="8"/>
    <x v="8"/>
    <x v="1"/>
    <x v="2"/>
    <n v="19"/>
    <n v="2"/>
    <n v="4.1911044502383961E+103"/>
    <n v="4.1911044502383961E+103"/>
    <n v="0.10526315789473684"/>
    <n v="1"/>
    <n v="1.8"/>
  </r>
  <r>
    <x v="8"/>
    <x v="8"/>
    <x v="1"/>
    <x v="2"/>
    <n v="22"/>
    <n v="3"/>
    <n v="6.0929662006195291E+121"/>
    <n v="6.0929662006195291E+121"/>
    <n v="0.13636363636363635"/>
    <n v="1"/>
    <n v="1.8"/>
  </r>
  <r>
    <x v="8"/>
    <x v="8"/>
    <x v="1"/>
    <x v="2"/>
    <n v="17"/>
    <n v="4"/>
    <n v="6.0929662006195291E+121"/>
    <n v="6.0929662006195291E+121"/>
    <n v="0.23529411764705882"/>
    <n v="1"/>
    <n v="1.8"/>
  </r>
  <r>
    <x v="8"/>
    <x v="8"/>
    <x v="1"/>
    <x v="2"/>
    <n v="20"/>
    <n v="2"/>
    <n v="9.8075959767167625E+97"/>
    <n v="9.8075959767167625E+97"/>
    <n v="0.1"/>
    <n v="1"/>
    <n v="1.8"/>
  </r>
  <r>
    <x v="8"/>
    <x v="8"/>
    <x v="1"/>
    <x v="2"/>
    <n v="21"/>
    <n v="2"/>
    <n v="7.6709779578817224E+103"/>
    <n v="7.6709779578817224E+103"/>
    <n v="9.5238095238095233E-2"/>
    <n v="1"/>
    <n v="1.8"/>
  </r>
  <r>
    <x v="8"/>
    <x v="8"/>
    <x v="2"/>
    <x v="2"/>
    <n v="21"/>
    <n v="4"/>
    <n v="2.852333594118579E+116"/>
    <n v="2.852333594118579E+116"/>
    <n v="0.19047619047619047"/>
    <n v="1"/>
    <n v="1.8"/>
  </r>
  <r>
    <x v="8"/>
    <x v="8"/>
    <x v="2"/>
    <x v="2"/>
    <n v="20"/>
    <n v="4"/>
    <n v="2.8510322563241952E+100"/>
    <n v="2.8510322563241952E+100"/>
    <n v="0.2"/>
    <n v="1"/>
    <n v="1.8"/>
  </r>
  <r>
    <x v="8"/>
    <x v="8"/>
    <x v="2"/>
    <x v="2"/>
    <n v="18"/>
    <n v="3"/>
    <n v="2.6371539648825303E+110"/>
    <n v="2.6371539648825303E+110"/>
    <n v="0.16666666666666666"/>
    <n v="1"/>
    <n v="1.8"/>
  </r>
  <r>
    <x v="8"/>
    <x v="8"/>
    <x v="2"/>
    <x v="2"/>
    <n v="19"/>
    <n v="3"/>
    <n v="9.9083360046111821E+111"/>
    <n v="9.9083360046111821E+111"/>
    <n v="0.15789473684210525"/>
    <n v="1"/>
    <n v="1.8"/>
  </r>
  <r>
    <x v="8"/>
    <x v="8"/>
    <x v="2"/>
    <x v="2"/>
    <n v="21"/>
    <n v="4"/>
    <n v="6.1528117327424005E+116"/>
    <n v="6.1528117327424005E+116"/>
    <n v="0.19047619047619047"/>
    <n v="1"/>
    <n v="1.8"/>
  </r>
  <r>
    <x v="8"/>
    <x v="8"/>
    <x v="2"/>
    <x v="2"/>
    <n v="23"/>
    <n v="3"/>
    <n v="4.0520359300098818E+111"/>
    <n v="4.0520359300098818E+111"/>
    <n v="0.13043478260869565"/>
    <n v="1"/>
    <n v="1.8"/>
  </r>
  <r>
    <x v="8"/>
    <x v="8"/>
    <x v="2"/>
    <x v="2"/>
    <n v="19"/>
    <n v="7"/>
    <n v="3.9437258628780356E+116"/>
    <n v="3.9437258628780356E+116"/>
    <n v="0.36842105263157893"/>
    <n v="1"/>
    <n v="1.8"/>
  </r>
  <r>
    <x v="8"/>
    <x v="8"/>
    <x v="2"/>
    <x v="2"/>
    <n v="19"/>
    <n v="2"/>
    <n v="1.9589866195181404E+101"/>
    <n v="1.9589866195181404E+101"/>
    <n v="0.10526315789473684"/>
    <n v="1"/>
    <n v="1.8"/>
  </r>
  <r>
    <x v="8"/>
    <x v="8"/>
    <x v="2"/>
    <x v="2"/>
    <n v="21"/>
    <n v="2"/>
    <n v="4.0520359300098818E+111"/>
    <n v="4.0520359300098818E+111"/>
    <n v="9.5238095238095233E-2"/>
    <n v="1"/>
    <n v="1.8"/>
  </r>
  <r>
    <x v="8"/>
    <x v="8"/>
    <x v="2"/>
    <x v="2"/>
    <n v="20"/>
    <n v="5"/>
    <n v="2.852333594118579E+116"/>
    <n v="2.852333594118579E+116"/>
    <n v="0.25"/>
    <n v="1"/>
    <n v="1.8"/>
  </r>
  <r>
    <x v="8"/>
    <x v="8"/>
    <x v="3"/>
    <x v="2"/>
    <n v="11"/>
    <n v="5"/>
    <n v="5.3151085773433791E+104"/>
    <n v="5.3151085773433791E+104"/>
    <n v="0.45454545454545453"/>
    <n v="1"/>
    <n v="1.8"/>
  </r>
  <r>
    <x v="8"/>
    <x v="8"/>
    <x v="3"/>
    <x v="2"/>
    <n v="14"/>
    <n v="4"/>
    <n v="1.7040496511463846E+97"/>
    <n v="1.7040496511463846E+97"/>
    <n v="0.2857142857142857"/>
    <n v="1"/>
    <n v="1.8"/>
  </r>
  <r>
    <x v="8"/>
    <x v="8"/>
    <x v="3"/>
    <x v="2"/>
    <n v="17"/>
    <n v="4"/>
    <n v="3.8032110991494557E+98"/>
    <n v="3.8032110991494557E+98"/>
    <n v="0.23529411764705882"/>
    <n v="1"/>
    <n v="1.8"/>
  </r>
  <r>
    <x v="8"/>
    <x v="8"/>
    <x v="3"/>
    <x v="2"/>
    <n v="13"/>
    <n v="4"/>
    <n v="3.4037208879326767E+91"/>
    <n v="3.4037208879326767E+91"/>
    <n v="0.30769230769230771"/>
    <n v="1"/>
    <n v="1.8"/>
  </r>
  <r>
    <x v="8"/>
    <x v="8"/>
    <x v="3"/>
    <x v="2"/>
    <n v="14"/>
    <n v="3"/>
    <n v="4.1797903169292733E+85"/>
    <n v="4.1797903169292733E+85"/>
    <n v="0.21428571428571427"/>
    <n v="1"/>
    <n v="1.8"/>
  </r>
  <r>
    <x v="8"/>
    <x v="8"/>
    <x v="3"/>
    <x v="2"/>
    <n v="16"/>
    <n v="4"/>
    <n v="3.7134745630270164E+98"/>
    <n v="3.7134745630270164E+98"/>
    <n v="0.25"/>
    <n v="1"/>
    <n v="1.8"/>
  </r>
  <r>
    <x v="8"/>
    <x v="8"/>
    <x v="3"/>
    <x v="2"/>
    <n v="14"/>
    <n v="4"/>
    <n v="6.9558346241501932E+88"/>
    <n v="6.9558346241501932E+88"/>
    <n v="0.2857142857142857"/>
    <n v="1"/>
    <n v="1.8"/>
  </r>
  <r>
    <x v="8"/>
    <x v="8"/>
    <x v="3"/>
    <x v="2"/>
    <n v="16"/>
    <n v="3"/>
    <n v="3.2915389530863595E+91"/>
    <n v="3.2915389530863595E+91"/>
    <n v="0.1875"/>
    <n v="1"/>
    <n v="1.8"/>
  </r>
  <r>
    <x v="8"/>
    <x v="8"/>
    <x v="3"/>
    <x v="2"/>
    <n v="13"/>
    <n v="3"/>
    <n v="3.485498837983393E+92"/>
    <n v="3.485498837983393E+92"/>
    <n v="0.23076923076923078"/>
    <n v="1"/>
    <n v="1.8"/>
  </r>
  <r>
    <x v="8"/>
    <x v="8"/>
    <x v="3"/>
    <x v="2"/>
    <n v="18"/>
    <n v="3"/>
    <n v="1.6752283876284867E+93"/>
    <n v="1.6752283876284867E+93"/>
    <n v="0.16666666666666666"/>
    <n v="1"/>
    <n v="1.8"/>
  </r>
  <r>
    <x v="8"/>
    <x v="8"/>
    <x v="4"/>
    <x v="2"/>
    <n v="15"/>
    <n v="3"/>
    <n v="4.8927247780932185E+70"/>
    <n v="4.8927247780932185E+70"/>
    <n v="0.2"/>
    <n v="1"/>
    <n v="1.8"/>
  </r>
  <r>
    <x v="8"/>
    <x v="8"/>
    <x v="4"/>
    <x v="2"/>
    <n v="17"/>
    <n v="2"/>
    <n v="4.4810164207893192E+67"/>
    <n v="4.4810164207893192E+67"/>
    <n v="0.11764705882352941"/>
    <n v="1"/>
    <n v="1.8"/>
  </r>
  <r>
    <x v="8"/>
    <x v="8"/>
    <x v="4"/>
    <x v="2"/>
    <n v="15"/>
    <n v="5"/>
    <n v="9.4970232231917018E+85"/>
    <n v="9.4970232231917018E+85"/>
    <n v="0.33333333333333331"/>
    <n v="1"/>
    <n v="1.8"/>
  </r>
  <r>
    <x v="8"/>
    <x v="8"/>
    <x v="4"/>
    <x v="2"/>
    <n v="15"/>
    <n v="2"/>
    <n v="4.4810164207893192E+67"/>
    <n v="4.4810164207893192E+67"/>
    <n v="0.13333333333333333"/>
    <n v="1"/>
    <n v="1.8"/>
  </r>
  <r>
    <x v="8"/>
    <x v="8"/>
    <x v="4"/>
    <x v="2"/>
    <n v="15"/>
    <n v="3"/>
    <n v="4.0659156399973847E+82"/>
    <n v="4.0659156399973847E+82"/>
    <n v="0.2"/>
    <n v="1"/>
    <n v="1.8"/>
  </r>
  <r>
    <x v="8"/>
    <x v="8"/>
    <x v="4"/>
    <x v="2"/>
    <n v="15"/>
    <n v="2"/>
    <n v="8.8985364763428965E+65"/>
    <n v="8.8985364763428965E+65"/>
    <n v="0.13333333333333333"/>
    <n v="1"/>
    <n v="1.8"/>
  </r>
  <r>
    <x v="8"/>
    <x v="8"/>
    <x v="4"/>
    <x v="2"/>
    <n v="13"/>
    <n v="3"/>
    <n v="1.9385179201986857E+51"/>
    <n v="1.9385179201986857E+51"/>
    <n v="0.23076923076923078"/>
    <n v="1"/>
    <n v="1.8"/>
  </r>
  <r>
    <x v="8"/>
    <x v="8"/>
    <x v="4"/>
    <x v="2"/>
    <n v="20"/>
    <n v="3"/>
    <n v="8.7476035218576742E+71"/>
    <n v="8.7476035218576742E+71"/>
    <n v="0.15"/>
    <n v="1"/>
    <n v="1.8"/>
  </r>
  <r>
    <x v="8"/>
    <x v="8"/>
    <x v="4"/>
    <x v="2"/>
    <n v="14"/>
    <n v="4"/>
    <n v="2.1032753628803247E+80"/>
    <n v="2.1032753628803247E+80"/>
    <n v="0.2857142857142857"/>
    <n v="1"/>
    <n v="1.8"/>
  </r>
  <r>
    <x v="8"/>
    <x v="8"/>
    <x v="4"/>
    <x v="2"/>
    <n v="32"/>
    <n v="3"/>
    <n v="4.4810164888897215E+67"/>
    <n v="4.4810164888897215E+67"/>
    <n v="9.375E-2"/>
    <n v="1"/>
    <n v="1.8"/>
  </r>
  <r>
    <x v="8"/>
    <x v="8"/>
    <x v="5"/>
    <x v="2"/>
    <n v="13"/>
    <n v="7"/>
    <n v="6.1233261504778017E+74"/>
    <n v="6.1233261504778017E+74"/>
    <n v="0.53846153846153844"/>
    <n v="1"/>
    <n v="1.8"/>
  </r>
  <r>
    <x v="8"/>
    <x v="8"/>
    <x v="5"/>
    <x v="2"/>
    <n v="11"/>
    <n v="4"/>
    <n v="5.638380571457786E+59"/>
    <n v="5.638380571457786E+59"/>
    <n v="0.36363636363636365"/>
    <n v="1"/>
    <n v="1.8"/>
  </r>
  <r>
    <x v="8"/>
    <x v="8"/>
    <x v="5"/>
    <x v="2"/>
    <n v="10"/>
    <n v="3"/>
    <n v="2.6911741240768236E+57"/>
    <n v="2.6911741240768236E+57"/>
    <n v="0.3"/>
    <n v="1"/>
    <n v="1.8"/>
  </r>
  <r>
    <x v="8"/>
    <x v="8"/>
    <x v="5"/>
    <x v="2"/>
    <n v="13"/>
    <n v="5"/>
    <n v="5.6383805714578011E+59"/>
    <n v="5.6383805714578011E+59"/>
    <n v="0.38461538461538464"/>
    <n v="1"/>
    <n v="1.8"/>
  </r>
  <r>
    <x v="8"/>
    <x v="8"/>
    <x v="5"/>
    <x v="2"/>
    <n v="12"/>
    <n v="4"/>
    <n v="4.8673236145176761E+70"/>
    <n v="4.8673236145176761E+70"/>
    <n v="0.33333333333333331"/>
    <n v="1"/>
    <n v="1.8"/>
  </r>
  <r>
    <x v="8"/>
    <x v="8"/>
    <x v="5"/>
    <x v="2"/>
    <n v="10"/>
    <n v="3"/>
    <n v="6.4901042303231318E+66"/>
    <n v="6.4901042303231318E+66"/>
    <n v="0.3"/>
    <n v="1"/>
    <n v="1.8"/>
  </r>
  <r>
    <x v="8"/>
    <x v="8"/>
    <x v="5"/>
    <x v="2"/>
    <n v="11"/>
    <n v="4"/>
    <n v="6.4901042295862948E+66"/>
    <n v="6.4901042295862948E+66"/>
    <n v="0.36363636363636365"/>
    <n v="1"/>
    <n v="1.8"/>
  </r>
  <r>
    <x v="8"/>
    <x v="8"/>
    <x v="5"/>
    <x v="2"/>
    <n v="13"/>
    <n v="5"/>
    <n v="1.9922534766366157E+66"/>
    <n v="1.9922534766366157E+66"/>
    <n v="0.38461538461538464"/>
    <n v="1"/>
    <n v="1.8"/>
  </r>
  <r>
    <x v="8"/>
    <x v="8"/>
    <x v="5"/>
    <x v="2"/>
    <n v="11"/>
    <n v="5"/>
    <n v="1.0712466450973699E+75"/>
    <n v="1.0712466450973699E+75"/>
    <n v="0.45454545454545453"/>
    <n v="1"/>
    <n v="1.8"/>
  </r>
  <r>
    <x v="8"/>
    <x v="8"/>
    <x v="5"/>
    <x v="2"/>
    <n v="7"/>
    <n v="4"/>
    <n v="1.3472619964807304E+67"/>
    <n v="1.3472619964807304E+67"/>
    <n v="0.5714285714285714"/>
    <n v="1"/>
    <n v="1.8"/>
  </r>
  <r>
    <x v="8"/>
    <x v="8"/>
    <x v="6"/>
    <x v="2"/>
    <n v="14"/>
    <n v="4"/>
    <n v="8.6830143422194011E+50"/>
    <n v="8.6830143422194011E+50"/>
    <n v="0.2857142857142857"/>
    <n v="1"/>
    <n v="1.8"/>
  </r>
  <r>
    <x v="8"/>
    <x v="8"/>
    <x v="6"/>
    <x v="2"/>
    <n v="19"/>
    <n v="5"/>
    <n v="3.329177794594316E+56"/>
    <n v="3.329177794594316E+56"/>
    <n v="0.26315789473684209"/>
    <n v="1"/>
    <n v="1.8"/>
  </r>
  <r>
    <x v="8"/>
    <x v="8"/>
    <x v="6"/>
    <x v="2"/>
    <n v="14"/>
    <n v="3"/>
    <n v="8.6830139652449664E+50"/>
    <n v="8.6830139652449664E+50"/>
    <n v="0.21428571428571427"/>
    <n v="1"/>
    <n v="1.8"/>
  </r>
  <r>
    <x v="8"/>
    <x v="8"/>
    <x v="6"/>
    <x v="2"/>
    <n v="14"/>
    <n v="6"/>
    <n v="3.329177794594316E+56"/>
    <n v="3.329177794594316E+56"/>
    <n v="0.42857142857142855"/>
    <n v="1"/>
    <n v="1.8"/>
  </r>
  <r>
    <x v="8"/>
    <x v="8"/>
    <x v="6"/>
    <x v="2"/>
    <n v="15"/>
    <n v="3"/>
    <n v="2.0479022033849585E+46"/>
    <n v="2.0479022033849585E+46"/>
    <n v="0.2"/>
    <n v="1"/>
    <n v="1.8"/>
  </r>
  <r>
    <x v="8"/>
    <x v="8"/>
    <x v="6"/>
    <x v="2"/>
    <n v="14"/>
    <n v="4"/>
    <n v="4.6597347227818662E+54"/>
    <n v="4.6597347227818662E+54"/>
    <n v="0.2857142857142857"/>
    <n v="1"/>
    <n v="1.8"/>
  </r>
  <r>
    <x v="8"/>
    <x v="8"/>
    <x v="6"/>
    <x v="2"/>
    <n v="15"/>
    <n v="2"/>
    <n v="1.95569316643468E+43"/>
    <n v="1.95569316643468E+43"/>
    <n v="0.13333333333333333"/>
    <n v="1"/>
    <n v="1.8"/>
  </r>
  <r>
    <x v="8"/>
    <x v="8"/>
    <x v="6"/>
    <x v="2"/>
    <n v="16"/>
    <n v="4"/>
    <n v="3.3177717252299237E+53"/>
    <n v="3.3177717252299237E+53"/>
    <n v="0.25"/>
    <n v="1"/>
    <n v="1.8"/>
  </r>
  <r>
    <x v="8"/>
    <x v="8"/>
    <x v="6"/>
    <x v="2"/>
    <n v="17"/>
    <n v="2"/>
    <n v="8.6830139652449664E+50"/>
    <n v="8.6830139652449664E+50"/>
    <n v="0.11764705882352941"/>
    <n v="1"/>
    <n v="1.8"/>
  </r>
  <r>
    <x v="8"/>
    <x v="8"/>
    <x v="6"/>
    <x v="2"/>
    <n v="15"/>
    <n v="3"/>
    <n v="1.6737430662417445E+43"/>
    <n v="1.6737430662417445E+43"/>
    <n v="0.2"/>
    <n v="1"/>
    <n v="1.8"/>
  </r>
  <r>
    <x v="8"/>
    <x v="8"/>
    <x v="7"/>
    <x v="2"/>
    <n v="17"/>
    <n v="4"/>
    <n v="5.6375183790209024E+37"/>
    <n v="5.6375183790209024E+37"/>
    <n v="0.23529411764705882"/>
    <n v="1"/>
    <n v="1.8"/>
  </r>
  <r>
    <x v="8"/>
    <x v="8"/>
    <x v="7"/>
    <x v="2"/>
    <n v="18"/>
    <n v="4"/>
    <n v="1.4748975106891321E+41"/>
    <n v="1.4748975106891321E+41"/>
    <n v="0.22222222222222221"/>
    <n v="1"/>
    <n v="1.8"/>
  </r>
  <r>
    <x v="8"/>
    <x v="8"/>
    <x v="7"/>
    <x v="2"/>
    <n v="17"/>
    <n v="4"/>
    <n v="1.5599870796706517E+39"/>
    <n v="1.5599870796706517E+39"/>
    <n v="0.23529411764705882"/>
    <n v="1"/>
    <n v="1.8"/>
  </r>
  <r>
    <x v="8"/>
    <x v="8"/>
    <x v="7"/>
    <x v="2"/>
    <n v="19"/>
    <n v="3"/>
    <n v="5.7567503250256278E+38"/>
    <n v="5.7567503250256278E+38"/>
    <n v="0.15789473684210525"/>
    <n v="1"/>
    <n v="1.8"/>
  </r>
  <r>
    <x v="8"/>
    <x v="8"/>
    <x v="7"/>
    <x v="2"/>
    <n v="15"/>
    <n v="2"/>
    <n v="6.7342855826643071E+35"/>
    <n v="6.7342855826643071E+35"/>
    <n v="0.13333333333333333"/>
    <n v="1"/>
    <n v="1.8"/>
  </r>
  <r>
    <x v="8"/>
    <x v="8"/>
    <x v="7"/>
    <x v="2"/>
    <n v="16"/>
    <n v="3"/>
    <n v="5.9528996076370571E+39"/>
    <n v="5.9528996076370571E+39"/>
    <n v="0.1875"/>
    <n v="1"/>
    <n v="1.8"/>
  </r>
  <r>
    <x v="8"/>
    <x v="8"/>
    <x v="7"/>
    <x v="2"/>
    <n v="16"/>
    <n v="4"/>
    <n v="4.0286339241170819E+37"/>
    <n v="4.0286339241170819E+37"/>
    <n v="0.25"/>
    <n v="1"/>
    <n v="1.8"/>
  </r>
  <r>
    <x v="8"/>
    <x v="8"/>
    <x v="7"/>
    <x v="2"/>
    <n v="15"/>
    <n v="3"/>
    <n v="6.734195833655353E+35"/>
    <n v="6.734195833655353E+35"/>
    <n v="0.2"/>
    <n v="1"/>
    <n v="1.8"/>
  </r>
  <r>
    <x v="8"/>
    <x v="8"/>
    <x v="7"/>
    <x v="2"/>
    <n v="16"/>
    <n v="4"/>
    <n v="6.734195833655353E+35"/>
    <n v="6.734195833655353E+35"/>
    <n v="0.25"/>
    <n v="1"/>
    <n v="1.8"/>
  </r>
  <r>
    <x v="8"/>
    <x v="8"/>
    <x v="7"/>
    <x v="2"/>
    <n v="16"/>
    <n v="4"/>
    <n v="8.8728375711111429E+36"/>
    <n v="8.8728375711111429E+36"/>
    <n v="0.25"/>
    <n v="1"/>
    <n v="1.8"/>
  </r>
  <r>
    <x v="8"/>
    <x v="8"/>
    <x v="8"/>
    <x v="2"/>
    <n v="13"/>
    <n v="3"/>
    <n v="2.9770406391874979E+25"/>
    <n v="2.9770406391874979E+25"/>
    <n v="0.23076923076923078"/>
    <n v="1"/>
    <n v="1.8"/>
  </r>
  <r>
    <x v="8"/>
    <x v="8"/>
    <x v="8"/>
    <x v="2"/>
    <n v="10"/>
    <n v="3"/>
    <n v="4.8664166701266944E+26"/>
    <n v="4.8664166701266944E+26"/>
    <n v="0.3"/>
    <n v="1"/>
    <n v="1.8"/>
  </r>
  <r>
    <x v="8"/>
    <x v="8"/>
    <x v="8"/>
    <x v="2"/>
    <n v="16"/>
    <n v="3"/>
    <n v="3.9770863621677163E+23"/>
    <n v="3.9770863621677163E+23"/>
    <n v="0.1875"/>
    <n v="1"/>
    <n v="1.8"/>
  </r>
  <r>
    <x v="8"/>
    <x v="8"/>
    <x v="8"/>
    <x v="2"/>
    <n v="16"/>
    <n v="4"/>
    <n v="1.1216969087159033E+26"/>
    <n v="1.1216969087159033E+26"/>
    <n v="0.25"/>
    <n v="1"/>
    <n v="1.8"/>
  </r>
  <r>
    <x v="8"/>
    <x v="8"/>
    <x v="8"/>
    <x v="2"/>
    <n v="19"/>
    <n v="4"/>
    <n v="3.6521715159975545E+27"/>
    <n v="3.6521715159975545E+27"/>
    <n v="0.21052631578947367"/>
    <n v="1"/>
    <n v="1.8"/>
  </r>
  <r>
    <x v="8"/>
    <x v="8"/>
    <x v="8"/>
    <x v="2"/>
    <n v="16"/>
    <n v="4"/>
    <n v="4.8664168779272754E+26"/>
    <n v="4.8664168779272754E+26"/>
    <n v="0.25"/>
    <n v="1"/>
    <n v="1.8"/>
  </r>
  <r>
    <x v="8"/>
    <x v="8"/>
    <x v="8"/>
    <x v="2"/>
    <n v="13"/>
    <n v="4"/>
    <n v="4.6013313885101443E+27"/>
    <n v="4.6013313885101443E+27"/>
    <n v="0.30769230769230771"/>
    <n v="1"/>
    <n v="1.8"/>
  </r>
  <r>
    <x v="8"/>
    <x v="8"/>
    <x v="8"/>
    <x v="2"/>
    <n v="14"/>
    <n v="2"/>
    <n v="2.3526321531936153E+23"/>
    <n v="2.3526321531936153E+23"/>
    <n v="0.14285714285714285"/>
    <n v="1"/>
    <n v="1.8"/>
  </r>
  <r>
    <x v="8"/>
    <x v="8"/>
    <x v="8"/>
    <x v="2"/>
    <n v="17"/>
    <n v="2"/>
    <n v="3.9770864484315177E+23"/>
    <n v="3.9770864484315177E+23"/>
    <n v="0.11764705882352941"/>
    <n v="1"/>
    <n v="1.8"/>
  </r>
  <r>
    <x v="8"/>
    <x v="8"/>
    <x v="8"/>
    <x v="2"/>
    <n v="17"/>
    <n v="2"/>
    <n v="5.2274765036895475E+23"/>
    <n v="5.2274765036895475E+23"/>
    <n v="0.11764705882352941"/>
    <n v="1"/>
    <n v="1.8"/>
  </r>
  <r>
    <x v="8"/>
    <x v="8"/>
    <x v="9"/>
    <x v="2"/>
    <n v="10"/>
    <n v="5"/>
    <n v="246316408408497"/>
    <n v="246316408408497"/>
    <n v="0.5"/>
    <n v="1"/>
    <n v="1.8"/>
  </r>
  <r>
    <x v="8"/>
    <x v="8"/>
    <x v="9"/>
    <x v="2"/>
    <n v="12"/>
    <n v="8"/>
    <n v="956530575692767"/>
    <n v="956530575692767"/>
    <n v="0.66666666666666663"/>
    <n v="1"/>
    <n v="1.8"/>
  </r>
  <r>
    <x v="8"/>
    <x v="8"/>
    <x v="9"/>
    <x v="2"/>
    <n v="12"/>
    <n v="6"/>
    <n v="246316407994848"/>
    <n v="246316407994848"/>
    <n v="0.5"/>
    <n v="1"/>
    <n v="1.8"/>
  </r>
  <r>
    <x v="8"/>
    <x v="8"/>
    <x v="9"/>
    <x v="2"/>
    <n v="11"/>
    <n v="4"/>
    <n v="220868818242199"/>
    <n v="220868818242199"/>
    <n v="0.36363636363636365"/>
    <n v="1"/>
    <n v="1.8"/>
  </r>
  <r>
    <x v="8"/>
    <x v="8"/>
    <x v="9"/>
    <x v="2"/>
    <n v="12"/>
    <n v="5"/>
    <n v="246316225610441"/>
    <n v="246316408620219"/>
    <n v="0.41666666666666669"/>
    <n v="1.0000007429870994"/>
    <n v="1.8"/>
  </r>
  <r>
    <x v="8"/>
    <x v="8"/>
    <x v="9"/>
    <x v="2"/>
    <n v="14"/>
    <n v="5"/>
    <n v="246318117941795"/>
    <n v="246318117941795"/>
    <n v="0.35714285714285715"/>
    <n v="1"/>
    <n v="1.8"/>
  </r>
  <r>
    <x v="8"/>
    <x v="8"/>
    <x v="9"/>
    <x v="2"/>
    <n v="13"/>
    <n v="6"/>
    <n v="289119786142826"/>
    <n v="289119786142826"/>
    <n v="0.46153846153846156"/>
    <n v="1"/>
    <n v="1.8"/>
  </r>
  <r>
    <x v="8"/>
    <x v="8"/>
    <x v="9"/>
    <x v="2"/>
    <n v="17"/>
    <n v="7"/>
    <n v="246316411898884"/>
    <n v="246318053290901"/>
    <n v="0.41176470588235292"/>
    <n v="1.0000066637541702"/>
    <n v="1.8"/>
  </r>
  <r>
    <x v="8"/>
    <x v="8"/>
    <x v="9"/>
    <x v="2"/>
    <n v="13"/>
    <n v="6"/>
    <n v="246316225610440"/>
    <n v="246316225610440"/>
    <n v="0.46153846153846156"/>
    <n v="1"/>
    <n v="1.8"/>
  </r>
  <r>
    <x v="8"/>
    <x v="8"/>
    <x v="9"/>
    <x v="2"/>
    <n v="13"/>
    <n v="4"/>
    <n v="246318053593361"/>
    <n v="246318053593361"/>
    <n v="0.30769230769230771"/>
    <n v="1"/>
    <n v="1.8"/>
  </r>
  <r>
    <x v="8"/>
    <x v="8"/>
    <x v="0"/>
    <x v="3"/>
    <n v="9"/>
    <n v="2"/>
    <n v="2.5033025091873371E+109"/>
    <n v="2.5033025091873371E+109"/>
    <n v="0.22222222222222221"/>
    <n v="1"/>
    <n v="2.6"/>
  </r>
  <r>
    <x v="8"/>
    <x v="8"/>
    <x v="0"/>
    <x v="3"/>
    <n v="10"/>
    <n v="2"/>
    <n v="3.0783833183168372E+110"/>
    <n v="3.0783833183168372E+110"/>
    <n v="0.2"/>
    <n v="1"/>
    <n v="2.6"/>
  </r>
  <r>
    <x v="8"/>
    <x v="8"/>
    <x v="0"/>
    <x v="3"/>
    <n v="12"/>
    <n v="3"/>
    <n v="1.8561521038255824E+106"/>
    <n v="1.8561521038255824E+106"/>
    <n v="0.25"/>
    <n v="1"/>
    <n v="2.6"/>
  </r>
  <r>
    <x v="8"/>
    <x v="8"/>
    <x v="0"/>
    <x v="3"/>
    <n v="10"/>
    <n v="5"/>
    <n v="1.0092807049611088E+148"/>
    <n v="1.0092807049611088E+148"/>
    <n v="0.5"/>
    <n v="1"/>
    <n v="2.6"/>
  </r>
  <r>
    <x v="8"/>
    <x v="8"/>
    <x v="0"/>
    <x v="3"/>
    <n v="14"/>
    <n v="4"/>
    <n v="1.0092807049611088E+148"/>
    <n v="1.0092807049611088E+148"/>
    <n v="0.2857142857142857"/>
    <n v="1"/>
    <n v="2.6"/>
  </r>
  <r>
    <x v="8"/>
    <x v="8"/>
    <x v="0"/>
    <x v="3"/>
    <n v="11"/>
    <n v="5"/>
    <n v="2.4892717711084953E+148"/>
    <n v="2.4892717711084953E+148"/>
    <n v="0.45454545454545453"/>
    <n v="1"/>
    <n v="2.6"/>
  </r>
  <r>
    <x v="8"/>
    <x v="8"/>
    <x v="0"/>
    <x v="3"/>
    <n v="12"/>
    <n v="2"/>
    <n v="1.136689255462992E+120"/>
    <n v="1.136689255462992E+120"/>
    <n v="0.16666666666666666"/>
    <n v="1"/>
    <n v="2.6"/>
  </r>
  <r>
    <x v="8"/>
    <x v="8"/>
    <x v="0"/>
    <x v="3"/>
    <n v="13"/>
    <n v="2"/>
    <n v="2.2864826289593509E+117"/>
    <n v="2.2864826289593509E+117"/>
    <n v="0.15384615384615385"/>
    <n v="1"/>
    <n v="2.6"/>
  </r>
  <r>
    <x v="8"/>
    <x v="8"/>
    <x v="0"/>
    <x v="3"/>
    <n v="10"/>
    <n v="2"/>
    <n v="2.5033025091873371E+109"/>
    <n v="2.5033025091873371E+109"/>
    <n v="0.2"/>
    <n v="1"/>
    <n v="2.6"/>
  </r>
  <r>
    <x v="8"/>
    <x v="8"/>
    <x v="0"/>
    <x v="3"/>
    <n v="10"/>
    <n v="3"/>
    <n v="2.2874818427454001E+115"/>
    <n v="2.2874818427454001E+115"/>
    <n v="0.3"/>
    <n v="1"/>
    <n v="2.6"/>
  </r>
  <r>
    <x v="8"/>
    <x v="8"/>
    <x v="1"/>
    <x v="3"/>
    <n v="9"/>
    <n v="2"/>
    <n v="4.3596239704605543E+113"/>
    <n v="4.3596239704605543E+113"/>
    <n v="0.22222222222222221"/>
    <n v="1"/>
    <n v="2.6"/>
  </r>
  <r>
    <x v="8"/>
    <x v="8"/>
    <x v="1"/>
    <x v="3"/>
    <n v="12"/>
    <n v="2"/>
    <n v="3.7412934229612838E+103"/>
    <n v="3.7412934229612838E+103"/>
    <n v="0.16666666666666666"/>
    <n v="1"/>
    <n v="2.6"/>
  </r>
  <r>
    <x v="8"/>
    <x v="8"/>
    <x v="1"/>
    <x v="3"/>
    <n v="13"/>
    <n v="2"/>
    <n v="3.7412934229612838E+103"/>
    <n v="3.7412934229612838E+103"/>
    <n v="0.15384615384615385"/>
    <n v="1"/>
    <n v="2.6"/>
  </r>
  <r>
    <x v="8"/>
    <x v="8"/>
    <x v="1"/>
    <x v="3"/>
    <n v="14"/>
    <n v="3"/>
    <n v="1.6844751055456019E+124"/>
    <n v="1.6844751055456019E+124"/>
    <n v="0.21428571428571427"/>
    <n v="1"/>
    <n v="2.6"/>
  </r>
  <r>
    <x v="8"/>
    <x v="8"/>
    <x v="1"/>
    <x v="3"/>
    <n v="13"/>
    <n v="3"/>
    <n v="3.0175566215186242E+115"/>
    <n v="3.0175566215186242E+115"/>
    <n v="0.23076923076923078"/>
    <n v="1"/>
    <n v="2.6"/>
  </r>
  <r>
    <x v="8"/>
    <x v="8"/>
    <x v="1"/>
    <x v="3"/>
    <n v="13"/>
    <n v="4"/>
    <n v="4.3596239704605543E+113"/>
    <n v="4.3596239704605543E+113"/>
    <n v="0.30769230769230771"/>
    <n v="1"/>
    <n v="2.6"/>
  </r>
  <r>
    <x v="8"/>
    <x v="8"/>
    <x v="1"/>
    <x v="3"/>
    <n v="17"/>
    <n v="6"/>
    <n v="4.139088743441998E+104"/>
    <n v="4.139088743441998E+104"/>
    <n v="0.35294117647058826"/>
    <n v="1"/>
    <n v="2.6"/>
  </r>
  <r>
    <x v="8"/>
    <x v="8"/>
    <x v="1"/>
    <x v="3"/>
    <n v="12"/>
    <n v="6"/>
    <n v="1.112723838205575E+135"/>
    <n v="1.112723838205575E+135"/>
    <n v="0.5"/>
    <n v="1"/>
    <n v="2.6"/>
  </r>
  <r>
    <x v="8"/>
    <x v="8"/>
    <x v="1"/>
    <x v="3"/>
    <n v="10"/>
    <n v="4"/>
    <n v="4.3595717288258594E+113"/>
    <n v="4.3595717288258594E+113"/>
    <n v="0.4"/>
    <n v="1"/>
    <n v="2.6"/>
  </r>
  <r>
    <x v="8"/>
    <x v="8"/>
    <x v="1"/>
    <x v="3"/>
    <n v="11"/>
    <n v="6"/>
    <n v="2.8432810108382466E+131"/>
    <n v="2.8432810108382466E+131"/>
    <n v="0.54545454545454541"/>
    <n v="1"/>
    <n v="2.6"/>
  </r>
  <r>
    <x v="8"/>
    <x v="8"/>
    <x v="2"/>
    <x v="3"/>
    <n v="25"/>
    <n v="3"/>
    <n v="4.5692071077302289E+109"/>
    <n v="4.5692071077302289E+109"/>
    <n v="0.12"/>
    <n v="1"/>
    <n v="2.6"/>
  </r>
  <r>
    <x v="8"/>
    <x v="8"/>
    <x v="2"/>
    <x v="3"/>
    <n v="22"/>
    <n v="5"/>
    <n v="1.2565804603330916E+118"/>
    <n v="1.2565804603330916E+118"/>
    <n v="0.22727272727272727"/>
    <n v="1"/>
    <n v="2.6"/>
  </r>
  <r>
    <x v="8"/>
    <x v="8"/>
    <x v="2"/>
    <x v="3"/>
    <n v="25"/>
    <n v="2"/>
    <n v="9.8823756445065831E+87"/>
    <n v="9.8823756445065831E+87"/>
    <n v="0.08"/>
    <n v="1"/>
    <n v="2.6"/>
  </r>
  <r>
    <x v="8"/>
    <x v="8"/>
    <x v="2"/>
    <x v="3"/>
    <n v="27"/>
    <n v="3"/>
    <n v="6.9766469359337584E+97"/>
    <n v="6.9766469359337584E+97"/>
    <n v="0.1111111111111111"/>
    <n v="1"/>
    <n v="2.6"/>
  </r>
  <r>
    <x v="8"/>
    <x v="8"/>
    <x v="2"/>
    <x v="3"/>
    <n v="23"/>
    <n v="5"/>
    <n v="6.5717616288077016E+112"/>
    <n v="6.5717616288077016E+112"/>
    <n v="0.21739130434782608"/>
    <n v="1"/>
    <n v="2.6"/>
  </r>
  <r>
    <x v="8"/>
    <x v="8"/>
    <x v="2"/>
    <x v="3"/>
    <n v="20"/>
    <n v="2"/>
    <n v="3.1664747870622412E+85"/>
    <n v="3.1664747870622412E+85"/>
    <n v="0.1"/>
    <n v="1"/>
    <n v="2.6"/>
  </r>
  <r>
    <x v="8"/>
    <x v="8"/>
    <x v="2"/>
    <x v="3"/>
    <n v="24"/>
    <n v="2"/>
    <n v="9.8823756445065831E+87"/>
    <n v="9.8823756445065831E+87"/>
    <n v="8.3333333333333329E-2"/>
    <n v="1"/>
    <n v="2.6"/>
  </r>
  <r>
    <x v="8"/>
    <x v="8"/>
    <x v="2"/>
    <x v="3"/>
    <n v="21"/>
    <n v="4"/>
    <n v="6.5717616288077016E+112"/>
    <n v="6.5717616288077016E+112"/>
    <n v="0.19047619047619047"/>
    <n v="1"/>
    <n v="2.6"/>
  </r>
  <r>
    <x v="8"/>
    <x v="8"/>
    <x v="2"/>
    <x v="3"/>
    <n v="21"/>
    <n v="5"/>
    <n v="2.2336272224397866E+112"/>
    <n v="2.2336272224397866E+112"/>
    <n v="0.23809523809523808"/>
    <n v="1"/>
    <n v="2.6"/>
  </r>
  <r>
    <x v="8"/>
    <x v="8"/>
    <x v="2"/>
    <x v="3"/>
    <n v="23"/>
    <n v="2"/>
    <n v="1.2255656847245991E+97"/>
    <n v="1.2255656847245991E+97"/>
    <n v="8.6956521739130432E-2"/>
    <n v="1"/>
    <n v="2.6"/>
  </r>
  <r>
    <x v="8"/>
    <x v="8"/>
    <x v="3"/>
    <x v="3"/>
    <n v="13"/>
    <n v="6"/>
    <n v="1.3142158297150708E+105"/>
    <n v="1.3142158297150708E+105"/>
    <n v="0.46153846153846156"/>
    <n v="1"/>
    <n v="2.6"/>
  </r>
  <r>
    <x v="8"/>
    <x v="8"/>
    <x v="3"/>
    <x v="3"/>
    <n v="13"/>
    <n v="4"/>
    <n v="2.9260731108357508E+77"/>
    <n v="2.9260731108357508E+77"/>
    <n v="0.30769230769230771"/>
    <n v="1"/>
    <n v="2.6"/>
  </r>
  <r>
    <x v="8"/>
    <x v="8"/>
    <x v="3"/>
    <x v="3"/>
    <n v="26"/>
    <n v="6"/>
    <n v="1.3142158297150708E+105"/>
    <n v="1.3142158297150708E+105"/>
    <n v="0.23076923076923078"/>
    <n v="1"/>
    <n v="2.6"/>
  </r>
  <r>
    <x v="8"/>
    <x v="8"/>
    <x v="3"/>
    <x v="3"/>
    <n v="12"/>
    <n v="6"/>
    <n v="1.3142158297150708E+105"/>
    <n v="1.3142158297150708E+105"/>
    <n v="0.5"/>
    <n v="1"/>
    <n v="2.6"/>
  </r>
  <r>
    <x v="8"/>
    <x v="8"/>
    <x v="3"/>
    <x v="3"/>
    <n v="15"/>
    <n v="2"/>
    <n v="3.7374039940200218E+78"/>
    <n v="3.7374039940200218E+78"/>
    <n v="0.13333333333333333"/>
    <n v="1"/>
    <n v="2.6"/>
  </r>
  <r>
    <x v="8"/>
    <x v="8"/>
    <x v="3"/>
    <x v="3"/>
    <n v="11"/>
    <n v="3"/>
    <n v="5.2465902531728033E+95"/>
    <n v="5.2465902531728033E+95"/>
    <n v="0.27272727272727271"/>
    <n v="1"/>
    <n v="2.6"/>
  </r>
  <r>
    <x v="8"/>
    <x v="8"/>
    <x v="3"/>
    <x v="3"/>
    <n v="11"/>
    <n v="3"/>
    <n v="5.2465902531738681E+95"/>
    <n v="5.2465902531738681E+95"/>
    <n v="0.27272727272727271"/>
    <n v="1"/>
    <n v="2.6"/>
  </r>
  <r>
    <x v="8"/>
    <x v="8"/>
    <x v="3"/>
    <x v="3"/>
    <n v="10"/>
    <n v="3"/>
    <n v="5.2465902531728033E+95"/>
    <n v="5.2465902531728033E+95"/>
    <n v="0.3"/>
    <n v="1"/>
    <n v="2.6"/>
  </r>
  <r>
    <x v="8"/>
    <x v="8"/>
    <x v="3"/>
    <x v="3"/>
    <n v="17"/>
    <n v="4"/>
    <n v="2.526322928564736E+88"/>
    <n v="2.526322928564736E+88"/>
    <n v="0.23529411764705882"/>
    <n v="1"/>
    <n v="2.6"/>
  </r>
  <r>
    <x v="8"/>
    <x v="8"/>
    <x v="3"/>
    <x v="3"/>
    <n v="13"/>
    <n v="3"/>
    <n v="7.2144596577275524E+86"/>
    <n v="7.2144596577275524E+86"/>
    <n v="0.23076923076923078"/>
    <n v="1"/>
    <n v="2.6"/>
  </r>
  <r>
    <x v="8"/>
    <x v="8"/>
    <x v="4"/>
    <x v="3"/>
    <n v="20"/>
    <n v="8"/>
    <n v="2.2804731578507336E+85"/>
    <n v="2.2804731578507336E+85"/>
    <n v="0.4"/>
    <n v="1"/>
    <n v="2.6"/>
  </r>
  <r>
    <x v="8"/>
    <x v="8"/>
    <x v="4"/>
    <x v="3"/>
    <n v="14"/>
    <n v="3"/>
    <n v="2.2688763508854071E+74"/>
    <n v="2.2688763508854071E+74"/>
    <n v="0.21428571428571427"/>
    <n v="1"/>
    <n v="2.6"/>
  </r>
  <r>
    <x v="8"/>
    <x v="8"/>
    <x v="4"/>
    <x v="3"/>
    <n v="20"/>
    <n v="4"/>
    <n v="7.7682779986456777E+84"/>
    <n v="7.7682779986456777E+84"/>
    <n v="0.2"/>
    <n v="1"/>
    <n v="2.6"/>
  </r>
  <r>
    <x v="8"/>
    <x v="8"/>
    <x v="4"/>
    <x v="3"/>
    <n v="19"/>
    <n v="3"/>
    <n v="1.2815896621857631E+74"/>
    <n v="1.2815896621857631E+74"/>
    <n v="0.15789473684210525"/>
    <n v="1"/>
    <n v="2.6"/>
  </r>
  <r>
    <x v="8"/>
    <x v="8"/>
    <x v="4"/>
    <x v="3"/>
    <n v="19"/>
    <n v="3"/>
    <n v="7.2300967474314246E+82"/>
    <n v="7.2300967474314246E+82"/>
    <n v="0.15789473684210525"/>
    <n v="1"/>
    <n v="2.6"/>
  </r>
  <r>
    <x v="8"/>
    <x v="8"/>
    <x v="4"/>
    <x v="3"/>
    <n v="20"/>
    <n v="4"/>
    <n v="7.2300967474314246E+82"/>
    <n v="7.2300967474314246E+82"/>
    <n v="0.2"/>
    <n v="1"/>
    <n v="2.6"/>
  </r>
  <r>
    <x v="8"/>
    <x v="8"/>
    <x v="4"/>
    <x v="3"/>
    <n v="16"/>
    <n v="6"/>
    <n v="2.2776890673750689E+85"/>
    <n v="2.2776890673750689E+85"/>
    <n v="0.375"/>
    <n v="1"/>
    <n v="2.6"/>
  </r>
  <r>
    <x v="8"/>
    <x v="8"/>
    <x v="4"/>
    <x v="3"/>
    <n v="17"/>
    <n v="7"/>
    <n v="2.2776890673750689E+85"/>
    <n v="2.2776890673750689E+85"/>
    <n v="0.41176470588235292"/>
    <n v="1"/>
    <n v="2.6"/>
  </r>
  <r>
    <x v="8"/>
    <x v="8"/>
    <x v="4"/>
    <x v="3"/>
    <n v="20"/>
    <n v="3"/>
    <n v="7.7682769890661272E+84"/>
    <n v="7.7682769890661272E+84"/>
    <n v="0.15"/>
    <n v="1"/>
    <n v="2.6"/>
  </r>
  <r>
    <x v="8"/>
    <x v="8"/>
    <x v="4"/>
    <x v="3"/>
    <n v="20"/>
    <n v="6"/>
    <n v="3.0306335403040127E+86"/>
    <n v="3.0306335403040127E+86"/>
    <n v="0.3"/>
    <n v="1"/>
    <n v="2.6"/>
  </r>
  <r>
    <x v="8"/>
    <x v="8"/>
    <x v="5"/>
    <x v="3"/>
    <n v="13"/>
    <n v="3"/>
    <n v="1.2641945185648971E+64"/>
    <n v="1.2641945185648971E+64"/>
    <n v="0.23076923076923078"/>
    <n v="1"/>
    <n v="2.6"/>
  </r>
  <r>
    <x v="8"/>
    <x v="8"/>
    <x v="5"/>
    <x v="3"/>
    <n v="16"/>
    <n v="3"/>
    <n v="9.3104259237323031E+68"/>
    <n v="9.3104259237323031E+68"/>
    <n v="0.1875"/>
    <n v="1"/>
    <n v="2.6"/>
  </r>
  <r>
    <x v="8"/>
    <x v="8"/>
    <x v="5"/>
    <x v="3"/>
    <n v="17"/>
    <n v="3"/>
    <n v="1.1709807242542361E+70"/>
    <n v="1.1709807242542361E+70"/>
    <n v="0.17647058823529413"/>
    <n v="1"/>
    <n v="2.6"/>
  </r>
  <r>
    <x v="8"/>
    <x v="8"/>
    <x v="5"/>
    <x v="3"/>
    <n v="19"/>
    <n v="6"/>
    <n v="1.5360071695163079E+75"/>
    <n v="1.5360071695163079E+75"/>
    <n v="0.31578947368421051"/>
    <n v="1"/>
    <n v="2.6"/>
  </r>
  <r>
    <x v="8"/>
    <x v="8"/>
    <x v="5"/>
    <x v="3"/>
    <n v="21"/>
    <n v="4"/>
    <n v="3.4519746224268308E+65"/>
    <n v="3.4519746224268308E+65"/>
    <n v="0.19047619047619047"/>
    <n v="1"/>
    <n v="2.6"/>
  </r>
  <r>
    <x v="8"/>
    <x v="8"/>
    <x v="5"/>
    <x v="3"/>
    <n v="21"/>
    <n v="3"/>
    <n v="1.3212429257261215E+64"/>
    <n v="1.3212429257261215E+64"/>
    <n v="0.14285714285714285"/>
    <n v="1"/>
    <n v="2.6"/>
  </r>
  <r>
    <x v="8"/>
    <x v="8"/>
    <x v="5"/>
    <x v="3"/>
    <n v="17"/>
    <n v="3"/>
    <n v="9.7758278886500955E+61"/>
    <n v="9.7758278886500955E+61"/>
    <n v="0.17647058823529413"/>
    <n v="1"/>
    <n v="2.6"/>
  </r>
  <r>
    <x v="8"/>
    <x v="8"/>
    <x v="5"/>
    <x v="3"/>
    <n v="20"/>
    <n v="3"/>
    <n v="3.5212667498579586E+49"/>
    <n v="3.5212667498579586E+49"/>
    <n v="0.15"/>
    <n v="1"/>
    <n v="2.6"/>
  </r>
  <r>
    <x v="8"/>
    <x v="8"/>
    <x v="5"/>
    <x v="3"/>
    <n v="22"/>
    <n v="3"/>
    <n v="2.4047680333869404E+61"/>
    <n v="2.4047680333869404E+61"/>
    <n v="0.13636363636363635"/>
    <n v="1"/>
    <n v="2.6"/>
  </r>
  <r>
    <x v="8"/>
    <x v="8"/>
    <x v="5"/>
    <x v="3"/>
    <n v="18"/>
    <n v="7"/>
    <n v="9.2244287474238989E+74"/>
    <n v="9.2244287474238989E+74"/>
    <n v="0.3888888888888889"/>
    <n v="1"/>
    <n v="2.6"/>
  </r>
  <r>
    <x v="8"/>
    <x v="8"/>
    <x v="6"/>
    <x v="3"/>
    <n v="11"/>
    <n v="4"/>
    <n v="2.7982808380937408E+51"/>
    <n v="2.7982808380937408E+51"/>
    <n v="0.36363636363636365"/>
    <n v="1"/>
    <n v="2.6"/>
  </r>
  <r>
    <x v="8"/>
    <x v="8"/>
    <x v="6"/>
    <x v="3"/>
    <n v="17"/>
    <n v="2"/>
    <n v="2.7982808380937408E+51"/>
    <n v="2.7982808380937408E+51"/>
    <n v="0.11764705882352941"/>
    <n v="1"/>
    <n v="2.6"/>
  </r>
  <r>
    <x v="8"/>
    <x v="8"/>
    <x v="6"/>
    <x v="3"/>
    <n v="13"/>
    <n v="3"/>
    <n v="4.1022174772271204E+47"/>
    <n v="4.1022174772271204E+47"/>
    <n v="0.23076923076923078"/>
    <n v="1"/>
    <n v="2.6"/>
  </r>
  <r>
    <x v="8"/>
    <x v="8"/>
    <x v="6"/>
    <x v="3"/>
    <n v="14"/>
    <n v="5"/>
    <n v="4.8731817693372613E+54"/>
    <n v="4.8731817693372613E+54"/>
    <n v="0.35714285714285715"/>
    <n v="1"/>
    <n v="2.6"/>
  </r>
  <r>
    <x v="8"/>
    <x v="8"/>
    <x v="6"/>
    <x v="3"/>
    <n v="16"/>
    <n v="7"/>
    <n v="9.2541019164794681E+55"/>
    <n v="9.2541019164794681E+55"/>
    <n v="0.4375"/>
    <n v="1"/>
    <n v="2.6"/>
  </r>
  <r>
    <x v="8"/>
    <x v="8"/>
    <x v="6"/>
    <x v="3"/>
    <n v="11"/>
    <n v="6"/>
    <n v="1.2916881366943131E+59"/>
    <n v="1.2916881366943131E+59"/>
    <n v="0.54545454545454541"/>
    <n v="1"/>
    <n v="2.6"/>
  </r>
  <r>
    <x v="8"/>
    <x v="8"/>
    <x v="6"/>
    <x v="3"/>
    <n v="16"/>
    <n v="6"/>
    <n v="3.4959736791580719E+59"/>
    <n v="3.4959736791580719E+59"/>
    <n v="0.375"/>
    <n v="1"/>
    <n v="2.6"/>
  </r>
  <r>
    <x v="8"/>
    <x v="8"/>
    <x v="6"/>
    <x v="3"/>
    <n v="16"/>
    <n v="4"/>
    <n v="1.8470364637554214E+57"/>
    <n v="1.8470364637554214E+57"/>
    <n v="0.25"/>
    <n v="1"/>
    <n v="2.6"/>
  </r>
  <r>
    <x v="8"/>
    <x v="8"/>
    <x v="6"/>
    <x v="3"/>
    <n v="17"/>
    <n v="6"/>
    <n v="6.9369781535811009E+56"/>
    <n v="6.9369781535811009E+56"/>
    <n v="0.35294117647058826"/>
    <n v="1"/>
    <n v="2.6"/>
  </r>
  <r>
    <x v="8"/>
    <x v="8"/>
    <x v="6"/>
    <x v="3"/>
    <n v="14"/>
    <n v="6"/>
    <n v="5.4993730796818089E+54"/>
    <n v="5.4993730796818089E+54"/>
    <n v="0.42857142857142855"/>
    <n v="1"/>
    <n v="2.6"/>
  </r>
  <r>
    <x v="8"/>
    <x v="8"/>
    <x v="7"/>
    <x v="3"/>
    <n v="14"/>
    <n v="3"/>
    <n v="3.1822222254734762E+39"/>
    <n v="3.1822222254734762E+39"/>
    <n v="0.21428571428571427"/>
    <n v="1"/>
    <n v="2.6"/>
  </r>
  <r>
    <x v="8"/>
    <x v="8"/>
    <x v="7"/>
    <x v="3"/>
    <n v="16"/>
    <n v="1"/>
    <n v="1.0786978914962787E+31"/>
    <n v="1.0786978914962787E+31"/>
    <n v="6.25E-2"/>
    <n v="1"/>
    <n v="2.6"/>
  </r>
  <r>
    <x v="8"/>
    <x v="8"/>
    <x v="7"/>
    <x v="3"/>
    <n v="14"/>
    <n v="6"/>
    <n v="1.7826062736821802E+44"/>
    <n v="1.7826062736821802E+44"/>
    <n v="0.42857142857142855"/>
    <n v="1"/>
    <n v="2.6"/>
  </r>
  <r>
    <x v="8"/>
    <x v="8"/>
    <x v="7"/>
    <x v="3"/>
    <n v="15"/>
    <n v="4"/>
    <n v="1.7011658873124158E+43"/>
    <n v="1.7011658873124158E+43"/>
    <n v="0.26666666666666666"/>
    <n v="1"/>
    <n v="2.6"/>
  </r>
  <r>
    <x v="8"/>
    <x v="8"/>
    <x v="7"/>
    <x v="3"/>
    <n v="15"/>
    <n v="7"/>
    <n v="2.1169322797421136E+43"/>
    <n v="2.1169322797421136E+43"/>
    <n v="0.46666666666666667"/>
    <n v="1"/>
    <n v="2.6"/>
  </r>
  <r>
    <x v="8"/>
    <x v="8"/>
    <x v="7"/>
    <x v="3"/>
    <n v="16"/>
    <n v="2"/>
    <n v="2.0250943452136E+38"/>
    <n v="2.0250943452136E+38"/>
    <n v="0.125"/>
    <n v="1"/>
    <n v="2.6"/>
  </r>
  <r>
    <x v="8"/>
    <x v="8"/>
    <x v="7"/>
    <x v="3"/>
    <n v="15"/>
    <n v="7"/>
    <n v="3.1732241553544024E+41"/>
    <n v="3.1732241553544024E+41"/>
    <n v="0.46666666666666667"/>
    <n v="1"/>
    <n v="2.6"/>
  </r>
  <r>
    <x v="8"/>
    <x v="8"/>
    <x v="7"/>
    <x v="3"/>
    <n v="14"/>
    <n v="2"/>
    <n v="2.7765620273493368E+36"/>
    <n v="2.7765620273493368E+36"/>
    <n v="0.14285714285714285"/>
    <n v="1"/>
    <n v="2.6"/>
  </r>
  <r>
    <x v="8"/>
    <x v="8"/>
    <x v="7"/>
    <x v="3"/>
    <n v="15"/>
    <n v="5"/>
    <n v="7.3191823307997959E+40"/>
    <n v="7.3191823307997959E+40"/>
    <n v="0.33333333333333331"/>
    <n v="1"/>
    <n v="2.6"/>
  </r>
  <r>
    <x v="8"/>
    <x v="8"/>
    <x v="7"/>
    <x v="3"/>
    <n v="16"/>
    <n v="2"/>
    <n v="5.5623666738369876E+32"/>
    <n v="5.5623666738369876E+32"/>
    <n v="0.125"/>
    <n v="1"/>
    <n v="2.6"/>
  </r>
  <r>
    <x v="8"/>
    <x v="8"/>
    <x v="8"/>
    <x v="3"/>
    <n v="14"/>
    <n v="2"/>
    <n v="2.0777905763391133E+24"/>
    <n v="2.0777905763391133E+24"/>
    <n v="0.14285714285714285"/>
    <n v="1"/>
    <n v="2.6"/>
  </r>
  <r>
    <x v="8"/>
    <x v="8"/>
    <x v="8"/>
    <x v="3"/>
    <n v="11"/>
    <n v="3"/>
    <n v="3.2034471143666218E+23"/>
    <n v="3.2034471143666218E+23"/>
    <n v="0.27272727272727271"/>
    <n v="1"/>
    <n v="2.6"/>
  </r>
  <r>
    <x v="8"/>
    <x v="8"/>
    <x v="8"/>
    <x v="3"/>
    <n v="13"/>
    <n v="2"/>
    <n v="1.8138016593728692E+24"/>
    <n v="1.8138016593728692E+24"/>
    <n v="0.15384615384615385"/>
    <n v="1"/>
    <n v="2.6"/>
  </r>
  <r>
    <x v="8"/>
    <x v="8"/>
    <x v="8"/>
    <x v="3"/>
    <n v="12"/>
    <n v="4"/>
    <n v="1.1572300447259529E+25"/>
    <n v="1.1572300447259529E+25"/>
    <n v="0.33333333333333331"/>
    <n v="1"/>
    <n v="2.6"/>
  </r>
  <r>
    <x v="8"/>
    <x v="8"/>
    <x v="8"/>
    <x v="3"/>
    <n v="16"/>
    <n v="2"/>
    <n v="4.0237653231973099E+20"/>
    <n v="4.0237653231973099E+20"/>
    <n v="0.125"/>
    <n v="1"/>
    <n v="2.6"/>
  </r>
  <r>
    <x v="8"/>
    <x v="8"/>
    <x v="8"/>
    <x v="3"/>
    <n v="15"/>
    <n v="7"/>
    <n v="1.8870690943889147E+27"/>
    <n v="1.8870690943889147E+27"/>
    <n v="0.46666666666666667"/>
    <n v="1"/>
    <n v="2.6"/>
  </r>
  <r>
    <x v="8"/>
    <x v="8"/>
    <x v="8"/>
    <x v="3"/>
    <n v="11"/>
    <n v="6"/>
    <n v="1.2100822441990724E+29"/>
    <n v="1.2100822441990724E+29"/>
    <n v="0.54545454545454541"/>
    <n v="1"/>
    <n v="2.6"/>
  </r>
  <r>
    <x v="8"/>
    <x v="8"/>
    <x v="8"/>
    <x v="3"/>
    <n v="14"/>
    <n v="5"/>
    <n v="1.8596619237591581E+27"/>
    <n v="1.8596619237591581E+27"/>
    <n v="0.35714285714285715"/>
    <n v="1"/>
    <n v="2.6"/>
  </r>
  <r>
    <x v="8"/>
    <x v="8"/>
    <x v="8"/>
    <x v="3"/>
    <n v="17"/>
    <n v="3"/>
    <n v="5.2983266162292813E+23"/>
    <n v="5.2983266162292813E+23"/>
    <n v="0.17647058823529413"/>
    <n v="1"/>
    <n v="2.6"/>
  </r>
  <r>
    <x v="8"/>
    <x v="8"/>
    <x v="8"/>
    <x v="3"/>
    <n v="13"/>
    <n v="4"/>
    <n v="1.3137227917651534E+25"/>
    <n v="1.3137227917651534E+25"/>
    <n v="0.30769230769230771"/>
    <n v="1"/>
    <n v="2.6"/>
  </r>
  <r>
    <x v="8"/>
    <x v="8"/>
    <x v="9"/>
    <x v="3"/>
    <n v="14"/>
    <n v="4"/>
    <n v="41209429579562"/>
    <n v="41209429579562"/>
    <n v="0.2857142857142857"/>
    <n v="1"/>
    <n v="2.6"/>
  </r>
  <r>
    <x v="8"/>
    <x v="8"/>
    <x v="9"/>
    <x v="3"/>
    <n v="16"/>
    <n v="4"/>
    <n v="13110781302406"/>
    <n v="13110781302406"/>
    <n v="0.25"/>
    <n v="1"/>
    <n v="2.6"/>
  </r>
  <r>
    <x v="8"/>
    <x v="8"/>
    <x v="9"/>
    <x v="3"/>
    <n v="17"/>
    <n v="4"/>
    <n v="29467781020475"/>
    <n v="29467781020475"/>
    <n v="0.23529411764705882"/>
    <n v="1"/>
    <n v="2.6"/>
  </r>
  <r>
    <x v="8"/>
    <x v="8"/>
    <x v="9"/>
    <x v="3"/>
    <n v="18"/>
    <n v="10"/>
    <n v="44962655901217"/>
    <n v="44962655901217"/>
    <n v="0.55555555555555558"/>
    <n v="1"/>
    <n v="2.6"/>
  </r>
  <r>
    <x v="8"/>
    <x v="8"/>
    <x v="9"/>
    <x v="3"/>
    <n v="16"/>
    <n v="5"/>
    <n v="26545506722238"/>
    <n v="26545506722238"/>
    <n v="0.3125"/>
    <n v="1"/>
    <n v="2.6"/>
  </r>
  <r>
    <x v="8"/>
    <x v="8"/>
    <x v="9"/>
    <x v="3"/>
    <n v="19"/>
    <n v="10"/>
    <n v="109727163957589"/>
    <n v="109727163957589"/>
    <n v="0.52631578947368418"/>
    <n v="1"/>
    <n v="2.6"/>
  </r>
  <r>
    <x v="8"/>
    <x v="8"/>
    <x v="9"/>
    <x v="3"/>
    <n v="19"/>
    <n v="1"/>
    <n v="1027923082"/>
    <n v="1027923082"/>
    <n v="5.2631578947368418E-2"/>
    <n v="1"/>
    <n v="2.6"/>
  </r>
  <r>
    <x v="8"/>
    <x v="8"/>
    <x v="9"/>
    <x v="3"/>
    <n v="19"/>
    <n v="5"/>
    <n v="36486295970980"/>
    <n v="36486295970980"/>
    <n v="0.26315789473684209"/>
    <n v="1"/>
    <n v="2.6"/>
  </r>
  <r>
    <x v="8"/>
    <x v="8"/>
    <x v="9"/>
    <x v="3"/>
    <n v="17"/>
    <n v="4"/>
    <n v="3657908013833"/>
    <n v="3657908013833"/>
    <n v="0.23529411764705882"/>
    <n v="1"/>
    <n v="2.6"/>
  </r>
  <r>
    <x v="8"/>
    <x v="8"/>
    <x v="9"/>
    <x v="3"/>
    <n v="19"/>
    <n v="2"/>
    <n v="272499940472"/>
    <n v="272499940472"/>
    <n v="0.10526315789473684"/>
    <n v="1"/>
    <n v="2.6"/>
  </r>
  <r>
    <x v="8"/>
    <x v="8"/>
    <x v="0"/>
    <x v="4"/>
    <n v="11"/>
    <n v="2"/>
    <n v="2.279760220881751E+113"/>
    <n v="2.279760220881751E+113"/>
    <n v="0.18181818181818182"/>
    <n v="1"/>
    <n v="4.2"/>
  </r>
  <r>
    <x v="8"/>
    <x v="8"/>
    <x v="0"/>
    <x v="4"/>
    <n v="11"/>
    <n v="3"/>
    <n v="1.9924773775998589E+120"/>
    <n v="1.9924773775998589E+120"/>
    <n v="0.27272727272727271"/>
    <n v="1"/>
    <n v="4.2"/>
  </r>
  <r>
    <x v="8"/>
    <x v="8"/>
    <x v="0"/>
    <x v="4"/>
    <n v="11"/>
    <n v="3"/>
    <n v="1.1296229300015763E+133"/>
    <n v="1.1296229300015763E+133"/>
    <n v="0.27272727272727271"/>
    <n v="1"/>
    <n v="4.2"/>
  </r>
  <r>
    <x v="8"/>
    <x v="8"/>
    <x v="0"/>
    <x v="4"/>
    <n v="12"/>
    <n v="3"/>
    <n v="1.2817179360008255E+140"/>
    <n v="1.2817179360008255E+140"/>
    <n v="0.25"/>
    <n v="1"/>
    <n v="4.2"/>
  </r>
  <r>
    <x v="8"/>
    <x v="8"/>
    <x v="0"/>
    <x v="4"/>
    <n v="12"/>
    <n v="2"/>
    <n v="1.1296229300015763E+133"/>
    <n v="1.1296229300015763E+133"/>
    <n v="0.16666666666666666"/>
    <n v="1"/>
    <n v="4.2"/>
  </r>
  <r>
    <x v="8"/>
    <x v="8"/>
    <x v="0"/>
    <x v="4"/>
    <n v="11"/>
    <n v="6"/>
    <n v="7.2160621492840096E+149"/>
    <n v="7.2160621492840096E+149"/>
    <n v="0.54545454545454541"/>
    <n v="1"/>
    <n v="4.2"/>
  </r>
  <r>
    <x v="8"/>
    <x v="8"/>
    <x v="0"/>
    <x v="4"/>
    <n v="10"/>
    <n v="3"/>
    <n v="9.2532553161200502E+141"/>
    <n v="9.2532553161200502E+141"/>
    <n v="0.3"/>
    <n v="1"/>
    <n v="4.2"/>
  </r>
  <r>
    <x v="8"/>
    <x v="8"/>
    <x v="0"/>
    <x v="4"/>
    <n v="13"/>
    <n v="6"/>
    <n v="2.9953877555292552E+149"/>
    <n v="2.9953877555292552E+149"/>
    <n v="0.46153846153846156"/>
    <n v="1"/>
    <n v="4.2"/>
  </r>
  <r>
    <x v="8"/>
    <x v="8"/>
    <x v="0"/>
    <x v="4"/>
    <n v="12"/>
    <n v="2"/>
    <n v="3.8377728532295993E+121"/>
    <n v="3.8377728532295993E+121"/>
    <n v="0.16666666666666666"/>
    <n v="1"/>
    <n v="4.2"/>
  </r>
  <r>
    <x v="8"/>
    <x v="8"/>
    <x v="0"/>
    <x v="4"/>
    <n v="13"/>
    <n v="3"/>
    <n v="5.7741524040912881E+133"/>
    <n v="5.7741524040912881E+133"/>
    <n v="0.23076923076923078"/>
    <n v="1"/>
    <n v="4.2"/>
  </r>
  <r>
    <x v="8"/>
    <x v="8"/>
    <x v="1"/>
    <x v="4"/>
    <n v="11"/>
    <n v="2"/>
    <n v="8.2635583961981806E+105"/>
    <n v="8.2635583961981806E+105"/>
    <n v="0.18181818181818182"/>
    <n v="1"/>
    <n v="4.2"/>
  </r>
  <r>
    <x v="8"/>
    <x v="8"/>
    <x v="1"/>
    <x v="4"/>
    <n v="12"/>
    <n v="2"/>
    <n v="1.0136526633027466E+112"/>
    <n v="1.0136526633027466E+112"/>
    <n v="0.16666666666666666"/>
    <n v="1"/>
    <n v="4.2"/>
  </r>
  <r>
    <x v="8"/>
    <x v="8"/>
    <x v="1"/>
    <x v="4"/>
    <n v="14"/>
    <n v="5"/>
    <n v="2.306625073161943E+134"/>
    <n v="2.306625073161943E+134"/>
    <n v="0.35714285714285715"/>
    <n v="1"/>
    <n v="4.2"/>
  </r>
  <r>
    <x v="8"/>
    <x v="8"/>
    <x v="1"/>
    <x v="4"/>
    <n v="35"/>
    <n v="3"/>
    <n v="1.3782001891836102E+118"/>
    <n v="1.3782001891836102E+118"/>
    <n v="8.5714285714285715E-2"/>
    <n v="1"/>
    <n v="4.2"/>
  </r>
  <r>
    <x v="8"/>
    <x v="8"/>
    <x v="1"/>
    <x v="4"/>
    <n v="13"/>
    <n v="7"/>
    <n v="3.5852400111858801E+133"/>
    <n v="3.5852400111858801E+133"/>
    <n v="0.53846153846153844"/>
    <n v="1"/>
    <n v="4.2"/>
  </r>
  <r>
    <x v="8"/>
    <x v="8"/>
    <x v="1"/>
    <x v="4"/>
    <n v="18"/>
    <n v="7"/>
    <n v="3.5852400111858801E+133"/>
    <n v="3.5852400111858801E+133"/>
    <n v="0.3888888888888889"/>
    <n v="1"/>
    <n v="4.2"/>
  </r>
  <r>
    <x v="8"/>
    <x v="8"/>
    <x v="1"/>
    <x v="4"/>
    <n v="16"/>
    <n v="2"/>
    <n v="8.2635583961981806E+105"/>
    <n v="8.2635583961981806E+105"/>
    <n v="0.125"/>
    <n v="1"/>
    <n v="4.2"/>
  </r>
  <r>
    <x v="8"/>
    <x v="8"/>
    <x v="1"/>
    <x v="4"/>
    <n v="14"/>
    <n v="3"/>
    <n v="1.3078144743071737E+124"/>
    <n v="1.3078144743071737E+124"/>
    <n v="0.21428571428571427"/>
    <n v="1"/>
    <n v="4.2"/>
  </r>
  <r>
    <x v="8"/>
    <x v="8"/>
    <x v="1"/>
    <x v="4"/>
    <n v="13"/>
    <n v="3"/>
    <n v="8.2635583961981806E+105"/>
    <n v="8.2635583961981806E+105"/>
    <n v="0.23076923076923078"/>
    <n v="1"/>
    <n v="4.2"/>
  </r>
  <r>
    <x v="8"/>
    <x v="8"/>
    <x v="1"/>
    <x v="4"/>
    <n v="14"/>
    <n v="3"/>
    <n v="4.2065386889450594E+130"/>
    <n v="4.2065386889450594E+130"/>
    <n v="0.21428571428571427"/>
    <n v="1"/>
    <n v="4.2"/>
  </r>
  <r>
    <x v="8"/>
    <x v="8"/>
    <x v="2"/>
    <x v="4"/>
    <n v="14"/>
    <n v="2"/>
    <n v="1.7740528110482175E+106"/>
    <n v="1.7740528110482175E+106"/>
    <n v="0.14285714285714285"/>
    <n v="1"/>
    <n v="4.2"/>
  </r>
  <r>
    <x v="8"/>
    <x v="8"/>
    <x v="2"/>
    <x v="4"/>
    <n v="14"/>
    <n v="4"/>
    <n v="1.5414678134831585E+114"/>
    <n v="1.5414678134831585E+114"/>
    <n v="0.2857142857142857"/>
    <n v="1"/>
    <n v="4.2"/>
  </r>
  <r>
    <x v="8"/>
    <x v="8"/>
    <x v="2"/>
    <x v="4"/>
    <n v="12"/>
    <n v="2"/>
    <n v="3.3073872092443281E+104"/>
    <n v="3.3073872092443281E+104"/>
    <n v="0.16666666666666666"/>
    <n v="1"/>
    <n v="4.2"/>
  </r>
  <r>
    <x v="8"/>
    <x v="8"/>
    <x v="2"/>
    <x v="4"/>
    <n v="14"/>
    <n v="3"/>
    <n v="1.7740528110482175E+106"/>
    <n v="1.7740528110482175E+106"/>
    <n v="0.21428571428571427"/>
    <n v="1"/>
    <n v="4.2"/>
  </r>
  <r>
    <x v="8"/>
    <x v="8"/>
    <x v="2"/>
    <x v="4"/>
    <n v="13"/>
    <n v="5"/>
    <n v="1.5414678134831585E+114"/>
    <n v="1.5414678134831585E+114"/>
    <n v="0.38461538461538464"/>
    <n v="1"/>
    <n v="4.2"/>
  </r>
  <r>
    <x v="8"/>
    <x v="8"/>
    <x v="2"/>
    <x v="4"/>
    <n v="13"/>
    <n v="6"/>
    <n v="9.2838559107955662E+119"/>
    <n v="9.2838559107955662E+119"/>
    <n v="0.46153846153846156"/>
    <n v="1"/>
    <n v="4.2"/>
  </r>
  <r>
    <x v="8"/>
    <x v="8"/>
    <x v="2"/>
    <x v="4"/>
    <n v="12"/>
    <n v="4"/>
    <n v="2.7574840177261249E+116"/>
    <n v="2.7574840177261249E+116"/>
    <n v="0.33333333333333331"/>
    <n v="1"/>
    <n v="4.2"/>
  </r>
  <r>
    <x v="8"/>
    <x v="8"/>
    <x v="2"/>
    <x v="4"/>
    <n v="9"/>
    <n v="5"/>
    <n v="1.3903660488499914E+119"/>
    <n v="1.3903660488499914E+119"/>
    <n v="0.55555555555555558"/>
    <n v="1"/>
    <n v="4.2"/>
  </r>
  <r>
    <x v="8"/>
    <x v="8"/>
    <x v="2"/>
    <x v="4"/>
    <n v="15"/>
    <n v="5"/>
    <n v="1.3903660488499914E+119"/>
    <n v="1.3903660488499914E+119"/>
    <n v="0.33333333333333331"/>
    <n v="1"/>
    <n v="4.2"/>
  </r>
  <r>
    <x v="8"/>
    <x v="8"/>
    <x v="2"/>
    <x v="4"/>
    <n v="12"/>
    <n v="2"/>
    <n v="3.3103264368198795E+104"/>
    <n v="3.3103264368198795E+104"/>
    <n v="0.16666666666666666"/>
    <n v="1"/>
    <n v="4.2"/>
  </r>
  <r>
    <x v="8"/>
    <x v="8"/>
    <x v="3"/>
    <x v="4"/>
    <n v="15"/>
    <n v="5"/>
    <n v="1.5942514762906737E+95"/>
    <n v="1.5942514762906737E+95"/>
    <n v="0.33333333333333331"/>
    <n v="1"/>
    <n v="4.2"/>
  </r>
  <r>
    <x v="8"/>
    <x v="8"/>
    <x v="3"/>
    <x v="4"/>
    <n v="17"/>
    <n v="5"/>
    <n v="1.0155494821718357E+105"/>
    <n v="1.0155494821718357E+105"/>
    <n v="0.29411764705882354"/>
    <n v="1"/>
    <n v="4.2"/>
  </r>
  <r>
    <x v="8"/>
    <x v="8"/>
    <x v="3"/>
    <x v="4"/>
    <n v="17"/>
    <n v="3"/>
    <n v="1.5942514762906737E+95"/>
    <n v="1.5942514762906737E+95"/>
    <n v="0.17647058823529413"/>
    <n v="1"/>
    <n v="4.2"/>
  </r>
  <r>
    <x v="8"/>
    <x v="8"/>
    <x v="3"/>
    <x v="4"/>
    <n v="21"/>
    <n v="7"/>
    <n v="1.0155494821718357E+105"/>
    <n v="1.0155494821718357E+105"/>
    <n v="0.33333333333333331"/>
    <n v="1"/>
    <n v="4.2"/>
  </r>
  <r>
    <x v="8"/>
    <x v="8"/>
    <x v="3"/>
    <x v="4"/>
    <n v="16"/>
    <n v="3"/>
    <n v="1.019817128163798E+95"/>
    <n v="1.019817128163798E+95"/>
    <n v="0.1875"/>
    <n v="1"/>
    <n v="4.2"/>
  </r>
  <r>
    <x v="8"/>
    <x v="8"/>
    <x v="3"/>
    <x v="4"/>
    <n v="18"/>
    <n v="3"/>
    <n v="1.5942514762906737E+95"/>
    <n v="1.5942514762906737E+95"/>
    <n v="0.16666666666666666"/>
    <n v="1"/>
    <n v="4.2"/>
  </r>
  <r>
    <x v="8"/>
    <x v="8"/>
    <x v="3"/>
    <x v="4"/>
    <n v="19"/>
    <n v="5"/>
    <n v="1.0155494821718357E+105"/>
    <n v="1.0155494821718357E+105"/>
    <n v="0.26315789473684209"/>
    <n v="1"/>
    <n v="4.2"/>
  </r>
  <r>
    <x v="8"/>
    <x v="8"/>
    <x v="3"/>
    <x v="4"/>
    <n v="20"/>
    <n v="3"/>
    <n v="1.019817128163798E+95"/>
    <n v="1.019817128163798E+95"/>
    <n v="0.15"/>
    <n v="1"/>
    <n v="4.2"/>
  </r>
  <r>
    <x v="8"/>
    <x v="8"/>
    <x v="3"/>
    <x v="4"/>
    <n v="19"/>
    <n v="3"/>
    <n v="2.5249340997842378E+94"/>
    <n v="2.5249340997842378E+94"/>
    <n v="0.15789473684210525"/>
    <n v="1"/>
    <n v="4.2"/>
  </r>
  <r>
    <x v="8"/>
    <x v="8"/>
    <x v="3"/>
    <x v="4"/>
    <n v="19"/>
    <n v="2"/>
    <n v="2.0984531714394262E+73"/>
    <n v="2.0984531714394262E+73"/>
    <n v="0.10526315789473684"/>
    <n v="1"/>
    <n v="4.2"/>
  </r>
  <r>
    <x v="8"/>
    <x v="8"/>
    <x v="4"/>
    <x v="4"/>
    <n v="17"/>
    <n v="3"/>
    <n v="3.4881794511269753E+79"/>
    <n v="3.4881794511269753E+79"/>
    <n v="0.17647058823529413"/>
    <n v="1"/>
    <n v="4.2"/>
  </r>
  <r>
    <x v="8"/>
    <x v="8"/>
    <x v="4"/>
    <x v="4"/>
    <n v="18"/>
    <n v="4"/>
    <n v="2.9786876999224358E+84"/>
    <n v="2.9786876999224358E+84"/>
    <n v="0.22222222222222221"/>
    <n v="1"/>
    <n v="4.2"/>
  </r>
  <r>
    <x v="8"/>
    <x v="8"/>
    <x v="4"/>
    <x v="4"/>
    <n v="21"/>
    <n v="2"/>
    <n v="3.3388406648845903E+59"/>
    <n v="3.3388406648845903E+59"/>
    <n v="9.5238095238095233E-2"/>
    <n v="1"/>
    <n v="4.2"/>
  </r>
  <r>
    <x v="8"/>
    <x v="8"/>
    <x v="4"/>
    <x v="4"/>
    <n v="19"/>
    <n v="3"/>
    <n v="2.0242346985402384E+79"/>
    <n v="2.0242446390340876E+79"/>
    <n v="0.15789473684210525"/>
    <n v="1.0000049107417517"/>
    <n v="4.2"/>
  </r>
  <r>
    <x v="8"/>
    <x v="8"/>
    <x v="4"/>
    <x v="4"/>
    <n v="20"/>
    <n v="3"/>
    <n v="8.6968582437562051E+77"/>
    <n v="8.6968582437562051E+77"/>
    <n v="0.15"/>
    <n v="1"/>
    <n v="4.2"/>
  </r>
  <r>
    <x v="8"/>
    <x v="8"/>
    <x v="4"/>
    <x v="4"/>
    <n v="20"/>
    <n v="4"/>
    <n v="3.4881794511269753E+79"/>
    <n v="3.4881794511269753E+79"/>
    <n v="0.2"/>
    <n v="1"/>
    <n v="4.2"/>
  </r>
  <r>
    <x v="8"/>
    <x v="8"/>
    <x v="4"/>
    <x v="4"/>
    <n v="20"/>
    <n v="3"/>
    <n v="5.8232357666444115E+78"/>
    <n v="5.8232357666444115E+78"/>
    <n v="0.15"/>
    <n v="1"/>
    <n v="4.2"/>
  </r>
  <r>
    <x v="8"/>
    <x v="8"/>
    <x v="4"/>
    <x v="4"/>
    <n v="17"/>
    <n v="3"/>
    <n v="2.0242346985402384E+79"/>
    <n v="2.0242446390340876E+79"/>
    <n v="0.17647058823529413"/>
    <n v="1.0000049107417517"/>
    <n v="4.2"/>
  </r>
  <r>
    <x v="8"/>
    <x v="8"/>
    <x v="4"/>
    <x v="4"/>
    <n v="21"/>
    <n v="3"/>
    <n v="2.9060779061864457E+79"/>
    <n v="2.9060779061864457E+79"/>
    <n v="0.14285714285714285"/>
    <n v="1"/>
    <n v="4.2"/>
  </r>
  <r>
    <x v="8"/>
    <x v="8"/>
    <x v="4"/>
    <x v="4"/>
    <n v="23"/>
    <n v="2"/>
    <n v="9.9404938494484635E+73"/>
    <n v="9.9404938494484635E+73"/>
    <n v="8.6956521739130432E-2"/>
    <n v="1"/>
    <n v="4.2"/>
  </r>
  <r>
    <x v="8"/>
    <x v="8"/>
    <x v="5"/>
    <x v="4"/>
    <n v="10"/>
    <n v="2"/>
    <n v="1.6773709445794533E+54"/>
    <n v="1.6773709445794533E+54"/>
    <n v="0.2"/>
    <n v="1"/>
    <n v="4.2"/>
  </r>
  <r>
    <x v="8"/>
    <x v="8"/>
    <x v="5"/>
    <x v="4"/>
    <n v="11"/>
    <n v="1"/>
    <n v="3.0950312929829697E+50"/>
    <n v="3.0950312929829697E+50"/>
    <n v="9.0909090909090912E-2"/>
    <n v="1"/>
    <n v="4.2"/>
  </r>
  <r>
    <x v="8"/>
    <x v="8"/>
    <x v="5"/>
    <x v="4"/>
    <n v="10"/>
    <n v="5"/>
    <n v="1.0916246156493248E+75"/>
    <n v="1.0916246156493248E+75"/>
    <n v="0.5"/>
    <n v="1"/>
    <n v="4.2"/>
  </r>
  <r>
    <x v="8"/>
    <x v="8"/>
    <x v="5"/>
    <x v="4"/>
    <n v="8"/>
    <n v="4"/>
    <n v="8.3234948644855618E+66"/>
    <n v="8.3234948644855618E+66"/>
    <n v="0.5"/>
    <n v="1"/>
    <n v="4.2"/>
  </r>
  <r>
    <x v="8"/>
    <x v="8"/>
    <x v="5"/>
    <x v="4"/>
    <n v="11"/>
    <n v="2"/>
    <n v="4.644008068177935E+63"/>
    <n v="4.644008068177935E+63"/>
    <n v="0.18181818181818182"/>
    <n v="1"/>
    <n v="4.2"/>
  </r>
  <r>
    <x v="8"/>
    <x v="8"/>
    <x v="5"/>
    <x v="4"/>
    <n v="10"/>
    <n v="4"/>
    <n v="3.3530754970191398E+66"/>
    <n v="3.3530754970191398E+66"/>
    <n v="0.4"/>
    <n v="1"/>
    <n v="4.2"/>
  </r>
  <r>
    <x v="8"/>
    <x v="8"/>
    <x v="5"/>
    <x v="4"/>
    <n v="9"/>
    <n v="3"/>
    <n v="5.6680925237753474E+60"/>
    <n v="5.6680925237753474E+60"/>
    <n v="0.33333333333333331"/>
    <n v="1"/>
    <n v="4.2"/>
  </r>
  <r>
    <x v="8"/>
    <x v="8"/>
    <x v="5"/>
    <x v="4"/>
    <n v="12"/>
    <n v="2"/>
    <n v="2.9818494796232875E+57"/>
    <n v="2.9818494796232875E+57"/>
    <n v="0.16666666666666666"/>
    <n v="1"/>
    <n v="4.2"/>
  </r>
  <r>
    <x v="8"/>
    <x v="8"/>
    <x v="5"/>
    <x v="4"/>
    <n v="13"/>
    <n v="5"/>
    <n v="8.5846349964693921E+57"/>
    <n v="8.5846349964693921E+57"/>
    <n v="0.38461538461538464"/>
    <n v="1"/>
    <n v="4.2"/>
  </r>
  <r>
    <x v="8"/>
    <x v="8"/>
    <x v="5"/>
    <x v="4"/>
    <n v="10"/>
    <n v="2"/>
    <n v="4.5745622630713669E+59"/>
    <n v="4.5745622630713669E+59"/>
    <n v="0.2"/>
    <n v="1"/>
    <n v="4.2"/>
  </r>
  <r>
    <x v="8"/>
    <x v="8"/>
    <x v="6"/>
    <x v="4"/>
    <n v="16"/>
    <n v="5"/>
    <n v="3.563708856451505E+56"/>
    <n v="3.563708856451505E+56"/>
    <n v="0.3125"/>
    <n v="1"/>
    <n v="4.2"/>
  </r>
  <r>
    <x v="8"/>
    <x v="8"/>
    <x v="6"/>
    <x v="4"/>
    <n v="15"/>
    <n v="6"/>
    <n v="3.1828761142364997E+57"/>
    <n v="3.1828761142364997E+57"/>
    <n v="0.4"/>
    <n v="1"/>
    <n v="4.2"/>
  </r>
  <r>
    <x v="8"/>
    <x v="8"/>
    <x v="6"/>
    <x v="4"/>
    <n v="13"/>
    <n v="1"/>
    <n v="5.2190508926552452E+49"/>
    <n v="5.2190508926552452E+49"/>
    <n v="7.6923076923076927E-2"/>
    <n v="1"/>
    <n v="4.2"/>
  </r>
  <r>
    <x v="8"/>
    <x v="8"/>
    <x v="6"/>
    <x v="4"/>
    <n v="13"/>
    <n v="3"/>
    <n v="4.3953467408611511E+42"/>
    <n v="4.3953467408611511E+42"/>
    <n v="0.23076923076923078"/>
    <n v="1"/>
    <n v="4.2"/>
  </r>
  <r>
    <x v="8"/>
    <x v="8"/>
    <x v="6"/>
    <x v="4"/>
    <n v="17"/>
    <n v="2"/>
    <n v="1.6919291303096384E+41"/>
    <n v="1.6919291303096384E+41"/>
    <n v="0.11764705882352941"/>
    <n v="1"/>
    <n v="4.2"/>
  </r>
  <r>
    <x v="8"/>
    <x v="8"/>
    <x v="6"/>
    <x v="4"/>
    <n v="16"/>
    <n v="2"/>
    <n v="4.3953467408611511E+42"/>
    <n v="4.3953467408611511E+42"/>
    <n v="0.125"/>
    <n v="1"/>
    <n v="4.2"/>
  </r>
  <r>
    <x v="8"/>
    <x v="8"/>
    <x v="6"/>
    <x v="4"/>
    <n v="12"/>
    <n v="2"/>
    <n v="1.6919291303096384E+41"/>
    <n v="1.6919291303096384E+41"/>
    <n v="0.16666666666666666"/>
    <n v="1"/>
    <n v="4.2"/>
  </r>
  <r>
    <x v="8"/>
    <x v="8"/>
    <x v="6"/>
    <x v="4"/>
    <n v="15"/>
    <n v="5"/>
    <n v="3.1828764785232452E+57"/>
    <n v="3.1828764785232452E+57"/>
    <n v="0.33333333333333331"/>
    <n v="1"/>
    <n v="4.2"/>
  </r>
  <r>
    <x v="8"/>
    <x v="8"/>
    <x v="6"/>
    <x v="4"/>
    <n v="11"/>
    <n v="6"/>
    <n v="3.2337512280015519E+56"/>
    <n v="3.2337512280015519E+56"/>
    <n v="0.54545454545454541"/>
    <n v="1"/>
    <n v="4.2"/>
  </r>
  <r>
    <x v="8"/>
    <x v="8"/>
    <x v="6"/>
    <x v="4"/>
    <n v="13"/>
    <n v="3"/>
    <n v="1.2642000050604443E+54"/>
    <n v="1.2642000050604443E+54"/>
    <n v="0.23076923076923078"/>
    <n v="1"/>
    <n v="4.2"/>
  </r>
  <r>
    <x v="8"/>
    <x v="8"/>
    <x v="7"/>
    <x v="4"/>
    <n v="16"/>
    <n v="3"/>
    <n v="3.8981767546177619E+37"/>
    <n v="3.8981767546177619E+37"/>
    <n v="0.1875"/>
    <n v="1"/>
    <n v="4.2"/>
  </r>
  <r>
    <x v="8"/>
    <x v="8"/>
    <x v="7"/>
    <x v="4"/>
    <n v="13"/>
    <n v="3"/>
    <n v="1.7188614209763354E+37"/>
    <n v="1.7188614209763354E+37"/>
    <n v="0.23076923076923078"/>
    <n v="1"/>
    <n v="4.2"/>
  </r>
  <r>
    <x v="8"/>
    <x v="8"/>
    <x v="7"/>
    <x v="4"/>
    <n v="16"/>
    <n v="3"/>
    <n v="6.4606205329830681E+33"/>
    <n v="6.4606205329830681E+33"/>
    <n v="0.1875"/>
    <n v="1"/>
    <n v="4.2"/>
  </r>
  <r>
    <x v="8"/>
    <x v="8"/>
    <x v="7"/>
    <x v="4"/>
    <n v="17"/>
    <n v="3"/>
    <n v="1.6784529689344831E+37"/>
    <n v="1.6784529689344831E+37"/>
    <n v="0.17647058823529413"/>
    <n v="1"/>
    <n v="4.2"/>
  </r>
  <r>
    <x v="8"/>
    <x v="8"/>
    <x v="7"/>
    <x v="4"/>
    <n v="14"/>
    <n v="4"/>
    <n v="1.2345530855710171E+41"/>
    <n v="1.2345530855710171E+41"/>
    <n v="0.2857142857142857"/>
    <n v="1"/>
    <n v="4.2"/>
  </r>
  <r>
    <x v="8"/>
    <x v="8"/>
    <x v="7"/>
    <x v="4"/>
    <n v="16"/>
    <n v="8"/>
    <n v="5.4150463675738879E+43"/>
    <n v="5.4150463675738879E+43"/>
    <n v="0.5"/>
    <n v="1"/>
    <n v="4.2"/>
  </r>
  <r>
    <x v="8"/>
    <x v="8"/>
    <x v="7"/>
    <x v="4"/>
    <n v="16"/>
    <n v="2"/>
    <n v="3.5437701587450646E+35"/>
    <n v="3.5437701587450646E+35"/>
    <n v="0.125"/>
    <n v="1"/>
    <n v="4.2"/>
  </r>
  <r>
    <x v="8"/>
    <x v="8"/>
    <x v="7"/>
    <x v="4"/>
    <n v="17"/>
    <n v="5"/>
    <n v="1.0247673789694357E+43"/>
    <n v="1.0247673789694357E+43"/>
    <n v="0.29411764705882354"/>
    <n v="1"/>
    <n v="4.2"/>
  </r>
  <r>
    <x v="8"/>
    <x v="8"/>
    <x v="7"/>
    <x v="4"/>
    <n v="16"/>
    <n v="2"/>
    <n v="1.0910073467768773E+34"/>
    <n v="1.0910073467768773E+34"/>
    <n v="0.125"/>
    <n v="1"/>
    <n v="4.2"/>
  </r>
  <r>
    <x v="8"/>
    <x v="8"/>
    <x v="7"/>
    <x v="4"/>
    <n v="14"/>
    <n v="2"/>
    <n v="1.2624330504615179E+37"/>
    <n v="1.2624330504615179E+37"/>
    <n v="0.14285714285714285"/>
    <n v="1"/>
    <n v="4.2"/>
  </r>
  <r>
    <x v="8"/>
    <x v="8"/>
    <x v="8"/>
    <x v="4"/>
    <n v="9"/>
    <n v="3"/>
    <n v="5.0526872619376412E+21"/>
    <n v="5.0526872619376412E+21"/>
    <n v="0.33333333333333331"/>
    <n v="1"/>
    <n v="4.2"/>
  </r>
  <r>
    <x v="8"/>
    <x v="8"/>
    <x v="8"/>
    <x v="4"/>
    <n v="9"/>
    <n v="2"/>
    <n v="2.0544572747292483E+26"/>
    <n v="2.0544572747292483E+26"/>
    <n v="0.22222222222222221"/>
    <n v="1"/>
    <n v="4.2"/>
  </r>
  <r>
    <x v="8"/>
    <x v="8"/>
    <x v="8"/>
    <x v="4"/>
    <n v="8"/>
    <n v="4"/>
    <n v="1.1167219157130037E+25"/>
    <n v="1.1167219157130037E+25"/>
    <n v="0.5"/>
    <n v="1"/>
    <n v="4.2"/>
  </r>
  <r>
    <x v="8"/>
    <x v="8"/>
    <x v="8"/>
    <x v="4"/>
    <n v="11"/>
    <n v="2"/>
    <n v="1.8046879246694634E+25"/>
    <n v="1.8046879246694634E+25"/>
    <n v="0.18181818181818182"/>
    <n v="1"/>
    <n v="4.2"/>
  </r>
  <r>
    <x v="8"/>
    <x v="8"/>
    <x v="8"/>
    <x v="4"/>
    <n v="14"/>
    <n v="2"/>
    <n v="3.7711035718182248E+22"/>
    <n v="3.7711035718182248E+22"/>
    <n v="0.14285714285714285"/>
    <n v="1"/>
    <n v="4.2"/>
  </r>
  <r>
    <x v="8"/>
    <x v="8"/>
    <x v="8"/>
    <x v="4"/>
    <n v="12"/>
    <n v="4"/>
    <n v="1.8046879246694634E+25"/>
    <n v="1.8046879246694634E+25"/>
    <n v="0.33333333333333331"/>
    <n v="1"/>
    <n v="4.2"/>
  </r>
  <r>
    <x v="8"/>
    <x v="8"/>
    <x v="8"/>
    <x v="4"/>
    <n v="16"/>
    <n v="4"/>
    <n v="2.4341746793553805E+26"/>
    <n v="2.4341746793553805E+26"/>
    <n v="0.25"/>
    <n v="1"/>
    <n v="4.2"/>
  </r>
  <r>
    <x v="8"/>
    <x v="8"/>
    <x v="8"/>
    <x v="4"/>
    <n v="13"/>
    <n v="3"/>
    <n v="5.1569733063787447E+26"/>
    <n v="5.1569733063787447E+26"/>
    <n v="0.23076923076923078"/>
    <n v="1"/>
    <n v="4.2"/>
  </r>
  <r>
    <x v="8"/>
    <x v="8"/>
    <x v="8"/>
    <x v="4"/>
    <n v="31"/>
    <n v="8"/>
    <n v="5.1569736336346884E+26"/>
    <n v="5.1569736336346884E+26"/>
    <n v="0.25806451612903225"/>
    <n v="1"/>
    <n v="4.2"/>
  </r>
  <r>
    <x v="8"/>
    <x v="8"/>
    <x v="8"/>
    <x v="4"/>
    <n v="16"/>
    <n v="7"/>
    <n v="5.1665391250660848E+26"/>
    <n v="5.1665391250660848E+26"/>
    <n v="0.4375"/>
    <n v="1"/>
    <n v="4.2"/>
  </r>
  <r>
    <x v="8"/>
    <x v="8"/>
    <x v="9"/>
    <x v="4"/>
    <n v="15"/>
    <n v="9"/>
    <n v="428478260880665"/>
    <n v="428478260880665"/>
    <n v="0.6"/>
    <n v="1"/>
    <n v="4.2"/>
  </r>
  <r>
    <x v="8"/>
    <x v="8"/>
    <x v="9"/>
    <x v="4"/>
    <n v="14"/>
    <n v="4"/>
    <n v="160519657833909"/>
    <n v="160519657833909"/>
    <n v="0.2857142857142857"/>
    <n v="1"/>
    <n v="4.2"/>
  </r>
  <r>
    <x v="8"/>
    <x v="8"/>
    <x v="9"/>
    <x v="4"/>
    <n v="17"/>
    <n v="8"/>
    <n v="428611756305361"/>
    <n v="428611756305361"/>
    <n v="0.47058823529411764"/>
    <n v="1"/>
    <n v="4.2"/>
  </r>
  <r>
    <x v="8"/>
    <x v="8"/>
    <x v="9"/>
    <x v="4"/>
    <n v="15"/>
    <n v="15"/>
    <n v="428480183282015"/>
    <n v="428480183282015"/>
    <n v="1"/>
    <n v="1"/>
    <n v="4.2"/>
  </r>
  <r>
    <x v="8"/>
    <x v="8"/>
    <x v="9"/>
    <x v="4"/>
    <n v="29"/>
    <n v="4"/>
    <n v="159762221044744"/>
    <n v="159762221044744"/>
    <n v="0.13793103448275862"/>
    <n v="1"/>
    <n v="4.2"/>
  </r>
  <r>
    <x v="8"/>
    <x v="8"/>
    <x v="9"/>
    <x v="4"/>
    <n v="14"/>
    <n v="3"/>
    <n v="12668612620996"/>
    <n v="12668612620996"/>
    <n v="0.21428571428571427"/>
    <n v="1"/>
    <n v="4.2"/>
  </r>
  <r>
    <x v="8"/>
    <x v="8"/>
    <x v="9"/>
    <x v="4"/>
    <n v="15"/>
    <n v="11"/>
    <n v="848665723259965"/>
    <n v="848665723259965"/>
    <n v="0.73333333333333328"/>
    <n v="1"/>
    <n v="4.2"/>
  </r>
  <r>
    <x v="8"/>
    <x v="8"/>
    <x v="9"/>
    <x v="4"/>
    <n v="19"/>
    <n v="8"/>
    <n v="613077207623710"/>
    <n v="613077207623710"/>
    <n v="0.42105263157894735"/>
    <n v="1"/>
    <n v="4.2"/>
  </r>
  <r>
    <x v="8"/>
    <x v="8"/>
    <x v="9"/>
    <x v="4"/>
    <n v="17"/>
    <n v="3"/>
    <n v="160252216441703"/>
    <n v="160252216441703"/>
    <n v="0.17647058823529413"/>
    <n v="1"/>
    <n v="4.2"/>
  </r>
  <r>
    <x v="8"/>
    <x v="8"/>
    <x v="9"/>
    <x v="4"/>
    <n v="17"/>
    <n v="10"/>
    <n v="428478083379980"/>
    <n v="428478083379980"/>
    <n v="0.58823529411764708"/>
    <n v="1"/>
    <n v="4.2"/>
  </r>
  <r>
    <x v="8"/>
    <x v="8"/>
    <x v="0"/>
    <x v="5"/>
    <n v="8"/>
    <n v="3"/>
    <n v="5.2510691106843281E+125"/>
    <n v="5.2510691106843281E+125"/>
    <n v="0.375"/>
    <n v="1"/>
    <n v="7.4"/>
  </r>
  <r>
    <x v="8"/>
    <x v="8"/>
    <x v="0"/>
    <x v="5"/>
    <n v="11"/>
    <n v="4"/>
    <n v="5.0611592996283469E+139"/>
    <n v="5.0611592996283469E+139"/>
    <n v="0.36363636363636365"/>
    <n v="1"/>
    <n v="7.4"/>
  </r>
  <r>
    <x v="8"/>
    <x v="8"/>
    <x v="0"/>
    <x v="5"/>
    <n v="13"/>
    <n v="3"/>
    <n v="3.7817220886595294E+117"/>
    <n v="3.7817220886595294E+117"/>
    <n v="0.23076923076923078"/>
    <n v="1"/>
    <n v="7.4"/>
  </r>
  <r>
    <x v="8"/>
    <x v="8"/>
    <x v="0"/>
    <x v="5"/>
    <n v="11"/>
    <n v="4"/>
    <n v="5.818786559127257E+134"/>
    <n v="5.818786559127257E+134"/>
    <n v="0.36363636363636365"/>
    <n v="1"/>
    <n v="7.4"/>
  </r>
  <r>
    <x v="8"/>
    <x v="8"/>
    <x v="0"/>
    <x v="5"/>
    <n v="12"/>
    <n v="2"/>
    <n v="5.2454191925200357E+125"/>
    <n v="5.2454191925200357E+125"/>
    <n v="0.16666666666666666"/>
    <n v="1"/>
    <n v="7.4"/>
  </r>
  <r>
    <x v="8"/>
    <x v="8"/>
    <x v="0"/>
    <x v="5"/>
    <n v="11"/>
    <n v="3"/>
    <n v="5.2454191925200357E+125"/>
    <n v="5.2454191925200357E+125"/>
    <n v="0.27272727272727271"/>
    <n v="1"/>
    <n v="7.4"/>
  </r>
  <r>
    <x v="8"/>
    <x v="8"/>
    <x v="0"/>
    <x v="5"/>
    <n v="12"/>
    <n v="5"/>
    <n v="5.7200944296787731E+146"/>
    <n v="5.7200944296787731E+146"/>
    <n v="0.41666666666666669"/>
    <n v="1"/>
    <n v="7.4"/>
  </r>
  <r>
    <x v="8"/>
    <x v="8"/>
    <x v="0"/>
    <x v="5"/>
    <n v="11"/>
    <n v="4"/>
    <n v="7.893891478000866E+126"/>
    <n v="7.893891478000866E+126"/>
    <n v="0.36363636363636365"/>
    <n v="1"/>
    <n v="7.4"/>
  </r>
  <r>
    <x v="8"/>
    <x v="8"/>
    <x v="0"/>
    <x v="5"/>
    <n v="9"/>
    <n v="2"/>
    <n v="5.2454191925200357E+125"/>
    <n v="5.2454191925200357E+125"/>
    <n v="0.22222222222222221"/>
    <n v="1"/>
    <n v="7.4"/>
  </r>
  <r>
    <x v="8"/>
    <x v="8"/>
    <x v="0"/>
    <x v="5"/>
    <n v="13"/>
    <n v="3"/>
    <n v="5.2454191925200357E+125"/>
    <n v="5.2454191925200357E+125"/>
    <n v="0.23076923076923078"/>
    <n v="1"/>
    <n v="7.4"/>
  </r>
  <r>
    <x v="8"/>
    <x v="8"/>
    <x v="1"/>
    <x v="5"/>
    <n v="12"/>
    <n v="2"/>
    <n v="2.0062484663308491E+123"/>
    <n v="2.006248466779512E+123"/>
    <n v="0.16666666666666666"/>
    <n v="1.0000000002236329"/>
    <n v="7.4"/>
  </r>
  <r>
    <x v="8"/>
    <x v="8"/>
    <x v="1"/>
    <x v="5"/>
    <n v="14"/>
    <n v="4"/>
    <n v="8.6349067659325454E+130"/>
    <n v="8.6349067659325454E+130"/>
    <n v="0.2857142857142857"/>
    <n v="1"/>
    <n v="7.4"/>
  </r>
  <r>
    <x v="8"/>
    <x v="8"/>
    <x v="1"/>
    <x v="5"/>
    <n v="17"/>
    <n v="2"/>
    <n v="4.6208517502324175E+110"/>
    <n v="4.6208517502324175E+110"/>
    <n v="0.11764705882352941"/>
    <n v="1"/>
    <n v="7.4"/>
  </r>
  <r>
    <x v="8"/>
    <x v="8"/>
    <x v="1"/>
    <x v="5"/>
    <n v="14"/>
    <n v="5"/>
    <n v="8.6349067659325454E+130"/>
    <n v="8.6349067659325454E+130"/>
    <n v="0.35714285714285715"/>
    <n v="1"/>
    <n v="7.4"/>
  </r>
  <r>
    <x v="8"/>
    <x v="8"/>
    <x v="1"/>
    <x v="5"/>
    <n v="13"/>
    <n v="3"/>
    <n v="1.0908457804819133E+119"/>
    <n v="1.0908457804819133E+119"/>
    <n v="0.23076923076923078"/>
    <n v="1"/>
    <n v="7.4"/>
  </r>
  <r>
    <x v="8"/>
    <x v="8"/>
    <x v="1"/>
    <x v="5"/>
    <n v="15"/>
    <n v="6"/>
    <n v="8.6349067659325454E+130"/>
    <n v="8.6349067659325454E+130"/>
    <n v="0.4"/>
    <n v="1"/>
    <n v="7.4"/>
  </r>
  <r>
    <x v="8"/>
    <x v="8"/>
    <x v="1"/>
    <x v="5"/>
    <n v="19"/>
    <n v="2"/>
    <n v="1.0908457804819133E+119"/>
    <n v="1.0908457804819133E+119"/>
    <n v="0.10526315789473684"/>
    <n v="1"/>
    <n v="7.4"/>
  </r>
  <r>
    <x v="8"/>
    <x v="8"/>
    <x v="1"/>
    <x v="5"/>
    <n v="14"/>
    <n v="5"/>
    <n v="6.0632811778467733E+132"/>
    <n v="6.0632811778467733E+132"/>
    <n v="0.35714285714285715"/>
    <n v="1"/>
    <n v="7.4"/>
  </r>
  <r>
    <x v="8"/>
    <x v="8"/>
    <x v="1"/>
    <x v="5"/>
    <n v="12"/>
    <n v="7"/>
    <n v="8.6349067659325454E+130"/>
    <n v="8.6349067659325454E+130"/>
    <n v="0.58333333333333337"/>
    <n v="1"/>
    <n v="7.4"/>
  </r>
  <r>
    <x v="8"/>
    <x v="8"/>
    <x v="1"/>
    <x v="5"/>
    <n v="18"/>
    <n v="3"/>
    <n v="2.0062484663308491E+123"/>
    <n v="2.0062484663308491E+123"/>
    <n v="0.16666666666666666"/>
    <n v="1"/>
    <n v="7.4"/>
  </r>
  <r>
    <x v="8"/>
    <x v="8"/>
    <x v="2"/>
    <x v="5"/>
    <n v="16"/>
    <n v="3"/>
    <n v="2.9697138040947958E+111"/>
    <n v="2.9697138040947958E+111"/>
    <n v="0.1875"/>
    <n v="1"/>
    <n v="7.4"/>
  </r>
  <r>
    <x v="8"/>
    <x v="8"/>
    <x v="2"/>
    <x v="5"/>
    <n v="13"/>
    <n v="4"/>
    <n v="2.3089797842857083E+88"/>
    <n v="2.3089797842857083E+88"/>
    <n v="0.30769230769230771"/>
    <n v="1"/>
    <n v="7.4"/>
  </r>
  <r>
    <x v="8"/>
    <x v="8"/>
    <x v="2"/>
    <x v="5"/>
    <n v="10"/>
    <n v="2"/>
    <n v="6.6830311359804429E+90"/>
    <n v="6.6830311359804429E+90"/>
    <n v="0.2"/>
    <n v="1"/>
    <n v="7.4"/>
  </r>
  <r>
    <x v="8"/>
    <x v="8"/>
    <x v="2"/>
    <x v="5"/>
    <n v="11"/>
    <n v="2"/>
    <n v="2.5391768741202065E+96"/>
    <n v="2.5391768741202065E+96"/>
    <n v="0.18181818181818182"/>
    <n v="1"/>
    <n v="7.4"/>
  </r>
  <r>
    <x v="8"/>
    <x v="8"/>
    <x v="2"/>
    <x v="5"/>
    <n v="12"/>
    <n v="3"/>
    <n v="6.8483966027274878E+89"/>
    <n v="6.8483966027274878E+89"/>
    <n v="0.25"/>
    <n v="1"/>
    <n v="7.4"/>
  </r>
  <r>
    <x v="8"/>
    <x v="8"/>
    <x v="2"/>
    <x v="5"/>
    <n v="10"/>
    <n v="6"/>
    <n v="6.2578904655923844E+118"/>
    <n v="6.2578904655923844E+118"/>
    <n v="0.6"/>
    <n v="1"/>
    <n v="7.4"/>
  </r>
  <r>
    <x v="8"/>
    <x v="8"/>
    <x v="2"/>
    <x v="5"/>
    <n v="11"/>
    <n v="4"/>
    <n v="7.8833072905037659E+108"/>
    <n v="7.8833072905037659E+108"/>
    <n v="0.36363636363636365"/>
    <n v="1"/>
    <n v="7.4"/>
  </r>
  <r>
    <x v="8"/>
    <x v="8"/>
    <x v="2"/>
    <x v="5"/>
    <n v="13"/>
    <n v="2"/>
    <n v="2.9307818088668788E+100"/>
    <n v="2.9307818088668788E+100"/>
    <n v="0.15384615384615385"/>
    <n v="1"/>
    <n v="7.4"/>
  </r>
  <r>
    <x v="8"/>
    <x v="8"/>
    <x v="2"/>
    <x v="5"/>
    <n v="11"/>
    <n v="1"/>
    <n v="9.6191245383671048E+87"/>
    <n v="9.6191245383671048E+87"/>
    <n v="9.0909090909090912E-2"/>
    <n v="1"/>
    <n v="7.4"/>
  </r>
  <r>
    <x v="8"/>
    <x v="8"/>
    <x v="2"/>
    <x v="5"/>
    <n v="13"/>
    <n v="6"/>
    <n v="2.0276741151840722E+105"/>
    <n v="2.0276741151840722E+105"/>
    <n v="0.46153846153846156"/>
    <n v="1"/>
    <n v="7.4"/>
  </r>
  <r>
    <x v="8"/>
    <x v="8"/>
    <x v="3"/>
    <x v="5"/>
    <n v="19"/>
    <n v="3"/>
    <n v="9.1109463817842247E+89"/>
    <n v="9.1109463817842247E+89"/>
    <n v="0.15789473684210525"/>
    <n v="1"/>
    <n v="7.4"/>
  </r>
  <r>
    <x v="8"/>
    <x v="8"/>
    <x v="3"/>
    <x v="5"/>
    <n v="18"/>
    <n v="3"/>
    <n v="1.1241506806010796E+91"/>
    <n v="1.1241506806010796E+91"/>
    <n v="0.16666666666666666"/>
    <n v="1"/>
    <n v="7.4"/>
  </r>
  <r>
    <x v="8"/>
    <x v="8"/>
    <x v="3"/>
    <x v="5"/>
    <n v="18"/>
    <n v="4"/>
    <n v="6.4967817065124861E+96"/>
    <n v="6.4967817065124861E+96"/>
    <n v="0.22222222222222221"/>
    <n v="1"/>
    <n v="7.4"/>
  </r>
  <r>
    <x v="8"/>
    <x v="8"/>
    <x v="3"/>
    <x v="5"/>
    <n v="20"/>
    <n v="5"/>
    <n v="1.1241506806010796E+91"/>
    <n v="1.1241506806010796E+91"/>
    <n v="0.25"/>
    <n v="1"/>
    <n v="7.4"/>
  </r>
  <r>
    <x v="8"/>
    <x v="8"/>
    <x v="3"/>
    <x v="5"/>
    <n v="24"/>
    <n v="2"/>
    <n v="1.3762898068159184E+89"/>
    <n v="1.3762898068159184E+89"/>
    <n v="8.3333333333333329E-2"/>
    <n v="1"/>
    <n v="7.4"/>
  </r>
  <r>
    <x v="8"/>
    <x v="8"/>
    <x v="3"/>
    <x v="5"/>
    <n v="18"/>
    <n v="4"/>
    <n v="5.9317339052974564E+89"/>
    <n v="5.9317339052974564E+89"/>
    <n v="0.22222222222222221"/>
    <n v="1"/>
    <n v="7.4"/>
  </r>
  <r>
    <x v="8"/>
    <x v="8"/>
    <x v="3"/>
    <x v="5"/>
    <n v="17"/>
    <n v="6"/>
    <n v="1.0779118121914713E+91"/>
    <n v="1.0779118121914713E+91"/>
    <n v="0.35294117647058826"/>
    <n v="1"/>
    <n v="7.4"/>
  </r>
  <r>
    <x v="8"/>
    <x v="8"/>
    <x v="3"/>
    <x v="5"/>
    <n v="21"/>
    <n v="3"/>
    <n v="5.6047025676697142E+82"/>
    <n v="5.6047025676697142E+82"/>
    <n v="0.14285714285714285"/>
    <n v="1"/>
    <n v="7.4"/>
  </r>
  <r>
    <x v="8"/>
    <x v="8"/>
    <x v="3"/>
    <x v="5"/>
    <n v="22"/>
    <n v="3"/>
    <n v="2.7324165144585964E+78"/>
    <n v="2.7324165144585964E+78"/>
    <n v="0.13636363636363635"/>
    <n v="1"/>
    <n v="7.4"/>
  </r>
  <r>
    <x v="8"/>
    <x v="8"/>
    <x v="3"/>
    <x v="5"/>
    <n v="19"/>
    <n v="3"/>
    <n v="1.5038721839343833E+86"/>
    <n v="1.5038721839343833E+86"/>
    <n v="0.15789473684210525"/>
    <n v="1"/>
    <n v="7.4"/>
  </r>
  <r>
    <x v="8"/>
    <x v="8"/>
    <x v="4"/>
    <x v="5"/>
    <n v="10"/>
    <n v="2"/>
    <n v="1.5938959308105706E+76"/>
    <n v="1.5938959308105706E+76"/>
    <n v="0.2"/>
    <n v="1"/>
    <n v="7.4"/>
  </r>
  <r>
    <x v="8"/>
    <x v="8"/>
    <x v="4"/>
    <x v="5"/>
    <n v="10"/>
    <n v="4"/>
    <n v="3.6673996469898941E+88"/>
    <n v="3.6673996469898941E+88"/>
    <n v="0.4"/>
    <n v="1"/>
    <n v="7.4"/>
  </r>
  <r>
    <x v="8"/>
    <x v="8"/>
    <x v="4"/>
    <x v="5"/>
    <n v="12"/>
    <n v="2"/>
    <n v="1.9936842232199442E+73"/>
    <n v="1.9936842232199442E+73"/>
    <n v="0.16666666666666666"/>
    <n v="1"/>
    <n v="7.4"/>
  </r>
  <r>
    <x v="8"/>
    <x v="8"/>
    <x v="4"/>
    <x v="5"/>
    <n v="13"/>
    <n v="5"/>
    <n v="3.5114270061189672E+89"/>
    <n v="3.5114270061189672E+89"/>
    <n v="0.38461538461538464"/>
    <n v="1"/>
    <n v="7.4"/>
  </r>
  <r>
    <x v="8"/>
    <x v="8"/>
    <x v="4"/>
    <x v="5"/>
    <n v="12"/>
    <n v="3"/>
    <n v="3.1673683983010483E+75"/>
    <n v="3.1673683983010483E+75"/>
    <n v="0.25"/>
    <n v="1"/>
    <n v="7.4"/>
  </r>
  <r>
    <x v="8"/>
    <x v="8"/>
    <x v="4"/>
    <x v="5"/>
    <n v="12"/>
    <n v="3"/>
    <n v="1.8047396057611361E+75"/>
    <n v="1.8047396057611361E+75"/>
    <n v="0.25"/>
    <n v="1"/>
    <n v="7.4"/>
  </r>
  <r>
    <x v="8"/>
    <x v="8"/>
    <x v="4"/>
    <x v="5"/>
    <n v="14"/>
    <n v="2"/>
    <n v="1.3325088286725556E+77"/>
    <n v="1.3325088286725556E+77"/>
    <n v="0.14285714285714285"/>
    <n v="1"/>
    <n v="7.4"/>
  </r>
  <r>
    <x v="8"/>
    <x v="8"/>
    <x v="4"/>
    <x v="5"/>
    <n v="13"/>
    <n v="6"/>
    <n v="5.8520503443576963E+89"/>
    <n v="5.8520503443576963E+89"/>
    <n v="0.46153846153846156"/>
    <n v="1"/>
    <n v="7.4"/>
  </r>
  <r>
    <x v="8"/>
    <x v="8"/>
    <x v="4"/>
    <x v="5"/>
    <n v="11"/>
    <n v="3"/>
    <n v="3.1673683983010483E+75"/>
    <n v="3.1673683983010483E+75"/>
    <n v="0.27272727272727271"/>
    <n v="1"/>
    <n v="7.4"/>
  </r>
  <r>
    <x v="8"/>
    <x v="8"/>
    <x v="4"/>
    <x v="5"/>
    <n v="13"/>
    <n v="6"/>
    <n v="3.5114270061189672E+89"/>
    <n v="3.5114270061189672E+89"/>
    <n v="0.46153846153846156"/>
    <n v="1"/>
    <n v="7.4"/>
  </r>
  <r>
    <x v="8"/>
    <x v="8"/>
    <x v="5"/>
    <x v="5"/>
    <n v="13"/>
    <n v="3"/>
    <n v="2.9662422169722562E+69"/>
    <n v="2.9662422169722562E+69"/>
    <n v="0.23076923076923078"/>
    <n v="1"/>
    <n v="7.4"/>
  </r>
  <r>
    <x v="8"/>
    <x v="8"/>
    <x v="5"/>
    <x v="5"/>
    <n v="14"/>
    <n v="3"/>
    <n v="2.1000094592370961E+67"/>
    <n v="2.1000094592370961E+67"/>
    <n v="0.21428571428571427"/>
    <n v="1"/>
    <n v="7.4"/>
  </r>
  <r>
    <x v="8"/>
    <x v="8"/>
    <x v="5"/>
    <x v="5"/>
    <n v="15"/>
    <n v="2"/>
    <n v="3.4595837077577278E+40"/>
    <n v="3.4595837077577278E+40"/>
    <n v="0.13333333333333333"/>
    <n v="1"/>
    <n v="7.4"/>
  </r>
  <r>
    <x v="8"/>
    <x v="8"/>
    <x v="5"/>
    <x v="5"/>
    <n v="17"/>
    <n v="5"/>
    <n v="6.4253938813301201E+72"/>
    <n v="6.4253938813301201E+72"/>
    <n v="0.29411764705882354"/>
    <n v="1"/>
    <n v="7.4"/>
  </r>
  <r>
    <x v="8"/>
    <x v="8"/>
    <x v="5"/>
    <x v="5"/>
    <n v="14"/>
    <n v="4"/>
    <n v="8.3693323468427224E+68"/>
    <n v="8.3693323468427224E+68"/>
    <n v="0.2857142857142857"/>
    <n v="1"/>
    <n v="7.4"/>
  </r>
  <r>
    <x v="8"/>
    <x v="8"/>
    <x v="5"/>
    <x v="5"/>
    <n v="15"/>
    <n v="3"/>
    <n v="3.4187999148903689E+65"/>
    <n v="3.4187999148903689E+65"/>
    <n v="0.2"/>
    <n v="1"/>
    <n v="7.4"/>
  </r>
  <r>
    <x v="8"/>
    <x v="8"/>
    <x v="5"/>
    <x v="5"/>
    <n v="14"/>
    <n v="5"/>
    <n v="2.9662422169722562E+69"/>
    <n v="2.9662422169722562E+69"/>
    <n v="0.35714285714285715"/>
    <n v="1"/>
    <n v="7.4"/>
  </r>
  <r>
    <x v="8"/>
    <x v="8"/>
    <x v="5"/>
    <x v="5"/>
    <n v="21"/>
    <n v="5"/>
    <n v="6.2384125847753492E+72"/>
    <n v="6.2384125847753492E+72"/>
    <n v="0.23809523809523808"/>
    <n v="1"/>
    <n v="7.4"/>
  </r>
  <r>
    <x v="8"/>
    <x v="8"/>
    <x v="5"/>
    <x v="5"/>
    <n v="19"/>
    <n v="2"/>
    <n v="2.3669801100763186E+63"/>
    <n v="2.3669801100763186E+63"/>
    <n v="0.10526315789473684"/>
    <n v="1"/>
    <n v="7.4"/>
  </r>
  <r>
    <x v="8"/>
    <x v="8"/>
    <x v="5"/>
    <x v="5"/>
    <n v="17"/>
    <n v="4"/>
    <n v="3.4187999148903689E+65"/>
    <n v="3.4187999148903689E+65"/>
    <n v="0.23529411764705882"/>
    <n v="1"/>
    <n v="7.4"/>
  </r>
  <r>
    <x v="8"/>
    <x v="8"/>
    <x v="6"/>
    <x v="5"/>
    <n v="30"/>
    <n v="3"/>
    <n v="6.9442325392639121E+52"/>
    <n v="6.9442325392639121E+52"/>
    <n v="0.1"/>
    <n v="1"/>
    <n v="7.4"/>
  </r>
  <r>
    <x v="8"/>
    <x v="8"/>
    <x v="6"/>
    <x v="5"/>
    <n v="20"/>
    <n v="3"/>
    <n v="9.0500987938689941E+49"/>
    <n v="9.0500987938689941E+49"/>
    <n v="0.15"/>
    <n v="1"/>
    <n v="7.4"/>
  </r>
  <r>
    <x v="8"/>
    <x v="8"/>
    <x v="6"/>
    <x v="5"/>
    <n v="22"/>
    <n v="7"/>
    <n v="2.3707662228284421E+58"/>
    <n v="2.3707662228284421E+58"/>
    <n v="0.31818181818181818"/>
    <n v="1"/>
    <n v="7.4"/>
  </r>
  <r>
    <x v="8"/>
    <x v="8"/>
    <x v="6"/>
    <x v="5"/>
    <n v="21"/>
    <n v="4"/>
    <n v="1.1625671373025264E+55"/>
    <n v="1.1625671373025264E+55"/>
    <n v="0.19047619047619047"/>
    <n v="1"/>
    <n v="7.4"/>
  </r>
  <r>
    <x v="8"/>
    <x v="8"/>
    <x v="6"/>
    <x v="5"/>
    <n v="25"/>
    <n v="2"/>
    <n v="1.2207478270494907E+46"/>
    <n v="1.2207478270494907E+46"/>
    <n v="0.08"/>
    <n v="1"/>
    <n v="7.4"/>
  </r>
  <r>
    <x v="8"/>
    <x v="8"/>
    <x v="6"/>
    <x v="5"/>
    <n v="25"/>
    <n v="4"/>
    <n v="2.9215768171970855E+47"/>
    <n v="2.9215768171970855E+47"/>
    <n v="0.16"/>
    <n v="1"/>
    <n v="7.4"/>
  </r>
  <r>
    <x v="8"/>
    <x v="8"/>
    <x v="6"/>
    <x v="5"/>
    <n v="24"/>
    <n v="5"/>
    <n v="3.4629588101263843E+59"/>
    <n v="3.4629588101263843E+59"/>
    <n v="0.20833333333333334"/>
    <n v="1"/>
    <n v="7.4"/>
  </r>
  <r>
    <x v="8"/>
    <x v="8"/>
    <x v="6"/>
    <x v="5"/>
    <n v="25"/>
    <n v="2"/>
    <n v="4.9301244628921489E+46"/>
    <n v="4.9301244628921489E+46"/>
    <n v="0.08"/>
    <n v="1"/>
    <n v="7.4"/>
  </r>
  <r>
    <x v="8"/>
    <x v="8"/>
    <x v="6"/>
    <x v="5"/>
    <n v="23"/>
    <n v="6"/>
    <n v="1.9103716798576426E+49"/>
    <n v="1.9103716798576426E+49"/>
    <n v="0.2608695652173913"/>
    <n v="1"/>
    <n v="7.4"/>
  </r>
  <r>
    <x v="8"/>
    <x v="8"/>
    <x v="6"/>
    <x v="5"/>
    <n v="34"/>
    <n v="5"/>
    <n v="4.0345835567990144E+57"/>
    <n v="4.0345835567990144E+57"/>
    <n v="0.14705882352941177"/>
    <n v="1"/>
    <n v="7.4"/>
  </r>
  <r>
    <x v="8"/>
    <x v="8"/>
    <x v="7"/>
    <x v="5"/>
    <n v="10"/>
    <n v="5"/>
    <n v="1.2530753374082404E+39"/>
    <n v="1.2530753374082404E+39"/>
    <n v="0.5"/>
    <n v="1"/>
    <n v="7.4"/>
  </r>
  <r>
    <x v="8"/>
    <x v="8"/>
    <x v="7"/>
    <x v="5"/>
    <n v="9"/>
    <n v="4"/>
    <n v="1.2954183376218743E+34"/>
    <n v="1.2954183376218743E+34"/>
    <n v="0.44444444444444442"/>
    <n v="1"/>
    <n v="7.4"/>
  </r>
  <r>
    <x v="8"/>
    <x v="8"/>
    <x v="7"/>
    <x v="5"/>
    <n v="14"/>
    <n v="4"/>
    <n v="1.858806260722158E+27"/>
    <n v="1.858806260722158E+27"/>
    <n v="0.2857142857142857"/>
    <n v="1"/>
    <n v="7.4"/>
  </r>
  <r>
    <x v="8"/>
    <x v="8"/>
    <x v="7"/>
    <x v="5"/>
    <n v="8"/>
    <n v="3"/>
    <n v="2.1326852592854996E+33"/>
    <n v="2.1326852592854996E+33"/>
    <n v="0.375"/>
    <n v="1"/>
    <n v="7.4"/>
  </r>
  <r>
    <x v="8"/>
    <x v="8"/>
    <x v="7"/>
    <x v="5"/>
    <n v="14"/>
    <n v="8"/>
    <n v="1.0887589189391561E+43"/>
    <n v="1.0887589189391561E+43"/>
    <n v="0.5714285714285714"/>
    <n v="1"/>
    <n v="7.4"/>
  </r>
  <r>
    <x v="8"/>
    <x v="8"/>
    <x v="7"/>
    <x v="5"/>
    <n v="11"/>
    <n v="2"/>
    <n v="4.1234311118448616E+32"/>
    <n v="4.1234311118448616E+32"/>
    <n v="0.18181818181818182"/>
    <n v="1"/>
    <n v="7.4"/>
  </r>
  <r>
    <x v="8"/>
    <x v="8"/>
    <x v="7"/>
    <x v="5"/>
    <n v="14"/>
    <n v="3"/>
    <n v="1.8942248461332983E+39"/>
    <n v="1.8942248461332983E+39"/>
    <n v="0.21428571428571427"/>
    <n v="1"/>
    <n v="7.4"/>
  </r>
  <r>
    <x v="8"/>
    <x v="8"/>
    <x v="7"/>
    <x v="5"/>
    <n v="9"/>
    <n v="3"/>
    <n v="3.5841654437043567E+34"/>
    <n v="3.5841654437043567E+34"/>
    <n v="0.33333333333333331"/>
    <n v="1"/>
    <n v="7.4"/>
  </r>
  <r>
    <x v="8"/>
    <x v="8"/>
    <x v="7"/>
    <x v="5"/>
    <n v="12"/>
    <n v="8"/>
    <n v="1.257652825181477E+43"/>
    <n v="1.257652825181477E+43"/>
    <n v="0.66666666666666663"/>
    <n v="1"/>
    <n v="7.4"/>
  </r>
  <r>
    <x v="8"/>
    <x v="8"/>
    <x v="7"/>
    <x v="5"/>
    <n v="10"/>
    <n v="5"/>
    <n v="1.257652825181477E+43"/>
    <n v="1.257652825181477E+43"/>
    <n v="0.5"/>
    <n v="1"/>
    <n v="7.4"/>
  </r>
  <r>
    <x v="8"/>
    <x v="8"/>
    <x v="8"/>
    <x v="5"/>
    <n v="9"/>
    <n v="7"/>
    <n v="2.8526762853896898E+29"/>
    <n v="2.8526762853896898E+29"/>
    <n v="0.77777777777777779"/>
    <n v="1"/>
    <n v="7.4"/>
  </r>
  <r>
    <x v="8"/>
    <x v="8"/>
    <x v="8"/>
    <x v="5"/>
    <n v="14"/>
    <n v="4"/>
    <n v="1.4079706489744635E+29"/>
    <n v="1.4079706489744635E+29"/>
    <n v="0.2857142857142857"/>
    <n v="1"/>
    <n v="7.4"/>
  </r>
  <r>
    <x v="8"/>
    <x v="8"/>
    <x v="8"/>
    <x v="5"/>
    <n v="12"/>
    <n v="8"/>
    <n v="1.5840194376407197E+29"/>
    <n v="1.5840194376407197E+29"/>
    <n v="0.66666666666666663"/>
    <n v="1"/>
    <n v="7.4"/>
  </r>
  <r>
    <x v="8"/>
    <x v="8"/>
    <x v="8"/>
    <x v="5"/>
    <n v="18"/>
    <n v="5"/>
    <n v="9.721702495982701E+26"/>
    <n v="9.721702495982701E+26"/>
    <n v="0.27777777777777779"/>
    <n v="1"/>
    <n v="7.4"/>
  </r>
  <r>
    <x v="8"/>
    <x v="8"/>
    <x v="8"/>
    <x v="5"/>
    <n v="12"/>
    <n v="4"/>
    <n v="2.953509766902088E+22"/>
    <n v="2.953509766902088E+22"/>
    <n v="0.33333333333333331"/>
    <n v="1"/>
    <n v="7.4"/>
  </r>
  <r>
    <x v="8"/>
    <x v="8"/>
    <x v="8"/>
    <x v="5"/>
    <n v="10"/>
    <n v="4"/>
    <n v="4.2994503263458937E+28"/>
    <n v="4.2994503263458937E+28"/>
    <n v="0.4"/>
    <n v="1"/>
    <n v="7.4"/>
  </r>
  <r>
    <x v="8"/>
    <x v="8"/>
    <x v="8"/>
    <x v="5"/>
    <n v="12"/>
    <n v="5"/>
    <n v="4.2994503264503667E+28"/>
    <n v="4.2994503264503667E+28"/>
    <n v="0.41666666666666669"/>
    <n v="1"/>
    <n v="7.4"/>
  </r>
  <r>
    <x v="8"/>
    <x v="8"/>
    <x v="8"/>
    <x v="5"/>
    <n v="13"/>
    <n v="4"/>
    <n v="8.7254094441194041E+27"/>
    <n v="8.7254094441194041E+27"/>
    <n v="0.30769230769230771"/>
    <n v="1"/>
    <n v="7.4"/>
  </r>
  <r>
    <x v="8"/>
    <x v="8"/>
    <x v="8"/>
    <x v="5"/>
    <n v="15"/>
    <n v="5"/>
    <n v="1.4079688450242025E+29"/>
    <n v="1.4079688450242025E+29"/>
    <n v="0.33333333333333331"/>
    <n v="1"/>
    <n v="7.4"/>
  </r>
  <r>
    <x v="8"/>
    <x v="8"/>
    <x v="8"/>
    <x v="5"/>
    <n v="13"/>
    <n v="3"/>
    <n v="4.2994503263458937E+28"/>
    <n v="4.2994503263458937E+28"/>
    <n v="0.23076923076923078"/>
    <n v="1"/>
    <n v="7.4"/>
  </r>
  <r>
    <x v="8"/>
    <x v="8"/>
    <x v="9"/>
    <x v="5"/>
    <n v="36"/>
    <n v="3"/>
    <n v="30042104563"/>
    <n v="30042104563"/>
    <n v="8.3333333333333329E-2"/>
    <n v="1"/>
    <n v="7.4"/>
  </r>
  <r>
    <x v="8"/>
    <x v="8"/>
    <x v="9"/>
    <x v="5"/>
    <n v="23"/>
    <n v="3"/>
    <n v="6076374369660"/>
    <n v="6076374369660"/>
    <n v="0.13043478260869565"/>
    <n v="1"/>
    <n v="7.4"/>
  </r>
  <r>
    <x v="8"/>
    <x v="8"/>
    <x v="9"/>
    <x v="5"/>
    <n v="18"/>
    <n v="5"/>
    <n v="28077544923973"/>
    <n v="28077544923973"/>
    <n v="0.27777777777777779"/>
    <n v="1"/>
    <n v="7.4"/>
  </r>
  <r>
    <x v="8"/>
    <x v="8"/>
    <x v="9"/>
    <x v="5"/>
    <n v="18"/>
    <n v="8"/>
    <n v="190609976785820"/>
    <n v="190609976785820"/>
    <n v="0.44444444444444442"/>
    <n v="1"/>
    <n v="7.4"/>
  </r>
  <r>
    <x v="8"/>
    <x v="8"/>
    <x v="9"/>
    <x v="5"/>
    <n v="14"/>
    <n v="3"/>
    <n v="6383619307111"/>
    <n v="6383619307111"/>
    <n v="0.21428571428571427"/>
    <n v="1"/>
    <n v="7.4"/>
  </r>
  <r>
    <x v="8"/>
    <x v="8"/>
    <x v="9"/>
    <x v="5"/>
    <n v="18"/>
    <n v="8"/>
    <n v="197447705113014"/>
    <n v="197447705113014"/>
    <n v="0.44444444444444442"/>
    <n v="1"/>
    <n v="7.4"/>
  </r>
  <r>
    <x v="8"/>
    <x v="8"/>
    <x v="9"/>
    <x v="5"/>
    <n v="20"/>
    <n v="3"/>
    <n v="6076375460523"/>
    <n v="6076375460523"/>
    <n v="0.15"/>
    <n v="1"/>
    <n v="7.4"/>
  </r>
  <r>
    <x v="8"/>
    <x v="8"/>
    <x v="9"/>
    <x v="5"/>
    <n v="11"/>
    <n v="6"/>
    <n v="197158782148556"/>
    <n v="197158782148556"/>
    <n v="0.54545454545454541"/>
    <n v="1"/>
    <n v="7.4"/>
  </r>
  <r>
    <x v="8"/>
    <x v="8"/>
    <x v="9"/>
    <x v="5"/>
    <n v="16"/>
    <n v="4"/>
    <n v="55690440059113"/>
    <n v="55690440059113"/>
    <n v="0.25"/>
    <n v="1"/>
    <n v="7.4"/>
  </r>
  <r>
    <x v="8"/>
    <x v="8"/>
    <x v="9"/>
    <x v="5"/>
    <n v="14"/>
    <n v="7"/>
    <n v="197447474717500"/>
    <n v="197447474717500"/>
    <n v="0.5"/>
    <n v="1"/>
    <n v="7.4"/>
  </r>
  <r>
    <x v="8"/>
    <x v="8"/>
    <x v="0"/>
    <x v="6"/>
    <n v="13"/>
    <n v="3"/>
    <n v="1.7042068885174351E+129"/>
    <n v="1.7042068885174351E+129"/>
    <n v="0.23076923076923078"/>
    <n v="1"/>
    <n v="13.8"/>
  </r>
  <r>
    <x v="8"/>
    <x v="8"/>
    <x v="0"/>
    <x v="6"/>
    <n v="13"/>
    <n v="5"/>
    <n v="4.2843901721585541E+149"/>
    <n v="4.2843901721585541E+149"/>
    <n v="0.38461538461538464"/>
    <n v="1"/>
    <n v="13.8"/>
  </r>
  <r>
    <x v="8"/>
    <x v="8"/>
    <x v="0"/>
    <x v="6"/>
    <n v="16"/>
    <n v="4"/>
    <n v="6.3121918071980621E+131"/>
    <n v="6.3121918071980621E+131"/>
    <n v="0.25"/>
    <n v="1"/>
    <n v="13.8"/>
  </r>
  <r>
    <x v="8"/>
    <x v="8"/>
    <x v="0"/>
    <x v="6"/>
    <n v="14"/>
    <n v="3"/>
    <n v="9.9309999439327388E+127"/>
    <n v="9.9309999439327388E+127"/>
    <n v="0.21428571428571427"/>
    <n v="1"/>
    <n v="13.8"/>
  </r>
  <r>
    <x v="8"/>
    <x v="8"/>
    <x v="0"/>
    <x v="6"/>
    <n v="17"/>
    <n v="2"/>
    <n v="1.1432138677324669E+126"/>
    <n v="1.1432138677324669E+126"/>
    <n v="0.11764705882352941"/>
    <n v="1"/>
    <n v="13.8"/>
  </r>
  <r>
    <x v="8"/>
    <x v="8"/>
    <x v="0"/>
    <x v="6"/>
    <n v="16"/>
    <n v="4"/>
    <n v="1.0189430259881391E+128"/>
    <n v="1.0189466520636548E+128"/>
    <n v="0.25"/>
    <n v="1.0000035586636575"/>
    <n v="13.8"/>
  </r>
  <r>
    <x v="8"/>
    <x v="8"/>
    <x v="0"/>
    <x v="6"/>
    <n v="14"/>
    <n v="3"/>
    <n v="1.1432138677324669E+126"/>
    <n v="1.1432138677324669E+126"/>
    <n v="0.21428571428571427"/>
    <n v="1"/>
    <n v="13.8"/>
  </r>
  <r>
    <x v="8"/>
    <x v="8"/>
    <x v="0"/>
    <x v="6"/>
    <n v="14"/>
    <n v="5"/>
    <n v="1.1052066284926408E+129"/>
    <n v="1.1052066284926408E+129"/>
    <n v="0.35714285714285715"/>
    <n v="1"/>
    <n v="13.8"/>
  </r>
  <r>
    <x v="8"/>
    <x v="8"/>
    <x v="0"/>
    <x v="6"/>
    <n v="13"/>
    <n v="3"/>
    <n v="9.9309999439327388E+127"/>
    <n v="9.9309999439327388E+127"/>
    <n v="0.23076923076923078"/>
    <n v="1"/>
    <n v="13.8"/>
  </r>
  <r>
    <x v="8"/>
    <x v="8"/>
    <x v="0"/>
    <x v="6"/>
    <n v="16"/>
    <n v="2"/>
    <n v="1.1432138677324669E+126"/>
    <n v="1.1432138677324669E+126"/>
    <n v="0.125"/>
    <n v="1"/>
    <n v="13.8"/>
  </r>
  <r>
    <x v="8"/>
    <x v="8"/>
    <x v="1"/>
    <x v="6"/>
    <n v="11"/>
    <n v="5"/>
    <n v="3.4633857471778226E+129"/>
    <n v="3.4633857471778226E+129"/>
    <n v="0.45454545454545453"/>
    <n v="1"/>
    <n v="13.8"/>
  </r>
  <r>
    <x v="8"/>
    <x v="8"/>
    <x v="1"/>
    <x v="6"/>
    <n v="15"/>
    <n v="5"/>
    <n v="1.3186868522337554E+123"/>
    <n v="1.3186868522337554E+123"/>
    <n v="0.33333333333333331"/>
    <n v="1"/>
    <n v="13.8"/>
  </r>
  <r>
    <x v="8"/>
    <x v="8"/>
    <x v="1"/>
    <x v="6"/>
    <n v="14"/>
    <n v="2"/>
    <n v="9.9457514712651021E+101"/>
    <n v="9.9457514712651021E+101"/>
    <n v="0.14285714285714285"/>
    <n v="1"/>
    <n v="13.8"/>
  </r>
  <r>
    <x v="8"/>
    <x v="8"/>
    <x v="1"/>
    <x v="6"/>
    <n v="14"/>
    <n v="2"/>
    <n v="3.9439985570410831E+112"/>
    <n v="3.9439985570410831E+112"/>
    <n v="0.14285714285714285"/>
    <n v="1"/>
    <n v="13.8"/>
  </r>
  <r>
    <x v="8"/>
    <x v="8"/>
    <x v="1"/>
    <x v="6"/>
    <n v="16"/>
    <n v="4"/>
    <n v="6.5124674494943486E+120"/>
    <n v="6.5124674494943486E+120"/>
    <n v="0.25"/>
    <n v="1"/>
    <n v="13.8"/>
  </r>
  <r>
    <x v="8"/>
    <x v="8"/>
    <x v="1"/>
    <x v="6"/>
    <n v="14"/>
    <n v="5"/>
    <n v="5.0369225834678282E+112"/>
    <n v="5.0369225834678282E+112"/>
    <n v="0.35714285714285715"/>
    <n v="1"/>
    <n v="13.8"/>
  </r>
  <r>
    <x v="8"/>
    <x v="8"/>
    <x v="1"/>
    <x v="6"/>
    <n v="21"/>
    <n v="2"/>
    <n v="3.8529945253411907E+86"/>
    <n v="3.8529945253411907E+86"/>
    <n v="9.5238095238095233E-2"/>
    <n v="1"/>
    <n v="13.8"/>
  </r>
  <r>
    <x v="8"/>
    <x v="8"/>
    <x v="1"/>
    <x v="6"/>
    <n v="13"/>
    <n v="2"/>
    <n v="2.0236723329898424E+112"/>
    <n v="2.0236723329898424E+112"/>
    <n v="0.15384615384615385"/>
    <n v="1"/>
    <n v="13.8"/>
  </r>
  <r>
    <x v="8"/>
    <x v="8"/>
    <x v="1"/>
    <x v="6"/>
    <n v="14"/>
    <n v="2"/>
    <n v="6.1834330948794341E+117"/>
    <n v="6.1834330948794341E+117"/>
    <n v="0.14285714285714285"/>
    <n v="1"/>
    <n v="13.8"/>
  </r>
  <r>
    <x v="8"/>
    <x v="8"/>
    <x v="1"/>
    <x v="6"/>
    <n v="17"/>
    <n v="3"/>
    <n v="1.3186868522337554E+123"/>
    <n v="1.318687518085592E+123"/>
    <n v="0.17647058823529413"/>
    <n v="1.0000005049355238"/>
    <n v="13.8"/>
  </r>
  <r>
    <x v="8"/>
    <x v="8"/>
    <x v="2"/>
    <x v="6"/>
    <n v="14"/>
    <n v="3"/>
    <n v="8.9410661380916412E+104"/>
    <n v="8.9410661380916412E+104"/>
    <n v="0.21428571428571427"/>
    <n v="1"/>
    <n v="13.8"/>
  </r>
  <r>
    <x v="8"/>
    <x v="8"/>
    <x v="2"/>
    <x v="6"/>
    <n v="11"/>
    <n v="3"/>
    <n v="5.4682386159708414E+99"/>
    <n v="5.4682386159708414E+99"/>
    <n v="0.27272727272727271"/>
    <n v="1"/>
    <n v="13.8"/>
  </r>
  <r>
    <x v="8"/>
    <x v="8"/>
    <x v="2"/>
    <x v="6"/>
    <n v="13"/>
    <n v="2"/>
    <n v="1.5662664259002333E+106"/>
    <n v="1.5662664259002333E+106"/>
    <n v="0.15384615384615385"/>
    <n v="1"/>
    <n v="13.8"/>
  </r>
  <r>
    <x v="8"/>
    <x v="8"/>
    <x v="2"/>
    <x v="6"/>
    <n v="14"/>
    <n v="5"/>
    <n v="2.5308801504879278E+114"/>
    <n v="2.5308801504879278E+114"/>
    <n v="0.35714285714285715"/>
    <n v="1"/>
    <n v="13.8"/>
  </r>
  <r>
    <x v="8"/>
    <x v="8"/>
    <x v="2"/>
    <x v="6"/>
    <n v="15"/>
    <n v="3"/>
    <n v="1.5953113513047814E+106"/>
    <n v="1.5953113513047814E+106"/>
    <n v="0.2"/>
    <n v="1"/>
    <n v="13.8"/>
  </r>
  <r>
    <x v="8"/>
    <x v="8"/>
    <x v="2"/>
    <x v="6"/>
    <n v="15"/>
    <n v="2"/>
    <n v="5.2119160000285951E+101"/>
    <n v="5.2119160000285951E+101"/>
    <n v="0.13333333333333333"/>
    <n v="1"/>
    <n v="13.8"/>
  </r>
  <r>
    <x v="8"/>
    <x v="8"/>
    <x v="2"/>
    <x v="6"/>
    <n v="17"/>
    <n v="4"/>
    <n v="5.4670471399818294E+102"/>
    <n v="5.4670471399818294E+102"/>
    <n v="0.23529411764705882"/>
    <n v="1"/>
    <n v="13.8"/>
  </r>
  <r>
    <x v="8"/>
    <x v="8"/>
    <x v="2"/>
    <x v="6"/>
    <n v="13"/>
    <n v="3"/>
    <n v="8.2410876113797195E+104"/>
    <n v="8.2410876113797195E+104"/>
    <n v="0.23076923076923078"/>
    <n v="1"/>
    <n v="13.8"/>
  </r>
  <r>
    <x v="8"/>
    <x v="8"/>
    <x v="2"/>
    <x v="6"/>
    <n v="14"/>
    <n v="3"/>
    <n v="8.2410876113797195E+104"/>
    <n v="8.2410876113797195E+104"/>
    <n v="0.21428571428571427"/>
    <n v="1"/>
    <n v="13.8"/>
  </r>
  <r>
    <x v="8"/>
    <x v="8"/>
    <x v="2"/>
    <x v="6"/>
    <n v="13"/>
    <n v="5"/>
    <n v="2.5308801504879278E+114"/>
    <n v="2.5308801504879278E+114"/>
    <n v="0.38461538461538464"/>
    <n v="1"/>
    <n v="13.8"/>
  </r>
  <r>
    <x v="8"/>
    <x v="8"/>
    <x v="3"/>
    <x v="6"/>
    <n v="9"/>
    <n v="5"/>
    <n v="2.687563871665416E+104"/>
    <n v="2.687563871665416E+104"/>
    <n v="0.55555555555555558"/>
    <n v="1"/>
    <n v="13.8"/>
  </r>
  <r>
    <x v="8"/>
    <x v="8"/>
    <x v="3"/>
    <x v="6"/>
    <n v="10"/>
    <n v="3"/>
    <n v="2.5364487860839172E+94"/>
    <n v="2.5364487860839172E+94"/>
    <n v="0.3"/>
    <n v="1"/>
    <n v="13.8"/>
  </r>
  <r>
    <x v="8"/>
    <x v="8"/>
    <x v="3"/>
    <x v="6"/>
    <n v="12"/>
    <n v="3"/>
    <n v="2.822268560009869E+80"/>
    <n v="2.822268560009869E+80"/>
    <n v="0.25"/>
    <n v="1"/>
    <n v="13.8"/>
  </r>
  <r>
    <x v="8"/>
    <x v="8"/>
    <x v="3"/>
    <x v="6"/>
    <n v="12"/>
    <n v="3"/>
    <n v="5.3416625197123193E+103"/>
    <n v="5.3416625197123193E+103"/>
    <n v="0.25"/>
    <n v="1"/>
    <n v="13.8"/>
  </r>
  <r>
    <x v="8"/>
    <x v="8"/>
    <x v="3"/>
    <x v="6"/>
    <n v="13"/>
    <n v="4"/>
    <n v="5.753744334588601E+95"/>
    <n v="5.753744334588601E+95"/>
    <n v="0.30769230769230771"/>
    <n v="1"/>
    <n v="13.8"/>
  </r>
  <r>
    <x v="8"/>
    <x v="8"/>
    <x v="3"/>
    <x v="6"/>
    <n v="20"/>
    <n v="10"/>
    <n v="2.687563871665416E+104"/>
    <n v="2.687563871665416E+104"/>
    <n v="0.5"/>
    <n v="1"/>
    <n v="13.8"/>
  </r>
  <r>
    <x v="8"/>
    <x v="8"/>
    <x v="3"/>
    <x v="6"/>
    <n v="12"/>
    <n v="5"/>
    <n v="2.687563871665416E+104"/>
    <n v="2.687563871665416E+104"/>
    <n v="0.41666666666666669"/>
    <n v="1"/>
    <n v="13.8"/>
  </r>
  <r>
    <x v="8"/>
    <x v="8"/>
    <x v="3"/>
    <x v="6"/>
    <n v="16"/>
    <n v="6"/>
    <n v="2.687563871665416E+104"/>
    <n v="2.687563871665416E+104"/>
    <n v="0.375"/>
    <n v="1"/>
    <n v="13.8"/>
  </r>
  <r>
    <x v="8"/>
    <x v="8"/>
    <x v="3"/>
    <x v="6"/>
    <n v="17"/>
    <n v="6"/>
    <n v="2.687563871665416E+104"/>
    <n v="2.687563871665416E+104"/>
    <n v="0.35294117647058826"/>
    <n v="1"/>
    <n v="13.8"/>
  </r>
  <r>
    <x v="8"/>
    <x v="8"/>
    <x v="3"/>
    <x v="6"/>
    <n v="16"/>
    <n v="3"/>
    <n v="5.5310591592394632E+97"/>
    <n v="5.5310591592394632E+97"/>
    <n v="0.1875"/>
    <n v="1"/>
    <n v="13.8"/>
  </r>
  <r>
    <x v="8"/>
    <x v="8"/>
    <x v="4"/>
    <x v="6"/>
    <n v="8"/>
    <n v="2"/>
    <n v="2.7525972398044996E+81"/>
    <n v="2.7525972398044996E+81"/>
    <n v="0.25"/>
    <n v="1"/>
    <n v="13.8"/>
  </r>
  <r>
    <x v="8"/>
    <x v="8"/>
    <x v="4"/>
    <x v="6"/>
    <n v="8"/>
    <n v="4"/>
    <n v="3.1043092532343855E+77"/>
    <n v="3.1043092532343855E+77"/>
    <n v="0.5"/>
    <n v="1"/>
    <n v="13.8"/>
  </r>
  <r>
    <x v="8"/>
    <x v="8"/>
    <x v="4"/>
    <x v="6"/>
    <n v="12"/>
    <n v="3"/>
    <n v="1.66479400432807E+83"/>
    <n v="1.66479400432807E+83"/>
    <n v="0.25"/>
    <n v="1"/>
    <n v="13.8"/>
  </r>
  <r>
    <x v="8"/>
    <x v="8"/>
    <x v="4"/>
    <x v="6"/>
    <n v="12"/>
    <n v="4"/>
    <n v="9.6748633573822506E+85"/>
    <n v="9.6748633573822506E+85"/>
    <n v="0.33333333333333331"/>
    <n v="1"/>
    <n v="13.8"/>
  </r>
  <r>
    <x v="8"/>
    <x v="8"/>
    <x v="4"/>
    <x v="6"/>
    <n v="11"/>
    <n v="2"/>
    <n v="4.0591811329633273E+73"/>
    <n v="4.0591811329633273E+73"/>
    <n v="0.18181818181818182"/>
    <n v="1"/>
    <n v="13.8"/>
  </r>
  <r>
    <x v="8"/>
    <x v="8"/>
    <x v="4"/>
    <x v="6"/>
    <n v="10"/>
    <n v="1"/>
    <n v="4.0597696429677122E+73"/>
    <n v="4.0597696429677122E+73"/>
    <n v="0.1"/>
    <n v="1"/>
    <n v="13.8"/>
  </r>
  <r>
    <x v="8"/>
    <x v="8"/>
    <x v="4"/>
    <x v="6"/>
    <n v="10"/>
    <n v="2"/>
    <n v="5.4335482149492424E+75"/>
    <n v="5.4335482149492424E+75"/>
    <n v="0.2"/>
    <n v="1"/>
    <n v="13.8"/>
  </r>
  <r>
    <x v="8"/>
    <x v="8"/>
    <x v="4"/>
    <x v="6"/>
    <n v="11"/>
    <n v="3"/>
    <n v="2.7490394822279113E+81"/>
    <n v="2.7525972398044996E+81"/>
    <n v="0.27272727272727271"/>
    <n v="1.0012941820587113"/>
    <n v="13.8"/>
  </r>
  <r>
    <x v="8"/>
    <x v="8"/>
    <x v="4"/>
    <x v="6"/>
    <n v="9"/>
    <n v="3"/>
    <n v="2.9868889263698419E+83"/>
    <n v="2.9868889263698419E+83"/>
    <n v="0.33333333333333331"/>
    <n v="1"/>
    <n v="13.8"/>
  </r>
  <r>
    <x v="8"/>
    <x v="8"/>
    <x v="4"/>
    <x v="6"/>
    <n v="18"/>
    <n v="9"/>
    <n v="2.7490394822279113E+81"/>
    <n v="2.7490394822279113E+81"/>
    <n v="0.5"/>
    <n v="1"/>
    <n v="13.8"/>
  </r>
  <r>
    <x v="8"/>
    <x v="8"/>
    <x v="5"/>
    <x v="6"/>
    <n v="14"/>
    <n v="4"/>
    <n v="4.2587803495128981E+67"/>
    <n v="4.2587803495128981E+67"/>
    <n v="0.2857142857142857"/>
    <n v="1"/>
    <n v="13.8"/>
  </r>
  <r>
    <x v="8"/>
    <x v="8"/>
    <x v="5"/>
    <x v="6"/>
    <n v="15"/>
    <n v="5"/>
    <n v="1.4028096846292776E+69"/>
    <n v="1.4028096846292776E+69"/>
    <n v="0.33333333333333331"/>
    <n v="1"/>
    <n v="13.8"/>
  </r>
  <r>
    <x v="8"/>
    <x v="8"/>
    <x v="5"/>
    <x v="6"/>
    <n v="12"/>
    <n v="5"/>
    <n v="5.1360221875732023E+67"/>
    <n v="5.1360221875732023E+67"/>
    <n v="0.41666666666666669"/>
    <n v="1"/>
    <n v="13.8"/>
  </r>
  <r>
    <x v="8"/>
    <x v="8"/>
    <x v="5"/>
    <x v="6"/>
    <n v="14"/>
    <n v="6"/>
    <n v="2.0929548683075518E+71"/>
    <n v="2.0929548683075518E+71"/>
    <n v="0.42857142857142855"/>
    <n v="1"/>
    <n v="13.8"/>
  </r>
  <r>
    <x v="8"/>
    <x v="8"/>
    <x v="5"/>
    <x v="6"/>
    <n v="13"/>
    <n v="4"/>
    <n v="1.4028096846292776E+69"/>
    <n v="1.4028096846292776E+69"/>
    <n v="0.30769230769230771"/>
    <n v="1"/>
    <n v="13.8"/>
  </r>
  <r>
    <x v="8"/>
    <x v="8"/>
    <x v="5"/>
    <x v="6"/>
    <n v="16"/>
    <n v="4"/>
    <n v="4.5363665858572552E+69"/>
    <n v="4.5363665858572552E+69"/>
    <n v="0.25"/>
    <n v="1"/>
    <n v="13.8"/>
  </r>
  <r>
    <x v="8"/>
    <x v="8"/>
    <x v="5"/>
    <x v="6"/>
    <n v="24"/>
    <n v="5"/>
    <n v="3.8037539165017271E+68"/>
    <n v="3.8037539165017271E+68"/>
    <n v="0.20833333333333334"/>
    <n v="1"/>
    <n v="13.8"/>
  </r>
  <r>
    <x v="8"/>
    <x v="8"/>
    <x v="5"/>
    <x v="6"/>
    <n v="22"/>
    <n v="3"/>
    <n v="4.2587803495128981E+67"/>
    <n v="4.2587803495128981E+67"/>
    <n v="0.13636363636363635"/>
    <n v="1"/>
    <n v="13.8"/>
  </r>
  <r>
    <x v="8"/>
    <x v="8"/>
    <x v="5"/>
    <x v="6"/>
    <n v="13"/>
    <n v="4"/>
    <n v="4.2587804708560405E+67"/>
    <n v="4.2587805025579293E+67"/>
    <n v="0.30769230769230771"/>
    <n v="1.0000000074438888"/>
    <n v="13.8"/>
  </r>
  <r>
    <x v="8"/>
    <x v="8"/>
    <x v="5"/>
    <x v="6"/>
    <n v="12"/>
    <n v="5"/>
    <n v="1.4477669670351482E+75"/>
    <n v="1.4477669670351482E+75"/>
    <n v="0.41666666666666669"/>
    <n v="1"/>
    <n v="13.8"/>
  </r>
  <r>
    <x v="8"/>
    <x v="8"/>
    <x v="6"/>
    <x v="6"/>
    <n v="20"/>
    <n v="2"/>
    <n v="4.0109563791956104E+52"/>
    <n v="4.0109563791956104E+52"/>
    <n v="0.1"/>
    <n v="1"/>
    <n v="13.8"/>
  </r>
  <r>
    <x v="8"/>
    <x v="8"/>
    <x v="6"/>
    <x v="6"/>
    <n v="14"/>
    <n v="6"/>
    <n v="9.1393365786571735E+59"/>
    <n v="9.1393365786571735E+59"/>
    <n v="0.42857142857142855"/>
    <n v="1"/>
    <n v="13.8"/>
  </r>
  <r>
    <x v="8"/>
    <x v="8"/>
    <x v="6"/>
    <x v="6"/>
    <n v="14"/>
    <n v="4"/>
    <n v="2.9923846275331504E+56"/>
    <n v="2.9923846275331504E+56"/>
    <n v="0.2857142857142857"/>
    <n v="1"/>
    <n v="13.8"/>
  </r>
  <r>
    <x v="8"/>
    <x v="8"/>
    <x v="6"/>
    <x v="6"/>
    <n v="21"/>
    <n v="3"/>
    <n v="3.595003343198213E+55"/>
    <n v="3.595003343198213E+55"/>
    <n v="0.14285714285714285"/>
    <n v="1"/>
    <n v="13.8"/>
  </r>
  <r>
    <x v="8"/>
    <x v="8"/>
    <x v="6"/>
    <x v="6"/>
    <n v="17"/>
    <n v="5"/>
    <n v="4.514722012090401E+54"/>
    <n v="4.514722012090401E+54"/>
    <n v="0.29411764705882354"/>
    <n v="1"/>
    <n v="13.8"/>
  </r>
  <r>
    <x v="8"/>
    <x v="8"/>
    <x v="6"/>
    <x v="6"/>
    <n v="13"/>
    <n v="2"/>
    <n v="5.9610526418585797E+42"/>
    <n v="5.9610526418585797E+42"/>
    <n v="0.15384615384615385"/>
    <n v="1"/>
    <n v="13.8"/>
  </r>
  <r>
    <x v="8"/>
    <x v="8"/>
    <x v="6"/>
    <x v="6"/>
    <n v="16"/>
    <n v="5"/>
    <n v="2.1575794965472532E+57"/>
    <n v="2.1575794965472532E+57"/>
    <n v="0.3125"/>
    <n v="1"/>
    <n v="13.8"/>
  </r>
  <r>
    <x v="8"/>
    <x v="8"/>
    <x v="6"/>
    <x v="6"/>
    <n v="15"/>
    <n v="3"/>
    <n v="4.0109562859143991E+52"/>
    <n v="4.0109562859143991E+52"/>
    <n v="0.2"/>
    <n v="1"/>
    <n v="13.8"/>
  </r>
  <r>
    <x v="8"/>
    <x v="8"/>
    <x v="6"/>
    <x v="6"/>
    <n v="15"/>
    <n v="2"/>
    <n v="3.5950034952854351E+55"/>
    <n v="3.5950034952854351E+55"/>
    <n v="0.13333333333333333"/>
    <n v="1"/>
    <n v="13.8"/>
  </r>
  <r>
    <x v="8"/>
    <x v="8"/>
    <x v="6"/>
    <x v="6"/>
    <n v="15"/>
    <n v="2"/>
    <n v="1.2759192243390526E+52"/>
    <n v="1.2759192243390526E+52"/>
    <n v="0.13333333333333333"/>
    <n v="1"/>
    <n v="13.8"/>
  </r>
  <r>
    <x v="8"/>
    <x v="8"/>
    <x v="7"/>
    <x v="6"/>
    <n v="18"/>
    <n v="4"/>
    <n v="3.2159750256355862E+42"/>
    <n v="3.2159750256355862E+42"/>
    <n v="0.22222222222222221"/>
    <n v="1"/>
    <n v="13.8"/>
  </r>
  <r>
    <x v="8"/>
    <x v="8"/>
    <x v="7"/>
    <x v="6"/>
    <n v="19"/>
    <n v="3"/>
    <n v="4.9850788487974541E+17"/>
    <n v="4.9850788487974541E+17"/>
    <n v="0.15789473684210525"/>
    <n v="1"/>
    <n v="13.8"/>
  </r>
  <r>
    <x v="8"/>
    <x v="8"/>
    <x v="7"/>
    <x v="6"/>
    <n v="19"/>
    <n v="4"/>
    <n v="2.2118038418585419E+43"/>
    <n v="2.2118038418585419E+43"/>
    <n v="0.21052631578947367"/>
    <n v="1"/>
    <n v="13.8"/>
  </r>
  <r>
    <x v="8"/>
    <x v="8"/>
    <x v="7"/>
    <x v="6"/>
    <n v="16"/>
    <n v="2"/>
    <n v="4.4711029336453823E+33"/>
    <n v="4.4711029336453823E+33"/>
    <n v="0.125"/>
    <n v="1"/>
    <n v="13.8"/>
  </r>
  <r>
    <x v="8"/>
    <x v="8"/>
    <x v="7"/>
    <x v="6"/>
    <n v="17"/>
    <n v="5"/>
    <n v="1.8071926822964868E+41"/>
    <n v="1.8071926822964868E+41"/>
    <n v="0.29411764705882354"/>
    <n v="1"/>
    <n v="13.8"/>
  </r>
  <r>
    <x v="8"/>
    <x v="8"/>
    <x v="7"/>
    <x v="6"/>
    <n v="17"/>
    <n v="2"/>
    <n v="1.4581651557363674E+33"/>
    <n v="1.4581651557363674E+33"/>
    <n v="0.11764705882352941"/>
    <n v="1"/>
    <n v="13.8"/>
  </r>
  <r>
    <x v="8"/>
    <x v="8"/>
    <x v="7"/>
    <x v="6"/>
    <n v="18"/>
    <n v="3"/>
    <n v="1.5292336340498753E+38"/>
    <n v="1.5292336340498753E+38"/>
    <n v="0.16666666666666666"/>
    <n v="1"/>
    <n v="13.8"/>
  </r>
  <r>
    <x v="8"/>
    <x v="8"/>
    <x v="7"/>
    <x v="6"/>
    <n v="17"/>
    <n v="5"/>
    <n v="1.1974676401163621E+39"/>
    <n v="1.1974676401163621E+39"/>
    <n v="0.29411764705882354"/>
    <n v="1"/>
    <n v="13.8"/>
  </r>
  <r>
    <x v="8"/>
    <x v="8"/>
    <x v="7"/>
    <x v="6"/>
    <n v="27"/>
    <n v="3"/>
    <n v="1.2515358834824476E+35"/>
    <n v="1.2515358834824476E+35"/>
    <n v="0.1111111111111111"/>
    <n v="1"/>
    <n v="13.8"/>
  </r>
  <r>
    <x v="8"/>
    <x v="8"/>
    <x v="7"/>
    <x v="6"/>
    <n v="20"/>
    <n v="3"/>
    <n v="1.270724918156609E+36"/>
    <n v="1.270724918156609E+36"/>
    <n v="0.15"/>
    <n v="1"/>
    <n v="13.8"/>
  </r>
  <r>
    <x v="8"/>
    <x v="8"/>
    <x v="8"/>
    <x v="6"/>
    <n v="9"/>
    <n v="4"/>
    <n v="1.7478408657349365E+29"/>
    <n v="1.7478408657349365E+29"/>
    <n v="0.44444444444444442"/>
    <n v="1"/>
    <n v="13.8"/>
  </r>
  <r>
    <x v="8"/>
    <x v="8"/>
    <x v="8"/>
    <x v="6"/>
    <n v="12"/>
    <n v="2"/>
    <n v="1.5291893043278878E+23"/>
    <n v="1.5291893043278878E+23"/>
    <n v="0.16666666666666666"/>
    <n v="1"/>
    <n v="13.8"/>
  </r>
  <r>
    <x v="8"/>
    <x v="8"/>
    <x v="8"/>
    <x v="6"/>
    <n v="9"/>
    <n v="3"/>
    <n v="2.921646940837469E+22"/>
    <n v="2.921646940837469E+22"/>
    <n v="0.33333333333333331"/>
    <n v="1"/>
    <n v="13.8"/>
  </r>
  <r>
    <x v="8"/>
    <x v="8"/>
    <x v="8"/>
    <x v="6"/>
    <n v="7"/>
    <n v="3"/>
    <n v="1.6043065223834132E+27"/>
    <n v="1.6043065223834132E+27"/>
    <n v="0.42857142857142855"/>
    <n v="1"/>
    <n v="13.8"/>
  </r>
  <r>
    <x v="8"/>
    <x v="8"/>
    <x v="8"/>
    <x v="6"/>
    <n v="16"/>
    <n v="3"/>
    <n v="1.5291893043278874E+23"/>
    <n v="1.5291893043278874E+23"/>
    <n v="0.1875"/>
    <n v="1"/>
    <n v="13.8"/>
  </r>
  <r>
    <x v="8"/>
    <x v="8"/>
    <x v="8"/>
    <x v="6"/>
    <n v="10"/>
    <n v="2"/>
    <n v="9.9594161395438902E+22"/>
    <n v="9.9594161395438902E+22"/>
    <n v="0.2"/>
    <n v="1"/>
    <n v="13.8"/>
  </r>
  <r>
    <x v="8"/>
    <x v="8"/>
    <x v="8"/>
    <x v="6"/>
    <n v="8"/>
    <n v="5"/>
    <n v="1.7511382169250373E+29"/>
    <n v="1.7511382169250373E+29"/>
    <n v="0.625"/>
    <n v="1"/>
    <n v="13.8"/>
  </r>
  <r>
    <x v="8"/>
    <x v="8"/>
    <x v="8"/>
    <x v="6"/>
    <n v="13"/>
    <n v="2"/>
    <n v="6.0866987177505899E+25"/>
    <n v="6.0866987177505899E+25"/>
    <n v="0.15384615384615385"/>
    <n v="1"/>
    <n v="13.8"/>
  </r>
  <r>
    <x v="8"/>
    <x v="8"/>
    <x v="8"/>
    <x v="6"/>
    <n v="9"/>
    <n v="4"/>
    <n v="3.6364887737613626E+28"/>
    <n v="3.6364887737613626E+28"/>
    <n v="0.44444444444444442"/>
    <n v="1"/>
    <n v="13.8"/>
  </r>
  <r>
    <x v="8"/>
    <x v="8"/>
    <x v="8"/>
    <x v="6"/>
    <n v="10"/>
    <n v="6"/>
    <n v="3.6364887621402521E+28"/>
    <n v="3.6364887621402521E+28"/>
    <n v="0.6"/>
    <n v="1"/>
    <n v="13.8"/>
  </r>
  <r>
    <x v="8"/>
    <x v="8"/>
    <x v="9"/>
    <x v="6"/>
    <n v="8"/>
    <n v="3"/>
    <n v="94353374477614"/>
    <n v="94353374477614"/>
    <n v="0.375"/>
    <n v="1"/>
    <n v="13.8"/>
  </r>
  <r>
    <x v="8"/>
    <x v="8"/>
    <x v="9"/>
    <x v="6"/>
    <n v="8"/>
    <n v="6"/>
    <n v="449281299211038"/>
    <n v="449281299211038"/>
    <n v="0.75"/>
    <n v="1"/>
    <n v="13.8"/>
  </r>
  <r>
    <x v="8"/>
    <x v="8"/>
    <x v="9"/>
    <x v="6"/>
    <n v="11"/>
    <n v="5"/>
    <n v="287846289801120"/>
    <n v="287846289801120"/>
    <n v="0.45454545454545453"/>
    <n v="1"/>
    <n v="13.8"/>
  </r>
  <r>
    <x v="8"/>
    <x v="8"/>
    <x v="9"/>
    <x v="6"/>
    <n v="10"/>
    <n v="4"/>
    <n v="10689864934313"/>
    <n v="10689864934313"/>
    <n v="0.4"/>
    <n v="1"/>
    <n v="13.8"/>
  </r>
  <r>
    <x v="8"/>
    <x v="8"/>
    <x v="9"/>
    <x v="6"/>
    <n v="12"/>
    <n v="3"/>
    <n v="141840793525539"/>
    <n v="141840793525539"/>
    <n v="0.25"/>
    <n v="1"/>
    <n v="13.8"/>
  </r>
  <r>
    <x v="8"/>
    <x v="8"/>
    <x v="9"/>
    <x v="6"/>
    <n v="10"/>
    <n v="4"/>
    <n v="89896464307829"/>
    <n v="89896464307829"/>
    <n v="0.4"/>
    <n v="1"/>
    <n v="13.8"/>
  </r>
  <r>
    <x v="8"/>
    <x v="8"/>
    <x v="9"/>
    <x v="6"/>
    <n v="12"/>
    <n v="2"/>
    <n v="240826670725"/>
    <n v="240826670725"/>
    <n v="0.16666666666666666"/>
    <n v="1"/>
    <n v="13.8"/>
  </r>
  <r>
    <x v="8"/>
    <x v="8"/>
    <x v="9"/>
    <x v="6"/>
    <n v="9"/>
    <n v="4"/>
    <n v="449225527068"/>
    <n v="449225527068"/>
    <n v="0.44444444444444442"/>
    <n v="1"/>
    <n v="13.8"/>
  </r>
  <r>
    <x v="8"/>
    <x v="8"/>
    <x v="9"/>
    <x v="6"/>
    <n v="10"/>
    <n v="2"/>
    <n v="596886540"/>
    <n v="596886540"/>
    <n v="0.2"/>
    <n v="1"/>
    <n v="13.8"/>
  </r>
  <r>
    <x v="8"/>
    <x v="8"/>
    <x v="9"/>
    <x v="6"/>
    <n v="10"/>
    <n v="3"/>
    <n v="12539378519864"/>
    <n v="12539378519864"/>
    <n v="0.3"/>
    <n v="1"/>
    <n v="13.8"/>
  </r>
  <r>
    <x v="8"/>
    <x v="8"/>
    <x v="0"/>
    <x v="7"/>
    <n v="13"/>
    <n v="3"/>
    <n v="3.8221799820062215E+127"/>
    <n v="3.8221799820062215E+127"/>
    <n v="0.23076923076923078"/>
    <n v="1"/>
    <n v="26.6"/>
  </r>
  <r>
    <x v="8"/>
    <x v="8"/>
    <x v="0"/>
    <x v="7"/>
    <n v="15"/>
    <n v="3"/>
    <n v="9.1513108260362948E+121"/>
    <n v="9.1513108669639501E+121"/>
    <n v="0.2"/>
    <n v="1.0000000044723272"/>
    <n v="26.6"/>
  </r>
  <r>
    <x v="8"/>
    <x v="8"/>
    <x v="0"/>
    <x v="7"/>
    <n v="16"/>
    <n v="2"/>
    <n v="1.0349363247235255E+103"/>
    <n v="1.0349363247235255E+103"/>
    <n v="0.125"/>
    <n v="1"/>
    <n v="26.6"/>
  </r>
  <r>
    <x v="8"/>
    <x v="8"/>
    <x v="0"/>
    <x v="7"/>
    <n v="16"/>
    <n v="3"/>
    <n v="9.6433800195073873E+90"/>
    <n v="9.6433800195073873E+90"/>
    <n v="0.1875"/>
    <n v="1"/>
    <n v="26.6"/>
  </r>
  <r>
    <x v="8"/>
    <x v="8"/>
    <x v="0"/>
    <x v="7"/>
    <n v="21"/>
    <n v="3"/>
    <n v="7.8644335279601252E+77"/>
    <n v="7.8644335279601252E+77"/>
    <n v="0.14285714285714285"/>
    <n v="1"/>
    <n v="26.6"/>
  </r>
  <r>
    <x v="8"/>
    <x v="8"/>
    <x v="0"/>
    <x v="7"/>
    <n v="18"/>
    <n v="6"/>
    <n v="1.5735595306715761E+146"/>
    <n v="1.5735595306715761E+146"/>
    <n v="0.33333333333333331"/>
    <n v="1"/>
    <n v="26.6"/>
  </r>
  <r>
    <x v="8"/>
    <x v="8"/>
    <x v="0"/>
    <x v="7"/>
    <n v="17"/>
    <n v="3"/>
    <n v="1.6439630648204452E+125"/>
    <n v="1.6439630648204452E+125"/>
    <n v="0.17647058823529413"/>
    <n v="1"/>
    <n v="26.6"/>
  </r>
  <r>
    <x v="8"/>
    <x v="8"/>
    <x v="0"/>
    <x v="7"/>
    <n v="19"/>
    <n v="4"/>
    <n v="4.4223804327108554E+123"/>
    <n v="4.4223804327108554E+123"/>
    <n v="0.21052631578947367"/>
    <n v="1"/>
    <n v="26.6"/>
  </r>
  <r>
    <x v="8"/>
    <x v="8"/>
    <x v="0"/>
    <x v="7"/>
    <n v="14"/>
    <n v="4"/>
    <n v="4.1836551659651268E+130"/>
    <n v="4.1836551659651268E+130"/>
    <n v="0.2857142857142857"/>
    <n v="1"/>
    <n v="26.6"/>
  </r>
  <r>
    <x v="8"/>
    <x v="8"/>
    <x v="0"/>
    <x v="7"/>
    <n v="22"/>
    <n v="4"/>
    <n v="4.183655218503454E+130"/>
    <n v="4.183655218503454E+130"/>
    <n v="0.18181818181818182"/>
    <n v="1"/>
    <n v="26.6"/>
  </r>
  <r>
    <x v="8"/>
    <x v="8"/>
    <x v="1"/>
    <x v="7"/>
    <n v="15"/>
    <n v="2"/>
    <n v="1.8647020135804322E+120"/>
    <n v="1.8647020135804322E+120"/>
    <n v="0.13333333333333333"/>
    <n v="1"/>
    <n v="26.6"/>
  </r>
  <r>
    <x v="8"/>
    <x v="8"/>
    <x v="1"/>
    <x v="7"/>
    <n v="14"/>
    <n v="3"/>
    <n v="1.9473104182560677E+120"/>
    <n v="1.9473104182560677E+120"/>
    <n v="0.21428571428571427"/>
    <n v="1"/>
    <n v="26.6"/>
  </r>
  <r>
    <x v="8"/>
    <x v="8"/>
    <x v="1"/>
    <x v="7"/>
    <n v="14"/>
    <n v="2"/>
    <n v="9.9181454376736152E+117"/>
    <n v="9.9181454376736152E+117"/>
    <n v="0.14285714285714285"/>
    <n v="1"/>
    <n v="26.6"/>
  </r>
  <r>
    <x v="8"/>
    <x v="8"/>
    <x v="1"/>
    <x v="7"/>
    <n v="18"/>
    <n v="2"/>
    <n v="2.1805370248789962E+115"/>
    <n v="2.1805370248789962E+115"/>
    <n v="0.1111111111111111"/>
    <n v="1"/>
    <n v="26.6"/>
  </r>
  <r>
    <x v="8"/>
    <x v="8"/>
    <x v="1"/>
    <x v="7"/>
    <n v="16"/>
    <n v="4"/>
    <n v="1.1655246010705002E+126"/>
    <n v="1.1655246010705002E+126"/>
    <n v="0.25"/>
    <n v="1"/>
    <n v="26.6"/>
  </r>
  <r>
    <x v="8"/>
    <x v="8"/>
    <x v="1"/>
    <x v="7"/>
    <n v="19"/>
    <n v="6"/>
    <n v="1.1655245022425872E+126"/>
    <n v="1.1655245022425872E+126"/>
    <n v="0.31578947368421051"/>
    <n v="1"/>
    <n v="26.6"/>
  </r>
  <r>
    <x v="8"/>
    <x v="8"/>
    <x v="1"/>
    <x v="7"/>
    <n v="19"/>
    <n v="4"/>
    <n v="3.7705740620271733E+124"/>
    <n v="3.7705740620271733E+124"/>
    <n v="0.21052631578947367"/>
    <n v="1"/>
    <n v="26.6"/>
  </r>
  <r>
    <x v="8"/>
    <x v="8"/>
    <x v="1"/>
    <x v="7"/>
    <n v="17"/>
    <n v="5"/>
    <n v="2.1040477213923649E+133"/>
    <n v="2.1040477213923649E+133"/>
    <n v="0.29411764705882354"/>
    <n v="1"/>
    <n v="26.6"/>
  </r>
  <r>
    <x v="8"/>
    <x v="8"/>
    <x v="1"/>
    <x v="7"/>
    <n v="18"/>
    <n v="2"/>
    <n v="1.8647014133413346E+120"/>
    <n v="1.8647014133413527E+120"/>
    <n v="0.1111111111111111"/>
    <n v="1.0000000000000098"/>
    <n v="26.6"/>
  </r>
  <r>
    <x v="8"/>
    <x v="8"/>
    <x v="1"/>
    <x v="7"/>
    <n v="17"/>
    <n v="7"/>
    <n v="1.1655246010705002E+126"/>
    <n v="1.1660920150590218E+126"/>
    <n v="0.41176470588235292"/>
    <n v="1.0004868314130826"/>
    <n v="26.6"/>
  </r>
  <r>
    <x v="8"/>
    <x v="8"/>
    <x v="2"/>
    <x v="7"/>
    <n v="14"/>
    <n v="3"/>
    <n v="4.7407214669403667E+107"/>
    <n v="4.7407214669403667E+107"/>
    <n v="0.21428571428571427"/>
    <n v="1"/>
    <n v="26.6"/>
  </r>
  <r>
    <x v="8"/>
    <x v="8"/>
    <x v="2"/>
    <x v="7"/>
    <n v="12"/>
    <n v="2"/>
    <n v="2.1189554847213668E+88"/>
    <n v="2.1189554847213668E+88"/>
    <n v="0.16666666666666666"/>
    <n v="1"/>
    <n v="26.6"/>
  </r>
  <r>
    <x v="8"/>
    <x v="8"/>
    <x v="2"/>
    <x v="7"/>
    <n v="15"/>
    <n v="3"/>
    <n v="7.8672546585871951E+115"/>
    <n v="7.8672546585871951E+115"/>
    <n v="0.2"/>
    <n v="1"/>
    <n v="26.6"/>
  </r>
  <r>
    <x v="8"/>
    <x v="8"/>
    <x v="2"/>
    <x v="7"/>
    <n v="14"/>
    <n v="2"/>
    <n v="1.6878661751967647E+96"/>
    <n v="1.6878661751967647E+96"/>
    <n v="0.14285714285714285"/>
    <n v="1"/>
    <n v="26.6"/>
  </r>
  <r>
    <x v="8"/>
    <x v="8"/>
    <x v="2"/>
    <x v="7"/>
    <n v="15"/>
    <n v="2"/>
    <n v="1.0838004122441531E+97"/>
    <n v="1.0838004122441531E+97"/>
    <n v="0.13333333333333333"/>
    <n v="1"/>
    <n v="26.6"/>
  </r>
  <r>
    <x v="8"/>
    <x v="8"/>
    <x v="2"/>
    <x v="7"/>
    <n v="16"/>
    <n v="3"/>
    <n v="3.8278921199736487E+108"/>
    <n v="3.8278921199736487E+108"/>
    <n v="0.1875"/>
    <n v="1"/>
    <n v="26.6"/>
  </r>
  <r>
    <x v="8"/>
    <x v="8"/>
    <x v="2"/>
    <x v="7"/>
    <n v="14"/>
    <n v="5"/>
    <n v="4.0851076963629882E+108"/>
    <n v="4.0851076963629882E+108"/>
    <n v="0.35714285714285715"/>
    <n v="1"/>
    <n v="26.6"/>
  </r>
  <r>
    <x v="8"/>
    <x v="8"/>
    <x v="2"/>
    <x v="7"/>
    <n v="14"/>
    <n v="4"/>
    <n v="1.704547045090655E+108"/>
    <n v="1.704547045090655E+108"/>
    <n v="0.2857142857142857"/>
    <n v="1"/>
    <n v="26.6"/>
  </r>
  <r>
    <x v="8"/>
    <x v="8"/>
    <x v="2"/>
    <x v="7"/>
    <n v="12"/>
    <n v="2"/>
    <n v="1.525972074870572E+91"/>
    <n v="1.525972074870572E+91"/>
    <n v="0.16666666666666666"/>
    <n v="1"/>
    <n v="26.6"/>
  </r>
  <r>
    <x v="8"/>
    <x v="8"/>
    <x v="2"/>
    <x v="7"/>
    <n v="12"/>
    <n v="2"/>
    <n v="8.6692098392588918E+105"/>
    <n v="8.6692098392588918E+105"/>
    <n v="0.16666666666666666"/>
    <n v="1"/>
    <n v="26.6"/>
  </r>
  <r>
    <x v="8"/>
    <x v="8"/>
    <x v="3"/>
    <x v="7"/>
    <n v="11"/>
    <n v="4"/>
    <n v="3.0815555388567211E+88"/>
    <n v="3.0815555388567211E+88"/>
    <n v="0.36363636363636365"/>
    <n v="1"/>
    <n v="26.6"/>
  </r>
  <r>
    <x v="8"/>
    <x v="8"/>
    <x v="3"/>
    <x v="7"/>
    <n v="14"/>
    <n v="2"/>
    <n v="1.9767835514858464E+81"/>
    <n v="1.9767835514858464E+81"/>
    <n v="0.14285714285714285"/>
    <n v="1"/>
    <n v="26.6"/>
  </r>
  <r>
    <x v="8"/>
    <x v="8"/>
    <x v="3"/>
    <x v="7"/>
    <n v="11"/>
    <n v="4"/>
    <n v="8.2377127029427922E+102"/>
    <n v="8.2377127029427922E+102"/>
    <n v="0.36363636363636365"/>
    <n v="1"/>
    <n v="26.6"/>
  </r>
  <r>
    <x v="8"/>
    <x v="8"/>
    <x v="3"/>
    <x v="7"/>
    <n v="13"/>
    <n v="2"/>
    <n v="4.0880457922913737E+80"/>
    <n v="4.0880457922913737E+80"/>
    <n v="0.15384615384615385"/>
    <n v="1"/>
    <n v="26.6"/>
  </r>
  <r>
    <x v="8"/>
    <x v="8"/>
    <x v="3"/>
    <x v="7"/>
    <n v="17"/>
    <n v="4"/>
    <n v="1.0705836856942172E+88"/>
    <n v="1.0705836856942172E+88"/>
    <n v="0.23529411764705882"/>
    <n v="1"/>
    <n v="26.6"/>
  </r>
  <r>
    <x v="8"/>
    <x v="8"/>
    <x v="3"/>
    <x v="7"/>
    <n v="17"/>
    <n v="3"/>
    <n v="8.746582282112813E+64"/>
    <n v="8.746582282112813E+64"/>
    <n v="0.17647058823529413"/>
    <n v="1"/>
    <n v="26.6"/>
  </r>
  <r>
    <x v="8"/>
    <x v="8"/>
    <x v="3"/>
    <x v="7"/>
    <n v="14"/>
    <n v="4"/>
    <n v="8.2377127029427922E+102"/>
    <n v="8.2377127029427922E+102"/>
    <n v="0.2857142857142857"/>
    <n v="1"/>
    <n v="26.6"/>
  </r>
  <r>
    <x v="8"/>
    <x v="8"/>
    <x v="3"/>
    <x v="7"/>
    <n v="15"/>
    <n v="6"/>
    <n v="3.5551905052182233E+104"/>
    <n v="3.5551905052182233E+104"/>
    <n v="0.4"/>
    <n v="1"/>
    <n v="26.6"/>
  </r>
  <r>
    <x v="8"/>
    <x v="8"/>
    <x v="3"/>
    <x v="7"/>
    <n v="19"/>
    <n v="7"/>
    <n v="3.5729174655289094E+104"/>
    <n v="3.5729174655289094E+104"/>
    <n v="0.36842105263157893"/>
    <n v="1"/>
    <n v="26.6"/>
  </r>
  <r>
    <x v="8"/>
    <x v="8"/>
    <x v="3"/>
    <x v="7"/>
    <n v="15"/>
    <n v="3"/>
    <n v="9.2471440570931573E+86"/>
    <n v="9.2471440570931573E+86"/>
    <n v="0.2"/>
    <n v="1"/>
    <n v="26.6"/>
  </r>
  <r>
    <x v="8"/>
    <x v="8"/>
    <x v="4"/>
    <x v="7"/>
    <n v="16"/>
    <n v="5"/>
    <n v="1.9890415663652057E+89"/>
    <n v="1.9890415663652057E+89"/>
    <n v="0.3125"/>
    <n v="1"/>
    <n v="26.6"/>
  </r>
  <r>
    <x v="8"/>
    <x v="8"/>
    <x v="4"/>
    <x v="7"/>
    <n v="16"/>
    <n v="3"/>
    <n v="6.8279658358832644E+78"/>
    <n v="6.8279658358832644E+78"/>
    <n v="0.1875"/>
    <n v="1"/>
    <n v="26.6"/>
  </r>
  <r>
    <x v="8"/>
    <x v="8"/>
    <x v="4"/>
    <x v="7"/>
    <n v="15"/>
    <n v="3"/>
    <n v="2.5211431723167126E+64"/>
    <n v="2.5211431723167126E+64"/>
    <n v="0.2"/>
    <n v="1"/>
    <n v="26.6"/>
  </r>
  <r>
    <x v="8"/>
    <x v="8"/>
    <x v="4"/>
    <x v="7"/>
    <n v="19"/>
    <n v="2"/>
    <n v="1.4132533929959458E+81"/>
    <n v="1.4132533929959458E+81"/>
    <n v="0.10526315789473684"/>
    <n v="1"/>
    <n v="26.6"/>
  </r>
  <r>
    <x v="8"/>
    <x v="8"/>
    <x v="4"/>
    <x v="7"/>
    <n v="15"/>
    <n v="5"/>
    <n v="1.6991118959139661E+85"/>
    <n v="1.6991118959139661E+85"/>
    <n v="0.33333333333333331"/>
    <n v="1"/>
    <n v="26.6"/>
  </r>
  <r>
    <x v="8"/>
    <x v="8"/>
    <x v="4"/>
    <x v="7"/>
    <n v="16"/>
    <n v="4"/>
    <n v="6.8797943983135653E+81"/>
    <n v="6.8797943983135653E+81"/>
    <n v="0.25"/>
    <n v="1"/>
    <n v="26.6"/>
  </r>
  <r>
    <x v="8"/>
    <x v="8"/>
    <x v="4"/>
    <x v="7"/>
    <n v="15"/>
    <n v="5"/>
    <n v="3.6069631724215022E+79"/>
    <n v="3.6069631724215022E+79"/>
    <n v="0.33333333333333331"/>
    <n v="1"/>
    <n v="26.6"/>
  </r>
  <r>
    <x v="8"/>
    <x v="8"/>
    <x v="4"/>
    <x v="7"/>
    <n v="17"/>
    <n v="4"/>
    <n v="6.5091914854754842E+84"/>
    <n v="6.5091914854754842E+84"/>
    <n v="0.23529411764705882"/>
    <n v="1"/>
    <n v="26.6"/>
  </r>
  <r>
    <x v="8"/>
    <x v="8"/>
    <x v="4"/>
    <x v="7"/>
    <n v="14"/>
    <n v="4"/>
    <n v="3.8439813152747018E+83"/>
    <n v="3.8439813152747018E+83"/>
    <n v="0.2857142857142857"/>
    <n v="1"/>
    <n v="26.6"/>
  </r>
  <r>
    <x v="8"/>
    <x v="8"/>
    <x v="4"/>
    <x v="7"/>
    <n v="14"/>
    <n v="3"/>
    <n v="1.9610242242702824E+57"/>
    <n v="1.9610242242702824E+57"/>
    <n v="0.21428571428571427"/>
    <n v="1"/>
    <n v="26.6"/>
  </r>
  <r>
    <x v="8"/>
    <x v="8"/>
    <x v="5"/>
    <x v="7"/>
    <n v="11"/>
    <n v="5"/>
    <n v="5.4286466241033418E+73"/>
    <n v="5.4286466241033418E+73"/>
    <n v="0.45454545454545453"/>
    <n v="1"/>
    <n v="26.6"/>
  </r>
  <r>
    <x v="8"/>
    <x v="8"/>
    <x v="5"/>
    <x v="7"/>
    <n v="15"/>
    <n v="2"/>
    <n v="1.2293319469040201E+69"/>
    <n v="1.2293319469040201E+69"/>
    <n v="0.13333333333333333"/>
    <n v="1"/>
    <n v="26.6"/>
  </r>
  <r>
    <x v="8"/>
    <x v="8"/>
    <x v="5"/>
    <x v="7"/>
    <n v="14"/>
    <n v="3"/>
    <n v="7.6105516224825492E+62"/>
    <n v="7.6105516224825492E+62"/>
    <n v="0.21428571428571427"/>
    <n v="1"/>
    <n v="26.6"/>
  </r>
  <r>
    <x v="8"/>
    <x v="8"/>
    <x v="5"/>
    <x v="7"/>
    <n v="14"/>
    <n v="4"/>
    <n v="2.3355663811861646E+73"/>
    <n v="2.335566381209576E+73"/>
    <n v="0.2857142857142857"/>
    <n v="1.0000000000100238"/>
    <n v="26.6"/>
  </r>
  <r>
    <x v="8"/>
    <x v="8"/>
    <x v="5"/>
    <x v="7"/>
    <n v="14"/>
    <n v="5"/>
    <n v="2.3355663811861646E+73"/>
    <n v="2.3355663811861646E+73"/>
    <n v="0.35714285714285715"/>
    <n v="1"/>
    <n v="26.6"/>
  </r>
  <r>
    <x v="8"/>
    <x v="8"/>
    <x v="5"/>
    <x v="7"/>
    <n v="10"/>
    <n v="3"/>
    <n v="2.2565474491616131E+72"/>
    <n v="2.2565474491616131E+72"/>
    <n v="0.3"/>
    <n v="1"/>
    <n v="26.6"/>
  </r>
  <r>
    <x v="8"/>
    <x v="8"/>
    <x v="5"/>
    <x v="7"/>
    <n v="17"/>
    <n v="4"/>
    <n v="3.1315944109453599E+65"/>
    <n v="3.1315944109453599E+65"/>
    <n v="0.23529411764705882"/>
    <n v="1"/>
    <n v="26.6"/>
  </r>
  <r>
    <x v="8"/>
    <x v="8"/>
    <x v="5"/>
    <x v="7"/>
    <n v="16"/>
    <n v="6"/>
    <n v="2.3355663811861646E+73"/>
    <n v="2.3355663811861646E+73"/>
    <n v="0.375"/>
    <n v="1"/>
    <n v="26.6"/>
  </r>
  <r>
    <x v="8"/>
    <x v="8"/>
    <x v="5"/>
    <x v="7"/>
    <n v="16"/>
    <n v="6"/>
    <n v="2.3355663812209875E+73"/>
    <n v="2.3355663812209875E+73"/>
    <n v="0.375"/>
    <n v="1"/>
    <n v="26.6"/>
  </r>
  <r>
    <x v="8"/>
    <x v="8"/>
    <x v="5"/>
    <x v="7"/>
    <n v="13"/>
    <n v="3"/>
    <n v="1.1007548846899881E+67"/>
    <n v="1.1007548846899881E+67"/>
    <n v="0.23076923076923078"/>
    <n v="1"/>
    <n v="26.6"/>
  </r>
  <r>
    <x v="8"/>
    <x v="8"/>
    <x v="6"/>
    <x v="7"/>
    <n v="13"/>
    <n v="3"/>
    <n v="2.3985610249297473E+55"/>
    <n v="2.3985610249297473E+55"/>
    <n v="0.23076923076923078"/>
    <n v="1"/>
    <n v="26.6"/>
  </r>
  <r>
    <x v="8"/>
    <x v="8"/>
    <x v="6"/>
    <x v="7"/>
    <n v="13"/>
    <n v="3"/>
    <n v="1.9470003391753874E+55"/>
    <n v="1.9470003391753874E+55"/>
    <n v="0.23076923076923078"/>
    <n v="1"/>
    <n v="26.6"/>
  </r>
  <r>
    <x v="8"/>
    <x v="8"/>
    <x v="6"/>
    <x v="7"/>
    <n v="13"/>
    <n v="7"/>
    <n v="4.9245814030197616E+59"/>
    <n v="4.9245814030197616E+59"/>
    <n v="0.53846153846153844"/>
    <n v="1"/>
    <n v="26.6"/>
  </r>
  <r>
    <x v="8"/>
    <x v="8"/>
    <x v="6"/>
    <x v="7"/>
    <n v="12"/>
    <n v="3"/>
    <n v="1.9470003391753863E+55"/>
    <n v="1.9470003391753863E+55"/>
    <n v="0.25"/>
    <n v="1"/>
    <n v="26.6"/>
  </r>
  <r>
    <x v="8"/>
    <x v="8"/>
    <x v="6"/>
    <x v="7"/>
    <n v="15"/>
    <n v="3"/>
    <n v="2.3985611778073792E+55"/>
    <n v="2.3985611778073792E+55"/>
    <n v="0.2"/>
    <n v="1"/>
    <n v="26.6"/>
  </r>
  <r>
    <x v="8"/>
    <x v="8"/>
    <x v="6"/>
    <x v="7"/>
    <n v="16"/>
    <n v="2"/>
    <n v="1.6485083055654078E+53"/>
    <n v="1.6485083055654078E+53"/>
    <n v="0.125"/>
    <n v="1"/>
    <n v="26.6"/>
  </r>
  <r>
    <x v="8"/>
    <x v="8"/>
    <x v="6"/>
    <x v="7"/>
    <n v="15"/>
    <n v="6"/>
    <n v="4.089521222187861E+57"/>
    <n v="4.089521222187861E+57"/>
    <n v="0.4"/>
    <n v="1"/>
    <n v="26.6"/>
  </r>
  <r>
    <x v="8"/>
    <x v="8"/>
    <x v="6"/>
    <x v="7"/>
    <n v="13"/>
    <n v="4"/>
    <n v="1.9470003391753863E+55"/>
    <n v="1.9470003391753863E+55"/>
    <n v="0.30769230769230771"/>
    <n v="1"/>
    <n v="26.6"/>
  </r>
  <r>
    <x v="8"/>
    <x v="8"/>
    <x v="6"/>
    <x v="7"/>
    <n v="13"/>
    <n v="4"/>
    <n v="1.9500708474590963E+55"/>
    <n v="1.9500708474590963E+55"/>
    <n v="0.30769230769230771"/>
    <n v="1"/>
    <n v="26.6"/>
  </r>
  <r>
    <x v="8"/>
    <x v="8"/>
    <x v="6"/>
    <x v="7"/>
    <n v="18"/>
    <n v="3"/>
    <n v="3.1267304559468127E+54"/>
    <n v="3.1267304559468127E+54"/>
    <n v="0.16666666666666666"/>
    <n v="1"/>
    <n v="26.6"/>
  </r>
  <r>
    <x v="8"/>
    <x v="8"/>
    <x v="7"/>
    <x v="7"/>
    <n v="8"/>
    <n v="8"/>
    <n v="1.0777408810398444E+42"/>
    <n v="1.0777408810398444E+42"/>
    <n v="1"/>
    <n v="1"/>
    <n v="26.6"/>
  </r>
  <r>
    <x v="8"/>
    <x v="8"/>
    <x v="7"/>
    <x v="7"/>
    <n v="8"/>
    <n v="2"/>
    <n v="2.6685225095884294E+38"/>
    <n v="2.6685225095884294E+38"/>
    <n v="0.25"/>
    <n v="1"/>
    <n v="26.6"/>
  </r>
  <r>
    <x v="8"/>
    <x v="8"/>
    <x v="7"/>
    <x v="7"/>
    <n v="9"/>
    <n v="3"/>
    <n v="2.2172140840397992E+39"/>
    <n v="2.2172140840397992E+39"/>
    <n v="0.33333333333333331"/>
    <n v="1"/>
    <n v="26.6"/>
  </r>
  <r>
    <x v="8"/>
    <x v="8"/>
    <x v="7"/>
    <x v="7"/>
    <n v="10"/>
    <n v="2"/>
    <n v="5.5605357538003923E+38"/>
    <n v="5.5605357538003923E+38"/>
    <n v="0.2"/>
    <n v="1"/>
    <n v="26.6"/>
  </r>
  <r>
    <x v="8"/>
    <x v="8"/>
    <x v="7"/>
    <x v="7"/>
    <n v="11"/>
    <n v="5"/>
    <n v="4.6579020153822281E+40"/>
    <n v="4.6579020153822281E+40"/>
    <n v="0.45454545454545453"/>
    <n v="1"/>
    <n v="26.6"/>
  </r>
  <r>
    <x v="8"/>
    <x v="8"/>
    <x v="7"/>
    <x v="7"/>
    <n v="9"/>
    <n v="5"/>
    <n v="7.5243309729599958E+39"/>
    <n v="7.5243309729599958E+39"/>
    <n v="0.55555555555555558"/>
    <n v="1"/>
    <n v="26.6"/>
  </r>
  <r>
    <x v="8"/>
    <x v="8"/>
    <x v="7"/>
    <x v="7"/>
    <n v="10"/>
    <n v="2"/>
    <n v="7.5242402143501109E+39"/>
    <n v="7.5242402143501109E+39"/>
    <n v="0.2"/>
    <n v="1"/>
    <n v="26.6"/>
  </r>
  <r>
    <x v="8"/>
    <x v="8"/>
    <x v="7"/>
    <x v="7"/>
    <n v="8"/>
    <n v="6"/>
    <n v="1.8398765806576532E+44"/>
    <n v="1.8398765806576532E+44"/>
    <n v="0.75"/>
    <n v="1"/>
    <n v="26.6"/>
  </r>
  <r>
    <x v="8"/>
    <x v="8"/>
    <x v="7"/>
    <x v="7"/>
    <n v="9"/>
    <n v="3"/>
    <n v="2.6685225095884494E+38"/>
    <n v="2.6685225095884494E+38"/>
    <n v="0.33333333333333331"/>
    <n v="1"/>
    <n v="26.6"/>
  </r>
  <r>
    <x v="8"/>
    <x v="8"/>
    <x v="7"/>
    <x v="7"/>
    <n v="11"/>
    <n v="2"/>
    <n v="2.6685225095884494E+38"/>
    <n v="2.6685225095884494E+38"/>
    <n v="0.18181818181818182"/>
    <n v="1"/>
    <n v="26.6"/>
  </r>
  <r>
    <x v="8"/>
    <x v="8"/>
    <x v="8"/>
    <x v="7"/>
    <n v="11"/>
    <n v="1"/>
    <n v="2.213738097286001E+22"/>
    <n v="2.213738097286001E+22"/>
    <n v="9.0909090909090912E-2"/>
    <n v="1"/>
    <n v="26.6"/>
  </r>
  <r>
    <x v="8"/>
    <x v="8"/>
    <x v="8"/>
    <x v="7"/>
    <n v="15"/>
    <n v="2"/>
    <n v="1.6173713033092701E+22"/>
    <n v="1.6173713033092701E+22"/>
    <n v="0.13333333333333333"/>
    <n v="1"/>
    <n v="26.6"/>
  </r>
  <r>
    <x v="8"/>
    <x v="8"/>
    <x v="8"/>
    <x v="7"/>
    <n v="14"/>
    <n v="6"/>
    <n v="4.0215284273802538E+27"/>
    <n v="4.0215284273802538E+27"/>
    <n v="0.42857142857142855"/>
    <n v="1"/>
    <n v="26.6"/>
  </r>
  <r>
    <x v="8"/>
    <x v="8"/>
    <x v="8"/>
    <x v="7"/>
    <n v="12"/>
    <n v="5"/>
    <n v="1.2511824966991011E+27"/>
    <n v="1.2511824966991011E+27"/>
    <n v="0.41666666666666669"/>
    <n v="1"/>
    <n v="26.6"/>
  </r>
  <r>
    <x v="8"/>
    <x v="8"/>
    <x v="8"/>
    <x v="7"/>
    <n v="10"/>
    <n v="4"/>
    <n v="3.1458210092354951E+26"/>
    <n v="3.1458210092354951E+26"/>
    <n v="0.4"/>
    <n v="1"/>
    <n v="26.6"/>
  </r>
  <r>
    <x v="8"/>
    <x v="8"/>
    <x v="8"/>
    <x v="7"/>
    <n v="10"/>
    <n v="7"/>
    <n v="2.9607698448433021E+29"/>
    <n v="2.9607698448433021E+29"/>
    <n v="0.7"/>
    <n v="1"/>
    <n v="26.6"/>
  </r>
  <r>
    <x v="8"/>
    <x v="8"/>
    <x v="8"/>
    <x v="7"/>
    <n v="14"/>
    <n v="3"/>
    <n v="7.6108320792770455E+23"/>
    <n v="7.6108320792770455E+23"/>
    <n v="0.21428571428571427"/>
    <n v="1"/>
    <n v="26.6"/>
  </r>
  <r>
    <x v="8"/>
    <x v="8"/>
    <x v="8"/>
    <x v="7"/>
    <n v="16"/>
    <n v="3"/>
    <n v="1.0759853443803193E+27"/>
    <n v="1.0759853443803193E+27"/>
    <n v="0.1875"/>
    <n v="1"/>
    <n v="26.6"/>
  </r>
  <r>
    <x v="8"/>
    <x v="8"/>
    <x v="8"/>
    <x v="7"/>
    <n v="12"/>
    <n v="3"/>
    <n v="2.2709326335350429E+26"/>
    <n v="2.2709326335350429E+26"/>
    <n v="0.25"/>
    <n v="1"/>
    <n v="26.6"/>
  </r>
  <r>
    <x v="8"/>
    <x v="8"/>
    <x v="8"/>
    <x v="7"/>
    <n v="14"/>
    <n v="3"/>
    <n v="2.0284836391649771E+27"/>
    <n v="2.0284836391649771E+27"/>
    <n v="0.21428571428571427"/>
    <n v="1"/>
    <n v="26.6"/>
  </r>
  <r>
    <x v="8"/>
    <x v="8"/>
    <x v="9"/>
    <x v="7"/>
    <n v="9"/>
    <n v="1"/>
    <n v="3630825125735"/>
    <n v="3630825125735"/>
    <n v="0.1111111111111111"/>
    <n v="1"/>
    <n v="26.6"/>
  </r>
  <r>
    <x v="8"/>
    <x v="8"/>
    <x v="9"/>
    <x v="7"/>
    <n v="7"/>
    <n v="5"/>
    <n v="157018830290817"/>
    <n v="157018830290817"/>
    <n v="0.7142857142857143"/>
    <n v="1"/>
    <n v="26.6"/>
  </r>
  <r>
    <x v="8"/>
    <x v="8"/>
    <x v="9"/>
    <x v="7"/>
    <n v="9"/>
    <n v="2"/>
    <n v="3835850750"/>
    <n v="3835850750"/>
    <n v="0.22222222222222221"/>
    <n v="1"/>
    <n v="26.6"/>
  </r>
  <r>
    <x v="8"/>
    <x v="8"/>
    <x v="9"/>
    <x v="7"/>
    <n v="10"/>
    <n v="1"/>
    <n v="2183277121342"/>
    <n v="2183277121342"/>
    <n v="0.1"/>
    <n v="1"/>
    <n v="26.6"/>
  </r>
  <r>
    <x v="8"/>
    <x v="8"/>
    <x v="9"/>
    <x v="7"/>
    <n v="15"/>
    <n v="8"/>
    <n v="372977466811465"/>
    <n v="372977466811465"/>
    <n v="0.53333333333333333"/>
    <n v="1"/>
    <n v="26.6"/>
  </r>
  <r>
    <x v="8"/>
    <x v="8"/>
    <x v="9"/>
    <x v="7"/>
    <n v="11"/>
    <n v="3"/>
    <n v="18319273107841"/>
    <n v="18319273107841"/>
    <n v="0.27272727272727271"/>
    <n v="1"/>
    <n v="26.6"/>
  </r>
  <r>
    <x v="8"/>
    <x v="8"/>
    <x v="9"/>
    <x v="7"/>
    <n v="13"/>
    <n v="2"/>
    <n v="16647772346"/>
    <n v="16647772346"/>
    <n v="0.15384615384615385"/>
    <n v="1"/>
    <n v="26.6"/>
  </r>
  <r>
    <x v="8"/>
    <x v="8"/>
    <x v="9"/>
    <x v="7"/>
    <n v="10"/>
    <n v="3"/>
    <n v="51606831357844"/>
    <n v="51606831357844"/>
    <n v="0.3"/>
    <n v="1"/>
    <n v="26.6"/>
  </r>
  <r>
    <x v="8"/>
    <x v="8"/>
    <x v="9"/>
    <x v="7"/>
    <n v="11"/>
    <n v="5"/>
    <n v="372977305581188"/>
    <n v="372977305581188"/>
    <n v="0.45454545454545453"/>
    <n v="1"/>
    <n v="26.6"/>
  </r>
  <r>
    <x v="8"/>
    <x v="8"/>
    <x v="9"/>
    <x v="7"/>
    <n v="9"/>
    <n v="1"/>
    <n v="16647772346"/>
    <n v="16647772346"/>
    <n v="0.1111111111111111"/>
    <n v="1"/>
    <n v="26.6"/>
  </r>
  <r>
    <x v="8"/>
    <x v="8"/>
    <x v="0"/>
    <x v="8"/>
    <n v="11"/>
    <n v="3"/>
    <n v="1.2252901086829856E+129"/>
    <n v="1.2252901086829856E+129"/>
    <n v="0.27272727272727271"/>
    <n v="1"/>
    <n v="52.2"/>
  </r>
  <r>
    <x v="8"/>
    <x v="8"/>
    <x v="0"/>
    <x v="8"/>
    <n v="11"/>
    <n v="2"/>
    <n v="4.9254579715042195E+105"/>
    <n v="4.9254579715042195E+105"/>
    <n v="0.18181818181818182"/>
    <n v="1"/>
    <n v="52.2"/>
  </r>
  <r>
    <x v="8"/>
    <x v="8"/>
    <x v="0"/>
    <x v="8"/>
    <n v="9"/>
    <n v="1"/>
    <n v="4.9254579733771387E+105"/>
    <n v="4.9254579733771387E+105"/>
    <n v="0.1111111111111111"/>
    <n v="1"/>
    <n v="52.2"/>
  </r>
  <r>
    <x v="8"/>
    <x v="8"/>
    <x v="0"/>
    <x v="8"/>
    <n v="12"/>
    <n v="3"/>
    <n v="4.9254579715042195E+105"/>
    <n v="4.9254579715042195E+105"/>
    <n v="0.25"/>
    <n v="1"/>
    <n v="52.2"/>
  </r>
  <r>
    <x v="8"/>
    <x v="8"/>
    <x v="0"/>
    <x v="8"/>
    <n v="9"/>
    <n v="5"/>
    <n v="1.3510229039115668E+141"/>
    <n v="1.3510229039115668E+141"/>
    <n v="0.55555555555555558"/>
    <n v="1"/>
    <n v="52.2"/>
  </r>
  <r>
    <x v="8"/>
    <x v="8"/>
    <x v="0"/>
    <x v="8"/>
    <n v="12"/>
    <n v="4"/>
    <n v="3.3091867125942508E+139"/>
    <n v="3.3091867125942508E+139"/>
    <n v="0.33333333333333331"/>
    <n v="1"/>
    <n v="52.2"/>
  </r>
  <r>
    <x v="8"/>
    <x v="8"/>
    <x v="0"/>
    <x v="8"/>
    <n v="10"/>
    <n v="2"/>
    <n v="4.9254579715042195E+105"/>
    <n v="4.9254579715042195E+105"/>
    <n v="0.2"/>
    <n v="1"/>
    <n v="52.2"/>
  </r>
  <r>
    <x v="8"/>
    <x v="8"/>
    <x v="0"/>
    <x v="8"/>
    <n v="16"/>
    <n v="2"/>
    <n v="4.1296248057123733E+126"/>
    <n v="4.1296248057123733E+126"/>
    <n v="0.125"/>
    <n v="1"/>
    <n v="52.2"/>
  </r>
  <r>
    <x v="8"/>
    <x v="8"/>
    <x v="0"/>
    <x v="8"/>
    <n v="12"/>
    <n v="3"/>
    <n v="4.8532244241328281E+126"/>
    <n v="4.8532244241328281E+126"/>
    <n v="0.25"/>
    <n v="1"/>
    <n v="52.2"/>
  </r>
  <r>
    <x v="8"/>
    <x v="8"/>
    <x v="0"/>
    <x v="8"/>
    <n v="12"/>
    <n v="3"/>
    <n v="2.7115418476687696E+140"/>
    <n v="2.7115418476687696E+140"/>
    <n v="0.25"/>
    <n v="1"/>
    <n v="52.2"/>
  </r>
  <r>
    <x v="8"/>
    <x v="8"/>
    <x v="1"/>
    <x v="8"/>
    <n v="10"/>
    <n v="2"/>
    <n v="6.1969153153603027E+116"/>
    <n v="6.1969153153603027E+116"/>
    <n v="0.2"/>
    <n v="1"/>
    <n v="52.2"/>
  </r>
  <r>
    <x v="8"/>
    <x v="8"/>
    <x v="1"/>
    <x v="8"/>
    <n v="13"/>
    <n v="3"/>
    <n v="4.5284860256299245E+121"/>
    <n v="4.5284860256299245E+121"/>
    <n v="0.23076923076923078"/>
    <n v="1"/>
    <n v="52.2"/>
  </r>
  <r>
    <x v="8"/>
    <x v="8"/>
    <x v="1"/>
    <x v="8"/>
    <n v="10"/>
    <n v="5"/>
    <n v="5.0558173920639226E+118"/>
    <n v="5.0558173920639226E+118"/>
    <n v="0.5"/>
    <n v="1"/>
    <n v="52.2"/>
  </r>
  <r>
    <x v="8"/>
    <x v="8"/>
    <x v="1"/>
    <x v="8"/>
    <n v="17"/>
    <n v="2"/>
    <n v="3.2995763175232088E+118"/>
    <n v="3.2995763175232088E+118"/>
    <n v="0.11764705882352941"/>
    <n v="1"/>
    <n v="52.2"/>
  </r>
  <r>
    <x v="8"/>
    <x v="8"/>
    <x v="1"/>
    <x v="8"/>
    <n v="12"/>
    <n v="2"/>
    <n v="1.1227922122827172E+114"/>
    <n v="1.1227922122827172E+114"/>
    <n v="0.16666666666666666"/>
    <n v="1"/>
    <n v="52.2"/>
  </r>
  <r>
    <x v="8"/>
    <x v="8"/>
    <x v="1"/>
    <x v="8"/>
    <n v="13"/>
    <n v="4"/>
    <n v="2.1257198895944748E+92"/>
    <n v="2.1257198895944748E+92"/>
    <n v="0.30769230769230771"/>
    <n v="1"/>
    <n v="52.2"/>
  </r>
  <r>
    <x v="8"/>
    <x v="8"/>
    <x v="1"/>
    <x v="8"/>
    <n v="27"/>
    <n v="6"/>
    <n v="4.4330086608474049E+127"/>
    <n v="4.4330086608474049E+127"/>
    <n v="0.22222222222222221"/>
    <n v="1"/>
    <n v="52.2"/>
  </r>
  <r>
    <x v="8"/>
    <x v="8"/>
    <x v="1"/>
    <x v="8"/>
    <n v="17"/>
    <n v="4"/>
    <n v="2.7030068810359244E+113"/>
    <n v="2.7030068810359244E+113"/>
    <n v="0.23529411764705882"/>
    <n v="1"/>
    <n v="52.2"/>
  </r>
  <r>
    <x v="8"/>
    <x v="8"/>
    <x v="1"/>
    <x v="8"/>
    <n v="18"/>
    <n v="5"/>
    <n v="6.1969153609456378E+116"/>
    <n v="6.1969153609456378E+116"/>
    <n v="0.27777777777777779"/>
    <n v="1"/>
    <n v="52.2"/>
  </r>
  <r>
    <x v="8"/>
    <x v="8"/>
    <x v="1"/>
    <x v="8"/>
    <n v="19"/>
    <n v="7"/>
    <n v="7.6665514441740412E+130"/>
    <n v="7.6665514441740412E+130"/>
    <n v="0.36842105263157893"/>
    <n v="1"/>
    <n v="52.2"/>
  </r>
  <r>
    <x v="8"/>
    <x v="8"/>
    <x v="2"/>
    <x v="8"/>
    <n v="17"/>
    <n v="2"/>
    <n v="1.2936223522919431E+100"/>
    <n v="1.2936223522919431E+100"/>
    <n v="0.11764705882352941"/>
    <n v="1"/>
    <n v="52.2"/>
  </r>
  <r>
    <x v="8"/>
    <x v="8"/>
    <x v="2"/>
    <x v="8"/>
    <n v="21"/>
    <n v="3"/>
    <n v="2.2965057515291337E+87"/>
    <n v="2.2965057515291337E+87"/>
    <n v="0.14285714285714285"/>
    <n v="1"/>
    <n v="52.2"/>
  </r>
  <r>
    <x v="8"/>
    <x v="8"/>
    <x v="2"/>
    <x v="8"/>
    <n v="14"/>
    <n v="8"/>
    <n v="1.2087713335338905E+116"/>
    <n v="1.2087713335338905E+116"/>
    <n v="0.5714285714285714"/>
    <n v="1"/>
    <n v="52.2"/>
  </r>
  <r>
    <x v="8"/>
    <x v="8"/>
    <x v="2"/>
    <x v="8"/>
    <n v="14"/>
    <n v="6"/>
    <n v="1.2087713335338905E+116"/>
    <n v="1.2087713335338905E+116"/>
    <n v="0.42857142857142855"/>
    <n v="1"/>
    <n v="52.2"/>
  </r>
  <r>
    <x v="8"/>
    <x v="8"/>
    <x v="2"/>
    <x v="8"/>
    <n v="15"/>
    <n v="7"/>
    <n v="1.0988128076664324E+112"/>
    <n v="1.0988128076664324E+112"/>
    <n v="0.46666666666666667"/>
    <n v="1"/>
    <n v="52.2"/>
  </r>
  <r>
    <x v="8"/>
    <x v="8"/>
    <x v="2"/>
    <x v="8"/>
    <n v="14"/>
    <n v="3"/>
    <n v="3.8566375657634046E+107"/>
    <n v="3.8566375657634046E+107"/>
    <n v="0.21428571428571427"/>
    <n v="1"/>
    <n v="52.2"/>
  </r>
  <r>
    <x v="8"/>
    <x v="8"/>
    <x v="2"/>
    <x v="8"/>
    <n v="13"/>
    <n v="4"/>
    <n v="1.2936223522919431E+100"/>
    <n v="1.2936223522919431E+100"/>
    <n v="0.30769230769230771"/>
    <n v="1"/>
    <n v="52.2"/>
  </r>
  <r>
    <x v="8"/>
    <x v="8"/>
    <x v="2"/>
    <x v="8"/>
    <n v="14"/>
    <n v="2"/>
    <n v="1.3397027334608748E+72"/>
    <n v="1.3397027334608748E+72"/>
    <n v="0.14285714285714285"/>
    <n v="1"/>
    <n v="52.2"/>
  </r>
  <r>
    <x v="8"/>
    <x v="8"/>
    <x v="2"/>
    <x v="8"/>
    <n v="15"/>
    <n v="3"/>
    <n v="1.0988128076664324E+112"/>
    <n v="1.0988128076664324E+112"/>
    <n v="0.2"/>
    <n v="1"/>
    <n v="52.2"/>
  </r>
  <r>
    <x v="8"/>
    <x v="8"/>
    <x v="2"/>
    <x v="8"/>
    <n v="12"/>
    <n v="5"/>
    <n v="1.3824855389495094E+119"/>
    <n v="1.3824855389495094E+119"/>
    <n v="0.41666666666666669"/>
    <n v="1"/>
    <n v="52.2"/>
  </r>
  <r>
    <x v="8"/>
    <x v="8"/>
    <x v="3"/>
    <x v="8"/>
    <n v="12"/>
    <n v="4"/>
    <n v="2.6902898689424777E+101"/>
    <n v="2.6902898689424777E+101"/>
    <n v="0.33333333333333331"/>
    <n v="1"/>
    <n v="52.2"/>
  </r>
  <r>
    <x v="8"/>
    <x v="8"/>
    <x v="3"/>
    <x v="8"/>
    <n v="15"/>
    <n v="3"/>
    <n v="6.7623293344884398E+95"/>
    <n v="6.7623293344884398E+95"/>
    <n v="0.2"/>
    <n v="1"/>
    <n v="52.2"/>
  </r>
  <r>
    <x v="8"/>
    <x v="8"/>
    <x v="3"/>
    <x v="8"/>
    <n v="15"/>
    <n v="5"/>
    <n v="6.7623293344884398E+95"/>
    <n v="6.7623293344884398E+95"/>
    <n v="0.33333333333333331"/>
    <n v="1"/>
    <n v="52.2"/>
  </r>
  <r>
    <x v="8"/>
    <x v="8"/>
    <x v="3"/>
    <x v="8"/>
    <n v="14"/>
    <n v="2"/>
    <n v="8.6809017140043323E+83"/>
    <n v="8.6809017140043323E+83"/>
    <n v="0.14285714285714285"/>
    <n v="1"/>
    <n v="52.2"/>
  </r>
  <r>
    <x v="8"/>
    <x v="8"/>
    <x v="3"/>
    <x v="8"/>
    <n v="19"/>
    <n v="4"/>
    <n v="6.7623293344884398E+95"/>
    <n v="6.7623293344884398E+95"/>
    <n v="0.21052631578947367"/>
    <n v="1"/>
    <n v="52.2"/>
  </r>
  <r>
    <x v="8"/>
    <x v="8"/>
    <x v="3"/>
    <x v="8"/>
    <n v="20"/>
    <n v="2"/>
    <n v="2.9613899947104339E+85"/>
    <n v="2.9613899947104339E+85"/>
    <n v="0.1"/>
    <n v="1"/>
    <n v="52.2"/>
  </r>
  <r>
    <x v="8"/>
    <x v="8"/>
    <x v="3"/>
    <x v="8"/>
    <n v="13"/>
    <n v="3"/>
    <n v="1.0206450070387535E+99"/>
    <n v="1.0206450070387535E+99"/>
    <n v="0.23076923076923078"/>
    <n v="1"/>
    <n v="52.2"/>
  </r>
  <r>
    <x v="8"/>
    <x v="8"/>
    <x v="3"/>
    <x v="8"/>
    <n v="18"/>
    <n v="4"/>
    <n v="5.6226180228196946E+97"/>
    <n v="5.6226180228196946E+97"/>
    <n v="0.22222222222222221"/>
    <n v="1"/>
    <n v="52.2"/>
  </r>
  <r>
    <x v="8"/>
    <x v="8"/>
    <x v="3"/>
    <x v="8"/>
    <n v="19"/>
    <n v="8"/>
    <n v="4.4338070042643595E+102"/>
    <n v="4.4338070042643595E+102"/>
    <n v="0.42105263157894735"/>
    <n v="1"/>
    <n v="52.2"/>
  </r>
  <r>
    <x v="8"/>
    <x v="8"/>
    <x v="3"/>
    <x v="8"/>
    <n v="15"/>
    <n v="3"/>
    <n v="6.3115563025499117E+91"/>
    <n v="6.3115563025499117E+91"/>
    <n v="0.2"/>
    <n v="1"/>
    <n v="52.2"/>
  </r>
  <r>
    <x v="8"/>
    <x v="8"/>
    <x v="4"/>
    <x v="8"/>
    <n v="12"/>
    <n v="5"/>
    <n v="6.734615061432319E+83"/>
    <n v="6.7346150620957526E+83"/>
    <n v="0.41666666666666669"/>
    <n v="1.000000000098511"/>
    <n v="52.2"/>
  </r>
  <r>
    <x v="8"/>
    <x v="8"/>
    <x v="4"/>
    <x v="8"/>
    <n v="10"/>
    <n v="3"/>
    <n v="5.9045277079478627E+82"/>
    <n v="5.9045277079478627E+82"/>
    <n v="0.3"/>
    <n v="1"/>
    <n v="52.2"/>
  </r>
  <r>
    <x v="8"/>
    <x v="8"/>
    <x v="4"/>
    <x v="8"/>
    <n v="12"/>
    <n v="3"/>
    <n v="2.1597993770564777E+81"/>
    <n v="2.1597993770564777E+81"/>
    <n v="0.25"/>
    <n v="1"/>
    <n v="52.2"/>
  </r>
  <r>
    <x v="8"/>
    <x v="8"/>
    <x v="4"/>
    <x v="8"/>
    <n v="13"/>
    <n v="4"/>
    <n v="6.734615061432319E+83"/>
    <n v="6.734615061432319E+83"/>
    <n v="0.30769230769230771"/>
    <n v="1"/>
    <n v="52.2"/>
  </r>
  <r>
    <x v="8"/>
    <x v="8"/>
    <x v="4"/>
    <x v="8"/>
    <n v="12"/>
    <n v="2"/>
    <n v="6.1630208081034746E+78"/>
    <n v="6.1630208081034746E+78"/>
    <n v="0.16666666666666666"/>
    <n v="1"/>
    <n v="52.2"/>
  </r>
  <r>
    <x v="8"/>
    <x v="8"/>
    <x v="4"/>
    <x v="8"/>
    <n v="12"/>
    <n v="3"/>
    <n v="1.3275945451759427E+35"/>
    <n v="1.3275945451759427E+35"/>
    <n v="0.25"/>
    <n v="1"/>
    <n v="52.2"/>
  </r>
  <r>
    <x v="8"/>
    <x v="8"/>
    <x v="4"/>
    <x v="8"/>
    <n v="13"/>
    <n v="2"/>
    <n v="6.1629939577416986E+78"/>
    <n v="6.1629939577416986E+78"/>
    <n v="0.15384615384615385"/>
    <n v="1"/>
    <n v="52.2"/>
  </r>
  <r>
    <x v="8"/>
    <x v="8"/>
    <x v="4"/>
    <x v="8"/>
    <n v="11"/>
    <n v="5"/>
    <n v="6.734615061432319E+83"/>
    <n v="6.734615061432319E+83"/>
    <n v="0.45454545454545453"/>
    <n v="1"/>
    <n v="52.2"/>
  </r>
  <r>
    <x v="8"/>
    <x v="8"/>
    <x v="4"/>
    <x v="8"/>
    <n v="13"/>
    <n v="2"/>
    <n v="6.1629939577416986E+78"/>
    <n v="6.1629939577416986E+78"/>
    <n v="0.15384615384615385"/>
    <n v="1"/>
    <n v="52.2"/>
  </r>
  <r>
    <x v="8"/>
    <x v="8"/>
    <x v="4"/>
    <x v="8"/>
    <n v="13"/>
    <n v="5"/>
    <n v="6.734615061432319E+83"/>
    <n v="6.734615061432319E+83"/>
    <n v="0.38461538461538464"/>
    <n v="1"/>
    <n v="52.2"/>
  </r>
  <r>
    <x v="8"/>
    <x v="8"/>
    <x v="5"/>
    <x v="8"/>
    <n v="8"/>
    <n v="5"/>
    <n v="5.5753154987826263E+68"/>
    <n v="5.5753154987826263E+68"/>
    <n v="0.625"/>
    <n v="1"/>
    <n v="52.2"/>
  </r>
  <r>
    <x v="8"/>
    <x v="8"/>
    <x v="5"/>
    <x v="8"/>
    <n v="11"/>
    <n v="5"/>
    <n v="9.2869453844481437E+72"/>
    <n v="9.2869453844481437E+72"/>
    <n v="0.45454545454545453"/>
    <n v="1"/>
    <n v="52.2"/>
  </r>
  <r>
    <x v="8"/>
    <x v="8"/>
    <x v="5"/>
    <x v="8"/>
    <n v="12"/>
    <n v="5"/>
    <n v="4.5876039724028441E+74"/>
    <n v="4.5876039724028441E+74"/>
    <n v="0.41666666666666669"/>
    <n v="1"/>
    <n v="52.2"/>
  </r>
  <r>
    <x v="8"/>
    <x v="8"/>
    <x v="5"/>
    <x v="8"/>
    <n v="11"/>
    <n v="5"/>
    <n v="3.4997339328264281E+71"/>
    <n v="3.4997339328264281E+71"/>
    <n v="0.45454545454545453"/>
    <n v="1"/>
    <n v="52.2"/>
  </r>
  <r>
    <x v="8"/>
    <x v="8"/>
    <x v="5"/>
    <x v="8"/>
    <n v="9"/>
    <n v="2"/>
    <n v="7.0227838831403238E+57"/>
    <n v="7.0227838831403238E+57"/>
    <n v="0.22222222222222221"/>
    <n v="1"/>
    <n v="52.2"/>
  </r>
  <r>
    <x v="8"/>
    <x v="8"/>
    <x v="5"/>
    <x v="8"/>
    <n v="13"/>
    <n v="5"/>
    <n v="4.5876039724028441E+74"/>
    <n v="4.5876039724028441E+74"/>
    <n v="0.38461538461538464"/>
    <n v="1"/>
    <n v="52.2"/>
  </r>
  <r>
    <x v="8"/>
    <x v="8"/>
    <x v="5"/>
    <x v="8"/>
    <n v="13"/>
    <n v="4"/>
    <n v="5.5753154987826263E+68"/>
    <n v="5.5753154987826263E+68"/>
    <n v="0.30769230769230771"/>
    <n v="1"/>
    <n v="52.2"/>
  </r>
  <r>
    <x v="8"/>
    <x v="8"/>
    <x v="5"/>
    <x v="8"/>
    <n v="14"/>
    <n v="2"/>
    <n v="5.583753404850393E+68"/>
    <n v="5.583753404850393E+68"/>
    <n v="0.14285714285714285"/>
    <n v="1"/>
    <n v="52.2"/>
  </r>
  <r>
    <x v="8"/>
    <x v="8"/>
    <x v="5"/>
    <x v="8"/>
    <n v="10"/>
    <n v="2"/>
    <n v="7.0227838831403238E+57"/>
    <n v="7.0227838831403238E+57"/>
    <n v="0.2"/>
    <n v="1"/>
    <n v="52.2"/>
  </r>
  <r>
    <x v="8"/>
    <x v="8"/>
    <x v="5"/>
    <x v="8"/>
    <n v="13"/>
    <n v="3"/>
    <n v="2.971755440415476E+59"/>
    <n v="2.971755440415476E+59"/>
    <n v="0.23076923076923078"/>
    <n v="1"/>
    <n v="52.2"/>
  </r>
  <r>
    <x v="8"/>
    <x v="8"/>
    <x v="6"/>
    <x v="8"/>
    <n v="14"/>
    <n v="6"/>
    <n v="1.7339986405002218E+56"/>
    <n v="1.7339986405002218E+56"/>
    <n v="0.42857142857142855"/>
    <n v="1"/>
    <n v="52.2"/>
  </r>
  <r>
    <x v="8"/>
    <x v="8"/>
    <x v="6"/>
    <x v="8"/>
    <n v="14"/>
    <n v="5"/>
    <n v="1.7339986405002218E+56"/>
    <n v="1.7339986405002218E+56"/>
    <n v="0.35714285714285715"/>
    <n v="1"/>
    <n v="52.2"/>
  </r>
  <r>
    <x v="8"/>
    <x v="8"/>
    <x v="6"/>
    <x v="8"/>
    <n v="12"/>
    <n v="2"/>
    <n v="2.0272407230838198E+37"/>
    <n v="2.0272407230838198E+37"/>
    <n v="0.16666666666666666"/>
    <n v="1"/>
    <n v="52.2"/>
  </r>
  <r>
    <x v="8"/>
    <x v="8"/>
    <x v="6"/>
    <x v="8"/>
    <n v="11"/>
    <n v="4"/>
    <n v="4.4590028565806501E+51"/>
    <n v="4.4590028565806501E+51"/>
    <n v="0.36363636363636365"/>
    <n v="1"/>
    <n v="52.2"/>
  </r>
  <r>
    <x v="8"/>
    <x v="8"/>
    <x v="6"/>
    <x v="8"/>
    <n v="12"/>
    <n v="5"/>
    <n v="4.669844220511921E+58"/>
    <n v="4.669844220511921E+58"/>
    <n v="0.41666666666666669"/>
    <n v="1"/>
    <n v="52.2"/>
  </r>
  <r>
    <x v="8"/>
    <x v="8"/>
    <x v="6"/>
    <x v="8"/>
    <n v="11"/>
    <n v="4"/>
    <n v="3.6498313172333609E+58"/>
    <n v="3.6498313172333609E+58"/>
    <n v="0.36363636363636365"/>
    <n v="1"/>
    <n v="52.2"/>
  </r>
  <r>
    <x v="8"/>
    <x v="8"/>
    <x v="6"/>
    <x v="8"/>
    <n v="12"/>
    <n v="6"/>
    <n v="4.6698442205119729E+58"/>
    <n v="4.6698442205119729E+58"/>
    <n v="0.5"/>
    <n v="1"/>
    <n v="52.2"/>
  </r>
  <r>
    <x v="8"/>
    <x v="8"/>
    <x v="6"/>
    <x v="8"/>
    <n v="12"/>
    <n v="5"/>
    <n v="1.663861423637156E+59"/>
    <n v="1.663861423637156E+59"/>
    <n v="0.41666666666666669"/>
    <n v="1"/>
    <n v="52.2"/>
  </r>
  <r>
    <x v="8"/>
    <x v="8"/>
    <x v="6"/>
    <x v="8"/>
    <n v="15"/>
    <n v="1"/>
    <n v="8.7715560841294206E+28"/>
    <n v="8.7715560841294206E+28"/>
    <n v="6.6666666666666666E-2"/>
    <n v="1"/>
    <n v="52.2"/>
  </r>
  <r>
    <x v="8"/>
    <x v="8"/>
    <x v="6"/>
    <x v="8"/>
    <n v="12"/>
    <n v="6"/>
    <n v="4.669844220511921E+58"/>
    <n v="4.669844220511921E+58"/>
    <n v="0.5"/>
    <n v="1"/>
    <n v="52.2"/>
  </r>
  <r>
    <x v="8"/>
    <x v="8"/>
    <x v="7"/>
    <x v="8"/>
    <n v="9"/>
    <n v="4"/>
    <n v="1.787673017344557E+42"/>
    <n v="1.787673017344557E+42"/>
    <n v="0.44444444444444442"/>
    <n v="1"/>
    <n v="52.2"/>
  </r>
  <r>
    <x v="8"/>
    <x v="8"/>
    <x v="7"/>
    <x v="8"/>
    <n v="9"/>
    <n v="2"/>
    <n v="1.7983895986550777E+40"/>
    <n v="1.7983895986949955E+40"/>
    <n v="0.22222222222222221"/>
    <n v="1.0000000000221965"/>
    <n v="52.2"/>
  </r>
  <r>
    <x v="8"/>
    <x v="8"/>
    <x v="7"/>
    <x v="8"/>
    <n v="10"/>
    <n v="3"/>
    <n v="1.5985688087812213E+35"/>
    <n v="1.5985688087812213E+35"/>
    <n v="0.3"/>
    <n v="1"/>
    <n v="52.2"/>
  </r>
  <r>
    <x v="8"/>
    <x v="8"/>
    <x v="7"/>
    <x v="8"/>
    <n v="9"/>
    <n v="2"/>
    <n v="1.5985688094629338E+35"/>
    <n v="1.5985688094629338E+35"/>
    <n v="0.22222222222222221"/>
    <n v="1"/>
    <n v="52.2"/>
  </r>
  <r>
    <x v="8"/>
    <x v="8"/>
    <x v="7"/>
    <x v="8"/>
    <n v="8"/>
    <n v="4"/>
    <n v="1.787675369509506E+42"/>
    <n v="1.7876825323482819E+42"/>
    <n v="0.5"/>
    <n v="1.0000040067894307"/>
    <n v="52.2"/>
  </r>
  <r>
    <x v="8"/>
    <x v="8"/>
    <x v="7"/>
    <x v="8"/>
    <n v="8"/>
    <n v="3"/>
    <n v="1.5985701598190186E+35"/>
    <n v="1.5985701598190186E+35"/>
    <n v="0.375"/>
    <n v="1"/>
    <n v="52.2"/>
  </r>
  <r>
    <x v="8"/>
    <x v="8"/>
    <x v="7"/>
    <x v="8"/>
    <n v="10"/>
    <n v="3"/>
    <n v="1.4548256942732874E+40"/>
    <n v="1.4548256942732874E+40"/>
    <n v="0.3"/>
    <n v="1"/>
    <n v="52.2"/>
  </r>
  <r>
    <x v="8"/>
    <x v="8"/>
    <x v="7"/>
    <x v="8"/>
    <n v="8"/>
    <n v="5"/>
    <n v="6.1059721627361875E+41"/>
    <n v="6.1059721627361875E+41"/>
    <n v="0.625"/>
    <n v="1"/>
    <n v="52.2"/>
  </r>
  <r>
    <x v="8"/>
    <x v="8"/>
    <x v="7"/>
    <x v="8"/>
    <n v="12"/>
    <n v="3"/>
    <n v="1.7876730173087585E+42"/>
    <n v="1.7876730173587957E+42"/>
    <n v="0.25"/>
    <n v="1.0000000000279901"/>
    <n v="52.2"/>
  </r>
  <r>
    <x v="8"/>
    <x v="8"/>
    <x v="7"/>
    <x v="8"/>
    <n v="10"/>
    <n v="5"/>
    <n v="1.7876730172320041E+42"/>
    <n v="1.7876730172320041E+42"/>
    <n v="0.5"/>
    <n v="1"/>
    <n v="52.2"/>
  </r>
  <r>
    <x v="8"/>
    <x v="8"/>
    <x v="8"/>
    <x v="8"/>
    <n v="7"/>
    <n v="3"/>
    <n v="3.4369929461044798E+26"/>
    <n v="3.4369929461044798E+26"/>
    <n v="0.42857142857142855"/>
    <n v="1"/>
    <n v="52.2"/>
  </r>
  <r>
    <x v="8"/>
    <x v="8"/>
    <x v="8"/>
    <x v="8"/>
    <n v="10"/>
    <n v="3"/>
    <n v="2.881341219042609E+26"/>
    <n v="2.881341219042609E+26"/>
    <n v="0.3"/>
    <n v="1"/>
    <n v="52.2"/>
  </r>
  <r>
    <x v="8"/>
    <x v="8"/>
    <x v="8"/>
    <x v="8"/>
    <n v="10"/>
    <n v="7"/>
    <n v="1.9062830278351497E+29"/>
    <n v="1.9062830278351497E+29"/>
    <n v="0.7"/>
    <n v="1"/>
    <n v="52.2"/>
  </r>
  <r>
    <x v="8"/>
    <x v="8"/>
    <x v="8"/>
    <x v="8"/>
    <n v="8"/>
    <n v="4"/>
    <n v="1.9063028748036965E+29"/>
    <n v="1.9063028748036965E+29"/>
    <n v="0.5"/>
    <n v="1"/>
    <n v="52.2"/>
  </r>
  <r>
    <x v="8"/>
    <x v="8"/>
    <x v="8"/>
    <x v="8"/>
    <n v="8"/>
    <n v="2"/>
    <n v="3.4369929461044798E+26"/>
    <n v="3.4369929461044798E+26"/>
    <n v="0.25"/>
    <n v="1"/>
    <n v="52.2"/>
  </r>
  <r>
    <x v="8"/>
    <x v="8"/>
    <x v="8"/>
    <x v="8"/>
    <n v="7"/>
    <n v="5"/>
    <n v="1.9063423477613839E+29"/>
    <n v="1.9081493121510751E+29"/>
    <n v="0.7142857142857143"/>
    <n v="1.0009478698261165"/>
    <n v="52.2"/>
  </r>
  <r>
    <x v="8"/>
    <x v="8"/>
    <x v="8"/>
    <x v="8"/>
    <n v="6"/>
    <n v="4"/>
    <n v="1.9063127548310543E+29"/>
    <n v="1.9063127548310543E+29"/>
    <n v="0.66666666666666663"/>
    <n v="1"/>
    <n v="52.2"/>
  </r>
  <r>
    <x v="8"/>
    <x v="8"/>
    <x v="8"/>
    <x v="8"/>
    <n v="12"/>
    <n v="3"/>
    <n v="9.2823361356505725E+21"/>
    <n v="9.2823361356505725E+21"/>
    <n v="0.25"/>
    <n v="1"/>
    <n v="52.2"/>
  </r>
  <r>
    <x v="8"/>
    <x v="8"/>
    <x v="8"/>
    <x v="8"/>
    <n v="13"/>
    <n v="7"/>
    <n v="1.9062828972700949E+29"/>
    <n v="1.9063127682772037E+29"/>
    <n v="0.53846153846153844"/>
    <n v="1.0000156697660938"/>
    <n v="52.2"/>
  </r>
  <r>
    <x v="8"/>
    <x v="8"/>
    <x v="8"/>
    <x v="8"/>
    <n v="12"/>
    <n v="7"/>
    <n v="1.9063337586696187E+29"/>
    <n v="1.9063337586696187E+29"/>
    <n v="0.58333333333333337"/>
    <n v="1"/>
    <n v="52.2"/>
  </r>
  <r>
    <x v="8"/>
    <x v="8"/>
    <x v="9"/>
    <x v="8"/>
    <n v="13"/>
    <n v="2"/>
    <n v="11101542994862"/>
    <n v="11101542994862"/>
    <n v="0.15384615384615385"/>
    <n v="1"/>
    <n v="52.2"/>
  </r>
  <r>
    <x v="8"/>
    <x v="8"/>
    <x v="9"/>
    <x v="8"/>
    <n v="14"/>
    <n v="2"/>
    <n v="11101543122559"/>
    <n v="11101543122559"/>
    <n v="0.14285714285714285"/>
    <n v="1"/>
    <n v="52.2"/>
  </r>
  <r>
    <x v="8"/>
    <x v="8"/>
    <x v="9"/>
    <x v="8"/>
    <n v="13"/>
    <n v="3"/>
    <n v="11176017930450"/>
    <n v="11176017930450"/>
    <n v="0.23076923076923078"/>
    <n v="1"/>
    <n v="52.2"/>
  </r>
  <r>
    <x v="8"/>
    <x v="8"/>
    <x v="9"/>
    <x v="8"/>
    <n v="14"/>
    <n v="4"/>
    <n v="54606468760883"/>
    <n v="54606468760883"/>
    <n v="0.2857142857142857"/>
    <n v="1"/>
    <n v="52.2"/>
  </r>
  <r>
    <x v="8"/>
    <x v="8"/>
    <x v="9"/>
    <x v="8"/>
    <n v="13"/>
    <n v="4"/>
    <n v="37518347239829"/>
    <n v="37518347239829"/>
    <n v="0.30769230769230771"/>
    <n v="1"/>
    <n v="52.2"/>
  </r>
  <r>
    <x v="8"/>
    <x v="8"/>
    <x v="9"/>
    <x v="8"/>
    <n v="16"/>
    <n v="5"/>
    <n v="156839543625480"/>
    <n v="156839554706016"/>
    <n v="0.3125"/>
    <n v="1.0000000706488665"/>
    <n v="52.2"/>
  </r>
  <r>
    <x v="8"/>
    <x v="8"/>
    <x v="9"/>
    <x v="8"/>
    <n v="14"/>
    <n v="5"/>
    <n v="1141641209773416"/>
    <n v="1141641209773416"/>
    <n v="0.35714285714285715"/>
    <n v="1"/>
    <n v="52.2"/>
  </r>
  <r>
    <x v="8"/>
    <x v="8"/>
    <x v="9"/>
    <x v="8"/>
    <n v="17"/>
    <n v="2"/>
    <n v="22405406797637"/>
    <n v="22571280113011"/>
    <n v="0.11764705882352941"/>
    <n v="1.0074032717581138"/>
    <n v="52.2"/>
  </r>
  <r>
    <x v="8"/>
    <x v="8"/>
    <x v="9"/>
    <x v="8"/>
    <n v="13"/>
    <n v="9"/>
    <n v="1382473536266054"/>
    <n v="1382473536266054"/>
    <n v="0.69230769230769229"/>
    <n v="1"/>
    <n v="52.2"/>
  </r>
  <r>
    <x v="8"/>
    <x v="8"/>
    <x v="9"/>
    <x v="8"/>
    <n v="15"/>
    <n v="2"/>
    <n v="112364040393"/>
    <n v="112364040393"/>
    <n v="0.13333333333333333"/>
    <n v="1"/>
    <n v="52.2"/>
  </r>
  <r>
    <x v="8"/>
    <x v="8"/>
    <x v="0"/>
    <x v="9"/>
    <n v="10"/>
    <n v="5"/>
    <n v="2.7195256884362135E+138"/>
    <n v="2.7196198445161069E+138"/>
    <n v="0.5"/>
    <n v="1.0000346222432441"/>
    <n v="103.4"/>
  </r>
  <r>
    <x v="8"/>
    <x v="8"/>
    <x v="0"/>
    <x v="9"/>
    <n v="10"/>
    <n v="2"/>
    <n v="2.7195256884362135E+138"/>
    <n v="2.7195256884362135E+138"/>
    <n v="0.2"/>
    <n v="1"/>
    <n v="103.4"/>
  </r>
  <r>
    <x v="8"/>
    <x v="8"/>
    <x v="0"/>
    <x v="9"/>
    <n v="13"/>
    <n v="3"/>
    <n v="2.7195256884362135E+138"/>
    <n v="2.7195256884362135E+138"/>
    <n v="0.23076923076923078"/>
    <n v="1"/>
    <n v="103.4"/>
  </r>
  <r>
    <x v="8"/>
    <x v="8"/>
    <x v="0"/>
    <x v="9"/>
    <n v="12"/>
    <n v="1"/>
    <n v="2.731583404354526E+137"/>
    <n v="2.731583404354526E+137"/>
    <n v="8.3333333333333329E-2"/>
    <n v="1"/>
    <n v="103.4"/>
  </r>
  <r>
    <x v="8"/>
    <x v="8"/>
    <x v="0"/>
    <x v="9"/>
    <n v="30"/>
    <n v="6"/>
    <n v="4.5918879174117386E+142"/>
    <n v="4.5918879174117386E+142"/>
    <n v="0.2"/>
    <n v="1"/>
    <n v="103.4"/>
  </r>
  <r>
    <x v="8"/>
    <x v="8"/>
    <x v="0"/>
    <x v="9"/>
    <n v="15"/>
    <n v="2"/>
    <n v="2.7195256884362145E+138"/>
    <n v="2.719525688436427E+138"/>
    <n v="0.13333333333333333"/>
    <n v="1.0000000000000782"/>
    <n v="103.4"/>
  </r>
  <r>
    <x v="8"/>
    <x v="8"/>
    <x v="0"/>
    <x v="9"/>
    <n v="15"/>
    <n v="5"/>
    <n v="3.5522746709309543E+146"/>
    <n v="3.5522746709309543E+146"/>
    <n v="0.33333333333333331"/>
    <n v="1"/>
    <n v="103.4"/>
  </r>
  <r>
    <x v="8"/>
    <x v="8"/>
    <x v="0"/>
    <x v="9"/>
    <n v="14"/>
    <n v="5"/>
    <n v="3.5522746709309543E+146"/>
    <n v="3.5522746709309543E+146"/>
    <n v="0.35714285714285715"/>
    <n v="1"/>
    <n v="103.4"/>
  </r>
  <r>
    <x v="8"/>
    <x v="8"/>
    <x v="0"/>
    <x v="9"/>
    <n v="12"/>
    <n v="4"/>
    <n v="2.7195256884362135E+138"/>
    <n v="2.7195256884362135E+138"/>
    <n v="0.33333333333333331"/>
    <n v="1"/>
    <n v="103.4"/>
  </r>
  <r>
    <x v="8"/>
    <x v="8"/>
    <x v="0"/>
    <x v="9"/>
    <n v="13"/>
    <n v="2"/>
    <n v="2.7195256884362135E+138"/>
    <n v="2.7195256884362135E+138"/>
    <n v="0.15384615384615385"/>
    <n v="1"/>
    <n v="103.4"/>
  </r>
  <r>
    <x v="8"/>
    <x v="8"/>
    <x v="1"/>
    <x v="9"/>
    <n v="14"/>
    <n v="2"/>
    <n v="1.1101789145999495E+102"/>
    <n v="1.1101789145999495E+102"/>
    <n v="0.14285714285714285"/>
    <n v="1"/>
    <n v="103.4"/>
  </r>
  <r>
    <x v="8"/>
    <x v="8"/>
    <x v="1"/>
    <x v="9"/>
    <n v="14"/>
    <n v="4"/>
    <n v="2.2210719651283598E+107"/>
    <n v="2.2210719651283598E+107"/>
    <n v="0.2857142857142857"/>
    <n v="1"/>
    <n v="103.4"/>
  </r>
  <r>
    <x v="8"/>
    <x v="8"/>
    <x v="1"/>
    <x v="9"/>
    <n v="16"/>
    <n v="5"/>
    <n v="9.6791693039689341E+132"/>
    <n v="9.6791693039689341E+132"/>
    <n v="0.3125"/>
    <n v="1"/>
    <n v="103.4"/>
  </r>
  <r>
    <x v="8"/>
    <x v="8"/>
    <x v="1"/>
    <x v="9"/>
    <n v="17"/>
    <n v="5"/>
    <n v="2.6173408321306312E+123"/>
    <n v="2.6173408321306312E+123"/>
    <n v="0.29411764705882354"/>
    <n v="1"/>
    <n v="103.4"/>
  </r>
  <r>
    <x v="8"/>
    <x v="8"/>
    <x v="1"/>
    <x v="9"/>
    <n v="14"/>
    <n v="5"/>
    <n v="9.6612503457025146E+132"/>
    <n v="9.6612503457025146E+132"/>
    <n v="0.35714285714285715"/>
    <n v="1"/>
    <n v="103.4"/>
  </r>
  <r>
    <x v="8"/>
    <x v="8"/>
    <x v="1"/>
    <x v="9"/>
    <n v="19"/>
    <n v="6"/>
    <n v="4.7170476849482278E+114"/>
    <n v="4.7170476849482278E+114"/>
    <n v="0.31578947368421051"/>
    <n v="1"/>
    <n v="103.4"/>
  </r>
  <r>
    <x v="8"/>
    <x v="8"/>
    <x v="1"/>
    <x v="9"/>
    <n v="14"/>
    <n v="6"/>
    <n v="9.6612503457025146E+132"/>
    <n v="9.6612503457025146E+132"/>
    <n v="0.42857142857142855"/>
    <n v="1"/>
    <n v="103.4"/>
  </r>
  <r>
    <x v="8"/>
    <x v="8"/>
    <x v="1"/>
    <x v="9"/>
    <n v="32"/>
    <n v="9"/>
    <n v="9.6612503457025146E+132"/>
    <n v="9.6612503457025146E+132"/>
    <n v="0.28125"/>
    <n v="1"/>
    <n v="103.4"/>
  </r>
  <r>
    <x v="8"/>
    <x v="8"/>
    <x v="1"/>
    <x v="9"/>
    <n v="19"/>
    <n v="10"/>
    <n v="2.4225258321113828E+133"/>
    <n v="2.4225258321113828E+133"/>
    <n v="0.52631578947368418"/>
    <n v="1"/>
    <n v="103.4"/>
  </r>
  <r>
    <x v="8"/>
    <x v="8"/>
    <x v="1"/>
    <x v="9"/>
    <n v="18"/>
    <n v="5"/>
    <n v="2.2210719651283598E+107"/>
    <n v="2.2210719651283598E+107"/>
    <n v="0.27777777777777779"/>
    <n v="1"/>
    <n v="103.4"/>
  </r>
  <r>
    <x v="8"/>
    <x v="8"/>
    <x v="2"/>
    <x v="9"/>
    <n v="20"/>
    <n v="5"/>
    <n v="8.981441099663439E+114"/>
    <n v="8.981441099663439E+114"/>
    <n v="0.25"/>
    <n v="1"/>
    <n v="103.4"/>
  </r>
  <r>
    <x v="8"/>
    <x v="8"/>
    <x v="2"/>
    <x v="9"/>
    <n v="19"/>
    <n v="5"/>
    <n v="1.0374829684872764E+110"/>
    <n v="1.0374829684872764E+110"/>
    <n v="0.26315789473684209"/>
    <n v="1"/>
    <n v="103.4"/>
  </r>
  <r>
    <x v="8"/>
    <x v="8"/>
    <x v="2"/>
    <x v="9"/>
    <n v="16"/>
    <n v="5"/>
    <n v="1.0374829684872764E+110"/>
    <n v="1.0374829684872764E+110"/>
    <n v="0.3125"/>
    <n v="1"/>
    <n v="103.4"/>
  </r>
  <r>
    <x v="8"/>
    <x v="8"/>
    <x v="2"/>
    <x v="9"/>
    <n v="18"/>
    <n v="4"/>
    <n v="1.0374829684872764E+110"/>
    <n v="1.0374829684872764E+110"/>
    <n v="0.22222222222222221"/>
    <n v="1"/>
    <n v="103.4"/>
  </r>
  <r>
    <x v="8"/>
    <x v="8"/>
    <x v="2"/>
    <x v="9"/>
    <n v="18"/>
    <n v="5"/>
    <n v="1.0303806170598982E+117"/>
    <n v="1.0303806170598982E+117"/>
    <n v="0.27777777777777779"/>
    <n v="1"/>
    <n v="103.4"/>
  </r>
  <r>
    <x v="8"/>
    <x v="8"/>
    <x v="2"/>
    <x v="9"/>
    <n v="16"/>
    <n v="6"/>
    <n v="1.4231554534994671E+119"/>
    <n v="1.4231554534994671E+119"/>
    <n v="0.375"/>
    <n v="1"/>
    <n v="103.4"/>
  </r>
  <r>
    <x v="8"/>
    <x v="8"/>
    <x v="2"/>
    <x v="9"/>
    <n v="16"/>
    <n v="4"/>
    <n v="1.6990046116854007E+116"/>
    <n v="1.6990046116854007E+116"/>
    <n v="0.25"/>
    <n v="1"/>
    <n v="103.4"/>
  </r>
  <r>
    <x v="8"/>
    <x v="8"/>
    <x v="2"/>
    <x v="9"/>
    <n v="13"/>
    <n v="2"/>
    <n v="3.3069960862705292E+95"/>
    <n v="3.3069960862705292E+95"/>
    <n v="0.15384615384615385"/>
    <n v="1"/>
    <n v="103.4"/>
  </r>
  <r>
    <x v="8"/>
    <x v="8"/>
    <x v="2"/>
    <x v="9"/>
    <n v="15"/>
    <n v="3"/>
    <n v="9.9029850201239695E+112"/>
    <n v="9.9029850201239695E+112"/>
    <n v="0.2"/>
    <n v="1"/>
    <n v="103.4"/>
  </r>
  <r>
    <x v="8"/>
    <x v="8"/>
    <x v="2"/>
    <x v="9"/>
    <n v="15"/>
    <n v="6"/>
    <n v="1.0374829684872764E+110"/>
    <n v="1.0374829684872764E+110"/>
    <n v="0.4"/>
    <n v="1"/>
    <n v="103.4"/>
  </r>
  <r>
    <x v="8"/>
    <x v="8"/>
    <x v="3"/>
    <x v="9"/>
    <n v="15"/>
    <n v="3"/>
    <n v="3.6261965471197258E+89"/>
    <n v="3.6261965471197258E+89"/>
    <n v="0.2"/>
    <n v="1"/>
    <n v="103.4"/>
  </r>
  <r>
    <x v="8"/>
    <x v="8"/>
    <x v="3"/>
    <x v="9"/>
    <n v="18"/>
    <n v="2"/>
    <n v="3.9200497511707103E+84"/>
    <n v="3.9200497511707103E+84"/>
    <n v="0.1111111111111111"/>
    <n v="1"/>
    <n v="103.4"/>
  </r>
  <r>
    <x v="8"/>
    <x v="8"/>
    <x v="3"/>
    <x v="9"/>
    <n v="17"/>
    <n v="3"/>
    <n v="5.336798864045583E+86"/>
    <n v="5.336798864045583E+86"/>
    <n v="0.17647058823529413"/>
    <n v="1"/>
    <n v="103.4"/>
  </r>
  <r>
    <x v="8"/>
    <x v="8"/>
    <x v="3"/>
    <x v="9"/>
    <n v="18"/>
    <n v="3"/>
    <n v="2.2777380551012454E+83"/>
    <n v="2.2777380551012454E+83"/>
    <n v="0.16666666666666666"/>
    <n v="1"/>
    <n v="103.4"/>
  </r>
  <r>
    <x v="8"/>
    <x v="8"/>
    <x v="3"/>
    <x v="9"/>
    <n v="20"/>
    <n v="4"/>
    <n v="2.4406581500371444E+91"/>
    <n v="2.4406581500371444E+91"/>
    <n v="0.2"/>
    <n v="1"/>
    <n v="103.4"/>
  </r>
  <r>
    <x v="8"/>
    <x v="8"/>
    <x v="3"/>
    <x v="9"/>
    <n v="17"/>
    <n v="2"/>
    <n v="4.1007883905300099E+83"/>
    <n v="4.1007883905300099E+83"/>
    <n v="0.11764705882352941"/>
    <n v="1"/>
    <n v="103.4"/>
  </r>
  <r>
    <x v="8"/>
    <x v="8"/>
    <x v="3"/>
    <x v="9"/>
    <n v="21"/>
    <n v="2"/>
    <n v="2.2777380551010866E+83"/>
    <n v="2.2777380551010866E+83"/>
    <n v="9.5238095238095233E-2"/>
    <n v="1"/>
    <n v="103.4"/>
  </r>
  <r>
    <x v="8"/>
    <x v="8"/>
    <x v="3"/>
    <x v="9"/>
    <n v="18"/>
    <n v="3"/>
    <n v="3.3773944584598086E+85"/>
    <n v="3.3773944584598086E+85"/>
    <n v="0.16666666666666666"/>
    <n v="1"/>
    <n v="103.4"/>
  </r>
  <r>
    <x v="8"/>
    <x v="8"/>
    <x v="3"/>
    <x v="9"/>
    <n v="20"/>
    <n v="4"/>
    <n v="2.1527294772962596E+101"/>
    <n v="2.1527294772962596E+101"/>
    <n v="0.2"/>
    <n v="1"/>
    <n v="103.4"/>
  </r>
  <r>
    <x v="8"/>
    <x v="8"/>
    <x v="3"/>
    <x v="9"/>
    <n v="22"/>
    <n v="2"/>
    <n v="5.336798864045583E+86"/>
    <n v="5.336798864045583E+86"/>
    <n v="9.0909090909090912E-2"/>
    <n v="1"/>
    <n v="103.4"/>
  </r>
  <r>
    <x v="8"/>
    <x v="8"/>
    <x v="4"/>
    <x v="9"/>
    <n v="16"/>
    <n v="3"/>
    <n v="5.6541317289318524E+78"/>
    <n v="5.6541317289318524E+78"/>
    <n v="0.1875"/>
    <n v="1"/>
    <n v="103.4"/>
  </r>
  <r>
    <x v="8"/>
    <x v="8"/>
    <x v="4"/>
    <x v="9"/>
    <n v="13"/>
    <n v="2"/>
    <n v="5.6541317289318524E+78"/>
    <n v="5.6541317289318524E+78"/>
    <n v="0.15384615384615385"/>
    <n v="1"/>
    <n v="103.4"/>
  </r>
  <r>
    <x v="8"/>
    <x v="8"/>
    <x v="4"/>
    <x v="9"/>
    <n v="11"/>
    <n v="7"/>
    <n v="1.5217563239998381E+90"/>
    <n v="1.5217563239998381E+90"/>
    <n v="0.63636363636363635"/>
    <n v="1"/>
    <n v="103.4"/>
  </r>
  <r>
    <x v="8"/>
    <x v="8"/>
    <x v="4"/>
    <x v="9"/>
    <n v="13"/>
    <n v="4"/>
    <n v="1.0616877026107634E+89"/>
    <n v="1.0616877026107634E+89"/>
    <n v="0.30769230769230771"/>
    <n v="1"/>
    <n v="103.4"/>
  </r>
  <r>
    <x v="8"/>
    <x v="8"/>
    <x v="4"/>
    <x v="9"/>
    <n v="16"/>
    <n v="3"/>
    <n v="5.768695789433349E+83"/>
    <n v="5.768695789433349E+83"/>
    <n v="0.1875"/>
    <n v="1"/>
    <n v="103.4"/>
  </r>
  <r>
    <x v="8"/>
    <x v="8"/>
    <x v="4"/>
    <x v="9"/>
    <n v="13"/>
    <n v="5"/>
    <n v="1.188031397537413E+90"/>
    <n v="1.188031397537413E+90"/>
    <n v="0.38461538461538464"/>
    <n v="1"/>
    <n v="103.4"/>
  </r>
  <r>
    <x v="8"/>
    <x v="8"/>
    <x v="4"/>
    <x v="9"/>
    <n v="14"/>
    <n v="2"/>
    <n v="8.7748954045844313E+76"/>
    <n v="8.7748954045844313E+76"/>
    <n v="0.14285714285714285"/>
    <n v="1"/>
    <n v="103.4"/>
  </r>
  <r>
    <x v="8"/>
    <x v="8"/>
    <x v="4"/>
    <x v="9"/>
    <n v="14"/>
    <n v="2"/>
    <n v="1.8844327515666474E+73"/>
    <n v="1.8844327515666474E+73"/>
    <n v="0.14285714285714285"/>
    <n v="1"/>
    <n v="103.4"/>
  </r>
  <r>
    <x v="8"/>
    <x v="8"/>
    <x v="4"/>
    <x v="9"/>
    <n v="15"/>
    <n v="6"/>
    <n v="5.2698837475155372E+85"/>
    <n v="5.2698837475155372E+85"/>
    <n v="0.4"/>
    <n v="1"/>
    <n v="103.4"/>
  </r>
  <r>
    <x v="8"/>
    <x v="8"/>
    <x v="4"/>
    <x v="9"/>
    <n v="16"/>
    <n v="3"/>
    <n v="6.9410290184740814E+78"/>
    <n v="6.9410290184740814E+78"/>
    <n v="0.1875"/>
    <n v="1"/>
    <n v="103.4"/>
  </r>
  <r>
    <x v="8"/>
    <x v="8"/>
    <x v="5"/>
    <x v="9"/>
    <n v="12"/>
    <n v="4"/>
    <n v="1.5019743253823043E+70"/>
    <n v="1.5019743253823043E+70"/>
    <n v="0.33333333333333331"/>
    <n v="1"/>
    <n v="103.4"/>
  </r>
  <r>
    <x v="8"/>
    <x v="8"/>
    <x v="5"/>
    <x v="9"/>
    <n v="12"/>
    <n v="2"/>
    <n v="8.4329369887769599E+56"/>
    <n v="8.4329369887769599E+56"/>
    <n v="0.16666666666666666"/>
    <n v="1"/>
    <n v="103.4"/>
  </r>
  <r>
    <x v="8"/>
    <x v="8"/>
    <x v="5"/>
    <x v="9"/>
    <n v="14"/>
    <n v="3"/>
    <n v="3.7619194342249151E+69"/>
    <n v="3.7619194342249151E+69"/>
    <n v="0.21428571428571427"/>
    <n v="1"/>
    <n v="103.4"/>
  </r>
  <r>
    <x v="8"/>
    <x v="8"/>
    <x v="5"/>
    <x v="9"/>
    <n v="11"/>
    <n v="1"/>
    <n v="8.4329369887768763E+56"/>
    <n v="8.4329369887768763E+56"/>
    <n v="9.0909090909090912E-2"/>
    <n v="1"/>
    <n v="103.4"/>
  </r>
  <r>
    <x v="8"/>
    <x v="8"/>
    <x v="5"/>
    <x v="9"/>
    <n v="12"/>
    <n v="3"/>
    <n v="3.3501721040804883E+65"/>
    <n v="3.3501721040804883E+65"/>
    <n v="0.25"/>
    <n v="1"/>
    <n v="103.4"/>
  </r>
  <r>
    <x v="8"/>
    <x v="8"/>
    <x v="5"/>
    <x v="9"/>
    <n v="10"/>
    <n v="2"/>
    <n v="2.8660630325993625E+58"/>
    <n v="2.8660630325993625E+58"/>
    <n v="0.2"/>
    <n v="1"/>
    <n v="103.4"/>
  </r>
  <r>
    <x v="8"/>
    <x v="8"/>
    <x v="5"/>
    <x v="9"/>
    <n v="12"/>
    <n v="2"/>
    <n v="8.32450892051642E+60"/>
    <n v="8.32450892051642E+60"/>
    <n v="0.16666666666666666"/>
    <n v="1"/>
    <n v="103.4"/>
  </r>
  <r>
    <x v="8"/>
    <x v="8"/>
    <x v="5"/>
    <x v="9"/>
    <n v="11"/>
    <n v="2"/>
    <n v="4.6691329276811497E+63"/>
    <n v="4.6691329276811497E+63"/>
    <n v="0.18181818181818182"/>
    <n v="1"/>
    <n v="103.4"/>
  </r>
  <r>
    <x v="8"/>
    <x v="8"/>
    <x v="5"/>
    <x v="9"/>
    <n v="21"/>
    <n v="3"/>
    <n v="3.7028292123266832E+64"/>
    <n v="3.7028292123266832E+64"/>
    <n v="0.14285714285714285"/>
    <n v="1"/>
    <n v="103.4"/>
  </r>
  <r>
    <x v="8"/>
    <x v="8"/>
    <x v="5"/>
    <x v="9"/>
    <n v="14"/>
    <n v="4"/>
    <n v="8.7778163780899582E+69"/>
    <n v="8.7778163780899582E+69"/>
    <n v="0.2857142857142857"/>
    <n v="1"/>
    <n v="103.4"/>
  </r>
  <r>
    <x v="8"/>
    <x v="8"/>
    <x v="6"/>
    <x v="9"/>
    <n v="14"/>
    <n v="4"/>
    <n v="3.7319927433390276E+59"/>
    <n v="3.7319927433390276E+59"/>
    <n v="0.2857142857142857"/>
    <n v="1"/>
    <n v="103.4"/>
  </r>
  <r>
    <x v="8"/>
    <x v="8"/>
    <x v="6"/>
    <x v="9"/>
    <n v="18"/>
    <n v="4"/>
    <n v="1.0193089831577377E+45"/>
    <n v="1.0193089831577377E+45"/>
    <n v="0.22222222222222221"/>
    <n v="1"/>
    <n v="103.4"/>
  </r>
  <r>
    <x v="8"/>
    <x v="8"/>
    <x v="6"/>
    <x v="9"/>
    <n v="16"/>
    <n v="3"/>
    <n v="1.3871666971435068E+45"/>
    <n v="1.3871666971435068E+45"/>
    <n v="0.1875"/>
    <n v="1"/>
    <n v="103.4"/>
  </r>
  <r>
    <x v="8"/>
    <x v="8"/>
    <x v="6"/>
    <x v="9"/>
    <n v="15"/>
    <n v="3"/>
    <n v="1.6852628412002814E+57"/>
    <n v="1.6852628412002814E+57"/>
    <n v="0.2"/>
    <n v="1"/>
    <n v="103.4"/>
  </r>
  <r>
    <x v="8"/>
    <x v="8"/>
    <x v="6"/>
    <x v="9"/>
    <n v="14"/>
    <n v="5"/>
    <n v="1.3320949497900753E+57"/>
    <n v="1.3321875017297498E+57"/>
    <n v="0.35714285714285715"/>
    <n v="1.0000694784855158"/>
    <n v="103.4"/>
  </r>
  <r>
    <x v="8"/>
    <x v="8"/>
    <x v="6"/>
    <x v="9"/>
    <n v="14"/>
    <n v="3"/>
    <n v="1.68526284121501E+57"/>
    <n v="1.68526284121501E+57"/>
    <n v="0.21428571428571427"/>
    <n v="1"/>
    <n v="103.4"/>
  </r>
  <r>
    <x v="8"/>
    <x v="8"/>
    <x v="6"/>
    <x v="9"/>
    <n v="16"/>
    <n v="2"/>
    <n v="7.2877366634746612E+44"/>
    <n v="7.2877366634746612E+44"/>
    <n v="0.125"/>
    <n v="1"/>
    <n v="103.4"/>
  </r>
  <r>
    <x v="8"/>
    <x v="8"/>
    <x v="6"/>
    <x v="9"/>
    <n v="14"/>
    <n v="4"/>
    <n v="8.2848983451773285E+55"/>
    <n v="8.2848983451773285E+55"/>
    <n v="0.2857142857142857"/>
    <n v="1"/>
    <n v="103.4"/>
  </r>
  <r>
    <x v="8"/>
    <x v="8"/>
    <x v="6"/>
    <x v="9"/>
    <n v="16"/>
    <n v="4"/>
    <n v="1.3320949497740144E+57"/>
    <n v="1.3320949497740144E+57"/>
    <n v="0.25"/>
    <n v="1"/>
    <n v="103.4"/>
  </r>
  <r>
    <x v="8"/>
    <x v="8"/>
    <x v="6"/>
    <x v="9"/>
    <n v="14"/>
    <n v="5"/>
    <n v="1.0720729353152858E+60"/>
    <n v="1.0720729353152858E+60"/>
    <n v="0.35714285714285715"/>
    <n v="1"/>
    <n v="103.4"/>
  </r>
  <r>
    <x v="8"/>
    <x v="8"/>
    <x v="7"/>
    <x v="9"/>
    <n v="15"/>
    <n v="2"/>
    <n v="2.2009029897610496E+38"/>
    <n v="2.2009029897610496E+38"/>
    <n v="0.13333333333333333"/>
    <n v="1"/>
    <n v="103.4"/>
  </r>
  <r>
    <x v="8"/>
    <x v="8"/>
    <x v="7"/>
    <x v="9"/>
    <n v="14"/>
    <n v="3"/>
    <n v="1.9301789062370567E+39"/>
    <n v="1.9301789062370567E+39"/>
    <n v="0.21428571428571427"/>
    <n v="1"/>
    <n v="103.4"/>
  </r>
  <r>
    <x v="8"/>
    <x v="8"/>
    <x v="7"/>
    <x v="9"/>
    <n v="14"/>
    <n v="1"/>
    <n v="3.2430801546036745E+37"/>
    <n v="3.2430801546036745E+37"/>
    <n v="7.1428571428571425E-2"/>
    <n v="1"/>
    <n v="103.4"/>
  </r>
  <r>
    <x v="8"/>
    <x v="8"/>
    <x v="7"/>
    <x v="9"/>
    <n v="14"/>
    <n v="4"/>
    <n v="8.0567616491663426E+42"/>
    <n v="8.0567616491663426E+42"/>
    <n v="0.2857142857142857"/>
    <n v="1"/>
    <n v="103.4"/>
  </r>
  <r>
    <x v="8"/>
    <x v="8"/>
    <x v="7"/>
    <x v="9"/>
    <n v="17"/>
    <n v="5"/>
    <n v="3.1117687649441182E+41"/>
    <n v="3.1117687649441182E+41"/>
    <n v="0.29411764705882354"/>
    <n v="1"/>
    <n v="103.4"/>
  </r>
  <r>
    <x v="8"/>
    <x v="8"/>
    <x v="7"/>
    <x v="9"/>
    <n v="15"/>
    <n v="3"/>
    <n v="2.2440058788647551E+41"/>
    <n v="2.2440058788647551E+41"/>
    <n v="0.2"/>
    <n v="1"/>
    <n v="103.4"/>
  </r>
  <r>
    <x v="8"/>
    <x v="8"/>
    <x v="7"/>
    <x v="9"/>
    <n v="17"/>
    <n v="5"/>
    <n v="2.3168260282107737E+43"/>
    <n v="2.3168260282107737E+43"/>
    <n v="0.29411764705882354"/>
    <n v="1"/>
    <n v="103.4"/>
  </r>
  <r>
    <x v="8"/>
    <x v="8"/>
    <x v="7"/>
    <x v="9"/>
    <n v="16"/>
    <n v="2"/>
    <n v="2.9792440774175843E+38"/>
    <n v="2.9792440774175843E+38"/>
    <n v="0.125"/>
    <n v="1"/>
    <n v="103.4"/>
  </r>
  <r>
    <x v="8"/>
    <x v="8"/>
    <x v="7"/>
    <x v="9"/>
    <n v="16"/>
    <n v="2"/>
    <n v="1.930178915918798E+39"/>
    <n v="1.930178915918798E+39"/>
    <n v="0.125"/>
    <n v="1"/>
    <n v="103.4"/>
  </r>
  <r>
    <x v="8"/>
    <x v="8"/>
    <x v="7"/>
    <x v="9"/>
    <n v="14"/>
    <n v="2"/>
    <n v="3.6674703287126207E+37"/>
    <n v="3.6674703287126207E+37"/>
    <n v="0.14285714285714285"/>
    <n v="1"/>
    <n v="103.4"/>
  </r>
  <r>
    <x v="8"/>
    <x v="8"/>
    <x v="8"/>
    <x v="9"/>
    <n v="15"/>
    <n v="5"/>
    <n v="5.5978926377668475E+28"/>
    <n v="5.6027049651663102E+28"/>
    <n v="0.33333333333333331"/>
    <n v="1.0008596676840487"/>
    <n v="103.4"/>
  </r>
  <r>
    <x v="8"/>
    <x v="8"/>
    <x v="8"/>
    <x v="9"/>
    <n v="11"/>
    <n v="15"/>
    <n v="5.5978926376905669E+28"/>
    <n v="5.6273700603881482E+28"/>
    <n v="1.3636363636363635"/>
    <n v="1.0052658070823135"/>
    <n v="103.4"/>
  </r>
  <r>
    <x v="8"/>
    <x v="8"/>
    <x v="8"/>
    <x v="9"/>
    <n v="23"/>
    <n v="1"/>
    <n v="4.2701085017473832E+24"/>
    <n v="4.2701085017473832E+24"/>
    <n v="4.3478260869565216E-2"/>
    <n v="1"/>
    <n v="103.4"/>
  </r>
  <r>
    <x v="8"/>
    <x v="8"/>
    <x v="8"/>
    <x v="9"/>
    <n v="11"/>
    <n v="3"/>
    <n v="5.5978926376905669E+28"/>
    <n v="5.5978926384801755E+28"/>
    <n v="0.27272727272727271"/>
    <n v="1.0000000001410545"/>
    <n v="103.4"/>
  </r>
  <r>
    <x v="8"/>
    <x v="8"/>
    <x v="8"/>
    <x v="9"/>
    <n v="13"/>
    <n v="4"/>
    <n v="5.5978926377673058E+28"/>
    <n v="5.6027051086869941E+28"/>
    <n v="0.30769230769230771"/>
    <n v="1.0008596933223084"/>
    <n v="103.4"/>
  </r>
  <r>
    <x v="8"/>
    <x v="8"/>
    <x v="8"/>
    <x v="9"/>
    <n v="12"/>
    <n v="5"/>
    <n v="2.9844400137516955E+29"/>
    <n v="2.9844400137516955E+29"/>
    <n v="0.41666666666666669"/>
    <n v="1"/>
    <n v="103.4"/>
  </r>
  <r>
    <x v="8"/>
    <x v="8"/>
    <x v="8"/>
    <x v="9"/>
    <n v="14"/>
    <n v="4"/>
    <n v="5.5978926377673058E+28"/>
    <n v="5.6027051086869941E+28"/>
    <n v="0.2857142857142857"/>
    <n v="1.0008596933223084"/>
    <n v="103.4"/>
  </r>
  <r>
    <x v="8"/>
    <x v="8"/>
    <x v="8"/>
    <x v="9"/>
    <n v="13"/>
    <n v="1"/>
    <n v="4.2701067062195999E+24"/>
    <n v="4.2701067062195999E+24"/>
    <n v="7.6923076923076927E-2"/>
    <n v="1"/>
    <n v="103.4"/>
  </r>
  <r>
    <x v="8"/>
    <x v="8"/>
    <x v="8"/>
    <x v="9"/>
    <n v="13"/>
    <n v="5"/>
    <n v="2.735665017607441E+29"/>
    <n v="2.735665017607441E+29"/>
    <n v="0.38461538461538464"/>
    <n v="1"/>
    <n v="103.4"/>
  </r>
  <r>
    <x v="8"/>
    <x v="8"/>
    <x v="8"/>
    <x v="9"/>
    <n v="13"/>
    <n v="4"/>
    <n v="5.5978926386026752E+28"/>
    <n v="5.6027052756313008E+28"/>
    <n v="0.30769230769230771"/>
    <n v="1.0008597229956571"/>
    <n v="103.4"/>
  </r>
  <r>
    <x v="8"/>
    <x v="8"/>
    <x v="9"/>
    <x v="9"/>
    <n v="14"/>
    <n v="3"/>
    <n v="22758363399"/>
    <n v="22758363399"/>
    <n v="0.21428571428571427"/>
    <n v="1"/>
    <n v="103.4"/>
  </r>
  <r>
    <x v="8"/>
    <x v="8"/>
    <x v="9"/>
    <x v="9"/>
    <n v="14"/>
    <n v="3"/>
    <n v="70390358015199"/>
    <n v="70390358015199"/>
    <n v="0.21428571428571427"/>
    <n v="1"/>
    <n v="103.4"/>
  </r>
  <r>
    <x v="8"/>
    <x v="8"/>
    <x v="9"/>
    <x v="9"/>
    <n v="14"/>
    <n v="3"/>
    <n v="12962600502293"/>
    <n v="12962600502293"/>
    <n v="0.21428571428571427"/>
    <n v="1"/>
    <n v="103.4"/>
  </r>
  <r>
    <x v="8"/>
    <x v="8"/>
    <x v="9"/>
    <x v="9"/>
    <n v="15"/>
    <n v="4"/>
    <n v="9845849451052"/>
    <n v="9845849451052"/>
    <n v="0.26666666666666666"/>
    <n v="1"/>
    <n v="103.4"/>
  </r>
  <r>
    <x v="8"/>
    <x v="8"/>
    <x v="9"/>
    <x v="9"/>
    <n v="18"/>
    <n v="3"/>
    <n v="4065935181744"/>
    <n v="4065935181744"/>
    <n v="0.16666666666666666"/>
    <n v="1"/>
    <n v="103.4"/>
  </r>
  <r>
    <x v="8"/>
    <x v="8"/>
    <x v="9"/>
    <x v="9"/>
    <n v="14"/>
    <n v="3"/>
    <n v="35473630816786"/>
    <n v="35473630816786"/>
    <n v="0.21428571428571427"/>
    <n v="1"/>
    <n v="103.4"/>
  </r>
  <r>
    <x v="8"/>
    <x v="8"/>
    <x v="9"/>
    <x v="9"/>
    <n v="14"/>
    <n v="4"/>
    <n v="5251538725233"/>
    <n v="5251538725233"/>
    <n v="0.2857142857142857"/>
    <n v="1"/>
    <n v="103.4"/>
  </r>
  <r>
    <x v="8"/>
    <x v="8"/>
    <x v="9"/>
    <x v="9"/>
    <n v="15"/>
    <n v="5"/>
    <n v="2177830041042"/>
    <n v="2177830041042"/>
    <n v="0.33333333333333331"/>
    <n v="1"/>
    <n v="103.4"/>
  </r>
  <r>
    <x v="8"/>
    <x v="8"/>
    <x v="9"/>
    <x v="9"/>
    <n v="16"/>
    <n v="3"/>
    <n v="32134177088800"/>
    <n v="34084164983937"/>
    <n v="0.1875"/>
    <n v="1.0606826771928337"/>
    <n v="103.4"/>
  </r>
  <r>
    <x v="8"/>
    <x v="8"/>
    <x v="9"/>
    <x v="9"/>
    <n v="15"/>
    <n v="4"/>
    <n v="11920162695872"/>
    <n v="11920162695872"/>
    <n v="0.26666666666666666"/>
    <n v="1"/>
    <n v="103.4"/>
  </r>
  <r>
    <x v="8"/>
    <x v="9"/>
    <x v="0"/>
    <x v="0"/>
    <n v="4"/>
    <n v="1"/>
    <n v="6.5521858334921215E+121"/>
    <n v="6.5521858334921215E+121"/>
    <n v="0.25"/>
    <n v="1"/>
    <n v="1.2"/>
  </r>
  <r>
    <x v="8"/>
    <x v="9"/>
    <x v="0"/>
    <x v="0"/>
    <n v="4"/>
    <n v="2"/>
    <n v="1.9194180835435374E+130"/>
    <n v="1.9194180835435374E+130"/>
    <n v="0.5"/>
    <n v="1"/>
    <n v="1.2"/>
  </r>
  <r>
    <x v="8"/>
    <x v="9"/>
    <x v="0"/>
    <x v="0"/>
    <n v="6"/>
    <n v="1"/>
    <n v="6.5521858334921215E+121"/>
    <n v="6.5521858334921215E+121"/>
    <n v="0.16666666666666666"/>
    <n v="1"/>
    <n v="1.2"/>
  </r>
  <r>
    <x v="8"/>
    <x v="9"/>
    <x v="0"/>
    <x v="0"/>
    <n v="4"/>
    <n v="1"/>
    <n v="6.5521858334921215E+121"/>
    <n v="6.5521858334921215E+121"/>
    <n v="0.25"/>
    <n v="1"/>
    <n v="1.2"/>
  </r>
  <r>
    <x v="8"/>
    <x v="9"/>
    <x v="0"/>
    <x v="0"/>
    <n v="4"/>
    <n v="2"/>
    <n v="6.5521858334921215E+121"/>
    <n v="6.5521858334921215E+121"/>
    <n v="0.5"/>
    <n v="1"/>
    <n v="1.2"/>
  </r>
  <r>
    <x v="8"/>
    <x v="9"/>
    <x v="0"/>
    <x v="0"/>
    <n v="4"/>
    <n v="2"/>
    <n v="6.5521858334921215E+121"/>
    <n v="6.5521858334921215E+121"/>
    <n v="0.5"/>
    <n v="1"/>
    <n v="1.2"/>
  </r>
  <r>
    <x v="8"/>
    <x v="9"/>
    <x v="0"/>
    <x v="0"/>
    <n v="5"/>
    <n v="1"/>
    <n v="9.0396265497707797E+99"/>
    <n v="9.0396265497707797E+99"/>
    <n v="0.2"/>
    <n v="1"/>
    <n v="1.2"/>
  </r>
  <r>
    <x v="8"/>
    <x v="9"/>
    <x v="0"/>
    <x v="0"/>
    <n v="4"/>
    <n v="2"/>
    <n v="5.029651502555619E+129"/>
    <n v="5.029651502555619E+129"/>
    <n v="0.5"/>
    <n v="1"/>
    <n v="1.2"/>
  </r>
  <r>
    <x v="8"/>
    <x v="9"/>
    <x v="0"/>
    <x v="0"/>
    <n v="3"/>
    <n v="3"/>
    <n v="6.5521858334921215E+121"/>
    <n v="6.5521858334921215E+121"/>
    <n v="1"/>
    <n v="1"/>
    <n v="1.2"/>
  </r>
  <r>
    <x v="8"/>
    <x v="9"/>
    <x v="0"/>
    <x v="0"/>
    <n v="7"/>
    <n v="4"/>
    <n v="6.5521858334921215E+121"/>
    <n v="6.5521858334921215E+121"/>
    <n v="0.5714285714285714"/>
    <n v="1"/>
    <n v="1.2"/>
  </r>
  <r>
    <x v="8"/>
    <x v="9"/>
    <x v="1"/>
    <x v="0"/>
    <n v="4"/>
    <n v="1"/>
    <n v="5.376863830049347E+118"/>
    <n v="5.376863830049347E+118"/>
    <n v="0.25"/>
    <n v="1"/>
    <n v="1.2"/>
  </r>
  <r>
    <x v="8"/>
    <x v="9"/>
    <x v="1"/>
    <x v="0"/>
    <n v="3"/>
    <n v="1"/>
    <n v="3.2967430605136883E+114"/>
    <n v="3.2967430605136883E+114"/>
    <n v="0.33333333333333331"/>
    <n v="1"/>
    <n v="1.2"/>
  </r>
  <r>
    <x v="8"/>
    <x v="9"/>
    <x v="1"/>
    <x v="0"/>
    <n v="3"/>
    <n v="3"/>
    <n v="5.7847162895394002E+113"/>
    <n v="5.7847162895394002E+113"/>
    <n v="1"/>
    <n v="1"/>
    <n v="1.2"/>
  </r>
  <r>
    <x v="8"/>
    <x v="9"/>
    <x v="1"/>
    <x v="0"/>
    <n v="3"/>
    <n v="1"/>
    <n v="4.8939446514553301E+119"/>
    <n v="4.8939446514553301E+119"/>
    <n v="0.33333333333333331"/>
    <n v="1"/>
    <n v="1.2"/>
  </r>
  <r>
    <x v="8"/>
    <x v="9"/>
    <x v="1"/>
    <x v="0"/>
    <n v="2"/>
    <n v="2"/>
    <n v="2.1977759885937642E+115"/>
    <n v="2.1977759885937642E+115"/>
    <n v="1"/>
    <n v="1"/>
    <n v="1.2"/>
  </r>
  <r>
    <x v="8"/>
    <x v="9"/>
    <x v="1"/>
    <x v="0"/>
    <n v="5"/>
    <n v="2"/>
    <n v="5.6075434709915481E+129"/>
    <n v="5.6075434709915481E+129"/>
    <n v="0.4"/>
    <n v="1"/>
    <n v="1.2"/>
  </r>
  <r>
    <x v="8"/>
    <x v="9"/>
    <x v="1"/>
    <x v="0"/>
    <n v="3"/>
    <n v="2"/>
    <n v="2.2777066946617049E+128"/>
    <n v="2.2777066946617049E+128"/>
    <n v="0.66666666666666663"/>
    <n v="1"/>
    <n v="1.2"/>
  </r>
  <r>
    <x v="8"/>
    <x v="9"/>
    <x v="1"/>
    <x v="0"/>
    <n v="3"/>
    <n v="1"/>
    <n v="4.8939446514553301E+119"/>
    <n v="4.8939446514553301E+119"/>
    <n v="0.33333333333333331"/>
    <n v="1"/>
    <n v="1.2"/>
  </r>
  <r>
    <x v="8"/>
    <x v="9"/>
    <x v="1"/>
    <x v="0"/>
    <n v="6"/>
    <n v="2"/>
    <n v="4.8939446514553301E+119"/>
    <n v="4.8939446514553301E+119"/>
    <n v="0.33333333333333331"/>
    <n v="1"/>
    <n v="1.2"/>
  </r>
  <r>
    <x v="8"/>
    <x v="9"/>
    <x v="1"/>
    <x v="0"/>
    <n v="3"/>
    <n v="1"/>
    <n v="4.8939446514553301E+119"/>
    <n v="4.8939446514553301E+119"/>
    <n v="0.33333333333333331"/>
    <n v="1"/>
    <n v="1.2"/>
  </r>
  <r>
    <x v="8"/>
    <x v="9"/>
    <x v="2"/>
    <x v="0"/>
    <n v="8"/>
    <n v="1"/>
    <n v="3.1191879480142045E+100"/>
    <n v="3.1191879480142045E+100"/>
    <n v="0.125"/>
    <n v="1"/>
    <n v="1.2"/>
  </r>
  <r>
    <x v="8"/>
    <x v="9"/>
    <x v="2"/>
    <x v="0"/>
    <n v="8"/>
    <n v="1"/>
    <n v="3.1191879480142045E+100"/>
    <n v="3.1191879480142045E+100"/>
    <n v="0.125"/>
    <n v="1"/>
    <n v="1.2"/>
  </r>
  <r>
    <x v="8"/>
    <x v="9"/>
    <x v="2"/>
    <x v="0"/>
    <n v="7"/>
    <n v="2"/>
    <n v="3.1191879480142045E+100"/>
    <n v="3.1191879480142045E+100"/>
    <n v="0.2857142857142857"/>
    <n v="1"/>
    <n v="1.2"/>
  </r>
  <r>
    <x v="8"/>
    <x v="9"/>
    <x v="2"/>
    <x v="0"/>
    <n v="8"/>
    <n v="2"/>
    <n v="1.305776375264403E+101"/>
    <n v="1.305776375264403E+101"/>
    <n v="0.25"/>
    <n v="1"/>
    <n v="1.2"/>
  </r>
  <r>
    <x v="8"/>
    <x v="9"/>
    <x v="2"/>
    <x v="0"/>
    <n v="10"/>
    <n v="2"/>
    <n v="9.8704772863883619E+112"/>
    <n v="9.8704772863883619E+112"/>
    <n v="0.2"/>
    <n v="1"/>
    <n v="1.2"/>
  </r>
  <r>
    <x v="8"/>
    <x v="9"/>
    <x v="2"/>
    <x v="0"/>
    <n v="7"/>
    <n v="2"/>
    <n v="3.6000689346536277E+110"/>
    <n v="3.6000689346536277E+110"/>
    <n v="0.2857142857142857"/>
    <n v="1"/>
    <n v="1.2"/>
  </r>
  <r>
    <x v="8"/>
    <x v="9"/>
    <x v="2"/>
    <x v="0"/>
    <n v="8"/>
    <n v="1"/>
    <n v="9.8704772863883619E+112"/>
    <n v="9.8704772863883619E+112"/>
    <n v="0.125"/>
    <n v="1"/>
    <n v="1.2"/>
  </r>
  <r>
    <x v="8"/>
    <x v="9"/>
    <x v="2"/>
    <x v="0"/>
    <n v="8"/>
    <n v="1"/>
    <n v="3.1191879480142045E+100"/>
    <n v="3.1191879480142045E+100"/>
    <n v="0.125"/>
    <n v="1"/>
    <n v="1.2"/>
  </r>
  <r>
    <x v="8"/>
    <x v="9"/>
    <x v="2"/>
    <x v="0"/>
    <n v="6"/>
    <n v="3"/>
    <n v="3.1191879480142045E+100"/>
    <n v="3.1191879480142045E+100"/>
    <n v="0.5"/>
    <n v="1"/>
    <n v="1.2"/>
  </r>
  <r>
    <x v="8"/>
    <x v="9"/>
    <x v="2"/>
    <x v="0"/>
    <n v="6"/>
    <n v="3"/>
    <n v="2.0805499093087366E+93"/>
    <n v="2.0805499093087366E+93"/>
    <n v="0.5"/>
    <n v="1"/>
    <n v="1.2"/>
  </r>
  <r>
    <x v="8"/>
    <x v="9"/>
    <x v="3"/>
    <x v="0"/>
    <n v="8"/>
    <n v="2"/>
    <n v="2.9142526674110294E+85"/>
    <n v="2.9142526674110294E+85"/>
    <n v="0.25"/>
    <n v="1"/>
    <n v="1.2"/>
  </r>
  <r>
    <x v="8"/>
    <x v="9"/>
    <x v="3"/>
    <x v="0"/>
    <n v="9"/>
    <n v="1"/>
    <n v="1.286062480653441E+75"/>
    <n v="1.286062480653441E+75"/>
    <n v="0.1111111111111111"/>
    <n v="1"/>
    <n v="1.2"/>
  </r>
  <r>
    <x v="8"/>
    <x v="9"/>
    <x v="3"/>
    <x v="0"/>
    <n v="6"/>
    <n v="2"/>
    <n v="3.2149959916421937E+84"/>
    <n v="3.2149959916421937E+84"/>
    <n v="0.33333333333333331"/>
    <n v="1"/>
    <n v="1.2"/>
  </r>
  <r>
    <x v="8"/>
    <x v="9"/>
    <x v="3"/>
    <x v="0"/>
    <n v="7"/>
    <n v="2"/>
    <n v="3.0042274946911722E+84"/>
    <n v="3.0042274946911722E+84"/>
    <n v="0.2857142857142857"/>
    <n v="1"/>
    <n v="1.2"/>
  </r>
  <r>
    <x v="8"/>
    <x v="9"/>
    <x v="3"/>
    <x v="0"/>
    <n v="6"/>
    <n v="1"/>
    <n v="1.4918496168900146E+80"/>
    <n v="1.4918496168900146E+80"/>
    <n v="0.16666666666666666"/>
    <n v="1"/>
    <n v="1.2"/>
  </r>
  <r>
    <x v="8"/>
    <x v="9"/>
    <x v="3"/>
    <x v="0"/>
    <n v="7"/>
    <n v="2"/>
    <n v="4.468190423366553E+89"/>
    <n v="4.468190423366553E+89"/>
    <n v="0.2857142857142857"/>
    <n v="1"/>
    <n v="1.2"/>
  </r>
  <r>
    <x v="8"/>
    <x v="9"/>
    <x v="3"/>
    <x v="0"/>
    <n v="8"/>
    <n v="2"/>
    <n v="4.468190423366553E+89"/>
    <n v="4.468190423366553E+89"/>
    <n v="0.25"/>
    <n v="1"/>
    <n v="1.2"/>
  </r>
  <r>
    <x v="8"/>
    <x v="9"/>
    <x v="3"/>
    <x v="0"/>
    <n v="7"/>
    <n v="1"/>
    <n v="7.9628298756988882E+88"/>
    <n v="7.9628298756988882E+88"/>
    <n v="0.14285714285714285"/>
    <n v="1"/>
    <n v="1.2"/>
  </r>
  <r>
    <x v="8"/>
    <x v="9"/>
    <x v="3"/>
    <x v="0"/>
    <n v="10"/>
    <n v="2"/>
    <n v="2.3194677187916848E+98"/>
    <n v="2.3194677187916848E+98"/>
    <n v="0.2"/>
    <n v="1"/>
    <n v="1.2"/>
  </r>
  <r>
    <x v="8"/>
    <x v="9"/>
    <x v="3"/>
    <x v="0"/>
    <n v="7"/>
    <n v="2"/>
    <n v="9.4858029934904636E+87"/>
    <n v="9.4858029934904636E+87"/>
    <n v="0.2857142857142857"/>
    <n v="1"/>
    <n v="1.2"/>
  </r>
  <r>
    <x v="8"/>
    <x v="9"/>
    <x v="4"/>
    <x v="0"/>
    <n v="2"/>
    <n v="1"/>
    <n v="1.6252335288618832E+73"/>
    <n v="1.6252335288618832E+73"/>
    <n v="0.5"/>
    <n v="1"/>
    <n v="1.2"/>
  </r>
  <r>
    <x v="8"/>
    <x v="9"/>
    <x v="4"/>
    <x v="0"/>
    <n v="5"/>
    <n v="2"/>
    <n v="5.3687714092661945E+83"/>
    <n v="5.3687714092661945E+83"/>
    <n v="0.4"/>
    <n v="1"/>
    <n v="1.2"/>
  </r>
  <r>
    <x v="8"/>
    <x v="9"/>
    <x v="4"/>
    <x v="0"/>
    <n v="3"/>
    <n v="2"/>
    <n v="7.2645629050233713E+73"/>
    <n v="7.2645629050233713E+73"/>
    <n v="0.66666666666666663"/>
    <n v="1"/>
    <n v="1.2"/>
  </r>
  <r>
    <x v="8"/>
    <x v="9"/>
    <x v="4"/>
    <x v="0"/>
    <n v="3"/>
    <n v="2"/>
    <n v="3.3706549076964801E+51"/>
    <n v="3.3706549076964801E+51"/>
    <n v="0.66666666666666663"/>
    <n v="1"/>
    <n v="1.2"/>
  </r>
  <r>
    <x v="8"/>
    <x v="9"/>
    <x v="4"/>
    <x v="0"/>
    <n v="4"/>
    <n v="2"/>
    <n v="5.3687714092661945E+83"/>
    <n v="5.3687714092661945E+83"/>
    <n v="0.5"/>
    <n v="1"/>
    <n v="1.2"/>
  </r>
  <r>
    <x v="8"/>
    <x v="9"/>
    <x v="4"/>
    <x v="0"/>
    <n v="6"/>
    <n v="1"/>
    <n v="5.951453419457466E+75"/>
    <n v="5.951453419457466E+75"/>
    <n v="0.16666666666666666"/>
    <n v="1"/>
    <n v="1.2"/>
  </r>
  <r>
    <x v="8"/>
    <x v="9"/>
    <x v="4"/>
    <x v="0"/>
    <n v="5"/>
    <n v="2"/>
    <n v="2.0785416222748888E+86"/>
    <n v="2.0785416222748888E+86"/>
    <n v="0.4"/>
    <n v="1"/>
    <n v="1.2"/>
  </r>
  <r>
    <x v="8"/>
    <x v="9"/>
    <x v="4"/>
    <x v="0"/>
    <n v="4"/>
    <n v="1"/>
    <n v="3.3386650416293578E+73"/>
    <n v="3.3386650416293578E+73"/>
    <n v="0.25"/>
    <n v="1"/>
    <n v="1.2"/>
  </r>
  <r>
    <x v="8"/>
    <x v="9"/>
    <x v="4"/>
    <x v="0"/>
    <n v="5"/>
    <n v="2"/>
    <n v="7.2645629050233713E+73"/>
    <n v="7.2645629050233713E+73"/>
    <n v="0.4"/>
    <n v="1"/>
    <n v="1.2"/>
  </r>
  <r>
    <x v="8"/>
    <x v="9"/>
    <x v="4"/>
    <x v="0"/>
    <n v="4"/>
    <n v="1"/>
    <n v="2.3290824881974633E+68"/>
    <n v="2.3290824881974633E+68"/>
    <n v="0.25"/>
    <n v="1"/>
    <n v="1.2"/>
  </r>
  <r>
    <x v="8"/>
    <x v="9"/>
    <x v="5"/>
    <x v="0"/>
    <n v="3"/>
    <n v="1"/>
    <n v="1.0996477012833196E+69"/>
    <n v="1.0996477012833196E+69"/>
    <n v="0.33333333333333331"/>
    <n v="1"/>
    <n v="1.2"/>
  </r>
  <r>
    <x v="8"/>
    <x v="9"/>
    <x v="5"/>
    <x v="0"/>
    <n v="4"/>
    <n v="3"/>
    <n v="6.462928748646885E+71"/>
    <n v="6.462928748646885E+71"/>
    <n v="0.75"/>
    <n v="1"/>
    <n v="1.2"/>
  </r>
  <r>
    <x v="8"/>
    <x v="9"/>
    <x v="5"/>
    <x v="0"/>
    <n v="6"/>
    <n v="2"/>
    <n v="4.8221169898350121E+55"/>
    <n v="4.8221169898350121E+55"/>
    <n v="0.33333333333333331"/>
    <n v="1"/>
    <n v="1.2"/>
  </r>
  <r>
    <x v="8"/>
    <x v="9"/>
    <x v="5"/>
    <x v="0"/>
    <n v="3"/>
    <n v="2"/>
    <n v="2.0178554693747346E+66"/>
    <n v="2.0178554693747346E+66"/>
    <n v="0.66666666666666663"/>
    <n v="1"/>
    <n v="1.2"/>
  </r>
  <r>
    <x v="8"/>
    <x v="9"/>
    <x v="5"/>
    <x v="0"/>
    <n v="4"/>
    <n v="3"/>
    <n v="2.1937050613521617E+71"/>
    <n v="2.1937050613521617E+71"/>
    <n v="0.75"/>
    <n v="1"/>
    <n v="1.2"/>
  </r>
  <r>
    <x v="8"/>
    <x v="9"/>
    <x v="5"/>
    <x v="0"/>
    <n v="5"/>
    <n v="1"/>
    <n v="7.0855274975966496E+55"/>
    <n v="7.0855274975966496E+55"/>
    <n v="0.2"/>
    <n v="1"/>
    <n v="1.2"/>
  </r>
  <r>
    <x v="8"/>
    <x v="9"/>
    <x v="5"/>
    <x v="0"/>
    <n v="4"/>
    <n v="1"/>
    <n v="1.3574491401397072E+52"/>
    <n v="1.3574491401397072E+52"/>
    <n v="0.25"/>
    <n v="1"/>
    <n v="1.2"/>
  </r>
  <r>
    <x v="8"/>
    <x v="9"/>
    <x v="5"/>
    <x v="0"/>
    <n v="4"/>
    <n v="1"/>
    <n v="5.1346312020089814E+61"/>
    <n v="5.1346312020089814E+61"/>
    <n v="0.25"/>
    <n v="1"/>
    <n v="1.2"/>
  </r>
  <r>
    <x v="8"/>
    <x v="9"/>
    <x v="5"/>
    <x v="0"/>
    <n v="4"/>
    <n v="1"/>
    <n v="4.8221169898350121E+55"/>
    <n v="4.8221169898350121E+55"/>
    <n v="0.25"/>
    <n v="1"/>
    <n v="1.2"/>
  </r>
  <r>
    <x v="8"/>
    <x v="9"/>
    <x v="5"/>
    <x v="0"/>
    <n v="5"/>
    <n v="2"/>
    <n v="1.7298188079333984E+72"/>
    <n v="1.7298188079333984E+72"/>
    <n v="0.4"/>
    <n v="1"/>
    <n v="1.2"/>
  </r>
  <r>
    <x v="8"/>
    <x v="9"/>
    <x v="6"/>
    <x v="0"/>
    <n v="7"/>
    <n v="1"/>
    <n v="2.4968829727992362E+53"/>
    <n v="2.4968829727992362E+53"/>
    <n v="0.14285714285714285"/>
    <n v="1"/>
    <n v="1.2"/>
  </r>
  <r>
    <x v="8"/>
    <x v="9"/>
    <x v="6"/>
    <x v="0"/>
    <n v="7"/>
    <n v="2"/>
    <n v="1.3190480827343958E+49"/>
    <n v="1.3190480827343958E+49"/>
    <n v="0.2857142857142857"/>
    <n v="1"/>
    <n v="1.2"/>
  </r>
  <r>
    <x v="8"/>
    <x v="9"/>
    <x v="6"/>
    <x v="0"/>
    <n v="9"/>
    <n v="1"/>
    <n v="6.8386209604554821E+46"/>
    <n v="6.8386209604554821E+46"/>
    <n v="0.1111111111111111"/>
    <n v="1"/>
    <n v="1.2"/>
  </r>
  <r>
    <x v="8"/>
    <x v="9"/>
    <x v="6"/>
    <x v="0"/>
    <n v="8"/>
    <n v="1"/>
    <n v="2.1652143116628713E+53"/>
    <n v="2.1652143116628713E+53"/>
    <n v="0.125"/>
    <n v="1"/>
    <n v="1.2"/>
  </r>
  <r>
    <x v="8"/>
    <x v="9"/>
    <x v="6"/>
    <x v="0"/>
    <n v="10"/>
    <n v="1"/>
    <n v="8.160966871942271E+45"/>
    <n v="8.160966871942271E+45"/>
    <n v="0.1"/>
    <n v="1"/>
    <n v="1.2"/>
  </r>
  <r>
    <x v="8"/>
    <x v="9"/>
    <x v="6"/>
    <x v="0"/>
    <n v="8"/>
    <n v="1"/>
    <n v="7.4117541178659229E+54"/>
    <n v="7.4117541178659229E+54"/>
    <n v="0.125"/>
    <n v="1"/>
    <n v="1.2"/>
  </r>
  <r>
    <x v="8"/>
    <x v="9"/>
    <x v="6"/>
    <x v="0"/>
    <n v="8"/>
    <n v="3"/>
    <n v="1.2008811373812736E+57"/>
    <n v="1.2008811373812736E+57"/>
    <n v="0.375"/>
    <n v="1"/>
    <n v="1.2"/>
  </r>
  <r>
    <x v="8"/>
    <x v="9"/>
    <x v="6"/>
    <x v="0"/>
    <n v="9"/>
    <n v="1"/>
    <n v="6.8386209604554821E+46"/>
    <n v="6.8386209604554821E+46"/>
    <n v="0.1111111111111111"/>
    <n v="1"/>
    <n v="1.2"/>
  </r>
  <r>
    <x v="8"/>
    <x v="9"/>
    <x v="6"/>
    <x v="0"/>
    <n v="7"/>
    <n v="3"/>
    <n v="1.336369369617622E+60"/>
    <n v="1.336369369617622E+60"/>
    <n v="0.42857142857142855"/>
    <n v="1"/>
    <n v="1.2"/>
  </r>
  <r>
    <x v="8"/>
    <x v="9"/>
    <x v="6"/>
    <x v="0"/>
    <n v="6"/>
    <n v="2"/>
    <n v="6.8386209604554821E+46"/>
    <n v="6.8386209604554821E+46"/>
    <n v="0.33333333333333331"/>
    <n v="1"/>
    <n v="1.2"/>
  </r>
  <r>
    <x v="8"/>
    <x v="9"/>
    <x v="7"/>
    <x v="0"/>
    <n v="6"/>
    <n v="1"/>
    <n v="2.1863741238759E+30"/>
    <n v="2.1863741238759E+30"/>
    <n v="0.16666666666666666"/>
    <n v="1"/>
    <n v="1.2"/>
  </r>
  <r>
    <x v="8"/>
    <x v="9"/>
    <x v="7"/>
    <x v="0"/>
    <n v="8"/>
    <n v="2"/>
    <n v="1.1136259650234817E+39"/>
    <n v="1.1136259650234817E+39"/>
    <n v="0.25"/>
    <n v="1"/>
    <n v="1.2"/>
  </r>
  <r>
    <x v="8"/>
    <x v="9"/>
    <x v="7"/>
    <x v="0"/>
    <n v="10"/>
    <n v="1"/>
    <n v="1.8367619375596817E+37"/>
    <n v="1.8367619375596817E+37"/>
    <n v="0.1"/>
    <n v="1"/>
    <n v="1.2"/>
  </r>
  <r>
    <x v="8"/>
    <x v="9"/>
    <x v="7"/>
    <x v="0"/>
    <n v="8"/>
    <n v="1"/>
    <n v="1.2198415040820392E+35"/>
    <n v="1.2198415040820392E+35"/>
    <n v="0.125"/>
    <n v="1"/>
    <n v="1.2"/>
  </r>
  <r>
    <x v="8"/>
    <x v="9"/>
    <x v="7"/>
    <x v="0"/>
    <n v="9"/>
    <n v="1"/>
    <n v="4.6816712272325123E+33"/>
    <n v="4.6816712272325123E+33"/>
    <n v="0.1111111111111111"/>
    <n v="1"/>
    <n v="1.2"/>
  </r>
  <r>
    <x v="8"/>
    <x v="9"/>
    <x v="7"/>
    <x v="0"/>
    <n v="10"/>
    <n v="1"/>
    <n v="9.6110914133365407E+36"/>
    <n v="9.6110914133365407E+36"/>
    <n v="0.1"/>
    <n v="1"/>
    <n v="1.2"/>
  </r>
  <r>
    <x v="8"/>
    <x v="9"/>
    <x v="7"/>
    <x v="0"/>
    <n v="11"/>
    <n v="2"/>
    <n v="1.1136259650234813E+39"/>
    <n v="1.1136259650234813E+39"/>
    <n v="0.18181818181818182"/>
    <n v="1"/>
    <n v="1.2"/>
  </r>
  <r>
    <x v="8"/>
    <x v="9"/>
    <x v="7"/>
    <x v="0"/>
    <n v="7"/>
    <n v="2"/>
    <n v="3.6802888422833711E+40"/>
    <n v="3.6802888422833711E+40"/>
    <n v="0.2857142857142857"/>
    <n v="1"/>
    <n v="1.2"/>
  </r>
  <r>
    <x v="8"/>
    <x v="9"/>
    <x v="7"/>
    <x v="0"/>
    <n v="9"/>
    <n v="2"/>
    <n v="1.8367619375596817E+37"/>
    <n v="1.8367619375596817E+37"/>
    <n v="0.22222222222222221"/>
    <n v="1"/>
    <n v="1.2"/>
  </r>
  <r>
    <x v="8"/>
    <x v="9"/>
    <x v="7"/>
    <x v="0"/>
    <n v="12"/>
    <n v="1"/>
    <n v="4.6816714062501991E+33"/>
    <n v="4.6816714062501991E+33"/>
    <n v="8.3333333333333329E-2"/>
    <n v="1"/>
    <n v="1.2"/>
  </r>
  <r>
    <x v="8"/>
    <x v="9"/>
    <x v="8"/>
    <x v="0"/>
    <n v="8"/>
    <n v="2"/>
    <n v="1.8807937435734159E+26"/>
    <n v="1.8807937435734159E+26"/>
    <n v="0.25"/>
    <n v="1"/>
    <n v="1.2"/>
  </r>
  <r>
    <x v="8"/>
    <x v="9"/>
    <x v="8"/>
    <x v="0"/>
    <n v="8"/>
    <n v="1"/>
    <n v="1.3281024666199755E+26"/>
    <n v="1.3281024666199755E+26"/>
    <n v="0.125"/>
    <n v="1"/>
    <n v="1.2"/>
  </r>
  <r>
    <x v="8"/>
    <x v="9"/>
    <x v="8"/>
    <x v="0"/>
    <n v="10"/>
    <n v="1"/>
    <n v="8.8490293350941943E+24"/>
    <n v="8.8490293350941943E+24"/>
    <n v="0.1"/>
    <n v="1"/>
    <n v="1.2"/>
  </r>
  <r>
    <x v="8"/>
    <x v="9"/>
    <x v="8"/>
    <x v="0"/>
    <n v="9"/>
    <n v="1"/>
    <n v="1.7851818102820935E+26"/>
    <n v="1.7851818102820935E+26"/>
    <n v="0.1111111111111111"/>
    <n v="1"/>
    <n v="1.2"/>
  </r>
  <r>
    <x v="8"/>
    <x v="9"/>
    <x v="8"/>
    <x v="0"/>
    <n v="8"/>
    <n v="3"/>
    <n v="1.3281024666199772E+26"/>
    <n v="1.3281024666199772E+26"/>
    <n v="0.375"/>
    <n v="1"/>
    <n v="1.2"/>
  </r>
  <r>
    <x v="8"/>
    <x v="9"/>
    <x v="8"/>
    <x v="0"/>
    <n v="7"/>
    <n v="2"/>
    <n v="1.3455133038611173E+26"/>
    <n v="1.3455133038611173E+26"/>
    <n v="0.2857142857142857"/>
    <n v="1"/>
    <n v="1.2"/>
  </r>
  <r>
    <x v="8"/>
    <x v="9"/>
    <x v="8"/>
    <x v="0"/>
    <n v="6"/>
    <n v="2"/>
    <n v="1.1734554179968037E+24"/>
    <n v="1.1734554179968037E+24"/>
    <n v="0.33333333333333331"/>
    <n v="1"/>
    <n v="1.2"/>
  </r>
  <r>
    <x v="8"/>
    <x v="9"/>
    <x v="8"/>
    <x v="0"/>
    <n v="8"/>
    <n v="2"/>
    <n v="1.3455133038611173E+26"/>
    <n v="1.3455133038611173E+26"/>
    <n v="0.25"/>
    <n v="1"/>
    <n v="1.2"/>
  </r>
  <r>
    <x v="8"/>
    <x v="9"/>
    <x v="8"/>
    <x v="0"/>
    <n v="8"/>
    <n v="2"/>
    <n v="1.3281024666198118E+26"/>
    <n v="1.3281024666198118E+26"/>
    <n v="0.25"/>
    <n v="1"/>
    <n v="1.2"/>
  </r>
  <r>
    <x v="8"/>
    <x v="9"/>
    <x v="8"/>
    <x v="0"/>
    <n v="9"/>
    <n v="4"/>
    <n v="1.3462260879470704E+29"/>
    <n v="1.3462260879470704E+29"/>
    <n v="0.44444444444444442"/>
    <n v="1"/>
    <n v="1.2"/>
  </r>
  <r>
    <x v="8"/>
    <x v="9"/>
    <x v="9"/>
    <x v="0"/>
    <n v="7"/>
    <n v="4"/>
    <n v="617834781504412"/>
    <n v="617834781504412"/>
    <n v="0.5714285714285714"/>
    <n v="1"/>
    <n v="1.2"/>
  </r>
  <r>
    <x v="8"/>
    <x v="9"/>
    <x v="9"/>
    <x v="0"/>
    <n v="6"/>
    <n v="6"/>
    <n v="320839428963895"/>
    <n v="320839428963895"/>
    <n v="1"/>
    <n v="1"/>
    <n v="1.2"/>
  </r>
  <r>
    <x v="8"/>
    <x v="9"/>
    <x v="9"/>
    <x v="0"/>
    <n v="7"/>
    <n v="8"/>
    <n v="320836576910243"/>
    <n v="320836576910243"/>
    <n v="1.1428571428571428"/>
    <n v="1"/>
    <n v="1.2"/>
  </r>
  <r>
    <x v="8"/>
    <x v="9"/>
    <x v="9"/>
    <x v="0"/>
    <n v="8"/>
    <n v="5"/>
    <n v="621536937563034"/>
    <n v="621536937563034"/>
    <n v="0.625"/>
    <n v="1"/>
    <n v="1.2"/>
  </r>
  <r>
    <x v="8"/>
    <x v="9"/>
    <x v="9"/>
    <x v="0"/>
    <n v="8"/>
    <n v="5"/>
    <n v="320826736588340"/>
    <n v="320826736588340"/>
    <n v="0.625"/>
    <n v="1"/>
    <n v="1.2"/>
  </r>
  <r>
    <x v="8"/>
    <x v="9"/>
    <x v="9"/>
    <x v="0"/>
    <n v="9"/>
    <n v="4"/>
    <n v="320825792751937"/>
    <n v="320825792751937"/>
    <n v="0.44444444444444442"/>
    <n v="1"/>
    <n v="1.2"/>
  </r>
  <r>
    <x v="8"/>
    <x v="9"/>
    <x v="9"/>
    <x v="0"/>
    <n v="5"/>
    <n v="5"/>
    <n v="320825702807168"/>
    <n v="320825702807168"/>
    <n v="1"/>
    <n v="1"/>
    <n v="1.2"/>
  </r>
  <r>
    <x v="8"/>
    <x v="9"/>
    <x v="9"/>
    <x v="0"/>
    <n v="7"/>
    <n v="4"/>
    <n v="320825647527565"/>
    <n v="320825647527565"/>
    <n v="0.5714285714285714"/>
    <n v="1"/>
    <n v="1.2"/>
  </r>
  <r>
    <x v="8"/>
    <x v="9"/>
    <x v="9"/>
    <x v="0"/>
    <n v="7"/>
    <n v="4"/>
    <n v="320825702745435"/>
    <n v="320825702745435"/>
    <n v="0.5714285714285714"/>
    <n v="1"/>
    <n v="1.2"/>
  </r>
  <r>
    <x v="8"/>
    <x v="9"/>
    <x v="9"/>
    <x v="0"/>
    <n v="8"/>
    <n v="3"/>
    <n v="320825703436903"/>
    <n v="320827524899069"/>
    <n v="0.375"/>
    <n v="1.0000056774196908"/>
    <n v="1.2"/>
  </r>
  <r>
    <x v="8"/>
    <x v="9"/>
    <x v="0"/>
    <x v="1"/>
    <n v="6"/>
    <n v="2"/>
    <n v="1.5344183349364265E+129"/>
    <n v="1.5346383309523018E+129"/>
    <n v="0.33333333333333331"/>
    <n v="1.00014337420954"/>
    <n v="1.4"/>
  </r>
  <r>
    <x v="8"/>
    <x v="9"/>
    <x v="0"/>
    <x v="1"/>
    <n v="6"/>
    <n v="2"/>
    <n v="1.5344193942060916E+129"/>
    <n v="1.5344193942060916E+129"/>
    <n v="0.33333333333333331"/>
    <n v="1"/>
    <n v="1.4"/>
  </r>
  <r>
    <x v="8"/>
    <x v="9"/>
    <x v="0"/>
    <x v="1"/>
    <n v="7"/>
    <n v="2"/>
    <n v="1.5344183381063696E+129"/>
    <n v="1.5344183381063696E+129"/>
    <n v="0.2857142857142857"/>
    <n v="1"/>
    <n v="1.4"/>
  </r>
  <r>
    <x v="8"/>
    <x v="9"/>
    <x v="0"/>
    <x v="1"/>
    <n v="8"/>
    <n v="3"/>
    <n v="1.5887230013474788E+129"/>
    <n v="1.5887230013474788E+129"/>
    <n v="0.375"/>
    <n v="1"/>
    <n v="1.4"/>
  </r>
  <r>
    <x v="8"/>
    <x v="9"/>
    <x v="0"/>
    <x v="1"/>
    <n v="6"/>
    <n v="2"/>
    <n v="1.5344193942060916E+129"/>
    <n v="1.5344193942060916E+129"/>
    <n v="0.33333333333333331"/>
    <n v="1"/>
    <n v="1.4"/>
  </r>
  <r>
    <x v="8"/>
    <x v="9"/>
    <x v="0"/>
    <x v="1"/>
    <n v="8"/>
    <n v="2"/>
    <n v="6.5392879569801733E+144"/>
    <n v="6.5392879569801733E+144"/>
    <n v="0.25"/>
    <n v="1"/>
    <n v="1.4"/>
  </r>
  <r>
    <x v="8"/>
    <x v="9"/>
    <x v="0"/>
    <x v="1"/>
    <n v="7"/>
    <n v="2"/>
    <n v="1.0793816755946082E+139"/>
    <n v="1.0793816755946082E+139"/>
    <n v="0.2857142857142857"/>
    <n v="1"/>
    <n v="1.4"/>
  </r>
  <r>
    <x v="8"/>
    <x v="9"/>
    <x v="0"/>
    <x v="1"/>
    <n v="6"/>
    <n v="2"/>
    <n v="1.5344183349364265E+129"/>
    <n v="1.5344193942060916E+129"/>
    <n v="0.33333333333333331"/>
    <n v="1.0000006903395515"/>
    <n v="1.4"/>
  </r>
  <r>
    <x v="8"/>
    <x v="9"/>
    <x v="0"/>
    <x v="1"/>
    <n v="5"/>
    <n v="2"/>
    <n v="1.5344183381063696E+129"/>
    <n v="1.5344183381063696E+129"/>
    <n v="0.4"/>
    <n v="1"/>
    <n v="1.4"/>
  </r>
  <r>
    <x v="8"/>
    <x v="9"/>
    <x v="0"/>
    <x v="1"/>
    <n v="8"/>
    <n v="2"/>
    <n v="1.5344183349364265E+129"/>
    <n v="1.5344183349364265E+129"/>
    <n v="0.25"/>
    <n v="1"/>
    <n v="1.4"/>
  </r>
  <r>
    <x v="8"/>
    <x v="9"/>
    <x v="1"/>
    <x v="1"/>
    <n v="7"/>
    <n v="1"/>
    <n v="6.1585500681163506E+120"/>
    <n v="6.1585500681163506E+120"/>
    <n v="0.14285714285714285"/>
    <n v="1"/>
    <n v="1.4"/>
  </r>
  <r>
    <x v="8"/>
    <x v="9"/>
    <x v="1"/>
    <x v="1"/>
    <n v="4"/>
    <n v="1"/>
    <n v="4.2113193696613927E+88"/>
    <n v="4.2113193696613927E+88"/>
    <n v="0.25"/>
    <n v="1"/>
    <n v="1.4"/>
  </r>
  <r>
    <x v="8"/>
    <x v="9"/>
    <x v="1"/>
    <x v="1"/>
    <n v="7"/>
    <n v="3"/>
    <n v="2.7237632946517926E+127"/>
    <n v="2.7237632946517926E+127"/>
    <n v="0.42857142857142855"/>
    <n v="1"/>
    <n v="1.4"/>
  </r>
  <r>
    <x v="8"/>
    <x v="9"/>
    <x v="1"/>
    <x v="1"/>
    <n v="8"/>
    <n v="1"/>
    <n v="1.3826543499595576E+105"/>
    <n v="1.3826543499595576E+105"/>
    <n v="0.125"/>
    <n v="1"/>
    <n v="1.4"/>
  </r>
  <r>
    <x v="8"/>
    <x v="9"/>
    <x v="1"/>
    <x v="1"/>
    <n v="6"/>
    <n v="1"/>
    <n v="3.7193568013089395E+102"/>
    <n v="3.7193568013089395E+102"/>
    <n v="0.16666666666666666"/>
    <n v="1"/>
    <n v="1.4"/>
  </r>
  <r>
    <x v="8"/>
    <x v="9"/>
    <x v="1"/>
    <x v="1"/>
    <n v="4"/>
    <n v="1"/>
    <n v="2.9429855212396984E+117"/>
    <n v="2.9429855212396984E+117"/>
    <n v="0.25"/>
    <n v="1"/>
    <n v="1.4"/>
  </r>
  <r>
    <x v="8"/>
    <x v="9"/>
    <x v="1"/>
    <x v="1"/>
    <n v="6"/>
    <n v="2"/>
    <n v="9.0253471342053893E+106"/>
    <n v="9.0253471342053893E+106"/>
    <n v="0.33333333333333331"/>
    <n v="1"/>
    <n v="1.4"/>
  </r>
  <r>
    <x v="8"/>
    <x v="9"/>
    <x v="1"/>
    <x v="1"/>
    <n v="6"/>
    <n v="2"/>
    <n v="6.5138540367722451E+68"/>
    <n v="6.5138540367722451E+68"/>
    <n v="0.33333333333333331"/>
    <n v="1"/>
    <n v="1.4"/>
  </r>
  <r>
    <x v="8"/>
    <x v="9"/>
    <x v="1"/>
    <x v="1"/>
    <n v="6"/>
    <n v="2"/>
    <n v="8.0466764334790578E+111"/>
    <n v="8.0466764334790578E+111"/>
    <n v="0.33333333333333331"/>
    <n v="1"/>
    <n v="1.4"/>
  </r>
  <r>
    <x v="8"/>
    <x v="9"/>
    <x v="1"/>
    <x v="1"/>
    <n v="6"/>
    <n v="1"/>
    <n v="5.7566879782937396E+114"/>
    <n v="5.7566879782937396E+114"/>
    <n v="0.16666666666666666"/>
    <n v="1"/>
    <n v="1.4"/>
  </r>
  <r>
    <x v="8"/>
    <x v="9"/>
    <x v="2"/>
    <x v="1"/>
    <n v="5"/>
    <n v="2"/>
    <n v="3.5250715779493883E+105"/>
    <n v="3.5250715779493883E+105"/>
    <n v="0.4"/>
    <n v="1"/>
    <n v="1.4"/>
  </r>
  <r>
    <x v="8"/>
    <x v="9"/>
    <x v="2"/>
    <x v="1"/>
    <n v="7"/>
    <n v="2"/>
    <n v="3.5250715779493883E+105"/>
    <n v="3.5250715779493883E+105"/>
    <n v="0.2857142857142857"/>
    <n v="1"/>
    <n v="1.4"/>
  </r>
  <r>
    <x v="8"/>
    <x v="9"/>
    <x v="2"/>
    <x v="1"/>
    <n v="6"/>
    <n v="2"/>
    <n v="1.78271987307194E+106"/>
    <n v="1.78271987307194E+106"/>
    <n v="0.33333333333333331"/>
    <n v="1"/>
    <n v="1.4"/>
  </r>
  <r>
    <x v="8"/>
    <x v="9"/>
    <x v="2"/>
    <x v="1"/>
    <n v="3"/>
    <n v="2"/>
    <n v="3.5250715779493883E+105"/>
    <n v="3.5250715779493883E+105"/>
    <n v="0.66666666666666663"/>
    <n v="1"/>
    <n v="1.4"/>
  </r>
  <r>
    <x v="8"/>
    <x v="9"/>
    <x v="2"/>
    <x v="1"/>
    <n v="6"/>
    <n v="2"/>
    <n v="1.1776918691876316E+101"/>
    <n v="1.1776918691876316E+101"/>
    <n v="0.33333333333333331"/>
    <n v="1"/>
    <n v="1.4"/>
  </r>
  <r>
    <x v="8"/>
    <x v="9"/>
    <x v="2"/>
    <x v="1"/>
    <n v="5"/>
    <n v="2"/>
    <n v="3.5250715779493883E+105"/>
    <n v="3.5250715779493883E+105"/>
    <n v="0.4"/>
    <n v="1"/>
    <n v="1.4"/>
  </r>
  <r>
    <x v="8"/>
    <x v="9"/>
    <x v="2"/>
    <x v="1"/>
    <n v="4"/>
    <n v="3"/>
    <n v="2.8252968177510775E+111"/>
    <n v="2.8252968177510775E+111"/>
    <n v="0.75"/>
    <n v="1"/>
    <n v="1.4"/>
  </r>
  <r>
    <x v="8"/>
    <x v="9"/>
    <x v="2"/>
    <x v="1"/>
    <n v="4"/>
    <n v="2"/>
    <n v="1.7399039249435853E+113"/>
    <n v="1.7399039249435853E+113"/>
    <n v="0.5"/>
    <n v="1"/>
    <n v="1.4"/>
  </r>
  <r>
    <x v="8"/>
    <x v="9"/>
    <x v="2"/>
    <x v="1"/>
    <n v="4"/>
    <n v="2"/>
    <n v="1.1392053612302693E+101"/>
    <n v="1.1392053612302693E+101"/>
    <n v="0.5"/>
    <n v="1"/>
    <n v="1.4"/>
  </r>
  <r>
    <x v="8"/>
    <x v="9"/>
    <x v="2"/>
    <x v="1"/>
    <n v="5"/>
    <n v="3"/>
    <n v="1.7399039249435853E+113"/>
    <n v="1.7399039250832184E+113"/>
    <n v="0.6"/>
    <n v="1.0000000000802534"/>
    <n v="1.4"/>
  </r>
  <r>
    <x v="8"/>
    <x v="9"/>
    <x v="3"/>
    <x v="1"/>
    <n v="5"/>
    <n v="1"/>
    <n v="4.5235926469832065E+88"/>
    <n v="4.5235926469832065E+88"/>
    <n v="0.2"/>
    <n v="1"/>
    <n v="1.4"/>
  </r>
  <r>
    <x v="8"/>
    <x v="9"/>
    <x v="3"/>
    <x v="1"/>
    <n v="4"/>
    <n v="1"/>
    <n v="1.0337644119661452E+71"/>
    <n v="1.0337644119661452E+71"/>
    <n v="0.25"/>
    <n v="1"/>
    <n v="1.4"/>
  </r>
  <r>
    <x v="8"/>
    <x v="9"/>
    <x v="3"/>
    <x v="1"/>
    <n v="5"/>
    <n v="1"/>
    <n v="6.1301772933585566E+94"/>
    <n v="6.1301772933585566E+94"/>
    <n v="0.2"/>
    <n v="1"/>
    <n v="1.4"/>
  </r>
  <r>
    <x v="8"/>
    <x v="9"/>
    <x v="3"/>
    <x v="1"/>
    <n v="13"/>
    <n v="2"/>
    <n v="9.1642796979048999E+66"/>
    <n v="9.1642796979048999E+66"/>
    <n v="0.15384615384615385"/>
    <n v="1"/>
    <n v="1.4"/>
  </r>
  <r>
    <x v="8"/>
    <x v="9"/>
    <x v="3"/>
    <x v="1"/>
    <n v="16"/>
    <n v="2"/>
    <n v="1.0337644119661452E+71"/>
    <n v="1.0337644119661452E+71"/>
    <n v="0.125"/>
    <n v="1"/>
    <n v="1.4"/>
  </r>
  <r>
    <x v="8"/>
    <x v="9"/>
    <x v="3"/>
    <x v="1"/>
    <n v="4"/>
    <n v="2"/>
    <n v="2.0072123475971194E+90"/>
    <n v="2.0072123475971194E+90"/>
    <n v="0.5"/>
    <n v="1"/>
    <n v="1.4"/>
  </r>
  <r>
    <x v="8"/>
    <x v="9"/>
    <x v="3"/>
    <x v="1"/>
    <n v="4"/>
    <n v="2"/>
    <n v="6.1301772933585566E+94"/>
    <n v="6.1301772933585566E+94"/>
    <n v="0.5"/>
    <n v="1"/>
    <n v="1.4"/>
  </r>
  <r>
    <x v="8"/>
    <x v="9"/>
    <x v="3"/>
    <x v="1"/>
    <n v="5"/>
    <n v="3"/>
    <n v="5.3938379197028628E+100"/>
    <n v="5.3938379197028628E+100"/>
    <n v="0.6"/>
    <n v="1"/>
    <n v="1.4"/>
  </r>
  <r>
    <x v="8"/>
    <x v="9"/>
    <x v="3"/>
    <x v="1"/>
    <n v="4"/>
    <n v="1"/>
    <n v="4.5235926469832065E+88"/>
    <n v="4.5235926469832065E+88"/>
    <n v="0.25"/>
    <n v="1"/>
    <n v="1.4"/>
  </r>
  <r>
    <x v="8"/>
    <x v="9"/>
    <x v="3"/>
    <x v="1"/>
    <n v="5"/>
    <n v="2"/>
    <n v="1.8274663538318054E+100"/>
    <n v="1.8274663538318054E+100"/>
    <n v="0.4"/>
    <n v="1"/>
    <n v="1.4"/>
  </r>
  <r>
    <x v="8"/>
    <x v="9"/>
    <x v="4"/>
    <x v="1"/>
    <n v="5"/>
    <n v="1"/>
    <n v="1.9149581633947143E+72"/>
    <n v="1.9149581633947143E+72"/>
    <n v="0.2"/>
    <n v="1"/>
    <n v="1.4"/>
  </r>
  <r>
    <x v="8"/>
    <x v="9"/>
    <x v="4"/>
    <x v="1"/>
    <n v="7"/>
    <n v="2"/>
    <n v="1.9084689199990616E+86"/>
    <n v="1.9084689199990616E+86"/>
    <n v="0.2857142857142857"/>
    <n v="1"/>
    <n v="1.4"/>
  </r>
  <r>
    <x v="8"/>
    <x v="9"/>
    <x v="4"/>
    <x v="1"/>
    <n v="7"/>
    <n v="2"/>
    <n v="2.7026529240588391E+70"/>
    <n v="2.7026529240588391E+70"/>
    <n v="0.2857142857142857"/>
    <n v="1"/>
    <n v="1.4"/>
  </r>
  <r>
    <x v="8"/>
    <x v="9"/>
    <x v="4"/>
    <x v="1"/>
    <n v="4"/>
    <n v="1"/>
    <n v="5.5310533926160621E+71"/>
    <n v="5.5310533926160621E+71"/>
    <n v="0.25"/>
    <n v="1"/>
    <n v="1.4"/>
  </r>
  <r>
    <x v="8"/>
    <x v="9"/>
    <x v="4"/>
    <x v="1"/>
    <n v="6"/>
    <n v="7"/>
    <n v="4.5205732294211434E+80"/>
    <n v="4.5205732294211434E+80"/>
    <n v="1.1666666666666667"/>
    <n v="1"/>
    <n v="1.4"/>
  </r>
  <r>
    <x v="8"/>
    <x v="9"/>
    <x v="4"/>
    <x v="1"/>
    <n v="8"/>
    <n v="1"/>
    <n v="2.702652924063596E+70"/>
    <n v="2.702652924063596E+70"/>
    <n v="0.125"/>
    <n v="1"/>
    <n v="1.4"/>
  </r>
  <r>
    <x v="8"/>
    <x v="9"/>
    <x v="4"/>
    <x v="1"/>
    <n v="8"/>
    <n v="2"/>
    <n v="7.529429100271303E+77"/>
    <n v="7.529429100271303E+77"/>
    <n v="0.25"/>
    <n v="1"/>
    <n v="1.4"/>
  </r>
  <r>
    <x v="8"/>
    <x v="9"/>
    <x v="4"/>
    <x v="1"/>
    <n v="5"/>
    <n v="5"/>
    <n v="3.6120624828743288E+89"/>
    <n v="3.6120624828743288E+89"/>
    <n v="1"/>
    <n v="1"/>
    <n v="1.4"/>
  </r>
  <r>
    <x v="8"/>
    <x v="9"/>
    <x v="4"/>
    <x v="1"/>
    <n v="7"/>
    <n v="2"/>
    <n v="5.6525784452385768E+73"/>
    <n v="5.6525784452385768E+73"/>
    <n v="0.2857142857142857"/>
    <n v="1"/>
    <n v="1.4"/>
  </r>
  <r>
    <x v="8"/>
    <x v="9"/>
    <x v="4"/>
    <x v="1"/>
    <n v="4"/>
    <n v="2"/>
    <n v="4.1542707218238738E+76"/>
    <n v="4.1542707218238738E+76"/>
    <n v="0.5"/>
    <n v="1"/>
    <n v="1.4"/>
  </r>
  <r>
    <x v="8"/>
    <x v="9"/>
    <x v="5"/>
    <x v="1"/>
    <n v="5"/>
    <n v="1"/>
    <n v="1.8470201591138284E+60"/>
    <n v="1.8470201591138284E+60"/>
    <n v="0.2"/>
    <n v="1"/>
    <n v="1.4"/>
  </r>
  <r>
    <x v="8"/>
    <x v="9"/>
    <x v="5"/>
    <x v="1"/>
    <n v="7"/>
    <n v="1"/>
    <n v="6.3013736039368075E+63"/>
    <n v="6.3013736039368075E+63"/>
    <n v="0.14285714285714285"/>
    <n v="1"/>
    <n v="1.4"/>
  </r>
  <r>
    <x v="8"/>
    <x v="9"/>
    <x v="5"/>
    <x v="1"/>
    <n v="6"/>
    <n v="2"/>
    <n v="5.4689067210051507E+69"/>
    <n v="5.4689067210051507E+69"/>
    <n v="0.33333333333333331"/>
    <n v="1"/>
    <n v="1.4"/>
  </r>
  <r>
    <x v="8"/>
    <x v="9"/>
    <x v="5"/>
    <x v="1"/>
    <n v="7"/>
    <n v="1"/>
    <n v="3.4889668846550556E+64"/>
    <n v="3.4889668846550556E+64"/>
    <n v="0.14285714285714285"/>
    <n v="1"/>
    <n v="1.4"/>
  </r>
  <r>
    <x v="8"/>
    <x v="9"/>
    <x v="5"/>
    <x v="1"/>
    <n v="5"/>
    <n v="1"/>
    <n v="1.6351397782510756E+51"/>
    <n v="1.6351397782510756E+51"/>
    <n v="0.2"/>
    <n v="1"/>
    <n v="1.4"/>
  </r>
  <r>
    <x v="8"/>
    <x v="9"/>
    <x v="5"/>
    <x v="1"/>
    <n v="7"/>
    <n v="2"/>
    <n v="6.1736711359174674E+66"/>
    <n v="6.1736711359174674E+66"/>
    <n v="0.2857142857142857"/>
    <n v="1"/>
    <n v="1.4"/>
  </r>
  <r>
    <x v="8"/>
    <x v="9"/>
    <x v="5"/>
    <x v="1"/>
    <n v="7"/>
    <n v="3"/>
    <n v="6.0167930190864663E+73"/>
    <n v="6.0167930190864663E+73"/>
    <n v="0.42857142857142855"/>
    <n v="1"/>
    <n v="1.4"/>
  </r>
  <r>
    <x v="8"/>
    <x v="9"/>
    <x v="5"/>
    <x v="1"/>
    <n v="8"/>
    <n v="1"/>
    <n v="6.3013736039368075E+63"/>
    <n v="6.3013736039368075E+63"/>
    <n v="0.125"/>
    <n v="1"/>
    <n v="1.4"/>
  </r>
  <r>
    <x v="8"/>
    <x v="9"/>
    <x v="5"/>
    <x v="1"/>
    <n v="7"/>
    <n v="1"/>
    <n v="6.2019968169571802E+66"/>
    <n v="6.2019968169571802E+66"/>
    <n v="0.14285714285714285"/>
    <n v="1"/>
    <n v="1.4"/>
  </r>
  <r>
    <x v="8"/>
    <x v="9"/>
    <x v="5"/>
    <x v="1"/>
    <n v="6"/>
    <n v="1"/>
    <n v="1.6351397782510756E+51"/>
    <n v="1.6351397782510756E+51"/>
    <n v="0.16666666666666666"/>
    <n v="1"/>
    <n v="1.4"/>
  </r>
  <r>
    <x v="8"/>
    <x v="9"/>
    <x v="6"/>
    <x v="1"/>
    <n v="6"/>
    <n v="0"/>
    <n v="1.1066596107944141E+49"/>
    <n v="1.1066596107944141E+49"/>
    <n v="0"/>
    <n v="1"/>
    <n v="1.4"/>
  </r>
  <r>
    <x v="8"/>
    <x v="9"/>
    <x v="6"/>
    <x v="1"/>
    <n v="4"/>
    <n v="2"/>
    <n v="3.1751672265020975E+52"/>
    <n v="3.1751672265020975E+52"/>
    <n v="0.5"/>
    <n v="1"/>
    <n v="1.4"/>
  </r>
  <r>
    <x v="8"/>
    <x v="9"/>
    <x v="6"/>
    <x v="1"/>
    <n v="6"/>
    <n v="1"/>
    <n v="3.1751319706364432E+52"/>
    <n v="3.1751319706364432E+52"/>
    <n v="0.16666666666666666"/>
    <n v="1"/>
    <n v="1.4"/>
  </r>
  <r>
    <x v="8"/>
    <x v="9"/>
    <x v="6"/>
    <x v="1"/>
    <n v="7"/>
    <n v="1"/>
    <n v="3.1751319706364432E+52"/>
    <n v="3.1751319706364432E+52"/>
    <n v="0.14285714285714285"/>
    <n v="1"/>
    <n v="1.4"/>
  </r>
  <r>
    <x v="8"/>
    <x v="9"/>
    <x v="6"/>
    <x v="1"/>
    <n v="7"/>
    <n v="1"/>
    <n v="3.1751319706365884E+52"/>
    <n v="3.1751319706365884E+52"/>
    <n v="0.14285714285714285"/>
    <n v="1"/>
    <n v="1.4"/>
  </r>
  <r>
    <x v="8"/>
    <x v="9"/>
    <x v="6"/>
    <x v="1"/>
    <n v="6"/>
    <n v="1"/>
    <n v="1.1672866905207E+49"/>
    <n v="1.1672866905207E+49"/>
    <n v="0.16666666666666666"/>
    <n v="1"/>
    <n v="1.4"/>
  </r>
  <r>
    <x v="8"/>
    <x v="9"/>
    <x v="6"/>
    <x v="1"/>
    <n v="6"/>
    <n v="1"/>
    <n v="3.7344220272063862E+52"/>
    <n v="3.7344220272063862E+52"/>
    <n v="0.16666666666666666"/>
    <n v="1"/>
    <n v="1.4"/>
  </r>
  <r>
    <x v="8"/>
    <x v="9"/>
    <x v="6"/>
    <x v="1"/>
    <n v="6"/>
    <n v="1"/>
    <n v="4.2597311171182246E+52"/>
    <n v="4.2597311171182246E+52"/>
    <n v="0.16666666666666666"/>
    <n v="1"/>
    <n v="1.4"/>
  </r>
  <r>
    <x v="8"/>
    <x v="9"/>
    <x v="6"/>
    <x v="1"/>
    <n v="8"/>
    <n v="3"/>
    <n v="4.42784775561394E+56"/>
    <n v="4.42784775561394E+56"/>
    <n v="0.375"/>
    <n v="1"/>
    <n v="1.4"/>
  </r>
  <r>
    <x v="8"/>
    <x v="9"/>
    <x v="6"/>
    <x v="1"/>
    <n v="6"/>
    <n v="1"/>
    <n v="3.1751319706364432E+52"/>
    <n v="3.1751319706364432E+52"/>
    <n v="0.16666666666666666"/>
    <n v="1"/>
    <n v="1.4"/>
  </r>
  <r>
    <x v="8"/>
    <x v="9"/>
    <x v="7"/>
    <x v="1"/>
    <n v="3"/>
    <n v="4"/>
    <n v="3.0568391029876137E+44"/>
    <n v="3.0568391029876137E+44"/>
    <n v="1.3333333333333333"/>
    <n v="1"/>
    <n v="1.4"/>
  </r>
  <r>
    <x v="8"/>
    <x v="9"/>
    <x v="7"/>
    <x v="1"/>
    <n v="4"/>
    <n v="2"/>
    <n v="1.3569922635948259E+36"/>
    <n v="1.3569922635948259E+36"/>
    <n v="0.5"/>
    <n v="1"/>
    <n v="1.4"/>
  </r>
  <r>
    <x v="8"/>
    <x v="9"/>
    <x v="7"/>
    <x v="1"/>
    <n v="4"/>
    <n v="3"/>
    <n v="4.1212855708191812E+43"/>
    <n v="4.1212855708191812E+43"/>
    <n v="0.75"/>
    <n v="1"/>
    <n v="1.4"/>
  </r>
  <r>
    <x v="8"/>
    <x v="9"/>
    <x v="7"/>
    <x v="1"/>
    <n v="3"/>
    <n v="2"/>
    <n v="1.5445400332408925E+41"/>
    <n v="1.5445400332408925E+41"/>
    <n v="0.66666666666666663"/>
    <n v="1"/>
    <n v="1.4"/>
  </r>
  <r>
    <x v="8"/>
    <x v="9"/>
    <x v="7"/>
    <x v="1"/>
    <n v="8"/>
    <n v="2"/>
    <n v="4.1212855708201246E+43"/>
    <n v="4.1212855708201246E+43"/>
    <n v="0.25"/>
    <n v="1"/>
    <n v="1.4"/>
  </r>
  <r>
    <x v="8"/>
    <x v="9"/>
    <x v="7"/>
    <x v="1"/>
    <n v="5"/>
    <n v="1"/>
    <n v="8.8497994342257223E+41"/>
    <n v="8.8497994342257223E+41"/>
    <n v="0.2"/>
    <n v="1"/>
    <n v="1.4"/>
  </r>
  <r>
    <x v="8"/>
    <x v="9"/>
    <x v="7"/>
    <x v="1"/>
    <n v="4"/>
    <n v="3"/>
    <n v="3.8597168857879951E+42"/>
    <n v="3.8597168857879951E+42"/>
    <n v="0.75"/>
    <n v="1"/>
    <n v="1.4"/>
  </r>
  <r>
    <x v="8"/>
    <x v="9"/>
    <x v="7"/>
    <x v="1"/>
    <n v="5"/>
    <n v="4"/>
    <n v="4.1212855708201241E+43"/>
    <n v="4.1212855708201241E+43"/>
    <n v="0.8"/>
    <n v="1"/>
    <n v="1.4"/>
  </r>
  <r>
    <x v="8"/>
    <x v="9"/>
    <x v="7"/>
    <x v="1"/>
    <n v="4"/>
    <n v="2"/>
    <n v="1.5445400332408925E+41"/>
    <n v="1.5445400332408925E+41"/>
    <n v="0.5"/>
    <n v="1"/>
    <n v="1.4"/>
  </r>
  <r>
    <x v="8"/>
    <x v="9"/>
    <x v="7"/>
    <x v="1"/>
    <n v="5"/>
    <n v="2"/>
    <n v="8.8497994342257223E+41"/>
    <n v="8.8497994342257223E+41"/>
    <n v="0.4"/>
    <n v="1"/>
    <n v="1.4"/>
  </r>
  <r>
    <x v="8"/>
    <x v="9"/>
    <x v="8"/>
    <x v="1"/>
    <n v="3"/>
    <n v="4"/>
    <n v="1.2935296740198677E+30"/>
    <n v="1.2935296740198677E+30"/>
    <n v="1.3333333333333333"/>
    <n v="1"/>
    <n v="1.4"/>
  </r>
  <r>
    <x v="8"/>
    <x v="9"/>
    <x v="8"/>
    <x v="1"/>
    <n v="5"/>
    <n v="2"/>
    <n v="1.656113365347929E+29"/>
    <n v="1.656113365347929E+29"/>
    <n v="0.4"/>
    <n v="1"/>
    <n v="1.4"/>
  </r>
  <r>
    <x v="8"/>
    <x v="9"/>
    <x v="8"/>
    <x v="1"/>
    <n v="4"/>
    <n v="2"/>
    <n v="1.656113365347929E+29"/>
    <n v="1.656113365347929E+29"/>
    <n v="0.5"/>
    <n v="1"/>
    <n v="1.4"/>
  </r>
  <r>
    <x v="8"/>
    <x v="9"/>
    <x v="8"/>
    <x v="1"/>
    <n v="5"/>
    <n v="4"/>
    <n v="2.9290847631365309E+29"/>
    <n v="2.9290847631365309E+29"/>
    <n v="0.8"/>
    <n v="1"/>
    <n v="1.4"/>
  </r>
  <r>
    <x v="8"/>
    <x v="9"/>
    <x v="8"/>
    <x v="1"/>
    <n v="4"/>
    <n v="1"/>
    <n v="3.3806970531553442E+25"/>
    <n v="3.3806970531553442E+25"/>
    <n v="0.25"/>
    <n v="1"/>
    <n v="1.4"/>
  </r>
  <r>
    <x v="8"/>
    <x v="9"/>
    <x v="8"/>
    <x v="1"/>
    <n v="2"/>
    <n v="1"/>
    <n v="1.4013357562663473E+24"/>
    <n v="1.4013357562663473E+24"/>
    <n v="0.5"/>
    <n v="1"/>
    <n v="1.4"/>
  </r>
  <r>
    <x v="8"/>
    <x v="9"/>
    <x v="8"/>
    <x v="1"/>
    <n v="4"/>
    <n v="3"/>
    <n v="1.4012617881504617E+24"/>
    <n v="1.4012617881504617E+24"/>
    <n v="0.75"/>
    <n v="1"/>
    <n v="1.4"/>
  </r>
  <r>
    <x v="8"/>
    <x v="9"/>
    <x v="8"/>
    <x v="1"/>
    <n v="4"/>
    <n v="1"/>
    <n v="6.460061454163277E+25"/>
    <n v="6.460061454163277E+25"/>
    <n v="0.25"/>
    <n v="1"/>
    <n v="1.4"/>
  </r>
  <r>
    <x v="8"/>
    <x v="9"/>
    <x v="8"/>
    <x v="1"/>
    <n v="2"/>
    <n v="2"/>
    <n v="3.5243288075574143E+25"/>
    <n v="3.5243288075574143E+25"/>
    <n v="1"/>
    <n v="1"/>
    <n v="1.4"/>
  </r>
  <r>
    <x v="8"/>
    <x v="9"/>
    <x v="8"/>
    <x v="1"/>
    <n v="6"/>
    <n v="3"/>
    <n v="2.8697775776033006E+26"/>
    <n v="2.8697775776033006E+26"/>
    <n v="0.5"/>
    <n v="1"/>
    <n v="1.4"/>
  </r>
  <r>
    <x v="8"/>
    <x v="9"/>
    <x v="9"/>
    <x v="1"/>
    <n v="4"/>
    <n v="2"/>
    <n v="31565529431732"/>
    <n v="31565529431732"/>
    <n v="0.5"/>
    <n v="1"/>
    <n v="1.4"/>
  </r>
  <r>
    <x v="8"/>
    <x v="9"/>
    <x v="9"/>
    <x v="1"/>
    <n v="7"/>
    <n v="2"/>
    <n v="67350720517515"/>
    <n v="67350720517515"/>
    <n v="0.2857142857142857"/>
    <n v="1"/>
    <n v="1.4"/>
  </r>
  <r>
    <x v="8"/>
    <x v="9"/>
    <x v="9"/>
    <x v="1"/>
    <n v="6"/>
    <n v="1"/>
    <n v="29309947556684"/>
    <n v="29309947556684"/>
    <n v="0.16666666666666666"/>
    <n v="1"/>
    <n v="1.4"/>
  </r>
  <r>
    <x v="8"/>
    <x v="9"/>
    <x v="9"/>
    <x v="1"/>
    <n v="7"/>
    <n v="3"/>
    <n v="29310019952110"/>
    <n v="29310019952110"/>
    <n v="0.42857142857142855"/>
    <n v="1"/>
    <n v="1.4"/>
  </r>
  <r>
    <x v="8"/>
    <x v="9"/>
    <x v="9"/>
    <x v="1"/>
    <n v="4"/>
    <n v="5"/>
    <n v="882934593034587"/>
    <n v="882934593034587"/>
    <n v="1.25"/>
    <n v="1"/>
    <n v="1.4"/>
  </r>
  <r>
    <x v="8"/>
    <x v="9"/>
    <x v="9"/>
    <x v="1"/>
    <n v="7"/>
    <n v="4"/>
    <n v="221924232502821"/>
    <n v="221924232502821"/>
    <n v="0.5714285714285714"/>
    <n v="1"/>
    <n v="1.4"/>
  </r>
  <r>
    <x v="8"/>
    <x v="9"/>
    <x v="9"/>
    <x v="1"/>
    <n v="6"/>
    <n v="6"/>
    <n v="882620378645594"/>
    <n v="882620378645594"/>
    <n v="1"/>
    <n v="1"/>
    <n v="1.4"/>
  </r>
  <r>
    <x v="8"/>
    <x v="9"/>
    <x v="9"/>
    <x v="1"/>
    <n v="5"/>
    <n v="3"/>
    <n v="137201001705323"/>
    <n v="137201001705323"/>
    <n v="0.6"/>
    <n v="1"/>
    <n v="1.4"/>
  </r>
  <r>
    <x v="8"/>
    <x v="9"/>
    <x v="9"/>
    <x v="1"/>
    <n v="6"/>
    <n v="5"/>
    <n v="882620378645967"/>
    <n v="882620378645967"/>
    <n v="0.83333333333333337"/>
    <n v="1"/>
    <n v="1.4"/>
  </r>
  <r>
    <x v="8"/>
    <x v="9"/>
    <x v="9"/>
    <x v="1"/>
    <n v="5"/>
    <n v="2"/>
    <n v="1499923331521"/>
    <n v="1499923331521"/>
    <n v="0.4"/>
    <n v="1"/>
    <n v="1.4"/>
  </r>
  <r>
    <x v="8"/>
    <x v="9"/>
    <x v="0"/>
    <x v="2"/>
    <n v="6"/>
    <n v="2"/>
    <n v="1.994612484961479E+139"/>
    <n v="1.994612484961479E+139"/>
    <n v="0.33333333333333331"/>
    <n v="1"/>
    <n v="1.8"/>
  </r>
  <r>
    <x v="8"/>
    <x v="9"/>
    <x v="0"/>
    <x v="2"/>
    <n v="19"/>
    <n v="2"/>
    <n v="1.5322889742970456E+112"/>
    <n v="1.5322889742970456E+112"/>
    <n v="0.10526315789473684"/>
    <n v="1"/>
    <n v="1.8"/>
  </r>
  <r>
    <x v="8"/>
    <x v="9"/>
    <x v="0"/>
    <x v="2"/>
    <n v="15"/>
    <n v="2"/>
    <n v="1.7660231193217527E+120"/>
    <n v="1.7660231193217527E+120"/>
    <n v="0.13333333333333333"/>
    <n v="1"/>
    <n v="1.8"/>
  </r>
  <r>
    <x v="8"/>
    <x v="9"/>
    <x v="0"/>
    <x v="2"/>
    <n v="5"/>
    <n v="4"/>
    <n v="1.6329818654402041E+140"/>
    <n v="1.6329818654402041E+140"/>
    <n v="0.8"/>
    <n v="1"/>
    <n v="1.8"/>
  </r>
  <r>
    <x v="8"/>
    <x v="9"/>
    <x v="0"/>
    <x v="2"/>
    <n v="11"/>
    <n v="2"/>
    <n v="5.7881175724535957E+103"/>
    <n v="5.7881175724535957E+103"/>
    <n v="0.18181818181818182"/>
    <n v="1"/>
    <n v="1.8"/>
  </r>
  <r>
    <x v="8"/>
    <x v="9"/>
    <x v="0"/>
    <x v="2"/>
    <n v="6"/>
    <n v="1"/>
    <n v="1.7660231193217527E+120"/>
    <n v="1.7660231193217527E+120"/>
    <n v="0.16666666666666666"/>
    <n v="1"/>
    <n v="1.8"/>
  </r>
  <r>
    <x v="8"/>
    <x v="9"/>
    <x v="0"/>
    <x v="2"/>
    <n v="6"/>
    <n v="1"/>
    <n v="5.7881175724535957E+103"/>
    <n v="5.7881175724535957E+103"/>
    <n v="0.16666666666666666"/>
    <n v="1"/>
    <n v="1.8"/>
  </r>
  <r>
    <x v="8"/>
    <x v="9"/>
    <x v="0"/>
    <x v="2"/>
    <n v="7"/>
    <n v="2"/>
    <n v="1.5583692157089518E+136"/>
    <n v="1.5583692157089518E+136"/>
    <n v="0.2857142857142857"/>
    <n v="1"/>
    <n v="1.8"/>
  </r>
  <r>
    <x v="8"/>
    <x v="9"/>
    <x v="0"/>
    <x v="2"/>
    <n v="9"/>
    <n v="2"/>
    <n v="2.3899316226599733E+126"/>
    <n v="2.3899316226599733E+126"/>
    <n v="0.22222222222222221"/>
    <n v="1"/>
    <n v="1.8"/>
  </r>
  <r>
    <x v="8"/>
    <x v="9"/>
    <x v="0"/>
    <x v="2"/>
    <n v="6"/>
    <n v="1"/>
    <n v="1.5322889742970456E+112"/>
    <n v="1.5322889742970456E+112"/>
    <n v="0.16666666666666666"/>
    <n v="1"/>
    <n v="1.8"/>
  </r>
  <r>
    <x v="8"/>
    <x v="9"/>
    <x v="1"/>
    <x v="2"/>
    <n v="2"/>
    <n v="1"/>
    <n v="1.4860571163938355E+131"/>
    <n v="1.4860571163938355E+131"/>
    <n v="0.5"/>
    <n v="1"/>
    <n v="1.8"/>
  </r>
  <r>
    <x v="8"/>
    <x v="9"/>
    <x v="1"/>
    <x v="2"/>
    <n v="2"/>
    <n v="1"/>
    <n v="2.9784543333663886E+112"/>
    <n v="2.9784543333663886E+112"/>
    <n v="0.5"/>
    <n v="1"/>
    <n v="1.8"/>
  </r>
  <r>
    <x v="8"/>
    <x v="9"/>
    <x v="1"/>
    <x v="2"/>
    <n v="3"/>
    <n v="2"/>
    <n v="1.4738952275279176E+131"/>
    <n v="1.4738952275279176E+131"/>
    <n v="0.66666666666666663"/>
    <n v="1"/>
    <n v="1.8"/>
  </r>
  <r>
    <x v="8"/>
    <x v="9"/>
    <x v="1"/>
    <x v="2"/>
    <n v="4"/>
    <n v="2"/>
    <n v="2.1028530210661898E+133"/>
    <n v="2.1028530210661898E+133"/>
    <n v="0.5"/>
    <n v="1"/>
    <n v="1.8"/>
  </r>
  <r>
    <x v="8"/>
    <x v="9"/>
    <x v="1"/>
    <x v="2"/>
    <n v="3"/>
    <n v="1"/>
    <n v="4.1411893385355626E+98"/>
    <n v="4.1411893385355626E+98"/>
    <n v="0.33333333333333331"/>
    <n v="1"/>
    <n v="1.8"/>
  </r>
  <r>
    <x v="8"/>
    <x v="9"/>
    <x v="1"/>
    <x v="2"/>
    <n v="3"/>
    <n v="2"/>
    <n v="2.5995217911948628E+113"/>
    <n v="2.5995217911948628E+113"/>
    <n v="0.66666666666666663"/>
    <n v="1"/>
    <n v="1.8"/>
  </r>
  <r>
    <x v="8"/>
    <x v="9"/>
    <x v="1"/>
    <x v="2"/>
    <n v="4"/>
    <n v="2"/>
    <n v="1.4738952275279176E+131"/>
    <n v="1.4738952275279176E+131"/>
    <n v="0.5"/>
    <n v="1"/>
    <n v="1.8"/>
  </r>
  <r>
    <x v="8"/>
    <x v="9"/>
    <x v="1"/>
    <x v="2"/>
    <n v="3"/>
    <n v="3"/>
    <n v="1.4738952275279176E+131"/>
    <n v="1.4738952275279176E+131"/>
    <n v="1"/>
    <n v="1"/>
    <n v="1.8"/>
  </r>
  <r>
    <x v="8"/>
    <x v="9"/>
    <x v="1"/>
    <x v="2"/>
    <n v="3"/>
    <n v="2"/>
    <n v="2.9784547881496386E+112"/>
    <n v="2.9784547881496386E+112"/>
    <n v="0.66666666666666663"/>
    <n v="1"/>
    <n v="1.8"/>
  </r>
  <r>
    <x v="8"/>
    <x v="9"/>
    <x v="1"/>
    <x v="2"/>
    <n v="5"/>
    <n v="3"/>
    <n v="2.1028530210661898E+133"/>
    <n v="2.1028530210661898E+133"/>
    <n v="0.6"/>
    <n v="1"/>
    <n v="1.8"/>
  </r>
  <r>
    <x v="8"/>
    <x v="9"/>
    <x v="2"/>
    <x v="2"/>
    <n v="5"/>
    <n v="2"/>
    <n v="1.1602182437657211E+109"/>
    <n v="1.1602182437657211E+109"/>
    <n v="0.4"/>
    <n v="1"/>
    <n v="1.8"/>
  </r>
  <r>
    <x v="8"/>
    <x v="9"/>
    <x v="2"/>
    <x v="2"/>
    <n v="4"/>
    <n v="1"/>
    <n v="8.9095869251885284E+82"/>
    <n v="8.9095869251885284E+82"/>
    <n v="0.25"/>
    <n v="1"/>
    <n v="1.8"/>
  </r>
  <r>
    <x v="8"/>
    <x v="9"/>
    <x v="2"/>
    <x v="2"/>
    <n v="2"/>
    <n v="2"/>
    <n v="2.6123340934811383E+117"/>
    <n v="2.6123340934811383E+117"/>
    <n v="1"/>
    <n v="1"/>
    <n v="1.8"/>
  </r>
  <r>
    <x v="8"/>
    <x v="9"/>
    <x v="2"/>
    <x v="2"/>
    <n v="3"/>
    <n v="2"/>
    <n v="4.8485279485008867E+100"/>
    <n v="4.8485279485008867E+100"/>
    <n v="0.66666666666666663"/>
    <n v="1"/>
    <n v="1.8"/>
  </r>
  <r>
    <x v="8"/>
    <x v="9"/>
    <x v="2"/>
    <x v="2"/>
    <n v="3"/>
    <n v="1"/>
    <n v="4.2421606259925746E+98"/>
    <n v="4.2421606259925746E+98"/>
    <n v="0.33333333333333331"/>
    <n v="1"/>
    <n v="1.8"/>
  </r>
  <r>
    <x v="8"/>
    <x v="9"/>
    <x v="2"/>
    <x v="2"/>
    <n v="2"/>
    <n v="2"/>
    <n v="1.701630654050706E+114"/>
    <n v="1.701630654050706E+114"/>
    <n v="1"/>
    <n v="1"/>
    <n v="1.8"/>
  </r>
  <r>
    <x v="8"/>
    <x v="9"/>
    <x v="2"/>
    <x v="2"/>
    <n v="3"/>
    <n v="1"/>
    <n v="8.9095869251885284E+82"/>
    <n v="8.9095869251885284E+82"/>
    <n v="0.33333333333333331"/>
    <n v="1"/>
    <n v="1.8"/>
  </r>
  <r>
    <x v="8"/>
    <x v="9"/>
    <x v="2"/>
    <x v="2"/>
    <n v="5"/>
    <n v="1"/>
    <n v="2.581988620379681E+103"/>
    <n v="2.581988620379681E+103"/>
    <n v="0.2"/>
    <n v="1"/>
    <n v="1.8"/>
  </r>
  <r>
    <x v="8"/>
    <x v="9"/>
    <x v="2"/>
    <x v="2"/>
    <n v="4"/>
    <n v="2"/>
    <n v="1.4451340592199186E+94"/>
    <n v="1.4451340592199188E+94"/>
    <n v="0.5"/>
    <n v="1.0000000000000002"/>
    <n v="1.8"/>
  </r>
  <r>
    <x v="8"/>
    <x v="9"/>
    <x v="2"/>
    <x v="2"/>
    <n v="3"/>
    <n v="2"/>
    <n v="4.2732881836592261E+108"/>
    <n v="4.2732881836592261E+108"/>
    <n v="0.66666666666666663"/>
    <n v="1"/>
    <n v="1.8"/>
  </r>
  <r>
    <x v="8"/>
    <x v="9"/>
    <x v="3"/>
    <x v="2"/>
    <n v="6"/>
    <n v="1"/>
    <n v="1.5498624100720766E+91"/>
    <n v="1.5498624100720766E+91"/>
    <n v="0.16666666666666666"/>
    <n v="1"/>
    <n v="1.8"/>
  </r>
  <r>
    <x v="8"/>
    <x v="9"/>
    <x v="3"/>
    <x v="2"/>
    <n v="4"/>
    <n v="2"/>
    <n v="9.3230293963987082E+93"/>
    <n v="9.3230293963987082E+93"/>
    <n v="0.5"/>
    <n v="1"/>
    <n v="1.8"/>
  </r>
  <r>
    <x v="8"/>
    <x v="9"/>
    <x v="3"/>
    <x v="2"/>
    <n v="5"/>
    <n v="1"/>
    <n v="9.1654219761679606E+82"/>
    <n v="9.1654219761679606E+82"/>
    <n v="0.2"/>
    <n v="1"/>
    <n v="1.8"/>
  </r>
  <r>
    <x v="8"/>
    <x v="9"/>
    <x v="3"/>
    <x v="2"/>
    <n v="4"/>
    <n v="1"/>
    <n v="9.1654219761679606E+82"/>
    <n v="9.1654219761679606E+82"/>
    <n v="0.25"/>
    <n v="1"/>
    <n v="1.8"/>
  </r>
  <r>
    <x v="8"/>
    <x v="9"/>
    <x v="3"/>
    <x v="2"/>
    <n v="5"/>
    <n v="2"/>
    <n v="6.9398842640692683E+90"/>
    <n v="6.9398842640692683E+90"/>
    <n v="0.4"/>
    <n v="1"/>
    <n v="1.8"/>
  </r>
  <r>
    <x v="8"/>
    <x v="9"/>
    <x v="3"/>
    <x v="2"/>
    <n v="6"/>
    <n v="3"/>
    <n v="3.390364611083015E+100"/>
    <n v="3.390364611083015E+100"/>
    <n v="0.5"/>
    <n v="1"/>
    <n v="1.8"/>
  </r>
  <r>
    <x v="8"/>
    <x v="9"/>
    <x v="3"/>
    <x v="2"/>
    <n v="6"/>
    <n v="3"/>
    <n v="1.5971897715022999E+94"/>
    <n v="1.5971897715022999E+94"/>
    <n v="0.5"/>
    <n v="1"/>
    <n v="1.8"/>
  </r>
  <r>
    <x v="8"/>
    <x v="9"/>
    <x v="3"/>
    <x v="2"/>
    <n v="4"/>
    <n v="3"/>
    <n v="1.5971897715022999E+94"/>
    <n v="1.5971897715022999E+94"/>
    <n v="0.75"/>
    <n v="1"/>
    <n v="1.8"/>
  </r>
  <r>
    <x v="8"/>
    <x v="9"/>
    <x v="3"/>
    <x v="2"/>
    <n v="7"/>
    <n v="3"/>
    <n v="6.8411519291828207E+100"/>
    <n v="6.8411519291828207E+100"/>
    <n v="0.42857142857142855"/>
    <n v="1"/>
    <n v="1.8"/>
  </r>
  <r>
    <x v="8"/>
    <x v="9"/>
    <x v="3"/>
    <x v="2"/>
    <n v="7"/>
    <n v="1"/>
    <n v="9.165421976167966E+82"/>
    <n v="9.165421976167966E+82"/>
    <n v="0.14285714285714285"/>
    <n v="1"/>
    <n v="1.8"/>
  </r>
  <r>
    <x v="8"/>
    <x v="9"/>
    <x v="4"/>
    <x v="2"/>
    <n v="6"/>
    <n v="1"/>
    <n v="4.9172180486563934E+84"/>
    <n v="4.9172180486563934E+84"/>
    <n v="0.16666666666666666"/>
    <n v="1"/>
    <n v="1.8"/>
  </r>
  <r>
    <x v="8"/>
    <x v="9"/>
    <x v="4"/>
    <x v="2"/>
    <n v="9"/>
    <n v="2"/>
    <n v="4.9172180486563934E+84"/>
    <n v="4.9172180486563934E+84"/>
    <n v="0.22222222222222221"/>
    <n v="1"/>
    <n v="1.8"/>
  </r>
  <r>
    <x v="8"/>
    <x v="9"/>
    <x v="4"/>
    <x v="2"/>
    <n v="7"/>
    <n v="2"/>
    <n v="1.5076288072559545E+82"/>
    <n v="1.5076288072559545E+82"/>
    <n v="0.2857142857142857"/>
    <n v="1"/>
    <n v="1.8"/>
  </r>
  <r>
    <x v="8"/>
    <x v="9"/>
    <x v="4"/>
    <x v="2"/>
    <n v="9"/>
    <n v="2"/>
    <n v="4.9172180486563934E+84"/>
    <n v="4.9172180486563934E+84"/>
    <n v="0.22222222222222221"/>
    <n v="1"/>
    <n v="1.8"/>
  </r>
  <r>
    <x v="8"/>
    <x v="9"/>
    <x v="4"/>
    <x v="2"/>
    <n v="10"/>
    <n v="3"/>
    <n v="6.2697535917548386E+88"/>
    <n v="6.2697535917548386E+88"/>
    <n v="0.3"/>
    <n v="1"/>
    <n v="1.8"/>
  </r>
  <r>
    <x v="8"/>
    <x v="9"/>
    <x v="4"/>
    <x v="2"/>
    <n v="7"/>
    <n v="3"/>
    <n v="1.2590085451476219E+88"/>
    <n v="1.2590085451476219E+88"/>
    <n v="0.42857142857142855"/>
    <n v="1"/>
    <n v="1.8"/>
  </r>
  <r>
    <x v="8"/>
    <x v="9"/>
    <x v="4"/>
    <x v="2"/>
    <n v="8"/>
    <n v="2"/>
    <n v="4.8588603696336631E+84"/>
    <n v="4.8588603696336631E+84"/>
    <n v="0.25"/>
    <n v="1"/>
    <n v="1.8"/>
  </r>
  <r>
    <x v="8"/>
    <x v="9"/>
    <x v="4"/>
    <x v="2"/>
    <n v="6"/>
    <n v="3"/>
    <n v="5.4837172081873133E+81"/>
    <n v="5.4837172081873133E+81"/>
    <n v="0.5"/>
    <n v="1"/>
    <n v="1.8"/>
  </r>
  <r>
    <x v="8"/>
    <x v="9"/>
    <x v="4"/>
    <x v="2"/>
    <n v="7"/>
    <n v="1"/>
    <n v="7.1148598485244907E+78"/>
    <n v="7.1148598485244907E+78"/>
    <n v="0.14285714285714285"/>
    <n v="1"/>
    <n v="1.8"/>
  </r>
  <r>
    <x v="8"/>
    <x v="9"/>
    <x v="4"/>
    <x v="2"/>
    <n v="9"/>
    <n v="2"/>
    <n v="4.9172180486571836E+84"/>
    <n v="4.9172180486571836E+84"/>
    <n v="0.22222222222222221"/>
    <n v="1"/>
    <n v="1.8"/>
  </r>
  <r>
    <x v="8"/>
    <x v="9"/>
    <x v="5"/>
    <x v="2"/>
    <n v="4"/>
    <n v="2"/>
    <n v="1.8384554614695444E+71"/>
    <n v="1.8384554614695444E+71"/>
    <n v="0.5"/>
    <n v="1"/>
    <n v="1.8"/>
  </r>
  <r>
    <x v="8"/>
    <x v="9"/>
    <x v="5"/>
    <x v="2"/>
    <n v="9"/>
    <n v="2"/>
    <n v="1.7488779903162823E+65"/>
    <n v="1.7488779903162823E+65"/>
    <n v="0.22222222222222221"/>
    <n v="1"/>
    <n v="1.8"/>
  </r>
  <r>
    <x v="8"/>
    <x v="9"/>
    <x v="5"/>
    <x v="2"/>
    <n v="10"/>
    <n v="3"/>
    <n v="6.5473306587706188E+71"/>
    <n v="6.5473306587706188E+71"/>
    <n v="0.3"/>
    <n v="1"/>
    <n v="1.8"/>
  </r>
  <r>
    <x v="8"/>
    <x v="9"/>
    <x v="5"/>
    <x v="2"/>
    <n v="4"/>
    <n v="2"/>
    <n v="1.364472475903509E+64"/>
    <n v="1.364472475903509E+64"/>
    <n v="0.5"/>
    <n v="1"/>
    <n v="1.8"/>
  </r>
  <r>
    <x v="8"/>
    <x v="9"/>
    <x v="5"/>
    <x v="2"/>
    <n v="6"/>
    <n v="2"/>
    <n v="3.3943682161803519E+70"/>
    <n v="3.3943682161803519E+70"/>
    <n v="0.33333333333333331"/>
    <n v="1"/>
    <n v="1.8"/>
  </r>
  <r>
    <x v="8"/>
    <x v="9"/>
    <x v="5"/>
    <x v="2"/>
    <n v="7"/>
    <n v="1"/>
    <n v="7.5914215744730102E+44"/>
    <n v="7.5914215744730102E+44"/>
    <n v="0.14285714285714285"/>
    <n v="1"/>
    <n v="1.8"/>
  </r>
  <r>
    <x v="8"/>
    <x v="9"/>
    <x v="5"/>
    <x v="2"/>
    <n v="6"/>
    <n v="1"/>
    <n v="3.9915411643622802E+55"/>
    <n v="3.9915411643622802E+55"/>
    <n v="0.16666666666666666"/>
    <n v="1"/>
    <n v="1.8"/>
  </r>
  <r>
    <x v="8"/>
    <x v="9"/>
    <x v="5"/>
    <x v="2"/>
    <n v="5"/>
    <n v="1"/>
    <n v="9.6138067890328662E+60"/>
    <n v="9.6138067890328662E+60"/>
    <n v="0.2"/>
    <n v="1"/>
    <n v="1.8"/>
  </r>
  <r>
    <x v="8"/>
    <x v="9"/>
    <x v="5"/>
    <x v="2"/>
    <n v="8"/>
    <n v="2"/>
    <n v="3.3943682161803519E+70"/>
    <n v="3.3943682161803519E+70"/>
    <n v="0.25"/>
    <n v="1"/>
    <n v="1.8"/>
  </r>
  <r>
    <x v="8"/>
    <x v="9"/>
    <x v="5"/>
    <x v="2"/>
    <n v="6"/>
    <n v="3"/>
    <n v="2.5062691375652763E+68"/>
    <n v="2.5062691375652763E+68"/>
    <n v="0.5"/>
    <n v="1"/>
    <n v="1.8"/>
  </r>
  <r>
    <x v="8"/>
    <x v="9"/>
    <x v="6"/>
    <x v="2"/>
    <n v="5"/>
    <n v="3"/>
    <n v="1.8658602382357171E+57"/>
    <n v="1.8658602382357171E+57"/>
    <n v="0.6"/>
    <n v="1"/>
    <n v="1.8"/>
  </r>
  <r>
    <x v="8"/>
    <x v="9"/>
    <x v="6"/>
    <x v="2"/>
    <n v="4"/>
    <n v="3"/>
    <n v="4.2395907962554022E+48"/>
    <n v="4.2395907962554022E+48"/>
    <n v="0.75"/>
    <n v="1"/>
    <n v="1.8"/>
  </r>
  <r>
    <x v="8"/>
    <x v="9"/>
    <x v="6"/>
    <x v="2"/>
    <n v="3"/>
    <n v="1"/>
    <n v="1.6231141484739115E+41"/>
    <n v="1.6231141484739115E+41"/>
    <n v="0.33333333333333331"/>
    <n v="1"/>
    <n v="1.8"/>
  </r>
  <r>
    <x v="8"/>
    <x v="9"/>
    <x v="6"/>
    <x v="2"/>
    <n v="4"/>
    <n v="3"/>
    <n v="3.1066158485945953E+56"/>
    <n v="3.1066158485945953E+56"/>
    <n v="0.75"/>
    <n v="1"/>
    <n v="1.8"/>
  </r>
  <r>
    <x v="8"/>
    <x v="9"/>
    <x v="6"/>
    <x v="2"/>
    <n v="7"/>
    <n v="2"/>
    <n v="1.6231141484739115E+41"/>
    <n v="1.6231141484739115E+41"/>
    <n v="0.2857142857142857"/>
    <n v="1"/>
    <n v="1.8"/>
  </r>
  <r>
    <x v="8"/>
    <x v="9"/>
    <x v="6"/>
    <x v="2"/>
    <n v="5"/>
    <n v="1"/>
    <n v="4.0779468902860289E+49"/>
    <n v="4.0779468902860289E+49"/>
    <n v="0.2"/>
    <n v="1"/>
    <n v="1.8"/>
  </r>
  <r>
    <x v="8"/>
    <x v="9"/>
    <x v="6"/>
    <x v="2"/>
    <n v="4"/>
    <n v="1"/>
    <n v="2.4505543758809836E+55"/>
    <n v="2.4505543758809836E+55"/>
    <n v="0.25"/>
    <n v="1"/>
    <n v="1.8"/>
  </r>
  <r>
    <x v="8"/>
    <x v="9"/>
    <x v="6"/>
    <x v="2"/>
    <n v="5"/>
    <n v="1"/>
    <n v="1.8825921681476155E+43"/>
    <n v="1.8825921681476155E+43"/>
    <n v="0.2"/>
    <n v="1"/>
    <n v="1.8"/>
  </r>
  <r>
    <x v="8"/>
    <x v="9"/>
    <x v="6"/>
    <x v="2"/>
    <n v="8"/>
    <n v="1"/>
    <n v="5.2419258487084907E+48"/>
    <n v="5.2419258487084907E+48"/>
    <n v="0.125"/>
    <n v="1"/>
    <n v="1.8"/>
  </r>
  <r>
    <x v="8"/>
    <x v="9"/>
    <x v="6"/>
    <x v="2"/>
    <n v="4"/>
    <n v="4"/>
    <n v="3.1066158485945953E+56"/>
    <n v="3.1066158485945953E+56"/>
    <n v="1"/>
    <n v="1"/>
    <n v="1.8"/>
  </r>
  <r>
    <x v="8"/>
    <x v="9"/>
    <x v="7"/>
    <x v="2"/>
    <n v="5"/>
    <n v="1"/>
    <n v="1.5569071529925029E+38"/>
    <n v="1.5569071529925029E+38"/>
    <n v="0.2"/>
    <n v="1"/>
    <n v="1.8"/>
  </r>
  <r>
    <x v="8"/>
    <x v="9"/>
    <x v="7"/>
    <x v="2"/>
    <n v="5"/>
    <n v="2"/>
    <n v="1.0385190734014221E+43"/>
    <n v="1.0385190734014221E+43"/>
    <n v="0.4"/>
    <n v="1"/>
    <n v="1.8"/>
  </r>
  <r>
    <x v="8"/>
    <x v="9"/>
    <x v="7"/>
    <x v="2"/>
    <n v="4"/>
    <n v="1"/>
    <n v="3.6299964050282392E+35"/>
    <n v="3.6299964050282392E+35"/>
    <n v="0.25"/>
    <n v="1"/>
    <n v="1.8"/>
  </r>
  <r>
    <x v="8"/>
    <x v="9"/>
    <x v="7"/>
    <x v="2"/>
    <n v="3"/>
    <n v="0"/>
    <n v="4.6554464822225524E+29"/>
    <n v="4.6554464822225524E+29"/>
    <n v="0"/>
    <n v="1"/>
    <n v="1.8"/>
  </r>
  <r>
    <x v="8"/>
    <x v="9"/>
    <x v="7"/>
    <x v="2"/>
    <n v="7"/>
    <n v="2"/>
    <n v="9.7660360269555047E+33"/>
    <n v="9.7660360269555047E+33"/>
    <n v="0.2857142857142857"/>
    <n v="1"/>
    <n v="1.8"/>
  </r>
  <r>
    <x v="8"/>
    <x v="9"/>
    <x v="7"/>
    <x v="2"/>
    <n v="4"/>
    <n v="1"/>
    <n v="4.6554464822225383E+29"/>
    <n v="4.6554464822225383E+29"/>
    <n v="0.25"/>
    <n v="1"/>
    <n v="1.8"/>
  </r>
  <r>
    <x v="8"/>
    <x v="9"/>
    <x v="7"/>
    <x v="2"/>
    <n v="4"/>
    <n v="2"/>
    <n v="4.8374273410897334E+36"/>
    <n v="4.8374273410897334E+36"/>
    <n v="0.5"/>
    <n v="1"/>
    <n v="1.8"/>
  </r>
  <r>
    <x v="8"/>
    <x v="9"/>
    <x v="7"/>
    <x v="2"/>
    <n v="4"/>
    <n v="0"/>
    <n v="2.790291819007164E+31"/>
    <n v="2.790291819007164E+31"/>
    <n v="0"/>
    <n v="1"/>
    <n v="1.8"/>
  </r>
  <r>
    <x v="8"/>
    <x v="9"/>
    <x v="7"/>
    <x v="2"/>
    <n v="3"/>
    <n v="1"/>
    <n v="9.1835328785053615E+27"/>
    <n v="9.1835328785053615E+27"/>
    <n v="0.33333333333333331"/>
    <n v="1"/>
    <n v="1.8"/>
  </r>
  <r>
    <x v="8"/>
    <x v="9"/>
    <x v="7"/>
    <x v="2"/>
    <n v="5"/>
    <n v="3"/>
    <n v="6.3621201868739248E+40"/>
    <n v="6.3621201868739248E+40"/>
    <n v="0.6"/>
    <n v="1"/>
    <n v="1.8"/>
  </r>
  <r>
    <x v="8"/>
    <x v="9"/>
    <x v="8"/>
    <x v="2"/>
    <n v="3"/>
    <n v="1"/>
    <n v="1.492455815416922E+25"/>
    <n v="1.492455815416922E+25"/>
    <n v="0.33333333333333331"/>
    <n v="1"/>
    <n v="1.8"/>
  </r>
  <r>
    <x v="8"/>
    <x v="9"/>
    <x v="8"/>
    <x v="2"/>
    <n v="4"/>
    <n v="1"/>
    <n v="2.8234479289035914E+17"/>
    <n v="2.8234479289035914E+17"/>
    <n v="0.25"/>
    <n v="1"/>
    <n v="1.8"/>
  </r>
  <r>
    <x v="8"/>
    <x v="9"/>
    <x v="8"/>
    <x v="2"/>
    <n v="3"/>
    <n v="1"/>
    <n v="5.5451667338998462E+26"/>
    <n v="5.5451667338998462E+26"/>
    <n v="0.33333333333333331"/>
    <n v="1"/>
    <n v="1.8"/>
  </r>
  <r>
    <x v="8"/>
    <x v="9"/>
    <x v="8"/>
    <x v="2"/>
    <n v="6"/>
    <n v="1"/>
    <n v="5.9006054039072651E+26"/>
    <n v="5.9006054039072651E+26"/>
    <n v="0.16666666666666666"/>
    <n v="1"/>
    <n v="1.8"/>
  </r>
  <r>
    <x v="8"/>
    <x v="9"/>
    <x v="8"/>
    <x v="2"/>
    <n v="3"/>
    <n v="1"/>
    <n v="2.0062880271764887E+23"/>
    <n v="2.0062880271764887E+23"/>
    <n v="0.33333333333333331"/>
    <n v="1"/>
    <n v="1.8"/>
  </r>
  <r>
    <x v="8"/>
    <x v="9"/>
    <x v="8"/>
    <x v="2"/>
    <n v="4"/>
    <n v="1"/>
    <n v="5.2241533504706216E+20"/>
    <n v="5.2241533504706216E+20"/>
    <n v="0.25"/>
    <n v="1"/>
    <n v="1.8"/>
  </r>
  <r>
    <x v="8"/>
    <x v="9"/>
    <x v="8"/>
    <x v="2"/>
    <n v="6"/>
    <n v="2"/>
    <n v="2.021657999785806E+22"/>
    <n v="2.021657999785806E+22"/>
    <n v="0.33333333333333331"/>
    <n v="1"/>
    <n v="1.8"/>
  </r>
  <r>
    <x v="8"/>
    <x v="9"/>
    <x v="8"/>
    <x v="2"/>
    <n v="5"/>
    <n v="2"/>
    <n v="5.2241533504706222E+20"/>
    <n v="5.2241533504706222E+20"/>
    <n v="0.4"/>
    <n v="1"/>
    <n v="1.8"/>
  </r>
  <r>
    <x v="8"/>
    <x v="9"/>
    <x v="8"/>
    <x v="2"/>
    <n v="3"/>
    <n v="3"/>
    <n v="5.935314026640783E+28"/>
    <n v="5.935314026640783E+28"/>
    <n v="1"/>
    <n v="1"/>
    <n v="1.8"/>
  </r>
  <r>
    <x v="8"/>
    <x v="9"/>
    <x v="8"/>
    <x v="2"/>
    <n v="7"/>
    <n v="2"/>
    <n v="3.5415667735646538E+27"/>
    <n v="3.5415667735646538E+27"/>
    <n v="0.2857142857142857"/>
    <n v="1"/>
    <n v="1.8"/>
  </r>
  <r>
    <x v="8"/>
    <x v="9"/>
    <x v="9"/>
    <x v="2"/>
    <n v="5"/>
    <n v="2"/>
    <n v="988463125113"/>
    <n v="988463125113"/>
    <n v="0.4"/>
    <n v="1"/>
    <n v="1.8"/>
  </r>
  <r>
    <x v="8"/>
    <x v="9"/>
    <x v="9"/>
    <x v="2"/>
    <n v="4"/>
    <n v="2"/>
    <n v="1440008789879"/>
    <n v="1440008789879"/>
    <n v="0.5"/>
    <n v="1"/>
    <n v="1.8"/>
  </r>
  <r>
    <x v="8"/>
    <x v="9"/>
    <x v="9"/>
    <x v="2"/>
    <n v="9"/>
    <n v="2"/>
    <n v="411512068336"/>
    <n v="411512068336"/>
    <n v="0.22222222222222221"/>
    <n v="1"/>
    <n v="1.8"/>
  </r>
  <r>
    <x v="8"/>
    <x v="9"/>
    <x v="9"/>
    <x v="2"/>
    <n v="6"/>
    <n v="3"/>
    <n v="271971147668028"/>
    <n v="271971147668028"/>
    <n v="0.5"/>
    <n v="1"/>
    <n v="1.8"/>
  </r>
  <r>
    <x v="8"/>
    <x v="9"/>
    <x v="9"/>
    <x v="2"/>
    <n v="9"/>
    <n v="1"/>
    <n v="242795854312"/>
    <n v="242795854312"/>
    <n v="0.1111111111111111"/>
    <n v="1"/>
    <n v="1.8"/>
  </r>
  <r>
    <x v="8"/>
    <x v="9"/>
    <x v="9"/>
    <x v="2"/>
    <n v="8"/>
    <n v="2"/>
    <n v="71157231599129"/>
    <n v="71157231599129"/>
    <n v="0.25"/>
    <n v="1"/>
    <n v="1.8"/>
  </r>
  <r>
    <x v="8"/>
    <x v="9"/>
    <x v="9"/>
    <x v="2"/>
    <n v="8"/>
    <n v="1"/>
    <n v="10719827649"/>
    <n v="10719827649"/>
    <n v="0.125"/>
    <n v="1"/>
    <n v="1.8"/>
  </r>
  <r>
    <x v="8"/>
    <x v="9"/>
    <x v="9"/>
    <x v="2"/>
    <n v="10"/>
    <n v="1"/>
    <n v="68631956490"/>
    <n v="68631956490"/>
    <n v="0.1"/>
    <n v="1"/>
    <n v="1.8"/>
  </r>
  <r>
    <x v="8"/>
    <x v="9"/>
    <x v="9"/>
    <x v="2"/>
    <n v="10"/>
    <n v="4"/>
    <n v="71157231598122"/>
    <n v="71157231598122"/>
    <n v="0.4"/>
    <n v="1"/>
    <n v="1.8"/>
  </r>
  <r>
    <x v="8"/>
    <x v="9"/>
    <x v="9"/>
    <x v="2"/>
    <n v="5"/>
    <n v="1"/>
    <n v="4125159112"/>
    <n v="4125159112"/>
    <n v="0.2"/>
    <n v="1"/>
    <n v="1.8"/>
  </r>
  <r>
    <x v="8"/>
    <x v="9"/>
    <x v="0"/>
    <x v="3"/>
    <n v="5"/>
    <n v="1"/>
    <n v="9.1237963697625148E+122"/>
    <n v="9.1237963697625148E+122"/>
    <n v="0.2"/>
    <n v="1"/>
    <n v="2.6"/>
  </r>
  <r>
    <x v="8"/>
    <x v="9"/>
    <x v="0"/>
    <x v="3"/>
    <n v="8"/>
    <n v="2"/>
    <n v="2.8367616375153287E+131"/>
    <n v="2.8367616375153287E+131"/>
    <n v="0.25"/>
    <n v="1"/>
    <n v="2.6"/>
  </r>
  <r>
    <x v="8"/>
    <x v="9"/>
    <x v="0"/>
    <x v="3"/>
    <n v="6"/>
    <n v="1"/>
    <n v="1.2124028789152897E+117"/>
    <n v="1.2124028789152897E+117"/>
    <n v="0.16666666666666666"/>
    <n v="1"/>
    <n v="2.6"/>
  </r>
  <r>
    <x v="8"/>
    <x v="9"/>
    <x v="0"/>
    <x v="3"/>
    <n v="6"/>
    <n v="2"/>
    <n v="5.7023511327061374E+122"/>
    <n v="5.7023511327061374E+122"/>
    <n v="0.33333333333333331"/>
    <n v="1"/>
    <n v="2.6"/>
  </r>
  <r>
    <x v="8"/>
    <x v="9"/>
    <x v="0"/>
    <x v="3"/>
    <n v="5"/>
    <n v="2"/>
    <n v="2.8367616375153287E+131"/>
    <n v="2.8367616375153287E+131"/>
    <n v="0.4"/>
    <n v="1"/>
    <n v="2.6"/>
  </r>
  <r>
    <x v="8"/>
    <x v="9"/>
    <x v="0"/>
    <x v="3"/>
    <n v="7"/>
    <n v="2"/>
    <n v="2.8367616375153287E+131"/>
    <n v="2.8367616375153287E+131"/>
    <n v="0.2857142857142857"/>
    <n v="1"/>
    <n v="2.6"/>
  </r>
  <r>
    <x v="8"/>
    <x v="9"/>
    <x v="0"/>
    <x v="3"/>
    <n v="10"/>
    <n v="1"/>
    <n v="2.5168712221551244E+118"/>
    <n v="2.5168712221551244E+118"/>
    <n v="0.1"/>
    <n v="1"/>
    <n v="2.6"/>
  </r>
  <r>
    <x v="8"/>
    <x v="9"/>
    <x v="0"/>
    <x v="3"/>
    <n v="11"/>
    <n v="2"/>
    <n v="6.1151190655039029E+138"/>
    <n v="6.1151190655039029E+138"/>
    <n v="0.18181818181818182"/>
    <n v="1"/>
    <n v="2.6"/>
  </r>
  <r>
    <x v="8"/>
    <x v="9"/>
    <x v="0"/>
    <x v="3"/>
    <n v="8"/>
    <n v="4"/>
    <n v="1.2124028789152897E+117"/>
    <n v="1.2124028789152897E+117"/>
    <n v="0.5"/>
    <n v="1"/>
    <n v="2.6"/>
  </r>
  <r>
    <x v="8"/>
    <x v="9"/>
    <x v="0"/>
    <x v="3"/>
    <n v="4"/>
    <n v="1"/>
    <n v="4.0274386506605277E+90"/>
    <n v="4.0274386506605277E+90"/>
    <n v="0.25"/>
    <n v="1"/>
    <n v="2.6"/>
  </r>
  <r>
    <x v="8"/>
    <x v="9"/>
    <x v="1"/>
    <x v="3"/>
    <n v="4"/>
    <n v="2"/>
    <n v="1.2019167718546613E+128"/>
    <n v="1.2019167718546613E+128"/>
    <n v="0.5"/>
    <n v="1"/>
    <n v="2.6"/>
  </r>
  <r>
    <x v="8"/>
    <x v="9"/>
    <x v="1"/>
    <x v="3"/>
    <n v="6"/>
    <n v="1"/>
    <n v="2.0839684122732286E+99"/>
    <n v="2.0839684122732286E+99"/>
    <n v="0.16666666666666666"/>
    <n v="1"/>
    <n v="2.6"/>
  </r>
  <r>
    <x v="8"/>
    <x v="9"/>
    <x v="1"/>
    <x v="3"/>
    <n v="6"/>
    <n v="2"/>
    <n v="2.1390251110959909E+118"/>
    <n v="2.1390251110959909E+118"/>
    <n v="0.33333333333333331"/>
    <n v="1"/>
    <n v="2.6"/>
  </r>
  <r>
    <x v="8"/>
    <x v="9"/>
    <x v="1"/>
    <x v="3"/>
    <n v="6"/>
    <n v="3"/>
    <n v="5.1406094272779459E+100"/>
    <n v="5.1406094272779459E+100"/>
    <n v="0.5"/>
    <n v="1"/>
    <n v="2.6"/>
  </r>
  <r>
    <x v="8"/>
    <x v="9"/>
    <x v="1"/>
    <x v="3"/>
    <n v="3"/>
    <n v="2"/>
    <n v="2.1371055109251525E+114"/>
    <n v="2.1371055109251525E+114"/>
    <n v="0.66666666666666663"/>
    <n v="1"/>
    <n v="2.6"/>
  </r>
  <r>
    <x v="8"/>
    <x v="9"/>
    <x v="1"/>
    <x v="3"/>
    <n v="3"/>
    <n v="1"/>
    <n v="4.2077688728496049E+120"/>
    <n v="4.2077688728496049E+120"/>
    <n v="0.33333333333333331"/>
    <n v="1"/>
    <n v="2.6"/>
  </r>
  <r>
    <x v="8"/>
    <x v="9"/>
    <x v="1"/>
    <x v="3"/>
    <n v="5"/>
    <n v="2"/>
    <n v="2.0219984876585762E+123"/>
    <n v="2.0219984876585762E+123"/>
    <n v="0.4"/>
    <n v="1"/>
    <n v="2.6"/>
  </r>
  <r>
    <x v="8"/>
    <x v="9"/>
    <x v="1"/>
    <x v="3"/>
    <n v="7"/>
    <n v="2"/>
    <n v="2.3025553082226258E+107"/>
    <n v="2.3025553082226258E+107"/>
    <n v="0.2857142857142857"/>
    <n v="1"/>
    <n v="2.6"/>
  </r>
  <r>
    <x v="8"/>
    <x v="9"/>
    <x v="1"/>
    <x v="3"/>
    <n v="9"/>
    <n v="1"/>
    <n v="3.3915115861622152E+111"/>
    <n v="3.3915115861622152E+111"/>
    <n v="0.1111111111111111"/>
    <n v="1"/>
    <n v="2.6"/>
  </r>
  <r>
    <x v="8"/>
    <x v="9"/>
    <x v="1"/>
    <x v="3"/>
    <n v="5"/>
    <n v="1"/>
    <n v="4.407055463606276E+113"/>
    <n v="4.407055463606276E+113"/>
    <n v="0.2"/>
    <n v="1"/>
    <n v="2.6"/>
  </r>
  <r>
    <x v="8"/>
    <x v="9"/>
    <x v="2"/>
    <x v="3"/>
    <n v="8"/>
    <n v="2"/>
    <n v="4.9721772120613619E+104"/>
    <n v="4.9721772120613619E+104"/>
    <n v="0.25"/>
    <n v="1"/>
    <n v="2.6"/>
  </r>
  <r>
    <x v="8"/>
    <x v="9"/>
    <x v="2"/>
    <x v="3"/>
    <n v="5"/>
    <n v="2"/>
    <n v="8.5615261706565693E+77"/>
    <n v="8.5615261706565693E+77"/>
    <n v="0.4"/>
    <n v="1"/>
    <n v="2.6"/>
  </r>
  <r>
    <x v="8"/>
    <x v="9"/>
    <x v="2"/>
    <x v="3"/>
    <n v="9"/>
    <n v="3"/>
    <n v="4.9721772120613613E+104"/>
    <n v="4.9721772120613613E+104"/>
    <n v="0.33333333333333331"/>
    <n v="1"/>
    <n v="2.6"/>
  </r>
  <r>
    <x v="8"/>
    <x v="9"/>
    <x v="2"/>
    <x v="3"/>
    <n v="7"/>
    <n v="4"/>
    <n v="4.9721772120613613E+104"/>
    <n v="4.9721773445161741E+104"/>
    <n v="0.5714285714285714"/>
    <n v="1.000000026639198"/>
    <n v="2.6"/>
  </r>
  <r>
    <x v="8"/>
    <x v="9"/>
    <x v="2"/>
    <x v="3"/>
    <n v="6"/>
    <n v="4"/>
    <n v="4.9721774974099439E+104"/>
    <n v="4.9721774974099439E+104"/>
    <n v="0.66666666666666663"/>
    <n v="1"/>
    <n v="2.6"/>
  </r>
  <r>
    <x v="8"/>
    <x v="9"/>
    <x v="2"/>
    <x v="3"/>
    <n v="8"/>
    <n v="3"/>
    <n v="4.9721772120613619E+104"/>
    <n v="4.9721773444393728E+104"/>
    <n v="0.375"/>
    <n v="1.0000000266237516"/>
    <n v="2.6"/>
  </r>
  <r>
    <x v="8"/>
    <x v="9"/>
    <x v="2"/>
    <x v="3"/>
    <n v="6"/>
    <n v="2"/>
    <n v="4.9721772120613613E+104"/>
    <n v="4.9721772120613613E+104"/>
    <n v="0.33333333333333331"/>
    <n v="1"/>
    <n v="2.6"/>
  </r>
  <r>
    <x v="8"/>
    <x v="9"/>
    <x v="2"/>
    <x v="3"/>
    <n v="7"/>
    <n v="2"/>
    <n v="4.9721772120613613E+104"/>
    <n v="4.9721772120613613E+104"/>
    <n v="0.2857142857142857"/>
    <n v="1"/>
    <n v="2.6"/>
  </r>
  <r>
    <x v="8"/>
    <x v="9"/>
    <x v="2"/>
    <x v="3"/>
    <n v="5"/>
    <n v="3"/>
    <n v="4.9721772120613613E+104"/>
    <n v="4.9721773445161741E+104"/>
    <n v="0.6"/>
    <n v="1.000000026639198"/>
    <n v="2.6"/>
  </r>
  <r>
    <x v="8"/>
    <x v="9"/>
    <x v="2"/>
    <x v="3"/>
    <n v="7"/>
    <n v="3"/>
    <n v="4.9721772120613613E+104"/>
    <n v="4.9721772120613613E+104"/>
    <n v="0.42857142857142855"/>
    <n v="1"/>
    <n v="2.6"/>
  </r>
  <r>
    <x v="8"/>
    <x v="9"/>
    <x v="3"/>
    <x v="3"/>
    <n v="6"/>
    <n v="2"/>
    <n v="3.9904850606015763E+87"/>
    <n v="3.9904850606015763E+87"/>
    <n v="0.33333333333333331"/>
    <n v="1"/>
    <n v="2.6"/>
  </r>
  <r>
    <x v="8"/>
    <x v="9"/>
    <x v="3"/>
    <x v="3"/>
    <n v="9"/>
    <n v="3"/>
    <n v="3.4306741864300615E+89"/>
    <n v="3.4306741864300615E+89"/>
    <n v="0.33333333333333331"/>
    <n v="1"/>
    <n v="2.6"/>
  </r>
  <r>
    <x v="8"/>
    <x v="9"/>
    <x v="3"/>
    <x v="3"/>
    <n v="9"/>
    <n v="3"/>
    <n v="4.4868086857126346E+93"/>
    <n v="4.4868086857126346E+93"/>
    <n v="0.33333333333333331"/>
    <n v="1"/>
    <n v="2.6"/>
  </r>
  <r>
    <x v="8"/>
    <x v="9"/>
    <x v="3"/>
    <x v="3"/>
    <n v="9"/>
    <n v="2"/>
    <n v="3.2393875988629015E+95"/>
    <n v="3.2393875988629015E+95"/>
    <n v="0.22222222222222221"/>
    <n v="1"/>
    <n v="2.6"/>
  </r>
  <r>
    <x v="8"/>
    <x v="9"/>
    <x v="3"/>
    <x v="3"/>
    <n v="11"/>
    <n v="3"/>
    <n v="1.2563234889094065E+97"/>
    <n v="1.2563234889094065E+97"/>
    <n v="0.27272727272727271"/>
    <n v="1"/>
    <n v="2.6"/>
  </r>
  <r>
    <x v="8"/>
    <x v="9"/>
    <x v="3"/>
    <x v="3"/>
    <n v="9"/>
    <n v="2"/>
    <n v="3.3921526559925119E+85"/>
    <n v="3.3921526559925119E+85"/>
    <n v="0.22222222222222221"/>
    <n v="1"/>
    <n v="2.6"/>
  </r>
  <r>
    <x v="8"/>
    <x v="9"/>
    <x v="3"/>
    <x v="3"/>
    <n v="12"/>
    <n v="2"/>
    <n v="8.7082882096355194E+48"/>
    <n v="8.7082882096355194E+48"/>
    <n v="0.16666666666666666"/>
    <n v="1"/>
    <n v="2.6"/>
  </r>
  <r>
    <x v="8"/>
    <x v="9"/>
    <x v="3"/>
    <x v="3"/>
    <n v="9"/>
    <n v="1"/>
    <n v="4.4868086857126346E+93"/>
    <n v="4.4868086857126346E+93"/>
    <n v="0.1111111111111111"/>
    <n v="1"/>
    <n v="2.6"/>
  </r>
  <r>
    <x v="8"/>
    <x v="9"/>
    <x v="3"/>
    <x v="3"/>
    <n v="6"/>
    <n v="2"/>
    <n v="4.4868086857126346E+93"/>
    <n v="4.4868086857126346E+93"/>
    <n v="0.33333333333333331"/>
    <n v="1"/>
    <n v="2.6"/>
  </r>
  <r>
    <x v="8"/>
    <x v="9"/>
    <x v="3"/>
    <x v="3"/>
    <n v="11"/>
    <n v="2"/>
    <n v="4.4868086857126346E+93"/>
    <n v="4.4868086857126346E+93"/>
    <n v="0.18181818181818182"/>
    <n v="1"/>
    <n v="2.6"/>
  </r>
  <r>
    <x v="8"/>
    <x v="9"/>
    <x v="4"/>
    <x v="3"/>
    <n v="4"/>
    <n v="1"/>
    <n v="4.9873650006249527E+73"/>
    <n v="4.9873650006249527E+73"/>
    <n v="0.25"/>
    <n v="1"/>
    <n v="2.6"/>
  </r>
  <r>
    <x v="8"/>
    <x v="9"/>
    <x v="4"/>
    <x v="3"/>
    <n v="5"/>
    <n v="1"/>
    <n v="2.3872588979609246E+66"/>
    <n v="2.3872588979609246E+66"/>
    <n v="0.2"/>
    <n v="1"/>
    <n v="2.6"/>
  </r>
  <r>
    <x v="8"/>
    <x v="9"/>
    <x v="4"/>
    <x v="3"/>
    <n v="6"/>
    <n v="2"/>
    <n v="1.2446559929069627E+78"/>
    <n v="1.2446559929069627E+78"/>
    <n v="0.33333333333333331"/>
    <n v="1"/>
    <n v="2.6"/>
  </r>
  <r>
    <x v="8"/>
    <x v="9"/>
    <x v="4"/>
    <x v="3"/>
    <n v="6"/>
    <n v="3"/>
    <n v="3.6130084231632048E+84"/>
    <n v="3.6130084231632048E+84"/>
    <n v="0.5"/>
    <n v="1"/>
    <n v="2.6"/>
  </r>
  <r>
    <x v="8"/>
    <x v="9"/>
    <x v="4"/>
    <x v="3"/>
    <n v="5"/>
    <n v="3"/>
    <n v="3.6130084231632048E+84"/>
    <n v="3.6130084231632048E+84"/>
    <n v="0.6"/>
    <n v="1"/>
    <n v="2.6"/>
  </r>
  <r>
    <x v="8"/>
    <x v="9"/>
    <x v="4"/>
    <x v="3"/>
    <n v="4"/>
    <n v="3"/>
    <n v="4.6445829313448354E+84"/>
    <n v="4.6445829313448354E+84"/>
    <n v="0.75"/>
    <n v="1"/>
    <n v="2.6"/>
  </r>
  <r>
    <x v="8"/>
    <x v="9"/>
    <x v="4"/>
    <x v="3"/>
    <n v="4"/>
    <n v="2"/>
    <n v="2.6153939694295167E+66"/>
    <n v="2.6153939694295167E+66"/>
    <n v="0.5"/>
    <n v="1"/>
    <n v="2.6"/>
  </r>
  <r>
    <x v="8"/>
    <x v="9"/>
    <x v="4"/>
    <x v="3"/>
    <n v="9"/>
    <n v="2"/>
    <n v="3.6130084231632048E+84"/>
    <n v="3.6130084231632048E+84"/>
    <n v="0.22222222222222221"/>
    <n v="1"/>
    <n v="2.6"/>
  </r>
  <r>
    <x v="8"/>
    <x v="9"/>
    <x v="4"/>
    <x v="3"/>
    <n v="7"/>
    <n v="3"/>
    <n v="1.2446559929069627E+78"/>
    <n v="1.2446559929069627E+78"/>
    <n v="0.42857142857142855"/>
    <n v="1"/>
    <n v="2.6"/>
  </r>
  <r>
    <x v="8"/>
    <x v="9"/>
    <x v="4"/>
    <x v="3"/>
    <n v="4"/>
    <n v="2"/>
    <n v="2.1036945719039085E+74"/>
    <n v="2.1036945719039085E+74"/>
    <n v="0.5"/>
    <n v="1"/>
    <n v="2.6"/>
  </r>
  <r>
    <x v="8"/>
    <x v="9"/>
    <x v="5"/>
    <x v="3"/>
    <n v="4"/>
    <n v="1"/>
    <n v="1.7412702863891342E+58"/>
    <n v="1.7412702863891342E+58"/>
    <n v="0.25"/>
    <n v="1"/>
    <n v="2.6"/>
  </r>
  <r>
    <x v="8"/>
    <x v="9"/>
    <x v="5"/>
    <x v="3"/>
    <n v="5"/>
    <n v="1"/>
    <n v="9.2487536357964931E+52"/>
    <n v="9.2487536357964931E+52"/>
    <n v="0.2"/>
    <n v="1"/>
    <n v="2.6"/>
  </r>
  <r>
    <x v="8"/>
    <x v="9"/>
    <x v="5"/>
    <x v="3"/>
    <n v="6"/>
    <n v="1"/>
    <n v="1.221064051822966E+53"/>
    <n v="1.221064051822966E+53"/>
    <n v="0.16666666666666666"/>
    <n v="1"/>
    <n v="2.6"/>
  </r>
  <r>
    <x v="8"/>
    <x v="9"/>
    <x v="5"/>
    <x v="3"/>
    <n v="5"/>
    <n v="2"/>
    <n v="9.2487536585307517E+52"/>
    <n v="9.2487536585307517E+52"/>
    <n v="0.4"/>
    <n v="1"/>
    <n v="2.6"/>
  </r>
  <r>
    <x v="8"/>
    <x v="9"/>
    <x v="5"/>
    <x v="3"/>
    <n v="6"/>
    <n v="2"/>
    <n v="1.7412702863891344E+58"/>
    <n v="1.7412702863891344E+58"/>
    <n v="0.33333333333333331"/>
    <n v="1"/>
    <n v="2.6"/>
  </r>
  <r>
    <x v="8"/>
    <x v="9"/>
    <x v="5"/>
    <x v="3"/>
    <n v="6"/>
    <n v="1"/>
    <n v="5.1812008332632442E+49"/>
    <n v="5.1812008332632442E+49"/>
    <n v="0.16666666666666666"/>
    <n v="1"/>
    <n v="2.6"/>
  </r>
  <r>
    <x v="8"/>
    <x v="9"/>
    <x v="5"/>
    <x v="3"/>
    <n v="6"/>
    <n v="2"/>
    <n v="7.8614340338619892E+73"/>
    <n v="7.8614340338619892E+73"/>
    <n v="0.33333333333333331"/>
    <n v="1"/>
    <n v="2.6"/>
  </r>
  <r>
    <x v="8"/>
    <x v="9"/>
    <x v="5"/>
    <x v="3"/>
    <n v="7"/>
    <n v="4"/>
    <n v="1.2773784895735092E+69"/>
    <n v="1.2773784895735092E+69"/>
    <n v="0.5714285714285714"/>
    <n v="1"/>
    <n v="2.6"/>
  </r>
  <r>
    <x v="8"/>
    <x v="9"/>
    <x v="5"/>
    <x v="3"/>
    <n v="5"/>
    <n v="3"/>
    <n v="7.8614340338619892E+73"/>
    <n v="7.8614340338619892E+73"/>
    <n v="0.6"/>
    <n v="1"/>
    <n v="2.6"/>
  </r>
  <r>
    <x v="8"/>
    <x v="9"/>
    <x v="5"/>
    <x v="3"/>
    <n v="7"/>
    <n v="1"/>
    <n v="7.2744903190998612E+61"/>
    <n v="7.2744903190998612E+61"/>
    <n v="0.14285714285714285"/>
    <n v="1"/>
    <n v="2.6"/>
  </r>
  <r>
    <x v="8"/>
    <x v="9"/>
    <x v="6"/>
    <x v="3"/>
    <n v="6"/>
    <n v="2"/>
    <n v="3.4038962319186419E+58"/>
    <n v="3.4038962319186419E+58"/>
    <n v="0.33333333333333331"/>
    <n v="1"/>
    <n v="2.6"/>
  </r>
  <r>
    <x v="8"/>
    <x v="9"/>
    <x v="6"/>
    <x v="3"/>
    <n v="6"/>
    <n v="2"/>
    <n v="1.090131790345513E+55"/>
    <n v="1.090131790345513E+55"/>
    <n v="0.33333333333333331"/>
    <n v="1"/>
    <n v="2.6"/>
  </r>
  <r>
    <x v="8"/>
    <x v="9"/>
    <x v="6"/>
    <x v="3"/>
    <n v="6"/>
    <n v="2"/>
    <n v="1.7882607419198094E+50"/>
    <n v="1.7882607419198094E+50"/>
    <n v="0.33333333333333331"/>
    <n v="1"/>
    <n v="2.6"/>
  </r>
  <r>
    <x v="8"/>
    <x v="9"/>
    <x v="6"/>
    <x v="3"/>
    <n v="6"/>
    <n v="1"/>
    <n v="1.2515216834404279E+48"/>
    <n v="1.2515216834404279E+48"/>
    <n v="0.16666666666666666"/>
    <n v="1"/>
    <n v="2.6"/>
  </r>
  <r>
    <x v="8"/>
    <x v="9"/>
    <x v="6"/>
    <x v="3"/>
    <n v="5"/>
    <n v="2"/>
    <n v="1.1727106568922394E+55"/>
    <n v="1.1727106568922394E+55"/>
    <n v="0.4"/>
    <n v="1"/>
    <n v="2.6"/>
  </r>
  <r>
    <x v="8"/>
    <x v="9"/>
    <x v="6"/>
    <x v="3"/>
    <n v="5"/>
    <n v="2"/>
    <n v="2.6846128792412171E+59"/>
    <n v="2.6846128792412171E+59"/>
    <n v="0.4"/>
    <n v="1"/>
    <n v="2.6"/>
  </r>
  <r>
    <x v="8"/>
    <x v="9"/>
    <x v="6"/>
    <x v="3"/>
    <n v="7"/>
    <n v="1"/>
    <n v="4.0797069861939231E+50"/>
    <n v="4.0797069861939231E+50"/>
    <n v="0.14285714285714285"/>
    <n v="1"/>
    <n v="2.6"/>
  </r>
  <r>
    <x v="8"/>
    <x v="9"/>
    <x v="6"/>
    <x v="3"/>
    <n v="6"/>
    <n v="1"/>
    <n v="2.8864628685032222E+50"/>
    <n v="2.8864628685032222E+50"/>
    <n v="0.16666666666666666"/>
    <n v="1"/>
    <n v="2.6"/>
  </r>
  <r>
    <x v="8"/>
    <x v="9"/>
    <x v="6"/>
    <x v="3"/>
    <n v="6"/>
    <n v="3"/>
    <n v="1.4047907088433533E+59"/>
    <n v="1.4047907088433533E+59"/>
    <n v="0.5"/>
    <n v="1"/>
    <n v="2.6"/>
  </r>
  <r>
    <x v="8"/>
    <x v="9"/>
    <x v="6"/>
    <x v="3"/>
    <n v="4"/>
    <n v="2"/>
    <n v="2.1319695946198892E+51"/>
    <n v="2.1319695946198892E+51"/>
    <n v="0.5"/>
    <n v="1"/>
    <n v="2.6"/>
  </r>
  <r>
    <x v="8"/>
    <x v="9"/>
    <x v="7"/>
    <x v="3"/>
    <n v="5"/>
    <n v="1"/>
    <n v="4.3856460362192946E+25"/>
    <n v="4.3856460362192946E+25"/>
    <n v="0.2"/>
    <n v="1"/>
    <n v="2.6"/>
  </r>
  <r>
    <x v="8"/>
    <x v="9"/>
    <x v="7"/>
    <x v="3"/>
    <n v="8"/>
    <n v="2"/>
    <n v="6.4056078987565452E+43"/>
    <n v="6.4056078987565452E+43"/>
    <n v="0.25"/>
    <n v="1"/>
    <n v="2.6"/>
  </r>
  <r>
    <x v="8"/>
    <x v="9"/>
    <x v="7"/>
    <x v="3"/>
    <n v="4"/>
    <n v="2"/>
    <n v="2.0548911827103972E+29"/>
    <n v="2.0548911827103972E+29"/>
    <n v="0.5"/>
    <n v="1"/>
    <n v="2.6"/>
  </r>
  <r>
    <x v="8"/>
    <x v="9"/>
    <x v="7"/>
    <x v="3"/>
    <n v="3"/>
    <n v="1"/>
    <n v="3.2624867948652172E+33"/>
    <n v="3.2624867948652172E+33"/>
    <n v="0.33333333333333331"/>
    <n v="1"/>
    <n v="2.6"/>
  </r>
  <r>
    <x v="8"/>
    <x v="9"/>
    <x v="7"/>
    <x v="3"/>
    <n v="5"/>
    <n v="2"/>
    <n v="3.5570684623713744E+44"/>
    <n v="3.5570684623713744E+44"/>
    <n v="0.4"/>
    <n v="1"/>
    <n v="2.6"/>
  </r>
  <r>
    <x v="8"/>
    <x v="9"/>
    <x v="7"/>
    <x v="3"/>
    <n v="4"/>
    <n v="2"/>
    <n v="8.3803187333349636E+28"/>
    <n v="8.3803187333349636E+28"/>
    <n v="0.5"/>
    <n v="1"/>
    <n v="2.6"/>
  </r>
  <r>
    <x v="8"/>
    <x v="9"/>
    <x v="7"/>
    <x v="3"/>
    <n v="5"/>
    <n v="1"/>
    <n v="4.1096283399136021E+37"/>
    <n v="4.1096283399136021E+37"/>
    <n v="0.2"/>
    <n v="1"/>
    <n v="2.6"/>
  </r>
  <r>
    <x v="8"/>
    <x v="9"/>
    <x v="7"/>
    <x v="3"/>
    <n v="6"/>
    <n v="2"/>
    <n v="2.6353268235042045E+32"/>
    <n v="2.6353268235042045E+32"/>
    <n v="0.33333333333333331"/>
    <n v="1"/>
    <n v="2.6"/>
  </r>
  <r>
    <x v="8"/>
    <x v="9"/>
    <x v="7"/>
    <x v="3"/>
    <n v="6"/>
    <n v="3"/>
    <n v="3.9181804375687776E+43"/>
    <n v="3.9181804375687776E+43"/>
    <n v="0.5"/>
    <n v="1"/>
    <n v="2.6"/>
  </r>
  <r>
    <x v="8"/>
    <x v="9"/>
    <x v="7"/>
    <x v="3"/>
    <n v="8"/>
    <n v="2"/>
    <n v="4.3856460362192938E+25"/>
    <n v="4.3856460362192938E+25"/>
    <n v="0.25"/>
    <n v="1"/>
    <n v="2.6"/>
  </r>
  <r>
    <x v="8"/>
    <x v="9"/>
    <x v="8"/>
    <x v="3"/>
    <n v="10"/>
    <n v="1"/>
    <n v="4.9892546524065677E+19"/>
    <n v="4.9892546524065677E+19"/>
    <n v="0.1"/>
    <n v="1"/>
    <n v="2.6"/>
  </r>
  <r>
    <x v="8"/>
    <x v="9"/>
    <x v="8"/>
    <x v="3"/>
    <n v="8"/>
    <n v="1"/>
    <n v="4.9892546958849368E+19"/>
    <n v="4.9892546958849368E+19"/>
    <n v="0.125"/>
    <n v="1"/>
    <n v="2.6"/>
  </r>
  <r>
    <x v="8"/>
    <x v="9"/>
    <x v="8"/>
    <x v="3"/>
    <n v="7"/>
    <n v="1"/>
    <n v="9.0549576928986606E+22"/>
    <n v="9.0549576928986606E+22"/>
    <n v="0.14285714285714285"/>
    <n v="1"/>
    <n v="2.6"/>
  </r>
  <r>
    <x v="8"/>
    <x v="9"/>
    <x v="8"/>
    <x v="3"/>
    <n v="10"/>
    <n v="3"/>
    <n v="2.2269781868935455E+29"/>
    <n v="2.2269781868935455E+29"/>
    <n v="0.3"/>
    <n v="1"/>
    <n v="2.6"/>
  </r>
  <r>
    <x v="8"/>
    <x v="9"/>
    <x v="8"/>
    <x v="3"/>
    <n v="10"/>
    <n v="2"/>
    <n v="2.9850640529768173E+23"/>
    <n v="2.9850640529768173E+23"/>
    <n v="0.2"/>
    <n v="1"/>
    <n v="2.6"/>
  </r>
  <r>
    <x v="8"/>
    <x v="9"/>
    <x v="8"/>
    <x v="3"/>
    <n v="10"/>
    <n v="1"/>
    <n v="6.0682149505393326E+18"/>
    <n v="6.0682149505393326E+18"/>
    <n v="0.1"/>
    <n v="1"/>
    <n v="2.6"/>
  </r>
  <r>
    <x v="8"/>
    <x v="9"/>
    <x v="8"/>
    <x v="3"/>
    <n v="10"/>
    <n v="2"/>
    <n v="4.7205496686149311E+22"/>
    <n v="4.7205496686149311E+22"/>
    <n v="0.2"/>
    <n v="1"/>
    <n v="2.6"/>
  </r>
  <r>
    <x v="8"/>
    <x v="9"/>
    <x v="8"/>
    <x v="3"/>
    <n v="10"/>
    <n v="2"/>
    <n v="4.8705932233230066E+25"/>
    <n v="4.8705932233230066E+25"/>
    <n v="0.2"/>
    <n v="1"/>
    <n v="2.6"/>
  </r>
  <r>
    <x v="8"/>
    <x v="9"/>
    <x v="8"/>
    <x v="3"/>
    <n v="12"/>
    <n v="1"/>
    <n v="2.2703800180690162E+23"/>
    <n v="2.2703800180690162E+23"/>
    <n v="8.3333333333333329E-2"/>
    <n v="1"/>
    <n v="2.6"/>
  </r>
  <r>
    <x v="8"/>
    <x v="9"/>
    <x v="8"/>
    <x v="3"/>
    <n v="10"/>
    <n v="2"/>
    <n v="5.638685153141352E+20"/>
    <n v="5.638685153141352E+20"/>
    <n v="0.2"/>
    <n v="1"/>
    <n v="2.6"/>
  </r>
  <r>
    <x v="8"/>
    <x v="9"/>
    <x v="9"/>
    <x v="3"/>
    <n v="4"/>
    <n v="1"/>
    <n v="3901680616904"/>
    <n v="3901680616904"/>
    <n v="0.25"/>
    <n v="1"/>
    <n v="2.6"/>
  </r>
  <r>
    <x v="8"/>
    <x v="9"/>
    <x v="9"/>
    <x v="3"/>
    <n v="3"/>
    <n v="2"/>
    <n v="1666288570"/>
    <n v="1666288570"/>
    <n v="0.66666666666666663"/>
    <n v="1"/>
    <n v="2.6"/>
  </r>
  <r>
    <x v="8"/>
    <x v="9"/>
    <x v="9"/>
    <x v="3"/>
    <n v="4"/>
    <n v="1"/>
    <n v="348038542"/>
    <n v="348038542"/>
    <n v="0.25"/>
    <n v="1"/>
    <n v="2.6"/>
  </r>
  <r>
    <x v="8"/>
    <x v="9"/>
    <x v="9"/>
    <x v="3"/>
    <n v="5"/>
    <n v="1"/>
    <n v="1976755302713"/>
    <n v="1976755302713"/>
    <n v="0.2"/>
    <n v="1"/>
    <n v="2.6"/>
  </r>
  <r>
    <x v="8"/>
    <x v="9"/>
    <x v="9"/>
    <x v="3"/>
    <n v="3"/>
    <n v="0"/>
    <n v="14757374456"/>
    <n v="14757374456"/>
    <n v="0"/>
    <n v="1"/>
    <n v="2.6"/>
  </r>
  <r>
    <x v="8"/>
    <x v="9"/>
    <x v="9"/>
    <x v="3"/>
    <n v="5"/>
    <n v="2"/>
    <n v="5123066648179"/>
    <n v="5123066648179"/>
    <n v="0.4"/>
    <n v="1"/>
    <n v="2.6"/>
  </r>
  <r>
    <x v="8"/>
    <x v="9"/>
    <x v="9"/>
    <x v="3"/>
    <n v="6"/>
    <n v="2"/>
    <n v="14095005810"/>
    <n v="14095005810"/>
    <n v="0.33333333333333331"/>
    <n v="1"/>
    <n v="2.6"/>
  </r>
  <r>
    <x v="8"/>
    <x v="9"/>
    <x v="9"/>
    <x v="3"/>
    <n v="4"/>
    <n v="1"/>
    <n v="1666288570"/>
    <n v="1666288570"/>
    <n v="0.25"/>
    <n v="1"/>
    <n v="2.6"/>
  </r>
  <r>
    <x v="8"/>
    <x v="9"/>
    <x v="9"/>
    <x v="3"/>
    <n v="6"/>
    <n v="1"/>
    <n v="14757374456"/>
    <n v="14757374456"/>
    <n v="0.16666666666666666"/>
    <n v="1"/>
    <n v="2.6"/>
  </r>
  <r>
    <x v="8"/>
    <x v="9"/>
    <x v="9"/>
    <x v="3"/>
    <n v="5"/>
    <n v="2"/>
    <n v="2960993630329"/>
    <n v="2960993630329"/>
    <n v="0.4"/>
    <n v="1"/>
    <n v="2.6"/>
  </r>
  <r>
    <x v="8"/>
    <x v="9"/>
    <x v="0"/>
    <x v="4"/>
    <n v="4"/>
    <n v="1"/>
    <n v="1.6091493204202292E+123"/>
    <n v="1.6091493204202292E+123"/>
    <n v="0.25"/>
    <n v="1"/>
    <n v="4.2"/>
  </r>
  <r>
    <x v="8"/>
    <x v="9"/>
    <x v="0"/>
    <x v="4"/>
    <n v="3"/>
    <n v="4"/>
    <n v="8.144911522054344E+149"/>
    <n v="8.144911522054344E+149"/>
    <n v="1.3333333333333333"/>
    <n v="1"/>
    <n v="4.2"/>
  </r>
  <r>
    <x v="8"/>
    <x v="9"/>
    <x v="0"/>
    <x v="4"/>
    <n v="4"/>
    <n v="2"/>
    <n v="1.4083563192289439E+144"/>
    <n v="1.4083563192289439E+144"/>
    <n v="0.5"/>
    <n v="1"/>
    <n v="4.2"/>
  </r>
  <r>
    <x v="8"/>
    <x v="9"/>
    <x v="0"/>
    <x v="4"/>
    <n v="4"/>
    <n v="2"/>
    <n v="9.6035500932374554E+109"/>
    <n v="9.6035500932374554E+109"/>
    <n v="0.5"/>
    <n v="1"/>
    <n v="4.2"/>
  </r>
  <r>
    <x v="8"/>
    <x v="9"/>
    <x v="0"/>
    <x v="4"/>
    <n v="5"/>
    <n v="2"/>
    <n v="1.0741151873908584E+106"/>
    <n v="1.0741151873908584E+106"/>
    <n v="0.4"/>
    <n v="1"/>
    <n v="4.2"/>
  </r>
  <r>
    <x v="8"/>
    <x v="9"/>
    <x v="0"/>
    <x v="4"/>
    <n v="3"/>
    <n v="1"/>
    <n v="2.9105198579915094E+118"/>
    <n v="2.9105198579915094E+118"/>
    <n v="0.33333333333333331"/>
    <n v="1"/>
    <n v="4.2"/>
  </r>
  <r>
    <x v="8"/>
    <x v="9"/>
    <x v="0"/>
    <x v="4"/>
    <n v="4"/>
    <n v="1"/>
    <n v="4.5572854245344125E+128"/>
    <n v="4.5572854245344125E+128"/>
    <n v="0.25"/>
    <n v="1"/>
    <n v="4.2"/>
  </r>
  <r>
    <x v="8"/>
    <x v="9"/>
    <x v="0"/>
    <x v="4"/>
    <n v="5"/>
    <n v="1"/>
    <n v="2.9626239144972141E+118"/>
    <n v="2.9626239144972141E+118"/>
    <n v="0.2"/>
    <n v="1"/>
    <n v="4.2"/>
  </r>
  <r>
    <x v="8"/>
    <x v="9"/>
    <x v="0"/>
    <x v="4"/>
    <n v="4"/>
    <n v="3"/>
    <n v="3.5830081569399202E+149"/>
    <n v="3.5830081569399202E+149"/>
    <n v="0.75"/>
    <n v="1"/>
    <n v="4.2"/>
  </r>
  <r>
    <x v="8"/>
    <x v="9"/>
    <x v="0"/>
    <x v="4"/>
    <n v="5"/>
    <n v="1"/>
    <n v="4.8928534815326396E+137"/>
    <n v="4.8928534815326396E+137"/>
    <n v="0.2"/>
    <n v="1"/>
    <n v="4.2"/>
  </r>
  <r>
    <x v="8"/>
    <x v="9"/>
    <x v="1"/>
    <x v="4"/>
    <n v="3"/>
    <n v="3"/>
    <n v="3.6166459683203491E+119"/>
    <n v="3.6166459683203491E+119"/>
    <n v="1"/>
    <n v="1"/>
    <n v="4.2"/>
  </r>
  <r>
    <x v="8"/>
    <x v="9"/>
    <x v="1"/>
    <x v="4"/>
    <n v="6"/>
    <n v="2"/>
    <n v="3.8092489632131316E+116"/>
    <n v="3.8092489632131316E+116"/>
    <n v="0.33333333333333331"/>
    <n v="1"/>
    <n v="4.2"/>
  </r>
  <r>
    <x v="8"/>
    <x v="9"/>
    <x v="1"/>
    <x v="4"/>
    <n v="5"/>
    <n v="2"/>
    <n v="6.2296694946204537E+111"/>
    <n v="6.2296694946204537E+111"/>
    <n v="0.4"/>
    <n v="1"/>
    <n v="4.2"/>
  </r>
  <r>
    <x v="8"/>
    <x v="9"/>
    <x v="1"/>
    <x v="4"/>
    <n v="6"/>
    <n v="2"/>
    <n v="3.6166459683203491E+119"/>
    <n v="3.6166459683203491E+119"/>
    <n v="0.33333333333333331"/>
    <n v="1"/>
    <n v="4.2"/>
  </r>
  <r>
    <x v="8"/>
    <x v="9"/>
    <x v="1"/>
    <x v="4"/>
    <n v="5"/>
    <n v="2"/>
    <n v="3.6166459683203491E+119"/>
    <n v="3.6166459683203491E+119"/>
    <n v="0.4"/>
    <n v="1"/>
    <n v="4.2"/>
  </r>
  <r>
    <x v="8"/>
    <x v="9"/>
    <x v="1"/>
    <x v="4"/>
    <n v="3"/>
    <n v="2"/>
    <n v="3.6166459683203491E+119"/>
    <n v="3.6166459683203491E+119"/>
    <n v="0.66666666666666663"/>
    <n v="1"/>
    <n v="4.2"/>
  </r>
  <r>
    <x v="8"/>
    <x v="9"/>
    <x v="1"/>
    <x v="4"/>
    <n v="7"/>
    <n v="2"/>
    <n v="2.631628094363434E+115"/>
    <n v="2.631628094363434E+115"/>
    <n v="0.2857142857142857"/>
    <n v="1"/>
    <n v="4.2"/>
  </r>
  <r>
    <x v="8"/>
    <x v="9"/>
    <x v="1"/>
    <x v="4"/>
    <n v="6"/>
    <n v="2"/>
    <n v="3.6166459683203491E+119"/>
    <n v="3.6166459683203491E+119"/>
    <n v="0.33333333333333331"/>
    <n v="1"/>
    <n v="4.2"/>
  </r>
  <r>
    <x v="8"/>
    <x v="9"/>
    <x v="1"/>
    <x v="4"/>
    <n v="5"/>
    <n v="4"/>
    <n v="6.5521443152144743E+133"/>
    <n v="6.5521443152144743E+133"/>
    <n v="0.8"/>
    <n v="1"/>
    <n v="4.2"/>
  </r>
  <r>
    <x v="8"/>
    <x v="9"/>
    <x v="1"/>
    <x v="4"/>
    <n v="4"/>
    <n v="1"/>
    <n v="3.6166459683203491E+119"/>
    <n v="3.6166459683203491E+119"/>
    <n v="0.25"/>
    <n v="1"/>
    <n v="4.2"/>
  </r>
  <r>
    <x v="8"/>
    <x v="9"/>
    <x v="2"/>
    <x v="4"/>
    <n v="4"/>
    <n v="1"/>
    <n v="8.9936463471156616E+89"/>
    <n v="8.9936463471156616E+89"/>
    <n v="0.25"/>
    <n v="1"/>
    <n v="4.2"/>
  </r>
  <r>
    <x v="8"/>
    <x v="9"/>
    <x v="2"/>
    <x v="4"/>
    <n v="4"/>
    <n v="2"/>
    <n v="2.0778364875380806E+75"/>
    <n v="2.0778364875380806E+75"/>
    <n v="0.5"/>
    <n v="1"/>
    <n v="4.2"/>
  </r>
  <r>
    <x v="8"/>
    <x v="9"/>
    <x v="2"/>
    <x v="4"/>
    <n v="4"/>
    <n v="2"/>
    <n v="7.6066506695198872E+113"/>
    <n v="7.6066506695198872E+113"/>
    <n v="0.5"/>
    <n v="1"/>
    <n v="4.2"/>
  </r>
  <r>
    <x v="8"/>
    <x v="9"/>
    <x v="2"/>
    <x v="4"/>
    <n v="2"/>
    <n v="0"/>
    <n v="1.7984542304715301E+77"/>
    <n v="1.7984542304715301E+77"/>
    <n v="0"/>
    <n v="1"/>
    <n v="4.2"/>
  </r>
  <r>
    <x v="8"/>
    <x v="9"/>
    <x v="2"/>
    <x v="4"/>
    <n v="4"/>
    <n v="2"/>
    <n v="7.6066506698775724E+113"/>
    <n v="7.6066506698775724E+113"/>
    <n v="0.5"/>
    <n v="1"/>
    <n v="4.2"/>
  </r>
  <r>
    <x v="8"/>
    <x v="9"/>
    <x v="2"/>
    <x v="4"/>
    <n v="6"/>
    <n v="2"/>
    <n v="3.4602797866528302E+113"/>
    <n v="3.4602797866528302E+113"/>
    <n v="0.33333333333333331"/>
    <n v="1"/>
    <n v="4.2"/>
  </r>
  <r>
    <x v="8"/>
    <x v="9"/>
    <x v="2"/>
    <x v="4"/>
    <n v="3"/>
    <n v="3"/>
    <n v="3.3616989020648175E+109"/>
    <n v="3.3616989020648175E+109"/>
    <n v="1"/>
    <n v="1"/>
    <n v="4.2"/>
  </r>
  <r>
    <x v="8"/>
    <x v="9"/>
    <x v="2"/>
    <x v="4"/>
    <n v="4"/>
    <n v="2"/>
    <n v="7.6066506698775724E+113"/>
    <n v="7.6066506698775724E+113"/>
    <n v="0.5"/>
    <n v="1"/>
    <n v="4.2"/>
  </r>
  <r>
    <x v="8"/>
    <x v="9"/>
    <x v="2"/>
    <x v="4"/>
    <n v="6"/>
    <n v="2"/>
    <n v="1.9101363357916902E+101"/>
    <n v="1.9101363357916902E+101"/>
    <n v="0.33333333333333331"/>
    <n v="1"/>
    <n v="4.2"/>
  </r>
  <r>
    <x v="8"/>
    <x v="9"/>
    <x v="2"/>
    <x v="4"/>
    <n v="3"/>
    <n v="1"/>
    <n v="1.8545640648775846E+108"/>
    <n v="1.8545640648775846E+108"/>
    <n v="0.33333333333333331"/>
    <n v="1"/>
    <n v="4.2"/>
  </r>
  <r>
    <x v="8"/>
    <x v="9"/>
    <x v="3"/>
    <x v="4"/>
    <n v="8"/>
    <n v="1"/>
    <n v="2.0595650490220666E+65"/>
    <n v="2.0595650490220666E+65"/>
    <n v="0.125"/>
    <n v="1"/>
    <n v="4.2"/>
  </r>
  <r>
    <x v="8"/>
    <x v="9"/>
    <x v="3"/>
    <x v="4"/>
    <n v="7"/>
    <n v="4"/>
    <n v="7.5204019181255047E+90"/>
    <n v="7.5204019181255047E+90"/>
    <n v="0.5714285714285714"/>
    <n v="1"/>
    <n v="4.2"/>
  </r>
  <r>
    <x v="8"/>
    <x v="9"/>
    <x v="3"/>
    <x v="4"/>
    <n v="9"/>
    <n v="1"/>
    <n v="3.3059487032839428E+84"/>
    <n v="3.3059487032839428E+84"/>
    <n v="0.1111111111111111"/>
    <n v="1"/>
    <n v="4.2"/>
  </r>
  <r>
    <x v="8"/>
    <x v="9"/>
    <x v="3"/>
    <x v="4"/>
    <n v="8"/>
    <n v="2"/>
    <n v="7.4847303292485967E+87"/>
    <n v="7.4851464672305412E+87"/>
    <n v="0.25"/>
    <n v="1.0000555982598756"/>
    <n v="4.2"/>
  </r>
  <r>
    <x v="8"/>
    <x v="9"/>
    <x v="3"/>
    <x v="4"/>
    <n v="8"/>
    <n v="3"/>
    <n v="2.1060066967103143E+100"/>
    <n v="2.1060066967103143E+100"/>
    <n v="0.375"/>
    <n v="1"/>
    <n v="4.2"/>
  </r>
  <r>
    <x v="8"/>
    <x v="9"/>
    <x v="3"/>
    <x v="4"/>
    <n v="10"/>
    <n v="2"/>
    <n v="1.2168842336157313E+82"/>
    <n v="1.2168842336157313E+82"/>
    <n v="0.2"/>
    <n v="1"/>
    <n v="4.2"/>
  </r>
  <r>
    <x v="8"/>
    <x v="9"/>
    <x v="3"/>
    <x v="4"/>
    <n v="10"/>
    <n v="1"/>
    <n v="3.5084974409357193E+83"/>
    <n v="3.5084974409357193E+83"/>
    <n v="0.1"/>
    <n v="1"/>
    <n v="4.2"/>
  </r>
  <r>
    <x v="8"/>
    <x v="9"/>
    <x v="3"/>
    <x v="4"/>
    <n v="12"/>
    <n v="2"/>
    <n v="1.2168842336157451E+82"/>
    <n v="1.2168842336157451E+82"/>
    <n v="0.16666666666666666"/>
    <n v="1"/>
    <n v="4.2"/>
  </r>
  <r>
    <x v="8"/>
    <x v="9"/>
    <x v="3"/>
    <x v="4"/>
    <n v="10"/>
    <n v="1"/>
    <n v="9.2583590321763761E+81"/>
    <n v="9.2583590321763761E+81"/>
    <n v="0.1"/>
    <n v="1"/>
    <n v="4.2"/>
  </r>
  <r>
    <x v="8"/>
    <x v="9"/>
    <x v="3"/>
    <x v="4"/>
    <n v="9"/>
    <n v="2"/>
    <n v="2.2515611080994248E+82"/>
    <n v="2.2515611080994248E+82"/>
    <n v="0.22222222222222221"/>
    <n v="1"/>
    <n v="4.2"/>
  </r>
  <r>
    <x v="8"/>
    <x v="9"/>
    <x v="4"/>
    <x v="4"/>
    <n v="4"/>
    <n v="2"/>
    <n v="2.8411676667955379E+85"/>
    <n v="2.8411676667955379E+85"/>
    <n v="0.5"/>
    <n v="1"/>
    <n v="4.2"/>
  </r>
  <r>
    <x v="8"/>
    <x v="9"/>
    <x v="4"/>
    <x v="4"/>
    <n v="6"/>
    <n v="1"/>
    <n v="6.4402037055105557E+75"/>
    <n v="6.4402037055105557E+75"/>
    <n v="0.16666666666666666"/>
    <n v="1"/>
    <n v="4.2"/>
  </r>
  <r>
    <x v="8"/>
    <x v="9"/>
    <x v="4"/>
    <x v="4"/>
    <n v="6"/>
    <n v="1"/>
    <n v="3.8522227281635898E+72"/>
    <n v="3.8522227281635898E+72"/>
    <n v="0.16666666666666666"/>
    <n v="1"/>
    <n v="4.2"/>
  </r>
  <r>
    <x v="8"/>
    <x v="9"/>
    <x v="4"/>
    <x v="4"/>
    <n v="5"/>
    <n v="2"/>
    <n v="6.4401665487799354E+75"/>
    <n v="6.4401665487799354E+75"/>
    <n v="0.4"/>
    <n v="1"/>
    <n v="4.2"/>
  </r>
  <r>
    <x v="8"/>
    <x v="9"/>
    <x v="4"/>
    <x v="4"/>
    <n v="5"/>
    <n v="2"/>
    <n v="1.8386182042869522E+84"/>
    <n v="1.8386182042869522E+84"/>
    <n v="0.4"/>
    <n v="1"/>
    <n v="4.2"/>
  </r>
  <r>
    <x v="8"/>
    <x v="9"/>
    <x v="4"/>
    <x v="4"/>
    <n v="4"/>
    <n v="1"/>
    <n v="6.4402037055105557E+75"/>
    <n v="6.4402037055105557E+75"/>
    <n v="0.25"/>
    <n v="1"/>
    <n v="4.2"/>
  </r>
  <r>
    <x v="8"/>
    <x v="9"/>
    <x v="4"/>
    <x v="4"/>
    <n v="7"/>
    <n v="1"/>
    <n v="6.4401667634626263E+75"/>
    <n v="6.4401667634626263E+75"/>
    <n v="0.14285714285714285"/>
    <n v="1"/>
    <n v="4.2"/>
  </r>
  <r>
    <x v="8"/>
    <x v="9"/>
    <x v="4"/>
    <x v="4"/>
    <n v="6"/>
    <n v="2"/>
    <n v="1.8921264318567853E+86"/>
    <n v="1.8921264318567853E+86"/>
    <n v="0.33333333333333331"/>
    <n v="1"/>
    <n v="4.2"/>
  </r>
  <r>
    <x v="8"/>
    <x v="9"/>
    <x v="4"/>
    <x v="4"/>
    <n v="7"/>
    <n v="2"/>
    <n v="1.8921309761353675E+86"/>
    <n v="1.8921309761353675E+86"/>
    <n v="0.2857142857142857"/>
    <n v="1"/>
    <n v="4.2"/>
  </r>
  <r>
    <x v="8"/>
    <x v="9"/>
    <x v="4"/>
    <x v="4"/>
    <n v="6"/>
    <n v="2"/>
    <n v="1.7954481588639649E+83"/>
    <n v="1.7954481588639649E+83"/>
    <n v="0.33333333333333331"/>
    <n v="1"/>
    <n v="4.2"/>
  </r>
  <r>
    <x v="8"/>
    <x v="9"/>
    <x v="5"/>
    <x v="4"/>
    <n v="4"/>
    <n v="1"/>
    <n v="3.9799188214369562E+62"/>
    <n v="3.9799188214369562E+62"/>
    <n v="0.25"/>
    <n v="1"/>
    <n v="4.2"/>
  </r>
  <r>
    <x v="8"/>
    <x v="9"/>
    <x v="5"/>
    <x v="4"/>
    <n v="5"/>
    <n v="2"/>
    <n v="6.4023579383031532E+43"/>
    <n v="6.4023579383031532E+43"/>
    <n v="0.4"/>
    <n v="1"/>
    <n v="4.2"/>
  </r>
  <r>
    <x v="8"/>
    <x v="9"/>
    <x v="5"/>
    <x v="4"/>
    <n v="6"/>
    <n v="1"/>
    <n v="2.855391243094789E+69"/>
    <n v="2.855391243094789E+69"/>
    <n v="0.16666666666666666"/>
    <n v="1"/>
    <n v="4.2"/>
  </r>
  <r>
    <x v="8"/>
    <x v="9"/>
    <x v="5"/>
    <x v="4"/>
    <n v="5"/>
    <n v="1"/>
    <n v="5.6862166722531744E+59"/>
    <n v="5.6862166722531744E+59"/>
    <n v="0.2"/>
    <n v="1"/>
    <n v="4.2"/>
  </r>
  <r>
    <x v="8"/>
    <x v="9"/>
    <x v="5"/>
    <x v="4"/>
    <n v="6"/>
    <n v="1"/>
    <n v="3.1311226336282507E+71"/>
    <n v="3.1311226336282507E+71"/>
    <n v="0.16666666666666666"/>
    <n v="1"/>
    <n v="4.2"/>
  </r>
  <r>
    <x v="8"/>
    <x v="9"/>
    <x v="5"/>
    <x v="4"/>
    <n v="5"/>
    <n v="3"/>
    <n v="9.1347526543799896E+70"/>
    <n v="9.1347526543799896E+70"/>
    <n v="0.6"/>
    <n v="1"/>
    <n v="4.2"/>
  </r>
  <r>
    <x v="8"/>
    <x v="9"/>
    <x v="5"/>
    <x v="4"/>
    <n v="7"/>
    <n v="1"/>
    <n v="3.9799188214369562E+62"/>
    <n v="3.9799188214369562E+62"/>
    <n v="0.14285714285714285"/>
    <n v="1"/>
    <n v="4.2"/>
  </r>
  <r>
    <x v="8"/>
    <x v="9"/>
    <x v="5"/>
    <x v="4"/>
    <n v="6"/>
    <n v="1"/>
    <n v="5.6862166722531744E+59"/>
    <n v="5.6862166722531744E+59"/>
    <n v="0.16666666666666666"/>
    <n v="1"/>
    <n v="4.2"/>
  </r>
  <r>
    <x v="8"/>
    <x v="9"/>
    <x v="5"/>
    <x v="4"/>
    <n v="5"/>
    <n v="2"/>
    <n v="4.4716139901453812E+74"/>
    <n v="4.4716139901453812E+74"/>
    <n v="0.4"/>
    <n v="1"/>
    <n v="4.2"/>
  </r>
  <r>
    <x v="8"/>
    <x v="9"/>
    <x v="5"/>
    <x v="4"/>
    <n v="6"/>
    <n v="2"/>
    <n v="3.9799188214369566E+62"/>
    <n v="3.9799188214369566E+62"/>
    <n v="0.33333333333333331"/>
    <n v="1"/>
    <n v="4.2"/>
  </r>
  <r>
    <x v="8"/>
    <x v="9"/>
    <x v="6"/>
    <x v="4"/>
    <n v="2"/>
    <n v="2"/>
    <n v="9.4005347938796879E+53"/>
    <n v="9.4005347938796879E+53"/>
    <n v="1"/>
    <n v="1"/>
    <n v="4.2"/>
  </r>
  <r>
    <x v="8"/>
    <x v="9"/>
    <x v="6"/>
    <x v="4"/>
    <n v="2"/>
    <n v="2"/>
    <n v="9.3998176533714274E+53"/>
    <n v="9.3998176533714274E+53"/>
    <n v="1"/>
    <n v="1"/>
    <n v="4.2"/>
  </r>
  <r>
    <x v="8"/>
    <x v="9"/>
    <x v="6"/>
    <x v="4"/>
    <n v="5"/>
    <n v="1"/>
    <n v="8.0601507760144655E+30"/>
    <n v="8.0601507760144655E+30"/>
    <n v="0.2"/>
    <n v="1"/>
    <n v="4.2"/>
  </r>
  <r>
    <x v="8"/>
    <x v="9"/>
    <x v="6"/>
    <x v="4"/>
    <n v="2"/>
    <n v="2"/>
    <n v="2.9281401212105795E+58"/>
    <n v="2.9281401212105795E+58"/>
    <n v="1"/>
    <n v="1"/>
    <n v="4.2"/>
  </r>
  <r>
    <x v="8"/>
    <x v="9"/>
    <x v="6"/>
    <x v="4"/>
    <n v="4"/>
    <n v="3"/>
    <n v="9.3998176533714274E+53"/>
    <n v="9.3998176533714274E+53"/>
    <n v="0.75"/>
    <n v="1"/>
    <n v="4.2"/>
  </r>
  <r>
    <x v="8"/>
    <x v="9"/>
    <x v="6"/>
    <x v="4"/>
    <n v="4"/>
    <n v="2"/>
    <n v="2.0907983311548278E+48"/>
    <n v="2.0907983311548278E+48"/>
    <n v="0.5"/>
    <n v="1"/>
    <n v="4.2"/>
  </r>
  <r>
    <x v="8"/>
    <x v="9"/>
    <x v="6"/>
    <x v="4"/>
    <n v="4"/>
    <n v="2"/>
    <n v="9.3998221502168476E+53"/>
    <n v="9.3998221502168476E+53"/>
    <n v="0.5"/>
    <n v="1"/>
    <n v="4.2"/>
  </r>
  <r>
    <x v="8"/>
    <x v="9"/>
    <x v="6"/>
    <x v="4"/>
    <n v="3"/>
    <n v="3"/>
    <n v="9.3998176533497072E+53"/>
    <n v="9.3998176533497072E+53"/>
    <n v="1"/>
    <n v="1"/>
    <n v="4.2"/>
  </r>
  <r>
    <x v="8"/>
    <x v="9"/>
    <x v="6"/>
    <x v="4"/>
    <n v="6"/>
    <n v="1"/>
    <n v="1.5266612182116667E+46"/>
    <n v="1.5266612182116667E+46"/>
    <n v="0.16666666666666666"/>
    <n v="1"/>
    <n v="4.2"/>
  </r>
  <r>
    <x v="8"/>
    <x v="9"/>
    <x v="6"/>
    <x v="4"/>
    <n v="4"/>
    <n v="1"/>
    <n v="1.4581853682296899E+51"/>
    <n v="1.4581853682296899E+51"/>
    <n v="0.25"/>
    <n v="1"/>
    <n v="4.2"/>
  </r>
  <r>
    <x v="8"/>
    <x v="9"/>
    <x v="7"/>
    <x v="4"/>
    <n v="5"/>
    <n v="2"/>
    <n v="7.5548071861819278E+36"/>
    <n v="7.5548071861819278E+36"/>
    <n v="0.4"/>
    <n v="1"/>
    <n v="4.2"/>
  </r>
  <r>
    <x v="8"/>
    <x v="9"/>
    <x v="7"/>
    <x v="4"/>
    <n v="4"/>
    <n v="2"/>
    <n v="1.0121361023121789E+40"/>
    <n v="1.0121361023121789E+40"/>
    <n v="0.5"/>
    <n v="1"/>
    <n v="4.2"/>
  </r>
  <r>
    <x v="8"/>
    <x v="9"/>
    <x v="7"/>
    <x v="4"/>
    <n v="5"/>
    <n v="2"/>
    <n v="6.8991805754815108E+36"/>
    <n v="6.8991805754815108E+36"/>
    <n v="0.4"/>
    <n v="1"/>
    <n v="4.2"/>
  </r>
  <r>
    <x v="8"/>
    <x v="9"/>
    <x v="7"/>
    <x v="4"/>
    <n v="3"/>
    <n v="1"/>
    <n v="1.9512968060999234E+28"/>
    <n v="1.9512968060999234E+28"/>
    <n v="0.33333333333333331"/>
    <n v="1"/>
    <n v="4.2"/>
  </r>
  <r>
    <x v="8"/>
    <x v="9"/>
    <x v="7"/>
    <x v="4"/>
    <n v="3"/>
    <n v="1"/>
    <n v="4.5076970361321343E+33"/>
    <n v="4.5076970361321343E+33"/>
    <n v="0.33333333333333331"/>
    <n v="1"/>
    <n v="4.2"/>
  </r>
  <r>
    <x v="8"/>
    <x v="9"/>
    <x v="7"/>
    <x v="4"/>
    <n v="4"/>
    <n v="0"/>
    <n v="8.5354970320103501E+35"/>
    <n v="8.5354970320103501E+35"/>
    <n v="0"/>
    <n v="1"/>
    <n v="4.2"/>
  </r>
  <r>
    <x v="8"/>
    <x v="9"/>
    <x v="7"/>
    <x v="4"/>
    <n v="4"/>
    <n v="1"/>
    <n v="1.3234741228884606E+35"/>
    <n v="1.3234741228884606E+35"/>
    <n v="0.25"/>
    <n v="1"/>
    <n v="4.2"/>
  </r>
  <r>
    <x v="8"/>
    <x v="9"/>
    <x v="7"/>
    <x v="4"/>
    <n v="5"/>
    <n v="2"/>
    <n v="3.9787214632886755E+40"/>
    <n v="3.9787214632886755E+40"/>
    <n v="0.4"/>
    <n v="1"/>
    <n v="4.2"/>
  </r>
  <r>
    <x v="8"/>
    <x v="9"/>
    <x v="7"/>
    <x v="4"/>
    <n v="3"/>
    <n v="2"/>
    <n v="7.0579520286128017E+24"/>
    <n v="7.0579520286128017E+24"/>
    <n v="0.66666666666666663"/>
    <n v="1"/>
    <n v="4.2"/>
  </r>
  <r>
    <x v="8"/>
    <x v="9"/>
    <x v="7"/>
    <x v="4"/>
    <n v="3"/>
    <n v="1"/>
    <n v="4.5076970361321343E+33"/>
    <n v="4.5076970361321343E+33"/>
    <n v="0.33333333333333331"/>
    <n v="1"/>
    <n v="4.2"/>
  </r>
  <r>
    <x v="8"/>
    <x v="9"/>
    <x v="8"/>
    <x v="4"/>
    <n v="9"/>
    <n v="1"/>
    <n v="4.8714928588710454E+27"/>
    <n v="4.8714928588710454E+27"/>
    <n v="0.1111111111111111"/>
    <n v="1"/>
    <n v="4.2"/>
  </r>
  <r>
    <x v="8"/>
    <x v="9"/>
    <x v="8"/>
    <x v="4"/>
    <n v="8"/>
    <n v="2"/>
    <n v="1.1489924796574698E+29"/>
    <n v="1.1489924796574698E+29"/>
    <n v="0.25"/>
    <n v="1"/>
    <n v="4.2"/>
  </r>
  <r>
    <x v="8"/>
    <x v="9"/>
    <x v="8"/>
    <x v="4"/>
    <n v="7"/>
    <n v="1"/>
    <n v="1.4200580777890025E+28"/>
    <n v="1.4200580777890025E+28"/>
    <n v="0.14285714285714285"/>
    <n v="1"/>
    <n v="4.2"/>
  </r>
  <r>
    <x v="8"/>
    <x v="9"/>
    <x v="8"/>
    <x v="4"/>
    <n v="9"/>
    <n v="3"/>
    <n v="2.2130783361262729E+28"/>
    <n v="2.2130783361262729E+28"/>
    <n v="0.33333333333333331"/>
    <n v="1"/>
    <n v="4.2"/>
  </r>
  <r>
    <x v="8"/>
    <x v="9"/>
    <x v="8"/>
    <x v="4"/>
    <n v="8"/>
    <n v="1"/>
    <n v="2.2270463480269361E+28"/>
    <n v="2.2270463480269361E+28"/>
    <n v="0.125"/>
    <n v="1"/>
    <n v="4.2"/>
  </r>
  <r>
    <x v="8"/>
    <x v="9"/>
    <x v="8"/>
    <x v="4"/>
    <n v="9"/>
    <n v="2"/>
    <n v="2.2133283062024068E+28"/>
    <n v="2.2133283062024068E+28"/>
    <n v="0.22222222222222221"/>
    <n v="1"/>
    <n v="4.2"/>
  </r>
  <r>
    <x v="8"/>
    <x v="9"/>
    <x v="8"/>
    <x v="4"/>
    <n v="6"/>
    <n v="2"/>
    <n v="3.5614341042252562E+28"/>
    <n v="3.5614341042252562E+28"/>
    <n v="0.33333333333333331"/>
    <n v="1"/>
    <n v="4.2"/>
  </r>
  <r>
    <x v="8"/>
    <x v="9"/>
    <x v="8"/>
    <x v="4"/>
    <n v="8"/>
    <n v="4"/>
    <n v="3.1467594417409082E+29"/>
    <n v="3.1467594417409082E+29"/>
    <n v="0.5"/>
    <n v="1"/>
    <n v="4.2"/>
  </r>
  <r>
    <x v="8"/>
    <x v="9"/>
    <x v="8"/>
    <x v="4"/>
    <n v="7"/>
    <n v="3"/>
    <n v="2.2270463479748971E+28"/>
    <n v="2.2270463479748971E+28"/>
    <n v="0.42857142857142855"/>
    <n v="1"/>
    <n v="4.2"/>
  </r>
  <r>
    <x v="8"/>
    <x v="9"/>
    <x v="8"/>
    <x v="4"/>
    <n v="9"/>
    <n v="1"/>
    <n v="5.6620896244511687E+19"/>
    <n v="5.6620896244511687E+19"/>
    <n v="0.1111111111111111"/>
    <n v="1"/>
    <n v="4.2"/>
  </r>
  <r>
    <x v="8"/>
    <x v="9"/>
    <x v="9"/>
    <x v="4"/>
    <n v="4"/>
    <n v="0"/>
    <n v="6795715953"/>
    <n v="6795715953"/>
    <n v="0"/>
    <n v="1"/>
    <n v="4.2"/>
  </r>
  <r>
    <x v="8"/>
    <x v="9"/>
    <x v="9"/>
    <x v="4"/>
    <n v="3"/>
    <n v="2"/>
    <n v="509477821391314"/>
    <n v="509477821391314"/>
    <n v="0.66666666666666663"/>
    <n v="1"/>
    <n v="4.2"/>
  </r>
  <r>
    <x v="8"/>
    <x v="9"/>
    <x v="9"/>
    <x v="4"/>
    <n v="3"/>
    <n v="1"/>
    <n v="5797299425707"/>
    <n v="5797299425707"/>
    <n v="0.33333333333333331"/>
    <n v="1"/>
    <n v="4.2"/>
  </r>
  <r>
    <x v="8"/>
    <x v="9"/>
    <x v="9"/>
    <x v="4"/>
    <n v="4"/>
    <n v="2"/>
    <n v="996883584"/>
    <n v="996883584"/>
    <n v="0.5"/>
    <n v="1"/>
    <n v="4.2"/>
  </r>
  <r>
    <x v="8"/>
    <x v="9"/>
    <x v="9"/>
    <x v="4"/>
    <n v="4"/>
    <n v="2"/>
    <n v="1561802619907"/>
    <n v="1561802619907"/>
    <n v="0.5"/>
    <n v="1"/>
    <n v="4.2"/>
  </r>
  <r>
    <x v="8"/>
    <x v="9"/>
    <x v="9"/>
    <x v="4"/>
    <n v="4"/>
    <n v="1"/>
    <n v="288"/>
    <n v="288"/>
    <n v="0.25"/>
    <n v="1"/>
    <n v="4.2"/>
  </r>
  <r>
    <x v="8"/>
    <x v="9"/>
    <x v="9"/>
    <x v="4"/>
    <n v="3"/>
    <n v="5"/>
    <n v="57734174384367"/>
    <n v="57734174384367"/>
    <n v="1.6666666666666667"/>
    <n v="1"/>
    <n v="4.2"/>
  </r>
  <r>
    <x v="8"/>
    <x v="9"/>
    <x v="9"/>
    <x v="4"/>
    <n v="2"/>
    <n v="1"/>
    <n v="3258776592202"/>
    <n v="3258776592202"/>
    <n v="0.5"/>
    <n v="1"/>
    <n v="4.2"/>
  </r>
  <r>
    <x v="8"/>
    <x v="9"/>
    <x v="9"/>
    <x v="4"/>
    <n v="4"/>
    <n v="1"/>
    <n v="9414156220457"/>
    <n v="9414156220457"/>
    <n v="0.25"/>
    <n v="1"/>
    <n v="4.2"/>
  </r>
  <r>
    <x v="8"/>
    <x v="9"/>
    <x v="9"/>
    <x v="4"/>
    <n v="4"/>
    <n v="5"/>
    <n v="347866255247158"/>
    <n v="347866255247158"/>
    <n v="1.25"/>
    <n v="1"/>
    <n v="4.2"/>
  </r>
  <r>
    <x v="8"/>
    <x v="9"/>
    <x v="0"/>
    <x v="5"/>
    <n v="15"/>
    <n v="6"/>
    <n v="8.5641662559531552E+123"/>
    <n v="8.5641662559531552E+123"/>
    <n v="0.4"/>
    <n v="1"/>
    <n v="7.4"/>
  </r>
  <r>
    <x v="8"/>
    <x v="9"/>
    <x v="0"/>
    <x v="5"/>
    <n v="6"/>
    <n v="2"/>
    <n v="4.1664346575776952E+146"/>
    <n v="4.1664346575776952E+146"/>
    <n v="0.33333333333333331"/>
    <n v="1"/>
    <n v="7.4"/>
  </r>
  <r>
    <x v="8"/>
    <x v="9"/>
    <x v="0"/>
    <x v="5"/>
    <n v="4"/>
    <n v="1"/>
    <n v="8.5641662559531552E+123"/>
    <n v="8.5641662559531552E+123"/>
    <n v="0.25"/>
    <n v="1"/>
    <n v="7.4"/>
  </r>
  <r>
    <x v="8"/>
    <x v="9"/>
    <x v="0"/>
    <x v="5"/>
    <n v="4"/>
    <n v="2"/>
    <n v="8.5641662559531552E+123"/>
    <n v="8.5641662559531552E+123"/>
    <n v="0.5"/>
    <n v="1"/>
    <n v="7.4"/>
  </r>
  <r>
    <x v="8"/>
    <x v="9"/>
    <x v="0"/>
    <x v="5"/>
    <n v="4"/>
    <n v="1"/>
    <n v="3.9751604099142621E+118"/>
    <n v="3.9751604099142621E+118"/>
    <n v="0.25"/>
    <n v="1"/>
    <n v="7.4"/>
  </r>
  <r>
    <x v="8"/>
    <x v="9"/>
    <x v="0"/>
    <x v="5"/>
    <n v="2"/>
    <n v="0"/>
    <n v="5.1597697150971142E+103"/>
    <n v="5.1597697150971142E+103"/>
    <n v="0"/>
    <n v="1"/>
    <n v="7.4"/>
  </r>
  <r>
    <x v="8"/>
    <x v="9"/>
    <x v="0"/>
    <x v="5"/>
    <n v="4"/>
    <n v="1"/>
    <n v="5.1597697150971142E+103"/>
    <n v="5.1597697150971142E+103"/>
    <n v="0.25"/>
    <n v="1"/>
    <n v="7.4"/>
  </r>
  <r>
    <x v="8"/>
    <x v="9"/>
    <x v="0"/>
    <x v="5"/>
    <n v="5"/>
    <n v="2"/>
    <n v="3.3864192423798646E+125"/>
    <n v="3.3864192423798646E+125"/>
    <n v="0.4"/>
    <n v="1"/>
    <n v="7.4"/>
  </r>
  <r>
    <x v="8"/>
    <x v="9"/>
    <x v="0"/>
    <x v="5"/>
    <n v="5"/>
    <n v="2"/>
    <n v="6.9368173870227513E+129"/>
    <n v="6.9368173870227513E+129"/>
    <n v="0.4"/>
    <n v="1"/>
    <n v="7.4"/>
  </r>
  <r>
    <x v="8"/>
    <x v="9"/>
    <x v="0"/>
    <x v="5"/>
    <n v="4"/>
    <n v="2"/>
    <n v="4.2075033834499029E+135"/>
    <n v="4.2075033834499029E+135"/>
    <n v="0.5"/>
    <n v="1"/>
    <n v="7.4"/>
  </r>
  <r>
    <x v="8"/>
    <x v="9"/>
    <x v="1"/>
    <x v="5"/>
    <n v="6"/>
    <n v="2"/>
    <n v="1.7828778634545495E+126"/>
    <n v="1.7828778634545495E+126"/>
    <n v="0.33333333333333331"/>
    <n v="1"/>
    <n v="7.4"/>
  </r>
  <r>
    <x v="8"/>
    <x v="9"/>
    <x v="1"/>
    <x v="5"/>
    <n v="10"/>
    <n v="2"/>
    <n v="3.6245051876402534E+120"/>
    <n v="3.6245051876402534E+120"/>
    <n v="0.2"/>
    <n v="1"/>
    <n v="7.4"/>
  </r>
  <r>
    <x v="8"/>
    <x v="9"/>
    <x v="1"/>
    <x v="5"/>
    <n v="6"/>
    <n v="4"/>
    <n v="1.5418481889536904E+132"/>
    <n v="1.5418481889536904E+132"/>
    <n v="0.66666666666666663"/>
    <n v="1"/>
    <n v="7.4"/>
  </r>
  <r>
    <x v="8"/>
    <x v="9"/>
    <x v="1"/>
    <x v="5"/>
    <n v="7"/>
    <n v="2"/>
    <n v="1.5418481889536904E+132"/>
    <n v="1.5418481889536904E+132"/>
    <n v="0.2857142857142857"/>
    <n v="1"/>
    <n v="7.4"/>
  </r>
  <r>
    <x v="8"/>
    <x v="9"/>
    <x v="1"/>
    <x v="5"/>
    <n v="9"/>
    <n v="1"/>
    <n v="2.1410415529017081E+110"/>
    <n v="2.1410415529017081E+110"/>
    <n v="0.1111111111111111"/>
    <n v="1"/>
    <n v="7.4"/>
  </r>
  <r>
    <x v="8"/>
    <x v="9"/>
    <x v="1"/>
    <x v="5"/>
    <n v="10"/>
    <n v="3"/>
    <n v="5.6749162494704903E+133"/>
    <n v="5.6749162494704903E+133"/>
    <n v="0.3"/>
    <n v="1"/>
    <n v="7.4"/>
  </r>
  <r>
    <x v="8"/>
    <x v="9"/>
    <x v="1"/>
    <x v="5"/>
    <n v="5"/>
    <n v="1"/>
    <n v="7.0899916885711E+119"/>
    <n v="7.0899916885711E+119"/>
    <n v="0.2"/>
    <n v="1"/>
    <n v="7.4"/>
  </r>
  <r>
    <x v="8"/>
    <x v="9"/>
    <x v="1"/>
    <x v="5"/>
    <n v="8"/>
    <n v="4"/>
    <n v="1.5418481889536904E+132"/>
    <n v="1.5418481889536904E+132"/>
    <n v="0.5"/>
    <n v="1"/>
    <n v="7.4"/>
  </r>
  <r>
    <x v="8"/>
    <x v="9"/>
    <x v="1"/>
    <x v="5"/>
    <n v="6"/>
    <n v="5"/>
    <n v="2.1410415528972412E+110"/>
    <n v="2.1410415528972412E+110"/>
    <n v="0.83333333333333337"/>
    <n v="1"/>
    <n v="7.4"/>
  </r>
  <r>
    <x v="8"/>
    <x v="9"/>
    <x v="1"/>
    <x v="5"/>
    <n v="5"/>
    <n v="3"/>
    <n v="1.5418481889536904E+132"/>
    <n v="1.5418481889536904E+132"/>
    <n v="0.6"/>
    <n v="1"/>
    <n v="7.4"/>
  </r>
  <r>
    <x v="8"/>
    <x v="9"/>
    <x v="2"/>
    <x v="5"/>
    <n v="4"/>
    <n v="1"/>
    <n v="5.9272400720572647E+89"/>
    <n v="5.9272400720572647E+89"/>
    <n v="0.25"/>
    <n v="1"/>
    <n v="7.4"/>
  </r>
  <r>
    <x v="8"/>
    <x v="9"/>
    <x v="2"/>
    <x v="5"/>
    <n v="5"/>
    <n v="2"/>
    <n v="1.1141293360268203E+110"/>
    <n v="1.1141293360268203E+110"/>
    <n v="0.4"/>
    <n v="1"/>
    <n v="7.4"/>
  </r>
  <r>
    <x v="8"/>
    <x v="9"/>
    <x v="2"/>
    <x v="5"/>
    <n v="4"/>
    <n v="1"/>
    <n v="4.8873263792210717E+47"/>
    <n v="4.8873263792210717E+47"/>
    <n v="0.25"/>
    <n v="1"/>
    <n v="7.4"/>
  </r>
  <r>
    <x v="8"/>
    <x v="9"/>
    <x v="2"/>
    <x v="5"/>
    <n v="4"/>
    <n v="1"/>
    <n v="5.9272400720572647E+89"/>
    <n v="5.9272400720572647E+89"/>
    <n v="0.25"/>
    <n v="1"/>
    <n v="7.4"/>
  </r>
  <r>
    <x v="8"/>
    <x v="9"/>
    <x v="2"/>
    <x v="5"/>
    <n v="4"/>
    <n v="2"/>
    <n v="1.5753981047618603E+109"/>
    <n v="1.5753981047618603E+109"/>
    <n v="0.5"/>
    <n v="1"/>
    <n v="7.4"/>
  </r>
  <r>
    <x v="8"/>
    <x v="9"/>
    <x v="2"/>
    <x v="5"/>
    <n v="3"/>
    <n v="2"/>
    <n v="7.0030344569495933E+117"/>
    <n v="7.0030344569495933E+117"/>
    <n v="0.66666666666666663"/>
    <n v="1"/>
    <n v="7.4"/>
  </r>
  <r>
    <x v="8"/>
    <x v="9"/>
    <x v="2"/>
    <x v="5"/>
    <n v="4"/>
    <n v="3"/>
    <n v="1.3479121780363342E+118"/>
    <n v="1.3479121780363342E+118"/>
    <n v="0.75"/>
    <n v="1"/>
    <n v="7.4"/>
  </r>
  <r>
    <x v="8"/>
    <x v="9"/>
    <x v="2"/>
    <x v="5"/>
    <n v="6"/>
    <n v="2"/>
    <n v="1.3512584553449662E+91"/>
    <n v="1.3512584553449662E+91"/>
    <n v="0.33333333333333331"/>
    <n v="1"/>
    <n v="7.4"/>
  </r>
  <r>
    <x v="8"/>
    <x v="9"/>
    <x v="2"/>
    <x v="5"/>
    <n v="4"/>
    <n v="1"/>
    <n v="5.9272400720572647E+89"/>
    <n v="5.9272400720572647E+89"/>
    <n v="0.25"/>
    <n v="1"/>
    <n v="7.4"/>
  </r>
  <r>
    <x v="8"/>
    <x v="9"/>
    <x v="2"/>
    <x v="5"/>
    <n v="3"/>
    <n v="2"/>
    <n v="3.4697628564774925E+81"/>
    <n v="3.4697628564774925E+81"/>
    <n v="0.66666666666666663"/>
    <n v="1"/>
    <n v="7.4"/>
  </r>
  <r>
    <x v="8"/>
    <x v="9"/>
    <x v="3"/>
    <x v="5"/>
    <n v="5"/>
    <n v="1"/>
    <n v="1.1481689236653116E+88"/>
    <n v="1.1481689236654436E+88"/>
    <n v="0.2"/>
    <n v="1.000000000000115"/>
    <n v="7.4"/>
  </r>
  <r>
    <x v="8"/>
    <x v="9"/>
    <x v="3"/>
    <x v="5"/>
    <n v="6"/>
    <n v="1"/>
    <n v="7.4631106031403276E+84"/>
    <n v="7.4631106031403276E+84"/>
    <n v="0.16666666666666666"/>
    <n v="1"/>
    <n v="7.4"/>
  </r>
  <r>
    <x v="8"/>
    <x v="9"/>
    <x v="3"/>
    <x v="5"/>
    <n v="7"/>
    <n v="2"/>
    <n v="2.7634771769670402E+101"/>
    <n v="2.7634771769670402E+101"/>
    <n v="0.2857142857142857"/>
    <n v="1"/>
    <n v="7.4"/>
  </r>
  <r>
    <x v="8"/>
    <x v="9"/>
    <x v="3"/>
    <x v="5"/>
    <n v="8"/>
    <n v="2"/>
    <n v="9.472763565191288E+70"/>
    <n v="9.472763565191288E+70"/>
    <n v="0.25"/>
    <n v="1"/>
    <n v="7.4"/>
  </r>
  <r>
    <x v="8"/>
    <x v="9"/>
    <x v="3"/>
    <x v="5"/>
    <n v="7"/>
    <n v="1"/>
    <n v="3.5985256715741285E+70"/>
    <n v="3.5985256715741285E+70"/>
    <n v="0.14285714285714285"/>
    <n v="1"/>
    <n v="7.4"/>
  </r>
  <r>
    <x v="8"/>
    <x v="9"/>
    <x v="3"/>
    <x v="5"/>
    <n v="5"/>
    <n v="3"/>
    <n v="5.2633798536446355E+69"/>
    <n v="5.2633798536446355E+69"/>
    <n v="0.6"/>
    <n v="1"/>
    <n v="7.4"/>
  </r>
  <r>
    <x v="8"/>
    <x v="9"/>
    <x v="3"/>
    <x v="5"/>
    <n v="6"/>
    <n v="2"/>
    <n v="1.1749257144807534E+95"/>
    <n v="1.1749257144807534E+95"/>
    <n v="0.33333333333333331"/>
    <n v="1"/>
    <n v="7.4"/>
  </r>
  <r>
    <x v="8"/>
    <x v="9"/>
    <x v="3"/>
    <x v="5"/>
    <n v="6"/>
    <n v="2"/>
    <n v="2.7634771769670402E+101"/>
    <n v="2.7634771769670402E+101"/>
    <n v="0.33333333333333331"/>
    <n v="1"/>
    <n v="7.4"/>
  </r>
  <r>
    <x v="8"/>
    <x v="9"/>
    <x v="3"/>
    <x v="5"/>
    <n v="6"/>
    <n v="1"/>
    <n v="7.4631106031403276E+84"/>
    <n v="7.4631106031403276E+84"/>
    <n v="0.16666666666666666"/>
    <n v="1"/>
    <n v="7.4"/>
  </r>
  <r>
    <x v="8"/>
    <x v="9"/>
    <x v="3"/>
    <x v="5"/>
    <n v="5"/>
    <n v="2"/>
    <n v="2.7634771769670402E+101"/>
    <n v="2.7634771769670402E+101"/>
    <n v="0.4"/>
    <n v="1"/>
    <n v="7.4"/>
  </r>
  <r>
    <x v="8"/>
    <x v="9"/>
    <x v="4"/>
    <x v="5"/>
    <n v="6"/>
    <n v="2"/>
    <n v="5.17587523211646E+79"/>
    <n v="5.17587523211646E+79"/>
    <n v="0.33333333333333331"/>
    <n v="1"/>
    <n v="7.4"/>
  </r>
  <r>
    <x v="8"/>
    <x v="9"/>
    <x v="4"/>
    <x v="5"/>
    <n v="6"/>
    <n v="1"/>
    <n v="5.208681761359357E+67"/>
    <n v="5.208681761359357E+67"/>
    <n v="0.16666666666666666"/>
    <n v="1"/>
    <n v="7.4"/>
  </r>
  <r>
    <x v="8"/>
    <x v="9"/>
    <x v="4"/>
    <x v="5"/>
    <n v="9"/>
    <n v="1"/>
    <n v="1.3893917758059913E+76"/>
    <n v="1.3893917758059913E+76"/>
    <n v="0.1111111111111111"/>
    <n v="1"/>
    <n v="7.4"/>
  </r>
  <r>
    <x v="8"/>
    <x v="9"/>
    <x v="4"/>
    <x v="5"/>
    <n v="8"/>
    <n v="3"/>
    <n v="4.7188749943245999E+85"/>
    <n v="4.7188749943245999E+85"/>
    <n v="0.375"/>
    <n v="1"/>
    <n v="7.4"/>
  </r>
  <r>
    <x v="8"/>
    <x v="9"/>
    <x v="4"/>
    <x v="5"/>
    <n v="9"/>
    <n v="3"/>
    <n v="5.17587523211646E+79"/>
    <n v="5.17587523211646E+79"/>
    <n v="0.33333333333333331"/>
    <n v="1"/>
    <n v="7.4"/>
  </r>
  <r>
    <x v="8"/>
    <x v="9"/>
    <x v="4"/>
    <x v="5"/>
    <n v="10"/>
    <n v="4"/>
    <n v="1.0006680462075455E+90"/>
    <n v="1.0006680462075455E+90"/>
    <n v="0.4"/>
    <n v="1"/>
    <n v="7.4"/>
  </r>
  <r>
    <x v="8"/>
    <x v="9"/>
    <x v="4"/>
    <x v="5"/>
    <n v="12"/>
    <n v="3"/>
    <n v="4.571685608606165E+77"/>
    <n v="4.571685608606165E+77"/>
    <n v="0.25"/>
    <n v="1"/>
    <n v="7.4"/>
  </r>
  <r>
    <x v="8"/>
    <x v="9"/>
    <x v="4"/>
    <x v="5"/>
    <n v="10"/>
    <n v="4"/>
    <n v="1.0006680462075455E+90"/>
    <n v="1.0006680462075455E+90"/>
    <n v="0.4"/>
    <n v="1"/>
    <n v="7.4"/>
  </r>
  <r>
    <x v="8"/>
    <x v="9"/>
    <x v="4"/>
    <x v="5"/>
    <n v="6"/>
    <n v="2"/>
    <n v="6.7979736416700439E+65"/>
    <n v="6.7979736416700439E+65"/>
    <n v="0.33333333333333331"/>
    <n v="1"/>
    <n v="7.4"/>
  </r>
  <r>
    <x v="8"/>
    <x v="9"/>
    <x v="4"/>
    <x v="5"/>
    <n v="10"/>
    <n v="2"/>
    <n v="1.7686474597234431E+62"/>
    <n v="1.7686474597234431E+62"/>
    <n v="0.2"/>
    <n v="1"/>
    <n v="7.4"/>
  </r>
  <r>
    <x v="8"/>
    <x v="9"/>
    <x v="5"/>
    <x v="5"/>
    <n v="5"/>
    <n v="2"/>
    <n v="5.8120763351749847E+71"/>
    <n v="5.8120763351749847E+71"/>
    <n v="0.4"/>
    <n v="1"/>
    <n v="7.4"/>
  </r>
  <r>
    <x v="8"/>
    <x v="9"/>
    <x v="5"/>
    <x v="5"/>
    <n v="6"/>
    <n v="1"/>
    <n v="4.5522979610315458E+53"/>
    <n v="4.5522979610315458E+53"/>
    <n v="0.16666666666666666"/>
    <n v="1"/>
    <n v="7.4"/>
  </r>
  <r>
    <x v="8"/>
    <x v="9"/>
    <x v="5"/>
    <x v="5"/>
    <n v="4"/>
    <n v="3"/>
    <n v="3.490060575188877E+72"/>
    <n v="3.490060575188877E+72"/>
    <n v="0.75"/>
    <n v="1"/>
    <n v="7.4"/>
  </r>
  <r>
    <x v="8"/>
    <x v="9"/>
    <x v="5"/>
    <x v="5"/>
    <n v="7"/>
    <n v="3"/>
    <n v="4.8752500789699809E+65"/>
    <n v="4.8752500789699809E+65"/>
    <n v="0.42857142857142855"/>
    <n v="1"/>
    <n v="7.4"/>
  </r>
  <r>
    <x v="8"/>
    <x v="9"/>
    <x v="5"/>
    <x v="5"/>
    <n v="5"/>
    <n v="2"/>
    <n v="1.7670754725027859E+56"/>
    <n v="1.7670754725027859E+56"/>
    <n v="0.4"/>
    <n v="1"/>
    <n v="7.4"/>
  </r>
  <r>
    <x v="8"/>
    <x v="9"/>
    <x v="5"/>
    <x v="5"/>
    <n v="5"/>
    <n v="1"/>
    <n v="1.9201319610274511E+58"/>
    <n v="1.9201319610274511E+58"/>
    <n v="0.2"/>
    <n v="1"/>
    <n v="7.4"/>
  </r>
  <r>
    <x v="8"/>
    <x v="9"/>
    <x v="5"/>
    <x v="5"/>
    <n v="6"/>
    <n v="2"/>
    <n v="1.9253737274430715E+58"/>
    <n v="1.9253737274430715E+58"/>
    <n v="0.33333333333333331"/>
    <n v="1"/>
    <n v="7.4"/>
  </r>
  <r>
    <x v="8"/>
    <x v="9"/>
    <x v="5"/>
    <x v="5"/>
    <n v="6"/>
    <n v="2"/>
    <n v="1.7670754725027859E+56"/>
    <n v="1.7670754725027859E+56"/>
    <n v="0.33333333333333331"/>
    <n v="1"/>
    <n v="7.4"/>
  </r>
  <r>
    <x v="8"/>
    <x v="9"/>
    <x v="5"/>
    <x v="5"/>
    <n v="6"/>
    <n v="2"/>
    <n v="6.9817694174458129E+34"/>
    <n v="6.9817694174458129E+34"/>
    <n v="0.33333333333333331"/>
    <n v="1"/>
    <n v="7.4"/>
  </r>
  <r>
    <x v="8"/>
    <x v="9"/>
    <x v="5"/>
    <x v="5"/>
    <n v="4"/>
    <n v="3"/>
    <n v="2.7680220511737151E+72"/>
    <n v="2.7680220511737151E+72"/>
    <n v="0.75"/>
    <n v="1"/>
    <n v="7.4"/>
  </r>
  <r>
    <x v="8"/>
    <x v="9"/>
    <x v="6"/>
    <x v="5"/>
    <n v="5"/>
    <n v="2"/>
    <n v="2.2893466876760401E+49"/>
    <n v="2.2893466876760401E+49"/>
    <n v="0.4"/>
    <n v="1"/>
    <n v="7.4"/>
  </r>
  <r>
    <x v="8"/>
    <x v="9"/>
    <x v="6"/>
    <x v="5"/>
    <n v="3"/>
    <n v="1"/>
    <n v="2.2215310383072781E+49"/>
    <n v="2.2215310383072781E+49"/>
    <n v="0.33333333333333331"/>
    <n v="1"/>
    <n v="7.4"/>
  </r>
  <r>
    <x v="8"/>
    <x v="9"/>
    <x v="6"/>
    <x v="5"/>
    <n v="6"/>
    <n v="1"/>
    <n v="1.8281044189385234E+47"/>
    <n v="1.8281044189385234E+47"/>
    <n v="0.16666666666666666"/>
    <n v="1"/>
    <n v="7.4"/>
  </r>
  <r>
    <x v="8"/>
    <x v="9"/>
    <x v="6"/>
    <x v="5"/>
    <n v="4"/>
    <n v="3"/>
    <n v="5.0752588656534989E+57"/>
    <n v="5.0752588656534989E+57"/>
    <n v="0.75"/>
    <n v="1"/>
    <n v="7.4"/>
  </r>
  <r>
    <x v="8"/>
    <x v="9"/>
    <x v="6"/>
    <x v="5"/>
    <n v="5"/>
    <n v="3"/>
    <n v="2.9497775372667387E+56"/>
    <n v="2.9497775372667387E+56"/>
    <n v="0.6"/>
    <n v="1"/>
    <n v="7.4"/>
  </r>
  <r>
    <x v="8"/>
    <x v="9"/>
    <x v="6"/>
    <x v="5"/>
    <n v="3"/>
    <n v="1"/>
    <n v="5.0752588606989068E+57"/>
    <n v="5.0752588606989068E+57"/>
    <n v="0.33333333333333331"/>
    <n v="1"/>
    <n v="7.4"/>
  </r>
  <r>
    <x v="8"/>
    <x v="9"/>
    <x v="6"/>
    <x v="5"/>
    <n v="3"/>
    <n v="2"/>
    <n v="3.0538528467025142E+49"/>
    <n v="3.0538528467025142E+49"/>
    <n v="0.66666666666666663"/>
    <n v="1"/>
    <n v="7.4"/>
  </r>
  <r>
    <x v="8"/>
    <x v="9"/>
    <x v="6"/>
    <x v="5"/>
    <n v="6"/>
    <n v="2"/>
    <n v="5.07525886069861E+57"/>
    <n v="5.07525886069861E+57"/>
    <n v="0.33333333333333331"/>
    <n v="1"/>
    <n v="7.4"/>
  </r>
  <r>
    <x v="8"/>
    <x v="9"/>
    <x v="6"/>
    <x v="5"/>
    <n v="5"/>
    <n v="2"/>
    <n v="7.9317854412863124E+52"/>
    <n v="7.9317854412863124E+52"/>
    <n v="0.4"/>
    <n v="1"/>
    <n v="7.4"/>
  </r>
  <r>
    <x v="8"/>
    <x v="9"/>
    <x v="6"/>
    <x v="5"/>
    <n v="3"/>
    <n v="1"/>
    <n v="2.2215309687031823E+49"/>
    <n v="2.2215309687031823E+49"/>
    <n v="0.33333333333333331"/>
    <n v="1"/>
    <n v="7.4"/>
  </r>
  <r>
    <x v="8"/>
    <x v="9"/>
    <x v="7"/>
    <x v="5"/>
    <n v="6"/>
    <n v="1"/>
    <n v="8.8860050301029738E+39"/>
    <n v="8.8860050301029738E+39"/>
    <n v="0.16666666666666666"/>
    <n v="1"/>
    <n v="7.4"/>
  </r>
  <r>
    <x v="8"/>
    <x v="9"/>
    <x v="7"/>
    <x v="5"/>
    <n v="6"/>
    <n v="3"/>
    <n v="3.019502840590334E+43"/>
    <n v="3.019502840590334E+43"/>
    <n v="0.5"/>
    <n v="1"/>
    <n v="7.4"/>
  </r>
  <r>
    <x v="8"/>
    <x v="9"/>
    <x v="7"/>
    <x v="5"/>
    <n v="6"/>
    <n v="1"/>
    <n v="1.9555192345837159E+37"/>
    <n v="1.9555192345837159E+37"/>
    <n v="0.16666666666666666"/>
    <n v="1"/>
    <n v="7.4"/>
  </r>
  <r>
    <x v="8"/>
    <x v="9"/>
    <x v="7"/>
    <x v="5"/>
    <n v="6"/>
    <n v="1"/>
    <n v="7.2351050252974605E+37"/>
    <n v="7.2351050252974605E+37"/>
    <n v="0.16666666666666666"/>
    <n v="1"/>
    <n v="7.4"/>
  </r>
  <r>
    <x v="8"/>
    <x v="9"/>
    <x v="7"/>
    <x v="5"/>
    <n v="6"/>
    <n v="2"/>
    <n v="1.340031928400937E+44"/>
    <n v="1.340031928400937E+44"/>
    <n v="0.33333333333333331"/>
    <n v="1"/>
    <n v="7.4"/>
  </r>
  <r>
    <x v="8"/>
    <x v="9"/>
    <x v="7"/>
    <x v="5"/>
    <n v="7"/>
    <n v="1"/>
    <n v="3.6020693521774088E+31"/>
    <n v="3.6020693521774088E+31"/>
    <n v="0.14285714285714285"/>
    <n v="1"/>
    <n v="7.4"/>
  </r>
  <r>
    <x v="8"/>
    <x v="9"/>
    <x v="7"/>
    <x v="5"/>
    <n v="6"/>
    <n v="1"/>
    <n v="1.6882128776580443E+38"/>
    <n v="1.6882128776580443E+38"/>
    <n v="0.16666666666666666"/>
    <n v="1"/>
    <n v="7.4"/>
  </r>
  <r>
    <x v="8"/>
    <x v="9"/>
    <x v="7"/>
    <x v="5"/>
    <n v="6"/>
    <n v="1"/>
    <n v="8.8860050301029738E+39"/>
    <n v="8.8860050301029738E+39"/>
    <n v="0.16666666666666666"/>
    <n v="1"/>
    <n v="7.4"/>
  </r>
  <r>
    <x v="8"/>
    <x v="9"/>
    <x v="7"/>
    <x v="5"/>
    <n v="6"/>
    <n v="1"/>
    <n v="4.6941202533933539E+39"/>
    <n v="4.6941202533933539E+39"/>
    <n v="0.16666666666666666"/>
    <n v="1"/>
    <n v="7.4"/>
  </r>
  <r>
    <x v="8"/>
    <x v="9"/>
    <x v="7"/>
    <x v="5"/>
    <n v="5"/>
    <n v="5"/>
    <n v="3.019502840590334E+43"/>
    <n v="3.019502840590334E+43"/>
    <n v="1"/>
    <n v="1"/>
    <n v="7.4"/>
  </r>
  <r>
    <x v="8"/>
    <x v="9"/>
    <x v="8"/>
    <x v="5"/>
    <n v="5"/>
    <n v="1"/>
    <n v="2.3274146610249882E+24"/>
    <n v="2.3274146610249882E+24"/>
    <n v="0.2"/>
    <n v="1"/>
    <n v="7.4"/>
  </r>
  <r>
    <x v="8"/>
    <x v="9"/>
    <x v="8"/>
    <x v="5"/>
    <n v="3"/>
    <n v="1"/>
    <n v="6.0162448878857103E+23"/>
    <n v="6.0162448878857103E+23"/>
    <n v="0.33333333333333331"/>
    <n v="1"/>
    <n v="7.4"/>
  </r>
  <r>
    <x v="8"/>
    <x v="9"/>
    <x v="8"/>
    <x v="5"/>
    <n v="5"/>
    <n v="2"/>
    <n v="1.4740993456856141E+27"/>
    <n v="1.4740993456856141E+27"/>
    <n v="0.4"/>
    <n v="1"/>
    <n v="7.4"/>
  </r>
  <r>
    <x v="8"/>
    <x v="9"/>
    <x v="8"/>
    <x v="5"/>
    <n v="3"/>
    <n v="1"/>
    <n v="7.7404153404044067E+25"/>
    <n v="7.7404153404044067E+25"/>
    <n v="0.33333333333333331"/>
    <n v="1"/>
    <n v="7.4"/>
  </r>
  <r>
    <x v="8"/>
    <x v="9"/>
    <x v="8"/>
    <x v="5"/>
    <n v="4"/>
    <n v="1"/>
    <n v="1.4698097769485086E+27"/>
    <n v="1.4698105748726233E+27"/>
    <n v="0.25"/>
    <n v="1.0000005428757701"/>
    <n v="7.4"/>
  </r>
  <r>
    <x v="8"/>
    <x v="9"/>
    <x v="8"/>
    <x v="5"/>
    <n v="5"/>
    <n v="2"/>
    <n v="1.4720162183370053E+27"/>
    <n v="1.4720162183370053E+27"/>
    <n v="0.4"/>
    <n v="1"/>
    <n v="7.4"/>
  </r>
  <r>
    <x v="8"/>
    <x v="9"/>
    <x v="8"/>
    <x v="5"/>
    <n v="7"/>
    <n v="2"/>
    <n v="5.0641205597720307E+26"/>
    <n v="5.0641205597720307E+26"/>
    <n v="0.2857142857142857"/>
    <n v="1"/>
    <n v="7.4"/>
  </r>
  <r>
    <x v="8"/>
    <x v="9"/>
    <x v="8"/>
    <x v="5"/>
    <n v="4"/>
    <n v="4"/>
    <n v="1.4698097769485086E+27"/>
    <n v="1.4698105748726233E+27"/>
    <n v="1"/>
    <n v="1.0000005428757701"/>
    <n v="7.4"/>
  </r>
  <r>
    <x v="8"/>
    <x v="9"/>
    <x v="8"/>
    <x v="5"/>
    <n v="5"/>
    <n v="2"/>
    <n v="1.7691696223487504E+25"/>
    <n v="1.7691696223487504E+25"/>
    <n v="0.4"/>
    <n v="1"/>
    <n v="7.4"/>
  </r>
  <r>
    <x v="8"/>
    <x v="9"/>
    <x v="8"/>
    <x v="5"/>
    <n v="5"/>
    <n v="1"/>
    <n v="1.4698185042488104E+27"/>
    <n v="1.4707076998599005E+27"/>
    <n v="0.2"/>
    <n v="1.0006049696670165"/>
    <n v="7.4"/>
  </r>
  <r>
    <x v="8"/>
    <x v="9"/>
    <x v="9"/>
    <x v="5"/>
    <n v="6"/>
    <n v="2"/>
    <n v="17792363104093"/>
    <n v="17792363104093"/>
    <n v="0.33333333333333331"/>
    <n v="1"/>
    <n v="7.4"/>
  </r>
  <r>
    <x v="8"/>
    <x v="9"/>
    <x v="9"/>
    <x v="5"/>
    <n v="6"/>
    <n v="2"/>
    <n v="5521297593661"/>
    <n v="5521297593661"/>
    <n v="0.33333333333333331"/>
    <n v="1"/>
    <n v="7.4"/>
  </r>
  <r>
    <x v="8"/>
    <x v="9"/>
    <x v="9"/>
    <x v="5"/>
    <n v="6"/>
    <n v="3"/>
    <n v="311715410439"/>
    <n v="311715410439"/>
    <n v="0.5"/>
    <n v="1"/>
    <n v="7.4"/>
  </r>
  <r>
    <x v="8"/>
    <x v="9"/>
    <x v="9"/>
    <x v="5"/>
    <n v="6"/>
    <n v="2"/>
    <n v="12572958823673"/>
    <n v="12572958823673"/>
    <n v="0.33333333333333331"/>
    <n v="1"/>
    <n v="7.4"/>
  </r>
  <r>
    <x v="8"/>
    <x v="9"/>
    <x v="9"/>
    <x v="5"/>
    <n v="9"/>
    <n v="2"/>
    <n v="47344792177959"/>
    <n v="47344792177959"/>
    <n v="0.22222222222222221"/>
    <n v="1"/>
    <n v="7.4"/>
  </r>
  <r>
    <x v="8"/>
    <x v="9"/>
    <x v="9"/>
    <x v="5"/>
    <n v="10"/>
    <n v="3"/>
    <n v="372358925191988"/>
    <n v="372358925191988"/>
    <n v="0.3"/>
    <n v="1"/>
    <n v="7.4"/>
  </r>
  <r>
    <x v="8"/>
    <x v="9"/>
    <x v="9"/>
    <x v="5"/>
    <n v="12"/>
    <n v="2"/>
    <n v="26387796123131"/>
    <n v="26387796123131"/>
    <n v="0.16666666666666666"/>
    <n v="1"/>
    <n v="7.4"/>
  </r>
  <r>
    <x v="8"/>
    <x v="9"/>
    <x v="9"/>
    <x v="5"/>
    <n v="8"/>
    <n v="1"/>
    <n v="114277652477"/>
    <n v="114277652477"/>
    <n v="0.125"/>
    <n v="1"/>
    <n v="7.4"/>
  </r>
  <r>
    <x v="8"/>
    <x v="9"/>
    <x v="9"/>
    <x v="5"/>
    <n v="8"/>
    <n v="2"/>
    <n v="1886874641548"/>
    <n v="1886874641548"/>
    <n v="0.25"/>
    <n v="1"/>
    <n v="7.4"/>
  </r>
  <r>
    <x v="8"/>
    <x v="9"/>
    <x v="9"/>
    <x v="5"/>
    <n v="8"/>
    <n v="3"/>
    <n v="113923310331752"/>
    <n v="113923310331752"/>
    <n v="0.375"/>
    <n v="1"/>
    <n v="7.4"/>
  </r>
  <r>
    <x v="8"/>
    <x v="9"/>
    <x v="0"/>
    <x v="6"/>
    <n v="7"/>
    <n v="3"/>
    <n v="5.4266054919605935E+103"/>
    <n v="5.4266054919605935E+103"/>
    <n v="0.42857142857142855"/>
    <n v="1"/>
    <n v="13.8"/>
  </r>
  <r>
    <x v="8"/>
    <x v="9"/>
    <x v="0"/>
    <x v="6"/>
    <n v="8"/>
    <n v="2"/>
    <n v="3.0344811607185729E+137"/>
    <n v="3.0344811607185729E+137"/>
    <n v="0.25"/>
    <n v="1"/>
    <n v="13.8"/>
  </r>
  <r>
    <x v="8"/>
    <x v="9"/>
    <x v="0"/>
    <x v="6"/>
    <n v="9"/>
    <n v="2"/>
    <n v="2.9812421844046777E+125"/>
    <n v="2.9812421844046777E+125"/>
    <n v="0.22222222222222221"/>
    <n v="1"/>
    <n v="13.8"/>
  </r>
  <r>
    <x v="8"/>
    <x v="9"/>
    <x v="0"/>
    <x v="6"/>
    <n v="5"/>
    <n v="2"/>
    <n v="3.0344811607196967E+137"/>
    <n v="3.0344811607196967E+137"/>
    <n v="0.4"/>
    <n v="1"/>
    <n v="13.8"/>
  </r>
  <r>
    <x v="8"/>
    <x v="9"/>
    <x v="0"/>
    <x v="6"/>
    <n v="9"/>
    <n v="2"/>
    <n v="3.6260507514732723E+129"/>
    <n v="3.6262771507217297E+129"/>
    <n v="0.22222222222222221"/>
    <n v="1.0000624368669868"/>
    <n v="13.8"/>
  </r>
  <r>
    <x v="8"/>
    <x v="9"/>
    <x v="0"/>
    <x v="6"/>
    <n v="5"/>
    <n v="2"/>
    <n v="2.1275643168132426E+129"/>
    <n v="2.1275643168132426E+129"/>
    <n v="0.4"/>
    <n v="1"/>
    <n v="13.8"/>
  </r>
  <r>
    <x v="8"/>
    <x v="9"/>
    <x v="0"/>
    <x v="6"/>
    <n v="6"/>
    <n v="2"/>
    <n v="3.0344811607185729E+137"/>
    <n v="3.0344811607185729E+137"/>
    <n v="0.33333333333333331"/>
    <n v="1"/>
    <n v="13.8"/>
  </r>
  <r>
    <x v="8"/>
    <x v="9"/>
    <x v="0"/>
    <x v="6"/>
    <n v="7"/>
    <n v="2"/>
    <n v="3.0344811607185729E+137"/>
    <n v="3.0344811607185729E+137"/>
    <n v="0.2857142857142857"/>
    <n v="1"/>
    <n v="13.8"/>
  </r>
  <r>
    <x v="8"/>
    <x v="9"/>
    <x v="0"/>
    <x v="6"/>
    <n v="5"/>
    <n v="1"/>
    <n v="3.4710108386989549E+119"/>
    <n v="3.4710108386989549E+119"/>
    <n v="0.2"/>
    <n v="1"/>
    <n v="13.8"/>
  </r>
  <r>
    <x v="8"/>
    <x v="9"/>
    <x v="0"/>
    <x v="6"/>
    <n v="9"/>
    <n v="2"/>
    <n v="3.4710108386989549E+119"/>
    <n v="3.4710108386989549E+119"/>
    <n v="0.22222222222222221"/>
    <n v="1"/>
    <n v="13.8"/>
  </r>
  <r>
    <x v="8"/>
    <x v="9"/>
    <x v="1"/>
    <x v="6"/>
    <n v="7"/>
    <n v="1"/>
    <n v="4.645361727400372E+93"/>
    <n v="4.645361727400372E+93"/>
    <n v="0.14285714285714285"/>
    <n v="1"/>
    <n v="13.8"/>
  </r>
  <r>
    <x v="8"/>
    <x v="9"/>
    <x v="1"/>
    <x v="6"/>
    <n v="9"/>
    <n v="1"/>
    <n v="2.7994599001607687E+86"/>
    <n v="2.7994599001607687E+86"/>
    <n v="0.1111111111111111"/>
    <n v="1"/>
    <n v="13.8"/>
  </r>
  <r>
    <x v="8"/>
    <x v="9"/>
    <x v="1"/>
    <x v="6"/>
    <n v="7"/>
    <n v="3"/>
    <n v="6.6372694720265002E+134"/>
    <n v="6.6372694720265002E+134"/>
    <n v="0.42857142857142855"/>
    <n v="1"/>
    <n v="13.8"/>
  </r>
  <r>
    <x v="8"/>
    <x v="9"/>
    <x v="1"/>
    <x v="6"/>
    <n v="8"/>
    <n v="2"/>
    <n v="5.9787439479279793E+131"/>
    <n v="5.9787439479279793E+131"/>
    <n v="0.25"/>
    <n v="1"/>
    <n v="13.8"/>
  </r>
  <r>
    <x v="8"/>
    <x v="9"/>
    <x v="1"/>
    <x v="6"/>
    <n v="12"/>
    <n v="1"/>
    <n v="2.1432015417279862E+100"/>
    <n v="2.1432015417279862E+100"/>
    <n v="8.3333333333333329E-2"/>
    <n v="1"/>
    <n v="13.8"/>
  </r>
  <r>
    <x v="8"/>
    <x v="9"/>
    <x v="1"/>
    <x v="6"/>
    <n v="7"/>
    <n v="3"/>
    <n v="7.7805132561309286E+90"/>
    <n v="7.7805132561309286E+90"/>
    <n v="0.42857142857142855"/>
    <n v="1"/>
    <n v="13.8"/>
  </r>
  <r>
    <x v="8"/>
    <x v="9"/>
    <x v="1"/>
    <x v="6"/>
    <n v="6"/>
    <n v="2"/>
    <n v="4.6588095075140812E+93"/>
    <n v="4.6588095075140812E+93"/>
    <n v="0.33333333333333331"/>
    <n v="1"/>
    <n v="13.8"/>
  </r>
  <r>
    <x v="8"/>
    <x v="9"/>
    <x v="1"/>
    <x v="6"/>
    <n v="11"/>
    <n v="2"/>
    <n v="8.2293157238975572E+103"/>
    <n v="8.2293157238975572E+103"/>
    <n v="0.18181818181818182"/>
    <n v="1"/>
    <n v="13.8"/>
  </r>
  <r>
    <x v="8"/>
    <x v="9"/>
    <x v="1"/>
    <x v="6"/>
    <n v="13"/>
    <n v="2"/>
    <n v="5.9787439479279793E+131"/>
    <n v="5.9787439479279793E+131"/>
    <n v="0.15384615384615385"/>
    <n v="1"/>
    <n v="13.8"/>
  </r>
  <r>
    <x v="8"/>
    <x v="9"/>
    <x v="1"/>
    <x v="6"/>
    <n v="10"/>
    <n v="2"/>
    <n v="2.5907054243056235E+87"/>
    <n v="2.5907054243056235E+87"/>
    <n v="0.2"/>
    <n v="1"/>
    <n v="13.8"/>
  </r>
  <r>
    <x v="8"/>
    <x v="9"/>
    <x v="2"/>
    <x v="6"/>
    <n v="5"/>
    <n v="1"/>
    <n v="8.8781421079298757E+95"/>
    <n v="8.8781421079298757E+95"/>
    <n v="0.2"/>
    <n v="1"/>
    <n v="13.8"/>
  </r>
  <r>
    <x v="8"/>
    <x v="9"/>
    <x v="2"/>
    <x v="6"/>
    <n v="3"/>
    <n v="1"/>
    <n v="8.8781421079298757E+95"/>
    <n v="8.8781421079298757E+95"/>
    <n v="0.33333333333333331"/>
    <n v="1"/>
    <n v="13.8"/>
  </r>
  <r>
    <x v="8"/>
    <x v="9"/>
    <x v="2"/>
    <x v="6"/>
    <n v="4"/>
    <n v="2"/>
    <n v="8.8781421079298757E+95"/>
    <n v="8.8781421079298757E+95"/>
    <n v="0.5"/>
    <n v="1"/>
    <n v="13.8"/>
  </r>
  <r>
    <x v="8"/>
    <x v="9"/>
    <x v="2"/>
    <x v="6"/>
    <n v="7"/>
    <n v="3"/>
    <n v="1.3677572002372085E+110"/>
    <n v="1.3677572002372085E+110"/>
    <n v="0.42857142857142855"/>
    <n v="1"/>
    <n v="13.8"/>
  </r>
  <r>
    <x v="8"/>
    <x v="9"/>
    <x v="2"/>
    <x v="6"/>
    <n v="6"/>
    <n v="2"/>
    <n v="2.0986348608070321E+99"/>
    <n v="2.0986348608070321E+99"/>
    <n v="0.33333333333333331"/>
    <n v="1"/>
    <n v="13.8"/>
  </r>
  <r>
    <x v="8"/>
    <x v="9"/>
    <x v="2"/>
    <x v="6"/>
    <n v="7"/>
    <n v="6"/>
    <n v="4.024877290069625E+91"/>
    <n v="4.024877290069625E+91"/>
    <n v="0.8571428571428571"/>
    <n v="1"/>
    <n v="13.8"/>
  </r>
  <r>
    <x v="8"/>
    <x v="9"/>
    <x v="2"/>
    <x v="6"/>
    <n v="8"/>
    <n v="1"/>
    <n v="2.1892408646877616E+87"/>
    <n v="2.1892408646877616E+87"/>
    <n v="0.125"/>
    <n v="1"/>
    <n v="13.8"/>
  </r>
  <r>
    <x v="8"/>
    <x v="9"/>
    <x v="2"/>
    <x v="6"/>
    <n v="8"/>
    <n v="2"/>
    <n v="2.3864899546288111E+98"/>
    <n v="2.3864899546288111E+98"/>
    <n v="0.25"/>
    <n v="1"/>
    <n v="13.8"/>
  </r>
  <r>
    <x v="8"/>
    <x v="9"/>
    <x v="2"/>
    <x v="6"/>
    <n v="7"/>
    <n v="1"/>
    <n v="4.0248772895300107E+91"/>
    <n v="4.0248772895300107E+91"/>
    <n v="0.14285714285714285"/>
    <n v="1"/>
    <n v="13.8"/>
  </r>
  <r>
    <x v="8"/>
    <x v="9"/>
    <x v="2"/>
    <x v="6"/>
    <n v="4"/>
    <n v="2"/>
    <n v="1.850835748140654E+92"/>
    <n v="1.850835748140654E+92"/>
    <n v="0.5"/>
    <n v="1"/>
    <n v="13.8"/>
  </r>
  <r>
    <x v="8"/>
    <x v="9"/>
    <x v="3"/>
    <x v="6"/>
    <n v="8"/>
    <n v="2"/>
    <n v="3.7867867701879191E+93"/>
    <n v="3.7867867701879191E+93"/>
    <n v="0.25"/>
    <n v="1"/>
    <n v="13.8"/>
  </r>
  <r>
    <x v="8"/>
    <x v="9"/>
    <x v="3"/>
    <x v="6"/>
    <n v="11"/>
    <n v="2"/>
    <n v="1.9196874552169335E+87"/>
    <n v="1.9196874552169335E+87"/>
    <n v="0.18181818181818182"/>
    <n v="1"/>
    <n v="13.8"/>
  </r>
  <r>
    <x v="8"/>
    <x v="9"/>
    <x v="3"/>
    <x v="6"/>
    <n v="9"/>
    <n v="1"/>
    <n v="3.6205309079886618E+94"/>
    <n v="3.6205309079886618E+94"/>
    <n v="0.1111111111111111"/>
    <n v="1"/>
    <n v="13.8"/>
  </r>
  <r>
    <x v="8"/>
    <x v="9"/>
    <x v="3"/>
    <x v="6"/>
    <n v="9"/>
    <n v="2"/>
    <n v="1.9196874552169335E+87"/>
    <n v="1.9196874552169335E+87"/>
    <n v="0.22222222222222221"/>
    <n v="1"/>
    <n v="13.8"/>
  </r>
  <r>
    <x v="8"/>
    <x v="9"/>
    <x v="3"/>
    <x v="6"/>
    <n v="9"/>
    <n v="2"/>
    <n v="5.6872196750302746E+87"/>
    <n v="5.6872196750302746E+87"/>
    <n v="0.22222222222222221"/>
    <n v="1"/>
    <n v="13.8"/>
  </r>
  <r>
    <x v="8"/>
    <x v="9"/>
    <x v="3"/>
    <x v="6"/>
    <n v="8"/>
    <n v="2"/>
    <n v="9.2855959671683811E+93"/>
    <n v="9.2855959671683811E+93"/>
    <n v="0.25"/>
    <n v="1"/>
    <n v="13.8"/>
  </r>
  <r>
    <x v="8"/>
    <x v="9"/>
    <x v="3"/>
    <x v="6"/>
    <n v="11"/>
    <n v="3"/>
    <n v="9.981276616486455E+99"/>
    <n v="9.981276616486455E+99"/>
    <n v="0.27272727272727271"/>
    <n v="1"/>
    <n v="13.8"/>
  </r>
  <r>
    <x v="8"/>
    <x v="9"/>
    <x v="3"/>
    <x v="6"/>
    <n v="7"/>
    <n v="2"/>
    <n v="1.9196874552169335E+87"/>
    <n v="1.9196874552169335E+87"/>
    <n v="0.2857142857142857"/>
    <n v="1"/>
    <n v="13.8"/>
  </r>
  <r>
    <x v="8"/>
    <x v="9"/>
    <x v="3"/>
    <x v="6"/>
    <n v="7"/>
    <n v="2"/>
    <n v="1.1418929774241193E+99"/>
    <n v="1.1418929774241193E+99"/>
    <n v="0.2857142857142857"/>
    <n v="1"/>
    <n v="13.8"/>
  </r>
  <r>
    <x v="8"/>
    <x v="9"/>
    <x v="3"/>
    <x v="6"/>
    <n v="8"/>
    <n v="4"/>
    <n v="1.1418929740319603E+99"/>
    <n v="1.1418929740319603E+99"/>
    <n v="0.5"/>
    <n v="1"/>
    <n v="13.8"/>
  </r>
  <r>
    <x v="8"/>
    <x v="9"/>
    <x v="4"/>
    <x v="6"/>
    <n v="4"/>
    <n v="2"/>
    <n v="5.966506946805943E+69"/>
    <n v="5.966506946805943E+69"/>
    <n v="0.5"/>
    <n v="1"/>
    <n v="13.8"/>
  </r>
  <r>
    <x v="8"/>
    <x v="9"/>
    <x v="4"/>
    <x v="6"/>
    <n v="6"/>
    <n v="2"/>
    <n v="1.593404198620296E+73"/>
    <n v="1.593404198620296E+73"/>
    <n v="0.33333333333333331"/>
    <n v="1"/>
    <n v="13.8"/>
  </r>
  <r>
    <x v="8"/>
    <x v="9"/>
    <x v="4"/>
    <x v="6"/>
    <n v="6"/>
    <n v="1"/>
    <n v="8.4164060887694031E+66"/>
    <n v="8.4164060887694031E+66"/>
    <n v="0.16666666666666666"/>
    <n v="1"/>
    <n v="13.8"/>
  </r>
  <r>
    <x v="8"/>
    <x v="9"/>
    <x v="4"/>
    <x v="6"/>
    <n v="8"/>
    <n v="1"/>
    <n v="2.0346450901740245E+51"/>
    <n v="2.0346450901740245E+51"/>
    <n v="0.125"/>
    <n v="1"/>
    <n v="13.8"/>
  </r>
  <r>
    <x v="8"/>
    <x v="9"/>
    <x v="4"/>
    <x v="6"/>
    <n v="6"/>
    <n v="1"/>
    <n v="1.8024841793765189E+71"/>
    <n v="1.8024841793765189E+71"/>
    <n v="0.16666666666666666"/>
    <n v="1"/>
    <n v="13.8"/>
  </r>
  <r>
    <x v="8"/>
    <x v="9"/>
    <x v="4"/>
    <x v="6"/>
    <n v="8"/>
    <n v="1"/>
    <n v="1.4541771790527745E+70"/>
    <n v="1.4541771790527745E+70"/>
    <n v="0.125"/>
    <n v="1"/>
    <n v="13.8"/>
  </r>
  <r>
    <x v="8"/>
    <x v="9"/>
    <x v="4"/>
    <x v="6"/>
    <n v="10"/>
    <n v="3"/>
    <n v="2.431058445804629E+74"/>
    <n v="2.431058445804629E+74"/>
    <n v="0.3"/>
    <n v="1"/>
    <n v="13.8"/>
  </r>
  <r>
    <x v="8"/>
    <x v="9"/>
    <x v="4"/>
    <x v="6"/>
    <n v="8"/>
    <n v="2"/>
    <n v="2.1355864418461829E+74"/>
    <n v="2.1355864418461829E+74"/>
    <n v="0.25"/>
    <n v="1"/>
    <n v="13.8"/>
  </r>
  <r>
    <x v="8"/>
    <x v="9"/>
    <x v="4"/>
    <x v="6"/>
    <n v="6"/>
    <n v="2"/>
    <n v="5.8490056660323164E+70"/>
    <n v="5.8490056660323164E+70"/>
    <n v="0.33333333333333331"/>
    <n v="1"/>
    <n v="13.8"/>
  </r>
  <r>
    <x v="8"/>
    <x v="9"/>
    <x v="4"/>
    <x v="6"/>
    <n v="7"/>
    <n v="3"/>
    <n v="1.4578383862188954E+76"/>
    <n v="1.4578383862188954E+76"/>
    <n v="0.42857142857142855"/>
    <n v="1"/>
    <n v="13.8"/>
  </r>
  <r>
    <x v="8"/>
    <x v="9"/>
    <x v="5"/>
    <x v="6"/>
    <n v="3"/>
    <n v="1"/>
    <n v="1.595286124270846E+66"/>
    <n v="1.595286124270846E+66"/>
    <n v="0.33333333333333331"/>
    <n v="1"/>
    <n v="13.8"/>
  </r>
  <r>
    <x v="8"/>
    <x v="9"/>
    <x v="5"/>
    <x v="6"/>
    <n v="6"/>
    <n v="1"/>
    <n v="3.9437148801696677E+67"/>
    <n v="3.9437148801696677E+67"/>
    <n v="0.16666666666666666"/>
    <n v="1"/>
    <n v="13.8"/>
  </r>
  <r>
    <x v="8"/>
    <x v="9"/>
    <x v="5"/>
    <x v="6"/>
    <n v="5"/>
    <n v="1"/>
    <n v="4.3676175554965628E+60"/>
    <n v="4.3676175554965628E+60"/>
    <n v="0.2"/>
    <n v="1"/>
    <n v="13.8"/>
  </r>
  <r>
    <x v="8"/>
    <x v="9"/>
    <x v="5"/>
    <x v="6"/>
    <n v="6"/>
    <n v="1"/>
    <n v="3.1012279251501358E+68"/>
    <n v="3.1012279251501358E+68"/>
    <n v="0.16666666666666666"/>
    <n v="1"/>
    <n v="13.8"/>
  </r>
  <r>
    <x v="8"/>
    <x v="9"/>
    <x v="5"/>
    <x v="6"/>
    <n v="4"/>
    <n v="2"/>
    <n v="3.9437148801696677E+67"/>
    <n v="3.9437148801696677E+67"/>
    <n v="0.5"/>
    <n v="1"/>
    <n v="13.8"/>
  </r>
  <r>
    <x v="8"/>
    <x v="9"/>
    <x v="5"/>
    <x v="6"/>
    <n v="4"/>
    <n v="4"/>
    <n v="8.0292271606401124E+70"/>
    <n v="8.0292271606401124E+70"/>
    <n v="1"/>
    <n v="1"/>
    <n v="13.8"/>
  </r>
  <r>
    <x v="8"/>
    <x v="9"/>
    <x v="5"/>
    <x v="6"/>
    <n v="5"/>
    <n v="2"/>
    <n v="3.9437148801696677E+67"/>
    <n v="3.9437148801696677E+67"/>
    <n v="0.4"/>
    <n v="1"/>
    <n v="13.8"/>
  </r>
  <r>
    <x v="8"/>
    <x v="9"/>
    <x v="5"/>
    <x v="6"/>
    <n v="3"/>
    <n v="1"/>
    <n v="4.3676175554965628E+60"/>
    <n v="4.3676175554965628E+60"/>
    <n v="0.33333333333333331"/>
    <n v="1"/>
    <n v="13.8"/>
  </r>
  <r>
    <x v="8"/>
    <x v="9"/>
    <x v="5"/>
    <x v="6"/>
    <n v="7"/>
    <n v="2"/>
    <n v="4.5855041951044761E+70"/>
    <n v="4.5855041951044761E+70"/>
    <n v="0.2857142857142857"/>
    <n v="1"/>
    <n v="13.8"/>
  </r>
  <r>
    <x v="8"/>
    <x v="9"/>
    <x v="5"/>
    <x v="6"/>
    <n v="5"/>
    <n v="1"/>
    <n v="3.9437148801696677E+67"/>
    <n v="3.9437148801696677E+67"/>
    <n v="0.2"/>
    <n v="1"/>
    <n v="13.8"/>
  </r>
  <r>
    <x v="8"/>
    <x v="9"/>
    <x v="6"/>
    <x v="6"/>
    <n v="6"/>
    <n v="2"/>
    <n v="1.0832817854919891E+55"/>
    <n v="1.0832817855064379E+55"/>
    <n v="0.33333333333333331"/>
    <n v="1.000000000013338"/>
    <n v="13.8"/>
  </r>
  <r>
    <x v="8"/>
    <x v="9"/>
    <x v="6"/>
    <x v="6"/>
    <n v="8"/>
    <n v="3"/>
    <n v="7.4394248232222285E+59"/>
    <n v="7.4394248232222285E+59"/>
    <n v="0.375"/>
    <n v="1"/>
    <n v="13.8"/>
  </r>
  <r>
    <x v="8"/>
    <x v="9"/>
    <x v="6"/>
    <x v="6"/>
    <n v="8"/>
    <n v="1"/>
    <n v="1.7028989833049549E+47"/>
    <n v="1.7028989833049549E+47"/>
    <n v="0.125"/>
    <n v="1"/>
    <n v="13.8"/>
  </r>
  <r>
    <x v="8"/>
    <x v="9"/>
    <x v="6"/>
    <x v="6"/>
    <n v="5"/>
    <n v="2"/>
    <n v="1.7028989833049549E+47"/>
    <n v="1.7028989833049549E+47"/>
    <n v="0.4"/>
    <n v="1"/>
    <n v="13.8"/>
  </r>
  <r>
    <x v="8"/>
    <x v="9"/>
    <x v="6"/>
    <x v="6"/>
    <n v="9"/>
    <n v="1"/>
    <n v="1.6206886296452263E+47"/>
    <n v="1.6206886296452263E+47"/>
    <n v="0.1111111111111111"/>
    <n v="1"/>
    <n v="13.8"/>
  </r>
  <r>
    <x v="8"/>
    <x v="9"/>
    <x v="6"/>
    <x v="6"/>
    <n v="8"/>
    <n v="2"/>
    <n v="2.2474659176348145E+55"/>
    <n v="2.2474659176348145E+55"/>
    <n v="0.25"/>
    <n v="1"/>
    <n v="13.8"/>
  </r>
  <r>
    <x v="8"/>
    <x v="9"/>
    <x v="6"/>
    <x v="6"/>
    <n v="8"/>
    <n v="2"/>
    <n v="2.2021782109171957E+58"/>
    <n v="2.2021782109171957E+58"/>
    <n v="0.25"/>
    <n v="1"/>
    <n v="13.8"/>
  </r>
  <r>
    <x v="8"/>
    <x v="9"/>
    <x v="6"/>
    <x v="6"/>
    <n v="8"/>
    <n v="2"/>
    <n v="1.0832817854919725E+55"/>
    <n v="1.0832817854919725E+55"/>
    <n v="0.25"/>
    <n v="1"/>
    <n v="13.8"/>
  </r>
  <r>
    <x v="8"/>
    <x v="9"/>
    <x v="6"/>
    <x v="6"/>
    <n v="8"/>
    <n v="1"/>
    <n v="5.8646285280037343E+55"/>
    <n v="5.8646285280037343E+55"/>
    <n v="0.125"/>
    <n v="1"/>
    <n v="13.8"/>
  </r>
  <r>
    <x v="8"/>
    <x v="9"/>
    <x v="6"/>
    <x v="6"/>
    <n v="8"/>
    <n v="1"/>
    <n v="2.740540133386306E+51"/>
    <n v="2.740540133386306E+51"/>
    <n v="0.125"/>
    <n v="1"/>
    <n v="13.8"/>
  </r>
  <r>
    <x v="8"/>
    <x v="9"/>
    <x v="7"/>
    <x v="6"/>
    <n v="6"/>
    <n v="2"/>
    <n v="2.3614915691285129E+41"/>
    <n v="2.3614915691285129E+41"/>
    <n v="0.33333333333333331"/>
    <n v="1"/>
    <n v="13.8"/>
  </r>
  <r>
    <x v="8"/>
    <x v="9"/>
    <x v="7"/>
    <x v="6"/>
    <n v="6"/>
    <n v="1"/>
    <n v="5.87363400254216E+33"/>
    <n v="5.87363400254216E+33"/>
    <n v="0.16666666666666666"/>
    <n v="1"/>
    <n v="13.8"/>
  </r>
  <r>
    <x v="8"/>
    <x v="9"/>
    <x v="7"/>
    <x v="6"/>
    <n v="4"/>
    <n v="2"/>
    <n v="3.4364190050091134E+37"/>
    <n v="3.4364190050091134E+37"/>
    <n v="0.5"/>
    <n v="1"/>
    <n v="13.8"/>
  </r>
  <r>
    <x v="8"/>
    <x v="9"/>
    <x v="7"/>
    <x v="6"/>
    <n v="5"/>
    <n v="1"/>
    <n v="1.8781677053733158E+31"/>
    <n v="1.8781677053733158E+31"/>
    <n v="0.2"/>
    <n v="1"/>
    <n v="13.8"/>
  </r>
  <r>
    <x v="8"/>
    <x v="9"/>
    <x v="7"/>
    <x v="6"/>
    <n v="7"/>
    <n v="1"/>
    <n v="1.8783716391190127E+31"/>
    <n v="1.8783716391190127E+31"/>
    <n v="0.14285714285714285"/>
    <n v="1"/>
    <n v="13.8"/>
  </r>
  <r>
    <x v="8"/>
    <x v="9"/>
    <x v="7"/>
    <x v="6"/>
    <n v="5"/>
    <n v="1"/>
    <n v="3.4604638915288705E+39"/>
    <n v="3.4604638915288705E+39"/>
    <n v="0.2"/>
    <n v="1"/>
    <n v="13.8"/>
  </r>
  <r>
    <x v="8"/>
    <x v="9"/>
    <x v="7"/>
    <x v="6"/>
    <n v="4"/>
    <n v="2"/>
    <n v="1.8781677548164322E+31"/>
    <n v="1.8781677548164322E+31"/>
    <n v="0.5"/>
    <n v="1"/>
    <n v="13.8"/>
  </r>
  <r>
    <x v="8"/>
    <x v="9"/>
    <x v="7"/>
    <x v="6"/>
    <n v="5"/>
    <n v="3"/>
    <n v="1.1716064931030906E+43"/>
    <n v="1.1716064931030906E+43"/>
    <n v="0.6"/>
    <n v="1"/>
    <n v="13.8"/>
  </r>
  <r>
    <x v="8"/>
    <x v="9"/>
    <x v="7"/>
    <x v="6"/>
    <n v="7"/>
    <n v="2"/>
    <n v="5.2255643100357554E+42"/>
    <n v="5.2255643100357554E+42"/>
    <n v="0.2857142857142857"/>
    <n v="1"/>
    <n v="13.8"/>
  </r>
  <r>
    <x v="8"/>
    <x v="9"/>
    <x v="7"/>
    <x v="6"/>
    <n v="6"/>
    <n v="2"/>
    <n v="2.6772980005698702E+39"/>
    <n v="2.6772980005698702E+39"/>
    <n v="0.33333333333333331"/>
    <n v="1"/>
    <n v="13.8"/>
  </r>
  <r>
    <x v="8"/>
    <x v="9"/>
    <x v="8"/>
    <x v="6"/>
    <n v="6"/>
    <n v="2"/>
    <n v="2.4108584055064876E+27"/>
    <n v="2.4108584055064876E+27"/>
    <n v="0.33333333333333331"/>
    <n v="1"/>
    <n v="13.8"/>
  </r>
  <r>
    <x v="8"/>
    <x v="9"/>
    <x v="8"/>
    <x v="6"/>
    <n v="5"/>
    <n v="1"/>
    <n v="8.3923580310698224E+23"/>
    <n v="8.3923580310698224E+23"/>
    <n v="0.2"/>
    <n v="1"/>
    <n v="13.8"/>
  </r>
  <r>
    <x v="8"/>
    <x v="9"/>
    <x v="8"/>
    <x v="6"/>
    <n v="6"/>
    <n v="2"/>
    <n v="1.6139989480607563E+24"/>
    <n v="1.6139989480607563E+24"/>
    <n v="0.33333333333333331"/>
    <n v="1"/>
    <n v="13.8"/>
  </r>
  <r>
    <x v="8"/>
    <x v="9"/>
    <x v="8"/>
    <x v="6"/>
    <n v="4"/>
    <n v="2"/>
    <n v="8.3923580310698224E+23"/>
    <n v="8.3923580310698224E+23"/>
    <n v="0.5"/>
    <n v="1"/>
    <n v="13.8"/>
  </r>
  <r>
    <x v="8"/>
    <x v="9"/>
    <x v="8"/>
    <x v="6"/>
    <n v="5"/>
    <n v="2"/>
    <n v="3.743417089804717E+24"/>
    <n v="3.743417089804717E+24"/>
    <n v="0.4"/>
    <n v="1"/>
    <n v="13.8"/>
  </r>
  <r>
    <x v="8"/>
    <x v="9"/>
    <x v="8"/>
    <x v="6"/>
    <n v="6"/>
    <n v="1"/>
    <n v="1.408653167583614E+19"/>
    <n v="1.408653167583614E+19"/>
    <n v="0.16666666666666666"/>
    <n v="1"/>
    <n v="13.8"/>
  </r>
  <r>
    <x v="8"/>
    <x v="9"/>
    <x v="8"/>
    <x v="6"/>
    <n v="3"/>
    <n v="1"/>
    <n v="4.9637675704497399E+20"/>
    <n v="4.9637675704497399E+20"/>
    <n v="0.33333333333333331"/>
    <n v="1"/>
    <n v="13.8"/>
  </r>
  <r>
    <x v="8"/>
    <x v="9"/>
    <x v="8"/>
    <x v="6"/>
    <n v="3"/>
    <n v="3"/>
    <n v="2.2261697132874735E+29"/>
    <n v="2.2261697132874735E+29"/>
    <n v="1"/>
    <n v="1"/>
    <n v="13.8"/>
  </r>
  <r>
    <x v="8"/>
    <x v="9"/>
    <x v="8"/>
    <x v="6"/>
    <n v="5"/>
    <n v="1"/>
    <n v="4.9651715412243612E+20"/>
    <n v="4.9651715412243612E+20"/>
    <n v="0.2"/>
    <n v="1"/>
    <n v="13.8"/>
  </r>
  <r>
    <x v="8"/>
    <x v="9"/>
    <x v="8"/>
    <x v="6"/>
    <n v="3"/>
    <n v="3"/>
    <n v="2.4108537456062326E+27"/>
    <n v="2.4108537456062326E+27"/>
    <n v="1"/>
    <n v="1"/>
    <n v="13.8"/>
  </r>
  <r>
    <x v="8"/>
    <x v="9"/>
    <x v="9"/>
    <x v="6"/>
    <n v="6"/>
    <n v="2"/>
    <n v="12079850200421"/>
    <n v="12079850200421"/>
    <n v="0.33333333333333331"/>
    <n v="1"/>
    <n v="13.8"/>
  </r>
  <r>
    <x v="8"/>
    <x v="9"/>
    <x v="9"/>
    <x v="6"/>
    <n v="8"/>
    <n v="2"/>
    <n v="133626872968"/>
    <n v="133626872968"/>
    <n v="0.25"/>
    <n v="1"/>
    <n v="13.8"/>
  </r>
  <r>
    <x v="8"/>
    <x v="9"/>
    <x v="9"/>
    <x v="6"/>
    <n v="6"/>
    <n v="1"/>
    <n v="4780262820636"/>
    <n v="4780262820636"/>
    <n v="0.16666666666666666"/>
    <n v="1"/>
    <n v="13.8"/>
  </r>
  <r>
    <x v="8"/>
    <x v="9"/>
    <x v="9"/>
    <x v="6"/>
    <n v="8"/>
    <n v="2"/>
    <n v="4780262813428"/>
    <n v="4780262813428"/>
    <n v="0.25"/>
    <n v="1"/>
    <n v="13.8"/>
  </r>
  <r>
    <x v="8"/>
    <x v="9"/>
    <x v="9"/>
    <x v="6"/>
    <n v="10"/>
    <n v="2"/>
    <n v="11711148806612"/>
    <n v="11711148806612"/>
    <n v="0.2"/>
    <n v="1"/>
    <n v="13.8"/>
  </r>
  <r>
    <x v="8"/>
    <x v="9"/>
    <x v="9"/>
    <x v="6"/>
    <n v="6"/>
    <n v="3"/>
    <n v="217432359774160"/>
    <n v="217432359774160"/>
    <n v="0.5"/>
    <n v="1"/>
    <n v="13.8"/>
  </r>
  <r>
    <x v="8"/>
    <x v="9"/>
    <x v="9"/>
    <x v="6"/>
    <n v="8"/>
    <n v="1"/>
    <n v="68622524823"/>
    <n v="68622524823"/>
    <n v="0.125"/>
    <n v="1"/>
    <n v="13.8"/>
  </r>
  <r>
    <x v="8"/>
    <x v="9"/>
    <x v="9"/>
    <x v="6"/>
    <n v="6"/>
    <n v="2"/>
    <n v="6753137500359"/>
    <n v="6753137500359"/>
    <n v="0.33333333333333331"/>
    <n v="1"/>
    <n v="13.8"/>
  </r>
  <r>
    <x v="8"/>
    <x v="9"/>
    <x v="9"/>
    <x v="6"/>
    <n v="8"/>
    <n v="1"/>
    <n v="5654026505752"/>
    <n v="5654026505752"/>
    <n v="0.125"/>
    <n v="1"/>
    <n v="13.8"/>
  </r>
  <r>
    <x v="8"/>
    <x v="9"/>
    <x v="9"/>
    <x v="6"/>
    <n v="6"/>
    <n v="1"/>
    <n v="243918627813"/>
    <n v="243918627813"/>
    <n v="0.16666666666666666"/>
    <n v="1"/>
    <n v="13.8"/>
  </r>
  <r>
    <x v="8"/>
    <x v="9"/>
    <x v="0"/>
    <x v="7"/>
    <n v="7"/>
    <n v="2"/>
    <n v="3.9704547940902014E+146"/>
    <n v="3.9704547940902014E+146"/>
    <n v="0.2857142857142857"/>
    <n v="1"/>
    <n v="26.6"/>
  </r>
  <r>
    <x v="8"/>
    <x v="9"/>
    <x v="0"/>
    <x v="7"/>
    <n v="10"/>
    <n v="2"/>
    <n v="2.744696003299002E+134"/>
    <n v="2.744696003299002E+134"/>
    <n v="0.2"/>
    <n v="1"/>
    <n v="26.6"/>
  </r>
  <r>
    <x v="8"/>
    <x v="9"/>
    <x v="0"/>
    <x v="7"/>
    <n v="9"/>
    <n v="1"/>
    <n v="8.419559921150596E+123"/>
    <n v="8.419559921150596E+123"/>
    <n v="0.1111111111111111"/>
    <n v="1"/>
    <n v="26.6"/>
  </r>
  <r>
    <x v="8"/>
    <x v="9"/>
    <x v="0"/>
    <x v="7"/>
    <n v="8"/>
    <n v="1"/>
    <n v="3.9823725930131349E+115"/>
    <n v="3.9823725930131349E+115"/>
    <n v="0.125"/>
    <n v="1"/>
    <n v="26.6"/>
  </r>
  <r>
    <x v="8"/>
    <x v="9"/>
    <x v="0"/>
    <x v="7"/>
    <n v="11"/>
    <n v="2"/>
    <n v="1.3187827173747911E+137"/>
    <n v="1.3187827173747911E+137"/>
    <n v="0.18181818181818182"/>
    <n v="1"/>
    <n v="26.6"/>
  </r>
  <r>
    <x v="8"/>
    <x v="9"/>
    <x v="0"/>
    <x v="7"/>
    <n v="11"/>
    <n v="2"/>
    <n v="2.2390223966296494E+132"/>
    <n v="2.2390223966296494E+132"/>
    <n v="0.18181818181818182"/>
    <n v="1"/>
    <n v="26.6"/>
  </r>
  <r>
    <x v="8"/>
    <x v="9"/>
    <x v="0"/>
    <x v="7"/>
    <n v="11"/>
    <n v="3"/>
    <n v="9.5280405766637748E+143"/>
    <n v="9.5280405766637748E+143"/>
    <n v="0.27272727272727271"/>
    <n v="1"/>
    <n v="26.6"/>
  </r>
  <r>
    <x v="8"/>
    <x v="9"/>
    <x v="0"/>
    <x v="7"/>
    <n v="10"/>
    <n v="0"/>
    <n v="1.2210875583313423E+121"/>
    <n v="1.2210875583313423E+121"/>
    <n v="0"/>
    <n v="1"/>
    <n v="26.6"/>
  </r>
  <r>
    <x v="8"/>
    <x v="9"/>
    <x v="0"/>
    <x v="7"/>
    <n v="7"/>
    <n v="1"/>
    <n v="1.2988079948397179E+126"/>
    <n v="1.2988079948397179E+126"/>
    <n v="0.14285714285714285"/>
    <n v="1"/>
    <n v="26.6"/>
  </r>
  <r>
    <x v="8"/>
    <x v="9"/>
    <x v="0"/>
    <x v="7"/>
    <n v="10"/>
    <n v="2"/>
    <n v="1.5148747265601306E+109"/>
    <n v="1.5148747265601306E+109"/>
    <n v="0.2"/>
    <n v="1"/>
    <n v="26.6"/>
  </r>
  <r>
    <x v="8"/>
    <x v="9"/>
    <x v="1"/>
    <x v="7"/>
    <n v="6"/>
    <n v="1"/>
    <n v="7.4653167991163884E+108"/>
    <n v="7.4653167991163884E+108"/>
    <n v="0.16666666666666666"/>
    <n v="1"/>
    <n v="26.6"/>
  </r>
  <r>
    <x v="8"/>
    <x v="9"/>
    <x v="1"/>
    <x v="7"/>
    <n v="6"/>
    <n v="2"/>
    <n v="2.1936447996818285E+120"/>
    <n v="2.1936447996818285E+120"/>
    <n v="0.33333333333333331"/>
    <n v="1"/>
    <n v="26.6"/>
  </r>
  <r>
    <x v="8"/>
    <x v="9"/>
    <x v="1"/>
    <x v="7"/>
    <n v="6"/>
    <n v="2"/>
    <n v="3.8125108550408383E+131"/>
    <n v="3.8125108550408383E+131"/>
    <n v="0.33333333333333331"/>
    <n v="1"/>
    <n v="26.6"/>
  </r>
  <r>
    <x v="8"/>
    <x v="9"/>
    <x v="1"/>
    <x v="7"/>
    <n v="7"/>
    <n v="2"/>
    <n v="7.4653167991163884E+108"/>
    <n v="7.4653167991163884E+108"/>
    <n v="0.2857142857142857"/>
    <n v="1"/>
    <n v="26.6"/>
  </r>
  <r>
    <x v="8"/>
    <x v="9"/>
    <x v="1"/>
    <x v="7"/>
    <n v="6"/>
    <n v="2"/>
    <n v="2.2699944298279538E+119"/>
    <n v="2.2699944298279538E+119"/>
    <n v="0.33333333333333331"/>
    <n v="1"/>
    <n v="26.6"/>
  </r>
  <r>
    <x v="8"/>
    <x v="9"/>
    <x v="1"/>
    <x v="7"/>
    <n v="8"/>
    <n v="2"/>
    <n v="2.5120378004387191E+125"/>
    <n v="2.5120378004387191E+125"/>
    <n v="0.25"/>
    <n v="1"/>
    <n v="26.6"/>
  </r>
  <r>
    <x v="8"/>
    <x v="9"/>
    <x v="1"/>
    <x v="7"/>
    <n v="6"/>
    <n v="4"/>
    <n v="1.3417146712467132E+131"/>
    <n v="1.3417146712467132E+131"/>
    <n v="0.66666666666666663"/>
    <n v="1"/>
    <n v="26.6"/>
  </r>
  <r>
    <x v="8"/>
    <x v="9"/>
    <x v="1"/>
    <x v="7"/>
    <n v="5"/>
    <n v="3"/>
    <n v="1.3311378502376507E+126"/>
    <n v="1.3311378502376507E+126"/>
    <n v="0.6"/>
    <n v="1"/>
    <n v="26.6"/>
  </r>
  <r>
    <x v="8"/>
    <x v="9"/>
    <x v="1"/>
    <x v="7"/>
    <n v="7"/>
    <n v="1"/>
    <n v="1.3719109023974588E+102"/>
    <n v="1.3719109023974588E+102"/>
    <n v="0.14285714285714285"/>
    <n v="1"/>
    <n v="26.6"/>
  </r>
  <r>
    <x v="8"/>
    <x v="9"/>
    <x v="1"/>
    <x v="7"/>
    <n v="7"/>
    <n v="2"/>
    <n v="1.4579271235327865E+124"/>
    <n v="1.4579271235327865E+124"/>
    <n v="0.2857142857142857"/>
    <n v="1"/>
    <n v="26.6"/>
  </r>
  <r>
    <x v="8"/>
    <x v="9"/>
    <x v="2"/>
    <x v="7"/>
    <n v="5"/>
    <n v="2"/>
    <n v="8.4557267018763988E+95"/>
    <n v="8.4557267018763988E+95"/>
    <n v="0.4"/>
    <n v="1"/>
    <n v="26.6"/>
  </r>
  <r>
    <x v="8"/>
    <x v="9"/>
    <x v="2"/>
    <x v="7"/>
    <n v="6"/>
    <n v="3"/>
    <n v="6.3456647169916728E+111"/>
    <n v="6.3456647169916728E+111"/>
    <n v="0.5"/>
    <n v="1"/>
    <n v="26.6"/>
  </r>
  <r>
    <x v="8"/>
    <x v="9"/>
    <x v="2"/>
    <x v="7"/>
    <n v="7"/>
    <n v="2"/>
    <n v="8.4557267018763988E+95"/>
    <n v="8.4557267018763988E+95"/>
    <n v="0.2857142857142857"/>
    <n v="1"/>
    <n v="26.6"/>
  </r>
  <r>
    <x v="8"/>
    <x v="9"/>
    <x v="2"/>
    <x v="7"/>
    <n v="9"/>
    <n v="1"/>
    <n v="8.4557267018763988E+95"/>
    <n v="8.4557267018763988E+95"/>
    <n v="0.1111111111111111"/>
    <n v="1"/>
    <n v="26.6"/>
  </r>
  <r>
    <x v="8"/>
    <x v="9"/>
    <x v="2"/>
    <x v="7"/>
    <n v="5"/>
    <n v="2"/>
    <n v="4.8107050313078754E+112"/>
    <n v="4.810705031444365E+112"/>
    <n v="0.4"/>
    <n v="1.000000000028372"/>
    <n v="26.6"/>
  </r>
  <r>
    <x v="8"/>
    <x v="9"/>
    <x v="2"/>
    <x v="7"/>
    <n v="9"/>
    <n v="3"/>
    <n v="7.2455407340424039E+115"/>
    <n v="7.2455407340424039E+115"/>
    <n v="0.33333333333333331"/>
    <n v="1"/>
    <n v="26.6"/>
  </r>
  <r>
    <x v="8"/>
    <x v="9"/>
    <x v="2"/>
    <x v="7"/>
    <n v="4"/>
    <n v="3"/>
    <n v="1.666912699189577E+113"/>
    <n v="1.666912699189577E+113"/>
    <n v="0.75"/>
    <n v="1"/>
    <n v="26.6"/>
  </r>
  <r>
    <x v="8"/>
    <x v="9"/>
    <x v="2"/>
    <x v="7"/>
    <n v="8"/>
    <n v="2"/>
    <n v="1.7220760644652084E+103"/>
    <n v="1.7220760644652084E+103"/>
    <n v="0.25"/>
    <n v="1"/>
    <n v="26.6"/>
  </r>
  <r>
    <x v="8"/>
    <x v="9"/>
    <x v="2"/>
    <x v="7"/>
    <n v="6"/>
    <n v="2"/>
    <n v="7.2455407340424039E+115"/>
    <n v="7.2455407340424039E+115"/>
    <n v="0.33333333333333331"/>
    <n v="1"/>
    <n v="26.6"/>
  </r>
  <r>
    <x v="8"/>
    <x v="9"/>
    <x v="2"/>
    <x v="7"/>
    <n v="5"/>
    <n v="2"/>
    <n v="7.2455413606674887E+115"/>
    <n v="7.2455413606674887E+115"/>
    <n v="0.4"/>
    <n v="1"/>
    <n v="26.6"/>
  </r>
  <r>
    <x v="8"/>
    <x v="9"/>
    <x v="3"/>
    <x v="7"/>
    <n v="5"/>
    <n v="2"/>
    <n v="4.7045251652585505E+97"/>
    <n v="4.7045251652585505E+97"/>
    <n v="0.4"/>
    <n v="1"/>
    <n v="26.6"/>
  </r>
  <r>
    <x v="8"/>
    <x v="9"/>
    <x v="3"/>
    <x v="7"/>
    <n v="5"/>
    <n v="2"/>
    <n v="2.5789076076138226E+99"/>
    <n v="2.5789076076138226E+99"/>
    <n v="0.4"/>
    <n v="1"/>
    <n v="26.6"/>
  </r>
  <r>
    <x v="8"/>
    <x v="9"/>
    <x v="3"/>
    <x v="7"/>
    <n v="6"/>
    <n v="1"/>
    <n v="2.1939334050825586E+63"/>
    <n v="2.1939334050825586E+63"/>
    <n v="0.16666666666666666"/>
    <n v="1"/>
    <n v="26.6"/>
  </r>
  <r>
    <x v="8"/>
    <x v="9"/>
    <x v="3"/>
    <x v="7"/>
    <n v="8"/>
    <n v="2"/>
    <n v="1.0352090045322319E+98"/>
    <n v="1.0352090045322319E+98"/>
    <n v="0.25"/>
    <n v="1"/>
    <n v="26.6"/>
  </r>
  <r>
    <x v="8"/>
    <x v="9"/>
    <x v="3"/>
    <x v="7"/>
    <n v="4"/>
    <n v="3"/>
    <n v="5.2386197343989281E+100"/>
    <n v="5.2386197343989281E+100"/>
    <n v="0.75"/>
    <n v="1"/>
    <n v="26.6"/>
  </r>
  <r>
    <x v="8"/>
    <x v="9"/>
    <x v="3"/>
    <x v="7"/>
    <n v="8"/>
    <n v="2"/>
    <n v="2.7748449853288521E+102"/>
    <n v="2.7748449853288521E+102"/>
    <n v="0.25"/>
    <n v="1"/>
    <n v="26.6"/>
  </r>
  <r>
    <x v="8"/>
    <x v="9"/>
    <x v="3"/>
    <x v="7"/>
    <n v="8"/>
    <n v="1"/>
    <n v="8.5305784646715595E+93"/>
    <n v="8.5305784646715595E+93"/>
    <n v="0.125"/>
    <n v="1"/>
    <n v="26.6"/>
  </r>
  <r>
    <x v="8"/>
    <x v="9"/>
    <x v="3"/>
    <x v="7"/>
    <n v="6"/>
    <n v="1"/>
    <n v="1.0352090045322319E+98"/>
    <n v="1.0352090045322319E+98"/>
    <n v="0.16666666666666666"/>
    <n v="1"/>
    <n v="26.6"/>
  </r>
  <r>
    <x v="8"/>
    <x v="9"/>
    <x v="3"/>
    <x v="7"/>
    <n v="5"/>
    <n v="2"/>
    <n v="8.5305784646715595E+93"/>
    <n v="8.5305784646715595E+93"/>
    <n v="0.4"/>
    <n v="1"/>
    <n v="26.6"/>
  </r>
  <r>
    <x v="8"/>
    <x v="9"/>
    <x v="3"/>
    <x v="7"/>
    <n v="7"/>
    <n v="1"/>
    <n v="2.0125962896621588E+90"/>
    <n v="2.0125962896621588E+90"/>
    <n v="0.14285714285714285"/>
    <n v="1"/>
    <n v="26.6"/>
  </r>
  <r>
    <x v="8"/>
    <x v="9"/>
    <x v="4"/>
    <x v="7"/>
    <n v="4"/>
    <n v="2"/>
    <n v="2.0805051933309831E+87"/>
    <n v="2.0805051933309831E+87"/>
    <n v="0.5"/>
    <n v="1"/>
    <n v="26.6"/>
  </r>
  <r>
    <x v="8"/>
    <x v="9"/>
    <x v="4"/>
    <x v="7"/>
    <n v="6"/>
    <n v="1"/>
    <n v="1.6007556266916421E+81"/>
    <n v="1.6007556266916421E+81"/>
    <n v="0.16666666666666666"/>
    <n v="1"/>
    <n v="26.6"/>
  </r>
  <r>
    <x v="8"/>
    <x v="9"/>
    <x v="4"/>
    <x v="7"/>
    <n v="5"/>
    <n v="3"/>
    <n v="9.9729645132383312E+77"/>
    <n v="9.9729645132383312E+77"/>
    <n v="0.6"/>
    <n v="1"/>
    <n v="26.6"/>
  </r>
  <r>
    <x v="8"/>
    <x v="9"/>
    <x v="4"/>
    <x v="7"/>
    <n v="8"/>
    <n v="2"/>
    <n v="2.0805051933309813E+87"/>
    <n v="2.0805051933309813E+87"/>
    <n v="0.25"/>
    <n v="1"/>
    <n v="26.6"/>
  </r>
  <r>
    <x v="8"/>
    <x v="9"/>
    <x v="4"/>
    <x v="7"/>
    <n v="6"/>
    <n v="2"/>
    <n v="9.1101246168627509E+83"/>
    <n v="9.1101246168627509E+83"/>
    <n v="0.33333333333333331"/>
    <n v="1"/>
    <n v="26.6"/>
  </r>
  <r>
    <x v="8"/>
    <x v="9"/>
    <x v="4"/>
    <x v="7"/>
    <n v="5"/>
    <n v="3"/>
    <n v="3.5060143537102359E+87"/>
    <n v="3.5060143537102359E+87"/>
    <n v="0.6"/>
    <n v="1"/>
    <n v="26.6"/>
  </r>
  <r>
    <x v="8"/>
    <x v="9"/>
    <x v="4"/>
    <x v="7"/>
    <n v="9"/>
    <n v="3"/>
    <n v="2.0805051933323263E+87"/>
    <n v="2.0805051933323263E+87"/>
    <n v="0.33333333333333331"/>
    <n v="1"/>
    <n v="26.6"/>
  </r>
  <r>
    <x v="8"/>
    <x v="9"/>
    <x v="4"/>
    <x v="7"/>
    <n v="6"/>
    <n v="2"/>
    <n v="2.0805051933309813E+87"/>
    <n v="2.0805051933309813E+87"/>
    <n v="0.33333333333333331"/>
    <n v="1"/>
    <n v="26.6"/>
  </r>
  <r>
    <x v="8"/>
    <x v="9"/>
    <x v="4"/>
    <x v="7"/>
    <n v="8"/>
    <n v="3"/>
    <n v="2.0805051933309813E+87"/>
    <n v="2.0805051933309813E+87"/>
    <n v="0.375"/>
    <n v="1"/>
    <n v="26.6"/>
  </r>
  <r>
    <x v="8"/>
    <x v="9"/>
    <x v="4"/>
    <x v="7"/>
    <n v="6"/>
    <n v="2"/>
    <n v="2.5383410666788258E+76"/>
    <n v="2.5383410666788258E+76"/>
    <n v="0.33333333333333331"/>
    <n v="1"/>
    <n v="26.6"/>
  </r>
  <r>
    <x v="8"/>
    <x v="9"/>
    <x v="5"/>
    <x v="7"/>
    <n v="4"/>
    <n v="2"/>
    <n v="1.1274903171232436E+74"/>
    <n v="1.1274903171232436E+74"/>
    <n v="0.5"/>
    <n v="1"/>
    <n v="26.6"/>
  </r>
  <r>
    <x v="8"/>
    <x v="9"/>
    <x v="5"/>
    <x v="7"/>
    <n v="4"/>
    <n v="2"/>
    <n v="8.948144465743224E+69"/>
    <n v="8.948144465743224E+69"/>
    <n v="0.5"/>
    <n v="1"/>
    <n v="26.6"/>
  </r>
  <r>
    <x v="8"/>
    <x v="9"/>
    <x v="5"/>
    <x v="7"/>
    <n v="5"/>
    <n v="3"/>
    <n v="3.5063642473078936E+68"/>
    <n v="3.5063642473078936E+68"/>
    <n v="0.6"/>
    <n v="1"/>
    <n v="26.6"/>
  </r>
  <r>
    <x v="8"/>
    <x v="9"/>
    <x v="5"/>
    <x v="7"/>
    <n v="5"/>
    <n v="3"/>
    <n v="5.4865400579168232E+74"/>
    <n v="5.4865400579168232E+74"/>
    <n v="0.6"/>
    <n v="1"/>
    <n v="26.6"/>
  </r>
  <r>
    <x v="8"/>
    <x v="9"/>
    <x v="5"/>
    <x v="7"/>
    <n v="6"/>
    <n v="2"/>
    <n v="3.5063642473082005E+68"/>
    <n v="3.5063642473082005E+68"/>
    <n v="0.33333333333333331"/>
    <n v="1"/>
    <n v="26.6"/>
  </r>
  <r>
    <x v="8"/>
    <x v="9"/>
    <x v="5"/>
    <x v="7"/>
    <n v="4"/>
    <n v="2"/>
    <n v="3.5063642473078936E+68"/>
    <n v="3.5063642473078936E+68"/>
    <n v="0.5"/>
    <n v="1"/>
    <n v="26.6"/>
  </r>
  <r>
    <x v="8"/>
    <x v="9"/>
    <x v="5"/>
    <x v="7"/>
    <n v="3"/>
    <n v="2"/>
    <n v="3.5063642473078936E+68"/>
    <n v="3.5063642473078936E+68"/>
    <n v="0.66666666666666663"/>
    <n v="1"/>
    <n v="26.6"/>
  </r>
  <r>
    <x v="8"/>
    <x v="9"/>
    <x v="5"/>
    <x v="7"/>
    <n v="6"/>
    <n v="3"/>
    <n v="3.5063894894982051E+68"/>
    <n v="3.5063894894982051E+68"/>
    <n v="0.5"/>
    <n v="1"/>
    <n v="26.6"/>
  </r>
  <r>
    <x v="8"/>
    <x v="9"/>
    <x v="5"/>
    <x v="7"/>
    <n v="6"/>
    <n v="1"/>
    <n v="3.1829176438023891E+66"/>
    <n v="3.1829176438023891E+66"/>
    <n v="0.16666666666666666"/>
    <n v="1"/>
    <n v="26.6"/>
  </r>
  <r>
    <x v="8"/>
    <x v="9"/>
    <x v="5"/>
    <x v="7"/>
    <n v="4"/>
    <n v="1"/>
    <n v="7.7995612677988332E+68"/>
    <n v="7.7995612677988332E+68"/>
    <n v="0.25"/>
    <n v="1"/>
    <n v="26.6"/>
  </r>
  <r>
    <x v="8"/>
    <x v="9"/>
    <x v="6"/>
    <x v="7"/>
    <n v="6"/>
    <n v="2"/>
    <n v="1.0544441552783404E+56"/>
    <n v="1.0619221271720904E+56"/>
    <n v="0.33333333333333331"/>
    <n v="1.0070918614858044"/>
    <n v="26.6"/>
  </r>
  <r>
    <x v="8"/>
    <x v="9"/>
    <x v="6"/>
    <x v="7"/>
    <n v="7"/>
    <n v="1"/>
    <n v="2.5338752065904201E+41"/>
    <n v="2.5338752065904201E+41"/>
    <n v="0.14285714285714285"/>
    <n v="1"/>
    <n v="26.6"/>
  </r>
  <r>
    <x v="8"/>
    <x v="9"/>
    <x v="6"/>
    <x v="7"/>
    <n v="5"/>
    <n v="1"/>
    <n v="4.2357829651885562E+49"/>
    <n v="4.2357829651885562E+49"/>
    <n v="0.2"/>
    <n v="1"/>
    <n v="26.6"/>
  </r>
  <r>
    <x v="8"/>
    <x v="9"/>
    <x v="6"/>
    <x v="7"/>
    <n v="8"/>
    <n v="1"/>
    <n v="1.6880142561560247E+25"/>
    <n v="1.6880142561560247E+25"/>
    <n v="0.125"/>
    <n v="1"/>
    <n v="26.6"/>
  </r>
  <r>
    <x v="8"/>
    <x v="9"/>
    <x v="6"/>
    <x v="7"/>
    <n v="5"/>
    <n v="2"/>
    <n v="9.4978951704088509E+57"/>
    <n v="9.4978951704088509E+57"/>
    <n v="0.4"/>
    <n v="1"/>
    <n v="26.6"/>
  </r>
  <r>
    <x v="8"/>
    <x v="9"/>
    <x v="6"/>
    <x v="7"/>
    <n v="9"/>
    <n v="2"/>
    <n v="3.0161948726344222E+48"/>
    <n v="3.0161948726344222E+48"/>
    <n v="0.22222222222222221"/>
    <n v="1"/>
    <n v="26.6"/>
  </r>
  <r>
    <x v="8"/>
    <x v="9"/>
    <x v="6"/>
    <x v="7"/>
    <n v="5"/>
    <n v="1"/>
    <n v="7.5343656255402994E+35"/>
    <n v="7.5343656255402994E+35"/>
    <n v="0.2"/>
    <n v="1"/>
    <n v="26.6"/>
  </r>
  <r>
    <x v="8"/>
    <x v="9"/>
    <x v="6"/>
    <x v="7"/>
    <n v="9"/>
    <n v="2"/>
    <n v="2.2611984157805026E+47"/>
    <n v="2.2611984157805026E+47"/>
    <n v="0.22222222222222221"/>
    <n v="1"/>
    <n v="26.6"/>
  </r>
  <r>
    <x v="8"/>
    <x v="9"/>
    <x v="6"/>
    <x v="7"/>
    <n v="5"/>
    <n v="2"/>
    <n v="7.5343667166133229E+35"/>
    <n v="7.5343667166133229E+35"/>
    <n v="0.4"/>
    <n v="1"/>
    <n v="26.6"/>
  </r>
  <r>
    <x v="8"/>
    <x v="9"/>
    <x v="6"/>
    <x v="7"/>
    <n v="6"/>
    <n v="2"/>
    <n v="2.5338752065904201E+41"/>
    <n v="2.5338752065904201E+41"/>
    <n v="0.33333333333333331"/>
    <n v="1"/>
    <n v="26.6"/>
  </r>
  <r>
    <x v="8"/>
    <x v="9"/>
    <x v="7"/>
    <x v="7"/>
    <n v="4"/>
    <n v="2"/>
    <n v="9.0812881787845907E+43"/>
    <n v="9.0812881787845907E+43"/>
    <n v="0.5"/>
    <n v="1"/>
    <n v="26.6"/>
  </r>
  <r>
    <x v="8"/>
    <x v="9"/>
    <x v="7"/>
    <x v="7"/>
    <n v="5"/>
    <n v="2"/>
    <n v="9.0812882298112372E+43"/>
    <n v="9.0812882298112986E+43"/>
    <n v="0.4"/>
    <n v="1.0000000000000067"/>
    <n v="26.6"/>
  </r>
  <r>
    <x v="8"/>
    <x v="9"/>
    <x v="7"/>
    <x v="7"/>
    <n v="3"/>
    <n v="1"/>
    <n v="8.5360713036914295E+31"/>
    <n v="8.5360713036914295E+31"/>
    <n v="0.33333333333333331"/>
    <n v="1"/>
    <n v="26.6"/>
  </r>
  <r>
    <x v="8"/>
    <x v="9"/>
    <x v="7"/>
    <x v="7"/>
    <n v="4"/>
    <n v="4"/>
    <n v="9.767140972142144E+44"/>
    <n v="9.767140972142144E+44"/>
    <n v="1"/>
    <n v="1"/>
    <n v="26.6"/>
  </r>
  <r>
    <x v="8"/>
    <x v="9"/>
    <x v="7"/>
    <x v="7"/>
    <n v="4"/>
    <n v="3"/>
    <n v="9.0812881787845907E+43"/>
    <n v="9.0812881787845907E+43"/>
    <n v="0.75"/>
    <n v="1"/>
    <n v="26.6"/>
  </r>
  <r>
    <x v="8"/>
    <x v="9"/>
    <x v="7"/>
    <x v="7"/>
    <n v="3"/>
    <n v="3"/>
    <n v="9.0812881787845907E+43"/>
    <n v="9.0812881787845907E+43"/>
    <n v="1"/>
    <n v="1"/>
    <n v="26.6"/>
  </r>
  <r>
    <x v="8"/>
    <x v="9"/>
    <x v="7"/>
    <x v="7"/>
    <n v="5"/>
    <n v="2"/>
    <n v="1.7353349539407963E+37"/>
    <n v="1.7353349539407963E+37"/>
    <n v="0.4"/>
    <n v="1"/>
    <n v="26.6"/>
  </r>
  <r>
    <x v="8"/>
    <x v="9"/>
    <x v="7"/>
    <x v="7"/>
    <n v="3"/>
    <n v="1"/>
    <n v="8.5360693278686071E+31"/>
    <n v="8.5360693278686071E+31"/>
    <n v="0.33333333333333331"/>
    <n v="1"/>
    <n v="26.6"/>
  </r>
  <r>
    <x v="8"/>
    <x v="9"/>
    <x v="7"/>
    <x v="7"/>
    <n v="5"/>
    <n v="4"/>
    <n v="9.7671349461005158E+44"/>
    <n v="9.7671349461005158E+44"/>
    <n v="0.8"/>
    <n v="1"/>
    <n v="26.6"/>
  </r>
  <r>
    <x v="8"/>
    <x v="9"/>
    <x v="7"/>
    <x v="7"/>
    <n v="2"/>
    <n v="1"/>
    <n v="1.6391756821298069E+34"/>
    <n v="1.6391756821298069E+34"/>
    <n v="0.5"/>
    <n v="1"/>
    <n v="26.6"/>
  </r>
  <r>
    <x v="8"/>
    <x v="9"/>
    <x v="8"/>
    <x v="7"/>
    <n v="9"/>
    <n v="1"/>
    <n v="8.2893138597539424E+23"/>
    <n v="8.2893138597539424E+23"/>
    <n v="0.1111111111111111"/>
    <n v="1"/>
    <n v="26.6"/>
  </r>
  <r>
    <x v="8"/>
    <x v="9"/>
    <x v="8"/>
    <x v="7"/>
    <n v="9"/>
    <n v="1"/>
    <n v="5.3479700491048569E+25"/>
    <n v="5.3479700491048569E+25"/>
    <n v="0.1111111111111111"/>
    <n v="1"/>
    <n v="26.6"/>
  </r>
  <r>
    <x v="8"/>
    <x v="9"/>
    <x v="8"/>
    <x v="7"/>
    <n v="12"/>
    <n v="1"/>
    <n v="3.6237823723019064E+25"/>
    <n v="3.6237823723019064E+25"/>
    <n v="8.3333333333333329E-2"/>
    <n v="1"/>
    <n v="26.6"/>
  </r>
  <r>
    <x v="8"/>
    <x v="9"/>
    <x v="8"/>
    <x v="7"/>
    <n v="6"/>
    <n v="3"/>
    <n v="1.1841064847423901E+26"/>
    <n v="1.1841064847423901E+26"/>
    <n v="0.5"/>
    <n v="1"/>
    <n v="26.6"/>
  </r>
  <r>
    <x v="8"/>
    <x v="9"/>
    <x v="8"/>
    <x v="7"/>
    <n v="9"/>
    <n v="5"/>
    <n v="2.7604967156132262E+26"/>
    <n v="2.7604967156132262E+26"/>
    <n v="0.55555555555555558"/>
    <n v="1"/>
    <n v="26.6"/>
  </r>
  <r>
    <x v="8"/>
    <x v="9"/>
    <x v="8"/>
    <x v="7"/>
    <n v="13"/>
    <n v="2"/>
    <n v="4.6185750898974722E+22"/>
    <n v="4.6185750898974722E+22"/>
    <n v="0.15384615384615385"/>
    <n v="1"/>
    <n v="26.6"/>
  </r>
  <r>
    <x v="8"/>
    <x v="9"/>
    <x v="8"/>
    <x v="7"/>
    <n v="12"/>
    <n v="3"/>
    <n v="2.9568280717022243E+27"/>
    <n v="2.9568280717022243E+27"/>
    <n v="0.25"/>
    <n v="1"/>
    <n v="26.6"/>
  </r>
  <r>
    <x v="8"/>
    <x v="9"/>
    <x v="8"/>
    <x v="7"/>
    <n v="12"/>
    <n v="1"/>
    <n v="8.2893139218317314E+23"/>
    <n v="8.2893139218317314E+23"/>
    <n v="8.3333333333333329E-2"/>
    <n v="1"/>
    <n v="26.6"/>
  </r>
  <r>
    <x v="8"/>
    <x v="9"/>
    <x v="8"/>
    <x v="7"/>
    <n v="14"/>
    <n v="2"/>
    <n v="5.9509596729110275E+26"/>
    <n v="5.9509596729110275E+26"/>
    <n v="0.14285714285714285"/>
    <n v="1"/>
    <n v="26.6"/>
  </r>
  <r>
    <x v="8"/>
    <x v="9"/>
    <x v="8"/>
    <x v="7"/>
    <n v="9"/>
    <n v="3"/>
    <n v="9.0212904049840439E+27"/>
    <n v="9.0212904049840439E+27"/>
    <n v="0.33333333333333331"/>
    <n v="1"/>
    <n v="26.6"/>
  </r>
  <r>
    <x v="8"/>
    <x v="9"/>
    <x v="9"/>
    <x v="7"/>
    <n v="6"/>
    <n v="3"/>
    <n v="40298023556982"/>
    <n v="40298023556982"/>
    <n v="0.5"/>
    <n v="1"/>
    <n v="26.6"/>
  </r>
  <r>
    <x v="8"/>
    <x v="9"/>
    <x v="9"/>
    <x v="7"/>
    <n v="4"/>
    <n v="2"/>
    <n v="30210126899805"/>
    <n v="30210126899805"/>
    <n v="0.5"/>
    <n v="1"/>
    <n v="26.6"/>
  </r>
  <r>
    <x v="8"/>
    <x v="9"/>
    <x v="9"/>
    <x v="7"/>
    <n v="5"/>
    <n v="2"/>
    <n v="16901924645248"/>
    <n v="16917244346933"/>
    <n v="0.4"/>
    <n v="1.0009063880005706"/>
    <n v="26.6"/>
  </r>
  <r>
    <x v="8"/>
    <x v="9"/>
    <x v="9"/>
    <x v="7"/>
    <n v="7"/>
    <n v="2"/>
    <n v="14917312460000"/>
    <n v="14934476307882"/>
    <n v="0.2857142857142857"/>
    <n v="1.0011505992066616"/>
    <n v="26.6"/>
  </r>
  <r>
    <x v="8"/>
    <x v="9"/>
    <x v="9"/>
    <x v="7"/>
    <n v="5"/>
    <n v="2"/>
    <n v="29446264016482"/>
    <n v="29446264016482"/>
    <n v="0.4"/>
    <n v="1"/>
    <n v="26.6"/>
  </r>
  <r>
    <x v="8"/>
    <x v="9"/>
    <x v="9"/>
    <x v="7"/>
    <n v="6"/>
    <n v="2"/>
    <n v="45291184940943"/>
    <n v="45291184940943"/>
    <n v="0.33333333333333331"/>
    <n v="1"/>
    <n v="26.6"/>
  </r>
  <r>
    <x v="8"/>
    <x v="9"/>
    <x v="9"/>
    <x v="7"/>
    <n v="4"/>
    <n v="3"/>
    <n v="81060216253678"/>
    <n v="81060216253678"/>
    <n v="0.75"/>
    <n v="1"/>
    <n v="26.6"/>
  </r>
  <r>
    <x v="8"/>
    <x v="9"/>
    <x v="9"/>
    <x v="7"/>
    <n v="6"/>
    <n v="1"/>
    <n v="28614821854236"/>
    <n v="28614821854236"/>
    <n v="0.16666666666666666"/>
    <n v="1"/>
    <n v="26.6"/>
  </r>
  <r>
    <x v="8"/>
    <x v="9"/>
    <x v="9"/>
    <x v="7"/>
    <n v="8"/>
    <n v="1"/>
    <n v="746717035827"/>
    <n v="746717035827"/>
    <n v="0.125"/>
    <n v="1"/>
    <n v="26.6"/>
  </r>
  <r>
    <x v="8"/>
    <x v="9"/>
    <x v="9"/>
    <x v="7"/>
    <n v="5"/>
    <n v="1"/>
    <n v="15320027737"/>
    <n v="15320027737"/>
    <n v="0.2"/>
    <n v="1"/>
    <n v="26.6"/>
  </r>
  <r>
    <x v="8"/>
    <x v="9"/>
    <x v="0"/>
    <x v="8"/>
    <n v="5"/>
    <n v="2"/>
    <n v="2.7442413631600958E+135"/>
    <n v="2.7442413631600958E+135"/>
    <n v="0.4"/>
    <n v="1"/>
    <n v="52.2"/>
  </r>
  <r>
    <x v="8"/>
    <x v="9"/>
    <x v="0"/>
    <x v="8"/>
    <n v="6"/>
    <n v="2"/>
    <n v="6.9570632676268096E+133"/>
    <n v="6.9570632676268096E+133"/>
    <n v="0.33333333333333331"/>
    <n v="1"/>
    <n v="52.2"/>
  </r>
  <r>
    <x v="8"/>
    <x v="9"/>
    <x v="0"/>
    <x v="8"/>
    <n v="5"/>
    <n v="3"/>
    <n v="2.5520780807452101E+116"/>
    <n v="2.5520780807452101E+116"/>
    <n v="0.6"/>
    <n v="1"/>
    <n v="52.2"/>
  </r>
  <r>
    <x v="8"/>
    <x v="9"/>
    <x v="0"/>
    <x v="8"/>
    <n v="4"/>
    <n v="1"/>
    <n v="1.0849496918946978E+96"/>
    <n v="1.0849496918946978E+96"/>
    <n v="0.25"/>
    <n v="1"/>
    <n v="52.2"/>
  </r>
  <r>
    <x v="8"/>
    <x v="9"/>
    <x v="0"/>
    <x v="8"/>
    <n v="6"/>
    <n v="2"/>
    <n v="7.4176060141002592E+139"/>
    <n v="7.4176060141002592E+139"/>
    <n v="0.33333333333333331"/>
    <n v="1"/>
    <n v="52.2"/>
  </r>
  <r>
    <x v="8"/>
    <x v="9"/>
    <x v="0"/>
    <x v="8"/>
    <n v="5"/>
    <n v="2"/>
    <n v="1.4696616699088849E+98"/>
    <n v="1.4696616699088849E+98"/>
    <n v="0.4"/>
    <n v="1"/>
    <n v="52.2"/>
  </r>
  <r>
    <x v="8"/>
    <x v="9"/>
    <x v="0"/>
    <x v="8"/>
    <n v="3"/>
    <n v="1"/>
    <n v="3.184734320022701E+105"/>
    <n v="3.184734320022701E+105"/>
    <n v="0.33333333333333331"/>
    <n v="1"/>
    <n v="52.2"/>
  </r>
  <r>
    <x v="8"/>
    <x v="9"/>
    <x v="0"/>
    <x v="8"/>
    <n v="5"/>
    <n v="1"/>
    <n v="6.0450955205955824E+106"/>
    <n v="6.0450955205955824E+106"/>
    <n v="0.2"/>
    <n v="1"/>
    <n v="52.2"/>
  </r>
  <r>
    <x v="8"/>
    <x v="9"/>
    <x v="0"/>
    <x v="8"/>
    <n v="5"/>
    <n v="3"/>
    <n v="7.4176060141002592E+139"/>
    <n v="7.4176060141002592E+139"/>
    <n v="0.6"/>
    <n v="1"/>
    <n v="52.2"/>
  </r>
  <r>
    <x v="8"/>
    <x v="9"/>
    <x v="0"/>
    <x v="8"/>
    <n v="6"/>
    <n v="1"/>
    <n v="7.4269569552154943E+76"/>
    <n v="7.4269569552154943E+76"/>
    <n v="0.16666666666666666"/>
    <n v="1"/>
    <n v="52.2"/>
  </r>
  <r>
    <x v="8"/>
    <x v="9"/>
    <x v="1"/>
    <x v="8"/>
    <n v="6"/>
    <n v="1"/>
    <n v="2.7968832545219461E+94"/>
    <n v="2.7968832545219461E+94"/>
    <n v="0.16666666666666666"/>
    <n v="1"/>
    <n v="52.2"/>
  </r>
  <r>
    <x v="8"/>
    <x v="9"/>
    <x v="1"/>
    <x v="8"/>
    <n v="5"/>
    <n v="2"/>
    <n v="7.8677501213941046E+131"/>
    <n v="7.8677501213941046E+131"/>
    <n v="0.4"/>
    <n v="1"/>
    <n v="52.2"/>
  </r>
  <r>
    <x v="8"/>
    <x v="9"/>
    <x v="1"/>
    <x v="8"/>
    <n v="6"/>
    <n v="1"/>
    <n v="5.1758853725606995E+95"/>
    <n v="5.1758853725606995E+95"/>
    <n v="0.16666666666666666"/>
    <n v="1"/>
    <n v="52.2"/>
  </r>
  <r>
    <x v="8"/>
    <x v="9"/>
    <x v="1"/>
    <x v="8"/>
    <n v="6"/>
    <n v="1"/>
    <n v="2.0864073007182975E+93"/>
    <n v="2.0864073007182975E+93"/>
    <n v="0.16666666666666666"/>
    <n v="1"/>
    <n v="52.2"/>
  </r>
  <r>
    <x v="8"/>
    <x v="9"/>
    <x v="1"/>
    <x v="8"/>
    <n v="5"/>
    <n v="2"/>
    <n v="1.6757373380952195E+75"/>
    <n v="1.6757373380952195E+75"/>
    <n v="0.4"/>
    <n v="1"/>
    <n v="52.2"/>
  </r>
  <r>
    <x v="8"/>
    <x v="9"/>
    <x v="1"/>
    <x v="8"/>
    <n v="6"/>
    <n v="2"/>
    <n v="3.9110870810539866E+120"/>
    <n v="3.9110870810539866E+120"/>
    <n v="0.33333333333333331"/>
    <n v="1"/>
    <n v="52.2"/>
  </r>
  <r>
    <x v="8"/>
    <x v="9"/>
    <x v="1"/>
    <x v="8"/>
    <n v="6"/>
    <n v="2"/>
    <n v="5.1410441757581212E+125"/>
    <n v="5.1410441757581212E+125"/>
    <n v="0.33333333333333331"/>
    <n v="1"/>
    <n v="52.2"/>
  </r>
  <r>
    <x v="8"/>
    <x v="9"/>
    <x v="1"/>
    <x v="8"/>
    <n v="6"/>
    <n v="1"/>
    <n v="2.336538764804122E+100"/>
    <n v="2.336538764804122E+100"/>
    <n v="0.16666666666666666"/>
    <n v="1"/>
    <n v="52.2"/>
  </r>
  <r>
    <x v="8"/>
    <x v="9"/>
    <x v="1"/>
    <x v="8"/>
    <n v="6"/>
    <n v="3"/>
    <n v="1.6814964121489164E+134"/>
    <n v="1.6814964121489164E+134"/>
    <n v="0.5"/>
    <n v="1"/>
    <n v="52.2"/>
  </r>
  <r>
    <x v="8"/>
    <x v="9"/>
    <x v="1"/>
    <x v="8"/>
    <n v="8"/>
    <n v="2"/>
    <n v="2.7553245189964913E+94"/>
    <n v="2.7553245189964913E+94"/>
    <n v="0.25"/>
    <n v="1"/>
    <n v="52.2"/>
  </r>
  <r>
    <x v="8"/>
    <x v="9"/>
    <x v="2"/>
    <x v="8"/>
    <n v="4"/>
    <n v="1"/>
    <n v="4.8968964895266289E+92"/>
    <n v="4.8968964895266289E+92"/>
    <n v="0.25"/>
    <n v="1"/>
    <n v="52.2"/>
  </r>
  <r>
    <x v="8"/>
    <x v="9"/>
    <x v="2"/>
    <x v="8"/>
    <n v="6"/>
    <n v="3"/>
    <n v="1.178738127632725E+106"/>
    <n v="1.178738127632725E+106"/>
    <n v="0.5"/>
    <n v="1"/>
    <n v="52.2"/>
  </r>
  <r>
    <x v="8"/>
    <x v="9"/>
    <x v="2"/>
    <x v="8"/>
    <n v="9"/>
    <n v="2"/>
    <n v="2.8179634290654519E+113"/>
    <n v="2.8179634290654519E+113"/>
    <n v="0.22222222222222221"/>
    <n v="1"/>
    <n v="52.2"/>
  </r>
  <r>
    <x v="8"/>
    <x v="9"/>
    <x v="2"/>
    <x v="8"/>
    <n v="6"/>
    <n v="1"/>
    <n v="1.178738127632725E+106"/>
    <n v="1.178738127632725E+106"/>
    <n v="0.16666666666666666"/>
    <n v="1"/>
    <n v="52.2"/>
  </r>
  <r>
    <x v="8"/>
    <x v="9"/>
    <x v="2"/>
    <x v="8"/>
    <n v="6"/>
    <n v="1"/>
    <n v="4.8901695303059662E+92"/>
    <n v="4.8901695303059662E+92"/>
    <n v="0.16666666666666666"/>
    <n v="1"/>
    <n v="52.2"/>
  </r>
  <r>
    <x v="8"/>
    <x v="9"/>
    <x v="2"/>
    <x v="8"/>
    <n v="6"/>
    <n v="1"/>
    <n v="2.2169873366112295E+85"/>
    <n v="2.2169873366112295E+85"/>
    <n v="0.16666666666666666"/>
    <n v="1"/>
    <n v="52.2"/>
  </r>
  <r>
    <x v="8"/>
    <x v="9"/>
    <x v="2"/>
    <x v="8"/>
    <n v="5"/>
    <n v="1"/>
    <n v="2.2758680553378163E+95"/>
    <n v="2.2758680553378163E+95"/>
    <n v="0.2"/>
    <n v="1"/>
    <n v="52.2"/>
  </r>
  <r>
    <x v="8"/>
    <x v="9"/>
    <x v="2"/>
    <x v="8"/>
    <n v="5"/>
    <n v="2"/>
    <n v="4.0946163789894898E+113"/>
    <n v="4.0946163789894898E+113"/>
    <n v="0.4"/>
    <n v="1"/>
    <n v="52.2"/>
  </r>
  <r>
    <x v="8"/>
    <x v="9"/>
    <x v="2"/>
    <x v="8"/>
    <n v="8"/>
    <n v="3"/>
    <n v="6.7929169362777661E+118"/>
    <n v="6.7929169362777661E+118"/>
    <n v="0.375"/>
    <n v="1"/>
    <n v="52.2"/>
  </r>
  <r>
    <x v="8"/>
    <x v="9"/>
    <x v="2"/>
    <x v="8"/>
    <n v="5"/>
    <n v="1"/>
    <n v="4.1352785834555294E+99"/>
    <n v="4.1352785834555294E+99"/>
    <n v="0.2"/>
    <n v="1"/>
    <n v="52.2"/>
  </r>
  <r>
    <x v="8"/>
    <x v="9"/>
    <x v="3"/>
    <x v="8"/>
    <n v="8"/>
    <n v="3"/>
    <n v="1.2238238018424723E+102"/>
    <n v="1.2238238018424723E+102"/>
    <n v="0.375"/>
    <n v="1"/>
    <n v="52.2"/>
  </r>
  <r>
    <x v="8"/>
    <x v="9"/>
    <x v="3"/>
    <x v="8"/>
    <n v="4"/>
    <n v="1"/>
    <n v="8.0337384594985148E+73"/>
    <n v="8.0337384594985148E+73"/>
    <n v="0.25"/>
    <n v="1"/>
    <n v="52.2"/>
  </r>
  <r>
    <x v="8"/>
    <x v="9"/>
    <x v="3"/>
    <x v="8"/>
    <n v="6"/>
    <n v="2"/>
    <n v="9.3560662436384562E+100"/>
    <n v="9.3560662436384562E+100"/>
    <n v="0.33333333333333331"/>
    <n v="1"/>
    <n v="52.2"/>
  </r>
  <r>
    <x v="8"/>
    <x v="9"/>
    <x v="3"/>
    <x v="8"/>
    <n v="7"/>
    <n v="5"/>
    <n v="9.3560662436384562E+100"/>
    <n v="9.3560662436384562E+100"/>
    <n v="0.7142857142857143"/>
    <n v="1"/>
    <n v="52.2"/>
  </r>
  <r>
    <x v="8"/>
    <x v="9"/>
    <x v="3"/>
    <x v="8"/>
    <n v="4"/>
    <n v="1"/>
    <n v="3.0620417190734959E+88"/>
    <n v="3.0620417190734959E+88"/>
    <n v="0.25"/>
    <n v="1"/>
    <n v="52.2"/>
  </r>
  <r>
    <x v="8"/>
    <x v="9"/>
    <x v="3"/>
    <x v="8"/>
    <n v="6"/>
    <n v="2"/>
    <n v="3.7456118526455612E+80"/>
    <n v="3.7456118526455612E+80"/>
    <n v="0.33333333333333331"/>
    <n v="1"/>
    <n v="52.2"/>
  </r>
  <r>
    <x v="8"/>
    <x v="9"/>
    <x v="3"/>
    <x v="8"/>
    <n v="6"/>
    <n v="2"/>
    <n v="3.7416663167231836E+80"/>
    <n v="3.7416663167231836E+80"/>
    <n v="0.33333333333333331"/>
    <n v="1"/>
    <n v="52.2"/>
  </r>
  <r>
    <x v="8"/>
    <x v="9"/>
    <x v="3"/>
    <x v="8"/>
    <n v="3"/>
    <n v="1"/>
    <n v="3.7416663167231836E+80"/>
    <n v="3.7416663167231836E+80"/>
    <n v="0.33333333333333331"/>
    <n v="1"/>
    <n v="52.2"/>
  </r>
  <r>
    <x v="8"/>
    <x v="9"/>
    <x v="3"/>
    <x v="8"/>
    <n v="7"/>
    <n v="3"/>
    <n v="9.0901247795525574E+100"/>
    <n v="9.0901247795525574E+100"/>
    <n v="0.42857142857142855"/>
    <n v="1"/>
    <n v="52.2"/>
  </r>
  <r>
    <x v="8"/>
    <x v="9"/>
    <x v="3"/>
    <x v="8"/>
    <n v="3"/>
    <n v="2"/>
    <n v="5.2337378587222243E+100"/>
    <n v="5.2337378587222243E+100"/>
    <n v="0.66666666666666663"/>
    <n v="1"/>
    <n v="52.2"/>
  </r>
  <r>
    <x v="8"/>
    <x v="9"/>
    <x v="4"/>
    <x v="8"/>
    <n v="5"/>
    <n v="1"/>
    <n v="2.5703958792434406E+68"/>
    <n v="2.5703958792434406E+68"/>
    <n v="0.2"/>
    <n v="1"/>
    <n v="52.2"/>
  </r>
  <r>
    <x v="8"/>
    <x v="9"/>
    <x v="4"/>
    <x v="8"/>
    <n v="6"/>
    <n v="1"/>
    <n v="4.8006273038637455E+82"/>
    <n v="4.8006273038637455E+82"/>
    <n v="0.16666666666666666"/>
    <n v="1"/>
    <n v="52.2"/>
  </r>
  <r>
    <x v="8"/>
    <x v="9"/>
    <x v="4"/>
    <x v="8"/>
    <n v="4"/>
    <n v="3"/>
    <n v="7.7620822988939604E+73"/>
    <n v="7.7620822989308082E+73"/>
    <n v="0.75"/>
    <n v="1.0000000000047471"/>
    <n v="52.2"/>
  </r>
  <r>
    <x v="8"/>
    <x v="9"/>
    <x v="4"/>
    <x v="8"/>
    <n v="5"/>
    <n v="1"/>
    <n v="1.3914840155744468E+80"/>
    <n v="1.3914840155744468E+80"/>
    <n v="0.2"/>
    <n v="1"/>
    <n v="52.2"/>
  </r>
  <r>
    <x v="8"/>
    <x v="9"/>
    <x v="4"/>
    <x v="8"/>
    <n v="5"/>
    <n v="1"/>
    <n v="2.570395879075957E+68"/>
    <n v="2.570395879075957E+68"/>
    <n v="0.2"/>
    <n v="1"/>
    <n v="52.2"/>
  </r>
  <r>
    <x v="8"/>
    <x v="9"/>
    <x v="4"/>
    <x v="8"/>
    <n v="7"/>
    <n v="1"/>
    <n v="9.717459580335936E+76"/>
    <n v="9.717459580335936E+76"/>
    <n v="0.14285714285714285"/>
    <n v="1"/>
    <n v="52.2"/>
  </r>
  <r>
    <x v="8"/>
    <x v="9"/>
    <x v="4"/>
    <x v="8"/>
    <n v="6"/>
    <n v="2"/>
    <n v="3.8758320636812004E+74"/>
    <n v="3.8758320636812004E+74"/>
    <n v="0.33333333333333331"/>
    <n v="1"/>
    <n v="52.2"/>
  </r>
  <r>
    <x v="8"/>
    <x v="9"/>
    <x v="4"/>
    <x v="8"/>
    <n v="7"/>
    <n v="2"/>
    <n v="1.3914840155744468E+80"/>
    <n v="1.3914840155744468E+80"/>
    <n v="0.2857142857142857"/>
    <n v="1"/>
    <n v="52.2"/>
  </r>
  <r>
    <x v="8"/>
    <x v="9"/>
    <x v="4"/>
    <x v="8"/>
    <n v="6"/>
    <n v="2"/>
    <n v="1.3914840155744468E+80"/>
    <n v="1.3914840155744468E+80"/>
    <n v="0.33333333333333331"/>
    <n v="1"/>
    <n v="52.2"/>
  </r>
  <r>
    <x v="8"/>
    <x v="9"/>
    <x v="4"/>
    <x v="8"/>
    <n v="7"/>
    <n v="1"/>
    <n v="7.9957928327259138E+77"/>
    <n v="7.9957928327259138E+77"/>
    <n v="0.14285714285714285"/>
    <n v="1"/>
    <n v="52.2"/>
  </r>
  <r>
    <x v="8"/>
    <x v="9"/>
    <x v="5"/>
    <x v="8"/>
    <n v="4"/>
    <n v="1"/>
    <n v="3.5198862370387471E+56"/>
    <n v="3.5198862370387471E+56"/>
    <n v="0.25"/>
    <n v="1"/>
    <n v="52.2"/>
  </r>
  <r>
    <x v="8"/>
    <x v="9"/>
    <x v="5"/>
    <x v="8"/>
    <n v="3"/>
    <n v="1"/>
    <n v="2.4798891882622616E+69"/>
    <n v="2.4798891882622616E+69"/>
    <n v="0.33333333333333331"/>
    <n v="1"/>
    <n v="52.2"/>
  </r>
  <r>
    <x v="8"/>
    <x v="9"/>
    <x v="5"/>
    <x v="8"/>
    <n v="5"/>
    <n v="1"/>
    <n v="1.8428261342006646E+69"/>
    <n v="1.8428261342006646E+69"/>
    <n v="0.2"/>
    <n v="1"/>
    <n v="52.2"/>
  </r>
  <r>
    <x v="8"/>
    <x v="9"/>
    <x v="5"/>
    <x v="8"/>
    <n v="5"/>
    <n v="1"/>
    <n v="1.5319119978500439E+54"/>
    <n v="1.5319119978500439E+54"/>
    <n v="0.2"/>
    <n v="1"/>
    <n v="52.2"/>
  </r>
  <r>
    <x v="8"/>
    <x v="9"/>
    <x v="5"/>
    <x v="8"/>
    <n v="5"/>
    <n v="1"/>
    <n v="5.3615729900240676E+59"/>
    <n v="5.3615729900240676E+59"/>
    <n v="0.2"/>
    <n v="1"/>
    <n v="52.2"/>
  </r>
  <r>
    <x v="8"/>
    <x v="9"/>
    <x v="5"/>
    <x v="8"/>
    <n v="3"/>
    <n v="2"/>
    <n v="4.9925730935587403E+71"/>
    <n v="4.9925730935587403E+71"/>
    <n v="0.66666666666666663"/>
    <n v="1"/>
    <n v="52.2"/>
  </r>
  <r>
    <x v="8"/>
    <x v="9"/>
    <x v="5"/>
    <x v="8"/>
    <n v="4"/>
    <n v="3"/>
    <n v="2.5627872028660798E+68"/>
    <n v="2.5627872028660798E+68"/>
    <n v="0.75"/>
    <n v="1"/>
    <n v="52.2"/>
  </r>
  <r>
    <x v="8"/>
    <x v="9"/>
    <x v="5"/>
    <x v="8"/>
    <n v="4"/>
    <n v="2"/>
    <n v="1.8428261342006646E+69"/>
    <n v="1.8428261342006646E+69"/>
    <n v="0.5"/>
    <n v="1"/>
    <n v="52.2"/>
  </r>
  <r>
    <x v="8"/>
    <x v="9"/>
    <x v="5"/>
    <x v="8"/>
    <n v="5"/>
    <n v="1"/>
    <n v="4.2112431613607446E+57"/>
    <n v="4.2112431613607446E+57"/>
    <n v="0.2"/>
    <n v="1"/>
    <n v="52.2"/>
  </r>
  <r>
    <x v="8"/>
    <x v="9"/>
    <x v="5"/>
    <x v="8"/>
    <n v="4"/>
    <n v="0"/>
    <n v="7.674831072980878E+52"/>
    <n v="7.674831072980878E+52"/>
    <n v="0"/>
    <n v="1"/>
    <n v="52.2"/>
  </r>
  <r>
    <x v="8"/>
    <x v="9"/>
    <x v="6"/>
    <x v="8"/>
    <n v="6"/>
    <n v="2"/>
    <n v="1.5758506393744366E+48"/>
    <n v="1.5758506393744366E+48"/>
    <n v="0.33333333333333331"/>
    <n v="1"/>
    <n v="52.2"/>
  </r>
  <r>
    <x v="8"/>
    <x v="9"/>
    <x v="6"/>
    <x v="8"/>
    <n v="4"/>
    <n v="4"/>
    <n v="4.6336143093418487E+47"/>
    <n v="4.6336143093418487E+47"/>
    <n v="1"/>
    <n v="1"/>
    <n v="52.2"/>
  </r>
  <r>
    <x v="8"/>
    <x v="9"/>
    <x v="6"/>
    <x v="8"/>
    <n v="5"/>
    <n v="1"/>
    <n v="3.0346028155745468E+48"/>
    <n v="3.1507700922628199E+48"/>
    <n v="0.2"/>
    <n v="1.0382808834461188"/>
    <n v="52.2"/>
  </r>
  <r>
    <x v="8"/>
    <x v="9"/>
    <x v="6"/>
    <x v="8"/>
    <n v="8"/>
    <n v="1"/>
    <n v="1.5758506531915981E+48"/>
    <n v="1.5758506531915981E+48"/>
    <n v="0.125"/>
    <n v="1"/>
    <n v="52.2"/>
  </r>
  <r>
    <x v="8"/>
    <x v="9"/>
    <x v="6"/>
    <x v="8"/>
    <n v="6"/>
    <n v="1"/>
    <n v="3.2012326962266755E+51"/>
    <n v="3.2012326962266755E+51"/>
    <n v="0.16666666666666666"/>
    <n v="1"/>
    <n v="52.2"/>
  </r>
  <r>
    <x v="8"/>
    <x v="9"/>
    <x v="6"/>
    <x v="8"/>
    <n v="8"/>
    <n v="2"/>
    <n v="2.3462643366428592E+52"/>
    <n v="2.3462643369153741E+52"/>
    <n v="0.25"/>
    <n v="1.0000000001161484"/>
    <n v="52.2"/>
  </r>
  <r>
    <x v="8"/>
    <x v="9"/>
    <x v="6"/>
    <x v="8"/>
    <n v="6"/>
    <n v="2"/>
    <n v="3.381197039730466E+58"/>
    <n v="3.381197039730466E+58"/>
    <n v="0.33333333333333331"/>
    <n v="1"/>
    <n v="52.2"/>
  </r>
  <r>
    <x v="8"/>
    <x v="9"/>
    <x v="6"/>
    <x v="8"/>
    <n v="5"/>
    <n v="1"/>
    <n v="3.381197039730466E+58"/>
    <n v="3.381197039730466E+58"/>
    <n v="0.2"/>
    <n v="1"/>
    <n v="52.2"/>
  </r>
  <r>
    <x v="8"/>
    <x v="9"/>
    <x v="6"/>
    <x v="8"/>
    <n v="7"/>
    <n v="1"/>
    <n v="1.5644303545740142E+47"/>
    <n v="1.5644303545740142E+47"/>
    <n v="0.14285714285714285"/>
    <n v="1"/>
    <n v="52.2"/>
  </r>
  <r>
    <x v="8"/>
    <x v="9"/>
    <x v="6"/>
    <x v="8"/>
    <n v="6"/>
    <n v="1"/>
    <n v="9.148098185260553E+48"/>
    <n v="9.2642654619488261E+48"/>
    <n v="0.16666666666666666"/>
    <n v="1.0126985166026576"/>
    <n v="52.2"/>
  </r>
  <r>
    <x v="8"/>
    <x v="9"/>
    <x v="7"/>
    <x v="8"/>
    <n v="4"/>
    <n v="3"/>
    <n v="8.8644544970931086E+31"/>
    <n v="8.8644544970931086E+31"/>
    <n v="0.75"/>
    <n v="1"/>
    <n v="52.2"/>
  </r>
  <r>
    <x v="8"/>
    <x v="9"/>
    <x v="7"/>
    <x v="8"/>
    <n v="5"/>
    <n v="2"/>
    <n v="8.4791632340440852E+40"/>
    <n v="8.4791632340440852E+40"/>
    <n v="0.4"/>
    <n v="1"/>
    <n v="52.2"/>
  </r>
  <r>
    <x v="8"/>
    <x v="9"/>
    <x v="7"/>
    <x v="8"/>
    <n v="4"/>
    <n v="3"/>
    <n v="3.7253785910432777E+41"/>
    <n v="3.7253785910432777E+41"/>
    <n v="0.75"/>
    <n v="1"/>
    <n v="52.2"/>
  </r>
  <r>
    <x v="8"/>
    <x v="9"/>
    <x v="7"/>
    <x v="8"/>
    <n v="6"/>
    <n v="1"/>
    <n v="6.4779042024576841E+38"/>
    <n v="6.4779042024576841E+38"/>
    <n v="0.16666666666666666"/>
    <n v="1"/>
    <n v="52.2"/>
  </r>
  <r>
    <x v="8"/>
    <x v="9"/>
    <x v="7"/>
    <x v="8"/>
    <n v="3"/>
    <n v="1"/>
    <n v="1.755360733678908E+41"/>
    <n v="1.755360733678908E+41"/>
    <n v="0.33333333333333331"/>
    <n v="1"/>
    <n v="52.2"/>
  </r>
  <r>
    <x v="8"/>
    <x v="9"/>
    <x v="7"/>
    <x v="8"/>
    <n v="3"/>
    <n v="4"/>
    <n v="1.8949495468665295E+44"/>
    <n v="1.8949495468665295E+44"/>
    <n v="1.3333333333333333"/>
    <n v="1"/>
    <n v="52.2"/>
  </r>
  <r>
    <x v="8"/>
    <x v="9"/>
    <x v="7"/>
    <x v="8"/>
    <n v="6"/>
    <n v="2"/>
    <n v="1.755360733678908E+41"/>
    <n v="1.755360733678908E+41"/>
    <n v="0.33333333333333331"/>
    <n v="1"/>
    <n v="52.2"/>
  </r>
  <r>
    <x v="8"/>
    <x v="9"/>
    <x v="7"/>
    <x v="8"/>
    <n v="5"/>
    <n v="1"/>
    <n v="2.1190140356886113E+39"/>
    <n v="2.1190140356886113E+39"/>
    <n v="0.2"/>
    <n v="1"/>
    <n v="52.2"/>
  </r>
  <r>
    <x v="8"/>
    <x v="9"/>
    <x v="7"/>
    <x v="8"/>
    <n v="5"/>
    <n v="1"/>
    <n v="8.1000548720157331E+30"/>
    <n v="8.1000548720157331E+30"/>
    <n v="0.2"/>
    <n v="1"/>
    <n v="52.2"/>
  </r>
  <r>
    <x v="8"/>
    <x v="9"/>
    <x v="7"/>
    <x v="8"/>
    <n v="3"/>
    <n v="3"/>
    <n v="1.8949495468665295E+44"/>
    <n v="1.8949495468665295E+44"/>
    <n v="1"/>
    <n v="1"/>
    <n v="52.2"/>
  </r>
  <r>
    <x v="8"/>
    <x v="9"/>
    <x v="8"/>
    <x v="8"/>
    <n v="5"/>
    <n v="1"/>
    <n v="4.7250837980147692E+28"/>
    <n v="4.7250837980147692E+28"/>
    <n v="0.2"/>
    <n v="1"/>
    <n v="52.2"/>
  </r>
  <r>
    <x v="8"/>
    <x v="9"/>
    <x v="8"/>
    <x v="8"/>
    <n v="3"/>
    <n v="1"/>
    <n v="8.1507740606906122E+21"/>
    <n v="8.1507740606906122E+21"/>
    <n v="0.33333333333333331"/>
    <n v="1"/>
    <n v="52.2"/>
  </r>
  <r>
    <x v="8"/>
    <x v="9"/>
    <x v="8"/>
    <x v="8"/>
    <n v="5"/>
    <n v="2"/>
    <n v="8.4675477059125667E+26"/>
    <n v="8.4675477059125667E+26"/>
    <n v="0.4"/>
    <n v="1"/>
    <n v="52.2"/>
  </r>
  <r>
    <x v="8"/>
    <x v="9"/>
    <x v="8"/>
    <x v="8"/>
    <n v="4"/>
    <n v="2"/>
    <n v="8.1507740606906122E+21"/>
    <n v="8.1507740606906122E+21"/>
    <n v="0.5"/>
    <n v="1"/>
    <n v="52.2"/>
  </r>
  <r>
    <x v="8"/>
    <x v="9"/>
    <x v="8"/>
    <x v="8"/>
    <n v="3"/>
    <n v="1"/>
    <n v="3.765246667280238E+22"/>
    <n v="3.765246667280238E+22"/>
    <n v="0.33333333333333331"/>
    <n v="1"/>
    <n v="52.2"/>
  </r>
  <r>
    <x v="8"/>
    <x v="9"/>
    <x v="8"/>
    <x v="8"/>
    <n v="7"/>
    <n v="1"/>
    <n v="1.3670938678105445E+26"/>
    <n v="1.3671021339846561E+26"/>
    <n v="0.14285714285714285"/>
    <n v="1.0000060465300198"/>
    <n v="52.2"/>
  </r>
  <r>
    <x v="8"/>
    <x v="9"/>
    <x v="8"/>
    <x v="8"/>
    <n v="3"/>
    <n v="2"/>
    <n v="3.9654481144051747E+22"/>
    <n v="3.9654481144051747E+22"/>
    <n v="0.66666666666666663"/>
    <n v="1"/>
    <n v="52.2"/>
  </r>
  <r>
    <x v="8"/>
    <x v="9"/>
    <x v="8"/>
    <x v="8"/>
    <n v="5"/>
    <n v="1"/>
    <n v="18103680858"/>
    <n v="18103680858"/>
    <n v="0.2"/>
    <n v="1"/>
    <n v="52.2"/>
  </r>
  <r>
    <x v="8"/>
    <x v="9"/>
    <x v="8"/>
    <x v="8"/>
    <n v="6"/>
    <n v="2"/>
    <n v="1.0071549103821135E+26"/>
    <n v="1.0071549103821135E+26"/>
    <n v="0.33333333333333331"/>
    <n v="1"/>
    <n v="52.2"/>
  </r>
  <r>
    <x v="8"/>
    <x v="9"/>
    <x v="8"/>
    <x v="8"/>
    <n v="3"/>
    <n v="2"/>
    <n v="1.0282947219488536E+26"/>
    <n v="1.0282947219488536E+26"/>
    <n v="0.66666666666666663"/>
    <n v="1"/>
    <n v="52.2"/>
  </r>
  <r>
    <x v="8"/>
    <x v="9"/>
    <x v="9"/>
    <x v="8"/>
    <n v="4"/>
    <n v="1"/>
    <n v="33683401388908"/>
    <n v="34603594974898"/>
    <n v="0.25"/>
    <n v="1.0273189033187433"/>
    <n v="52.2"/>
  </r>
  <r>
    <x v="8"/>
    <x v="9"/>
    <x v="9"/>
    <x v="8"/>
    <n v="6"/>
    <n v="2"/>
    <n v="6989420238505"/>
    <n v="6989420238505"/>
    <n v="0.33333333333333331"/>
    <n v="1"/>
    <n v="52.2"/>
  </r>
  <r>
    <x v="8"/>
    <x v="9"/>
    <x v="9"/>
    <x v="8"/>
    <n v="4"/>
    <n v="1"/>
    <n v="6486628838760"/>
    <n v="6486628838760"/>
    <n v="0.25"/>
    <n v="1"/>
    <n v="52.2"/>
  </r>
  <r>
    <x v="8"/>
    <x v="9"/>
    <x v="9"/>
    <x v="8"/>
    <n v="7"/>
    <n v="1"/>
    <n v="1133760574273"/>
    <n v="1133760574273"/>
    <n v="0.14285714285714285"/>
    <n v="1"/>
    <n v="52.2"/>
  </r>
  <r>
    <x v="8"/>
    <x v="9"/>
    <x v="9"/>
    <x v="8"/>
    <n v="6"/>
    <n v="2"/>
    <n v="5569330123421"/>
    <n v="5569330123421"/>
    <n v="0.33333333333333331"/>
    <n v="1"/>
    <n v="52.2"/>
  </r>
  <r>
    <x v="8"/>
    <x v="9"/>
    <x v="9"/>
    <x v="8"/>
    <n v="8"/>
    <n v="3"/>
    <n v="218502516934154"/>
    <n v="218502516934154"/>
    <n v="0.375"/>
    <n v="1"/>
    <n v="52.2"/>
  </r>
  <r>
    <x v="8"/>
    <x v="9"/>
    <x v="9"/>
    <x v="8"/>
    <n v="7"/>
    <n v="2"/>
    <n v="136077516214571"/>
    <n v="136077516214571"/>
    <n v="0.2857142857142857"/>
    <n v="1"/>
    <n v="52.2"/>
  </r>
  <r>
    <x v="8"/>
    <x v="9"/>
    <x v="9"/>
    <x v="8"/>
    <n v="5"/>
    <n v="3"/>
    <n v="890171500565338"/>
    <n v="890171500565338"/>
    <n v="0.6"/>
    <n v="1"/>
    <n v="52.2"/>
  </r>
  <r>
    <x v="8"/>
    <x v="9"/>
    <x v="9"/>
    <x v="8"/>
    <n v="6"/>
    <n v="2"/>
    <n v="21791243715754"/>
    <n v="21791243715754"/>
    <n v="0.33333333333333331"/>
    <n v="1"/>
    <n v="52.2"/>
  </r>
  <r>
    <x v="8"/>
    <x v="9"/>
    <x v="9"/>
    <x v="8"/>
    <n v="8"/>
    <n v="3"/>
    <n v="119313168691195"/>
    <n v="119313168691195"/>
    <n v="0.375"/>
    <n v="1"/>
    <n v="52.2"/>
  </r>
  <r>
    <x v="8"/>
    <x v="9"/>
    <x v="0"/>
    <x v="9"/>
    <n v="5"/>
    <n v="3"/>
    <n v="2.7707248675801866E+135"/>
    <n v="2.7707248675801866E+135"/>
    <n v="0.6"/>
    <n v="1"/>
    <n v="103.4"/>
  </r>
  <r>
    <x v="8"/>
    <x v="9"/>
    <x v="0"/>
    <x v="9"/>
    <n v="6"/>
    <n v="2"/>
    <n v="7.2293323979670333E+116"/>
    <n v="7.2293323979670333E+116"/>
    <n v="0.33333333333333331"/>
    <n v="1"/>
    <n v="103.4"/>
  </r>
  <r>
    <x v="8"/>
    <x v="9"/>
    <x v="0"/>
    <x v="9"/>
    <n v="23"/>
    <n v="3"/>
    <n v="1.9566461098543626E+126"/>
    <n v="1.9566461098543626E+126"/>
    <n v="0.13043478260869565"/>
    <n v="1"/>
    <n v="103.4"/>
  </r>
  <r>
    <x v="8"/>
    <x v="9"/>
    <x v="0"/>
    <x v="9"/>
    <n v="4"/>
    <n v="1"/>
    <n v="3.3219793982308782E+89"/>
    <n v="3.3219793982308782E+89"/>
    <n v="0.25"/>
    <n v="1"/>
    <n v="103.4"/>
  </r>
  <r>
    <x v="8"/>
    <x v="9"/>
    <x v="0"/>
    <x v="9"/>
    <n v="7"/>
    <n v="5"/>
    <n v="1.9566461098541666E+126"/>
    <n v="1.9566461098541666E+126"/>
    <n v="0.7142857142857143"/>
    <n v="1"/>
    <n v="103.4"/>
  </r>
  <r>
    <x v="8"/>
    <x v="9"/>
    <x v="0"/>
    <x v="9"/>
    <n v="7"/>
    <n v="2"/>
    <n v="1.9566461098541666E+126"/>
    <n v="1.9566461098541666E+126"/>
    <n v="0.2857142857142857"/>
    <n v="1"/>
    <n v="103.4"/>
  </r>
  <r>
    <x v="8"/>
    <x v="9"/>
    <x v="0"/>
    <x v="9"/>
    <n v="7"/>
    <n v="1"/>
    <n v="8.3632369078534351E+131"/>
    <n v="8.3632369078534351E+131"/>
    <n v="0.14285714285714285"/>
    <n v="1"/>
    <n v="103.4"/>
  </r>
  <r>
    <x v="8"/>
    <x v="9"/>
    <x v="0"/>
    <x v="9"/>
    <n v="4"/>
    <n v="1"/>
    <n v="1.9566461098541666E+126"/>
    <n v="1.9566461098541666E+126"/>
    <n v="0.25"/>
    <n v="1"/>
    <n v="103.4"/>
  </r>
  <r>
    <x v="8"/>
    <x v="9"/>
    <x v="0"/>
    <x v="9"/>
    <n v="7"/>
    <n v="1"/>
    <n v="3.3219793982308782E+89"/>
    <n v="3.3219793982308782E+89"/>
    <n v="0.14285714285714285"/>
    <n v="1"/>
    <n v="103.4"/>
  </r>
  <r>
    <x v="8"/>
    <x v="9"/>
    <x v="0"/>
    <x v="9"/>
    <n v="6"/>
    <n v="4"/>
    <n v="7.4869237851185598E+127"/>
    <n v="7.4869237851185598E+127"/>
    <n v="0.66666666666666663"/>
    <n v="1"/>
    <n v="103.4"/>
  </r>
  <r>
    <x v="8"/>
    <x v="9"/>
    <x v="1"/>
    <x v="9"/>
    <n v="3"/>
    <n v="2"/>
    <n v="9.4718815076907156E+133"/>
    <n v="9.4718815076907156E+133"/>
    <n v="0.66666666666666663"/>
    <n v="1"/>
    <n v="103.4"/>
  </r>
  <r>
    <x v="8"/>
    <x v="9"/>
    <x v="1"/>
    <x v="9"/>
    <n v="3"/>
    <n v="2"/>
    <n v="9.4718815076903847E+133"/>
    <n v="9.4718815076907156E+133"/>
    <n v="0.66666666666666663"/>
    <n v="1.0000000000000349"/>
    <n v="103.4"/>
  </r>
  <r>
    <x v="8"/>
    <x v="9"/>
    <x v="1"/>
    <x v="9"/>
    <n v="5"/>
    <n v="1"/>
    <n v="3.7054653303883354E+124"/>
    <n v="3.7054653303883354E+124"/>
    <n v="0.2"/>
    <n v="1"/>
    <n v="103.4"/>
  </r>
  <r>
    <x v="8"/>
    <x v="9"/>
    <x v="1"/>
    <x v="9"/>
    <n v="5"/>
    <n v="2"/>
    <n v="9.4718815076903847E+133"/>
    <n v="9.4718815076903847E+133"/>
    <n v="0.4"/>
    <n v="1"/>
    <n v="103.4"/>
  </r>
  <r>
    <x v="8"/>
    <x v="9"/>
    <x v="1"/>
    <x v="9"/>
    <n v="5"/>
    <n v="2"/>
    <n v="1.0872556685301908E+120"/>
    <n v="1.0872556685301908E+120"/>
    <n v="0.4"/>
    <n v="1"/>
    <n v="103.4"/>
  </r>
  <r>
    <x v="8"/>
    <x v="9"/>
    <x v="1"/>
    <x v="9"/>
    <n v="4"/>
    <n v="2"/>
    <n v="9.4718815076903847E+133"/>
    <n v="9.4718815076903847E+133"/>
    <n v="0.5"/>
    <n v="1"/>
    <n v="103.4"/>
  </r>
  <r>
    <x v="8"/>
    <x v="9"/>
    <x v="1"/>
    <x v="9"/>
    <n v="3"/>
    <n v="4"/>
    <n v="3.856653349759059E+129"/>
    <n v="3.856653349759059E+129"/>
    <n v="1.3333333333333333"/>
    <n v="1"/>
    <n v="103.4"/>
  </r>
  <r>
    <x v="8"/>
    <x v="9"/>
    <x v="1"/>
    <x v="9"/>
    <n v="3"/>
    <n v="2"/>
    <n v="9.4718815076907156E+133"/>
    <n v="9.4718815076907156E+133"/>
    <n v="0.66666666666666663"/>
    <n v="1"/>
    <n v="103.4"/>
  </r>
  <r>
    <x v="8"/>
    <x v="9"/>
    <x v="1"/>
    <x v="9"/>
    <n v="3"/>
    <n v="1"/>
    <n v="3.6601234432112353E+89"/>
    <n v="3.6601234432112353E+89"/>
    <n v="0.33333333333333331"/>
    <n v="1"/>
    <n v="103.4"/>
  </r>
  <r>
    <x v="8"/>
    <x v="9"/>
    <x v="1"/>
    <x v="9"/>
    <n v="5"/>
    <n v="2"/>
    <n v="1.3366321571245698E+108"/>
    <n v="1.3366321571245698E+108"/>
    <n v="0.4"/>
    <n v="1"/>
    <n v="103.4"/>
  </r>
  <r>
    <x v="8"/>
    <x v="9"/>
    <x v="2"/>
    <x v="9"/>
    <n v="5"/>
    <n v="1"/>
    <n v="1.2043119215482187E+99"/>
    <n v="1.2043119215482187E+99"/>
    <n v="0.2"/>
    <n v="1"/>
    <n v="103.4"/>
  </r>
  <r>
    <x v="8"/>
    <x v="9"/>
    <x v="2"/>
    <x v="9"/>
    <n v="6"/>
    <n v="2"/>
    <n v="2.0143520787234145E+111"/>
    <n v="2.0143520787234145E+111"/>
    <n v="0.33333333333333331"/>
    <n v="1"/>
    <n v="103.4"/>
  </r>
  <r>
    <x v="8"/>
    <x v="9"/>
    <x v="2"/>
    <x v="9"/>
    <n v="7"/>
    <n v="2"/>
    <n v="4.1946403450181707E+95"/>
    <n v="4.1946403450181707E+95"/>
    <n v="0.2857142857142857"/>
    <n v="1"/>
    <n v="103.4"/>
  </r>
  <r>
    <x v="8"/>
    <x v="9"/>
    <x v="2"/>
    <x v="9"/>
    <n v="10"/>
    <n v="4"/>
    <n v="3.4557029656328667E+115"/>
    <n v="3.4557029656328667E+115"/>
    <n v="0.4"/>
    <n v="1"/>
    <n v="103.4"/>
  </r>
  <r>
    <x v="8"/>
    <x v="9"/>
    <x v="2"/>
    <x v="9"/>
    <n v="6"/>
    <n v="2"/>
    <n v="4.8357583094028294E+101"/>
    <n v="4.8357583094028294E+101"/>
    <n v="0.33333333333333331"/>
    <n v="1"/>
    <n v="103.4"/>
  </r>
  <r>
    <x v="8"/>
    <x v="9"/>
    <x v="2"/>
    <x v="9"/>
    <n v="9"/>
    <n v="10"/>
    <n v="1.5425529340827336E+95"/>
    <n v="1.5425529340827336E+95"/>
    <n v="1.1111111111111112"/>
    <n v="1"/>
    <n v="103.4"/>
  </r>
  <r>
    <x v="8"/>
    <x v="9"/>
    <x v="2"/>
    <x v="9"/>
    <n v="11"/>
    <n v="2"/>
    <n v="4.8357583094028611E+101"/>
    <n v="4.8357583094028611E+101"/>
    <n v="0.18181818181818182"/>
    <n v="1"/>
    <n v="103.4"/>
  </r>
  <r>
    <x v="8"/>
    <x v="9"/>
    <x v="2"/>
    <x v="9"/>
    <n v="6"/>
    <n v="3"/>
    <n v="4.945468194143711E+117"/>
    <n v="4.945468194143711E+117"/>
    <n v="0.5"/>
    <n v="1"/>
    <n v="103.4"/>
  </r>
  <r>
    <x v="8"/>
    <x v="9"/>
    <x v="2"/>
    <x v="9"/>
    <n v="9"/>
    <n v="3"/>
    <n v="2.0143520787234145E+111"/>
    <n v="2.0143520787234145E+111"/>
    <n v="0.33333333333333331"/>
    <n v="1"/>
    <n v="103.4"/>
  </r>
  <r>
    <x v="8"/>
    <x v="9"/>
    <x v="2"/>
    <x v="9"/>
    <n v="7"/>
    <n v="3"/>
    <n v="4.8357583094028611E+101"/>
    <n v="4.8357583094028611E+101"/>
    <n v="0.42857142857142855"/>
    <n v="1"/>
    <n v="103.4"/>
  </r>
  <r>
    <x v="8"/>
    <x v="9"/>
    <x v="3"/>
    <x v="9"/>
    <n v="6"/>
    <n v="2"/>
    <n v="2.8904091066741716E+92"/>
    <n v="2.8904091066741716E+92"/>
    <n v="0.33333333333333331"/>
    <n v="1"/>
    <n v="103.4"/>
  </r>
  <r>
    <x v="8"/>
    <x v="9"/>
    <x v="3"/>
    <x v="9"/>
    <n v="7"/>
    <n v="2"/>
    <n v="2.8904079758911701E+92"/>
    <n v="2.8904079758911701E+92"/>
    <n v="0.2857142857142857"/>
    <n v="1"/>
    <n v="103.4"/>
  </r>
  <r>
    <x v="8"/>
    <x v="9"/>
    <x v="3"/>
    <x v="9"/>
    <n v="6"/>
    <n v="2"/>
    <n v="2.8904079758911701E+92"/>
    <n v="2.8904079758911701E+92"/>
    <n v="0.33333333333333331"/>
    <n v="1"/>
    <n v="103.4"/>
  </r>
  <r>
    <x v="8"/>
    <x v="9"/>
    <x v="3"/>
    <x v="9"/>
    <n v="5"/>
    <n v="1"/>
    <n v="4.4822072329501601E+74"/>
    <n v="4.4822072329501601E+74"/>
    <n v="0.2"/>
    <n v="1"/>
    <n v="103.4"/>
  </r>
  <r>
    <x v="8"/>
    <x v="9"/>
    <x v="3"/>
    <x v="9"/>
    <n v="6"/>
    <n v="1"/>
    <n v="1.0080665111913709E+82"/>
    <n v="1.0080665111913709E+82"/>
    <n v="0.16666666666666666"/>
    <n v="1"/>
    <n v="103.4"/>
  </r>
  <r>
    <x v="8"/>
    <x v="9"/>
    <x v="3"/>
    <x v="9"/>
    <n v="8"/>
    <n v="2"/>
    <n v="2.8904079758911701E+92"/>
    <n v="2.8904079758911701E+92"/>
    <n v="0.25"/>
    <n v="1"/>
    <n v="103.4"/>
  </r>
  <r>
    <x v="8"/>
    <x v="9"/>
    <x v="3"/>
    <x v="9"/>
    <n v="8"/>
    <n v="1"/>
    <n v="4.1150363973461733E+85"/>
    <n v="4.1150363973461733E+85"/>
    <n v="0.125"/>
    <n v="1"/>
    <n v="103.4"/>
  </r>
  <r>
    <x v="8"/>
    <x v="9"/>
    <x v="3"/>
    <x v="9"/>
    <n v="7"/>
    <n v="3"/>
    <n v="2.6677892335850063E+85"/>
    <n v="2.6677892335850063E+85"/>
    <n v="0.42857142857142855"/>
    <n v="1"/>
    <n v="103.4"/>
  </r>
  <r>
    <x v="8"/>
    <x v="9"/>
    <x v="3"/>
    <x v="9"/>
    <n v="5"/>
    <n v="1"/>
    <n v="8.4885879376297398E+83"/>
    <n v="8.4885879376297398E+83"/>
    <n v="0.2"/>
    <n v="1"/>
    <n v="103.4"/>
  </r>
  <r>
    <x v="8"/>
    <x v="9"/>
    <x v="3"/>
    <x v="9"/>
    <n v="5"/>
    <n v="2"/>
    <n v="3.2798911545199399E+90"/>
    <n v="3.2798911545199399E+90"/>
    <n v="0.4"/>
    <n v="1"/>
    <n v="103.4"/>
  </r>
  <r>
    <x v="8"/>
    <x v="9"/>
    <x v="4"/>
    <x v="9"/>
    <n v="9"/>
    <n v="2"/>
    <n v="2.7227727457152611E+70"/>
    <n v="2.7227727457152611E+70"/>
    <n v="0.22222222222222221"/>
    <n v="1"/>
    <n v="103.4"/>
  </r>
  <r>
    <x v="8"/>
    <x v="9"/>
    <x v="4"/>
    <x v="9"/>
    <n v="7"/>
    <n v="3"/>
    <n v="1.3911794208640163E+88"/>
    <n v="1.3911794208640163E+88"/>
    <n v="0.42857142857142855"/>
    <n v="1"/>
    <n v="103.4"/>
  </r>
  <r>
    <x v="8"/>
    <x v="9"/>
    <x v="4"/>
    <x v="9"/>
    <n v="11"/>
    <n v="2"/>
    <n v="5.3337097050319445E+72"/>
    <n v="5.3337097050319445E+72"/>
    <n v="0.18181818181818182"/>
    <n v="1"/>
    <n v="103.4"/>
  </r>
  <r>
    <x v="8"/>
    <x v="9"/>
    <x v="4"/>
    <x v="9"/>
    <n v="10"/>
    <n v="1"/>
    <n v="2.7227727457152611E+70"/>
    <n v="2.7227727457152611E+70"/>
    <n v="0.1"/>
    <n v="1"/>
    <n v="103.4"/>
  </r>
  <r>
    <x v="8"/>
    <x v="9"/>
    <x v="4"/>
    <x v="9"/>
    <n v="13"/>
    <n v="1"/>
    <n v="1.2152649000105422E+66"/>
    <n v="1.2152649000105422E+66"/>
    <n v="7.6923076923076927E-2"/>
    <n v="1"/>
    <n v="103.4"/>
  </r>
  <r>
    <x v="8"/>
    <x v="9"/>
    <x v="4"/>
    <x v="9"/>
    <n v="9"/>
    <n v="1"/>
    <n v="3.2686698666037896E+71"/>
    <n v="3.2686698666037896E+71"/>
    <n v="0.1111111111111111"/>
    <n v="1"/>
    <n v="103.4"/>
  </r>
  <r>
    <x v="8"/>
    <x v="9"/>
    <x v="4"/>
    <x v="9"/>
    <n v="8"/>
    <n v="2"/>
    <n v="4.0165575222685434E+73"/>
    <n v="4.0165575222685434E+73"/>
    <n v="0.25"/>
    <n v="1"/>
    <n v="103.4"/>
  </r>
  <r>
    <x v="8"/>
    <x v="9"/>
    <x v="4"/>
    <x v="9"/>
    <n v="10"/>
    <n v="2"/>
    <n v="1.4341968422015428E+85"/>
    <n v="1.4341968422015428E+85"/>
    <n v="0.2"/>
    <n v="1"/>
    <n v="103.4"/>
  </r>
  <r>
    <x v="8"/>
    <x v="9"/>
    <x v="4"/>
    <x v="9"/>
    <n v="9"/>
    <n v="2"/>
    <n v="1.1429620631107657E+64"/>
    <n v="1.1429620631107657E+64"/>
    <n v="0.22222222222222221"/>
    <n v="1"/>
    <n v="103.4"/>
  </r>
  <r>
    <x v="8"/>
    <x v="9"/>
    <x v="4"/>
    <x v="9"/>
    <n v="15"/>
    <n v="2"/>
    <n v="5.5550989456572557E+82"/>
    <n v="5.5550989456572557E+82"/>
    <n v="0.13333333333333333"/>
    <n v="1"/>
    <n v="103.4"/>
  </r>
  <r>
    <x v="8"/>
    <x v="9"/>
    <x v="5"/>
    <x v="9"/>
    <n v="6"/>
    <n v="3"/>
    <n v="2.1375202745196035E+74"/>
    <n v="2.1375202745196035E+74"/>
    <n v="0.5"/>
    <n v="1"/>
    <n v="103.4"/>
  </r>
  <r>
    <x v="8"/>
    <x v="9"/>
    <x v="5"/>
    <x v="9"/>
    <n v="5"/>
    <n v="3"/>
    <n v="2.1375202745196035E+74"/>
    <n v="2.1375202745196035E+74"/>
    <n v="0.6"/>
    <n v="1"/>
    <n v="103.4"/>
  </r>
  <r>
    <x v="8"/>
    <x v="9"/>
    <x v="5"/>
    <x v="9"/>
    <n v="8"/>
    <n v="3"/>
    <n v="2.1375202745196035E+74"/>
    <n v="2.1375202745196035E+74"/>
    <n v="0.375"/>
    <n v="1"/>
    <n v="103.4"/>
  </r>
  <r>
    <x v="8"/>
    <x v="9"/>
    <x v="5"/>
    <x v="9"/>
    <n v="5"/>
    <n v="2"/>
    <n v="4.7335933605376207E+66"/>
    <n v="4.7335933605376207E+66"/>
    <n v="0.4"/>
    <n v="1"/>
    <n v="103.4"/>
  </r>
  <r>
    <x v="8"/>
    <x v="9"/>
    <x v="5"/>
    <x v="9"/>
    <n v="8"/>
    <n v="1"/>
    <n v="2.9518113807229874E+68"/>
    <n v="2.9518113807229874E+68"/>
    <n v="0.125"/>
    <n v="1"/>
    <n v="103.4"/>
  </r>
  <r>
    <x v="8"/>
    <x v="9"/>
    <x v="5"/>
    <x v="9"/>
    <n v="5"/>
    <n v="2"/>
    <n v="4.7335933605376207E+66"/>
    <n v="4.7335933605376207E+66"/>
    <n v="0.4"/>
    <n v="1"/>
    <n v="103.4"/>
  </r>
  <r>
    <x v="8"/>
    <x v="9"/>
    <x v="5"/>
    <x v="9"/>
    <n v="7"/>
    <n v="3"/>
    <n v="2.1375202745196033E+74"/>
    <n v="2.1375202745196035E+74"/>
    <n v="0.42857142857142855"/>
    <n v="1.0000000000000002"/>
    <n v="103.4"/>
  </r>
  <r>
    <x v="8"/>
    <x v="9"/>
    <x v="5"/>
    <x v="9"/>
    <n v="5"/>
    <n v="1"/>
    <n v="4.4517808698843487E+63"/>
    <n v="4.4517808698843487E+63"/>
    <n v="0.2"/>
    <n v="1"/>
    <n v="103.4"/>
  </r>
  <r>
    <x v="8"/>
    <x v="9"/>
    <x v="5"/>
    <x v="9"/>
    <n v="7"/>
    <n v="2"/>
    <n v="5.8160347741967595E+57"/>
    <n v="5.8160347741967595E+57"/>
    <n v="0.2857142857142857"/>
    <n v="1"/>
    <n v="103.4"/>
  </r>
  <r>
    <x v="8"/>
    <x v="9"/>
    <x v="5"/>
    <x v="9"/>
    <n v="7"/>
    <n v="1"/>
    <n v="5.8160340456621311E+57"/>
    <n v="5.8160340456621311E+57"/>
    <n v="0.14285714285714285"/>
    <n v="1"/>
    <n v="103.4"/>
  </r>
  <r>
    <x v="8"/>
    <x v="9"/>
    <x v="6"/>
    <x v="9"/>
    <n v="2"/>
    <n v="2"/>
    <n v="1.724452972860037E+57"/>
    <n v="1.724452972860037E+57"/>
    <n v="1"/>
    <n v="1"/>
    <n v="103.4"/>
  </r>
  <r>
    <x v="8"/>
    <x v="9"/>
    <x v="6"/>
    <x v="9"/>
    <n v="2"/>
    <n v="2"/>
    <n v="2.0816695547446548E+55"/>
    <n v="2.0816695547446548E+55"/>
    <n v="1"/>
    <n v="1"/>
    <n v="103.4"/>
  </r>
  <r>
    <x v="8"/>
    <x v="9"/>
    <x v="6"/>
    <x v="9"/>
    <n v="3"/>
    <n v="1"/>
    <n v="3.9300288394774357E+52"/>
    <n v="3.9300288394774357E+52"/>
    <n v="0.33333333333333331"/>
    <n v="1"/>
    <n v="103.4"/>
  </r>
  <r>
    <x v="8"/>
    <x v="9"/>
    <x v="6"/>
    <x v="9"/>
    <n v="4"/>
    <n v="1"/>
    <n v="7.6882893358562335E+46"/>
    <n v="7.6882893358562335E+46"/>
    <n v="0.25"/>
    <n v="1"/>
    <n v="103.4"/>
  </r>
  <r>
    <x v="8"/>
    <x v="9"/>
    <x v="6"/>
    <x v="9"/>
    <n v="3"/>
    <n v="1"/>
    <n v="1.7942489994034853E+49"/>
    <n v="1.7942489994034853E+49"/>
    <n v="0.33333333333333331"/>
    <n v="1"/>
    <n v="103.4"/>
  </r>
  <r>
    <x v="8"/>
    <x v="9"/>
    <x v="6"/>
    <x v="9"/>
    <n v="3"/>
    <n v="1"/>
    <n v="1.7942489994034853E+49"/>
    <n v="1.7942489994034853E+49"/>
    <n v="0.33333333333333331"/>
    <n v="1"/>
    <n v="103.4"/>
  </r>
  <r>
    <x v="8"/>
    <x v="9"/>
    <x v="6"/>
    <x v="9"/>
    <n v="2"/>
    <n v="2"/>
    <n v="3.6116786739629486E+56"/>
    <n v="3.6116786739629486E+56"/>
    <n v="1"/>
    <n v="1"/>
    <n v="103.4"/>
  </r>
  <r>
    <x v="8"/>
    <x v="9"/>
    <x v="6"/>
    <x v="9"/>
    <n v="5"/>
    <n v="2"/>
    <n v="1.1380848789242626E+53"/>
    <n v="1.1380848789242626E+53"/>
    <n v="0.4"/>
    <n v="1"/>
    <n v="103.4"/>
  </r>
  <r>
    <x v="8"/>
    <x v="9"/>
    <x v="6"/>
    <x v="9"/>
    <n v="2"/>
    <n v="1"/>
    <n v="1.7942489994037467E+49"/>
    <n v="1.7942489994037467E+49"/>
    <n v="0.5"/>
    <n v="1"/>
    <n v="103.4"/>
  </r>
  <r>
    <x v="8"/>
    <x v="9"/>
    <x v="6"/>
    <x v="9"/>
    <n v="2"/>
    <n v="0"/>
    <n v="1.7942489994041351E+49"/>
    <n v="1.7942489994041351E+49"/>
    <n v="0"/>
    <n v="1"/>
    <n v="103.4"/>
  </r>
  <r>
    <x v="8"/>
    <x v="9"/>
    <x v="7"/>
    <x v="9"/>
    <n v="6"/>
    <n v="2"/>
    <n v="8.4778277496523086E+40"/>
    <n v="8.4778277496523086E+40"/>
    <n v="0.33333333333333331"/>
    <n v="1"/>
    <n v="103.4"/>
  </r>
  <r>
    <x v="8"/>
    <x v="9"/>
    <x v="7"/>
    <x v="9"/>
    <n v="7"/>
    <n v="2"/>
    <n v="8.4778277496560166E+40"/>
    <n v="8.4778277496560166E+40"/>
    <n v="0.2857142857142857"/>
    <n v="1"/>
    <n v="103.4"/>
  </r>
  <r>
    <x v="8"/>
    <x v="9"/>
    <x v="7"/>
    <x v="9"/>
    <n v="5"/>
    <n v="1"/>
    <n v="5.9505652352931264E+25"/>
    <n v="5.9505652352931264E+25"/>
    <n v="0.2"/>
    <n v="1"/>
    <n v="103.4"/>
  </r>
  <r>
    <x v="8"/>
    <x v="9"/>
    <x v="7"/>
    <x v="9"/>
    <n v="4"/>
    <n v="2"/>
    <n v="5.9505652352931264E+25"/>
    <n v="5.9505652352931264E+25"/>
    <n v="0.5"/>
    <n v="1"/>
    <n v="103.4"/>
  </r>
  <r>
    <x v="8"/>
    <x v="9"/>
    <x v="7"/>
    <x v="9"/>
    <n v="7"/>
    <n v="1"/>
    <n v="4.1612697964017427E+37"/>
    <n v="4.1612697964017427E+37"/>
    <n v="0.14285714285714285"/>
    <n v="1"/>
    <n v="103.4"/>
  </r>
  <r>
    <x v="8"/>
    <x v="9"/>
    <x v="7"/>
    <x v="9"/>
    <n v="4"/>
    <n v="1"/>
    <n v="1.7243966789515832E+38"/>
    <n v="1.7243966789515832E+38"/>
    <n v="0.25"/>
    <n v="1"/>
    <n v="103.4"/>
  </r>
  <r>
    <x v="8"/>
    <x v="9"/>
    <x v="7"/>
    <x v="9"/>
    <n v="7"/>
    <n v="1"/>
    <n v="7.536565600226143E+36"/>
    <n v="7.536565600226143E+36"/>
    <n v="0.14285714285714285"/>
    <n v="1"/>
    <n v="103.4"/>
  </r>
  <r>
    <x v="8"/>
    <x v="9"/>
    <x v="7"/>
    <x v="9"/>
    <n v="5"/>
    <n v="2"/>
    <n v="7.536565600226143E+36"/>
    <n v="7.536565600226143E+36"/>
    <n v="0.4"/>
    <n v="1"/>
    <n v="103.4"/>
  </r>
  <r>
    <x v="8"/>
    <x v="9"/>
    <x v="7"/>
    <x v="9"/>
    <n v="5"/>
    <n v="1"/>
    <n v="7.536565600226143E+36"/>
    <n v="7.536565600226143E+36"/>
    <n v="0.2"/>
    <n v="1"/>
    <n v="103.4"/>
  </r>
  <r>
    <x v="8"/>
    <x v="9"/>
    <x v="7"/>
    <x v="9"/>
    <n v="4"/>
    <n v="1"/>
    <n v="1.9422713491263062E+41"/>
    <n v="1.9422713491263062E+41"/>
    <n v="0.25"/>
    <n v="1"/>
    <n v="103.4"/>
  </r>
  <r>
    <x v="8"/>
    <x v="9"/>
    <x v="8"/>
    <x v="9"/>
    <n v="5"/>
    <n v="0"/>
    <n v="2.916879146943821E+19"/>
    <n v="2.916879146943821E+19"/>
    <n v="0"/>
    <n v="1"/>
    <n v="103.4"/>
  </r>
  <r>
    <x v="8"/>
    <x v="9"/>
    <x v="8"/>
    <x v="9"/>
    <n v="7"/>
    <n v="2"/>
    <n v="2.3686471761294144E+28"/>
    <n v="2.3686471761294144E+28"/>
    <n v="0.2857142857142857"/>
    <n v="1"/>
    <n v="103.4"/>
  </r>
  <r>
    <x v="8"/>
    <x v="9"/>
    <x v="8"/>
    <x v="9"/>
    <n v="7"/>
    <n v="2"/>
    <n v="1.223593334132412E+29"/>
    <n v="1.223593334132412E+29"/>
    <n v="0.2857142857142857"/>
    <n v="1"/>
    <n v="103.4"/>
  </r>
  <r>
    <x v="8"/>
    <x v="9"/>
    <x v="8"/>
    <x v="9"/>
    <n v="5"/>
    <n v="0"/>
    <n v="1.855063914214088E+20"/>
    <n v="1.855063914214088E+20"/>
    <n v="0"/>
    <n v="1"/>
    <n v="103.4"/>
  </r>
  <r>
    <x v="8"/>
    <x v="9"/>
    <x v="8"/>
    <x v="9"/>
    <n v="7"/>
    <n v="3"/>
    <n v="1.223593334132412E+29"/>
    <n v="1.223593334132412E+29"/>
    <n v="0.42857142857142855"/>
    <n v="1"/>
    <n v="103.4"/>
  </r>
  <r>
    <x v="8"/>
    <x v="9"/>
    <x v="8"/>
    <x v="9"/>
    <n v="6"/>
    <n v="2"/>
    <n v="1.224894942797116E+29"/>
    <n v="1.224894942797116E+29"/>
    <n v="0.33333333333333331"/>
    <n v="1"/>
    <n v="103.4"/>
  </r>
  <r>
    <x v="8"/>
    <x v="9"/>
    <x v="8"/>
    <x v="9"/>
    <n v="5"/>
    <n v="2"/>
    <n v="3.680563906328172E+25"/>
    <n v="3.680563906328172E+25"/>
    <n v="0.4"/>
    <n v="1"/>
    <n v="103.4"/>
  </r>
  <r>
    <x v="8"/>
    <x v="9"/>
    <x v="8"/>
    <x v="9"/>
    <n v="8"/>
    <n v="2"/>
    <n v="2.916879146943821E+19"/>
    <n v="2.916879146943821E+19"/>
    <n v="0.25"/>
    <n v="1"/>
    <n v="103.4"/>
  </r>
  <r>
    <x v="8"/>
    <x v="9"/>
    <x v="8"/>
    <x v="9"/>
    <n v="6"/>
    <n v="4"/>
    <n v="1.223593334132412E+29"/>
    <n v="1.223593334132412E+29"/>
    <n v="0.66666666666666663"/>
    <n v="1"/>
    <n v="103.4"/>
  </r>
  <r>
    <x v="8"/>
    <x v="9"/>
    <x v="8"/>
    <x v="9"/>
    <n v="6"/>
    <n v="1"/>
    <n v="4.3880840144368649E+23"/>
    <n v="4.3880840144368649E+23"/>
    <n v="0.16666666666666666"/>
    <n v="1"/>
    <n v="103.4"/>
  </r>
  <r>
    <x v="8"/>
    <x v="9"/>
    <x v="9"/>
    <x v="9"/>
    <n v="4"/>
    <n v="2"/>
    <n v="58541980285867"/>
    <n v="62204014227019"/>
    <n v="0.5"/>
    <n v="1.0625539813185321"/>
    <n v="103.4"/>
  </r>
  <r>
    <x v="8"/>
    <x v="9"/>
    <x v="9"/>
    <x v="9"/>
    <n v="4"/>
    <n v="3"/>
    <n v="57422511406716"/>
    <n v="57422511406716"/>
    <n v="0.75"/>
    <n v="1"/>
    <n v="103.4"/>
  </r>
  <r>
    <x v="8"/>
    <x v="9"/>
    <x v="9"/>
    <x v="9"/>
    <n v="6"/>
    <n v="3"/>
    <n v="86844601165848"/>
    <n v="86844601165848"/>
    <n v="0.5"/>
    <n v="1"/>
    <n v="103.4"/>
  </r>
  <r>
    <x v="8"/>
    <x v="9"/>
    <x v="9"/>
    <x v="9"/>
    <n v="4"/>
    <n v="2"/>
    <n v="57481236423398"/>
    <n v="58459066802509"/>
    <n v="0.5"/>
    <n v="1.0170112969023222"/>
    <n v="103.4"/>
  </r>
  <r>
    <x v="8"/>
    <x v="9"/>
    <x v="9"/>
    <x v="9"/>
    <n v="3"/>
    <n v="3"/>
    <n v="57420421803291"/>
    <n v="57420421803291"/>
    <n v="1"/>
    <n v="1"/>
    <n v="103.4"/>
  </r>
  <r>
    <x v="8"/>
    <x v="9"/>
    <x v="9"/>
    <x v="9"/>
    <n v="6"/>
    <n v="3"/>
    <n v="57423381355784"/>
    <n v="57768641433770"/>
    <n v="0.5"/>
    <n v="1.0060125347869509"/>
    <n v="103.4"/>
  </r>
  <r>
    <x v="8"/>
    <x v="9"/>
    <x v="9"/>
    <x v="9"/>
    <n v="4"/>
    <n v="1"/>
    <n v="57420413565243"/>
    <n v="57420413565243"/>
    <n v="0.25"/>
    <n v="1"/>
    <n v="103.4"/>
  </r>
  <r>
    <x v="8"/>
    <x v="9"/>
    <x v="9"/>
    <x v="9"/>
    <n v="3"/>
    <n v="3"/>
    <n v="57420565147201"/>
    <n v="57436534367089"/>
    <n v="1"/>
    <n v="1.0002781097651523"/>
    <n v="103.4"/>
  </r>
  <r>
    <x v="8"/>
    <x v="9"/>
    <x v="9"/>
    <x v="9"/>
    <n v="5"/>
    <n v="2"/>
    <n v="57420413565992"/>
    <n v="57420413565992"/>
    <n v="0.4"/>
    <n v="1"/>
    <n v="103.4"/>
  </r>
  <r>
    <x v="8"/>
    <x v="9"/>
    <x v="9"/>
    <x v="9"/>
    <n v="4"/>
    <n v="2"/>
    <n v="57420413566153"/>
    <n v="57420413566153"/>
    <n v="0.5"/>
    <n v="1"/>
    <n v="103.4"/>
  </r>
  <r>
    <x v="9"/>
    <x v="0"/>
    <x v="0"/>
    <x v="0"/>
    <n v="25"/>
    <n v="12"/>
    <n v="1.2575521108125368E+126"/>
    <n v="1.2575521108125368E+126"/>
    <n v="0.48"/>
    <n v="1"/>
    <n v="1.2"/>
  </r>
  <r>
    <x v="9"/>
    <x v="0"/>
    <x v="0"/>
    <x v="0"/>
    <n v="26"/>
    <n v="10"/>
    <n v="2.2036531346663664E+123"/>
    <n v="2.2036531346663664E+123"/>
    <n v="0.38461538461538464"/>
    <n v="1"/>
    <n v="1.2"/>
  </r>
  <r>
    <x v="9"/>
    <x v="0"/>
    <x v="0"/>
    <x v="0"/>
    <n v="29"/>
    <n v="17"/>
    <n v="1.1914229538433646E+129"/>
    <n v="1.1914229538433646E+129"/>
    <n v="0.58620689655172409"/>
    <n v="1"/>
    <n v="1.2"/>
  </r>
  <r>
    <x v="9"/>
    <x v="0"/>
    <x v="0"/>
    <x v="0"/>
    <n v="36"/>
    <n v="16"/>
    <n v="1.2570498393680484E+126"/>
    <n v="1.2570498393680484E+126"/>
    <n v="0.44444444444444442"/>
    <n v="1"/>
    <n v="1.2"/>
  </r>
  <r>
    <x v="9"/>
    <x v="0"/>
    <x v="0"/>
    <x v="0"/>
    <n v="30"/>
    <n v="9"/>
    <n v="2.1285721795998091E+102"/>
    <n v="2.1285721795998091E+102"/>
    <n v="0.3"/>
    <n v="1"/>
    <n v="1.2"/>
  </r>
  <r>
    <x v="9"/>
    <x v="0"/>
    <x v="0"/>
    <x v="0"/>
    <n v="31"/>
    <n v="16"/>
    <n v="1.2570497591393256E+126"/>
    <n v="1.2570497591393256E+126"/>
    <n v="0.5161290322580645"/>
    <n v="1"/>
    <n v="1.2"/>
  </r>
  <r>
    <x v="9"/>
    <x v="0"/>
    <x v="0"/>
    <x v="0"/>
    <n v="30"/>
    <n v="18"/>
    <n v="1.2570497591211554E+126"/>
    <n v="1.2570497591211554E+126"/>
    <n v="0.6"/>
    <n v="1"/>
    <n v="1.2"/>
  </r>
  <r>
    <x v="9"/>
    <x v="0"/>
    <x v="0"/>
    <x v="0"/>
    <n v="29"/>
    <n v="13"/>
    <n v="3.6625967236449105E+123"/>
    <n v="3.6625967236449105E+123"/>
    <n v="0.44827586206896552"/>
    <n v="1"/>
    <n v="1.2"/>
  </r>
  <r>
    <x v="9"/>
    <x v="0"/>
    <x v="0"/>
    <x v="0"/>
    <n v="33"/>
    <n v="12"/>
    <n v="3.2547491197078432E+123"/>
    <n v="3.2547491197078432E+123"/>
    <n v="0.36363636363636365"/>
    <n v="1"/>
    <n v="1.2"/>
  </r>
  <r>
    <x v="9"/>
    <x v="0"/>
    <x v="0"/>
    <x v="0"/>
    <n v="29"/>
    <n v="13"/>
    <n v="3.2547491197078432E+123"/>
    <n v="3.2547491197078432E+123"/>
    <n v="0.44827586206896552"/>
    <n v="1"/>
    <n v="1.2"/>
  </r>
  <r>
    <x v="9"/>
    <x v="0"/>
    <x v="1"/>
    <x v="0"/>
    <n v="21"/>
    <n v="13"/>
    <n v="4.2570299525886824E+118"/>
    <n v="4.2570299525886824E+118"/>
    <n v="0.61904761904761907"/>
    <n v="1"/>
    <n v="1.2"/>
  </r>
  <r>
    <x v="9"/>
    <x v="0"/>
    <x v="1"/>
    <x v="0"/>
    <n v="29"/>
    <n v="17"/>
    <n v="3.946548800261991E+121"/>
    <n v="3.946548800261991E+121"/>
    <n v="0.58620689655172409"/>
    <n v="1"/>
    <n v="1.2"/>
  </r>
  <r>
    <x v="9"/>
    <x v="0"/>
    <x v="1"/>
    <x v="0"/>
    <n v="25"/>
    <n v="23"/>
    <n v="7.310791088284335E+131"/>
    <n v="7.310791088284335E+131"/>
    <n v="0.92"/>
    <n v="1"/>
    <n v="1.2"/>
  </r>
  <r>
    <x v="9"/>
    <x v="0"/>
    <x v="1"/>
    <x v="0"/>
    <n v="28"/>
    <n v="17"/>
    <n v="6.4474558589732695E+118"/>
    <n v="6.4474558589732695E+118"/>
    <n v="0.6071428571428571"/>
    <n v="1"/>
    <n v="1.2"/>
  </r>
  <r>
    <x v="9"/>
    <x v="0"/>
    <x v="1"/>
    <x v="0"/>
    <n v="65"/>
    <n v="23"/>
    <n v="4.2570299525886824E+118"/>
    <n v="4.2570299525886824E+118"/>
    <n v="0.35384615384615387"/>
    <n v="1"/>
    <n v="1.2"/>
  </r>
  <r>
    <x v="9"/>
    <x v="0"/>
    <x v="1"/>
    <x v="0"/>
    <n v="24"/>
    <n v="16"/>
    <n v="4.2570299525886824E+118"/>
    <n v="4.2570299525886851E+118"/>
    <n v="0.66666666666666663"/>
    <n v="1.0000000000000007"/>
    <n v="1.2"/>
  </r>
  <r>
    <x v="9"/>
    <x v="0"/>
    <x v="1"/>
    <x v="0"/>
    <n v="26"/>
    <n v="17"/>
    <n v="4.2570299525886851E+118"/>
    <n v="4.2570299525886851E+118"/>
    <n v="0.65384615384615385"/>
    <n v="1"/>
    <n v="1.2"/>
  </r>
  <r>
    <x v="9"/>
    <x v="0"/>
    <x v="1"/>
    <x v="0"/>
    <n v="23"/>
    <n v="18"/>
    <n v="1.0741029335439738E+125"/>
    <n v="1.0741029335439738E+125"/>
    <n v="0.78260869565217395"/>
    <n v="1"/>
    <n v="1.2"/>
  </r>
  <r>
    <x v="9"/>
    <x v="0"/>
    <x v="1"/>
    <x v="0"/>
    <n v="26"/>
    <n v="21"/>
    <n v="4.2570299525886824E+118"/>
    <n v="4.2570299525886824E+118"/>
    <n v="0.80769230769230771"/>
    <n v="1"/>
    <n v="1.2"/>
  </r>
  <r>
    <x v="9"/>
    <x v="0"/>
    <x v="1"/>
    <x v="0"/>
    <n v="37"/>
    <n v="17"/>
    <n v="4.2570299525886824E+118"/>
    <n v="4.2570299525886824E+118"/>
    <n v="0.45945945945945948"/>
    <n v="1"/>
    <n v="1.2"/>
  </r>
  <r>
    <x v="9"/>
    <x v="0"/>
    <x v="2"/>
    <x v="0"/>
    <n v="23"/>
    <n v="11"/>
    <n v="1.7992606055890077E+86"/>
    <n v="1.7992606431235243E+86"/>
    <n v="0.47826086956521741"/>
    <n v="1.0000000208610784"/>
    <n v="1.2"/>
  </r>
  <r>
    <x v="9"/>
    <x v="0"/>
    <x v="2"/>
    <x v="0"/>
    <n v="28"/>
    <n v="25"/>
    <n v="2.1222954268960771E+117"/>
    <n v="2.1222954268960771E+117"/>
    <n v="0.8928571428571429"/>
    <n v="1"/>
    <n v="1.2"/>
  </r>
  <r>
    <x v="9"/>
    <x v="0"/>
    <x v="2"/>
    <x v="0"/>
    <n v="30"/>
    <n v="18"/>
    <n v="2.0056136157659609E+107"/>
    <n v="2.0056136157659609E+107"/>
    <n v="0.6"/>
    <n v="1"/>
    <n v="1.2"/>
  </r>
  <r>
    <x v="9"/>
    <x v="0"/>
    <x v="2"/>
    <x v="0"/>
    <n v="28"/>
    <n v="11"/>
    <n v="9.9311539239486004E+95"/>
    <n v="9.9311539239486004E+95"/>
    <n v="0.39285714285714285"/>
    <n v="1"/>
    <n v="1.2"/>
  </r>
  <r>
    <x v="9"/>
    <x v="0"/>
    <x v="2"/>
    <x v="0"/>
    <n v="37"/>
    <n v="9"/>
    <n v="9.9631628895692065E+64"/>
    <n v="9.9631628895692065E+64"/>
    <n v="0.24324324324324326"/>
    <n v="1"/>
    <n v="1.2"/>
  </r>
  <r>
    <x v="9"/>
    <x v="0"/>
    <x v="2"/>
    <x v="0"/>
    <n v="27"/>
    <n v="26"/>
    <n v="2.1222953019800109E+117"/>
    <n v="2.1222953019800109E+117"/>
    <n v="0.96296296296296291"/>
    <n v="1"/>
    <n v="1.2"/>
  </r>
  <r>
    <x v="9"/>
    <x v="0"/>
    <x v="2"/>
    <x v="0"/>
    <n v="27"/>
    <n v="7"/>
    <n v="1.0811641795480691E+83"/>
    <n v="1.0811641795480691E+83"/>
    <n v="0.25925925925925924"/>
    <n v="1"/>
    <n v="1.2"/>
  </r>
  <r>
    <x v="9"/>
    <x v="0"/>
    <x v="2"/>
    <x v="0"/>
    <n v="33"/>
    <n v="11"/>
    <n v="2.4353503698572133E+73"/>
    <n v="2.4353503698572133E+73"/>
    <n v="0.33333333333333331"/>
    <n v="1"/>
    <n v="1.2"/>
  </r>
  <r>
    <x v="9"/>
    <x v="0"/>
    <x v="2"/>
    <x v="0"/>
    <n v="33"/>
    <n v="11"/>
    <n v="1.3782051471132676E+73"/>
    <n v="1.3782051471132676E+73"/>
    <n v="0.33333333333333331"/>
    <n v="1"/>
    <n v="1.2"/>
  </r>
  <r>
    <x v="9"/>
    <x v="0"/>
    <x v="2"/>
    <x v="0"/>
    <n v="24"/>
    <n v="13"/>
    <n v="2.3458597052276738E+97"/>
    <n v="2.3458597052276738E+97"/>
    <n v="0.54166666666666663"/>
    <n v="1"/>
    <n v="1.2"/>
  </r>
  <r>
    <x v="9"/>
    <x v="0"/>
    <x v="3"/>
    <x v="0"/>
    <n v="26"/>
    <n v="13"/>
    <n v="4.2932717451196189E+93"/>
    <n v="4.2932717451196198E+93"/>
    <n v="0.5"/>
    <n v="1.0000000000000002"/>
    <n v="1.2"/>
  </r>
  <r>
    <x v="9"/>
    <x v="0"/>
    <x v="3"/>
    <x v="0"/>
    <n v="21"/>
    <n v="11"/>
    <n v="2.9385556002720917E+82"/>
    <n v="2.9385556002720917E+82"/>
    <n v="0.52380952380952384"/>
    <n v="1"/>
    <n v="1.2"/>
  </r>
  <r>
    <x v="9"/>
    <x v="0"/>
    <x v="3"/>
    <x v="0"/>
    <n v="23"/>
    <n v="13"/>
    <n v="2.9385556002720917E+82"/>
    <n v="2.9385556002720917E+82"/>
    <n v="0.56521739130434778"/>
    <n v="1"/>
    <n v="1.2"/>
  </r>
  <r>
    <x v="9"/>
    <x v="0"/>
    <x v="3"/>
    <x v="0"/>
    <n v="26"/>
    <n v="9"/>
    <n v="6.3472604011281223E+80"/>
    <n v="6.3472604011281223E+80"/>
    <n v="0.34615384615384615"/>
    <n v="1"/>
    <n v="1.2"/>
  </r>
  <r>
    <x v="9"/>
    <x v="0"/>
    <x v="3"/>
    <x v="0"/>
    <n v="24"/>
    <n v="10"/>
    <n v="1.7503894775613877E+86"/>
    <n v="1.7503894775613877E+86"/>
    <n v="0.41666666666666669"/>
    <n v="1"/>
    <n v="1.2"/>
  </r>
  <r>
    <x v="9"/>
    <x v="0"/>
    <x v="3"/>
    <x v="0"/>
    <n v="25"/>
    <n v="10"/>
    <n v="2.9385556002712953E+82"/>
    <n v="2.9385556002712953E+82"/>
    <n v="0.4"/>
    <n v="1"/>
    <n v="1.2"/>
  </r>
  <r>
    <x v="9"/>
    <x v="0"/>
    <x v="3"/>
    <x v="0"/>
    <n v="23"/>
    <n v="17"/>
    <n v="6.9358040587137145E+90"/>
    <n v="6.9358040587137145E+90"/>
    <n v="0.73913043478260865"/>
    <n v="1"/>
    <n v="1.2"/>
  </r>
  <r>
    <x v="9"/>
    <x v="0"/>
    <x v="3"/>
    <x v="0"/>
    <n v="24"/>
    <n v="12"/>
    <n v="4.4390830182869845E+80"/>
    <n v="4.4390830182869845E+80"/>
    <n v="0.5"/>
    <n v="1"/>
    <n v="1.2"/>
  </r>
  <r>
    <x v="9"/>
    <x v="0"/>
    <x v="3"/>
    <x v="0"/>
    <n v="24"/>
    <n v="10"/>
    <n v="6.5690704667192742E+81"/>
    <n v="6.5690704667192742E+81"/>
    <n v="0.41666666666666669"/>
    <n v="1"/>
    <n v="1.2"/>
  </r>
  <r>
    <x v="9"/>
    <x v="0"/>
    <x v="3"/>
    <x v="0"/>
    <n v="28"/>
    <n v="11"/>
    <n v="2.9385556002723451E+82"/>
    <n v="2.9385564730071928E+82"/>
    <n v="0.39285714285714285"/>
    <n v="1.0000002969944988"/>
    <n v="1.2"/>
  </r>
  <r>
    <x v="9"/>
    <x v="0"/>
    <x v="4"/>
    <x v="0"/>
    <n v="28"/>
    <n v="14"/>
    <n v="2.1217291909573406E+79"/>
    <n v="2.1217291909573406E+79"/>
    <n v="0.5"/>
    <n v="1"/>
    <n v="1.2"/>
  </r>
  <r>
    <x v="9"/>
    <x v="0"/>
    <x v="4"/>
    <x v="0"/>
    <n v="30"/>
    <n v="20"/>
    <n v="1.3365863497772147E+83"/>
    <n v="1.3365863497772147E+83"/>
    <n v="0.66666666666666663"/>
    <n v="1"/>
    <n v="1.2"/>
  </r>
  <r>
    <x v="9"/>
    <x v="0"/>
    <x v="4"/>
    <x v="0"/>
    <n v="25"/>
    <n v="22"/>
    <n v="1.321981914189601E+83"/>
    <n v="1.321981914189601E+83"/>
    <n v="0.88"/>
    <n v="1"/>
    <n v="1.2"/>
  </r>
  <r>
    <x v="9"/>
    <x v="0"/>
    <x v="4"/>
    <x v="0"/>
    <n v="25"/>
    <n v="19"/>
    <n v="2.505487376267906E+76"/>
    <n v="2.505487376267906E+76"/>
    <n v="0.76"/>
    <n v="1"/>
    <n v="1.2"/>
  </r>
  <r>
    <x v="9"/>
    <x v="0"/>
    <x v="4"/>
    <x v="0"/>
    <n v="30"/>
    <n v="14"/>
    <n v="2.505487376267906E+76"/>
    <n v="2.505487376267906E+76"/>
    <n v="0.46666666666666667"/>
    <n v="1"/>
    <n v="1.2"/>
  </r>
  <r>
    <x v="9"/>
    <x v="0"/>
    <x v="4"/>
    <x v="0"/>
    <n v="32"/>
    <n v="10"/>
    <n v="4.3081167216795729E+66"/>
    <n v="4.3081167216795729E+66"/>
    <n v="0.3125"/>
    <n v="1"/>
    <n v="1.2"/>
  </r>
  <r>
    <x v="9"/>
    <x v="0"/>
    <x v="4"/>
    <x v="0"/>
    <n v="28"/>
    <n v="10"/>
    <n v="3.6529614342539996E+55"/>
    <n v="3.6529614342539996E+55"/>
    <n v="0.35714285714285715"/>
    <n v="1"/>
    <n v="1.2"/>
  </r>
  <r>
    <x v="9"/>
    <x v="0"/>
    <x v="4"/>
    <x v="0"/>
    <n v="30"/>
    <n v="9"/>
    <n v="2.6713472396627932E+48"/>
    <n v="2.6713472396627932E+48"/>
    <n v="0.3"/>
    <n v="1"/>
    <n v="1.2"/>
  </r>
  <r>
    <x v="9"/>
    <x v="0"/>
    <x v="4"/>
    <x v="0"/>
    <n v="29"/>
    <n v="15"/>
    <n v="1.7534254190673289E+74"/>
    <n v="1.7534254190673289E+74"/>
    <n v="0.51724137931034486"/>
    <n v="1"/>
    <n v="1.2"/>
  </r>
  <r>
    <x v="9"/>
    <x v="0"/>
    <x v="4"/>
    <x v="0"/>
    <n v="30"/>
    <n v="14"/>
    <n v="3.6604043809360454E+69"/>
    <n v="3.6604043809360454E+69"/>
    <n v="0.46666666666666667"/>
    <n v="1"/>
    <n v="1.2"/>
  </r>
  <r>
    <x v="9"/>
    <x v="0"/>
    <x v="5"/>
    <x v="0"/>
    <n v="24"/>
    <n v="25"/>
    <n v="1.3609545178361735E+75"/>
    <n v="1.3609545178361735E+75"/>
    <n v="1.0416666666666667"/>
    <n v="1"/>
    <n v="1.2"/>
  </r>
  <r>
    <x v="9"/>
    <x v="0"/>
    <x v="5"/>
    <x v="0"/>
    <n v="26"/>
    <n v="8"/>
    <n v="3.4110476364645911E+56"/>
    <n v="3.4110476364645911E+56"/>
    <n v="0.30769230769230771"/>
    <n v="1"/>
    <n v="1.2"/>
  </r>
  <r>
    <x v="9"/>
    <x v="0"/>
    <x v="5"/>
    <x v="0"/>
    <n v="33"/>
    <n v="14"/>
    <n v="3.411767027478571E+56"/>
    <n v="3.411767027478571E+56"/>
    <n v="0.42424242424242425"/>
    <n v="1"/>
    <n v="1.2"/>
  </r>
  <r>
    <x v="9"/>
    <x v="0"/>
    <x v="5"/>
    <x v="0"/>
    <n v="42"/>
    <n v="17"/>
    <n v="1.7730913335331798E+59"/>
    <n v="1.7730913335331798E+59"/>
    <n v="0.40476190476190477"/>
    <n v="1"/>
    <n v="1.2"/>
  </r>
  <r>
    <x v="9"/>
    <x v="0"/>
    <x v="5"/>
    <x v="0"/>
    <n v="24"/>
    <n v="24"/>
    <n v="1.3501936975044497E+70"/>
    <n v="1.3501936975044497E+70"/>
    <n v="1"/>
    <n v="1"/>
    <n v="1.2"/>
  </r>
  <r>
    <x v="9"/>
    <x v="0"/>
    <x v="5"/>
    <x v="0"/>
    <n v="29"/>
    <n v="14"/>
    <n v="5.7887280607263729E+53"/>
    <n v="5.7887280607263729E+53"/>
    <n v="0.48275862068965519"/>
    <n v="1"/>
    <n v="1.2"/>
  </r>
  <r>
    <x v="9"/>
    <x v="0"/>
    <x v="5"/>
    <x v="0"/>
    <n v="47"/>
    <n v="9"/>
    <n v="2.5728184060299202E+36"/>
    <n v="2.5728184060299202E+36"/>
    <n v="0.19148936170212766"/>
    <n v="1"/>
    <n v="1.2"/>
  </r>
  <r>
    <x v="9"/>
    <x v="0"/>
    <x v="5"/>
    <x v="0"/>
    <n v="24"/>
    <n v="16"/>
    <n v="3.0837386586406881E+64"/>
    <n v="3.0837386586406881E+64"/>
    <n v="0.66666666666666663"/>
    <n v="1"/>
    <n v="1.2"/>
  </r>
  <r>
    <x v="9"/>
    <x v="0"/>
    <x v="5"/>
    <x v="0"/>
    <n v="45"/>
    <n v="20"/>
    <n v="6.575731191858264E+73"/>
    <n v="6.575731191858264E+73"/>
    <n v="0.44444444444444442"/>
    <n v="1"/>
    <n v="1.2"/>
  </r>
  <r>
    <x v="9"/>
    <x v="0"/>
    <x v="5"/>
    <x v="0"/>
    <n v="27"/>
    <n v="14"/>
    <n v="2.5728183269110442E+36"/>
    <n v="2.5728183269110442E+36"/>
    <n v="0.51851851851851849"/>
    <n v="1"/>
    <n v="1.2"/>
  </r>
  <r>
    <x v="9"/>
    <x v="0"/>
    <x v="6"/>
    <x v="0"/>
    <n v="42"/>
    <n v="17"/>
    <n v="4.1985448478355685E+55"/>
    <n v="4.1985448478355685E+55"/>
    <n v="0.40476190476190477"/>
    <n v="1"/>
    <n v="1.2"/>
  </r>
  <r>
    <x v="9"/>
    <x v="0"/>
    <x v="6"/>
    <x v="0"/>
    <n v="29"/>
    <n v="25"/>
    <n v="4.8564352281145162E+51"/>
    <n v="4.8564352281145162E+51"/>
    <n v="0.86206896551724133"/>
    <n v="1"/>
    <n v="1.2"/>
  </r>
  <r>
    <x v="9"/>
    <x v="0"/>
    <x v="6"/>
    <x v="0"/>
    <n v="43"/>
    <n v="19"/>
    <n v="3.7360818100406807E+43"/>
    <n v="3.7360818100406807E+43"/>
    <n v="0.44186046511627908"/>
    <n v="1"/>
    <n v="1.2"/>
  </r>
  <r>
    <x v="9"/>
    <x v="0"/>
    <x v="6"/>
    <x v="0"/>
    <n v="30"/>
    <n v="15"/>
    <n v="3.7360816987350149E+43"/>
    <n v="3.7360816987350149E+43"/>
    <n v="0.5"/>
    <n v="1"/>
    <n v="1.2"/>
  </r>
  <r>
    <x v="9"/>
    <x v="0"/>
    <x v="6"/>
    <x v="0"/>
    <n v="51"/>
    <n v="21"/>
    <n v="1.2694653836567011E+54"/>
    <n v="1.2694653836567011E+54"/>
    <n v="0.41176470588235292"/>
    <n v="1"/>
    <n v="1.2"/>
  </r>
  <r>
    <x v="9"/>
    <x v="0"/>
    <x v="6"/>
    <x v="0"/>
    <n v="26"/>
    <n v="16"/>
    <n v="4.5526806869590138E+48"/>
    <n v="4.5526806869590138E+48"/>
    <n v="0.61538461538461542"/>
    <n v="1"/>
    <n v="1.2"/>
  </r>
  <r>
    <x v="9"/>
    <x v="0"/>
    <x v="6"/>
    <x v="0"/>
    <n v="31"/>
    <n v="17"/>
    <n v="2.8896542931291811E+46"/>
    <n v="2.8896542931291811E+46"/>
    <n v="0.54838709677419351"/>
    <n v="1"/>
    <n v="1.2"/>
  </r>
  <r>
    <x v="9"/>
    <x v="0"/>
    <x v="6"/>
    <x v="0"/>
    <n v="29"/>
    <n v="10"/>
    <n v="1.9524396865371311E+47"/>
    <n v="1.9524396865371311E+47"/>
    <n v="0.34482758620689657"/>
    <n v="1"/>
    <n v="1.2"/>
  </r>
  <r>
    <x v="9"/>
    <x v="0"/>
    <x v="6"/>
    <x v="0"/>
    <n v="24"/>
    <n v="11"/>
    <n v="9.0338884958707198E+46"/>
    <n v="9.0338884958707198E+46"/>
    <n v="0.45833333333333331"/>
    <n v="1"/>
    <n v="1.2"/>
  </r>
  <r>
    <x v="9"/>
    <x v="0"/>
    <x v="6"/>
    <x v="0"/>
    <n v="26"/>
    <n v="15"/>
    <n v="1.9458203112502704E+53"/>
    <n v="1.9458203112502704E+53"/>
    <n v="0.57692307692307687"/>
    <n v="1"/>
    <n v="1.2"/>
  </r>
  <r>
    <x v="9"/>
    <x v="0"/>
    <x v="7"/>
    <x v="0"/>
    <n v="21"/>
    <n v="7"/>
    <n v="2.2635750445258859E+32"/>
    <n v="2.2635750445258859E+32"/>
    <n v="0.33333333333333331"/>
    <n v="1"/>
    <n v="1.2"/>
  </r>
  <r>
    <x v="9"/>
    <x v="0"/>
    <x v="7"/>
    <x v="0"/>
    <n v="20"/>
    <n v="17"/>
    <n v="9.8001222900972935E+33"/>
    <n v="9.8001222900972935E+33"/>
    <n v="0.85"/>
    <n v="1"/>
    <n v="1.2"/>
  </r>
  <r>
    <x v="9"/>
    <x v="0"/>
    <x v="7"/>
    <x v="0"/>
    <n v="26"/>
    <n v="10"/>
    <n v="2.4894973036927641E+30"/>
    <n v="2.4894973036927641E+30"/>
    <n v="0.38461538461538464"/>
    <n v="1"/>
    <n v="1.2"/>
  </r>
  <r>
    <x v="9"/>
    <x v="0"/>
    <x v="7"/>
    <x v="0"/>
    <n v="23"/>
    <n v="15"/>
    <n v="6.0540923425341156E+39"/>
    <n v="6.0540923425341156E+39"/>
    <n v="0.65217391304347827"/>
    <n v="1"/>
    <n v="1.2"/>
  </r>
  <r>
    <x v="9"/>
    <x v="0"/>
    <x v="7"/>
    <x v="0"/>
    <n v="22"/>
    <n v="18"/>
    <n v="2.5301618816286388E+41"/>
    <n v="2.5301618816286388E+41"/>
    <n v="0.81818181818181823"/>
    <n v="1"/>
    <n v="1.2"/>
  </r>
  <r>
    <x v="9"/>
    <x v="0"/>
    <x v="7"/>
    <x v="0"/>
    <n v="21"/>
    <n v="11"/>
    <n v="1.5002528689019465E+30"/>
    <n v="1.5002528689019465E+30"/>
    <n v="0.52380952380952384"/>
    <n v="1"/>
    <n v="1.2"/>
  </r>
  <r>
    <x v="9"/>
    <x v="0"/>
    <x v="7"/>
    <x v="0"/>
    <n v="22"/>
    <n v="23"/>
    <n v="2.3107604693850333E+44"/>
    <n v="2.3107604693850333E+44"/>
    <n v="1.0454545454545454"/>
    <n v="1"/>
    <n v="1.2"/>
  </r>
  <r>
    <x v="9"/>
    <x v="0"/>
    <x v="7"/>
    <x v="0"/>
    <n v="20"/>
    <n v="26"/>
    <n v="2.3006746424816077E+44"/>
    <n v="2.3006746424816077E+44"/>
    <n v="1.3"/>
    <n v="1"/>
    <n v="1.2"/>
  </r>
  <r>
    <x v="9"/>
    <x v="0"/>
    <x v="7"/>
    <x v="0"/>
    <n v="19"/>
    <n v="9"/>
    <n v="1.5385875805931817E+34"/>
    <n v="1.5385875805931817E+34"/>
    <n v="0.47368421052631576"/>
    <n v="1"/>
    <n v="1.2"/>
  </r>
  <r>
    <x v="9"/>
    <x v="0"/>
    <x v="7"/>
    <x v="0"/>
    <n v="24"/>
    <n v="13"/>
    <n v="9.8031198495086769E+33"/>
    <n v="9.8031198495086769E+33"/>
    <n v="0.54166666666666663"/>
    <n v="1"/>
    <n v="1.2"/>
  </r>
  <r>
    <x v="9"/>
    <x v="0"/>
    <x v="8"/>
    <x v="0"/>
    <n v="20"/>
    <n v="9"/>
    <n v="5.3614144425890792E+22"/>
    <n v="5.3614144425890792E+22"/>
    <n v="0.45"/>
    <n v="1"/>
    <n v="1.2"/>
  </r>
  <r>
    <x v="9"/>
    <x v="0"/>
    <x v="8"/>
    <x v="0"/>
    <n v="21"/>
    <n v="10"/>
    <n v="3.9912231408455372E+20"/>
    <n v="3.9912231408455372E+20"/>
    <n v="0.47619047619047616"/>
    <n v="1"/>
    <n v="1.2"/>
  </r>
  <r>
    <x v="9"/>
    <x v="0"/>
    <x v="8"/>
    <x v="0"/>
    <n v="23"/>
    <n v="16"/>
    <n v="1.6769317192062295E+27"/>
    <n v="1.6769317537413977E+27"/>
    <n v="0.69565217391304346"/>
    <n v="1.0000000205942603"/>
    <n v="1.2"/>
  </r>
  <r>
    <x v="9"/>
    <x v="0"/>
    <x v="8"/>
    <x v="0"/>
    <n v="21"/>
    <n v="12"/>
    <n v="1.5476623252810684E+22"/>
    <n v="1.5476623252810684E+22"/>
    <n v="0.5714285714285714"/>
    <n v="1"/>
    <n v="1.2"/>
  </r>
  <r>
    <x v="9"/>
    <x v="0"/>
    <x v="8"/>
    <x v="0"/>
    <n v="24"/>
    <n v="23"/>
    <n v="3.6541680168472255E+28"/>
    <n v="3.6541680168472255E+28"/>
    <n v="0.95833333333333337"/>
    <n v="1"/>
    <n v="1.2"/>
  </r>
  <r>
    <x v="9"/>
    <x v="0"/>
    <x v="8"/>
    <x v="0"/>
    <n v="25"/>
    <n v="27"/>
    <n v="3.2725868048976986E+29"/>
    <n v="3.2726565971096715E+29"/>
    <n v="1.08"/>
    <n v="1.0000213263134436"/>
    <n v="1.2"/>
  </r>
  <r>
    <x v="9"/>
    <x v="0"/>
    <x v="8"/>
    <x v="0"/>
    <n v="27"/>
    <n v="13"/>
    <n v="1.6139018959873076E+23"/>
    <n v="1.6139018959873076E+23"/>
    <n v="0.48148148148148145"/>
    <n v="1"/>
    <n v="1.2"/>
  </r>
  <r>
    <x v="9"/>
    <x v="0"/>
    <x v="8"/>
    <x v="0"/>
    <n v="21"/>
    <n v="21"/>
    <n v="3.615996310970372E+28"/>
    <n v="3.615996310970372E+28"/>
    <n v="1"/>
    <n v="1"/>
    <n v="1.2"/>
  </r>
  <r>
    <x v="9"/>
    <x v="0"/>
    <x v="8"/>
    <x v="0"/>
    <n v="23"/>
    <n v="25"/>
    <n v="5.3187329392496689E+29"/>
    <n v="5.3187329392496689E+29"/>
    <n v="1.0869565217391304"/>
    <n v="1"/>
    <n v="1.2"/>
  </r>
  <r>
    <x v="9"/>
    <x v="0"/>
    <x v="8"/>
    <x v="0"/>
    <n v="19"/>
    <n v="22"/>
    <n v="3.6159963006468647E+28"/>
    <n v="3.6159963006468647E+28"/>
    <n v="1.1578947368421053"/>
    <n v="1"/>
    <n v="1.2"/>
  </r>
  <r>
    <x v="9"/>
    <x v="0"/>
    <x v="9"/>
    <x v="0"/>
    <n v="18"/>
    <n v="15"/>
    <n v="183699112598630"/>
    <n v="183699112598630"/>
    <n v="0.83333333333333337"/>
    <n v="1"/>
    <n v="1.2"/>
  </r>
  <r>
    <x v="9"/>
    <x v="0"/>
    <x v="9"/>
    <x v="0"/>
    <n v="22"/>
    <n v="12"/>
    <n v="26937349412504"/>
    <n v="26937349412504"/>
    <n v="0.54545454545454541"/>
    <n v="1"/>
    <n v="1.2"/>
  </r>
  <r>
    <x v="9"/>
    <x v="0"/>
    <x v="9"/>
    <x v="0"/>
    <n v="25"/>
    <n v="27"/>
    <n v="351448539801854"/>
    <n v="351448539801854"/>
    <n v="1.08"/>
    <n v="1"/>
    <n v="1.2"/>
  </r>
  <r>
    <x v="9"/>
    <x v="0"/>
    <x v="9"/>
    <x v="0"/>
    <n v="20"/>
    <n v="11"/>
    <n v="1149497429162"/>
    <n v="1149497429162"/>
    <n v="0.55000000000000004"/>
    <n v="1"/>
    <n v="1.2"/>
  </r>
  <r>
    <x v="9"/>
    <x v="0"/>
    <x v="9"/>
    <x v="0"/>
    <n v="25"/>
    <n v="9"/>
    <n v="2055777830203"/>
    <n v="2055777830203"/>
    <n v="0.36"/>
    <n v="1"/>
    <n v="1.2"/>
  </r>
  <r>
    <x v="9"/>
    <x v="0"/>
    <x v="9"/>
    <x v="0"/>
    <n v="21"/>
    <n v="7"/>
    <n v="359612326072"/>
    <n v="359612326072"/>
    <n v="0.33333333333333331"/>
    <n v="1"/>
    <n v="1.2"/>
  </r>
  <r>
    <x v="9"/>
    <x v="0"/>
    <x v="9"/>
    <x v="0"/>
    <n v="29"/>
    <n v="11"/>
    <n v="21542099"/>
    <n v="21542099"/>
    <n v="0.37931034482758619"/>
    <n v="1"/>
    <n v="1.2"/>
  </r>
  <r>
    <x v="9"/>
    <x v="0"/>
    <x v="9"/>
    <x v="0"/>
    <n v="20"/>
    <n v="9"/>
    <n v="689244151492"/>
    <n v="689244151492"/>
    <n v="0.45"/>
    <n v="1"/>
    <n v="1.2"/>
  </r>
  <r>
    <x v="9"/>
    <x v="0"/>
    <x v="9"/>
    <x v="0"/>
    <n v="21"/>
    <n v="12"/>
    <n v="5497524511546"/>
    <n v="5497524511546"/>
    <n v="0.5714285714285714"/>
    <n v="1"/>
    <n v="1.2"/>
  </r>
  <r>
    <x v="9"/>
    <x v="0"/>
    <x v="9"/>
    <x v="0"/>
    <n v="23"/>
    <n v="29"/>
    <n v="332545721927661"/>
    <n v="332545721927661"/>
    <n v="1.2608695652173914"/>
    <n v="1"/>
    <n v="1.2"/>
  </r>
  <r>
    <x v="9"/>
    <x v="0"/>
    <x v="0"/>
    <x v="1"/>
    <n v="24"/>
    <n v="18"/>
    <n v="4.3342702154683247E+126"/>
    <n v="4.3342702154683247E+126"/>
    <n v="0.75"/>
    <n v="1"/>
    <n v="1.4"/>
  </r>
  <r>
    <x v="9"/>
    <x v="0"/>
    <x v="0"/>
    <x v="1"/>
    <n v="25"/>
    <n v="18"/>
    <n v="4.334270214654065E+126"/>
    <n v="4.334270214654065E+126"/>
    <n v="0.72"/>
    <n v="1"/>
    <n v="1.4"/>
  </r>
  <r>
    <x v="9"/>
    <x v="0"/>
    <x v="0"/>
    <x v="1"/>
    <n v="22"/>
    <n v="16"/>
    <n v="4.3342702158639933E+126"/>
    <n v="4.3342702158639933E+126"/>
    <n v="0.72727272727272729"/>
    <n v="1"/>
    <n v="1.4"/>
  </r>
  <r>
    <x v="9"/>
    <x v="0"/>
    <x v="0"/>
    <x v="1"/>
    <n v="33"/>
    <n v="25"/>
    <n v="6.014425732903882E+132"/>
    <n v="6.014425732903882E+132"/>
    <n v="0.75757575757575757"/>
    <n v="1"/>
    <n v="1.4"/>
  </r>
  <r>
    <x v="9"/>
    <x v="0"/>
    <x v="0"/>
    <x v="1"/>
    <n v="24"/>
    <n v="17"/>
    <n v="2.5525482054229522E+127"/>
    <n v="2.5525482054229522E+127"/>
    <n v="0.70833333333333337"/>
    <n v="1"/>
    <n v="1.4"/>
  </r>
  <r>
    <x v="9"/>
    <x v="0"/>
    <x v="0"/>
    <x v="1"/>
    <n v="25"/>
    <n v="19"/>
    <n v="4.3342702146953146E+126"/>
    <n v="4.3342702146953146E+126"/>
    <n v="0.76"/>
    <n v="1"/>
    <n v="1.4"/>
  </r>
  <r>
    <x v="9"/>
    <x v="0"/>
    <x v="0"/>
    <x v="1"/>
    <n v="27"/>
    <n v="11"/>
    <n v="6.914648745491874E+109"/>
    <n v="6.914648745491874E+109"/>
    <n v="0.40740740740740738"/>
    <n v="1"/>
    <n v="1.4"/>
  </r>
  <r>
    <x v="9"/>
    <x v="0"/>
    <x v="0"/>
    <x v="1"/>
    <n v="25"/>
    <n v="24"/>
    <n v="4.237222721006342E+145"/>
    <n v="4.237222721006342E+145"/>
    <n v="0.96"/>
    <n v="1"/>
    <n v="1.4"/>
  </r>
  <r>
    <x v="9"/>
    <x v="0"/>
    <x v="0"/>
    <x v="1"/>
    <n v="27"/>
    <n v="26"/>
    <n v="1.6515657160507338E+149"/>
    <n v="1.6515657160507338E+149"/>
    <n v="0.96296296296296291"/>
    <n v="1"/>
    <n v="1.4"/>
  </r>
  <r>
    <x v="9"/>
    <x v="0"/>
    <x v="0"/>
    <x v="1"/>
    <n v="29"/>
    <n v="11"/>
    <n v="4.1099509799860724E+116"/>
    <n v="4.1099509799860724E+116"/>
    <n v="0.37931034482758619"/>
    <n v="1"/>
    <n v="1.4"/>
  </r>
  <r>
    <x v="9"/>
    <x v="0"/>
    <x v="1"/>
    <x v="1"/>
    <n v="25"/>
    <n v="12"/>
    <n v="5.2384164614035404E+114"/>
    <n v="5.2384164614035404E+114"/>
    <n v="0.48"/>
    <n v="1"/>
    <n v="1.4"/>
  </r>
  <r>
    <x v="9"/>
    <x v="0"/>
    <x v="1"/>
    <x v="1"/>
    <n v="26"/>
    <n v="17"/>
    <n v="2.9210475808229413E+116"/>
    <n v="2.9210475808229413E+116"/>
    <n v="0.65384615384615385"/>
    <n v="1"/>
    <n v="1.4"/>
  </r>
  <r>
    <x v="9"/>
    <x v="0"/>
    <x v="1"/>
    <x v="1"/>
    <n v="25"/>
    <n v="11"/>
    <n v="2.6628127356851349E+106"/>
    <n v="2.6628127356851349E+106"/>
    <n v="0.44"/>
    <n v="1"/>
    <n v="1.4"/>
  </r>
  <r>
    <x v="9"/>
    <x v="0"/>
    <x v="1"/>
    <x v="1"/>
    <n v="31"/>
    <n v="11"/>
    <n v="1.2637995681361358E+100"/>
    <n v="1.2637995681361358E+100"/>
    <n v="0.35483870967741937"/>
    <n v="1"/>
    <n v="1.4"/>
  </r>
  <r>
    <x v="9"/>
    <x v="0"/>
    <x v="1"/>
    <x v="1"/>
    <n v="26"/>
    <n v="16"/>
    <n v="2.9210475808229413E+116"/>
    <n v="2.9210475808229413E+116"/>
    <n v="0.61538461538461542"/>
    <n v="1"/>
    <n v="1.4"/>
  </r>
  <r>
    <x v="9"/>
    <x v="0"/>
    <x v="1"/>
    <x v="1"/>
    <n v="26"/>
    <n v="22"/>
    <n v="8.675048222731325E+123"/>
    <n v="8.675048222731325E+123"/>
    <n v="0.84615384615384615"/>
    <n v="1"/>
    <n v="1.4"/>
  </r>
  <r>
    <x v="9"/>
    <x v="0"/>
    <x v="1"/>
    <x v="1"/>
    <n v="27"/>
    <n v="21"/>
    <n v="8.4055903122926491E+123"/>
    <n v="8.4055903122926491E+123"/>
    <n v="0.77777777777777779"/>
    <n v="1"/>
    <n v="1.4"/>
  </r>
  <r>
    <x v="9"/>
    <x v="0"/>
    <x v="1"/>
    <x v="1"/>
    <n v="29"/>
    <n v="17"/>
    <n v="5.4699985683271828E+113"/>
    <n v="5.4699985683271828E+113"/>
    <n v="0.58620689655172409"/>
    <n v="1"/>
    <n v="1.4"/>
  </r>
  <r>
    <x v="9"/>
    <x v="0"/>
    <x v="1"/>
    <x v="1"/>
    <n v="30"/>
    <n v="17"/>
    <n v="5.4699985683271828E+113"/>
    <n v="5.4699985683271828E+113"/>
    <n v="0.56666666666666665"/>
    <n v="1"/>
    <n v="1.4"/>
  </r>
  <r>
    <x v="9"/>
    <x v="0"/>
    <x v="1"/>
    <x v="1"/>
    <n v="24"/>
    <n v="23"/>
    <n v="2.6628127356851271E+106"/>
    <n v="2.6628127356851271E+106"/>
    <n v="0.95833333333333337"/>
    <n v="1"/>
    <n v="1.4"/>
  </r>
  <r>
    <x v="9"/>
    <x v="0"/>
    <x v="2"/>
    <x v="1"/>
    <n v="25"/>
    <n v="16"/>
    <n v="2.0501486644859318E+100"/>
    <n v="2.0501486644859318E+100"/>
    <n v="0.64"/>
    <n v="1"/>
    <n v="1.4"/>
  </r>
  <r>
    <x v="9"/>
    <x v="0"/>
    <x v="2"/>
    <x v="1"/>
    <n v="24"/>
    <n v="11"/>
    <n v="3.7662172862829141E+85"/>
    <n v="3.7662172862829141E+85"/>
    <n v="0.45833333333333331"/>
    <n v="1"/>
    <n v="1.4"/>
  </r>
  <r>
    <x v="9"/>
    <x v="0"/>
    <x v="2"/>
    <x v="1"/>
    <n v="29"/>
    <n v="14"/>
    <n v="9.6191120441363776E+68"/>
    <n v="9.6191120441363776E+68"/>
    <n v="0.48275862068965519"/>
    <n v="1"/>
    <n v="1.4"/>
  </r>
  <r>
    <x v="9"/>
    <x v="0"/>
    <x v="2"/>
    <x v="1"/>
    <n v="25"/>
    <n v="24"/>
    <n v="2.317548463499671E+113"/>
    <n v="2.317548463499671E+113"/>
    <n v="0.96"/>
    <n v="1"/>
    <n v="1.4"/>
  </r>
  <r>
    <x v="9"/>
    <x v="0"/>
    <x v="2"/>
    <x v="1"/>
    <n v="28"/>
    <n v="8"/>
    <n v="7.6153060103768878E+64"/>
    <n v="7.6153060103768878E+64"/>
    <n v="0.2857142857142857"/>
    <n v="1"/>
    <n v="1.4"/>
  </r>
  <r>
    <x v="9"/>
    <x v="0"/>
    <x v="2"/>
    <x v="1"/>
    <n v="24"/>
    <n v="19"/>
    <n v="5.2326825127088333E+91"/>
    <n v="5.2326825127088333E+91"/>
    <n v="0.79166666666666663"/>
    <n v="1"/>
    <n v="1.4"/>
  </r>
  <r>
    <x v="9"/>
    <x v="0"/>
    <x v="2"/>
    <x v="1"/>
    <n v="30"/>
    <n v="11"/>
    <n v="1.8068838796975892E+69"/>
    <n v="1.8068838796975892E+69"/>
    <n v="0.36666666666666664"/>
    <n v="1"/>
    <n v="1.4"/>
  </r>
  <r>
    <x v="9"/>
    <x v="0"/>
    <x v="2"/>
    <x v="1"/>
    <n v="30"/>
    <n v="24"/>
    <n v="1.517353491278846E+108"/>
    <n v="1.517353491278846E+108"/>
    <n v="0.8"/>
    <n v="1"/>
    <n v="1.4"/>
  </r>
  <r>
    <x v="9"/>
    <x v="0"/>
    <x v="2"/>
    <x v="1"/>
    <n v="30"/>
    <n v="12"/>
    <n v="7.4679013309199484E+59"/>
    <n v="7.4679013309199484E+59"/>
    <n v="0.4"/>
    <n v="1"/>
    <n v="1.4"/>
  </r>
  <r>
    <x v="9"/>
    <x v="0"/>
    <x v="2"/>
    <x v="1"/>
    <n v="27"/>
    <n v="16"/>
    <n v="2.7430949305028111E+101"/>
    <n v="2.7430949305028111E+101"/>
    <n v="0.59259259259259256"/>
    <n v="1"/>
    <n v="1.4"/>
  </r>
  <r>
    <x v="9"/>
    <x v="0"/>
    <x v="3"/>
    <x v="1"/>
    <n v="34"/>
    <n v="28"/>
    <n v="5.1086730251510745E+34"/>
    <n v="5.1086730251510745E+34"/>
    <n v="0.82352941176470584"/>
    <n v="1"/>
    <n v="1.4"/>
  </r>
  <r>
    <x v="9"/>
    <x v="0"/>
    <x v="3"/>
    <x v="1"/>
    <n v="51"/>
    <n v="15"/>
    <n v="4.3046493624812895E+77"/>
    <n v="4.3046493624812895E+77"/>
    <n v="0.29411764705882354"/>
    <n v="1"/>
    <n v="1.4"/>
  </r>
  <r>
    <x v="9"/>
    <x v="0"/>
    <x v="3"/>
    <x v="1"/>
    <n v="29"/>
    <n v="13"/>
    <n v="2.8382269634064503E+76"/>
    <n v="2.8382269634064503E+76"/>
    <n v="0.44827586206896552"/>
    <n v="1"/>
    <n v="1.4"/>
  </r>
  <r>
    <x v="9"/>
    <x v="0"/>
    <x v="3"/>
    <x v="1"/>
    <n v="25"/>
    <n v="21"/>
    <n v="3.7098627171356832E+95"/>
    <n v="3.7098627171356832E+95"/>
    <n v="0.84"/>
    <n v="1"/>
    <n v="1.4"/>
  </r>
  <r>
    <x v="9"/>
    <x v="0"/>
    <x v="3"/>
    <x v="1"/>
    <n v="29"/>
    <n v="13"/>
    <n v="1.1298864645338415E+76"/>
    <n v="1.1298864645338415E+76"/>
    <n v="0.44827586206896552"/>
    <n v="1"/>
    <n v="1.4"/>
  </r>
  <r>
    <x v="9"/>
    <x v="0"/>
    <x v="3"/>
    <x v="1"/>
    <n v="26"/>
    <n v="10"/>
    <n v="5.0830562065527777E+61"/>
    <n v="5.0830562065527777E+61"/>
    <n v="0.38461538461538464"/>
    <n v="1"/>
    <n v="1.4"/>
  </r>
  <r>
    <x v="9"/>
    <x v="0"/>
    <x v="3"/>
    <x v="1"/>
    <n v="25"/>
    <n v="18"/>
    <n v="3.3867953434876415E+90"/>
    <n v="3.3867953434876415E+90"/>
    <n v="0.72"/>
    <n v="1"/>
    <n v="1.4"/>
  </r>
  <r>
    <x v="9"/>
    <x v="0"/>
    <x v="3"/>
    <x v="1"/>
    <n v="27"/>
    <n v="11"/>
    <n v="1.5567911919917081E+83"/>
    <n v="1.5567911919917081E+83"/>
    <n v="0.40740740740740738"/>
    <n v="1"/>
    <n v="1.4"/>
  </r>
  <r>
    <x v="9"/>
    <x v="0"/>
    <x v="3"/>
    <x v="1"/>
    <n v="29"/>
    <n v="14"/>
    <n v="3.9972043379721716E+77"/>
    <n v="3.9972043379721716E+77"/>
    <n v="0.48275862068965519"/>
    <n v="1"/>
    <n v="1.4"/>
  </r>
  <r>
    <x v="9"/>
    <x v="0"/>
    <x v="3"/>
    <x v="1"/>
    <n v="26"/>
    <n v="13"/>
    <n v="1.1298864645338517E+76"/>
    <n v="1.1298864645338517E+76"/>
    <n v="0.5"/>
    <n v="1"/>
    <n v="1.4"/>
  </r>
  <r>
    <x v="9"/>
    <x v="0"/>
    <x v="4"/>
    <x v="1"/>
    <n v="24"/>
    <n v="8"/>
    <n v="2.1132506405001244E+53"/>
    <n v="2.1132506405001244E+53"/>
    <n v="0.33333333333333331"/>
    <n v="1"/>
    <n v="1.4"/>
  </r>
  <r>
    <x v="9"/>
    <x v="0"/>
    <x v="4"/>
    <x v="1"/>
    <n v="29"/>
    <n v="11"/>
    <n v="3.0693082688000352E+51"/>
    <n v="3.0693082688000352E+51"/>
    <n v="0.37931034482758619"/>
    <n v="1"/>
    <n v="1.4"/>
  </r>
  <r>
    <x v="9"/>
    <x v="0"/>
    <x v="4"/>
    <x v="1"/>
    <n v="27"/>
    <n v="12"/>
    <n v="8.5215436485091184E+65"/>
    <n v="8.5215436485091184E+65"/>
    <n v="0.44444444444444442"/>
    <n v="1"/>
    <n v="1.4"/>
  </r>
  <r>
    <x v="9"/>
    <x v="0"/>
    <x v="4"/>
    <x v="1"/>
    <n v="32"/>
    <n v="20"/>
    <n v="2.9621121526150291E+82"/>
    <n v="2.9621121526150291E+82"/>
    <n v="0.625"/>
    <n v="1"/>
    <n v="1.4"/>
  </r>
  <r>
    <x v="9"/>
    <x v="0"/>
    <x v="4"/>
    <x v="1"/>
    <n v="40"/>
    <n v="14"/>
    <n v="3.365670057045668E+64"/>
    <n v="3.365670057045668E+64"/>
    <n v="0.35"/>
    <n v="1"/>
    <n v="1.4"/>
  </r>
  <r>
    <x v="9"/>
    <x v="0"/>
    <x v="4"/>
    <x v="1"/>
    <n v="31"/>
    <n v="12"/>
    <n v="8.8874558753573037E+58"/>
    <n v="8.8874558753573037E+58"/>
    <n v="0.38709677419354838"/>
    <n v="1"/>
    <n v="1.4"/>
  </r>
  <r>
    <x v="9"/>
    <x v="0"/>
    <x v="4"/>
    <x v="1"/>
    <n v="28"/>
    <n v="13"/>
    <n v="8.8874558819410858E+58"/>
    <n v="8.8874558819410858E+58"/>
    <n v="0.4642857142857143"/>
    <n v="1"/>
    <n v="1.4"/>
  </r>
  <r>
    <x v="9"/>
    <x v="0"/>
    <x v="4"/>
    <x v="1"/>
    <n v="29"/>
    <n v="8"/>
    <n v="3.8569751455548957E+44"/>
    <n v="3.8569751455548957E+44"/>
    <n v="0.27586206896551724"/>
    <n v="1"/>
    <n v="1.4"/>
  </r>
  <r>
    <x v="9"/>
    <x v="0"/>
    <x v="4"/>
    <x v="1"/>
    <n v="30"/>
    <n v="11"/>
    <n v="3.365670057045668E+64"/>
    <n v="3.365670057045668E+64"/>
    <n v="0.36666666666666664"/>
    <n v="1"/>
    <n v="1.4"/>
  </r>
  <r>
    <x v="9"/>
    <x v="0"/>
    <x v="4"/>
    <x v="1"/>
    <n v="25"/>
    <n v="11"/>
    <n v="3.3957109712064757E+59"/>
    <n v="3.3957109712064757E+59"/>
    <n v="0.44"/>
    <n v="1"/>
    <n v="1.4"/>
  </r>
  <r>
    <x v="9"/>
    <x v="0"/>
    <x v="5"/>
    <x v="1"/>
    <n v="21"/>
    <n v="12"/>
    <n v="2.4309026458589345E+60"/>
    <n v="2.4309026458589345E+60"/>
    <n v="0.5714285714285714"/>
    <n v="1"/>
    <n v="1.4"/>
  </r>
  <r>
    <x v="9"/>
    <x v="0"/>
    <x v="5"/>
    <x v="1"/>
    <n v="24"/>
    <n v="10"/>
    <n v="2.8546756686518321E+56"/>
    <n v="2.8546756686518321E+56"/>
    <n v="0.41666666666666669"/>
    <n v="1"/>
    <n v="1.4"/>
  </r>
  <r>
    <x v="9"/>
    <x v="0"/>
    <x v="5"/>
    <x v="1"/>
    <n v="26"/>
    <n v="7"/>
    <n v="9.2664715347632998E+42"/>
    <n v="9.2664715347632998E+42"/>
    <n v="0.26923076923076922"/>
    <n v="1"/>
    <n v="1.4"/>
  </r>
  <r>
    <x v="9"/>
    <x v="0"/>
    <x v="5"/>
    <x v="1"/>
    <n v="26"/>
    <n v="13"/>
    <n v="3.86940637437056E+43"/>
    <n v="3.86940637437056E+43"/>
    <n v="0.5"/>
    <n v="1"/>
    <n v="1.4"/>
  </r>
  <r>
    <x v="9"/>
    <x v="0"/>
    <x v="5"/>
    <x v="1"/>
    <n v="26"/>
    <n v="14"/>
    <n v="2.8546756686518321E+56"/>
    <n v="2.8546756686518321E+56"/>
    <n v="0.53846153846153844"/>
    <n v="1"/>
    <n v="1.4"/>
  </r>
  <r>
    <x v="9"/>
    <x v="0"/>
    <x v="5"/>
    <x v="1"/>
    <n v="24"/>
    <n v="27"/>
    <n v="3.9154022063960496E+73"/>
    <n v="3.9154022063960496E+73"/>
    <n v="1.125"/>
    <n v="1"/>
    <n v="1.4"/>
  </r>
  <r>
    <x v="9"/>
    <x v="0"/>
    <x v="5"/>
    <x v="1"/>
    <n v="24"/>
    <n v="10"/>
    <n v="9.4127490022762405E+50"/>
    <n v="9.4127490022762405E+50"/>
    <n v="0.41666666666666669"/>
    <n v="1"/>
    <n v="1.4"/>
  </r>
  <r>
    <x v="9"/>
    <x v="0"/>
    <x v="5"/>
    <x v="1"/>
    <n v="27"/>
    <n v="14"/>
    <n v="3.5510643601052714E+60"/>
    <n v="3.5510643601052714E+60"/>
    <n v="0.51851851851851849"/>
    <n v="1"/>
    <n v="1.4"/>
  </r>
  <r>
    <x v="9"/>
    <x v="0"/>
    <x v="5"/>
    <x v="1"/>
    <n v="25"/>
    <n v="10"/>
    <n v="9.4127490022417537E+50"/>
    <n v="9.4127490022417537E+50"/>
    <n v="0.4"/>
    <n v="1"/>
    <n v="1.4"/>
  </r>
  <r>
    <x v="9"/>
    <x v="0"/>
    <x v="5"/>
    <x v="1"/>
    <n v="27"/>
    <n v="12"/>
    <n v="7.5908512345190584E+58"/>
    <n v="7.5908512345190584E+58"/>
    <n v="0.44444444444444442"/>
    <n v="1"/>
    <n v="1.4"/>
  </r>
  <r>
    <x v="9"/>
    <x v="0"/>
    <x v="6"/>
    <x v="1"/>
    <n v="38"/>
    <n v="10"/>
    <n v="2.1609700805697975E+42"/>
    <n v="2.1609700805697975E+42"/>
    <n v="0.26315789473684209"/>
    <n v="1"/>
    <n v="1.4"/>
  </r>
  <r>
    <x v="9"/>
    <x v="0"/>
    <x v="6"/>
    <x v="1"/>
    <n v="20"/>
    <n v="8"/>
    <n v="1.763403506471577E+43"/>
    <n v="1.763403506471577E+43"/>
    <n v="0.4"/>
    <n v="1"/>
    <n v="1.4"/>
  </r>
  <r>
    <x v="9"/>
    <x v="0"/>
    <x v="6"/>
    <x v="1"/>
    <n v="24"/>
    <n v="15"/>
    <n v="7.9176606804247953E+53"/>
    <n v="7.9176606804247953E+53"/>
    <n v="0.625"/>
    <n v="1"/>
    <n v="1.4"/>
  </r>
  <r>
    <x v="9"/>
    <x v="0"/>
    <x v="6"/>
    <x v="1"/>
    <n v="18"/>
    <n v="10"/>
    <n v="2.472575082106087E+43"/>
    <n v="2.472575082106087E+43"/>
    <n v="0.55555555555555558"/>
    <n v="1"/>
    <n v="1.4"/>
  </r>
  <r>
    <x v="9"/>
    <x v="0"/>
    <x v="6"/>
    <x v="1"/>
    <n v="20"/>
    <n v="19"/>
    <n v="2.5646812821785866E+56"/>
    <n v="2.5646812821785866E+56"/>
    <n v="0.95"/>
    <n v="1"/>
    <n v="1.4"/>
  </r>
  <r>
    <x v="9"/>
    <x v="0"/>
    <x v="6"/>
    <x v="1"/>
    <n v="21"/>
    <n v="16"/>
    <n v="2.9235240502879132E+54"/>
    <n v="2.9235240502879132E+54"/>
    <n v="0.76190476190476186"/>
    <n v="1"/>
    <n v="1.4"/>
  </r>
  <r>
    <x v="9"/>
    <x v="0"/>
    <x v="6"/>
    <x v="1"/>
    <n v="20"/>
    <n v="20"/>
    <n v="2.5647587481464049E+56"/>
    <n v="2.5647587481464049E+56"/>
    <n v="1"/>
    <n v="1"/>
    <n v="1.4"/>
  </r>
  <r>
    <x v="9"/>
    <x v="0"/>
    <x v="6"/>
    <x v="1"/>
    <n v="19"/>
    <n v="24"/>
    <n v="1.0670050854478855E+59"/>
    <n v="1.0670050854478855E+59"/>
    <n v="1.263157894736842"/>
    <n v="1"/>
    <n v="1.4"/>
  </r>
  <r>
    <x v="9"/>
    <x v="0"/>
    <x v="6"/>
    <x v="1"/>
    <n v="22"/>
    <n v="8"/>
    <n v="4.3117102098633708E+26"/>
    <n v="4.3117102098633708E+26"/>
    <n v="0.36363636363636365"/>
    <n v="1"/>
    <n v="1.4"/>
  </r>
  <r>
    <x v="9"/>
    <x v="0"/>
    <x v="6"/>
    <x v="1"/>
    <n v="21"/>
    <n v="10"/>
    <n v="8.2756629028704278E+45"/>
    <n v="8.2756629028704278E+45"/>
    <n v="0.47619047619047616"/>
    <n v="1"/>
    <n v="1.4"/>
  </r>
  <r>
    <x v="9"/>
    <x v="0"/>
    <x v="7"/>
    <x v="1"/>
    <n v="21"/>
    <n v="15"/>
    <n v="1.7026205547329002E+40"/>
    <n v="1.7026205547329002E+40"/>
    <n v="0.7142857142857143"/>
    <n v="1"/>
    <n v="1.4"/>
  </r>
  <r>
    <x v="9"/>
    <x v="0"/>
    <x v="7"/>
    <x v="1"/>
    <n v="26"/>
    <n v="18"/>
    <n v="4.821687509325632E+32"/>
    <n v="4.821687509325632E+32"/>
    <n v="0.69230769230769229"/>
    <n v="1"/>
    <n v="1.4"/>
  </r>
  <r>
    <x v="9"/>
    <x v="0"/>
    <x v="7"/>
    <x v="1"/>
    <n v="24"/>
    <n v="12"/>
    <n v="1.6402102381422112E+36"/>
    <n v="1.6402102381422112E+36"/>
    <n v="0.5"/>
    <n v="1"/>
    <n v="1.4"/>
  </r>
  <r>
    <x v="9"/>
    <x v="0"/>
    <x v="7"/>
    <x v="1"/>
    <n v="31"/>
    <n v="17"/>
    <n v="5.488214368739026E+38"/>
    <n v="5.488214368739026E+38"/>
    <n v="0.54838709677419351"/>
    <n v="1"/>
    <n v="1.4"/>
  </r>
  <r>
    <x v="9"/>
    <x v="0"/>
    <x v="7"/>
    <x v="1"/>
    <n v="24"/>
    <n v="16"/>
    <n v="1.8895729528524405E+40"/>
    <n v="1.8895729528524405E+40"/>
    <n v="0.66666666666666663"/>
    <n v="1"/>
    <n v="1.4"/>
  </r>
  <r>
    <x v="9"/>
    <x v="0"/>
    <x v="7"/>
    <x v="1"/>
    <n v="25"/>
    <n v="16"/>
    <n v="5.4881479586931091E+38"/>
    <n v="5.4881479586931091E+38"/>
    <n v="0.64"/>
    <n v="1"/>
    <n v="1.4"/>
  </r>
  <r>
    <x v="9"/>
    <x v="0"/>
    <x v="7"/>
    <x v="1"/>
    <n v="23"/>
    <n v="14"/>
    <n v="2.0512410815053034E+35"/>
    <n v="2.0512410815053034E+35"/>
    <n v="0.60869565217391308"/>
    <n v="1"/>
    <n v="1.4"/>
  </r>
  <r>
    <x v="9"/>
    <x v="0"/>
    <x v="7"/>
    <x v="1"/>
    <n v="21"/>
    <n v="13"/>
    <n v="1.6302934969568638E+33"/>
    <n v="1.6302934969568638E+33"/>
    <n v="0.61904761904761907"/>
    <n v="1"/>
    <n v="1.4"/>
  </r>
  <r>
    <x v="9"/>
    <x v="0"/>
    <x v="7"/>
    <x v="1"/>
    <n v="26"/>
    <n v="11"/>
    <n v="6.7936368301226435E+28"/>
    <n v="6.7936368301226435E+28"/>
    <n v="0.42307692307692307"/>
    <n v="1"/>
    <n v="1.4"/>
  </r>
  <r>
    <x v="9"/>
    <x v="0"/>
    <x v="7"/>
    <x v="1"/>
    <n v="28"/>
    <n v="12"/>
    <n v="8.4216083948326687E+33"/>
    <n v="8.4216083948326687E+33"/>
    <n v="0.42857142857142855"/>
    <n v="1"/>
    <n v="1.4"/>
  </r>
  <r>
    <x v="9"/>
    <x v="0"/>
    <x v="8"/>
    <x v="1"/>
    <n v="21"/>
    <n v="10"/>
    <n v="1.3720983963288184E+23"/>
    <n v="1.3722335779441578E+23"/>
    <n v="0.47619047619047616"/>
    <n v="1.0000985218084222"/>
    <n v="1.4"/>
  </r>
  <r>
    <x v="9"/>
    <x v="0"/>
    <x v="8"/>
    <x v="1"/>
    <n v="25"/>
    <n v="17"/>
    <n v="2.9285446478111368E+26"/>
    <n v="2.9285446478111368E+26"/>
    <n v="0.68"/>
    <n v="1"/>
    <n v="1.4"/>
  </r>
  <r>
    <x v="9"/>
    <x v="0"/>
    <x v="8"/>
    <x v="1"/>
    <n v="25"/>
    <n v="24"/>
    <n v="6.1073021516331815E+29"/>
    <n v="6.1073021516331815E+29"/>
    <n v="0.96"/>
    <n v="1"/>
    <n v="1.4"/>
  </r>
  <r>
    <x v="9"/>
    <x v="0"/>
    <x v="8"/>
    <x v="1"/>
    <n v="23"/>
    <n v="16"/>
    <n v="4.6960005341958828E+25"/>
    <n v="4.6960005341958828E+25"/>
    <n v="0.69565217391304346"/>
    <n v="1"/>
    <n v="1.4"/>
  </r>
  <r>
    <x v="9"/>
    <x v="0"/>
    <x v="8"/>
    <x v="1"/>
    <n v="28"/>
    <n v="10"/>
    <n v="7.2003667034371736E+19"/>
    <n v="7.2003667034371736E+19"/>
    <n v="0.35714285714285715"/>
    <n v="1"/>
    <n v="1.4"/>
  </r>
  <r>
    <x v="9"/>
    <x v="0"/>
    <x v="8"/>
    <x v="1"/>
    <n v="25"/>
    <n v="16"/>
    <n v="7.8201034096928938E+24"/>
    <n v="7.8201034096928938E+24"/>
    <n v="0.64"/>
    <n v="1"/>
    <n v="1.4"/>
  </r>
  <r>
    <x v="9"/>
    <x v="0"/>
    <x v="8"/>
    <x v="1"/>
    <n v="23"/>
    <n v="24"/>
    <n v="5.9027292221025952E+29"/>
    <n v="5.9027292221025952E+29"/>
    <n v="1.0434782608695652"/>
    <n v="1"/>
    <n v="1.4"/>
  </r>
  <r>
    <x v="9"/>
    <x v="0"/>
    <x v="8"/>
    <x v="1"/>
    <n v="24"/>
    <n v="11"/>
    <n v="7.3471993094454341E+22"/>
    <n v="7.3471993094454341E+22"/>
    <n v="0.45833333333333331"/>
    <n v="1"/>
    <n v="1.4"/>
  </r>
  <r>
    <x v="9"/>
    <x v="0"/>
    <x v="8"/>
    <x v="1"/>
    <n v="25"/>
    <n v="27"/>
    <n v="3.6914693538343854E+29"/>
    <n v="3.6914693538343854E+29"/>
    <n v="1.08"/>
    <n v="1"/>
    <n v="1.4"/>
  </r>
  <r>
    <x v="9"/>
    <x v="0"/>
    <x v="8"/>
    <x v="1"/>
    <n v="30"/>
    <n v="25"/>
    <n v="1.7809994730279041E+27"/>
    <n v="1.7809994730279041E+27"/>
    <n v="0.83333333333333337"/>
    <n v="1"/>
    <n v="1.4"/>
  </r>
  <r>
    <x v="9"/>
    <x v="0"/>
    <x v="9"/>
    <x v="1"/>
    <n v="19"/>
    <n v="15"/>
    <n v="19349062168620"/>
    <n v="19349062168620"/>
    <n v="0.78947368421052633"/>
    <n v="1"/>
    <n v="1.4"/>
  </r>
  <r>
    <x v="9"/>
    <x v="0"/>
    <x v="9"/>
    <x v="1"/>
    <n v="22"/>
    <n v="18"/>
    <n v="17095659338342"/>
    <n v="17095659338342"/>
    <n v="0.81818181818181823"/>
    <n v="1"/>
    <n v="1.4"/>
  </r>
  <r>
    <x v="9"/>
    <x v="0"/>
    <x v="9"/>
    <x v="1"/>
    <n v="22"/>
    <n v="17"/>
    <n v="16325712350143"/>
    <n v="16325712350143"/>
    <n v="0.77272727272727271"/>
    <n v="1"/>
    <n v="1.4"/>
  </r>
  <r>
    <x v="9"/>
    <x v="0"/>
    <x v="9"/>
    <x v="1"/>
    <n v="34"/>
    <n v="8"/>
    <n v="233473582362"/>
    <n v="233473582362"/>
    <n v="0.23529411764705882"/>
    <n v="1"/>
    <n v="1.4"/>
  </r>
  <r>
    <x v="9"/>
    <x v="0"/>
    <x v="9"/>
    <x v="1"/>
    <n v="22"/>
    <n v="23"/>
    <n v="19117120942201"/>
    <n v="19117120942201"/>
    <n v="1.0454545454545454"/>
    <n v="1"/>
    <n v="1.4"/>
  </r>
  <r>
    <x v="9"/>
    <x v="0"/>
    <x v="9"/>
    <x v="1"/>
    <n v="27"/>
    <n v="19"/>
    <n v="31946845109834"/>
    <n v="31946845109834"/>
    <n v="0.70370370370370372"/>
    <n v="1"/>
    <n v="1.4"/>
  </r>
  <r>
    <x v="9"/>
    <x v="0"/>
    <x v="9"/>
    <x v="1"/>
    <n v="25"/>
    <n v="18"/>
    <n v="19060579997343"/>
    <n v="19060579997343"/>
    <n v="0.72"/>
    <n v="1"/>
    <n v="1.4"/>
  </r>
  <r>
    <x v="9"/>
    <x v="0"/>
    <x v="9"/>
    <x v="1"/>
    <n v="26"/>
    <n v="8"/>
    <n v="56314180231"/>
    <n v="56314180231"/>
    <n v="0.30769230769230771"/>
    <n v="1"/>
    <n v="1.4"/>
  </r>
  <r>
    <x v="9"/>
    <x v="0"/>
    <x v="9"/>
    <x v="1"/>
    <n v="25"/>
    <n v="9"/>
    <n v="4128210083204"/>
    <n v="4128210083204"/>
    <n v="0.36"/>
    <n v="1"/>
    <n v="1.4"/>
  </r>
  <r>
    <x v="9"/>
    <x v="0"/>
    <x v="9"/>
    <x v="1"/>
    <n v="24"/>
    <n v="9"/>
    <n v="4316397860530"/>
    <n v="4316397860530"/>
    <n v="0.375"/>
    <n v="1"/>
    <n v="1.4"/>
  </r>
  <r>
    <x v="9"/>
    <x v="0"/>
    <x v="0"/>
    <x v="2"/>
    <n v="22"/>
    <n v="11"/>
    <n v="3.5666419570046747E+103"/>
    <n v="3.5666419570046747E+103"/>
    <n v="0.5"/>
    <n v="1"/>
    <n v="1.8"/>
  </r>
  <r>
    <x v="9"/>
    <x v="0"/>
    <x v="0"/>
    <x v="2"/>
    <n v="28"/>
    <n v="10"/>
    <n v="1.157305119272248E+117"/>
    <n v="1.157305119272248E+117"/>
    <n v="0.35714285714285715"/>
    <n v="1"/>
    <n v="1.8"/>
  </r>
  <r>
    <x v="9"/>
    <x v="0"/>
    <x v="0"/>
    <x v="2"/>
    <n v="25"/>
    <n v="17"/>
    <n v="5.3612974636776391E+140"/>
    <n v="5.3612974636776391E+140"/>
    <n v="0.68"/>
    <n v="1"/>
    <n v="1.8"/>
  </r>
  <r>
    <x v="9"/>
    <x v="0"/>
    <x v="0"/>
    <x v="2"/>
    <n v="43"/>
    <n v="27"/>
    <n v="5.3612974652946222E+140"/>
    <n v="5.3612974652946222E+140"/>
    <n v="0.62790697674418605"/>
    <n v="1"/>
    <n v="1.8"/>
  </r>
  <r>
    <x v="9"/>
    <x v="0"/>
    <x v="0"/>
    <x v="2"/>
    <n v="26"/>
    <n v="13"/>
    <n v="5.2278336263729253E+106"/>
    <n v="5.2278336263729253E+106"/>
    <n v="0.5"/>
    <n v="1"/>
    <n v="1.8"/>
  </r>
  <r>
    <x v="9"/>
    <x v="0"/>
    <x v="0"/>
    <x v="2"/>
    <n v="32"/>
    <n v="8"/>
    <n v="3.5666419570046747E+103"/>
    <n v="3.5666419570046747E+103"/>
    <n v="0.25"/>
    <n v="1"/>
    <n v="1.8"/>
  </r>
  <r>
    <x v="9"/>
    <x v="0"/>
    <x v="0"/>
    <x v="2"/>
    <n v="30"/>
    <n v="12"/>
    <n v="3.5666419570046747E+103"/>
    <n v="3.5666419570046747E+103"/>
    <n v="0.4"/>
    <n v="1"/>
    <n v="1.8"/>
  </r>
  <r>
    <x v="9"/>
    <x v="0"/>
    <x v="0"/>
    <x v="2"/>
    <n v="26"/>
    <n v="9"/>
    <n v="1.1428330174052134E+117"/>
    <n v="1.1428330174052134E+117"/>
    <n v="0.34615384615384615"/>
    <n v="1"/>
    <n v="1.8"/>
  </r>
  <r>
    <x v="9"/>
    <x v="0"/>
    <x v="0"/>
    <x v="2"/>
    <n v="31"/>
    <n v="18"/>
    <n v="4.3153843588831053E+135"/>
    <n v="4.3153843588831053E+135"/>
    <n v="0.58064516129032262"/>
    <n v="1"/>
    <n v="1.8"/>
  </r>
  <r>
    <x v="9"/>
    <x v="0"/>
    <x v="0"/>
    <x v="2"/>
    <n v="24"/>
    <n v="14"/>
    <n v="4.0638387671141872E+119"/>
    <n v="4.0638387671141872E+119"/>
    <n v="0.58333333333333337"/>
    <n v="1"/>
    <n v="1.8"/>
  </r>
  <r>
    <x v="9"/>
    <x v="0"/>
    <x v="1"/>
    <x v="2"/>
    <n v="28"/>
    <n v="13"/>
    <n v="2.1435534168498665E+102"/>
    <n v="2.1435534168498665E+102"/>
    <n v="0.4642857142857143"/>
    <n v="1"/>
    <n v="1.8"/>
  </r>
  <r>
    <x v="9"/>
    <x v="0"/>
    <x v="1"/>
    <x v="2"/>
    <n v="32"/>
    <n v="13"/>
    <n v="1.159705845873682E+89"/>
    <n v="1.159705845873682E+89"/>
    <n v="0.40625"/>
    <n v="1"/>
    <n v="1.8"/>
  </r>
  <r>
    <x v="9"/>
    <x v="0"/>
    <x v="1"/>
    <x v="2"/>
    <n v="27"/>
    <n v="22"/>
    <n v="2.6801377839199197E+118"/>
    <n v="2.6801377839199197E+118"/>
    <n v="0.81481481481481477"/>
    <n v="1"/>
    <n v="1.8"/>
  </r>
  <r>
    <x v="9"/>
    <x v="0"/>
    <x v="1"/>
    <x v="2"/>
    <n v="33"/>
    <n v="10"/>
    <n v="6.6074295882355083E+100"/>
    <n v="6.6074295882355083E+100"/>
    <n v="0.30303030303030304"/>
    <n v="1"/>
    <n v="1.8"/>
  </r>
  <r>
    <x v="9"/>
    <x v="0"/>
    <x v="1"/>
    <x v="2"/>
    <n v="32"/>
    <n v="15"/>
    <n v="2.5136180846682415E+110"/>
    <n v="2.5136180846682415E+110"/>
    <n v="0.46875"/>
    <n v="1"/>
    <n v="1.8"/>
  </r>
  <r>
    <x v="9"/>
    <x v="0"/>
    <x v="1"/>
    <x v="2"/>
    <n v="31"/>
    <n v="13"/>
    <n v="1.6504108053596023E+102"/>
    <n v="1.6504108053596023E+102"/>
    <n v="0.41935483870967744"/>
    <n v="1"/>
    <n v="1.8"/>
  </r>
  <r>
    <x v="9"/>
    <x v="0"/>
    <x v="1"/>
    <x v="2"/>
    <n v="31"/>
    <n v="10"/>
    <n v="4.6668629617887357E+82"/>
    <n v="4.6668629617887357E+82"/>
    <n v="0.32258064516129031"/>
    <n v="1"/>
    <n v="1.8"/>
  </r>
  <r>
    <x v="9"/>
    <x v="0"/>
    <x v="1"/>
    <x v="2"/>
    <n v="32"/>
    <n v="13"/>
    <n v="1.7493894244331122E+87"/>
    <n v="1.7493894244331122E+87"/>
    <n v="0.40625"/>
    <n v="1"/>
    <n v="1.8"/>
  </r>
  <r>
    <x v="9"/>
    <x v="0"/>
    <x v="1"/>
    <x v="2"/>
    <n v="30"/>
    <n v="19"/>
    <n v="5.5623224828962784E+119"/>
    <n v="5.5623224828962784E+119"/>
    <n v="0.6333333333333333"/>
    <n v="1"/>
    <n v="1.8"/>
  </r>
  <r>
    <x v="9"/>
    <x v="0"/>
    <x v="1"/>
    <x v="2"/>
    <n v="36"/>
    <n v="17"/>
    <n v="3.4757957497483096E+119"/>
    <n v="3.4757957497483096E+119"/>
    <n v="0.47222222222222221"/>
    <n v="1"/>
    <n v="1.8"/>
  </r>
  <r>
    <x v="9"/>
    <x v="0"/>
    <x v="2"/>
    <x v="2"/>
    <n v="26"/>
    <n v="20"/>
    <n v="8.7439677423625367E+104"/>
    <n v="8.7439677423625367E+104"/>
    <n v="0.76923076923076927"/>
    <n v="1"/>
    <n v="1.8"/>
  </r>
  <r>
    <x v="9"/>
    <x v="0"/>
    <x v="2"/>
    <x v="2"/>
    <n v="29"/>
    <n v="16"/>
    <n v="8.7439677423625367E+104"/>
    <n v="8.7439677423625367E+104"/>
    <n v="0.55172413793103448"/>
    <n v="1"/>
    <n v="1.8"/>
  </r>
  <r>
    <x v="9"/>
    <x v="0"/>
    <x v="2"/>
    <x v="2"/>
    <n v="29"/>
    <n v="25"/>
    <n v="6.5602573486792493E+115"/>
    <n v="6.5602573486792493E+115"/>
    <n v="0.86206896551724133"/>
    <n v="1"/>
    <n v="1.8"/>
  </r>
  <r>
    <x v="9"/>
    <x v="0"/>
    <x v="2"/>
    <x v="2"/>
    <n v="28"/>
    <n v="15"/>
    <n v="4.3310471468696807E+105"/>
    <n v="4.3310471468696807E+105"/>
    <n v="0.5357142857142857"/>
    <n v="1"/>
    <n v="1.8"/>
  </r>
  <r>
    <x v="9"/>
    <x v="0"/>
    <x v="2"/>
    <x v="2"/>
    <n v="26"/>
    <n v="18"/>
    <n v="3.4275566159335203E+108"/>
    <n v="3.4275566159335203E+108"/>
    <n v="0.69230769230769229"/>
    <n v="1"/>
    <n v="1.8"/>
  </r>
  <r>
    <x v="9"/>
    <x v="0"/>
    <x v="2"/>
    <x v="2"/>
    <n v="29"/>
    <n v="12"/>
    <n v="5.9112202528945948E+102"/>
    <n v="5.9112202528945948E+102"/>
    <n v="0.41379310344827586"/>
    <n v="1"/>
    <n v="1.8"/>
  </r>
  <r>
    <x v="9"/>
    <x v="0"/>
    <x v="2"/>
    <x v="2"/>
    <n v="32"/>
    <n v="16"/>
    <n v="5.9112202528945948E+102"/>
    <n v="5.9112202528945948E+102"/>
    <n v="0.5"/>
    <n v="1"/>
    <n v="1.8"/>
  </r>
  <r>
    <x v="9"/>
    <x v="0"/>
    <x v="2"/>
    <x v="2"/>
    <n v="28"/>
    <n v="12"/>
    <n v="1.2681279331041287E+83"/>
    <n v="1.2681279331041287E+83"/>
    <n v="0.42857142857142855"/>
    <n v="1"/>
    <n v="1.8"/>
  </r>
  <r>
    <x v="9"/>
    <x v="0"/>
    <x v="2"/>
    <x v="2"/>
    <n v="27"/>
    <n v="15"/>
    <n v="8.7439677423625367E+104"/>
    <n v="8.7439677423625367E+104"/>
    <n v="0.55555555555555558"/>
    <n v="1"/>
    <n v="1.8"/>
  </r>
  <r>
    <x v="9"/>
    <x v="0"/>
    <x v="2"/>
    <x v="2"/>
    <n v="26"/>
    <n v="7"/>
    <n v="9.2225210322411398E+77"/>
    <n v="9.2225210322411398E+77"/>
    <n v="0.26923076923076922"/>
    <n v="1"/>
    <n v="1.8"/>
  </r>
  <r>
    <x v="9"/>
    <x v="0"/>
    <x v="3"/>
    <x v="2"/>
    <n v="20"/>
    <n v="13"/>
    <n v="1.211547861420693E+90"/>
    <n v="1.211547861420693E+90"/>
    <n v="0.65"/>
    <n v="1"/>
    <n v="1.8"/>
  </r>
  <r>
    <x v="9"/>
    <x v="0"/>
    <x v="3"/>
    <x v="2"/>
    <n v="19"/>
    <n v="10"/>
    <n v="6.5796976061358312E+87"/>
    <n v="6.5796976061358312E+87"/>
    <n v="0.52631578947368418"/>
    <n v="1"/>
    <n v="1.8"/>
  </r>
  <r>
    <x v="9"/>
    <x v="0"/>
    <x v="3"/>
    <x v="2"/>
    <n v="20"/>
    <n v="20"/>
    <n v="2.3064279726972218E+101"/>
    <n v="2.3064279726972218E+101"/>
    <n v="1"/>
    <n v="1"/>
    <n v="1.8"/>
  </r>
  <r>
    <x v="9"/>
    <x v="0"/>
    <x v="3"/>
    <x v="2"/>
    <n v="24"/>
    <n v="20"/>
    <n v="5.779022119236014E+100"/>
    <n v="5.779022119236014E+100"/>
    <n v="0.83333333333333337"/>
    <n v="1"/>
    <n v="1.8"/>
  </r>
  <r>
    <x v="9"/>
    <x v="0"/>
    <x v="3"/>
    <x v="2"/>
    <n v="22"/>
    <n v="9"/>
    <n v="1.1223322008946406E+83"/>
    <n v="1.1223322008946406E+83"/>
    <n v="0.40909090909090912"/>
    <n v="1"/>
    <n v="1.8"/>
  </r>
  <r>
    <x v="9"/>
    <x v="0"/>
    <x v="3"/>
    <x v="2"/>
    <n v="22"/>
    <n v="7"/>
    <n v="2.7841177814020172E+83"/>
    <n v="2.7841177814020172E+83"/>
    <n v="0.31818181818181818"/>
    <n v="1"/>
    <n v="1.8"/>
  </r>
  <r>
    <x v="9"/>
    <x v="0"/>
    <x v="3"/>
    <x v="2"/>
    <n v="24"/>
    <n v="9"/>
    <n v="1.198878771612319E+80"/>
    <n v="1.198878771612319E+80"/>
    <n v="0.375"/>
    <n v="1"/>
    <n v="1.8"/>
  </r>
  <r>
    <x v="9"/>
    <x v="0"/>
    <x v="3"/>
    <x v="2"/>
    <n v="25"/>
    <n v="10"/>
    <n v="6.5796976061358312E+87"/>
    <n v="6.5796976061358312E+87"/>
    <n v="0.4"/>
    <n v="1"/>
    <n v="1.8"/>
  </r>
  <r>
    <x v="9"/>
    <x v="0"/>
    <x v="3"/>
    <x v="2"/>
    <n v="24"/>
    <n v="10"/>
    <n v="7.1489124674374021E+75"/>
    <n v="7.1489124674374021E+75"/>
    <n v="0.41666666666666669"/>
    <n v="1"/>
    <n v="1.8"/>
  </r>
  <r>
    <x v="9"/>
    <x v="0"/>
    <x v="3"/>
    <x v="2"/>
    <n v="25"/>
    <n v="20"/>
    <n v="3.6201160569889361E+101"/>
    <n v="3.6201160569889361E+101"/>
    <n v="0.8"/>
    <n v="1"/>
    <n v="1.8"/>
  </r>
  <r>
    <x v="9"/>
    <x v="0"/>
    <x v="4"/>
    <x v="2"/>
    <n v="21"/>
    <n v="16"/>
    <n v="9.5611626270607009E+83"/>
    <n v="9.5611626270607009E+83"/>
    <n v="0.76190476190476186"/>
    <n v="1"/>
    <n v="1.8"/>
  </r>
  <r>
    <x v="9"/>
    <x v="0"/>
    <x v="4"/>
    <x v="2"/>
    <n v="43"/>
    <n v="10"/>
    <n v="1.2106575071308293E+62"/>
    <n v="1.2106575071308293E+62"/>
    <n v="0.23255813953488372"/>
    <n v="1"/>
    <n v="1.8"/>
  </r>
  <r>
    <x v="9"/>
    <x v="0"/>
    <x v="4"/>
    <x v="2"/>
    <n v="23"/>
    <n v="13"/>
    <n v="5.2921013347598148E+76"/>
    <n v="5.2921013347598148E+76"/>
    <n v="0.56521739130434778"/>
    <n v="1"/>
    <n v="1.8"/>
  </r>
  <r>
    <x v="9"/>
    <x v="0"/>
    <x v="4"/>
    <x v="2"/>
    <n v="30"/>
    <n v="9"/>
    <n v="2.086323626963977E+56"/>
    <n v="2.086323626963977E+56"/>
    <n v="0.3"/>
    <n v="1"/>
    <n v="1.8"/>
  </r>
  <r>
    <x v="9"/>
    <x v="0"/>
    <x v="4"/>
    <x v="2"/>
    <n v="22"/>
    <n v="11"/>
    <n v="5.2913230566721916E+76"/>
    <n v="5.2913230566721916E+76"/>
    <n v="0.5"/>
    <n v="1"/>
    <n v="1.8"/>
  </r>
  <r>
    <x v="9"/>
    <x v="0"/>
    <x v="4"/>
    <x v="2"/>
    <n v="25"/>
    <n v="23"/>
    <n v="3.5460063127294359E+89"/>
    <n v="3.5460063127294359E+89"/>
    <n v="0.92"/>
    <n v="1"/>
    <n v="1.8"/>
  </r>
  <r>
    <x v="9"/>
    <x v="0"/>
    <x v="4"/>
    <x v="2"/>
    <n v="22"/>
    <n v="15"/>
    <n v="1.8823952253142615E+71"/>
    <n v="1.8823952253142615E+71"/>
    <n v="0.68181818181818177"/>
    <n v="1"/>
    <n v="1.8"/>
  </r>
  <r>
    <x v="9"/>
    <x v="0"/>
    <x v="4"/>
    <x v="2"/>
    <n v="23"/>
    <n v="22"/>
    <n v="9.5569236769000877E+83"/>
    <n v="9.5569236769000877E+83"/>
    <n v="0.95652173913043481"/>
    <n v="1"/>
    <n v="1.8"/>
  </r>
  <r>
    <x v="9"/>
    <x v="0"/>
    <x v="4"/>
    <x v="2"/>
    <n v="25"/>
    <n v="15"/>
    <n v="9.5569236769000877E+83"/>
    <n v="9.5569236769000877E+83"/>
    <n v="0.6"/>
    <n v="1"/>
    <n v="1.8"/>
  </r>
  <r>
    <x v="9"/>
    <x v="0"/>
    <x v="4"/>
    <x v="2"/>
    <n v="25"/>
    <n v="6"/>
    <n v="5.5785114199073594E+59"/>
    <n v="5.5785114199073594E+59"/>
    <n v="0.24"/>
    <n v="1"/>
    <n v="1.8"/>
  </r>
  <r>
    <x v="9"/>
    <x v="0"/>
    <x v="5"/>
    <x v="2"/>
    <n v="19"/>
    <n v="11"/>
    <n v="5.647287149691816E+46"/>
    <n v="5.647287149691816E+46"/>
    <n v="0.57894736842105265"/>
    <n v="1"/>
    <n v="1.8"/>
  </r>
  <r>
    <x v="9"/>
    <x v="0"/>
    <x v="5"/>
    <x v="2"/>
    <n v="24"/>
    <n v="26"/>
    <n v="3.0554204555449689E+74"/>
    <n v="3.0554204555449689E+74"/>
    <n v="1.0833333333333333"/>
    <n v="1"/>
    <n v="1.8"/>
  </r>
  <r>
    <x v="9"/>
    <x v="0"/>
    <x v="5"/>
    <x v="2"/>
    <n v="24"/>
    <n v="30"/>
    <n v="4.2508790664798538E+72"/>
    <n v="4.2508790664798538E+72"/>
    <n v="1.25"/>
    <n v="1"/>
    <n v="1.8"/>
  </r>
  <r>
    <x v="9"/>
    <x v="0"/>
    <x v="5"/>
    <x v="2"/>
    <n v="24"/>
    <n v="10"/>
    <n v="5.6622589683478788E+61"/>
    <n v="5.6622589683478788E+61"/>
    <n v="0.41666666666666669"/>
    <n v="1"/>
    <n v="1.8"/>
  </r>
  <r>
    <x v="9"/>
    <x v="0"/>
    <x v="5"/>
    <x v="2"/>
    <n v="28"/>
    <n v="14"/>
    <n v="1.3401270016206118E+52"/>
    <n v="1.3401270016206118E+52"/>
    <n v="0.5"/>
    <n v="1"/>
    <n v="1.8"/>
  </r>
  <r>
    <x v="9"/>
    <x v="0"/>
    <x v="5"/>
    <x v="2"/>
    <n v="25"/>
    <n v="11"/>
    <n v="1.9897289019818239E+45"/>
    <n v="1.9897289019818239E+45"/>
    <n v="0.44"/>
    <n v="1"/>
    <n v="1.8"/>
  </r>
  <r>
    <x v="9"/>
    <x v="0"/>
    <x v="5"/>
    <x v="2"/>
    <n v="21"/>
    <n v="12"/>
    <n v="2.8524544729495077E+59"/>
    <n v="2.8524544729495077E+59"/>
    <n v="0.5714285714285714"/>
    <n v="1"/>
    <n v="1.8"/>
  </r>
  <r>
    <x v="9"/>
    <x v="0"/>
    <x v="5"/>
    <x v="2"/>
    <n v="23"/>
    <n v="10"/>
    <n v="3.0746171092804451E+30"/>
    <n v="3.0746171092804451E+30"/>
    <n v="0.43478260869565216"/>
    <n v="1"/>
    <n v="1.8"/>
  </r>
  <r>
    <x v="9"/>
    <x v="0"/>
    <x v="5"/>
    <x v="2"/>
    <n v="26"/>
    <n v="11"/>
    <n v="2.6448648682139201E+63"/>
    <n v="2.6448648682139201E+63"/>
    <n v="0.42307692307692307"/>
    <n v="1"/>
    <n v="1.8"/>
  </r>
  <r>
    <x v="9"/>
    <x v="0"/>
    <x v="5"/>
    <x v="2"/>
    <n v="27"/>
    <n v="27"/>
    <n v="3.0554204555449689E+74"/>
    <n v="3.0554204555449689E+74"/>
    <n v="1"/>
    <n v="1"/>
    <n v="1.8"/>
  </r>
  <r>
    <x v="9"/>
    <x v="0"/>
    <x v="6"/>
    <x v="2"/>
    <n v="27"/>
    <n v="14"/>
    <n v="1.3097589811764349E+50"/>
    <n v="1.3097589811764349E+50"/>
    <n v="0.51851851851851849"/>
    <n v="1"/>
    <n v="1.8"/>
  </r>
  <r>
    <x v="9"/>
    <x v="0"/>
    <x v="6"/>
    <x v="2"/>
    <n v="33"/>
    <n v="12"/>
    <n v="3.9762416442785574E+33"/>
    <n v="3.9762416442785574E+33"/>
    <n v="0.36363636363636365"/>
    <n v="1"/>
    <n v="1.8"/>
  </r>
  <r>
    <x v="9"/>
    <x v="0"/>
    <x v="6"/>
    <x v="2"/>
    <n v="31"/>
    <n v="19"/>
    <n v="7.1078250503681261E+51"/>
    <n v="7.1078250503681261E+51"/>
    <n v="0.61290322580645162"/>
    <n v="1"/>
    <n v="1.8"/>
  </r>
  <r>
    <x v="9"/>
    <x v="0"/>
    <x v="6"/>
    <x v="2"/>
    <n v="30"/>
    <n v="24"/>
    <n v="7.2307301332304911E+58"/>
    <n v="7.2307301332304911E+58"/>
    <n v="0.8"/>
    <n v="1"/>
    <n v="1.8"/>
  </r>
  <r>
    <x v="9"/>
    <x v="0"/>
    <x v="6"/>
    <x v="2"/>
    <n v="23"/>
    <n v="21"/>
    <n v="4.7739897246679038E+57"/>
    <n v="4.7739897246679038E+57"/>
    <n v="0.91304347826086951"/>
    <n v="1"/>
    <n v="1.8"/>
  </r>
  <r>
    <x v="9"/>
    <x v="0"/>
    <x v="6"/>
    <x v="2"/>
    <n v="29"/>
    <n v="12"/>
    <n v="5.1412971648657847E+49"/>
    <n v="5.1412971648657847E+49"/>
    <n v="0.41379310344827586"/>
    <n v="1"/>
    <n v="1.8"/>
  </r>
  <r>
    <x v="9"/>
    <x v="0"/>
    <x v="6"/>
    <x v="2"/>
    <n v="25"/>
    <n v="16"/>
    <n v="2.5021704297352632E+51"/>
    <n v="2.5021704297352632E+51"/>
    <n v="0.64"/>
    <n v="1"/>
    <n v="1.8"/>
  </r>
  <r>
    <x v="9"/>
    <x v="0"/>
    <x v="6"/>
    <x v="2"/>
    <n v="23"/>
    <n v="19"/>
    <n v="7.1738438894202514E+52"/>
    <n v="7.1738438894202514E+52"/>
    <n v="0.82608695652173914"/>
    <n v="1"/>
    <n v="1.8"/>
  </r>
  <r>
    <x v="9"/>
    <x v="0"/>
    <x v="6"/>
    <x v="2"/>
    <n v="32"/>
    <n v="10"/>
    <n v="3.8053440158479482E+35"/>
    <n v="3.8053440158479482E+35"/>
    <n v="0.3125"/>
    <n v="1"/>
    <n v="1.8"/>
  </r>
  <r>
    <x v="9"/>
    <x v="0"/>
    <x v="6"/>
    <x v="2"/>
    <n v="26"/>
    <n v="18"/>
    <n v="1.2444356636147697E+55"/>
    <n v="1.2444356636147697E+55"/>
    <n v="0.69230769230769229"/>
    <n v="1"/>
    <n v="1.8"/>
  </r>
  <r>
    <x v="9"/>
    <x v="0"/>
    <x v="7"/>
    <x v="2"/>
    <n v="22"/>
    <n v="9"/>
    <n v="2.0415707878092656E+30"/>
    <n v="2.0415707878092656E+30"/>
    <n v="0.40909090909090912"/>
    <n v="1"/>
    <n v="1.8"/>
  </r>
  <r>
    <x v="9"/>
    <x v="0"/>
    <x v="7"/>
    <x v="2"/>
    <n v="23"/>
    <n v="18"/>
    <n v="6.2638308162825977E+41"/>
    <n v="6.2638308162825977E+41"/>
    <n v="0.78260869565217395"/>
    <n v="1"/>
    <n v="1.8"/>
  </r>
  <r>
    <x v="9"/>
    <x v="0"/>
    <x v="7"/>
    <x v="2"/>
    <n v="25"/>
    <n v="16"/>
    <n v="3.3717593403990431E+39"/>
    <n v="3.3717593403990431E+39"/>
    <n v="0.64"/>
    <n v="1"/>
    <n v="1.8"/>
  </r>
  <r>
    <x v="9"/>
    <x v="0"/>
    <x v="7"/>
    <x v="2"/>
    <n v="22"/>
    <n v="11"/>
    <n v="1.0203305243424788E+39"/>
    <n v="1.0203305243424788E+39"/>
    <n v="0.5"/>
    <n v="1"/>
    <n v="1.8"/>
  </r>
  <r>
    <x v="9"/>
    <x v="0"/>
    <x v="7"/>
    <x v="2"/>
    <n v="23"/>
    <n v="13"/>
    <n v="3.8815414479049948E+32"/>
    <n v="3.8815414479049948E+32"/>
    <n v="0.56521739130434778"/>
    <n v="1"/>
    <n v="1.8"/>
  </r>
  <r>
    <x v="9"/>
    <x v="0"/>
    <x v="7"/>
    <x v="2"/>
    <n v="23"/>
    <n v="24"/>
    <n v="3.1323427507822453E+43"/>
    <n v="3.1323427507822453E+43"/>
    <n v="1.0434782608695652"/>
    <n v="1"/>
    <n v="1.8"/>
  </r>
  <r>
    <x v="9"/>
    <x v="0"/>
    <x v="7"/>
    <x v="2"/>
    <n v="23"/>
    <n v="10"/>
    <n v="2.0415893463595528E+30"/>
    <n v="2.0415893463595528E+30"/>
    <n v="0.43478260869565216"/>
    <n v="1"/>
    <n v="1.8"/>
  </r>
  <r>
    <x v="9"/>
    <x v="0"/>
    <x v="7"/>
    <x v="2"/>
    <n v="22"/>
    <n v="24"/>
    <n v="2.1252462244112929E+42"/>
    <n v="2.1252462244112929E+42"/>
    <n v="1.0909090909090908"/>
    <n v="1"/>
    <n v="1.8"/>
  </r>
  <r>
    <x v="9"/>
    <x v="0"/>
    <x v="7"/>
    <x v="2"/>
    <n v="20"/>
    <n v="7"/>
    <n v="3.1621357857108549E+29"/>
    <n v="3.1621357857108549E+29"/>
    <n v="0.35"/>
    <n v="1"/>
    <n v="1.8"/>
  </r>
  <r>
    <x v="9"/>
    <x v="0"/>
    <x v="7"/>
    <x v="2"/>
    <n v="24"/>
    <n v="10"/>
    <n v="4.1776024777011469E+35"/>
    <n v="4.1776024777011469E+35"/>
    <n v="0.41666666666666669"/>
    <n v="1"/>
    <n v="1.8"/>
  </r>
  <r>
    <x v="9"/>
    <x v="0"/>
    <x v="8"/>
    <x v="2"/>
    <n v="20"/>
    <n v="12"/>
    <n v="2.4694562343734801E+20"/>
    <n v="2.4694562343734801E+20"/>
    <n v="0.6"/>
    <n v="1"/>
    <n v="1.8"/>
  </r>
  <r>
    <x v="9"/>
    <x v="0"/>
    <x v="8"/>
    <x v="2"/>
    <n v="19"/>
    <n v="19"/>
    <n v="9.7902265276215957E+27"/>
    <n v="9.7902265276215957E+27"/>
    <n v="1"/>
    <n v="1"/>
    <n v="1.8"/>
  </r>
  <r>
    <x v="9"/>
    <x v="0"/>
    <x v="8"/>
    <x v="2"/>
    <n v="24"/>
    <n v="9"/>
    <n v="1.3486573320069497E+19"/>
    <n v="1.3486573320069497E+19"/>
    <n v="0.375"/>
    <n v="1"/>
    <n v="1.8"/>
  </r>
  <r>
    <x v="9"/>
    <x v="0"/>
    <x v="8"/>
    <x v="2"/>
    <n v="26"/>
    <n v="7"/>
    <n v="6604490830494078"/>
    <n v="6604490830494078"/>
    <n v="0.26923076923076922"/>
    <n v="1"/>
    <n v="1.8"/>
  </r>
  <r>
    <x v="9"/>
    <x v="0"/>
    <x v="8"/>
    <x v="2"/>
    <n v="28"/>
    <n v="26"/>
    <n v="3.0110225103522701E+23"/>
    <n v="3.0110225103522701E+23"/>
    <n v="0.9285714285714286"/>
    <n v="1"/>
    <n v="1.8"/>
  </r>
  <r>
    <x v="9"/>
    <x v="0"/>
    <x v="8"/>
    <x v="2"/>
    <n v="19"/>
    <n v="20"/>
    <n v="4.0725132886302375E+29"/>
    <n v="4.0725132886302375E+29"/>
    <n v="1.0526315789473684"/>
    <n v="1"/>
    <n v="1.8"/>
  </r>
  <r>
    <x v="9"/>
    <x v="0"/>
    <x v="8"/>
    <x v="2"/>
    <n v="24"/>
    <n v="23"/>
    <n v="3.1086438695153599E+29"/>
    <n v="3.1086438695153599E+29"/>
    <n v="0.95833333333333337"/>
    <n v="1"/>
    <n v="1.8"/>
  </r>
  <r>
    <x v="9"/>
    <x v="0"/>
    <x v="8"/>
    <x v="2"/>
    <n v="21"/>
    <n v="13"/>
    <n v="6.3285094548799527E+24"/>
    <n v="6.3285094548799527E+24"/>
    <n v="0.61904761904761907"/>
    <n v="1"/>
    <n v="1.8"/>
  </r>
  <r>
    <x v="9"/>
    <x v="0"/>
    <x v="8"/>
    <x v="2"/>
    <n v="22"/>
    <n v="21"/>
    <n v="9.6822620583987363E+27"/>
    <n v="9.6822620583987363E+27"/>
    <n v="0.95454545454545459"/>
    <n v="1"/>
    <n v="1.8"/>
  </r>
  <r>
    <x v="9"/>
    <x v="0"/>
    <x v="8"/>
    <x v="2"/>
    <n v="20"/>
    <n v="20"/>
    <n v="1.291450746626294E+28"/>
    <n v="1.291450746626294E+28"/>
    <n v="1"/>
    <n v="1"/>
    <n v="1.8"/>
  </r>
  <r>
    <x v="9"/>
    <x v="0"/>
    <x v="9"/>
    <x v="2"/>
    <n v="20"/>
    <n v="10"/>
    <n v="216319298767"/>
    <n v="216319298767"/>
    <n v="0.5"/>
    <n v="1"/>
    <n v="1.8"/>
  </r>
  <r>
    <x v="9"/>
    <x v="0"/>
    <x v="9"/>
    <x v="2"/>
    <n v="18"/>
    <n v="22"/>
    <n v="102544681430162"/>
    <n v="102544681430162"/>
    <n v="1.2222222222222223"/>
    <n v="1"/>
    <n v="1.8"/>
  </r>
  <r>
    <x v="9"/>
    <x v="0"/>
    <x v="9"/>
    <x v="2"/>
    <n v="19"/>
    <n v="16"/>
    <n v="7489059202546"/>
    <n v="7489059202546"/>
    <n v="0.84210526315789469"/>
    <n v="1"/>
    <n v="1.8"/>
  </r>
  <r>
    <x v="9"/>
    <x v="0"/>
    <x v="9"/>
    <x v="2"/>
    <n v="21"/>
    <n v="12"/>
    <n v="692752535787"/>
    <n v="692752535787"/>
    <n v="0.5714285714285714"/>
    <n v="1"/>
    <n v="1.8"/>
  </r>
  <r>
    <x v="9"/>
    <x v="0"/>
    <x v="9"/>
    <x v="2"/>
    <n v="23"/>
    <n v="22"/>
    <n v="358595976500807"/>
    <n v="358595976500807"/>
    <n v="0.95652173913043481"/>
    <n v="1"/>
    <n v="1.8"/>
  </r>
  <r>
    <x v="9"/>
    <x v="0"/>
    <x v="9"/>
    <x v="2"/>
    <n v="21"/>
    <n v="13"/>
    <n v="222149845302"/>
    <n v="222149845302"/>
    <n v="0.61904761904761907"/>
    <n v="1"/>
    <n v="1.8"/>
  </r>
  <r>
    <x v="9"/>
    <x v="0"/>
    <x v="9"/>
    <x v="2"/>
    <n v="20"/>
    <n v="18"/>
    <n v="345021795702606"/>
    <n v="345021795702606"/>
    <n v="0.9"/>
    <n v="1"/>
    <n v="1.8"/>
  </r>
  <r>
    <x v="9"/>
    <x v="0"/>
    <x v="9"/>
    <x v="2"/>
    <n v="20"/>
    <n v="26"/>
    <n v="354565875146615"/>
    <n v="354565875146615"/>
    <n v="1.3"/>
    <n v="1"/>
    <n v="1.8"/>
  </r>
  <r>
    <x v="9"/>
    <x v="0"/>
    <x v="9"/>
    <x v="2"/>
    <n v="21"/>
    <n v="11"/>
    <n v="6505710126"/>
    <n v="6505710126"/>
    <n v="0.52380952380952384"/>
    <n v="1"/>
    <n v="1.8"/>
  </r>
  <r>
    <x v="9"/>
    <x v="0"/>
    <x v="9"/>
    <x v="2"/>
    <n v="19"/>
    <n v="31"/>
    <n v="1029680958644115"/>
    <n v="1029680958644115"/>
    <n v="1.631578947368421"/>
    <n v="1"/>
    <n v="1.8"/>
  </r>
  <r>
    <x v="9"/>
    <x v="0"/>
    <x v="0"/>
    <x v="3"/>
    <n v="23"/>
    <n v="10"/>
    <n v="1.9800806302821345E+45"/>
    <n v="1.9800806302821345E+45"/>
    <n v="0.43478260869565216"/>
    <n v="1"/>
    <n v="2.6"/>
  </r>
  <r>
    <x v="9"/>
    <x v="0"/>
    <x v="0"/>
    <x v="3"/>
    <n v="25"/>
    <n v="13"/>
    <n v="2.2104203972277375E+123"/>
    <n v="2.2104203972277375E+123"/>
    <n v="0.52"/>
    <n v="1"/>
    <n v="2.6"/>
  </r>
  <r>
    <x v="9"/>
    <x v="0"/>
    <x v="0"/>
    <x v="3"/>
    <n v="28"/>
    <n v="11"/>
    <n v="2.6723699874793237E+121"/>
    <n v="2.6723699874793237E+121"/>
    <n v="0.39285714285714285"/>
    <n v="1"/>
    <n v="2.6"/>
  </r>
  <r>
    <x v="9"/>
    <x v="0"/>
    <x v="0"/>
    <x v="3"/>
    <n v="35"/>
    <n v="15"/>
    <n v="3.6217944430374324E+118"/>
    <n v="3.6217944430374324E+118"/>
    <n v="0.42857142857142855"/>
    <n v="1"/>
    <n v="2.6"/>
  </r>
  <r>
    <x v="9"/>
    <x v="0"/>
    <x v="0"/>
    <x v="3"/>
    <n v="39"/>
    <n v="25"/>
    <n v="6.4569321710630308E+98"/>
    <n v="6.4569321710630308E+98"/>
    <n v="0.64102564102564108"/>
    <n v="1"/>
    <n v="2.6"/>
  </r>
  <r>
    <x v="9"/>
    <x v="0"/>
    <x v="0"/>
    <x v="3"/>
    <n v="44"/>
    <n v="20"/>
    <n v="6.2174956882609805E+112"/>
    <n v="6.2174956882609805E+112"/>
    <n v="0.45454545454545453"/>
    <n v="1"/>
    <n v="2.6"/>
  </r>
  <r>
    <x v="9"/>
    <x v="0"/>
    <x v="0"/>
    <x v="3"/>
    <n v="36"/>
    <n v="16"/>
    <n v="2.8894267980904603E+121"/>
    <n v="2.8894267980904603E+121"/>
    <n v="0.44444444444444442"/>
    <n v="1"/>
    <n v="2.6"/>
  </r>
  <r>
    <x v="9"/>
    <x v="0"/>
    <x v="0"/>
    <x v="3"/>
    <n v="25"/>
    <n v="20"/>
    <n v="1.7597173881081739E+142"/>
    <n v="1.7597173881081739E+142"/>
    <n v="0.8"/>
    <n v="1"/>
    <n v="2.6"/>
  </r>
  <r>
    <x v="9"/>
    <x v="0"/>
    <x v="0"/>
    <x v="3"/>
    <n v="27"/>
    <n v="12"/>
    <n v="5.1332792143606246E+105"/>
    <n v="5.1332792143606246E+105"/>
    <n v="0.44444444444444442"/>
    <n v="1"/>
    <n v="2.6"/>
  </r>
  <r>
    <x v="9"/>
    <x v="0"/>
    <x v="0"/>
    <x v="3"/>
    <n v="32"/>
    <n v="14"/>
    <n v="7.4867622117845893E+112"/>
    <n v="7.4867622117845893E+112"/>
    <n v="0.4375"/>
    <n v="1"/>
    <n v="2.6"/>
  </r>
  <r>
    <x v="9"/>
    <x v="0"/>
    <x v="1"/>
    <x v="3"/>
    <n v="24"/>
    <n v="10"/>
    <n v="3.7192870413278369E+79"/>
    <n v="3.7192870413278369E+79"/>
    <n v="0.41666666666666669"/>
    <n v="1"/>
    <n v="2.6"/>
  </r>
  <r>
    <x v="9"/>
    <x v="0"/>
    <x v="1"/>
    <x v="3"/>
    <n v="30"/>
    <n v="10"/>
    <n v="1.4089552296261128E+102"/>
    <n v="1.4089552296261128E+102"/>
    <n v="0.33333333333333331"/>
    <n v="1"/>
    <n v="2.6"/>
  </r>
  <r>
    <x v="9"/>
    <x v="0"/>
    <x v="1"/>
    <x v="3"/>
    <n v="29"/>
    <n v="10"/>
    <n v="1.5728602139003339E+89"/>
    <n v="1.5728602139003339E+89"/>
    <n v="0.34482758620689657"/>
    <n v="1"/>
    <n v="2.6"/>
  </r>
  <r>
    <x v="9"/>
    <x v="0"/>
    <x v="1"/>
    <x v="3"/>
    <n v="34"/>
    <n v="9"/>
    <n v="3.0643466544537574E+97"/>
    <n v="3.0643466544537574E+97"/>
    <n v="0.26470588235294118"/>
    <n v="1"/>
    <n v="2.6"/>
  </r>
  <r>
    <x v="9"/>
    <x v="0"/>
    <x v="1"/>
    <x v="3"/>
    <n v="25"/>
    <n v="13"/>
    <n v="9.8395914882598481E+106"/>
    <n v="9.8395914882598481E+106"/>
    <n v="0.52"/>
    <n v="1"/>
    <n v="2.6"/>
  </r>
  <r>
    <x v="9"/>
    <x v="0"/>
    <x v="1"/>
    <x v="3"/>
    <n v="29"/>
    <n v="10"/>
    <n v="1.5728602139003339E+89"/>
    <n v="1.5728602139003339E+89"/>
    <n v="0.34482758620689657"/>
    <n v="1"/>
    <n v="2.6"/>
  </r>
  <r>
    <x v="9"/>
    <x v="0"/>
    <x v="1"/>
    <x v="3"/>
    <n v="28"/>
    <n v="23"/>
    <n v="1.3551693594390908E+130"/>
    <n v="1.3551693594390908E+130"/>
    <n v="0.8214285714285714"/>
    <n v="1"/>
    <n v="2.6"/>
  </r>
  <r>
    <x v="9"/>
    <x v="0"/>
    <x v="1"/>
    <x v="3"/>
    <n v="27"/>
    <n v="21"/>
    <n v="1.323352422229507E+133"/>
    <n v="1.323352422229507E+133"/>
    <n v="0.77777777777777779"/>
    <n v="1"/>
    <n v="2.6"/>
  </r>
  <r>
    <x v="9"/>
    <x v="0"/>
    <x v="1"/>
    <x v="3"/>
    <n v="29"/>
    <n v="10"/>
    <n v="3.2834840911984443E+93"/>
    <n v="3.2834909528145114E+93"/>
    <n v="0.34482758620689657"/>
    <n v="1.0000020897363522"/>
    <n v="2.6"/>
  </r>
  <r>
    <x v="9"/>
    <x v="0"/>
    <x v="1"/>
    <x v="3"/>
    <n v="28"/>
    <n v="18"/>
    <n v="4.2295254517248838E+117"/>
    <n v="4.2295254517248838E+117"/>
    <n v="0.6428571428571429"/>
    <n v="1"/>
    <n v="2.6"/>
  </r>
  <r>
    <x v="9"/>
    <x v="0"/>
    <x v="2"/>
    <x v="3"/>
    <n v="23"/>
    <n v="21"/>
    <n v="6.3549352085473345E+115"/>
    <n v="6.3549352085473345E+115"/>
    <n v="0.91304347826086951"/>
    <n v="1"/>
    <n v="2.6"/>
  </r>
  <r>
    <x v="9"/>
    <x v="0"/>
    <x v="2"/>
    <x v="3"/>
    <n v="27"/>
    <n v="9"/>
    <n v="2.482226661536063E+80"/>
    <n v="2.482226661536063E+80"/>
    <n v="0.33333333333333331"/>
    <n v="1"/>
    <n v="2.6"/>
  </r>
  <r>
    <x v="9"/>
    <x v="0"/>
    <x v="2"/>
    <x v="3"/>
    <n v="29"/>
    <n v="24"/>
    <n v="6.3549352085473188E+115"/>
    <n v="6.3549352085473188E+115"/>
    <n v="0.82758620689655171"/>
    <n v="1"/>
    <n v="2.6"/>
  </r>
  <r>
    <x v="9"/>
    <x v="0"/>
    <x v="2"/>
    <x v="3"/>
    <n v="24"/>
    <n v="18"/>
    <n v="4.9672446643722743E+108"/>
    <n v="4.9672446643722743E+108"/>
    <n v="0.75"/>
    <n v="1"/>
    <n v="2.6"/>
  </r>
  <r>
    <x v="9"/>
    <x v="0"/>
    <x v="2"/>
    <x v="3"/>
    <n v="24"/>
    <n v="30"/>
    <n v="2.482226661536063E+80"/>
    <n v="2.482226661536063E+80"/>
    <n v="1.25"/>
    <n v="1"/>
    <n v="2.6"/>
  </r>
  <r>
    <x v="9"/>
    <x v="0"/>
    <x v="2"/>
    <x v="3"/>
    <n v="29"/>
    <n v="12"/>
    <n v="3.5004344056334736E+86"/>
    <n v="3.5004344056334736E+86"/>
    <n v="0.41379310344827586"/>
    <n v="1"/>
    <n v="2.6"/>
  </r>
  <r>
    <x v="9"/>
    <x v="0"/>
    <x v="2"/>
    <x v="3"/>
    <n v="30"/>
    <n v="20"/>
    <n v="4.2265615185420608E+111"/>
    <n v="4.2265615185420608E+111"/>
    <n v="0.66666666666666663"/>
    <n v="1"/>
    <n v="2.6"/>
  </r>
  <r>
    <x v="9"/>
    <x v="0"/>
    <x v="2"/>
    <x v="3"/>
    <n v="30"/>
    <n v="23"/>
    <n v="4.9024800923133324E+118"/>
    <n v="4.9024800923133324E+118"/>
    <n v="0.76666666666666672"/>
    <n v="1"/>
    <n v="2.6"/>
  </r>
  <r>
    <x v="9"/>
    <x v="0"/>
    <x v="2"/>
    <x v="3"/>
    <n v="26"/>
    <n v="9"/>
    <n v="6.3789023013736121E+85"/>
    <n v="6.3789023013736121E+85"/>
    <n v="0.34615384615384615"/>
    <n v="1"/>
    <n v="2.6"/>
  </r>
  <r>
    <x v="9"/>
    <x v="0"/>
    <x v="2"/>
    <x v="3"/>
    <n v="23"/>
    <n v="11"/>
    <n v="4.3793001474093004E+88"/>
    <n v="4.3793001474093004E+88"/>
    <n v="0.47826086956521741"/>
    <n v="1"/>
    <n v="2.6"/>
  </r>
  <r>
    <x v="9"/>
    <x v="0"/>
    <x v="3"/>
    <x v="3"/>
    <n v="19"/>
    <n v="11"/>
    <n v="5.0657419044341369E+70"/>
    <n v="5.0657419044341369E+70"/>
    <n v="0.57894736842105265"/>
    <n v="1"/>
    <n v="2.6"/>
  </r>
  <r>
    <x v="9"/>
    <x v="0"/>
    <x v="3"/>
    <x v="3"/>
    <n v="26"/>
    <n v="13"/>
    <n v="1.2490796656031431E+93"/>
    <n v="1.2490796656031431E+93"/>
    <n v="0.5"/>
    <n v="1"/>
    <n v="2.6"/>
  </r>
  <r>
    <x v="9"/>
    <x v="0"/>
    <x v="3"/>
    <x v="3"/>
    <n v="23"/>
    <n v="25"/>
    <n v="1.608061075834375E+103"/>
    <n v="1.608061075834375E+103"/>
    <n v="1.0869565217391304"/>
    <n v="1"/>
    <n v="2.6"/>
  </r>
  <r>
    <x v="9"/>
    <x v="0"/>
    <x v="3"/>
    <x v="3"/>
    <n v="25"/>
    <n v="14"/>
    <n v="2.4219339964129541E+94"/>
    <n v="2.4219339964129541E+94"/>
    <n v="0.56000000000000005"/>
    <n v="1"/>
    <n v="2.6"/>
  </r>
  <r>
    <x v="9"/>
    <x v="0"/>
    <x v="3"/>
    <x v="3"/>
    <n v="23"/>
    <n v="25"/>
    <n v="6.6453178473642207E+103"/>
    <n v="6.6453178473642207E+103"/>
    <n v="1.0869565217391304"/>
    <n v="1"/>
    <n v="2.6"/>
  </r>
  <r>
    <x v="9"/>
    <x v="0"/>
    <x v="3"/>
    <x v="3"/>
    <n v="24"/>
    <n v="10"/>
    <n v="7.9699355877599302E+77"/>
    <n v="7.9699355877599302E+77"/>
    <n v="0.41666666666666669"/>
    <n v="1"/>
    <n v="2.6"/>
  </r>
  <r>
    <x v="9"/>
    <x v="0"/>
    <x v="3"/>
    <x v="3"/>
    <n v="26"/>
    <n v="13"/>
    <n v="5.4275278740549095E+80"/>
    <n v="5.4275278740549095E+80"/>
    <n v="0.5"/>
    <n v="1"/>
    <n v="2.6"/>
  </r>
  <r>
    <x v="9"/>
    <x v="0"/>
    <x v="3"/>
    <x v="3"/>
    <n v="27"/>
    <n v="12"/>
    <n v="2.4470486610766349E+92"/>
    <n v="2.4470486610766349E+92"/>
    <n v="0.44444444444444442"/>
    <n v="1"/>
    <n v="2.6"/>
  </r>
  <r>
    <x v="9"/>
    <x v="0"/>
    <x v="3"/>
    <x v="3"/>
    <n v="29"/>
    <n v="13"/>
    <n v="1.032308460836172E+92"/>
    <n v="1.032308460836172E+92"/>
    <n v="0.44827586206896552"/>
    <n v="1"/>
    <n v="2.6"/>
  </r>
  <r>
    <x v="9"/>
    <x v="0"/>
    <x v="3"/>
    <x v="3"/>
    <n v="29"/>
    <n v="16"/>
    <n v="4.5535126652934081E+94"/>
    <n v="4.5535126652934081E+94"/>
    <n v="0.55172413793103448"/>
    <n v="1"/>
    <n v="2.6"/>
  </r>
  <r>
    <x v="9"/>
    <x v="0"/>
    <x v="4"/>
    <x v="3"/>
    <n v="25"/>
    <n v="13"/>
    <n v="1.0972287381911424E+67"/>
    <n v="1.0972287381911424E+67"/>
    <n v="0.52"/>
    <n v="1"/>
    <n v="2.6"/>
  </r>
  <r>
    <x v="9"/>
    <x v="0"/>
    <x v="4"/>
    <x v="3"/>
    <n v="27"/>
    <n v="16"/>
    <n v="1.4363141720033465E+77"/>
    <n v="1.4363141720033465E+77"/>
    <n v="0.59259259259259256"/>
    <n v="1"/>
    <n v="2.6"/>
  </r>
  <r>
    <x v="9"/>
    <x v="0"/>
    <x v="4"/>
    <x v="3"/>
    <n v="24"/>
    <n v="11"/>
    <n v="5.8993203079831988E+52"/>
    <n v="5.8993203079831988E+52"/>
    <n v="0.45833333333333331"/>
    <n v="1"/>
    <n v="2.6"/>
  </r>
  <r>
    <x v="9"/>
    <x v="0"/>
    <x v="4"/>
    <x v="3"/>
    <n v="29"/>
    <n v="16"/>
    <n v="6.7879921691233647E+66"/>
    <n v="6.7879921691233647E+66"/>
    <n v="0.55172413793103448"/>
    <n v="1"/>
    <n v="2.6"/>
  </r>
  <r>
    <x v="9"/>
    <x v="0"/>
    <x v="4"/>
    <x v="3"/>
    <n v="23"/>
    <n v="11"/>
    <n v="2.5727415594658396E+74"/>
    <n v="2.5727415594658396E+74"/>
    <n v="0.47826086956521741"/>
    <n v="1"/>
    <n v="2.6"/>
  </r>
  <r>
    <x v="9"/>
    <x v="0"/>
    <x v="4"/>
    <x v="3"/>
    <n v="27"/>
    <n v="10"/>
    <n v="1.0972287363179755E+67"/>
    <n v="1.0972287364400403E+67"/>
    <n v="0.37037037037037035"/>
    <n v="1.0000000001112483"/>
    <n v="2.6"/>
  </r>
  <r>
    <x v="9"/>
    <x v="0"/>
    <x v="4"/>
    <x v="3"/>
    <n v="25"/>
    <n v="20"/>
    <n v="1.6851426580779038E+84"/>
    <n v="1.6851426580779038E+84"/>
    <n v="0.8"/>
    <n v="1"/>
    <n v="2.6"/>
  </r>
  <r>
    <x v="9"/>
    <x v="0"/>
    <x v="4"/>
    <x v="3"/>
    <n v="26"/>
    <n v="9"/>
    <n v="4.5332379905951561E+48"/>
    <n v="4.5332379905951561E+48"/>
    <n v="0.34615384615384615"/>
    <n v="1"/>
    <n v="2.6"/>
  </r>
  <r>
    <x v="9"/>
    <x v="0"/>
    <x v="4"/>
    <x v="3"/>
    <n v="26"/>
    <n v="15"/>
    <n v="1.043745740997538E+74"/>
    <n v="1.043745740997538E+74"/>
    <n v="0.57692307692307687"/>
    <n v="1"/>
    <n v="2.6"/>
  </r>
  <r>
    <x v="9"/>
    <x v="0"/>
    <x v="4"/>
    <x v="3"/>
    <n v="27"/>
    <n v="11"/>
    <n v="1.0972287363179755E+67"/>
    <n v="1.0972287363179755E+67"/>
    <n v="0.40740740740740738"/>
    <n v="1"/>
    <n v="2.6"/>
  </r>
  <r>
    <x v="9"/>
    <x v="0"/>
    <x v="5"/>
    <x v="3"/>
    <n v="31"/>
    <n v="10"/>
    <n v="1.9124829172899716E+53"/>
    <n v="1.9124829172899716E+53"/>
    <n v="0.32258064516129031"/>
    <n v="1"/>
    <n v="2.6"/>
  </r>
  <r>
    <x v="9"/>
    <x v="0"/>
    <x v="5"/>
    <x v="3"/>
    <n v="33"/>
    <n v="10"/>
    <n v="8.751209731453613E+36"/>
    <n v="8.751209731453613E+36"/>
    <n v="0.30303030303030304"/>
    <n v="1"/>
    <n v="2.6"/>
  </r>
  <r>
    <x v="9"/>
    <x v="0"/>
    <x v="5"/>
    <x v="3"/>
    <n v="36"/>
    <n v="11"/>
    <n v="1.9156742181016659E+53"/>
    <n v="1.9156742181016659E+53"/>
    <n v="0.30555555555555558"/>
    <n v="1"/>
    <n v="2.6"/>
  </r>
  <r>
    <x v="9"/>
    <x v="0"/>
    <x v="5"/>
    <x v="3"/>
    <n v="40"/>
    <n v="11"/>
    <n v="7.0977545296127742E+56"/>
    <n v="7.0977545296127742E+56"/>
    <n v="0.27500000000000002"/>
    <n v="1"/>
    <n v="2.6"/>
  </r>
  <r>
    <x v="9"/>
    <x v="0"/>
    <x v="5"/>
    <x v="3"/>
    <n v="44"/>
    <n v="33"/>
    <n v="7.0977545296127742E+56"/>
    <n v="7.0977547500265667E+56"/>
    <n v="0.75"/>
    <n v="1.0000000310540174"/>
    <n v="2.6"/>
  </r>
  <r>
    <x v="9"/>
    <x v="0"/>
    <x v="5"/>
    <x v="3"/>
    <n v="44"/>
    <n v="10"/>
    <n v="7.0977545296127742E+56"/>
    <n v="7.0977545296183763E+56"/>
    <n v="0.22727272727272727"/>
    <n v="1.0000000000007894"/>
    <n v="2.6"/>
  </r>
  <r>
    <x v="9"/>
    <x v="0"/>
    <x v="5"/>
    <x v="3"/>
    <n v="42"/>
    <n v="12"/>
    <n v="7.0977545296127742E+56"/>
    <n v="7.0977605502639926E+56"/>
    <n v="0.2857142857142857"/>
    <n v="1.0000008482473144"/>
    <n v="2.6"/>
  </r>
  <r>
    <x v="9"/>
    <x v="0"/>
    <x v="5"/>
    <x v="3"/>
    <n v="28"/>
    <n v="24"/>
    <n v="1.8070623226984645E+73"/>
    <n v="1.8070623226984645E+73"/>
    <n v="0.8571428571428571"/>
    <n v="1"/>
    <n v="2.6"/>
  </r>
  <r>
    <x v="9"/>
    <x v="0"/>
    <x v="5"/>
    <x v="3"/>
    <n v="31"/>
    <n v="15"/>
    <n v="7.0977545296127742E+56"/>
    <n v="7.0977545296127742E+56"/>
    <n v="0.4838709677419355"/>
    <n v="1"/>
    <n v="2.6"/>
  </r>
  <r>
    <x v="9"/>
    <x v="0"/>
    <x v="5"/>
    <x v="3"/>
    <n v="35"/>
    <n v="21"/>
    <n v="1.515599389823063E+74"/>
    <n v="1.515599389823063E+74"/>
    <n v="0.6"/>
    <n v="1"/>
    <n v="2.6"/>
  </r>
  <r>
    <x v="9"/>
    <x v="0"/>
    <x v="6"/>
    <x v="3"/>
    <n v="23"/>
    <n v="11"/>
    <n v="4.1998406664666586E+52"/>
    <n v="4.1998412137763741E+52"/>
    <n v="0.47826086956521741"/>
    <n v="1.0000001303167807"/>
    <n v="2.6"/>
  </r>
  <r>
    <x v="9"/>
    <x v="0"/>
    <x v="6"/>
    <x v="3"/>
    <n v="28"/>
    <n v="16"/>
    <n v="4.1998406664666586E+52"/>
    <n v="4.199840666508449E+52"/>
    <n v="0.5714285714285714"/>
    <n v="1.0000000000099505"/>
    <n v="2.6"/>
  </r>
  <r>
    <x v="9"/>
    <x v="0"/>
    <x v="6"/>
    <x v="3"/>
    <n v="24"/>
    <n v="15"/>
    <n v="4.7922129362710822E+53"/>
    <n v="4.7922129362710822E+53"/>
    <n v="0.625"/>
    <n v="1"/>
    <n v="2.6"/>
  </r>
  <r>
    <x v="9"/>
    <x v="0"/>
    <x v="6"/>
    <x v="3"/>
    <n v="26"/>
    <n v="15"/>
    <n v="5.1191707960048968E+53"/>
    <n v="5.1191707960048968E+53"/>
    <n v="0.57692307692307687"/>
    <n v="1"/>
    <n v="2.6"/>
  </r>
  <r>
    <x v="9"/>
    <x v="0"/>
    <x v="6"/>
    <x v="3"/>
    <n v="30"/>
    <n v="19"/>
    <n v="9.502773194084532E+46"/>
    <n v="9.502773194084532E+46"/>
    <n v="0.6333333333333333"/>
    <n v="1"/>
    <n v="2.6"/>
  </r>
  <r>
    <x v="9"/>
    <x v="0"/>
    <x v="6"/>
    <x v="3"/>
    <n v="28"/>
    <n v="16"/>
    <n v="4.199840666508449E+52"/>
    <n v="4.199840666508449E+52"/>
    <n v="0.5714285714285714"/>
    <n v="1"/>
    <n v="2.6"/>
  </r>
  <r>
    <x v="9"/>
    <x v="0"/>
    <x v="6"/>
    <x v="3"/>
    <n v="20"/>
    <n v="9"/>
    <n v="9.3241456772375781E+45"/>
    <n v="9.3241456772375781E+45"/>
    <n v="0.45"/>
    <n v="1"/>
    <n v="2.6"/>
  </r>
  <r>
    <x v="9"/>
    <x v="0"/>
    <x v="6"/>
    <x v="3"/>
    <n v="24"/>
    <n v="10"/>
    <n v="9.3241435641392182E+45"/>
    <n v="9.3241435641392182E+45"/>
    <n v="0.41666666666666669"/>
    <n v="1"/>
    <n v="2.6"/>
  </r>
  <r>
    <x v="9"/>
    <x v="0"/>
    <x v="6"/>
    <x v="3"/>
    <n v="25"/>
    <n v="14"/>
    <n v="4.1998406634683583E+52"/>
    <n v="4.201230476834424E+52"/>
    <n v="0.56000000000000005"/>
    <n v="1.0003309204985216"/>
    <n v="2.6"/>
  </r>
  <r>
    <x v="9"/>
    <x v="0"/>
    <x v="6"/>
    <x v="3"/>
    <n v="25"/>
    <n v="14"/>
    <n v="4.204667757756193E+52"/>
    <n v="4.204667757756193E+52"/>
    <n v="0.56000000000000005"/>
    <n v="1"/>
    <n v="2.6"/>
  </r>
  <r>
    <x v="9"/>
    <x v="0"/>
    <x v="7"/>
    <x v="3"/>
    <n v="26"/>
    <n v="13"/>
    <n v="6.800975673468532E+34"/>
    <n v="6.800975673468532E+34"/>
    <n v="0.5"/>
    <n v="1"/>
    <n v="2.6"/>
  </r>
  <r>
    <x v="9"/>
    <x v="0"/>
    <x v="7"/>
    <x v="3"/>
    <n v="35"/>
    <n v="23"/>
    <n v="2.8889075702415804E+36"/>
    <n v="2.8889075702415804E+36"/>
    <n v="0.65714285714285714"/>
    <n v="1"/>
    <n v="2.6"/>
  </r>
  <r>
    <x v="9"/>
    <x v="0"/>
    <x v="7"/>
    <x v="3"/>
    <n v="39"/>
    <n v="21"/>
    <n v="6.0829198060650592E+39"/>
    <n v="6.0829198060650592E+39"/>
    <n v="0.53846153846153844"/>
    <n v="1"/>
    <n v="2.6"/>
  </r>
  <r>
    <x v="9"/>
    <x v="0"/>
    <x v="7"/>
    <x v="3"/>
    <n v="36"/>
    <n v="16"/>
    <n v="2.8122502615626317E+24"/>
    <n v="2.8122502615626317E+24"/>
    <n v="0.44444444444444442"/>
    <n v="1"/>
    <n v="2.6"/>
  </r>
  <r>
    <x v="9"/>
    <x v="0"/>
    <x v="7"/>
    <x v="3"/>
    <n v="28"/>
    <n v="11"/>
    <n v="7.85327477246621E+35"/>
    <n v="7.85327477246621E+35"/>
    <n v="0.39285714285714285"/>
    <n v="1"/>
    <n v="2.6"/>
  </r>
  <r>
    <x v="9"/>
    <x v="0"/>
    <x v="7"/>
    <x v="3"/>
    <n v="30"/>
    <n v="11"/>
    <n v="4.3155756919941819E+29"/>
    <n v="4.3155756919941819E+29"/>
    <n v="0.36666666666666664"/>
    <n v="1"/>
    <n v="2.6"/>
  </r>
  <r>
    <x v="9"/>
    <x v="0"/>
    <x v="7"/>
    <x v="3"/>
    <n v="32"/>
    <n v="14"/>
    <n v="1.6946072454770702E+35"/>
    <n v="1.6946072454770702E+35"/>
    <n v="0.4375"/>
    <n v="1"/>
    <n v="2.6"/>
  </r>
  <r>
    <x v="9"/>
    <x v="0"/>
    <x v="7"/>
    <x v="3"/>
    <n v="26"/>
    <n v="9"/>
    <n v="8.4901057706731699E+32"/>
    <n v="8.4901057706731699E+32"/>
    <n v="0.34615384615384615"/>
    <n v="1"/>
    <n v="2.6"/>
  </r>
  <r>
    <x v="9"/>
    <x v="0"/>
    <x v="7"/>
    <x v="3"/>
    <n v="26"/>
    <n v="14"/>
    <n v="1.4497861731429644E+36"/>
    <n v="1.4497861731429644E+36"/>
    <n v="0.53846153846153844"/>
    <n v="1"/>
    <n v="2.6"/>
  </r>
  <r>
    <x v="9"/>
    <x v="0"/>
    <x v="7"/>
    <x v="3"/>
    <n v="28"/>
    <n v="16"/>
    <n v="2.2659106226975778E+36"/>
    <n v="2.2659106226975778E+36"/>
    <n v="0.5714285714285714"/>
    <n v="1"/>
    <n v="2.6"/>
  </r>
  <r>
    <x v="9"/>
    <x v="0"/>
    <x v="8"/>
    <x v="3"/>
    <n v="25"/>
    <n v="25"/>
    <n v="3.0642175751272399E+28"/>
    <n v="3.0642175751272399E+28"/>
    <n v="1"/>
    <n v="1"/>
    <n v="2.6"/>
  </r>
  <r>
    <x v="9"/>
    <x v="0"/>
    <x v="8"/>
    <x v="3"/>
    <n v="27"/>
    <n v="16"/>
    <n v="9.7330426845769401E+26"/>
    <n v="9.7330426845769401E+26"/>
    <n v="0.59259259259259256"/>
    <n v="1"/>
    <n v="2.6"/>
  </r>
  <r>
    <x v="9"/>
    <x v="0"/>
    <x v="8"/>
    <x v="3"/>
    <n v="27"/>
    <n v="8"/>
    <n v="6.2540855298420961E+22"/>
    <n v="6.2540855298420961E+22"/>
    <n v="0.29629629629629628"/>
    <n v="1"/>
    <n v="2.6"/>
  </r>
  <r>
    <x v="9"/>
    <x v="0"/>
    <x v="8"/>
    <x v="3"/>
    <n v="30"/>
    <n v="11"/>
    <n v="5.820377841008595E+24"/>
    <n v="5.820377843626179E+24"/>
    <n v="0.36666666666666664"/>
    <n v="1.0000000004497276"/>
    <n v="2.6"/>
  </r>
  <r>
    <x v="9"/>
    <x v="0"/>
    <x v="8"/>
    <x v="3"/>
    <n v="28"/>
    <n v="13"/>
    <n v="5.820377841221124E+24"/>
    <n v="5.820377841221124E+24"/>
    <n v="0.4642857142857143"/>
    <n v="1"/>
    <n v="2.6"/>
  </r>
  <r>
    <x v="9"/>
    <x v="0"/>
    <x v="8"/>
    <x v="3"/>
    <n v="30"/>
    <n v="9"/>
    <n v="2.8934673020010961E+23"/>
    <n v="2.8934673020010961E+23"/>
    <n v="0.3"/>
    <n v="1"/>
    <n v="2.6"/>
  </r>
  <r>
    <x v="9"/>
    <x v="0"/>
    <x v="8"/>
    <x v="3"/>
    <n v="31"/>
    <n v="11"/>
    <n v="3.6189416673110672E+23"/>
    <n v="3.6189416673110672E+23"/>
    <n v="0.35483870967741937"/>
    <n v="1"/>
    <n v="2.6"/>
  </r>
  <r>
    <x v="9"/>
    <x v="0"/>
    <x v="8"/>
    <x v="3"/>
    <n v="29"/>
    <n v="15"/>
    <n v="7.3572935404849189E+25"/>
    <n v="7.3572935404849189E+25"/>
    <n v="0.51724137931034486"/>
    <n v="1"/>
    <n v="2.6"/>
  </r>
  <r>
    <x v="9"/>
    <x v="0"/>
    <x v="8"/>
    <x v="3"/>
    <n v="30"/>
    <n v="12"/>
    <n v="5.6234019875450447E+20"/>
    <n v="5.6234019875450447E+20"/>
    <n v="0.4"/>
    <n v="1"/>
    <n v="2.6"/>
  </r>
  <r>
    <x v="9"/>
    <x v="0"/>
    <x v="8"/>
    <x v="3"/>
    <n v="30"/>
    <n v="14"/>
    <n v="5.8223594769715512E+24"/>
    <n v="5.8223594769715512E+24"/>
    <n v="0.46666666666666667"/>
    <n v="1"/>
    <n v="2.6"/>
  </r>
  <r>
    <x v="9"/>
    <x v="0"/>
    <x v="9"/>
    <x v="3"/>
    <n v="27"/>
    <n v="11"/>
    <n v="324491086471"/>
    <n v="324491086471"/>
    <n v="0.40740740740740738"/>
    <n v="1"/>
    <n v="2.6"/>
  </r>
  <r>
    <x v="9"/>
    <x v="0"/>
    <x v="9"/>
    <x v="3"/>
    <n v="27"/>
    <n v="12"/>
    <n v="40939513646"/>
    <n v="40939513646"/>
    <n v="0.44444444444444442"/>
    <n v="1"/>
    <n v="2.6"/>
  </r>
  <r>
    <x v="9"/>
    <x v="0"/>
    <x v="9"/>
    <x v="3"/>
    <n v="29"/>
    <n v="19"/>
    <n v="19170539549271"/>
    <n v="19170539549271"/>
    <n v="0.65517241379310343"/>
    <n v="1"/>
    <n v="2.6"/>
  </r>
  <r>
    <x v="9"/>
    <x v="0"/>
    <x v="9"/>
    <x v="3"/>
    <n v="28"/>
    <n v="9"/>
    <n v="6568672492"/>
    <n v="6568672492"/>
    <n v="0.32142857142857145"/>
    <n v="1"/>
    <n v="2.6"/>
  </r>
  <r>
    <x v="9"/>
    <x v="0"/>
    <x v="9"/>
    <x v="3"/>
    <n v="27"/>
    <n v="18"/>
    <n v="1266003963907"/>
    <n v="1266003963907"/>
    <n v="0.66666666666666663"/>
    <n v="1"/>
    <n v="2.6"/>
  </r>
  <r>
    <x v="9"/>
    <x v="0"/>
    <x v="9"/>
    <x v="3"/>
    <n v="33"/>
    <n v="13"/>
    <n v="7637974238"/>
    <n v="7637974238"/>
    <n v="0.39393939393939392"/>
    <n v="1"/>
    <n v="2.6"/>
  </r>
  <r>
    <x v="9"/>
    <x v="0"/>
    <x v="9"/>
    <x v="3"/>
    <n v="32"/>
    <n v="14"/>
    <n v="466093649197"/>
    <n v="466093649197"/>
    <n v="0.4375"/>
    <n v="1"/>
    <n v="2.6"/>
  </r>
  <r>
    <x v="9"/>
    <x v="0"/>
    <x v="9"/>
    <x v="3"/>
    <n v="29"/>
    <n v="13"/>
    <n v="76844750954"/>
    <n v="76844750954"/>
    <n v="0.44827586206896552"/>
    <n v="1"/>
    <n v="2.6"/>
  </r>
  <r>
    <x v="9"/>
    <x v="0"/>
    <x v="9"/>
    <x v="3"/>
    <n v="29"/>
    <n v="11"/>
    <n v="21143589672"/>
    <n v="21143589672"/>
    <n v="0.37931034482758619"/>
    <n v="1"/>
    <n v="2.6"/>
  </r>
  <r>
    <x v="9"/>
    <x v="0"/>
    <x v="9"/>
    <x v="3"/>
    <n v="25"/>
    <n v="17"/>
    <n v="915137084959"/>
    <n v="915137084959"/>
    <n v="0.68"/>
    <n v="1"/>
    <n v="2.6"/>
  </r>
  <r>
    <x v="9"/>
    <x v="0"/>
    <x v="0"/>
    <x v="4"/>
    <n v="24"/>
    <n v="9"/>
    <n v="1.2432327375311482E+104"/>
    <n v="1.2432327375311482E+104"/>
    <n v="0.375"/>
    <n v="1"/>
    <n v="4.2"/>
  </r>
  <r>
    <x v="9"/>
    <x v="0"/>
    <x v="0"/>
    <x v="4"/>
    <n v="24"/>
    <n v="14"/>
    <n v="1.0993193492977184E+133"/>
    <n v="1.0993193492977184E+133"/>
    <n v="0.58333333333333337"/>
    <n v="1"/>
    <n v="4.2"/>
  </r>
  <r>
    <x v="9"/>
    <x v="0"/>
    <x v="0"/>
    <x v="4"/>
    <n v="28"/>
    <n v="17"/>
    <n v="1.5267261136662218E+141"/>
    <n v="1.5267261136662218E+141"/>
    <n v="0.6071428571428571"/>
    <n v="1"/>
    <n v="4.2"/>
  </r>
  <r>
    <x v="9"/>
    <x v="0"/>
    <x v="0"/>
    <x v="4"/>
    <n v="33"/>
    <n v="19"/>
    <n v="1.5778093742313712E+134"/>
    <n v="1.5778093742313895E+134"/>
    <n v="0.5757575757575758"/>
    <n v="1.0000000000000115"/>
    <n v="4.2"/>
  </r>
  <r>
    <x v="9"/>
    <x v="0"/>
    <x v="0"/>
    <x v="4"/>
    <n v="37"/>
    <n v="19"/>
    <n v="4.4180169568849454E+113"/>
    <n v="4.4180169568849454E+113"/>
    <n v="0.51351351351351349"/>
    <n v="1"/>
    <n v="4.2"/>
  </r>
  <r>
    <x v="9"/>
    <x v="0"/>
    <x v="0"/>
    <x v="4"/>
    <n v="46"/>
    <n v="12"/>
    <n v="1.841976482509342E+120"/>
    <n v="1.841976482509342E+120"/>
    <n v="0.2608695652173913"/>
    <n v="1"/>
    <n v="4.2"/>
  </r>
  <r>
    <x v="9"/>
    <x v="0"/>
    <x v="0"/>
    <x v="4"/>
    <n v="50"/>
    <n v="21"/>
    <n v="7.9799517316804921E+135"/>
    <n v="7.9799517316804921E+135"/>
    <n v="0.42"/>
    <n v="1"/>
    <n v="4.2"/>
  </r>
  <r>
    <x v="9"/>
    <x v="0"/>
    <x v="0"/>
    <x v="4"/>
    <n v="32"/>
    <n v="12"/>
    <n v="1.2432327375311482E+104"/>
    <n v="1.2432327375311482E+104"/>
    <n v="0.375"/>
    <n v="1"/>
    <n v="4.2"/>
  </r>
  <r>
    <x v="9"/>
    <x v="0"/>
    <x v="0"/>
    <x v="4"/>
    <n v="33"/>
    <n v="22"/>
    <n v="4.0790722196159968E+122"/>
    <n v="4.0790722196159968E+122"/>
    <n v="0.66666666666666663"/>
    <n v="1"/>
    <n v="4.2"/>
  </r>
  <r>
    <x v="9"/>
    <x v="0"/>
    <x v="0"/>
    <x v="4"/>
    <n v="28"/>
    <n v="18"/>
    <n v="7.7460135308734961E+133"/>
    <n v="7.7460135308734961E+133"/>
    <n v="0.6428571428571429"/>
    <n v="1"/>
    <n v="4.2"/>
  </r>
  <r>
    <x v="9"/>
    <x v="0"/>
    <x v="1"/>
    <x v="4"/>
    <n v="22"/>
    <n v="27"/>
    <n v="1.0409311864561551E+130"/>
    <n v="1.0409311864561551E+130"/>
    <n v="1.2272727272727273"/>
    <n v="1"/>
    <n v="4.2"/>
  </r>
  <r>
    <x v="9"/>
    <x v="0"/>
    <x v="1"/>
    <x v="4"/>
    <n v="26"/>
    <n v="11"/>
    <n v="6.1910752025348604E+90"/>
    <n v="6.1910752025348604E+90"/>
    <n v="0.42307692307692307"/>
    <n v="1"/>
    <n v="4.2"/>
  </r>
  <r>
    <x v="9"/>
    <x v="0"/>
    <x v="1"/>
    <x v="4"/>
    <n v="26"/>
    <n v="19"/>
    <n v="9.6588191250505303E+119"/>
    <n v="9.6588191250505303E+119"/>
    <n v="0.73076923076923073"/>
    <n v="1"/>
    <n v="4.2"/>
  </r>
  <r>
    <x v="9"/>
    <x v="0"/>
    <x v="1"/>
    <x v="4"/>
    <n v="36"/>
    <n v="29"/>
    <n v="1.0409311864561551E+130"/>
    <n v="1.0409311864561551E+130"/>
    <n v="0.80555555555555558"/>
    <n v="1"/>
    <n v="4.2"/>
  </r>
  <r>
    <x v="9"/>
    <x v="0"/>
    <x v="1"/>
    <x v="4"/>
    <n v="27"/>
    <n v="16"/>
    <n v="4.8293370541140911E+93"/>
    <n v="4.8293370541140911E+93"/>
    <n v="0.59259259259259256"/>
    <n v="1"/>
    <n v="4.2"/>
  </r>
  <r>
    <x v="9"/>
    <x v="0"/>
    <x v="1"/>
    <x v="4"/>
    <n v="25"/>
    <n v="15"/>
    <n v="1.5200717394780645E+112"/>
    <n v="1.5200717394780645E+112"/>
    <n v="0.6"/>
    <n v="1"/>
    <n v="4.2"/>
  </r>
  <r>
    <x v="9"/>
    <x v="0"/>
    <x v="1"/>
    <x v="4"/>
    <n v="28"/>
    <n v="9"/>
    <n v="1.2521111379928956E+91"/>
    <n v="1.2521111379928956E+91"/>
    <n v="0.32142857142857145"/>
    <n v="1"/>
    <n v="4.2"/>
  </r>
  <r>
    <x v="9"/>
    <x v="0"/>
    <x v="1"/>
    <x v="4"/>
    <n v="28"/>
    <n v="13"/>
    <n v="3.8712720721843112E+101"/>
    <n v="3.8712720721843112E+101"/>
    <n v="0.4642857142857143"/>
    <n v="1"/>
    <n v="4.2"/>
  </r>
  <r>
    <x v="9"/>
    <x v="0"/>
    <x v="1"/>
    <x v="4"/>
    <n v="27"/>
    <n v="16"/>
    <n v="1.5535493435397137E+91"/>
    <n v="1.5535493435397137E+91"/>
    <n v="0.59259259259259256"/>
    <n v="1"/>
    <n v="4.2"/>
  </r>
  <r>
    <x v="9"/>
    <x v="0"/>
    <x v="1"/>
    <x v="4"/>
    <n v="27"/>
    <n v="13"/>
    <n v="1.2760686014575812E+108"/>
    <n v="1.2760686014575812E+108"/>
    <n v="0.48148148148148145"/>
    <n v="1"/>
    <n v="4.2"/>
  </r>
  <r>
    <x v="9"/>
    <x v="0"/>
    <x v="2"/>
    <x v="4"/>
    <n v="23"/>
    <n v="10"/>
    <n v="1.5152782149225769E+91"/>
    <n v="1.5152782149225769E+91"/>
    <n v="0.43478260869565216"/>
    <n v="1"/>
    <n v="4.2"/>
  </r>
  <r>
    <x v="9"/>
    <x v="0"/>
    <x v="2"/>
    <x v="4"/>
    <n v="23"/>
    <n v="16"/>
    <n v="6.75235252471204E+104"/>
    <n v="6.75235252471204E+104"/>
    <n v="0.69565217391304346"/>
    <n v="1"/>
    <n v="4.2"/>
  </r>
  <r>
    <x v="9"/>
    <x v="0"/>
    <x v="2"/>
    <x v="4"/>
    <n v="35"/>
    <n v="12"/>
    <n v="9.4906454432556808E+97"/>
    <n v="9.4906454432556808E+97"/>
    <n v="0.34285714285714286"/>
    <n v="1"/>
    <n v="4.2"/>
  </r>
  <r>
    <x v="9"/>
    <x v="0"/>
    <x v="2"/>
    <x v="4"/>
    <n v="26"/>
    <n v="13"/>
    <n v="2.7793443904526986E+98"/>
    <n v="2.7793443904526986E+98"/>
    <n v="0.5"/>
    <n v="1"/>
    <n v="4.2"/>
  </r>
  <r>
    <x v="9"/>
    <x v="0"/>
    <x v="2"/>
    <x v="4"/>
    <n v="27"/>
    <n v="10"/>
    <n v="1.5152782149225769E+91"/>
    <n v="1.5152782149225769E+91"/>
    <n v="0.37037037037037035"/>
    <n v="1"/>
    <n v="4.2"/>
  </r>
  <r>
    <x v="9"/>
    <x v="0"/>
    <x v="2"/>
    <x v="4"/>
    <n v="23"/>
    <n v="14"/>
    <n v="1.1571343891324882E+95"/>
    <n v="1.1571343891324882E+95"/>
    <n v="0.60869565217391308"/>
    <n v="1"/>
    <n v="4.2"/>
  </r>
  <r>
    <x v="9"/>
    <x v="0"/>
    <x v="2"/>
    <x v="4"/>
    <n v="29"/>
    <n v="9"/>
    <n v="1.5152782149229572E+91"/>
    <n v="1.5152782149229572E+91"/>
    <n v="0.31034482758620691"/>
    <n v="1"/>
    <n v="4.2"/>
  </r>
  <r>
    <x v="9"/>
    <x v="0"/>
    <x v="2"/>
    <x v="4"/>
    <n v="27"/>
    <n v="9"/>
    <n v="1.5152782149225769E+91"/>
    <n v="1.5152782149225769E+91"/>
    <n v="0.33333333333333331"/>
    <n v="1"/>
    <n v="4.2"/>
  </r>
  <r>
    <x v="9"/>
    <x v="0"/>
    <x v="2"/>
    <x v="4"/>
    <n v="26"/>
    <n v="15"/>
    <n v="1.3437006081208059E+104"/>
    <n v="1.3437006081208059E+104"/>
    <n v="0.57692307692307687"/>
    <n v="1"/>
    <n v="4.2"/>
  </r>
  <r>
    <x v="9"/>
    <x v="0"/>
    <x v="2"/>
    <x v="4"/>
    <n v="26"/>
    <n v="8"/>
    <n v="1.5152782149225769E+91"/>
    <n v="1.5152782149225769E+91"/>
    <n v="0.30769230769230771"/>
    <n v="1"/>
    <n v="4.2"/>
  </r>
  <r>
    <x v="9"/>
    <x v="0"/>
    <x v="3"/>
    <x v="4"/>
    <n v="29"/>
    <n v="16"/>
    <n v="1.9642200764458348E+87"/>
    <n v="1.9642200764458348E+87"/>
    <n v="0.55172413793103448"/>
    <n v="1"/>
    <n v="4.2"/>
  </r>
  <r>
    <x v="9"/>
    <x v="0"/>
    <x v="3"/>
    <x v="4"/>
    <n v="29"/>
    <n v="15"/>
    <n v="1.4110910525900883E+76"/>
    <n v="1.4110910525900883E+76"/>
    <n v="0.51724137931034486"/>
    <n v="1"/>
    <n v="4.2"/>
  </r>
  <r>
    <x v="9"/>
    <x v="0"/>
    <x v="3"/>
    <x v="4"/>
    <n v="30"/>
    <n v="12"/>
    <n v="7.9339238667590161E+88"/>
    <n v="7.9339238667590161E+88"/>
    <n v="0.4"/>
    <n v="1"/>
    <n v="4.2"/>
  </r>
  <r>
    <x v="9"/>
    <x v="0"/>
    <x v="3"/>
    <x v="4"/>
    <n v="33"/>
    <n v="10"/>
    <n v="3.6344301904880592E+79"/>
    <n v="3.6344301904880592E+79"/>
    <n v="0.30303030303030304"/>
    <n v="1"/>
    <n v="4.2"/>
  </r>
  <r>
    <x v="9"/>
    <x v="0"/>
    <x v="3"/>
    <x v="4"/>
    <n v="30"/>
    <n v="21"/>
    <n v="5.3175983617288756E+101"/>
    <n v="5.3175983617288756E+101"/>
    <n v="0.7"/>
    <n v="1"/>
    <n v="4.2"/>
  </r>
  <r>
    <x v="9"/>
    <x v="0"/>
    <x v="3"/>
    <x v="4"/>
    <n v="25"/>
    <n v="10"/>
    <n v="5.1199518386000698E+73"/>
    <n v="5.1199518386000698E+73"/>
    <n v="0.4"/>
    <n v="1"/>
    <n v="4.2"/>
  </r>
  <r>
    <x v="9"/>
    <x v="0"/>
    <x v="3"/>
    <x v="4"/>
    <n v="28"/>
    <n v="11"/>
    <n v="1.2373182845597403E+81"/>
    <n v="1.2373182845597403E+81"/>
    <n v="0.39285714285714285"/>
    <n v="1"/>
    <n v="4.2"/>
  </r>
  <r>
    <x v="9"/>
    <x v="0"/>
    <x v="3"/>
    <x v="4"/>
    <n v="31"/>
    <n v="12"/>
    <n v="3.8888405097414782E+79"/>
    <n v="3.8888405097414782E+79"/>
    <n v="0.38709677419354838"/>
    <n v="1"/>
    <n v="4.2"/>
  </r>
  <r>
    <x v="9"/>
    <x v="0"/>
    <x v="3"/>
    <x v="4"/>
    <n v="30"/>
    <n v="20"/>
    <n v="2.3065529712737841E+102"/>
    <n v="2.3065529712737841E+102"/>
    <n v="0.66666666666666663"/>
    <n v="1"/>
    <n v="4.2"/>
  </r>
  <r>
    <x v="9"/>
    <x v="0"/>
    <x v="3"/>
    <x v="4"/>
    <n v="26"/>
    <n v="10"/>
    <n v="1.4208480488231303E+76"/>
    <n v="1.4208480488231303E+76"/>
    <n v="0.38461538461538464"/>
    <n v="1"/>
    <n v="4.2"/>
  </r>
  <r>
    <x v="9"/>
    <x v="0"/>
    <x v="4"/>
    <x v="4"/>
    <n v="21"/>
    <n v="15"/>
    <n v="2.0151730208924516E+80"/>
    <n v="2.0151730208924516E+80"/>
    <n v="0.7142857142857143"/>
    <n v="1"/>
    <n v="4.2"/>
  </r>
  <r>
    <x v="9"/>
    <x v="0"/>
    <x v="4"/>
    <x v="4"/>
    <n v="27"/>
    <n v="11"/>
    <n v="1.7336617517760998E+77"/>
    <n v="1.7336617517760998E+77"/>
    <n v="0.40740740740740738"/>
    <n v="1"/>
    <n v="4.2"/>
  </r>
  <r>
    <x v="9"/>
    <x v="0"/>
    <x v="4"/>
    <x v="4"/>
    <n v="32"/>
    <n v="17"/>
    <n v="2.2314636226317721E+80"/>
    <n v="2.2314636226317721E+80"/>
    <n v="0.53125"/>
    <n v="1"/>
    <n v="4.2"/>
  </r>
  <r>
    <x v="9"/>
    <x v="0"/>
    <x v="4"/>
    <x v="4"/>
    <n v="26"/>
    <n v="12"/>
    <n v="9.7043459985080528E+68"/>
    <n v="9.7043459985080528E+68"/>
    <n v="0.46153846153846156"/>
    <n v="1"/>
    <n v="4.2"/>
  </r>
  <r>
    <x v="9"/>
    <x v="0"/>
    <x v="4"/>
    <x v="4"/>
    <n v="31"/>
    <n v="12"/>
    <n v="2.542235787953283E+76"/>
    <n v="2.542235787953283E+76"/>
    <n v="0.38709677419354838"/>
    <n v="1"/>
    <n v="4.2"/>
  </r>
  <r>
    <x v="9"/>
    <x v="0"/>
    <x v="4"/>
    <x v="4"/>
    <n v="30"/>
    <n v="33"/>
    <n v="1.8569698397604264E+84"/>
    <n v="1.8569698397604264E+84"/>
    <n v="1.1000000000000001"/>
    <n v="1"/>
    <n v="4.2"/>
  </r>
  <r>
    <x v="9"/>
    <x v="0"/>
    <x v="4"/>
    <x v="4"/>
    <n v="35"/>
    <n v="11"/>
    <n v="1.5258270966575003E+55"/>
    <n v="1.5258270966575003E+55"/>
    <n v="0.31428571428571428"/>
    <n v="1"/>
    <n v="4.2"/>
  </r>
  <r>
    <x v="9"/>
    <x v="0"/>
    <x v="4"/>
    <x v="4"/>
    <n v="29"/>
    <n v="12"/>
    <n v="5.8811221411799171E+66"/>
    <n v="5.8811221411799171E+66"/>
    <n v="0.41379310344827586"/>
    <n v="1"/>
    <n v="4.2"/>
  </r>
  <r>
    <x v="9"/>
    <x v="0"/>
    <x v="4"/>
    <x v="4"/>
    <n v="29"/>
    <n v="17"/>
    <n v="2.0151187692264964E+80"/>
    <n v="2.0152613536913771E+80"/>
    <n v="0.58620689655172409"/>
    <n v="1.0000707573504144"/>
    <n v="4.2"/>
  </r>
  <r>
    <x v="9"/>
    <x v="0"/>
    <x v="4"/>
    <x v="4"/>
    <n v="29"/>
    <n v="18"/>
    <n v="2.0151187692264967E+80"/>
    <n v="2.0151187692264967E+80"/>
    <n v="0.62068965517241381"/>
    <n v="1"/>
    <n v="4.2"/>
  </r>
  <r>
    <x v="9"/>
    <x v="0"/>
    <x v="5"/>
    <x v="4"/>
    <n v="23"/>
    <n v="18"/>
    <n v="1.8604849146448307E+69"/>
    <n v="1.8604849146448307E+69"/>
    <n v="0.78260869565217395"/>
    <n v="1"/>
    <n v="4.2"/>
  </r>
  <r>
    <x v="9"/>
    <x v="0"/>
    <x v="5"/>
    <x v="4"/>
    <n v="26"/>
    <n v="25"/>
    <n v="5.6425618096032242E+72"/>
    <n v="5.6425618096032242E+72"/>
    <n v="0.96153846153846156"/>
    <n v="1"/>
    <n v="4.2"/>
  </r>
  <r>
    <x v="9"/>
    <x v="0"/>
    <x v="5"/>
    <x v="4"/>
    <n v="23"/>
    <n v="22"/>
    <n v="1.8565464470285357E+69"/>
    <n v="1.8565464470285357E+69"/>
    <n v="0.95652173913043481"/>
    <n v="1"/>
    <n v="4.2"/>
  </r>
  <r>
    <x v="9"/>
    <x v="0"/>
    <x v="5"/>
    <x v="4"/>
    <n v="30"/>
    <n v="12"/>
    <n v="8.9730188501851663E+56"/>
    <n v="8.9730188501851663E+56"/>
    <n v="0.4"/>
    <n v="1"/>
    <n v="4.2"/>
  </r>
  <r>
    <x v="9"/>
    <x v="0"/>
    <x v="5"/>
    <x v="4"/>
    <n v="32"/>
    <n v="19"/>
    <n v="5.3165477242130859E+63"/>
    <n v="5.3165477242130859E+63"/>
    <n v="0.59375"/>
    <n v="1"/>
    <n v="4.2"/>
  </r>
  <r>
    <x v="9"/>
    <x v="0"/>
    <x v="5"/>
    <x v="4"/>
    <n v="29"/>
    <n v="20"/>
    <n v="1.8565464470285357E+69"/>
    <n v="1.8565464470285357E+69"/>
    <n v="0.68965517241379315"/>
    <n v="1"/>
    <n v="4.2"/>
  </r>
  <r>
    <x v="9"/>
    <x v="0"/>
    <x v="5"/>
    <x v="4"/>
    <n v="32"/>
    <n v="21"/>
    <n v="1.8565464470285357E+69"/>
    <n v="1.8565464470285357E+69"/>
    <n v="0.65625"/>
    <n v="1"/>
    <n v="4.2"/>
  </r>
  <r>
    <x v="9"/>
    <x v="0"/>
    <x v="5"/>
    <x v="4"/>
    <n v="34"/>
    <n v="14"/>
    <n v="3.3806884081036919E+63"/>
    <n v="3.3806884081036919E+63"/>
    <n v="0.41176470588235292"/>
    <n v="1"/>
    <n v="4.2"/>
  </r>
  <r>
    <x v="9"/>
    <x v="0"/>
    <x v="5"/>
    <x v="4"/>
    <n v="31"/>
    <n v="20"/>
    <n v="1.8565464470285357E+69"/>
    <n v="1.8565464470285357E+69"/>
    <n v="0.64516129032258063"/>
    <n v="1"/>
    <n v="4.2"/>
  </r>
  <r>
    <x v="9"/>
    <x v="0"/>
    <x v="5"/>
    <x v="4"/>
    <n v="28"/>
    <n v="14"/>
    <n v="3.1726576555872303E+68"/>
    <n v="3.1726577138084159E+68"/>
    <n v="0.5"/>
    <n v="1.0000000183509197"/>
    <n v="4.2"/>
  </r>
  <r>
    <x v="9"/>
    <x v="0"/>
    <x v="6"/>
    <x v="4"/>
    <n v="21"/>
    <n v="20"/>
    <n v="1.7125111079521672E+57"/>
    <n v="1.7125111079521672E+57"/>
    <n v="0.95238095238095233"/>
    <n v="1"/>
    <n v="4.2"/>
  </r>
  <r>
    <x v="9"/>
    <x v="0"/>
    <x v="6"/>
    <x v="4"/>
    <n v="25"/>
    <n v="10"/>
    <n v="9.2350598137681316E+45"/>
    <n v="9.2350598137681316E+45"/>
    <n v="0.4"/>
    <n v="1"/>
    <n v="4.2"/>
  </r>
  <r>
    <x v="9"/>
    <x v="0"/>
    <x v="6"/>
    <x v="4"/>
    <n v="25"/>
    <n v="18"/>
    <n v="1.9156593923294456E+43"/>
    <n v="1.9156593923294456E+43"/>
    <n v="0.72"/>
    <n v="1"/>
    <n v="4.2"/>
  </r>
  <r>
    <x v="9"/>
    <x v="0"/>
    <x v="6"/>
    <x v="4"/>
    <n v="22"/>
    <n v="19"/>
    <n v="1.7125111079521672E+57"/>
    <n v="1.7125111079521672E+57"/>
    <n v="0.86363636363636365"/>
    <n v="1"/>
    <n v="4.2"/>
  </r>
  <r>
    <x v="9"/>
    <x v="0"/>
    <x v="6"/>
    <x v="4"/>
    <n v="23"/>
    <n v="13"/>
    <n v="2.5219579084018359E+48"/>
    <n v="2.5219579084018359E+48"/>
    <n v="0.56521739130434778"/>
    <n v="1"/>
    <n v="4.2"/>
  </r>
  <r>
    <x v="9"/>
    <x v="0"/>
    <x v="6"/>
    <x v="4"/>
    <n v="27"/>
    <n v="7"/>
    <n v="1.9016785956123728E+43"/>
    <n v="1.9016785956123728E+43"/>
    <n v="0.25925925925925924"/>
    <n v="1"/>
    <n v="4.2"/>
  </r>
  <r>
    <x v="9"/>
    <x v="0"/>
    <x v="6"/>
    <x v="4"/>
    <n v="25"/>
    <n v="18"/>
    <n v="1.7125111078896332E+57"/>
    <n v="1.7125111078896332E+57"/>
    <n v="0.72"/>
    <n v="1"/>
    <n v="4.2"/>
  </r>
  <r>
    <x v="9"/>
    <x v="0"/>
    <x v="6"/>
    <x v="4"/>
    <n v="24"/>
    <n v="9"/>
    <n v="1.9016785393358704E+43"/>
    <n v="1.9016785393358704E+43"/>
    <n v="0.375"/>
    <n v="1"/>
    <n v="4.2"/>
  </r>
  <r>
    <x v="9"/>
    <x v="0"/>
    <x v="6"/>
    <x v="4"/>
    <n v="23"/>
    <n v="24"/>
    <n v="1.7125111078898827E+57"/>
    <n v="1.7125111078898827E+57"/>
    <n v="1.0434782608695652"/>
    <n v="1"/>
    <n v="4.2"/>
  </r>
  <r>
    <x v="9"/>
    <x v="0"/>
    <x v="6"/>
    <x v="4"/>
    <n v="24"/>
    <n v="11"/>
    <n v="8.5899581648737227E+47"/>
    <n v="8.5899581648737227E+47"/>
    <n v="0.45833333333333331"/>
    <n v="1"/>
    <n v="4.2"/>
  </r>
  <r>
    <x v="9"/>
    <x v="0"/>
    <x v="7"/>
    <x v="4"/>
    <n v="24"/>
    <n v="11"/>
    <n v="3.7002961703883179E+37"/>
    <n v="3.7002961703883179E+37"/>
    <n v="0.45833333333333331"/>
    <n v="1"/>
    <n v="4.2"/>
  </r>
  <r>
    <x v="9"/>
    <x v="0"/>
    <x v="7"/>
    <x v="4"/>
    <n v="27"/>
    <n v="22"/>
    <n v="1.2771938332711864E+43"/>
    <n v="1.2771938332711864E+43"/>
    <n v="0.81481481481481477"/>
    <n v="1"/>
    <n v="4.2"/>
  </r>
  <r>
    <x v="9"/>
    <x v="0"/>
    <x v="7"/>
    <x v="4"/>
    <n v="24"/>
    <n v="9"/>
    <n v="7.6725631433685824E+24"/>
    <n v="7.6725631433685824E+24"/>
    <n v="0.375"/>
    <n v="1"/>
    <n v="4.2"/>
  </r>
  <r>
    <x v="9"/>
    <x v="0"/>
    <x v="7"/>
    <x v="4"/>
    <n v="22"/>
    <n v="18"/>
    <n v="3.4570222927277652E+41"/>
    <n v="3.4570222927277652E+41"/>
    <n v="0.81818181818181823"/>
    <n v="1"/>
    <n v="4.2"/>
  </r>
  <r>
    <x v="9"/>
    <x v="0"/>
    <x v="7"/>
    <x v="4"/>
    <n v="21"/>
    <n v="10"/>
    <n v="1.5661706162352822E+38"/>
    <n v="1.5661706162352822E+38"/>
    <n v="0.47619047619047616"/>
    <n v="1"/>
    <n v="4.2"/>
  </r>
  <r>
    <x v="9"/>
    <x v="0"/>
    <x v="7"/>
    <x v="4"/>
    <n v="24"/>
    <n v="20"/>
    <n v="1.2771983528754935E+43"/>
    <n v="1.2771983528754935E+43"/>
    <n v="0.83333333333333337"/>
    <n v="1"/>
    <n v="4.2"/>
  </r>
  <r>
    <x v="9"/>
    <x v="0"/>
    <x v="7"/>
    <x v="4"/>
    <n v="23"/>
    <n v="11"/>
    <n v="9.7368860666745653E+36"/>
    <n v="9.7368860666745653E+36"/>
    <n v="0.47826086956521741"/>
    <n v="1"/>
    <n v="4.2"/>
  </r>
  <r>
    <x v="9"/>
    <x v="0"/>
    <x v="7"/>
    <x v="4"/>
    <n v="21"/>
    <n v="10"/>
    <n v="9.7369508160869675E+36"/>
    <n v="9.7369508160869675E+36"/>
    <n v="0.47619047619047616"/>
    <n v="1"/>
    <n v="4.2"/>
  </r>
  <r>
    <x v="9"/>
    <x v="0"/>
    <x v="7"/>
    <x v="4"/>
    <n v="25"/>
    <n v="9"/>
    <n v="6.3183110999694155E+33"/>
    <n v="6.3183110999694155E+33"/>
    <n v="0.36"/>
    <n v="1"/>
    <n v="4.2"/>
  </r>
  <r>
    <x v="9"/>
    <x v="0"/>
    <x v="7"/>
    <x v="4"/>
    <n v="26"/>
    <n v="20"/>
    <n v="1.2771938332711094E+43"/>
    <n v="1.2771938332711094E+43"/>
    <n v="0.76923076923076927"/>
    <n v="1"/>
    <n v="4.2"/>
  </r>
  <r>
    <x v="9"/>
    <x v="0"/>
    <x v="8"/>
    <x v="4"/>
    <n v="28"/>
    <n v="12"/>
    <n v="4.8896029280916713E+21"/>
    <n v="4.8896029280916713E+21"/>
    <n v="0.42857142857142855"/>
    <n v="1"/>
    <n v="4.2"/>
  </r>
  <r>
    <x v="9"/>
    <x v="0"/>
    <x v="8"/>
    <x v="4"/>
    <n v="25"/>
    <n v="8"/>
    <n v="5.9611106288829719E+19"/>
    <n v="5.9611106288829719E+19"/>
    <n v="0.32"/>
    <n v="1"/>
    <n v="4.2"/>
  </r>
  <r>
    <x v="9"/>
    <x v="0"/>
    <x v="8"/>
    <x v="4"/>
    <n v="29"/>
    <n v="15"/>
    <n v="4.9169731272482813E+21"/>
    <n v="4.9196196152988905E+21"/>
    <n v="0.51724137931034486"/>
    <n v="1.0005382352073358"/>
    <n v="4.2"/>
  </r>
  <r>
    <x v="9"/>
    <x v="0"/>
    <x v="8"/>
    <x v="4"/>
    <n v="28"/>
    <n v="7"/>
    <n v="1.7537294563324582E+21"/>
    <n v="1.7537294563324582E+21"/>
    <n v="0.25"/>
    <n v="1"/>
    <n v="4.2"/>
  </r>
  <r>
    <x v="9"/>
    <x v="0"/>
    <x v="8"/>
    <x v="4"/>
    <n v="25"/>
    <n v="11"/>
    <n v="2.5251375085491212E+22"/>
    <n v="2.5251375085491212E+22"/>
    <n v="0.44"/>
    <n v="1"/>
    <n v="4.2"/>
  </r>
  <r>
    <x v="9"/>
    <x v="0"/>
    <x v="8"/>
    <x v="4"/>
    <n v="29"/>
    <n v="9"/>
    <n v="1.9391948915069587E+21"/>
    <n v="1.9391948915069587E+21"/>
    <n v="0.31034482758620691"/>
    <n v="1"/>
    <n v="4.2"/>
  </r>
  <r>
    <x v="9"/>
    <x v="0"/>
    <x v="8"/>
    <x v="4"/>
    <n v="25"/>
    <n v="19"/>
    <n v="7.6908517644159992E+19"/>
    <n v="7.6908517644159992E+19"/>
    <n v="0.76"/>
    <n v="1"/>
    <n v="4.2"/>
  </r>
  <r>
    <x v="9"/>
    <x v="0"/>
    <x v="8"/>
    <x v="4"/>
    <n v="34"/>
    <n v="18"/>
    <n v="2.7983718161938366E+24"/>
    <n v="2.7983718161938366E+24"/>
    <n v="0.52941176470588236"/>
    <n v="1"/>
    <n v="4.2"/>
  </r>
  <r>
    <x v="9"/>
    <x v="0"/>
    <x v="8"/>
    <x v="4"/>
    <n v="24"/>
    <n v="18"/>
    <n v="3.5891364963132679E+26"/>
    <n v="3.5891842359903109E+26"/>
    <n v="0.75"/>
    <n v="1.0000133011595107"/>
    <n v="4.2"/>
  </r>
  <r>
    <x v="9"/>
    <x v="0"/>
    <x v="8"/>
    <x v="4"/>
    <n v="30"/>
    <n v="14"/>
    <n v="2.6216586345948922E+23"/>
    <n v="2.6216586345948922E+23"/>
    <n v="0.46666666666666667"/>
    <n v="1"/>
    <n v="4.2"/>
  </r>
  <r>
    <x v="9"/>
    <x v="0"/>
    <x v="9"/>
    <x v="4"/>
    <n v="30"/>
    <n v="24"/>
    <n v="28020922948050"/>
    <n v="28020922948050"/>
    <n v="0.8"/>
    <n v="1"/>
    <n v="4.2"/>
  </r>
  <r>
    <x v="9"/>
    <x v="0"/>
    <x v="9"/>
    <x v="4"/>
    <n v="26"/>
    <n v="16"/>
    <n v="65846592049"/>
    <n v="65846592049"/>
    <n v="0.61538461538461542"/>
    <n v="1"/>
    <n v="4.2"/>
  </r>
  <r>
    <x v="9"/>
    <x v="0"/>
    <x v="9"/>
    <x v="4"/>
    <n v="32"/>
    <n v="36"/>
    <n v="366025147920621"/>
    <n v="366025147920621"/>
    <n v="1.125"/>
    <n v="1"/>
    <n v="4.2"/>
  </r>
  <r>
    <x v="9"/>
    <x v="0"/>
    <x v="9"/>
    <x v="4"/>
    <n v="30"/>
    <n v="16"/>
    <n v="15579858809"/>
    <n v="15579858809"/>
    <n v="0.53333333333333333"/>
    <n v="1"/>
    <n v="4.2"/>
  </r>
  <r>
    <x v="9"/>
    <x v="0"/>
    <x v="9"/>
    <x v="4"/>
    <n v="34"/>
    <n v="34"/>
    <n v="12099280298480"/>
    <n v="12099280298480"/>
    <n v="1"/>
    <n v="1"/>
    <n v="4.2"/>
  </r>
  <r>
    <x v="9"/>
    <x v="0"/>
    <x v="9"/>
    <x v="4"/>
    <n v="30"/>
    <n v="16"/>
    <n v="535777244984"/>
    <n v="535777244984"/>
    <n v="0.53333333333333333"/>
    <n v="1"/>
    <n v="4.2"/>
  </r>
  <r>
    <x v="9"/>
    <x v="0"/>
    <x v="9"/>
    <x v="4"/>
    <n v="40"/>
    <n v="24"/>
    <n v="17416212765"/>
    <n v="17416212765"/>
    <n v="0.6"/>
    <n v="1"/>
    <n v="4.2"/>
  </r>
  <r>
    <x v="9"/>
    <x v="0"/>
    <x v="9"/>
    <x v="4"/>
    <n v="31"/>
    <n v="14"/>
    <n v="686877040508"/>
    <n v="686877040508"/>
    <n v="0.45161290322580644"/>
    <n v="1"/>
    <n v="4.2"/>
  </r>
  <r>
    <x v="9"/>
    <x v="0"/>
    <x v="9"/>
    <x v="4"/>
    <n v="29"/>
    <n v="15"/>
    <n v="1305159887"/>
    <n v="1305159887"/>
    <n v="0.51724137931034486"/>
    <n v="1"/>
    <n v="4.2"/>
  </r>
  <r>
    <x v="9"/>
    <x v="0"/>
    <x v="9"/>
    <x v="4"/>
    <n v="31"/>
    <n v="13"/>
    <n v="1878025265"/>
    <n v="1878025265"/>
    <n v="0.41935483870967744"/>
    <n v="1"/>
    <n v="4.2"/>
  </r>
  <r>
    <x v="9"/>
    <x v="0"/>
    <x v="0"/>
    <x v="5"/>
    <n v="23"/>
    <n v="12"/>
    <n v="1.412792282584905E+100"/>
    <n v="1.412792282584905E+100"/>
    <n v="0.52173913043478259"/>
    <n v="1"/>
    <n v="7.4"/>
  </r>
  <r>
    <x v="9"/>
    <x v="0"/>
    <x v="0"/>
    <x v="5"/>
    <n v="30"/>
    <n v="13"/>
    <n v="1.7141694863576353E+112"/>
    <n v="1.7141694863576353E+112"/>
    <n v="0.43333333333333335"/>
    <n v="1"/>
    <n v="7.4"/>
  </r>
  <r>
    <x v="9"/>
    <x v="0"/>
    <x v="0"/>
    <x v="5"/>
    <n v="28"/>
    <n v="13"/>
    <n v="1.7133384615642604E+112"/>
    <n v="1.7133384615642604E+112"/>
    <n v="0.4642857142857143"/>
    <n v="1"/>
    <n v="7.4"/>
  </r>
  <r>
    <x v="9"/>
    <x v="0"/>
    <x v="0"/>
    <x v="5"/>
    <n v="33"/>
    <n v="10"/>
    <n v="5.8063645812387868E+112"/>
    <n v="5.8063645812387868E+112"/>
    <n v="0.30303030303030304"/>
    <n v="1"/>
    <n v="7.4"/>
  </r>
  <r>
    <x v="9"/>
    <x v="0"/>
    <x v="0"/>
    <x v="5"/>
    <n v="28"/>
    <n v="11"/>
    <n v="2.1066787104144308E+95"/>
    <n v="2.1066787104144308E+95"/>
    <n v="0.39285714285714285"/>
    <n v="1"/>
    <n v="7.4"/>
  </r>
  <r>
    <x v="9"/>
    <x v="0"/>
    <x v="0"/>
    <x v="5"/>
    <n v="29"/>
    <n v="10"/>
    <n v="1.8875058306401452E+112"/>
    <n v="1.8875058306401452E+112"/>
    <n v="0.34482758620689657"/>
    <n v="1"/>
    <n v="7.4"/>
  </r>
  <r>
    <x v="9"/>
    <x v="0"/>
    <x v="0"/>
    <x v="5"/>
    <n v="28"/>
    <n v="12"/>
    <n v="1.7133384670719233E+112"/>
    <n v="1.7133384670719233E+112"/>
    <n v="0.42857142857142855"/>
    <n v="1"/>
    <n v="7.4"/>
  </r>
  <r>
    <x v="9"/>
    <x v="0"/>
    <x v="0"/>
    <x v="5"/>
    <n v="27"/>
    <n v="19"/>
    <n v="1.5593005304040026E+141"/>
    <n v="1.5593005304040026E+141"/>
    <n v="0.70370370370370372"/>
    <n v="1"/>
    <n v="7.4"/>
  </r>
  <r>
    <x v="9"/>
    <x v="0"/>
    <x v="0"/>
    <x v="5"/>
    <n v="27"/>
    <n v="26"/>
    <n v="2.7538072001301069E+141"/>
    <n v="2.7538072001301069E+141"/>
    <n v="0.96296296296296291"/>
    <n v="1"/>
    <n v="7.4"/>
  </r>
  <r>
    <x v="9"/>
    <x v="0"/>
    <x v="0"/>
    <x v="5"/>
    <n v="25"/>
    <n v="13"/>
    <n v="9.6504632616269735E+112"/>
    <n v="9.6504632616269735E+112"/>
    <n v="0.52"/>
    <n v="1"/>
    <n v="7.4"/>
  </r>
  <r>
    <x v="9"/>
    <x v="0"/>
    <x v="1"/>
    <x v="5"/>
    <n v="22"/>
    <n v="16"/>
    <n v="3.9396195950599553E+119"/>
    <n v="3.9396195950599553E+119"/>
    <n v="0.72727272727272729"/>
    <n v="1"/>
    <n v="7.4"/>
  </r>
  <r>
    <x v="9"/>
    <x v="0"/>
    <x v="1"/>
    <x v="5"/>
    <n v="28"/>
    <n v="10"/>
    <n v="2.0386840754485967E+107"/>
    <n v="2.0386840754485967E+107"/>
    <n v="0.35714285714285715"/>
    <n v="1"/>
    <n v="7.4"/>
  </r>
  <r>
    <x v="9"/>
    <x v="0"/>
    <x v="1"/>
    <x v="5"/>
    <n v="28"/>
    <n v="11"/>
    <n v="5.0846991678641453E+108"/>
    <n v="5.0846991678641453E+108"/>
    <n v="0.39285714285714285"/>
    <n v="1"/>
    <n v="7.4"/>
  </r>
  <r>
    <x v="9"/>
    <x v="0"/>
    <x v="1"/>
    <x v="5"/>
    <n v="31"/>
    <n v="25"/>
    <n v="6.7442117576940079E+128"/>
    <n v="6.7442117576940079E+128"/>
    <n v="0.80645161290322576"/>
    <n v="1"/>
    <n v="7.4"/>
  </r>
  <r>
    <x v="9"/>
    <x v="0"/>
    <x v="1"/>
    <x v="5"/>
    <n v="28"/>
    <n v="10"/>
    <n v="3.6550453492700328E+111"/>
    <n v="3.6550453492700328E+111"/>
    <n v="0.35714285714285715"/>
    <n v="1"/>
    <n v="7.4"/>
  </r>
  <r>
    <x v="9"/>
    <x v="0"/>
    <x v="1"/>
    <x v="5"/>
    <n v="32"/>
    <n v="9"/>
    <n v="1.2305199022122053E+56"/>
    <n v="1.2305199022122053E+56"/>
    <n v="0.28125"/>
    <n v="1"/>
    <n v="7.4"/>
  </r>
  <r>
    <x v="9"/>
    <x v="0"/>
    <x v="1"/>
    <x v="5"/>
    <n v="24"/>
    <n v="12"/>
    <n v="2.0467531294187005E+107"/>
    <n v="2.0467531294187005E+107"/>
    <n v="0.5"/>
    <n v="1"/>
    <n v="7.4"/>
  </r>
  <r>
    <x v="9"/>
    <x v="0"/>
    <x v="1"/>
    <x v="5"/>
    <n v="31"/>
    <n v="8"/>
    <n v="2.0386840737343595E+107"/>
    <n v="2.0386840737343595E+107"/>
    <n v="0.25806451612903225"/>
    <n v="1"/>
    <n v="7.4"/>
  </r>
  <r>
    <x v="9"/>
    <x v="0"/>
    <x v="1"/>
    <x v="5"/>
    <n v="23"/>
    <n v="20"/>
    <n v="6.7442117576940079E+128"/>
    <n v="6.7442117576940079E+128"/>
    <n v="0.86956521739130432"/>
    <n v="1"/>
    <n v="7.4"/>
  </r>
  <r>
    <x v="9"/>
    <x v="0"/>
    <x v="1"/>
    <x v="5"/>
    <n v="29"/>
    <n v="16"/>
    <n v="3.9396195950599553E+119"/>
    <n v="3.9396195950599553E+119"/>
    <n v="0.55172413793103448"/>
    <n v="1"/>
    <n v="7.4"/>
  </r>
  <r>
    <x v="9"/>
    <x v="0"/>
    <x v="2"/>
    <x v="5"/>
    <n v="21"/>
    <n v="15"/>
    <n v="3.0823823870237755E+109"/>
    <n v="3.0823823870237755E+109"/>
    <n v="0.7142857142857143"/>
    <n v="1"/>
    <n v="7.4"/>
  </r>
  <r>
    <x v="9"/>
    <x v="0"/>
    <x v="2"/>
    <x v="5"/>
    <n v="26"/>
    <n v="18"/>
    <n v="6.8230661286173064E+110"/>
    <n v="6.8230661286173064E+110"/>
    <n v="0.69230769230769229"/>
    <n v="1"/>
    <n v="7.4"/>
  </r>
  <r>
    <x v="9"/>
    <x v="0"/>
    <x v="2"/>
    <x v="5"/>
    <n v="30"/>
    <n v="15"/>
    <n v="5.618688213513597E+95"/>
    <n v="5.618688213513597E+95"/>
    <n v="0.5"/>
    <n v="1"/>
    <n v="7.4"/>
  </r>
  <r>
    <x v="9"/>
    <x v="0"/>
    <x v="2"/>
    <x v="5"/>
    <n v="26"/>
    <n v="9"/>
    <n v="1.8233119719576008E+71"/>
    <n v="1.8233119719576008E+71"/>
    <n v="0.34615384615384615"/>
    <n v="1"/>
    <n v="7.4"/>
  </r>
  <r>
    <x v="9"/>
    <x v="0"/>
    <x v="2"/>
    <x v="5"/>
    <n v="24"/>
    <n v="24"/>
    <n v="3.8358391880565985E+119"/>
    <n v="3.8358391880565985E+119"/>
    <n v="1"/>
    <n v="1"/>
    <n v="7.4"/>
  </r>
  <r>
    <x v="9"/>
    <x v="0"/>
    <x v="2"/>
    <x v="5"/>
    <n v="21"/>
    <n v="24"/>
    <n v="9.6223836515966639E+115"/>
    <n v="9.6223836515966639E+115"/>
    <n v="1.1428571428571428"/>
    <n v="1"/>
    <n v="7.4"/>
  </r>
  <r>
    <x v="9"/>
    <x v="0"/>
    <x v="2"/>
    <x v="5"/>
    <n v="33"/>
    <n v="26"/>
    <n v="2.603208741617357E+96"/>
    <n v="2.603208741617357E+96"/>
    <n v="0.78787878787878785"/>
    <n v="1"/>
    <n v="7.4"/>
  </r>
  <r>
    <x v="9"/>
    <x v="0"/>
    <x v="2"/>
    <x v="5"/>
    <n v="22"/>
    <n v="14"/>
    <n v="4.6686832155549011E+93"/>
    <n v="4.6686832155549011E+93"/>
    <n v="0.63636363636363635"/>
    <n v="1"/>
    <n v="7.4"/>
  </r>
  <r>
    <x v="9"/>
    <x v="0"/>
    <x v="2"/>
    <x v="5"/>
    <n v="26"/>
    <n v="19"/>
    <n v="3.0825795433678657E+109"/>
    <n v="3.0825795433678657E+109"/>
    <n v="0.73076923076923073"/>
    <n v="1"/>
    <n v="7.4"/>
  </r>
  <r>
    <x v="9"/>
    <x v="0"/>
    <x v="2"/>
    <x v="5"/>
    <n v="34"/>
    <n v="9"/>
    <n v="4.0539143076440888E+88"/>
    <n v="4.0539143076440888E+88"/>
    <n v="0.26470588235294118"/>
    <n v="1"/>
    <n v="7.4"/>
  </r>
  <r>
    <x v="9"/>
    <x v="0"/>
    <x v="3"/>
    <x v="5"/>
    <n v="23"/>
    <n v="12"/>
    <n v="8.7293624495945577E+68"/>
    <n v="8.7293624495945577E+68"/>
    <n v="0.52173913043478259"/>
    <n v="1"/>
    <n v="7.4"/>
  </r>
  <r>
    <x v="9"/>
    <x v="0"/>
    <x v="3"/>
    <x v="5"/>
    <n v="25"/>
    <n v="8"/>
    <n v="4.2320720061399067E+54"/>
    <n v="4.2320720061399067E+54"/>
    <n v="0.32"/>
    <n v="1"/>
    <n v="7.4"/>
  </r>
  <r>
    <x v="9"/>
    <x v="0"/>
    <x v="3"/>
    <x v="5"/>
    <n v="30"/>
    <n v="12"/>
    <n v="4.3538898315695809E+71"/>
    <n v="4.3538898315695809E+71"/>
    <n v="0.4"/>
    <n v="1"/>
    <n v="7.4"/>
  </r>
  <r>
    <x v="9"/>
    <x v="0"/>
    <x v="3"/>
    <x v="5"/>
    <n v="25"/>
    <n v="17"/>
    <n v="1.7754009017750883E+97"/>
    <n v="1.7754009017750883E+97"/>
    <n v="0.68"/>
    <n v="1"/>
    <n v="7.4"/>
  </r>
  <r>
    <x v="9"/>
    <x v="0"/>
    <x v="3"/>
    <x v="5"/>
    <n v="32"/>
    <n v="14"/>
    <n v="1.2741961196099782E+77"/>
    <n v="1.2741961196099782E+77"/>
    <n v="0.4375"/>
    <n v="1"/>
    <n v="7.4"/>
  </r>
  <r>
    <x v="9"/>
    <x v="0"/>
    <x v="3"/>
    <x v="5"/>
    <n v="26"/>
    <n v="11"/>
    <n v="3.1681372760655932E+69"/>
    <n v="3.1681372970158796E+69"/>
    <n v="0.42307692307692307"/>
    <n v="1.000000006612809"/>
    <n v="7.4"/>
  </r>
  <r>
    <x v="9"/>
    <x v="0"/>
    <x v="3"/>
    <x v="5"/>
    <n v="28"/>
    <n v="8"/>
    <n v="2.105510286831572E+57"/>
    <n v="2.105510286831572E+57"/>
    <n v="0.2857142857142857"/>
    <n v="1"/>
    <n v="7.4"/>
  </r>
  <r>
    <x v="9"/>
    <x v="0"/>
    <x v="3"/>
    <x v="5"/>
    <n v="26"/>
    <n v="22"/>
    <n v="1.010711262407071E+105"/>
    <n v="1.010711262407071E+105"/>
    <n v="0.84615384615384615"/>
    <n v="1"/>
    <n v="7.4"/>
  </r>
  <r>
    <x v="9"/>
    <x v="0"/>
    <x v="3"/>
    <x v="5"/>
    <n v="24"/>
    <n v="10"/>
    <n v="4.6893633369410566E+54"/>
    <n v="4.6893633369410566E+54"/>
    <n v="0.41666666666666669"/>
    <n v="1"/>
    <n v="7.4"/>
  </r>
  <r>
    <x v="9"/>
    <x v="0"/>
    <x v="3"/>
    <x v="5"/>
    <n v="24"/>
    <n v="12"/>
    <n v="1.9554784972951598E+79"/>
    <n v="1.9554784972951598E+79"/>
    <n v="0.5"/>
    <n v="1"/>
    <n v="7.4"/>
  </r>
  <r>
    <x v="9"/>
    <x v="0"/>
    <x v="4"/>
    <x v="5"/>
    <n v="20"/>
    <n v="13"/>
    <n v="2.0469858768229131E+72"/>
    <n v="2.0469858768229131E+72"/>
    <n v="0.65"/>
    <n v="1"/>
    <n v="7.4"/>
  </r>
  <r>
    <x v="9"/>
    <x v="0"/>
    <x v="4"/>
    <x v="5"/>
    <n v="21"/>
    <n v="13"/>
    <n v="4.4384260528014854E+52"/>
    <n v="4.4384260528014854E+52"/>
    <n v="0.61904761904761907"/>
    <n v="1"/>
    <n v="7.4"/>
  </r>
  <r>
    <x v="9"/>
    <x v="0"/>
    <x v="4"/>
    <x v="5"/>
    <n v="26"/>
    <n v="10"/>
    <n v="1.2089722444800708E+52"/>
    <n v="1.2089722444800708E+52"/>
    <n v="0.38461538461538464"/>
    <n v="1"/>
    <n v="7.4"/>
  </r>
  <r>
    <x v="9"/>
    <x v="0"/>
    <x v="4"/>
    <x v="5"/>
    <n v="31"/>
    <n v="22"/>
    <n v="7.7304218897711112E+76"/>
    <n v="7.7304218897711112E+76"/>
    <n v="0.70967741935483875"/>
    <n v="1"/>
    <n v="7.4"/>
  </r>
  <r>
    <x v="9"/>
    <x v="0"/>
    <x v="4"/>
    <x v="5"/>
    <n v="25"/>
    <n v="21"/>
    <n v="4.1023364649692513E+80"/>
    <n v="4.1023364649692513E+80"/>
    <n v="0.84"/>
    <n v="1"/>
    <n v="7.4"/>
  </r>
  <r>
    <x v="9"/>
    <x v="0"/>
    <x v="4"/>
    <x v="5"/>
    <n v="30"/>
    <n v="9"/>
    <n v="2.7886308765208E+59"/>
    <n v="2.7886308765208E+59"/>
    <n v="0.3"/>
    <n v="1"/>
    <n v="7.4"/>
  </r>
  <r>
    <x v="9"/>
    <x v="0"/>
    <x v="4"/>
    <x v="5"/>
    <n v="26"/>
    <n v="13"/>
    <n v="7.8231097154789274E+61"/>
    <n v="7.8231097154789274E+61"/>
    <n v="0.5"/>
    <n v="1"/>
    <n v="7.4"/>
  </r>
  <r>
    <x v="9"/>
    <x v="0"/>
    <x v="4"/>
    <x v="5"/>
    <n v="25"/>
    <n v="14"/>
    <n v="7.7304218897711112E+76"/>
    <n v="7.7304218897711112E+76"/>
    <n v="0.56000000000000005"/>
    <n v="1"/>
    <n v="7.4"/>
  </r>
  <r>
    <x v="9"/>
    <x v="0"/>
    <x v="4"/>
    <x v="5"/>
    <n v="26"/>
    <n v="13"/>
    <n v="6.8962333907442319E+75"/>
    <n v="6.8962333907442319E+75"/>
    <n v="0.5"/>
    <n v="1"/>
    <n v="7.4"/>
  </r>
  <r>
    <x v="9"/>
    <x v="0"/>
    <x v="4"/>
    <x v="5"/>
    <n v="25"/>
    <n v="13"/>
    <n v="1.1783283073434553E+73"/>
    <n v="1.1783283073434553E+73"/>
    <n v="0.52"/>
    <n v="1"/>
    <n v="7.4"/>
  </r>
  <r>
    <x v="9"/>
    <x v="0"/>
    <x v="5"/>
    <x v="5"/>
    <n v="20"/>
    <n v="9"/>
    <n v="8.2565543623189108E+53"/>
    <n v="8.2565543623189108E+53"/>
    <n v="0.45"/>
    <n v="1"/>
    <n v="7.4"/>
  </r>
  <r>
    <x v="9"/>
    <x v="0"/>
    <x v="5"/>
    <x v="5"/>
    <n v="19"/>
    <n v="22"/>
    <n v="1.1687766744746388E+72"/>
    <n v="1.1687766744746388E+72"/>
    <n v="1.1578947368421053"/>
    <n v="1"/>
    <n v="7.4"/>
  </r>
  <r>
    <x v="9"/>
    <x v="0"/>
    <x v="5"/>
    <x v="5"/>
    <n v="22"/>
    <n v="8"/>
    <n v="1.6292291666269334E+40"/>
    <n v="1.6292291666269334E+40"/>
    <n v="0.36363636363636365"/>
    <n v="1"/>
    <n v="7.4"/>
  </r>
  <r>
    <x v="9"/>
    <x v="0"/>
    <x v="5"/>
    <x v="5"/>
    <n v="25"/>
    <n v="15"/>
    <n v="4.8235778572808614E+32"/>
    <n v="4.8235778572808614E+32"/>
    <n v="0.6"/>
    <n v="1"/>
    <n v="7.4"/>
  </r>
  <r>
    <x v="9"/>
    <x v="0"/>
    <x v="5"/>
    <x v="5"/>
    <n v="23"/>
    <n v="11"/>
    <n v="2.2302951508680186E+51"/>
    <n v="2.2302951508680186E+51"/>
    <n v="0.47826086956521741"/>
    <n v="1"/>
    <n v="7.4"/>
  </r>
  <r>
    <x v="9"/>
    <x v="0"/>
    <x v="5"/>
    <x v="5"/>
    <n v="31"/>
    <n v="27"/>
    <n v="7.9820921218186408E+68"/>
    <n v="7.9820921218186408E+68"/>
    <n v="0.87096774193548387"/>
    <n v="1"/>
    <n v="7.4"/>
  </r>
  <r>
    <x v="9"/>
    <x v="0"/>
    <x v="5"/>
    <x v="5"/>
    <n v="37"/>
    <n v="16"/>
    <n v="8.2565543623189108E+53"/>
    <n v="8.2565543623189108E+53"/>
    <n v="0.43243243243243246"/>
    <n v="1"/>
    <n v="7.4"/>
  </r>
  <r>
    <x v="9"/>
    <x v="0"/>
    <x v="5"/>
    <x v="5"/>
    <n v="25"/>
    <n v="14"/>
    <n v="2.2136950242991492E+55"/>
    <n v="2.2136950242991492E+55"/>
    <n v="0.56000000000000005"/>
    <n v="1"/>
    <n v="7.4"/>
  </r>
  <r>
    <x v="9"/>
    <x v="0"/>
    <x v="5"/>
    <x v="5"/>
    <n v="25"/>
    <n v="8"/>
    <n v="1.3647742706612707E+53"/>
    <n v="1.3647742706612707E+53"/>
    <n v="0.32"/>
    <n v="1"/>
    <n v="7.4"/>
  </r>
  <r>
    <x v="9"/>
    <x v="0"/>
    <x v="5"/>
    <x v="5"/>
    <n v="23"/>
    <n v="21"/>
    <n v="5.494015671704732E+72"/>
    <n v="5.494015671704732E+72"/>
    <n v="0.91304347826086951"/>
    <n v="1"/>
    <n v="7.4"/>
  </r>
  <r>
    <x v="9"/>
    <x v="0"/>
    <x v="6"/>
    <x v="5"/>
    <n v="25"/>
    <n v="8"/>
    <n v="8.3025084275172882E+38"/>
    <n v="8.3025084275172882E+38"/>
    <n v="0.32"/>
    <n v="1"/>
    <n v="7.4"/>
  </r>
  <r>
    <x v="9"/>
    <x v="0"/>
    <x v="6"/>
    <x v="5"/>
    <n v="25"/>
    <n v="13"/>
    <n v="7.2383703710179968E+47"/>
    <n v="7.2383703710179968E+47"/>
    <n v="0.52"/>
    <n v="1"/>
    <n v="7.4"/>
  </r>
  <r>
    <x v="9"/>
    <x v="0"/>
    <x v="6"/>
    <x v="5"/>
    <n v="33"/>
    <n v="11"/>
    <n v="7.2384210023703062E+47"/>
    <n v="7.2384210023703062E+47"/>
    <n v="0.33333333333333331"/>
    <n v="1"/>
    <n v="7.4"/>
  </r>
  <r>
    <x v="9"/>
    <x v="0"/>
    <x v="6"/>
    <x v="5"/>
    <n v="30"/>
    <n v="9"/>
    <n v="1.2402710833688938E+46"/>
    <n v="1.2402710833688938E+46"/>
    <n v="0.3"/>
    <n v="1"/>
    <n v="7.4"/>
  </r>
  <r>
    <x v="9"/>
    <x v="0"/>
    <x v="6"/>
    <x v="5"/>
    <n v="30"/>
    <n v="10"/>
    <n v="7.2383703710179968E+47"/>
    <n v="7.2383703710179968E+47"/>
    <n v="0.33333333333333331"/>
    <n v="1"/>
    <n v="7.4"/>
  </r>
  <r>
    <x v="9"/>
    <x v="0"/>
    <x v="6"/>
    <x v="5"/>
    <n v="30"/>
    <n v="25"/>
    <n v="1.0616814995803063E+59"/>
    <n v="1.0616814995803063E+59"/>
    <n v="0.83333333333333337"/>
    <n v="1"/>
    <n v="7.4"/>
  </r>
  <r>
    <x v="9"/>
    <x v="0"/>
    <x v="6"/>
    <x v="5"/>
    <n v="29"/>
    <n v="11"/>
    <n v="1.0046533714742117E+46"/>
    <n v="1.0046533714742117E+46"/>
    <n v="0.37931034482758619"/>
    <n v="1"/>
    <n v="7.4"/>
  </r>
  <r>
    <x v="9"/>
    <x v="0"/>
    <x v="6"/>
    <x v="5"/>
    <n v="28"/>
    <n v="9"/>
    <n v="1.2728165274441763E+47"/>
    <n v="1.2728165274441763E+47"/>
    <n v="0.32142857142857145"/>
    <n v="1"/>
    <n v="7.4"/>
  </r>
  <r>
    <x v="9"/>
    <x v="0"/>
    <x v="6"/>
    <x v="5"/>
    <n v="35"/>
    <n v="22"/>
    <n v="4.0841976102488196E+51"/>
    <n v="4.0841976102488203E+51"/>
    <n v="0.62857142857142856"/>
    <n v="1.0000000000000002"/>
    <n v="7.4"/>
  </r>
  <r>
    <x v="9"/>
    <x v="0"/>
    <x v="6"/>
    <x v="5"/>
    <n v="34"/>
    <n v="14"/>
    <n v="2.698324200093934E+54"/>
    <n v="2.698324200093934E+54"/>
    <n v="0.41176470588235292"/>
    <n v="1"/>
    <n v="7.4"/>
  </r>
  <r>
    <x v="9"/>
    <x v="0"/>
    <x v="7"/>
    <x v="5"/>
    <n v="24"/>
    <n v="22"/>
    <n v="2.4744998077367026E+43"/>
    <n v="2.4744998077367026E+43"/>
    <n v="0.91666666666666663"/>
    <n v="1"/>
    <n v="7.4"/>
  </r>
  <r>
    <x v="9"/>
    <x v="0"/>
    <x v="7"/>
    <x v="5"/>
    <n v="29"/>
    <n v="10"/>
    <n v="3.3613573829274563E+29"/>
    <n v="3.3613573829274563E+29"/>
    <n v="0.34482758620689657"/>
    <n v="1"/>
    <n v="7.4"/>
  </r>
  <r>
    <x v="9"/>
    <x v="0"/>
    <x v="7"/>
    <x v="5"/>
    <n v="25"/>
    <n v="24"/>
    <n v="1.7263725218721344E+42"/>
    <n v="1.7263725218721344E+42"/>
    <n v="0.96"/>
    <n v="1"/>
    <n v="7.4"/>
  </r>
  <r>
    <x v="9"/>
    <x v="0"/>
    <x v="7"/>
    <x v="5"/>
    <n v="26"/>
    <n v="19"/>
    <n v="3.7267440641299289E+40"/>
    <n v="3.7267440641299289E+40"/>
    <n v="0.73076923076923073"/>
    <n v="1"/>
    <n v="7.4"/>
  </r>
  <r>
    <x v="9"/>
    <x v="0"/>
    <x v="7"/>
    <x v="5"/>
    <n v="26"/>
    <n v="11"/>
    <n v="2.2788543281055378E+31"/>
    <n v="2.2788543281055378E+31"/>
    <n v="0.42307692307692307"/>
    <n v="1"/>
    <n v="7.4"/>
  </r>
  <r>
    <x v="9"/>
    <x v="0"/>
    <x v="7"/>
    <x v="5"/>
    <n v="22"/>
    <n v="18"/>
    <n v="3.7267440637047927E+40"/>
    <n v="3.7267440637047927E+40"/>
    <n v="0.81818181818181823"/>
    <n v="1"/>
    <n v="7.4"/>
  </r>
  <r>
    <x v="9"/>
    <x v="0"/>
    <x v="7"/>
    <x v="5"/>
    <n v="28"/>
    <n v="15"/>
    <n v="2.8013042097839047E+37"/>
    <n v="2.801306378758508E+37"/>
    <n v="0.5357142857142857"/>
    <n v="1.0000007742731389"/>
    <n v="7.4"/>
  </r>
  <r>
    <x v="9"/>
    <x v="0"/>
    <x v="7"/>
    <x v="5"/>
    <n v="32"/>
    <n v="20"/>
    <n v="5.2180510546347499E+37"/>
    <n v="5.2180510546347499E+37"/>
    <n v="0.625"/>
    <n v="1"/>
    <n v="7.4"/>
  </r>
  <r>
    <x v="9"/>
    <x v="0"/>
    <x v="7"/>
    <x v="5"/>
    <n v="30"/>
    <n v="17"/>
    <n v="1.7422651331653353E+38"/>
    <n v="1.7422651331653353E+38"/>
    <n v="0.56666666666666665"/>
    <n v="1"/>
    <n v="7.4"/>
  </r>
  <r>
    <x v="9"/>
    <x v="0"/>
    <x v="7"/>
    <x v="5"/>
    <n v="32"/>
    <n v="9"/>
    <n v="1.536972718852367E+34"/>
    <n v="1.536972718852367E+34"/>
    <n v="0.28125"/>
    <n v="1"/>
    <n v="7.4"/>
  </r>
  <r>
    <x v="9"/>
    <x v="0"/>
    <x v="8"/>
    <x v="5"/>
    <n v="23"/>
    <n v="13"/>
    <n v="2.0810540019771152E+24"/>
    <n v="2.0810540019771152E+24"/>
    <n v="0.56521739130434778"/>
    <n v="1"/>
    <n v="7.4"/>
  </r>
  <r>
    <x v="9"/>
    <x v="0"/>
    <x v="8"/>
    <x v="5"/>
    <n v="20"/>
    <n v="13"/>
    <n v="7.7494080815512735E+22"/>
    <n v="7.7494080815512735E+22"/>
    <n v="0.65"/>
    <n v="1"/>
    <n v="7.4"/>
  </r>
  <r>
    <x v="9"/>
    <x v="0"/>
    <x v="8"/>
    <x v="5"/>
    <n v="22"/>
    <n v="16"/>
    <n v="1.1300796454839073E+27"/>
    <n v="1.1300796454839073E+27"/>
    <n v="0.72727272727272729"/>
    <n v="1"/>
    <n v="7.4"/>
  </r>
  <r>
    <x v="9"/>
    <x v="0"/>
    <x v="8"/>
    <x v="5"/>
    <n v="21"/>
    <n v="13"/>
    <n v="2.0974456021532479E+24"/>
    <n v="2.0974456021532479E+24"/>
    <n v="0.61904761904761907"/>
    <n v="1"/>
    <n v="7.4"/>
  </r>
  <r>
    <x v="9"/>
    <x v="0"/>
    <x v="8"/>
    <x v="5"/>
    <n v="21"/>
    <n v="12"/>
    <n v="1.8597060389599319E+25"/>
    <n v="1.8597060389599319E+25"/>
    <n v="0.5714285714285714"/>
    <n v="1"/>
    <n v="7.4"/>
  </r>
  <r>
    <x v="9"/>
    <x v="0"/>
    <x v="8"/>
    <x v="5"/>
    <n v="28"/>
    <n v="16"/>
    <n v="5.9097563690244977E+26"/>
    <n v="5.9097563690244977E+26"/>
    <n v="0.5714285714285714"/>
    <n v="1"/>
    <n v="7.4"/>
  </r>
  <r>
    <x v="9"/>
    <x v="0"/>
    <x v="8"/>
    <x v="5"/>
    <n v="21"/>
    <n v="13"/>
    <n v="9.0985330735153386E+24"/>
    <n v="9.0985330735153386E+24"/>
    <n v="0.61904761904761907"/>
    <n v="1"/>
    <n v="7.4"/>
  </r>
  <r>
    <x v="9"/>
    <x v="0"/>
    <x v="8"/>
    <x v="5"/>
    <n v="21"/>
    <n v="14"/>
    <n v="7.0808677829419893E+23"/>
    <n v="7.0808677829419893E+23"/>
    <n v="0.66666666666666663"/>
    <n v="1"/>
    <n v="7.4"/>
  </r>
  <r>
    <x v="9"/>
    <x v="0"/>
    <x v="8"/>
    <x v="5"/>
    <n v="22"/>
    <n v="9"/>
    <n v="2.1746443987215413E+21"/>
    <n v="2.1746443987215413E+21"/>
    <n v="0.40909090909090912"/>
    <n v="1"/>
    <n v="7.4"/>
  </r>
  <r>
    <x v="9"/>
    <x v="0"/>
    <x v="8"/>
    <x v="5"/>
    <n v="24"/>
    <n v="18"/>
    <n v="3.0973444726923182E+28"/>
    <n v="3.0973444726923182E+28"/>
    <n v="0.75"/>
    <n v="1"/>
    <n v="7.4"/>
  </r>
  <r>
    <x v="9"/>
    <x v="0"/>
    <x v="9"/>
    <x v="5"/>
    <n v="21"/>
    <n v="18"/>
    <n v="37123537989101"/>
    <n v="37123537989101"/>
    <n v="0.8571428571428571"/>
    <n v="1"/>
    <n v="7.4"/>
  </r>
  <r>
    <x v="9"/>
    <x v="0"/>
    <x v="9"/>
    <x v="5"/>
    <n v="24"/>
    <n v="22"/>
    <n v="297682215285443"/>
    <n v="297682215285443"/>
    <n v="0.91666666666666663"/>
    <n v="1"/>
    <n v="7.4"/>
  </r>
  <r>
    <x v="9"/>
    <x v="0"/>
    <x v="9"/>
    <x v="5"/>
    <n v="25"/>
    <n v="26"/>
    <n v="284853820865055"/>
    <n v="284853820865055"/>
    <n v="1.04"/>
    <n v="1"/>
    <n v="7.4"/>
  </r>
  <r>
    <x v="9"/>
    <x v="0"/>
    <x v="9"/>
    <x v="5"/>
    <n v="30"/>
    <n v="27"/>
    <n v="628584795656808"/>
    <n v="628584795656808"/>
    <n v="0.9"/>
    <n v="1"/>
    <n v="7.4"/>
  </r>
  <r>
    <x v="9"/>
    <x v="0"/>
    <x v="9"/>
    <x v="5"/>
    <n v="30"/>
    <n v="21"/>
    <n v="68512448309585"/>
    <n v="68512448309585"/>
    <n v="0.7"/>
    <n v="1"/>
    <n v="7.4"/>
  </r>
  <r>
    <x v="9"/>
    <x v="0"/>
    <x v="9"/>
    <x v="5"/>
    <n v="27"/>
    <n v="13"/>
    <n v="1700981499253"/>
    <n v="1700981499253"/>
    <n v="0.48148148148148145"/>
    <n v="1"/>
    <n v="7.4"/>
  </r>
  <r>
    <x v="9"/>
    <x v="0"/>
    <x v="9"/>
    <x v="5"/>
    <n v="22"/>
    <n v="16"/>
    <n v="3953280937573"/>
    <n v="3953280937573"/>
    <n v="0.72727272727272729"/>
    <n v="1"/>
    <n v="7.4"/>
  </r>
  <r>
    <x v="9"/>
    <x v="0"/>
    <x v="9"/>
    <x v="5"/>
    <n v="28"/>
    <n v="15"/>
    <n v="4080016406316"/>
    <n v="4080016406316"/>
    <n v="0.5357142857142857"/>
    <n v="1"/>
    <n v="7.4"/>
  </r>
  <r>
    <x v="9"/>
    <x v="0"/>
    <x v="9"/>
    <x v="5"/>
    <n v="25"/>
    <n v="7"/>
    <n v="622905831"/>
    <n v="622905831"/>
    <n v="0.28000000000000003"/>
    <n v="1"/>
    <n v="7.4"/>
  </r>
  <r>
    <x v="9"/>
    <x v="0"/>
    <x v="9"/>
    <x v="5"/>
    <n v="25"/>
    <n v="11"/>
    <n v="17404913465"/>
    <n v="17404913465"/>
    <n v="0.44"/>
    <n v="1"/>
    <n v="7.4"/>
  </r>
  <r>
    <x v="9"/>
    <x v="0"/>
    <x v="0"/>
    <x v="6"/>
    <n v="23"/>
    <n v="13"/>
    <n v="9.0875456870908404E+122"/>
    <n v="9.0875456870908404E+122"/>
    <n v="0.56521739130434778"/>
    <n v="1"/>
    <n v="13.8"/>
  </r>
  <r>
    <x v="9"/>
    <x v="0"/>
    <x v="0"/>
    <x v="6"/>
    <n v="25"/>
    <n v="8"/>
    <n v="9.2060617501873522E+99"/>
    <n v="9.2060617501873522E+99"/>
    <n v="0.32"/>
    <n v="1"/>
    <n v="13.8"/>
  </r>
  <r>
    <x v="9"/>
    <x v="0"/>
    <x v="0"/>
    <x v="6"/>
    <n v="24"/>
    <n v="15"/>
    <n v="9.0875456870908404E+122"/>
    <n v="9.0875456870908404E+122"/>
    <n v="0.625"/>
    <n v="1"/>
    <n v="13.8"/>
  </r>
  <r>
    <x v="9"/>
    <x v="0"/>
    <x v="0"/>
    <x v="6"/>
    <n v="27"/>
    <n v="16"/>
    <n v="9.0875456870908404E+122"/>
    <n v="9.0875456870908404E+122"/>
    <n v="0.59259259259259256"/>
    <n v="1"/>
    <n v="13.8"/>
  </r>
  <r>
    <x v="9"/>
    <x v="0"/>
    <x v="0"/>
    <x v="6"/>
    <n v="26"/>
    <n v="20"/>
    <n v="4.2803649898230748E+129"/>
    <n v="4.2803649898230748E+129"/>
    <n v="0.76923076923076927"/>
    <n v="1"/>
    <n v="13.8"/>
  </r>
  <r>
    <x v="9"/>
    <x v="0"/>
    <x v="0"/>
    <x v="6"/>
    <n v="26"/>
    <n v="21"/>
    <n v="1.7090130253177944E+143"/>
    <n v="1.7090130253177944E+143"/>
    <n v="0.80769230769230771"/>
    <n v="1"/>
    <n v="13.8"/>
  </r>
  <r>
    <x v="9"/>
    <x v="0"/>
    <x v="0"/>
    <x v="6"/>
    <n v="25"/>
    <n v="14"/>
    <n v="4.2803752220742048E+129"/>
    <n v="4.2803752220742048E+129"/>
    <n v="0.56000000000000005"/>
    <n v="1"/>
    <n v="13.8"/>
  </r>
  <r>
    <x v="9"/>
    <x v="0"/>
    <x v="0"/>
    <x v="6"/>
    <n v="24"/>
    <n v="20"/>
    <n v="4.2127455896047162E+146"/>
    <n v="4.2127455896047162E+146"/>
    <n v="0.83333333333333337"/>
    <n v="1"/>
    <n v="13.8"/>
  </r>
  <r>
    <x v="9"/>
    <x v="0"/>
    <x v="0"/>
    <x v="6"/>
    <n v="21"/>
    <n v="15"/>
    <n v="1.0445709873133207E+124"/>
    <n v="1.0445709873133207E+124"/>
    <n v="0.7142857142857143"/>
    <n v="1"/>
    <n v="13.8"/>
  </r>
  <r>
    <x v="9"/>
    <x v="0"/>
    <x v="0"/>
    <x v="6"/>
    <n v="25"/>
    <n v="11"/>
    <n v="9.0875456870908404E+122"/>
    <n v="9.0875456870908404E+122"/>
    <n v="0.44"/>
    <n v="1"/>
    <n v="13.8"/>
  </r>
  <r>
    <x v="9"/>
    <x v="0"/>
    <x v="1"/>
    <x v="6"/>
    <n v="24"/>
    <n v="13"/>
    <n v="3.9391972320219509E+103"/>
    <n v="3.9391972320219509E+103"/>
    <n v="0.54166666666666663"/>
    <n v="1"/>
    <n v="13.8"/>
  </r>
  <r>
    <x v="9"/>
    <x v="0"/>
    <x v="1"/>
    <x v="6"/>
    <n v="25"/>
    <n v="15"/>
    <n v="9.4050558808031227E+119"/>
    <n v="9.4050558808031227E+119"/>
    <n v="0.6"/>
    <n v="1"/>
    <n v="13.8"/>
  </r>
  <r>
    <x v="9"/>
    <x v="0"/>
    <x v="1"/>
    <x v="6"/>
    <n v="22"/>
    <n v="13"/>
    <n v="2.5209711250860722E+102"/>
    <n v="2.5209711250860722E+102"/>
    <n v="0.59090909090909094"/>
    <n v="1"/>
    <n v="13.8"/>
  </r>
  <r>
    <x v="9"/>
    <x v="0"/>
    <x v="1"/>
    <x v="6"/>
    <n v="23"/>
    <n v="18"/>
    <n v="1.6265321817001253E+100"/>
    <n v="1.6265321817001253E+100"/>
    <n v="0.78260869565217395"/>
    <n v="1"/>
    <n v="13.8"/>
  </r>
  <r>
    <x v="9"/>
    <x v="0"/>
    <x v="1"/>
    <x v="6"/>
    <n v="27"/>
    <n v="34"/>
    <n v="5.3861865431188265E+121"/>
    <n v="5.3861865431188265E+121"/>
    <n v="1.2592592592592593"/>
    <n v="1"/>
    <n v="13.8"/>
  </r>
  <r>
    <x v="9"/>
    <x v="0"/>
    <x v="1"/>
    <x v="6"/>
    <n v="36"/>
    <n v="25"/>
    <n v="9.4050558808031227E+119"/>
    <n v="9.4050558808039813E+119"/>
    <n v="0.69444444444444442"/>
    <n v="1.0000000000000913"/>
    <n v="13.8"/>
  </r>
  <r>
    <x v="9"/>
    <x v="0"/>
    <x v="1"/>
    <x v="6"/>
    <n v="29"/>
    <n v="22"/>
    <n v="9.3829578195950907E+128"/>
    <n v="9.3829578195950907E+128"/>
    <n v="0.75862068965517238"/>
    <n v="1"/>
    <n v="13.8"/>
  </r>
  <r>
    <x v="9"/>
    <x v="0"/>
    <x v="1"/>
    <x v="6"/>
    <n v="28"/>
    <n v="24"/>
    <n v="5.4865117040740134E+130"/>
    <n v="5.4865117040754033E+130"/>
    <n v="0.8571428571428571"/>
    <n v="1.0000000000002534"/>
    <n v="13.8"/>
  </r>
  <r>
    <x v="9"/>
    <x v="0"/>
    <x v="1"/>
    <x v="6"/>
    <n v="25"/>
    <n v="16"/>
    <n v="1.1076914162317546E+120"/>
    <n v="1.1076914162317546E+120"/>
    <n v="0.64"/>
    <n v="1"/>
    <n v="13.8"/>
  </r>
  <r>
    <x v="9"/>
    <x v="0"/>
    <x v="1"/>
    <x v="6"/>
    <n v="29"/>
    <n v="21"/>
    <n v="3.2752028745463989E+120"/>
    <n v="3.281382082011839E+120"/>
    <n v="0.72413793103448276"/>
    <n v="1.0018866640333832"/>
    <n v="13.8"/>
  </r>
  <r>
    <x v="9"/>
    <x v="0"/>
    <x v="2"/>
    <x v="6"/>
    <n v="24"/>
    <n v="10"/>
    <n v="1.2026994925675225E+70"/>
    <n v="1.2026994925675225E+70"/>
    <n v="0.41666666666666669"/>
    <n v="1"/>
    <n v="13.8"/>
  </r>
  <r>
    <x v="9"/>
    <x v="0"/>
    <x v="2"/>
    <x v="6"/>
    <n v="26"/>
    <n v="12"/>
    <n v="2.0155722736848669E+86"/>
    <n v="2.0155722742747705E+86"/>
    <n v="0.46153846153846156"/>
    <n v="1.000000000292673"/>
    <n v="13.8"/>
  </r>
  <r>
    <x v="9"/>
    <x v="0"/>
    <x v="2"/>
    <x v="6"/>
    <n v="34"/>
    <n v="13"/>
    <n v="1.4892984349947602E+78"/>
    <n v="1.4892984349947602E+78"/>
    <n v="0.38235294117647056"/>
    <n v="1"/>
    <n v="13.8"/>
  </r>
  <r>
    <x v="9"/>
    <x v="0"/>
    <x v="2"/>
    <x v="6"/>
    <n v="28"/>
    <n v="12"/>
    <n v="2.7868249721712666E+64"/>
    <n v="2.7868249721712666E+64"/>
    <n v="0.42857142857142855"/>
    <n v="1"/>
    <n v="13.8"/>
  </r>
  <r>
    <x v="9"/>
    <x v="0"/>
    <x v="2"/>
    <x v="6"/>
    <n v="34"/>
    <n v="11"/>
    <n v="2.588795838215455E+73"/>
    <n v="2.588795838215455E+73"/>
    <n v="0.3235294117647059"/>
    <n v="1"/>
    <n v="13.8"/>
  </r>
  <r>
    <x v="9"/>
    <x v="0"/>
    <x v="2"/>
    <x v="6"/>
    <n v="28"/>
    <n v="19"/>
    <n v="1.0857833967316314E+103"/>
    <n v="1.0857833967316314E+103"/>
    <n v="0.6785714285714286"/>
    <n v="1"/>
    <n v="13.8"/>
  </r>
  <r>
    <x v="9"/>
    <x v="0"/>
    <x v="2"/>
    <x v="6"/>
    <n v="26"/>
    <n v="16"/>
    <n v="1.2414247854513208E+50"/>
    <n v="1.2414247854513208E+50"/>
    <n v="0.61538461538461542"/>
    <n v="1"/>
    <n v="13.8"/>
  </r>
  <r>
    <x v="9"/>
    <x v="0"/>
    <x v="2"/>
    <x v="6"/>
    <n v="33"/>
    <n v="13"/>
    <n v="2.1324240481195703E+84"/>
    <n v="2.1324240481195703E+84"/>
    <n v="0.39393939393939392"/>
    <n v="1"/>
    <n v="13.8"/>
  </r>
  <r>
    <x v="9"/>
    <x v="0"/>
    <x v="2"/>
    <x v="6"/>
    <n v="27"/>
    <n v="10"/>
    <n v="1.4896481080226114E+78"/>
    <n v="1.4896481080226114E+78"/>
    <n v="0.37037037037037035"/>
    <n v="1"/>
    <n v="13.8"/>
  </r>
  <r>
    <x v="9"/>
    <x v="0"/>
    <x v="2"/>
    <x v="6"/>
    <n v="25"/>
    <n v="21"/>
    <n v="1.3328551333928057E+120"/>
    <n v="1.3328551333928057E+120"/>
    <n v="0.84"/>
    <n v="1"/>
    <n v="13.8"/>
  </r>
  <r>
    <x v="9"/>
    <x v="0"/>
    <x v="3"/>
    <x v="6"/>
    <n v="22"/>
    <n v="19"/>
    <n v="2.1857217501370581E+100"/>
    <n v="2.1857217501370581E+100"/>
    <n v="0.86363636363636365"/>
    <n v="1"/>
    <n v="13.8"/>
  </r>
  <r>
    <x v="9"/>
    <x v="0"/>
    <x v="3"/>
    <x v="6"/>
    <n v="19"/>
    <n v="9"/>
    <n v="3.1820172739661315E+88"/>
    <n v="3.1820172739661315E+88"/>
    <n v="0.47368421052631576"/>
    <n v="1"/>
    <n v="13.8"/>
  </r>
  <r>
    <x v="9"/>
    <x v="0"/>
    <x v="3"/>
    <x v="6"/>
    <n v="20"/>
    <n v="16"/>
    <n v="6.6836444592886875E+91"/>
    <n v="6.6836444592886875E+91"/>
    <n v="0.8"/>
    <n v="1"/>
    <n v="13.8"/>
  </r>
  <r>
    <x v="9"/>
    <x v="0"/>
    <x v="3"/>
    <x v="6"/>
    <n v="28"/>
    <n v="10"/>
    <n v="1.0418610187001076E+81"/>
    <n v="1.0418610187001076E+81"/>
    <n v="0.35714285714285715"/>
    <n v="1"/>
    <n v="13.8"/>
  </r>
  <r>
    <x v="9"/>
    <x v="0"/>
    <x v="3"/>
    <x v="6"/>
    <n v="25"/>
    <n v="22"/>
    <n v="1.7463810509027894E+105"/>
    <n v="1.7463810509027894E+105"/>
    <n v="0.88"/>
    <n v="1"/>
    <n v="13.8"/>
  </r>
  <r>
    <x v="9"/>
    <x v="0"/>
    <x v="3"/>
    <x v="6"/>
    <n v="25"/>
    <n v="12"/>
    <n v="3.6465578435450041E+78"/>
    <n v="3.6465578435450041E+78"/>
    <n v="0.48"/>
    <n v="1"/>
    <n v="13.8"/>
  </r>
  <r>
    <x v="9"/>
    <x v="0"/>
    <x v="3"/>
    <x v="6"/>
    <n v="23"/>
    <n v="11"/>
    <n v="8.9558624989787614E+66"/>
    <n v="8.9558624989787614E+66"/>
    <n v="0.47826086956521741"/>
    <n v="1"/>
    <n v="13.8"/>
  </r>
  <r>
    <x v="9"/>
    <x v="0"/>
    <x v="3"/>
    <x v="6"/>
    <n v="22"/>
    <n v="15"/>
    <n v="1.471371565836371E+94"/>
    <n v="1.471371565836371E+94"/>
    <n v="0.68181818181818177"/>
    <n v="1"/>
    <n v="13.8"/>
  </r>
  <r>
    <x v="9"/>
    <x v="0"/>
    <x v="3"/>
    <x v="6"/>
    <n v="23"/>
    <n v="14"/>
    <n v="4.2839153347130692E+88"/>
    <n v="4.2839153347130692E+88"/>
    <n v="0.60869565217391308"/>
    <n v="1"/>
    <n v="13.8"/>
  </r>
  <r>
    <x v="9"/>
    <x v="0"/>
    <x v="3"/>
    <x v="6"/>
    <n v="25"/>
    <n v="11"/>
    <n v="1.3176199135404201E+81"/>
    <n v="1.3176199135404201E+81"/>
    <n v="0.44"/>
    <n v="1"/>
    <n v="13.8"/>
  </r>
  <r>
    <x v="9"/>
    <x v="0"/>
    <x v="4"/>
    <x v="6"/>
    <n v="26"/>
    <n v="8"/>
    <n v="2.1990987223906444E+57"/>
    <n v="2.1990987223906444E+57"/>
    <n v="0.30769230769230771"/>
    <n v="1"/>
    <n v="13.8"/>
  </r>
  <r>
    <x v="9"/>
    <x v="0"/>
    <x v="4"/>
    <x v="6"/>
    <n v="23"/>
    <n v="10"/>
    <n v="8.6823211127992492E+61"/>
    <n v="8.6823211127992492E+61"/>
    <n v="0.43478260869565216"/>
    <n v="1"/>
    <n v="13.8"/>
  </r>
  <r>
    <x v="9"/>
    <x v="0"/>
    <x v="4"/>
    <x v="6"/>
    <n v="24"/>
    <n v="20"/>
    <n v="4.2781578495798766E+84"/>
    <n v="4.2781578495798766E+84"/>
    <n v="0.83333333333333337"/>
    <n v="1"/>
    <n v="13.8"/>
  </r>
  <r>
    <x v="9"/>
    <x v="0"/>
    <x v="4"/>
    <x v="6"/>
    <n v="27"/>
    <n v="7"/>
    <n v="1.4983827774912346E+68"/>
    <n v="1.4983827774912346E+68"/>
    <n v="0.25925925925925924"/>
    <n v="1"/>
    <n v="13.8"/>
  </r>
  <r>
    <x v="9"/>
    <x v="0"/>
    <x v="4"/>
    <x v="6"/>
    <n v="29"/>
    <n v="20"/>
    <n v="4.2781578495809369E+84"/>
    <n v="4.2781578495809369E+84"/>
    <n v="0.68965517241379315"/>
    <n v="1"/>
    <n v="13.8"/>
  </r>
  <r>
    <x v="9"/>
    <x v="0"/>
    <x v="4"/>
    <x v="6"/>
    <n v="26"/>
    <n v="13"/>
    <n v="1.6832914525125262E+72"/>
    <n v="1.6832914525125262E+72"/>
    <n v="0.5"/>
    <n v="1"/>
    <n v="13.8"/>
  </r>
  <r>
    <x v="9"/>
    <x v="0"/>
    <x v="4"/>
    <x v="6"/>
    <n v="30"/>
    <n v="10"/>
    <n v="8.6823211127953683E+61"/>
    <n v="8.6823211127953683E+61"/>
    <n v="0.33333333333333331"/>
    <n v="1"/>
    <n v="13.8"/>
  </r>
  <r>
    <x v="9"/>
    <x v="0"/>
    <x v="4"/>
    <x v="6"/>
    <n v="28"/>
    <n v="19"/>
    <n v="4.6403287686567344E+80"/>
    <n v="4.6403287686567344E+80"/>
    <n v="0.6785714285714286"/>
    <n v="1"/>
    <n v="13.8"/>
  </r>
  <r>
    <x v="9"/>
    <x v="0"/>
    <x v="4"/>
    <x v="6"/>
    <n v="25"/>
    <n v="24"/>
    <n v="2.1916055695455545E+83"/>
    <n v="2.1916143204709559E+83"/>
    <n v="0.96"/>
    <n v="1.0000039929289846"/>
    <n v="13.8"/>
  </r>
  <r>
    <x v="9"/>
    <x v="0"/>
    <x v="4"/>
    <x v="6"/>
    <n v="31"/>
    <n v="14"/>
    <n v="1.0519690597875263E+73"/>
    <n v="1.0519690597875263E+73"/>
    <n v="0.45161290322580644"/>
    <n v="1"/>
    <n v="13.8"/>
  </r>
  <r>
    <x v="9"/>
    <x v="0"/>
    <x v="5"/>
    <x v="6"/>
    <n v="24"/>
    <n v="19"/>
    <n v="7.092770288739463E+63"/>
    <n v="7.092770288739463E+63"/>
    <n v="0.79166666666666663"/>
    <n v="1"/>
    <n v="13.8"/>
  </r>
  <r>
    <x v="9"/>
    <x v="0"/>
    <x v="5"/>
    <x v="6"/>
    <n v="27"/>
    <n v="15"/>
    <n v="4.7167947371825986E+63"/>
    <n v="4.7167947371825986E+63"/>
    <n v="0.55555555555555558"/>
    <n v="1"/>
    <n v="13.8"/>
  </r>
  <r>
    <x v="9"/>
    <x v="0"/>
    <x v="5"/>
    <x v="6"/>
    <n v="28"/>
    <n v="18"/>
    <n v="2.9302958925747105E+63"/>
    <n v="2.930725645826533E+63"/>
    <n v="0.6428571428571429"/>
    <n v="1.000146658654135"/>
    <n v="13.8"/>
  </r>
  <r>
    <x v="9"/>
    <x v="0"/>
    <x v="5"/>
    <x v="6"/>
    <n v="37"/>
    <n v="12"/>
    <n v="4.9384393799828979E+56"/>
    <n v="4.9384393799828979E+56"/>
    <n v="0.32432432432432434"/>
    <n v="1"/>
    <n v="13.8"/>
  </r>
  <r>
    <x v="9"/>
    <x v="0"/>
    <x v="5"/>
    <x v="6"/>
    <n v="30"/>
    <n v="15"/>
    <n v="2.2464252052506556E+31"/>
    <n v="2.2464252052506556E+31"/>
    <n v="0.5"/>
    <n v="1"/>
    <n v="13.8"/>
  </r>
  <r>
    <x v="9"/>
    <x v="0"/>
    <x v="5"/>
    <x v="6"/>
    <n v="28"/>
    <n v="14"/>
    <n v="3.8098127442425501E+30"/>
    <n v="3.8098127442425501E+30"/>
    <n v="0.5"/>
    <n v="1"/>
    <n v="13.8"/>
  </r>
  <r>
    <x v="9"/>
    <x v="0"/>
    <x v="5"/>
    <x v="6"/>
    <n v="29"/>
    <n v="10"/>
    <n v="1.070160649818877E+42"/>
    <n v="1.070160649818877E+42"/>
    <n v="0.34482758620689657"/>
    <n v="1"/>
    <n v="13.8"/>
  </r>
  <r>
    <x v="9"/>
    <x v="0"/>
    <x v="5"/>
    <x v="6"/>
    <n v="30"/>
    <n v="22"/>
    <n v="1.3175053365212711E+70"/>
    <n v="1.3175053365212711E+70"/>
    <n v="0.73333333333333328"/>
    <n v="1"/>
    <n v="13.8"/>
  </r>
  <r>
    <x v="9"/>
    <x v="0"/>
    <x v="5"/>
    <x v="6"/>
    <n v="25"/>
    <n v="17"/>
    <n v="2.9302958925399067E+63"/>
    <n v="2.9302958925399067E+63"/>
    <n v="0.68"/>
    <n v="1"/>
    <n v="13.8"/>
  </r>
  <r>
    <x v="9"/>
    <x v="0"/>
    <x v="5"/>
    <x v="6"/>
    <n v="27"/>
    <n v="15"/>
    <n v="2.5607834295936315E+64"/>
    <n v="2.5607834295936315E+64"/>
    <n v="0.55555555555555558"/>
    <n v="1"/>
    <n v="13.8"/>
  </r>
  <r>
    <x v="9"/>
    <x v="0"/>
    <x v="6"/>
    <x v="6"/>
    <n v="28"/>
    <n v="21"/>
    <n v="5.9264603512027052E+53"/>
    <n v="5.9264603512027052E+53"/>
    <n v="0.75"/>
    <n v="1"/>
    <n v="13.8"/>
  </r>
  <r>
    <x v="9"/>
    <x v="0"/>
    <x v="6"/>
    <x v="6"/>
    <n v="30"/>
    <n v="13"/>
    <n v="5.2760634239049855E+47"/>
    <n v="5.2760634239049855E+47"/>
    <n v="0.43333333333333335"/>
    <n v="1"/>
    <n v="13.8"/>
  </r>
  <r>
    <x v="9"/>
    <x v="0"/>
    <x v="6"/>
    <x v="6"/>
    <n v="31"/>
    <n v="12"/>
    <n v="2.6362870450921168E+34"/>
    <n v="2.6362870450921168E+34"/>
    <n v="0.38709677419354838"/>
    <n v="1"/>
    <n v="13.8"/>
  </r>
  <r>
    <x v="9"/>
    <x v="0"/>
    <x v="6"/>
    <x v="6"/>
    <n v="30"/>
    <n v="16"/>
    <n v="7.2051238052596089E+44"/>
    <n v="7.2051238052596089E+44"/>
    <n v="0.53333333333333333"/>
    <n v="1"/>
    <n v="13.8"/>
  </r>
  <r>
    <x v="9"/>
    <x v="0"/>
    <x v="6"/>
    <x v="6"/>
    <n v="28"/>
    <n v="10"/>
    <n v="6.7393793360305946E+41"/>
    <n v="6.7393793360305946E+41"/>
    <n v="0.35714285714285715"/>
    <n v="1"/>
    <n v="13.8"/>
  </r>
  <r>
    <x v="9"/>
    <x v="0"/>
    <x v="6"/>
    <x v="6"/>
    <n v="31"/>
    <n v="12"/>
    <n v="1.4154713540248647E+45"/>
    <n v="1.4154713540248647E+45"/>
    <n v="0.38709677419354838"/>
    <n v="1"/>
    <n v="13.8"/>
  </r>
  <r>
    <x v="9"/>
    <x v="0"/>
    <x v="6"/>
    <x v="6"/>
    <n v="28"/>
    <n v="9"/>
    <n v="6.5345770285826127E+30"/>
    <n v="6.5345770285826127E+30"/>
    <n v="0.32142857142857145"/>
    <n v="1"/>
    <n v="13.8"/>
  </r>
  <r>
    <x v="9"/>
    <x v="0"/>
    <x v="6"/>
    <x v="6"/>
    <n v="26"/>
    <n v="10"/>
    <n v="1.7523656803950338E+41"/>
    <n v="1.7523656803950338E+41"/>
    <n v="0.38461538461538464"/>
    <n v="1"/>
    <n v="13.8"/>
  </r>
  <r>
    <x v="9"/>
    <x v="0"/>
    <x v="6"/>
    <x v="6"/>
    <n v="25"/>
    <n v="11"/>
    <n v="1.2853043816247462E+41"/>
    <n v="1.2853043816247462E+41"/>
    <n v="0.44"/>
    <n v="1"/>
    <n v="13.8"/>
  </r>
  <r>
    <x v="9"/>
    <x v="0"/>
    <x v="6"/>
    <x v="6"/>
    <n v="26"/>
    <n v="8"/>
    <n v="4.4650404402399559E+42"/>
    <n v="4.4650404402399559E+42"/>
    <n v="0.30769230769230771"/>
    <n v="1"/>
    <n v="13.8"/>
  </r>
  <r>
    <x v="9"/>
    <x v="0"/>
    <x v="7"/>
    <x v="6"/>
    <n v="23"/>
    <n v="16"/>
    <n v="3.0675825207422295E+27"/>
    <n v="3.0675825207422295E+27"/>
    <n v="0.69565217391304346"/>
    <n v="1"/>
    <n v="13.8"/>
  </r>
  <r>
    <x v="9"/>
    <x v="0"/>
    <x v="7"/>
    <x v="6"/>
    <n v="32"/>
    <n v="12"/>
    <n v="1.8962454289393508E+28"/>
    <n v="1.8962454289393508E+28"/>
    <n v="0.375"/>
    <n v="1"/>
    <n v="13.8"/>
  </r>
  <r>
    <x v="9"/>
    <x v="0"/>
    <x v="7"/>
    <x v="6"/>
    <n v="23"/>
    <n v="11"/>
    <n v="6.8472529429422293E+33"/>
    <n v="6.8472529429422293E+33"/>
    <n v="0.47826086956521741"/>
    <n v="1"/>
    <n v="13.8"/>
  </r>
  <r>
    <x v="9"/>
    <x v="0"/>
    <x v="7"/>
    <x v="6"/>
    <n v="29"/>
    <n v="12"/>
    <n v="8.0609930736093953E+31"/>
    <n v="8.0609930736093953E+31"/>
    <n v="0.41379310344827586"/>
    <n v="1"/>
    <n v="13.8"/>
  </r>
  <r>
    <x v="9"/>
    <x v="0"/>
    <x v="7"/>
    <x v="6"/>
    <n v="27"/>
    <n v="10"/>
    <n v="5.5098252706084032E+31"/>
    <n v="5.5098252706084032E+31"/>
    <n v="0.37037037037037035"/>
    <n v="1"/>
    <n v="13.8"/>
  </r>
  <r>
    <x v="9"/>
    <x v="0"/>
    <x v="7"/>
    <x v="6"/>
    <n v="27"/>
    <n v="13"/>
    <n v="5.7318248720922075E+34"/>
    <n v="5.7318248720922075E+34"/>
    <n v="0.48148148148148145"/>
    <n v="1"/>
    <n v="13.8"/>
  </r>
  <r>
    <x v="9"/>
    <x v="0"/>
    <x v="7"/>
    <x v="6"/>
    <n v="23"/>
    <n v="11"/>
    <n v="1.0889831765255276E+35"/>
    <n v="1.0889831765255276E+35"/>
    <n v="0.47826086956521741"/>
    <n v="1"/>
    <n v="13.8"/>
  </r>
  <r>
    <x v="9"/>
    <x v="0"/>
    <x v="7"/>
    <x v="6"/>
    <n v="27"/>
    <n v="20"/>
    <n v="1.7429259278170039E+41"/>
    <n v="1.7429259278170039E+41"/>
    <n v="0.7407407407407407"/>
    <n v="1"/>
    <n v="13.8"/>
  </r>
  <r>
    <x v="9"/>
    <x v="0"/>
    <x v="7"/>
    <x v="6"/>
    <n v="25"/>
    <n v="13"/>
    <n v="2.4795867349268233E+32"/>
    <n v="2.4795867349268233E+32"/>
    <n v="0.52"/>
    <n v="1"/>
    <n v="13.8"/>
  </r>
  <r>
    <x v="9"/>
    <x v="0"/>
    <x v="7"/>
    <x v="6"/>
    <n v="28"/>
    <n v="10"/>
    <n v="1.7580082717666736E+28"/>
    <n v="1.7580082717666736E+28"/>
    <n v="0.35714285714285715"/>
    <n v="1"/>
    <n v="13.8"/>
  </r>
  <r>
    <x v="9"/>
    <x v="0"/>
    <x v="8"/>
    <x v="6"/>
    <n v="38"/>
    <n v="24"/>
    <n v="5.3904764399266935E+28"/>
    <n v="5.3904764399266935E+28"/>
    <n v="0.63157894736842102"/>
    <n v="1"/>
    <n v="13.8"/>
  </r>
  <r>
    <x v="9"/>
    <x v="0"/>
    <x v="8"/>
    <x v="6"/>
    <n v="26"/>
    <n v="11"/>
    <n v="1.6970842441116545E+22"/>
    <n v="1.6970842441116545E+22"/>
    <n v="0.42307692307692307"/>
    <n v="1"/>
    <n v="13.8"/>
  </r>
  <r>
    <x v="9"/>
    <x v="0"/>
    <x v="8"/>
    <x v="6"/>
    <n v="23"/>
    <n v="10"/>
    <n v="115468093912633"/>
    <n v="115468093912633"/>
    <n v="0.43478260869565216"/>
    <n v="1"/>
    <n v="13.8"/>
  </r>
  <r>
    <x v="9"/>
    <x v="0"/>
    <x v="8"/>
    <x v="6"/>
    <n v="25"/>
    <n v="14"/>
    <n v="1.7787744745007033E+22"/>
    <n v="1.7787744745007033E+22"/>
    <n v="0.56000000000000005"/>
    <n v="1"/>
    <n v="13.8"/>
  </r>
  <r>
    <x v="9"/>
    <x v="0"/>
    <x v="8"/>
    <x v="6"/>
    <n v="22"/>
    <n v="11"/>
    <n v="1.6970842435519288E+22"/>
    <n v="1.6970842435519288E+22"/>
    <n v="0.5"/>
    <n v="1"/>
    <n v="13.8"/>
  </r>
  <r>
    <x v="9"/>
    <x v="0"/>
    <x v="8"/>
    <x v="6"/>
    <n v="20"/>
    <n v="11"/>
    <n v="3.8181294379371962E+24"/>
    <n v="3.8181294379371962E+24"/>
    <n v="0.55000000000000004"/>
    <n v="1"/>
    <n v="13.8"/>
  </r>
  <r>
    <x v="9"/>
    <x v="0"/>
    <x v="8"/>
    <x v="6"/>
    <n v="20"/>
    <n v="12"/>
    <n v="1.6970896609235362E+22"/>
    <n v="1.6970896609235362E+22"/>
    <n v="0.6"/>
    <n v="1"/>
    <n v="13.8"/>
  </r>
  <r>
    <x v="9"/>
    <x v="0"/>
    <x v="8"/>
    <x v="6"/>
    <n v="25"/>
    <n v="8"/>
    <n v="5.863279501340804E+22"/>
    <n v="5.863279501340804E+22"/>
    <n v="0.32"/>
    <n v="1"/>
    <n v="13.8"/>
  </r>
  <r>
    <x v="9"/>
    <x v="0"/>
    <x v="8"/>
    <x v="6"/>
    <n v="26"/>
    <n v="13"/>
    <n v="1.8857388094402236E+22"/>
    <n v="1.8857388094402236E+22"/>
    <n v="0.5"/>
    <n v="1"/>
    <n v="13.8"/>
  </r>
  <r>
    <x v="9"/>
    <x v="0"/>
    <x v="8"/>
    <x v="6"/>
    <n v="24"/>
    <n v="20"/>
    <n v="3.3923688152169629E+25"/>
    <n v="3.3923688152169629E+25"/>
    <n v="0.83333333333333337"/>
    <n v="1"/>
    <n v="13.8"/>
  </r>
  <r>
    <x v="9"/>
    <x v="0"/>
    <x v="9"/>
    <x v="6"/>
    <n v="22"/>
    <n v="15"/>
    <n v="29478942618907"/>
    <n v="29478942618907"/>
    <n v="0.68181818181818177"/>
    <n v="1"/>
    <n v="13.8"/>
  </r>
  <r>
    <x v="9"/>
    <x v="0"/>
    <x v="9"/>
    <x v="6"/>
    <n v="21"/>
    <n v="11"/>
    <n v="69454566198"/>
    <n v="69454566198"/>
    <n v="0.52380952380952384"/>
    <n v="1"/>
    <n v="13.8"/>
  </r>
  <r>
    <x v="9"/>
    <x v="0"/>
    <x v="9"/>
    <x v="6"/>
    <n v="29"/>
    <n v="9"/>
    <n v="16968415026"/>
    <n v="16968415026"/>
    <n v="0.31034482758620691"/>
    <n v="1"/>
    <n v="13.8"/>
  </r>
  <r>
    <x v="9"/>
    <x v="0"/>
    <x v="9"/>
    <x v="6"/>
    <n v="28"/>
    <n v="17"/>
    <n v="2913478101559"/>
    <n v="2913478101559"/>
    <n v="0.6071428571428571"/>
    <n v="1"/>
    <n v="13.8"/>
  </r>
  <r>
    <x v="9"/>
    <x v="0"/>
    <x v="9"/>
    <x v="6"/>
    <n v="24"/>
    <n v="13"/>
    <n v="9021298530851"/>
    <n v="9021298530851"/>
    <n v="0.54166666666666663"/>
    <n v="1"/>
    <n v="13.8"/>
  </r>
  <r>
    <x v="9"/>
    <x v="0"/>
    <x v="9"/>
    <x v="6"/>
    <n v="31"/>
    <n v="8"/>
    <n v="12895932830"/>
    <n v="12895932830"/>
    <n v="0.25806451612903225"/>
    <n v="1"/>
    <n v="13.8"/>
  </r>
  <r>
    <x v="9"/>
    <x v="0"/>
    <x v="9"/>
    <x v="6"/>
    <n v="30"/>
    <n v="12"/>
    <n v="44420"/>
    <n v="44420"/>
    <n v="0.4"/>
    <n v="1"/>
    <n v="13.8"/>
  </r>
  <r>
    <x v="9"/>
    <x v="0"/>
    <x v="9"/>
    <x v="6"/>
    <n v="29"/>
    <n v="11"/>
    <n v="18261288023"/>
    <n v="18261288023"/>
    <n v="0.37931034482758619"/>
    <n v="1"/>
    <n v="13.8"/>
  </r>
  <r>
    <x v="9"/>
    <x v="0"/>
    <x v="9"/>
    <x v="6"/>
    <n v="24"/>
    <n v="10"/>
    <n v="58211722524"/>
    <n v="58211722524"/>
    <n v="0.41666666666666669"/>
    <n v="1"/>
    <n v="13.8"/>
  </r>
  <r>
    <x v="9"/>
    <x v="0"/>
    <x v="9"/>
    <x v="6"/>
    <n v="30"/>
    <n v="13"/>
    <n v="53125"/>
    <n v="53125"/>
    <n v="0.43333333333333335"/>
    <n v="1"/>
    <n v="13.8"/>
  </r>
  <r>
    <x v="9"/>
    <x v="0"/>
    <x v="0"/>
    <x v="7"/>
    <n v="21"/>
    <n v="12"/>
    <n v="5.1160157481501986E+91"/>
    <n v="5.1160157481501986E+91"/>
    <n v="0.5714285714285714"/>
    <n v="1"/>
    <n v="26.6"/>
  </r>
  <r>
    <x v="9"/>
    <x v="0"/>
    <x v="0"/>
    <x v="7"/>
    <n v="22"/>
    <n v="11"/>
    <n v="5.9084026227859186E+85"/>
    <n v="5.9084026227859186E+85"/>
    <n v="0.5"/>
    <n v="1"/>
    <n v="26.6"/>
  </r>
  <r>
    <x v="9"/>
    <x v="0"/>
    <x v="0"/>
    <x v="7"/>
    <n v="25"/>
    <n v="10"/>
    <n v="5.6133081349434213E+104"/>
    <n v="5.6133081349434213E+104"/>
    <n v="0.4"/>
    <n v="1"/>
    <n v="26.6"/>
  </r>
  <r>
    <x v="9"/>
    <x v="0"/>
    <x v="0"/>
    <x v="7"/>
    <n v="25"/>
    <n v="15"/>
    <n v="5.6267669647838135E+117"/>
    <n v="5.6267669647838135E+117"/>
    <n v="0.6"/>
    <n v="1"/>
    <n v="26.6"/>
  </r>
  <r>
    <x v="9"/>
    <x v="0"/>
    <x v="0"/>
    <x v="7"/>
    <n v="27"/>
    <n v="14"/>
    <n v="1.5935798295784857E+140"/>
    <n v="1.5935798295784857E+140"/>
    <n v="0.51851851851851849"/>
    <n v="1"/>
    <n v="26.6"/>
  </r>
  <r>
    <x v="9"/>
    <x v="0"/>
    <x v="0"/>
    <x v="7"/>
    <n v="22"/>
    <n v="17"/>
    <n v="1.0647278769334205E+137"/>
    <n v="1.0647278769334205E+137"/>
    <n v="0.77272727272727271"/>
    <n v="1"/>
    <n v="26.6"/>
  </r>
  <r>
    <x v="9"/>
    <x v="0"/>
    <x v="0"/>
    <x v="7"/>
    <n v="23"/>
    <n v="9"/>
    <n v="1.072063268378381E+102"/>
    <n v="1.072063268378381E+102"/>
    <n v="0.39130434782608697"/>
    <n v="1"/>
    <n v="26.6"/>
  </r>
  <r>
    <x v="9"/>
    <x v="0"/>
    <x v="0"/>
    <x v="7"/>
    <n v="26"/>
    <n v="11"/>
    <n v="1.7680214904286077E+94"/>
    <n v="1.7680214904286077E+94"/>
    <n v="0.42307692307692307"/>
    <n v="1"/>
    <n v="26.6"/>
  </r>
  <r>
    <x v="9"/>
    <x v="0"/>
    <x v="0"/>
    <x v="7"/>
    <n v="23"/>
    <n v="19"/>
    <n v="1.4664639066330817E+144"/>
    <n v="1.4664639066330817E+144"/>
    <n v="0.82608695652173914"/>
    <n v="1"/>
    <n v="26.6"/>
  </r>
  <r>
    <x v="9"/>
    <x v="0"/>
    <x v="0"/>
    <x v="7"/>
    <n v="25"/>
    <n v="23"/>
    <n v="1.5840788796922632E+145"/>
    <n v="1.5840788796922632E+145"/>
    <n v="0.92"/>
    <n v="1"/>
    <n v="26.6"/>
  </r>
  <r>
    <x v="9"/>
    <x v="0"/>
    <x v="1"/>
    <x v="7"/>
    <n v="20"/>
    <n v="9"/>
    <n v="3.4548303212885842E+56"/>
    <n v="3.4548303212885842E+56"/>
    <n v="0.45"/>
    <n v="1"/>
    <n v="26.6"/>
  </r>
  <r>
    <x v="9"/>
    <x v="0"/>
    <x v="1"/>
    <x v="7"/>
    <n v="22"/>
    <n v="17"/>
    <n v="2.1893658945180378E+126"/>
    <n v="2.1893658945180378E+126"/>
    <n v="0.77272727272727271"/>
    <n v="1"/>
    <n v="26.6"/>
  </r>
  <r>
    <x v="9"/>
    <x v="0"/>
    <x v="1"/>
    <x v="7"/>
    <n v="20"/>
    <n v="46"/>
    <n v="2.2669007159330465E+134"/>
    <n v="2.2669007159330465E+134"/>
    <n v="2.2999999999999998"/>
    <n v="1"/>
    <n v="26.6"/>
  </r>
  <r>
    <x v="9"/>
    <x v="0"/>
    <x v="1"/>
    <x v="7"/>
    <n v="24"/>
    <n v="24"/>
    <n v="5.6495608836644612E+134"/>
    <n v="5.6495608836644612E+134"/>
    <n v="1"/>
    <n v="1"/>
    <n v="26.6"/>
  </r>
  <r>
    <x v="9"/>
    <x v="0"/>
    <x v="1"/>
    <x v="7"/>
    <n v="24"/>
    <n v="14"/>
    <n v="1.3763201148002134E+104"/>
    <n v="1.3763201148002134E+104"/>
    <n v="0.58333333333333337"/>
    <n v="1"/>
    <n v="26.6"/>
  </r>
  <r>
    <x v="9"/>
    <x v="0"/>
    <x v="1"/>
    <x v="7"/>
    <n v="27"/>
    <n v="10"/>
    <n v="7.2275477914957108E+103"/>
    <n v="7.2275477914957108E+103"/>
    <n v="0.37037037037037035"/>
    <n v="1"/>
    <n v="26.6"/>
  </r>
  <r>
    <x v="9"/>
    <x v="0"/>
    <x v="1"/>
    <x v="7"/>
    <n v="23"/>
    <n v="13"/>
    <n v="1.376363460880729E+104"/>
    <n v="1.376363460880729E+104"/>
    <n v="0.56521739130434778"/>
    <n v="1"/>
    <n v="26.6"/>
  </r>
  <r>
    <x v="9"/>
    <x v="0"/>
    <x v="1"/>
    <x v="7"/>
    <n v="27"/>
    <n v="19"/>
    <n v="2.1893658945180378E+126"/>
    <n v="2.1893658945180378E+126"/>
    <n v="0.70370370370370372"/>
    <n v="1"/>
    <n v="26.6"/>
  </r>
  <r>
    <x v="9"/>
    <x v="0"/>
    <x v="1"/>
    <x v="7"/>
    <n v="24"/>
    <n v="10"/>
    <n v="8.5006532572812136E+58"/>
    <n v="8.5006532572812136E+58"/>
    <n v="0.41666666666666669"/>
    <n v="1"/>
    <n v="26.6"/>
  </r>
  <r>
    <x v="9"/>
    <x v="0"/>
    <x v="1"/>
    <x v="7"/>
    <n v="25"/>
    <n v="21"/>
    <n v="2.0584294547982715E+132"/>
    <n v="2.0584294547982715E+132"/>
    <n v="0.84"/>
    <n v="1"/>
    <n v="26.6"/>
  </r>
  <r>
    <x v="9"/>
    <x v="0"/>
    <x v="2"/>
    <x v="7"/>
    <n v="28"/>
    <n v="10"/>
    <n v="8.5799814646846381E+100"/>
    <n v="8.5799814646846381E+100"/>
    <n v="0.35714285714285715"/>
    <n v="1"/>
    <n v="26.6"/>
  </r>
  <r>
    <x v="9"/>
    <x v="0"/>
    <x v="2"/>
    <x v="7"/>
    <n v="36"/>
    <n v="10"/>
    <n v="1.8561181286749572E+95"/>
    <n v="1.8561181286749572E+95"/>
    <n v="0.27777777777777779"/>
    <n v="1"/>
    <n v="26.6"/>
  </r>
  <r>
    <x v="9"/>
    <x v="0"/>
    <x v="2"/>
    <x v="7"/>
    <n v="30"/>
    <n v="17"/>
    <n v="7.7374035827822769E+111"/>
    <n v="7.7374035827822769E+111"/>
    <n v="0.56666666666666665"/>
    <n v="1"/>
    <n v="26.6"/>
  </r>
  <r>
    <x v="9"/>
    <x v="0"/>
    <x v="2"/>
    <x v="7"/>
    <n v="30"/>
    <n v="17"/>
    <n v="5.9386705380627322E+109"/>
    <n v="5.9386705380627322E+109"/>
    <n v="0.56666666666666665"/>
    <n v="1"/>
    <n v="26.6"/>
  </r>
  <r>
    <x v="9"/>
    <x v="0"/>
    <x v="2"/>
    <x v="7"/>
    <n v="28"/>
    <n v="9"/>
    <n v="3.8870745289919903E+96"/>
    <n v="3.8870745289919903E+96"/>
    <n v="0.32142857142857145"/>
    <n v="1"/>
    <n v="26.6"/>
  </r>
  <r>
    <x v="9"/>
    <x v="0"/>
    <x v="2"/>
    <x v="7"/>
    <n v="33"/>
    <n v="12"/>
    <n v="1.8561181286749572E+95"/>
    <n v="1.8561181286749572E+95"/>
    <n v="0.36363636363636365"/>
    <n v="1"/>
    <n v="26.6"/>
  </r>
  <r>
    <x v="9"/>
    <x v="0"/>
    <x v="2"/>
    <x v="7"/>
    <n v="29"/>
    <n v="20"/>
    <n v="6.758414685903268E+113"/>
    <n v="6.758414685903268E+113"/>
    <n v="0.68965517241379315"/>
    <n v="1"/>
    <n v="26.6"/>
  </r>
  <r>
    <x v="9"/>
    <x v="0"/>
    <x v="2"/>
    <x v="7"/>
    <n v="33"/>
    <n v="18"/>
    <n v="1.0601849553142769E+105"/>
    <n v="1.0601849553142769E+105"/>
    <n v="0.54545454545454541"/>
    <n v="1"/>
    <n v="26.6"/>
  </r>
  <r>
    <x v="9"/>
    <x v="0"/>
    <x v="2"/>
    <x v="7"/>
    <n v="28"/>
    <n v="21"/>
    <n v="6.758414685903268E+113"/>
    <n v="6.758414685903268E+113"/>
    <n v="0.75"/>
    <n v="1"/>
    <n v="26.6"/>
  </r>
  <r>
    <x v="9"/>
    <x v="0"/>
    <x v="2"/>
    <x v="7"/>
    <n v="28"/>
    <n v="19"/>
    <n v="6.7584146859033487E+113"/>
    <n v="6.7584146859033487E+113"/>
    <n v="0.6785714285714286"/>
    <n v="1"/>
    <n v="26.6"/>
  </r>
  <r>
    <x v="9"/>
    <x v="0"/>
    <x v="3"/>
    <x v="7"/>
    <n v="27"/>
    <n v="21"/>
    <n v="2.6093230274175292E+55"/>
    <n v="2.6093230274175292E+55"/>
    <n v="0.77777777777777779"/>
    <n v="1"/>
    <n v="26.6"/>
  </r>
  <r>
    <x v="9"/>
    <x v="0"/>
    <x v="3"/>
    <x v="7"/>
    <n v="35"/>
    <n v="13"/>
    <n v="1.0370178623972384E+74"/>
    <n v="1.0370178623972384E+74"/>
    <n v="0.37142857142857144"/>
    <n v="1"/>
    <n v="26.6"/>
  </r>
  <r>
    <x v="9"/>
    <x v="0"/>
    <x v="3"/>
    <x v="7"/>
    <n v="43"/>
    <n v="14"/>
    <n v="7.5757601173468932E+86"/>
    <n v="7.5757601173468932E+86"/>
    <n v="0.32558139534883723"/>
    <n v="1"/>
    <n v="26.6"/>
  </r>
  <r>
    <x v="9"/>
    <x v="0"/>
    <x v="3"/>
    <x v="7"/>
    <n v="31"/>
    <n v="14"/>
    <n v="3.3693899963735428E+65"/>
    <n v="3.3693899963735428E+65"/>
    <n v="0.45161290322580644"/>
    <n v="1"/>
    <n v="26.6"/>
  </r>
  <r>
    <x v="9"/>
    <x v="0"/>
    <x v="3"/>
    <x v="7"/>
    <n v="31"/>
    <n v="15"/>
    <n v="2.750816247019268E+83"/>
    <n v="2.750816247019268E+83"/>
    <n v="0.4838709677419355"/>
    <n v="1"/>
    <n v="26.6"/>
  </r>
  <r>
    <x v="9"/>
    <x v="0"/>
    <x v="3"/>
    <x v="7"/>
    <n v="26"/>
    <n v="23"/>
    <n v="6.0229897506788615E+99"/>
    <n v="6.0229897506788615E+99"/>
    <n v="0.88461538461538458"/>
    <n v="1"/>
    <n v="26.6"/>
  </r>
  <r>
    <x v="9"/>
    <x v="0"/>
    <x v="3"/>
    <x v="7"/>
    <n v="27"/>
    <n v="13"/>
    <n v="5.3979289618455173E+91"/>
    <n v="5.3979289618455173E+91"/>
    <n v="0.48148148148148145"/>
    <n v="1"/>
    <n v="26.6"/>
  </r>
  <r>
    <x v="9"/>
    <x v="0"/>
    <x v="3"/>
    <x v="7"/>
    <n v="25"/>
    <n v="14"/>
    <n v="3.0925156256354858E+90"/>
    <n v="3.0925156270847645E+90"/>
    <n v="0.56000000000000005"/>
    <n v="1.0000000004686407"/>
    <n v="26.6"/>
  </r>
  <r>
    <x v="9"/>
    <x v="0"/>
    <x v="3"/>
    <x v="7"/>
    <n v="22"/>
    <n v="11"/>
    <n v="6.662089134823887E+60"/>
    <n v="6.662089134823887E+60"/>
    <n v="0.5"/>
    <n v="1"/>
    <n v="26.6"/>
  </r>
  <r>
    <x v="9"/>
    <x v="0"/>
    <x v="3"/>
    <x v="7"/>
    <n v="26"/>
    <n v="9"/>
    <n v="4.5756828157075598E+44"/>
    <n v="4.5756828157075598E+44"/>
    <n v="0.34615384615384615"/>
    <n v="1"/>
    <n v="26.6"/>
  </r>
  <r>
    <x v="9"/>
    <x v="0"/>
    <x v="4"/>
    <x v="7"/>
    <n v="22"/>
    <n v="8"/>
    <n v="8.4661810532792835E+64"/>
    <n v="8.4661810532792835E+64"/>
    <n v="0.36363636363636365"/>
    <n v="1"/>
    <n v="26.6"/>
  </r>
  <r>
    <x v="9"/>
    <x v="0"/>
    <x v="4"/>
    <x v="7"/>
    <n v="25"/>
    <n v="18"/>
    <n v="1.0536004297435839E+82"/>
    <n v="1.0536004297435839E+82"/>
    <n v="0.72"/>
    <n v="1"/>
    <n v="26.6"/>
  </r>
  <r>
    <x v="9"/>
    <x v="0"/>
    <x v="4"/>
    <x v="7"/>
    <n v="26"/>
    <n v="17"/>
    <n v="4.7066440717811235E+82"/>
    <n v="4.7066440717811235E+82"/>
    <n v="0.65384615384615385"/>
    <n v="1"/>
    <n v="26.6"/>
  </r>
  <r>
    <x v="9"/>
    <x v="0"/>
    <x v="4"/>
    <x v="7"/>
    <n v="26"/>
    <n v="20"/>
    <n v="1.6242947368363753E+88"/>
    <n v="1.6242947368363753E+88"/>
    <n v="0.76923076923076927"/>
    <n v="1"/>
    <n v="26.6"/>
  </r>
  <r>
    <x v="9"/>
    <x v="0"/>
    <x v="4"/>
    <x v="7"/>
    <n v="30"/>
    <n v="9"/>
    <n v="2.6002239317440357E+51"/>
    <n v="2.6002239317440357E+51"/>
    <n v="0.3"/>
    <n v="1"/>
    <n v="26.6"/>
  </r>
  <r>
    <x v="9"/>
    <x v="0"/>
    <x v="4"/>
    <x v="7"/>
    <n v="23"/>
    <n v="10"/>
    <n v="3.7802597041681716E+58"/>
    <n v="3.7802597041681716E+58"/>
    <n v="0.43478260869565216"/>
    <n v="1"/>
    <n v="26.6"/>
  </r>
  <r>
    <x v="9"/>
    <x v="0"/>
    <x v="4"/>
    <x v="7"/>
    <n v="28"/>
    <n v="10"/>
    <n v="2.6157775401654358E+26"/>
    <n v="2.6157775401654358E+26"/>
    <n v="0.35714285714285715"/>
    <n v="1"/>
    <n v="26.6"/>
  </r>
  <r>
    <x v="9"/>
    <x v="0"/>
    <x v="4"/>
    <x v="7"/>
    <n v="32"/>
    <n v="11"/>
    <n v="7.1373344876354286E+67"/>
    <n v="7.1373344876354286E+67"/>
    <n v="0.34375"/>
    <n v="1"/>
    <n v="26.6"/>
  </r>
  <r>
    <x v="9"/>
    <x v="0"/>
    <x v="4"/>
    <x v="7"/>
    <n v="26"/>
    <n v="14"/>
    <n v="1.3417783611978371E+47"/>
    <n v="1.3417783611978371E+47"/>
    <n v="0.53846153846153844"/>
    <n v="1"/>
    <n v="26.6"/>
  </r>
  <r>
    <x v="9"/>
    <x v="0"/>
    <x v="4"/>
    <x v="7"/>
    <n v="29"/>
    <n v="8"/>
    <n v="2.0020383467948359E+55"/>
    <n v="2.0020383467948359E+55"/>
    <n v="0.27586206896551724"/>
    <n v="1"/>
    <n v="26.6"/>
  </r>
  <r>
    <x v="9"/>
    <x v="0"/>
    <x v="5"/>
    <x v="7"/>
    <n v="26"/>
    <n v="9"/>
    <n v="1.9956253766673991E+58"/>
    <n v="1.9956253766673991E+58"/>
    <n v="0.34615384615384615"/>
    <n v="1"/>
    <n v="26.6"/>
  </r>
  <r>
    <x v="9"/>
    <x v="0"/>
    <x v="5"/>
    <x v="7"/>
    <n v="26"/>
    <n v="28"/>
    <n v="7.4706017352199694E+74"/>
    <n v="7.4706017352199694E+74"/>
    <n v="1.0769230769230769"/>
    <n v="1"/>
    <n v="26.6"/>
  </r>
  <r>
    <x v="9"/>
    <x v="0"/>
    <x v="5"/>
    <x v="7"/>
    <n v="41"/>
    <n v="12"/>
    <n v="2.1734848030728408E+56"/>
    <n v="2.1734848030728408E+56"/>
    <n v="0.29268292682926828"/>
    <n v="1"/>
    <n v="26.6"/>
  </r>
  <r>
    <x v="9"/>
    <x v="0"/>
    <x v="5"/>
    <x v="7"/>
    <n v="26"/>
    <n v="14"/>
    <n v="1.4608765880758903E+74"/>
    <n v="1.4608765880758903E+74"/>
    <n v="0.53846153846153844"/>
    <n v="1"/>
    <n v="26.6"/>
  </r>
  <r>
    <x v="9"/>
    <x v="0"/>
    <x v="5"/>
    <x v="7"/>
    <n v="24"/>
    <n v="13"/>
    <n v="1.1485736796579892E+72"/>
    <n v="1.1485736796579892E+72"/>
    <n v="0.54166666666666663"/>
    <n v="1"/>
    <n v="26.6"/>
  </r>
  <r>
    <x v="9"/>
    <x v="0"/>
    <x v="5"/>
    <x v="7"/>
    <n v="30"/>
    <n v="9"/>
    <n v="7.8242536312365962E+62"/>
    <n v="7.8242536312365962E+62"/>
    <n v="0.3"/>
    <n v="1"/>
    <n v="26.6"/>
  </r>
  <r>
    <x v="9"/>
    <x v="0"/>
    <x v="5"/>
    <x v="7"/>
    <n v="26"/>
    <n v="22"/>
    <n v="2.0532252461936901E+75"/>
    <n v="2.0532252461936901E+75"/>
    <n v="0.84615384615384615"/>
    <n v="1"/>
    <n v="26.6"/>
  </r>
  <r>
    <x v="9"/>
    <x v="0"/>
    <x v="5"/>
    <x v="7"/>
    <n v="26"/>
    <n v="22"/>
    <n v="2.8999976670621599E+75"/>
    <n v="2.8999976670621599E+75"/>
    <n v="0.84615384615384615"/>
    <n v="1"/>
    <n v="26.6"/>
  </r>
  <r>
    <x v="9"/>
    <x v="0"/>
    <x v="5"/>
    <x v="7"/>
    <n v="34"/>
    <n v="22"/>
    <n v="7.4706017352197655E+74"/>
    <n v="7.4706017352197655E+74"/>
    <n v="0.6470588235294118"/>
    <n v="1"/>
    <n v="26.6"/>
  </r>
  <r>
    <x v="9"/>
    <x v="0"/>
    <x v="5"/>
    <x v="7"/>
    <n v="25"/>
    <n v="9"/>
    <n v="1.1994399080352909E+62"/>
    <n v="1.1994399080352909E+62"/>
    <n v="0.36"/>
    <n v="1"/>
    <n v="26.6"/>
  </r>
  <r>
    <x v="9"/>
    <x v="0"/>
    <x v="6"/>
    <x v="7"/>
    <n v="25"/>
    <n v="11"/>
    <n v="8.7756271323794548E+42"/>
    <n v="8.7756271323794548E+42"/>
    <n v="0.44"/>
    <n v="1"/>
    <n v="26.6"/>
  </r>
  <r>
    <x v="9"/>
    <x v="0"/>
    <x v="6"/>
    <x v="7"/>
    <n v="22"/>
    <n v="9"/>
    <n v="8.9603426061468216E+47"/>
    <n v="8.9603426061468216E+47"/>
    <n v="0.40909090909090912"/>
    <n v="1"/>
    <n v="26.6"/>
  </r>
  <r>
    <x v="9"/>
    <x v="0"/>
    <x v="6"/>
    <x v="7"/>
    <n v="19"/>
    <n v="12"/>
    <n v="8.8457014001952836E+31"/>
    <n v="8.8457014001952836E+31"/>
    <n v="0.63157894736842102"/>
    <n v="1"/>
    <n v="26.6"/>
  </r>
  <r>
    <x v="9"/>
    <x v="0"/>
    <x v="6"/>
    <x v="7"/>
    <n v="25"/>
    <n v="23"/>
    <n v="8.262920921204417E+56"/>
    <n v="8.262920921204417E+56"/>
    <n v="0.92"/>
    <n v="1"/>
    <n v="26.6"/>
  </r>
  <r>
    <x v="9"/>
    <x v="0"/>
    <x v="6"/>
    <x v="7"/>
    <n v="19"/>
    <n v="17"/>
    <n v="8.5775600484793275E+53"/>
    <n v="8.5775600484793275E+53"/>
    <n v="0.89473684210526316"/>
    <n v="1"/>
    <n v="26.6"/>
  </r>
  <r>
    <x v="9"/>
    <x v="0"/>
    <x v="6"/>
    <x v="7"/>
    <n v="29"/>
    <n v="11"/>
    <n v="8.9603412972790793E+47"/>
    <n v="8.9603412972790793E+47"/>
    <n v="0.37931034482758619"/>
    <n v="1"/>
    <n v="26.6"/>
  </r>
  <r>
    <x v="9"/>
    <x v="0"/>
    <x v="6"/>
    <x v="7"/>
    <n v="23"/>
    <n v="24"/>
    <n v="2.1972432337162433E+58"/>
    <n v="2.1972432337162433E+58"/>
    <n v="1.0434782608695652"/>
    <n v="1"/>
    <n v="26.6"/>
  </r>
  <r>
    <x v="9"/>
    <x v="0"/>
    <x v="6"/>
    <x v="7"/>
    <n v="22"/>
    <n v="8"/>
    <n v="3.5543386880489333E+44"/>
    <n v="3.5543386880489333E+44"/>
    <n v="0.36363636363636365"/>
    <n v="1"/>
    <n v="26.6"/>
  </r>
  <r>
    <x v="9"/>
    <x v="0"/>
    <x v="6"/>
    <x v="7"/>
    <n v="21"/>
    <n v="20"/>
    <n v="8.2629209210061059E+56"/>
    <n v="8.2629209210061059E+56"/>
    <n v="0.95238095238095233"/>
    <n v="1"/>
    <n v="26.6"/>
  </r>
  <r>
    <x v="9"/>
    <x v="0"/>
    <x v="6"/>
    <x v="7"/>
    <n v="20"/>
    <n v="10"/>
    <n v="8.4731941171960063E+41"/>
    <n v="8.4731942607026254E+41"/>
    <n v="0.5"/>
    <n v="1.0000000169365433"/>
    <n v="26.6"/>
  </r>
  <r>
    <x v="9"/>
    <x v="0"/>
    <x v="7"/>
    <x v="7"/>
    <n v="21"/>
    <n v="13"/>
    <n v="1.424705943247268E+38"/>
    <n v="1.424705943247268E+38"/>
    <n v="0.61904761904761907"/>
    <n v="1"/>
    <n v="26.6"/>
  </r>
  <r>
    <x v="9"/>
    <x v="0"/>
    <x v="7"/>
    <x v="7"/>
    <n v="29"/>
    <n v="17"/>
    <n v="1.4257544942829568E+38"/>
    <n v="1.4257544942829568E+38"/>
    <n v="0.58620689655172409"/>
    <n v="1"/>
    <n v="26.6"/>
  </r>
  <r>
    <x v="9"/>
    <x v="0"/>
    <x v="7"/>
    <x v="7"/>
    <n v="26"/>
    <n v="15"/>
    <n v="5.3013755814287269E+40"/>
    <n v="5.3013755814287269E+40"/>
    <n v="0.57692307692307687"/>
    <n v="1"/>
    <n v="26.6"/>
  </r>
  <r>
    <x v="9"/>
    <x v="0"/>
    <x v="7"/>
    <x v="7"/>
    <n v="32"/>
    <n v="13"/>
    <n v="1.4254743303671557E+38"/>
    <n v="1.4254743303671557E+38"/>
    <n v="0.40625"/>
    <n v="1"/>
    <n v="26.6"/>
  </r>
  <r>
    <x v="9"/>
    <x v="0"/>
    <x v="7"/>
    <x v="7"/>
    <n v="25"/>
    <n v="17"/>
    <n v="4.0826598594118189E+37"/>
    <n v="4.0826598594118189E+37"/>
    <n v="0.68"/>
    <n v="1"/>
    <n v="26.6"/>
  </r>
  <r>
    <x v="9"/>
    <x v="0"/>
    <x v="7"/>
    <x v="7"/>
    <n v="26"/>
    <n v="13"/>
    <n v="1.4247125746878512E+38"/>
    <n v="1.4247125746878512E+38"/>
    <n v="0.5"/>
    <n v="1"/>
    <n v="26.6"/>
  </r>
  <r>
    <x v="9"/>
    <x v="0"/>
    <x v="7"/>
    <x v="7"/>
    <n v="31"/>
    <n v="21"/>
    <n v="5.0187901573809015E+42"/>
    <n v="5.0187901573809015E+42"/>
    <n v="0.67741935483870963"/>
    <n v="1"/>
    <n v="26.6"/>
  </r>
  <r>
    <x v="9"/>
    <x v="0"/>
    <x v="7"/>
    <x v="7"/>
    <n v="23"/>
    <n v="11"/>
    <n v="4.719676616272015E+33"/>
    <n v="4.719676616272015E+33"/>
    <n v="0.47826086956521741"/>
    <n v="1"/>
    <n v="26.6"/>
  </r>
  <r>
    <x v="9"/>
    <x v="0"/>
    <x v="7"/>
    <x v="7"/>
    <n v="27"/>
    <n v="10"/>
    <n v="4.9075576818720868E+29"/>
    <n v="4.9075576818720868E+29"/>
    <n v="0.37037037037037035"/>
    <n v="1"/>
    <n v="26.6"/>
  </r>
  <r>
    <x v="9"/>
    <x v="0"/>
    <x v="7"/>
    <x v="7"/>
    <n v="26"/>
    <n v="26"/>
    <n v="4.8521696273499486E+44"/>
    <n v="4.8521696273499486E+44"/>
    <n v="1"/>
    <n v="1"/>
    <n v="26.6"/>
  </r>
  <r>
    <x v="9"/>
    <x v="0"/>
    <x v="8"/>
    <x v="7"/>
    <n v="21"/>
    <n v="9"/>
    <n v="6.8904352875305427E+23"/>
    <n v="6.8904352875305427E+23"/>
    <n v="0.42857142857142855"/>
    <n v="1"/>
    <n v="26.6"/>
  </r>
  <r>
    <x v="9"/>
    <x v="0"/>
    <x v="8"/>
    <x v="7"/>
    <n v="23"/>
    <n v="9"/>
    <n v="1.2618449096000592E+17"/>
    <n v="1.2618449096000592E+17"/>
    <n v="0.39130434782608697"/>
    <n v="1"/>
    <n v="26.6"/>
  </r>
  <r>
    <x v="9"/>
    <x v="0"/>
    <x v="8"/>
    <x v="7"/>
    <n v="23"/>
    <n v="17"/>
    <n v="1.2192321111627672E+28"/>
    <n v="1.2192321111627672E+28"/>
    <n v="0.73913043478260865"/>
    <n v="1"/>
    <n v="26.6"/>
  </r>
  <r>
    <x v="9"/>
    <x v="0"/>
    <x v="8"/>
    <x v="7"/>
    <n v="24"/>
    <n v="21"/>
    <n v="2.8807259058473094E+28"/>
    <n v="2.8807259058473094E+28"/>
    <n v="0.875"/>
    <n v="1"/>
    <n v="26.6"/>
  </r>
  <r>
    <x v="9"/>
    <x v="0"/>
    <x v="8"/>
    <x v="7"/>
    <n v="24"/>
    <n v="6"/>
    <n v="1.7634751573667722E+18"/>
    <n v="1.7634751573667722E+18"/>
    <n v="0.25"/>
    <n v="1"/>
    <n v="26.6"/>
  </r>
  <r>
    <x v="9"/>
    <x v="0"/>
    <x v="8"/>
    <x v="7"/>
    <n v="27"/>
    <n v="13"/>
    <n v="2.6449536460810143E+26"/>
    <n v="2.6449536460810143E+26"/>
    <n v="0.48148148148148145"/>
    <n v="1"/>
    <n v="26.6"/>
  </r>
  <r>
    <x v="9"/>
    <x v="0"/>
    <x v="8"/>
    <x v="7"/>
    <n v="23"/>
    <n v="13"/>
    <n v="1.7376191597546281E+20"/>
    <n v="1.7376191597546281E+20"/>
    <n v="0.56521739130434778"/>
    <n v="1"/>
    <n v="26.6"/>
  </r>
  <r>
    <x v="9"/>
    <x v="0"/>
    <x v="8"/>
    <x v="7"/>
    <n v="24"/>
    <n v="11"/>
    <n v="3.8102746378822187E+24"/>
    <n v="3.8102746378822187E+24"/>
    <n v="0.45833333333333331"/>
    <n v="1"/>
    <n v="26.6"/>
  </r>
  <r>
    <x v="9"/>
    <x v="0"/>
    <x v="8"/>
    <x v="7"/>
    <n v="26"/>
    <n v="14"/>
    <n v="1.0121456587048658E+25"/>
    <n v="1.0121456587048658E+25"/>
    <n v="0.53846153846153844"/>
    <n v="1"/>
    <n v="26.6"/>
  </r>
  <r>
    <x v="9"/>
    <x v="0"/>
    <x v="8"/>
    <x v="7"/>
    <n v="24"/>
    <n v="10"/>
    <n v="1.6243407381604608E+21"/>
    <n v="1.6243407381604608E+21"/>
    <n v="0.41666666666666669"/>
    <n v="1"/>
    <n v="26.6"/>
  </r>
  <r>
    <x v="9"/>
    <x v="0"/>
    <x v="9"/>
    <x v="7"/>
    <n v="22"/>
    <n v="13"/>
    <n v="1016277977086"/>
    <n v="1017980242566"/>
    <n v="0.59090909090909094"/>
    <n v="1.001674999870489"/>
    <n v="26.6"/>
  </r>
  <r>
    <x v="9"/>
    <x v="0"/>
    <x v="9"/>
    <x v="7"/>
    <n v="24"/>
    <n v="13"/>
    <n v="1176380768935"/>
    <n v="1176380768935"/>
    <n v="0.54166666666666663"/>
    <n v="1"/>
    <n v="26.6"/>
  </r>
  <r>
    <x v="9"/>
    <x v="0"/>
    <x v="9"/>
    <x v="7"/>
    <n v="23"/>
    <n v="12"/>
    <n v="30560358828"/>
    <n v="30560358828"/>
    <n v="0.52173913043478259"/>
    <n v="1"/>
    <n v="26.6"/>
  </r>
  <r>
    <x v="9"/>
    <x v="0"/>
    <x v="9"/>
    <x v="7"/>
    <n v="22"/>
    <n v="19"/>
    <n v="5441919513397"/>
    <n v="5441919513397"/>
    <n v="0.86363636363636365"/>
    <n v="1"/>
    <n v="26.6"/>
  </r>
  <r>
    <x v="9"/>
    <x v="0"/>
    <x v="9"/>
    <x v="7"/>
    <n v="78"/>
    <n v="23"/>
    <n v="9860902456627"/>
    <n v="9860902456627"/>
    <n v="0.29487179487179488"/>
    <n v="1"/>
    <n v="26.6"/>
  </r>
  <r>
    <x v="9"/>
    <x v="0"/>
    <x v="9"/>
    <x v="7"/>
    <n v="32"/>
    <n v="9"/>
    <n v="16592245759"/>
    <n v="17141781370"/>
    <n v="0.28125"/>
    <n v="1.0331200260038289"/>
    <n v="26.6"/>
  </r>
  <r>
    <x v="9"/>
    <x v="0"/>
    <x v="9"/>
    <x v="7"/>
    <n v="30"/>
    <n v="18"/>
    <n v="6661600737852"/>
    <n v="6661600737852"/>
    <n v="0.6"/>
    <n v="1"/>
    <n v="26.6"/>
  </r>
  <r>
    <x v="9"/>
    <x v="0"/>
    <x v="9"/>
    <x v="7"/>
    <n v="25"/>
    <n v="8"/>
    <n v="44721298981"/>
    <n v="44721298981"/>
    <n v="0.32"/>
    <n v="1"/>
    <n v="26.6"/>
  </r>
  <r>
    <x v="9"/>
    <x v="0"/>
    <x v="9"/>
    <x v="7"/>
    <n v="25"/>
    <n v="11"/>
    <n v="113074804297"/>
    <n v="113074804297"/>
    <n v="0.44"/>
    <n v="1"/>
    <n v="26.6"/>
  </r>
  <r>
    <x v="9"/>
    <x v="0"/>
    <x v="9"/>
    <x v="7"/>
    <n v="23"/>
    <n v="20"/>
    <n v="129502039109309"/>
    <n v="129502039109309"/>
    <n v="0.86956521739130432"/>
    <n v="1"/>
    <n v="26.6"/>
  </r>
  <r>
    <x v="9"/>
    <x v="0"/>
    <x v="0"/>
    <x v="8"/>
    <n v="22"/>
    <n v="15"/>
    <n v="6.2125857051120611E+124"/>
    <n v="6.2125857051120611E+124"/>
    <n v="0.68181818181818177"/>
    <n v="1"/>
    <n v="52.2"/>
  </r>
  <r>
    <x v="9"/>
    <x v="0"/>
    <x v="0"/>
    <x v="8"/>
    <n v="30"/>
    <n v="15"/>
    <n v="1.7267048407155189E+126"/>
    <n v="1.7267048407155189E+126"/>
    <n v="0.5"/>
    <n v="1"/>
    <n v="52.2"/>
  </r>
  <r>
    <x v="9"/>
    <x v="0"/>
    <x v="0"/>
    <x v="8"/>
    <n v="28"/>
    <n v="16"/>
    <n v="1.5485126022301758E+116"/>
    <n v="1.5485126022301758E+116"/>
    <n v="0.5714285714285714"/>
    <n v="1"/>
    <n v="52.2"/>
  </r>
  <r>
    <x v="9"/>
    <x v="0"/>
    <x v="0"/>
    <x v="8"/>
    <n v="28"/>
    <n v="10"/>
    <n v="9.6027110406048839E+73"/>
    <n v="9.6027110406048839E+73"/>
    <n v="0.35714285714285715"/>
    <n v="1"/>
    <n v="52.2"/>
  </r>
  <r>
    <x v="9"/>
    <x v="0"/>
    <x v="0"/>
    <x v="8"/>
    <n v="28"/>
    <n v="18"/>
    <n v="1.2196802816346229E+129"/>
    <n v="1.2196802816346229E+129"/>
    <n v="0.6428571428571429"/>
    <n v="1"/>
    <n v="52.2"/>
  </r>
  <r>
    <x v="9"/>
    <x v="0"/>
    <x v="0"/>
    <x v="8"/>
    <n v="29"/>
    <n v="12"/>
    <n v="1.8089733815143286E+108"/>
    <n v="1.8089733815143286E+108"/>
    <n v="0.41379310344827586"/>
    <n v="1"/>
    <n v="52.2"/>
  </r>
  <r>
    <x v="9"/>
    <x v="0"/>
    <x v="0"/>
    <x v="8"/>
    <n v="31"/>
    <n v="19"/>
    <n v="1.0034006225719985E+110"/>
    <n v="1.0034006225719985E+110"/>
    <n v="0.61290322580645162"/>
    <n v="1"/>
    <n v="52.2"/>
  </r>
  <r>
    <x v="9"/>
    <x v="0"/>
    <x v="0"/>
    <x v="8"/>
    <n v="32"/>
    <n v="23"/>
    <n v="7.6611458260338309E+139"/>
    <n v="7.6611458260338309E+139"/>
    <n v="0.71875"/>
    <n v="1"/>
    <n v="52.2"/>
  </r>
  <r>
    <x v="9"/>
    <x v="0"/>
    <x v="0"/>
    <x v="8"/>
    <n v="31"/>
    <n v="24"/>
    <n v="8.1000619551053038E+139"/>
    <n v="8.1000619551053038E+139"/>
    <n v="0.77419354838709675"/>
    <n v="1"/>
    <n v="52.2"/>
  </r>
  <r>
    <x v="9"/>
    <x v="0"/>
    <x v="0"/>
    <x v="8"/>
    <n v="27"/>
    <n v="9"/>
    <n v="6.0889315898321281E+88"/>
    <n v="6.0889315898321281E+88"/>
    <n v="0.33333333333333331"/>
    <n v="1"/>
    <n v="52.2"/>
  </r>
  <r>
    <x v="9"/>
    <x v="0"/>
    <x v="1"/>
    <x v="8"/>
    <n v="26"/>
    <n v="9"/>
    <n v="7.48568097384775E+96"/>
    <n v="7.48568097384775E+96"/>
    <n v="0.34615384615384615"/>
    <n v="1"/>
    <n v="52.2"/>
  </r>
  <r>
    <x v="9"/>
    <x v="0"/>
    <x v="1"/>
    <x v="8"/>
    <n v="26"/>
    <n v="19"/>
    <n v="1.231974746242792E+117"/>
    <n v="1.231974746242792E+117"/>
    <n v="0.73076923076923073"/>
    <n v="1"/>
    <n v="52.2"/>
  </r>
  <r>
    <x v="9"/>
    <x v="0"/>
    <x v="1"/>
    <x v="8"/>
    <n v="31"/>
    <n v="14"/>
    <n v="2.5048973642957754E+101"/>
    <n v="2.5048973642957754E+101"/>
    <n v="0.45161290322580644"/>
    <n v="1"/>
    <n v="52.2"/>
  </r>
  <r>
    <x v="9"/>
    <x v="0"/>
    <x v="1"/>
    <x v="8"/>
    <n v="33"/>
    <n v="17"/>
    <n v="3.0798215154102465E+117"/>
    <n v="3.0798215154102465E+117"/>
    <n v="0.51515151515151514"/>
    <n v="1"/>
    <n v="52.2"/>
  </r>
  <r>
    <x v="9"/>
    <x v="0"/>
    <x v="1"/>
    <x v="8"/>
    <n v="30"/>
    <n v="23"/>
    <n v="7.2556157895075501E+124"/>
    <n v="7.2556157895075501E+124"/>
    <n v="0.76666666666666672"/>
    <n v="1"/>
    <n v="52.2"/>
  </r>
  <r>
    <x v="9"/>
    <x v="0"/>
    <x v="1"/>
    <x v="8"/>
    <n v="27"/>
    <n v="10"/>
    <n v="7.4856809742869516E+96"/>
    <n v="7.4856809742869516E+96"/>
    <n v="0.37037037037037035"/>
    <n v="1"/>
    <n v="52.2"/>
  </r>
  <r>
    <x v="9"/>
    <x v="0"/>
    <x v="1"/>
    <x v="8"/>
    <n v="28"/>
    <n v="17"/>
    <n v="2.3751337799784333E+116"/>
    <n v="2.3751337799784333E+116"/>
    <n v="0.6071428571428571"/>
    <n v="1"/>
    <n v="52.2"/>
  </r>
  <r>
    <x v="9"/>
    <x v="0"/>
    <x v="1"/>
    <x v="8"/>
    <n v="34"/>
    <n v="16"/>
    <n v="2.9016228092651058E+105"/>
    <n v="2.9016228092651058E+105"/>
    <n v="0.47058823529411764"/>
    <n v="1"/>
    <n v="52.2"/>
  </r>
  <r>
    <x v="9"/>
    <x v="0"/>
    <x v="1"/>
    <x v="8"/>
    <n v="29"/>
    <n v="15"/>
    <n v="4.9286563060625412E+109"/>
    <n v="4.9286563060625412E+109"/>
    <n v="0.51724137931034486"/>
    <n v="1"/>
    <n v="52.2"/>
  </r>
  <r>
    <x v="9"/>
    <x v="0"/>
    <x v="1"/>
    <x v="8"/>
    <n v="25"/>
    <n v="14"/>
    <n v="6.3164261741944882E+101"/>
    <n v="6.3164261741944882E+101"/>
    <n v="0.56000000000000005"/>
    <n v="1"/>
    <n v="52.2"/>
  </r>
  <r>
    <x v="9"/>
    <x v="0"/>
    <x v="2"/>
    <x v="8"/>
    <n v="28"/>
    <n v="13"/>
    <n v="3.0362382353766114E+110"/>
    <n v="3.0362382353766114E+110"/>
    <n v="0.4642857142857143"/>
    <n v="1"/>
    <n v="52.2"/>
  </r>
  <r>
    <x v="9"/>
    <x v="0"/>
    <x v="2"/>
    <x v="8"/>
    <n v="31"/>
    <n v="15"/>
    <n v="1.3935425850281778E+104"/>
    <n v="1.3935425850281778E+104"/>
    <n v="0.4838709677419355"/>
    <n v="1"/>
    <n v="52.2"/>
  </r>
  <r>
    <x v="9"/>
    <x v="0"/>
    <x v="2"/>
    <x v="8"/>
    <n v="31"/>
    <n v="14"/>
    <n v="7.2141391431869149E+107"/>
    <n v="7.2141391431869149E+107"/>
    <n v="0.45161290322580644"/>
    <n v="1"/>
    <n v="52.2"/>
  </r>
  <r>
    <x v="9"/>
    <x v="0"/>
    <x v="2"/>
    <x v="8"/>
    <n v="27"/>
    <n v="15"/>
    <n v="2.12939706993102E+102"/>
    <n v="2.12939706993102E+102"/>
    <n v="0.55555555555555558"/>
    <n v="1"/>
    <n v="52.2"/>
  </r>
  <r>
    <x v="9"/>
    <x v="0"/>
    <x v="2"/>
    <x v="8"/>
    <n v="31"/>
    <n v="11"/>
    <n v="3.9671424496650164E+102"/>
    <n v="3.9671424496650164E+102"/>
    <n v="0.35483870967741937"/>
    <n v="1"/>
    <n v="52.2"/>
  </r>
  <r>
    <x v="9"/>
    <x v="0"/>
    <x v="2"/>
    <x v="8"/>
    <n v="30"/>
    <n v="11"/>
    <n v="3.9671424483375538E+102"/>
    <n v="3.9671424483375538E+102"/>
    <n v="0.36666666666666664"/>
    <n v="1"/>
    <n v="52.2"/>
  </r>
  <r>
    <x v="9"/>
    <x v="0"/>
    <x v="2"/>
    <x v="8"/>
    <n v="29"/>
    <n v="8"/>
    <n v="2.1293970698770669E+102"/>
    <n v="2.1293970698770669E+102"/>
    <n v="0.27586206896551724"/>
    <n v="1"/>
    <n v="52.2"/>
  </r>
  <r>
    <x v="9"/>
    <x v="0"/>
    <x v="2"/>
    <x v="8"/>
    <n v="28"/>
    <n v="16"/>
    <n v="3.0976686212399545E+103"/>
    <n v="3.0976686212399545E+103"/>
    <n v="0.5714285714285714"/>
    <n v="1"/>
    <n v="52.2"/>
  </r>
  <r>
    <x v="9"/>
    <x v="0"/>
    <x v="2"/>
    <x v="8"/>
    <n v="27"/>
    <n v="13"/>
    <n v="2.1293970698770669E+102"/>
    <n v="2.1293970698770669E+102"/>
    <n v="0.48148148148148145"/>
    <n v="1"/>
    <n v="52.2"/>
  </r>
  <r>
    <x v="9"/>
    <x v="0"/>
    <x v="2"/>
    <x v="8"/>
    <n v="31"/>
    <n v="13"/>
    <n v="3.0975308737239971E+103"/>
    <n v="3.0975308737239971E+103"/>
    <n v="0.41935483870967744"/>
    <n v="1"/>
    <n v="52.2"/>
  </r>
  <r>
    <x v="9"/>
    <x v="0"/>
    <x v="3"/>
    <x v="8"/>
    <n v="24"/>
    <n v="15"/>
    <n v="5.6818809116685409E+82"/>
    <n v="5.6818809116685449E+82"/>
    <n v="0.625"/>
    <n v="1.0000000000000007"/>
    <n v="52.2"/>
  </r>
  <r>
    <x v="9"/>
    <x v="0"/>
    <x v="3"/>
    <x v="8"/>
    <n v="23"/>
    <n v="17"/>
    <n v="5.6818809116685409E+82"/>
    <n v="5.6818809116685409E+82"/>
    <n v="0.73913043478260865"/>
    <n v="1"/>
    <n v="52.2"/>
  </r>
  <r>
    <x v="9"/>
    <x v="0"/>
    <x v="3"/>
    <x v="8"/>
    <n v="35"/>
    <n v="23"/>
    <n v="6.8627321315702805E+101"/>
    <n v="6.8627321315702805E+101"/>
    <n v="0.65714285714285714"/>
    <n v="1"/>
    <n v="52.2"/>
  </r>
  <r>
    <x v="9"/>
    <x v="0"/>
    <x v="3"/>
    <x v="8"/>
    <n v="30"/>
    <n v="19"/>
    <n v="2.469658313222395E+98"/>
    <n v="2.469658313222395E+98"/>
    <n v="0.6333333333333333"/>
    <n v="1"/>
    <n v="52.2"/>
  </r>
  <r>
    <x v="9"/>
    <x v="0"/>
    <x v="3"/>
    <x v="8"/>
    <n v="26"/>
    <n v="15"/>
    <n v="5.6818809116685409E+82"/>
    <n v="5.6818809116685409E+82"/>
    <n v="0.57692307692307687"/>
    <n v="1"/>
    <n v="52.2"/>
  </r>
  <r>
    <x v="9"/>
    <x v="0"/>
    <x v="3"/>
    <x v="8"/>
    <n v="22"/>
    <n v="13"/>
    <n v="5.6818809116685409E+82"/>
    <n v="5.6818809116685409E+82"/>
    <n v="0.59090909090909094"/>
    <n v="1"/>
    <n v="52.2"/>
  </r>
  <r>
    <x v="9"/>
    <x v="0"/>
    <x v="3"/>
    <x v="8"/>
    <n v="24"/>
    <n v="11"/>
    <n v="6.3654855357169438E+85"/>
    <n v="6.3654855357169438E+85"/>
    <n v="0.45833333333333331"/>
    <n v="1"/>
    <n v="52.2"/>
  </r>
  <r>
    <x v="9"/>
    <x v="0"/>
    <x v="3"/>
    <x v="8"/>
    <n v="25"/>
    <n v="13"/>
    <n v="6.2008312940423252E+82"/>
    <n v="6.2008312940423252E+82"/>
    <n v="0.52"/>
    <n v="1"/>
    <n v="52.2"/>
  </r>
  <r>
    <x v="9"/>
    <x v="0"/>
    <x v="3"/>
    <x v="8"/>
    <n v="27"/>
    <n v="10"/>
    <n v="1.3579292426045917E+81"/>
    <n v="1.3579292426045917E+81"/>
    <n v="0.37037037037037035"/>
    <n v="1"/>
    <n v="52.2"/>
  </r>
  <r>
    <x v="9"/>
    <x v="0"/>
    <x v="3"/>
    <x v="8"/>
    <n v="24"/>
    <n v="14"/>
    <n v="5.6818809116685409E+82"/>
    <n v="5.6818809116685409E+82"/>
    <n v="0.58333333333333337"/>
    <n v="1"/>
    <n v="52.2"/>
  </r>
  <r>
    <x v="9"/>
    <x v="0"/>
    <x v="4"/>
    <x v="8"/>
    <n v="25"/>
    <n v="14"/>
    <n v="4.4289258246874187E+54"/>
    <n v="4.4289258246874187E+54"/>
    <n v="0.56000000000000005"/>
    <n v="1"/>
    <n v="52.2"/>
  </r>
  <r>
    <x v="9"/>
    <x v="0"/>
    <x v="4"/>
    <x v="8"/>
    <n v="28"/>
    <n v="9"/>
    <n v="4.718589206649789E+58"/>
    <n v="4.718589206649789E+58"/>
    <n v="0.32142857142857145"/>
    <n v="1"/>
    <n v="52.2"/>
  </r>
  <r>
    <x v="9"/>
    <x v="0"/>
    <x v="4"/>
    <x v="8"/>
    <n v="28"/>
    <n v="12"/>
    <n v="1.7089482179905229E+57"/>
    <n v="1.7089482179917254E+57"/>
    <n v="0.42857142857142855"/>
    <n v="1.0000000000007037"/>
    <n v="52.2"/>
  </r>
  <r>
    <x v="9"/>
    <x v="0"/>
    <x v="4"/>
    <x v="8"/>
    <n v="28"/>
    <n v="17"/>
    <n v="9.0576806821839079E+73"/>
    <n v="9.0576806821839079E+73"/>
    <n v="0.6071428571428571"/>
    <n v="1"/>
    <n v="52.2"/>
  </r>
  <r>
    <x v="9"/>
    <x v="0"/>
    <x v="4"/>
    <x v="8"/>
    <n v="29"/>
    <n v="22"/>
    <n v="1.2603770777667648E+74"/>
    <n v="1.2603770777667648E+74"/>
    <n v="0.75862068965517238"/>
    <n v="1"/>
    <n v="52.2"/>
  </r>
  <r>
    <x v="9"/>
    <x v="0"/>
    <x v="4"/>
    <x v="8"/>
    <n v="40"/>
    <n v="14"/>
    <n v="7.5948082521814895E+54"/>
    <n v="7.5948082521814895E+54"/>
    <n v="0.35"/>
    <n v="1"/>
    <n v="52.2"/>
  </r>
  <r>
    <x v="9"/>
    <x v="0"/>
    <x v="4"/>
    <x v="8"/>
    <n v="34"/>
    <n v="13"/>
    <n v="3.4493855751490581E+62"/>
    <n v="3.4493855751490581E+62"/>
    <n v="0.38235294117647056"/>
    <n v="1"/>
    <n v="52.2"/>
  </r>
  <r>
    <x v="9"/>
    <x v="0"/>
    <x v="4"/>
    <x v="8"/>
    <n v="33"/>
    <n v="24"/>
    <n v="5.2134883806903017E+81"/>
    <n v="5.2134883806903017E+81"/>
    <n v="0.72727272727272729"/>
    <n v="1"/>
    <n v="52.2"/>
  </r>
  <r>
    <x v="9"/>
    <x v="0"/>
    <x v="4"/>
    <x v="8"/>
    <n v="26"/>
    <n v="25"/>
    <n v="3.9895261038755509E+87"/>
    <n v="3.9895261038755509E+87"/>
    <n v="0.96153846153846156"/>
    <n v="1"/>
    <n v="52.2"/>
  </r>
  <r>
    <x v="9"/>
    <x v="0"/>
    <x v="4"/>
    <x v="8"/>
    <n v="34"/>
    <n v="19"/>
    <n v="8.371999665658458E+71"/>
    <n v="8.371999665658458E+71"/>
    <n v="0.55882352941176472"/>
    <n v="1"/>
    <n v="52.2"/>
  </r>
  <r>
    <x v="9"/>
    <x v="0"/>
    <x v="5"/>
    <x v="8"/>
    <n v="21"/>
    <n v="21"/>
    <n v="1.3933322947809073E+73"/>
    <n v="1.3933322947809073E+73"/>
    <n v="1"/>
    <n v="1"/>
    <n v="52.2"/>
  </r>
  <r>
    <x v="9"/>
    <x v="0"/>
    <x v="5"/>
    <x v="8"/>
    <n v="25"/>
    <n v="23"/>
    <n v="3.5787843558434722E+71"/>
    <n v="3.5788039625062216E+71"/>
    <n v="0.92"/>
    <n v="1.0000054785817754"/>
    <n v="52.2"/>
  </r>
  <r>
    <x v="9"/>
    <x v="0"/>
    <x v="5"/>
    <x v="8"/>
    <n v="26"/>
    <n v="24"/>
    <n v="3.5853914822876521E+71"/>
    <n v="3.5853914822876521E+71"/>
    <n v="0.92307692307692313"/>
    <n v="1"/>
    <n v="52.2"/>
  </r>
  <r>
    <x v="9"/>
    <x v="0"/>
    <x v="5"/>
    <x v="8"/>
    <n v="23"/>
    <n v="25"/>
    <n v="3.5787841084372881E+71"/>
    <n v="3.5787841084372881E+71"/>
    <n v="1.0869565217391304"/>
    <n v="1"/>
    <n v="52.2"/>
  </r>
  <r>
    <x v="9"/>
    <x v="0"/>
    <x v="5"/>
    <x v="8"/>
    <n v="28"/>
    <n v="8"/>
    <n v="1.1233539975446674E+62"/>
    <n v="1.1233539975446674E+62"/>
    <n v="0.2857142857142857"/>
    <n v="1"/>
    <n v="52.2"/>
  </r>
  <r>
    <x v="9"/>
    <x v="0"/>
    <x v="5"/>
    <x v="8"/>
    <n v="24"/>
    <n v="19"/>
    <n v="3.5787843558434722E+71"/>
    <n v="3.5787843558434722E+71"/>
    <n v="0.79166666666666663"/>
    <n v="1"/>
    <n v="52.2"/>
  </r>
  <r>
    <x v="9"/>
    <x v="0"/>
    <x v="5"/>
    <x v="8"/>
    <n v="23"/>
    <n v="10"/>
    <n v="5.1104613920199489E+54"/>
    <n v="5.1104613920199489E+54"/>
    <n v="0.43478260869565216"/>
    <n v="1"/>
    <n v="52.2"/>
  </r>
  <r>
    <x v="9"/>
    <x v="0"/>
    <x v="5"/>
    <x v="8"/>
    <n v="26"/>
    <n v="19"/>
    <n v="1.7253970284118045E+69"/>
    <n v="1.7253970284118045E+69"/>
    <n v="0.73076923076923073"/>
    <n v="1"/>
    <n v="52.2"/>
  </r>
  <r>
    <x v="9"/>
    <x v="0"/>
    <x v="5"/>
    <x v="8"/>
    <n v="25"/>
    <n v="13"/>
    <n v="1.5119589500738265E+66"/>
    <n v="1.5119589500738265E+66"/>
    <n v="0.52"/>
    <n v="1"/>
    <n v="52.2"/>
  </r>
  <r>
    <x v="9"/>
    <x v="0"/>
    <x v="5"/>
    <x v="8"/>
    <n v="25"/>
    <n v="20"/>
    <n v="3.5787841084372881E+71"/>
    <n v="3.5787841084372881E+71"/>
    <n v="0.8"/>
    <n v="1"/>
    <n v="52.2"/>
  </r>
  <r>
    <x v="9"/>
    <x v="0"/>
    <x v="6"/>
    <x v="8"/>
    <n v="25"/>
    <n v="12"/>
    <n v="2.9600082592613694E+50"/>
    <n v="2.9600082592613694E+50"/>
    <n v="0.48"/>
    <n v="1"/>
    <n v="52.2"/>
  </r>
  <r>
    <x v="9"/>
    <x v="0"/>
    <x v="6"/>
    <x v="8"/>
    <n v="29"/>
    <n v="12"/>
    <n v="1.0447234020264351E+44"/>
    <n v="1.0447234020264351E+44"/>
    <n v="0.41379310344827586"/>
    <n v="1"/>
    <n v="52.2"/>
  </r>
  <r>
    <x v="9"/>
    <x v="0"/>
    <x v="6"/>
    <x v="8"/>
    <n v="27"/>
    <n v="9"/>
    <n v="3.4664650844957395E+36"/>
    <n v="3.4664650844957395E+36"/>
    <n v="0.33333333333333331"/>
    <n v="1"/>
    <n v="52.2"/>
  </r>
  <r>
    <x v="9"/>
    <x v="0"/>
    <x v="6"/>
    <x v="8"/>
    <n v="31"/>
    <n v="8"/>
    <n v="2.5723763602253547E+33"/>
    <n v="2.5723763602253547E+33"/>
    <n v="0.25806451612903225"/>
    <n v="1"/>
    <n v="52.2"/>
  </r>
  <r>
    <x v="9"/>
    <x v="0"/>
    <x v="6"/>
    <x v="8"/>
    <n v="26"/>
    <n v="16"/>
    <n v="4.1078368799360804E+43"/>
    <n v="4.1078368799360804E+43"/>
    <n v="0.61538461538461542"/>
    <n v="1"/>
    <n v="52.2"/>
  </r>
  <r>
    <x v="9"/>
    <x v="0"/>
    <x v="6"/>
    <x v="8"/>
    <n v="30"/>
    <n v="9"/>
    <n v="6.2364551029656154E+28"/>
    <n v="6.2364551029656154E+28"/>
    <n v="0.3"/>
    <n v="1"/>
    <n v="52.2"/>
  </r>
  <r>
    <x v="9"/>
    <x v="0"/>
    <x v="6"/>
    <x v="8"/>
    <n v="29"/>
    <n v="12"/>
    <n v="7.0535405799737566E+43"/>
    <n v="7.0535405799737566E+43"/>
    <n v="0.41379310344827586"/>
    <n v="1"/>
    <n v="52.2"/>
  </r>
  <r>
    <x v="9"/>
    <x v="0"/>
    <x v="6"/>
    <x v="8"/>
    <n v="27"/>
    <n v="10"/>
    <n v="7.2979162346166521E+38"/>
    <n v="7.2979162346166521E+38"/>
    <n v="0.37037037037037035"/>
    <n v="1"/>
    <n v="52.2"/>
  </r>
  <r>
    <x v="9"/>
    <x v="0"/>
    <x v="6"/>
    <x v="8"/>
    <n v="30"/>
    <n v="24"/>
    <n v="1.3684814048561284E+59"/>
    <n v="1.3684814048561284E+59"/>
    <n v="0.8"/>
    <n v="1"/>
    <n v="52.2"/>
  </r>
  <r>
    <x v="9"/>
    <x v="0"/>
    <x v="6"/>
    <x v="8"/>
    <n v="27"/>
    <n v="26"/>
    <n v="3.5706430046588779E+59"/>
    <n v="3.5706430046588779E+59"/>
    <n v="0.96296296296296291"/>
    <n v="1"/>
    <n v="52.2"/>
  </r>
  <r>
    <x v="9"/>
    <x v="0"/>
    <x v="7"/>
    <x v="8"/>
    <n v="24"/>
    <n v="12"/>
    <n v="7.7711266107385441E+36"/>
    <n v="7.7711266107385441E+36"/>
    <n v="0.5"/>
    <n v="1"/>
    <n v="52.2"/>
  </r>
  <r>
    <x v="9"/>
    <x v="0"/>
    <x v="7"/>
    <x v="8"/>
    <n v="30"/>
    <n v="14"/>
    <n v="1.5622178927280665E+35"/>
    <n v="1.5622178927280665E+35"/>
    <n v="0.46666666666666667"/>
    <n v="1"/>
    <n v="52.2"/>
  </r>
  <r>
    <x v="9"/>
    <x v="0"/>
    <x v="7"/>
    <x v="8"/>
    <n v="27"/>
    <n v="16"/>
    <n v="4.2949050506897444E+37"/>
    <n v="4.2949050506897444E+37"/>
    <n v="0.59259259259259256"/>
    <n v="1"/>
    <n v="52.2"/>
  </r>
  <r>
    <x v="9"/>
    <x v="0"/>
    <x v="7"/>
    <x v="8"/>
    <n v="28"/>
    <n v="11"/>
    <n v="4.2932203188600698E+37"/>
    <n v="4.2932203188600698E+37"/>
    <n v="0.39285714285714285"/>
    <n v="1"/>
    <n v="52.2"/>
  </r>
  <r>
    <x v="9"/>
    <x v="0"/>
    <x v="7"/>
    <x v="8"/>
    <n v="41"/>
    <n v="20"/>
    <n v="1.5371507318583066E+42"/>
    <n v="1.5371507318583066E+42"/>
    <n v="0.48780487804878048"/>
    <n v="1"/>
    <n v="52.2"/>
  </r>
  <r>
    <x v="9"/>
    <x v="0"/>
    <x v="7"/>
    <x v="8"/>
    <n v="28"/>
    <n v="14"/>
    <n v="4.2932115914110477E+37"/>
    <n v="4.2932115914110477E+37"/>
    <n v="0.5"/>
    <n v="1"/>
    <n v="52.2"/>
  </r>
  <r>
    <x v="9"/>
    <x v="0"/>
    <x v="7"/>
    <x v="8"/>
    <n v="27"/>
    <n v="9"/>
    <n v="1.5622178927367543E+35"/>
    <n v="1.5622178927367543E+35"/>
    <n v="0.33333333333333331"/>
    <n v="1"/>
    <n v="52.2"/>
  </r>
  <r>
    <x v="9"/>
    <x v="0"/>
    <x v="7"/>
    <x v="8"/>
    <n v="29"/>
    <n v="11"/>
    <n v="4.819703635630124E+37"/>
    <n v="4.819703635630124E+37"/>
    <n v="0.37931034482758619"/>
    <n v="1"/>
    <n v="52.2"/>
  </r>
  <r>
    <x v="9"/>
    <x v="0"/>
    <x v="7"/>
    <x v="8"/>
    <n v="23"/>
    <n v="25"/>
    <n v="2.7638747613595814E+43"/>
    <n v="2.7638747613595814E+43"/>
    <n v="1.0869565217391304"/>
    <n v="1"/>
    <n v="52.2"/>
  </r>
  <r>
    <x v="9"/>
    <x v="0"/>
    <x v="7"/>
    <x v="8"/>
    <n v="26"/>
    <n v="15"/>
    <n v="2.7330652037847886E+38"/>
    <n v="2.7330652037847886E+38"/>
    <n v="0.57692307692307687"/>
    <n v="1"/>
    <n v="52.2"/>
  </r>
  <r>
    <x v="9"/>
    <x v="0"/>
    <x v="8"/>
    <x v="8"/>
    <n v="27"/>
    <n v="20"/>
    <n v="4.5052470014821486E+29"/>
    <n v="4.5052470014821486E+29"/>
    <n v="0.7407407407407407"/>
    <n v="1"/>
    <n v="52.2"/>
  </r>
  <r>
    <x v="9"/>
    <x v="0"/>
    <x v="8"/>
    <x v="8"/>
    <n v="35"/>
    <n v="26"/>
    <n v="7.6007444707298411E+29"/>
    <n v="7.607604322875045E+29"/>
    <n v="0.74285714285714288"/>
    <n v="1.0009025237161466"/>
    <n v="52.2"/>
  </r>
  <r>
    <x v="9"/>
    <x v="0"/>
    <x v="8"/>
    <x v="8"/>
    <n v="32"/>
    <n v="15"/>
    <n v="2.8716425435301538E+26"/>
    <n v="2.8716425435301538E+26"/>
    <n v="0.46875"/>
    <n v="1"/>
    <n v="52.2"/>
  </r>
  <r>
    <x v="9"/>
    <x v="0"/>
    <x v="8"/>
    <x v="8"/>
    <n v="26"/>
    <n v="28"/>
    <n v="8.3312257216141247E+29"/>
    <n v="8.3312257216141247E+29"/>
    <n v="1.0769230769230769"/>
    <n v="1"/>
    <n v="52.2"/>
  </r>
  <r>
    <x v="9"/>
    <x v="0"/>
    <x v="8"/>
    <x v="8"/>
    <n v="31"/>
    <n v="14"/>
    <n v="1.7892123202022559E+26"/>
    <n v="1.7892123202022559E+26"/>
    <n v="0.45161290322580644"/>
    <n v="1"/>
    <n v="52.2"/>
  </r>
  <r>
    <x v="9"/>
    <x v="0"/>
    <x v="8"/>
    <x v="8"/>
    <n v="29"/>
    <n v="17"/>
    <n v="1.3879769023896707E+27"/>
    <n v="1.3879769023896707E+27"/>
    <n v="0.58620689655172409"/>
    <n v="1"/>
    <n v="52.2"/>
  </r>
  <r>
    <x v="9"/>
    <x v="0"/>
    <x v="8"/>
    <x v="8"/>
    <n v="27"/>
    <n v="13"/>
    <n v="8.4502496518911956E+22"/>
    <n v="8.4502496518911956E+22"/>
    <n v="0.48148148148148145"/>
    <n v="1"/>
    <n v="52.2"/>
  </r>
  <r>
    <x v="9"/>
    <x v="0"/>
    <x v="8"/>
    <x v="8"/>
    <n v="30"/>
    <n v="10"/>
    <n v="4.622315576876147E+24"/>
    <n v="4.622315576876147E+24"/>
    <n v="0.33333333333333331"/>
    <n v="1"/>
    <n v="52.2"/>
  </r>
  <r>
    <x v="9"/>
    <x v="0"/>
    <x v="8"/>
    <x v="8"/>
    <n v="30"/>
    <n v="15"/>
    <n v="1.1626502580884449E+26"/>
    <n v="1.1626502580884449E+26"/>
    <n v="0.5"/>
    <n v="1"/>
    <n v="52.2"/>
  </r>
  <r>
    <x v="9"/>
    <x v="0"/>
    <x v="8"/>
    <x v="8"/>
    <n v="32"/>
    <n v="10"/>
    <n v="8.8820576959546144E+22"/>
    <n v="8.8820576959546144E+22"/>
    <n v="0.3125"/>
    <n v="1"/>
    <n v="52.2"/>
  </r>
  <r>
    <x v="9"/>
    <x v="0"/>
    <x v="9"/>
    <x v="8"/>
    <n v="24"/>
    <n v="13"/>
    <n v="1726979889807"/>
    <n v="1726979889807"/>
    <n v="0.54166666666666663"/>
    <n v="1"/>
    <n v="52.2"/>
  </r>
  <r>
    <x v="9"/>
    <x v="0"/>
    <x v="9"/>
    <x v="8"/>
    <n v="21"/>
    <n v="11"/>
    <n v="254161656481"/>
    <n v="254161656481"/>
    <n v="0.52380952380952384"/>
    <n v="1"/>
    <n v="52.2"/>
  </r>
  <r>
    <x v="9"/>
    <x v="0"/>
    <x v="9"/>
    <x v="8"/>
    <n v="27"/>
    <n v="13"/>
    <n v="1078077184849"/>
    <n v="1078077184849"/>
    <n v="0.48148148148148145"/>
    <n v="1"/>
    <n v="52.2"/>
  </r>
  <r>
    <x v="9"/>
    <x v="0"/>
    <x v="9"/>
    <x v="8"/>
    <n v="26"/>
    <n v="9"/>
    <n v="59651143"/>
    <n v="59651143"/>
    <n v="0.34615384615384615"/>
    <n v="1"/>
    <n v="52.2"/>
  </r>
  <r>
    <x v="9"/>
    <x v="0"/>
    <x v="9"/>
    <x v="8"/>
    <n v="26"/>
    <n v="15"/>
    <n v="414000222098"/>
    <n v="414000222098"/>
    <n v="0.57692307692307687"/>
    <n v="1"/>
    <n v="52.2"/>
  </r>
  <r>
    <x v="9"/>
    <x v="0"/>
    <x v="9"/>
    <x v="8"/>
    <n v="21"/>
    <n v="23"/>
    <n v="480042306602380"/>
    <n v="480042306602380"/>
    <n v="1.0952380952380953"/>
    <n v="1"/>
    <n v="52.2"/>
  </r>
  <r>
    <x v="9"/>
    <x v="0"/>
    <x v="9"/>
    <x v="8"/>
    <n v="25"/>
    <n v="11"/>
    <n v="95837046197"/>
    <n v="95837046197"/>
    <n v="0.44"/>
    <n v="1"/>
    <n v="52.2"/>
  </r>
  <r>
    <x v="9"/>
    <x v="0"/>
    <x v="9"/>
    <x v="8"/>
    <n v="23"/>
    <n v="7"/>
    <n v="91473939"/>
    <n v="91473939"/>
    <n v="0.30434782608695654"/>
    <n v="1"/>
    <n v="52.2"/>
  </r>
  <r>
    <x v="9"/>
    <x v="0"/>
    <x v="9"/>
    <x v="8"/>
    <n v="26"/>
    <n v="30"/>
    <n v="781846748789958"/>
    <n v="781846748789958"/>
    <n v="1.1538461538461537"/>
    <n v="1"/>
    <n v="52.2"/>
  </r>
  <r>
    <x v="9"/>
    <x v="0"/>
    <x v="9"/>
    <x v="8"/>
    <n v="27"/>
    <n v="12"/>
    <n v="239774321247"/>
    <n v="239774321247"/>
    <n v="0.44444444444444442"/>
    <n v="1"/>
    <n v="52.2"/>
  </r>
  <r>
    <x v="9"/>
    <x v="0"/>
    <x v="0"/>
    <x v="9"/>
    <n v="26"/>
    <n v="19"/>
    <n v="3.197301047168232E+143"/>
    <n v="3.197301047168232E+143"/>
    <n v="0.73076923076923073"/>
    <n v="1"/>
    <n v="103.4"/>
  </r>
  <r>
    <x v="9"/>
    <x v="0"/>
    <x v="0"/>
    <x v="9"/>
    <n v="29"/>
    <n v="12"/>
    <n v="1.4420708640518357E+124"/>
    <n v="1.4420708640518357E+124"/>
    <n v="0.41379310344827586"/>
    <n v="1"/>
    <n v="103.4"/>
  </r>
  <r>
    <x v="9"/>
    <x v="0"/>
    <x v="0"/>
    <x v="9"/>
    <n v="29"/>
    <n v="6"/>
    <n v="3.789066130394017E+80"/>
    <n v="3.789066130394017E+80"/>
    <n v="0.20689655172413793"/>
    <n v="1"/>
    <n v="103.4"/>
  </r>
  <r>
    <x v="9"/>
    <x v="0"/>
    <x v="0"/>
    <x v="9"/>
    <n v="28"/>
    <n v="13"/>
    <n v="4.6134332243281533E+122"/>
    <n v="4.6134332243281533E+122"/>
    <n v="0.4642857142857143"/>
    <n v="1"/>
    <n v="103.4"/>
  </r>
  <r>
    <x v="9"/>
    <x v="0"/>
    <x v="0"/>
    <x v="9"/>
    <n v="30"/>
    <n v="13"/>
    <n v="5.5579332526096852E+106"/>
    <n v="5.5579332526096852E+106"/>
    <n v="0.43333333333333335"/>
    <n v="1"/>
    <n v="103.4"/>
  </r>
  <r>
    <x v="9"/>
    <x v="0"/>
    <x v="0"/>
    <x v="9"/>
    <n v="30"/>
    <n v="10"/>
    <n v="2.4735883795710341E+101"/>
    <n v="2.4735883795710341E+101"/>
    <n v="0.33333333333333331"/>
    <n v="1"/>
    <n v="103.4"/>
  </r>
  <r>
    <x v="9"/>
    <x v="0"/>
    <x v="0"/>
    <x v="9"/>
    <n v="25"/>
    <n v="18"/>
    <n v="3.197301047168232E+143"/>
    <n v="3.197301047168232E+143"/>
    <n v="0.72"/>
    <n v="1"/>
    <n v="103.4"/>
  </r>
  <r>
    <x v="9"/>
    <x v="0"/>
    <x v="0"/>
    <x v="9"/>
    <n v="25"/>
    <n v="9"/>
    <n v="8.7795621803818246E+107"/>
    <n v="8.7795621803818246E+107"/>
    <n v="0.36"/>
    <n v="1"/>
    <n v="103.4"/>
  </r>
  <r>
    <x v="9"/>
    <x v="0"/>
    <x v="0"/>
    <x v="9"/>
    <n v="25"/>
    <n v="10"/>
    <n v="8.6072562130362189E+117"/>
    <n v="8.6072562130362189E+117"/>
    <n v="0.4"/>
    <n v="1"/>
    <n v="103.4"/>
  </r>
  <r>
    <x v="9"/>
    <x v="0"/>
    <x v="0"/>
    <x v="9"/>
    <n v="27"/>
    <n v="10"/>
    <n v="3.2165426823200389E+117"/>
    <n v="3.2165426823200389E+117"/>
    <n v="0.37037037037037035"/>
    <n v="1"/>
    <n v="103.4"/>
  </r>
  <r>
    <x v="9"/>
    <x v="0"/>
    <x v="1"/>
    <x v="9"/>
    <n v="25"/>
    <n v="6"/>
    <n v="3.97675223314793E+92"/>
    <n v="3.97675223314793E+92"/>
    <n v="0.24"/>
    <n v="1"/>
    <n v="103.4"/>
  </r>
  <r>
    <x v="9"/>
    <x v="0"/>
    <x v="1"/>
    <x v="9"/>
    <n v="28"/>
    <n v="10"/>
    <n v="1.4248602013958118E+101"/>
    <n v="1.4248602013958118E+101"/>
    <n v="0.35714285714285715"/>
    <n v="1"/>
    <n v="103.4"/>
  </r>
  <r>
    <x v="9"/>
    <x v="0"/>
    <x v="1"/>
    <x v="9"/>
    <n v="23"/>
    <n v="22"/>
    <n v="2.834716791980689E+132"/>
    <n v="2.834716791980689E+132"/>
    <n v="0.95652173913043481"/>
    <n v="1"/>
    <n v="103.4"/>
  </r>
  <r>
    <x v="9"/>
    <x v="0"/>
    <x v="1"/>
    <x v="9"/>
    <n v="30"/>
    <n v="10"/>
    <n v="4.1719663118695704E+113"/>
    <n v="4.1719663118695704E+113"/>
    <n v="0.33333333333333331"/>
    <n v="1"/>
    <n v="103.4"/>
  </r>
  <r>
    <x v="9"/>
    <x v="0"/>
    <x v="1"/>
    <x v="9"/>
    <n v="25"/>
    <n v="10"/>
    <n v="4.1719663118695704E+113"/>
    <n v="4.1719663118695704E+113"/>
    <n v="0.4"/>
    <n v="1"/>
    <n v="103.4"/>
  </r>
  <r>
    <x v="9"/>
    <x v="0"/>
    <x v="1"/>
    <x v="9"/>
    <n v="44"/>
    <n v="18"/>
    <n v="5.1225366747456364E+126"/>
    <n v="5.1225366747456364E+126"/>
    <n v="0.40909090909090912"/>
    <n v="1"/>
    <n v="103.4"/>
  </r>
  <r>
    <x v="9"/>
    <x v="0"/>
    <x v="1"/>
    <x v="9"/>
    <n v="24"/>
    <n v="18"/>
    <n v="1.5463304984297488E+127"/>
    <n v="1.54633049842975E+127"/>
    <n v="0.75"/>
    <n v="1.0000000000000009"/>
    <n v="103.4"/>
  </r>
  <r>
    <x v="9"/>
    <x v="0"/>
    <x v="1"/>
    <x v="9"/>
    <n v="28"/>
    <n v="14"/>
    <n v="1.2789300646754827E+100"/>
    <n v="1.2789300646754827E+100"/>
    <n v="0.5"/>
    <n v="1"/>
    <n v="103.4"/>
  </r>
  <r>
    <x v="9"/>
    <x v="0"/>
    <x v="1"/>
    <x v="9"/>
    <n v="23"/>
    <n v="9"/>
    <n v="5.015395355189999E+84"/>
    <n v="5.015395355189999E+84"/>
    <n v="0.39130434782608697"/>
    <n v="1"/>
    <n v="103.4"/>
  </r>
  <r>
    <x v="9"/>
    <x v="0"/>
    <x v="1"/>
    <x v="9"/>
    <n v="24"/>
    <n v="12"/>
    <n v="6.7176446226136899E+116"/>
    <n v="6.7176446226136899E+116"/>
    <n v="0.5"/>
    <n v="1"/>
    <n v="103.4"/>
  </r>
  <r>
    <x v="9"/>
    <x v="0"/>
    <x v="2"/>
    <x v="9"/>
    <n v="32"/>
    <n v="13"/>
    <n v="4.2278075684339017E+110"/>
    <n v="4.2278075684339017E+110"/>
    <n v="0.40625"/>
    <n v="1"/>
    <n v="103.4"/>
  </r>
  <r>
    <x v="9"/>
    <x v="0"/>
    <x v="2"/>
    <x v="9"/>
    <n v="34"/>
    <n v="18"/>
    <n v="4.8877384884753299E+116"/>
    <n v="4.8877384884753299E+116"/>
    <n v="0.52941176470588236"/>
    <n v="1"/>
    <n v="103.4"/>
  </r>
  <r>
    <x v="9"/>
    <x v="0"/>
    <x v="2"/>
    <x v="9"/>
    <n v="37"/>
    <n v="10"/>
    <n v="1.9136278684397205E+100"/>
    <n v="1.9136278684397205E+100"/>
    <n v="0.27027027027027029"/>
    <n v="1"/>
    <n v="103.4"/>
  </r>
  <r>
    <x v="9"/>
    <x v="0"/>
    <x v="2"/>
    <x v="9"/>
    <n v="36"/>
    <n v="11"/>
    <n v="2.702390347687396E+104"/>
    <n v="2.702390347687396E+104"/>
    <n v="0.30555555555555558"/>
    <n v="1"/>
    <n v="103.4"/>
  </r>
  <r>
    <x v="9"/>
    <x v="0"/>
    <x v="2"/>
    <x v="9"/>
    <n v="40"/>
    <n v="14"/>
    <n v="6.0573039856758608E+103"/>
    <n v="6.0573039856758608E+103"/>
    <n v="0.35"/>
    <n v="1"/>
    <n v="103.4"/>
  </r>
  <r>
    <x v="9"/>
    <x v="0"/>
    <x v="2"/>
    <x v="9"/>
    <n v="35"/>
    <n v="12"/>
    <n v="1.9136278684397197E+100"/>
    <n v="1.9136278684397197E+100"/>
    <n v="0.34285714285714286"/>
    <n v="1"/>
    <n v="103.4"/>
  </r>
  <r>
    <x v="9"/>
    <x v="0"/>
    <x v="2"/>
    <x v="9"/>
    <n v="38"/>
    <n v="18"/>
    <n v="3.0460361973005917E+116"/>
    <n v="3.0460361973005917E+116"/>
    <n v="0.47368421052631576"/>
    <n v="1"/>
    <n v="103.4"/>
  </r>
  <r>
    <x v="9"/>
    <x v="0"/>
    <x v="2"/>
    <x v="9"/>
    <n v="33"/>
    <n v="19"/>
    <n v="3.0460362186363253E+116"/>
    <n v="3.0460362186363253E+116"/>
    <n v="0.5757575757575758"/>
    <n v="1"/>
    <n v="103.4"/>
  </r>
  <r>
    <x v="9"/>
    <x v="0"/>
    <x v="2"/>
    <x v="9"/>
    <n v="38"/>
    <n v="19"/>
    <n v="1.9136278684397197E+100"/>
    <n v="1.9136278684397197E+100"/>
    <n v="0.5"/>
    <n v="1"/>
    <n v="103.4"/>
  </r>
  <r>
    <x v="9"/>
    <x v="0"/>
    <x v="2"/>
    <x v="9"/>
    <n v="37"/>
    <n v="21"/>
    <n v="8.4862307038900412E+116"/>
    <n v="8.4862307038900412E+116"/>
    <n v="0.56756756756756754"/>
    <n v="1"/>
    <n v="103.4"/>
  </r>
  <r>
    <x v="9"/>
    <x v="0"/>
    <x v="3"/>
    <x v="9"/>
    <n v="27"/>
    <n v="16"/>
    <n v="6.9432327697551741E+94"/>
    <n v="6.9432327697551741E+94"/>
    <n v="0.59259259259259256"/>
    <n v="1"/>
    <n v="103.4"/>
  </r>
  <r>
    <x v="9"/>
    <x v="0"/>
    <x v="3"/>
    <x v="9"/>
    <n v="27"/>
    <n v="12"/>
    <n v="4.3944727908265334E+83"/>
    <n v="4.3944727908265334E+83"/>
    <n v="0.44444444444444442"/>
    <n v="1"/>
    <n v="103.4"/>
  </r>
  <r>
    <x v="9"/>
    <x v="0"/>
    <x v="3"/>
    <x v="9"/>
    <n v="29"/>
    <n v="10"/>
    <n v="4.4668470315991596E+60"/>
    <n v="4.4668470315991596E+60"/>
    <n v="0.34482758620689657"/>
    <n v="1"/>
    <n v="103.4"/>
  </r>
  <r>
    <x v="9"/>
    <x v="0"/>
    <x v="3"/>
    <x v="9"/>
    <n v="34"/>
    <n v="14"/>
    <n v="2.2300283987609181E+83"/>
    <n v="2.2300283987609181E+83"/>
    <n v="0.41176470588235292"/>
    <n v="1"/>
    <n v="103.4"/>
  </r>
  <r>
    <x v="9"/>
    <x v="0"/>
    <x v="3"/>
    <x v="9"/>
    <n v="27"/>
    <n v="19"/>
    <n v="9.8590942561073346E+97"/>
    <n v="9.866037488877075E+97"/>
    <n v="0.70370370370370372"/>
    <n v="1.0007042465148803"/>
    <n v="103.4"/>
  </r>
  <r>
    <x v="9"/>
    <x v="0"/>
    <x v="3"/>
    <x v="9"/>
    <n v="30"/>
    <n v="13"/>
    <n v="1.1126718393954291E+92"/>
    <n v="1.1126718393954291E+92"/>
    <n v="0.43333333333333335"/>
    <n v="1"/>
    <n v="103.4"/>
  </r>
  <r>
    <x v="9"/>
    <x v="0"/>
    <x v="3"/>
    <x v="9"/>
    <n v="28"/>
    <n v="12"/>
    <n v="4.3944727908265334E+83"/>
    <n v="4.3944727908265334E+83"/>
    <n v="0.42857142857142855"/>
    <n v="1"/>
    <n v="103.4"/>
  </r>
  <r>
    <x v="9"/>
    <x v="0"/>
    <x v="3"/>
    <x v="9"/>
    <n v="26"/>
    <n v="14"/>
    <n v="2.8225500326170007E+87"/>
    <n v="2.8227730354568772E+87"/>
    <n v="0.53846153846153844"/>
    <n v="1.000079007577297"/>
    <n v="103.4"/>
  </r>
  <r>
    <x v="9"/>
    <x v="0"/>
    <x v="3"/>
    <x v="9"/>
    <n v="28"/>
    <n v="17"/>
    <n v="1.1841033811666451E+93"/>
    <n v="1.1841033811666451E+93"/>
    <n v="0.6071428571428571"/>
    <n v="1"/>
    <n v="103.4"/>
  </r>
  <r>
    <x v="9"/>
    <x v="0"/>
    <x v="3"/>
    <x v="9"/>
    <n v="26"/>
    <n v="26"/>
    <n v="1.157976259796591E+105"/>
    <n v="1.157976259796591E+105"/>
    <n v="1"/>
    <n v="1"/>
    <n v="103.4"/>
  </r>
  <r>
    <x v="9"/>
    <x v="0"/>
    <x v="4"/>
    <x v="9"/>
    <n v="24"/>
    <n v="21"/>
    <n v="6.3467321415528473E+87"/>
    <n v="6.3467321415528473E+87"/>
    <n v="0.875"/>
    <n v="1"/>
    <n v="103.4"/>
  </r>
  <r>
    <x v="9"/>
    <x v="0"/>
    <x v="4"/>
    <x v="9"/>
    <n v="28"/>
    <n v="25"/>
    <n v="3.0901068581535444E+89"/>
    <n v="3.0901068581535444E+89"/>
    <n v="0.8928571428571429"/>
    <n v="1"/>
    <n v="103.4"/>
  </r>
  <r>
    <x v="9"/>
    <x v="0"/>
    <x v="4"/>
    <x v="9"/>
    <n v="28"/>
    <n v="27"/>
    <n v="1.3387568785922151E+84"/>
    <n v="1.3387568785922151E+84"/>
    <n v="0.9642857142857143"/>
    <n v="1"/>
    <n v="103.4"/>
  </r>
  <r>
    <x v="9"/>
    <x v="0"/>
    <x v="4"/>
    <x v="9"/>
    <n v="35"/>
    <n v="25"/>
    <n v="1.0146491176918369E+89"/>
    <n v="1.0146491176918369E+89"/>
    <n v="0.7142857142857143"/>
    <n v="1"/>
    <n v="103.4"/>
  </r>
  <r>
    <x v="9"/>
    <x v="0"/>
    <x v="4"/>
    <x v="9"/>
    <n v="35"/>
    <n v="16"/>
    <n v="6.2628418430783962E+66"/>
    <n v="6.2628418430783962E+66"/>
    <n v="0.45714285714285713"/>
    <n v="1"/>
    <n v="103.4"/>
  </r>
  <r>
    <x v="9"/>
    <x v="0"/>
    <x v="4"/>
    <x v="9"/>
    <n v="34"/>
    <n v="21"/>
    <n v="6.3164655629359364E+73"/>
    <n v="6.3164655629359364E+73"/>
    <n v="0.61764705882352944"/>
    <n v="1"/>
    <n v="103.4"/>
  </r>
  <r>
    <x v="9"/>
    <x v="0"/>
    <x v="4"/>
    <x v="9"/>
    <n v="44"/>
    <n v="12"/>
    <n v="6.3164655629359364E+73"/>
    <n v="6.3164655629359364E+73"/>
    <n v="0.27272727272727271"/>
    <n v="1"/>
    <n v="103.4"/>
  </r>
  <r>
    <x v="9"/>
    <x v="0"/>
    <x v="4"/>
    <x v="9"/>
    <n v="40"/>
    <n v="22"/>
    <n v="2.4026872050577979E+80"/>
    <n v="2.4026872050577979E+80"/>
    <n v="0.55000000000000004"/>
    <n v="1"/>
    <n v="103.4"/>
  </r>
  <r>
    <x v="9"/>
    <x v="0"/>
    <x v="4"/>
    <x v="9"/>
    <n v="33"/>
    <n v="11"/>
    <n v="2.8369744589295699E+63"/>
    <n v="2.8369744589295699E+63"/>
    <n v="0.33333333333333331"/>
    <n v="1"/>
    <n v="103.4"/>
  </r>
  <r>
    <x v="9"/>
    <x v="0"/>
    <x v="4"/>
    <x v="9"/>
    <n v="31"/>
    <n v="13"/>
    <n v="8.6443628676631605E+72"/>
    <n v="8.6443628676631605E+72"/>
    <n v="0.41935483870967744"/>
    <n v="1"/>
    <n v="103.4"/>
  </r>
  <r>
    <x v="9"/>
    <x v="0"/>
    <x v="5"/>
    <x v="9"/>
    <n v="24"/>
    <n v="15"/>
    <n v="2.3194912165567357E+64"/>
    <n v="2.4203609428391049E+64"/>
    <n v="0.625"/>
    <n v="1.0434878673229508"/>
    <n v="103.4"/>
  </r>
  <r>
    <x v="9"/>
    <x v="0"/>
    <x v="5"/>
    <x v="9"/>
    <n v="27"/>
    <n v="9"/>
    <n v="5.0622613184410038E+53"/>
    <n v="5.0622613184410038E+53"/>
    <n v="0.33333333333333331"/>
    <n v="1"/>
    <n v="103.4"/>
  </r>
  <r>
    <x v="9"/>
    <x v="0"/>
    <x v="5"/>
    <x v="9"/>
    <n v="30"/>
    <n v="17"/>
    <n v="7.6812106572382331E+63"/>
    <n v="7.6812106572382331E+63"/>
    <n v="0.56666666666666665"/>
    <n v="1"/>
    <n v="103.4"/>
  </r>
  <r>
    <x v="9"/>
    <x v="0"/>
    <x v="5"/>
    <x v="9"/>
    <n v="30"/>
    <n v="15"/>
    <n v="2.2940046231438165E+56"/>
    <n v="2.2940046231438165E+56"/>
    <n v="0.5"/>
    <n v="1"/>
    <n v="103.4"/>
  </r>
  <r>
    <x v="9"/>
    <x v="0"/>
    <x v="5"/>
    <x v="9"/>
    <n v="28"/>
    <n v="22"/>
    <n v="2.4053298066338506E+73"/>
    <n v="2.4053298066338506E+73"/>
    <n v="0.7857142857142857"/>
    <n v="1"/>
    <n v="103.4"/>
  </r>
  <r>
    <x v="9"/>
    <x v="0"/>
    <x v="5"/>
    <x v="9"/>
    <n v="28"/>
    <n v="16"/>
    <n v="1.0993624164433508E+59"/>
    <n v="1.0993624164433508E+59"/>
    <n v="0.5714285714285714"/>
    <n v="1"/>
    <n v="103.4"/>
  </r>
  <r>
    <x v="9"/>
    <x v="0"/>
    <x v="5"/>
    <x v="9"/>
    <n v="24"/>
    <n v="12"/>
    <n v="1.325510159896499E+50"/>
    <n v="1.325510159896499E+50"/>
    <n v="0.5"/>
    <n v="1"/>
    <n v="103.4"/>
  </r>
  <r>
    <x v="9"/>
    <x v="0"/>
    <x v="5"/>
    <x v="9"/>
    <n v="31"/>
    <n v="13"/>
    <n v="7.6812106768163293E+63"/>
    <n v="7.6812106768163293E+63"/>
    <n v="0.41935483870967744"/>
    <n v="1"/>
    <n v="103.4"/>
  </r>
  <r>
    <x v="9"/>
    <x v="0"/>
    <x v="5"/>
    <x v="9"/>
    <n v="27"/>
    <n v="25"/>
    <n v="2.4053298066338506E+73"/>
    <n v="2.4053298066338506E+73"/>
    <n v="0.92592592592592593"/>
    <n v="1"/>
    <n v="103.4"/>
  </r>
  <r>
    <x v="9"/>
    <x v="0"/>
    <x v="5"/>
    <x v="9"/>
    <n v="28"/>
    <n v="15"/>
    <n v="7.9408637201009239E+59"/>
    <n v="7.9408637201009239E+59"/>
    <n v="0.5357142857142857"/>
    <n v="1"/>
    <n v="103.4"/>
  </r>
  <r>
    <x v="9"/>
    <x v="0"/>
    <x v="6"/>
    <x v="9"/>
    <n v="24"/>
    <n v="17"/>
    <n v="2.0408437237889554E+58"/>
    <n v="2.0408437237889554E+58"/>
    <n v="0.70833333333333337"/>
    <n v="1"/>
    <n v="103.4"/>
  </r>
  <r>
    <x v="9"/>
    <x v="0"/>
    <x v="6"/>
    <x v="9"/>
    <n v="25"/>
    <n v="25"/>
    <n v="1.0235831556244958E+59"/>
    <n v="1.0235831556244958E+59"/>
    <n v="1"/>
    <n v="1"/>
    <n v="103.4"/>
  </r>
  <r>
    <x v="9"/>
    <x v="0"/>
    <x v="6"/>
    <x v="9"/>
    <n v="22"/>
    <n v="32"/>
    <n v="2.1371696545237245E+59"/>
    <n v="2.1371696545237245E+59"/>
    <n v="1.4545454545454546"/>
    <n v="1"/>
    <n v="103.4"/>
  </r>
  <r>
    <x v="9"/>
    <x v="0"/>
    <x v="6"/>
    <x v="9"/>
    <n v="25"/>
    <n v="22"/>
    <n v="3.0972620968211518E+58"/>
    <n v="3.0972620968211518E+58"/>
    <n v="0.88"/>
    <n v="1"/>
    <n v="103.4"/>
  </r>
  <r>
    <x v="9"/>
    <x v="0"/>
    <x v="6"/>
    <x v="9"/>
    <n v="20"/>
    <n v="10"/>
    <n v="2.7194134581639905E+47"/>
    <n v="2.7194134581639905E+47"/>
    <n v="0.5"/>
    <n v="1"/>
    <n v="103.4"/>
  </r>
  <r>
    <x v="9"/>
    <x v="0"/>
    <x v="6"/>
    <x v="9"/>
    <n v="22"/>
    <n v="9"/>
    <n v="2.9207407258043548E+49"/>
    <n v="2.9207407258043548E+49"/>
    <n v="0.40909090909090912"/>
    <n v="1"/>
    <n v="103.4"/>
  </r>
  <r>
    <x v="9"/>
    <x v="0"/>
    <x v="6"/>
    <x v="9"/>
    <n v="24"/>
    <n v="18"/>
    <n v="3.0972620945641274E+58"/>
    <n v="3.0972620945641274E+58"/>
    <n v="0.75"/>
    <n v="1"/>
    <n v="103.4"/>
  </r>
  <r>
    <x v="9"/>
    <x v="0"/>
    <x v="6"/>
    <x v="9"/>
    <n v="24"/>
    <n v="17"/>
    <n v="3.0972747860047334E+58"/>
    <n v="3.0977009592180735E+58"/>
    <n v="0.70833333333333337"/>
    <n v="1.0001375961910985"/>
    <n v="103.4"/>
  </r>
  <r>
    <x v="9"/>
    <x v="0"/>
    <x v="6"/>
    <x v="9"/>
    <n v="23"/>
    <n v="18"/>
    <n v="3.0994781583325039E+58"/>
    <n v="3.0994781583325039E+58"/>
    <n v="0.78260869565217395"/>
    <n v="1"/>
    <n v="103.4"/>
  </r>
  <r>
    <x v="9"/>
    <x v="0"/>
    <x v="6"/>
    <x v="9"/>
    <n v="43"/>
    <n v="12"/>
    <n v="2.5353055319298904E+47"/>
    <n v="2.5353055319298904E+47"/>
    <n v="0.27906976744186046"/>
    <n v="1"/>
    <n v="103.4"/>
  </r>
  <r>
    <x v="9"/>
    <x v="0"/>
    <x v="7"/>
    <x v="9"/>
    <n v="24"/>
    <n v="12"/>
    <n v="5.4462186768158379E+36"/>
    <n v="5.4462186768158379E+36"/>
    <n v="0.5"/>
    <n v="1"/>
    <n v="103.4"/>
  </r>
  <r>
    <x v="9"/>
    <x v="0"/>
    <x v="7"/>
    <x v="9"/>
    <n v="26"/>
    <n v="21"/>
    <n v="5.446235906896851E+36"/>
    <n v="5.457857608812507E+36"/>
    <n v="0.80769230769230771"/>
    <n v="1.0021338961650448"/>
    <n v="103.4"/>
  </r>
  <r>
    <x v="9"/>
    <x v="0"/>
    <x v="7"/>
    <x v="9"/>
    <n v="24"/>
    <n v="11"/>
    <n v="5.4462177841980602E+36"/>
    <n v="5.4462177841980602E+36"/>
    <n v="0.45833333333333331"/>
    <n v="1"/>
    <n v="103.4"/>
  </r>
  <r>
    <x v="9"/>
    <x v="0"/>
    <x v="7"/>
    <x v="9"/>
    <n v="27"/>
    <n v="13"/>
    <n v="2.2310117673600172E+28"/>
    <n v="2.2310117673600172E+28"/>
    <n v="0.48148148148148145"/>
    <n v="1"/>
    <n v="103.4"/>
  </r>
  <r>
    <x v="9"/>
    <x v="0"/>
    <x v="7"/>
    <x v="9"/>
    <n v="24"/>
    <n v="24"/>
    <n v="1.113078797934698E+43"/>
    <n v="1.113078797934698E+43"/>
    <n v="1"/>
    <n v="1"/>
    <n v="103.4"/>
  </r>
  <r>
    <x v="9"/>
    <x v="0"/>
    <x v="7"/>
    <x v="9"/>
    <n v="22"/>
    <n v="17"/>
    <n v="5.446221310540708E+36"/>
    <n v="5.446221310540708E+36"/>
    <n v="0.77272727272727271"/>
    <n v="1"/>
    <n v="103.4"/>
  </r>
  <r>
    <x v="9"/>
    <x v="0"/>
    <x v="7"/>
    <x v="9"/>
    <n v="23"/>
    <n v="14"/>
    <n v="5.4462177992525844E+36"/>
    <n v="5.4462177992525844E+36"/>
    <n v="0.60869565217391308"/>
    <n v="1"/>
    <n v="103.4"/>
  </r>
  <r>
    <x v="9"/>
    <x v="0"/>
    <x v="7"/>
    <x v="9"/>
    <n v="22"/>
    <n v="15"/>
    <n v="5.4620411645727826E+36"/>
    <n v="5.4620411645727826E+36"/>
    <n v="0.68181818181818177"/>
    <n v="1"/>
    <n v="103.4"/>
  </r>
  <r>
    <x v="9"/>
    <x v="0"/>
    <x v="7"/>
    <x v="9"/>
    <n v="24"/>
    <n v="7"/>
    <n v="6421086726539"/>
    <n v="6421086726539"/>
    <n v="0.29166666666666669"/>
    <n v="1"/>
    <n v="103.4"/>
  </r>
  <r>
    <x v="9"/>
    <x v="0"/>
    <x v="7"/>
    <x v="9"/>
    <n v="23"/>
    <n v="19"/>
    <n v="4.8186890521341681E+41"/>
    <n v="4.8186890521341681E+41"/>
    <n v="0.82608695652173914"/>
    <n v="1"/>
    <n v="103.4"/>
  </r>
  <r>
    <x v="9"/>
    <x v="0"/>
    <x v="8"/>
    <x v="9"/>
    <n v="21"/>
    <n v="13"/>
    <n v="4.8989181891843589E+24"/>
    <n v="4.8989181891843589E+24"/>
    <n v="0.61904761904761907"/>
    <n v="1"/>
    <n v="103.4"/>
  </r>
  <r>
    <x v="9"/>
    <x v="0"/>
    <x v="8"/>
    <x v="9"/>
    <n v="24"/>
    <n v="10"/>
    <n v="1.3838396652607506E+19"/>
    <n v="1.3838396652607506E+19"/>
    <n v="0.41666666666666669"/>
    <n v="1"/>
    <n v="103.4"/>
  </r>
  <r>
    <x v="9"/>
    <x v="0"/>
    <x v="8"/>
    <x v="9"/>
    <n v="27"/>
    <n v="26"/>
    <n v="5.3150806572623907E+29"/>
    <n v="5.3199073833383778E+29"/>
    <n v="0.96296296296296291"/>
    <n v="1.0009081190648335"/>
    <n v="103.4"/>
  </r>
  <r>
    <x v="9"/>
    <x v="0"/>
    <x v="8"/>
    <x v="9"/>
    <n v="25"/>
    <n v="10"/>
    <n v="8.4379127143885548E+22"/>
    <n v="8.4379127143885548E+22"/>
    <n v="0.4"/>
    <n v="1"/>
    <n v="103.4"/>
  </r>
  <r>
    <x v="9"/>
    <x v="0"/>
    <x v="8"/>
    <x v="9"/>
    <n v="28"/>
    <n v="8"/>
    <n v="1.4045537288942254E+21"/>
    <n v="1.4045537288942254E+21"/>
    <n v="0.2857142857142857"/>
    <n v="1"/>
    <n v="103.4"/>
  </r>
  <r>
    <x v="9"/>
    <x v="0"/>
    <x v="8"/>
    <x v="9"/>
    <n v="25"/>
    <n v="18"/>
    <n v="1.2547933043635442E+24"/>
    <n v="1.2547933043635442E+24"/>
    <n v="0.72"/>
    <n v="1"/>
    <n v="103.4"/>
  </r>
  <r>
    <x v="9"/>
    <x v="0"/>
    <x v="8"/>
    <x v="9"/>
    <n v="25"/>
    <n v="9"/>
    <n v="1.7669201021058418E+24"/>
    <n v="1.7669201021058418E+24"/>
    <n v="0.36"/>
    <n v="1"/>
    <n v="103.4"/>
  </r>
  <r>
    <x v="9"/>
    <x v="0"/>
    <x v="8"/>
    <x v="9"/>
    <n v="26"/>
    <n v="24"/>
    <n v="1.1561530515742787E+27"/>
    <n v="1.1561530515742787E+27"/>
    <n v="0.92307692307692313"/>
    <n v="1"/>
    <n v="103.4"/>
  </r>
  <r>
    <x v="9"/>
    <x v="0"/>
    <x v="8"/>
    <x v="9"/>
    <n v="25"/>
    <n v="9"/>
    <n v="3.1279093281516982E+21"/>
    <n v="3.1279093281516982E+21"/>
    <n v="0.36"/>
    <n v="1"/>
    <n v="103.4"/>
  </r>
  <r>
    <x v="9"/>
    <x v="0"/>
    <x v="8"/>
    <x v="9"/>
    <n v="28"/>
    <n v="8"/>
    <n v="4.9955776244127874E+23"/>
    <n v="4.9955776244127874E+23"/>
    <n v="0.2857142857142857"/>
    <n v="1"/>
    <n v="103.4"/>
  </r>
  <r>
    <x v="9"/>
    <x v="0"/>
    <x v="9"/>
    <x v="9"/>
    <n v="23"/>
    <n v="21"/>
    <n v="34465594338398"/>
    <n v="34465594338398"/>
    <n v="0.91304347826086951"/>
    <n v="1"/>
    <n v="103.4"/>
  </r>
  <r>
    <x v="9"/>
    <x v="0"/>
    <x v="9"/>
    <x v="9"/>
    <n v="28"/>
    <n v="18"/>
    <n v="32826888392746"/>
    <n v="32826888392746"/>
    <n v="0.6428571428571429"/>
    <n v="1"/>
    <n v="103.4"/>
  </r>
  <r>
    <x v="9"/>
    <x v="0"/>
    <x v="9"/>
    <x v="9"/>
    <n v="24"/>
    <n v="29"/>
    <n v="841470168070433"/>
    <n v="841470168070433"/>
    <n v="1.2083333333333333"/>
    <n v="1"/>
    <n v="103.4"/>
  </r>
  <r>
    <x v="9"/>
    <x v="0"/>
    <x v="9"/>
    <x v="9"/>
    <n v="26"/>
    <n v="46"/>
    <n v="206644979556026"/>
    <n v="206644979556026"/>
    <n v="1.7692307692307692"/>
    <n v="1"/>
    <n v="103.4"/>
  </r>
  <r>
    <x v="9"/>
    <x v="0"/>
    <x v="9"/>
    <x v="9"/>
    <n v="49"/>
    <n v="15"/>
    <n v="448512219344"/>
    <n v="448512219344"/>
    <n v="0.30612244897959184"/>
    <n v="1"/>
    <n v="103.4"/>
  </r>
  <r>
    <x v="9"/>
    <x v="0"/>
    <x v="9"/>
    <x v="9"/>
    <n v="29"/>
    <n v="8"/>
    <n v="68668044865"/>
    <n v="68668044865"/>
    <n v="0.27586206896551724"/>
    <n v="1"/>
    <n v="103.4"/>
  </r>
  <r>
    <x v="9"/>
    <x v="0"/>
    <x v="9"/>
    <x v="9"/>
    <n v="29"/>
    <n v="11"/>
    <n v="367469581649"/>
    <n v="367469581649"/>
    <n v="0.37931034482758619"/>
    <n v="1"/>
    <n v="103.4"/>
  </r>
  <r>
    <x v="9"/>
    <x v="0"/>
    <x v="9"/>
    <x v="9"/>
    <n v="26"/>
    <n v="14"/>
    <n v="1377714235987"/>
    <n v="1377714235987"/>
    <n v="0.53846153846153844"/>
    <n v="1"/>
    <n v="103.4"/>
  </r>
  <r>
    <x v="9"/>
    <x v="0"/>
    <x v="9"/>
    <x v="9"/>
    <n v="28"/>
    <n v="23"/>
    <n v="931179648892723"/>
    <n v="931179648892723"/>
    <n v="0.8214285714285714"/>
    <n v="1"/>
    <n v="103.4"/>
  </r>
  <r>
    <x v="9"/>
    <x v="0"/>
    <x v="9"/>
    <x v="9"/>
    <n v="27"/>
    <n v="15"/>
    <n v="1685834596701"/>
    <n v="1685834596701"/>
    <n v="0.55555555555555558"/>
    <n v="1"/>
    <n v="103.4"/>
  </r>
  <r>
    <x v="9"/>
    <x v="1"/>
    <x v="0"/>
    <x v="0"/>
    <n v="17"/>
    <n v="9"/>
    <n v="2.5546415456924821E+114"/>
    <n v="2.5546415456924821E+114"/>
    <n v="0.52941176470588236"/>
    <n v="1"/>
    <n v="1.2"/>
  </r>
  <r>
    <x v="9"/>
    <x v="1"/>
    <x v="0"/>
    <x v="0"/>
    <n v="19"/>
    <n v="9"/>
    <n v="2.5546415456924821E+114"/>
    <n v="2.5546415456924821E+114"/>
    <n v="0.47368421052631576"/>
    <n v="1"/>
    <n v="1.2"/>
  </r>
  <r>
    <x v="9"/>
    <x v="1"/>
    <x v="0"/>
    <x v="0"/>
    <n v="21"/>
    <n v="8"/>
    <n v="1.2442335107373077E+117"/>
    <n v="1.2442335107373077E+117"/>
    <n v="0.38095238095238093"/>
    <n v="1"/>
    <n v="1.2"/>
  </r>
  <r>
    <x v="9"/>
    <x v="1"/>
    <x v="0"/>
    <x v="0"/>
    <n v="19"/>
    <n v="23"/>
    <n v="1.5117898278137765E+143"/>
    <n v="1.5117898278137765E+143"/>
    <n v="1.2105263157894737"/>
    <n v="1"/>
    <n v="1.2"/>
  </r>
  <r>
    <x v="9"/>
    <x v="1"/>
    <x v="0"/>
    <x v="0"/>
    <n v="22"/>
    <n v="20"/>
    <n v="3.0149223467983888E+142"/>
    <n v="3.0149223467983888E+142"/>
    <n v="0.90909090909090906"/>
    <n v="1"/>
    <n v="1.2"/>
  </r>
  <r>
    <x v="9"/>
    <x v="1"/>
    <x v="0"/>
    <x v="0"/>
    <n v="20"/>
    <n v="13"/>
    <n v="6.8059802971204851E+128"/>
    <n v="6.8059802971204851E+128"/>
    <n v="0.65"/>
    <n v="1"/>
    <n v="1.2"/>
  </r>
  <r>
    <x v="9"/>
    <x v="1"/>
    <x v="0"/>
    <x v="0"/>
    <n v="21"/>
    <n v="9"/>
    <n v="8.5963399834421112E+82"/>
    <n v="8.5963399834421112E+82"/>
    <n v="0.42857142857142855"/>
    <n v="1"/>
    <n v="1.2"/>
  </r>
  <r>
    <x v="9"/>
    <x v="1"/>
    <x v="0"/>
    <x v="0"/>
    <n v="21"/>
    <n v="10"/>
    <n v="4.5181347119310226E+82"/>
    <n v="4.5181347119310226E+82"/>
    <n v="0.47619047619047616"/>
    <n v="1"/>
    <n v="1.2"/>
  </r>
  <r>
    <x v="9"/>
    <x v="1"/>
    <x v="0"/>
    <x v="0"/>
    <n v="20"/>
    <n v="11"/>
    <n v="4.0617975228348711E+90"/>
    <n v="4.0617975228348711E+90"/>
    <n v="0.55000000000000004"/>
    <n v="1"/>
    <n v="1.2"/>
  </r>
  <r>
    <x v="9"/>
    <x v="1"/>
    <x v="0"/>
    <x v="0"/>
    <n v="24"/>
    <n v="10"/>
    <n v="4.0619323849825868E+97"/>
    <n v="4.0619323849825868E+97"/>
    <n v="0.41666666666666669"/>
    <n v="1"/>
    <n v="1.2"/>
  </r>
  <r>
    <x v="9"/>
    <x v="1"/>
    <x v="1"/>
    <x v="0"/>
    <n v="18"/>
    <n v="11"/>
    <n v="4.8745277463478104E+110"/>
    <n v="4.8745277463478104E+110"/>
    <n v="0.61111111111111116"/>
    <n v="1"/>
    <n v="1.2"/>
  </r>
  <r>
    <x v="9"/>
    <x v="1"/>
    <x v="1"/>
    <x v="0"/>
    <n v="19"/>
    <n v="15"/>
    <n v="3.1730121981482941E+125"/>
    <n v="3.1730121981482941E+125"/>
    <n v="0.78947368421052633"/>
    <n v="1"/>
    <n v="1.2"/>
  </r>
  <r>
    <x v="9"/>
    <x v="1"/>
    <x v="1"/>
    <x v="0"/>
    <n v="44"/>
    <n v="15"/>
    <n v="2.9039763229016668E+120"/>
    <n v="2.9039763229016668E+120"/>
    <n v="0.34090909090909088"/>
    <n v="1"/>
    <n v="1.2"/>
  </r>
  <r>
    <x v="9"/>
    <x v="1"/>
    <x v="1"/>
    <x v="0"/>
    <n v="21"/>
    <n v="8"/>
    <n v="2.3433040451007012E+104"/>
    <n v="2.3433040451007015E+104"/>
    <n v="0.38095238095238093"/>
    <n v="1.0000000000000002"/>
    <n v="1.2"/>
  </r>
  <r>
    <x v="9"/>
    <x v="1"/>
    <x v="1"/>
    <x v="0"/>
    <n v="23"/>
    <n v="7"/>
    <n v="5.2319075735796517E+90"/>
    <n v="5.2319075735796517E+90"/>
    <n v="0.30434782608695654"/>
    <n v="1"/>
    <n v="1.2"/>
  </r>
  <r>
    <x v="9"/>
    <x v="1"/>
    <x v="1"/>
    <x v="0"/>
    <n v="26"/>
    <n v="9"/>
    <n v="4.8745277463478104E+110"/>
    <n v="4.8745277523118079E+110"/>
    <n v="0.34615384615384615"/>
    <n v="1.0000000012235026"/>
    <n v="1.2"/>
  </r>
  <r>
    <x v="9"/>
    <x v="1"/>
    <x v="1"/>
    <x v="0"/>
    <n v="25"/>
    <n v="11"/>
    <n v="4.8745277463478104E+110"/>
    <n v="4.8745277463478104E+110"/>
    <n v="0.44"/>
    <n v="1"/>
    <n v="1.2"/>
  </r>
  <r>
    <x v="9"/>
    <x v="1"/>
    <x v="1"/>
    <x v="0"/>
    <n v="21"/>
    <n v="9"/>
    <n v="4.8745277463478104E+110"/>
    <n v="4.8745277463478104E+110"/>
    <n v="0.42857142857142855"/>
    <n v="1"/>
    <n v="1.2"/>
  </r>
  <r>
    <x v="9"/>
    <x v="1"/>
    <x v="1"/>
    <x v="0"/>
    <n v="25"/>
    <n v="6"/>
    <n v="3.5587871700678763E+88"/>
    <n v="3.5587871700678763E+88"/>
    <n v="0.24"/>
    <n v="1"/>
    <n v="1.2"/>
  </r>
  <r>
    <x v="9"/>
    <x v="1"/>
    <x v="1"/>
    <x v="0"/>
    <n v="22"/>
    <n v="15"/>
    <n v="4.1951893393446769E+123"/>
    <n v="4.1951916456023646E+123"/>
    <n v="0.68181818181818177"/>
    <n v="1.0000005497386413"/>
    <n v="1.2"/>
  </r>
  <r>
    <x v="9"/>
    <x v="1"/>
    <x v="2"/>
    <x v="0"/>
    <n v="19"/>
    <n v="12"/>
    <n v="1.0091654558418614E+105"/>
    <n v="1.0091654558418614E+105"/>
    <n v="0.63157894736842102"/>
    <n v="1"/>
    <n v="1.2"/>
  </r>
  <r>
    <x v="9"/>
    <x v="1"/>
    <x v="2"/>
    <x v="0"/>
    <n v="25"/>
    <n v="12"/>
    <n v="3.2753742274041745E+89"/>
    <n v="3.2753742274041745E+89"/>
    <n v="0.48"/>
    <n v="1"/>
    <n v="1.2"/>
  </r>
  <r>
    <x v="9"/>
    <x v="1"/>
    <x v="2"/>
    <x v="0"/>
    <n v="29"/>
    <n v="12"/>
    <n v="5.5627106759161456E+86"/>
    <n v="5.5627106759161456E+86"/>
    <n v="0.41379310344827586"/>
    <n v="1"/>
    <n v="1.2"/>
  </r>
  <r>
    <x v="9"/>
    <x v="1"/>
    <x v="2"/>
    <x v="0"/>
    <n v="23"/>
    <n v="7"/>
    <n v="1.9934227920086013E+82"/>
    <n v="1.9934227920086013E+82"/>
    <n v="0.30434782608695654"/>
    <n v="1"/>
    <n v="1.2"/>
  </r>
  <r>
    <x v="9"/>
    <x v="1"/>
    <x v="2"/>
    <x v="0"/>
    <n v="21"/>
    <n v="15"/>
    <n v="5.7706048791566157E+97"/>
    <n v="5.7706048791566157E+97"/>
    <n v="0.7142857142857143"/>
    <n v="1"/>
    <n v="1.2"/>
  </r>
  <r>
    <x v="9"/>
    <x v="1"/>
    <x v="2"/>
    <x v="0"/>
    <n v="19"/>
    <n v="21"/>
    <n v="1.4965468043827346E+113"/>
    <n v="1.4965468043827346E+113"/>
    <n v="1.1052631578947369"/>
    <n v="1"/>
    <n v="1.2"/>
  </r>
  <r>
    <x v="9"/>
    <x v="1"/>
    <x v="2"/>
    <x v="0"/>
    <n v="22"/>
    <n v="19"/>
    <n v="2.4195552847856488E+112"/>
    <n v="2.4195552847856488E+112"/>
    <n v="0.86363636363636365"/>
    <n v="1"/>
    <n v="1.2"/>
  </r>
  <r>
    <x v="9"/>
    <x v="1"/>
    <x v="2"/>
    <x v="0"/>
    <n v="22"/>
    <n v="11"/>
    <n v="2.3769119047657882E+95"/>
    <n v="2.3769119047657882E+95"/>
    <n v="0.5"/>
    <n v="1"/>
    <n v="1.2"/>
  </r>
  <r>
    <x v="9"/>
    <x v="1"/>
    <x v="2"/>
    <x v="0"/>
    <n v="26"/>
    <n v="9"/>
    <n v="1.5181655358401976E+88"/>
    <n v="1.5181655358401976E+88"/>
    <n v="0.34615384615384615"/>
    <n v="1"/>
    <n v="1.2"/>
  </r>
  <r>
    <x v="9"/>
    <x v="1"/>
    <x v="2"/>
    <x v="0"/>
    <n v="26"/>
    <n v="17"/>
    <n v="2.3771381381429972E+107"/>
    <n v="2.3771381381429972E+107"/>
    <n v="0.65384615384615385"/>
    <n v="1"/>
    <n v="1.2"/>
  </r>
  <r>
    <x v="9"/>
    <x v="1"/>
    <x v="3"/>
    <x v="0"/>
    <n v="23"/>
    <n v="14"/>
    <n v="3.2764765466517384E+90"/>
    <n v="3.2764765466517384E+90"/>
    <n v="0.60869565217391308"/>
    <n v="1"/>
    <n v="1.2"/>
  </r>
  <r>
    <x v="9"/>
    <x v="1"/>
    <x v="3"/>
    <x v="0"/>
    <n v="19"/>
    <n v="8"/>
    <n v="5.9194259818752964E+72"/>
    <n v="5.9194259818752964E+72"/>
    <n v="0.42105263157894735"/>
    <n v="1"/>
    <n v="1.2"/>
  </r>
  <r>
    <x v="9"/>
    <x v="1"/>
    <x v="3"/>
    <x v="0"/>
    <n v="22"/>
    <n v="9"/>
    <n v="5.9194259818752964E+72"/>
    <n v="5.9194259818752964E+72"/>
    <n v="0.40909090909090912"/>
    <n v="1"/>
    <n v="1.2"/>
  </r>
  <r>
    <x v="9"/>
    <x v="1"/>
    <x v="3"/>
    <x v="0"/>
    <n v="19"/>
    <n v="10"/>
    <n v="1.1209327607241476E+81"/>
    <n v="1.1209328139051037E+81"/>
    <n v="0.52631578947368418"/>
    <n v="1.0000000474434847"/>
    <n v="1.2"/>
  </r>
  <r>
    <x v="9"/>
    <x v="1"/>
    <x v="3"/>
    <x v="0"/>
    <n v="23"/>
    <n v="15"/>
    <n v="3.0108514378688303E+98"/>
    <n v="3.0108514378688303E+98"/>
    <n v="0.65217391304347827"/>
    <n v="1"/>
    <n v="1.2"/>
  </r>
  <r>
    <x v="9"/>
    <x v="1"/>
    <x v="3"/>
    <x v="0"/>
    <n v="23"/>
    <n v="8"/>
    <n v="8.2299090074329384E+79"/>
    <n v="8.2299090074329384E+79"/>
    <n v="0.34782608695652173"/>
    <n v="1"/>
    <n v="1.2"/>
  </r>
  <r>
    <x v="9"/>
    <x v="1"/>
    <x v="3"/>
    <x v="0"/>
    <n v="21"/>
    <n v="23"/>
    <n v="1.1633734867295038E+102"/>
    <n v="1.1633734867295038E+102"/>
    <n v="1.0952380952380953"/>
    <n v="1"/>
    <n v="1.2"/>
  </r>
  <r>
    <x v="9"/>
    <x v="1"/>
    <x v="3"/>
    <x v="0"/>
    <n v="22"/>
    <n v="7"/>
    <n v="9.8788907715793709E+69"/>
    <n v="9.8788907715793709E+69"/>
    <n v="0.31818181818181818"/>
    <n v="1"/>
    <n v="1.2"/>
  </r>
  <r>
    <x v="9"/>
    <x v="1"/>
    <x v="3"/>
    <x v="0"/>
    <n v="20"/>
    <n v="6"/>
    <n v="2.6316152175997052E+70"/>
    <n v="2.6316152175997052E+70"/>
    <n v="0.3"/>
    <n v="1"/>
    <n v="1.2"/>
  </r>
  <r>
    <x v="9"/>
    <x v="1"/>
    <x v="3"/>
    <x v="0"/>
    <n v="22"/>
    <n v="18"/>
    <n v="3.6472119538052782E+102"/>
    <n v="3.6472119538052782E+102"/>
    <n v="0.81818181818181823"/>
    <n v="1"/>
    <n v="1.2"/>
  </r>
  <r>
    <x v="9"/>
    <x v="1"/>
    <x v="4"/>
    <x v="0"/>
    <n v="18"/>
    <n v="10"/>
    <n v="3.5332536124039444E+72"/>
    <n v="3.5332536124039444E+72"/>
    <n v="0.55555555555555558"/>
    <n v="1"/>
    <n v="1.2"/>
  </r>
  <r>
    <x v="9"/>
    <x v="1"/>
    <x v="4"/>
    <x v="0"/>
    <n v="21"/>
    <n v="10"/>
    <n v="4.8386394717386697E+71"/>
    <n v="4.8386394717386697E+71"/>
    <n v="0.47619047619047616"/>
    <n v="1"/>
    <n v="1.2"/>
  </r>
  <r>
    <x v="9"/>
    <x v="1"/>
    <x v="4"/>
    <x v="0"/>
    <n v="20"/>
    <n v="9"/>
    <n v="1.0203237220430193E+69"/>
    <n v="1.0203237220430193E+69"/>
    <n v="0.45"/>
    <n v="1"/>
    <n v="1.2"/>
  </r>
  <r>
    <x v="9"/>
    <x v="1"/>
    <x v="4"/>
    <x v="0"/>
    <n v="22"/>
    <n v="7"/>
    <n v="6.8811921512564443E+65"/>
    <n v="6.8811921512564443E+65"/>
    <n v="0.31818181818181818"/>
    <n v="1"/>
    <n v="1.2"/>
  </r>
  <r>
    <x v="9"/>
    <x v="1"/>
    <x v="4"/>
    <x v="0"/>
    <n v="26"/>
    <n v="8"/>
    <n v="1.0203237220430193E+69"/>
    <n v="1.0203237220430193E+69"/>
    <n v="0.30769230769230771"/>
    <n v="1"/>
    <n v="1.2"/>
  </r>
  <r>
    <x v="9"/>
    <x v="1"/>
    <x v="4"/>
    <x v="0"/>
    <n v="26"/>
    <n v="15"/>
    <n v="6.6046588919515353E+79"/>
    <n v="6.6046588919515353E+79"/>
    <n v="0.57692307692307687"/>
    <n v="1"/>
    <n v="1.2"/>
  </r>
  <r>
    <x v="9"/>
    <x v="1"/>
    <x v="4"/>
    <x v="0"/>
    <n v="23"/>
    <n v="17"/>
    <n v="3.2057883749906211E+80"/>
    <n v="3.2057883749906211E+80"/>
    <n v="0.73913043478260865"/>
    <n v="1"/>
    <n v="1.2"/>
  </r>
  <r>
    <x v="9"/>
    <x v="1"/>
    <x v="4"/>
    <x v="0"/>
    <n v="18"/>
    <n v="38"/>
    <n v="1.7405150223850426E+85"/>
    <n v="1.7405150223850426E+85"/>
    <n v="2.1111111111111112"/>
    <n v="1"/>
    <n v="1.2"/>
  </r>
  <r>
    <x v="9"/>
    <x v="1"/>
    <x v="4"/>
    <x v="0"/>
    <n v="33"/>
    <n v="12"/>
    <n v="2.3228381841406859E+65"/>
    <n v="2.3228381841406859E+65"/>
    <n v="0.36363636363636365"/>
    <n v="1"/>
    <n v="1.2"/>
  </r>
  <r>
    <x v="9"/>
    <x v="1"/>
    <x v="4"/>
    <x v="0"/>
    <n v="26"/>
    <n v="15"/>
    <n v="1.5101763901045195E+70"/>
    <n v="1.5101763901045195E+70"/>
    <n v="0.57692307692307687"/>
    <n v="1"/>
    <n v="1.2"/>
  </r>
  <r>
    <x v="9"/>
    <x v="1"/>
    <x v="5"/>
    <x v="0"/>
    <n v="23"/>
    <n v="15"/>
    <n v="6.881679467419768E+68"/>
    <n v="6.881679467419768E+68"/>
    <n v="0.65217391304347827"/>
    <n v="1"/>
    <n v="1.2"/>
  </r>
  <r>
    <x v="9"/>
    <x v="1"/>
    <x v="5"/>
    <x v="0"/>
    <n v="28"/>
    <n v="12"/>
    <n v="8.7429958847941543E+58"/>
    <n v="8.7429958847941543E+58"/>
    <n v="0.42857142857142855"/>
    <n v="1"/>
    <n v="1.2"/>
  </r>
  <r>
    <x v="9"/>
    <x v="1"/>
    <x v="5"/>
    <x v="0"/>
    <n v="22"/>
    <n v="13"/>
    <n v="1.8545814487868097E+62"/>
    <n v="1.8545814487868097E+62"/>
    <n v="0.59090909090909094"/>
    <n v="1"/>
    <n v="1.2"/>
  </r>
  <r>
    <x v="9"/>
    <x v="1"/>
    <x v="5"/>
    <x v="0"/>
    <n v="30"/>
    <n v="10"/>
    <n v="8.9977333572021335E+55"/>
    <n v="8.9977333572021335E+55"/>
    <n v="0.33333333333333331"/>
    <n v="1"/>
    <n v="1.2"/>
  </r>
  <r>
    <x v="9"/>
    <x v="1"/>
    <x v="5"/>
    <x v="0"/>
    <n v="24"/>
    <n v="15"/>
    <n v="1.4196519250942151E+67"/>
    <n v="1.4196519250942151E+67"/>
    <n v="0.625"/>
    <n v="1"/>
    <n v="1.2"/>
  </r>
  <r>
    <x v="9"/>
    <x v="1"/>
    <x v="5"/>
    <x v="0"/>
    <n v="32"/>
    <n v="8"/>
    <n v="53788634283"/>
    <n v="53788634283"/>
    <n v="0.25"/>
    <n v="1"/>
    <n v="1.2"/>
  </r>
  <r>
    <x v="9"/>
    <x v="1"/>
    <x v="5"/>
    <x v="0"/>
    <n v="30"/>
    <n v="9"/>
    <n v="1.4140237523216661E+57"/>
    <n v="1.4140237523216661E+57"/>
    <n v="0.3"/>
    <n v="1"/>
    <n v="1.2"/>
  </r>
  <r>
    <x v="9"/>
    <x v="1"/>
    <x v="5"/>
    <x v="0"/>
    <n v="26"/>
    <n v="10"/>
    <n v="1.0706294445951499E+40"/>
    <n v="1.0706294445951499E+40"/>
    <n v="0.38461538461538464"/>
    <n v="1"/>
    <n v="1.2"/>
  </r>
  <r>
    <x v="9"/>
    <x v="1"/>
    <x v="5"/>
    <x v="0"/>
    <n v="37"/>
    <n v="20"/>
    <n v="7.0821236475988618E+71"/>
    <n v="7.0821236475988618E+71"/>
    <n v="0.54054054054054057"/>
    <n v="1"/>
    <n v="1.2"/>
  </r>
  <r>
    <x v="9"/>
    <x v="1"/>
    <x v="5"/>
    <x v="0"/>
    <n v="27"/>
    <n v="17"/>
    <n v="9.711715626136029E+71"/>
    <n v="9.711715626136029E+71"/>
    <n v="0.62962962962962965"/>
    <n v="1"/>
    <n v="1.2"/>
  </r>
  <r>
    <x v="9"/>
    <x v="1"/>
    <x v="6"/>
    <x v="0"/>
    <n v="24"/>
    <n v="8"/>
    <n v="1.5248038554424411E+43"/>
    <n v="1.5248038554424411E+43"/>
    <n v="0.33333333333333331"/>
    <n v="1"/>
    <n v="1.2"/>
  </r>
  <r>
    <x v="9"/>
    <x v="1"/>
    <x v="6"/>
    <x v="0"/>
    <n v="29"/>
    <n v="9"/>
    <n v="5.4985533854269795E+49"/>
    <n v="5.4985533854269795E+49"/>
    <n v="0.31034482758620691"/>
    <n v="1"/>
    <n v="1.2"/>
  </r>
  <r>
    <x v="9"/>
    <x v="1"/>
    <x v="6"/>
    <x v="0"/>
    <n v="27"/>
    <n v="17"/>
    <n v="1.1376058588583141E+54"/>
    <n v="1.1376058588583141E+54"/>
    <n v="0.62962962962962965"/>
    <n v="1"/>
    <n v="1.2"/>
  </r>
  <r>
    <x v="9"/>
    <x v="1"/>
    <x v="6"/>
    <x v="0"/>
    <n v="24"/>
    <n v="9"/>
    <n v="4.0060180382923828E+48"/>
    <n v="4.0060180382923828E+48"/>
    <n v="0.375"/>
    <n v="1"/>
    <n v="1.2"/>
  </r>
  <r>
    <x v="9"/>
    <x v="1"/>
    <x v="6"/>
    <x v="0"/>
    <n v="24"/>
    <n v="11"/>
    <n v="1.2951770755111551E+25"/>
    <n v="1.2951770755111551E+25"/>
    <n v="0.45833333333333331"/>
    <n v="1"/>
    <n v="1.2"/>
  </r>
  <r>
    <x v="9"/>
    <x v="1"/>
    <x v="6"/>
    <x v="0"/>
    <n v="33"/>
    <n v="13"/>
    <n v="1.9201188411819753E+52"/>
    <n v="1.9201188411819753E+52"/>
    <n v="0.39393939393939392"/>
    <n v="1"/>
    <n v="1.2"/>
  </r>
  <r>
    <x v="9"/>
    <x v="1"/>
    <x v="6"/>
    <x v="0"/>
    <n v="24"/>
    <n v="16"/>
    <n v="5.9750850650485435E+54"/>
    <n v="5.9750850650485435E+54"/>
    <n v="0.66666666666666663"/>
    <n v="1"/>
    <n v="1.2"/>
  </r>
  <r>
    <x v="9"/>
    <x v="1"/>
    <x v="6"/>
    <x v="0"/>
    <n v="29"/>
    <n v="13"/>
    <n v="5.4383881499544626E+51"/>
    <n v="5.4383881499544626E+51"/>
    <n v="0.44827586206896552"/>
    <n v="1"/>
    <n v="1.2"/>
  </r>
  <r>
    <x v="9"/>
    <x v="1"/>
    <x v="6"/>
    <x v="0"/>
    <n v="28"/>
    <n v="9"/>
    <n v="4.2932797676224438E+49"/>
    <n v="4.2932797676224438E+49"/>
    <n v="0.32142857142857145"/>
    <n v="1"/>
    <n v="1.2"/>
  </r>
  <r>
    <x v="9"/>
    <x v="1"/>
    <x v="6"/>
    <x v="0"/>
    <n v="28"/>
    <n v="19"/>
    <n v="1.0584039740308532E+54"/>
    <n v="1.0584039740308532E+54"/>
    <n v="0.6785714285714286"/>
    <n v="1"/>
    <n v="1.2"/>
  </r>
  <r>
    <x v="9"/>
    <x v="1"/>
    <x v="7"/>
    <x v="0"/>
    <n v="23"/>
    <n v="20"/>
    <n v="5.2640895455645637E+42"/>
    <n v="5.2640895455645637E+42"/>
    <n v="0.86956521739130432"/>
    <n v="1"/>
    <n v="1.2"/>
  </r>
  <r>
    <x v="9"/>
    <x v="1"/>
    <x v="7"/>
    <x v="0"/>
    <n v="25"/>
    <n v="10"/>
    <n v="8.6411760616359631E+35"/>
    <n v="8.6411760616359631E+35"/>
    <n v="0.4"/>
    <n v="1"/>
    <n v="1.2"/>
  </r>
  <r>
    <x v="9"/>
    <x v="1"/>
    <x v="7"/>
    <x v="0"/>
    <n v="31"/>
    <n v="23"/>
    <n v="5.9103017181776135E+41"/>
    <n v="5.9103017181776135E+41"/>
    <n v="0.74193548387096775"/>
    <n v="1"/>
    <n v="1.2"/>
  </r>
  <r>
    <x v="9"/>
    <x v="1"/>
    <x v="7"/>
    <x v="0"/>
    <n v="21"/>
    <n v="11"/>
    <n v="6.5031812159334068E+34"/>
    <n v="6.5031812159334068E+34"/>
    <n v="0.52380952380952384"/>
    <n v="1"/>
    <n v="1.2"/>
  </r>
  <r>
    <x v="9"/>
    <x v="1"/>
    <x v="7"/>
    <x v="0"/>
    <n v="26"/>
    <n v="14"/>
    <n v="8.6412109232781956E+35"/>
    <n v="8.6412109232781956E+35"/>
    <n v="0.53846153846153844"/>
    <n v="1"/>
    <n v="1.2"/>
  </r>
  <r>
    <x v="9"/>
    <x v="1"/>
    <x v="7"/>
    <x v="0"/>
    <n v="33"/>
    <n v="12"/>
    <n v="1.9373531163999648E+36"/>
    <n v="1.9373531163999648E+36"/>
    <n v="0.36363636363636365"/>
    <n v="1"/>
    <n v="1.2"/>
  </r>
  <r>
    <x v="9"/>
    <x v="1"/>
    <x v="7"/>
    <x v="0"/>
    <n v="26"/>
    <n v="11"/>
    <n v="4.3303651672072142E+33"/>
    <n v="4.3303651672072142E+33"/>
    <n v="0.42307692307692307"/>
    <n v="1"/>
    <n v="1.2"/>
  </r>
  <r>
    <x v="9"/>
    <x v="1"/>
    <x v="7"/>
    <x v="0"/>
    <n v="29"/>
    <n v="11"/>
    <n v="4.0778150195412069E+33"/>
    <n v="4.0778150195412069E+33"/>
    <n v="0.37931034482758619"/>
    <n v="1"/>
    <n v="1.2"/>
  </r>
  <r>
    <x v="9"/>
    <x v="1"/>
    <x v="7"/>
    <x v="0"/>
    <n v="28"/>
    <n v="8"/>
    <n v="5.0582910175259824E+30"/>
    <n v="5.0582910175259824E+30"/>
    <n v="0.2857142857142857"/>
    <n v="1"/>
    <n v="1.2"/>
  </r>
  <r>
    <x v="9"/>
    <x v="1"/>
    <x v="7"/>
    <x v="0"/>
    <n v="29"/>
    <n v="9"/>
    <n v="1.2237828181506759E+33"/>
    <n v="1.2237828181506759E+33"/>
    <n v="0.31034482758620691"/>
    <n v="1"/>
    <n v="1.2"/>
  </r>
  <r>
    <x v="9"/>
    <x v="1"/>
    <x v="8"/>
    <x v="0"/>
    <n v="21"/>
    <n v="12"/>
    <n v="9.5446083241608934E+24"/>
    <n v="9.5446083241608934E+24"/>
    <n v="0.5714285714285714"/>
    <n v="1"/>
    <n v="1.2"/>
  </r>
  <r>
    <x v="9"/>
    <x v="1"/>
    <x v="8"/>
    <x v="0"/>
    <n v="22"/>
    <n v="8"/>
    <n v="454986128925700"/>
    <n v="454986128925700"/>
    <n v="0.36363636363636365"/>
    <n v="1"/>
    <n v="1.2"/>
  </r>
  <r>
    <x v="9"/>
    <x v="1"/>
    <x v="8"/>
    <x v="0"/>
    <n v="21"/>
    <n v="7"/>
    <n v="2.5871723112519562E+23"/>
    <n v="2.5871723112519562E+23"/>
    <n v="0.33333333333333331"/>
    <n v="1"/>
    <n v="1.2"/>
  </r>
  <r>
    <x v="9"/>
    <x v="1"/>
    <x v="8"/>
    <x v="0"/>
    <n v="21"/>
    <n v="8"/>
    <n v="4.6034678003028599E+24"/>
    <n v="4.6034678003028599E+24"/>
    <n v="0.38095238095238093"/>
    <n v="1"/>
    <n v="1.2"/>
  </r>
  <r>
    <x v="9"/>
    <x v="1"/>
    <x v="8"/>
    <x v="0"/>
    <n v="19"/>
    <n v="8"/>
    <n v="1.0321170937801848E+21"/>
    <n v="1.0321170937801848E+21"/>
    <n v="0.42105263157894735"/>
    <n v="1"/>
    <n v="1.2"/>
  </r>
  <r>
    <x v="9"/>
    <x v="1"/>
    <x v="8"/>
    <x v="0"/>
    <n v="19"/>
    <n v="9"/>
    <n v="2.5833633917849643E+22"/>
    <n v="2.5833633917849643E+22"/>
    <n v="0.47368421052631576"/>
    <n v="1"/>
    <n v="1.2"/>
  </r>
  <r>
    <x v="9"/>
    <x v="1"/>
    <x v="8"/>
    <x v="0"/>
    <n v="23"/>
    <n v="16"/>
    <n v="1.5579988055967483E+28"/>
    <n v="1.5579988055967483E+28"/>
    <n v="0.69565217391304346"/>
    <n v="1"/>
    <n v="1.2"/>
  </r>
  <r>
    <x v="9"/>
    <x v="1"/>
    <x v="8"/>
    <x v="0"/>
    <n v="18"/>
    <n v="17"/>
    <n v="3.0116250761914739E+28"/>
    <n v="3.0116250761914739E+28"/>
    <n v="0.94444444444444442"/>
    <n v="1"/>
    <n v="1.2"/>
  </r>
  <r>
    <x v="9"/>
    <x v="1"/>
    <x v="8"/>
    <x v="0"/>
    <n v="18"/>
    <n v="8"/>
    <n v="4.289552938541285E+24"/>
    <n v="4.289552938541285E+24"/>
    <n v="0.44444444444444442"/>
    <n v="1"/>
    <n v="1.2"/>
  </r>
  <r>
    <x v="9"/>
    <x v="1"/>
    <x v="8"/>
    <x v="0"/>
    <n v="19"/>
    <n v="18"/>
    <n v="1.321772862670279E+27"/>
    <n v="1.321772862670279E+27"/>
    <n v="0.94736842105263153"/>
    <n v="1"/>
    <n v="1.2"/>
  </r>
  <r>
    <x v="9"/>
    <x v="1"/>
    <x v="9"/>
    <x v="0"/>
    <n v="15"/>
    <n v="20"/>
    <n v="44958401686447"/>
    <n v="44958401686447"/>
    <n v="1.3333333333333333"/>
    <n v="1"/>
    <n v="1.2"/>
  </r>
  <r>
    <x v="9"/>
    <x v="1"/>
    <x v="9"/>
    <x v="0"/>
    <n v="18"/>
    <n v="26"/>
    <n v="271478584237936"/>
    <n v="271478584237936"/>
    <n v="1.4444444444444444"/>
    <n v="1"/>
    <n v="1.2"/>
  </r>
  <r>
    <x v="9"/>
    <x v="1"/>
    <x v="9"/>
    <x v="0"/>
    <n v="18"/>
    <n v="9"/>
    <n v="1175001844450"/>
    <n v="1175001844450"/>
    <n v="0.5"/>
    <n v="1"/>
    <n v="1.2"/>
  </r>
  <r>
    <x v="9"/>
    <x v="1"/>
    <x v="9"/>
    <x v="0"/>
    <n v="23"/>
    <n v="7"/>
    <n v="62968312774"/>
    <n v="62968312774"/>
    <n v="0.30434782608695654"/>
    <n v="1"/>
    <n v="1.2"/>
  </r>
  <r>
    <x v="9"/>
    <x v="1"/>
    <x v="9"/>
    <x v="0"/>
    <n v="23"/>
    <n v="24"/>
    <n v="271424003274310"/>
    <n v="271424003274310"/>
    <n v="1.0434782608695652"/>
    <n v="1"/>
    <n v="1.2"/>
  </r>
  <r>
    <x v="9"/>
    <x v="1"/>
    <x v="9"/>
    <x v="0"/>
    <n v="20"/>
    <n v="13"/>
    <n v="1781447220726"/>
    <n v="1781447220726"/>
    <n v="0.65"/>
    <n v="1"/>
    <n v="1.2"/>
  </r>
  <r>
    <x v="9"/>
    <x v="1"/>
    <x v="9"/>
    <x v="0"/>
    <n v="17"/>
    <n v="10"/>
    <n v="8155542474"/>
    <n v="8155542474"/>
    <n v="0.58823529411764708"/>
    <n v="1"/>
    <n v="1.2"/>
  </r>
  <r>
    <x v="9"/>
    <x v="1"/>
    <x v="9"/>
    <x v="0"/>
    <n v="20"/>
    <n v="12"/>
    <n v="1675312171202"/>
    <n v="1675312171202"/>
    <n v="0.6"/>
    <n v="1"/>
    <n v="1.2"/>
  </r>
  <r>
    <x v="9"/>
    <x v="1"/>
    <x v="9"/>
    <x v="0"/>
    <n v="18"/>
    <n v="19"/>
    <n v="271478584367147"/>
    <n v="271478584367147"/>
    <n v="1.0555555555555556"/>
    <n v="1"/>
    <n v="1.2"/>
  </r>
  <r>
    <x v="9"/>
    <x v="1"/>
    <x v="9"/>
    <x v="0"/>
    <n v="18"/>
    <n v="9"/>
    <n v="4472801183"/>
    <n v="4472801183"/>
    <n v="0.5"/>
    <n v="1"/>
    <n v="1.2"/>
  </r>
  <r>
    <x v="9"/>
    <x v="1"/>
    <x v="0"/>
    <x v="1"/>
    <n v="25"/>
    <n v="21"/>
    <n v="1.8745325864770574E+143"/>
    <n v="1.8745325864770574E+143"/>
    <n v="0.84"/>
    <n v="1"/>
    <n v="1.4"/>
  </r>
  <r>
    <x v="9"/>
    <x v="1"/>
    <x v="0"/>
    <x v="1"/>
    <n v="34"/>
    <n v="17"/>
    <n v="1.8745325864777188E+143"/>
    <n v="1.8745325864777188E+143"/>
    <n v="0.5"/>
    <n v="1"/>
    <n v="1.4"/>
  </r>
  <r>
    <x v="9"/>
    <x v="1"/>
    <x v="0"/>
    <x v="1"/>
    <n v="31"/>
    <n v="26"/>
    <n v="1.8745325864770574E+143"/>
    <n v="1.8745325864770574E+143"/>
    <n v="0.83870967741935487"/>
    <n v="1"/>
    <n v="1.4"/>
  </r>
  <r>
    <x v="9"/>
    <x v="1"/>
    <x v="0"/>
    <x v="1"/>
    <n v="30"/>
    <n v="33"/>
    <n v="4.9627338353796274E+145"/>
    <n v="4.9627338353796274E+145"/>
    <n v="1.1000000000000001"/>
    <n v="1"/>
    <n v="1.4"/>
  </r>
  <r>
    <x v="9"/>
    <x v="1"/>
    <x v="0"/>
    <x v="1"/>
    <n v="27"/>
    <n v="15"/>
    <n v="3.5561617021678943E+141"/>
    <n v="3.5561617021678943E+141"/>
    <n v="0.55555555555555558"/>
    <n v="1"/>
    <n v="1.4"/>
  </r>
  <r>
    <x v="9"/>
    <x v="1"/>
    <x v="0"/>
    <x v="1"/>
    <n v="25"/>
    <n v="22"/>
    <n v="1.8745325864770574E+143"/>
    <n v="1.8745325864770574E+143"/>
    <n v="0.88"/>
    <n v="1"/>
    <n v="1.4"/>
  </r>
  <r>
    <x v="9"/>
    <x v="1"/>
    <x v="0"/>
    <x v="1"/>
    <n v="31"/>
    <n v="23"/>
    <n v="1.5411724119298385E+134"/>
    <n v="1.5411724119298385E+134"/>
    <n v="0.74193548387096775"/>
    <n v="1"/>
    <n v="1.4"/>
  </r>
  <r>
    <x v="9"/>
    <x v="1"/>
    <x v="0"/>
    <x v="1"/>
    <n v="39"/>
    <n v="14"/>
    <n v="5.6033137925916167E+141"/>
    <n v="5.6033137925916167E+141"/>
    <n v="0.35897435897435898"/>
    <n v="1"/>
    <n v="1.4"/>
  </r>
  <r>
    <x v="9"/>
    <x v="1"/>
    <x v="0"/>
    <x v="1"/>
    <n v="34"/>
    <n v="16"/>
    <n v="5.6033137925916167E+141"/>
    <n v="5.6033137925916167E+141"/>
    <n v="0.47058823529411764"/>
    <n v="1"/>
    <n v="1.4"/>
  </r>
  <r>
    <x v="9"/>
    <x v="1"/>
    <x v="0"/>
    <x v="1"/>
    <n v="32"/>
    <n v="10"/>
    <n v="1.5411724119298385E+134"/>
    <n v="1.5411724119298385E+134"/>
    <n v="0.3125"/>
    <n v="1"/>
    <n v="1.4"/>
  </r>
  <r>
    <x v="9"/>
    <x v="1"/>
    <x v="1"/>
    <x v="1"/>
    <n v="19"/>
    <n v="7"/>
    <n v="1.5070826467541629E+82"/>
    <n v="1.5070826467541629E+82"/>
    <n v="0.36842105263157893"/>
    <n v="1"/>
    <n v="1.4"/>
  </r>
  <r>
    <x v="9"/>
    <x v="1"/>
    <x v="1"/>
    <x v="1"/>
    <n v="22"/>
    <n v="23"/>
    <n v="2.3893088392111748E+131"/>
    <n v="2.3893088392111748E+131"/>
    <n v="1.0454545454545454"/>
    <n v="1"/>
    <n v="1.4"/>
  </r>
  <r>
    <x v="9"/>
    <x v="1"/>
    <x v="1"/>
    <x v="1"/>
    <n v="23"/>
    <n v="12"/>
    <n v="3.971456421693555E+115"/>
    <n v="3.971456421693555E+115"/>
    <n v="0.52173913043478259"/>
    <n v="1"/>
    <n v="1.4"/>
  </r>
  <r>
    <x v="9"/>
    <x v="1"/>
    <x v="1"/>
    <x v="1"/>
    <n v="23"/>
    <n v="18"/>
    <n v="5.2660717356403578E+125"/>
    <n v="5.2660717356403578E+125"/>
    <n v="0.78260869565217395"/>
    <n v="1"/>
    <n v="1.4"/>
  </r>
  <r>
    <x v="9"/>
    <x v="1"/>
    <x v="1"/>
    <x v="1"/>
    <n v="22"/>
    <n v="15"/>
    <n v="1.7269474245715711E+112"/>
    <n v="1.7269474245715711E+112"/>
    <n v="0.68181818181818177"/>
    <n v="1"/>
    <n v="1.4"/>
  </r>
  <r>
    <x v="9"/>
    <x v="1"/>
    <x v="1"/>
    <x v="1"/>
    <n v="20"/>
    <n v="10"/>
    <n v="1.3122344508893754E+70"/>
    <n v="1.3122344508893754E+70"/>
    <n v="0.5"/>
    <n v="1"/>
    <n v="1.4"/>
  </r>
  <r>
    <x v="9"/>
    <x v="1"/>
    <x v="1"/>
    <x v="1"/>
    <n v="21"/>
    <n v="11"/>
    <n v="1.1702160814396056E+109"/>
    <n v="1.1702160814400808E+109"/>
    <n v="0.52380952380952384"/>
    <n v="1.0000000000004061"/>
    <n v="1.4"/>
  </r>
  <r>
    <x v="9"/>
    <x v="1"/>
    <x v="1"/>
    <x v="1"/>
    <n v="19"/>
    <n v="16"/>
    <n v="1.7269474032337007E+112"/>
    <n v="1.7269474032337007E+112"/>
    <n v="0.84210526315789469"/>
    <n v="1"/>
    <n v="1.4"/>
  </r>
  <r>
    <x v="9"/>
    <x v="1"/>
    <x v="1"/>
    <x v="1"/>
    <n v="20"/>
    <n v="12"/>
    <n v="1.1334994554797236E+35"/>
    <n v="1.1334994554797236E+35"/>
    <n v="0.6"/>
    <n v="1"/>
    <n v="1.4"/>
  </r>
  <r>
    <x v="9"/>
    <x v="1"/>
    <x v="1"/>
    <x v="1"/>
    <n v="22"/>
    <n v="13"/>
    <n v="8.2690677131297411E+91"/>
    <n v="8.2690677131297411E+91"/>
    <n v="0.59090909090909094"/>
    <n v="1"/>
    <n v="1.4"/>
  </r>
  <r>
    <x v="9"/>
    <x v="1"/>
    <x v="2"/>
    <x v="1"/>
    <n v="27"/>
    <n v="13"/>
    <n v="1.4076789622401453E+105"/>
    <n v="1.4076789622401453E+105"/>
    <n v="0.48148148148148145"/>
    <n v="1"/>
    <n v="1.4"/>
  </r>
  <r>
    <x v="9"/>
    <x v="1"/>
    <x v="2"/>
    <x v="1"/>
    <n v="31"/>
    <n v="16"/>
    <n v="1.6704314390052518E+109"/>
    <n v="1.6704314390052518E+109"/>
    <n v="0.5161290322580645"/>
    <n v="1"/>
    <n v="1.4"/>
  </r>
  <r>
    <x v="9"/>
    <x v="1"/>
    <x v="2"/>
    <x v="1"/>
    <n v="30"/>
    <n v="12"/>
    <n v="1.3107501191580595E+98"/>
    <n v="1.3107501191580595E+98"/>
    <n v="0.4"/>
    <n v="1"/>
    <n v="1.4"/>
  </r>
  <r>
    <x v="9"/>
    <x v="1"/>
    <x v="2"/>
    <x v="1"/>
    <n v="27"/>
    <n v="10"/>
    <n v="4.4208741112821126E+82"/>
    <n v="4.4208741112821126E+82"/>
    <n v="0.37037037037037035"/>
    <n v="1"/>
    <n v="1.4"/>
  </r>
  <r>
    <x v="9"/>
    <x v="1"/>
    <x v="2"/>
    <x v="1"/>
    <n v="31"/>
    <n v="8"/>
    <n v="3.1173668270668797E+88"/>
    <n v="3.1173668270668797E+88"/>
    <n v="0.25806451612903225"/>
    <n v="1"/>
    <n v="1.4"/>
  </r>
  <r>
    <x v="9"/>
    <x v="1"/>
    <x v="2"/>
    <x v="1"/>
    <n v="28"/>
    <n v="6"/>
    <n v="1.9532900994801429E+66"/>
    <n v="1.9532900994801429E+66"/>
    <n v="0.21428571428571427"/>
    <n v="1"/>
    <n v="1.4"/>
  </r>
  <r>
    <x v="9"/>
    <x v="1"/>
    <x v="2"/>
    <x v="1"/>
    <n v="26"/>
    <n v="11"/>
    <n v="2.8375638445886163E+72"/>
    <n v="2.8375638445886163E+72"/>
    <n v="0.42307692307692307"/>
    <n v="1"/>
    <n v="1.4"/>
  </r>
  <r>
    <x v="9"/>
    <x v="1"/>
    <x v="2"/>
    <x v="1"/>
    <n v="25"/>
    <n v="12"/>
    <n v="9.6821603283309094E+96"/>
    <n v="9.6821603283309094E+96"/>
    <n v="0.48"/>
    <n v="1"/>
    <n v="1.4"/>
  </r>
  <r>
    <x v="9"/>
    <x v="1"/>
    <x v="2"/>
    <x v="1"/>
    <n v="30"/>
    <n v="11"/>
    <n v="1.7122644508868015E+86"/>
    <n v="1.7122644508868015E+86"/>
    <n v="0.36666666666666664"/>
    <n v="1"/>
    <n v="1.4"/>
  </r>
  <r>
    <x v="9"/>
    <x v="1"/>
    <x v="2"/>
    <x v="1"/>
    <n v="27"/>
    <n v="8"/>
    <n v="4.4208741112821126E+82"/>
    <n v="4.4208741112821126E+82"/>
    <n v="0.29629629629629628"/>
    <n v="1"/>
    <n v="1.4"/>
  </r>
  <r>
    <x v="9"/>
    <x v="1"/>
    <x v="3"/>
    <x v="1"/>
    <n v="18"/>
    <n v="17"/>
    <n v="9.5073457630948387E+101"/>
    <n v="9.5077624714334713E+101"/>
    <n v="0.94444444444444442"/>
    <n v="1.0000438301445027"/>
    <n v="1.4"/>
  </r>
  <r>
    <x v="9"/>
    <x v="1"/>
    <x v="3"/>
    <x v="1"/>
    <n v="17"/>
    <n v="19"/>
    <n v="9.5073457677666608E+101"/>
    <n v="9.5073457677666608E+101"/>
    <n v="1.1176470588235294"/>
    <n v="1"/>
    <n v="1.4"/>
  </r>
  <r>
    <x v="9"/>
    <x v="1"/>
    <x v="3"/>
    <x v="1"/>
    <n v="16"/>
    <n v="19"/>
    <n v="9.5073457630948387E+101"/>
    <n v="9.5077624714334713E+101"/>
    <n v="1.1875"/>
    <n v="1.0000438301445027"/>
    <n v="1.4"/>
  </r>
  <r>
    <x v="9"/>
    <x v="1"/>
    <x v="3"/>
    <x v="1"/>
    <n v="21"/>
    <n v="18"/>
    <n v="9.5073457630948387E+101"/>
    <n v="9.5073457630948387E+101"/>
    <n v="0.8571428571428571"/>
    <n v="1"/>
    <n v="1.4"/>
  </r>
  <r>
    <x v="9"/>
    <x v="1"/>
    <x v="3"/>
    <x v="1"/>
    <n v="23"/>
    <n v="17"/>
    <n v="9.5073457630948387E+101"/>
    <n v="9.5073457630948387E+101"/>
    <n v="0.73913043478260865"/>
    <n v="1"/>
    <n v="1.4"/>
  </r>
  <r>
    <x v="9"/>
    <x v="1"/>
    <x v="3"/>
    <x v="1"/>
    <n v="21"/>
    <n v="17"/>
    <n v="9.5073457630948387E+101"/>
    <n v="9.5073457630948387E+101"/>
    <n v="0.80952380952380953"/>
    <n v="1"/>
    <n v="1.4"/>
  </r>
  <r>
    <x v="9"/>
    <x v="1"/>
    <x v="3"/>
    <x v="1"/>
    <n v="19"/>
    <n v="20"/>
    <n v="9.5073457630948387E+101"/>
    <n v="9.5073457630948387E+101"/>
    <n v="1.0526315789473684"/>
    <n v="1"/>
    <n v="1.4"/>
  </r>
  <r>
    <x v="9"/>
    <x v="1"/>
    <x v="3"/>
    <x v="1"/>
    <n v="18"/>
    <n v="20"/>
    <n v="9.5073463138690648E+101"/>
    <n v="9.5073463138690648E+101"/>
    <n v="1.1111111111111112"/>
    <n v="1"/>
    <n v="1.4"/>
  </r>
  <r>
    <x v="9"/>
    <x v="1"/>
    <x v="3"/>
    <x v="1"/>
    <n v="19"/>
    <n v="21"/>
    <n v="9.5073457630948387E+101"/>
    <n v="9.5073457630948387E+101"/>
    <n v="1.1052631578947369"/>
    <n v="1"/>
    <n v="1.4"/>
  </r>
  <r>
    <x v="9"/>
    <x v="1"/>
    <x v="3"/>
    <x v="1"/>
    <n v="20"/>
    <n v="19"/>
    <n v="9.5073457630948387E+101"/>
    <n v="9.5073457630948387E+101"/>
    <n v="0.95"/>
    <n v="1"/>
    <n v="1.4"/>
  </r>
  <r>
    <x v="9"/>
    <x v="1"/>
    <x v="4"/>
    <x v="1"/>
    <n v="21"/>
    <n v="16"/>
    <n v="2.3932204144451382E+82"/>
    <n v="2.3932204144451382E+82"/>
    <n v="0.76190476190476186"/>
    <n v="1"/>
    <n v="1.4"/>
  </r>
  <r>
    <x v="9"/>
    <x v="1"/>
    <x v="4"/>
    <x v="1"/>
    <n v="21"/>
    <n v="9"/>
    <n v="6.4143261138618322E+32"/>
    <n v="6.4143261138618322E+32"/>
    <n v="0.42857142857142855"/>
    <n v="1"/>
    <n v="1.4"/>
  </r>
  <r>
    <x v="9"/>
    <x v="1"/>
    <x v="4"/>
    <x v="1"/>
    <n v="21"/>
    <n v="8"/>
    <n v="1.0775358335110163E+71"/>
    <n v="1.0775358335110163E+71"/>
    <n v="0.38095238095238093"/>
    <n v="1"/>
    <n v="1.4"/>
  </r>
  <r>
    <x v="9"/>
    <x v="1"/>
    <x v="4"/>
    <x v="1"/>
    <n v="25"/>
    <n v="8"/>
    <n v="1.2399631726429377E+71"/>
    <n v="1.2399631726429377E+71"/>
    <n v="0.32"/>
    <n v="1"/>
    <n v="1.4"/>
  </r>
  <r>
    <x v="9"/>
    <x v="1"/>
    <x v="4"/>
    <x v="1"/>
    <n v="26"/>
    <n v="20"/>
    <n v="5.4559021428533278E+74"/>
    <n v="5.4559021428533278E+74"/>
    <n v="0.76923076923076927"/>
    <n v="1"/>
    <n v="1.4"/>
  </r>
  <r>
    <x v="9"/>
    <x v="1"/>
    <x v="4"/>
    <x v="1"/>
    <n v="45"/>
    <n v="21"/>
    <n v="1.1555010807540556E+71"/>
    <n v="1.1555010807540556E+71"/>
    <n v="0.46666666666666667"/>
    <n v="1"/>
    <n v="1.4"/>
  </r>
  <r>
    <x v="9"/>
    <x v="1"/>
    <x v="4"/>
    <x v="1"/>
    <n v="22"/>
    <n v="8"/>
    <n v="3.4613265848308115E+70"/>
    <n v="3.4613265848308115E+70"/>
    <n v="0.36363636363636365"/>
    <n v="1"/>
    <n v="1.4"/>
  </r>
  <r>
    <x v="9"/>
    <x v="1"/>
    <x v="4"/>
    <x v="1"/>
    <n v="20"/>
    <n v="9"/>
    <n v="3.4613265848308115E+70"/>
    <n v="3.4613265848308115E+70"/>
    <n v="0.45"/>
    <n v="1"/>
    <n v="1.4"/>
  </r>
  <r>
    <x v="9"/>
    <x v="1"/>
    <x v="4"/>
    <x v="1"/>
    <n v="24"/>
    <n v="19"/>
    <n v="4.7310170919783134E+83"/>
    <n v="4.7310170919783134E+83"/>
    <n v="0.79166666666666663"/>
    <n v="1"/>
    <n v="1.4"/>
  </r>
  <r>
    <x v="9"/>
    <x v="1"/>
    <x v="4"/>
    <x v="1"/>
    <n v="20"/>
    <n v="9"/>
    <n v="1.1502538177751157E+71"/>
    <n v="1.1502538177751157E+71"/>
    <n v="0.45"/>
    <n v="1"/>
    <n v="1.4"/>
  </r>
  <r>
    <x v="9"/>
    <x v="1"/>
    <x v="5"/>
    <x v="1"/>
    <n v="21"/>
    <n v="15"/>
    <n v="4.6561089126907586E+59"/>
    <n v="4.6561089126907586E+59"/>
    <n v="0.7142857142857143"/>
    <n v="1"/>
    <n v="1.4"/>
  </r>
  <r>
    <x v="9"/>
    <x v="1"/>
    <x v="5"/>
    <x v="1"/>
    <n v="22"/>
    <n v="19"/>
    <n v="1.5645372603195307E+66"/>
    <n v="1.5645372603195307E+66"/>
    <n v="0.86363636363636365"/>
    <n v="1"/>
    <n v="1.4"/>
  </r>
  <r>
    <x v="9"/>
    <x v="1"/>
    <x v="5"/>
    <x v="1"/>
    <n v="24"/>
    <n v="12"/>
    <n v="4.6561089126615071E+59"/>
    <n v="4.6561089126615071E+59"/>
    <n v="0.5"/>
    <n v="1"/>
    <n v="1.4"/>
  </r>
  <r>
    <x v="9"/>
    <x v="1"/>
    <x v="5"/>
    <x v="1"/>
    <n v="24"/>
    <n v="10"/>
    <n v="2.2450525100935546E+53"/>
    <n v="2.2450525100935546E+53"/>
    <n v="0.41666666666666669"/>
    <n v="1"/>
    <n v="1.4"/>
  </r>
  <r>
    <x v="9"/>
    <x v="1"/>
    <x v="5"/>
    <x v="1"/>
    <n v="24"/>
    <n v="14"/>
    <n v="1.044957730288903E+66"/>
    <n v="1.0449581959923455E+66"/>
    <n v="0.58333333333333337"/>
    <n v="1.0000004456672542"/>
    <n v="1.4"/>
  </r>
  <r>
    <x v="9"/>
    <x v="1"/>
    <x v="5"/>
    <x v="1"/>
    <n v="24"/>
    <n v="12"/>
    <n v="9.4798482980827331E+45"/>
    <n v="9.4798482980827331E+45"/>
    <n v="0.5"/>
    <n v="1"/>
    <n v="1.4"/>
  </r>
  <r>
    <x v="9"/>
    <x v="1"/>
    <x v="5"/>
    <x v="1"/>
    <n v="25"/>
    <n v="20"/>
    <n v="1.9039541470225448E+68"/>
    <n v="1.9039541470225448E+68"/>
    <n v="0.8"/>
    <n v="1"/>
    <n v="1.4"/>
  </r>
  <r>
    <x v="9"/>
    <x v="1"/>
    <x v="5"/>
    <x v="1"/>
    <n v="26"/>
    <n v="11"/>
    <n v="3.6762513398335611E+57"/>
    <n v="3.6762513398335611E+57"/>
    <n v="0.42307692307692307"/>
    <n v="1"/>
    <n v="1.4"/>
  </r>
  <r>
    <x v="9"/>
    <x v="1"/>
    <x v="5"/>
    <x v="1"/>
    <n v="26"/>
    <n v="12"/>
    <n v="5.1362554431422606E+59"/>
    <n v="5.1362554431422606E+59"/>
    <n v="0.46153846153846156"/>
    <n v="1"/>
    <n v="1.4"/>
  </r>
  <r>
    <x v="9"/>
    <x v="1"/>
    <x v="5"/>
    <x v="1"/>
    <n v="22"/>
    <n v="10"/>
    <n v="3.0886496576368998E+52"/>
    <n v="3.0886496576368998E+52"/>
    <n v="0.45454545454545453"/>
    <n v="1"/>
    <n v="1.4"/>
  </r>
  <r>
    <x v="9"/>
    <x v="1"/>
    <x v="6"/>
    <x v="1"/>
    <n v="19"/>
    <n v="10"/>
    <n v="1.2027773545324156E+43"/>
    <n v="1.2027773545324156E+43"/>
    <n v="0.52631578947368418"/>
    <n v="1"/>
    <n v="1.4"/>
  </r>
  <r>
    <x v="9"/>
    <x v="1"/>
    <x v="6"/>
    <x v="1"/>
    <n v="20"/>
    <n v="7"/>
    <n v="2.3109736320129888E+37"/>
    <n v="2.3109736320129888E+37"/>
    <n v="0.35"/>
    <n v="1"/>
    <n v="1.4"/>
  </r>
  <r>
    <x v="9"/>
    <x v="1"/>
    <x v="6"/>
    <x v="1"/>
    <n v="18"/>
    <n v="11"/>
    <n v="9.2701414199058573E+28"/>
    <n v="9.2701414199058573E+28"/>
    <n v="0.61111111111111116"/>
    <n v="1"/>
    <n v="1.4"/>
  </r>
  <r>
    <x v="9"/>
    <x v="1"/>
    <x v="6"/>
    <x v="1"/>
    <n v="21"/>
    <n v="14"/>
    <n v="1.0471183650229865E+42"/>
    <n v="1.0471183650229865E+42"/>
    <n v="0.66666666666666663"/>
    <n v="1"/>
    <n v="1.4"/>
  </r>
  <r>
    <x v="9"/>
    <x v="1"/>
    <x v="6"/>
    <x v="1"/>
    <n v="23"/>
    <n v="18"/>
    <n v="1.5620378483210534E+53"/>
    <n v="1.5620378483210534E+53"/>
    <n v="0.78260869565217395"/>
    <n v="1"/>
    <n v="1.4"/>
  </r>
  <r>
    <x v="9"/>
    <x v="1"/>
    <x v="6"/>
    <x v="1"/>
    <n v="25"/>
    <n v="36"/>
    <n v="4.8053684511043116E+53"/>
    <n v="4.8053684511043116E+53"/>
    <n v="1.44"/>
    <n v="1"/>
    <n v="1.4"/>
  </r>
  <r>
    <x v="9"/>
    <x v="1"/>
    <x v="6"/>
    <x v="1"/>
    <n v="32"/>
    <n v="8"/>
    <n v="2.0900236623317128E+41"/>
    <n v="2.0900236623317128E+41"/>
    <n v="0.25"/>
    <n v="1"/>
    <n v="1.4"/>
  </r>
  <r>
    <x v="9"/>
    <x v="1"/>
    <x v="6"/>
    <x v="1"/>
    <n v="25"/>
    <n v="14"/>
    <n v="2.2449045326521605E+51"/>
    <n v="2.2449045326521605E+51"/>
    <n v="0.56000000000000005"/>
    <n v="1"/>
    <n v="1.4"/>
  </r>
  <r>
    <x v="9"/>
    <x v="1"/>
    <x v="6"/>
    <x v="1"/>
    <n v="27"/>
    <n v="9"/>
    <n v="1.2388494184748617E+41"/>
    <n v="1.2388494184748617E+41"/>
    <n v="0.33333333333333331"/>
    <n v="1"/>
    <n v="1.4"/>
  </r>
  <r>
    <x v="9"/>
    <x v="1"/>
    <x v="6"/>
    <x v="1"/>
    <n v="19"/>
    <n v="18"/>
    <n v="1.0732041386795011E+54"/>
    <n v="1.0732041386795011E+54"/>
    <n v="0.94736842105263153"/>
    <n v="1"/>
    <n v="1.4"/>
  </r>
  <r>
    <x v="9"/>
    <x v="1"/>
    <x v="7"/>
    <x v="1"/>
    <n v="21"/>
    <n v="9"/>
    <n v="4.7243920405762308E+38"/>
    <n v="4.7243920405762308E+38"/>
    <n v="0.42857142857142855"/>
    <n v="1"/>
    <n v="1.4"/>
  </r>
  <r>
    <x v="9"/>
    <x v="1"/>
    <x v="7"/>
    <x v="1"/>
    <n v="19"/>
    <n v="7"/>
    <n v="2.3252992492884701E+29"/>
    <n v="2.3252992492884701E+29"/>
    <n v="0.36842105263157893"/>
    <n v="1"/>
    <n v="1.4"/>
  </r>
  <r>
    <x v="9"/>
    <x v="1"/>
    <x v="7"/>
    <x v="1"/>
    <n v="22"/>
    <n v="16"/>
    <n v="4.106378293278204E+37"/>
    <n v="4.106378293278204E+37"/>
    <n v="0.72727272727272729"/>
    <n v="1"/>
    <n v="1.4"/>
  </r>
  <r>
    <x v="9"/>
    <x v="1"/>
    <x v="7"/>
    <x v="1"/>
    <n v="22"/>
    <n v="13"/>
    <n v="4.5046733984667268E+40"/>
    <n v="4.5046733984667268E+40"/>
    <n v="0.59090909090909094"/>
    <n v="1"/>
    <n v="1.4"/>
  </r>
  <r>
    <x v="9"/>
    <x v="1"/>
    <x v="7"/>
    <x v="1"/>
    <n v="19"/>
    <n v="11"/>
    <n v="4.1063782911089887E+37"/>
    <n v="4.1063782911089887E+37"/>
    <n v="0.57894736842105265"/>
    <n v="1"/>
    <n v="1.4"/>
  </r>
  <r>
    <x v="9"/>
    <x v="1"/>
    <x v="7"/>
    <x v="1"/>
    <n v="24"/>
    <n v="13"/>
    <n v="2.6533106487756753E+38"/>
    <n v="2.6533106487756753E+38"/>
    <n v="0.54166666666666663"/>
    <n v="1"/>
    <n v="1.4"/>
  </r>
  <r>
    <x v="9"/>
    <x v="1"/>
    <x v="7"/>
    <x v="1"/>
    <n v="24"/>
    <n v="10"/>
    <n v="8.8287407592262296E+35"/>
    <n v="8.8287407592262296E+35"/>
    <n v="0.41666666666666669"/>
    <n v="1"/>
    <n v="1.4"/>
  </r>
  <r>
    <x v="9"/>
    <x v="1"/>
    <x v="7"/>
    <x v="1"/>
    <n v="25"/>
    <n v="6"/>
    <n v="3.343824307741042E+28"/>
    <n v="3.343824307741042E+28"/>
    <n v="0.24"/>
    <n v="1"/>
    <n v="1.4"/>
  </r>
  <r>
    <x v="9"/>
    <x v="1"/>
    <x v="7"/>
    <x v="1"/>
    <n v="20"/>
    <n v="14"/>
    <n v="4.5046733984667268E+40"/>
    <n v="4.5046733984667268E+40"/>
    <n v="0.7"/>
    <n v="1"/>
    <n v="1.4"/>
  </r>
  <r>
    <x v="9"/>
    <x v="1"/>
    <x v="7"/>
    <x v="1"/>
    <n v="17"/>
    <n v="7"/>
    <n v="1.4832994596820931E+34"/>
    <n v="1.4832994596820931E+34"/>
    <n v="0.41176470588235292"/>
    <n v="1"/>
    <n v="1.4"/>
  </r>
  <r>
    <x v="9"/>
    <x v="1"/>
    <x v="8"/>
    <x v="1"/>
    <n v="19"/>
    <n v="6"/>
    <n v="1.5562457336836184E+20"/>
    <n v="1.5562457336836184E+20"/>
    <n v="0.31578947368421051"/>
    <n v="1"/>
    <n v="1.4"/>
  </r>
  <r>
    <x v="9"/>
    <x v="1"/>
    <x v="8"/>
    <x v="1"/>
    <n v="22"/>
    <n v="11"/>
    <n v="1.5251403373346515E+24"/>
    <n v="1.5251403373346515E+24"/>
    <n v="0.5"/>
    <n v="1"/>
    <n v="1.4"/>
  </r>
  <r>
    <x v="9"/>
    <x v="1"/>
    <x v="8"/>
    <x v="1"/>
    <n v="22"/>
    <n v="15"/>
    <n v="1.535140625628371E+26"/>
    <n v="1.535140625628371E+26"/>
    <n v="0.68181818181818177"/>
    <n v="1"/>
    <n v="1.4"/>
  </r>
  <r>
    <x v="9"/>
    <x v="1"/>
    <x v="8"/>
    <x v="1"/>
    <n v="23"/>
    <n v="7"/>
    <n v="1.2618394451838329E+23"/>
    <n v="1.2618394451838329E+23"/>
    <n v="0.30434782608695654"/>
    <n v="1"/>
    <n v="1.4"/>
  </r>
  <r>
    <x v="9"/>
    <x v="1"/>
    <x v="8"/>
    <x v="1"/>
    <n v="24"/>
    <n v="14"/>
    <n v="4.2547472778234245E+25"/>
    <n v="4.2547472778234245E+25"/>
    <n v="0.58333333333333337"/>
    <n v="1"/>
    <n v="1.4"/>
  </r>
  <r>
    <x v="9"/>
    <x v="1"/>
    <x v="8"/>
    <x v="1"/>
    <n v="19"/>
    <n v="8"/>
    <n v="1.0850705427511306E+19"/>
    <n v="1.0850705427511306E+19"/>
    <n v="0.42105263157894735"/>
    <n v="1"/>
    <n v="1.4"/>
  </r>
  <r>
    <x v="9"/>
    <x v="1"/>
    <x v="8"/>
    <x v="1"/>
    <n v="25"/>
    <n v="9"/>
    <n v="2.5834977927522337E+23"/>
    <n v="2.5834977927522337E+23"/>
    <n v="0.36"/>
    <n v="1"/>
    <n v="1.4"/>
  </r>
  <r>
    <x v="9"/>
    <x v="1"/>
    <x v="8"/>
    <x v="1"/>
    <n v="23"/>
    <n v="6"/>
    <n v="1.2302532431218376E+18"/>
    <n v="1.2302532431218376E+18"/>
    <n v="0.2608695652173913"/>
    <n v="1"/>
    <n v="1.4"/>
  </r>
  <r>
    <x v="9"/>
    <x v="1"/>
    <x v="8"/>
    <x v="1"/>
    <n v="23"/>
    <n v="6"/>
    <n v="60795156298"/>
    <n v="60795156298"/>
    <n v="0.2608695652173913"/>
    <n v="1"/>
    <n v="1.4"/>
  </r>
  <r>
    <x v="9"/>
    <x v="1"/>
    <x v="8"/>
    <x v="1"/>
    <n v="20"/>
    <n v="13"/>
    <n v="1.5252070558787951E+24"/>
    <n v="1.5252070558787951E+24"/>
    <n v="0.65"/>
    <n v="1"/>
    <n v="1.4"/>
  </r>
  <r>
    <x v="9"/>
    <x v="1"/>
    <x v="9"/>
    <x v="1"/>
    <n v="17"/>
    <n v="15"/>
    <n v="1975129491495"/>
    <n v="1975129491495"/>
    <n v="0.88235294117647056"/>
    <n v="1"/>
    <n v="1.4"/>
  </r>
  <r>
    <x v="9"/>
    <x v="1"/>
    <x v="9"/>
    <x v="1"/>
    <n v="20"/>
    <n v="20"/>
    <n v="1038883663843"/>
    <n v="1038883663843"/>
    <n v="1"/>
    <n v="1"/>
    <n v="1.4"/>
  </r>
  <r>
    <x v="9"/>
    <x v="1"/>
    <x v="9"/>
    <x v="1"/>
    <n v="32"/>
    <n v="15"/>
    <n v="236237925945"/>
    <n v="236237925945"/>
    <n v="0.46875"/>
    <n v="1"/>
    <n v="1.4"/>
  </r>
  <r>
    <x v="9"/>
    <x v="1"/>
    <x v="9"/>
    <x v="1"/>
    <n v="20"/>
    <n v="16"/>
    <n v="10660922575282"/>
    <n v="10660922575282"/>
    <n v="0.8"/>
    <n v="1"/>
    <n v="1.4"/>
  </r>
  <r>
    <x v="9"/>
    <x v="1"/>
    <x v="9"/>
    <x v="1"/>
    <n v="19"/>
    <n v="30"/>
    <n v="1581247002488360"/>
    <n v="1581247002488360"/>
    <n v="1.5789473684210527"/>
    <n v="1"/>
    <n v="1.4"/>
  </r>
  <r>
    <x v="9"/>
    <x v="1"/>
    <x v="9"/>
    <x v="1"/>
    <n v="25"/>
    <n v="19"/>
    <n v="311335815224586"/>
    <n v="311335815224586"/>
    <n v="0.76"/>
    <n v="1"/>
    <n v="1.4"/>
  </r>
  <r>
    <x v="9"/>
    <x v="1"/>
    <x v="9"/>
    <x v="1"/>
    <n v="22"/>
    <n v="9"/>
    <n v="9737"/>
    <n v="9737"/>
    <n v="0.40909090909090912"/>
    <n v="1"/>
    <n v="1.4"/>
  </r>
  <r>
    <x v="9"/>
    <x v="1"/>
    <x v="9"/>
    <x v="1"/>
    <n v="22"/>
    <n v="13"/>
    <n v="2236666762323"/>
    <n v="2236666762323"/>
    <n v="0.59090909090909094"/>
    <n v="1"/>
    <n v="1.4"/>
  </r>
  <r>
    <x v="9"/>
    <x v="1"/>
    <x v="9"/>
    <x v="1"/>
    <n v="24"/>
    <n v="10"/>
    <n v="14203331859"/>
    <n v="14203331859"/>
    <n v="0.41666666666666669"/>
    <n v="1"/>
    <n v="1.4"/>
  </r>
  <r>
    <x v="9"/>
    <x v="1"/>
    <x v="9"/>
    <x v="1"/>
    <n v="23"/>
    <n v="25"/>
    <n v="882148576990431"/>
    <n v="882148576990431"/>
    <n v="1.0869565217391304"/>
    <n v="1"/>
    <n v="1.4"/>
  </r>
  <r>
    <x v="9"/>
    <x v="1"/>
    <x v="0"/>
    <x v="2"/>
    <n v="20"/>
    <n v="10"/>
    <n v="6.3178559674860687E+111"/>
    <n v="6.3178559674860687E+111"/>
    <n v="0.5"/>
    <n v="1"/>
    <n v="1.8"/>
  </r>
  <r>
    <x v="9"/>
    <x v="1"/>
    <x v="0"/>
    <x v="2"/>
    <n v="20"/>
    <n v="11"/>
    <n v="3.7454044053499732E+120"/>
    <n v="3.7454044053499732E+120"/>
    <n v="0.55000000000000004"/>
    <n v="1"/>
    <n v="1.8"/>
  </r>
  <r>
    <x v="9"/>
    <x v="1"/>
    <x v="0"/>
    <x v="2"/>
    <n v="20"/>
    <n v="9"/>
    <n v="4.5632826937384731E+111"/>
    <n v="4.5632826937384731E+111"/>
    <n v="0.45"/>
    <n v="1"/>
    <n v="1.8"/>
  </r>
  <r>
    <x v="9"/>
    <x v="1"/>
    <x v="0"/>
    <x v="2"/>
    <n v="22"/>
    <n v="22"/>
    <n v="1.6426985422997908E+148"/>
    <n v="1.6426985422997908E+148"/>
    <n v="1"/>
    <n v="1"/>
    <n v="1.8"/>
  </r>
  <r>
    <x v="9"/>
    <x v="1"/>
    <x v="0"/>
    <x v="2"/>
    <n v="25"/>
    <n v="9"/>
    <n v="3.1616812709789793E+88"/>
    <n v="3.1616812709789793E+88"/>
    <n v="0.36"/>
    <n v="1"/>
    <n v="1.8"/>
  </r>
  <r>
    <x v="9"/>
    <x v="1"/>
    <x v="0"/>
    <x v="2"/>
    <n v="28"/>
    <n v="13"/>
    <n v="1.3758260292588171E+108"/>
    <n v="1.3758260292588171E+108"/>
    <n v="0.4642857142857143"/>
    <n v="1"/>
    <n v="1.8"/>
  </r>
  <r>
    <x v="9"/>
    <x v="1"/>
    <x v="0"/>
    <x v="2"/>
    <n v="23"/>
    <n v="13"/>
    <n v="1.3620790543078372E+120"/>
    <n v="1.3620790543078372E+120"/>
    <n v="0.56521739130434778"/>
    <n v="1"/>
    <n v="1.8"/>
  </r>
  <r>
    <x v="9"/>
    <x v="1"/>
    <x v="0"/>
    <x v="2"/>
    <n v="28"/>
    <n v="22"/>
    <n v="1.1004282214780454E+150"/>
    <n v="1.1004282214780454E+150"/>
    <n v="0.7857142857142857"/>
    <n v="1"/>
    <n v="1.8"/>
  </r>
  <r>
    <x v="9"/>
    <x v="1"/>
    <x v="0"/>
    <x v="2"/>
    <n v="26"/>
    <n v="7"/>
    <n v="1.3758260292588171E+108"/>
    <n v="1.3758260292588171E+108"/>
    <n v="0.26923076923076922"/>
    <n v="1"/>
    <n v="1.8"/>
  </r>
  <r>
    <x v="9"/>
    <x v="1"/>
    <x v="0"/>
    <x v="2"/>
    <n v="24"/>
    <n v="8"/>
    <n v="3.1616812709789793E+88"/>
    <n v="3.1616812709789793E+88"/>
    <n v="0.33333333333333331"/>
    <n v="1"/>
    <n v="1.8"/>
  </r>
  <r>
    <x v="9"/>
    <x v="1"/>
    <x v="1"/>
    <x v="2"/>
    <n v="20"/>
    <n v="11"/>
    <n v="6.1153017861046476E+73"/>
    <n v="6.1153017861046476E+73"/>
    <n v="0.55000000000000004"/>
    <n v="1"/>
    <n v="1.8"/>
  </r>
  <r>
    <x v="9"/>
    <x v="1"/>
    <x v="1"/>
    <x v="2"/>
    <n v="27"/>
    <n v="7"/>
    <n v="2.077678999812278E+88"/>
    <n v="2.077678999812278E+88"/>
    <n v="0.25925925925925924"/>
    <n v="1"/>
    <n v="1.8"/>
  </r>
  <r>
    <x v="9"/>
    <x v="1"/>
    <x v="1"/>
    <x v="2"/>
    <n v="27"/>
    <n v="10"/>
    <n v="9.8020225944899055E+103"/>
    <n v="9.8020225944899055E+103"/>
    <n v="0.37037037037037035"/>
    <n v="1"/>
    <n v="1.8"/>
  </r>
  <r>
    <x v="9"/>
    <x v="1"/>
    <x v="1"/>
    <x v="2"/>
    <n v="29"/>
    <n v="12"/>
    <n v="1.0518979609112329E+67"/>
    <n v="1.0518979609112329E+67"/>
    <n v="0.41379310344827586"/>
    <n v="1"/>
    <n v="1.8"/>
  </r>
  <r>
    <x v="9"/>
    <x v="1"/>
    <x v="1"/>
    <x v="2"/>
    <n v="22"/>
    <n v="11"/>
    <n v="6.466991589951344E+98"/>
    <n v="6.466991589951344E+98"/>
    <n v="0.5"/>
    <n v="1"/>
    <n v="1.8"/>
  </r>
  <r>
    <x v="9"/>
    <x v="1"/>
    <x v="1"/>
    <x v="2"/>
    <n v="25"/>
    <n v="20"/>
    <n v="2.1501266764896416E+125"/>
    <n v="2.1501266764896416E+125"/>
    <n v="0.8"/>
    <n v="1"/>
    <n v="1.8"/>
  </r>
  <r>
    <x v="9"/>
    <x v="1"/>
    <x v="1"/>
    <x v="2"/>
    <n v="26"/>
    <n v="12"/>
    <n v="2.2945262469128561E+108"/>
    <n v="2.2945262469128561E+108"/>
    <n v="0.46153846153846156"/>
    <n v="1"/>
    <n v="1.8"/>
  </r>
  <r>
    <x v="9"/>
    <x v="1"/>
    <x v="1"/>
    <x v="2"/>
    <n v="26"/>
    <n v="9"/>
    <n v="2.3739998735041483E+73"/>
    <n v="2.3739998735041483E+73"/>
    <n v="0.34615384615384615"/>
    <n v="1"/>
    <n v="1.8"/>
  </r>
  <r>
    <x v="9"/>
    <x v="1"/>
    <x v="1"/>
    <x v="2"/>
    <n v="27"/>
    <n v="14"/>
    <n v="9.9982095516497867E+117"/>
    <n v="9.9982095516497867E+117"/>
    <n v="0.51851851851851849"/>
    <n v="1"/>
    <n v="1.8"/>
  </r>
  <r>
    <x v="9"/>
    <x v="1"/>
    <x v="1"/>
    <x v="2"/>
    <n v="23"/>
    <n v="13"/>
    <n v="6.6115753238694455E+94"/>
    <n v="6.6115753238694455E+94"/>
    <n v="0.56521739130434778"/>
    <n v="1"/>
    <n v="1.8"/>
  </r>
  <r>
    <x v="9"/>
    <x v="1"/>
    <x v="2"/>
    <x v="2"/>
    <n v="20"/>
    <n v="13"/>
    <n v="7.4018284723098261E+111"/>
    <n v="7.4018284723098261E+111"/>
    <n v="0.65"/>
    <n v="1"/>
    <n v="1.8"/>
  </r>
  <r>
    <x v="9"/>
    <x v="1"/>
    <x v="2"/>
    <x v="2"/>
    <n v="23"/>
    <n v="10"/>
    <n v="3.5733327959589462E+105"/>
    <n v="3.5733327959589462E+105"/>
    <n v="0.43478260869565216"/>
    <n v="1"/>
    <n v="1.8"/>
  </r>
  <r>
    <x v="9"/>
    <x v="1"/>
    <x v="2"/>
    <x v="2"/>
    <n v="18"/>
    <n v="13"/>
    <n v="3.9194935897796864E+96"/>
    <n v="3.9194935897796864E+96"/>
    <n v="0.72222222222222221"/>
    <n v="1"/>
    <n v="1.8"/>
  </r>
  <r>
    <x v="9"/>
    <x v="1"/>
    <x v="2"/>
    <x v="2"/>
    <n v="28"/>
    <n v="26"/>
    <n v="8.3662072983023072E+117"/>
    <n v="8.3662072983023072E+117"/>
    <n v="0.9285714285714286"/>
    <n v="1"/>
    <n v="1.8"/>
  </r>
  <r>
    <x v="9"/>
    <x v="1"/>
    <x v="2"/>
    <x v="2"/>
    <n v="32"/>
    <n v="33"/>
    <n v="8.3662072983023072E+117"/>
    <n v="8.3662072983023072E+117"/>
    <n v="1.03125"/>
    <n v="1"/>
    <n v="1.8"/>
  </r>
  <r>
    <x v="9"/>
    <x v="1"/>
    <x v="2"/>
    <x v="2"/>
    <n v="23"/>
    <n v="19"/>
    <n v="3.386567517332947E+114"/>
    <n v="3.386567517332947E+114"/>
    <n v="0.82608695652173914"/>
    <n v="1"/>
    <n v="1.8"/>
  </r>
  <r>
    <x v="9"/>
    <x v="1"/>
    <x v="2"/>
    <x v="2"/>
    <n v="21"/>
    <n v="10"/>
    <n v="3.1424790166513075E+79"/>
    <n v="3.1424790166513075E+79"/>
    <n v="0.47619047619047616"/>
    <n v="1"/>
    <n v="1.8"/>
  </r>
  <r>
    <x v="9"/>
    <x v="1"/>
    <x v="2"/>
    <x v="2"/>
    <n v="22"/>
    <n v="17"/>
    <n v="1.0268559802558783E+116"/>
    <n v="1.0268559802558783E+116"/>
    <n v="0.77272727272727271"/>
    <n v="1"/>
    <n v="1.8"/>
  </r>
  <r>
    <x v="9"/>
    <x v="1"/>
    <x v="2"/>
    <x v="2"/>
    <n v="19"/>
    <n v="13"/>
    <n v="5.0612153672986892E+99"/>
    <n v="5.0612153672986892E+99"/>
    <n v="0.68421052631578949"/>
    <n v="1"/>
    <n v="1.8"/>
  </r>
  <r>
    <x v="9"/>
    <x v="1"/>
    <x v="2"/>
    <x v="2"/>
    <n v="20"/>
    <n v="10"/>
    <n v="5.9201592190651586E+82"/>
    <n v="5.9201592190651586E+82"/>
    <n v="0.5"/>
    <n v="1"/>
    <n v="1.8"/>
  </r>
  <r>
    <x v="9"/>
    <x v="1"/>
    <x v="3"/>
    <x v="2"/>
    <n v="16"/>
    <n v="13"/>
    <n v="1.5948181635126735E+98"/>
    <n v="1.5948181635126735E+98"/>
    <n v="0.8125"/>
    <n v="1"/>
    <n v="1.8"/>
  </r>
  <r>
    <x v="9"/>
    <x v="1"/>
    <x v="3"/>
    <x v="2"/>
    <n v="19"/>
    <n v="11"/>
    <n v="2.7388923100807124E+77"/>
    <n v="2.7388923100807124E+77"/>
    <n v="0.57894736842105265"/>
    <n v="1"/>
    <n v="1.8"/>
  </r>
  <r>
    <x v="9"/>
    <x v="1"/>
    <x v="3"/>
    <x v="2"/>
    <n v="18"/>
    <n v="21"/>
    <n v="3.9498271557307318E+98"/>
    <n v="3.9498271557307318E+98"/>
    <n v="1.1666666666666667"/>
    <n v="1"/>
    <n v="1.8"/>
  </r>
  <r>
    <x v="9"/>
    <x v="1"/>
    <x v="3"/>
    <x v="2"/>
    <n v="15"/>
    <n v="10"/>
    <n v="1.535368274131656E+67"/>
    <n v="1.535368274131656E+67"/>
    <n v="0.66666666666666663"/>
    <n v="1"/>
    <n v="1.8"/>
  </r>
  <r>
    <x v="9"/>
    <x v="1"/>
    <x v="3"/>
    <x v="2"/>
    <n v="21"/>
    <n v="12"/>
    <n v="1.2069276655719285E+83"/>
    <n v="1.2069276655719285E+83"/>
    <n v="0.5714285714285714"/>
    <n v="1"/>
    <n v="1.8"/>
  </r>
  <r>
    <x v="9"/>
    <x v="1"/>
    <x v="3"/>
    <x v="2"/>
    <n v="17"/>
    <n v="18"/>
    <n v="3.9498274041420821E+98"/>
    <n v="3.9498274041420821E+98"/>
    <n v="1.0588235294117647"/>
    <n v="1"/>
    <n v="1.8"/>
  </r>
  <r>
    <x v="9"/>
    <x v="1"/>
    <x v="3"/>
    <x v="2"/>
    <n v="20"/>
    <n v="19"/>
    <n v="9.1204709854486739E+68"/>
    <n v="9.1204709854486739E+68"/>
    <n v="0.95"/>
    <n v="1"/>
    <n v="1.8"/>
  </r>
  <r>
    <x v="9"/>
    <x v="1"/>
    <x v="3"/>
    <x v="2"/>
    <n v="35"/>
    <n v="20"/>
    <n v="3.949827154696441E+98"/>
    <n v="3.949827154696441E+98"/>
    <n v="0.5714285714285714"/>
    <n v="1"/>
    <n v="1.8"/>
  </r>
  <r>
    <x v="9"/>
    <x v="1"/>
    <x v="3"/>
    <x v="2"/>
    <n v="19"/>
    <n v="12"/>
    <n v="3.4375107849314753E+80"/>
    <n v="3.4375107849314753E+80"/>
    <n v="0.63157894736842102"/>
    <n v="1"/>
    <n v="1.8"/>
  </r>
  <r>
    <x v="9"/>
    <x v="1"/>
    <x v="3"/>
    <x v="2"/>
    <n v="20"/>
    <n v="24"/>
    <n v="1.4754974740377935E+102"/>
    <n v="1.4754974740377935E+102"/>
    <n v="1.2"/>
    <n v="1"/>
    <n v="1.8"/>
  </r>
  <r>
    <x v="9"/>
    <x v="1"/>
    <x v="4"/>
    <x v="2"/>
    <n v="26"/>
    <n v="22"/>
    <n v="2.4142345186852938E+89"/>
    <n v="2.4142345186852938E+89"/>
    <n v="0.84615384615384615"/>
    <n v="1"/>
    <n v="1.8"/>
  </r>
  <r>
    <x v="9"/>
    <x v="1"/>
    <x v="4"/>
    <x v="2"/>
    <n v="27"/>
    <n v="22"/>
    <n v="1.0476444485550847E+86"/>
    <n v="1.0476444485550847E+86"/>
    <n v="0.81481481481481477"/>
    <n v="1"/>
    <n v="1.8"/>
  </r>
  <r>
    <x v="9"/>
    <x v="1"/>
    <x v="4"/>
    <x v="2"/>
    <n v="24"/>
    <n v="13"/>
    <n v="1.3700152537856498E+85"/>
    <n v="1.37001525378565E+85"/>
    <n v="0.54166666666666663"/>
    <n v="1.0000000000000002"/>
    <n v="1.8"/>
  </r>
  <r>
    <x v="9"/>
    <x v="1"/>
    <x v="4"/>
    <x v="2"/>
    <n v="26"/>
    <n v="24"/>
    <n v="6.7990527996351492E+88"/>
    <n v="6.7990527996351492E+88"/>
    <n v="0.92307692307692313"/>
    <n v="1"/>
    <n v="1.8"/>
  </r>
  <r>
    <x v="9"/>
    <x v="1"/>
    <x v="4"/>
    <x v="2"/>
    <n v="23"/>
    <n v="14"/>
    <n v="1.3700152537856498E+85"/>
    <n v="1.3700152537856498E+85"/>
    <n v="0.60869565217391308"/>
    <n v="1"/>
    <n v="1.8"/>
  </r>
  <r>
    <x v="9"/>
    <x v="1"/>
    <x v="4"/>
    <x v="2"/>
    <n v="23"/>
    <n v="22"/>
    <n v="6.7990527996351492E+88"/>
    <n v="6.7990527996351492E+88"/>
    <n v="0.95652173913043481"/>
    <n v="1"/>
    <n v="1.8"/>
  </r>
  <r>
    <x v="9"/>
    <x v="1"/>
    <x v="4"/>
    <x v="2"/>
    <n v="29"/>
    <n v="16"/>
    <n v="1.3700152537856498E+85"/>
    <n v="1.3700152537856498E+85"/>
    <n v="0.55172413793103448"/>
    <n v="1"/>
    <n v="1.8"/>
  </r>
  <r>
    <x v="9"/>
    <x v="1"/>
    <x v="4"/>
    <x v="2"/>
    <n v="23"/>
    <n v="19"/>
    <n v="4.6224863393084074E+88"/>
    <n v="4.6224863393084074E+88"/>
    <n v="0.82608695652173914"/>
    <n v="1"/>
    <n v="1.8"/>
  </r>
  <r>
    <x v="9"/>
    <x v="1"/>
    <x v="4"/>
    <x v="2"/>
    <n v="29"/>
    <n v="16"/>
    <n v="4.6224863393084074E+88"/>
    <n v="4.6224863393084074E+88"/>
    <n v="0.55172413793103448"/>
    <n v="1"/>
    <n v="1.8"/>
  </r>
  <r>
    <x v="9"/>
    <x v="1"/>
    <x v="4"/>
    <x v="2"/>
    <n v="21"/>
    <n v="11"/>
    <n v="1.3700152537856498E+85"/>
    <n v="1.3700152537856498E+85"/>
    <n v="0.52380952380952384"/>
    <n v="1"/>
    <n v="1.8"/>
  </r>
  <r>
    <x v="9"/>
    <x v="1"/>
    <x v="5"/>
    <x v="2"/>
    <n v="22"/>
    <n v="16"/>
    <n v="1.8149410394778821E+64"/>
    <n v="1.8149410394778821E+64"/>
    <n v="0.72727272727272729"/>
    <n v="1"/>
    <n v="1.8"/>
  </r>
  <r>
    <x v="9"/>
    <x v="1"/>
    <x v="5"/>
    <x v="2"/>
    <n v="24"/>
    <n v="11"/>
    <n v="2.4482647762616274E+62"/>
    <n v="2.4482647762616274E+62"/>
    <n v="0.45833333333333331"/>
    <n v="1"/>
    <n v="1.8"/>
  </r>
  <r>
    <x v="9"/>
    <x v="1"/>
    <x v="5"/>
    <x v="2"/>
    <n v="22"/>
    <n v="11"/>
    <n v="1.9026583672555183E+56"/>
    <n v="1.9026583672555183E+56"/>
    <n v="0.5"/>
    <n v="1"/>
    <n v="1.8"/>
  </r>
  <r>
    <x v="9"/>
    <x v="1"/>
    <x v="5"/>
    <x v="2"/>
    <n v="26"/>
    <n v="15"/>
    <n v="7.4914620019532293E+60"/>
    <n v="7.4914620019532293E+60"/>
    <n v="0.57692307692307687"/>
    <n v="1"/>
    <n v="1.8"/>
  </r>
  <r>
    <x v="9"/>
    <x v="1"/>
    <x v="5"/>
    <x v="2"/>
    <n v="25"/>
    <n v="8"/>
    <n v="3.0957964032159049E+57"/>
    <n v="3.0957964032159049E+57"/>
    <n v="0.32"/>
    <n v="1"/>
    <n v="1.8"/>
  </r>
  <r>
    <x v="9"/>
    <x v="1"/>
    <x v="5"/>
    <x v="2"/>
    <n v="25"/>
    <n v="14"/>
    <n v="5.8520306285773497E+63"/>
    <n v="5.8520306285773497E+63"/>
    <n v="0.56000000000000005"/>
    <n v="1"/>
    <n v="1.8"/>
  </r>
  <r>
    <x v="9"/>
    <x v="1"/>
    <x v="5"/>
    <x v="2"/>
    <n v="22"/>
    <n v="19"/>
    <n v="6.8741495391743974E+68"/>
    <n v="6.8741495391743974E+68"/>
    <n v="0.86363636363636365"/>
    <n v="1"/>
    <n v="1.8"/>
  </r>
  <r>
    <x v="9"/>
    <x v="1"/>
    <x v="5"/>
    <x v="2"/>
    <n v="21"/>
    <n v="9"/>
    <n v="7.4914620019544625E+60"/>
    <n v="7.4914620019544625E+60"/>
    <n v="0.42857142857142855"/>
    <n v="1"/>
    <n v="1.8"/>
  </r>
  <r>
    <x v="9"/>
    <x v="1"/>
    <x v="5"/>
    <x v="2"/>
    <n v="24"/>
    <n v="16"/>
    <n v="5.8181958881264281E+69"/>
    <n v="5.8181958881264281E+69"/>
    <n v="0.66666666666666663"/>
    <n v="1"/>
    <n v="1.8"/>
  </r>
  <r>
    <x v="9"/>
    <x v="1"/>
    <x v="5"/>
    <x v="2"/>
    <n v="22"/>
    <n v="16"/>
    <n v="3.4558150426579268E+67"/>
    <n v="3.4558150426579268E+67"/>
    <n v="0.72727272727272729"/>
    <n v="1"/>
    <n v="1.8"/>
  </r>
  <r>
    <x v="9"/>
    <x v="1"/>
    <x v="6"/>
    <x v="2"/>
    <n v="17"/>
    <n v="13"/>
    <n v="7.8649461284476518E+49"/>
    <n v="7.8649461284476518E+49"/>
    <n v="0.76470588235294112"/>
    <n v="1"/>
    <n v="1.8"/>
  </r>
  <r>
    <x v="9"/>
    <x v="1"/>
    <x v="6"/>
    <x v="2"/>
    <n v="21"/>
    <n v="9"/>
    <n v="5.2036813384955691E+45"/>
    <n v="5.2036813384955691E+45"/>
    <n v="0.42857142857142855"/>
    <n v="1"/>
    <n v="1.8"/>
  </r>
  <r>
    <x v="9"/>
    <x v="1"/>
    <x v="6"/>
    <x v="2"/>
    <n v="21"/>
    <n v="12"/>
    <n v="1.7496659595556527E+53"/>
    <n v="1.7496659595556527E+53"/>
    <n v="0.5714285714285714"/>
    <n v="1"/>
    <n v="1.8"/>
  </r>
  <r>
    <x v="9"/>
    <x v="1"/>
    <x v="6"/>
    <x v="2"/>
    <n v="19"/>
    <n v="18"/>
    <n v="1.3003147638980157E+54"/>
    <n v="1.3003147638980157E+54"/>
    <n v="0.94736842105263153"/>
    <n v="1"/>
    <n v="1.8"/>
  </r>
  <r>
    <x v="9"/>
    <x v="1"/>
    <x v="6"/>
    <x v="2"/>
    <n v="25"/>
    <n v="7"/>
    <n v="5.2036813384863945E+45"/>
    <n v="5.2036813384863945E+45"/>
    <n v="0.28000000000000003"/>
    <n v="1"/>
    <n v="1.8"/>
  </r>
  <r>
    <x v="9"/>
    <x v="1"/>
    <x v="6"/>
    <x v="2"/>
    <n v="18"/>
    <n v="9"/>
    <n v="5.2036813384860161E+45"/>
    <n v="5.2036813384860161E+45"/>
    <n v="0.5"/>
    <n v="1"/>
    <n v="1.8"/>
  </r>
  <r>
    <x v="9"/>
    <x v="1"/>
    <x v="6"/>
    <x v="2"/>
    <n v="24"/>
    <n v="11"/>
    <n v="5.2036813384860155E+45"/>
    <n v="5.2036813384860155E+45"/>
    <n v="0.45833333333333331"/>
    <n v="1"/>
    <n v="1.8"/>
  </r>
  <r>
    <x v="9"/>
    <x v="1"/>
    <x v="6"/>
    <x v="2"/>
    <n v="24"/>
    <n v="13"/>
    <n v="1.3003147638980157E+54"/>
    <n v="1.3003147638980157E+54"/>
    <n v="0.54166666666666663"/>
    <n v="1"/>
    <n v="1.8"/>
  </r>
  <r>
    <x v="9"/>
    <x v="1"/>
    <x v="6"/>
    <x v="2"/>
    <n v="23"/>
    <n v="11"/>
    <n v="7.8649461284476518E+49"/>
    <n v="7.8649461284476518E+49"/>
    <n v="0.47826086956521741"/>
    <n v="1"/>
    <n v="1.8"/>
  </r>
  <r>
    <x v="9"/>
    <x v="1"/>
    <x v="6"/>
    <x v="2"/>
    <n v="22"/>
    <n v="8"/>
    <n v="5.286135928064859E+45"/>
    <n v="5.286135928064859E+45"/>
    <n v="0.36363636363636365"/>
    <n v="1"/>
    <n v="1.8"/>
  </r>
  <r>
    <x v="9"/>
    <x v="1"/>
    <x v="7"/>
    <x v="2"/>
    <n v="20"/>
    <n v="9"/>
    <n v="6.3923644603385904E+32"/>
    <n v="6.3923644603385904E+32"/>
    <n v="0.45"/>
    <n v="1"/>
    <n v="1.8"/>
  </r>
  <r>
    <x v="9"/>
    <x v="1"/>
    <x v="7"/>
    <x v="2"/>
    <n v="23"/>
    <n v="9"/>
    <n v="8.3987696562895018E+33"/>
    <n v="8.3987696562895018E+33"/>
    <n v="0.39130434782608697"/>
    <n v="1"/>
    <n v="1.8"/>
  </r>
  <r>
    <x v="9"/>
    <x v="1"/>
    <x v="7"/>
    <x v="2"/>
    <n v="25"/>
    <n v="13"/>
    <n v="4.8839752018551867E+37"/>
    <n v="4.8839752018551867E+37"/>
    <n v="0.52"/>
    <n v="1"/>
    <n v="1.8"/>
  </r>
  <r>
    <x v="9"/>
    <x v="1"/>
    <x v="7"/>
    <x v="2"/>
    <n v="22"/>
    <n v="20"/>
    <n v="1.6095631899184975E+44"/>
    <n v="1.6095631899184983E+44"/>
    <n v="0.90909090909090906"/>
    <n v="1.0000000000000004"/>
    <n v="1.8"/>
  </r>
  <r>
    <x v="9"/>
    <x v="1"/>
    <x v="7"/>
    <x v="2"/>
    <n v="22"/>
    <n v="12"/>
    <n v="5.2123482325005763E+26"/>
    <n v="5.2123482325005763E+26"/>
    <n v="0.54545454545454541"/>
    <n v="1"/>
    <n v="1.8"/>
  </r>
  <r>
    <x v="9"/>
    <x v="1"/>
    <x v="7"/>
    <x v="2"/>
    <n v="19"/>
    <n v="16"/>
    <n v="8.3364366111260172E+36"/>
    <n v="8.3364366111260172E+36"/>
    <n v="0.84210526315789469"/>
    <n v="1"/>
    <n v="1.8"/>
  </r>
  <r>
    <x v="9"/>
    <x v="1"/>
    <x v="7"/>
    <x v="2"/>
    <n v="26"/>
    <n v="7"/>
    <n v="7.1536490587479093E+32"/>
    <n v="7.1536490587479093E+32"/>
    <n v="0.26923076923076922"/>
    <n v="1"/>
    <n v="1.8"/>
  </r>
  <r>
    <x v="9"/>
    <x v="1"/>
    <x v="7"/>
    <x v="2"/>
    <n v="23"/>
    <n v="15"/>
    <n v="1.8334290917986208E+40"/>
    <n v="1.8334290917986208E+40"/>
    <n v="0.65217391304347827"/>
    <n v="1"/>
    <n v="1.8"/>
  </r>
  <r>
    <x v="9"/>
    <x v="1"/>
    <x v="7"/>
    <x v="2"/>
    <n v="22"/>
    <n v="11"/>
    <n v="2.51703719165957E+35"/>
    <n v="2.51703719165957E+35"/>
    <n v="0.5"/>
    <n v="1"/>
    <n v="1.8"/>
  </r>
  <r>
    <x v="9"/>
    <x v="1"/>
    <x v="7"/>
    <x v="2"/>
    <n v="22"/>
    <n v="10"/>
    <n v="6.0130255161047679E+32"/>
    <n v="6.0130255161047679E+32"/>
    <n v="0.45454545454545453"/>
    <n v="1"/>
    <n v="1.8"/>
  </r>
  <r>
    <x v="9"/>
    <x v="1"/>
    <x v="8"/>
    <x v="2"/>
    <n v="40"/>
    <n v="15"/>
    <n v="1.1700088671589825E+25"/>
    <n v="1.1700088671589825E+25"/>
    <n v="0.375"/>
    <n v="1"/>
    <n v="1.8"/>
  </r>
  <r>
    <x v="9"/>
    <x v="1"/>
    <x v="8"/>
    <x v="2"/>
    <n v="20"/>
    <n v="12"/>
    <n v="9428352410304292"/>
    <n v="9428352410304292"/>
    <n v="0.6"/>
    <n v="1"/>
    <n v="1.8"/>
  </r>
  <r>
    <x v="9"/>
    <x v="1"/>
    <x v="8"/>
    <x v="2"/>
    <n v="30"/>
    <n v="13"/>
    <n v="1.2639466227688891E+25"/>
    <n v="1.2639466227688891E+25"/>
    <n v="0.43333333333333335"/>
    <n v="1"/>
    <n v="1.8"/>
  </r>
  <r>
    <x v="9"/>
    <x v="1"/>
    <x v="8"/>
    <x v="2"/>
    <n v="21"/>
    <n v="12"/>
    <n v="9.5837064598158418E+22"/>
    <n v="9.5837064598158418E+22"/>
    <n v="0.5714285714285714"/>
    <n v="1"/>
    <n v="1.8"/>
  </r>
  <r>
    <x v="9"/>
    <x v="1"/>
    <x v="8"/>
    <x v="2"/>
    <n v="20"/>
    <n v="12"/>
    <n v="2.532101296932776E+25"/>
    <n v="2.532101296932776E+25"/>
    <n v="0.6"/>
    <n v="1"/>
    <n v="1.8"/>
  </r>
  <r>
    <x v="9"/>
    <x v="1"/>
    <x v="8"/>
    <x v="2"/>
    <n v="16"/>
    <n v="7"/>
    <n v="2.6826672569695586E+22"/>
    <n v="2.6826672569695586E+22"/>
    <n v="0.4375"/>
    <n v="1"/>
    <n v="1.8"/>
  </r>
  <r>
    <x v="9"/>
    <x v="1"/>
    <x v="8"/>
    <x v="2"/>
    <n v="15"/>
    <n v="14"/>
    <n v="1.3626365606124638E+26"/>
    <n v="1.3626365606124638E+26"/>
    <n v="0.93333333333333335"/>
    <n v="1"/>
    <n v="1.8"/>
  </r>
  <r>
    <x v="9"/>
    <x v="1"/>
    <x v="8"/>
    <x v="2"/>
    <n v="20"/>
    <n v="13"/>
    <n v="1.4716426711501038E+28"/>
    <n v="1.4716426711501038E+28"/>
    <n v="0.65"/>
    <n v="1"/>
    <n v="1.8"/>
  </r>
  <r>
    <x v="9"/>
    <x v="1"/>
    <x v="8"/>
    <x v="2"/>
    <n v="19"/>
    <n v="9"/>
    <n v="2.6826672569695586E+22"/>
    <n v="2.6826672569695586E+22"/>
    <n v="0.47368421052631576"/>
    <n v="1"/>
    <n v="1.8"/>
  </r>
  <r>
    <x v="9"/>
    <x v="1"/>
    <x v="8"/>
    <x v="2"/>
    <n v="17"/>
    <n v="19"/>
    <n v="7.2028488742002046E+27"/>
    <n v="7.2028488742002046E+27"/>
    <n v="1.1176470588235294"/>
    <n v="1"/>
    <n v="1.8"/>
  </r>
  <r>
    <x v="9"/>
    <x v="1"/>
    <x v="9"/>
    <x v="2"/>
    <n v="17"/>
    <n v="14"/>
    <n v="20475708035539"/>
    <n v="20475708035539"/>
    <n v="0.82352941176470584"/>
    <n v="1"/>
    <n v="1.8"/>
  </r>
  <r>
    <x v="9"/>
    <x v="1"/>
    <x v="9"/>
    <x v="2"/>
    <n v="19"/>
    <n v="21"/>
    <n v="139280443936529"/>
    <n v="139280443936529"/>
    <n v="1.1052631578947369"/>
    <n v="1"/>
    <n v="1.8"/>
  </r>
  <r>
    <x v="9"/>
    <x v="1"/>
    <x v="9"/>
    <x v="2"/>
    <n v="17"/>
    <n v="24"/>
    <n v="43162638809018"/>
    <n v="43162638809018"/>
    <n v="1.411764705882353"/>
    <n v="1"/>
    <n v="1.8"/>
  </r>
  <r>
    <x v="9"/>
    <x v="1"/>
    <x v="9"/>
    <x v="2"/>
    <n v="20"/>
    <n v="15"/>
    <n v="821385355597"/>
    <n v="821385355597"/>
    <n v="0.75"/>
    <n v="1"/>
    <n v="1.8"/>
  </r>
  <r>
    <x v="9"/>
    <x v="1"/>
    <x v="9"/>
    <x v="2"/>
    <n v="18"/>
    <n v="29"/>
    <n v="953994500667782"/>
    <n v="953994500667782"/>
    <n v="1.6111111111111112"/>
    <n v="1"/>
    <n v="1.8"/>
  </r>
  <r>
    <x v="9"/>
    <x v="1"/>
    <x v="9"/>
    <x v="2"/>
    <n v="24"/>
    <n v="12"/>
    <n v="157877564440"/>
    <n v="157877564440"/>
    <n v="0.5"/>
    <n v="1"/>
    <n v="1.8"/>
  </r>
  <r>
    <x v="9"/>
    <x v="1"/>
    <x v="9"/>
    <x v="2"/>
    <n v="21"/>
    <n v="18"/>
    <n v="17581151349437"/>
    <n v="17581151349437"/>
    <n v="0.8571428571428571"/>
    <n v="1"/>
    <n v="1.8"/>
  </r>
  <r>
    <x v="9"/>
    <x v="1"/>
    <x v="9"/>
    <x v="2"/>
    <n v="16"/>
    <n v="14"/>
    <n v="10198330848"/>
    <n v="10198330848"/>
    <n v="0.875"/>
    <n v="1"/>
    <n v="1.8"/>
  </r>
  <r>
    <x v="9"/>
    <x v="1"/>
    <x v="9"/>
    <x v="2"/>
    <n v="20"/>
    <n v="20"/>
    <n v="48525157322488"/>
    <n v="48525157322488"/>
    <n v="1"/>
    <n v="1"/>
    <n v="1.8"/>
  </r>
  <r>
    <x v="9"/>
    <x v="1"/>
    <x v="9"/>
    <x v="2"/>
    <n v="20"/>
    <n v="19"/>
    <n v="37774793529153"/>
    <n v="37774793529153"/>
    <n v="0.95"/>
    <n v="1"/>
    <n v="1.8"/>
  </r>
  <r>
    <x v="9"/>
    <x v="1"/>
    <x v="0"/>
    <x v="3"/>
    <n v="17"/>
    <n v="10"/>
    <n v="7.4357061727287681E+131"/>
    <n v="7.4357061727289179E+131"/>
    <n v="0.58823529411764708"/>
    <n v="1.0000000000000202"/>
    <n v="2.6"/>
  </r>
  <r>
    <x v="9"/>
    <x v="1"/>
    <x v="0"/>
    <x v="3"/>
    <n v="23"/>
    <n v="21"/>
    <n v="5.1193209502943144E+147"/>
    <n v="5.1193209502943144E+147"/>
    <n v="0.91304347826086951"/>
    <n v="1"/>
    <n v="2.6"/>
  </r>
  <r>
    <x v="9"/>
    <x v="1"/>
    <x v="0"/>
    <x v="3"/>
    <n v="23"/>
    <n v="12"/>
    <n v="2.1519103065201722E+136"/>
    <n v="2.1519103065201722E+136"/>
    <n v="0.52173913043478259"/>
    <n v="1"/>
    <n v="2.6"/>
  </r>
  <r>
    <x v="9"/>
    <x v="1"/>
    <x v="0"/>
    <x v="3"/>
    <n v="26"/>
    <n v="14"/>
    <n v="1.9755796018212572E+113"/>
    <n v="1.9755796018212572E+113"/>
    <n v="0.53846153846153844"/>
    <n v="1"/>
    <n v="2.6"/>
  </r>
  <r>
    <x v="9"/>
    <x v="1"/>
    <x v="0"/>
    <x v="3"/>
    <n v="24"/>
    <n v="10"/>
    <n v="2.0335307873801733E+127"/>
    <n v="2.0335307873801733E+127"/>
    <n v="0.41666666666666669"/>
    <n v="1"/>
    <n v="2.6"/>
  </r>
  <r>
    <x v="9"/>
    <x v="1"/>
    <x v="0"/>
    <x v="3"/>
    <n v="19"/>
    <n v="10"/>
    <n v="1.0958602773510869E+117"/>
    <n v="1.0958602773510869E+117"/>
    <n v="0.52631578947368418"/>
    <n v="1"/>
    <n v="2.6"/>
  </r>
  <r>
    <x v="9"/>
    <x v="1"/>
    <x v="0"/>
    <x v="3"/>
    <n v="21"/>
    <n v="18"/>
    <n v="5.1193209502943144E+147"/>
    <n v="5.1193209502943144E+147"/>
    <n v="0.8571428571428571"/>
    <n v="1"/>
    <n v="2.6"/>
  </r>
  <r>
    <x v="9"/>
    <x v="1"/>
    <x v="0"/>
    <x v="3"/>
    <n v="25"/>
    <n v="20"/>
    <n v="5.1193209530183036E+147"/>
    <n v="5.1193209530183036E+147"/>
    <n v="0.8"/>
    <n v="1"/>
    <n v="2.6"/>
  </r>
  <r>
    <x v="9"/>
    <x v="1"/>
    <x v="0"/>
    <x v="3"/>
    <n v="22"/>
    <n v="11"/>
    <n v="1.3998217783704649E+93"/>
    <n v="1.3998217783704649E+93"/>
    <n v="0.5"/>
    <n v="1"/>
    <n v="2.6"/>
  </r>
  <r>
    <x v="9"/>
    <x v="1"/>
    <x v="0"/>
    <x v="3"/>
    <n v="20"/>
    <n v="22"/>
    <n v="1.3727561536189615E+146"/>
    <n v="1.3727561536189615E+146"/>
    <n v="1.1000000000000001"/>
    <n v="1"/>
    <n v="2.6"/>
  </r>
  <r>
    <x v="9"/>
    <x v="1"/>
    <x v="1"/>
    <x v="3"/>
    <n v="19"/>
    <n v="13"/>
    <n v="1.3620669487635553E+119"/>
    <n v="1.3620669487635553E+119"/>
    <n v="0.68421052631578949"/>
    <n v="1"/>
    <n v="2.6"/>
  </r>
  <r>
    <x v="9"/>
    <x v="1"/>
    <x v="1"/>
    <x v="3"/>
    <n v="18"/>
    <n v="11"/>
    <n v="6.4428088323239951E+111"/>
    <n v="6.4428088323239951E+111"/>
    <n v="0.61111111111111116"/>
    <n v="1"/>
    <n v="2.6"/>
  </r>
  <r>
    <x v="9"/>
    <x v="1"/>
    <x v="1"/>
    <x v="3"/>
    <n v="21"/>
    <n v="10"/>
    <n v="8.6656140649168204E+106"/>
    <n v="8.6656140649168204E+106"/>
    <n v="0.47619047619047616"/>
    <n v="1"/>
    <n v="2.6"/>
  </r>
  <r>
    <x v="9"/>
    <x v="1"/>
    <x v="1"/>
    <x v="3"/>
    <n v="22"/>
    <n v="13"/>
    <n v="1.6699194551341187E+104"/>
    <n v="1.6699194551341187E+104"/>
    <n v="0.59090909090909094"/>
    <n v="1"/>
    <n v="2.6"/>
  </r>
  <r>
    <x v="9"/>
    <x v="1"/>
    <x v="1"/>
    <x v="3"/>
    <n v="24"/>
    <n v="8"/>
    <n v="1.9354826550232303E+101"/>
    <n v="1.9354826550232303E+101"/>
    <n v="0.33333333333333331"/>
    <n v="1"/>
    <n v="2.6"/>
  </r>
  <r>
    <x v="9"/>
    <x v="1"/>
    <x v="1"/>
    <x v="3"/>
    <n v="21"/>
    <n v="15"/>
    <n v="1.0771006060706821E+126"/>
    <n v="1.0771023539796401E+126"/>
    <n v="0.7142857142857143"/>
    <n v="1.0000016227908035"/>
    <n v="2.6"/>
  </r>
  <r>
    <x v="9"/>
    <x v="1"/>
    <x v="1"/>
    <x v="3"/>
    <n v="26"/>
    <n v="11"/>
    <n v="1.935483671064831E+101"/>
    <n v="1.935483671064831E+101"/>
    <n v="0.42307692307692307"/>
    <n v="1"/>
    <n v="2.6"/>
  </r>
  <r>
    <x v="9"/>
    <x v="1"/>
    <x v="1"/>
    <x v="3"/>
    <n v="24"/>
    <n v="12"/>
    <n v="1.197878000466226E+120"/>
    <n v="1.197878000466226E+120"/>
    <n v="0.5"/>
    <n v="1"/>
    <n v="2.6"/>
  </r>
  <r>
    <x v="9"/>
    <x v="1"/>
    <x v="1"/>
    <x v="3"/>
    <n v="24"/>
    <n v="7"/>
    <n v="1.9354826550232303E+101"/>
    <n v="1.9354826550232303E+101"/>
    <n v="0.29166666666666669"/>
    <n v="1"/>
    <n v="2.6"/>
  </r>
  <r>
    <x v="9"/>
    <x v="1"/>
    <x v="1"/>
    <x v="3"/>
    <n v="24"/>
    <n v="8"/>
    <n v="1.5381409525522031E+113"/>
    <n v="1.5381409525522031E+113"/>
    <n v="0.33333333333333331"/>
    <n v="1"/>
    <n v="2.6"/>
  </r>
  <r>
    <x v="9"/>
    <x v="1"/>
    <x v="2"/>
    <x v="3"/>
    <n v="16"/>
    <n v="8"/>
    <n v="2.3304861827269036E+86"/>
    <n v="2.3304861827269036E+86"/>
    <n v="0.5"/>
    <n v="1"/>
    <n v="2.6"/>
  </r>
  <r>
    <x v="9"/>
    <x v="1"/>
    <x v="2"/>
    <x v="3"/>
    <n v="21"/>
    <n v="7"/>
    <n v="2.5098803653556953E+86"/>
    <n v="2.5098803653556953E+86"/>
    <n v="0.33333333333333331"/>
    <n v="1"/>
    <n v="2.6"/>
  </r>
  <r>
    <x v="9"/>
    <x v="1"/>
    <x v="2"/>
    <x v="3"/>
    <n v="23"/>
    <n v="7"/>
    <n v="5.0830586609042473E+71"/>
    <n v="5.0830586609042473E+71"/>
    <n v="0.30434782608695654"/>
    <n v="1"/>
    <n v="2.6"/>
  </r>
  <r>
    <x v="9"/>
    <x v="1"/>
    <x v="2"/>
    <x v="3"/>
    <n v="19"/>
    <n v="12"/>
    <n v="1.5118116149720206E+102"/>
    <n v="1.5118116149720206E+102"/>
    <n v="0.63157894736842102"/>
    <n v="1"/>
    <n v="2.6"/>
  </r>
  <r>
    <x v="9"/>
    <x v="1"/>
    <x v="2"/>
    <x v="3"/>
    <n v="21"/>
    <n v="15"/>
    <n v="1.4558235275450658E+107"/>
    <n v="1.4558235275450658E+107"/>
    <n v="0.7142857142857143"/>
    <n v="1"/>
    <n v="2.6"/>
  </r>
  <r>
    <x v="9"/>
    <x v="1"/>
    <x v="2"/>
    <x v="3"/>
    <n v="19"/>
    <n v="9"/>
    <n v="2.5098803653556953E+86"/>
    <n v="2.5098803653556953E+86"/>
    <n v="0.47368421052631576"/>
    <n v="1"/>
    <n v="2.6"/>
  </r>
  <r>
    <x v="9"/>
    <x v="1"/>
    <x v="2"/>
    <x v="3"/>
    <n v="27"/>
    <n v="6"/>
    <n v="2.3306077092043359E+86"/>
    <n v="2.3306077092043359E+86"/>
    <n v="0.22222222222222221"/>
    <n v="1"/>
    <n v="2.6"/>
  </r>
  <r>
    <x v="9"/>
    <x v="1"/>
    <x v="2"/>
    <x v="3"/>
    <n v="18"/>
    <n v="17"/>
    <n v="1.9677756088280191E+108"/>
    <n v="1.9677756088280191E+108"/>
    <n v="0.94444444444444442"/>
    <n v="1"/>
    <n v="2.6"/>
  </r>
  <r>
    <x v="9"/>
    <x v="1"/>
    <x v="2"/>
    <x v="3"/>
    <n v="42"/>
    <n v="10"/>
    <n v="8.1094953333831323E+88"/>
    <n v="8.1094953333831323E+88"/>
    <n v="0.23809523809523808"/>
    <n v="1"/>
    <n v="2.6"/>
  </r>
  <r>
    <x v="9"/>
    <x v="1"/>
    <x v="2"/>
    <x v="3"/>
    <n v="17"/>
    <n v="20"/>
    <n v="1.4558235275450658E+107"/>
    <n v="1.4558235275450658E+107"/>
    <n v="1.1764705882352942"/>
    <n v="1"/>
    <n v="2.6"/>
  </r>
  <r>
    <x v="9"/>
    <x v="1"/>
    <x v="3"/>
    <x v="3"/>
    <n v="24"/>
    <n v="17"/>
    <n v="1.5466856838798697E+100"/>
    <n v="1.5466856838798697E+100"/>
    <n v="0.70833333333333337"/>
    <n v="1"/>
    <n v="2.6"/>
  </r>
  <r>
    <x v="9"/>
    <x v="1"/>
    <x v="3"/>
    <x v="3"/>
    <n v="20"/>
    <n v="13"/>
    <n v="4.8172241248991606E+69"/>
    <n v="4.8172241248991606E+69"/>
    <n v="0.65"/>
    <n v="1"/>
    <n v="2.6"/>
  </r>
  <r>
    <x v="9"/>
    <x v="1"/>
    <x v="3"/>
    <x v="3"/>
    <n v="18"/>
    <n v="12"/>
    <n v="1.8297756196813641E+70"/>
    <n v="1.8297756196813641E+70"/>
    <n v="0.66666666666666663"/>
    <n v="1"/>
    <n v="2.6"/>
  </r>
  <r>
    <x v="9"/>
    <x v="1"/>
    <x v="3"/>
    <x v="3"/>
    <n v="20"/>
    <n v="27"/>
    <n v="1.7629618954003913E+103"/>
    <n v="1.7629618954003913E+103"/>
    <n v="1.35"/>
    <n v="1"/>
    <n v="2.6"/>
  </r>
  <r>
    <x v="9"/>
    <x v="1"/>
    <x v="3"/>
    <x v="3"/>
    <n v="22"/>
    <n v="10"/>
    <n v="8.6085712794266531E+77"/>
    <n v="8.6085712794266531E+77"/>
    <n v="0.45454545454545453"/>
    <n v="1"/>
    <n v="2.6"/>
  </r>
  <r>
    <x v="9"/>
    <x v="1"/>
    <x v="3"/>
    <x v="3"/>
    <n v="23"/>
    <n v="13"/>
    <n v="5.0944442985229948E+86"/>
    <n v="5.0944442985229948E+86"/>
    <n v="0.56521739130434778"/>
    <n v="1"/>
    <n v="2.6"/>
  </r>
  <r>
    <x v="9"/>
    <x v="1"/>
    <x v="3"/>
    <x v="3"/>
    <n v="20"/>
    <n v="9"/>
    <n v="8.5529804081732225E+74"/>
    <n v="8.5529804081732225E+74"/>
    <n v="0.45"/>
    <n v="1"/>
    <n v="2.6"/>
  </r>
  <r>
    <x v="9"/>
    <x v="1"/>
    <x v="3"/>
    <x v="3"/>
    <n v="24"/>
    <n v="8"/>
    <n v="4.8172241248991606E+69"/>
    <n v="4.8172241248991606E+69"/>
    <n v="0.33333333333333331"/>
    <n v="1"/>
    <n v="2.6"/>
  </r>
  <r>
    <x v="9"/>
    <x v="1"/>
    <x v="3"/>
    <x v="3"/>
    <n v="21"/>
    <n v="9"/>
    <n v="1.1052426356392658E+67"/>
    <n v="1.1052426356392658E+67"/>
    <n v="0.42857142857142855"/>
    <n v="1"/>
    <n v="2.6"/>
  </r>
  <r>
    <x v="9"/>
    <x v="1"/>
    <x v="3"/>
    <x v="3"/>
    <n v="22"/>
    <n v="19"/>
    <n v="9.1008887974233865E+102"/>
    <n v="9.1008887974233865E+102"/>
    <n v="0.86363636363636365"/>
    <n v="1"/>
    <n v="2.6"/>
  </r>
  <r>
    <x v="9"/>
    <x v="1"/>
    <x v="4"/>
    <x v="3"/>
    <n v="16"/>
    <n v="10"/>
    <n v="2.0189632520607539E+65"/>
    <n v="2.0189632520607539E+65"/>
    <n v="0.625"/>
    <n v="1"/>
    <n v="2.6"/>
  </r>
  <r>
    <x v="9"/>
    <x v="1"/>
    <x v="4"/>
    <x v="3"/>
    <n v="17"/>
    <n v="19"/>
    <n v="1.3764940041509346E+87"/>
    <n v="1.3764940041509346E+87"/>
    <n v="1.1176470588235294"/>
    <n v="1"/>
    <n v="2.6"/>
  </r>
  <r>
    <x v="9"/>
    <x v="1"/>
    <x v="4"/>
    <x v="3"/>
    <n v="20"/>
    <n v="18"/>
    <n v="1.0632953456043371E+88"/>
    <n v="1.0632953456043371E+88"/>
    <n v="0.9"/>
    <n v="1"/>
    <n v="2.6"/>
  </r>
  <r>
    <x v="9"/>
    <x v="1"/>
    <x v="4"/>
    <x v="3"/>
    <n v="17"/>
    <n v="17"/>
    <n v="9.6793896732368603E+83"/>
    <n v="9.6793896732368603E+83"/>
    <n v="1"/>
    <n v="1"/>
    <n v="2.6"/>
  </r>
  <r>
    <x v="9"/>
    <x v="1"/>
    <x v="4"/>
    <x v="3"/>
    <n v="15"/>
    <n v="23"/>
    <n v="1.3764940041509326E+87"/>
    <n v="1.3764940041509326E+87"/>
    <n v="1.5333333333333334"/>
    <n v="1"/>
    <n v="2.6"/>
  </r>
  <r>
    <x v="9"/>
    <x v="1"/>
    <x v="4"/>
    <x v="3"/>
    <n v="17"/>
    <n v="27"/>
    <n v="1.0632723926844587E+88"/>
    <n v="1.0632723926844587E+88"/>
    <n v="1.588235294117647"/>
    <n v="1"/>
    <n v="2.6"/>
  </r>
  <r>
    <x v="9"/>
    <x v="1"/>
    <x v="4"/>
    <x v="3"/>
    <n v="28"/>
    <n v="33"/>
    <n v="1.3764940041509324E+87"/>
    <n v="1.3764940041509324E+87"/>
    <n v="1.1785714285714286"/>
    <n v="1"/>
    <n v="2.6"/>
  </r>
  <r>
    <x v="9"/>
    <x v="1"/>
    <x v="4"/>
    <x v="3"/>
    <n v="26"/>
    <n v="14"/>
    <n v="6.9435679590076057E+64"/>
    <n v="6.9435679590076057E+64"/>
    <n v="0.53846153846153844"/>
    <n v="1"/>
    <n v="2.6"/>
  </r>
  <r>
    <x v="9"/>
    <x v="1"/>
    <x v="4"/>
    <x v="3"/>
    <n v="28"/>
    <n v="9"/>
    <n v="2.8713545795399554E+71"/>
    <n v="2.8713545795399554E+71"/>
    <n v="0.32142857142857145"/>
    <n v="1"/>
    <n v="2.6"/>
  </r>
  <r>
    <x v="9"/>
    <x v="1"/>
    <x v="4"/>
    <x v="3"/>
    <n v="20"/>
    <n v="11"/>
    <n v="1.2423862549546242E+21"/>
    <n v="1.2423862549546242E+21"/>
    <n v="0.55000000000000004"/>
    <n v="1"/>
    <n v="2.6"/>
  </r>
  <r>
    <x v="9"/>
    <x v="1"/>
    <x v="5"/>
    <x v="3"/>
    <n v="24"/>
    <n v="11"/>
    <n v="1.8162671643734158E+57"/>
    <n v="1.8162671643734158E+57"/>
    <n v="0.45833333333333331"/>
    <n v="1"/>
    <n v="2.6"/>
  </r>
  <r>
    <x v="9"/>
    <x v="1"/>
    <x v="5"/>
    <x v="3"/>
    <n v="31"/>
    <n v="7"/>
    <n v="1.6486253964923763E+48"/>
    <n v="1.6486253964923763E+48"/>
    <n v="0.22580645161290322"/>
    <n v="1"/>
    <n v="2.6"/>
  </r>
  <r>
    <x v="9"/>
    <x v="1"/>
    <x v="5"/>
    <x v="3"/>
    <n v="28"/>
    <n v="14"/>
    <n v="1.7423707640595974E+67"/>
    <n v="1.7423707640595974E+67"/>
    <n v="0.5"/>
    <n v="1"/>
    <n v="2.6"/>
  </r>
  <r>
    <x v="9"/>
    <x v="1"/>
    <x v="5"/>
    <x v="3"/>
    <n v="28"/>
    <n v="20"/>
    <n v="5.1805399651574279E+69"/>
    <n v="5.1805399651574279E+69"/>
    <n v="0.7142857142857143"/>
    <n v="1"/>
    <n v="2.6"/>
  </r>
  <r>
    <x v="9"/>
    <x v="1"/>
    <x v="5"/>
    <x v="3"/>
    <n v="27"/>
    <n v="23"/>
    <n v="2.9494079754595083E+72"/>
    <n v="2.9494079754595083E+72"/>
    <n v="0.85185185185185186"/>
    <n v="1"/>
    <n v="2.6"/>
  </r>
  <r>
    <x v="9"/>
    <x v="1"/>
    <x v="5"/>
    <x v="3"/>
    <n v="24"/>
    <n v="19"/>
    <n v="3.2990619842539964E+72"/>
    <n v="3.2990619842539964E+72"/>
    <n v="0.79166666666666663"/>
    <n v="1"/>
    <n v="2.6"/>
  </r>
  <r>
    <x v="9"/>
    <x v="1"/>
    <x v="5"/>
    <x v="3"/>
    <n v="28"/>
    <n v="21"/>
    <n v="1.1666916411811119E+73"/>
    <n v="1.1666916411811119E+73"/>
    <n v="0.75"/>
    <n v="1"/>
    <n v="2.6"/>
  </r>
  <r>
    <x v="9"/>
    <x v="1"/>
    <x v="5"/>
    <x v="3"/>
    <n v="21"/>
    <n v="9"/>
    <n v="2.8560330928991998E+49"/>
    <n v="2.8560330928991998E+49"/>
    <n v="0.42857142857142855"/>
    <n v="1"/>
    <n v="2.6"/>
  </r>
  <r>
    <x v="9"/>
    <x v="1"/>
    <x v="5"/>
    <x v="3"/>
    <n v="30"/>
    <n v="22"/>
    <n v="3.3706994808880764E+74"/>
    <n v="3.3706994808880764E+74"/>
    <n v="0.73333333333333328"/>
    <n v="1"/>
    <n v="2.6"/>
  </r>
  <r>
    <x v="9"/>
    <x v="1"/>
    <x v="5"/>
    <x v="3"/>
    <n v="25"/>
    <n v="13"/>
    <n v="2.9276934678691206E+59"/>
    <n v="2.9276934678691206E+59"/>
    <n v="0.52"/>
    <n v="1"/>
    <n v="2.6"/>
  </r>
  <r>
    <x v="9"/>
    <x v="1"/>
    <x v="6"/>
    <x v="3"/>
    <n v="16"/>
    <n v="7"/>
    <n v="2.7785531823872083E+44"/>
    <n v="2.7785531823872083E+44"/>
    <n v="0.4375"/>
    <n v="1"/>
    <n v="2.6"/>
  </r>
  <r>
    <x v="9"/>
    <x v="1"/>
    <x v="6"/>
    <x v="3"/>
    <n v="15"/>
    <n v="10"/>
    <n v="2.7785531823872083E+44"/>
    <n v="2.7785531823872083E+44"/>
    <n v="0.66666666666666663"/>
    <n v="1"/>
    <n v="2.6"/>
  </r>
  <r>
    <x v="9"/>
    <x v="1"/>
    <x v="6"/>
    <x v="3"/>
    <n v="18"/>
    <n v="6"/>
    <n v="2.7809699005150233E+44"/>
    <n v="2.7809699005150233E+44"/>
    <n v="0.33333333333333331"/>
    <n v="1"/>
    <n v="2.6"/>
  </r>
  <r>
    <x v="9"/>
    <x v="1"/>
    <x v="6"/>
    <x v="3"/>
    <n v="19"/>
    <n v="8"/>
    <n v="1.8316310892856705E+37"/>
    <n v="1.8317477696617701E+37"/>
    <n v="0.42105263157894735"/>
    <n v="1.0000637029895278"/>
    <n v="2.6"/>
  </r>
  <r>
    <x v="9"/>
    <x v="1"/>
    <x v="6"/>
    <x v="3"/>
    <n v="21"/>
    <n v="15"/>
    <n v="9.7048837107465578E+54"/>
    <n v="9.7048837107465578E+54"/>
    <n v="0.7142857142857143"/>
    <n v="1"/>
    <n v="2.6"/>
  </r>
  <r>
    <x v="9"/>
    <x v="1"/>
    <x v="6"/>
    <x v="3"/>
    <n v="17"/>
    <n v="12"/>
    <n v="6.6269929603270441E+48"/>
    <n v="6.6269929603270441E+48"/>
    <n v="0.70588235294117652"/>
    <n v="1"/>
    <n v="2.6"/>
  </r>
  <r>
    <x v="9"/>
    <x v="1"/>
    <x v="6"/>
    <x v="3"/>
    <n v="25"/>
    <n v="5"/>
    <n v="1.1387517093077565E+38"/>
    <n v="1.1387517093077565E+38"/>
    <n v="0.2"/>
    <n v="1"/>
    <n v="2.6"/>
  </r>
  <r>
    <x v="9"/>
    <x v="1"/>
    <x v="6"/>
    <x v="3"/>
    <n v="21"/>
    <n v="16"/>
    <n v="1.4389264429110148E+57"/>
    <n v="1.4389264429110148E+57"/>
    <n v="0.76190476190476186"/>
    <n v="1"/>
    <n v="2.6"/>
  </r>
  <r>
    <x v="9"/>
    <x v="1"/>
    <x v="6"/>
    <x v="3"/>
    <n v="23"/>
    <n v="18"/>
    <n v="1.6003319542507673E+54"/>
    <n v="1.6003319542507673E+54"/>
    <n v="0.78260869565217395"/>
    <n v="1"/>
    <n v="2.6"/>
  </r>
  <r>
    <x v="9"/>
    <x v="1"/>
    <x v="6"/>
    <x v="3"/>
    <n v="21"/>
    <n v="15"/>
    <n v="3.5603194353300032E+49"/>
    <n v="3.5603194353300032E+49"/>
    <n v="0.7142857142857143"/>
    <n v="1"/>
    <n v="2.6"/>
  </r>
  <r>
    <x v="9"/>
    <x v="1"/>
    <x v="7"/>
    <x v="3"/>
    <n v="24"/>
    <n v="9"/>
    <n v="3.3442354742934087E+34"/>
    <n v="3.3442354742934087E+34"/>
    <n v="0.375"/>
    <n v="1"/>
    <n v="2.6"/>
  </r>
  <r>
    <x v="9"/>
    <x v="1"/>
    <x v="7"/>
    <x v="3"/>
    <n v="27"/>
    <n v="10"/>
    <n v="4.3421557979318401E+33"/>
    <n v="4.3421557979318401E+33"/>
    <n v="0.37037037037037035"/>
    <n v="1"/>
    <n v="2.6"/>
  </r>
  <r>
    <x v="9"/>
    <x v="1"/>
    <x v="7"/>
    <x v="3"/>
    <n v="30"/>
    <n v="12"/>
    <n v="1.1787630043577389E+38"/>
    <n v="1.1787630043577389E+38"/>
    <n v="0.4"/>
    <n v="1"/>
    <n v="2.6"/>
  </r>
  <r>
    <x v="9"/>
    <x v="1"/>
    <x v="7"/>
    <x v="3"/>
    <n v="27"/>
    <n v="12"/>
    <n v="3.4921571627014465E+34"/>
    <n v="3.4921571627014465E+34"/>
    <n v="0.44444444444444442"/>
    <n v="1"/>
    <n v="2.6"/>
  </r>
  <r>
    <x v="9"/>
    <x v="1"/>
    <x v="7"/>
    <x v="3"/>
    <n v="41"/>
    <n v="9"/>
    <n v="6.7212751257661782E+25"/>
    <n v="6.7212751257661782E+25"/>
    <n v="0.21951219512195122"/>
    <n v="1"/>
    <n v="2.6"/>
  </r>
  <r>
    <x v="9"/>
    <x v="1"/>
    <x v="7"/>
    <x v="3"/>
    <n v="29"/>
    <n v="9"/>
    <n v="2.1291092046540259E+27"/>
    <n v="2.1291092046540259E+27"/>
    <n v="0.31034482758620691"/>
    <n v="1"/>
    <n v="2.6"/>
  </r>
  <r>
    <x v="9"/>
    <x v="1"/>
    <x v="7"/>
    <x v="3"/>
    <n v="28"/>
    <n v="20"/>
    <n v="2.4782154612110502E+39"/>
    <n v="2.4782154612110502E+39"/>
    <n v="0.7142857142857143"/>
    <n v="1"/>
    <n v="2.6"/>
  </r>
  <r>
    <x v="9"/>
    <x v="1"/>
    <x v="7"/>
    <x v="3"/>
    <n v="26"/>
    <n v="12"/>
    <n v="1.2750690998547035E+38"/>
    <n v="1.2750690998547035E+38"/>
    <n v="0.46153846153846156"/>
    <n v="1"/>
    <n v="2.6"/>
  </r>
  <r>
    <x v="9"/>
    <x v="1"/>
    <x v="7"/>
    <x v="3"/>
    <n v="28"/>
    <n v="9"/>
    <n v="2.499831049994184E+28"/>
    <n v="2.499831049994184E+28"/>
    <n v="0.32142857142857145"/>
    <n v="1"/>
    <n v="2.6"/>
  </r>
  <r>
    <x v="9"/>
    <x v="1"/>
    <x v="7"/>
    <x v="3"/>
    <n v="23"/>
    <n v="10"/>
    <n v="3.6604134402749237E+27"/>
    <n v="3.6604134402749237E+27"/>
    <n v="0.43478260869565216"/>
    <n v="1"/>
    <n v="2.6"/>
  </r>
  <r>
    <x v="9"/>
    <x v="1"/>
    <x v="8"/>
    <x v="3"/>
    <n v="22"/>
    <n v="9"/>
    <n v="5.3890458330980313E+20"/>
    <n v="5.3890458330980313E+20"/>
    <n v="0.40909090909090912"/>
    <n v="1"/>
    <n v="2.6"/>
  </r>
  <r>
    <x v="9"/>
    <x v="1"/>
    <x v="8"/>
    <x v="3"/>
    <n v="25"/>
    <n v="16"/>
    <n v="3.0838389191677652E+27"/>
    <n v="3.0838389191677652E+27"/>
    <n v="0.64"/>
    <n v="1"/>
    <n v="2.6"/>
  </r>
  <r>
    <x v="9"/>
    <x v="1"/>
    <x v="8"/>
    <x v="3"/>
    <n v="25"/>
    <n v="8"/>
    <n v="8.2861433703055098E+19"/>
    <n v="8.2861433703055098E+19"/>
    <n v="0.32"/>
    <n v="1"/>
    <n v="2.6"/>
  </r>
  <r>
    <x v="9"/>
    <x v="1"/>
    <x v="8"/>
    <x v="3"/>
    <n v="31"/>
    <n v="20"/>
    <n v="6.7150044635349554E+25"/>
    <n v="6.7150044635349554E+25"/>
    <n v="0.64516129032258063"/>
    <n v="1"/>
    <n v="2.6"/>
  </r>
  <r>
    <x v="9"/>
    <x v="1"/>
    <x v="8"/>
    <x v="3"/>
    <n v="26"/>
    <n v="13"/>
    <n v="3.568890281586529E+23"/>
    <n v="3.568890281586529E+23"/>
    <n v="0.5"/>
    <n v="1"/>
    <n v="2.6"/>
  </r>
  <r>
    <x v="9"/>
    <x v="1"/>
    <x v="8"/>
    <x v="3"/>
    <n v="27"/>
    <n v="20"/>
    <n v="4.1938598401063531E+26"/>
    <n v="4.1938598401063531E+26"/>
    <n v="0.7407407407407407"/>
    <n v="1"/>
    <n v="2.6"/>
  </r>
  <r>
    <x v="9"/>
    <x v="1"/>
    <x v="8"/>
    <x v="3"/>
    <n v="31"/>
    <n v="17"/>
    <n v="4.9605124508365936E+25"/>
    <n v="4.9605124508365936E+25"/>
    <n v="0.54838709677419351"/>
    <n v="1"/>
    <n v="2.6"/>
  </r>
  <r>
    <x v="9"/>
    <x v="1"/>
    <x v="8"/>
    <x v="3"/>
    <n v="27"/>
    <n v="9"/>
    <n v="3.6864097878476416E+18"/>
    <n v="3.6864097878476416E+18"/>
    <n v="0.33333333333333331"/>
    <n v="1"/>
    <n v="2.6"/>
  </r>
  <r>
    <x v="9"/>
    <x v="1"/>
    <x v="8"/>
    <x v="3"/>
    <n v="31"/>
    <n v="19"/>
    <n v="1.2493002131520661E+27"/>
    <n v="1.2493002131520661E+27"/>
    <n v="0.61290322580645162"/>
    <n v="1"/>
    <n v="2.6"/>
  </r>
  <r>
    <x v="9"/>
    <x v="1"/>
    <x v="8"/>
    <x v="3"/>
    <n v="29"/>
    <n v="14"/>
    <n v="2.7388161630562329E+24"/>
    <n v="2.7388161630562329E+24"/>
    <n v="0.48275862068965519"/>
    <n v="1"/>
    <n v="2.6"/>
  </r>
  <r>
    <x v="9"/>
    <x v="1"/>
    <x v="9"/>
    <x v="3"/>
    <n v="16"/>
    <n v="10"/>
    <n v="1969607935"/>
    <n v="1969607935"/>
    <n v="0.625"/>
    <n v="1"/>
    <n v="2.6"/>
  </r>
  <r>
    <x v="9"/>
    <x v="1"/>
    <x v="9"/>
    <x v="3"/>
    <n v="18"/>
    <n v="14"/>
    <n v="2950390763838"/>
    <n v="2950390763838"/>
    <n v="0.77777777777777779"/>
    <n v="1"/>
    <n v="2.6"/>
  </r>
  <r>
    <x v="9"/>
    <x v="1"/>
    <x v="9"/>
    <x v="3"/>
    <n v="19"/>
    <n v="18"/>
    <n v="13608151087514"/>
    <n v="13608151087514"/>
    <n v="0.94736842105263153"/>
    <n v="1"/>
    <n v="2.6"/>
  </r>
  <r>
    <x v="9"/>
    <x v="1"/>
    <x v="9"/>
    <x v="3"/>
    <n v="24"/>
    <n v="13"/>
    <n v="4573923909799"/>
    <n v="4573923909799"/>
    <n v="0.54166666666666663"/>
    <n v="1"/>
    <n v="2.6"/>
  </r>
  <r>
    <x v="9"/>
    <x v="1"/>
    <x v="9"/>
    <x v="3"/>
    <n v="23"/>
    <n v="9"/>
    <n v="463233153134"/>
    <n v="463233153134"/>
    <n v="0.39130434782608697"/>
    <n v="1"/>
    <n v="2.6"/>
  </r>
  <r>
    <x v="9"/>
    <x v="1"/>
    <x v="9"/>
    <x v="3"/>
    <n v="20"/>
    <n v="17"/>
    <n v="2950591516511"/>
    <n v="2950591516511"/>
    <n v="0.85"/>
    <n v="1"/>
    <n v="2.6"/>
  </r>
  <r>
    <x v="9"/>
    <x v="1"/>
    <x v="9"/>
    <x v="3"/>
    <n v="27"/>
    <n v="8"/>
    <n v="461482253"/>
    <n v="461482253"/>
    <n v="0.29629629629629628"/>
    <n v="1"/>
    <n v="2.6"/>
  </r>
  <r>
    <x v="9"/>
    <x v="1"/>
    <x v="9"/>
    <x v="3"/>
    <n v="25"/>
    <n v="11"/>
    <n v="262032966037"/>
    <n v="262032966037"/>
    <n v="0.44"/>
    <n v="1"/>
    <n v="2.6"/>
  </r>
  <r>
    <x v="9"/>
    <x v="1"/>
    <x v="9"/>
    <x v="3"/>
    <n v="22"/>
    <n v="15"/>
    <n v="5500796894105"/>
    <n v="5500796894105"/>
    <n v="0.68181818181818177"/>
    <n v="1"/>
    <n v="2.6"/>
  </r>
  <r>
    <x v="9"/>
    <x v="1"/>
    <x v="9"/>
    <x v="3"/>
    <n v="21"/>
    <n v="26"/>
    <n v="783104963224044"/>
    <n v="783104963224044"/>
    <n v="1.2380952380952381"/>
    <n v="1"/>
    <n v="2.6"/>
  </r>
  <r>
    <x v="9"/>
    <x v="1"/>
    <x v="0"/>
    <x v="4"/>
    <n v="21"/>
    <n v="8"/>
    <n v="3.7818654645136117E+108"/>
    <n v="3.7818654645136117E+108"/>
    <n v="0.38095238095238093"/>
    <n v="1"/>
    <n v="4.2"/>
  </r>
  <r>
    <x v="9"/>
    <x v="1"/>
    <x v="0"/>
    <x v="4"/>
    <n v="18"/>
    <n v="6"/>
    <n v="5.935502051280476E+94"/>
    <n v="5.935502051280476E+94"/>
    <n v="0.33333333333333331"/>
    <n v="1"/>
    <n v="4.2"/>
  </r>
  <r>
    <x v="9"/>
    <x v="1"/>
    <x v="0"/>
    <x v="4"/>
    <n v="20"/>
    <n v="12"/>
    <n v="1.7527609375705537E+101"/>
    <n v="1.7527609375705537E+101"/>
    <n v="0.6"/>
    <n v="1"/>
    <n v="4.2"/>
  </r>
  <r>
    <x v="9"/>
    <x v="1"/>
    <x v="0"/>
    <x v="4"/>
    <n v="21"/>
    <n v="15"/>
    <n v="1.3898878790937795E+110"/>
    <n v="1.3898878790937795E+110"/>
    <n v="0.7142857142857143"/>
    <n v="1"/>
    <n v="4.2"/>
  </r>
  <r>
    <x v="9"/>
    <x v="1"/>
    <x v="0"/>
    <x v="4"/>
    <n v="17"/>
    <n v="8"/>
    <n v="4.5249364654373028E+92"/>
    <n v="4.5249364654373028E+92"/>
    <n v="0.47058823529411764"/>
    <n v="1"/>
    <n v="4.2"/>
  </r>
  <r>
    <x v="9"/>
    <x v="1"/>
    <x v="0"/>
    <x v="4"/>
    <n v="22"/>
    <n v="11"/>
    <n v="3.5404290783869121E+117"/>
    <n v="3.5404290783869121E+117"/>
    <n v="0.5"/>
    <n v="1"/>
    <n v="4.2"/>
  </r>
  <r>
    <x v="9"/>
    <x v="1"/>
    <x v="0"/>
    <x v="4"/>
    <n v="24"/>
    <n v="10"/>
    <n v="3.7818654645134318E+108"/>
    <n v="3.7818654645134318E+108"/>
    <n v="0.41666666666666669"/>
    <n v="1"/>
    <n v="4.2"/>
  </r>
  <r>
    <x v="9"/>
    <x v="1"/>
    <x v="0"/>
    <x v="4"/>
    <n v="25"/>
    <n v="19"/>
    <n v="1.1087967037118015E+138"/>
    <n v="1.1087967037118015E+138"/>
    <n v="0.76"/>
    <n v="1"/>
    <n v="4.2"/>
  </r>
  <r>
    <x v="9"/>
    <x v="1"/>
    <x v="0"/>
    <x v="4"/>
    <n v="24"/>
    <n v="22"/>
    <n v="2.5463921847644663E+150"/>
    <n v="2.5463921847644663E+150"/>
    <n v="0.91666666666666663"/>
    <n v="1"/>
    <n v="4.2"/>
  </r>
  <r>
    <x v="9"/>
    <x v="1"/>
    <x v="0"/>
    <x v="4"/>
    <n v="25"/>
    <n v="8"/>
    <n v="8.6147127547790388E+87"/>
    <n v="8.6147127547790388E+87"/>
    <n v="0.32"/>
    <n v="1"/>
    <n v="4.2"/>
  </r>
  <r>
    <x v="9"/>
    <x v="1"/>
    <x v="1"/>
    <x v="4"/>
    <n v="15"/>
    <n v="18"/>
    <n v="1.7599613324596762E+135"/>
    <n v="1.7599613324596762E+135"/>
    <n v="1.2"/>
    <n v="1"/>
    <n v="4.2"/>
  </r>
  <r>
    <x v="9"/>
    <x v="1"/>
    <x v="1"/>
    <x v="4"/>
    <n v="18"/>
    <n v="8"/>
    <n v="4.2005765942170451E+114"/>
    <n v="4.2005765942170451E+114"/>
    <n v="0.44444444444444442"/>
    <n v="1"/>
    <n v="4.2"/>
  </r>
  <r>
    <x v="9"/>
    <x v="1"/>
    <x v="1"/>
    <x v="4"/>
    <n v="15"/>
    <n v="10"/>
    <n v="3.7067285314514832E+27"/>
    <n v="3.7067285314514832E+27"/>
    <n v="0.66666666666666663"/>
    <n v="1"/>
    <n v="4.2"/>
  </r>
  <r>
    <x v="9"/>
    <x v="1"/>
    <x v="1"/>
    <x v="4"/>
    <n v="17"/>
    <n v="22"/>
    <n v="9.1644486667933855E+132"/>
    <n v="9.1644486667933855E+132"/>
    <n v="1.2941176470588236"/>
    <n v="1"/>
    <n v="4.2"/>
  </r>
  <r>
    <x v="9"/>
    <x v="1"/>
    <x v="1"/>
    <x v="4"/>
    <n v="14"/>
    <n v="10"/>
    <n v="2.0522778423141759E+80"/>
    <n v="2.0522778423141759E+80"/>
    <n v="0.7142857142857143"/>
    <n v="1"/>
    <n v="4.2"/>
  </r>
  <r>
    <x v="9"/>
    <x v="1"/>
    <x v="1"/>
    <x v="4"/>
    <n v="15"/>
    <n v="17"/>
    <n v="4.5705122939643706E+128"/>
    <n v="4.5705122940980496E+128"/>
    <n v="1.1333333333333333"/>
    <n v="1.0000000000292482"/>
    <n v="4.2"/>
  </r>
  <r>
    <x v="9"/>
    <x v="1"/>
    <x v="1"/>
    <x v="4"/>
    <n v="18"/>
    <n v="9"/>
    <n v="1.4362860893601717E+94"/>
    <n v="1.4362860893601717E+94"/>
    <n v="0.5"/>
    <n v="1"/>
    <n v="4.2"/>
  </r>
  <r>
    <x v="9"/>
    <x v="1"/>
    <x v="1"/>
    <x v="4"/>
    <n v="18"/>
    <n v="8"/>
    <n v="1.7317113198588319E+114"/>
    <n v="1.7317113198588319E+114"/>
    <n v="0.44444444444444442"/>
    <n v="1"/>
    <n v="4.2"/>
  </r>
  <r>
    <x v="9"/>
    <x v="1"/>
    <x v="1"/>
    <x v="4"/>
    <n v="20"/>
    <n v="9"/>
    <n v="1.4362860892267781E+94"/>
    <n v="1.4362860892267781E+94"/>
    <n v="0.45"/>
    <n v="1"/>
    <n v="4.2"/>
  </r>
  <r>
    <x v="9"/>
    <x v="1"/>
    <x v="1"/>
    <x v="4"/>
    <n v="21"/>
    <n v="8"/>
    <n v="6.1344766202711368E+79"/>
    <n v="6.1344766202711368E+79"/>
    <n v="0.38095238095238093"/>
    <n v="1"/>
    <n v="4.2"/>
  </r>
  <r>
    <x v="9"/>
    <x v="1"/>
    <x v="2"/>
    <x v="4"/>
    <n v="21"/>
    <n v="24"/>
    <n v="4.6217420744125117E+105"/>
    <n v="4.6217420744125117E+105"/>
    <n v="1.1428571428571428"/>
    <n v="1"/>
    <n v="4.2"/>
  </r>
  <r>
    <x v="9"/>
    <x v="1"/>
    <x v="2"/>
    <x v="4"/>
    <n v="42"/>
    <n v="28"/>
    <n v="7.2183195738762596E+102"/>
    <n v="7.2183195738762596E+102"/>
    <n v="0.66666666666666663"/>
    <n v="1"/>
    <n v="4.2"/>
  </r>
  <r>
    <x v="9"/>
    <x v="1"/>
    <x v="2"/>
    <x v="4"/>
    <n v="26"/>
    <n v="12"/>
    <n v="1.764422012072329E+99"/>
    <n v="1.764422012072329E+99"/>
    <n v="0.46153846153846156"/>
    <n v="1"/>
    <n v="4.2"/>
  </r>
  <r>
    <x v="9"/>
    <x v="1"/>
    <x v="2"/>
    <x v="4"/>
    <n v="30"/>
    <n v="16"/>
    <n v="6.0903331196226816E+103"/>
    <n v="6.0903331196226816E+103"/>
    <n v="0.53333333333333333"/>
    <n v="1"/>
    <n v="4.2"/>
  </r>
  <r>
    <x v="9"/>
    <x v="1"/>
    <x v="2"/>
    <x v="4"/>
    <n v="25"/>
    <n v="12"/>
    <n v="2.5384809606892783E+99"/>
    <n v="2.5384809606892783E+99"/>
    <n v="0.48"/>
    <n v="1"/>
    <n v="4.2"/>
  </r>
  <r>
    <x v="9"/>
    <x v="1"/>
    <x v="2"/>
    <x v="4"/>
    <n v="31"/>
    <n v="7"/>
    <n v="4.5799669359803626E+72"/>
    <n v="4.5799669359803626E+72"/>
    <n v="0.22580645161290322"/>
    <n v="1"/>
    <n v="4.2"/>
  </r>
  <r>
    <x v="9"/>
    <x v="1"/>
    <x v="2"/>
    <x v="4"/>
    <n v="28"/>
    <n v="24"/>
    <n v="2.4527204876747782E+113"/>
    <n v="2.4527204876747782E+113"/>
    <n v="0.8571428571428571"/>
    <n v="1"/>
    <n v="4.2"/>
  </r>
  <r>
    <x v="9"/>
    <x v="1"/>
    <x v="2"/>
    <x v="4"/>
    <n v="27"/>
    <n v="15"/>
    <n v="1.5931391784177856E+103"/>
    <n v="1.5931391784177856E+103"/>
    <n v="0.55555555555555558"/>
    <n v="1"/>
    <n v="4.2"/>
  </r>
  <r>
    <x v="9"/>
    <x v="1"/>
    <x v="2"/>
    <x v="4"/>
    <n v="26"/>
    <n v="10"/>
    <n v="1.0507248908033243E+85"/>
    <n v="1.0507248908033243E+85"/>
    <n v="0.38461538461538464"/>
    <n v="1"/>
    <n v="4.2"/>
  </r>
  <r>
    <x v="9"/>
    <x v="1"/>
    <x v="2"/>
    <x v="4"/>
    <n v="30"/>
    <n v="8"/>
    <n v="6.2488111822482063E+90"/>
    <n v="6.2488111822482063E+90"/>
    <n v="0.26666666666666666"/>
    <n v="1"/>
    <n v="4.2"/>
  </r>
  <r>
    <x v="9"/>
    <x v="1"/>
    <x v="3"/>
    <x v="4"/>
    <n v="30"/>
    <n v="7"/>
    <n v="9.6385017524530787E+78"/>
    <n v="9.6385017524530787E+78"/>
    <n v="0.23333333333333334"/>
    <n v="1"/>
    <n v="4.2"/>
  </r>
  <r>
    <x v="9"/>
    <x v="1"/>
    <x v="3"/>
    <x v="4"/>
    <n v="26"/>
    <n v="22"/>
    <n v="2.3157600570504363E+103"/>
    <n v="2.3157600570504363E+103"/>
    <n v="0.84615384615384615"/>
    <n v="1"/>
    <n v="4.2"/>
  </r>
  <r>
    <x v="9"/>
    <x v="1"/>
    <x v="3"/>
    <x v="4"/>
    <n v="25"/>
    <n v="11"/>
    <n v="8.542421032663747E+83"/>
    <n v="8.542421032663747E+83"/>
    <n v="0.44"/>
    <n v="1"/>
    <n v="4.2"/>
  </r>
  <r>
    <x v="9"/>
    <x v="1"/>
    <x v="3"/>
    <x v="4"/>
    <n v="26"/>
    <n v="18"/>
    <n v="1.3440904901909059E+100"/>
    <n v="1.3440904901909059E+100"/>
    <n v="0.69230769230769229"/>
    <n v="1"/>
    <n v="4.2"/>
  </r>
  <r>
    <x v="9"/>
    <x v="1"/>
    <x v="3"/>
    <x v="4"/>
    <n v="23"/>
    <n v="10"/>
    <n v="2.2683960687655046E+86"/>
    <n v="2.2683960687655046E+86"/>
    <n v="0.43478260869565216"/>
    <n v="1"/>
    <n v="4.2"/>
  </r>
  <r>
    <x v="9"/>
    <x v="1"/>
    <x v="3"/>
    <x v="4"/>
    <n v="27"/>
    <n v="9"/>
    <n v="2.2683960687655046E+86"/>
    <n v="2.2683960687655046E+86"/>
    <n v="0.33333333333333331"/>
    <n v="1"/>
    <n v="4.2"/>
  </r>
  <r>
    <x v="9"/>
    <x v="1"/>
    <x v="3"/>
    <x v="4"/>
    <n v="26"/>
    <n v="10"/>
    <n v="7.7680821436163461E+83"/>
    <n v="7.7680821436163461E+83"/>
    <n v="0.38461538461538464"/>
    <n v="1"/>
    <n v="4.2"/>
  </r>
  <r>
    <x v="9"/>
    <x v="1"/>
    <x v="3"/>
    <x v="4"/>
    <n v="22"/>
    <n v="18"/>
    <n v="1.1547846919545471E+101"/>
    <n v="1.1547846919545471E+101"/>
    <n v="0.81818181818181823"/>
    <n v="1"/>
    <n v="4.2"/>
  </r>
  <r>
    <x v="9"/>
    <x v="1"/>
    <x v="3"/>
    <x v="4"/>
    <n v="30"/>
    <n v="7"/>
    <n v="7.0683930848684387E+90"/>
    <n v="7.0683930848684387E+90"/>
    <n v="0.23333333333333334"/>
    <n v="1"/>
    <n v="4.2"/>
  </r>
  <r>
    <x v="9"/>
    <x v="1"/>
    <x v="3"/>
    <x v="4"/>
    <n v="26"/>
    <n v="18"/>
    <n v="1.3453711125098372E+100"/>
    <n v="1.3453711125098372E+100"/>
    <n v="0.69230769230769229"/>
    <n v="1"/>
    <n v="4.2"/>
  </r>
  <r>
    <x v="9"/>
    <x v="1"/>
    <x v="4"/>
    <x v="4"/>
    <n v="23"/>
    <n v="11"/>
    <n v="3.4482822864271221E+81"/>
    <n v="3.4482822864271221E+81"/>
    <n v="0.47826086956521741"/>
    <n v="1"/>
    <n v="4.2"/>
  </r>
  <r>
    <x v="9"/>
    <x v="1"/>
    <x v="4"/>
    <x v="4"/>
    <n v="28"/>
    <n v="14"/>
    <n v="6.9938327899068667E+80"/>
    <n v="6.9938327899068667E+80"/>
    <n v="0.5"/>
    <n v="1"/>
    <n v="4.2"/>
  </r>
  <r>
    <x v="9"/>
    <x v="1"/>
    <x v="4"/>
    <x v="4"/>
    <n v="23"/>
    <n v="14"/>
    <n v="2.7400323986015407E+77"/>
    <n v="2.7400323986015407E+77"/>
    <n v="0.60869565217391308"/>
    <n v="1"/>
    <n v="4.2"/>
  </r>
  <r>
    <x v="9"/>
    <x v="1"/>
    <x v="4"/>
    <x v="4"/>
    <n v="27"/>
    <n v="13"/>
    <n v="7.2864199739684799E+80"/>
    <n v="7.2864199739684799E+80"/>
    <n v="0.48148148148148145"/>
    <n v="1"/>
    <n v="4.2"/>
  </r>
  <r>
    <x v="9"/>
    <x v="1"/>
    <x v="4"/>
    <x v="4"/>
    <n v="24"/>
    <n v="17"/>
    <n v="3.5885333914382859E+83"/>
    <n v="3.5885333914382859E+83"/>
    <n v="0.70833333333333337"/>
    <n v="1"/>
    <n v="4.2"/>
  </r>
  <r>
    <x v="9"/>
    <x v="1"/>
    <x v="4"/>
    <x v="4"/>
    <n v="31"/>
    <n v="14"/>
    <n v="2.2846802304267023E+78"/>
    <n v="2.2846802304267023E+78"/>
    <n v="0.45161290322580644"/>
    <n v="1"/>
    <n v="4.2"/>
  </r>
  <r>
    <x v="9"/>
    <x v="1"/>
    <x v="4"/>
    <x v="4"/>
    <n v="22"/>
    <n v="9"/>
    <n v="1.9198001756248378E+74"/>
    <n v="1.9198001756248378E+74"/>
    <n v="0.40909090909090912"/>
    <n v="1"/>
    <n v="4.2"/>
  </r>
  <r>
    <x v="9"/>
    <x v="1"/>
    <x v="4"/>
    <x v="4"/>
    <n v="23"/>
    <n v="10"/>
    <n v="1.3175832082067339E+70"/>
    <n v="1.3175832082067339E+70"/>
    <n v="0.43478260869565216"/>
    <n v="1"/>
    <n v="4.2"/>
  </r>
  <r>
    <x v="9"/>
    <x v="1"/>
    <x v="4"/>
    <x v="4"/>
    <n v="23"/>
    <n v="11"/>
    <n v="6.4559553873031545E+50"/>
    <n v="6.4559553873031545E+50"/>
    <n v="0.47826086956521741"/>
    <n v="1"/>
    <n v="4.2"/>
  </r>
  <r>
    <x v="9"/>
    <x v="1"/>
    <x v="4"/>
    <x v="4"/>
    <n v="22"/>
    <n v="22"/>
    <n v="6.4248598283508414E+89"/>
    <n v="6.4248598283508414E+89"/>
    <n v="1"/>
    <n v="1"/>
    <n v="4.2"/>
  </r>
  <r>
    <x v="9"/>
    <x v="1"/>
    <x v="5"/>
    <x v="4"/>
    <n v="15"/>
    <n v="10"/>
    <n v="1.0901306219610057E+68"/>
    <n v="1.0901306219610057E+68"/>
    <n v="0.66666666666666663"/>
    <n v="1"/>
    <n v="4.2"/>
  </r>
  <r>
    <x v="9"/>
    <x v="1"/>
    <x v="5"/>
    <x v="4"/>
    <n v="20"/>
    <n v="15"/>
    <n v="2.0879150448027841E+68"/>
    <n v="2.0879150448027841E+68"/>
    <n v="0.75"/>
    <n v="1"/>
    <n v="4.2"/>
  </r>
  <r>
    <x v="9"/>
    <x v="1"/>
    <x v="5"/>
    <x v="4"/>
    <n v="20"/>
    <n v="9"/>
    <n v="3.5830047109495616E+65"/>
    <n v="3.5830047109495616E+65"/>
    <n v="0.45"/>
    <n v="1"/>
    <n v="4.2"/>
  </r>
  <r>
    <x v="9"/>
    <x v="1"/>
    <x v="5"/>
    <x v="4"/>
    <n v="20"/>
    <n v="5"/>
    <n v="3.5167343124313788E+64"/>
    <n v="3.5167343124313788E+64"/>
    <n v="0.25"/>
    <n v="1"/>
    <n v="4.2"/>
  </r>
  <r>
    <x v="9"/>
    <x v="1"/>
    <x v="5"/>
    <x v="4"/>
    <n v="24"/>
    <n v="7"/>
    <n v="1.8887752438271127E+66"/>
    <n v="1.8887752464674106E+66"/>
    <n v="0.29166666666666669"/>
    <n v="1.0000000013978889"/>
    <n v="4.2"/>
  </r>
  <r>
    <x v="9"/>
    <x v="1"/>
    <x v="5"/>
    <x v="4"/>
    <n v="41"/>
    <n v="27"/>
    <n v="1.152680304908548E+68"/>
    <n v="1.152680304908548E+68"/>
    <n v="0.65853658536585369"/>
    <n v="1"/>
    <n v="4.2"/>
  </r>
  <r>
    <x v="9"/>
    <x v="1"/>
    <x v="5"/>
    <x v="4"/>
    <n v="23"/>
    <n v="26"/>
    <n v="1.2752315854078288E+75"/>
    <n v="1.2752315854078288E+75"/>
    <n v="1.1304347826086956"/>
    <n v="1"/>
    <n v="4.2"/>
  </r>
  <r>
    <x v="9"/>
    <x v="1"/>
    <x v="5"/>
    <x v="4"/>
    <n v="16"/>
    <n v="7"/>
    <n v="3.5830050320231485E+65"/>
    <n v="3.5830050320231485E+65"/>
    <n v="0.4375"/>
    <n v="1"/>
    <n v="4.2"/>
  </r>
  <r>
    <x v="9"/>
    <x v="1"/>
    <x v="5"/>
    <x v="4"/>
    <n v="22"/>
    <n v="12"/>
    <n v="7.3026467443114367E+67"/>
    <n v="7.3026467443114367E+67"/>
    <n v="0.54545454545454541"/>
    <n v="1"/>
    <n v="4.2"/>
  </r>
  <r>
    <x v="9"/>
    <x v="1"/>
    <x v="5"/>
    <x v="4"/>
    <n v="16"/>
    <n v="8"/>
    <n v="3.5057458454606767E+64"/>
    <n v="3.5057458454606767E+64"/>
    <n v="0.5"/>
    <n v="1"/>
    <n v="4.2"/>
  </r>
  <r>
    <x v="9"/>
    <x v="1"/>
    <x v="6"/>
    <x v="4"/>
    <n v="23"/>
    <n v="8"/>
    <n v="1.4755355777275413E+40"/>
    <n v="1.4755355777275413E+40"/>
    <n v="0.34782608695652173"/>
    <n v="1"/>
    <n v="4.2"/>
  </r>
  <r>
    <x v="9"/>
    <x v="1"/>
    <x v="6"/>
    <x v="4"/>
    <n v="24"/>
    <n v="19"/>
    <n v="2.3108439916712958E+58"/>
    <n v="2.3108439916712958E+58"/>
    <n v="0.79166666666666663"/>
    <n v="1"/>
    <n v="4.2"/>
  </r>
  <r>
    <x v="9"/>
    <x v="1"/>
    <x v="6"/>
    <x v="4"/>
    <n v="21"/>
    <n v="12"/>
    <n v="1.0256112163822541E+49"/>
    <n v="1.0256112163822541E+49"/>
    <n v="0.5714285714285714"/>
    <n v="1"/>
    <n v="4.2"/>
  </r>
  <r>
    <x v="9"/>
    <x v="1"/>
    <x v="6"/>
    <x v="4"/>
    <n v="33"/>
    <n v="14"/>
    <n v="5.8489628098108702E+49"/>
    <n v="5.8489628098108702E+49"/>
    <n v="0.42424242424242425"/>
    <n v="1"/>
    <n v="4.2"/>
  </r>
  <r>
    <x v="9"/>
    <x v="1"/>
    <x v="6"/>
    <x v="4"/>
    <n v="40"/>
    <n v="20"/>
    <n v="1.6827399284499251E+57"/>
    <n v="1.6827399284499251E+57"/>
    <n v="0.5"/>
    <n v="1"/>
    <n v="4.2"/>
  </r>
  <r>
    <x v="9"/>
    <x v="1"/>
    <x v="6"/>
    <x v="4"/>
    <n v="21"/>
    <n v="14"/>
    <n v="1.0256573409585259E+49"/>
    <n v="1.0256573409585259E+49"/>
    <n v="0.66666666666666663"/>
    <n v="1"/>
    <n v="4.2"/>
  </r>
  <r>
    <x v="9"/>
    <x v="1"/>
    <x v="6"/>
    <x v="4"/>
    <n v="20"/>
    <n v="23"/>
    <n v="1.3571337983333473E+60"/>
    <n v="1.3571337983333473E+60"/>
    <n v="1.1499999999999999"/>
    <n v="1"/>
    <n v="4.2"/>
  </r>
  <r>
    <x v="9"/>
    <x v="1"/>
    <x v="6"/>
    <x v="4"/>
    <n v="27"/>
    <n v="11"/>
    <n v="3.9673894763667555E+52"/>
    <n v="3.9673894763667555E+52"/>
    <n v="0.40740740740740738"/>
    <n v="1"/>
    <n v="4.2"/>
  </r>
  <r>
    <x v="9"/>
    <x v="1"/>
    <x v="6"/>
    <x v="4"/>
    <n v="24"/>
    <n v="7"/>
    <n v="1.2223298745480149E+44"/>
    <n v="1.2223298745480149E+44"/>
    <n v="0.29166666666666669"/>
    <n v="1"/>
    <n v="4.2"/>
  </r>
  <r>
    <x v="9"/>
    <x v="1"/>
    <x v="6"/>
    <x v="4"/>
    <n v="24"/>
    <n v="7"/>
    <n v="1.4925547199728527E+40"/>
    <n v="1.4925547199728527E+40"/>
    <n v="0.29166666666666669"/>
    <n v="1"/>
    <n v="4.2"/>
  </r>
  <r>
    <x v="9"/>
    <x v="1"/>
    <x v="7"/>
    <x v="4"/>
    <n v="22"/>
    <n v="12"/>
    <n v="2.4706904933158016E+30"/>
    <n v="2.4706904933158016E+30"/>
    <n v="0.54545454545454541"/>
    <n v="1"/>
    <n v="4.2"/>
  </r>
  <r>
    <x v="9"/>
    <x v="1"/>
    <x v="7"/>
    <x v="4"/>
    <n v="21"/>
    <n v="11"/>
    <n v="2.4708613946960837E+30"/>
    <n v="2.4708613946960837E+30"/>
    <n v="0.52380952380952384"/>
    <n v="1"/>
    <n v="4.2"/>
  </r>
  <r>
    <x v="9"/>
    <x v="1"/>
    <x v="7"/>
    <x v="4"/>
    <n v="29"/>
    <n v="10"/>
    <n v="7.8818887500304146E+30"/>
    <n v="7.8818887500304146E+30"/>
    <n v="0.34482758620689657"/>
    <n v="1"/>
    <n v="4.2"/>
  </r>
  <r>
    <x v="9"/>
    <x v="1"/>
    <x v="7"/>
    <x v="4"/>
    <n v="25"/>
    <n v="12"/>
    <n v="3.2783213898880059E+38"/>
    <n v="3.2783213898880059E+38"/>
    <n v="0.48"/>
    <n v="1"/>
    <n v="4.2"/>
  </r>
  <r>
    <x v="9"/>
    <x v="1"/>
    <x v="7"/>
    <x v="4"/>
    <n v="24"/>
    <n v="15"/>
    <n v="3.8972611617214716E+36"/>
    <n v="3.8972611617214716E+36"/>
    <n v="0.625"/>
    <n v="1"/>
    <n v="4.2"/>
  </r>
  <r>
    <x v="9"/>
    <x v="1"/>
    <x v="7"/>
    <x v="4"/>
    <n v="29"/>
    <n v="9"/>
    <n v="6.5667881181215734E+35"/>
    <n v="6.5667881181215734E+35"/>
    <n v="0.31034482758620691"/>
    <n v="1"/>
    <n v="4.2"/>
  </r>
  <r>
    <x v="9"/>
    <x v="1"/>
    <x v="7"/>
    <x v="4"/>
    <n v="24"/>
    <n v="12"/>
    <n v="3.8596536701298685E+32"/>
    <n v="3.8596536701298685E+32"/>
    <n v="0.5"/>
    <n v="1"/>
    <n v="4.2"/>
  </r>
  <r>
    <x v="9"/>
    <x v="1"/>
    <x v="7"/>
    <x v="4"/>
    <n v="23"/>
    <n v="12"/>
    <n v="2.5271693634607405E+37"/>
    <n v="2.5271693634607405E+37"/>
    <n v="0.52173913043478259"/>
    <n v="1"/>
    <n v="4.2"/>
  </r>
  <r>
    <x v="9"/>
    <x v="1"/>
    <x v="7"/>
    <x v="4"/>
    <n v="26"/>
    <n v="13"/>
    <n v="2.651502113075741E+35"/>
    <n v="2.651502113075741E+35"/>
    <n v="0.5"/>
    <n v="1"/>
    <n v="4.2"/>
  </r>
  <r>
    <x v="9"/>
    <x v="1"/>
    <x v="7"/>
    <x v="4"/>
    <n v="28"/>
    <n v="14"/>
    <n v="1.3864242182585997E+39"/>
    <n v="1.3864242182585997E+39"/>
    <n v="0.5"/>
    <n v="1"/>
    <n v="4.2"/>
  </r>
  <r>
    <x v="9"/>
    <x v="1"/>
    <x v="8"/>
    <x v="4"/>
    <n v="21"/>
    <n v="14"/>
    <n v="4.9649553342267184E+24"/>
    <n v="4.9649553342267184E+24"/>
    <n v="0.66666666666666663"/>
    <n v="1"/>
    <n v="4.2"/>
  </r>
  <r>
    <x v="9"/>
    <x v="1"/>
    <x v="8"/>
    <x v="4"/>
    <n v="28"/>
    <n v="27"/>
    <n v="1.0804671862202518E+30"/>
    <n v="1.0804671862202518E+30"/>
    <n v="0.9642857142857143"/>
    <n v="1"/>
    <n v="4.2"/>
  </r>
  <r>
    <x v="9"/>
    <x v="1"/>
    <x v="8"/>
    <x v="4"/>
    <n v="23"/>
    <n v="10"/>
    <n v="8.3524355103088832E+17"/>
    <n v="8.3524355103088832E+17"/>
    <n v="0.43478260869565216"/>
    <n v="1"/>
    <n v="4.2"/>
  </r>
  <r>
    <x v="9"/>
    <x v="1"/>
    <x v="8"/>
    <x v="4"/>
    <n v="23"/>
    <n v="14"/>
    <n v="2.1148456739334511E+24"/>
    <n v="2.1148456739334511E+24"/>
    <n v="0.60869565217391308"/>
    <n v="1"/>
    <n v="4.2"/>
  </r>
  <r>
    <x v="9"/>
    <x v="1"/>
    <x v="8"/>
    <x v="4"/>
    <n v="24"/>
    <n v="10"/>
    <n v="1.2549853693794385E+23"/>
    <n v="1.2549853693794385E+23"/>
    <n v="0.41666666666666669"/>
    <n v="1"/>
    <n v="4.2"/>
  </r>
  <r>
    <x v="9"/>
    <x v="1"/>
    <x v="8"/>
    <x v="4"/>
    <n v="23"/>
    <n v="6"/>
    <n v="6.0373689589002949E+21"/>
    <n v="6.0373689589002949E+21"/>
    <n v="0.2608695652173913"/>
    <n v="1"/>
    <n v="4.2"/>
  </r>
  <r>
    <x v="9"/>
    <x v="1"/>
    <x v="8"/>
    <x v="4"/>
    <n v="20"/>
    <n v="11"/>
    <n v="1.1877047711976012E+24"/>
    <n v="1.1877047711976012E+24"/>
    <n v="0.55000000000000004"/>
    <n v="1"/>
    <n v="4.2"/>
  </r>
  <r>
    <x v="9"/>
    <x v="1"/>
    <x v="8"/>
    <x v="4"/>
    <n v="25"/>
    <n v="13"/>
    <n v="1.254567571292642E+23"/>
    <n v="1.254567571292642E+23"/>
    <n v="0.52"/>
    <n v="1"/>
    <n v="4.2"/>
  </r>
  <r>
    <x v="9"/>
    <x v="1"/>
    <x v="8"/>
    <x v="4"/>
    <n v="26"/>
    <n v="14"/>
    <n v="4.2727995180468279E+24"/>
    <n v="4.2727995180468279E+24"/>
    <n v="0.53846153846153844"/>
    <n v="1"/>
    <n v="4.2"/>
  </r>
  <r>
    <x v="9"/>
    <x v="1"/>
    <x v="8"/>
    <x v="4"/>
    <n v="24"/>
    <n v="13"/>
    <n v="6.5559723981014913E+23"/>
    <n v="6.5559723981014913E+23"/>
    <n v="0.54166666666666663"/>
    <n v="1"/>
    <n v="4.2"/>
  </r>
  <r>
    <x v="9"/>
    <x v="1"/>
    <x v="9"/>
    <x v="4"/>
    <n v="21"/>
    <n v="14"/>
    <n v="3335848565372"/>
    <n v="3335848565372"/>
    <n v="0.66666666666666663"/>
    <n v="1"/>
    <n v="4.2"/>
  </r>
  <r>
    <x v="9"/>
    <x v="1"/>
    <x v="9"/>
    <x v="4"/>
    <n v="21"/>
    <n v="18"/>
    <n v="22467564044069"/>
    <n v="22467564044069"/>
    <n v="0.8571428571428571"/>
    <n v="1"/>
    <n v="4.2"/>
  </r>
  <r>
    <x v="9"/>
    <x v="1"/>
    <x v="9"/>
    <x v="4"/>
    <n v="22"/>
    <n v="15"/>
    <n v="3193411349365"/>
    <n v="3193411349365"/>
    <n v="0.68181818181818177"/>
    <n v="1"/>
    <n v="4.2"/>
  </r>
  <r>
    <x v="9"/>
    <x v="1"/>
    <x v="9"/>
    <x v="4"/>
    <n v="24"/>
    <n v="12"/>
    <n v="3335880411606"/>
    <n v="3335880411606"/>
    <n v="0.5"/>
    <n v="1"/>
    <n v="4.2"/>
  </r>
  <r>
    <x v="9"/>
    <x v="1"/>
    <x v="9"/>
    <x v="4"/>
    <n v="24"/>
    <n v="19"/>
    <n v="76828295652789"/>
    <n v="76828295652789"/>
    <n v="0.79166666666666663"/>
    <n v="1"/>
    <n v="4.2"/>
  </r>
  <r>
    <x v="9"/>
    <x v="1"/>
    <x v="9"/>
    <x v="4"/>
    <n v="28"/>
    <n v="15"/>
    <n v="3432235330881"/>
    <n v="3432235330881"/>
    <n v="0.5357142857142857"/>
    <n v="1"/>
    <n v="4.2"/>
  </r>
  <r>
    <x v="9"/>
    <x v="1"/>
    <x v="9"/>
    <x v="4"/>
    <n v="20"/>
    <n v="18"/>
    <n v="3306434426252"/>
    <n v="3306485230242"/>
    <n v="0.9"/>
    <n v="1.0000153651890376"/>
    <n v="4.2"/>
  </r>
  <r>
    <x v="9"/>
    <x v="1"/>
    <x v="9"/>
    <x v="4"/>
    <n v="23"/>
    <n v="23"/>
    <n v="101403171827912"/>
    <n v="101403171827912"/>
    <n v="1"/>
    <n v="1"/>
    <n v="4.2"/>
  </r>
  <r>
    <x v="9"/>
    <x v="1"/>
    <x v="9"/>
    <x v="4"/>
    <n v="22"/>
    <n v="18"/>
    <n v="3306437108989"/>
    <n v="3306437108989"/>
    <n v="0.81818181818181823"/>
    <n v="1"/>
    <n v="4.2"/>
  </r>
  <r>
    <x v="9"/>
    <x v="1"/>
    <x v="9"/>
    <x v="4"/>
    <n v="26"/>
    <n v="21"/>
    <n v="162811468779163"/>
    <n v="162811468779163"/>
    <n v="0.80769230769230771"/>
    <n v="1"/>
    <n v="4.2"/>
  </r>
  <r>
    <x v="9"/>
    <x v="1"/>
    <x v="0"/>
    <x v="5"/>
    <n v="17"/>
    <n v="11"/>
    <n v="3.3834696639019098E+101"/>
    <n v="3.3834696639019098E+101"/>
    <n v="0.6470588235294118"/>
    <n v="1"/>
    <n v="7.4"/>
  </r>
  <r>
    <x v="9"/>
    <x v="1"/>
    <x v="0"/>
    <x v="5"/>
    <n v="24"/>
    <n v="9"/>
    <n v="3.3834696639019098E+101"/>
    <n v="3.3834696639019098E+101"/>
    <n v="0.375"/>
    <n v="1"/>
    <n v="7.4"/>
  </r>
  <r>
    <x v="9"/>
    <x v="1"/>
    <x v="0"/>
    <x v="5"/>
    <n v="22"/>
    <n v="11"/>
    <n v="3.3834696500773875E+101"/>
    <n v="3.3834696500773875E+101"/>
    <n v="0.5"/>
    <n v="1"/>
    <n v="7.4"/>
  </r>
  <r>
    <x v="9"/>
    <x v="1"/>
    <x v="0"/>
    <x v="5"/>
    <n v="22"/>
    <n v="13"/>
    <n v="1.4313660151671531E+135"/>
    <n v="1.4313660151671531E+135"/>
    <n v="0.59090909090909094"/>
    <n v="1"/>
    <n v="7.4"/>
  </r>
  <r>
    <x v="9"/>
    <x v="1"/>
    <x v="0"/>
    <x v="5"/>
    <n v="20"/>
    <n v="23"/>
    <n v="5.5802141242914182E+73"/>
    <n v="5.5802141242914182E+73"/>
    <n v="1.1499999999999999"/>
    <n v="1"/>
    <n v="7.4"/>
  </r>
  <r>
    <x v="9"/>
    <x v="1"/>
    <x v="0"/>
    <x v="5"/>
    <n v="26"/>
    <n v="24"/>
    <n v="1.0757635990773847E+138"/>
    <n v="1.0757635990773847E+138"/>
    <n v="0.92307692307692313"/>
    <n v="1"/>
    <n v="7.4"/>
  </r>
  <r>
    <x v="9"/>
    <x v="1"/>
    <x v="0"/>
    <x v="5"/>
    <n v="29"/>
    <n v="10"/>
    <n v="6.6981739457919324E+103"/>
    <n v="6.6981739457919324E+103"/>
    <n v="0.34482758620689657"/>
    <n v="1"/>
    <n v="7.4"/>
  </r>
  <r>
    <x v="9"/>
    <x v="1"/>
    <x v="0"/>
    <x v="5"/>
    <n v="25"/>
    <n v="15"/>
    <n v="5.4689106350032072E+123"/>
    <n v="5.4689106350032072E+123"/>
    <n v="0.6"/>
    <n v="1"/>
    <n v="7.4"/>
  </r>
  <r>
    <x v="9"/>
    <x v="1"/>
    <x v="0"/>
    <x v="5"/>
    <n v="33"/>
    <n v="16"/>
    <n v="1.4178410767953892E+126"/>
    <n v="1.4178410767953892E+126"/>
    <n v="0.48484848484848486"/>
    <n v="1"/>
    <n v="7.4"/>
  </r>
  <r>
    <x v="9"/>
    <x v="1"/>
    <x v="0"/>
    <x v="5"/>
    <n v="25"/>
    <n v="15"/>
    <n v="3.7296449437920102E+140"/>
    <n v="3.7296449437920102E+140"/>
    <n v="0.6"/>
    <n v="1"/>
    <n v="7.4"/>
  </r>
  <r>
    <x v="9"/>
    <x v="1"/>
    <x v="1"/>
    <x v="5"/>
    <n v="26"/>
    <n v="19"/>
    <n v="7.1613042525318855E+115"/>
    <n v="7.1613042525318855E+115"/>
    <n v="0.73076923076923073"/>
    <n v="1"/>
    <n v="7.4"/>
  </r>
  <r>
    <x v="9"/>
    <x v="1"/>
    <x v="1"/>
    <x v="5"/>
    <n v="25"/>
    <n v="12"/>
    <n v="1.8622615554699631E+103"/>
    <n v="1.8622615554699631E+103"/>
    <n v="0.48"/>
    <n v="1"/>
    <n v="7.4"/>
  </r>
  <r>
    <x v="9"/>
    <x v="1"/>
    <x v="1"/>
    <x v="5"/>
    <n v="27"/>
    <n v="18"/>
    <n v="8.0174444899730458E+119"/>
    <n v="8.0174444899730458E+119"/>
    <n v="0.66666666666666663"/>
    <n v="1"/>
    <n v="7.4"/>
  </r>
  <r>
    <x v="9"/>
    <x v="1"/>
    <x v="1"/>
    <x v="5"/>
    <n v="35"/>
    <n v="15"/>
    <n v="8.0174444899730458E+119"/>
    <n v="8.0174444899730458E+119"/>
    <n v="0.42857142857142855"/>
    <n v="1"/>
    <n v="7.4"/>
  </r>
  <r>
    <x v="9"/>
    <x v="1"/>
    <x v="1"/>
    <x v="5"/>
    <n v="26"/>
    <n v="20"/>
    <n v="1.9456005385838897E+127"/>
    <n v="1.9456005385838897E+127"/>
    <n v="0.76923076923076927"/>
    <n v="1"/>
    <n v="7.4"/>
  </r>
  <r>
    <x v="9"/>
    <x v="1"/>
    <x v="1"/>
    <x v="5"/>
    <n v="26"/>
    <n v="8"/>
    <n v="1.8622615554699631E+103"/>
    <n v="1.8622615554699631E+103"/>
    <n v="0.30769230769230771"/>
    <n v="1"/>
    <n v="7.4"/>
  </r>
  <r>
    <x v="9"/>
    <x v="1"/>
    <x v="1"/>
    <x v="5"/>
    <n v="26"/>
    <n v="18"/>
    <n v="4.1086966167944896E+123"/>
    <n v="4.1086966167944896E+123"/>
    <n v="0.69230769230769229"/>
    <n v="1"/>
    <n v="7.4"/>
  </r>
  <r>
    <x v="9"/>
    <x v="1"/>
    <x v="1"/>
    <x v="5"/>
    <n v="29"/>
    <n v="13"/>
    <n v="1.6805438347557424E+79"/>
    <n v="1.6805438347557424E+79"/>
    <n v="0.44827586206896552"/>
    <n v="1"/>
    <n v="7.4"/>
  </r>
  <r>
    <x v="9"/>
    <x v="1"/>
    <x v="1"/>
    <x v="5"/>
    <n v="25"/>
    <n v="16"/>
    <n v="2.8868280643625028E+115"/>
    <n v="2.8868280643625028E+115"/>
    <n v="0.64"/>
    <n v="1"/>
    <n v="7.4"/>
  </r>
  <r>
    <x v="9"/>
    <x v="1"/>
    <x v="1"/>
    <x v="5"/>
    <n v="29"/>
    <n v="19"/>
    <n v="6.8127691398523131E+128"/>
    <n v="6.8127691398523131E+128"/>
    <n v="0.65517241379310343"/>
    <n v="1"/>
    <n v="7.4"/>
  </r>
  <r>
    <x v="9"/>
    <x v="1"/>
    <x v="2"/>
    <x v="5"/>
    <n v="23"/>
    <n v="14"/>
    <n v="7.1896100833977675E+114"/>
    <n v="7.1896100833977675E+114"/>
    <n v="0.60869565217391308"/>
    <n v="1"/>
    <n v="7.4"/>
  </r>
  <r>
    <x v="9"/>
    <x v="1"/>
    <x v="2"/>
    <x v="5"/>
    <n v="24"/>
    <n v="8"/>
    <n v="4.4251839633415271E+101"/>
    <n v="4.4251839633415271E+101"/>
    <n v="0.33333333333333331"/>
    <n v="1"/>
    <n v="7.4"/>
  </r>
  <r>
    <x v="9"/>
    <x v="1"/>
    <x v="2"/>
    <x v="5"/>
    <n v="25"/>
    <n v="10"/>
    <n v="5.6009477966167264E+97"/>
    <n v="5.6009477966167264E+97"/>
    <n v="0.4"/>
    <n v="1"/>
    <n v="7.4"/>
  </r>
  <r>
    <x v="9"/>
    <x v="1"/>
    <x v="2"/>
    <x v="5"/>
    <n v="25"/>
    <n v="14"/>
    <n v="7.1896100833977675E+114"/>
    <n v="7.1896100833977675E+114"/>
    <n v="0.56000000000000005"/>
    <n v="1"/>
    <n v="7.4"/>
  </r>
  <r>
    <x v="9"/>
    <x v="1"/>
    <x v="2"/>
    <x v="5"/>
    <n v="21"/>
    <n v="10"/>
    <n v="8.5546388931537812E+92"/>
    <n v="8.5546388931537812E+92"/>
    <n v="0.47619047619047616"/>
    <n v="1"/>
    <n v="7.4"/>
  </r>
  <r>
    <x v="9"/>
    <x v="1"/>
    <x v="2"/>
    <x v="5"/>
    <n v="22"/>
    <n v="11"/>
    <n v="6.7792489053121401E+112"/>
    <n v="6.7792489053121401E+112"/>
    <n v="0.5"/>
    <n v="1"/>
    <n v="7.4"/>
  </r>
  <r>
    <x v="9"/>
    <x v="1"/>
    <x v="2"/>
    <x v="5"/>
    <n v="21"/>
    <n v="18"/>
    <n v="1.7963359673327252E+109"/>
    <n v="1.7963359673327252E+109"/>
    <n v="0.8571428571428571"/>
    <n v="1"/>
    <n v="7.4"/>
  </r>
  <r>
    <x v="9"/>
    <x v="1"/>
    <x v="2"/>
    <x v="5"/>
    <n v="27"/>
    <n v="13"/>
    <n v="3.3266368075867838E+100"/>
    <n v="3.3266368075867838E+100"/>
    <n v="0.48148148148148145"/>
    <n v="1"/>
    <n v="7.4"/>
  </r>
  <r>
    <x v="9"/>
    <x v="1"/>
    <x v="2"/>
    <x v="5"/>
    <n v="27"/>
    <n v="26"/>
    <n v="1.2643070514682596E+116"/>
    <n v="1.2643070514682596E+116"/>
    <n v="0.96296296296296291"/>
    <n v="1"/>
    <n v="7.4"/>
  </r>
  <r>
    <x v="9"/>
    <x v="1"/>
    <x v="2"/>
    <x v="5"/>
    <n v="22"/>
    <n v="33"/>
    <n v="7.1896100833977675E+114"/>
    <n v="7.1896100833977675E+114"/>
    <n v="1.5"/>
    <n v="1"/>
    <n v="7.4"/>
  </r>
  <r>
    <x v="9"/>
    <x v="1"/>
    <x v="3"/>
    <x v="5"/>
    <n v="20"/>
    <n v="9"/>
    <n v="1.1951856006208093E+75"/>
    <n v="1.1951856006208093E+75"/>
    <n v="0.45"/>
    <n v="1"/>
    <n v="7.4"/>
  </r>
  <r>
    <x v="9"/>
    <x v="1"/>
    <x v="3"/>
    <x v="5"/>
    <n v="24"/>
    <n v="9"/>
    <n v="1.1951856006208093E+75"/>
    <n v="1.1951856006208093E+75"/>
    <n v="0.375"/>
    <n v="1"/>
    <n v="7.4"/>
  </r>
  <r>
    <x v="9"/>
    <x v="1"/>
    <x v="3"/>
    <x v="5"/>
    <n v="23"/>
    <n v="10"/>
    <n v="1.1032736898498342E+69"/>
    <n v="1.1032736898498342E+69"/>
    <n v="0.43478260869565216"/>
    <n v="1"/>
    <n v="7.4"/>
  </r>
  <r>
    <x v="9"/>
    <x v="1"/>
    <x v="3"/>
    <x v="5"/>
    <n v="22"/>
    <n v="17"/>
    <n v="3.0268805972212217E+94"/>
    <n v="3.0268805972212217E+94"/>
    <n v="0.77272727272727271"/>
    <n v="1"/>
    <n v="7.4"/>
  </r>
  <r>
    <x v="9"/>
    <x v="1"/>
    <x v="3"/>
    <x v="5"/>
    <n v="26"/>
    <n v="12"/>
    <n v="9.6264063173976648E+86"/>
    <n v="9.6264063173976648E+86"/>
    <n v="0.46153846153846156"/>
    <n v="1"/>
    <n v="7.4"/>
  </r>
  <r>
    <x v="9"/>
    <x v="1"/>
    <x v="3"/>
    <x v="5"/>
    <n v="23"/>
    <n v="10"/>
    <n v="2.0227198842779871E+78"/>
    <n v="2.0227198842779871E+78"/>
    <n v="0.43478260869565216"/>
    <n v="1"/>
    <n v="7.4"/>
  </r>
  <r>
    <x v="9"/>
    <x v="1"/>
    <x v="3"/>
    <x v="5"/>
    <n v="24"/>
    <n v="15"/>
    <n v="3.5048664694089314E+87"/>
    <n v="3.5048664694089314E+87"/>
    <n v="0.625"/>
    <n v="1"/>
    <n v="7.4"/>
  </r>
  <r>
    <x v="9"/>
    <x v="1"/>
    <x v="3"/>
    <x v="5"/>
    <n v="21"/>
    <n v="18"/>
    <n v="3.2929282382278908E+95"/>
    <n v="3.2929282382278908E+95"/>
    <n v="0.8571428571428571"/>
    <n v="1"/>
    <n v="7.4"/>
  </r>
  <r>
    <x v="9"/>
    <x v="1"/>
    <x v="3"/>
    <x v="5"/>
    <n v="24"/>
    <n v="15"/>
    <n v="2.6045727289226266E+87"/>
    <n v="2.6045727289226266E+87"/>
    <n v="0.625"/>
    <n v="1"/>
    <n v="7.4"/>
  </r>
  <r>
    <x v="9"/>
    <x v="1"/>
    <x v="3"/>
    <x v="5"/>
    <n v="21"/>
    <n v="12"/>
    <n v="4.3358581072795998E+78"/>
    <n v="4.3358581072795998E+78"/>
    <n v="0.5714285714285714"/>
    <n v="1"/>
    <n v="7.4"/>
  </r>
  <r>
    <x v="9"/>
    <x v="1"/>
    <x v="4"/>
    <x v="5"/>
    <n v="24"/>
    <n v="12"/>
    <n v="1.6603963802969387E+55"/>
    <n v="1.6603963802969387E+55"/>
    <n v="0.5"/>
    <n v="1"/>
    <n v="7.4"/>
  </r>
  <r>
    <x v="9"/>
    <x v="1"/>
    <x v="4"/>
    <x v="5"/>
    <n v="25"/>
    <n v="11"/>
    <n v="1.6603963802969387E+55"/>
    <n v="1.6603963802969387E+55"/>
    <n v="0.44"/>
    <n v="1"/>
    <n v="7.4"/>
  </r>
  <r>
    <x v="9"/>
    <x v="1"/>
    <x v="4"/>
    <x v="5"/>
    <n v="28"/>
    <n v="9"/>
    <n v="3.8990491234762091E+56"/>
    <n v="3.8990491234762091E+56"/>
    <n v="0.32142857142857145"/>
    <n v="1"/>
    <n v="7.4"/>
  </r>
  <r>
    <x v="9"/>
    <x v="1"/>
    <x v="4"/>
    <x v="5"/>
    <n v="27"/>
    <n v="9"/>
    <n v="9.5096948639576815E+67"/>
    <n v="9.5096948639576815E+67"/>
    <n v="0.33333333333333331"/>
    <n v="1"/>
    <n v="7.4"/>
  </r>
  <r>
    <x v="9"/>
    <x v="1"/>
    <x v="4"/>
    <x v="5"/>
    <n v="34"/>
    <n v="11"/>
    <n v="1.5687728604902501E+54"/>
    <n v="1.5687728604902501E+54"/>
    <n v="0.3235294117647059"/>
    <n v="1"/>
    <n v="7.4"/>
  </r>
  <r>
    <x v="9"/>
    <x v="1"/>
    <x v="4"/>
    <x v="5"/>
    <n v="20"/>
    <n v="21"/>
    <n v="1.0082584074196035E+89"/>
    <n v="1.0082584074196035E+89"/>
    <n v="1.05"/>
    <n v="1"/>
    <n v="7.4"/>
  </r>
  <r>
    <x v="9"/>
    <x v="1"/>
    <x v="4"/>
    <x v="5"/>
    <n v="23"/>
    <n v="16"/>
    <n v="2.1671039487776095E+71"/>
    <n v="2.1671039487776095E+71"/>
    <n v="0.69565217391304346"/>
    <n v="1"/>
    <n v="7.4"/>
  </r>
  <r>
    <x v="9"/>
    <x v="1"/>
    <x v="4"/>
    <x v="5"/>
    <n v="29"/>
    <n v="8"/>
    <n v="2.628580298679118E+52"/>
    <n v="2.628580298679118E+52"/>
    <n v="0.27586206896551724"/>
    <n v="1"/>
    <n v="7.4"/>
  </r>
  <r>
    <x v="9"/>
    <x v="1"/>
    <x v="4"/>
    <x v="5"/>
    <n v="25"/>
    <n v="8"/>
    <n v="2.6782901833946797E+52"/>
    <n v="2.6782901833946797E+52"/>
    <n v="0.32"/>
    <n v="1"/>
    <n v="7.4"/>
  </r>
  <r>
    <x v="9"/>
    <x v="1"/>
    <x v="4"/>
    <x v="5"/>
    <n v="28"/>
    <n v="14"/>
    <n v="3.8200807226641706E+73"/>
    <n v="3.8200807226641706E+73"/>
    <n v="0.5"/>
    <n v="1"/>
    <n v="7.4"/>
  </r>
  <r>
    <x v="9"/>
    <x v="1"/>
    <x v="5"/>
    <x v="5"/>
    <n v="22"/>
    <n v="19"/>
    <n v="1.226359585099854E+69"/>
    <n v="1.226359585099854E+69"/>
    <n v="0.86363636363636365"/>
    <n v="1"/>
    <n v="7.4"/>
  </r>
  <r>
    <x v="9"/>
    <x v="1"/>
    <x v="5"/>
    <x v="5"/>
    <n v="23"/>
    <n v="17"/>
    <n v="2.1990046978632284E+66"/>
    <n v="2.1990046978632284E+66"/>
    <n v="0.73913043478260865"/>
    <n v="1"/>
    <n v="7.4"/>
  </r>
  <r>
    <x v="9"/>
    <x v="1"/>
    <x v="5"/>
    <x v="5"/>
    <n v="27"/>
    <n v="7"/>
    <n v="7.3826861812040542E+45"/>
    <n v="7.3826861812040542E+45"/>
    <n v="0.25925925925925924"/>
    <n v="1"/>
    <n v="7.4"/>
  </r>
  <r>
    <x v="9"/>
    <x v="1"/>
    <x v="5"/>
    <x v="5"/>
    <n v="31"/>
    <n v="11"/>
    <n v="4.3028414621997684E+58"/>
    <n v="4.3028414621997684E+58"/>
    <n v="0.35483870967741937"/>
    <n v="1"/>
    <n v="7.4"/>
  </r>
  <r>
    <x v="9"/>
    <x v="1"/>
    <x v="5"/>
    <x v="5"/>
    <n v="21"/>
    <n v="8"/>
    <n v="7.1241726973793562E+52"/>
    <n v="7.1241726973793562E+52"/>
    <n v="0.38095238095238093"/>
    <n v="1"/>
    <n v="7.4"/>
  </r>
  <r>
    <x v="9"/>
    <x v="1"/>
    <x v="5"/>
    <x v="5"/>
    <n v="27"/>
    <n v="11"/>
    <n v="3.2105701815129237E+46"/>
    <n v="3.2105701815129237E+46"/>
    <n v="0.40740740740740738"/>
    <n v="1"/>
    <n v="7.4"/>
  </r>
  <r>
    <x v="9"/>
    <x v="1"/>
    <x v="5"/>
    <x v="5"/>
    <n v="24"/>
    <n v="24"/>
    <n v="6.2725729666447456E+74"/>
    <n v="6.2725729666447456E+74"/>
    <n v="1"/>
    <n v="1"/>
    <n v="7.4"/>
  </r>
  <r>
    <x v="9"/>
    <x v="1"/>
    <x v="5"/>
    <x v="5"/>
    <n v="25"/>
    <n v="12"/>
    <n v="4.124605568513145E+62"/>
    <n v="4.124605568513145E+62"/>
    <n v="0.48"/>
    <n v="1"/>
    <n v="7.4"/>
  </r>
  <r>
    <x v="9"/>
    <x v="1"/>
    <x v="5"/>
    <x v="5"/>
    <n v="25"/>
    <n v="10"/>
    <n v="4.2339409716108212E+62"/>
    <n v="4.2339409716108212E+62"/>
    <n v="0.4"/>
    <n v="1"/>
    <n v="7.4"/>
  </r>
  <r>
    <x v="9"/>
    <x v="1"/>
    <x v="5"/>
    <x v="5"/>
    <n v="26"/>
    <n v="8"/>
    <n v="2.4225511340160466E+39"/>
    <n v="2.4225511340160466E+39"/>
    <n v="0.30769230769230771"/>
    <n v="1"/>
    <n v="7.4"/>
  </r>
  <r>
    <x v="9"/>
    <x v="1"/>
    <x v="6"/>
    <x v="5"/>
    <n v="18"/>
    <n v="9"/>
    <n v="2.8732000969379213E+44"/>
    <n v="2.8732000969379213E+44"/>
    <n v="0.5"/>
    <n v="1"/>
    <n v="7.4"/>
  </r>
  <r>
    <x v="9"/>
    <x v="1"/>
    <x v="6"/>
    <x v="5"/>
    <n v="21"/>
    <n v="11"/>
    <n v="1.647648156105744E+52"/>
    <n v="1.647648156105744E+52"/>
    <n v="0.52380952380952384"/>
    <n v="1"/>
    <n v="7.4"/>
  </r>
  <r>
    <x v="9"/>
    <x v="1"/>
    <x v="6"/>
    <x v="5"/>
    <n v="21"/>
    <n v="13"/>
    <n v="2.5844351307567579E+51"/>
    <n v="2.5844351307567579E+51"/>
    <n v="0.61904761904761907"/>
    <n v="1"/>
    <n v="7.4"/>
  </r>
  <r>
    <x v="9"/>
    <x v="1"/>
    <x v="6"/>
    <x v="5"/>
    <n v="21"/>
    <n v="12"/>
    <n v="1.1715659823300679E+44"/>
    <n v="1.1715659823300679E+44"/>
    <n v="0.5714285714285714"/>
    <n v="1"/>
    <n v="7.4"/>
  </r>
  <r>
    <x v="9"/>
    <x v="1"/>
    <x v="6"/>
    <x v="5"/>
    <n v="18"/>
    <n v="8"/>
    <n v="2.4569351893922805E+44"/>
    <n v="2.4569351893922805E+44"/>
    <n v="0.44444444444444442"/>
    <n v="1"/>
    <n v="7.4"/>
  </r>
  <r>
    <x v="9"/>
    <x v="1"/>
    <x v="6"/>
    <x v="5"/>
    <n v="21"/>
    <n v="23"/>
    <n v="7.4229773594618412E+59"/>
    <n v="7.4229773594618412E+59"/>
    <n v="1.0952380952380953"/>
    <n v="1"/>
    <n v="7.4"/>
  </r>
  <r>
    <x v="9"/>
    <x v="1"/>
    <x v="6"/>
    <x v="5"/>
    <n v="18"/>
    <n v="10"/>
    <n v="2.5703336696652541E+44"/>
    <n v="2.5703336696652541E+44"/>
    <n v="0.55555555555555558"/>
    <n v="1"/>
    <n v="7.4"/>
  </r>
  <r>
    <x v="9"/>
    <x v="1"/>
    <x v="6"/>
    <x v="5"/>
    <n v="17"/>
    <n v="11"/>
    <n v="2.2203787354425192E+35"/>
    <n v="2.2203787354425192E+35"/>
    <n v="0.6470588235294118"/>
    <n v="1"/>
    <n v="7.4"/>
  </r>
  <r>
    <x v="9"/>
    <x v="1"/>
    <x v="6"/>
    <x v="5"/>
    <n v="18"/>
    <n v="19"/>
    <n v="3.9333275516717347E+59"/>
    <n v="3.9333275516717347E+59"/>
    <n v="1.0555555555555556"/>
    <n v="1"/>
    <n v="7.4"/>
  </r>
  <r>
    <x v="9"/>
    <x v="1"/>
    <x v="6"/>
    <x v="5"/>
    <n v="19"/>
    <n v="19"/>
    <n v="7.4229776170926426E+59"/>
    <n v="7.4229776170926426E+59"/>
    <n v="1"/>
    <n v="1"/>
    <n v="7.4"/>
  </r>
  <r>
    <x v="9"/>
    <x v="1"/>
    <x v="7"/>
    <x v="5"/>
    <n v="22"/>
    <n v="10"/>
    <n v="2.4216073357408613E+29"/>
    <n v="2.4216073357408613E+29"/>
    <n v="0.45454545454545453"/>
    <n v="1"/>
    <n v="7.4"/>
  </r>
  <r>
    <x v="9"/>
    <x v="1"/>
    <x v="7"/>
    <x v="5"/>
    <n v="20"/>
    <n v="7"/>
    <n v="1.4651031425739987E+32"/>
    <n v="1.4651031425739987E+32"/>
    <n v="0.35"/>
    <n v="1"/>
    <n v="7.4"/>
  </r>
  <r>
    <x v="9"/>
    <x v="1"/>
    <x v="7"/>
    <x v="5"/>
    <n v="33"/>
    <n v="10"/>
    <n v="8.6128630058502621E+29"/>
    <n v="8.6128630058502621E+29"/>
    <n v="0.30303030303030304"/>
    <n v="1"/>
    <n v="7.4"/>
  </r>
  <r>
    <x v="9"/>
    <x v="1"/>
    <x v="7"/>
    <x v="5"/>
    <n v="23"/>
    <n v="11"/>
    <n v="1.1636518945793788E+31"/>
    <n v="1.1636518945793788E+31"/>
    <n v="0.47826086956521741"/>
    <n v="1"/>
    <n v="7.4"/>
  </r>
  <r>
    <x v="9"/>
    <x v="1"/>
    <x v="7"/>
    <x v="5"/>
    <n v="23"/>
    <n v="13"/>
    <n v="4.6210161396619806E+36"/>
    <n v="4.6210161396619806E+36"/>
    <n v="0.56521739130434778"/>
    <n v="1"/>
    <n v="7.4"/>
  </r>
  <r>
    <x v="9"/>
    <x v="1"/>
    <x v="7"/>
    <x v="5"/>
    <n v="26"/>
    <n v="17"/>
    <n v="5.279611118336891E+39"/>
    <n v="5.279611118336891E+39"/>
    <n v="0.65384615384615385"/>
    <n v="1"/>
    <n v="7.4"/>
  </r>
  <r>
    <x v="9"/>
    <x v="1"/>
    <x v="7"/>
    <x v="5"/>
    <n v="42"/>
    <n v="15"/>
    <n v="2.0761599690507777E+37"/>
    <n v="2.0761599690507777E+37"/>
    <n v="0.35714285714285715"/>
    <n v="1"/>
    <n v="7.4"/>
  </r>
  <r>
    <x v="9"/>
    <x v="1"/>
    <x v="7"/>
    <x v="5"/>
    <n v="26"/>
    <n v="14"/>
    <n v="1.9222997128759431E+37"/>
    <n v="1.9222997128759431E+37"/>
    <n v="0.53846153846153844"/>
    <n v="1"/>
    <n v="7.4"/>
  </r>
  <r>
    <x v="9"/>
    <x v="1"/>
    <x v="7"/>
    <x v="5"/>
    <n v="29"/>
    <n v="13"/>
    <n v="2.0511294695397975E+34"/>
    <n v="2.0511294695397975E+34"/>
    <n v="0.44827586206896552"/>
    <n v="1"/>
    <n v="7.4"/>
  </r>
  <r>
    <x v="9"/>
    <x v="1"/>
    <x v="7"/>
    <x v="5"/>
    <n v="35"/>
    <n v="22"/>
    <n v="9.9682642742098886E+44"/>
    <n v="9.9682642742098886E+44"/>
    <n v="0.62857142857142856"/>
    <n v="1"/>
    <n v="7.4"/>
  </r>
  <r>
    <x v="9"/>
    <x v="1"/>
    <x v="8"/>
    <x v="5"/>
    <n v="12"/>
    <n v="10"/>
    <n v="1.3990644935401364E+27"/>
    <n v="1.3990644935401364E+27"/>
    <n v="0.83333333333333337"/>
    <n v="1"/>
    <n v="7.4"/>
  </r>
  <r>
    <x v="9"/>
    <x v="1"/>
    <x v="8"/>
    <x v="5"/>
    <n v="16"/>
    <n v="7"/>
    <n v="120064895773090"/>
    <n v="120064895773090"/>
    <n v="0.4375"/>
    <n v="1"/>
    <n v="7.4"/>
  </r>
  <r>
    <x v="9"/>
    <x v="1"/>
    <x v="8"/>
    <x v="5"/>
    <n v="18"/>
    <n v="8"/>
    <n v="5.8537283160641769E+23"/>
    <n v="5.8537283160641769E+23"/>
    <n v="0.44444444444444442"/>
    <n v="1"/>
    <n v="7.4"/>
  </r>
  <r>
    <x v="9"/>
    <x v="1"/>
    <x v="8"/>
    <x v="5"/>
    <n v="18"/>
    <n v="12"/>
    <n v="4.8108480147775887E+26"/>
    <n v="4.8108480147775887E+26"/>
    <n v="0.66666666666666663"/>
    <n v="1"/>
    <n v="7.4"/>
  </r>
  <r>
    <x v="9"/>
    <x v="1"/>
    <x v="8"/>
    <x v="5"/>
    <n v="18"/>
    <n v="10"/>
    <n v="1.3990760715272231E+27"/>
    <n v="1.3990760715272231E+27"/>
    <n v="0.55555555555555558"/>
    <n v="1"/>
    <n v="7.4"/>
  </r>
  <r>
    <x v="9"/>
    <x v="1"/>
    <x v="8"/>
    <x v="5"/>
    <n v="20"/>
    <n v="23"/>
    <n v="5.998355899736315E+29"/>
    <n v="5.998355899736315E+29"/>
    <n v="1.1499999999999999"/>
    <n v="1"/>
    <n v="7.4"/>
  </r>
  <r>
    <x v="9"/>
    <x v="1"/>
    <x v="8"/>
    <x v="5"/>
    <n v="19"/>
    <n v="12"/>
    <n v="1.3993262089255826E+27"/>
    <n v="1.3993262089255826E+27"/>
    <n v="0.63157894736842102"/>
    <n v="1"/>
    <n v="7.4"/>
  </r>
  <r>
    <x v="9"/>
    <x v="1"/>
    <x v="8"/>
    <x v="5"/>
    <n v="19"/>
    <n v="10"/>
    <n v="1.2031834474855608E+27"/>
    <n v="1.2031834474855608E+27"/>
    <n v="0.52631578947368418"/>
    <n v="1"/>
    <n v="7.4"/>
  </r>
  <r>
    <x v="9"/>
    <x v="1"/>
    <x v="8"/>
    <x v="5"/>
    <n v="14"/>
    <n v="9"/>
    <n v="9.6779613264052717E+22"/>
    <n v="9.6779613264052717E+22"/>
    <n v="0.6428571428571429"/>
    <n v="1"/>
    <n v="7.4"/>
  </r>
  <r>
    <x v="9"/>
    <x v="1"/>
    <x v="8"/>
    <x v="5"/>
    <n v="18"/>
    <n v="8"/>
    <n v="9.6779613264018743E+22"/>
    <n v="9.6779613264018743E+22"/>
    <n v="0.44444444444444442"/>
    <n v="1"/>
    <n v="7.4"/>
  </r>
  <r>
    <x v="9"/>
    <x v="1"/>
    <x v="9"/>
    <x v="5"/>
    <n v="19"/>
    <n v="12"/>
    <n v="506104054992"/>
    <n v="506104054992"/>
    <n v="0.63157894736842102"/>
    <n v="1"/>
    <n v="7.4"/>
  </r>
  <r>
    <x v="9"/>
    <x v="1"/>
    <x v="9"/>
    <x v="5"/>
    <n v="24"/>
    <n v="8"/>
    <n v="304748558967"/>
    <n v="304748558967"/>
    <n v="0.33333333333333331"/>
    <n v="1"/>
    <n v="7.4"/>
  </r>
  <r>
    <x v="9"/>
    <x v="1"/>
    <x v="9"/>
    <x v="5"/>
    <n v="24"/>
    <n v="12"/>
    <n v="2357958322841"/>
    <n v="2357958322841"/>
    <n v="0.5"/>
    <n v="1"/>
    <n v="7.4"/>
  </r>
  <r>
    <x v="9"/>
    <x v="1"/>
    <x v="9"/>
    <x v="5"/>
    <n v="24"/>
    <n v="9"/>
    <n v="2228352876334"/>
    <n v="2228352876334"/>
    <n v="0.375"/>
    <n v="1"/>
    <n v="7.4"/>
  </r>
  <r>
    <x v="9"/>
    <x v="1"/>
    <x v="9"/>
    <x v="5"/>
    <n v="24"/>
    <n v="14"/>
    <n v="2357487806877"/>
    <n v="2357487806877"/>
    <n v="0.58333333333333337"/>
    <n v="1"/>
    <n v="7.4"/>
  </r>
  <r>
    <x v="9"/>
    <x v="1"/>
    <x v="9"/>
    <x v="5"/>
    <n v="21"/>
    <n v="9"/>
    <n v="304736414414"/>
    <n v="304736414414"/>
    <n v="0.42857142857142855"/>
    <n v="1"/>
    <n v="7.4"/>
  </r>
  <r>
    <x v="9"/>
    <x v="1"/>
    <x v="9"/>
    <x v="5"/>
    <n v="21"/>
    <n v="14"/>
    <n v="517724889141"/>
    <n v="517724889141"/>
    <n v="0.66666666666666663"/>
    <n v="1"/>
    <n v="7.4"/>
  </r>
  <r>
    <x v="9"/>
    <x v="1"/>
    <x v="9"/>
    <x v="5"/>
    <n v="24"/>
    <n v="14"/>
    <n v="4232530902027"/>
    <n v="4232530902027"/>
    <n v="0.58333333333333337"/>
    <n v="1"/>
    <n v="7.4"/>
  </r>
  <r>
    <x v="9"/>
    <x v="1"/>
    <x v="9"/>
    <x v="5"/>
    <n v="19"/>
    <n v="13"/>
    <n v="845114911871"/>
    <n v="845114911871"/>
    <n v="0.68421052631578949"/>
    <n v="1"/>
    <n v="7.4"/>
  </r>
  <r>
    <x v="9"/>
    <x v="1"/>
    <x v="9"/>
    <x v="5"/>
    <n v="24"/>
    <n v="21"/>
    <n v="621235838657700"/>
    <n v="621235838657700"/>
    <n v="0.875"/>
    <n v="1"/>
    <n v="7.4"/>
  </r>
  <r>
    <x v="9"/>
    <x v="1"/>
    <x v="0"/>
    <x v="6"/>
    <n v="18"/>
    <n v="12"/>
    <n v="3.7181620954512908E+116"/>
    <n v="3.7181620954512908E+116"/>
    <n v="0.66666666666666663"/>
    <n v="1"/>
    <n v="13.8"/>
  </r>
  <r>
    <x v="9"/>
    <x v="1"/>
    <x v="0"/>
    <x v="6"/>
    <n v="16"/>
    <n v="14"/>
    <n v="3.7181620954512908E+116"/>
    <n v="3.7181620954512908E+116"/>
    <n v="0.875"/>
    <n v="1"/>
    <n v="13.8"/>
  </r>
  <r>
    <x v="9"/>
    <x v="1"/>
    <x v="0"/>
    <x v="6"/>
    <n v="19"/>
    <n v="12"/>
    <n v="7.8262504120749571E+101"/>
    <n v="7.8262504120749571E+101"/>
    <n v="0.63157894736842102"/>
    <n v="1"/>
    <n v="13.8"/>
  </r>
  <r>
    <x v="9"/>
    <x v="1"/>
    <x v="0"/>
    <x v="6"/>
    <n v="19"/>
    <n v="12"/>
    <n v="3.5355735655589039E+107"/>
    <n v="3.5355735655589039E+107"/>
    <n v="0.63157894736842102"/>
    <n v="1"/>
    <n v="13.8"/>
  </r>
  <r>
    <x v="9"/>
    <x v="1"/>
    <x v="0"/>
    <x v="6"/>
    <n v="22"/>
    <n v="15"/>
    <n v="3.7181620954512908E+116"/>
    <n v="3.7181620954512908E+116"/>
    <n v="0.68181818181818177"/>
    <n v="1"/>
    <n v="13.8"/>
  </r>
  <r>
    <x v="9"/>
    <x v="1"/>
    <x v="0"/>
    <x v="6"/>
    <n v="24"/>
    <n v="12"/>
    <n v="4.7409553614077152E+106"/>
    <n v="4.7409553614077152E+106"/>
    <n v="0.5"/>
    <n v="1"/>
    <n v="13.8"/>
  </r>
  <r>
    <x v="9"/>
    <x v="1"/>
    <x v="0"/>
    <x v="6"/>
    <n v="23"/>
    <n v="15"/>
    <n v="3.7181620954512908E+116"/>
    <n v="3.7181620954512908E+116"/>
    <n v="0.65217391304347827"/>
    <n v="1"/>
    <n v="13.8"/>
  </r>
  <r>
    <x v="9"/>
    <x v="1"/>
    <x v="0"/>
    <x v="6"/>
    <n v="22"/>
    <n v="9"/>
    <n v="1.5580521041632204E+98"/>
    <n v="1.5580521041632204E+98"/>
    <n v="0.40909090909090912"/>
    <n v="1"/>
    <n v="13.8"/>
  </r>
  <r>
    <x v="9"/>
    <x v="1"/>
    <x v="0"/>
    <x v="6"/>
    <n v="25"/>
    <n v="13"/>
    <n v="3.7012131444665854E+85"/>
    <n v="3.7012131444665854E+85"/>
    <n v="0.52"/>
    <n v="1"/>
    <n v="13.8"/>
  </r>
  <r>
    <x v="9"/>
    <x v="1"/>
    <x v="0"/>
    <x v="6"/>
    <n v="26"/>
    <n v="11"/>
    <n v="1.8502536250606215E+109"/>
    <n v="1.8502536250606215E+109"/>
    <n v="0.42307692307692307"/>
    <n v="1"/>
    <n v="13.8"/>
  </r>
  <r>
    <x v="9"/>
    <x v="1"/>
    <x v="1"/>
    <x v="6"/>
    <n v="15"/>
    <n v="8"/>
    <n v="1.1794024061862145E+107"/>
    <n v="1.1794024061862145E+107"/>
    <n v="0.53333333333333333"/>
    <n v="1"/>
    <n v="13.8"/>
  </r>
  <r>
    <x v="9"/>
    <x v="1"/>
    <x v="1"/>
    <x v="6"/>
    <n v="19"/>
    <n v="17"/>
    <n v="2.1212403777239E+134"/>
    <n v="2.1212403777239E+134"/>
    <n v="0.89473684210526316"/>
    <n v="1"/>
    <n v="13.8"/>
  </r>
  <r>
    <x v="9"/>
    <x v="1"/>
    <x v="1"/>
    <x v="6"/>
    <n v="17"/>
    <n v="10"/>
    <n v="3.2799312332937476E+107"/>
    <n v="3.2799312332937476E+107"/>
    <n v="0.58823529411764708"/>
    <n v="1"/>
    <n v="13.8"/>
  </r>
  <r>
    <x v="9"/>
    <x v="1"/>
    <x v="1"/>
    <x v="6"/>
    <n v="19"/>
    <n v="9"/>
    <n v="2.4101215870122764E+82"/>
    <n v="2.4101215870122764E+82"/>
    <n v="0.47368421052631576"/>
    <n v="1"/>
    <n v="13.8"/>
  </r>
  <r>
    <x v="9"/>
    <x v="1"/>
    <x v="1"/>
    <x v="6"/>
    <n v="13"/>
    <n v="25"/>
    <n v="1.0176547630891764E+135"/>
    <n v="1.0176547630891764E+135"/>
    <n v="1.9230769230769231"/>
    <n v="1"/>
    <n v="13.8"/>
  </r>
  <r>
    <x v="9"/>
    <x v="1"/>
    <x v="1"/>
    <x v="6"/>
    <n v="16"/>
    <n v="9"/>
    <n v="1.7472853491483353E+100"/>
    <n v="1.7472853491483353E+100"/>
    <n v="0.5625"/>
    <n v="1"/>
    <n v="13.8"/>
  </r>
  <r>
    <x v="9"/>
    <x v="1"/>
    <x v="1"/>
    <x v="6"/>
    <n v="13"/>
    <n v="7"/>
    <n v="1.3932300884703457E+71"/>
    <n v="1.3932300884703457E+71"/>
    <n v="0.53846153846153844"/>
    <n v="1"/>
    <n v="13.8"/>
  </r>
  <r>
    <x v="9"/>
    <x v="1"/>
    <x v="1"/>
    <x v="6"/>
    <n v="17"/>
    <n v="12"/>
    <n v="6.8243145965569486E+111"/>
    <n v="6.8243145965569486E+111"/>
    <n v="0.70588235294117652"/>
    <n v="1"/>
    <n v="13.8"/>
  </r>
  <r>
    <x v="9"/>
    <x v="1"/>
    <x v="1"/>
    <x v="6"/>
    <n v="16"/>
    <n v="13"/>
    <n v="4.1866617358348516E+117"/>
    <n v="4.1866617358348516E+117"/>
    <n v="0.8125"/>
    <n v="1"/>
    <n v="13.8"/>
  </r>
  <r>
    <x v="9"/>
    <x v="1"/>
    <x v="1"/>
    <x v="6"/>
    <n v="14"/>
    <n v="10"/>
    <n v="1.1794024103666608E+107"/>
    <n v="1.1794024103666608E+107"/>
    <n v="0.7142857142857143"/>
    <n v="1"/>
    <n v="13.8"/>
  </r>
  <r>
    <x v="9"/>
    <x v="1"/>
    <x v="2"/>
    <x v="6"/>
    <n v="21"/>
    <n v="7"/>
    <n v="2.0801135202858107E+76"/>
    <n v="2.0801135202858107E+76"/>
    <n v="0.33333333333333331"/>
    <n v="1"/>
    <n v="13.8"/>
  </r>
  <r>
    <x v="9"/>
    <x v="1"/>
    <x v="2"/>
    <x v="6"/>
    <n v="26"/>
    <n v="7"/>
    <n v="7.3146331667185769E+83"/>
    <n v="7.3146331667185769E+83"/>
    <n v="0.26923076923076922"/>
    <n v="1"/>
    <n v="13.8"/>
  </r>
  <r>
    <x v="9"/>
    <x v="1"/>
    <x v="2"/>
    <x v="6"/>
    <n v="23"/>
    <n v="13"/>
    <n v="2.2501813100280313E+109"/>
    <n v="2.2501813100280313E+109"/>
    <n v="0.56521739130434778"/>
    <n v="1"/>
    <n v="13.8"/>
  </r>
  <r>
    <x v="9"/>
    <x v="1"/>
    <x v="2"/>
    <x v="6"/>
    <n v="27"/>
    <n v="9"/>
    <n v="9.6967121835108101E+91"/>
    <n v="9.6967121835108101E+91"/>
    <n v="0.33333333333333331"/>
    <n v="1"/>
    <n v="13.8"/>
  </r>
  <r>
    <x v="9"/>
    <x v="1"/>
    <x v="2"/>
    <x v="6"/>
    <n v="43"/>
    <n v="12"/>
    <n v="2.0801112541822515E+76"/>
    <n v="2.0801112541822515E+76"/>
    <n v="0.27906976744186046"/>
    <n v="1"/>
    <n v="13.8"/>
  </r>
  <r>
    <x v="9"/>
    <x v="1"/>
    <x v="2"/>
    <x v="6"/>
    <n v="25"/>
    <n v="11"/>
    <n v="3.6314320534791177E+112"/>
    <n v="3.6314320534791177E+112"/>
    <n v="0.44"/>
    <n v="1"/>
    <n v="13.8"/>
  </r>
  <r>
    <x v="9"/>
    <x v="1"/>
    <x v="2"/>
    <x v="6"/>
    <n v="25"/>
    <n v="11"/>
    <n v="2.1600548670905958E+102"/>
    <n v="2.1600548670905958E+102"/>
    <n v="0.44"/>
    <n v="1"/>
    <n v="13.8"/>
  </r>
  <r>
    <x v="9"/>
    <x v="1"/>
    <x v="2"/>
    <x v="6"/>
    <n v="22"/>
    <n v="7"/>
    <n v="1.6208367549288593E+81"/>
    <n v="1.6208367549288593E+81"/>
    <n v="0.31818181818181818"/>
    <n v="1"/>
    <n v="13.8"/>
  </r>
  <r>
    <x v="9"/>
    <x v="1"/>
    <x v="2"/>
    <x v="6"/>
    <n v="21"/>
    <n v="7"/>
    <n v="1.4629814981567035E+85"/>
    <n v="1.4629814981567035E+85"/>
    <n v="0.33333333333333331"/>
    <n v="1"/>
    <n v="13.8"/>
  </r>
  <r>
    <x v="9"/>
    <x v="1"/>
    <x v="2"/>
    <x v="6"/>
    <n v="22"/>
    <n v="7"/>
    <n v="1.2447722006296765E+84"/>
    <n v="1.2447722006296765E+84"/>
    <n v="0.31818181818181818"/>
    <n v="1"/>
    <n v="13.8"/>
  </r>
  <r>
    <x v="9"/>
    <x v="1"/>
    <x v="3"/>
    <x v="6"/>
    <n v="28"/>
    <n v="15"/>
    <n v="2.8250199828429628E+94"/>
    <n v="2.8250199828429628E+94"/>
    <n v="0.5357142857142857"/>
    <n v="1"/>
    <n v="13.8"/>
  </r>
  <r>
    <x v="9"/>
    <x v="1"/>
    <x v="3"/>
    <x v="6"/>
    <n v="25"/>
    <n v="11"/>
    <n v="1.5441581229665648E+81"/>
    <n v="1.5441581229665648E+81"/>
    <n v="0.44"/>
    <n v="1"/>
    <n v="13.8"/>
  </r>
  <r>
    <x v="9"/>
    <x v="1"/>
    <x v="3"/>
    <x v="6"/>
    <n v="23"/>
    <n v="18"/>
    <n v="2.4934491361006157E+94"/>
    <n v="2.4934491361006157E+94"/>
    <n v="0.78260869565217395"/>
    <n v="1"/>
    <n v="13.8"/>
  </r>
  <r>
    <x v="9"/>
    <x v="1"/>
    <x v="3"/>
    <x v="6"/>
    <n v="30"/>
    <n v="7"/>
    <n v="2.9825085330266098E+35"/>
    <n v="2.9825085330266098E+35"/>
    <n v="0.23333333333333334"/>
    <n v="1"/>
    <n v="13.8"/>
  </r>
  <r>
    <x v="9"/>
    <x v="1"/>
    <x v="3"/>
    <x v="6"/>
    <n v="26"/>
    <n v="22"/>
    <n v="7.7222062341828174E+103"/>
    <n v="7.7222062341828174E+103"/>
    <n v="0.84615384615384615"/>
    <n v="1"/>
    <n v="13.8"/>
  </r>
  <r>
    <x v="9"/>
    <x v="1"/>
    <x v="3"/>
    <x v="6"/>
    <n v="24"/>
    <n v="12"/>
    <n v="2.0656602416198376E+67"/>
    <n v="2.0656602416198376E+67"/>
    <n v="0.5"/>
    <n v="1"/>
    <n v="13.8"/>
  </r>
  <r>
    <x v="9"/>
    <x v="1"/>
    <x v="3"/>
    <x v="6"/>
    <n v="30"/>
    <n v="17"/>
    <n v="5.4396689515042271E+95"/>
    <n v="5.4396689515042271E+95"/>
    <n v="0.56666666666666665"/>
    <n v="1"/>
    <n v="13.8"/>
  </r>
  <r>
    <x v="9"/>
    <x v="1"/>
    <x v="3"/>
    <x v="6"/>
    <n v="29"/>
    <n v="8"/>
    <n v="3.5903254836620723E+78"/>
    <n v="3.5903254836620723E+78"/>
    <n v="0.27586206896551724"/>
    <n v="1"/>
    <n v="13.8"/>
  </r>
  <r>
    <x v="9"/>
    <x v="1"/>
    <x v="3"/>
    <x v="6"/>
    <n v="27"/>
    <n v="13"/>
    <n v="1.5441581229665648E+81"/>
    <n v="1.5441581229665648E+81"/>
    <n v="0.48148148148148145"/>
    <n v="1"/>
    <n v="13.8"/>
  </r>
  <r>
    <x v="9"/>
    <x v="1"/>
    <x v="3"/>
    <x v="6"/>
    <n v="24"/>
    <n v="11"/>
    <n v="4.1159748801657942E+83"/>
    <n v="4.1159748801657942E+83"/>
    <n v="0.45833333333333331"/>
    <n v="1"/>
    <n v="13.8"/>
  </r>
  <r>
    <x v="9"/>
    <x v="1"/>
    <x v="4"/>
    <x v="6"/>
    <n v="23"/>
    <n v="9"/>
    <n v="2.3725597801463784E+52"/>
    <n v="2.3725597801463784E+52"/>
    <n v="0.39130434782608697"/>
    <n v="1"/>
    <n v="13.8"/>
  </r>
  <r>
    <x v="9"/>
    <x v="1"/>
    <x v="4"/>
    <x v="6"/>
    <n v="26"/>
    <n v="8"/>
    <n v="5.5367444694720087E+68"/>
    <n v="5.5367444694720087E+68"/>
    <n v="0.30769230769230771"/>
    <n v="1"/>
    <n v="13.8"/>
  </r>
  <r>
    <x v="9"/>
    <x v="1"/>
    <x v="4"/>
    <x v="6"/>
    <n v="26"/>
    <n v="9"/>
    <n v="5.5367451045083663E+68"/>
    <n v="5.5367451045083663E+68"/>
    <n v="0.34615384615384615"/>
    <n v="1"/>
    <n v="13.8"/>
  </r>
  <r>
    <x v="9"/>
    <x v="1"/>
    <x v="4"/>
    <x v="6"/>
    <n v="25"/>
    <n v="9"/>
    <n v="1.1323586684111148E+57"/>
    <n v="1.1323586684111148E+57"/>
    <n v="0.36"/>
    <n v="1"/>
    <n v="13.8"/>
  </r>
  <r>
    <x v="9"/>
    <x v="1"/>
    <x v="4"/>
    <x v="6"/>
    <n v="27"/>
    <n v="18"/>
    <n v="1.3764397539773911E+83"/>
    <n v="1.3764397539773911E+83"/>
    <n v="0.66666666666666663"/>
    <n v="1"/>
    <n v="13.8"/>
  </r>
  <r>
    <x v="9"/>
    <x v="1"/>
    <x v="4"/>
    <x v="6"/>
    <n v="24"/>
    <n v="12"/>
    <n v="5.8803574273119841E+75"/>
    <n v="5.8803574273119841E+75"/>
    <n v="0.5"/>
    <n v="1"/>
    <n v="13.8"/>
  </r>
  <r>
    <x v="9"/>
    <x v="1"/>
    <x v="4"/>
    <x v="6"/>
    <n v="25"/>
    <n v="24"/>
    <n v="5.7327807137925612E+88"/>
    <n v="5.7327807137925612E+88"/>
    <n v="0.96"/>
    <n v="1"/>
    <n v="13.8"/>
  </r>
  <r>
    <x v="9"/>
    <x v="1"/>
    <x v="4"/>
    <x v="6"/>
    <n v="26"/>
    <n v="12"/>
    <n v="5.8803574276827714E+75"/>
    <n v="5.8803574276827714E+75"/>
    <n v="0.46153846153846156"/>
    <n v="1"/>
    <n v="13.8"/>
  </r>
  <r>
    <x v="9"/>
    <x v="1"/>
    <x v="4"/>
    <x v="6"/>
    <n v="25"/>
    <n v="11"/>
    <n v="8.0410485946520009E+63"/>
    <n v="8.0410485946520009E+63"/>
    <n v="0.44"/>
    <n v="1"/>
    <n v="13.8"/>
  </r>
  <r>
    <x v="9"/>
    <x v="1"/>
    <x v="4"/>
    <x v="6"/>
    <n v="21"/>
    <n v="13"/>
    <n v="2.7731104160217738E+75"/>
    <n v="2.7731104160217738E+75"/>
    <n v="0.61904761904761907"/>
    <n v="1"/>
    <n v="13.8"/>
  </r>
  <r>
    <x v="9"/>
    <x v="1"/>
    <x v="5"/>
    <x v="6"/>
    <n v="17"/>
    <n v="11"/>
    <n v="7.4488253129166724E+60"/>
    <n v="7.4488253129166724E+60"/>
    <n v="0.6470588235294118"/>
    <n v="1"/>
    <n v="13.8"/>
  </r>
  <r>
    <x v="9"/>
    <x v="1"/>
    <x v="5"/>
    <x v="6"/>
    <n v="23"/>
    <n v="18"/>
    <n v="3.7153359308264399E+65"/>
    <n v="3.7153359308264399E+65"/>
    <n v="0.78260869565217395"/>
    <n v="1"/>
    <n v="13.8"/>
  </r>
  <r>
    <x v="9"/>
    <x v="1"/>
    <x v="5"/>
    <x v="6"/>
    <n v="21"/>
    <n v="19"/>
    <n v="5.3029534378372683E+68"/>
    <n v="5.3029534378372683E+68"/>
    <n v="0.90476190476190477"/>
    <n v="1"/>
    <n v="13.8"/>
  </r>
  <r>
    <x v="9"/>
    <x v="1"/>
    <x v="5"/>
    <x v="6"/>
    <n v="33"/>
    <n v="12"/>
    <n v="2.0456789486230166E+64"/>
    <n v="2.0456789486230166E+64"/>
    <n v="0.36363636363636365"/>
    <n v="1"/>
    <n v="13.8"/>
  </r>
  <r>
    <x v="9"/>
    <x v="1"/>
    <x v="5"/>
    <x v="6"/>
    <n v="20"/>
    <n v="16"/>
    <n v="6.1990632291968904E+60"/>
    <n v="6.1990963867619716E+60"/>
    <n v="0.8"/>
    <n v="1.0000053488025296"/>
    <n v="13.8"/>
  </r>
  <r>
    <x v="9"/>
    <x v="1"/>
    <x v="5"/>
    <x v="6"/>
    <n v="21"/>
    <n v="16"/>
    <n v="2.0456789486230166E+64"/>
    <n v="2.0456789486230166E+64"/>
    <n v="0.76190476190476186"/>
    <n v="1"/>
    <n v="13.8"/>
  </r>
  <r>
    <x v="9"/>
    <x v="1"/>
    <x v="5"/>
    <x v="6"/>
    <n v="24"/>
    <n v="6"/>
    <n v="3.5317250596036273E+47"/>
    <n v="3.5317250596036273E+47"/>
    <n v="0.25"/>
    <n v="1"/>
    <n v="13.8"/>
  </r>
  <r>
    <x v="9"/>
    <x v="1"/>
    <x v="5"/>
    <x v="6"/>
    <n v="20"/>
    <n v="14"/>
    <n v="6.1937618851322786E+60"/>
    <n v="6.1990632437815328E+60"/>
    <n v="0.7"/>
    <n v="1.0008559190274944"/>
    <n v="13.8"/>
  </r>
  <r>
    <x v="9"/>
    <x v="1"/>
    <x v="5"/>
    <x v="6"/>
    <n v="26"/>
    <n v="11"/>
    <n v="6.2770355193969118E+60"/>
    <n v="6.2770355193969118E+60"/>
    <n v="0.42307692307692307"/>
    <n v="1"/>
    <n v="13.8"/>
  </r>
  <r>
    <x v="9"/>
    <x v="1"/>
    <x v="5"/>
    <x v="6"/>
    <n v="19"/>
    <n v="11"/>
    <n v="6.1990641469921736E+60"/>
    <n v="6.1990641469921736E+60"/>
    <n v="0.57894736842105265"/>
    <n v="1"/>
    <n v="13.8"/>
  </r>
  <r>
    <x v="9"/>
    <x v="1"/>
    <x v="6"/>
    <x v="6"/>
    <n v="13"/>
    <n v="12"/>
    <n v="1.7511839665122593E+47"/>
    <n v="1.7511839665122593E+47"/>
    <n v="0.92307692307692313"/>
    <n v="1"/>
    <n v="13.8"/>
  </r>
  <r>
    <x v="9"/>
    <x v="1"/>
    <x v="6"/>
    <x v="6"/>
    <n v="15"/>
    <n v="16"/>
    <n v="1.2603452644167021E+56"/>
    <n v="1.2603452644167021E+56"/>
    <n v="1.0666666666666667"/>
    <n v="1"/>
    <n v="13.8"/>
  </r>
  <r>
    <x v="9"/>
    <x v="1"/>
    <x v="6"/>
    <x v="6"/>
    <n v="17"/>
    <n v="16"/>
    <n v="1.2591899670114071E+56"/>
    <n v="1.2591899670114071E+56"/>
    <n v="0.94117647058823528"/>
    <n v="1"/>
    <n v="13.8"/>
  </r>
  <r>
    <x v="9"/>
    <x v="1"/>
    <x v="6"/>
    <x v="6"/>
    <n v="15"/>
    <n v="7"/>
    <n v="3.9584971947750517E+43"/>
    <n v="3.9584971947750517E+43"/>
    <n v="0.46666666666666667"/>
    <n v="1"/>
    <n v="13.8"/>
  </r>
  <r>
    <x v="9"/>
    <x v="1"/>
    <x v="6"/>
    <x v="6"/>
    <n v="24"/>
    <n v="35"/>
    <n v="1.2591899670121025E+56"/>
    <n v="1.2591899670121025E+56"/>
    <n v="1.4583333333333333"/>
    <n v="1"/>
    <n v="13.8"/>
  </r>
  <r>
    <x v="9"/>
    <x v="1"/>
    <x v="6"/>
    <x v="6"/>
    <n v="18"/>
    <n v="22"/>
    <n v="6.2638806905569522E+56"/>
    <n v="6.2638806905569522E+56"/>
    <n v="1.2222222222222223"/>
    <n v="1"/>
    <n v="13.8"/>
  </r>
  <r>
    <x v="9"/>
    <x v="1"/>
    <x v="6"/>
    <x v="6"/>
    <n v="20"/>
    <n v="27"/>
    <n v="1.2591899670183657E+56"/>
    <n v="1.2591899670183657E+56"/>
    <n v="1.35"/>
    <n v="1"/>
    <n v="13.8"/>
  </r>
  <r>
    <x v="9"/>
    <x v="1"/>
    <x v="6"/>
    <x v="6"/>
    <n v="16"/>
    <n v="19"/>
    <n v="1.2591899670114032E+56"/>
    <n v="1.2591899670121025E+56"/>
    <n v="1.1875"/>
    <n v="1.0000000000005553"/>
    <n v="13.8"/>
  </r>
  <r>
    <x v="9"/>
    <x v="1"/>
    <x v="6"/>
    <x v="6"/>
    <n v="21"/>
    <n v="10"/>
    <n v="1.7517007867380806E+47"/>
    <n v="1.7517007867380806E+47"/>
    <n v="0.47619047619047616"/>
    <n v="1"/>
    <n v="13.8"/>
  </r>
  <r>
    <x v="9"/>
    <x v="1"/>
    <x v="6"/>
    <x v="6"/>
    <n v="17"/>
    <n v="9"/>
    <n v="1.7511839665125185E+47"/>
    <n v="1.7511839665125185E+47"/>
    <n v="0.52941176470588236"/>
    <n v="1"/>
    <n v="13.8"/>
  </r>
  <r>
    <x v="9"/>
    <x v="1"/>
    <x v="7"/>
    <x v="6"/>
    <n v="17"/>
    <n v="8"/>
    <n v="1.0105163702326977E+24"/>
    <n v="1.0105163702326977E+24"/>
    <n v="0.47058823529411764"/>
    <n v="1"/>
    <n v="13.8"/>
  </r>
  <r>
    <x v="9"/>
    <x v="1"/>
    <x v="7"/>
    <x v="6"/>
    <n v="17"/>
    <n v="22"/>
    <n v="6.6915708268492388E+41"/>
    <n v="6.6915708268492388E+41"/>
    <n v="1.2941176470588236"/>
    <n v="1"/>
    <n v="13.8"/>
  </r>
  <r>
    <x v="9"/>
    <x v="1"/>
    <x v="7"/>
    <x v="6"/>
    <n v="33"/>
    <n v="24"/>
    <n v="7.5178417699844078E+43"/>
    <n v="7.5178417699844078E+43"/>
    <n v="0.72727272727272729"/>
    <n v="1"/>
    <n v="13.8"/>
  </r>
  <r>
    <x v="9"/>
    <x v="1"/>
    <x v="7"/>
    <x v="6"/>
    <n v="18"/>
    <n v="9"/>
    <n v="8.9358929784178196E+35"/>
    <n v="8.9358929784178196E+35"/>
    <n v="0.5"/>
    <n v="1"/>
    <n v="13.8"/>
  </r>
  <r>
    <x v="9"/>
    <x v="1"/>
    <x v="7"/>
    <x v="6"/>
    <n v="18"/>
    <n v="6"/>
    <n v="4.0908737438778493E+27"/>
    <n v="4.0908737438778493E+27"/>
    <n v="0.33333333333333331"/>
    <n v="1"/>
    <n v="13.8"/>
  </r>
  <r>
    <x v="9"/>
    <x v="1"/>
    <x v="7"/>
    <x v="6"/>
    <n v="23"/>
    <n v="6"/>
    <n v="2.3134177579841577E+26"/>
    <n v="2.3134177579841577E+26"/>
    <n v="0.2608695652173913"/>
    <n v="1"/>
    <n v="13.8"/>
  </r>
  <r>
    <x v="9"/>
    <x v="1"/>
    <x v="7"/>
    <x v="6"/>
    <n v="21"/>
    <n v="13"/>
    <n v="3.8176708305512345E+37"/>
    <n v="3.8176708305512345E+37"/>
    <n v="0.61904761904761907"/>
    <n v="1"/>
    <n v="13.8"/>
  </r>
  <r>
    <x v="9"/>
    <x v="1"/>
    <x v="7"/>
    <x v="6"/>
    <n v="22"/>
    <n v="9"/>
    <n v="7.1390497792547596E+35"/>
    <n v="7.1390497792547596E+35"/>
    <n v="0.40909090909090912"/>
    <n v="1"/>
    <n v="13.8"/>
  </r>
  <r>
    <x v="9"/>
    <x v="1"/>
    <x v="7"/>
    <x v="6"/>
    <n v="24"/>
    <n v="8"/>
    <n v="1.4565913669065991E+34"/>
    <n v="1.4565913669065991E+34"/>
    <n v="0.33333333333333331"/>
    <n v="1"/>
    <n v="13.8"/>
  </r>
  <r>
    <x v="9"/>
    <x v="1"/>
    <x v="7"/>
    <x v="6"/>
    <n v="27"/>
    <n v="18"/>
    <n v="6.6915708268841355E+41"/>
    <n v="6.6915708268841355E+41"/>
    <n v="0.66666666666666663"/>
    <n v="1"/>
    <n v="13.8"/>
  </r>
  <r>
    <x v="9"/>
    <x v="1"/>
    <x v="8"/>
    <x v="6"/>
    <n v="20"/>
    <n v="24"/>
    <n v="6.8719963181269288E+28"/>
    <n v="6.8719963181269288E+28"/>
    <n v="1.2"/>
    <n v="1"/>
    <n v="13.8"/>
  </r>
  <r>
    <x v="9"/>
    <x v="1"/>
    <x v="8"/>
    <x v="6"/>
    <n v="25"/>
    <n v="15"/>
    <n v="9.4523740451018834E+23"/>
    <n v="9.4523740451018834E+23"/>
    <n v="0.6"/>
    <n v="1"/>
    <n v="13.8"/>
  </r>
  <r>
    <x v="9"/>
    <x v="1"/>
    <x v="8"/>
    <x v="6"/>
    <n v="25"/>
    <n v="11"/>
    <n v="2.3577013393453296E+21"/>
    <n v="2.3577013393453296E+21"/>
    <n v="0.44"/>
    <n v="1"/>
    <n v="13.8"/>
  </r>
  <r>
    <x v="9"/>
    <x v="1"/>
    <x v="8"/>
    <x v="6"/>
    <n v="24"/>
    <n v="12"/>
    <n v="2.7643985589480912E+17"/>
    <n v="2.7643985589480912E+17"/>
    <n v="0.5"/>
    <n v="1"/>
    <n v="13.8"/>
  </r>
  <r>
    <x v="9"/>
    <x v="1"/>
    <x v="8"/>
    <x v="6"/>
    <n v="25"/>
    <n v="12"/>
    <n v="6.434401420665835E+21"/>
    <n v="6.434401420665835E+21"/>
    <n v="0.48"/>
    <n v="1"/>
    <n v="13.8"/>
  </r>
  <r>
    <x v="9"/>
    <x v="1"/>
    <x v="8"/>
    <x v="6"/>
    <n v="25"/>
    <n v="16"/>
    <n v="2.5816009683303359E+25"/>
    <n v="2.5816009683303359E+25"/>
    <n v="0.64"/>
    <n v="1"/>
    <n v="13.8"/>
  </r>
  <r>
    <x v="9"/>
    <x v="1"/>
    <x v="8"/>
    <x v="6"/>
    <n v="22"/>
    <n v="14"/>
    <n v="5.2105881250790369E+28"/>
    <n v="5.2105881250790369E+28"/>
    <n v="0.63636363636363635"/>
    <n v="1"/>
    <n v="13.8"/>
  </r>
  <r>
    <x v="9"/>
    <x v="1"/>
    <x v="8"/>
    <x v="6"/>
    <n v="25"/>
    <n v="17"/>
    <n v="1.6140884344952005E+28"/>
    <n v="1.6140884344952005E+28"/>
    <n v="0.68"/>
    <n v="1"/>
    <n v="13.8"/>
  </r>
  <r>
    <x v="9"/>
    <x v="1"/>
    <x v="8"/>
    <x v="6"/>
    <n v="23"/>
    <n v="9"/>
    <n v="1669790660750386"/>
    <n v="1669790660750386"/>
    <n v="0.39130434782608697"/>
    <n v="1"/>
    <n v="13.8"/>
  </r>
  <r>
    <x v="9"/>
    <x v="1"/>
    <x v="8"/>
    <x v="6"/>
    <n v="22"/>
    <n v="13"/>
    <n v="6.0135961161412799E+24"/>
    <n v="6.0135961161412799E+24"/>
    <n v="0.59090909090909094"/>
    <n v="1"/>
    <n v="13.8"/>
  </r>
  <r>
    <x v="9"/>
    <x v="1"/>
    <x v="9"/>
    <x v="6"/>
    <n v="25"/>
    <n v="8"/>
    <n v="1423668170718"/>
    <n v="1423668170718"/>
    <n v="0.32"/>
    <n v="1"/>
    <n v="13.8"/>
  </r>
  <r>
    <x v="9"/>
    <x v="1"/>
    <x v="9"/>
    <x v="6"/>
    <n v="25"/>
    <n v="14"/>
    <n v="13696680055752"/>
    <n v="13696680055752"/>
    <n v="0.56000000000000005"/>
    <n v="1"/>
    <n v="13.8"/>
  </r>
  <r>
    <x v="9"/>
    <x v="1"/>
    <x v="9"/>
    <x v="6"/>
    <n v="27"/>
    <n v="9"/>
    <n v="974182648411"/>
    <n v="974182648411"/>
    <n v="0.33333333333333331"/>
    <n v="1"/>
    <n v="13.8"/>
  </r>
  <r>
    <x v="9"/>
    <x v="1"/>
    <x v="9"/>
    <x v="6"/>
    <n v="25"/>
    <n v="15"/>
    <n v="271375076219"/>
    <n v="271375076219"/>
    <n v="0.6"/>
    <n v="1"/>
    <n v="13.8"/>
  </r>
  <r>
    <x v="9"/>
    <x v="1"/>
    <x v="9"/>
    <x v="6"/>
    <n v="24"/>
    <n v="17"/>
    <n v="32916566850053"/>
    <n v="32916566850053"/>
    <n v="0.70833333333333337"/>
    <n v="1"/>
    <n v="13.8"/>
  </r>
  <r>
    <x v="9"/>
    <x v="1"/>
    <x v="9"/>
    <x v="6"/>
    <n v="26"/>
    <n v="15"/>
    <n v="9224658183933"/>
    <n v="9224658183933"/>
    <n v="0.57692307692307687"/>
    <n v="1"/>
    <n v="13.8"/>
  </r>
  <r>
    <x v="9"/>
    <x v="1"/>
    <x v="9"/>
    <x v="6"/>
    <n v="29"/>
    <n v="9"/>
    <n v="200890943333"/>
    <n v="200890943333"/>
    <n v="0.31034482758620691"/>
    <n v="1"/>
    <n v="13.8"/>
  </r>
  <r>
    <x v="9"/>
    <x v="1"/>
    <x v="9"/>
    <x v="6"/>
    <n v="26"/>
    <n v="16"/>
    <n v="32916566866936"/>
    <n v="32916566866936"/>
    <n v="0.61538461538461542"/>
    <n v="1"/>
    <n v="13.8"/>
  </r>
  <r>
    <x v="9"/>
    <x v="1"/>
    <x v="9"/>
    <x v="6"/>
    <n v="27"/>
    <n v="11"/>
    <n v="588271303337"/>
    <n v="588271303337"/>
    <n v="0.40740740740740738"/>
    <n v="1"/>
    <n v="13.8"/>
  </r>
  <r>
    <x v="9"/>
    <x v="1"/>
    <x v="9"/>
    <x v="6"/>
    <n v="27"/>
    <n v="9"/>
    <n v="9978429334"/>
    <n v="9978429334"/>
    <n v="0.33333333333333331"/>
    <n v="1"/>
    <n v="13.8"/>
  </r>
  <r>
    <x v="9"/>
    <x v="1"/>
    <x v="0"/>
    <x v="7"/>
    <n v="19"/>
    <n v="8"/>
    <n v="1.0598652128137077E+112"/>
    <n v="1.0598652128137077E+112"/>
    <n v="0.42105263157894735"/>
    <n v="1"/>
    <n v="26.6"/>
  </r>
  <r>
    <x v="9"/>
    <x v="1"/>
    <x v="0"/>
    <x v="7"/>
    <n v="26"/>
    <n v="17"/>
    <n v="3.5564544982467944E+134"/>
    <n v="3.5564544982467944E+134"/>
    <n v="0.65384615384615385"/>
    <n v="1"/>
    <n v="26.6"/>
  </r>
  <r>
    <x v="9"/>
    <x v="1"/>
    <x v="0"/>
    <x v="7"/>
    <n v="25"/>
    <n v="13"/>
    <n v="1.0214185997501475E+131"/>
    <n v="1.0214185997501475E+131"/>
    <n v="0.52"/>
    <n v="1"/>
    <n v="26.6"/>
  </r>
  <r>
    <x v="9"/>
    <x v="1"/>
    <x v="0"/>
    <x v="7"/>
    <n v="26"/>
    <n v="12"/>
    <n v="2.0662753077617972E+98"/>
    <n v="2.0662753077617972E+98"/>
    <n v="0.46153846153846156"/>
    <n v="1"/>
    <n v="26.6"/>
  </r>
  <r>
    <x v="9"/>
    <x v="1"/>
    <x v="0"/>
    <x v="7"/>
    <n v="24"/>
    <n v="9"/>
    <n v="3.9788659963607067E+111"/>
    <n v="3.9788659963607067E+111"/>
    <n v="0.375"/>
    <n v="1"/>
    <n v="26.6"/>
  </r>
  <r>
    <x v="9"/>
    <x v="1"/>
    <x v="0"/>
    <x v="7"/>
    <n v="24"/>
    <n v="12"/>
    <n v="9.0856579824170322E+117"/>
    <n v="9.0857716459173957E+117"/>
    <n v="0.5"/>
    <n v="1.0000125102112123"/>
    <n v="26.6"/>
  </r>
  <r>
    <x v="9"/>
    <x v="1"/>
    <x v="0"/>
    <x v="7"/>
    <n v="24"/>
    <n v="15"/>
    <n v="4.0079391684503881E+123"/>
    <n v="4.0079391684503881E+123"/>
    <n v="0.625"/>
    <n v="1"/>
    <n v="26.6"/>
  </r>
  <r>
    <x v="9"/>
    <x v="1"/>
    <x v="0"/>
    <x v="7"/>
    <n v="24"/>
    <n v="15"/>
    <n v="7.1413981919349228E+134"/>
    <n v="7.1413981919349228E+134"/>
    <n v="0.625"/>
    <n v="1"/>
    <n v="26.6"/>
  </r>
  <r>
    <x v="9"/>
    <x v="1"/>
    <x v="0"/>
    <x v="7"/>
    <n v="29"/>
    <n v="10"/>
    <n v="1.0521390958101582E+115"/>
    <n v="1.0521390958101582E+115"/>
    <n v="0.34482758620689657"/>
    <n v="1"/>
    <n v="26.6"/>
  </r>
  <r>
    <x v="9"/>
    <x v="1"/>
    <x v="0"/>
    <x v="7"/>
    <n v="25"/>
    <n v="8"/>
    <n v="3.9132240692873204E+79"/>
    <n v="3.9132240692873204E+79"/>
    <n v="0.32"/>
    <n v="1"/>
    <n v="26.6"/>
  </r>
  <r>
    <x v="9"/>
    <x v="1"/>
    <x v="1"/>
    <x v="7"/>
    <n v="16"/>
    <n v="17"/>
    <n v="5.6567484108058486E+125"/>
    <n v="5.6567484108058486E+125"/>
    <n v="1.0625"/>
    <n v="1"/>
    <n v="26.6"/>
  </r>
  <r>
    <x v="9"/>
    <x v="1"/>
    <x v="1"/>
    <x v="7"/>
    <n v="17"/>
    <n v="10"/>
    <n v="1.3907291633769482E+109"/>
    <n v="1.3907291633769482E+109"/>
    <n v="0.58823529411764708"/>
    <n v="1"/>
    <n v="26.6"/>
  </r>
  <r>
    <x v="9"/>
    <x v="1"/>
    <x v="1"/>
    <x v="7"/>
    <n v="17"/>
    <n v="10"/>
    <n v="9.4137789326119487E+109"/>
    <n v="9.4137789326119487E+109"/>
    <n v="0.58823529411764708"/>
    <n v="1"/>
    <n v="26.6"/>
  </r>
  <r>
    <x v="9"/>
    <x v="1"/>
    <x v="1"/>
    <x v="7"/>
    <n v="17"/>
    <n v="12"/>
    <n v="5.6567487260883939E+125"/>
    <n v="5.6567487260883939E+125"/>
    <n v="0.70588235294117652"/>
    <n v="1"/>
    <n v="26.6"/>
  </r>
  <r>
    <x v="9"/>
    <x v="1"/>
    <x v="1"/>
    <x v="7"/>
    <n v="23"/>
    <n v="10"/>
    <n v="1.4876985629307873E+91"/>
    <n v="1.4876985629307873E+91"/>
    <n v="0.43478260869565216"/>
    <n v="1"/>
    <n v="26.6"/>
  </r>
  <r>
    <x v="9"/>
    <x v="1"/>
    <x v="1"/>
    <x v="7"/>
    <n v="20"/>
    <n v="9"/>
    <n v="3.8211419963987287E+106"/>
    <n v="3.8211419963987287E+106"/>
    <n v="0.45"/>
    <n v="1"/>
    <n v="26.6"/>
  </r>
  <r>
    <x v="9"/>
    <x v="1"/>
    <x v="1"/>
    <x v="7"/>
    <n v="15"/>
    <n v="12"/>
    <n v="3.8211419963987287E+106"/>
    <n v="3.8211419963987287E+106"/>
    <n v="0.8"/>
    <n v="1"/>
    <n v="26.6"/>
  </r>
  <r>
    <x v="9"/>
    <x v="1"/>
    <x v="1"/>
    <x v="7"/>
    <n v="21"/>
    <n v="12"/>
    <n v="1.093662248194037E+107"/>
    <n v="1.093662248194037E+107"/>
    <n v="0.5714285714285714"/>
    <n v="1"/>
    <n v="26.6"/>
  </r>
  <r>
    <x v="9"/>
    <x v="1"/>
    <x v="1"/>
    <x v="7"/>
    <n v="17"/>
    <n v="11"/>
    <n v="3.6514000464185976E+104"/>
    <n v="3.6514000464185976E+104"/>
    <n v="0.6470588235294118"/>
    <n v="1"/>
    <n v="26.6"/>
  </r>
  <r>
    <x v="9"/>
    <x v="1"/>
    <x v="1"/>
    <x v="7"/>
    <n v="23"/>
    <n v="25"/>
    <n v="1.1784085222494998E+105"/>
    <n v="1.1784085222494998E+105"/>
    <n v="1.0869565217391304"/>
    <n v="1"/>
    <n v="26.6"/>
  </r>
  <r>
    <x v="9"/>
    <x v="1"/>
    <x v="2"/>
    <x v="7"/>
    <n v="24"/>
    <n v="12"/>
    <n v="1.6998843578461827E+95"/>
    <n v="1.6998843578461827E+95"/>
    <n v="0.5"/>
    <n v="1"/>
    <n v="26.6"/>
  </r>
  <r>
    <x v="9"/>
    <x v="1"/>
    <x v="2"/>
    <x v="7"/>
    <n v="26"/>
    <n v="11"/>
    <n v="1.3999443875293097E+94"/>
    <n v="1.3999443875293097E+94"/>
    <n v="0.42307692307692307"/>
    <n v="1"/>
    <n v="26.6"/>
  </r>
  <r>
    <x v="9"/>
    <x v="1"/>
    <x v="2"/>
    <x v="7"/>
    <n v="28"/>
    <n v="12"/>
    <n v="1.6998843578462544E+95"/>
    <n v="1.6998843578462544E+95"/>
    <n v="0.42857142857142855"/>
    <n v="1"/>
    <n v="26.6"/>
  </r>
  <r>
    <x v="9"/>
    <x v="1"/>
    <x v="2"/>
    <x v="7"/>
    <n v="25"/>
    <n v="13"/>
    <n v="4.8611935341161237E+69"/>
    <n v="4.8611935341161237E+69"/>
    <n v="0.52"/>
    <n v="1"/>
    <n v="26.6"/>
  </r>
  <r>
    <x v="9"/>
    <x v="1"/>
    <x v="2"/>
    <x v="7"/>
    <n v="24"/>
    <n v="14"/>
    <n v="7.9049480408055794E+106"/>
    <n v="7.9049480408055794E+106"/>
    <n v="0.58333333333333337"/>
    <n v="1"/>
    <n v="26.6"/>
  </r>
  <r>
    <x v="9"/>
    <x v="1"/>
    <x v="2"/>
    <x v="7"/>
    <n v="30"/>
    <n v="15"/>
    <n v="6.1455884158398622E+104"/>
    <n v="6.1455884158398622E+104"/>
    <n v="0.5"/>
    <n v="1"/>
    <n v="26.6"/>
  </r>
  <r>
    <x v="9"/>
    <x v="1"/>
    <x v="2"/>
    <x v="7"/>
    <n v="27"/>
    <n v="8"/>
    <n v="1.3999427723386071E+94"/>
    <n v="1.3999429378588698E+94"/>
    <n v="0.29629629629629628"/>
    <n v="1.000000118233592"/>
    <n v="26.6"/>
  </r>
  <r>
    <x v="9"/>
    <x v="1"/>
    <x v="2"/>
    <x v="7"/>
    <n v="28"/>
    <n v="12"/>
    <n v="1.6998843578461827E+95"/>
    <n v="1.6999101984158809E+95"/>
    <n v="0.42857142857142855"/>
    <n v="1.0000152013691868"/>
    <n v="26.6"/>
  </r>
  <r>
    <x v="9"/>
    <x v="1"/>
    <x v="2"/>
    <x v="7"/>
    <n v="26"/>
    <n v="17"/>
    <n v="7.9051445656480278E+106"/>
    <n v="7.9051445656480278E+106"/>
    <n v="0.65384615384615385"/>
    <n v="1"/>
    <n v="26.6"/>
  </r>
  <r>
    <x v="9"/>
    <x v="1"/>
    <x v="2"/>
    <x v="7"/>
    <n v="30"/>
    <n v="10"/>
    <n v="8.6401602652739779E+94"/>
    <n v="8.6401602652739779E+94"/>
    <n v="0.33333333333333331"/>
    <n v="1"/>
    <n v="26.6"/>
  </r>
  <r>
    <x v="9"/>
    <x v="1"/>
    <x v="3"/>
    <x v="7"/>
    <n v="21"/>
    <n v="7"/>
    <n v="5.1610544308368196E+81"/>
    <n v="5.1610544308368196E+81"/>
    <n v="0.33333333333333331"/>
    <n v="1"/>
    <n v="26.6"/>
  </r>
  <r>
    <x v="9"/>
    <x v="1"/>
    <x v="3"/>
    <x v="7"/>
    <n v="30"/>
    <n v="44"/>
    <n v="3.9890265383717533E+90"/>
    <n v="3.9890265383717533E+90"/>
    <n v="1.4666666666666666"/>
    <n v="1"/>
    <n v="26.6"/>
  </r>
  <r>
    <x v="9"/>
    <x v="1"/>
    <x v="3"/>
    <x v="7"/>
    <n v="24"/>
    <n v="30"/>
    <n v="1.4279251771722713E+101"/>
    <n v="1.4279251771722713E+101"/>
    <n v="1.25"/>
    <n v="1"/>
    <n v="26.6"/>
  </r>
  <r>
    <x v="9"/>
    <x v="1"/>
    <x v="3"/>
    <x v="7"/>
    <n v="25"/>
    <n v="14"/>
    <n v="1.3408681464926785E+85"/>
    <n v="1.3408681464926785E+85"/>
    <n v="0.56000000000000005"/>
    <n v="1"/>
    <n v="26.6"/>
  </r>
  <r>
    <x v="9"/>
    <x v="1"/>
    <x v="3"/>
    <x v="7"/>
    <n v="26"/>
    <n v="17"/>
    <n v="3.792686487907758E+90"/>
    <n v="3.792686487907758E+90"/>
    <n v="0.65384615384615385"/>
    <n v="1"/>
    <n v="26.6"/>
  </r>
  <r>
    <x v="9"/>
    <x v="1"/>
    <x v="3"/>
    <x v="7"/>
    <n v="23"/>
    <n v="12"/>
    <n v="3.9658967105492037E+77"/>
    <n v="3.9658967105492037E+77"/>
    <n v="0.52173913043478259"/>
    <n v="1"/>
    <n v="26.6"/>
  </r>
  <r>
    <x v="9"/>
    <x v="1"/>
    <x v="3"/>
    <x v="7"/>
    <n v="24"/>
    <n v="8"/>
    <n v="2.5032367734860838E+78"/>
    <n v="2.5032367734860838E+78"/>
    <n v="0.33333333333333331"/>
    <n v="1"/>
    <n v="26.6"/>
  </r>
  <r>
    <x v="9"/>
    <x v="1"/>
    <x v="3"/>
    <x v="7"/>
    <n v="23"/>
    <n v="7"/>
    <n v="4.192933445945902E+76"/>
    <n v="4.192933445945902E+76"/>
    <n v="0.30434782608695654"/>
    <n v="1"/>
    <n v="26.6"/>
  </r>
  <r>
    <x v="9"/>
    <x v="1"/>
    <x v="3"/>
    <x v="7"/>
    <n v="21"/>
    <n v="11"/>
    <n v="8.4081629732948644E+83"/>
    <n v="8.4081629732948644E+83"/>
    <n v="0.52380952380952384"/>
    <n v="1"/>
    <n v="26.6"/>
  </r>
  <r>
    <x v="9"/>
    <x v="1"/>
    <x v="3"/>
    <x v="7"/>
    <n v="20"/>
    <n v="22"/>
    <n v="8.0204454038819841E+102"/>
    <n v="8.0204454038819841E+102"/>
    <n v="1.1000000000000001"/>
    <n v="1"/>
    <n v="26.6"/>
  </r>
  <r>
    <x v="9"/>
    <x v="1"/>
    <x v="4"/>
    <x v="7"/>
    <n v="15"/>
    <n v="18"/>
    <n v="2.2718708306588242E+89"/>
    <n v="2.2718708306588242E+89"/>
    <n v="1.2"/>
    <n v="1"/>
    <n v="26.6"/>
  </r>
  <r>
    <x v="9"/>
    <x v="1"/>
    <x v="4"/>
    <x v="7"/>
    <n v="14"/>
    <n v="11"/>
    <n v="5.3374434293980945E+85"/>
    <n v="5.3374434293980945E+85"/>
    <n v="0.7857142857142857"/>
    <n v="1"/>
    <n v="26.6"/>
  </r>
  <r>
    <x v="9"/>
    <x v="1"/>
    <x v="4"/>
    <x v="7"/>
    <n v="19"/>
    <n v="9"/>
    <n v="2.3770577847308753E+83"/>
    <n v="2.3770577847308753E+83"/>
    <n v="0.47368421052631576"/>
    <n v="1"/>
    <n v="26.6"/>
  </r>
  <r>
    <x v="9"/>
    <x v="1"/>
    <x v="4"/>
    <x v="7"/>
    <n v="15"/>
    <n v="13"/>
    <n v="1.6639093384306435E+82"/>
    <n v="1.6639093384306435E+82"/>
    <n v="0.8666666666666667"/>
    <n v="1"/>
    <n v="26.6"/>
  </r>
  <r>
    <x v="9"/>
    <x v="1"/>
    <x v="4"/>
    <x v="7"/>
    <n v="14"/>
    <n v="9"/>
    <n v="1.0358940559619548E+43"/>
    <n v="1.0358940559619548E+43"/>
    <n v="0.6428571428571429"/>
    <n v="1"/>
    <n v="26.6"/>
  </r>
  <r>
    <x v="9"/>
    <x v="1"/>
    <x v="4"/>
    <x v="7"/>
    <n v="17"/>
    <n v="19"/>
    <n v="2.2718708306588242E+89"/>
    <n v="2.2718708306588242E+89"/>
    <n v="1.1176470588235294"/>
    <n v="1"/>
    <n v="26.6"/>
  </r>
  <r>
    <x v="9"/>
    <x v="1"/>
    <x v="4"/>
    <x v="7"/>
    <n v="13"/>
    <n v="21"/>
    <n v="2.2718708306588242E+89"/>
    <n v="2.2718708306588242E+89"/>
    <n v="1.6153846153846154"/>
    <n v="1"/>
    <n v="26.6"/>
  </r>
  <r>
    <x v="9"/>
    <x v="1"/>
    <x v="4"/>
    <x v="7"/>
    <n v="14"/>
    <n v="18"/>
    <n v="2.2718708306588242E+89"/>
    <n v="2.2718708306588242E+89"/>
    <n v="1.2857142857142858"/>
    <n v="1"/>
    <n v="26.6"/>
  </r>
  <r>
    <x v="9"/>
    <x v="1"/>
    <x v="4"/>
    <x v="7"/>
    <n v="13"/>
    <n v="17"/>
    <n v="2.2718708308959043E+89"/>
    <n v="2.2718708308959043E+89"/>
    <n v="1.3076923076923077"/>
    <n v="1"/>
    <n v="26.6"/>
  </r>
  <r>
    <x v="9"/>
    <x v="1"/>
    <x v="4"/>
    <x v="7"/>
    <n v="17"/>
    <n v="24"/>
    <n v="2.2718708306588242E+89"/>
    <n v="2.2718708306588242E+89"/>
    <n v="1.411764705882353"/>
    <n v="1"/>
    <n v="26.6"/>
  </r>
  <r>
    <x v="9"/>
    <x v="1"/>
    <x v="5"/>
    <x v="7"/>
    <n v="17"/>
    <n v="8"/>
    <n v="7.0158440640377343E+56"/>
    <n v="7.0158440640377343E+56"/>
    <n v="0.47058823529411764"/>
    <n v="1"/>
    <n v="26.6"/>
  </r>
  <r>
    <x v="9"/>
    <x v="1"/>
    <x v="5"/>
    <x v="7"/>
    <n v="21"/>
    <n v="20"/>
    <n v="4.7786944925910555E+68"/>
    <n v="4.7786944925910555E+68"/>
    <n v="0.95238095238095233"/>
    <n v="1"/>
    <n v="26.6"/>
  </r>
  <r>
    <x v="9"/>
    <x v="1"/>
    <x v="5"/>
    <x v="7"/>
    <n v="23"/>
    <n v="19"/>
    <n v="2.2053779762605664E+72"/>
    <n v="2.2053779762605664E+72"/>
    <n v="0.82608695652173914"/>
    <n v="1"/>
    <n v="26.6"/>
  </r>
  <r>
    <x v="9"/>
    <x v="1"/>
    <x v="5"/>
    <x v="7"/>
    <n v="37"/>
    <n v="18"/>
    <n v="1.2038348576577391E+73"/>
    <n v="1.2038348576577391E+73"/>
    <n v="0.48648648648648651"/>
    <n v="1"/>
    <n v="26.6"/>
  </r>
  <r>
    <x v="9"/>
    <x v="1"/>
    <x v="5"/>
    <x v="7"/>
    <n v="23"/>
    <n v="16"/>
    <n v="4.7786944925910602E+68"/>
    <n v="4.7786944925910602E+68"/>
    <n v="0.69565217391304346"/>
    <n v="1"/>
    <n v="26.6"/>
  </r>
  <r>
    <x v="9"/>
    <x v="1"/>
    <x v="5"/>
    <x v="7"/>
    <n v="29"/>
    <n v="10"/>
    <n v="1.576657355136865E+64"/>
    <n v="1.576657355136865E+64"/>
    <n v="0.34482758620689657"/>
    <n v="1"/>
    <n v="26.6"/>
  </r>
  <r>
    <x v="9"/>
    <x v="1"/>
    <x v="5"/>
    <x v="7"/>
    <n v="22"/>
    <n v="11"/>
    <n v="7.89989101853204E+66"/>
    <n v="7.89989101853204E+66"/>
    <n v="0.5"/>
    <n v="1"/>
    <n v="26.6"/>
  </r>
  <r>
    <x v="9"/>
    <x v="1"/>
    <x v="5"/>
    <x v="7"/>
    <n v="22"/>
    <n v="15"/>
    <n v="4.7786944925910555E+68"/>
    <n v="4.7786944925910555E+68"/>
    <n v="0.68181818181818177"/>
    <n v="1"/>
    <n v="26.6"/>
  </r>
  <r>
    <x v="9"/>
    <x v="1"/>
    <x v="5"/>
    <x v="7"/>
    <n v="23"/>
    <n v="17"/>
    <n v="4.7786944925910555E+68"/>
    <n v="4.7786944925910555E+68"/>
    <n v="0.73913043478260865"/>
    <n v="1"/>
    <n v="26.6"/>
  </r>
  <r>
    <x v="9"/>
    <x v="1"/>
    <x v="5"/>
    <x v="7"/>
    <n v="26"/>
    <n v="10"/>
    <n v="2.7433457559339035E+53"/>
    <n v="2.7433457559339035E+53"/>
    <n v="0.38461538461538464"/>
    <n v="1"/>
    <n v="26.6"/>
  </r>
  <r>
    <x v="9"/>
    <x v="1"/>
    <x v="6"/>
    <x v="7"/>
    <n v="21"/>
    <n v="6"/>
    <n v="4.7940844123084424E+34"/>
    <n v="4.7940844123084424E+34"/>
    <n v="0.2857142857142857"/>
    <n v="1"/>
    <n v="26.6"/>
  </r>
  <r>
    <x v="9"/>
    <x v="1"/>
    <x v="6"/>
    <x v="7"/>
    <n v="25"/>
    <n v="10"/>
    <n v="2.0896791628546761E+48"/>
    <n v="2.0896806477957805E+48"/>
    <n v="0.4"/>
    <n v="1.000000710607222"/>
    <n v="26.6"/>
  </r>
  <r>
    <x v="9"/>
    <x v="1"/>
    <x v="6"/>
    <x v="7"/>
    <n v="25"/>
    <n v="9"/>
    <n v="4.6212979838754738E+41"/>
    <n v="4.6212979838754738E+41"/>
    <n v="0.36"/>
    <n v="1"/>
    <n v="26.6"/>
  </r>
  <r>
    <x v="9"/>
    <x v="1"/>
    <x v="6"/>
    <x v="7"/>
    <n v="27"/>
    <n v="18"/>
    <n v="2.0089297562414387E+51"/>
    <n v="2.0089297562414387E+51"/>
    <n v="0.66666666666666663"/>
    <n v="1"/>
    <n v="26.6"/>
  </r>
  <r>
    <x v="9"/>
    <x v="1"/>
    <x v="6"/>
    <x v="7"/>
    <n v="23"/>
    <n v="10"/>
    <n v="4.5016462845302271E+41"/>
    <n v="4.5016462845302271E+41"/>
    <n v="0.43478260869565216"/>
    <n v="1"/>
    <n v="26.6"/>
  </r>
  <r>
    <x v="9"/>
    <x v="1"/>
    <x v="6"/>
    <x v="7"/>
    <n v="46"/>
    <n v="19"/>
    <n v="1.0796323310094835E+59"/>
    <n v="1.0796323310094835E+59"/>
    <n v="0.41304347826086957"/>
    <n v="1"/>
    <n v="26.6"/>
  </r>
  <r>
    <x v="9"/>
    <x v="1"/>
    <x v="6"/>
    <x v="7"/>
    <n v="19"/>
    <n v="18"/>
    <n v="1.5667680435051702E+53"/>
    <n v="1.5667680435051702E+53"/>
    <n v="0.94736842105263153"/>
    <n v="1"/>
    <n v="26.6"/>
  </r>
  <r>
    <x v="9"/>
    <x v="1"/>
    <x v="6"/>
    <x v="7"/>
    <n v="24"/>
    <n v="11"/>
    <n v="9.7723243255400641E+42"/>
    <n v="9.7723243255400641E+42"/>
    <n v="0.45833333333333331"/>
    <n v="1"/>
    <n v="26.6"/>
  </r>
  <r>
    <x v="9"/>
    <x v="1"/>
    <x v="6"/>
    <x v="7"/>
    <n v="27"/>
    <n v="9"/>
    <n v="2.4906310394557971E+42"/>
    <n v="2.4906310394557971E+42"/>
    <n v="0.33333333333333331"/>
    <n v="1"/>
    <n v="26.6"/>
  </r>
  <r>
    <x v="9"/>
    <x v="1"/>
    <x v="6"/>
    <x v="7"/>
    <n v="22"/>
    <n v="12"/>
    <n v="4.5486834038007028E+46"/>
    <n v="4.5486834038007028E+46"/>
    <n v="0.54545454545454541"/>
    <n v="1"/>
    <n v="26.6"/>
  </r>
  <r>
    <x v="9"/>
    <x v="1"/>
    <x v="7"/>
    <x v="7"/>
    <n v="25"/>
    <n v="20"/>
    <n v="3.4653770718221855E+40"/>
    <n v="3.4653770718221855E+40"/>
    <n v="0.8"/>
    <n v="1"/>
    <n v="26.6"/>
  </r>
  <r>
    <x v="9"/>
    <x v="1"/>
    <x v="7"/>
    <x v="7"/>
    <n v="19"/>
    <n v="21"/>
    <n v="6.6234215681494145E+44"/>
    <n v="6.6234215681494145E+44"/>
    <n v="1.1052631578947369"/>
    <n v="1"/>
    <n v="26.6"/>
  </r>
  <r>
    <x v="9"/>
    <x v="1"/>
    <x v="7"/>
    <x v="7"/>
    <n v="27"/>
    <n v="16"/>
    <n v="9.1340746657808688E+42"/>
    <n v="9.1340746657808688E+42"/>
    <n v="0.59259259259259256"/>
    <n v="1"/>
    <n v="26.6"/>
  </r>
  <r>
    <x v="9"/>
    <x v="1"/>
    <x v="7"/>
    <x v="7"/>
    <n v="31"/>
    <n v="13"/>
    <n v="6.2865042361115483E+32"/>
    <n v="6.2865042361115483E+32"/>
    <n v="0.41935483870967744"/>
    <n v="1"/>
    <n v="26.6"/>
  </r>
  <r>
    <x v="9"/>
    <x v="1"/>
    <x v="7"/>
    <x v="7"/>
    <n v="22"/>
    <n v="13"/>
    <n v="2.9047391129681201E+37"/>
    <n v="2.9047391129681201E+37"/>
    <n v="0.59090909090909094"/>
    <n v="1"/>
    <n v="26.6"/>
  </r>
  <r>
    <x v="9"/>
    <x v="1"/>
    <x v="7"/>
    <x v="7"/>
    <n v="24"/>
    <n v="11"/>
    <n v="3.2021268995470246E+31"/>
    <n v="3.2021268995470246E+31"/>
    <n v="0.45833333333333331"/>
    <n v="1"/>
    <n v="26.6"/>
  </r>
  <r>
    <x v="9"/>
    <x v="1"/>
    <x v="7"/>
    <x v="7"/>
    <n v="26"/>
    <n v="12"/>
    <n v="4.3904071623472242E+28"/>
    <n v="4.3904071623472242E+28"/>
    <n v="0.46153846153846156"/>
    <n v="1"/>
    <n v="26.6"/>
  </r>
  <r>
    <x v="9"/>
    <x v="1"/>
    <x v="7"/>
    <x v="7"/>
    <n v="23"/>
    <n v="18"/>
    <n v="6.1306216198477872E+41"/>
    <n v="6.1306216198477872E+41"/>
    <n v="0.78260869565217395"/>
    <n v="1"/>
    <n v="26.6"/>
  </r>
  <r>
    <x v="9"/>
    <x v="1"/>
    <x v="7"/>
    <x v="7"/>
    <n v="30"/>
    <n v="10"/>
    <n v="4.5926777955793135E+30"/>
    <n v="4.5926777955793135E+30"/>
    <n v="0.33333333333333331"/>
    <n v="1"/>
    <n v="26.6"/>
  </r>
  <r>
    <x v="9"/>
    <x v="1"/>
    <x v="7"/>
    <x v="7"/>
    <n v="23"/>
    <n v="12"/>
    <n v="7.4462157213068431E+29"/>
    <n v="7.4462157213068431E+29"/>
    <n v="0.52173913043478259"/>
    <n v="1"/>
    <n v="26.6"/>
  </r>
  <r>
    <x v="9"/>
    <x v="1"/>
    <x v="8"/>
    <x v="7"/>
    <n v="13"/>
    <n v="8"/>
    <n v="1.1203701030839678E+22"/>
    <n v="1.1203701030839678E+22"/>
    <n v="0.61538461538461542"/>
    <n v="1"/>
    <n v="26.6"/>
  </r>
  <r>
    <x v="9"/>
    <x v="1"/>
    <x v="8"/>
    <x v="7"/>
    <n v="16"/>
    <n v="17"/>
    <n v="1.4148131815896778E+28"/>
    <n v="1.4148131815896778E+28"/>
    <n v="1.0625"/>
    <n v="1"/>
    <n v="26.6"/>
  </r>
  <r>
    <x v="9"/>
    <x v="1"/>
    <x v="8"/>
    <x v="7"/>
    <n v="18"/>
    <n v="14"/>
    <n v="1.5280694983642867E+28"/>
    <n v="1.5280694983642867E+28"/>
    <n v="0.77777777777777779"/>
    <n v="1"/>
    <n v="26.6"/>
  </r>
  <r>
    <x v="9"/>
    <x v="1"/>
    <x v="8"/>
    <x v="7"/>
    <n v="18"/>
    <n v="6"/>
    <n v="1.1796410494571931E+21"/>
    <n v="1.1796410494571931E+21"/>
    <n v="0.33333333333333331"/>
    <n v="1"/>
    <n v="26.6"/>
  </r>
  <r>
    <x v="9"/>
    <x v="1"/>
    <x v="8"/>
    <x v="7"/>
    <n v="22"/>
    <n v="22"/>
    <n v="1.2247619253132882E+30"/>
    <n v="1.2247619253132882E+30"/>
    <n v="1"/>
    <n v="1"/>
    <n v="26.6"/>
  </r>
  <r>
    <x v="9"/>
    <x v="1"/>
    <x v="8"/>
    <x v="7"/>
    <n v="19"/>
    <n v="20"/>
    <n v="8.5071216127493639E+27"/>
    <n v="8.5071216127493639E+27"/>
    <n v="1.0526315789473684"/>
    <n v="1"/>
    <n v="26.6"/>
  </r>
  <r>
    <x v="9"/>
    <x v="1"/>
    <x v="8"/>
    <x v="7"/>
    <n v="19"/>
    <n v="8"/>
    <n v="3.9780669672620792E+21"/>
    <n v="3.9780669672620792E+21"/>
    <n v="0.42105263157894735"/>
    <n v="1"/>
    <n v="26.6"/>
  </r>
  <r>
    <x v="9"/>
    <x v="1"/>
    <x v="8"/>
    <x v="7"/>
    <n v="18"/>
    <n v="24"/>
    <n v="1.2246127534935573E+30"/>
    <n v="1.2246127534935573E+30"/>
    <n v="1.3333333333333333"/>
    <n v="1"/>
    <n v="26.6"/>
  </r>
  <r>
    <x v="9"/>
    <x v="1"/>
    <x v="8"/>
    <x v="7"/>
    <n v="19"/>
    <n v="15"/>
    <n v="8.5060237283089537E+27"/>
    <n v="8.5060237283089537E+27"/>
    <n v="0.78947368421052633"/>
    <n v="1"/>
    <n v="26.6"/>
  </r>
  <r>
    <x v="9"/>
    <x v="1"/>
    <x v="8"/>
    <x v="7"/>
    <n v="17"/>
    <n v="8"/>
    <n v="7.3847868290898504E+22"/>
    <n v="7.3847868290898504E+22"/>
    <n v="0.47058823529411764"/>
    <n v="1"/>
    <n v="26.6"/>
  </r>
  <r>
    <x v="9"/>
    <x v="1"/>
    <x v="9"/>
    <x v="7"/>
    <n v="17"/>
    <n v="7"/>
    <n v="11594647506"/>
    <n v="11594647506"/>
    <n v="0.41176470588235292"/>
    <n v="1"/>
    <n v="26.6"/>
  </r>
  <r>
    <x v="9"/>
    <x v="1"/>
    <x v="9"/>
    <x v="7"/>
    <n v="18"/>
    <n v="10"/>
    <n v="6569354531"/>
    <n v="6569354531"/>
    <n v="0.55555555555555558"/>
    <n v="1"/>
    <n v="26.6"/>
  </r>
  <r>
    <x v="9"/>
    <x v="1"/>
    <x v="9"/>
    <x v="7"/>
    <n v="22"/>
    <n v="13"/>
    <n v="21837497137"/>
    <n v="21837497137"/>
    <n v="0.59090909090909094"/>
    <n v="1"/>
    <n v="26.6"/>
  </r>
  <r>
    <x v="9"/>
    <x v="1"/>
    <x v="9"/>
    <x v="7"/>
    <n v="19"/>
    <n v="15"/>
    <n v="2436743027187"/>
    <n v="2436743027187"/>
    <n v="0.78947368421052633"/>
    <n v="1"/>
    <n v="26.6"/>
  </r>
  <r>
    <x v="9"/>
    <x v="1"/>
    <x v="9"/>
    <x v="7"/>
    <n v="19"/>
    <n v="13"/>
    <n v="508954585901"/>
    <n v="508954585901"/>
    <n v="0.68421052631578949"/>
    <n v="1"/>
    <n v="26.6"/>
  </r>
  <r>
    <x v="9"/>
    <x v="1"/>
    <x v="9"/>
    <x v="7"/>
    <n v="19"/>
    <n v="12"/>
    <n v="1521925148331"/>
    <n v="1521925148331"/>
    <n v="0.63157894736842102"/>
    <n v="1"/>
    <n v="26.6"/>
  </r>
  <r>
    <x v="9"/>
    <x v="1"/>
    <x v="9"/>
    <x v="7"/>
    <n v="26"/>
    <n v="16"/>
    <n v="1678524373567"/>
    <n v="1685905928726"/>
    <n v="0.61538461538461542"/>
    <n v="1.0043976455005617"/>
    <n v="26.6"/>
  </r>
  <r>
    <x v="9"/>
    <x v="1"/>
    <x v="9"/>
    <x v="7"/>
    <n v="26"/>
    <n v="11"/>
    <n v="885357364149"/>
    <n v="885357364149"/>
    <n v="0.42307692307692307"/>
    <n v="1"/>
    <n v="26.6"/>
  </r>
  <r>
    <x v="9"/>
    <x v="1"/>
    <x v="9"/>
    <x v="7"/>
    <n v="23"/>
    <n v="8"/>
    <n v="120250796166"/>
    <n v="120250796166"/>
    <n v="0.34782608695652173"/>
    <n v="1"/>
    <n v="26.6"/>
  </r>
  <r>
    <x v="9"/>
    <x v="1"/>
    <x v="9"/>
    <x v="7"/>
    <n v="22"/>
    <n v="13"/>
    <n v="1691883467566"/>
    <n v="1691883467566"/>
    <n v="0.59090909090909094"/>
    <n v="1"/>
    <n v="26.6"/>
  </r>
  <r>
    <x v="9"/>
    <x v="1"/>
    <x v="0"/>
    <x v="8"/>
    <n v="24"/>
    <n v="9"/>
    <n v="3.0475804229948421E+107"/>
    <n v="3.0475804229948421E+107"/>
    <n v="0.375"/>
    <n v="1"/>
    <n v="52.2"/>
  </r>
  <r>
    <x v="9"/>
    <x v="1"/>
    <x v="0"/>
    <x v="8"/>
    <n v="26"/>
    <n v="8"/>
    <n v="4.5759456567641546E+100"/>
    <n v="4.5759456567641546E+100"/>
    <n v="0.30769230769230771"/>
    <n v="1"/>
    <n v="52.2"/>
  </r>
  <r>
    <x v="9"/>
    <x v="1"/>
    <x v="0"/>
    <x v="8"/>
    <n v="25"/>
    <n v="13"/>
    <n v="1.7782924930628591E+128"/>
    <n v="1.7782924930628591E+128"/>
    <n v="0.52"/>
    <n v="1"/>
    <n v="52.2"/>
  </r>
  <r>
    <x v="9"/>
    <x v="1"/>
    <x v="0"/>
    <x v="8"/>
    <n v="37"/>
    <n v="13"/>
    <n v="4.8142033872203441E+109"/>
    <n v="4.81420339257906E+109"/>
    <n v="0.35135135135135137"/>
    <n v="1.0000000011131054"/>
    <n v="52.2"/>
  </r>
  <r>
    <x v="9"/>
    <x v="1"/>
    <x v="0"/>
    <x v="8"/>
    <n v="26"/>
    <n v="11"/>
    <n v="1.7824247526016142E+120"/>
    <n v="1.7824247526016142E+120"/>
    <n v="0.42307692307692307"/>
    <n v="1"/>
    <n v="52.2"/>
  </r>
  <r>
    <x v="9"/>
    <x v="1"/>
    <x v="0"/>
    <x v="8"/>
    <n v="24"/>
    <n v="9"/>
    <n v="2.6346729177108122E+74"/>
    <n v="2.6346729177108122E+74"/>
    <n v="0.375"/>
    <n v="1"/>
    <n v="52.2"/>
  </r>
  <r>
    <x v="9"/>
    <x v="1"/>
    <x v="0"/>
    <x v="8"/>
    <n v="24"/>
    <n v="9"/>
    <n v="1.268800310798837E+47"/>
    <n v="1.268800310798837E+47"/>
    <n v="0.375"/>
    <n v="1"/>
    <n v="52.2"/>
  </r>
  <r>
    <x v="9"/>
    <x v="1"/>
    <x v="0"/>
    <x v="8"/>
    <n v="24"/>
    <n v="10"/>
    <n v="1.7932747267914316E+103"/>
    <n v="1.7932747267914316E+103"/>
    <n v="0.41666666666666669"/>
    <n v="1"/>
    <n v="52.2"/>
  </r>
  <r>
    <x v="9"/>
    <x v="1"/>
    <x v="0"/>
    <x v="8"/>
    <n v="24"/>
    <n v="10"/>
    <n v="8.3886000005897401E+87"/>
    <n v="8.3886000005897401E+87"/>
    <n v="0.41666666666666669"/>
    <n v="1"/>
    <n v="52.2"/>
  </r>
  <r>
    <x v="9"/>
    <x v="1"/>
    <x v="0"/>
    <x v="8"/>
    <n v="23"/>
    <n v="8"/>
    <n v="1.2463092283820319E+98"/>
    <n v="1.2463092283820319E+98"/>
    <n v="0.34782608695652173"/>
    <n v="1"/>
    <n v="52.2"/>
  </r>
  <r>
    <x v="9"/>
    <x v="1"/>
    <x v="1"/>
    <x v="8"/>
    <n v="18"/>
    <n v="12"/>
    <n v="1.0445388202834779E+117"/>
    <n v="1.0445388202834779E+117"/>
    <n v="0.66666666666666663"/>
    <n v="1"/>
    <n v="52.2"/>
  </r>
  <r>
    <x v="9"/>
    <x v="1"/>
    <x v="1"/>
    <x v="8"/>
    <n v="25"/>
    <n v="15"/>
    <n v="3.9143632145285201E+125"/>
    <n v="3.9143632145285201E+125"/>
    <n v="0.6"/>
    <n v="1"/>
    <n v="52.2"/>
  </r>
  <r>
    <x v="9"/>
    <x v="1"/>
    <x v="1"/>
    <x v="8"/>
    <n v="23"/>
    <n v="18"/>
    <n v="1.4026414609296917E+111"/>
    <n v="1.4026414609296917E+111"/>
    <n v="0.78260869565217395"/>
    <n v="1"/>
    <n v="52.2"/>
  </r>
  <r>
    <x v="9"/>
    <x v="1"/>
    <x v="1"/>
    <x v="8"/>
    <n v="33"/>
    <n v="11"/>
    <n v="9.706967394225613E+113"/>
    <n v="9.706967394225613E+113"/>
    <n v="0.33333333333333331"/>
    <n v="1"/>
    <n v="52.2"/>
  </r>
  <r>
    <x v="9"/>
    <x v="1"/>
    <x v="1"/>
    <x v="8"/>
    <n v="24"/>
    <n v="11"/>
    <n v="2.8717808882323077E+113"/>
    <n v="2.8717808882323077E+113"/>
    <n v="0.45833333333333331"/>
    <n v="1"/>
    <n v="52.2"/>
  </r>
  <r>
    <x v="9"/>
    <x v="1"/>
    <x v="1"/>
    <x v="8"/>
    <n v="21"/>
    <n v="22"/>
    <n v="4.7095213208190939E+129"/>
    <n v="4.7095213208190939E+129"/>
    <n v="1.0476190476190477"/>
    <n v="1"/>
    <n v="52.2"/>
  </r>
  <r>
    <x v="9"/>
    <x v="1"/>
    <x v="1"/>
    <x v="8"/>
    <n v="21"/>
    <n v="17"/>
    <n v="8.1921463288157457E+126"/>
    <n v="8.1921463288157457E+126"/>
    <n v="0.80952380952380953"/>
    <n v="1"/>
    <n v="52.2"/>
  </r>
  <r>
    <x v="9"/>
    <x v="1"/>
    <x v="1"/>
    <x v="8"/>
    <n v="19"/>
    <n v="7"/>
    <n v="1.4132367522602777E+107"/>
    <n v="1.4132367522602777E+107"/>
    <n v="0.36842105263157893"/>
    <n v="1"/>
    <n v="52.2"/>
  </r>
  <r>
    <x v="9"/>
    <x v="1"/>
    <x v="1"/>
    <x v="8"/>
    <n v="23"/>
    <n v="13"/>
    <n v="8.0703098215334228E+121"/>
    <n v="8.0703098215334228E+121"/>
    <n v="0.56521739130434778"/>
    <n v="1"/>
    <n v="52.2"/>
  </r>
  <r>
    <x v="9"/>
    <x v="1"/>
    <x v="1"/>
    <x v="8"/>
    <n v="23"/>
    <n v="12"/>
    <n v="1.6999067348550975E+121"/>
    <n v="1.6999067349453815E+121"/>
    <n v="0.52173913043478259"/>
    <n v="1.0000000000531111"/>
    <n v="52.2"/>
  </r>
  <r>
    <x v="9"/>
    <x v="1"/>
    <x v="2"/>
    <x v="8"/>
    <n v="27"/>
    <n v="10"/>
    <n v="1.7469300431696996E+93"/>
    <n v="1.7469300431696996E+93"/>
    <n v="0.37037037037037035"/>
    <n v="1"/>
    <n v="52.2"/>
  </r>
  <r>
    <x v="9"/>
    <x v="1"/>
    <x v="2"/>
    <x v="8"/>
    <n v="26"/>
    <n v="16"/>
    <n v="3.3986434507303673E+111"/>
    <n v="3.3986434507303673E+111"/>
    <n v="0.61538461538461542"/>
    <n v="1"/>
    <n v="52.2"/>
  </r>
  <r>
    <x v="9"/>
    <x v="1"/>
    <x v="2"/>
    <x v="8"/>
    <n v="29"/>
    <n v="11"/>
    <n v="4.8341298428118575E+77"/>
    <n v="4.8341298428118575E+77"/>
    <n v="0.37931034482758619"/>
    <n v="1"/>
    <n v="52.2"/>
  </r>
  <r>
    <x v="9"/>
    <x v="1"/>
    <x v="2"/>
    <x v="8"/>
    <n v="26"/>
    <n v="7"/>
    <n v="1.9061603655777439E+74"/>
    <n v="1.9061603655777439E+74"/>
    <n v="0.26923076923076922"/>
    <n v="1"/>
    <n v="52.2"/>
  </r>
  <r>
    <x v="9"/>
    <x v="1"/>
    <x v="2"/>
    <x v="8"/>
    <n v="28"/>
    <n v="19"/>
    <n v="2.6574230745198786E+117"/>
    <n v="2.6574230745198786E+117"/>
    <n v="0.6785714285714286"/>
    <n v="1"/>
    <n v="52.2"/>
  </r>
  <r>
    <x v="9"/>
    <x v="1"/>
    <x v="2"/>
    <x v="8"/>
    <n v="28"/>
    <n v="11"/>
    <n v="1.8915139757750654E+102"/>
    <n v="1.8915139757750654E+102"/>
    <n v="0.39285714285714285"/>
    <n v="1"/>
    <n v="52.2"/>
  </r>
  <r>
    <x v="9"/>
    <x v="1"/>
    <x v="2"/>
    <x v="8"/>
    <n v="22"/>
    <n v="10"/>
    <n v="2.7505038277274771E+85"/>
    <n v="2.7505038277274771E+85"/>
    <n v="0.45454545454545453"/>
    <n v="1"/>
    <n v="52.2"/>
  </r>
  <r>
    <x v="9"/>
    <x v="1"/>
    <x v="2"/>
    <x v="8"/>
    <n v="22"/>
    <n v="12"/>
    <n v="2.3817339763425107E+91"/>
    <n v="2.3817339763425107E+91"/>
    <n v="0.54545454545454541"/>
    <n v="1"/>
    <n v="52.2"/>
  </r>
  <r>
    <x v="9"/>
    <x v="1"/>
    <x v="2"/>
    <x v="8"/>
    <n v="24"/>
    <n v="11"/>
    <n v="2.4757875113289254E+103"/>
    <n v="2.4757875113289254E+103"/>
    <n v="0.45833333333333331"/>
    <n v="1"/>
    <n v="52.2"/>
  </r>
  <r>
    <x v="9"/>
    <x v="1"/>
    <x v="2"/>
    <x v="8"/>
    <n v="22"/>
    <n v="16"/>
    <n v="1.3529948869628047E+106"/>
    <n v="1.3529948869628047E+106"/>
    <n v="0.72727272727272729"/>
    <n v="1"/>
    <n v="52.2"/>
  </r>
  <r>
    <x v="9"/>
    <x v="1"/>
    <x v="3"/>
    <x v="8"/>
    <n v="21"/>
    <n v="13"/>
    <n v="1.045406139516606E+103"/>
    <n v="1.0454061395166901E+103"/>
    <n v="0.61904761904761907"/>
    <n v="1.0000000000000806"/>
    <n v="52.2"/>
  </r>
  <r>
    <x v="9"/>
    <x v="1"/>
    <x v="3"/>
    <x v="8"/>
    <n v="17"/>
    <n v="7"/>
    <n v="5.8003853255205812E+79"/>
    <n v="5.8003853255205812E+79"/>
    <n v="0.41176470588235292"/>
    <n v="1"/>
    <n v="52.2"/>
  </r>
  <r>
    <x v="9"/>
    <x v="1"/>
    <x v="3"/>
    <x v="8"/>
    <n v="21"/>
    <n v="11"/>
    <n v="4.4111855250784971E+89"/>
    <n v="4.4111855250784971E+89"/>
    <n v="0.52380952380952384"/>
    <n v="1"/>
    <n v="52.2"/>
  </r>
  <r>
    <x v="9"/>
    <x v="1"/>
    <x v="3"/>
    <x v="8"/>
    <n v="18"/>
    <n v="14"/>
    <n v="1.045406139516606E+103"/>
    <n v="1.045406139516606E+103"/>
    <n v="0.77777777777777779"/>
    <n v="1"/>
    <n v="52.2"/>
  </r>
  <r>
    <x v="9"/>
    <x v="1"/>
    <x v="3"/>
    <x v="8"/>
    <n v="21"/>
    <n v="22"/>
    <n v="1.1621335680659519E+105"/>
    <n v="1.1621335680659519E+105"/>
    <n v="1.0476190476190477"/>
    <n v="1"/>
    <n v="52.2"/>
  </r>
  <r>
    <x v="9"/>
    <x v="1"/>
    <x v="3"/>
    <x v="8"/>
    <n v="22"/>
    <n v="17"/>
    <n v="1.1621335680659519E+105"/>
    <n v="1.1621335680659519E+105"/>
    <n v="0.77272727272727271"/>
    <n v="1"/>
    <n v="52.2"/>
  </r>
  <r>
    <x v="9"/>
    <x v="1"/>
    <x v="3"/>
    <x v="8"/>
    <n v="22"/>
    <n v="13"/>
    <n v="1.045406139516606E+103"/>
    <n v="1.045406139516606E+103"/>
    <n v="0.59090909090909094"/>
    <n v="1"/>
    <n v="52.2"/>
  </r>
  <r>
    <x v="9"/>
    <x v="1"/>
    <x v="3"/>
    <x v="8"/>
    <n v="23"/>
    <n v="9"/>
    <n v="1.8494517211217212E+73"/>
    <n v="1.8494517211217212E+73"/>
    <n v="0.39130434782608697"/>
    <n v="1"/>
    <n v="52.2"/>
  </r>
  <r>
    <x v="9"/>
    <x v="1"/>
    <x v="3"/>
    <x v="8"/>
    <n v="21"/>
    <n v="6"/>
    <n v="1.820713397090096E+66"/>
    <n v="1.820713397090096E+66"/>
    <n v="0.2857142857142857"/>
    <n v="1"/>
    <n v="52.2"/>
  </r>
  <r>
    <x v="9"/>
    <x v="1"/>
    <x v="3"/>
    <x v="8"/>
    <n v="21"/>
    <n v="7"/>
    <n v="5.6719877662848008E+66"/>
    <n v="5.6719877662848008E+66"/>
    <n v="0.33333333333333331"/>
    <n v="1"/>
    <n v="52.2"/>
  </r>
  <r>
    <x v="9"/>
    <x v="1"/>
    <x v="4"/>
    <x v="8"/>
    <n v="16"/>
    <n v="14"/>
    <n v="4.2840039519880069E+78"/>
    <n v="4.2840039519880069E+78"/>
    <n v="0.875"/>
    <n v="1"/>
    <n v="52.2"/>
  </r>
  <r>
    <x v="9"/>
    <x v="1"/>
    <x v="4"/>
    <x v="8"/>
    <n v="21"/>
    <n v="11"/>
    <n v="8.6210174066636337E+76"/>
    <n v="8.6210174066636337E+76"/>
    <n v="0.52380952380952384"/>
    <n v="1"/>
    <n v="52.2"/>
  </r>
  <r>
    <x v="9"/>
    <x v="1"/>
    <x v="4"/>
    <x v="8"/>
    <n v="17"/>
    <n v="12"/>
    <n v="4.0347794300584294E+68"/>
    <n v="4.0347794300584294E+68"/>
    <n v="0.70588235294117652"/>
    <n v="1"/>
    <n v="52.2"/>
  </r>
  <r>
    <x v="9"/>
    <x v="1"/>
    <x v="4"/>
    <x v="8"/>
    <n v="20"/>
    <n v="9"/>
    <n v="2.0834446659559884E+61"/>
    <n v="2.0834446659559884E+61"/>
    <n v="0.45"/>
    <n v="1"/>
    <n v="52.2"/>
  </r>
  <r>
    <x v="9"/>
    <x v="1"/>
    <x v="4"/>
    <x v="8"/>
    <n v="22"/>
    <n v="9"/>
    <n v="2.0834447808447109E+61"/>
    <n v="2.0834447808447109E+61"/>
    <n v="0.40909090909090912"/>
    <n v="1"/>
    <n v="52.2"/>
  </r>
  <r>
    <x v="9"/>
    <x v="1"/>
    <x v="4"/>
    <x v="8"/>
    <n v="23"/>
    <n v="10"/>
    <n v="2.0834446659559884E+61"/>
    <n v="2.0834447808119398E+61"/>
    <n v="0.43478260869565216"/>
    <n v="1.0000000551279107"/>
    <n v="52.2"/>
  </r>
  <r>
    <x v="9"/>
    <x v="1"/>
    <x v="4"/>
    <x v="8"/>
    <n v="25"/>
    <n v="9"/>
    <n v="2.407353634119891E+73"/>
    <n v="2.407353634119891E+73"/>
    <n v="0.36"/>
    <n v="1"/>
    <n v="52.2"/>
  </r>
  <r>
    <x v="9"/>
    <x v="1"/>
    <x v="4"/>
    <x v="8"/>
    <n v="16"/>
    <n v="11"/>
    <n v="2.6914396672847933E+63"/>
    <n v="2.6914396672847933E+63"/>
    <n v="0.6875"/>
    <n v="1"/>
    <n v="52.2"/>
  </r>
  <r>
    <x v="9"/>
    <x v="1"/>
    <x v="4"/>
    <x v="8"/>
    <n v="26"/>
    <n v="14"/>
    <n v="5.8568675440110875E+75"/>
    <n v="5.8568675440110875E+75"/>
    <n v="0.53846153846153844"/>
    <n v="1"/>
    <n v="52.2"/>
  </r>
  <r>
    <x v="9"/>
    <x v="1"/>
    <x v="4"/>
    <x v="8"/>
    <n v="15"/>
    <n v="8"/>
    <n v="9.2947999236448106E+58"/>
    <n v="9.2947999236448106E+58"/>
    <n v="0.53333333333333333"/>
    <n v="1"/>
    <n v="52.2"/>
  </r>
  <r>
    <x v="9"/>
    <x v="1"/>
    <x v="5"/>
    <x v="8"/>
    <n v="24"/>
    <n v="14"/>
    <n v="5.554680301099807E+70"/>
    <n v="5.554680301099807E+70"/>
    <n v="0.58333333333333337"/>
    <n v="1"/>
    <n v="52.2"/>
  </r>
  <r>
    <x v="9"/>
    <x v="1"/>
    <x v="5"/>
    <x v="8"/>
    <n v="32"/>
    <n v="11"/>
    <n v="3.2023648838623181E+59"/>
    <n v="3.2023648838623181E+59"/>
    <n v="0.34375"/>
    <n v="1"/>
    <n v="52.2"/>
  </r>
  <r>
    <x v="9"/>
    <x v="1"/>
    <x v="5"/>
    <x v="8"/>
    <n v="30"/>
    <n v="12"/>
    <n v="6.4769503757982311E+70"/>
    <n v="6.4769503757982311E+70"/>
    <n v="0.4"/>
    <n v="1"/>
    <n v="52.2"/>
  </r>
  <r>
    <x v="9"/>
    <x v="1"/>
    <x v="5"/>
    <x v="8"/>
    <n v="31"/>
    <n v="17"/>
    <n v="1.2077000313673675E+73"/>
    <n v="1.2077000313673675E+73"/>
    <n v="0.54838709677419351"/>
    <n v="1"/>
    <n v="52.2"/>
  </r>
  <r>
    <x v="9"/>
    <x v="1"/>
    <x v="5"/>
    <x v="8"/>
    <n v="24"/>
    <n v="13"/>
    <n v="6.3633553511289461E+71"/>
    <n v="6.3633553511289461E+71"/>
    <n v="0.54166666666666663"/>
    <n v="1"/>
    <n v="52.2"/>
  </r>
  <r>
    <x v="9"/>
    <x v="1"/>
    <x v="5"/>
    <x v="8"/>
    <n v="25"/>
    <n v="21"/>
    <n v="1.3784656975134677E+74"/>
    <n v="1.3784656975134677E+74"/>
    <n v="0.84"/>
    <n v="1"/>
    <n v="52.2"/>
  </r>
  <r>
    <x v="9"/>
    <x v="1"/>
    <x v="5"/>
    <x v="8"/>
    <n v="27"/>
    <n v="10"/>
    <n v="2.0097290208589343E+62"/>
    <n v="2.0097290208589343E+62"/>
    <n v="0.37037037037037035"/>
    <n v="1"/>
    <n v="52.2"/>
  </r>
  <r>
    <x v="9"/>
    <x v="1"/>
    <x v="5"/>
    <x v="8"/>
    <n v="25"/>
    <n v="16"/>
    <n v="4.6196759355206509E+58"/>
    <n v="4.6196759355206509E+58"/>
    <n v="0.64"/>
    <n v="1"/>
    <n v="52.2"/>
  </r>
  <r>
    <x v="9"/>
    <x v="1"/>
    <x v="5"/>
    <x v="8"/>
    <n v="40"/>
    <n v="13"/>
    <n v="6.4769503763987916E+70"/>
    <n v="6.4769503763987916E+70"/>
    <n v="0.32500000000000001"/>
    <n v="1"/>
    <n v="52.2"/>
  </r>
  <r>
    <x v="9"/>
    <x v="1"/>
    <x v="5"/>
    <x v="8"/>
    <n v="23"/>
    <n v="12"/>
    <n v="1.0123920748968828E+65"/>
    <n v="1.0123920748968828E+65"/>
    <n v="0.52173913043478259"/>
    <n v="1"/>
    <n v="52.2"/>
  </r>
  <r>
    <x v="9"/>
    <x v="1"/>
    <x v="6"/>
    <x v="8"/>
    <n v="20"/>
    <n v="9"/>
    <n v="3.0182154255629322E+41"/>
    <n v="3.0182154255629322E+41"/>
    <n v="0.45"/>
    <n v="1"/>
    <n v="52.2"/>
  </r>
  <r>
    <x v="9"/>
    <x v="1"/>
    <x v="6"/>
    <x v="8"/>
    <n v="19"/>
    <n v="20"/>
    <n v="1.0917836117961788E+55"/>
    <n v="1.0917836117961788E+55"/>
    <n v="1.0526315789473684"/>
    <n v="1"/>
    <n v="52.2"/>
  </r>
  <r>
    <x v="9"/>
    <x v="1"/>
    <x v="6"/>
    <x v="8"/>
    <n v="20"/>
    <n v="8"/>
    <n v="4.7049861845954424E+37"/>
    <n v="4.7049861845954424E+37"/>
    <n v="0.4"/>
    <n v="1"/>
    <n v="52.2"/>
  </r>
  <r>
    <x v="9"/>
    <x v="1"/>
    <x v="6"/>
    <x v="8"/>
    <n v="22"/>
    <n v="19"/>
    <n v="9.1655877188101354E+54"/>
    <n v="9.1655877188101354E+54"/>
    <n v="0.86363636363636365"/>
    <n v="1"/>
    <n v="52.2"/>
  </r>
  <r>
    <x v="9"/>
    <x v="1"/>
    <x v="6"/>
    <x v="8"/>
    <n v="19"/>
    <n v="15"/>
    <n v="6.5564043345033832E+54"/>
    <n v="6.5564043345033832E+54"/>
    <n v="0.78947368421052633"/>
    <n v="1"/>
    <n v="52.2"/>
  </r>
  <r>
    <x v="9"/>
    <x v="1"/>
    <x v="6"/>
    <x v="8"/>
    <n v="22"/>
    <n v="16"/>
    <n v="6.2603621106514697E+56"/>
    <n v="6.2603621106514697E+56"/>
    <n v="0.72727272727272729"/>
    <n v="1"/>
    <n v="52.2"/>
  </r>
  <r>
    <x v="9"/>
    <x v="1"/>
    <x v="6"/>
    <x v="8"/>
    <n v="22"/>
    <n v="18"/>
    <n v="6.5564043345033846E+54"/>
    <n v="6.6848442321717028E+54"/>
    <n v="0.81818181818181823"/>
    <n v="1.0195899903537671"/>
    <n v="52.2"/>
  </r>
  <r>
    <x v="9"/>
    <x v="1"/>
    <x v="6"/>
    <x v="8"/>
    <n v="20"/>
    <n v="10"/>
    <n v="9.1392504985574825E+43"/>
    <n v="9.1392504985574825E+43"/>
    <n v="0.5"/>
    <n v="1"/>
    <n v="52.2"/>
  </r>
  <r>
    <x v="9"/>
    <x v="1"/>
    <x v="6"/>
    <x v="8"/>
    <n v="25"/>
    <n v="17"/>
    <n v="6.5564043345156211E+54"/>
    <n v="6.5564043345156211E+54"/>
    <n v="0.68"/>
    <n v="1"/>
    <n v="52.2"/>
  </r>
  <r>
    <x v="9"/>
    <x v="1"/>
    <x v="6"/>
    <x v="8"/>
    <n v="21"/>
    <n v="10"/>
    <n v="1.1157727451040392E+48"/>
    <n v="1.1157727451040392E+48"/>
    <n v="0.47619047619047616"/>
    <n v="1"/>
    <n v="52.2"/>
  </r>
  <r>
    <x v="9"/>
    <x v="1"/>
    <x v="7"/>
    <x v="8"/>
    <n v="17"/>
    <n v="6"/>
    <n v="1.15576186653567E+18"/>
    <n v="1.15576186653567E+18"/>
    <n v="0.35294117647058826"/>
    <n v="1"/>
    <n v="52.2"/>
  </r>
  <r>
    <x v="9"/>
    <x v="1"/>
    <x v="7"/>
    <x v="8"/>
    <n v="20"/>
    <n v="10"/>
    <n v="7.5801817459028349E+35"/>
    <n v="7.5801817459028349E+35"/>
    <n v="0.5"/>
    <n v="1"/>
    <n v="52.2"/>
  </r>
  <r>
    <x v="9"/>
    <x v="1"/>
    <x v="7"/>
    <x v="8"/>
    <n v="21"/>
    <n v="18"/>
    <n v="8.8955797368378289E+39"/>
    <n v="8.8955797368378289E+39"/>
    <n v="0.8571428571428571"/>
    <n v="1"/>
    <n v="52.2"/>
  </r>
  <r>
    <x v="9"/>
    <x v="1"/>
    <x v="7"/>
    <x v="8"/>
    <n v="24"/>
    <n v="19"/>
    <n v="1.9888685076545153E+44"/>
    <n v="1.9888685076545153E+44"/>
    <n v="0.79166666666666663"/>
    <n v="1"/>
    <n v="52.2"/>
  </r>
  <r>
    <x v="9"/>
    <x v="1"/>
    <x v="7"/>
    <x v="8"/>
    <n v="24"/>
    <n v="16"/>
    <n v="7.4440888450084418E+40"/>
    <n v="7.4440888450084418E+40"/>
    <n v="0.66666666666666663"/>
    <n v="1"/>
    <n v="52.2"/>
  </r>
  <r>
    <x v="9"/>
    <x v="1"/>
    <x v="7"/>
    <x v="8"/>
    <n v="23"/>
    <n v="8"/>
    <n v="4.5315197483935793E+36"/>
    <n v="4.5315197483935793E+36"/>
    <n v="0.34782608695652173"/>
    <n v="1"/>
    <n v="52.2"/>
  </r>
  <r>
    <x v="9"/>
    <x v="1"/>
    <x v="7"/>
    <x v="8"/>
    <n v="22"/>
    <n v="11"/>
    <n v="1.6965764414612517E+37"/>
    <n v="1.6965764414612517E+37"/>
    <n v="0.5"/>
    <n v="1"/>
    <n v="52.2"/>
  </r>
  <r>
    <x v="9"/>
    <x v="1"/>
    <x v="7"/>
    <x v="8"/>
    <n v="27"/>
    <n v="11"/>
    <n v="4.4704661073703996E+36"/>
    <n v="4.4704661073703996E+36"/>
    <n v="0.40740740740740738"/>
    <n v="1"/>
    <n v="52.2"/>
  </r>
  <r>
    <x v="9"/>
    <x v="1"/>
    <x v="7"/>
    <x v="8"/>
    <n v="20"/>
    <n v="9"/>
    <n v="6.3145256911095922E+29"/>
    <n v="6.3145256911095922E+29"/>
    <n v="0.45"/>
    <n v="1"/>
    <n v="52.2"/>
  </r>
  <r>
    <x v="9"/>
    <x v="1"/>
    <x v="7"/>
    <x v="8"/>
    <n v="22"/>
    <n v="14"/>
    <n v="1.5405101319764659E+41"/>
    <n v="1.5405101319764659E+41"/>
    <n v="0.63636363636363635"/>
    <n v="1"/>
    <n v="52.2"/>
  </r>
  <r>
    <x v="9"/>
    <x v="1"/>
    <x v="8"/>
    <x v="8"/>
    <n v="22"/>
    <n v="8"/>
    <n v="3.141059233576044E+24"/>
    <n v="3.1411270732238251E+24"/>
    <n v="0.36363636363636365"/>
    <n v="1.0000215976976989"/>
    <n v="52.2"/>
  </r>
  <r>
    <x v="9"/>
    <x v="1"/>
    <x v="8"/>
    <x v="8"/>
    <n v="22"/>
    <n v="20"/>
    <n v="6.5357779805865726E+28"/>
    <n v="6.5357779805865726E+28"/>
    <n v="0.90909090909090906"/>
    <n v="1"/>
    <n v="52.2"/>
  </r>
  <r>
    <x v="9"/>
    <x v="1"/>
    <x v="8"/>
    <x v="8"/>
    <n v="18"/>
    <n v="14"/>
    <n v="3.3917577603376625E+24"/>
    <n v="3.3917577603376625E+24"/>
    <n v="0.77777777777777779"/>
    <n v="1"/>
    <n v="52.2"/>
  </r>
  <r>
    <x v="9"/>
    <x v="1"/>
    <x v="8"/>
    <x v="8"/>
    <n v="18"/>
    <n v="11"/>
    <n v="4.5199672527400434E+24"/>
    <n v="4.5199676909981643E+24"/>
    <n v="0.61111111111111116"/>
    <n v="1.0000000969604637"/>
    <n v="52.2"/>
  </r>
  <r>
    <x v="9"/>
    <x v="1"/>
    <x v="8"/>
    <x v="8"/>
    <n v="19"/>
    <n v="13"/>
    <n v="2.2162981368954428E+25"/>
    <n v="2.2162981368954428E+25"/>
    <n v="0.68421052631578949"/>
    <n v="1"/>
    <n v="52.2"/>
  </r>
  <r>
    <x v="9"/>
    <x v="1"/>
    <x v="8"/>
    <x v="8"/>
    <n v="20"/>
    <n v="26"/>
    <n v="1.2632257664077329E+30"/>
    <n v="1.2632257664077329E+30"/>
    <n v="1.3"/>
    <n v="1"/>
    <n v="52.2"/>
  </r>
  <r>
    <x v="9"/>
    <x v="1"/>
    <x v="8"/>
    <x v="8"/>
    <n v="24"/>
    <n v="8"/>
    <n v="3.1495635727001263E+24"/>
    <n v="3.1495635727001263E+24"/>
    <n v="0.33333333333333331"/>
    <n v="1"/>
    <n v="52.2"/>
  </r>
  <r>
    <x v="9"/>
    <x v="1"/>
    <x v="8"/>
    <x v="8"/>
    <n v="24"/>
    <n v="9"/>
    <n v="3.1411696608426009E+24"/>
    <n v="3.1411696608426009E+24"/>
    <n v="0.375"/>
    <n v="1"/>
    <n v="52.2"/>
  </r>
  <r>
    <x v="9"/>
    <x v="1"/>
    <x v="8"/>
    <x v="8"/>
    <n v="22"/>
    <n v="8"/>
    <n v="3.1411696608426009E+24"/>
    <n v="3.1411696608426009E+24"/>
    <n v="0.36363636363636365"/>
    <n v="1"/>
    <n v="52.2"/>
  </r>
  <r>
    <x v="9"/>
    <x v="1"/>
    <x v="8"/>
    <x v="8"/>
    <n v="22"/>
    <n v="18"/>
    <n v="1.2632262620792697E+30"/>
    <n v="1.2632262620792697E+30"/>
    <n v="0.81818181818181823"/>
    <n v="1"/>
    <n v="52.2"/>
  </r>
  <r>
    <x v="9"/>
    <x v="1"/>
    <x v="9"/>
    <x v="8"/>
    <n v="20"/>
    <n v="12"/>
    <n v="1676180246121"/>
    <n v="1676180246121"/>
    <n v="0.6"/>
    <n v="1"/>
    <n v="52.2"/>
  </r>
  <r>
    <x v="9"/>
    <x v="1"/>
    <x v="9"/>
    <x v="8"/>
    <n v="25"/>
    <n v="16"/>
    <n v="28854816905738"/>
    <n v="28854816905738"/>
    <n v="0.64"/>
    <n v="1"/>
    <n v="52.2"/>
  </r>
  <r>
    <x v="9"/>
    <x v="1"/>
    <x v="9"/>
    <x v="8"/>
    <n v="25"/>
    <n v="7"/>
    <n v="277342025446"/>
    <n v="277342025446"/>
    <n v="0.28000000000000003"/>
    <n v="1"/>
    <n v="52.2"/>
  </r>
  <r>
    <x v="9"/>
    <x v="1"/>
    <x v="9"/>
    <x v="8"/>
    <n v="19"/>
    <n v="17"/>
    <n v="53272274511050"/>
    <n v="53272274511050"/>
    <n v="0.89473684210526316"/>
    <n v="1"/>
    <n v="52.2"/>
  </r>
  <r>
    <x v="9"/>
    <x v="1"/>
    <x v="9"/>
    <x v="8"/>
    <n v="26"/>
    <n v="18"/>
    <n v="249824284086137"/>
    <n v="249824284086137"/>
    <n v="0.69230769230769229"/>
    <n v="1"/>
    <n v="52.2"/>
  </r>
  <r>
    <x v="9"/>
    <x v="1"/>
    <x v="9"/>
    <x v="8"/>
    <n v="21"/>
    <n v="10"/>
    <n v="4229133080162"/>
    <n v="4229133080162"/>
    <n v="0.47619047619047616"/>
    <n v="1"/>
    <n v="52.2"/>
  </r>
  <r>
    <x v="9"/>
    <x v="1"/>
    <x v="9"/>
    <x v="8"/>
    <n v="18"/>
    <n v="16"/>
    <n v="23295156177172"/>
    <n v="23295156177172"/>
    <n v="0.88888888888888884"/>
    <n v="1"/>
    <n v="52.2"/>
  </r>
  <r>
    <x v="9"/>
    <x v="1"/>
    <x v="9"/>
    <x v="8"/>
    <n v="23"/>
    <n v="12"/>
    <n v="219130268091"/>
    <n v="219130268091"/>
    <n v="0.52173913043478259"/>
    <n v="1"/>
    <n v="52.2"/>
  </r>
  <r>
    <x v="9"/>
    <x v="1"/>
    <x v="9"/>
    <x v="8"/>
    <n v="22"/>
    <n v="9"/>
    <n v="866894369395"/>
    <n v="866894369395"/>
    <n v="0.40909090909090912"/>
    <n v="1"/>
    <n v="52.2"/>
  </r>
  <r>
    <x v="9"/>
    <x v="1"/>
    <x v="9"/>
    <x v="8"/>
    <n v="22"/>
    <n v="18"/>
    <n v="29997553822980"/>
    <n v="29997553822980"/>
    <n v="0.81818181818181823"/>
    <n v="1"/>
    <n v="52.2"/>
  </r>
  <r>
    <x v="9"/>
    <x v="1"/>
    <x v="0"/>
    <x v="9"/>
    <n v="21"/>
    <n v="23"/>
    <n v="2.8692520750757352E+141"/>
    <n v="2.8692520750757352E+141"/>
    <n v="1.0952380952380953"/>
    <n v="1"/>
    <n v="103.4"/>
  </r>
  <r>
    <x v="9"/>
    <x v="1"/>
    <x v="0"/>
    <x v="9"/>
    <n v="27"/>
    <n v="8"/>
    <n v="1.0236095288730275E+116"/>
    <n v="1.0236095288730275E+116"/>
    <n v="0.29629629629629628"/>
    <n v="1"/>
    <n v="103.4"/>
  </r>
  <r>
    <x v="9"/>
    <x v="1"/>
    <x v="0"/>
    <x v="9"/>
    <n v="26"/>
    <n v="18"/>
    <n v="4.7333840606251607E+123"/>
    <n v="4.7333840606251607E+123"/>
    <n v="0.69230769230769229"/>
    <n v="1"/>
    <n v="103.4"/>
  </r>
  <r>
    <x v="9"/>
    <x v="1"/>
    <x v="0"/>
    <x v="9"/>
    <n v="24"/>
    <n v="9"/>
    <n v="6.4673811700235922E+98"/>
    <n v="6.4673811700235922E+98"/>
    <n v="0.375"/>
    <n v="1"/>
    <n v="103.4"/>
  </r>
  <r>
    <x v="9"/>
    <x v="1"/>
    <x v="0"/>
    <x v="9"/>
    <n v="25"/>
    <n v="14"/>
    <n v="1.0236095288730275E+116"/>
    <n v="1.0236095288730275E+116"/>
    <n v="0.56000000000000005"/>
    <n v="1"/>
    <n v="103.4"/>
  </r>
  <r>
    <x v="9"/>
    <x v="1"/>
    <x v="0"/>
    <x v="9"/>
    <n v="42"/>
    <n v="12"/>
    <n v="1.3945588713038457E+106"/>
    <n v="1.3945588713038457E+106"/>
    <n v="0.2857142857142857"/>
    <n v="1"/>
    <n v="103.4"/>
  </r>
  <r>
    <x v="9"/>
    <x v="1"/>
    <x v="0"/>
    <x v="9"/>
    <n v="23"/>
    <n v="13"/>
    <n v="2.4528908990558498E+126"/>
    <n v="2.4528908990558498E+126"/>
    <n v="0.56521739130434778"/>
    <n v="1"/>
    <n v="103.4"/>
  </r>
  <r>
    <x v="9"/>
    <x v="1"/>
    <x v="0"/>
    <x v="9"/>
    <n v="23"/>
    <n v="19"/>
    <n v="9.023745742017474E+136"/>
    <n v="9.023745742017474E+136"/>
    <n v="0.82608695652173914"/>
    <n v="1"/>
    <n v="103.4"/>
  </r>
  <r>
    <x v="9"/>
    <x v="1"/>
    <x v="0"/>
    <x v="9"/>
    <n v="24"/>
    <n v="10"/>
    <n v="8.4260038352710795E+108"/>
    <n v="8.4260038352710795E+108"/>
    <n v="0.41666666666666669"/>
    <n v="1"/>
    <n v="103.4"/>
  </r>
  <r>
    <x v="9"/>
    <x v="1"/>
    <x v="0"/>
    <x v="9"/>
    <n v="23"/>
    <n v="6"/>
    <n v="3.05521634219777E+94"/>
    <n v="3.05521634219777E+94"/>
    <n v="0.2608695652173913"/>
    <n v="1"/>
    <n v="103.4"/>
  </r>
  <r>
    <x v="9"/>
    <x v="1"/>
    <x v="1"/>
    <x v="9"/>
    <n v="26"/>
    <n v="18"/>
    <n v="1.4951141628052271E+114"/>
    <n v="1.4951141628052271E+114"/>
    <n v="0.69230769230769229"/>
    <n v="1"/>
    <n v="103.4"/>
  </r>
  <r>
    <x v="9"/>
    <x v="1"/>
    <x v="1"/>
    <x v="9"/>
    <n v="27"/>
    <n v="19"/>
    <n v="1.4903182593941675E+125"/>
    <n v="1.4903182593941675E+125"/>
    <n v="0.70370370370370372"/>
    <n v="1"/>
    <n v="103.4"/>
  </r>
  <r>
    <x v="9"/>
    <x v="1"/>
    <x v="1"/>
    <x v="9"/>
    <n v="26"/>
    <n v="17"/>
    <n v="1.4951141628052271E+114"/>
    <n v="1.4951141628052271E+114"/>
    <n v="0.65384615384615385"/>
    <n v="1"/>
    <n v="103.4"/>
  </r>
  <r>
    <x v="9"/>
    <x v="1"/>
    <x v="1"/>
    <x v="9"/>
    <n v="32"/>
    <n v="20"/>
    <n v="2.2353165608055293E+112"/>
    <n v="2.2353165608055293E+112"/>
    <n v="0.625"/>
    <n v="1"/>
    <n v="103.4"/>
  </r>
  <r>
    <x v="9"/>
    <x v="1"/>
    <x v="1"/>
    <x v="9"/>
    <n v="46"/>
    <n v="43"/>
    <n v="2.1280995283644208E+132"/>
    <n v="2.1280995283644208E+132"/>
    <n v="0.93478260869565222"/>
    <n v="1"/>
    <n v="103.4"/>
  </r>
  <r>
    <x v="9"/>
    <x v="1"/>
    <x v="1"/>
    <x v="9"/>
    <n v="33"/>
    <n v="17"/>
    <n v="1.4951141628052271E+114"/>
    <n v="1.4951141628052271E+114"/>
    <n v="0.51515151515151514"/>
    <n v="1"/>
    <n v="103.4"/>
  </r>
  <r>
    <x v="9"/>
    <x v="1"/>
    <x v="1"/>
    <x v="9"/>
    <n v="32"/>
    <n v="12"/>
    <n v="1.2215576176741291E+94"/>
    <n v="1.2215576176741291E+94"/>
    <n v="0.375"/>
    <n v="1"/>
    <n v="103.4"/>
  </r>
  <r>
    <x v="9"/>
    <x v="1"/>
    <x v="1"/>
    <x v="9"/>
    <n v="23"/>
    <n v="9"/>
    <n v="8.1658463692031805E+62"/>
    <n v="8.1658463692031805E+62"/>
    <n v="0.39130434782608697"/>
    <n v="1"/>
    <n v="103.4"/>
  </r>
  <r>
    <x v="9"/>
    <x v="1"/>
    <x v="1"/>
    <x v="9"/>
    <n v="28"/>
    <n v="14"/>
    <n v="1.4951141628052298E+114"/>
    <n v="1.4951147066346301E+114"/>
    <n v="0.5"/>
    <n v="1.0000003637377091"/>
    <n v="103.4"/>
  </r>
  <r>
    <x v="9"/>
    <x v="1"/>
    <x v="1"/>
    <x v="9"/>
    <n v="30"/>
    <n v="17"/>
    <n v="1.4951141628036793E+114"/>
    <n v="1.495114162805212E+114"/>
    <n v="0.56666666666666665"/>
    <n v="1.0000000000010252"/>
    <n v="103.4"/>
  </r>
  <r>
    <x v="9"/>
    <x v="1"/>
    <x v="2"/>
    <x v="9"/>
    <n v="29"/>
    <n v="11"/>
    <n v="1.2878289568074318E+90"/>
    <n v="1.2878289568074318E+90"/>
    <n v="0.37931034482758619"/>
    <n v="1"/>
    <n v="103.4"/>
  </r>
  <r>
    <x v="9"/>
    <x v="1"/>
    <x v="2"/>
    <x v="9"/>
    <n v="27"/>
    <n v="25"/>
    <n v="1.3249350095090765E+111"/>
    <n v="1.3249350095090765E+111"/>
    <n v="0.92592592592592593"/>
    <n v="1"/>
    <n v="103.4"/>
  </r>
  <r>
    <x v="9"/>
    <x v="1"/>
    <x v="2"/>
    <x v="9"/>
    <n v="29"/>
    <n v="18"/>
    <n v="9.5165210298147586E+115"/>
    <n v="9.5165210298147586E+115"/>
    <n v="0.62068965517241381"/>
    <n v="1"/>
    <n v="103.4"/>
  </r>
  <r>
    <x v="9"/>
    <x v="1"/>
    <x v="2"/>
    <x v="9"/>
    <n v="27"/>
    <n v="15"/>
    <n v="8.4752574647439014E+99"/>
    <n v="8.4867696902035789E+99"/>
    <n v="0.55555555555555558"/>
    <n v="1.0013583334202609"/>
    <n v="103.4"/>
  </r>
  <r>
    <x v="9"/>
    <x v="1"/>
    <x v="2"/>
    <x v="9"/>
    <n v="26"/>
    <n v="11"/>
    <n v="6.0650145725679157E+100"/>
    <n v="6.0650145725679157E+100"/>
    <n v="0.42307692307692307"/>
    <n v="1"/>
    <n v="103.4"/>
  </r>
  <r>
    <x v="9"/>
    <x v="1"/>
    <x v="2"/>
    <x v="9"/>
    <n v="29"/>
    <n v="11"/>
    <n v="5.9490385868964528E+98"/>
    <n v="5.9490385868964528E+98"/>
    <n v="0.37931034482758619"/>
    <n v="1"/>
    <n v="103.4"/>
  </r>
  <r>
    <x v="9"/>
    <x v="1"/>
    <x v="2"/>
    <x v="9"/>
    <n v="30"/>
    <n v="22"/>
    <n v="5.6599033959399333E+118"/>
    <n v="5.6599033959399333E+118"/>
    <n v="0.73333333333333328"/>
    <n v="1"/>
    <n v="103.4"/>
  </r>
  <r>
    <x v="9"/>
    <x v="1"/>
    <x v="2"/>
    <x v="9"/>
    <n v="26"/>
    <n v="16"/>
    <n v="1.2389931262235385E+115"/>
    <n v="1.2389931262235385E+115"/>
    <n v="0.61538461538461542"/>
    <n v="1"/>
    <n v="103.4"/>
  </r>
  <r>
    <x v="9"/>
    <x v="1"/>
    <x v="2"/>
    <x v="9"/>
    <n v="24"/>
    <n v="13"/>
    <n v="6.0650145725679157E+100"/>
    <n v="6.0650145725679157E+100"/>
    <n v="0.54166666666666663"/>
    <n v="1"/>
    <n v="103.4"/>
  </r>
  <r>
    <x v="9"/>
    <x v="1"/>
    <x v="2"/>
    <x v="9"/>
    <n v="30"/>
    <n v="7"/>
    <n v="1.6045454403022125E+93"/>
    <n v="1.6045454403022125E+93"/>
    <n v="0.23333333333333334"/>
    <n v="1"/>
    <n v="103.4"/>
  </r>
  <r>
    <x v="9"/>
    <x v="1"/>
    <x v="3"/>
    <x v="9"/>
    <n v="23"/>
    <n v="12"/>
    <n v="2.3551258772713203E+71"/>
    <n v="2.3551258772713203E+71"/>
    <n v="0.52173913043478259"/>
    <n v="1"/>
    <n v="103.4"/>
  </r>
  <r>
    <x v="9"/>
    <x v="1"/>
    <x v="3"/>
    <x v="9"/>
    <n v="24"/>
    <n v="14"/>
    <n v="7.7905196706676112E+83"/>
    <n v="7.7905196706676112E+83"/>
    <n v="0.58333333333333337"/>
    <n v="1"/>
    <n v="103.4"/>
  </r>
  <r>
    <x v="9"/>
    <x v="1"/>
    <x v="3"/>
    <x v="9"/>
    <n v="30"/>
    <n v="8"/>
    <n v="2.3551258772713203E+71"/>
    <n v="2.3551258772713203E+71"/>
    <n v="0.26666666666666666"/>
    <n v="1"/>
    <n v="103.4"/>
  </r>
  <r>
    <x v="9"/>
    <x v="1"/>
    <x v="3"/>
    <x v="9"/>
    <n v="24"/>
    <n v="14"/>
    <n v="1.071724187701682E+83"/>
    <n v="1.071724187701682E+83"/>
    <n v="0.58333333333333337"/>
    <n v="1"/>
    <n v="103.4"/>
  </r>
  <r>
    <x v="9"/>
    <x v="1"/>
    <x v="3"/>
    <x v="9"/>
    <n v="29"/>
    <n v="9"/>
    <n v="2.6742557131729625E+73"/>
    <n v="2.6742557131729625E+73"/>
    <n v="0.31034482758620691"/>
    <n v="1"/>
    <n v="103.4"/>
  </r>
  <r>
    <x v="9"/>
    <x v="1"/>
    <x v="3"/>
    <x v="9"/>
    <n v="32"/>
    <n v="20"/>
    <n v="7.2573008388835075E+97"/>
    <n v="7.2573008388835075E+97"/>
    <n v="0.625"/>
    <n v="1"/>
    <n v="103.4"/>
  </r>
  <r>
    <x v="9"/>
    <x v="1"/>
    <x v="3"/>
    <x v="9"/>
    <n v="25"/>
    <n v="10"/>
    <n v="3.7437370061680806E+74"/>
    <n v="3.7437370061680806E+74"/>
    <n v="0.4"/>
    <n v="1"/>
    <n v="103.4"/>
  </r>
  <r>
    <x v="9"/>
    <x v="1"/>
    <x v="3"/>
    <x v="9"/>
    <n v="28"/>
    <n v="10"/>
    <n v="3.9812683137779884E+87"/>
    <n v="3.9812683137779884E+87"/>
    <n v="0.35714285714285715"/>
    <n v="1"/>
    <n v="103.4"/>
  </r>
  <r>
    <x v="9"/>
    <x v="1"/>
    <x v="3"/>
    <x v="9"/>
    <n v="27"/>
    <n v="16"/>
    <n v="2.6298373146979437E+90"/>
    <n v="2.6298373146979437E+90"/>
    <n v="0.59259259259259256"/>
    <n v="1"/>
    <n v="103.4"/>
  </r>
  <r>
    <x v="9"/>
    <x v="1"/>
    <x v="3"/>
    <x v="9"/>
    <n v="29"/>
    <n v="13"/>
    <n v="7.7905196706676112E+83"/>
    <n v="7.7905196706676112E+83"/>
    <n v="0.44827586206896552"/>
    <n v="1"/>
    <n v="103.4"/>
  </r>
  <r>
    <x v="9"/>
    <x v="1"/>
    <x v="4"/>
    <x v="9"/>
    <n v="22"/>
    <n v="9"/>
    <n v="1.402982985811857E+71"/>
    <n v="1.402982985811857E+71"/>
    <n v="0.40909090909090912"/>
    <n v="1"/>
    <n v="103.4"/>
  </r>
  <r>
    <x v="9"/>
    <x v="1"/>
    <x v="4"/>
    <x v="9"/>
    <n v="25"/>
    <n v="17"/>
    <n v="3.9509803769596837E+74"/>
    <n v="3.9509803769596837E+74"/>
    <n v="0.68"/>
    <n v="1"/>
    <n v="103.4"/>
  </r>
  <r>
    <x v="9"/>
    <x v="1"/>
    <x v="4"/>
    <x v="9"/>
    <n v="28"/>
    <n v="8"/>
    <n v="3.3642179566040901E+53"/>
    <n v="3.3642179566040901E+53"/>
    <n v="0.2857142857142857"/>
    <n v="1"/>
    <n v="103.4"/>
  </r>
  <r>
    <x v="9"/>
    <x v="1"/>
    <x v="4"/>
    <x v="9"/>
    <n v="28"/>
    <n v="12"/>
    <n v="6.2304035558021941E+71"/>
    <n v="6.2304035558021941E+71"/>
    <n v="0.42857142857142855"/>
    <n v="1"/>
    <n v="103.4"/>
  </r>
  <r>
    <x v="9"/>
    <x v="1"/>
    <x v="4"/>
    <x v="9"/>
    <n v="31"/>
    <n v="13"/>
    <n v="6.2304035558021941E+71"/>
    <n v="6.2304035558021941E+71"/>
    <n v="0.41935483870967744"/>
    <n v="1"/>
    <n v="103.4"/>
  </r>
  <r>
    <x v="9"/>
    <x v="1"/>
    <x v="4"/>
    <x v="9"/>
    <n v="24"/>
    <n v="11"/>
    <n v="6.2304035558021941E+71"/>
    <n v="6.2304035561232875E+71"/>
    <n v="0.45833333333333331"/>
    <n v="1.0000000000515366"/>
    <n v="103.4"/>
  </r>
  <r>
    <x v="9"/>
    <x v="1"/>
    <x v="4"/>
    <x v="9"/>
    <n v="29"/>
    <n v="16"/>
    <n v="3.5464111814253113E+69"/>
    <n v="3.5464111814253113E+69"/>
    <n v="0.55172413793103448"/>
    <n v="1"/>
    <n v="103.4"/>
  </r>
  <r>
    <x v="9"/>
    <x v="1"/>
    <x v="4"/>
    <x v="9"/>
    <n v="36"/>
    <n v="17"/>
    <n v="9.4167137782244626E+87"/>
    <n v="9.4167137782244626E+87"/>
    <n v="0.47222222222222221"/>
    <n v="1"/>
    <n v="103.4"/>
  </r>
  <r>
    <x v="9"/>
    <x v="1"/>
    <x v="4"/>
    <x v="9"/>
    <n v="29"/>
    <n v="19"/>
    <n v="7.524414591954484E+81"/>
    <n v="7.524414591954484E+81"/>
    <n v="0.65517241379310343"/>
    <n v="1"/>
    <n v="103.4"/>
  </r>
  <r>
    <x v="9"/>
    <x v="1"/>
    <x v="4"/>
    <x v="9"/>
    <n v="30"/>
    <n v="7"/>
    <n v="3.9404853276073611E+48"/>
    <n v="3.9404853276073611E+48"/>
    <n v="0.23333333333333334"/>
    <n v="1"/>
    <n v="103.4"/>
  </r>
  <r>
    <x v="9"/>
    <x v="1"/>
    <x v="5"/>
    <x v="9"/>
    <n v="27"/>
    <n v="19"/>
    <n v="3.6121374072695585E+64"/>
    <n v="3.6121374072695585E+64"/>
    <n v="0.70370370370370372"/>
    <n v="1"/>
    <n v="103.4"/>
  </r>
  <r>
    <x v="9"/>
    <x v="1"/>
    <x v="5"/>
    <x v="9"/>
    <n v="34"/>
    <n v="31"/>
    <n v="8.5423078399628255E+73"/>
    <n v="8.5423078399628255E+73"/>
    <n v="0.91176470588235292"/>
    <n v="1"/>
    <n v="103.4"/>
  </r>
  <r>
    <x v="9"/>
    <x v="1"/>
    <x v="5"/>
    <x v="9"/>
    <n v="34"/>
    <n v="20"/>
    <n v="5.2947693542680209E+60"/>
    <n v="5.2947693542680209E+60"/>
    <n v="0.58823529411764708"/>
    <n v="1"/>
    <n v="103.4"/>
  </r>
  <r>
    <x v="9"/>
    <x v="1"/>
    <x v="5"/>
    <x v="9"/>
    <n v="28"/>
    <n v="26"/>
    <n v="2.9481022798358155E+73"/>
    <n v="2.9481022798358155E+73"/>
    <n v="0.9285714285714286"/>
    <n v="1"/>
    <n v="103.4"/>
  </r>
  <r>
    <x v="9"/>
    <x v="1"/>
    <x v="5"/>
    <x v="9"/>
    <n v="33"/>
    <n v="13"/>
    <n v="5.2947693542680188E+60"/>
    <n v="5.2947693542680188E+60"/>
    <n v="0.39393939393939392"/>
    <n v="1"/>
    <n v="103.4"/>
  </r>
  <r>
    <x v="9"/>
    <x v="1"/>
    <x v="5"/>
    <x v="9"/>
    <n v="24"/>
    <n v="16"/>
    <n v="5.2947693542680188E+60"/>
    <n v="5.2947693542680188E+60"/>
    <n v="0.66666666666666663"/>
    <n v="1"/>
    <n v="103.4"/>
  </r>
  <r>
    <x v="9"/>
    <x v="1"/>
    <x v="5"/>
    <x v="9"/>
    <n v="32"/>
    <n v="10"/>
    <n v="9.7290110944379907E+50"/>
    <n v="9.7290110944379907E+50"/>
    <n v="0.3125"/>
    <n v="1"/>
    <n v="103.4"/>
  </r>
  <r>
    <x v="9"/>
    <x v="1"/>
    <x v="5"/>
    <x v="9"/>
    <n v="42"/>
    <n v="19"/>
    <n v="5.2947693556841917E+60"/>
    <n v="5.2947693556841917E+60"/>
    <n v="0.45238095238095238"/>
    <n v="1"/>
    <n v="103.4"/>
  </r>
  <r>
    <x v="9"/>
    <x v="1"/>
    <x v="5"/>
    <x v="9"/>
    <n v="35"/>
    <n v="28"/>
    <n v="1.6057192623021812E+66"/>
    <n v="1.6057192623021812E+66"/>
    <n v="0.8"/>
    <n v="1"/>
    <n v="103.4"/>
  </r>
  <r>
    <x v="9"/>
    <x v="1"/>
    <x v="5"/>
    <x v="9"/>
    <n v="33"/>
    <n v="25"/>
    <n v="5.9128909879890913E+65"/>
    <n v="5.9129439361205751E+65"/>
    <n v="0.75757575757575757"/>
    <n v="1.0000089546943434"/>
    <n v="103.4"/>
  </r>
  <r>
    <x v="9"/>
    <x v="1"/>
    <x v="6"/>
    <x v="9"/>
    <n v="21"/>
    <n v="12"/>
    <n v="5.205988843110834E+47"/>
    <n v="5.2059888431132703E+47"/>
    <n v="0.5714285714285714"/>
    <n v="1.0000000000004681"/>
    <n v="103.4"/>
  </r>
  <r>
    <x v="9"/>
    <x v="1"/>
    <x v="6"/>
    <x v="9"/>
    <n v="26"/>
    <n v="14"/>
    <n v="9.939375161737755E+45"/>
    <n v="9.939375161737755E+45"/>
    <n v="0.53846153846153844"/>
    <n v="1"/>
    <n v="103.4"/>
  </r>
  <r>
    <x v="9"/>
    <x v="1"/>
    <x v="6"/>
    <x v="9"/>
    <n v="21"/>
    <n v="18"/>
    <n v="3.2945623548915499E+57"/>
    <n v="3.2945623549711329E+57"/>
    <n v="0.8571428571428571"/>
    <n v="1.0000000000241558"/>
    <n v="103.4"/>
  </r>
  <r>
    <x v="9"/>
    <x v="1"/>
    <x v="6"/>
    <x v="9"/>
    <n v="25"/>
    <n v="7"/>
    <n v="7.9866026914357767E+46"/>
    <n v="7.9866026914357767E+46"/>
    <n v="0.28000000000000003"/>
    <n v="1"/>
    <n v="103.4"/>
  </r>
  <r>
    <x v="9"/>
    <x v="1"/>
    <x v="6"/>
    <x v="9"/>
    <n v="26"/>
    <n v="18"/>
    <n v="3.2945623548915499E+57"/>
    <n v="3.2945623548915499E+57"/>
    <n v="0.69230769230769229"/>
    <n v="1"/>
    <n v="103.4"/>
  </r>
  <r>
    <x v="9"/>
    <x v="1"/>
    <x v="6"/>
    <x v="9"/>
    <n v="20"/>
    <n v="18"/>
    <n v="3.2945629274861798E+57"/>
    <n v="3.2945629274861798E+57"/>
    <n v="0.9"/>
    <n v="1"/>
    <n v="103.4"/>
  </r>
  <r>
    <x v="9"/>
    <x v="1"/>
    <x v="6"/>
    <x v="9"/>
    <n v="28"/>
    <n v="11"/>
    <n v="6.0361229156565725E+44"/>
    <n v="6.0361229156565725E+44"/>
    <n v="0.39285714285714285"/>
    <n v="1"/>
    <n v="103.4"/>
  </r>
  <r>
    <x v="9"/>
    <x v="1"/>
    <x v="6"/>
    <x v="9"/>
    <n v="20"/>
    <n v="10"/>
    <n v="5.2059888431110124E+47"/>
    <n v="5.2059888431110124E+47"/>
    <n v="0.5"/>
    <n v="1"/>
    <n v="103.4"/>
  </r>
  <r>
    <x v="9"/>
    <x v="1"/>
    <x v="6"/>
    <x v="9"/>
    <n v="23"/>
    <n v="10"/>
    <n v="5.3898061954032346E+40"/>
    <n v="5.3898061954032346E+40"/>
    <n v="0.43478260869565216"/>
    <n v="1"/>
    <n v="103.4"/>
  </r>
  <r>
    <x v="9"/>
    <x v="1"/>
    <x v="6"/>
    <x v="9"/>
    <n v="24"/>
    <n v="19"/>
    <n v="3.333312140334893E+57"/>
    <n v="3.333312140334893E+57"/>
    <n v="0.79166666666666663"/>
    <n v="1"/>
    <n v="103.4"/>
  </r>
  <r>
    <x v="9"/>
    <x v="1"/>
    <x v="7"/>
    <x v="9"/>
    <n v="19"/>
    <n v="8"/>
    <n v="1.5869736115922756E+32"/>
    <n v="1.5869736115922756E+32"/>
    <n v="0.42105263157894735"/>
    <n v="1"/>
    <n v="103.4"/>
  </r>
  <r>
    <x v="9"/>
    <x v="1"/>
    <x v="7"/>
    <x v="9"/>
    <n v="21"/>
    <n v="13"/>
    <n v="3.22466524757945E+37"/>
    <n v="3.22466524757945E+37"/>
    <n v="0.61904761904761907"/>
    <n v="1"/>
    <n v="103.4"/>
  </r>
  <r>
    <x v="9"/>
    <x v="1"/>
    <x v="7"/>
    <x v="9"/>
    <n v="25"/>
    <n v="20"/>
    <n v="7.5329160471433052E+44"/>
    <n v="7.5329160471433052E+44"/>
    <n v="0.8"/>
    <n v="1"/>
    <n v="103.4"/>
  </r>
  <r>
    <x v="9"/>
    <x v="1"/>
    <x v="7"/>
    <x v="9"/>
    <n v="23"/>
    <n v="15"/>
    <n v="6.1413322482803179E+40"/>
    <n v="6.1413322482803179E+40"/>
    <n v="0.65217391304347827"/>
    <n v="1"/>
    <n v="103.4"/>
  </r>
  <r>
    <x v="9"/>
    <x v="1"/>
    <x v="7"/>
    <x v="9"/>
    <n v="18"/>
    <n v="9"/>
    <n v="6.469144028013112E+34"/>
    <n v="6.469144028013112E+34"/>
    <n v="0.5"/>
    <n v="1"/>
    <n v="103.4"/>
  </r>
  <r>
    <x v="9"/>
    <x v="1"/>
    <x v="7"/>
    <x v="9"/>
    <n v="24"/>
    <n v="7"/>
    <n v="2.9503487010244103E+30"/>
    <n v="2.9503487010244103E+30"/>
    <n v="0.29166666666666669"/>
    <n v="1"/>
    <n v="103.4"/>
  </r>
  <r>
    <x v="9"/>
    <x v="1"/>
    <x v="7"/>
    <x v="9"/>
    <n v="23"/>
    <n v="20"/>
    <n v="3.5391651362980862E+42"/>
    <n v="3.5391651362980862E+42"/>
    <n v="0.86956521739130432"/>
    <n v="1"/>
    <n v="103.4"/>
  </r>
  <r>
    <x v="9"/>
    <x v="1"/>
    <x v="7"/>
    <x v="9"/>
    <n v="23"/>
    <n v="16"/>
    <n v="3.5744970491417455E+41"/>
    <n v="3.5744970491417455E+41"/>
    <n v="0.69565217391304346"/>
    <n v="1"/>
    <n v="103.4"/>
  </r>
  <r>
    <x v="9"/>
    <x v="1"/>
    <x v="7"/>
    <x v="9"/>
    <n v="19"/>
    <n v="7"/>
    <n v="7.307384034085385E+33"/>
    <n v="7.307384034085385E+33"/>
    <n v="0.36842105263157893"/>
    <n v="1"/>
    <n v="103.4"/>
  </r>
  <r>
    <x v="9"/>
    <x v="1"/>
    <x v="7"/>
    <x v="9"/>
    <n v="20"/>
    <n v="21"/>
    <n v="5.8974253937878979E+44"/>
    <n v="5.8974253937878979E+44"/>
    <n v="1.05"/>
    <n v="1"/>
    <n v="103.4"/>
  </r>
  <r>
    <x v="9"/>
    <x v="1"/>
    <x v="8"/>
    <x v="9"/>
    <n v="16"/>
    <n v="20"/>
    <n v="1.0347348722406756E+30"/>
    <n v="1.0347348722406756E+30"/>
    <n v="1.25"/>
    <n v="1"/>
    <n v="103.4"/>
  </r>
  <r>
    <x v="9"/>
    <x v="1"/>
    <x v="8"/>
    <x v="9"/>
    <n v="20"/>
    <n v="16"/>
    <n v="1.820962818147708E+29"/>
    <n v="1.820962818147708E+29"/>
    <n v="0.8"/>
    <n v="1"/>
    <n v="103.4"/>
  </r>
  <r>
    <x v="9"/>
    <x v="1"/>
    <x v="8"/>
    <x v="9"/>
    <n v="24"/>
    <n v="7"/>
    <n v="1.9936959284331141E+21"/>
    <n v="1.9936959284331141E+21"/>
    <n v="0.29166666666666669"/>
    <n v="1"/>
    <n v="103.4"/>
  </r>
  <r>
    <x v="9"/>
    <x v="1"/>
    <x v="8"/>
    <x v="9"/>
    <n v="22"/>
    <n v="9"/>
    <n v="6.7020211338157102E+21"/>
    <n v="6.7020211338157102E+21"/>
    <n v="0.40909090909090912"/>
    <n v="1"/>
    <n v="103.4"/>
  </r>
  <r>
    <x v="9"/>
    <x v="1"/>
    <x v="8"/>
    <x v="9"/>
    <n v="18"/>
    <n v="13"/>
    <n v="3.4931060880111078E+27"/>
    <n v="3.4931060880111078E+27"/>
    <n v="0.72222222222222221"/>
    <n v="1"/>
    <n v="103.4"/>
  </r>
  <r>
    <x v="9"/>
    <x v="1"/>
    <x v="8"/>
    <x v="9"/>
    <n v="22"/>
    <n v="8"/>
    <n v="4.0704017850358786E+20"/>
    <n v="4.0704017850358786E+20"/>
    <n v="0.36363636363636365"/>
    <n v="1"/>
    <n v="103.4"/>
  </r>
  <r>
    <x v="9"/>
    <x v="1"/>
    <x v="8"/>
    <x v="9"/>
    <n v="20"/>
    <n v="8"/>
    <n v="7.4357672910064048E+16"/>
    <n v="7.4357672910064048E+16"/>
    <n v="0.4"/>
    <n v="1"/>
    <n v="103.4"/>
  </r>
  <r>
    <x v="9"/>
    <x v="1"/>
    <x v="8"/>
    <x v="9"/>
    <n v="23"/>
    <n v="19"/>
    <n v="1.8211168348319612E+29"/>
    <n v="1.8211168348319612E+29"/>
    <n v="0.82608695652173914"/>
    <n v="1"/>
    <n v="103.4"/>
  </r>
  <r>
    <x v="9"/>
    <x v="1"/>
    <x v="8"/>
    <x v="9"/>
    <n v="23"/>
    <n v="14"/>
    <n v="2.1463893783261633E+29"/>
    <n v="2.1463893783261633E+29"/>
    <n v="0.60869565217391308"/>
    <n v="1"/>
    <n v="103.4"/>
  </r>
  <r>
    <x v="9"/>
    <x v="1"/>
    <x v="8"/>
    <x v="9"/>
    <n v="23"/>
    <n v="8"/>
    <n v="4.5529103339312312E+18"/>
    <n v="4.5529103339312312E+18"/>
    <n v="0.34782608695652173"/>
    <n v="1"/>
    <n v="103.4"/>
  </r>
  <r>
    <x v="9"/>
    <x v="1"/>
    <x v="9"/>
    <x v="9"/>
    <n v="19"/>
    <n v="12"/>
    <n v="161922852574"/>
    <n v="161922852574"/>
    <n v="0.63157894736842102"/>
    <n v="1"/>
    <n v="103.4"/>
  </r>
  <r>
    <x v="9"/>
    <x v="1"/>
    <x v="9"/>
    <x v="9"/>
    <n v="17"/>
    <n v="22"/>
    <n v="75726023056177"/>
    <n v="75726023056177"/>
    <n v="1.2941176470588236"/>
    <n v="1"/>
    <n v="103.4"/>
  </r>
  <r>
    <x v="9"/>
    <x v="1"/>
    <x v="9"/>
    <x v="9"/>
    <n v="19"/>
    <n v="9"/>
    <n v="67684675713"/>
    <n v="67684675713"/>
    <n v="0.47368421052631576"/>
    <n v="1"/>
    <n v="103.4"/>
  </r>
  <r>
    <x v="9"/>
    <x v="1"/>
    <x v="9"/>
    <x v="9"/>
    <n v="38"/>
    <n v="11"/>
    <n v="31597936933"/>
    <n v="31597936933"/>
    <n v="0.28947368421052633"/>
    <n v="1"/>
    <n v="103.4"/>
  </r>
  <r>
    <x v="9"/>
    <x v="1"/>
    <x v="9"/>
    <x v="9"/>
    <n v="20"/>
    <n v="12"/>
    <n v="5176858366"/>
    <n v="5176858366"/>
    <n v="0.6"/>
    <n v="1"/>
    <n v="103.4"/>
  </r>
  <r>
    <x v="9"/>
    <x v="1"/>
    <x v="9"/>
    <x v="9"/>
    <n v="21"/>
    <n v="9"/>
    <n v="5472144364"/>
    <n v="5472144364"/>
    <n v="0.42857142857142855"/>
    <n v="1"/>
    <n v="103.4"/>
  </r>
  <r>
    <x v="9"/>
    <x v="1"/>
    <x v="9"/>
    <x v="9"/>
    <n v="21"/>
    <n v="12"/>
    <n v="1462046977494"/>
    <n v="1462046977494"/>
    <n v="0.5714285714285714"/>
    <n v="1"/>
    <n v="103.4"/>
  </r>
  <r>
    <x v="9"/>
    <x v="1"/>
    <x v="9"/>
    <x v="9"/>
    <n v="22"/>
    <n v="8"/>
    <n v="3884480964"/>
    <n v="3884480964"/>
    <n v="0.36363636363636365"/>
    <n v="1"/>
    <n v="103.4"/>
  </r>
  <r>
    <x v="9"/>
    <x v="1"/>
    <x v="9"/>
    <x v="9"/>
    <n v="25"/>
    <n v="6"/>
    <n v="1709317840"/>
    <n v="1709317840"/>
    <n v="0.24"/>
    <n v="1"/>
    <n v="103.4"/>
  </r>
  <r>
    <x v="9"/>
    <x v="1"/>
    <x v="9"/>
    <x v="9"/>
    <n v="22"/>
    <n v="8"/>
    <n v="837076317191"/>
    <n v="837076317191"/>
    <n v="0.36363636363636365"/>
    <n v="1"/>
    <n v="103.4"/>
  </r>
  <r>
    <x v="9"/>
    <x v="2"/>
    <x v="0"/>
    <x v="0"/>
    <n v="17"/>
    <n v="8"/>
    <n v="2.5108943628040328E+96"/>
    <n v="2.5108943628040328E+96"/>
    <n v="0.47058823529411764"/>
    <n v="1"/>
    <n v="1.2"/>
  </r>
  <r>
    <x v="9"/>
    <x v="2"/>
    <x v="0"/>
    <x v="0"/>
    <n v="16"/>
    <n v="14"/>
    <n v="8.2212769665641355E+128"/>
    <n v="8.2212769665641355E+128"/>
    <n v="0.875"/>
    <n v="1"/>
    <n v="1.2"/>
  </r>
  <r>
    <x v="9"/>
    <x v="2"/>
    <x v="0"/>
    <x v="0"/>
    <n v="23"/>
    <n v="10"/>
    <n v="1.268672833550779E+84"/>
    <n v="1.268672833550779E+84"/>
    <n v="0.43478260869565216"/>
    <n v="1"/>
    <n v="1.2"/>
  </r>
  <r>
    <x v="9"/>
    <x v="2"/>
    <x v="0"/>
    <x v="0"/>
    <n v="20"/>
    <n v="21"/>
    <n v="6.5997154366129731E+149"/>
    <n v="6.5997154366129731E+149"/>
    <n v="1.05"/>
    <n v="1"/>
    <n v="1.2"/>
  </r>
  <r>
    <x v="9"/>
    <x v="2"/>
    <x v="0"/>
    <x v="0"/>
    <n v="23"/>
    <n v="14"/>
    <n v="6.1293261222727811E+136"/>
    <n v="6.1293261222727852E+136"/>
    <n v="0.60869565217391308"/>
    <n v="1.0000000000000007"/>
    <n v="1.2"/>
  </r>
  <r>
    <x v="9"/>
    <x v="2"/>
    <x v="0"/>
    <x v="0"/>
    <n v="20"/>
    <n v="7"/>
    <n v="1.268672833550779E+84"/>
    <n v="1.268672833550779E+84"/>
    <n v="0.35"/>
    <n v="1"/>
    <n v="1.2"/>
  </r>
  <r>
    <x v="9"/>
    <x v="2"/>
    <x v="0"/>
    <x v="0"/>
    <n v="22"/>
    <n v="18"/>
    <n v="4.8612840886413184E+142"/>
    <n v="4.8612840886413184E+142"/>
    <n v="0.81818181818181823"/>
    <n v="1"/>
    <n v="1.2"/>
  </r>
  <r>
    <x v="9"/>
    <x v="2"/>
    <x v="0"/>
    <x v="0"/>
    <n v="20"/>
    <n v="17"/>
    <n v="3.7658064356291953E+146"/>
    <n v="3.7658064356291953E+146"/>
    <n v="0.85"/>
    <n v="1"/>
    <n v="1.2"/>
  </r>
  <r>
    <x v="9"/>
    <x v="2"/>
    <x v="0"/>
    <x v="0"/>
    <n v="17"/>
    <n v="7"/>
    <n v="7.0720296569375875E+77"/>
    <n v="7.0720296569375875E+77"/>
    <n v="0.41176470588235292"/>
    <n v="1"/>
    <n v="1.2"/>
  </r>
  <r>
    <x v="9"/>
    <x v="2"/>
    <x v="0"/>
    <x v="0"/>
    <n v="23"/>
    <n v="8"/>
    <n v="7.6367563008981152E+107"/>
    <n v="7.6367563008981152E+107"/>
    <n v="0.34782608695652173"/>
    <n v="1"/>
    <n v="1.2"/>
  </r>
  <r>
    <x v="9"/>
    <x v="2"/>
    <x v="1"/>
    <x v="0"/>
    <n v="18"/>
    <n v="6"/>
    <n v="3.1727024093734526E+95"/>
    <n v="3.1727024093734526E+95"/>
    <n v="0.33333333333333331"/>
    <n v="1"/>
    <n v="1.2"/>
  </r>
  <r>
    <x v="9"/>
    <x v="2"/>
    <x v="1"/>
    <x v="0"/>
    <n v="24"/>
    <n v="10"/>
    <n v="1.3799918267907033E+113"/>
    <n v="1.3799918267907033E+113"/>
    <n v="0.41666666666666669"/>
    <n v="1"/>
    <n v="1.2"/>
  </r>
  <r>
    <x v="9"/>
    <x v="2"/>
    <x v="1"/>
    <x v="0"/>
    <n v="26"/>
    <n v="17"/>
    <n v="2.0740178999082506E+129"/>
    <n v="2.0740178999082506E+129"/>
    <n v="0.65384615384615385"/>
    <n v="1"/>
    <n v="1.2"/>
  </r>
  <r>
    <x v="9"/>
    <x v="2"/>
    <x v="1"/>
    <x v="0"/>
    <n v="29"/>
    <n v="16"/>
    <n v="2.074017899896696E+129"/>
    <n v="2.074017899896696E+129"/>
    <n v="0.55172413793103448"/>
    <n v="1"/>
    <n v="1.2"/>
  </r>
  <r>
    <x v="9"/>
    <x v="2"/>
    <x v="1"/>
    <x v="0"/>
    <n v="38"/>
    <n v="27"/>
    <n v="2.6311669135896188E+121"/>
    <n v="2.6311669135896188E+121"/>
    <n v="0.71052631578947367"/>
    <n v="1"/>
    <n v="1.2"/>
  </r>
  <r>
    <x v="9"/>
    <x v="2"/>
    <x v="1"/>
    <x v="0"/>
    <n v="27"/>
    <n v="21"/>
    <n v="7.4275334766775464E+128"/>
    <n v="7.4275334766775464E+128"/>
    <n v="0.77777777777777779"/>
    <n v="1"/>
    <n v="1.2"/>
  </r>
  <r>
    <x v="9"/>
    <x v="2"/>
    <x v="1"/>
    <x v="0"/>
    <n v="20"/>
    <n v="9"/>
    <n v="1.4057129855753668E+96"/>
    <n v="1.4057129855753668E+96"/>
    <n v="0.45"/>
    <n v="1"/>
    <n v="1.2"/>
  </r>
  <r>
    <x v="9"/>
    <x v="2"/>
    <x v="1"/>
    <x v="0"/>
    <n v="24"/>
    <n v="19"/>
    <n v="3.9230265967981216E+122"/>
    <n v="3.9230265967981216E+122"/>
    <n v="0.79166666666666663"/>
    <n v="1"/>
    <n v="1.2"/>
  </r>
  <r>
    <x v="9"/>
    <x v="2"/>
    <x v="1"/>
    <x v="0"/>
    <n v="23"/>
    <n v="12"/>
    <n v="2.3463130675077587E+115"/>
    <n v="2.3463130675077587E+115"/>
    <n v="0.52173913043478259"/>
    <n v="1"/>
    <n v="1.2"/>
  </r>
  <r>
    <x v="9"/>
    <x v="2"/>
    <x v="1"/>
    <x v="0"/>
    <n v="20"/>
    <n v="12"/>
    <n v="3.3045223046399853E+120"/>
    <n v="3.3045223046399853E+120"/>
    <n v="0.6"/>
    <n v="1"/>
    <n v="1.2"/>
  </r>
  <r>
    <x v="9"/>
    <x v="2"/>
    <x v="2"/>
    <x v="0"/>
    <n v="17"/>
    <n v="15"/>
    <n v="1.4187823079948705E+115"/>
    <n v="1.4187823079948705E+115"/>
    <n v="0.88235294117647056"/>
    <n v="1"/>
    <n v="1.2"/>
  </r>
  <r>
    <x v="9"/>
    <x v="2"/>
    <x v="2"/>
    <x v="0"/>
    <n v="20"/>
    <n v="7"/>
    <n v="9.1392297540779448E+57"/>
    <n v="9.1392297540779448E+57"/>
    <n v="0.35"/>
    <n v="1"/>
    <n v="1.2"/>
  </r>
  <r>
    <x v="9"/>
    <x v="2"/>
    <x v="2"/>
    <x v="0"/>
    <n v="13"/>
    <n v="10"/>
    <n v="1.2414942684376579E+82"/>
    <n v="1.2414942684376579E+82"/>
    <n v="0.76923076923076927"/>
    <n v="1"/>
    <n v="1.2"/>
  </r>
  <r>
    <x v="9"/>
    <x v="2"/>
    <x v="2"/>
    <x v="0"/>
    <n v="19"/>
    <n v="15"/>
    <n v="1.6203207255392961E+103"/>
    <n v="1.6203207255392961E+103"/>
    <n v="0.78947368421052633"/>
    <n v="1"/>
    <n v="1.2"/>
  </r>
  <r>
    <x v="9"/>
    <x v="2"/>
    <x v="2"/>
    <x v="0"/>
    <n v="22"/>
    <n v="9"/>
    <n v="1.2414942684376579E+82"/>
    <n v="1.2414942684376579E+82"/>
    <n v="0.40909090909090912"/>
    <n v="1"/>
    <n v="1.2"/>
  </r>
  <r>
    <x v="9"/>
    <x v="2"/>
    <x v="2"/>
    <x v="0"/>
    <n v="17"/>
    <n v="5"/>
    <n v="3.710854230808539E+61"/>
    <n v="3.710854230808539E+61"/>
    <n v="0.29411764705882354"/>
    <n v="1"/>
    <n v="1.2"/>
  </r>
  <r>
    <x v="9"/>
    <x v="2"/>
    <x v="2"/>
    <x v="0"/>
    <n v="20"/>
    <n v="7"/>
    <n v="1.2414942684376579E+82"/>
    <n v="1.2414942684376579E+82"/>
    <n v="0.35"/>
    <n v="1"/>
    <n v="1.2"/>
  </r>
  <r>
    <x v="9"/>
    <x v="2"/>
    <x v="2"/>
    <x v="0"/>
    <n v="19"/>
    <n v="8"/>
    <n v="3.0319456741295098E+96"/>
    <n v="3.0319456741295098E+96"/>
    <n v="0.42105263157894735"/>
    <n v="1"/>
    <n v="1.2"/>
  </r>
  <r>
    <x v="9"/>
    <x v="2"/>
    <x v="2"/>
    <x v="0"/>
    <n v="19"/>
    <n v="15"/>
    <n v="2.2381143340422669E+117"/>
    <n v="2.2381143340422669E+117"/>
    <n v="0.78947368421052633"/>
    <n v="1"/>
    <n v="1.2"/>
  </r>
  <r>
    <x v="9"/>
    <x v="2"/>
    <x v="2"/>
    <x v="0"/>
    <n v="19"/>
    <n v="5"/>
    <n v="1.6391254503107621E+84"/>
    <n v="1.6391254503107621E+84"/>
    <n v="0.26315789473684209"/>
    <n v="1"/>
    <n v="1.2"/>
  </r>
  <r>
    <x v="9"/>
    <x v="2"/>
    <x v="3"/>
    <x v="0"/>
    <n v="14"/>
    <n v="9"/>
    <n v="4.3486292278519069E+90"/>
    <n v="4.3486292278519069E+90"/>
    <n v="0.6428571428571429"/>
    <n v="1"/>
    <n v="1.2"/>
  </r>
  <r>
    <x v="9"/>
    <x v="2"/>
    <x v="3"/>
    <x v="0"/>
    <n v="20"/>
    <n v="13"/>
    <n v="2.4851562125376639E+101"/>
    <n v="2.4851562125376639E+101"/>
    <n v="0.65"/>
    <n v="1"/>
    <n v="1.2"/>
  </r>
  <r>
    <x v="9"/>
    <x v="2"/>
    <x v="3"/>
    <x v="0"/>
    <n v="16"/>
    <n v="9"/>
    <n v="4.3486292278519114E+90"/>
    <n v="4.3486292278519114E+90"/>
    <n v="0.5625"/>
    <n v="1"/>
    <n v="1.2"/>
  </r>
  <r>
    <x v="9"/>
    <x v="2"/>
    <x v="3"/>
    <x v="0"/>
    <n v="19"/>
    <n v="9"/>
    <n v="1.1261310175779306E+76"/>
    <n v="1.1261310175779306E+76"/>
    <n v="0.47368421052631576"/>
    <n v="1"/>
    <n v="1.2"/>
  </r>
  <r>
    <x v="9"/>
    <x v="2"/>
    <x v="3"/>
    <x v="0"/>
    <n v="13"/>
    <n v="10"/>
    <n v="2.1091312308384044E+75"/>
    <n v="2.1091312308384044E+75"/>
    <n v="0.76923076923076927"/>
    <n v="1"/>
    <n v="1.2"/>
  </r>
  <r>
    <x v="9"/>
    <x v="2"/>
    <x v="3"/>
    <x v="0"/>
    <n v="14"/>
    <n v="4"/>
    <n v="3.6837539943424181E+70"/>
    <n v="3.6837539943424181E+70"/>
    <n v="0.2857142857142857"/>
    <n v="1"/>
    <n v="1.2"/>
  </r>
  <r>
    <x v="9"/>
    <x v="2"/>
    <x v="3"/>
    <x v="0"/>
    <n v="18"/>
    <n v="10"/>
    <n v="6.4506943369941837E+83"/>
    <n v="6.4506943369941837E+83"/>
    <n v="0.55555555555555558"/>
    <n v="1"/>
    <n v="1.2"/>
  </r>
  <r>
    <x v="9"/>
    <x v="2"/>
    <x v="3"/>
    <x v="0"/>
    <n v="18"/>
    <n v="12"/>
    <n v="1.1237756504894723E+94"/>
    <n v="1.1237756504894723E+94"/>
    <n v="0.66666666666666663"/>
    <n v="1"/>
    <n v="1.2"/>
  </r>
  <r>
    <x v="9"/>
    <x v="2"/>
    <x v="3"/>
    <x v="0"/>
    <n v="16"/>
    <n v="12"/>
    <n v="8.7662346686876938E+95"/>
    <n v="8.7662346686876938E+95"/>
    <n v="0.75"/>
    <n v="1"/>
    <n v="1.2"/>
  </r>
  <r>
    <x v="9"/>
    <x v="2"/>
    <x v="3"/>
    <x v="0"/>
    <n v="15"/>
    <n v="7"/>
    <n v="4.0713867458528714E+69"/>
    <n v="4.0713867458528714E+69"/>
    <n v="0.46666666666666667"/>
    <n v="1"/>
    <n v="1.2"/>
  </r>
  <r>
    <x v="9"/>
    <x v="2"/>
    <x v="4"/>
    <x v="0"/>
    <n v="18"/>
    <n v="8"/>
    <n v="1.5508727249378402E+49"/>
    <n v="1.5508727249378402E+49"/>
    <n v="0.44444444444444442"/>
    <n v="1"/>
    <n v="1.2"/>
  </r>
  <r>
    <x v="9"/>
    <x v="2"/>
    <x v="4"/>
    <x v="0"/>
    <n v="22"/>
    <n v="6"/>
    <n v="3.5756496212094942E+56"/>
    <n v="3.5756496212094942E+56"/>
    <n v="0.27272727272727271"/>
    <n v="1"/>
    <n v="1.2"/>
  </r>
  <r>
    <x v="9"/>
    <x v="2"/>
    <x v="4"/>
    <x v="0"/>
    <n v="21"/>
    <n v="7"/>
    <n v="7.4537291957009876E+67"/>
    <n v="7.4537291957009876E+67"/>
    <n v="0.33333333333333331"/>
    <n v="1"/>
    <n v="1.2"/>
  </r>
  <r>
    <x v="9"/>
    <x v="2"/>
    <x v="4"/>
    <x v="0"/>
    <n v="23"/>
    <n v="10"/>
    <n v="1.1735158416547193E+70"/>
    <n v="1.1735158416547193E+70"/>
    <n v="0.43478260869565216"/>
    <n v="1"/>
    <n v="1.2"/>
  </r>
  <r>
    <x v="9"/>
    <x v="2"/>
    <x v="4"/>
    <x v="0"/>
    <n v="22"/>
    <n v="8"/>
    <n v="7.1183495436313897E+53"/>
    <n v="7.1183495436313897E+53"/>
    <n v="0.36363636363636365"/>
    <n v="1"/>
    <n v="1.2"/>
  </r>
  <r>
    <x v="9"/>
    <x v="2"/>
    <x v="4"/>
    <x v="0"/>
    <n v="22"/>
    <n v="6"/>
    <n v="3.2706190129720709E+36"/>
    <n v="3.2706190129720709E+36"/>
    <n v="0.27272727272727271"/>
    <n v="1"/>
    <n v="1.2"/>
  </r>
  <r>
    <x v="9"/>
    <x v="2"/>
    <x v="4"/>
    <x v="0"/>
    <n v="31"/>
    <n v="19"/>
    <n v="3.6881400152718185E+70"/>
    <n v="3.6881400152718185E+70"/>
    <n v="0.61290322580645162"/>
    <n v="1"/>
    <n v="1.2"/>
  </r>
  <r>
    <x v="9"/>
    <x v="2"/>
    <x v="4"/>
    <x v="0"/>
    <n v="30"/>
    <n v="9"/>
    <n v="1.1735158416547193E+70"/>
    <n v="1.1735158416547193E+70"/>
    <n v="0.3"/>
    <n v="1"/>
    <n v="1.2"/>
  </r>
  <r>
    <x v="9"/>
    <x v="2"/>
    <x v="4"/>
    <x v="0"/>
    <n v="25"/>
    <n v="6"/>
    <n v="3.6788460249604103E+55"/>
    <n v="3.6788460249604103E+55"/>
    <n v="0.24"/>
    <n v="1"/>
    <n v="1.2"/>
  </r>
  <r>
    <x v="9"/>
    <x v="2"/>
    <x v="4"/>
    <x v="0"/>
    <n v="25"/>
    <n v="8"/>
    <n v="2.6598796544020239E+58"/>
    <n v="2.6598796544020239E+58"/>
    <n v="0.32"/>
    <n v="1"/>
    <n v="1.2"/>
  </r>
  <r>
    <x v="9"/>
    <x v="2"/>
    <x v="5"/>
    <x v="0"/>
    <n v="18"/>
    <n v="9"/>
    <n v="2.4407522178744319E+52"/>
    <n v="2.4407522178744319E+52"/>
    <n v="0.5"/>
    <n v="1"/>
    <n v="1.2"/>
  </r>
  <r>
    <x v="9"/>
    <x v="2"/>
    <x v="5"/>
    <x v="0"/>
    <n v="18"/>
    <n v="6"/>
    <n v="1.1623617736710545E+49"/>
    <n v="1.1623617736710545E+49"/>
    <n v="0.33333333333333331"/>
    <n v="1"/>
    <n v="1.2"/>
  </r>
  <r>
    <x v="9"/>
    <x v="2"/>
    <x v="5"/>
    <x v="0"/>
    <n v="21"/>
    <n v="7"/>
    <n v="6.2755969380944633E+54"/>
    <n v="6.2755969380944633E+54"/>
    <n v="0.33333333333333331"/>
    <n v="1"/>
    <n v="1.2"/>
  </r>
  <r>
    <x v="9"/>
    <x v="2"/>
    <x v="5"/>
    <x v="0"/>
    <n v="21"/>
    <n v="10"/>
    <n v="1.2271014265564597E+51"/>
    <n v="1.2271014265564597E+51"/>
    <n v="0.47619047619047616"/>
    <n v="1"/>
    <n v="1.2"/>
  </r>
  <r>
    <x v="9"/>
    <x v="2"/>
    <x v="5"/>
    <x v="0"/>
    <n v="23"/>
    <n v="9"/>
    <n v="5.8901647681679239E+51"/>
    <n v="5.8901647681679239E+51"/>
    <n v="0.39130434782608697"/>
    <n v="1"/>
    <n v="1.2"/>
  </r>
  <r>
    <x v="9"/>
    <x v="2"/>
    <x v="5"/>
    <x v="0"/>
    <n v="23"/>
    <n v="10"/>
    <n v="4.5343422585388507E+39"/>
    <n v="4.5343422585388507E+39"/>
    <n v="0.43478260869565216"/>
    <n v="1"/>
    <n v="1.2"/>
  </r>
  <r>
    <x v="9"/>
    <x v="2"/>
    <x v="5"/>
    <x v="0"/>
    <n v="19"/>
    <n v="12"/>
    <n v="6.2755969380944633E+54"/>
    <n v="6.2755969380944633E+54"/>
    <n v="0.63157894736842102"/>
    <n v="1"/>
    <n v="1.2"/>
  </r>
  <r>
    <x v="9"/>
    <x v="2"/>
    <x v="5"/>
    <x v="0"/>
    <n v="22"/>
    <n v="10"/>
    <n v="1.172292987270348E+44"/>
    <n v="1.172292987270348E+44"/>
    <n v="0.45454545454545453"/>
    <n v="1"/>
    <n v="1.2"/>
  </r>
  <r>
    <x v="9"/>
    <x v="2"/>
    <x v="5"/>
    <x v="0"/>
    <n v="20"/>
    <n v="14"/>
    <n v="2.0432084318227175E+68"/>
    <n v="2.0432084318227175E+68"/>
    <n v="0.7"/>
    <n v="1"/>
    <n v="1.2"/>
  </r>
  <r>
    <x v="9"/>
    <x v="2"/>
    <x v="5"/>
    <x v="0"/>
    <n v="19"/>
    <n v="15"/>
    <n v="4.650036590941351E+68"/>
    <n v="4.650036590941351E+68"/>
    <n v="0.78947368421052633"/>
    <n v="1"/>
    <n v="1.2"/>
  </r>
  <r>
    <x v="9"/>
    <x v="2"/>
    <x v="6"/>
    <x v="0"/>
    <n v="10"/>
    <n v="12"/>
    <n v="1.2769129941077734E+53"/>
    <n v="1.2769129941077734E+53"/>
    <n v="1.2"/>
    <n v="1"/>
    <n v="1.2"/>
  </r>
  <r>
    <x v="9"/>
    <x v="2"/>
    <x v="6"/>
    <x v="0"/>
    <n v="13"/>
    <n v="12"/>
    <n v="2.9603843462279322E+54"/>
    <n v="2.9603843462279322E+54"/>
    <n v="0.92307692307692313"/>
    <n v="1"/>
    <n v="1.2"/>
  </r>
  <r>
    <x v="9"/>
    <x v="2"/>
    <x v="6"/>
    <x v="0"/>
    <n v="17"/>
    <n v="12"/>
    <n v="2.9603843462279322E+54"/>
    <n v="2.9603843462279322E+54"/>
    <n v="0.70588235294117652"/>
    <n v="1"/>
    <n v="1.2"/>
  </r>
  <r>
    <x v="9"/>
    <x v="2"/>
    <x v="6"/>
    <x v="0"/>
    <n v="18"/>
    <n v="9"/>
    <n v="1.2360330033041923E+47"/>
    <n v="1.2360330033041923E+47"/>
    <n v="0.5"/>
    <n v="1"/>
    <n v="1.2"/>
  </r>
  <r>
    <x v="9"/>
    <x v="2"/>
    <x v="6"/>
    <x v="0"/>
    <n v="15"/>
    <n v="18"/>
    <n v="1.3560164850350241E+58"/>
    <n v="1.3560164850350241E+58"/>
    <n v="1.2"/>
    <n v="1"/>
    <n v="1.2"/>
  </r>
  <r>
    <x v="9"/>
    <x v="2"/>
    <x v="6"/>
    <x v="0"/>
    <n v="18"/>
    <n v="14"/>
    <n v="1.5226185411643545E+57"/>
    <n v="1.5226185411643545E+57"/>
    <n v="0.77777777777777779"/>
    <n v="1"/>
    <n v="1.2"/>
  </r>
  <r>
    <x v="9"/>
    <x v="2"/>
    <x v="6"/>
    <x v="0"/>
    <n v="15"/>
    <n v="6"/>
    <n v="6.0423738309586248E+44"/>
    <n v="6.0423738309586248E+44"/>
    <n v="0.4"/>
    <n v="1"/>
    <n v="1.2"/>
  </r>
  <r>
    <x v="9"/>
    <x v="2"/>
    <x v="6"/>
    <x v="0"/>
    <n v="15"/>
    <n v="7"/>
    <n v="7.4417666588380019E+29"/>
    <n v="7.4417666588380019E+29"/>
    <n v="0.46666666666666667"/>
    <n v="1"/>
    <n v="1.2"/>
  </r>
  <r>
    <x v="9"/>
    <x v="2"/>
    <x v="6"/>
    <x v="0"/>
    <n v="18"/>
    <n v="9"/>
    <n v="3.6791544558442483E+46"/>
    <n v="3.6791544558442483E+46"/>
    <n v="0.5"/>
    <n v="1"/>
    <n v="1.2"/>
  </r>
  <r>
    <x v="9"/>
    <x v="2"/>
    <x v="6"/>
    <x v="0"/>
    <n v="18"/>
    <n v="8"/>
    <n v="4.7172604068946257E+49"/>
    <n v="4.7172604068946257E+49"/>
    <n v="0.44444444444444442"/>
    <n v="1"/>
    <n v="1.2"/>
  </r>
  <r>
    <x v="9"/>
    <x v="2"/>
    <x v="7"/>
    <x v="0"/>
    <n v="21"/>
    <n v="8"/>
    <n v="2.838952154742481E+33"/>
    <n v="2.838952154742481E+33"/>
    <n v="0.38095238095238093"/>
    <n v="1"/>
    <n v="1.2"/>
  </r>
  <r>
    <x v="9"/>
    <x v="2"/>
    <x v="7"/>
    <x v="0"/>
    <n v="22"/>
    <n v="13"/>
    <n v="2.5488987753666694E+41"/>
    <n v="2.5488987753666694E+41"/>
    <n v="0.59090909090909094"/>
    <n v="1"/>
    <n v="1.2"/>
  </r>
  <r>
    <x v="9"/>
    <x v="2"/>
    <x v="7"/>
    <x v="0"/>
    <n v="23"/>
    <n v="8"/>
    <n v="9.6896783340515538E+34"/>
    <n v="9.6896783340515538E+34"/>
    <n v="0.34782608695652173"/>
    <n v="1"/>
    <n v="1.2"/>
  </r>
  <r>
    <x v="9"/>
    <x v="2"/>
    <x v="7"/>
    <x v="0"/>
    <n v="23"/>
    <n v="10"/>
    <n v="3.1482011036597993E+32"/>
    <n v="3.1482011036597993E+32"/>
    <n v="0.43478260869565216"/>
    <n v="1"/>
    <n v="1.2"/>
  </r>
  <r>
    <x v="9"/>
    <x v="2"/>
    <x v="7"/>
    <x v="0"/>
    <n v="18"/>
    <n v="8"/>
    <n v="2.8392602088559086E+33"/>
    <n v="2.8392602088559086E+33"/>
    <n v="0.44444444444444442"/>
    <n v="1"/>
    <n v="1.2"/>
  </r>
  <r>
    <x v="9"/>
    <x v="2"/>
    <x v="7"/>
    <x v="0"/>
    <n v="23"/>
    <n v="13"/>
    <n v="5.1958920386764248E+37"/>
    <n v="5.1958920386764248E+37"/>
    <n v="0.56521739130434778"/>
    <n v="1"/>
    <n v="1.2"/>
  </r>
  <r>
    <x v="9"/>
    <x v="2"/>
    <x v="7"/>
    <x v="0"/>
    <n v="21"/>
    <n v="8"/>
    <n v="2.8392602088559086E+33"/>
    <n v="2.8392602088559086E+33"/>
    <n v="0.38095238095238093"/>
    <n v="1"/>
    <n v="1.2"/>
  </r>
  <r>
    <x v="9"/>
    <x v="2"/>
    <x v="7"/>
    <x v="0"/>
    <n v="23"/>
    <n v="15"/>
    <n v="1.4559298287376764E+42"/>
    <n v="1.4559298287376764E+42"/>
    <n v="0.65217391304347827"/>
    <n v="1"/>
    <n v="1.2"/>
  </r>
  <r>
    <x v="9"/>
    <x v="2"/>
    <x v="7"/>
    <x v="0"/>
    <n v="20"/>
    <n v="10"/>
    <n v="9.1015549818830751E+34"/>
    <n v="9.1015549818830751E+34"/>
    <n v="0.5"/>
    <n v="1"/>
    <n v="1.2"/>
  </r>
  <r>
    <x v="9"/>
    <x v="2"/>
    <x v="7"/>
    <x v="0"/>
    <n v="23"/>
    <n v="8"/>
    <n v="1.1215136459386535E+30"/>
    <n v="1.1215136459386535E+30"/>
    <n v="0.34782608695652173"/>
    <n v="1"/>
    <n v="1.2"/>
  </r>
  <r>
    <x v="9"/>
    <x v="2"/>
    <x v="8"/>
    <x v="0"/>
    <n v="22"/>
    <n v="21"/>
    <n v="2.9747471718652055E+23"/>
    <n v="2.9747471718652055E+23"/>
    <n v="0.95454545454545459"/>
    <n v="1"/>
    <n v="1.2"/>
  </r>
  <r>
    <x v="9"/>
    <x v="2"/>
    <x v="8"/>
    <x v="0"/>
    <n v="23"/>
    <n v="13"/>
    <n v="4.8691148032154303E+21"/>
    <n v="4.8691148032154303E+21"/>
    <n v="0.56521739130434778"/>
    <n v="1"/>
    <n v="1.2"/>
  </r>
  <r>
    <x v="9"/>
    <x v="2"/>
    <x v="8"/>
    <x v="0"/>
    <n v="13"/>
    <n v="15"/>
    <n v="1.3341313823149091E+28"/>
    <n v="1.3341313823149091E+28"/>
    <n v="1.1538461538461537"/>
    <n v="1"/>
    <n v="1.2"/>
  </r>
  <r>
    <x v="9"/>
    <x v="2"/>
    <x v="8"/>
    <x v="0"/>
    <n v="16"/>
    <n v="8"/>
    <n v="3.7023148826428367E+19"/>
    <n v="3.7023148826428367E+19"/>
    <n v="0.5"/>
    <n v="1"/>
    <n v="1.2"/>
  </r>
  <r>
    <x v="9"/>
    <x v="2"/>
    <x v="8"/>
    <x v="0"/>
    <n v="17"/>
    <n v="14"/>
    <n v="4.0051040770295774E+27"/>
    <n v="4.0051040770295774E+27"/>
    <n v="0.82352941176470584"/>
    <n v="1"/>
    <n v="1.2"/>
  </r>
  <r>
    <x v="9"/>
    <x v="2"/>
    <x v="8"/>
    <x v="0"/>
    <n v="15"/>
    <n v="8"/>
    <n v="2.8587161129433117E+23"/>
    <n v="2.8587161129433117E+23"/>
    <n v="0.53333333333333333"/>
    <n v="1"/>
    <n v="1.2"/>
  </r>
  <r>
    <x v="9"/>
    <x v="2"/>
    <x v="8"/>
    <x v="0"/>
    <n v="17"/>
    <n v="6"/>
    <n v="94755822"/>
    <n v="94755822"/>
    <n v="0.35294117647058826"/>
    <n v="1"/>
    <n v="1.2"/>
  </r>
  <r>
    <x v="9"/>
    <x v="2"/>
    <x v="8"/>
    <x v="0"/>
    <n v="18"/>
    <n v="8"/>
    <n v="4.4332904997628973E+17"/>
    <n v="4.4332904997628973E+17"/>
    <n v="0.44444444444444442"/>
    <n v="1"/>
    <n v="1.2"/>
  </r>
  <r>
    <x v="9"/>
    <x v="2"/>
    <x v="8"/>
    <x v="0"/>
    <n v="15"/>
    <n v="21"/>
    <n v="7.7764820749902629E+29"/>
    <n v="7.7764820749902629E+29"/>
    <n v="1.4"/>
    <n v="1"/>
    <n v="1.2"/>
  </r>
  <r>
    <x v="9"/>
    <x v="2"/>
    <x v="8"/>
    <x v="0"/>
    <n v="17"/>
    <n v="20"/>
    <n v="4.946234518286797E+29"/>
    <n v="4.946234518286797E+29"/>
    <n v="1.1764705882352942"/>
    <n v="1"/>
    <n v="1.2"/>
  </r>
  <r>
    <x v="9"/>
    <x v="2"/>
    <x v="9"/>
    <x v="0"/>
    <n v="15"/>
    <n v="7"/>
    <n v="975007989246"/>
    <n v="975007989246"/>
    <n v="0.46666666666666667"/>
    <n v="1"/>
    <n v="1.2"/>
  </r>
  <r>
    <x v="9"/>
    <x v="2"/>
    <x v="9"/>
    <x v="0"/>
    <n v="17"/>
    <n v="10"/>
    <n v="975583674540"/>
    <n v="975583674540"/>
    <n v="0.58823529411764708"/>
    <n v="1"/>
    <n v="1.2"/>
  </r>
  <r>
    <x v="9"/>
    <x v="2"/>
    <x v="9"/>
    <x v="0"/>
    <n v="18"/>
    <n v="10"/>
    <n v="976309246492"/>
    <n v="976309246492"/>
    <n v="0.55555555555555558"/>
    <n v="1"/>
    <n v="1.2"/>
  </r>
  <r>
    <x v="9"/>
    <x v="2"/>
    <x v="9"/>
    <x v="0"/>
    <n v="16"/>
    <n v="6"/>
    <n v="3836138177"/>
    <n v="3836138177"/>
    <n v="0.375"/>
    <n v="1"/>
    <n v="1.2"/>
  </r>
  <r>
    <x v="9"/>
    <x v="2"/>
    <x v="9"/>
    <x v="0"/>
    <n v="16"/>
    <n v="15"/>
    <n v="32432363068209"/>
    <n v="32432363068209"/>
    <n v="0.9375"/>
    <n v="1"/>
    <n v="1.2"/>
  </r>
  <r>
    <x v="9"/>
    <x v="2"/>
    <x v="9"/>
    <x v="0"/>
    <n v="18"/>
    <n v="14"/>
    <n v="3687790274878"/>
    <n v="3687790274878"/>
    <n v="0.77777777777777779"/>
    <n v="1"/>
    <n v="1.2"/>
  </r>
  <r>
    <x v="9"/>
    <x v="2"/>
    <x v="9"/>
    <x v="0"/>
    <n v="16"/>
    <n v="6"/>
    <n v="121095036158"/>
    <n v="121095036158"/>
    <n v="0.375"/>
    <n v="1"/>
    <n v="1.2"/>
  </r>
  <r>
    <x v="9"/>
    <x v="2"/>
    <x v="9"/>
    <x v="0"/>
    <n v="21"/>
    <n v="10"/>
    <n v="6886845625837"/>
    <n v="6886845625837"/>
    <n v="0.47619047619047616"/>
    <n v="1"/>
    <n v="1.2"/>
  </r>
  <r>
    <x v="9"/>
    <x v="2"/>
    <x v="9"/>
    <x v="0"/>
    <n v="18"/>
    <n v="19"/>
    <n v="502070048863594"/>
    <n v="502070048863594"/>
    <n v="1.0555555555555556"/>
    <n v="1"/>
    <n v="1.2"/>
  </r>
  <r>
    <x v="9"/>
    <x v="2"/>
    <x v="9"/>
    <x v="0"/>
    <n v="21"/>
    <n v="10"/>
    <n v="975572970420"/>
    <n v="975572970420"/>
    <n v="0.47619047619047616"/>
    <n v="1"/>
    <n v="1.2"/>
  </r>
  <r>
    <x v="9"/>
    <x v="2"/>
    <x v="0"/>
    <x v="1"/>
    <n v="14"/>
    <n v="8"/>
    <n v="1.8916551524705362E+115"/>
    <n v="1.8916551524705362E+115"/>
    <n v="0.5714285714285714"/>
    <n v="1"/>
    <n v="1.4"/>
  </r>
  <r>
    <x v="9"/>
    <x v="2"/>
    <x v="0"/>
    <x v="1"/>
    <n v="16"/>
    <n v="16"/>
    <n v="6.9104652128088998E+140"/>
    <n v="6.9104652128088998E+140"/>
    <n v="1"/>
    <n v="1"/>
    <n v="1.4"/>
  </r>
  <r>
    <x v="9"/>
    <x v="2"/>
    <x v="0"/>
    <x v="1"/>
    <n v="31"/>
    <n v="17"/>
    <n v="4.329689596604633E+147"/>
    <n v="4.329689596604633E+147"/>
    <n v="0.54838709677419351"/>
    <n v="1"/>
    <n v="1.4"/>
  </r>
  <r>
    <x v="9"/>
    <x v="2"/>
    <x v="0"/>
    <x v="1"/>
    <n v="16"/>
    <n v="21"/>
    <n v="1.349741717309053E+146"/>
    <n v="1.3497639044052584E+146"/>
    <n v="1.3125"/>
    <n v="1.0000164380310106"/>
    <n v="1.4"/>
  </r>
  <r>
    <x v="9"/>
    <x v="2"/>
    <x v="0"/>
    <x v="1"/>
    <n v="14"/>
    <n v="7"/>
    <n v="6.6384274292549005E+103"/>
    <n v="6.6384274292549005E+103"/>
    <n v="0.5"/>
    <n v="1"/>
    <n v="1.4"/>
  </r>
  <r>
    <x v="9"/>
    <x v="2"/>
    <x v="0"/>
    <x v="1"/>
    <n v="11"/>
    <n v="14"/>
    <n v="1.0378560108975711E+141"/>
    <n v="1.0378560108975711E+141"/>
    <n v="1.2727272727272727"/>
    <n v="1"/>
    <n v="1.4"/>
  </r>
  <r>
    <x v="9"/>
    <x v="2"/>
    <x v="0"/>
    <x v="1"/>
    <n v="14"/>
    <n v="15"/>
    <n v="1.349741717309053E+146"/>
    <n v="1.349741717309053E+146"/>
    <n v="1.0714285714285714"/>
    <n v="1"/>
    <n v="1.4"/>
  </r>
  <r>
    <x v="9"/>
    <x v="2"/>
    <x v="0"/>
    <x v="1"/>
    <n v="17"/>
    <n v="23"/>
    <n v="1.4569355948775235E+149"/>
    <n v="1.4569355948775235E+149"/>
    <n v="1.3529411764705883"/>
    <n v="1"/>
    <n v="1.4"/>
  </r>
  <r>
    <x v="9"/>
    <x v="2"/>
    <x v="0"/>
    <x v="1"/>
    <n v="13"/>
    <n v="14"/>
    <n v="1.0378560108975929E+141"/>
    <n v="1.0378560108975929E+141"/>
    <n v="1.0769230769230769"/>
    <n v="1"/>
    <n v="1.4"/>
  </r>
  <r>
    <x v="9"/>
    <x v="2"/>
    <x v="0"/>
    <x v="1"/>
    <n v="14"/>
    <n v="15"/>
    <n v="1.0378560108975711E+141"/>
    <n v="1.0378560108975711E+141"/>
    <n v="1.0714285714285714"/>
    <n v="1"/>
    <n v="1.4"/>
  </r>
  <r>
    <x v="9"/>
    <x v="2"/>
    <x v="1"/>
    <x v="1"/>
    <n v="16"/>
    <n v="7"/>
    <n v="3.5170592082257138E+107"/>
    <n v="3.5170592082257138E+107"/>
    <n v="0.4375"/>
    <n v="1"/>
    <n v="1.4"/>
  </r>
  <r>
    <x v="9"/>
    <x v="2"/>
    <x v="1"/>
    <x v="1"/>
    <n v="22"/>
    <n v="9"/>
    <n v="6.0307032428925417E+81"/>
    <n v="6.0307032428925417E+81"/>
    <n v="0.40909090909090912"/>
    <n v="1"/>
    <n v="1.4"/>
  </r>
  <r>
    <x v="9"/>
    <x v="2"/>
    <x v="1"/>
    <x v="1"/>
    <n v="21"/>
    <n v="19"/>
    <n v="7.0925749744235209E+134"/>
    <n v="7.0925749744235209E+134"/>
    <n v="0.90476190476190477"/>
    <n v="1"/>
    <n v="1.4"/>
  </r>
  <r>
    <x v="9"/>
    <x v="2"/>
    <x v="1"/>
    <x v="1"/>
    <n v="23"/>
    <n v="23"/>
    <n v="7.0925754846556487E+134"/>
    <n v="7.0925754846556487E+134"/>
    <n v="1"/>
    <n v="1"/>
    <n v="1.4"/>
  </r>
  <r>
    <x v="9"/>
    <x v="2"/>
    <x v="1"/>
    <x v="1"/>
    <n v="18"/>
    <n v="7"/>
    <n v="2.7694225823170901E+91"/>
    <n v="2.7694225823170901E+91"/>
    <n v="0.3888888888888889"/>
    <n v="1"/>
    <n v="1.4"/>
  </r>
  <r>
    <x v="9"/>
    <x v="2"/>
    <x v="1"/>
    <x v="1"/>
    <n v="20"/>
    <n v="16"/>
    <n v="1.0144448864367466E+130"/>
    <n v="1.0144448864367466E+130"/>
    <n v="0.8"/>
    <n v="1"/>
    <n v="1.4"/>
  </r>
  <r>
    <x v="9"/>
    <x v="2"/>
    <x v="1"/>
    <x v="1"/>
    <n v="18"/>
    <n v="16"/>
    <n v="1.0144448864367466E+130"/>
    <n v="1.0144448864367466E+130"/>
    <n v="0.88888888888888884"/>
    <n v="1"/>
    <n v="1.4"/>
  </r>
  <r>
    <x v="9"/>
    <x v="2"/>
    <x v="1"/>
    <x v="1"/>
    <n v="17"/>
    <n v="10"/>
    <n v="2.0489837474285973E+129"/>
    <n v="2.0489837474285973E+129"/>
    <n v="0.58823529411764708"/>
    <n v="1"/>
    <n v="1.4"/>
  </r>
  <r>
    <x v="9"/>
    <x v="2"/>
    <x v="1"/>
    <x v="1"/>
    <n v="17"/>
    <n v="23"/>
    <n v="7.0925749744235209E+134"/>
    <n v="7.0925749744235209E+134"/>
    <n v="1.3529411764705883"/>
    <n v="1"/>
    <n v="1.4"/>
  </r>
  <r>
    <x v="9"/>
    <x v="2"/>
    <x v="1"/>
    <x v="1"/>
    <n v="21"/>
    <n v="10"/>
    <n v="2.140389279389543E+110"/>
    <n v="2.140389279389543E+110"/>
    <n v="0.47619047619047616"/>
    <n v="1"/>
    <n v="1.4"/>
  </r>
  <r>
    <x v="9"/>
    <x v="2"/>
    <x v="2"/>
    <x v="1"/>
    <n v="18"/>
    <n v="16"/>
    <n v="1.4597018045848743E+118"/>
    <n v="1.4597018045848743E+118"/>
    <n v="0.88888888888888884"/>
    <n v="1"/>
    <n v="1.4"/>
  </r>
  <r>
    <x v="9"/>
    <x v="2"/>
    <x v="2"/>
    <x v="1"/>
    <n v="18"/>
    <n v="12"/>
    <n v="1.2642626846781094E+109"/>
    <n v="1.2642626846781094E+109"/>
    <n v="0.66666666666666663"/>
    <n v="1"/>
    <n v="1.4"/>
  </r>
  <r>
    <x v="9"/>
    <x v="2"/>
    <x v="2"/>
    <x v="1"/>
    <n v="18"/>
    <n v="6"/>
    <n v="3.6681314906300641E+76"/>
    <n v="3.6681314906300641E+76"/>
    <n v="0.33333333333333331"/>
    <n v="1"/>
    <n v="1.4"/>
  </r>
  <r>
    <x v="9"/>
    <x v="2"/>
    <x v="2"/>
    <x v="1"/>
    <n v="22"/>
    <n v="14"/>
    <n v="3.0510620674213591E+101"/>
    <n v="3.0510620674213591E+101"/>
    <n v="0.63636363636363635"/>
    <n v="1"/>
    <n v="1.4"/>
  </r>
  <r>
    <x v="9"/>
    <x v="2"/>
    <x v="2"/>
    <x v="1"/>
    <n v="16"/>
    <n v="7"/>
    <n v="9.087963965997227E+98"/>
    <n v="9.087963965997227E+98"/>
    <n v="0.4375"/>
    <n v="1"/>
    <n v="1.4"/>
  </r>
  <r>
    <x v="9"/>
    <x v="2"/>
    <x v="2"/>
    <x v="1"/>
    <n v="16"/>
    <n v="10"/>
    <n v="1.436524447476049E+89"/>
    <n v="1.436524447476049E+89"/>
    <n v="0.625"/>
    <n v="1"/>
    <n v="1.4"/>
  </r>
  <r>
    <x v="9"/>
    <x v="2"/>
    <x v="2"/>
    <x v="1"/>
    <n v="20"/>
    <n v="19"/>
    <n v="9.0228510679899116E+119"/>
    <n v="9.0228510679899116E+119"/>
    <n v="0.95"/>
    <n v="1"/>
    <n v="1.4"/>
  </r>
  <r>
    <x v="9"/>
    <x v="2"/>
    <x v="2"/>
    <x v="1"/>
    <n v="16"/>
    <n v="17"/>
    <n v="9.9512544896200261E+109"/>
    <n v="9.9512544896200261E+109"/>
    <n v="1.0625"/>
    <n v="1"/>
    <n v="1.4"/>
  </r>
  <r>
    <x v="9"/>
    <x v="2"/>
    <x v="2"/>
    <x v="1"/>
    <n v="17"/>
    <n v="7"/>
    <n v="2.3146629411672076E+26"/>
    <n v="2.3146629411672076E+26"/>
    <n v="0.41176470588235292"/>
    <n v="1"/>
    <n v="1.4"/>
  </r>
  <r>
    <x v="9"/>
    <x v="2"/>
    <x v="2"/>
    <x v="1"/>
    <n v="16"/>
    <n v="9"/>
    <n v="3.0510620308574821E+101"/>
    <n v="3.0510620308574821E+101"/>
    <n v="0.5625"/>
    <n v="1"/>
    <n v="1.4"/>
  </r>
  <r>
    <x v="9"/>
    <x v="2"/>
    <x v="3"/>
    <x v="1"/>
    <n v="15"/>
    <n v="15"/>
    <n v="1.1435050630006453E+98"/>
    <n v="1.1435050630006453E+98"/>
    <n v="1"/>
    <n v="1"/>
    <n v="1.4"/>
  </r>
  <r>
    <x v="9"/>
    <x v="2"/>
    <x v="3"/>
    <x v="1"/>
    <n v="20"/>
    <n v="13"/>
    <n v="5.8829082489796464E+90"/>
    <n v="5.8829082489796464E+90"/>
    <n v="0.65"/>
    <n v="1"/>
    <n v="1.4"/>
  </r>
  <r>
    <x v="9"/>
    <x v="2"/>
    <x v="3"/>
    <x v="1"/>
    <n v="15"/>
    <n v="12"/>
    <n v="6.1508973982015338E+85"/>
    <n v="6.1508973982015338E+85"/>
    <n v="0.8"/>
    <n v="1"/>
    <n v="1.4"/>
  </r>
  <r>
    <x v="9"/>
    <x v="2"/>
    <x v="3"/>
    <x v="1"/>
    <n v="23"/>
    <n v="10"/>
    <n v="4.8146957115753465E+85"/>
    <n v="4.8146957115753465E+85"/>
    <n v="0.43478260869565216"/>
    <n v="1"/>
    <n v="1.4"/>
  </r>
  <r>
    <x v="9"/>
    <x v="2"/>
    <x v="3"/>
    <x v="1"/>
    <n v="16"/>
    <n v="16"/>
    <n v="1.8185926619570981E+89"/>
    <n v="1.8185926619570981E+89"/>
    <n v="1"/>
    <n v="1"/>
    <n v="1.4"/>
  </r>
  <r>
    <x v="9"/>
    <x v="2"/>
    <x v="3"/>
    <x v="1"/>
    <n v="23"/>
    <n v="18"/>
    <n v="2.0369106244929809E+93"/>
    <n v="2.0369106244929809E+93"/>
    <n v="0.78260869565217395"/>
    <n v="1"/>
    <n v="1.4"/>
  </r>
  <r>
    <x v="9"/>
    <x v="2"/>
    <x v="3"/>
    <x v="1"/>
    <n v="24"/>
    <n v="10"/>
    <n v="1.4492510981644611E+80"/>
    <n v="1.4492510981644611E+80"/>
    <n v="0.41666666666666669"/>
    <n v="1"/>
    <n v="1.4"/>
  </r>
  <r>
    <x v="9"/>
    <x v="2"/>
    <x v="3"/>
    <x v="1"/>
    <n v="24"/>
    <n v="12"/>
    <n v="3.3333710350073595E+81"/>
    <n v="3.3333710350073595E+81"/>
    <n v="0.5"/>
    <n v="1"/>
    <n v="1.4"/>
  </r>
  <r>
    <x v="9"/>
    <x v="2"/>
    <x v="3"/>
    <x v="1"/>
    <n v="21"/>
    <n v="14"/>
    <n v="6.5976873779789928E+89"/>
    <n v="6.5976873799622965E+89"/>
    <n v="0.66666666666666663"/>
    <n v="1.000000000300606"/>
    <n v="1.4"/>
  </r>
  <r>
    <x v="9"/>
    <x v="2"/>
    <x v="3"/>
    <x v="1"/>
    <n v="23"/>
    <n v="7"/>
    <n v="8.6069021608119506E+63"/>
    <n v="8.6069021608119506E+63"/>
    <n v="0.30434782608695654"/>
    <n v="1"/>
    <n v="1.4"/>
  </r>
  <r>
    <x v="9"/>
    <x v="2"/>
    <x v="4"/>
    <x v="1"/>
    <n v="17"/>
    <n v="13"/>
    <n v="2.8403097582435832E+80"/>
    <n v="2.8403097582435832E+80"/>
    <n v="0.76470588235294112"/>
    <n v="1"/>
    <n v="1.4"/>
  </r>
  <r>
    <x v="9"/>
    <x v="2"/>
    <x v="4"/>
    <x v="1"/>
    <n v="18"/>
    <n v="8"/>
    <n v="4.395425649153076E+66"/>
    <n v="4.395425649153076E+66"/>
    <n v="0.44444444444444442"/>
    <n v="1"/>
    <n v="1.4"/>
  </r>
  <r>
    <x v="9"/>
    <x v="2"/>
    <x v="4"/>
    <x v="1"/>
    <n v="18"/>
    <n v="8"/>
    <n v="1.4199534975216805E+72"/>
    <n v="1.4199534975216805E+72"/>
    <n v="0.44444444444444442"/>
    <n v="1"/>
    <n v="1.4"/>
  </r>
  <r>
    <x v="9"/>
    <x v="2"/>
    <x v="4"/>
    <x v="1"/>
    <n v="19"/>
    <n v="7"/>
    <n v="1.4199534975216805E+72"/>
    <n v="1.4199534975216805E+72"/>
    <n v="0.36842105263157893"/>
    <n v="1"/>
    <n v="1.4"/>
  </r>
  <r>
    <x v="9"/>
    <x v="2"/>
    <x v="4"/>
    <x v="1"/>
    <n v="19"/>
    <n v="10"/>
    <n v="1.3028257564731842E+79"/>
    <n v="1.3028257564731842E+79"/>
    <n v="0.52631578947368418"/>
    <n v="1"/>
    <n v="1.4"/>
  </r>
  <r>
    <x v="9"/>
    <x v="2"/>
    <x v="4"/>
    <x v="1"/>
    <n v="18"/>
    <n v="7"/>
    <n v="1.2059690398431237E+71"/>
    <n v="1.2059690398431237E+71"/>
    <n v="0.3888888888888889"/>
    <n v="1"/>
    <n v="1.4"/>
  </r>
  <r>
    <x v="9"/>
    <x v="2"/>
    <x v="4"/>
    <x v="1"/>
    <n v="17"/>
    <n v="9"/>
    <n v="2.2445785438014462E+66"/>
    <n v="2.2445785438014462E+66"/>
    <n v="0.52941176470588236"/>
    <n v="1"/>
    <n v="1.4"/>
  </r>
  <r>
    <x v="9"/>
    <x v="2"/>
    <x v="4"/>
    <x v="1"/>
    <n v="22"/>
    <n v="7"/>
    <n v="1.2116088754483404E+68"/>
    <n v="1.2116088754483404E+68"/>
    <n v="0.31818181818181818"/>
    <n v="1"/>
    <n v="1.4"/>
  </r>
  <r>
    <x v="9"/>
    <x v="2"/>
    <x v="4"/>
    <x v="1"/>
    <n v="23"/>
    <n v="9"/>
    <n v="1.4202799330443946E+77"/>
    <n v="1.4202799330443946E+77"/>
    <n v="0.39130434782608697"/>
    <n v="1"/>
    <n v="1.4"/>
  </r>
  <r>
    <x v="9"/>
    <x v="2"/>
    <x v="4"/>
    <x v="1"/>
    <n v="17"/>
    <n v="11"/>
    <n v="1.4199534975216805E+72"/>
    <n v="1.4199534975216805E+72"/>
    <n v="0.6470588235294118"/>
    <n v="1"/>
    <n v="1.4"/>
  </r>
  <r>
    <x v="9"/>
    <x v="2"/>
    <x v="5"/>
    <x v="1"/>
    <n v="16"/>
    <n v="15"/>
    <n v="1.7559008471933884E+74"/>
    <n v="1.7559008471933884E+74"/>
    <n v="0.9375"/>
    <n v="1"/>
    <n v="1.4"/>
  </r>
  <r>
    <x v="9"/>
    <x v="2"/>
    <x v="5"/>
    <x v="1"/>
    <n v="15"/>
    <n v="7"/>
    <n v="1.5880537852624405E+62"/>
    <n v="1.5880537852624405E+62"/>
    <n v="0.46666666666666667"/>
    <n v="1"/>
    <n v="1.4"/>
  </r>
  <r>
    <x v="9"/>
    <x v="2"/>
    <x v="5"/>
    <x v="1"/>
    <n v="20"/>
    <n v="18"/>
    <n v="2.565986975951957E+64"/>
    <n v="2.565986975951957E+64"/>
    <n v="0.9"/>
    <n v="1"/>
    <n v="1.4"/>
  </r>
  <r>
    <x v="9"/>
    <x v="2"/>
    <x v="5"/>
    <x v="1"/>
    <n v="15"/>
    <n v="15"/>
    <n v="5.8953456934658851E+70"/>
    <n v="5.8953456934658851E+70"/>
    <n v="1"/>
    <n v="1"/>
    <n v="1.4"/>
  </r>
  <r>
    <x v="9"/>
    <x v="2"/>
    <x v="5"/>
    <x v="1"/>
    <n v="19"/>
    <n v="8"/>
    <n v="3.2884106267203812E+50"/>
    <n v="3.2884106267203812E+50"/>
    <n v="0.42105263157894735"/>
    <n v="1"/>
    <n v="1.4"/>
  </r>
  <r>
    <x v="9"/>
    <x v="2"/>
    <x v="5"/>
    <x v="1"/>
    <n v="12"/>
    <n v="14"/>
    <n v="1.6337523809276302E+72"/>
    <n v="1.6337523809276302E+72"/>
    <n v="1.1666666666666667"/>
    <n v="1"/>
    <n v="1.4"/>
  </r>
  <r>
    <x v="9"/>
    <x v="2"/>
    <x v="5"/>
    <x v="1"/>
    <n v="17"/>
    <n v="8"/>
    <n v="1.268098069577512E+54"/>
    <n v="1.268098069577512E+54"/>
    <n v="0.47058823529411764"/>
    <n v="1"/>
    <n v="1.4"/>
  </r>
  <r>
    <x v="9"/>
    <x v="2"/>
    <x v="5"/>
    <x v="1"/>
    <n v="21"/>
    <n v="13"/>
    <n v="1.6337523769227788E+72"/>
    <n v="1.6337525811472373E+72"/>
    <n v="0.61904761904761907"/>
    <n v="1.0000001250033121"/>
    <n v="1.4"/>
  </r>
  <r>
    <x v="9"/>
    <x v="2"/>
    <x v="5"/>
    <x v="1"/>
    <n v="15"/>
    <n v="12"/>
    <n v="5.8953455380523823E+70"/>
    <n v="5.8953455380523823E+70"/>
    <n v="0.8"/>
    <n v="1"/>
    <n v="1.4"/>
  </r>
  <r>
    <x v="9"/>
    <x v="2"/>
    <x v="5"/>
    <x v="1"/>
    <n v="15"/>
    <n v="17"/>
    <n v="1.6337525811472373E+72"/>
    <n v="1.6337525811472373E+72"/>
    <n v="1.1333333333333333"/>
    <n v="1"/>
    <n v="1.4"/>
  </r>
  <r>
    <x v="9"/>
    <x v="2"/>
    <x v="6"/>
    <x v="1"/>
    <n v="15"/>
    <n v="18"/>
    <n v="1.5618165089885793E+56"/>
    <n v="1.5618165089885793E+56"/>
    <n v="1.2"/>
    <n v="1"/>
    <n v="1.4"/>
  </r>
  <r>
    <x v="9"/>
    <x v="2"/>
    <x v="6"/>
    <x v="1"/>
    <n v="17"/>
    <n v="6"/>
    <n v="1.7031000174017681E+37"/>
    <n v="1.7031000174017681E+37"/>
    <n v="0.35294117647058826"/>
    <n v="1"/>
    <n v="1.4"/>
  </r>
  <r>
    <x v="9"/>
    <x v="2"/>
    <x v="6"/>
    <x v="1"/>
    <n v="17"/>
    <n v="8"/>
    <n v="4.4406759152020573E+45"/>
    <n v="4.4406759152020573E+45"/>
    <n v="0.47058823529411764"/>
    <n v="1"/>
    <n v="1.4"/>
  </r>
  <r>
    <x v="9"/>
    <x v="2"/>
    <x v="6"/>
    <x v="1"/>
    <n v="18"/>
    <n v="11"/>
    <n v="4.7273207355221702E+45"/>
    <n v="4.7273207355221702E+45"/>
    <n v="0.61111111111111116"/>
    <n v="1"/>
    <n v="1.4"/>
  </r>
  <r>
    <x v="9"/>
    <x v="2"/>
    <x v="6"/>
    <x v="1"/>
    <n v="25"/>
    <n v="6"/>
    <n v="3.8521253505732471E+43"/>
    <n v="3.8521253505732471E+43"/>
    <n v="0.24"/>
    <n v="1"/>
    <n v="1.4"/>
  </r>
  <r>
    <x v="9"/>
    <x v="2"/>
    <x v="6"/>
    <x v="1"/>
    <n v="18"/>
    <n v="8"/>
    <n v="4.5829189894140334E+45"/>
    <n v="4.5829189894140334E+45"/>
    <n v="0.44444444444444442"/>
    <n v="1"/>
    <n v="1.4"/>
  </r>
  <r>
    <x v="9"/>
    <x v="2"/>
    <x v="6"/>
    <x v="1"/>
    <n v="22"/>
    <n v="9"/>
    <n v="4.4406759216352605E+45"/>
    <n v="4.4406759216352605E+45"/>
    <n v="0.40909090909090912"/>
    <n v="1"/>
    <n v="1.4"/>
  </r>
  <r>
    <x v="9"/>
    <x v="2"/>
    <x v="6"/>
    <x v="1"/>
    <n v="19"/>
    <n v="12"/>
    <n v="1.434697433447586E+37"/>
    <n v="1.434697433447586E+37"/>
    <n v="0.63157894736842102"/>
    <n v="1"/>
    <n v="1.4"/>
  </r>
  <r>
    <x v="9"/>
    <x v="2"/>
    <x v="6"/>
    <x v="1"/>
    <n v="20"/>
    <n v="9"/>
    <n v="1.4330503292792527E+37"/>
    <n v="1.4330503292792527E+37"/>
    <n v="0.45"/>
    <n v="1"/>
    <n v="1.4"/>
  </r>
  <r>
    <x v="9"/>
    <x v="2"/>
    <x v="6"/>
    <x v="1"/>
    <n v="16"/>
    <n v="10"/>
    <n v="2.3287290305750229E+34"/>
    <n v="2.3287290305750229E+34"/>
    <n v="0.625"/>
    <n v="1"/>
    <n v="1.4"/>
  </r>
  <r>
    <x v="9"/>
    <x v="2"/>
    <x v="7"/>
    <x v="1"/>
    <n v="18"/>
    <n v="8"/>
    <n v="1.0161441153484443E+31"/>
    <n v="1.0161441153484443E+31"/>
    <n v="0.44444444444444442"/>
    <n v="1"/>
    <n v="1.4"/>
  </r>
  <r>
    <x v="9"/>
    <x v="2"/>
    <x v="7"/>
    <x v="1"/>
    <n v="20"/>
    <n v="6"/>
    <n v="4.6905884487437627E+30"/>
    <n v="4.6905884487437627E+30"/>
    <n v="0.3"/>
    <n v="1"/>
    <n v="1.4"/>
  </r>
  <r>
    <x v="9"/>
    <x v="2"/>
    <x v="7"/>
    <x v="1"/>
    <n v="19"/>
    <n v="22"/>
    <n v="3.0741416156097286E+43"/>
    <n v="3.0741416156097286E+43"/>
    <n v="1.1578947368421053"/>
    <n v="1"/>
    <n v="1.4"/>
  </r>
  <r>
    <x v="9"/>
    <x v="2"/>
    <x v="7"/>
    <x v="1"/>
    <n v="23"/>
    <n v="12"/>
    <n v="1.2300415920370235E+35"/>
    <n v="1.2300415920370235E+35"/>
    <n v="0.52173913043478259"/>
    <n v="1"/>
    <n v="1.4"/>
  </r>
  <r>
    <x v="9"/>
    <x v="2"/>
    <x v="7"/>
    <x v="1"/>
    <n v="19"/>
    <n v="10"/>
    <n v="5.850497299403412E+34"/>
    <n v="5.8515134164234724E+34"/>
    <n v="0.52631578947368418"/>
    <n v="1.0001736804527992"/>
    <n v="1.4"/>
  </r>
  <r>
    <x v="9"/>
    <x v="2"/>
    <x v="7"/>
    <x v="1"/>
    <n v="22"/>
    <n v="16"/>
    <n v="6.0502439963047863E+40"/>
    <n v="6.0502439963047863E+40"/>
    <n v="0.72727272727272729"/>
    <n v="1"/>
    <n v="1.4"/>
  </r>
  <r>
    <x v="9"/>
    <x v="2"/>
    <x v="7"/>
    <x v="1"/>
    <n v="21"/>
    <n v="16"/>
    <n v="3.1075873154713856E+40"/>
    <n v="3.1075873154713856E+40"/>
    <n v="0.76190476190476186"/>
    <n v="1"/>
    <n v="1.4"/>
  </r>
  <r>
    <x v="9"/>
    <x v="2"/>
    <x v="7"/>
    <x v="1"/>
    <n v="21"/>
    <n v="10"/>
    <n v="2.7134633479892913E+26"/>
    <n v="2.7134633479892913E+26"/>
    <n v="0.47619047619047616"/>
    <n v="1"/>
    <n v="1.4"/>
  </r>
  <r>
    <x v="9"/>
    <x v="2"/>
    <x v="7"/>
    <x v="1"/>
    <n v="19"/>
    <n v="18"/>
    <n v="2.6528357018288787E+42"/>
    <n v="2.6528357018288787E+42"/>
    <n v="0.94736842105263153"/>
    <n v="1"/>
    <n v="1.4"/>
  </r>
  <r>
    <x v="9"/>
    <x v="2"/>
    <x v="7"/>
    <x v="1"/>
    <n v="20"/>
    <n v="8"/>
    <n v="3.2898771775321252E+26"/>
    <n v="3.2898771775321252E+26"/>
    <n v="0.4"/>
    <n v="1"/>
    <n v="1.4"/>
  </r>
  <r>
    <x v="9"/>
    <x v="2"/>
    <x v="8"/>
    <x v="1"/>
    <n v="21"/>
    <n v="12"/>
    <n v="1.5332109062856882E+27"/>
    <n v="1.5332109062856882E+27"/>
    <n v="0.5714285714285714"/>
    <n v="1"/>
    <n v="1.4"/>
  </r>
  <r>
    <x v="9"/>
    <x v="2"/>
    <x v="8"/>
    <x v="1"/>
    <n v="25"/>
    <n v="8"/>
    <n v="7.5338188969540138E+20"/>
    <n v="7.5338188969540138E+20"/>
    <n v="0.32"/>
    <n v="1"/>
    <n v="1.4"/>
  </r>
  <r>
    <x v="9"/>
    <x v="2"/>
    <x v="8"/>
    <x v="1"/>
    <n v="25"/>
    <n v="12"/>
    <n v="5.4574608499722869E+24"/>
    <n v="5.4574608499722869E+24"/>
    <n v="0.48"/>
    <n v="1"/>
    <n v="1.4"/>
  </r>
  <r>
    <x v="9"/>
    <x v="2"/>
    <x v="8"/>
    <x v="1"/>
    <n v="22"/>
    <n v="14"/>
    <n v="4.5478844483902343E+26"/>
    <n v="4.5478844483902343E+26"/>
    <n v="0.63636363636363635"/>
    <n v="1"/>
    <n v="1.4"/>
  </r>
  <r>
    <x v="9"/>
    <x v="2"/>
    <x v="8"/>
    <x v="1"/>
    <n v="23"/>
    <n v="16"/>
    <n v="8.6142658696198059E+25"/>
    <n v="8.6142658696198059E+25"/>
    <n v="0.69565217391304346"/>
    <n v="1"/>
    <n v="1.4"/>
  </r>
  <r>
    <x v="9"/>
    <x v="2"/>
    <x v="8"/>
    <x v="1"/>
    <n v="19"/>
    <n v="11"/>
    <n v="5.4574608499722869E+24"/>
    <n v="5.4574608499722869E+24"/>
    <n v="0.57894736842105265"/>
    <n v="1"/>
    <n v="1.4"/>
  </r>
  <r>
    <x v="9"/>
    <x v="2"/>
    <x v="8"/>
    <x v="1"/>
    <n v="22"/>
    <n v="8"/>
    <n v="6.751294352427832E+21"/>
    <n v="6.751294352427832E+21"/>
    <n v="0.36363636363636365"/>
    <n v="1"/>
    <n v="1.4"/>
  </r>
  <r>
    <x v="9"/>
    <x v="2"/>
    <x v="8"/>
    <x v="1"/>
    <n v="23"/>
    <n v="15"/>
    <n v="5.4735877912459312E+24"/>
    <n v="5.4736900806890775E+24"/>
    <n v="0.65217391304347827"/>
    <n v="1.0000186878236081"/>
    <n v="1.4"/>
  </r>
  <r>
    <x v="9"/>
    <x v="2"/>
    <x v="8"/>
    <x v="1"/>
    <n v="20"/>
    <n v="12"/>
    <n v="4.9674242384356651E+23"/>
    <n v="4.9674242384356651E+23"/>
    <n v="0.6"/>
    <n v="1"/>
    <n v="1.4"/>
  </r>
  <r>
    <x v="9"/>
    <x v="2"/>
    <x v="8"/>
    <x v="1"/>
    <n v="18"/>
    <n v="13"/>
    <n v="5.4574610001070896E+24"/>
    <n v="5.4574834875802497E+24"/>
    <n v="0.72222222222222221"/>
    <n v="1.0000041205009362"/>
    <n v="1.4"/>
  </r>
  <r>
    <x v="9"/>
    <x v="2"/>
    <x v="9"/>
    <x v="1"/>
    <n v="13"/>
    <n v="14"/>
    <n v="2114679672317"/>
    <n v="2114679672317"/>
    <n v="1.0769230769230769"/>
    <n v="1"/>
    <n v="1.4"/>
  </r>
  <r>
    <x v="9"/>
    <x v="2"/>
    <x v="9"/>
    <x v="1"/>
    <n v="13"/>
    <n v="10"/>
    <n v="1399748934964"/>
    <n v="1399748934964"/>
    <n v="0.76923076923076927"/>
    <n v="1"/>
    <n v="1.4"/>
  </r>
  <r>
    <x v="9"/>
    <x v="2"/>
    <x v="9"/>
    <x v="1"/>
    <n v="17"/>
    <n v="7"/>
    <n v="152834155"/>
    <n v="152834155"/>
    <n v="0.41176470588235292"/>
    <n v="1"/>
    <n v="1.4"/>
  </r>
  <r>
    <x v="9"/>
    <x v="2"/>
    <x v="9"/>
    <x v="1"/>
    <n v="16"/>
    <n v="11"/>
    <n v="3251691040534"/>
    <n v="3251691040534"/>
    <n v="0.6875"/>
    <n v="1"/>
    <n v="1.4"/>
  </r>
  <r>
    <x v="9"/>
    <x v="2"/>
    <x v="9"/>
    <x v="1"/>
    <n v="19"/>
    <n v="8"/>
    <n v="616245062"/>
    <n v="616245062"/>
    <n v="0.42105263157894735"/>
    <n v="1"/>
    <n v="1.4"/>
  </r>
  <r>
    <x v="9"/>
    <x v="2"/>
    <x v="9"/>
    <x v="1"/>
    <n v="16"/>
    <n v="18"/>
    <n v="108922759363051"/>
    <n v="108922759363051"/>
    <n v="1.125"/>
    <n v="1"/>
    <n v="1.4"/>
  </r>
  <r>
    <x v="9"/>
    <x v="2"/>
    <x v="9"/>
    <x v="1"/>
    <n v="20"/>
    <n v="9"/>
    <n v="979030666183"/>
    <n v="979030666183"/>
    <n v="0.45"/>
    <n v="1"/>
    <n v="1.4"/>
  </r>
  <r>
    <x v="9"/>
    <x v="2"/>
    <x v="9"/>
    <x v="1"/>
    <n v="16"/>
    <n v="8"/>
    <n v="697203419"/>
    <n v="697203419"/>
    <n v="0.5"/>
    <n v="1"/>
    <n v="1.4"/>
  </r>
  <r>
    <x v="9"/>
    <x v="2"/>
    <x v="9"/>
    <x v="1"/>
    <n v="16"/>
    <n v="13"/>
    <n v="2101447831379"/>
    <n v="2101447831379"/>
    <n v="0.8125"/>
    <n v="1"/>
    <n v="1.4"/>
  </r>
  <r>
    <x v="9"/>
    <x v="2"/>
    <x v="9"/>
    <x v="1"/>
    <n v="21"/>
    <n v="9"/>
    <n v="503037082893"/>
    <n v="503037082893"/>
    <n v="0.42857142857142855"/>
    <n v="1"/>
    <n v="1.4"/>
  </r>
  <r>
    <x v="9"/>
    <x v="2"/>
    <x v="0"/>
    <x v="2"/>
    <n v="21"/>
    <n v="9"/>
    <n v="1.1155758352744934E+80"/>
    <n v="1.1155758352744934E+80"/>
    <n v="0.42857142857142855"/>
    <n v="1"/>
    <n v="1.8"/>
  </r>
  <r>
    <x v="9"/>
    <x v="2"/>
    <x v="0"/>
    <x v="2"/>
    <n v="19"/>
    <n v="7"/>
    <n v="1.4715022604178083E+88"/>
    <n v="1.4715022604178083E+88"/>
    <n v="0.36842105263157893"/>
    <n v="1"/>
    <n v="1.8"/>
  </r>
  <r>
    <x v="9"/>
    <x v="2"/>
    <x v="0"/>
    <x v="2"/>
    <n v="24"/>
    <n v="7"/>
    <n v="9.1809961399021777E+75"/>
    <n v="9.1809961399021777E+75"/>
    <n v="0.29166666666666669"/>
    <n v="1"/>
    <n v="1.8"/>
  </r>
  <r>
    <x v="9"/>
    <x v="2"/>
    <x v="0"/>
    <x v="2"/>
    <n v="19"/>
    <n v="13"/>
    <n v="2.5988418977865807E+133"/>
    <n v="2.5988418977865807E+133"/>
    <n v="0.68421052631578949"/>
    <n v="1"/>
    <n v="1.8"/>
  </r>
  <r>
    <x v="9"/>
    <x v="2"/>
    <x v="0"/>
    <x v="2"/>
    <n v="24"/>
    <n v="17"/>
    <n v="4.8823260455201973E+138"/>
    <n v="4.8823260455201973E+138"/>
    <n v="0.70833333333333337"/>
    <n v="1"/>
    <n v="1.8"/>
  </r>
  <r>
    <x v="9"/>
    <x v="2"/>
    <x v="0"/>
    <x v="2"/>
    <n v="20"/>
    <n v="7"/>
    <n v="3.7127200287917861E+93"/>
    <n v="3.7127200287917861E+93"/>
    <n v="0.35"/>
    <n v="1"/>
    <n v="1.8"/>
  </r>
  <r>
    <x v="9"/>
    <x v="2"/>
    <x v="0"/>
    <x v="2"/>
    <n v="22"/>
    <n v="11"/>
    <n v="2.1819930664716304E+117"/>
    <n v="2.1819930664716304E+117"/>
    <n v="0.5"/>
    <n v="1"/>
    <n v="1.8"/>
  </r>
  <r>
    <x v="9"/>
    <x v="2"/>
    <x v="0"/>
    <x v="2"/>
    <n v="27"/>
    <n v="8"/>
    <n v="1.1770042059274802E+91"/>
    <n v="1.1770042059274802E+91"/>
    <n v="0.29629629629629628"/>
    <n v="1"/>
    <n v="1.8"/>
  </r>
  <r>
    <x v="9"/>
    <x v="2"/>
    <x v="0"/>
    <x v="2"/>
    <n v="22"/>
    <n v="14"/>
    <n v="5.4299002339123335E+93"/>
    <n v="5.4299002339123335E+93"/>
    <n v="0.63636363636363635"/>
    <n v="1"/>
    <n v="1.8"/>
  </r>
  <r>
    <x v="9"/>
    <x v="2"/>
    <x v="0"/>
    <x v="2"/>
    <n v="27"/>
    <n v="10"/>
    <n v="3.7357702427599031E+99"/>
    <n v="3.7357702427599031E+99"/>
    <n v="0.37037037037037035"/>
    <n v="1"/>
    <n v="1.8"/>
  </r>
  <r>
    <x v="9"/>
    <x v="2"/>
    <x v="1"/>
    <x v="2"/>
    <n v="16"/>
    <n v="12"/>
    <n v="7.6388559845151768E+121"/>
    <n v="7.6388559845151768E+121"/>
    <n v="0.75"/>
    <n v="1"/>
    <n v="1.8"/>
  </r>
  <r>
    <x v="9"/>
    <x v="2"/>
    <x v="1"/>
    <x v="2"/>
    <n v="17"/>
    <n v="21"/>
    <n v="7.6253616758549729E+131"/>
    <n v="7.6253616758549729E+131"/>
    <n v="1.2352941176470589"/>
    <n v="1"/>
    <n v="1.8"/>
  </r>
  <r>
    <x v="9"/>
    <x v="2"/>
    <x v="1"/>
    <x v="2"/>
    <n v="17"/>
    <n v="20"/>
    <n v="5.1449665889488922E+130"/>
    <n v="5.1449665889488922E+130"/>
    <n v="1.1764705882352942"/>
    <n v="1"/>
    <n v="1.8"/>
  </r>
  <r>
    <x v="9"/>
    <x v="2"/>
    <x v="1"/>
    <x v="2"/>
    <n v="21"/>
    <n v="10"/>
    <n v="1.1600268886477131E+109"/>
    <n v="1.1600268886477131E+109"/>
    <n v="0.47619047619047616"/>
    <n v="1"/>
    <n v="1.8"/>
  </r>
  <r>
    <x v="9"/>
    <x v="2"/>
    <x v="1"/>
    <x v="2"/>
    <n v="18"/>
    <n v="15"/>
    <n v="5.1449665880564525E+130"/>
    <n v="5.1449665880564525E+130"/>
    <n v="0.83333333333333337"/>
    <n v="1"/>
    <n v="1.8"/>
  </r>
  <r>
    <x v="9"/>
    <x v="2"/>
    <x v="1"/>
    <x v="2"/>
    <n v="18"/>
    <n v="16"/>
    <n v="1.3900165752773872E+121"/>
    <n v="1.3900165752773872E+121"/>
    <n v="0.88888888888888884"/>
    <n v="1"/>
    <n v="1.8"/>
  </r>
  <r>
    <x v="9"/>
    <x v="2"/>
    <x v="1"/>
    <x v="2"/>
    <n v="17"/>
    <n v="19"/>
    <n v="5.6033725119995505E+132"/>
    <n v="5.6033725119995505E+132"/>
    <n v="1.1176470588235294"/>
    <n v="1"/>
    <n v="1.8"/>
  </r>
  <r>
    <x v="9"/>
    <x v="2"/>
    <x v="1"/>
    <x v="2"/>
    <n v="20"/>
    <n v="21"/>
    <n v="3.9118147578369336E+134"/>
    <n v="3.9118147578369336E+134"/>
    <n v="1.05"/>
    <n v="1"/>
    <n v="1.8"/>
  </r>
  <r>
    <x v="9"/>
    <x v="2"/>
    <x v="1"/>
    <x v="2"/>
    <n v="20"/>
    <n v="20"/>
    <n v="5.1449665880564525E+130"/>
    <n v="5.1449665880564525E+130"/>
    <n v="1"/>
    <n v="1"/>
    <n v="1.8"/>
  </r>
  <r>
    <x v="9"/>
    <x v="2"/>
    <x v="1"/>
    <x v="2"/>
    <n v="19"/>
    <n v="12"/>
    <n v="1.9920902281922289E+103"/>
    <n v="1.9920902281922289E+103"/>
    <n v="0.63157894736842102"/>
    <n v="1"/>
    <n v="1.8"/>
  </r>
  <r>
    <x v="9"/>
    <x v="2"/>
    <x v="2"/>
    <x v="2"/>
    <n v="15"/>
    <n v="7"/>
    <n v="6.0384216723369175E+59"/>
    <n v="6.0384216723369175E+59"/>
    <n v="0.46666666666666667"/>
    <n v="1"/>
    <n v="1.8"/>
  </r>
  <r>
    <x v="9"/>
    <x v="2"/>
    <x v="2"/>
    <x v="2"/>
    <n v="20"/>
    <n v="6"/>
    <n v="1.2391111251242851E+88"/>
    <n v="1.2391111251242851E+88"/>
    <n v="0.3"/>
    <n v="1"/>
    <n v="1.8"/>
  </r>
  <r>
    <x v="9"/>
    <x v="2"/>
    <x v="2"/>
    <x v="2"/>
    <n v="21"/>
    <n v="8"/>
    <n v="1.8318148145153169E+92"/>
    <n v="1.8318148145153169E+92"/>
    <n v="0.38095238095238093"/>
    <n v="1"/>
    <n v="1.8"/>
  </r>
  <r>
    <x v="9"/>
    <x v="2"/>
    <x v="2"/>
    <x v="2"/>
    <n v="21"/>
    <n v="9"/>
    <n v="4.5541655337795845E+80"/>
    <n v="4.5541655337795845E+80"/>
    <n v="0.42857142857142855"/>
    <n v="1"/>
    <n v="1.8"/>
  </r>
  <r>
    <x v="9"/>
    <x v="2"/>
    <x v="2"/>
    <x v="2"/>
    <n v="25"/>
    <n v="8"/>
    <n v="1.8318150013587883E+92"/>
    <n v="1.8318150013587883E+92"/>
    <n v="0.32"/>
    <n v="1"/>
    <n v="1.8"/>
  </r>
  <r>
    <x v="9"/>
    <x v="2"/>
    <x v="2"/>
    <x v="2"/>
    <n v="17"/>
    <n v="14"/>
    <n v="2.0227454348717728E+104"/>
    <n v="2.0227454348717728E+104"/>
    <n v="0.82352941176470584"/>
    <n v="1"/>
    <n v="1.8"/>
  </r>
  <r>
    <x v="9"/>
    <x v="2"/>
    <x v="2"/>
    <x v="2"/>
    <n v="16"/>
    <n v="17"/>
    <n v="6.4340464470120178E+106"/>
    <n v="6.4340464470120178E+106"/>
    <n v="1.0625"/>
    <n v="1"/>
    <n v="1.8"/>
  </r>
  <r>
    <x v="9"/>
    <x v="2"/>
    <x v="2"/>
    <x v="2"/>
    <n v="19"/>
    <n v="13"/>
    <n v="9.4913073316617691E+95"/>
    <n v="9.4913073316617691E+95"/>
    <n v="0.68421052631578949"/>
    <n v="1"/>
    <n v="1.8"/>
  </r>
  <r>
    <x v="9"/>
    <x v="2"/>
    <x v="2"/>
    <x v="2"/>
    <n v="24"/>
    <n v="9"/>
    <n v="6.431331657158571E+49"/>
    <n v="6.431331657158571E+49"/>
    <n v="0.375"/>
    <n v="1"/>
    <n v="1.8"/>
  </r>
  <r>
    <x v="9"/>
    <x v="2"/>
    <x v="2"/>
    <x v="2"/>
    <n v="22"/>
    <n v="9"/>
    <n v="6.6906781020777006E+81"/>
    <n v="6.6906781020777006E+81"/>
    <n v="0.40909090909090912"/>
    <n v="1"/>
    <n v="1.8"/>
  </r>
  <r>
    <x v="9"/>
    <x v="2"/>
    <x v="3"/>
    <x v="2"/>
    <n v="23"/>
    <n v="9"/>
    <n v="2.1641885597285393E+79"/>
    <n v="2.1641885597285393E+79"/>
    <n v="0.39130434782608697"/>
    <n v="1"/>
    <n v="1.8"/>
  </r>
  <r>
    <x v="9"/>
    <x v="2"/>
    <x v="3"/>
    <x v="2"/>
    <n v="25"/>
    <n v="17"/>
    <n v="2.4672489711221829E+92"/>
    <n v="2.4672489711221829E+92"/>
    <n v="0.68"/>
    <n v="1"/>
    <n v="1.8"/>
  </r>
  <r>
    <x v="9"/>
    <x v="2"/>
    <x v="3"/>
    <x v="2"/>
    <n v="28"/>
    <n v="7"/>
    <n v="2.1641727803163004E+79"/>
    <n v="2.164180298152784E+79"/>
    <n v="0.25"/>
    <n v="1.0000034737690779"/>
    <n v="1.8"/>
  </r>
  <r>
    <x v="9"/>
    <x v="2"/>
    <x v="3"/>
    <x v="2"/>
    <n v="26"/>
    <n v="6"/>
    <n v="1.0668225983066727E+66"/>
    <n v="1.0668225983066727E+66"/>
    <n v="0.23076923076923078"/>
    <n v="1"/>
    <n v="1.8"/>
  </r>
  <r>
    <x v="9"/>
    <x v="2"/>
    <x v="3"/>
    <x v="2"/>
    <n v="24"/>
    <n v="13"/>
    <n v="4.8641338722255673E+86"/>
    <n v="4.8641338722255673E+86"/>
    <n v="0.54166666666666663"/>
    <n v="1"/>
    <n v="1.8"/>
  </r>
  <r>
    <x v="9"/>
    <x v="2"/>
    <x v="3"/>
    <x v="2"/>
    <n v="27"/>
    <n v="17"/>
    <n v="1.2576301318239318E+88"/>
    <n v="1.2576301318239318E+88"/>
    <n v="0.62962962962962965"/>
    <n v="1"/>
    <n v="1.8"/>
  </r>
  <r>
    <x v="9"/>
    <x v="2"/>
    <x v="3"/>
    <x v="2"/>
    <n v="22"/>
    <n v="10"/>
    <n v="6.8694401222889573E+70"/>
    <n v="6.8694401222889573E+70"/>
    <n v="0.45454545454545453"/>
    <n v="1"/>
    <n v="1.8"/>
  </r>
  <r>
    <x v="9"/>
    <x v="2"/>
    <x v="3"/>
    <x v="2"/>
    <n v="23"/>
    <n v="18"/>
    <n v="1.0214025438053064E+105"/>
    <n v="1.0214025438053064E+105"/>
    <n v="0.78260869565217395"/>
    <n v="1"/>
    <n v="1.8"/>
  </r>
  <r>
    <x v="9"/>
    <x v="2"/>
    <x v="3"/>
    <x v="2"/>
    <n v="23"/>
    <n v="10"/>
    <n v="1.6824270547470032E+51"/>
    <n v="1.6824270547470032E+51"/>
    <n v="0.43478260869565216"/>
    <n v="1"/>
    <n v="1.8"/>
  </r>
  <r>
    <x v="9"/>
    <x v="2"/>
    <x v="3"/>
    <x v="2"/>
    <n v="21"/>
    <n v="11"/>
    <n v="1.2059356624024732E+84"/>
    <n v="1.2059356624024732E+84"/>
    <n v="0.52380952380952384"/>
    <n v="1"/>
    <n v="1.8"/>
  </r>
  <r>
    <x v="9"/>
    <x v="2"/>
    <x v="4"/>
    <x v="2"/>
    <n v="17"/>
    <n v="14"/>
    <n v="6.6142152070386478E+75"/>
    <n v="6.6142152070386478E+75"/>
    <n v="0.82352941176470584"/>
    <n v="1"/>
    <n v="1.8"/>
  </r>
  <r>
    <x v="9"/>
    <x v="2"/>
    <x v="4"/>
    <x v="2"/>
    <n v="20"/>
    <n v="15"/>
    <n v="4.648124771206019E+75"/>
    <n v="4.648124771206019E+75"/>
    <n v="0.75"/>
    <n v="1"/>
    <n v="1.8"/>
  </r>
  <r>
    <x v="9"/>
    <x v="2"/>
    <x v="4"/>
    <x v="2"/>
    <n v="20"/>
    <n v="9"/>
    <n v="8.6903229271355825E+73"/>
    <n v="8.6903229271355825E+73"/>
    <n v="0.45"/>
    <n v="1"/>
    <n v="1.8"/>
  </r>
  <r>
    <x v="9"/>
    <x v="2"/>
    <x v="4"/>
    <x v="2"/>
    <n v="20"/>
    <n v="8"/>
    <n v="1.009310770358824E+70"/>
    <n v="1.009310770358824E+70"/>
    <n v="0.4"/>
    <n v="1"/>
    <n v="1.8"/>
  </r>
  <r>
    <x v="9"/>
    <x v="2"/>
    <x v="4"/>
    <x v="2"/>
    <n v="18"/>
    <n v="7"/>
    <n v="1.6094698192603655E+44"/>
    <n v="1.6094698192603655E+44"/>
    <n v="0.3888888888888889"/>
    <n v="1"/>
    <n v="1.8"/>
  </r>
  <r>
    <x v="9"/>
    <x v="2"/>
    <x v="4"/>
    <x v="2"/>
    <n v="18"/>
    <n v="8"/>
    <n v="1.6094698183452065E+44"/>
    <n v="1.6094698183452065E+44"/>
    <n v="0.44444444444444442"/>
    <n v="1"/>
    <n v="1.8"/>
  </r>
  <r>
    <x v="9"/>
    <x v="2"/>
    <x v="4"/>
    <x v="2"/>
    <n v="19"/>
    <n v="7"/>
    <n v="3.1487747826376514E+73"/>
    <n v="3.1487747826376514E+73"/>
    <n v="0.36842105263157893"/>
    <n v="1"/>
    <n v="1.8"/>
  </r>
  <r>
    <x v="9"/>
    <x v="2"/>
    <x v="4"/>
    <x v="2"/>
    <n v="19"/>
    <n v="7"/>
    <n v="1.6094698183452065E+44"/>
    <n v="1.6094698183452065E+44"/>
    <n v="0.36842105263157893"/>
    <n v="1"/>
    <n v="1.8"/>
  </r>
  <r>
    <x v="9"/>
    <x v="2"/>
    <x v="4"/>
    <x v="2"/>
    <n v="19"/>
    <n v="16"/>
    <n v="6.6142152080755037E+75"/>
    <n v="6.6142152080755037E+75"/>
    <n v="0.84210526315789469"/>
    <n v="1"/>
    <n v="1.8"/>
  </r>
  <r>
    <x v="9"/>
    <x v="2"/>
    <x v="4"/>
    <x v="2"/>
    <n v="19"/>
    <n v="8"/>
    <n v="1.0528974035472317E+52"/>
    <n v="1.0528974035472317E+52"/>
    <n v="0.42105263157894735"/>
    <n v="1"/>
    <n v="1.8"/>
  </r>
  <r>
    <x v="9"/>
    <x v="2"/>
    <x v="5"/>
    <x v="2"/>
    <n v="22"/>
    <n v="8"/>
    <n v="2.1667044483238911E+62"/>
    <n v="2.1667044483238911E+62"/>
    <n v="0.36363636363636365"/>
    <n v="1"/>
    <n v="1.8"/>
  </r>
  <r>
    <x v="9"/>
    <x v="2"/>
    <x v="5"/>
    <x v="2"/>
    <n v="21"/>
    <n v="9"/>
    <n v="1.9888354129459877E+64"/>
    <n v="1.9888354129459877E+64"/>
    <n v="0.42857142857142855"/>
    <n v="1"/>
    <n v="1.8"/>
  </r>
  <r>
    <x v="9"/>
    <x v="2"/>
    <x v="5"/>
    <x v="2"/>
    <n v="23"/>
    <n v="5"/>
    <n v="5.1178182915198251E+50"/>
    <n v="5.1178182915198251E+50"/>
    <n v="0.21739130434782608"/>
    <n v="1"/>
    <n v="1.8"/>
  </r>
  <r>
    <x v="9"/>
    <x v="2"/>
    <x v="5"/>
    <x v="2"/>
    <n v="21"/>
    <n v="5"/>
    <n v="2.5197854792792911E+40"/>
    <n v="2.5197854792792911E+40"/>
    <n v="0.23809523809523808"/>
    <n v="1"/>
    <n v="1.8"/>
  </r>
  <r>
    <x v="9"/>
    <x v="2"/>
    <x v="5"/>
    <x v="2"/>
    <n v="22"/>
    <n v="7"/>
    <n v="1.0303853071403278E+37"/>
    <n v="1.0303853071403278E+37"/>
    <n v="0.31818181818181818"/>
    <n v="1"/>
    <n v="1.8"/>
  </r>
  <r>
    <x v="9"/>
    <x v="2"/>
    <x v="5"/>
    <x v="2"/>
    <n v="19"/>
    <n v="7"/>
    <n v="1.934917087283675E+56"/>
    <n v="1.934917087283675E+56"/>
    <n v="0.36842105263157893"/>
    <n v="1"/>
    <n v="1.8"/>
  </r>
  <r>
    <x v="9"/>
    <x v="2"/>
    <x v="5"/>
    <x v="2"/>
    <n v="19"/>
    <n v="8"/>
    <n v="5.9549583774851671E+57"/>
    <n v="5.9549583774851671E+57"/>
    <n v="0.42105263157894735"/>
    <n v="1"/>
    <n v="1.8"/>
  </r>
  <r>
    <x v="9"/>
    <x v="2"/>
    <x v="5"/>
    <x v="2"/>
    <n v="22"/>
    <n v="15"/>
    <n v="3.4440246832463947E+71"/>
    <n v="3.4440246832463947E+71"/>
    <n v="0.68181818181818177"/>
    <n v="1"/>
    <n v="1.8"/>
  </r>
  <r>
    <x v="9"/>
    <x v="2"/>
    <x v="5"/>
    <x v="2"/>
    <n v="25"/>
    <n v="11"/>
    <n v="6.7131003415684199E+63"/>
    <n v="6.7131003415684199E+63"/>
    <n v="0.44"/>
    <n v="1"/>
    <n v="1.8"/>
  </r>
  <r>
    <x v="9"/>
    <x v="2"/>
    <x v="5"/>
    <x v="2"/>
    <n v="20"/>
    <n v="10"/>
    <n v="4.7842537586093125E+62"/>
    <n v="4.7842537586093125E+62"/>
    <n v="0.5"/>
    <n v="1"/>
    <n v="1.8"/>
  </r>
  <r>
    <x v="9"/>
    <x v="2"/>
    <x v="6"/>
    <x v="2"/>
    <n v="19"/>
    <n v="18"/>
    <n v="1.0356513168964798E+46"/>
    <n v="1.0356513168964798E+46"/>
    <n v="0.94736842105263153"/>
    <n v="1"/>
    <n v="1.8"/>
  </r>
  <r>
    <x v="9"/>
    <x v="2"/>
    <x v="6"/>
    <x v="2"/>
    <n v="26"/>
    <n v="16"/>
    <n v="4.8585852564352846E+57"/>
    <n v="4.8585852564352846E+57"/>
    <n v="0.61538461538461542"/>
    <n v="1"/>
    <n v="1.8"/>
  </r>
  <r>
    <x v="9"/>
    <x v="2"/>
    <x v="6"/>
    <x v="2"/>
    <n v="21"/>
    <n v="6"/>
    <n v="5.2495420709077567E+32"/>
    <n v="5.2495420709077567E+32"/>
    <n v="0.2857142857142857"/>
    <n v="1"/>
    <n v="1.8"/>
  </r>
  <r>
    <x v="9"/>
    <x v="2"/>
    <x v="6"/>
    <x v="2"/>
    <n v="20"/>
    <n v="10"/>
    <n v="4.3406262555384601E+43"/>
    <n v="4.3406262555384601E+43"/>
    <n v="0.5"/>
    <n v="1"/>
    <n v="1.8"/>
  </r>
  <r>
    <x v="9"/>
    <x v="2"/>
    <x v="6"/>
    <x v="2"/>
    <n v="23"/>
    <n v="8"/>
    <n v="9.5175683791956131E+39"/>
    <n v="9.5175683791956131E+39"/>
    <n v="0.34782608695652173"/>
    <n v="1"/>
    <n v="1.8"/>
  </r>
  <r>
    <x v="9"/>
    <x v="2"/>
    <x v="6"/>
    <x v="2"/>
    <n v="19"/>
    <n v="12"/>
    <n v="5.6203823279921664E+51"/>
    <n v="5.6203823279921664E+51"/>
    <n v="0.63157894736842102"/>
    <n v="1"/>
    <n v="1.8"/>
  </r>
  <r>
    <x v="9"/>
    <x v="2"/>
    <x v="6"/>
    <x v="2"/>
    <n v="19"/>
    <n v="12"/>
    <n v="1.0363584271358781E+46"/>
    <n v="1.0363584271358781E+46"/>
    <n v="0.63157894736842102"/>
    <n v="1"/>
    <n v="1.8"/>
  </r>
  <r>
    <x v="9"/>
    <x v="2"/>
    <x v="6"/>
    <x v="2"/>
    <n v="18"/>
    <n v="10"/>
    <n v="4.0328615909683318E+40"/>
    <n v="4.0328615909683318E+40"/>
    <n v="0.55555555555555558"/>
    <n v="1"/>
    <n v="1.8"/>
  </r>
  <r>
    <x v="9"/>
    <x v="2"/>
    <x v="6"/>
    <x v="2"/>
    <n v="22"/>
    <n v="15"/>
    <n v="7.1649577077356108E+56"/>
    <n v="7.1649577077356108E+56"/>
    <n v="0.68181818181818177"/>
    <n v="1"/>
    <n v="1.8"/>
  </r>
  <r>
    <x v="9"/>
    <x v="2"/>
    <x v="6"/>
    <x v="2"/>
    <n v="23"/>
    <n v="10"/>
    <n v="1.5240698411089749E+43"/>
    <n v="1.5240698411089749E+43"/>
    <n v="0.43478260869565216"/>
    <n v="1"/>
    <n v="1.8"/>
  </r>
  <r>
    <x v="9"/>
    <x v="2"/>
    <x v="7"/>
    <x v="2"/>
    <n v="14"/>
    <n v="17"/>
    <n v="6.5757787162042482E+43"/>
    <n v="6.5757787162042482E+43"/>
    <n v="1.2142857142857142"/>
    <n v="1"/>
    <n v="1.8"/>
  </r>
  <r>
    <x v="9"/>
    <x v="2"/>
    <x v="7"/>
    <x v="2"/>
    <n v="18"/>
    <n v="7"/>
    <n v="2.8565249230928649E+30"/>
    <n v="2.8565249230928649E+30"/>
    <n v="0.3888888888888889"/>
    <n v="1"/>
    <n v="1.8"/>
  </r>
  <r>
    <x v="9"/>
    <x v="2"/>
    <x v="7"/>
    <x v="2"/>
    <n v="17"/>
    <n v="8"/>
    <n v="3.8767926868133726E+39"/>
    <n v="3.8767926868133726E+39"/>
    <n v="0.47058823529411764"/>
    <n v="1"/>
    <n v="1.8"/>
  </r>
  <r>
    <x v="9"/>
    <x v="2"/>
    <x v="7"/>
    <x v="2"/>
    <n v="18"/>
    <n v="10"/>
    <n v="4.8605833940724205E+30"/>
    <n v="4.8605833940724205E+30"/>
    <n v="0.55555555555555558"/>
    <n v="1"/>
    <n v="1.8"/>
  </r>
  <r>
    <x v="9"/>
    <x v="2"/>
    <x v="7"/>
    <x v="2"/>
    <n v="21"/>
    <n v="15"/>
    <n v="1.5716243092586161E+38"/>
    <n v="1.5716243092586161E+38"/>
    <n v="0.7142857142857143"/>
    <n v="1"/>
    <n v="1.8"/>
  </r>
  <r>
    <x v="9"/>
    <x v="2"/>
    <x v="7"/>
    <x v="2"/>
    <n v="18"/>
    <n v="22"/>
    <n v="1.1887304656851338E+44"/>
    <n v="1.1887304656851338E+44"/>
    <n v="1.2222222222222223"/>
    <n v="1"/>
    <n v="1.8"/>
  </r>
  <r>
    <x v="9"/>
    <x v="2"/>
    <x v="7"/>
    <x v="2"/>
    <n v="19"/>
    <n v="10"/>
    <n v="1.5716123723818044E+38"/>
    <n v="1.5716123723818044E+38"/>
    <n v="0.52631578947368418"/>
    <n v="1"/>
    <n v="1.8"/>
  </r>
  <r>
    <x v="9"/>
    <x v="2"/>
    <x v="7"/>
    <x v="2"/>
    <n v="20"/>
    <n v="8"/>
    <n v="7.0842446957155944E+36"/>
    <n v="7.0842446957155944E+36"/>
    <n v="0.4"/>
    <n v="1"/>
    <n v="1.8"/>
  </r>
  <r>
    <x v="9"/>
    <x v="2"/>
    <x v="7"/>
    <x v="2"/>
    <n v="23"/>
    <n v="14"/>
    <n v="5.1500379665131903E+43"/>
    <n v="5.1500379665131903E+43"/>
    <n v="0.60869565217391308"/>
    <n v="1"/>
    <n v="1.8"/>
  </r>
  <r>
    <x v="9"/>
    <x v="2"/>
    <x v="7"/>
    <x v="2"/>
    <n v="19"/>
    <n v="15"/>
    <n v="1.0288035731062419E+42"/>
    <n v="1.0288035731062419E+42"/>
    <n v="0.78947368421052633"/>
    <n v="1"/>
    <n v="1.8"/>
  </r>
  <r>
    <x v="9"/>
    <x v="2"/>
    <x v="8"/>
    <x v="2"/>
    <n v="23"/>
    <n v="25"/>
    <n v="2.0819651958287704E+29"/>
    <n v="2.0819651958287704E+29"/>
    <n v="1.0869565217391304"/>
    <n v="1"/>
    <n v="1.8"/>
  </r>
  <r>
    <x v="9"/>
    <x v="2"/>
    <x v="8"/>
    <x v="2"/>
    <n v="23"/>
    <n v="19"/>
    <n v="2.5777685181418827E+24"/>
    <n v="2.5777685181418827E+24"/>
    <n v="0.82608695652173914"/>
    <n v="1"/>
    <n v="1.8"/>
  </r>
  <r>
    <x v="9"/>
    <x v="2"/>
    <x v="8"/>
    <x v="2"/>
    <n v="15"/>
    <n v="19"/>
    <n v="5.4251391781326999E+25"/>
    <n v="5.4251391781326999E+25"/>
    <n v="1.2666666666666666"/>
    <n v="1"/>
    <n v="1.8"/>
  </r>
  <r>
    <x v="9"/>
    <x v="2"/>
    <x v="8"/>
    <x v="2"/>
    <n v="21"/>
    <n v="9"/>
    <n v="3.7830000896162872E+16"/>
    <n v="3.7830000896162872E+16"/>
    <n v="0.42857142857142855"/>
    <n v="1"/>
    <n v="1.8"/>
  </r>
  <r>
    <x v="9"/>
    <x v="2"/>
    <x v="8"/>
    <x v="2"/>
    <n v="18"/>
    <n v="6"/>
    <n v="3.4192098082268296E+23"/>
    <n v="3.4192098082268296E+23"/>
    <n v="0.33333333333333331"/>
    <n v="1"/>
    <n v="1.8"/>
  </r>
  <r>
    <x v="9"/>
    <x v="2"/>
    <x v="8"/>
    <x v="2"/>
    <n v="19"/>
    <n v="16"/>
    <n v="5.7166388870253944E+29"/>
    <n v="5.7166388870253944E+29"/>
    <n v="0.84210526315789469"/>
    <n v="1"/>
    <n v="1.8"/>
  </r>
  <r>
    <x v="9"/>
    <x v="2"/>
    <x v="8"/>
    <x v="2"/>
    <n v="20"/>
    <n v="6"/>
    <n v="6.5118933679517418E+22"/>
    <n v="6.5118933679517418E+22"/>
    <n v="0.3"/>
    <n v="1"/>
    <n v="1.8"/>
  </r>
  <r>
    <x v="9"/>
    <x v="2"/>
    <x v="8"/>
    <x v="2"/>
    <n v="17"/>
    <n v="6"/>
    <n v="1.1786383351862886E+23"/>
    <n v="1.1786383351862886E+23"/>
    <n v="0.35294117647058826"/>
    <n v="1"/>
    <n v="1.8"/>
  </r>
  <r>
    <x v="9"/>
    <x v="2"/>
    <x v="8"/>
    <x v="2"/>
    <n v="20"/>
    <n v="21"/>
    <n v="1.2195452313896407E+30"/>
    <n v="1.2195452313896407E+30"/>
    <n v="1.05"/>
    <n v="1"/>
    <n v="1.8"/>
  </r>
  <r>
    <x v="9"/>
    <x v="2"/>
    <x v="8"/>
    <x v="2"/>
    <n v="20"/>
    <n v="12"/>
    <n v="2.516446372559248E+24"/>
    <n v="2.516446372559248E+24"/>
    <n v="0.6"/>
    <n v="1"/>
    <n v="1.8"/>
  </r>
  <r>
    <x v="9"/>
    <x v="2"/>
    <x v="9"/>
    <x v="2"/>
    <n v="20"/>
    <n v="6"/>
    <n v="377691063073"/>
    <n v="377691063073"/>
    <n v="0.3"/>
    <n v="1"/>
    <n v="1.8"/>
  </r>
  <r>
    <x v="9"/>
    <x v="2"/>
    <x v="9"/>
    <x v="2"/>
    <n v="16"/>
    <n v="22"/>
    <n v="88993805410136"/>
    <n v="88993805410136"/>
    <n v="1.375"/>
    <n v="1"/>
    <n v="1.8"/>
  </r>
  <r>
    <x v="9"/>
    <x v="2"/>
    <x v="9"/>
    <x v="2"/>
    <n v="18"/>
    <n v="9"/>
    <n v="11407384085278"/>
    <n v="11407384085278"/>
    <n v="0.5"/>
    <n v="1"/>
    <n v="1.8"/>
  </r>
  <r>
    <x v="9"/>
    <x v="2"/>
    <x v="9"/>
    <x v="2"/>
    <n v="17"/>
    <n v="21"/>
    <n v="42688203460405"/>
    <n v="42688203460405"/>
    <n v="1.2352941176470589"/>
    <n v="1"/>
    <n v="1.8"/>
  </r>
  <r>
    <x v="9"/>
    <x v="2"/>
    <x v="9"/>
    <x v="2"/>
    <n v="14"/>
    <n v="9"/>
    <n v="15824270014"/>
    <n v="15824270014"/>
    <n v="0.6428571428571429"/>
    <n v="1"/>
    <n v="1.8"/>
  </r>
  <r>
    <x v="9"/>
    <x v="2"/>
    <x v="9"/>
    <x v="2"/>
    <n v="18"/>
    <n v="17"/>
    <n v="39209237964008"/>
    <n v="39209237964008"/>
    <n v="0.94444444444444442"/>
    <n v="1"/>
    <n v="1.8"/>
  </r>
  <r>
    <x v="9"/>
    <x v="2"/>
    <x v="9"/>
    <x v="2"/>
    <n v="21"/>
    <n v="17"/>
    <n v="53319219053633"/>
    <n v="53319219053633"/>
    <n v="0.80952380952380953"/>
    <n v="1"/>
    <n v="1.8"/>
  </r>
  <r>
    <x v="9"/>
    <x v="2"/>
    <x v="9"/>
    <x v="2"/>
    <n v="15"/>
    <n v="10"/>
    <n v="491185066005"/>
    <n v="491185066005"/>
    <n v="0.66666666666666663"/>
    <n v="1"/>
    <n v="1.8"/>
  </r>
  <r>
    <x v="9"/>
    <x v="2"/>
    <x v="9"/>
    <x v="2"/>
    <n v="20"/>
    <n v="16"/>
    <n v="45153964293692"/>
    <n v="45153964293692"/>
    <n v="0.8"/>
    <n v="1"/>
    <n v="1.8"/>
  </r>
  <r>
    <x v="9"/>
    <x v="2"/>
    <x v="9"/>
    <x v="2"/>
    <n v="17"/>
    <n v="16"/>
    <n v="39184895477948"/>
    <n v="39184895477948"/>
    <n v="0.94117647058823528"/>
    <n v="1"/>
    <n v="1.8"/>
  </r>
  <r>
    <x v="9"/>
    <x v="2"/>
    <x v="0"/>
    <x v="3"/>
    <n v="15"/>
    <n v="13"/>
    <n v="2.904998675360905E+130"/>
    <n v="2.904998675360905E+130"/>
    <n v="0.8666666666666667"/>
    <n v="1"/>
    <n v="2.6"/>
  </r>
  <r>
    <x v="9"/>
    <x v="2"/>
    <x v="0"/>
    <x v="3"/>
    <n v="17"/>
    <n v="8"/>
    <n v="3.2864965078047284E+108"/>
    <n v="3.2864965078047284E+108"/>
    <n v="0.47058823529411764"/>
    <n v="1"/>
    <n v="2.6"/>
  </r>
  <r>
    <x v="9"/>
    <x v="2"/>
    <x v="0"/>
    <x v="3"/>
    <n v="16"/>
    <n v="11"/>
    <n v="4.6158382377768396E+117"/>
    <n v="4.6158382377768396E+117"/>
    <n v="0.6875"/>
    <n v="1"/>
    <n v="2.6"/>
  </r>
  <r>
    <x v="9"/>
    <x v="2"/>
    <x v="0"/>
    <x v="3"/>
    <n v="15"/>
    <n v="7"/>
    <n v="1.1115077618105465E+117"/>
    <n v="1.1115077618105465E+117"/>
    <n v="0.46666666666666667"/>
    <n v="1"/>
    <n v="2.6"/>
  </r>
  <r>
    <x v="9"/>
    <x v="2"/>
    <x v="0"/>
    <x v="3"/>
    <n v="18"/>
    <n v="10"/>
    <n v="3.1005697667528219E+107"/>
    <n v="3.1005697667528219E+107"/>
    <n v="0.55555555555555558"/>
    <n v="1"/>
    <n v="2.6"/>
  </r>
  <r>
    <x v="9"/>
    <x v="2"/>
    <x v="0"/>
    <x v="3"/>
    <n v="18"/>
    <n v="7"/>
    <n v="8.411374078850046E+105"/>
    <n v="8.411374078850046E+105"/>
    <n v="0.3888888888888889"/>
    <n v="1"/>
    <n v="2.6"/>
  </r>
  <r>
    <x v="9"/>
    <x v="2"/>
    <x v="0"/>
    <x v="3"/>
    <n v="19"/>
    <n v="14"/>
    <n v="1.6130488609936805E+136"/>
    <n v="1.6130488609936805E+136"/>
    <n v="0.73684210526315785"/>
    <n v="1"/>
    <n v="2.6"/>
  </r>
  <r>
    <x v="9"/>
    <x v="2"/>
    <x v="0"/>
    <x v="3"/>
    <n v="24"/>
    <n v="12"/>
    <n v="5.020166694320595E+130"/>
    <n v="5.020166694320595E+130"/>
    <n v="0.5"/>
    <n v="1"/>
    <n v="2.6"/>
  </r>
  <r>
    <x v="9"/>
    <x v="2"/>
    <x v="0"/>
    <x v="3"/>
    <n v="19"/>
    <n v="19"/>
    <n v="1.31464902232213E+140"/>
    <n v="1.31464902232213E+140"/>
    <n v="1"/>
    <n v="1"/>
    <n v="2.6"/>
  </r>
  <r>
    <x v="9"/>
    <x v="2"/>
    <x v="0"/>
    <x v="3"/>
    <n v="17"/>
    <n v="12"/>
    <n v="2.904998675360905E+130"/>
    <n v="2.904998675360905E+130"/>
    <n v="0.70588235294117652"/>
    <n v="1"/>
    <n v="2.6"/>
  </r>
  <r>
    <x v="9"/>
    <x v="2"/>
    <x v="1"/>
    <x v="3"/>
    <n v="18"/>
    <n v="9"/>
    <n v="7.3872390370434947E+105"/>
    <n v="7.3872390370434947E+105"/>
    <n v="0.5"/>
    <n v="1"/>
    <n v="2.6"/>
  </r>
  <r>
    <x v="9"/>
    <x v="2"/>
    <x v="1"/>
    <x v="3"/>
    <n v="21"/>
    <n v="9"/>
    <n v="2.0780222647437045E+106"/>
    <n v="2.0780222647437045E+106"/>
    <n v="0.42857142857142855"/>
    <n v="1"/>
    <n v="2.6"/>
  </r>
  <r>
    <x v="9"/>
    <x v="2"/>
    <x v="1"/>
    <x v="3"/>
    <n v="22"/>
    <n v="10"/>
    <n v="7.3872390370434947E+105"/>
    <n v="7.3872390370434947E+105"/>
    <n v="0.45454545454545453"/>
    <n v="1"/>
    <n v="2.6"/>
  </r>
  <r>
    <x v="9"/>
    <x v="2"/>
    <x v="1"/>
    <x v="3"/>
    <n v="21"/>
    <n v="9"/>
    <n v="7.3872390370378246E+105"/>
    <n v="7.3872390370378246E+105"/>
    <n v="0.42857142857142855"/>
    <n v="1"/>
    <n v="2.6"/>
  </r>
  <r>
    <x v="9"/>
    <x v="2"/>
    <x v="1"/>
    <x v="3"/>
    <n v="24"/>
    <n v="9"/>
    <n v="4.2006640100797357E+108"/>
    <n v="4.2006640100797357E+108"/>
    <n v="0.375"/>
    <n v="1"/>
    <n v="2.6"/>
  </r>
  <r>
    <x v="9"/>
    <x v="2"/>
    <x v="1"/>
    <x v="3"/>
    <n v="30"/>
    <n v="19"/>
    <n v="7.3872390370406042E+105"/>
    <n v="7.3872390370406042E+105"/>
    <n v="0.6333333333333333"/>
    <n v="1"/>
    <n v="2.6"/>
  </r>
  <r>
    <x v="9"/>
    <x v="2"/>
    <x v="1"/>
    <x v="3"/>
    <n v="26"/>
    <n v="22"/>
    <n v="1.3838388372028076E+132"/>
    <n v="1.3838388372028076E+132"/>
    <n v="0.84615384615384615"/>
    <n v="1"/>
    <n v="2.6"/>
  </r>
  <r>
    <x v="9"/>
    <x v="2"/>
    <x v="1"/>
    <x v="3"/>
    <n v="19"/>
    <n v="10"/>
    <n v="7.1357577433063297E+107"/>
    <n v="7.1357577433063297E+107"/>
    <n v="0.52631578947368418"/>
    <n v="1"/>
    <n v="2.6"/>
  </r>
  <r>
    <x v="9"/>
    <x v="2"/>
    <x v="1"/>
    <x v="3"/>
    <n v="20"/>
    <n v="11"/>
    <n v="5.0233535684450861E+108"/>
    <n v="5.0233535684450861E+108"/>
    <n v="0.55000000000000004"/>
    <n v="1"/>
    <n v="2.6"/>
  </r>
  <r>
    <x v="9"/>
    <x v="2"/>
    <x v="1"/>
    <x v="3"/>
    <n v="17"/>
    <n v="15"/>
    <n v="1.3838388372028076E+132"/>
    <n v="1.3838388372028076E+132"/>
    <n v="0.88235294117647056"/>
    <n v="1"/>
    <n v="2.6"/>
  </r>
  <r>
    <x v="9"/>
    <x v="2"/>
    <x v="2"/>
    <x v="3"/>
    <n v="13"/>
    <n v="8"/>
    <n v="2.966078791227881E+77"/>
    <n v="2.966078791227881E+77"/>
    <n v="0.61538461538461542"/>
    <n v="1"/>
    <n v="2.6"/>
  </r>
  <r>
    <x v="9"/>
    <x v="2"/>
    <x v="2"/>
    <x v="3"/>
    <n v="15"/>
    <n v="18"/>
    <n v="2.2518002096575785E+115"/>
    <n v="2.2518002096575785E+115"/>
    <n v="1.2"/>
    <n v="1"/>
    <n v="2.6"/>
  </r>
  <r>
    <x v="9"/>
    <x v="2"/>
    <x v="2"/>
    <x v="3"/>
    <n v="18"/>
    <n v="6"/>
    <n v="1.5144064485814015E+60"/>
    <n v="1.5144064485814015E+60"/>
    <n v="0.33333333333333331"/>
    <n v="1"/>
    <n v="2.6"/>
  </r>
  <r>
    <x v="9"/>
    <x v="2"/>
    <x v="2"/>
    <x v="3"/>
    <n v="19"/>
    <n v="12"/>
    <n v="5.0173184710666535E+95"/>
    <n v="5.0173184710666535E+95"/>
    <n v="0.63157894736842102"/>
    <n v="1"/>
    <n v="2.6"/>
  </r>
  <r>
    <x v="9"/>
    <x v="2"/>
    <x v="2"/>
    <x v="3"/>
    <n v="24"/>
    <n v="14"/>
    <n v="1.3870932836498588E+105"/>
    <n v="1.3870932836498588E+105"/>
    <n v="0.58333333333333337"/>
    <n v="1"/>
    <n v="2.6"/>
  </r>
  <r>
    <x v="9"/>
    <x v="2"/>
    <x v="2"/>
    <x v="3"/>
    <n v="17"/>
    <n v="8"/>
    <n v="1.5144064485814015E+60"/>
    <n v="1.5144064485814015E+60"/>
    <n v="0.47058823529411764"/>
    <n v="1"/>
    <n v="2.6"/>
  </r>
  <r>
    <x v="9"/>
    <x v="2"/>
    <x v="2"/>
    <x v="3"/>
    <n v="18"/>
    <n v="10"/>
    <n v="1.6836263027699938E+108"/>
    <n v="1.6836263027699938E+108"/>
    <n v="0.55555555555555558"/>
    <n v="1"/>
    <n v="2.6"/>
  </r>
  <r>
    <x v="9"/>
    <x v="2"/>
    <x v="2"/>
    <x v="3"/>
    <n v="17"/>
    <n v="11"/>
    <n v="1.7150378157319709E+105"/>
    <n v="1.7150378157336749E+105"/>
    <n v="0.6470588235294118"/>
    <n v="1.0000000000009936"/>
    <n v="2.6"/>
  </r>
  <r>
    <x v="9"/>
    <x v="2"/>
    <x v="2"/>
    <x v="3"/>
    <n v="20"/>
    <n v="9"/>
    <n v="1.0080394165907643E+69"/>
    <n v="1.0080394165907643E+69"/>
    <n v="0.45"/>
    <n v="1"/>
    <n v="2.6"/>
  </r>
  <r>
    <x v="9"/>
    <x v="2"/>
    <x v="2"/>
    <x v="3"/>
    <n v="20"/>
    <n v="16"/>
    <n v="6.2438003485028005E+109"/>
    <n v="6.2438003485028005E+109"/>
    <n v="0.8"/>
    <n v="1"/>
    <n v="2.6"/>
  </r>
  <r>
    <x v="9"/>
    <x v="2"/>
    <x v="3"/>
    <x v="3"/>
    <n v="17"/>
    <n v="9"/>
    <n v="2.149319998280724E+78"/>
    <n v="2.149319998280724E+78"/>
    <n v="0.52941176470588236"/>
    <n v="1"/>
    <n v="2.6"/>
  </r>
  <r>
    <x v="9"/>
    <x v="2"/>
    <x v="3"/>
    <x v="3"/>
    <n v="17"/>
    <n v="12"/>
    <n v="2.3104858546283411E+100"/>
    <n v="2.3104858546283411E+100"/>
    <n v="0.70588235294117652"/>
    <n v="1"/>
    <n v="2.6"/>
  </r>
  <r>
    <x v="9"/>
    <x v="2"/>
    <x v="3"/>
    <x v="3"/>
    <n v="20"/>
    <n v="14"/>
    <n v="2.3483498028598083E+89"/>
    <n v="2.3483498028598083E+89"/>
    <n v="0.7"/>
    <n v="1"/>
    <n v="2.6"/>
  </r>
  <r>
    <x v="9"/>
    <x v="2"/>
    <x v="3"/>
    <x v="3"/>
    <n v="15"/>
    <n v="21"/>
    <n v="4.2712368799222024E+104"/>
    <n v="4.2712368799222024E+104"/>
    <n v="1.4"/>
    <n v="1"/>
    <n v="2.6"/>
  </r>
  <r>
    <x v="9"/>
    <x v="2"/>
    <x v="3"/>
    <x v="3"/>
    <n v="19"/>
    <n v="13"/>
    <n v="7.6301613671198743E+99"/>
    <n v="7.6301613671198743E+99"/>
    <n v="0.68421052631578949"/>
    <n v="1"/>
    <n v="2.6"/>
  </r>
  <r>
    <x v="9"/>
    <x v="2"/>
    <x v="3"/>
    <x v="3"/>
    <n v="17"/>
    <n v="10"/>
    <n v="8.2446296621152229E+74"/>
    <n v="8.2446296621152229E+74"/>
    <n v="0.58823529411764708"/>
    <n v="1"/>
    <n v="2.6"/>
  </r>
  <r>
    <x v="9"/>
    <x v="2"/>
    <x v="3"/>
    <x v="3"/>
    <n v="17"/>
    <n v="10"/>
    <n v="1.5628074697748909E+88"/>
    <n v="1.5628074697748909E+88"/>
    <n v="0.58823529411764708"/>
    <n v="1"/>
    <n v="2.6"/>
  </r>
  <r>
    <x v="9"/>
    <x v="2"/>
    <x v="3"/>
    <x v="3"/>
    <n v="17"/>
    <n v="9"/>
    <n v="2.1493200183637982E+78"/>
    <n v="2.1493200183637982E+78"/>
    <n v="0.52941176470588236"/>
    <n v="1"/>
    <n v="2.6"/>
  </r>
  <r>
    <x v="9"/>
    <x v="2"/>
    <x v="3"/>
    <x v="3"/>
    <n v="20"/>
    <n v="13"/>
    <n v="8.9670309529976966E+98"/>
    <n v="8.9670309529976966E+98"/>
    <n v="0.65"/>
    <n v="1"/>
    <n v="2.6"/>
  </r>
  <r>
    <x v="9"/>
    <x v="2"/>
    <x v="3"/>
    <x v="3"/>
    <n v="18"/>
    <n v="10"/>
    <n v="1.208969418698337E+91"/>
    <n v="1.208969418698337E+91"/>
    <n v="0.55555555555555558"/>
    <n v="1"/>
    <n v="2.6"/>
  </r>
  <r>
    <x v="9"/>
    <x v="2"/>
    <x v="4"/>
    <x v="3"/>
    <n v="15"/>
    <n v="15"/>
    <n v="4.51336244483715E+84"/>
    <n v="4.515234257410486E+84"/>
    <n v="1"/>
    <n v="1.0004147268463841"/>
    <n v="2.6"/>
  </r>
  <r>
    <x v="9"/>
    <x v="2"/>
    <x v="4"/>
    <x v="3"/>
    <n v="17"/>
    <n v="9"/>
    <n v="4.7268235753104951E+47"/>
    <n v="4.7268235753104951E+47"/>
    <n v="0.52941176470588236"/>
    <n v="1"/>
    <n v="2.6"/>
  </r>
  <r>
    <x v="9"/>
    <x v="2"/>
    <x v="4"/>
    <x v="3"/>
    <n v="20"/>
    <n v="13"/>
    <n v="5.4052073191230316E+80"/>
    <n v="5.4052073191230316E+80"/>
    <n v="0.65"/>
    <n v="1"/>
    <n v="2.6"/>
  </r>
  <r>
    <x v="9"/>
    <x v="2"/>
    <x v="4"/>
    <x v="3"/>
    <n v="19"/>
    <n v="9"/>
    <n v="4.0314407895385512E+76"/>
    <n v="4.0314407895385512E+76"/>
    <n v="0.47368421052631576"/>
    <n v="1"/>
    <n v="2.6"/>
  </r>
  <r>
    <x v="9"/>
    <x v="2"/>
    <x v="4"/>
    <x v="3"/>
    <n v="22"/>
    <n v="13"/>
    <n v="4.5008075364081787E+84"/>
    <n v="4.5008075364081787E+84"/>
    <n v="0.59090909090909094"/>
    <n v="1"/>
    <n v="2.6"/>
  </r>
  <r>
    <x v="9"/>
    <x v="2"/>
    <x v="4"/>
    <x v="3"/>
    <n v="17"/>
    <n v="7"/>
    <n v="1.5020566253120528E+73"/>
    <n v="1.5020566253120528E+73"/>
    <n v="0.41176470588235292"/>
    <n v="1"/>
    <n v="2.6"/>
  </r>
  <r>
    <x v="9"/>
    <x v="2"/>
    <x v="4"/>
    <x v="3"/>
    <n v="15"/>
    <n v="19"/>
    <n v="7.6226907781514939E+88"/>
    <n v="7.6226907781514939E+88"/>
    <n v="1.2666666666666666"/>
    <n v="1"/>
    <n v="2.6"/>
  </r>
  <r>
    <x v="9"/>
    <x v="2"/>
    <x v="4"/>
    <x v="3"/>
    <n v="19"/>
    <n v="17"/>
    <n v="7.6226907781514939E+88"/>
    <n v="7.6226907781514939E+88"/>
    <n v="0.89473684210526316"/>
    <n v="1"/>
    <n v="2.6"/>
  </r>
  <r>
    <x v="9"/>
    <x v="2"/>
    <x v="4"/>
    <x v="3"/>
    <n v="29"/>
    <n v="26"/>
    <n v="1.4812654151855118E+62"/>
    <n v="1.4812654151855118E+62"/>
    <n v="0.89655172413793105"/>
    <n v="1"/>
    <n v="2.6"/>
  </r>
  <r>
    <x v="9"/>
    <x v="2"/>
    <x v="4"/>
    <x v="3"/>
    <n v="22"/>
    <n v="13"/>
    <n v="3.2027611763278884E+78"/>
    <n v="3.2027611763278884E+78"/>
    <n v="0.59090909090909094"/>
    <n v="1"/>
    <n v="2.6"/>
  </r>
  <r>
    <x v="9"/>
    <x v="2"/>
    <x v="5"/>
    <x v="3"/>
    <n v="12"/>
    <n v="15"/>
    <n v="3.2652500656750256E+70"/>
    <n v="3.2652500656750256E+70"/>
    <n v="1.25"/>
    <n v="1"/>
    <n v="2.6"/>
  </r>
  <r>
    <x v="9"/>
    <x v="2"/>
    <x v="5"/>
    <x v="3"/>
    <n v="16"/>
    <n v="6"/>
    <n v="1.227131458916241E+56"/>
    <n v="1.227131458916241E+56"/>
    <n v="0.375"/>
    <n v="1"/>
    <n v="2.6"/>
  </r>
  <r>
    <x v="9"/>
    <x v="2"/>
    <x v="5"/>
    <x v="3"/>
    <n v="16"/>
    <n v="8"/>
    <n v="4.897027805301571E+68"/>
    <n v="4.897027805301571E+68"/>
    <n v="0.5"/>
    <n v="1"/>
    <n v="2.6"/>
  </r>
  <r>
    <x v="9"/>
    <x v="2"/>
    <x v="5"/>
    <x v="3"/>
    <n v="16"/>
    <n v="16"/>
    <n v="6.7815754485413037E+71"/>
    <n v="6.7815754485413037E+71"/>
    <n v="1"/>
    <n v="1"/>
    <n v="2.6"/>
  </r>
  <r>
    <x v="9"/>
    <x v="2"/>
    <x v="5"/>
    <x v="3"/>
    <n v="17"/>
    <n v="15"/>
    <n v="6.4739721164065932E+68"/>
    <n v="6.4739721164065932E+68"/>
    <n v="0.88235294117647056"/>
    <n v="1"/>
    <n v="2.6"/>
  </r>
  <r>
    <x v="9"/>
    <x v="2"/>
    <x v="5"/>
    <x v="3"/>
    <n v="18"/>
    <n v="9"/>
    <n v="3.608480671923995E+50"/>
    <n v="3.608480671923995E+50"/>
    <n v="0.5"/>
    <n v="1"/>
    <n v="2.6"/>
  </r>
  <r>
    <x v="9"/>
    <x v="2"/>
    <x v="5"/>
    <x v="3"/>
    <n v="13"/>
    <n v="10"/>
    <n v="2.0536331793848139E+59"/>
    <n v="2.0536331793848139E+59"/>
    <n v="0.76923076923076927"/>
    <n v="1"/>
    <n v="2.6"/>
  </r>
  <r>
    <x v="9"/>
    <x v="2"/>
    <x v="5"/>
    <x v="3"/>
    <n v="20"/>
    <n v="14"/>
    <n v="4.0394055915538726E+70"/>
    <n v="4.0394055915538726E+70"/>
    <n v="0.7"/>
    <n v="1"/>
    <n v="2.6"/>
  </r>
  <r>
    <x v="9"/>
    <x v="2"/>
    <x v="5"/>
    <x v="3"/>
    <n v="21"/>
    <n v="5"/>
    <n v="7.3937104792472427E+39"/>
    <n v="7.3937104792472427E+39"/>
    <n v="0.23809523809523808"/>
    <n v="1"/>
    <n v="2.6"/>
  </r>
  <r>
    <x v="9"/>
    <x v="2"/>
    <x v="5"/>
    <x v="3"/>
    <n v="21"/>
    <n v="7"/>
    <n v="1.6999308201044022E+49"/>
    <n v="1.6999308201044022E+49"/>
    <n v="0.33333333333333331"/>
    <n v="1"/>
    <n v="2.6"/>
  </r>
  <r>
    <x v="9"/>
    <x v="2"/>
    <x v="6"/>
    <x v="3"/>
    <n v="21"/>
    <n v="14"/>
    <n v="1.0858929050999769E+56"/>
    <n v="1.0858929050999769E+56"/>
    <n v="0.66666666666666663"/>
    <n v="1"/>
    <n v="2.6"/>
  </r>
  <r>
    <x v="9"/>
    <x v="2"/>
    <x v="6"/>
    <x v="3"/>
    <n v="23"/>
    <n v="17"/>
    <n v="4.7036945995563025E+58"/>
    <n v="4.7036945995563025E+58"/>
    <n v="0.73913043478260865"/>
    <n v="1"/>
    <n v="2.6"/>
  </r>
  <r>
    <x v="9"/>
    <x v="2"/>
    <x v="6"/>
    <x v="3"/>
    <n v="20"/>
    <n v="16"/>
    <n v="7.4614120749200293E+57"/>
    <n v="7.4614120749200293E+57"/>
    <n v="0.8"/>
    <n v="1"/>
    <n v="2.6"/>
  </r>
  <r>
    <x v="9"/>
    <x v="2"/>
    <x v="6"/>
    <x v="3"/>
    <n v="22"/>
    <n v="23"/>
    <n v="4.7036945995445516E+58"/>
    <n v="4.7036945995445516E+58"/>
    <n v="1.0454545454545454"/>
    <n v="1"/>
    <n v="2.6"/>
  </r>
  <r>
    <x v="9"/>
    <x v="2"/>
    <x v="6"/>
    <x v="3"/>
    <n v="18"/>
    <n v="12"/>
    <n v="5.5588764892226273E+48"/>
    <n v="5.5588764892226273E+48"/>
    <n v="0.66666666666666663"/>
    <n v="1"/>
    <n v="2.6"/>
  </r>
  <r>
    <x v="9"/>
    <x v="2"/>
    <x v="6"/>
    <x v="3"/>
    <n v="23"/>
    <n v="9"/>
    <n v="1.5123206289538723E+30"/>
    <n v="1.5123206289538723E+30"/>
    <n v="0.39130434782608697"/>
    <n v="1"/>
    <n v="2.6"/>
  </r>
  <r>
    <x v="9"/>
    <x v="2"/>
    <x v="6"/>
    <x v="3"/>
    <n v="20"/>
    <n v="11"/>
    <n v="4.4012735884580832E+41"/>
    <n v="4.4012735884580832E+41"/>
    <n v="0.55000000000000004"/>
    <n v="1"/>
    <n v="2.6"/>
  </r>
  <r>
    <x v="9"/>
    <x v="2"/>
    <x v="6"/>
    <x v="3"/>
    <n v="18"/>
    <n v="17"/>
    <n v="1.9995807747285251E+56"/>
    <n v="1.9995807747285251E+56"/>
    <n v="0.94444444444444442"/>
    <n v="1"/>
    <n v="2.6"/>
  </r>
  <r>
    <x v="9"/>
    <x v="2"/>
    <x v="6"/>
    <x v="3"/>
    <n v="20"/>
    <n v="8"/>
    <n v="1.2372076388555886E+40"/>
    <n v="1.2372076388555886E+40"/>
    <n v="0.4"/>
    <n v="1"/>
    <n v="2.6"/>
  </r>
  <r>
    <x v="9"/>
    <x v="2"/>
    <x v="6"/>
    <x v="3"/>
    <n v="26"/>
    <n v="18"/>
    <n v="1.2031423033155915E+36"/>
    <n v="1.2031423033155915E+36"/>
    <n v="0.69230769230769229"/>
    <n v="1"/>
    <n v="2.6"/>
  </r>
  <r>
    <x v="9"/>
    <x v="2"/>
    <x v="7"/>
    <x v="3"/>
    <n v="19"/>
    <n v="8"/>
    <n v="4.5458093595123509E+27"/>
    <n v="4.5458093595123509E+27"/>
    <n v="0.42105263157894735"/>
    <n v="1"/>
    <n v="2.6"/>
  </r>
  <r>
    <x v="9"/>
    <x v="2"/>
    <x v="7"/>
    <x v="3"/>
    <n v="20"/>
    <n v="8"/>
    <n v="1.6955210759364636E+34"/>
    <n v="1.6955210759364636E+34"/>
    <n v="0.4"/>
    <n v="1"/>
    <n v="2.6"/>
  </r>
  <r>
    <x v="9"/>
    <x v="2"/>
    <x v="7"/>
    <x v="3"/>
    <n v="26"/>
    <n v="9"/>
    <n v="3.9883119205155175E+32"/>
    <n v="3.9883119205155175E+32"/>
    <n v="0.34615384615384615"/>
    <n v="1"/>
    <n v="2.6"/>
  </r>
  <r>
    <x v="9"/>
    <x v="2"/>
    <x v="7"/>
    <x v="3"/>
    <n v="19"/>
    <n v="20"/>
    <n v="4.5324556961949252E+44"/>
    <n v="4.5324556961949252E+44"/>
    <n v="1.0526315789473684"/>
    <n v="1"/>
    <n v="2.6"/>
  </r>
  <r>
    <x v="9"/>
    <x v="2"/>
    <x v="7"/>
    <x v="3"/>
    <n v="22"/>
    <n v="10"/>
    <n v="1.5295522112003661E+39"/>
    <n v="1.5295522112003661E+39"/>
    <n v="0.45454545454545453"/>
    <n v="1"/>
    <n v="2.6"/>
  </r>
  <r>
    <x v="9"/>
    <x v="2"/>
    <x v="7"/>
    <x v="3"/>
    <n v="23"/>
    <n v="11"/>
    <n v="5.2925710782355221E+36"/>
    <n v="5.2925710782355221E+36"/>
    <n v="0.47826086956521741"/>
    <n v="1"/>
    <n v="2.6"/>
  </r>
  <r>
    <x v="9"/>
    <x v="2"/>
    <x v="7"/>
    <x v="3"/>
    <n v="24"/>
    <n v="13"/>
    <n v="5.5038802698630701E+40"/>
    <n v="5.5038802698630701E+40"/>
    <n v="0.54166666666666663"/>
    <n v="1"/>
    <n v="2.6"/>
  </r>
  <r>
    <x v="9"/>
    <x v="2"/>
    <x v="7"/>
    <x v="3"/>
    <n v="24"/>
    <n v="14"/>
    <n v="1.2653742962721239E+39"/>
    <n v="1.2653742962721239E+39"/>
    <n v="0.58333333333333337"/>
    <n v="1"/>
    <n v="2.6"/>
  </r>
  <r>
    <x v="9"/>
    <x v="2"/>
    <x v="7"/>
    <x v="3"/>
    <n v="23"/>
    <n v="15"/>
    <n v="6.8463582810653611E+39"/>
    <n v="6.8463582810653611E+39"/>
    <n v="0.65217391304347827"/>
    <n v="1"/>
    <n v="2.6"/>
  </r>
  <r>
    <x v="9"/>
    <x v="2"/>
    <x v="7"/>
    <x v="3"/>
    <n v="21"/>
    <n v="7"/>
    <n v="5.9842536598579572E+32"/>
    <n v="5.9842536598579572E+32"/>
    <n v="0.33333333333333331"/>
    <n v="1"/>
    <n v="2.6"/>
  </r>
  <r>
    <x v="9"/>
    <x v="2"/>
    <x v="8"/>
    <x v="3"/>
    <n v="19"/>
    <n v="8"/>
    <n v="6.676860406991376E+24"/>
    <n v="6.676860406991376E+24"/>
    <n v="0.42105263157894735"/>
    <n v="1"/>
    <n v="2.6"/>
  </r>
  <r>
    <x v="9"/>
    <x v="2"/>
    <x v="8"/>
    <x v="3"/>
    <n v="18"/>
    <n v="18"/>
    <n v="9.8568248680322691E+29"/>
    <n v="9.8568248680322691E+29"/>
    <n v="1"/>
    <n v="1"/>
    <n v="2.6"/>
  </r>
  <r>
    <x v="9"/>
    <x v="2"/>
    <x v="8"/>
    <x v="3"/>
    <n v="18"/>
    <n v="22"/>
    <n v="1.0450360116169635E+30"/>
    <n v="1.0450360116169635E+30"/>
    <n v="1.2222222222222223"/>
    <n v="1"/>
    <n v="2.6"/>
  </r>
  <r>
    <x v="9"/>
    <x v="2"/>
    <x v="8"/>
    <x v="3"/>
    <n v="20"/>
    <n v="17"/>
    <n v="1.9230862599647493E+26"/>
    <n v="1.9230862599647493E+26"/>
    <n v="0.85"/>
    <n v="1"/>
    <n v="2.6"/>
  </r>
  <r>
    <x v="9"/>
    <x v="2"/>
    <x v="8"/>
    <x v="3"/>
    <n v="21"/>
    <n v="13"/>
    <n v="1.4907259092654735E+26"/>
    <n v="1.4907259092654735E+26"/>
    <n v="0.61904761904761907"/>
    <n v="1"/>
    <n v="2.6"/>
  </r>
  <r>
    <x v="9"/>
    <x v="2"/>
    <x v="8"/>
    <x v="3"/>
    <n v="21"/>
    <n v="5"/>
    <n v="7.4043763471141837E+22"/>
    <n v="7.4043763471141837E+22"/>
    <n v="0.23809523809523808"/>
    <n v="1"/>
    <n v="2.6"/>
  </r>
  <r>
    <x v="9"/>
    <x v="2"/>
    <x v="8"/>
    <x v="3"/>
    <n v="20"/>
    <n v="10"/>
    <n v="1.9230864324970329E+26"/>
    <n v="1.9230864324970329E+26"/>
    <n v="0.5"/>
    <n v="1"/>
    <n v="2.6"/>
  </r>
  <r>
    <x v="9"/>
    <x v="2"/>
    <x v="8"/>
    <x v="3"/>
    <n v="18"/>
    <n v="15"/>
    <n v="1.6261720712500361E+26"/>
    <n v="1.6261720712500361E+26"/>
    <n v="0.83333333333333337"/>
    <n v="1"/>
    <n v="2.6"/>
  </r>
  <r>
    <x v="9"/>
    <x v="2"/>
    <x v="8"/>
    <x v="3"/>
    <n v="19"/>
    <n v="17"/>
    <n v="1.5767137763736321E+28"/>
    <n v="1.5767137763736321E+28"/>
    <n v="0.89473684210526316"/>
    <n v="1"/>
    <n v="2.6"/>
  </r>
  <r>
    <x v="9"/>
    <x v="2"/>
    <x v="8"/>
    <x v="3"/>
    <n v="21"/>
    <n v="14"/>
    <n v="1.4907259092654735E+26"/>
    <n v="1.4907259092654735E+26"/>
    <n v="0.66666666666666663"/>
    <n v="1"/>
    <n v="2.6"/>
  </r>
  <r>
    <x v="9"/>
    <x v="2"/>
    <x v="9"/>
    <x v="3"/>
    <n v="15"/>
    <n v="10"/>
    <n v="3207811243050"/>
    <n v="3207811243050"/>
    <n v="0.66666666666666663"/>
    <n v="1"/>
    <n v="2.6"/>
  </r>
  <r>
    <x v="9"/>
    <x v="2"/>
    <x v="9"/>
    <x v="3"/>
    <n v="25"/>
    <n v="17"/>
    <n v="896414554221179"/>
    <n v="896414554221179"/>
    <n v="0.68"/>
    <n v="1"/>
    <n v="2.6"/>
  </r>
  <r>
    <x v="9"/>
    <x v="2"/>
    <x v="9"/>
    <x v="3"/>
    <n v="19"/>
    <n v="15"/>
    <n v="6062732662833"/>
    <n v="6062732662833"/>
    <n v="0.78947368421052633"/>
    <n v="1"/>
    <n v="2.6"/>
  </r>
  <r>
    <x v="9"/>
    <x v="2"/>
    <x v="9"/>
    <x v="3"/>
    <n v="21"/>
    <n v="13"/>
    <n v="3205610179706"/>
    <n v="3205610179706"/>
    <n v="0.61904761904761907"/>
    <n v="1"/>
    <n v="2.6"/>
  </r>
  <r>
    <x v="9"/>
    <x v="2"/>
    <x v="9"/>
    <x v="3"/>
    <n v="17"/>
    <n v="6"/>
    <n v="274810041535"/>
    <n v="274810041535"/>
    <n v="0.35294117647058826"/>
    <n v="1"/>
    <n v="2.6"/>
  </r>
  <r>
    <x v="9"/>
    <x v="2"/>
    <x v="9"/>
    <x v="3"/>
    <n v="22"/>
    <n v="8"/>
    <n v="1468116749253"/>
    <n v="1468116749253"/>
    <n v="0.36363636363636365"/>
    <n v="1"/>
    <n v="2.6"/>
  </r>
  <r>
    <x v="9"/>
    <x v="2"/>
    <x v="9"/>
    <x v="3"/>
    <n v="20"/>
    <n v="15"/>
    <n v="10072362421193"/>
    <n v="10072362421193"/>
    <n v="0.75"/>
    <n v="1"/>
    <n v="2.6"/>
  </r>
  <r>
    <x v="9"/>
    <x v="2"/>
    <x v="9"/>
    <x v="3"/>
    <n v="22"/>
    <n v="19"/>
    <n v="4727793824543"/>
    <n v="4727793824543"/>
    <n v="0.86363636363636365"/>
    <n v="1"/>
    <n v="2.6"/>
  </r>
  <r>
    <x v="9"/>
    <x v="2"/>
    <x v="9"/>
    <x v="3"/>
    <n v="20"/>
    <n v="12"/>
    <n v="3296185452181"/>
    <n v="3296185452181"/>
    <n v="0.6"/>
    <n v="1"/>
    <n v="2.6"/>
  </r>
  <r>
    <x v="9"/>
    <x v="2"/>
    <x v="9"/>
    <x v="3"/>
    <n v="23"/>
    <n v="21"/>
    <n v="19288606459331"/>
    <n v="19288606459331"/>
    <n v="0.91304347826086951"/>
    <n v="1"/>
    <n v="2.6"/>
  </r>
  <r>
    <x v="9"/>
    <x v="2"/>
    <x v="0"/>
    <x v="4"/>
    <n v="15"/>
    <n v="10"/>
    <n v="1.62666328777018E+136"/>
    <n v="1.62666328777018E+136"/>
    <n v="0.66666666666666663"/>
    <n v="1"/>
    <n v="4.2"/>
  </r>
  <r>
    <x v="9"/>
    <x v="2"/>
    <x v="0"/>
    <x v="4"/>
    <n v="14"/>
    <n v="9"/>
    <n v="3.1013023347881177E+127"/>
    <n v="3.1013023347881177E+127"/>
    <n v="0.6428571428571429"/>
    <n v="1"/>
    <n v="4.2"/>
  </r>
  <r>
    <x v="9"/>
    <x v="2"/>
    <x v="0"/>
    <x v="4"/>
    <n v="14"/>
    <n v="9"/>
    <n v="2.0457569098385245E+123"/>
    <n v="2.0457569098385245E+123"/>
    <n v="0.6428571428571429"/>
    <n v="1"/>
    <n v="4.2"/>
  </r>
  <r>
    <x v="9"/>
    <x v="2"/>
    <x v="0"/>
    <x v="4"/>
    <n v="14"/>
    <n v="10"/>
    <n v="2.0457569098385245E+123"/>
    <n v="2.0457569098385245E+123"/>
    <n v="0.7142857142857143"/>
    <n v="1"/>
    <n v="4.2"/>
  </r>
  <r>
    <x v="9"/>
    <x v="2"/>
    <x v="0"/>
    <x v="4"/>
    <n v="18"/>
    <n v="16"/>
    <n v="1.9533981426917288E+126"/>
    <n v="1.9533981426917288E+126"/>
    <n v="0.88888888888888884"/>
    <n v="1"/>
    <n v="4.2"/>
  </r>
  <r>
    <x v="9"/>
    <x v="2"/>
    <x v="0"/>
    <x v="4"/>
    <n v="22"/>
    <n v="9"/>
    <n v="7.2835250578076751E+120"/>
    <n v="7.2835250578076751E+120"/>
    <n v="0.40909090909090912"/>
    <n v="1"/>
    <n v="4.2"/>
  </r>
  <r>
    <x v="9"/>
    <x v="2"/>
    <x v="0"/>
    <x v="4"/>
    <n v="24"/>
    <n v="9"/>
    <n v="1.4064955231468198E+103"/>
    <n v="1.4064955231468198E+103"/>
    <n v="0.375"/>
    <n v="1"/>
    <n v="4.2"/>
  </r>
  <r>
    <x v="9"/>
    <x v="2"/>
    <x v="0"/>
    <x v="4"/>
    <n v="23"/>
    <n v="14"/>
    <n v="2.0457569098385245E+123"/>
    <n v="2.0457569098385245E+123"/>
    <n v="0.60869565217391308"/>
    <n v="1"/>
    <n v="4.2"/>
  </r>
  <r>
    <x v="9"/>
    <x v="2"/>
    <x v="0"/>
    <x v="4"/>
    <n v="25"/>
    <n v="12"/>
    <n v="1.6562666744033014E+128"/>
    <n v="1.6562666744033014E+128"/>
    <n v="0.48"/>
    <n v="1"/>
    <n v="4.2"/>
  </r>
  <r>
    <x v="9"/>
    <x v="2"/>
    <x v="0"/>
    <x v="4"/>
    <n v="18"/>
    <n v="17"/>
    <n v="6.3120213976200102E+148"/>
    <n v="6.3120213976200102E+148"/>
    <n v="0.94444444444444442"/>
    <n v="1"/>
    <n v="4.2"/>
  </r>
  <r>
    <x v="9"/>
    <x v="2"/>
    <x v="1"/>
    <x v="4"/>
    <n v="16"/>
    <n v="9"/>
    <n v="1.937714646543856E+114"/>
    <n v="1.937714646543856E+114"/>
    <n v="0.5625"/>
    <n v="1"/>
    <n v="4.2"/>
  </r>
  <r>
    <x v="9"/>
    <x v="2"/>
    <x v="1"/>
    <x v="4"/>
    <n v="21"/>
    <n v="16"/>
    <n v="4.0792491188277195E+121"/>
    <n v="4.0792491188277195E+121"/>
    <n v="0.76190476190476186"/>
    <n v="1"/>
    <n v="4.2"/>
  </r>
  <r>
    <x v="9"/>
    <x v="2"/>
    <x v="1"/>
    <x v="4"/>
    <n v="25"/>
    <n v="14"/>
    <n v="3.6453940587752245E+128"/>
    <n v="3.6453940587752245E+128"/>
    <n v="0.56000000000000005"/>
    <n v="1"/>
    <n v="4.2"/>
  </r>
  <r>
    <x v="9"/>
    <x v="2"/>
    <x v="1"/>
    <x v="4"/>
    <n v="18"/>
    <n v="10"/>
    <n v="3.420167214008254E+110"/>
    <n v="3.420167214008254E+110"/>
    <n v="0.55555555555555558"/>
    <n v="1"/>
    <n v="4.2"/>
  </r>
  <r>
    <x v="9"/>
    <x v="2"/>
    <x v="1"/>
    <x v="4"/>
    <n v="22"/>
    <n v="6"/>
    <n v="6.1363873213357259E+69"/>
    <n v="6.1363873213357259E+69"/>
    <n v="0.27272727272727271"/>
    <n v="1"/>
    <n v="4.2"/>
  </r>
  <r>
    <x v="9"/>
    <x v="2"/>
    <x v="1"/>
    <x v="4"/>
    <n v="19"/>
    <n v="18"/>
    <n v="1.5009676572837684E+125"/>
    <n v="1.5009676572837684E+125"/>
    <n v="0.94736842105263153"/>
    <n v="1"/>
    <n v="4.2"/>
  </r>
  <r>
    <x v="9"/>
    <x v="2"/>
    <x v="1"/>
    <x v="4"/>
    <n v="19"/>
    <n v="9"/>
    <n v="3.420167214008254E+110"/>
    <n v="3.420167214008254E+110"/>
    <n v="0.47368421052631576"/>
    <n v="1"/>
    <n v="4.2"/>
  </r>
  <r>
    <x v="9"/>
    <x v="2"/>
    <x v="1"/>
    <x v="4"/>
    <n v="21"/>
    <n v="17"/>
    <n v="3.0835371650300613E+131"/>
    <n v="3.0835371650300613E+131"/>
    <n v="0.80952380952380953"/>
    <n v="1"/>
    <n v="4.2"/>
  </r>
  <r>
    <x v="9"/>
    <x v="2"/>
    <x v="1"/>
    <x v="4"/>
    <n v="17"/>
    <n v="16"/>
    <n v="4.0792491188277195E+121"/>
    <n v="4.0792491188277282E+121"/>
    <n v="0.94117647058823528"/>
    <n v="1.0000000000000022"/>
    <n v="4.2"/>
  </r>
  <r>
    <x v="9"/>
    <x v="2"/>
    <x v="1"/>
    <x v="4"/>
    <n v="17"/>
    <n v="17"/>
    <n v="1.5771144341107512E+125"/>
    <n v="1.5771144341107512E+125"/>
    <n v="1"/>
    <n v="1"/>
    <n v="4.2"/>
  </r>
  <r>
    <x v="9"/>
    <x v="2"/>
    <x v="2"/>
    <x v="4"/>
    <n v="38"/>
    <n v="16"/>
    <n v="7.0969496246707673E+98"/>
    <n v="7.0969496246707673E+98"/>
    <n v="0.42105263157894735"/>
    <n v="1"/>
    <n v="4.2"/>
  </r>
  <r>
    <x v="9"/>
    <x v="2"/>
    <x v="2"/>
    <x v="4"/>
    <n v="22"/>
    <n v="17"/>
    <n v="6.986046783891794E+105"/>
    <n v="6.986046783891794E+105"/>
    <n v="0.77272727272727271"/>
    <n v="1"/>
    <n v="4.2"/>
  </r>
  <r>
    <x v="9"/>
    <x v="2"/>
    <x v="2"/>
    <x v="4"/>
    <n v="31"/>
    <n v="9"/>
    <n v="5.9771292898170992E+90"/>
    <n v="5.9771292898170992E+90"/>
    <n v="0.29032258064516131"/>
    <n v="1"/>
    <n v="4.2"/>
  </r>
  <r>
    <x v="9"/>
    <x v="2"/>
    <x v="2"/>
    <x v="4"/>
    <n v="26"/>
    <n v="16"/>
    <n v="1.251834618510385E+116"/>
    <n v="1.251834618510385E+116"/>
    <n v="0.61538461538461542"/>
    <n v="1"/>
    <n v="4.2"/>
  </r>
  <r>
    <x v="9"/>
    <x v="2"/>
    <x v="2"/>
    <x v="4"/>
    <n v="27"/>
    <n v="13"/>
    <n v="1.2593637929122707E+94"/>
    <n v="1.2593637929122707E+94"/>
    <n v="0.48148148148148145"/>
    <n v="1"/>
    <n v="4.2"/>
  </r>
  <r>
    <x v="9"/>
    <x v="2"/>
    <x v="2"/>
    <x v="4"/>
    <n v="23"/>
    <n v="8"/>
    <n v="5.9771292898170992E+90"/>
    <n v="5.9771292898170992E+90"/>
    <n v="0.34782608695652173"/>
    <n v="1"/>
    <n v="4.2"/>
  </r>
  <r>
    <x v="9"/>
    <x v="2"/>
    <x v="2"/>
    <x v="4"/>
    <n v="25"/>
    <n v="18"/>
    <n v="5.5956731502706365E+109"/>
    <n v="5.5956731502706365E+109"/>
    <n v="0.72"/>
    <n v="1"/>
    <n v="4.2"/>
  </r>
  <r>
    <x v="9"/>
    <x v="2"/>
    <x v="2"/>
    <x v="4"/>
    <n v="25"/>
    <n v="12"/>
    <n v="5.3734237735591044E+105"/>
    <n v="5.3734237735591044E+105"/>
    <n v="0.48"/>
    <n v="1"/>
    <n v="4.2"/>
  </r>
  <r>
    <x v="9"/>
    <x v="2"/>
    <x v="2"/>
    <x v="4"/>
    <n v="30"/>
    <n v="12"/>
    <n v="5.9771292898170992E+90"/>
    <n v="5.9771292898170992E+90"/>
    <n v="0.4"/>
    <n v="1"/>
    <n v="4.2"/>
  </r>
  <r>
    <x v="9"/>
    <x v="2"/>
    <x v="2"/>
    <x v="4"/>
    <n v="24"/>
    <n v="13"/>
    <n v="1.1803815168854128E+102"/>
    <n v="1.1803815292950894E+102"/>
    <n v="0.54166666666666663"/>
    <n v="1.000000010513276"/>
    <n v="4.2"/>
  </r>
  <r>
    <x v="9"/>
    <x v="2"/>
    <x v="3"/>
    <x v="4"/>
    <n v="19"/>
    <n v="6"/>
    <n v="3.2176042575393071E+76"/>
    <n v="3.2176042575393071E+76"/>
    <n v="0.31578947368421051"/>
    <n v="1"/>
    <n v="4.2"/>
  </r>
  <r>
    <x v="9"/>
    <x v="2"/>
    <x v="3"/>
    <x v="4"/>
    <n v="18"/>
    <n v="13"/>
    <n v="1.0865473630252895E+94"/>
    <n v="1.0865473630252895E+94"/>
    <n v="0.72222222222222221"/>
    <n v="1"/>
    <n v="4.2"/>
  </r>
  <r>
    <x v="9"/>
    <x v="2"/>
    <x v="3"/>
    <x v="4"/>
    <n v="21"/>
    <n v="8"/>
    <n v="7.3474496050834762E+85"/>
    <n v="7.3474496050834762E+85"/>
    <n v="0.38095238095238093"/>
    <n v="1"/>
    <n v="4.2"/>
  </r>
  <r>
    <x v="9"/>
    <x v="2"/>
    <x v="3"/>
    <x v="4"/>
    <n v="20"/>
    <n v="11"/>
    <n v="1.0865473630252895E+94"/>
    <n v="1.0865473630252895E+94"/>
    <n v="0.55000000000000004"/>
    <n v="1"/>
    <n v="4.2"/>
  </r>
  <r>
    <x v="9"/>
    <x v="2"/>
    <x v="3"/>
    <x v="4"/>
    <n v="20"/>
    <n v="10"/>
    <n v="2.8801699503999836E+96"/>
    <n v="2.8801699503999836E+96"/>
    <n v="0.5"/>
    <n v="1"/>
    <n v="4.2"/>
  </r>
  <r>
    <x v="9"/>
    <x v="2"/>
    <x v="3"/>
    <x v="4"/>
    <n v="18"/>
    <n v="12"/>
    <n v="3.4692929880156782E+93"/>
    <n v="3.4692929880156782E+93"/>
    <n v="0.66666666666666663"/>
    <n v="1"/>
    <n v="4.2"/>
  </r>
  <r>
    <x v="9"/>
    <x v="2"/>
    <x v="3"/>
    <x v="4"/>
    <n v="17"/>
    <n v="8"/>
    <n v="2.2070373401336418E+73"/>
    <n v="2.2070373401336418E+73"/>
    <n v="0.47058823529411764"/>
    <n v="1"/>
    <n v="4.2"/>
  </r>
  <r>
    <x v="9"/>
    <x v="2"/>
    <x v="3"/>
    <x v="4"/>
    <n v="19"/>
    <n v="15"/>
    <n v="3.4692929880156791E+93"/>
    <n v="3.4692929880740092E+93"/>
    <n v="0.78947368421052633"/>
    <n v="1.0000000000168132"/>
    <n v="4.2"/>
  </r>
  <r>
    <x v="9"/>
    <x v="2"/>
    <x v="3"/>
    <x v="4"/>
    <n v="21"/>
    <n v="18"/>
    <n v="6.7347452615213198E+99"/>
    <n v="6.7347452615213198E+99"/>
    <n v="0.8571428571428571"/>
    <n v="1"/>
    <n v="4.2"/>
  </r>
  <r>
    <x v="9"/>
    <x v="2"/>
    <x v="3"/>
    <x v="4"/>
    <n v="19"/>
    <n v="11"/>
    <n v="8.9230177469680387E+76"/>
    <n v="8.9230177469680387E+76"/>
    <n v="0.57894736842105265"/>
    <n v="1"/>
    <n v="4.2"/>
  </r>
  <r>
    <x v="9"/>
    <x v="2"/>
    <x v="4"/>
    <x v="4"/>
    <n v="19"/>
    <n v="7"/>
    <n v="1.6153701169954609E+52"/>
    <n v="1.6153701169954609E+52"/>
    <n v="0.36842105263157893"/>
    <n v="1"/>
    <n v="4.2"/>
  </r>
  <r>
    <x v="9"/>
    <x v="2"/>
    <x v="4"/>
    <x v="4"/>
    <n v="20"/>
    <n v="6"/>
    <n v="3.4223697854610657E+41"/>
    <n v="3.4223697854610657E+41"/>
    <n v="0.3"/>
    <n v="1"/>
    <n v="4.2"/>
  </r>
  <r>
    <x v="9"/>
    <x v="2"/>
    <x v="4"/>
    <x v="4"/>
    <n v="20"/>
    <n v="10"/>
    <n v="2.2331278876602186E+77"/>
    <n v="2.23313194814798E+77"/>
    <n v="0.5"/>
    <n v="1.0000018182961146"/>
    <n v="4.2"/>
  </r>
  <r>
    <x v="9"/>
    <x v="2"/>
    <x v="4"/>
    <x v="4"/>
    <n v="16"/>
    <n v="9"/>
    <n v="9.1292918029144396E+67"/>
    <n v="9.1292918029144396E+67"/>
    <n v="0.5625"/>
    <n v="1"/>
    <n v="4.2"/>
  </r>
  <r>
    <x v="9"/>
    <x v="2"/>
    <x v="4"/>
    <x v="4"/>
    <n v="18"/>
    <n v="13"/>
    <n v="2.8252814365157749E+73"/>
    <n v="2.8252814365157749E+73"/>
    <n v="0.72222222222222221"/>
    <n v="1"/>
    <n v="4.2"/>
  </r>
  <r>
    <x v="9"/>
    <x v="2"/>
    <x v="4"/>
    <x v="4"/>
    <n v="17"/>
    <n v="9"/>
    <n v="6.0845684765970079E+56"/>
    <n v="6.0845684765970079E+56"/>
    <n v="0.52941176470588236"/>
    <n v="1"/>
    <n v="4.2"/>
  </r>
  <r>
    <x v="9"/>
    <x v="2"/>
    <x v="4"/>
    <x v="4"/>
    <n v="17"/>
    <n v="14"/>
    <n v="2.2164947929266315E+83"/>
    <n v="2.2164947929266315E+83"/>
    <n v="0.82352941176470584"/>
    <n v="1"/>
    <n v="4.2"/>
  </r>
  <r>
    <x v="9"/>
    <x v="2"/>
    <x v="4"/>
    <x v="4"/>
    <n v="17"/>
    <n v="9"/>
    <n v="3.4389423353775634E+69"/>
    <n v="3.4389423353775634E+69"/>
    <n v="0.52941176470588236"/>
    <n v="1"/>
    <n v="4.2"/>
  </r>
  <r>
    <x v="9"/>
    <x v="2"/>
    <x v="4"/>
    <x v="4"/>
    <n v="18"/>
    <n v="11"/>
    <n v="1.2100480770826244E+73"/>
    <n v="1.2100480770826244E+73"/>
    <n v="0.61111111111111116"/>
    <n v="1"/>
    <n v="4.2"/>
  </r>
  <r>
    <x v="9"/>
    <x v="2"/>
    <x v="4"/>
    <x v="4"/>
    <n v="16"/>
    <n v="5"/>
    <n v="3.2737787119922764E+50"/>
    <n v="3.2737787119922764E+50"/>
    <n v="0.3125"/>
    <n v="1"/>
    <n v="4.2"/>
  </r>
  <r>
    <x v="9"/>
    <x v="2"/>
    <x v="5"/>
    <x v="4"/>
    <n v="15"/>
    <n v="10"/>
    <n v="1.0857447951710266E+41"/>
    <n v="1.0857447951710266E+41"/>
    <n v="0.66666666666666663"/>
    <n v="1"/>
    <n v="4.2"/>
  </r>
  <r>
    <x v="9"/>
    <x v="2"/>
    <x v="5"/>
    <x v="4"/>
    <n v="17"/>
    <n v="8"/>
    <n v="5.4540473834831518E+42"/>
    <n v="5.4540473834831518E+42"/>
    <n v="0.47058823529411764"/>
    <n v="1"/>
    <n v="4.2"/>
  </r>
  <r>
    <x v="9"/>
    <x v="2"/>
    <x v="5"/>
    <x v="4"/>
    <n v="17"/>
    <n v="18"/>
    <n v="5.6443243051131413E+73"/>
    <n v="5.6443243051131413E+73"/>
    <n v="1.0588235294117647"/>
    <n v="1"/>
    <n v="4.2"/>
  </r>
  <r>
    <x v="9"/>
    <x v="2"/>
    <x v="5"/>
    <x v="4"/>
    <n v="23"/>
    <n v="9"/>
    <n v="2.2835354083216575E+52"/>
    <n v="2.2835354083216575E+52"/>
    <n v="0.39130434782608697"/>
    <n v="1"/>
    <n v="4.2"/>
  </r>
  <r>
    <x v="9"/>
    <x v="2"/>
    <x v="5"/>
    <x v="4"/>
    <n v="25"/>
    <n v="9"/>
    <n v="1.7056582749450858E+59"/>
    <n v="1.7056582749450858E+59"/>
    <n v="0.36"/>
    <n v="1"/>
    <n v="4.2"/>
  </r>
  <r>
    <x v="9"/>
    <x v="2"/>
    <x v="5"/>
    <x v="4"/>
    <n v="22"/>
    <n v="9"/>
    <n v="3.9555642877679928E+46"/>
    <n v="3.9555642877679928E+46"/>
    <n v="0.40909090909090912"/>
    <n v="1"/>
    <n v="4.2"/>
  </r>
  <r>
    <x v="9"/>
    <x v="2"/>
    <x v="5"/>
    <x v="4"/>
    <n v="25"/>
    <n v="8"/>
    <n v="3.210817032606668E+43"/>
    <n v="3.210817032606668E+43"/>
    <n v="0.32"/>
    <n v="1"/>
    <n v="4.2"/>
  </r>
  <r>
    <x v="9"/>
    <x v="2"/>
    <x v="5"/>
    <x v="4"/>
    <n v="21"/>
    <n v="12"/>
    <n v="4.6666082318816068E+62"/>
    <n v="4.6666082318816068E+62"/>
    <n v="0.5714285714285714"/>
    <n v="1"/>
    <n v="4.2"/>
  </r>
  <r>
    <x v="9"/>
    <x v="2"/>
    <x v="5"/>
    <x v="4"/>
    <n v="24"/>
    <n v="17"/>
    <n v="4.6666082251933588E+62"/>
    <n v="4.6666082251933588E+62"/>
    <n v="0.70833333333333337"/>
    <n v="1"/>
    <n v="4.2"/>
  </r>
  <r>
    <x v="9"/>
    <x v="2"/>
    <x v="5"/>
    <x v="4"/>
    <n v="19"/>
    <n v="11"/>
    <n v="2.017115019814769E+40"/>
    <n v="2.017115019814769E+40"/>
    <n v="0.57894736842105265"/>
    <n v="1"/>
    <n v="4.2"/>
  </r>
  <r>
    <x v="9"/>
    <x v="2"/>
    <x v="6"/>
    <x v="4"/>
    <n v="18"/>
    <n v="7"/>
    <n v="5.3755846722339996E+38"/>
    <n v="5.3755846722339996E+38"/>
    <n v="0.3888888888888889"/>
    <n v="1"/>
    <n v="4.2"/>
  </r>
  <r>
    <x v="9"/>
    <x v="2"/>
    <x v="6"/>
    <x v="4"/>
    <n v="21"/>
    <n v="10"/>
    <n v="1.543475429077152E+48"/>
    <n v="1.543475429077152E+48"/>
    <n v="0.47619047619047616"/>
    <n v="1"/>
    <n v="4.2"/>
  </r>
  <r>
    <x v="9"/>
    <x v="2"/>
    <x v="6"/>
    <x v="4"/>
    <n v="22"/>
    <n v="15"/>
    <n v="1.8800268815705619E+50"/>
    <n v="1.8800268815705619E+50"/>
    <n v="0.68181818181818177"/>
    <n v="1"/>
    <n v="4.2"/>
  </r>
  <r>
    <x v="9"/>
    <x v="2"/>
    <x v="6"/>
    <x v="4"/>
    <n v="23"/>
    <n v="5"/>
    <n v="1.7860079696027756E+24"/>
    <n v="1.7860079696027756E+24"/>
    <n v="0.21739130434782608"/>
    <n v="1"/>
    <n v="4.2"/>
  </r>
  <r>
    <x v="9"/>
    <x v="2"/>
    <x v="6"/>
    <x v="4"/>
    <n v="22"/>
    <n v="20"/>
    <n v="9.6871095737717562E+56"/>
    <n v="9.6871095737717562E+56"/>
    <n v="0.90909090909090906"/>
    <n v="1"/>
    <n v="4.2"/>
  </r>
  <r>
    <x v="9"/>
    <x v="2"/>
    <x v="6"/>
    <x v="4"/>
    <n v="20"/>
    <n v="8"/>
    <n v="4.2480901458649157E+33"/>
    <n v="4.2480901458649157E+33"/>
    <n v="0.4"/>
    <n v="1"/>
    <n v="4.2"/>
  </r>
  <r>
    <x v="9"/>
    <x v="2"/>
    <x v="6"/>
    <x v="4"/>
    <n v="22"/>
    <n v="10"/>
    <n v="1.9181726961536715E+40"/>
    <n v="1.9181726961536715E+40"/>
    <n v="0.45454545454545453"/>
    <n v="1"/>
    <n v="4.2"/>
  </r>
  <r>
    <x v="9"/>
    <x v="2"/>
    <x v="6"/>
    <x v="4"/>
    <n v="22"/>
    <n v="13"/>
    <n v="2.5390185364416525E+50"/>
    <n v="2.5390185364416525E+50"/>
    <n v="0.59090909090909094"/>
    <n v="1"/>
    <n v="4.2"/>
  </r>
  <r>
    <x v="9"/>
    <x v="2"/>
    <x v="6"/>
    <x v="4"/>
    <n v="25"/>
    <n v="13"/>
    <n v="3.478193730311362E+52"/>
    <n v="3.478193730311362E+52"/>
    <n v="0.52"/>
    <n v="1"/>
    <n v="4.2"/>
  </r>
  <r>
    <x v="9"/>
    <x v="2"/>
    <x v="6"/>
    <x v="4"/>
    <n v="23"/>
    <n v="16"/>
    <n v="2.1293159393065065E+57"/>
    <n v="2.1293159393065065E+57"/>
    <n v="0.69565217391304346"/>
    <n v="1"/>
    <n v="4.2"/>
  </r>
  <r>
    <x v="9"/>
    <x v="2"/>
    <x v="7"/>
    <x v="4"/>
    <n v="14"/>
    <n v="15"/>
    <n v="4.6536014759687333E+39"/>
    <n v="4.6536014759687333E+39"/>
    <n v="1.0714285714285714"/>
    <n v="1"/>
    <n v="4.2"/>
  </r>
  <r>
    <x v="9"/>
    <x v="2"/>
    <x v="7"/>
    <x v="4"/>
    <n v="17"/>
    <n v="17"/>
    <n v="4.6536114880588818E+39"/>
    <n v="4.6536114880588818E+39"/>
    <n v="1"/>
    <n v="1"/>
    <n v="4.2"/>
  </r>
  <r>
    <x v="9"/>
    <x v="2"/>
    <x v="7"/>
    <x v="4"/>
    <n v="23"/>
    <n v="6"/>
    <n v="1.0011514828092023E+30"/>
    <n v="1.0011514828092023E+30"/>
    <n v="0.2608695652173913"/>
    <n v="1"/>
    <n v="4.2"/>
  </r>
  <r>
    <x v="9"/>
    <x v="2"/>
    <x v="7"/>
    <x v="4"/>
    <n v="17"/>
    <n v="8"/>
    <n v="7.3113454512307889E+35"/>
    <n v="7.3113454512307889E+35"/>
    <n v="0.47058823529411764"/>
    <n v="1"/>
    <n v="4.2"/>
  </r>
  <r>
    <x v="9"/>
    <x v="2"/>
    <x v="7"/>
    <x v="4"/>
    <n v="40"/>
    <n v="18"/>
    <n v="7.3124221640112348E+35"/>
    <n v="7.3124221640112348E+35"/>
    <n v="0.45"/>
    <n v="1"/>
    <n v="4.2"/>
  </r>
  <r>
    <x v="9"/>
    <x v="2"/>
    <x v="7"/>
    <x v="4"/>
    <n v="21"/>
    <n v="23"/>
    <n v="7.2067598834508663E+41"/>
    <n v="7.2067598834508663E+41"/>
    <n v="1.0952380952380953"/>
    <n v="1"/>
    <n v="4.2"/>
  </r>
  <r>
    <x v="9"/>
    <x v="2"/>
    <x v="7"/>
    <x v="4"/>
    <n v="25"/>
    <n v="8"/>
    <n v="2.8251900975977571E+34"/>
    <n v="2.8251900975977571E+34"/>
    <n v="0.32"/>
    <n v="1"/>
    <n v="4.2"/>
  </r>
  <r>
    <x v="9"/>
    <x v="2"/>
    <x v="7"/>
    <x v="4"/>
    <n v="25"/>
    <n v="19"/>
    <n v="4.6536015142674591E+39"/>
    <n v="4.6536015142674591E+39"/>
    <n v="0.76"/>
    <n v="1"/>
    <n v="4.2"/>
  </r>
  <r>
    <x v="9"/>
    <x v="2"/>
    <x v="7"/>
    <x v="4"/>
    <n v="22"/>
    <n v="7"/>
    <n v="8.3625260166977662E+38"/>
    <n v="8.3625260166977662E+38"/>
    <n v="0.31818181818181818"/>
    <n v="1"/>
    <n v="4.2"/>
  </r>
  <r>
    <x v="9"/>
    <x v="2"/>
    <x v="7"/>
    <x v="4"/>
    <n v="21"/>
    <n v="13"/>
    <n v="4.6537617870057004E+39"/>
    <n v="4.6537617870057004E+39"/>
    <n v="0.61904761904761907"/>
    <n v="1"/>
    <n v="4.2"/>
  </r>
  <r>
    <x v="9"/>
    <x v="2"/>
    <x v="8"/>
    <x v="4"/>
    <n v="21"/>
    <n v="16"/>
    <n v="5.3531818770680228E+26"/>
    <n v="5.3531818770680228E+26"/>
    <n v="0.76190476190476186"/>
    <n v="1"/>
    <n v="4.2"/>
  </r>
  <r>
    <x v="9"/>
    <x v="2"/>
    <x v="8"/>
    <x v="4"/>
    <n v="21"/>
    <n v="11"/>
    <n v="5.0439465292530192E+22"/>
    <n v="5.0439465292530192E+22"/>
    <n v="0.52380952380952384"/>
    <n v="1"/>
    <n v="4.2"/>
  </r>
  <r>
    <x v="9"/>
    <x v="2"/>
    <x v="8"/>
    <x v="4"/>
    <n v="25"/>
    <n v="18"/>
    <n v="5.3108497507489571E+27"/>
    <n v="5.3108497507489571E+27"/>
    <n v="0.72"/>
    <n v="1"/>
    <n v="4.2"/>
  </r>
  <r>
    <x v="9"/>
    <x v="2"/>
    <x v="8"/>
    <x v="4"/>
    <n v="28"/>
    <n v="8"/>
    <n v="3.5141873681687755E+24"/>
    <n v="3.5141873681687755E+24"/>
    <n v="0.2857142857142857"/>
    <n v="1"/>
    <n v="4.2"/>
  </r>
  <r>
    <x v="9"/>
    <x v="2"/>
    <x v="8"/>
    <x v="4"/>
    <n v="26"/>
    <n v="13"/>
    <n v="3.0279814699132808E+26"/>
    <n v="3.0279814699132808E+26"/>
    <n v="0.5"/>
    <n v="1"/>
    <n v="4.2"/>
  </r>
  <r>
    <x v="9"/>
    <x v="2"/>
    <x v="8"/>
    <x v="4"/>
    <n v="24"/>
    <n v="19"/>
    <n v="2.3773219553458068E+28"/>
    <n v="2.3773219553458068E+28"/>
    <n v="0.79166666666666663"/>
    <n v="1"/>
    <n v="4.2"/>
  </r>
  <r>
    <x v="9"/>
    <x v="2"/>
    <x v="8"/>
    <x v="4"/>
    <n v="28"/>
    <n v="17"/>
    <n v="2.3773219540362858E+28"/>
    <n v="2.3773219540362858E+28"/>
    <n v="0.6071428571428571"/>
    <n v="1"/>
    <n v="4.2"/>
  </r>
  <r>
    <x v="9"/>
    <x v="2"/>
    <x v="8"/>
    <x v="4"/>
    <n v="24"/>
    <n v="7"/>
    <n v="5.0453393709951812E+22"/>
    <n v="5.0453395740612257E+22"/>
    <n v="0.29166666666666669"/>
    <n v="1.000000040248243"/>
    <n v="4.2"/>
  </r>
  <r>
    <x v="9"/>
    <x v="2"/>
    <x v="8"/>
    <x v="4"/>
    <n v="23"/>
    <n v="13"/>
    <n v="5.3531818770680201E+26"/>
    <n v="5.3531818770680201E+26"/>
    <n v="0.56521739130434778"/>
    <n v="1"/>
    <n v="4.2"/>
  </r>
  <r>
    <x v="9"/>
    <x v="2"/>
    <x v="8"/>
    <x v="4"/>
    <n v="25"/>
    <n v="18"/>
    <n v="2.71745826291008E+28"/>
    <n v="2.71745826291008E+28"/>
    <n v="0.72"/>
    <n v="1"/>
    <n v="4.2"/>
  </r>
  <r>
    <x v="9"/>
    <x v="2"/>
    <x v="9"/>
    <x v="4"/>
    <n v="15"/>
    <n v="13"/>
    <n v="8266407770918"/>
    <n v="8266407770918"/>
    <n v="0.8666666666666667"/>
    <n v="1"/>
    <n v="4.2"/>
  </r>
  <r>
    <x v="9"/>
    <x v="2"/>
    <x v="9"/>
    <x v="4"/>
    <n v="18"/>
    <n v="11"/>
    <n v="681936968365"/>
    <n v="681936968365"/>
    <n v="0.61111111111111116"/>
    <n v="1"/>
    <n v="4.2"/>
  </r>
  <r>
    <x v="9"/>
    <x v="2"/>
    <x v="9"/>
    <x v="4"/>
    <n v="15"/>
    <n v="9"/>
    <n v="282738510927"/>
    <n v="282738510927"/>
    <n v="0.6"/>
    <n v="1"/>
    <n v="4.2"/>
  </r>
  <r>
    <x v="9"/>
    <x v="2"/>
    <x v="9"/>
    <x v="4"/>
    <n v="17"/>
    <n v="12"/>
    <n v="299444164206"/>
    <n v="299444164206"/>
    <n v="0.70588235294117652"/>
    <n v="1"/>
    <n v="4.2"/>
  </r>
  <r>
    <x v="9"/>
    <x v="2"/>
    <x v="9"/>
    <x v="4"/>
    <n v="20"/>
    <n v="13"/>
    <n v="5736904757629"/>
    <n v="5736904757629"/>
    <n v="0.65"/>
    <n v="1"/>
    <n v="4.2"/>
  </r>
  <r>
    <x v="9"/>
    <x v="2"/>
    <x v="9"/>
    <x v="4"/>
    <n v="18"/>
    <n v="21"/>
    <n v="91526600766409"/>
    <n v="91526600766409"/>
    <n v="1.1666666666666667"/>
    <n v="1"/>
    <n v="4.2"/>
  </r>
  <r>
    <x v="9"/>
    <x v="2"/>
    <x v="9"/>
    <x v="4"/>
    <n v="26"/>
    <n v="13"/>
    <n v="1955422322830"/>
    <n v="1955422322830"/>
    <n v="0.5"/>
    <n v="1"/>
    <n v="4.2"/>
  </r>
  <r>
    <x v="9"/>
    <x v="2"/>
    <x v="9"/>
    <x v="4"/>
    <n v="22"/>
    <n v="17"/>
    <n v="5346149996892"/>
    <n v="5346149996892"/>
    <n v="0.77272727272727271"/>
    <n v="1"/>
    <n v="4.2"/>
  </r>
  <r>
    <x v="9"/>
    <x v="2"/>
    <x v="9"/>
    <x v="4"/>
    <n v="31"/>
    <n v="22"/>
    <n v="16756541263123"/>
    <n v="16756541263123"/>
    <n v="0.70967741935483875"/>
    <n v="1"/>
    <n v="4.2"/>
  </r>
  <r>
    <x v="9"/>
    <x v="2"/>
    <x v="9"/>
    <x v="4"/>
    <n v="31"/>
    <n v="12"/>
    <n v="61807983413"/>
    <n v="61807983413"/>
    <n v="0.38709677419354838"/>
    <n v="1"/>
    <n v="4.2"/>
  </r>
  <r>
    <x v="9"/>
    <x v="2"/>
    <x v="0"/>
    <x v="5"/>
    <n v="20"/>
    <n v="9"/>
    <n v="4.2037351096843817E+106"/>
    <n v="4.2037351096843817E+106"/>
    <n v="0.45"/>
    <n v="1"/>
    <n v="7.4"/>
  </r>
  <r>
    <x v="9"/>
    <x v="2"/>
    <x v="0"/>
    <x v="5"/>
    <n v="19"/>
    <n v="8"/>
    <n v="2.6878629972093491E+74"/>
    <n v="2.6878629972093491E+74"/>
    <n v="0.42105263157894735"/>
    <n v="1"/>
    <n v="7.4"/>
  </r>
  <r>
    <x v="9"/>
    <x v="2"/>
    <x v="0"/>
    <x v="5"/>
    <n v="18"/>
    <n v="12"/>
    <n v="1.2978844638452749E+140"/>
    <n v="1.2978844638452749E+140"/>
    <n v="0.66666666666666663"/>
    <n v="1"/>
    <n v="7.4"/>
  </r>
  <r>
    <x v="9"/>
    <x v="2"/>
    <x v="0"/>
    <x v="5"/>
    <n v="18"/>
    <n v="6"/>
    <n v="2.0787590656622332E+104"/>
    <n v="2.0787590656622332E+104"/>
    <n v="0.33333333333333331"/>
    <n v="1"/>
    <n v="7.4"/>
  </r>
  <r>
    <x v="9"/>
    <x v="2"/>
    <x v="0"/>
    <x v="5"/>
    <n v="21"/>
    <n v="11"/>
    <n v="3.4813895178487003E+115"/>
    <n v="3.4813895178487003E+115"/>
    <n v="0.52380952380952384"/>
    <n v="1"/>
    <n v="7.4"/>
  </r>
  <r>
    <x v="9"/>
    <x v="2"/>
    <x v="0"/>
    <x v="5"/>
    <n v="18"/>
    <n v="10"/>
    <n v="6.2383233164475818E+130"/>
    <n v="6.2383233164475818E+130"/>
    <n v="0.55555555555555558"/>
    <n v="1"/>
    <n v="7.4"/>
  </r>
  <r>
    <x v="9"/>
    <x v="2"/>
    <x v="0"/>
    <x v="5"/>
    <n v="19"/>
    <n v="11"/>
    <n v="1.2978844638452749E+140"/>
    <n v="1.2978844638452749E+140"/>
    <n v="0.57894736842105265"/>
    <n v="1"/>
    <n v="7.4"/>
  </r>
  <r>
    <x v="9"/>
    <x v="2"/>
    <x v="0"/>
    <x v="5"/>
    <n v="19"/>
    <n v="9"/>
    <n v="1.2253368840791741E+130"/>
    <n v="1.2253368840791741E+130"/>
    <n v="0.47368421052631576"/>
    <n v="1"/>
    <n v="7.4"/>
  </r>
  <r>
    <x v="9"/>
    <x v="2"/>
    <x v="0"/>
    <x v="5"/>
    <n v="22"/>
    <n v="12"/>
    <n v="1.6986371398578498E+134"/>
    <n v="1.6986371398578498E+134"/>
    <n v="0.54545454545454541"/>
    <n v="1"/>
    <n v="7.4"/>
  </r>
  <r>
    <x v="9"/>
    <x v="2"/>
    <x v="0"/>
    <x v="5"/>
    <n v="23"/>
    <n v="21"/>
    <n v="3.0749364464243111E+149"/>
    <n v="3.0749364464243111E+149"/>
    <n v="0.91304347826086951"/>
    <n v="1"/>
    <n v="7.4"/>
  </r>
  <r>
    <x v="9"/>
    <x v="2"/>
    <x v="1"/>
    <x v="5"/>
    <n v="14"/>
    <n v="17"/>
    <n v="4.8280051482255871E+130"/>
    <n v="4.8280051482255871E+130"/>
    <n v="1.2142857142857142"/>
    <n v="1"/>
    <n v="7.4"/>
  </r>
  <r>
    <x v="9"/>
    <x v="2"/>
    <x v="1"/>
    <x v="5"/>
    <n v="21"/>
    <n v="11"/>
    <n v="6.5175073536151496E+124"/>
    <n v="6.5175699893178864E+124"/>
    <n v="0.52380952380952384"/>
    <n v="1.0000096103769951"/>
    <n v="7.4"/>
  </r>
  <r>
    <x v="9"/>
    <x v="2"/>
    <x v="1"/>
    <x v="5"/>
    <n v="23"/>
    <n v="10"/>
    <n v="6.2633812940177525E+119"/>
    <n v="6.2633812940177525E+119"/>
    <n v="0.43478260869565216"/>
    <n v="1"/>
    <n v="7.4"/>
  </r>
  <r>
    <x v="9"/>
    <x v="2"/>
    <x v="1"/>
    <x v="5"/>
    <n v="20"/>
    <n v="5"/>
    <n v="2.533654911488456E+44"/>
    <n v="2.533654911488456E+44"/>
    <n v="0.25"/>
    <n v="1"/>
    <n v="7.4"/>
  </r>
  <r>
    <x v="9"/>
    <x v="2"/>
    <x v="1"/>
    <x v="5"/>
    <n v="21"/>
    <n v="12"/>
    <n v="6.2006367409777718E+127"/>
    <n v="6.2006367409777718E+127"/>
    <n v="0.5714285714285714"/>
    <n v="1"/>
    <n v="7.4"/>
  </r>
  <r>
    <x v="9"/>
    <x v="2"/>
    <x v="1"/>
    <x v="5"/>
    <n v="16"/>
    <n v="14"/>
    <n v="6.9943098110377545E+122"/>
    <n v="6.9943098110377545E+122"/>
    <n v="0.875"/>
    <n v="1"/>
    <n v="7.4"/>
  </r>
  <r>
    <x v="9"/>
    <x v="2"/>
    <x v="1"/>
    <x v="5"/>
    <n v="16"/>
    <n v="13"/>
    <n v="1.5865335408754999E+109"/>
    <n v="1.5865335408754999E+109"/>
    <n v="0.8125"/>
    <n v="1"/>
    <n v="7.4"/>
  </r>
  <r>
    <x v="9"/>
    <x v="2"/>
    <x v="1"/>
    <x v="5"/>
    <n v="18"/>
    <n v="10"/>
    <n v="4.3755941026173525E+110"/>
    <n v="4.3755941026173525E+110"/>
    <n v="0.55555555555555558"/>
    <n v="1"/>
    <n v="7.4"/>
  </r>
  <r>
    <x v="9"/>
    <x v="2"/>
    <x v="1"/>
    <x v="5"/>
    <n v="16"/>
    <n v="7"/>
    <n v="3.6111940621412702E+81"/>
    <n v="3.6111940621412702E+81"/>
    <n v="0.4375"/>
    <n v="1"/>
    <n v="7.4"/>
  </r>
  <r>
    <x v="9"/>
    <x v="2"/>
    <x v="1"/>
    <x v="5"/>
    <n v="17"/>
    <n v="9"/>
    <n v="6.9943098110377545E+122"/>
    <n v="6.9943098110377545E+122"/>
    <n v="0.52941176470588236"/>
    <n v="1"/>
    <n v="7.4"/>
  </r>
  <r>
    <x v="9"/>
    <x v="2"/>
    <x v="2"/>
    <x v="5"/>
    <n v="25"/>
    <n v="18"/>
    <n v="5.6797366244926296E+115"/>
    <n v="5.6797366244926296E+115"/>
    <n v="0.72"/>
    <n v="1"/>
    <n v="7.4"/>
  </r>
  <r>
    <x v="9"/>
    <x v="2"/>
    <x v="2"/>
    <x v="5"/>
    <n v="16"/>
    <n v="15"/>
    <n v="1.4129710547921338E+118"/>
    <n v="1.4129710547921338E+118"/>
    <n v="0.9375"/>
    <n v="1"/>
    <n v="7.4"/>
  </r>
  <r>
    <x v="9"/>
    <x v="2"/>
    <x v="2"/>
    <x v="5"/>
    <n v="17"/>
    <n v="9"/>
    <n v="3.5281861072841052E+93"/>
    <n v="3.5281861072841052E+93"/>
    <n v="0.52941176470588236"/>
    <n v="1"/>
    <n v="7.4"/>
  </r>
  <r>
    <x v="9"/>
    <x v="2"/>
    <x v="2"/>
    <x v="5"/>
    <n v="21"/>
    <n v="9"/>
    <n v="8.9905726367426257E+82"/>
    <n v="8.9905726367426257E+82"/>
    <n v="0.42857142857142855"/>
    <n v="1"/>
    <n v="7.4"/>
  </r>
  <r>
    <x v="9"/>
    <x v="2"/>
    <x v="2"/>
    <x v="5"/>
    <n v="16"/>
    <n v="10"/>
    <n v="5.5077396123034932E+109"/>
    <n v="5.5077396123034932E+109"/>
    <n v="0.625"/>
    <n v="1"/>
    <n v="7.4"/>
  </r>
  <r>
    <x v="9"/>
    <x v="2"/>
    <x v="2"/>
    <x v="5"/>
    <n v="14"/>
    <n v="9"/>
    <n v="8.4698175300614913E+71"/>
    <n v="8.4698175300614913E+71"/>
    <n v="0.6428571428571429"/>
    <n v="1"/>
    <n v="7.4"/>
  </r>
  <r>
    <x v="9"/>
    <x v="2"/>
    <x v="2"/>
    <x v="5"/>
    <n v="17"/>
    <n v="9"/>
    <n v="3.8306071681940754E+102"/>
    <n v="3.8306071681940754E+102"/>
    <n v="0.52941176470588236"/>
    <n v="1"/>
    <n v="7.4"/>
  </r>
  <r>
    <x v="9"/>
    <x v="2"/>
    <x v="2"/>
    <x v="5"/>
    <n v="18"/>
    <n v="9"/>
    <n v="5.0642920706519992E+84"/>
    <n v="5.0642920706519992E+84"/>
    <n v="0.5"/>
    <n v="1"/>
    <n v="7.4"/>
  </r>
  <r>
    <x v="9"/>
    <x v="2"/>
    <x v="2"/>
    <x v="5"/>
    <n v="17"/>
    <n v="15"/>
    <n v="4.381764619862652E+114"/>
    <n v="4.381764619862652E+114"/>
    <n v="0.88235294117647056"/>
    <n v="1"/>
    <n v="7.4"/>
  </r>
  <r>
    <x v="9"/>
    <x v="2"/>
    <x v="2"/>
    <x v="5"/>
    <n v="17"/>
    <n v="5"/>
    <n v="1.7774500348162472E+19"/>
    <n v="1.7774500348162472E+19"/>
    <n v="0.29411764705882354"/>
    <n v="1"/>
    <n v="7.4"/>
  </r>
  <r>
    <x v="9"/>
    <x v="2"/>
    <x v="3"/>
    <x v="5"/>
    <n v="14"/>
    <n v="13"/>
    <n v="4.6261543989931516E+92"/>
    <n v="4.6261555240137725E+92"/>
    <n v="0.9285714285714286"/>
    <n v="1.0000002431870023"/>
    <n v="7.4"/>
  </r>
  <r>
    <x v="9"/>
    <x v="2"/>
    <x v="3"/>
    <x v="5"/>
    <n v="16"/>
    <n v="12"/>
    <n v="4.6261543989931516E+92"/>
    <n v="4.6261543989931516E+92"/>
    <n v="0.75"/>
    <n v="1"/>
    <n v="7.4"/>
  </r>
  <r>
    <x v="9"/>
    <x v="2"/>
    <x v="3"/>
    <x v="5"/>
    <n v="19"/>
    <n v="13"/>
    <n v="4.6261543989931516E+92"/>
    <n v="4.6261543989931516E+92"/>
    <n v="0.68421052631578949"/>
    <n v="1"/>
    <n v="7.4"/>
  </r>
  <r>
    <x v="9"/>
    <x v="2"/>
    <x v="3"/>
    <x v="5"/>
    <n v="17"/>
    <n v="20"/>
    <n v="3.7597567348194137E+95"/>
    <n v="3.7597567359444341E+95"/>
    <n v="1.1764705882352942"/>
    <n v="1.0000000002992269"/>
    <n v="7.4"/>
  </r>
  <r>
    <x v="9"/>
    <x v="2"/>
    <x v="3"/>
    <x v="5"/>
    <n v="27"/>
    <n v="13"/>
    <n v="8.731674694199504E+86"/>
    <n v="8.731674694199504E+86"/>
    <n v="0.48148148148148145"/>
    <n v="1"/>
    <n v="7.4"/>
  </r>
  <r>
    <x v="9"/>
    <x v="2"/>
    <x v="3"/>
    <x v="5"/>
    <n v="20"/>
    <n v="20"/>
    <n v="2.326227080818564E+95"/>
    <n v="2.326227080818564E+95"/>
    <n v="1"/>
    <n v="1"/>
    <n v="7.4"/>
  </r>
  <r>
    <x v="9"/>
    <x v="2"/>
    <x v="3"/>
    <x v="5"/>
    <n v="17"/>
    <n v="15"/>
    <n v="1.1501456806432441E+94"/>
    <n v="1.1501456806432441E+94"/>
    <n v="0.88235294117647056"/>
    <n v="1"/>
    <n v="7.4"/>
  </r>
  <r>
    <x v="9"/>
    <x v="2"/>
    <x v="3"/>
    <x v="5"/>
    <n v="15"/>
    <n v="15"/>
    <n v="4.7163566444597873E+95"/>
    <n v="4.7163566444597873E+95"/>
    <n v="1"/>
    <n v="1"/>
    <n v="7.4"/>
  </r>
  <r>
    <x v="9"/>
    <x v="2"/>
    <x v="3"/>
    <x v="5"/>
    <n v="19"/>
    <n v="7"/>
    <n v="5.376108301548198E+82"/>
    <n v="5.376108301548198E+82"/>
    <n v="0.36842105263157893"/>
    <n v="1"/>
    <n v="7.4"/>
  </r>
  <r>
    <x v="9"/>
    <x v="2"/>
    <x v="3"/>
    <x v="5"/>
    <n v="15"/>
    <n v="11"/>
    <n v="7.362424110513294E+94"/>
    <n v="7.362424110513294E+94"/>
    <n v="0.73333333333333328"/>
    <n v="1"/>
    <n v="7.4"/>
  </r>
  <r>
    <x v="9"/>
    <x v="2"/>
    <x v="4"/>
    <x v="5"/>
    <n v="13"/>
    <n v="19"/>
    <n v="1.6594391025477596E+87"/>
    <n v="1.6663075450087845E+87"/>
    <n v="1.4615384615384615"/>
    <n v="1.0041390144721067"/>
    <n v="7.4"/>
  </r>
  <r>
    <x v="9"/>
    <x v="2"/>
    <x v="4"/>
    <x v="5"/>
    <n v="16"/>
    <n v="8"/>
    <n v="9.0265513041852099E+53"/>
    <n v="9.0265513041852099E+53"/>
    <n v="0.5"/>
    <n v="1"/>
    <n v="7.4"/>
  </r>
  <r>
    <x v="9"/>
    <x v="2"/>
    <x v="4"/>
    <x v="5"/>
    <n v="16"/>
    <n v="16"/>
    <n v="1.6663075484420024E+87"/>
    <n v="1.6663075484420024E+87"/>
    <n v="1"/>
    <n v="1"/>
    <n v="7.4"/>
  </r>
  <r>
    <x v="9"/>
    <x v="2"/>
    <x v="4"/>
    <x v="5"/>
    <n v="16"/>
    <n v="8"/>
    <n v="1.5160049651911784E+75"/>
    <n v="1.5160049651911784E+75"/>
    <n v="0.5"/>
    <n v="1"/>
    <n v="7.4"/>
  </r>
  <r>
    <x v="9"/>
    <x v="2"/>
    <x v="4"/>
    <x v="5"/>
    <n v="16"/>
    <n v="9"/>
    <n v="5.0238232722010433E+72"/>
    <n v="5.0238232722010433E+72"/>
    <n v="0.5625"/>
    <n v="1"/>
    <n v="7.4"/>
  </r>
  <r>
    <x v="9"/>
    <x v="2"/>
    <x v="4"/>
    <x v="5"/>
    <n v="15"/>
    <n v="15"/>
    <n v="1.6594391025477598E+87"/>
    <n v="1.6594391025477598E+87"/>
    <n v="1"/>
    <n v="1"/>
    <n v="7.4"/>
  </r>
  <r>
    <x v="9"/>
    <x v="2"/>
    <x v="4"/>
    <x v="5"/>
    <n v="19"/>
    <n v="20"/>
    <n v="1.6594391025477596E+87"/>
    <n v="1.6594391025477596E+87"/>
    <n v="1.0526315789473684"/>
    <n v="1"/>
    <n v="7.4"/>
  </r>
  <r>
    <x v="9"/>
    <x v="2"/>
    <x v="4"/>
    <x v="5"/>
    <n v="18"/>
    <n v="18"/>
    <n v="4.1905730421616734E+89"/>
    <n v="4.1905730421616734E+89"/>
    <n v="1"/>
    <n v="1"/>
    <n v="7.4"/>
  </r>
  <r>
    <x v="9"/>
    <x v="2"/>
    <x v="4"/>
    <x v="5"/>
    <n v="20"/>
    <n v="19"/>
    <n v="2.6299577125048562E+87"/>
    <n v="2.6299577125048562E+87"/>
    <n v="0.95"/>
    <n v="1"/>
    <n v="7.4"/>
  </r>
  <r>
    <x v="9"/>
    <x v="2"/>
    <x v="4"/>
    <x v="5"/>
    <n v="16"/>
    <n v="17"/>
    <n v="1.6594391025477596E+87"/>
    <n v="1.6594391025477596E+87"/>
    <n v="1.0625"/>
    <n v="1"/>
    <n v="7.4"/>
  </r>
  <r>
    <x v="9"/>
    <x v="2"/>
    <x v="5"/>
    <x v="5"/>
    <n v="16"/>
    <n v="7"/>
    <n v="2.9551504266918825E+65"/>
    <n v="2.9551504266918825E+65"/>
    <n v="0.4375"/>
    <n v="1"/>
    <n v="7.4"/>
  </r>
  <r>
    <x v="9"/>
    <x v="2"/>
    <x v="5"/>
    <x v="5"/>
    <n v="15"/>
    <n v="13"/>
    <n v="2.8519660108860911E+73"/>
    <n v="2.8519660121624587E+73"/>
    <n v="0.8666666666666667"/>
    <n v="1.0000000004475396"/>
    <n v="7.4"/>
  </r>
  <r>
    <x v="9"/>
    <x v="2"/>
    <x v="5"/>
    <x v="5"/>
    <n v="16"/>
    <n v="5"/>
    <n v="1.8084730360153881E+56"/>
    <n v="1.8084730360153881E+56"/>
    <n v="0.3125"/>
    <n v="1"/>
    <n v="7.4"/>
  </r>
  <r>
    <x v="9"/>
    <x v="2"/>
    <x v="5"/>
    <x v="5"/>
    <n v="14"/>
    <n v="15"/>
    <n v="2.851966010918297E+73"/>
    <n v="2.8519718109674909E+73"/>
    <n v="1.0714285714285714"/>
    <n v="1.000002033702075"/>
    <n v="7.4"/>
  </r>
  <r>
    <x v="9"/>
    <x v="2"/>
    <x v="5"/>
    <x v="5"/>
    <n v="18"/>
    <n v="11"/>
    <n v="1.9551258873730009E+72"/>
    <n v="1.9551258873730009E+72"/>
    <n v="0.61111111111111116"/>
    <n v="1"/>
    <n v="7.4"/>
  </r>
  <r>
    <x v="9"/>
    <x v="2"/>
    <x v="5"/>
    <x v="5"/>
    <n v="17"/>
    <n v="19"/>
    <n v="2.2003777827124058E+74"/>
    <n v="2.2003777827124058E+74"/>
    <n v="1.1176470588235294"/>
    <n v="1"/>
    <n v="7.4"/>
  </r>
  <r>
    <x v="9"/>
    <x v="2"/>
    <x v="5"/>
    <x v="5"/>
    <n v="17"/>
    <n v="10"/>
    <n v="4.0565766515733731E+59"/>
    <n v="4.0565766515733731E+59"/>
    <n v="0.58823529411764708"/>
    <n v="1"/>
    <n v="7.4"/>
  </r>
  <r>
    <x v="9"/>
    <x v="2"/>
    <x v="5"/>
    <x v="5"/>
    <n v="16"/>
    <n v="5"/>
    <n v="1.0480359898693731E+51"/>
    <n v="1.0480359898693731E+51"/>
    <n v="0.3125"/>
    <n v="1"/>
    <n v="7.4"/>
  </r>
  <r>
    <x v="9"/>
    <x v="2"/>
    <x v="5"/>
    <x v="5"/>
    <n v="18"/>
    <n v="8"/>
    <n v="6.422057661216267E+29"/>
    <n v="6.422057661216267E+29"/>
    <n v="0.44444444444444442"/>
    <n v="1"/>
    <n v="7.4"/>
  </r>
  <r>
    <x v="9"/>
    <x v="2"/>
    <x v="5"/>
    <x v="5"/>
    <n v="19"/>
    <n v="18"/>
    <n v="1.5495647612583129E+75"/>
    <n v="1.5495647612583129E+75"/>
    <n v="0.94736842105263153"/>
    <n v="1"/>
    <n v="7.4"/>
  </r>
  <r>
    <x v="9"/>
    <x v="2"/>
    <x v="6"/>
    <x v="5"/>
    <n v="15"/>
    <n v="12"/>
    <n v="4.6427818048391463E+52"/>
    <n v="4.6427818048391463E+52"/>
    <n v="0.8"/>
    <n v="1"/>
    <n v="7.4"/>
  </r>
  <r>
    <x v="9"/>
    <x v="2"/>
    <x v="6"/>
    <x v="5"/>
    <n v="15"/>
    <n v="8"/>
    <n v="3.3243081850400827E+44"/>
    <n v="3.3243081850400827E+44"/>
    <n v="0.53333333333333333"/>
    <n v="1"/>
    <n v="7.4"/>
  </r>
  <r>
    <x v="9"/>
    <x v="2"/>
    <x v="6"/>
    <x v="5"/>
    <n v="18"/>
    <n v="17"/>
    <n v="1.0989032417425686E+58"/>
    <n v="1.0989032417425686E+58"/>
    <n v="0.94444444444444442"/>
    <n v="1"/>
    <n v="7.4"/>
  </r>
  <r>
    <x v="9"/>
    <x v="2"/>
    <x v="6"/>
    <x v="5"/>
    <n v="16"/>
    <n v="11"/>
    <n v="6.2767575470713739E+46"/>
    <n v="6.2767575470713739E+46"/>
    <n v="0.6875"/>
    <n v="1"/>
    <n v="7.4"/>
  </r>
  <r>
    <x v="9"/>
    <x v="2"/>
    <x v="6"/>
    <x v="5"/>
    <n v="21"/>
    <n v="5"/>
    <n v="8.3835740976359629E+39"/>
    <n v="8.3835740976359629E+39"/>
    <n v="0.23809523809523808"/>
    <n v="1"/>
    <n v="7.4"/>
  </r>
  <r>
    <x v="9"/>
    <x v="2"/>
    <x v="6"/>
    <x v="5"/>
    <n v="15"/>
    <n v="7"/>
    <n v="1.5345742605845933E+37"/>
    <n v="1.5345742605845933E+37"/>
    <n v="0.46666666666666667"/>
    <n v="1"/>
    <n v="7.4"/>
  </r>
  <r>
    <x v="9"/>
    <x v="2"/>
    <x v="6"/>
    <x v="5"/>
    <n v="17"/>
    <n v="10"/>
    <n v="1.5345742980700752E+37"/>
    <n v="1.5345742980700752E+37"/>
    <n v="0.58823529411764708"/>
    <n v="1"/>
    <n v="7.4"/>
  </r>
  <r>
    <x v="9"/>
    <x v="2"/>
    <x v="6"/>
    <x v="5"/>
    <n v="18"/>
    <n v="14"/>
    <n v="7.8576673294746121E+55"/>
    <n v="7.8576673294746121E+55"/>
    <n v="0.77777777777777779"/>
    <n v="1"/>
    <n v="7.4"/>
  </r>
  <r>
    <x v="9"/>
    <x v="2"/>
    <x v="6"/>
    <x v="5"/>
    <n v="17"/>
    <n v="14"/>
    <n v="1.3811714132430061E+54"/>
    <n v="1.3811714132430061E+54"/>
    <n v="0.82352941176470584"/>
    <n v="1"/>
    <n v="7.4"/>
  </r>
  <r>
    <x v="9"/>
    <x v="2"/>
    <x v="6"/>
    <x v="5"/>
    <n v="16"/>
    <n v="17"/>
    <n v="2.4047085403711452E+59"/>
    <n v="2.4047085403711452E+59"/>
    <n v="1.0625"/>
    <n v="1"/>
    <n v="7.4"/>
  </r>
  <r>
    <x v="9"/>
    <x v="2"/>
    <x v="7"/>
    <x v="5"/>
    <n v="14"/>
    <n v="12"/>
    <n v="1.3609016273516619E+39"/>
    <n v="1.3609016273516619E+39"/>
    <n v="0.8571428571428571"/>
    <n v="1"/>
    <n v="7.4"/>
  </r>
  <r>
    <x v="9"/>
    <x v="2"/>
    <x v="7"/>
    <x v="5"/>
    <n v="16"/>
    <n v="10"/>
    <n v="1.3704300813854369E+39"/>
    <n v="1.3704300813854369E+39"/>
    <n v="0.625"/>
    <n v="1"/>
    <n v="7.4"/>
  </r>
  <r>
    <x v="9"/>
    <x v="2"/>
    <x v="7"/>
    <x v="5"/>
    <n v="27"/>
    <n v="25"/>
    <n v="6.2784590856857054E+43"/>
    <n v="6.2784590856857054E+43"/>
    <n v="0.92592592592592593"/>
    <n v="1"/>
    <n v="7.4"/>
  </r>
  <r>
    <x v="9"/>
    <x v="2"/>
    <x v="7"/>
    <x v="5"/>
    <n v="14"/>
    <n v="16"/>
    <n v="6.2784590857269754E+43"/>
    <n v="6.2784590857269754E+43"/>
    <n v="1.1428571428571428"/>
    <n v="1"/>
    <n v="7.4"/>
  </r>
  <r>
    <x v="9"/>
    <x v="2"/>
    <x v="7"/>
    <x v="5"/>
    <n v="18"/>
    <n v="8"/>
    <n v="1.145426999888729E+38"/>
    <n v="1.145426999888729E+38"/>
    <n v="0.44444444444444442"/>
    <n v="1"/>
    <n v="7.4"/>
  </r>
  <r>
    <x v="9"/>
    <x v="2"/>
    <x v="7"/>
    <x v="5"/>
    <n v="19"/>
    <n v="7"/>
    <n v="4.1217047655386629E+34"/>
    <n v="4.1217047655386629E+34"/>
    <n v="0.36842105263157893"/>
    <n v="1"/>
    <n v="7.4"/>
  </r>
  <r>
    <x v="9"/>
    <x v="2"/>
    <x v="7"/>
    <x v="5"/>
    <n v="21"/>
    <n v="9"/>
    <n v="1.2691195098023663E+34"/>
    <n v="1.2691195098023663E+34"/>
    <n v="0.42857142857142855"/>
    <n v="1"/>
    <n v="7.4"/>
  </r>
  <r>
    <x v="9"/>
    <x v="2"/>
    <x v="7"/>
    <x v="5"/>
    <n v="18"/>
    <n v="12"/>
    <n v="3.1508915937296548E+39"/>
    <n v="3.1508915937296548E+39"/>
    <n v="0.66666666666666663"/>
    <n v="1"/>
    <n v="7.4"/>
  </r>
  <r>
    <x v="9"/>
    <x v="2"/>
    <x v="7"/>
    <x v="5"/>
    <n v="17"/>
    <n v="12"/>
    <n v="1.3608923581172675E+39"/>
    <n v="1.3608923581172675E+39"/>
    <n v="0.70588235294117652"/>
    <n v="1"/>
    <n v="7.4"/>
  </r>
  <r>
    <x v="9"/>
    <x v="2"/>
    <x v="7"/>
    <x v="5"/>
    <n v="18"/>
    <n v="12"/>
    <n v="4.2525071410165058E+36"/>
    <n v="4.2525071410165058E+36"/>
    <n v="0.66666666666666663"/>
    <n v="1"/>
    <n v="7.4"/>
  </r>
  <r>
    <x v="9"/>
    <x v="2"/>
    <x v="8"/>
    <x v="5"/>
    <n v="21"/>
    <n v="14"/>
    <n v="1.1696316950072009E+22"/>
    <n v="1.1696316950072009E+22"/>
    <n v="0.66666666666666663"/>
    <n v="1"/>
    <n v="7.4"/>
  </r>
  <r>
    <x v="9"/>
    <x v="2"/>
    <x v="8"/>
    <x v="5"/>
    <n v="23"/>
    <n v="13"/>
    <n v="1.6420373995447129E+25"/>
    <n v="1.6420373995447129E+25"/>
    <n v="0.56521739130434778"/>
    <n v="1"/>
    <n v="7.4"/>
  </r>
  <r>
    <x v="9"/>
    <x v="2"/>
    <x v="8"/>
    <x v="5"/>
    <n v="20"/>
    <n v="7"/>
    <n v="5.1992720253409763E+19"/>
    <n v="5.1992720253409763E+19"/>
    <n v="0.35"/>
    <n v="1"/>
    <n v="7.4"/>
  </r>
  <r>
    <x v="9"/>
    <x v="2"/>
    <x v="8"/>
    <x v="5"/>
    <n v="25"/>
    <n v="14"/>
    <n v="1.0367422885977911E+24"/>
    <n v="1.0367422885977911E+24"/>
    <n v="0.56000000000000005"/>
    <n v="1"/>
    <n v="7.4"/>
  </r>
  <r>
    <x v="9"/>
    <x v="2"/>
    <x v="8"/>
    <x v="5"/>
    <n v="25"/>
    <n v="14"/>
    <n v="1.8528401885673152E+27"/>
    <n v="1.8528401885673152E+27"/>
    <n v="0.56000000000000005"/>
    <n v="1"/>
    <n v="7.4"/>
  </r>
  <r>
    <x v="9"/>
    <x v="2"/>
    <x v="8"/>
    <x v="5"/>
    <n v="22"/>
    <n v="9"/>
    <n v="6.2628610238731512E+22"/>
    <n v="6.2628610238731512E+22"/>
    <n v="0.40909090909090912"/>
    <n v="1"/>
    <n v="7.4"/>
  </r>
  <r>
    <x v="9"/>
    <x v="2"/>
    <x v="8"/>
    <x v="5"/>
    <n v="23"/>
    <n v="9"/>
    <n v="4.4770061094146191E+18"/>
    <n v="4.4770061094146191E+18"/>
    <n v="0.39130434782608697"/>
    <n v="1"/>
    <n v="7.4"/>
  </r>
  <r>
    <x v="9"/>
    <x v="2"/>
    <x v="8"/>
    <x v="5"/>
    <n v="25"/>
    <n v="10"/>
    <n v="1.1696357001688435E+22"/>
    <n v="1.1696357001688435E+22"/>
    <n v="0.4"/>
    <n v="1"/>
    <n v="7.4"/>
  </r>
  <r>
    <x v="9"/>
    <x v="2"/>
    <x v="8"/>
    <x v="5"/>
    <n v="22"/>
    <n v="11"/>
    <n v="3.2725835859399819E+24"/>
    <n v="3.2725835859399819E+24"/>
    <n v="0.5"/>
    <n v="1"/>
    <n v="7.4"/>
  </r>
  <r>
    <x v="9"/>
    <x v="2"/>
    <x v="8"/>
    <x v="5"/>
    <n v="24"/>
    <n v="18"/>
    <n v="2.1917790639863658E+29"/>
    <n v="2.1917790639863658E+29"/>
    <n v="0.75"/>
    <n v="1"/>
    <n v="7.4"/>
  </r>
  <r>
    <x v="9"/>
    <x v="2"/>
    <x v="9"/>
    <x v="5"/>
    <n v="18"/>
    <n v="5"/>
    <n v="10689122387"/>
    <n v="10689122387"/>
    <n v="0.27777777777777779"/>
    <n v="1"/>
    <n v="7.4"/>
  </r>
  <r>
    <x v="9"/>
    <x v="2"/>
    <x v="9"/>
    <x v="5"/>
    <n v="23"/>
    <n v="8"/>
    <n v="80271068211"/>
    <n v="80271068211"/>
    <n v="0.34782608695652173"/>
    <n v="1"/>
    <n v="7.4"/>
  </r>
  <r>
    <x v="9"/>
    <x v="2"/>
    <x v="9"/>
    <x v="5"/>
    <n v="18"/>
    <n v="9"/>
    <n v="13865466"/>
    <n v="13865466"/>
    <n v="0.5"/>
    <n v="1"/>
    <n v="7.4"/>
  </r>
  <r>
    <x v="9"/>
    <x v="2"/>
    <x v="9"/>
    <x v="5"/>
    <n v="21"/>
    <n v="7"/>
    <n v="2563905620"/>
    <n v="2563905620"/>
    <n v="0.33333333333333331"/>
    <n v="1"/>
    <n v="7.4"/>
  </r>
  <r>
    <x v="9"/>
    <x v="2"/>
    <x v="9"/>
    <x v="5"/>
    <n v="20"/>
    <n v="6"/>
    <n v="4629462259"/>
    <n v="4629462259"/>
    <n v="0.3"/>
    <n v="1"/>
    <n v="7.4"/>
  </r>
  <r>
    <x v="9"/>
    <x v="2"/>
    <x v="9"/>
    <x v="5"/>
    <n v="18"/>
    <n v="7"/>
    <n v="8538950370"/>
    <n v="8538950370"/>
    <n v="0.3888888888888889"/>
    <n v="1"/>
    <n v="7.4"/>
  </r>
  <r>
    <x v="9"/>
    <x v="2"/>
    <x v="9"/>
    <x v="5"/>
    <n v="20"/>
    <n v="10"/>
    <n v="1758199730260"/>
    <n v="1758199730260"/>
    <n v="0.5"/>
    <n v="1"/>
    <n v="7.4"/>
  </r>
  <r>
    <x v="9"/>
    <x v="2"/>
    <x v="9"/>
    <x v="5"/>
    <n v="20"/>
    <n v="8"/>
    <n v="41647012519"/>
    <n v="41647012519"/>
    <n v="0.4"/>
    <n v="1"/>
    <n v="7.4"/>
  </r>
  <r>
    <x v="9"/>
    <x v="2"/>
    <x v="9"/>
    <x v="5"/>
    <n v="21"/>
    <n v="11"/>
    <n v="1229217892034"/>
    <n v="1229217892034"/>
    <n v="0.52380952380952384"/>
    <n v="1"/>
    <n v="7.4"/>
  </r>
  <r>
    <x v="9"/>
    <x v="2"/>
    <x v="9"/>
    <x v="5"/>
    <n v="23"/>
    <n v="7"/>
    <n v="15988972803"/>
    <n v="15988972803"/>
    <n v="0.30434782608695654"/>
    <n v="1"/>
    <n v="7.4"/>
  </r>
  <r>
    <x v="9"/>
    <x v="2"/>
    <x v="0"/>
    <x v="6"/>
    <n v="15"/>
    <n v="7"/>
    <n v="3.3748333224091519E+124"/>
    <n v="3.374833322409157E+124"/>
    <n v="0.46666666666666667"/>
    <n v="1.0000000000000016"/>
    <n v="13.8"/>
  </r>
  <r>
    <x v="9"/>
    <x v="2"/>
    <x v="0"/>
    <x v="6"/>
    <n v="17"/>
    <n v="9"/>
    <n v="7.3319466464143704E+129"/>
    <n v="7.3319466464143704E+129"/>
    <n v="0.52941176470588236"/>
    <n v="1"/>
    <n v="13.8"/>
  </r>
  <r>
    <x v="9"/>
    <x v="2"/>
    <x v="0"/>
    <x v="6"/>
    <n v="18"/>
    <n v="10"/>
    <n v="3.3748333224091519E+124"/>
    <n v="3.3748333224091519E+124"/>
    <n v="0.55555555555555558"/>
    <n v="1"/>
    <n v="13.8"/>
  </r>
  <r>
    <x v="9"/>
    <x v="2"/>
    <x v="0"/>
    <x v="6"/>
    <n v="18"/>
    <n v="16"/>
    <n v="5.3370951766506263E+140"/>
    <n v="5.3370951766506263E+140"/>
    <n v="0.88888888888888884"/>
    <n v="1"/>
    <n v="13.8"/>
  </r>
  <r>
    <x v="9"/>
    <x v="2"/>
    <x v="0"/>
    <x v="6"/>
    <n v="24"/>
    <n v="12"/>
    <n v="1.7261403545624187E+128"/>
    <n v="1.7261403545624187E+128"/>
    <n v="0.5"/>
    <n v="1"/>
    <n v="13.8"/>
  </r>
  <r>
    <x v="9"/>
    <x v="2"/>
    <x v="0"/>
    <x v="6"/>
    <n v="21"/>
    <n v="18"/>
    <n v="2.9459869457179209E+149"/>
    <n v="2.9459869457179209E+149"/>
    <n v="0.8571428571428571"/>
    <n v="1"/>
    <n v="13.8"/>
  </r>
  <r>
    <x v="9"/>
    <x v="2"/>
    <x v="0"/>
    <x v="6"/>
    <n v="23"/>
    <n v="9"/>
    <n v="5.9861294903851762E+128"/>
    <n v="5.9861294903851762E+128"/>
    <n v="0.39130434782608697"/>
    <n v="1"/>
    <n v="13.8"/>
  </r>
  <r>
    <x v="9"/>
    <x v="2"/>
    <x v="0"/>
    <x v="6"/>
    <n v="20"/>
    <n v="11"/>
    <n v="3.3751352029199116E+124"/>
    <n v="3.3751352029199116E+124"/>
    <n v="0.55000000000000004"/>
    <n v="1"/>
    <n v="13.8"/>
  </r>
  <r>
    <x v="9"/>
    <x v="2"/>
    <x v="0"/>
    <x v="6"/>
    <n v="20"/>
    <n v="11"/>
    <n v="5.9861294903851762E+128"/>
    <n v="5.9861294903851762E+128"/>
    <n v="0.55000000000000004"/>
    <n v="1"/>
    <n v="13.8"/>
  </r>
  <r>
    <x v="9"/>
    <x v="2"/>
    <x v="0"/>
    <x v="6"/>
    <n v="17"/>
    <n v="14"/>
    <n v="8.6541485507839062E+136"/>
    <n v="8.6541485507839062E+136"/>
    <n v="0.82352941176470584"/>
    <n v="1"/>
    <n v="13.8"/>
  </r>
  <r>
    <x v="9"/>
    <x v="2"/>
    <x v="1"/>
    <x v="6"/>
    <n v="13"/>
    <n v="8"/>
    <n v="1.6790072194053713E+107"/>
    <n v="1.6790072194053713E+107"/>
    <n v="0.61538461538461542"/>
    <n v="1"/>
    <n v="13.8"/>
  </r>
  <r>
    <x v="9"/>
    <x v="2"/>
    <x v="1"/>
    <x v="6"/>
    <n v="12"/>
    <n v="10"/>
    <n v="6.3300985655067635E+97"/>
    <n v="6.3300985655067635E+97"/>
    <n v="0.83333333333333337"/>
    <n v="1"/>
    <n v="13.8"/>
  </r>
  <r>
    <x v="9"/>
    <x v="2"/>
    <x v="1"/>
    <x v="6"/>
    <n v="16"/>
    <n v="6"/>
    <n v="6.9967060735458611E+98"/>
    <n v="6.9967060735458611E+98"/>
    <n v="0.375"/>
    <n v="1"/>
    <n v="13.8"/>
  </r>
  <r>
    <x v="9"/>
    <x v="2"/>
    <x v="1"/>
    <x v="6"/>
    <n v="16"/>
    <n v="17"/>
    <n v="9.124949419423393E+132"/>
    <n v="9.124949419423393E+132"/>
    <n v="1.0625"/>
    <n v="1"/>
    <n v="13.8"/>
  </r>
  <r>
    <x v="9"/>
    <x v="2"/>
    <x v="1"/>
    <x v="6"/>
    <n v="14"/>
    <n v="8"/>
    <n v="1.0944094715826374E+90"/>
    <n v="1.0944094715826374E+90"/>
    <n v="0.5714285714285714"/>
    <n v="1"/>
    <n v="13.8"/>
  </r>
  <r>
    <x v="9"/>
    <x v="2"/>
    <x v="1"/>
    <x v="6"/>
    <n v="18"/>
    <n v="9"/>
    <n v="2.7907696001927945E+122"/>
    <n v="2.7907696001927945E+122"/>
    <n v="0.5"/>
    <n v="1"/>
    <n v="13.8"/>
  </r>
  <r>
    <x v="9"/>
    <x v="2"/>
    <x v="1"/>
    <x v="6"/>
    <n v="17"/>
    <n v="8"/>
    <n v="9.0581588235212413E+81"/>
    <n v="9.0581588235212413E+81"/>
    <n v="0.47058823529411764"/>
    <n v="1"/>
    <n v="13.8"/>
  </r>
  <r>
    <x v="9"/>
    <x v="2"/>
    <x v="1"/>
    <x v="6"/>
    <n v="17"/>
    <n v="9"/>
    <n v="1.0944094715813101E+90"/>
    <n v="1.0944094715813101E+90"/>
    <n v="0.52941176470588236"/>
    <n v="1"/>
    <n v="13.8"/>
  </r>
  <r>
    <x v="9"/>
    <x v="2"/>
    <x v="1"/>
    <x v="6"/>
    <n v="14"/>
    <n v="14"/>
    <n v="7.3703310628053799E+130"/>
    <n v="7.3703310628053799E+130"/>
    <n v="1"/>
    <n v="1"/>
    <n v="13.8"/>
  </r>
  <r>
    <x v="9"/>
    <x v="2"/>
    <x v="1"/>
    <x v="6"/>
    <n v="15"/>
    <n v="12"/>
    <n v="1.3516316717201622E+123"/>
    <n v="1.3516316717201622E+123"/>
    <n v="0.8"/>
    <n v="1"/>
    <n v="13.8"/>
  </r>
  <r>
    <x v="9"/>
    <x v="2"/>
    <x v="2"/>
    <x v="6"/>
    <n v="19"/>
    <n v="19"/>
    <n v="6.851923782053361E+117"/>
    <n v="6.851923782053361E+117"/>
    <n v="1"/>
    <n v="1"/>
    <n v="13.8"/>
  </r>
  <r>
    <x v="9"/>
    <x v="2"/>
    <x v="2"/>
    <x v="6"/>
    <n v="18"/>
    <n v="11"/>
    <n v="5.9554030976734007E+107"/>
    <n v="5.9554030976734007E+107"/>
    <n v="0.61111111111111116"/>
    <n v="1"/>
    <n v="13.8"/>
  </r>
  <r>
    <x v="9"/>
    <x v="2"/>
    <x v="2"/>
    <x v="6"/>
    <n v="19"/>
    <n v="19"/>
    <n v="6.851923782053361E+117"/>
    <n v="6.851923782053361E+117"/>
    <n v="1"/>
    <n v="1"/>
    <n v="13.8"/>
  </r>
  <r>
    <x v="9"/>
    <x v="2"/>
    <x v="2"/>
    <x v="6"/>
    <n v="18"/>
    <n v="9"/>
    <n v="1.85567771342676E+95"/>
    <n v="1.85567771342676E+95"/>
    <n v="0.5"/>
    <n v="1"/>
    <n v="13.8"/>
  </r>
  <r>
    <x v="9"/>
    <x v="2"/>
    <x v="2"/>
    <x v="6"/>
    <n v="14"/>
    <n v="15"/>
    <n v="4.0521202245119391E+107"/>
    <n v="4.0521202245119391E+107"/>
    <n v="1.0714285714285714"/>
    <n v="1"/>
    <n v="13.8"/>
  </r>
  <r>
    <x v="9"/>
    <x v="2"/>
    <x v="2"/>
    <x v="6"/>
    <n v="25"/>
    <n v="10"/>
    <n v="4.2960333994949352E+106"/>
    <n v="4.2960333996255255E+106"/>
    <n v="0.4"/>
    <n v="1.0000000000303979"/>
    <n v="13.8"/>
  </r>
  <r>
    <x v="9"/>
    <x v="2"/>
    <x v="2"/>
    <x v="6"/>
    <n v="13"/>
    <n v="19"/>
    <n v="3.713890090796764E+119"/>
    <n v="3.713890090796764E+119"/>
    <n v="1.4615384615384615"/>
    <n v="1"/>
    <n v="13.8"/>
  </r>
  <r>
    <x v="9"/>
    <x v="2"/>
    <x v="2"/>
    <x v="6"/>
    <n v="14"/>
    <n v="17"/>
    <n v="5.0664816771296649E+118"/>
    <n v="5.0664816771296649E+118"/>
    <n v="1.2142857142857142"/>
    <n v="1"/>
    <n v="13.8"/>
  </r>
  <r>
    <x v="9"/>
    <x v="2"/>
    <x v="2"/>
    <x v="6"/>
    <n v="19"/>
    <n v="7"/>
    <n v="4.5396930861500731E+101"/>
    <n v="4.5396930861500731E+101"/>
    <n v="0.36842105263157893"/>
    <n v="1"/>
    <n v="13.8"/>
  </r>
  <r>
    <x v="9"/>
    <x v="2"/>
    <x v="2"/>
    <x v="6"/>
    <n v="15"/>
    <n v="6"/>
    <n v="1.7544055838916251E+96"/>
    <n v="1.7544055838916251E+96"/>
    <n v="0.4"/>
    <n v="1"/>
    <n v="13.8"/>
  </r>
  <r>
    <x v="9"/>
    <x v="2"/>
    <x v="3"/>
    <x v="6"/>
    <n v="16"/>
    <n v="18"/>
    <n v="1.4273644912864413E+102"/>
    <n v="1.4273644912864413E+102"/>
    <n v="1.125"/>
    <n v="1"/>
    <n v="13.8"/>
  </r>
  <r>
    <x v="9"/>
    <x v="2"/>
    <x v="3"/>
    <x v="6"/>
    <n v="17"/>
    <n v="15"/>
    <n v="5.7876455291102443E+101"/>
    <n v="5.7876455291102443E+101"/>
    <n v="0.88235294117647056"/>
    <n v="1"/>
    <n v="13.8"/>
  </r>
  <r>
    <x v="9"/>
    <x v="2"/>
    <x v="3"/>
    <x v="6"/>
    <n v="16"/>
    <n v="10"/>
    <n v="2.3674251398435992E+90"/>
    <n v="2.3674251398435992E+90"/>
    <n v="0.625"/>
    <n v="1"/>
    <n v="13.8"/>
  </r>
  <r>
    <x v="9"/>
    <x v="2"/>
    <x v="3"/>
    <x v="6"/>
    <n v="20"/>
    <n v="6"/>
    <n v="2.0421445516586044E+83"/>
    <n v="2.0421445516586044E+83"/>
    <n v="0.3"/>
    <n v="1"/>
    <n v="13.8"/>
  </r>
  <r>
    <x v="9"/>
    <x v="2"/>
    <x v="3"/>
    <x v="6"/>
    <n v="16"/>
    <n v="16"/>
    <n v="8.7702800019064125E+102"/>
    <n v="8.7702800019064125E+102"/>
    <n v="1"/>
    <n v="1"/>
    <n v="13.8"/>
  </r>
  <r>
    <x v="9"/>
    <x v="2"/>
    <x v="3"/>
    <x v="6"/>
    <n v="19"/>
    <n v="12"/>
    <n v="5.9089668657714458E+90"/>
    <n v="5.9089668657714458E+90"/>
    <n v="0.63157894736842102"/>
    <n v="1"/>
    <n v="13.8"/>
  </r>
  <r>
    <x v="9"/>
    <x v="2"/>
    <x v="3"/>
    <x v="6"/>
    <n v="19"/>
    <n v="13"/>
    <n v="2.3674251398419071E+90"/>
    <n v="2.3674251398419071E+90"/>
    <n v="0.68421052631578949"/>
    <n v="1"/>
    <n v="13.8"/>
  </r>
  <r>
    <x v="9"/>
    <x v="2"/>
    <x v="3"/>
    <x v="6"/>
    <n v="22"/>
    <n v="8"/>
    <n v="6.1474394515184852E+85"/>
    <n v="6.1474394515184852E+85"/>
    <n v="0.36363636363636365"/>
    <n v="1"/>
    <n v="13.8"/>
  </r>
  <r>
    <x v="9"/>
    <x v="2"/>
    <x v="3"/>
    <x v="6"/>
    <n v="17"/>
    <n v="8"/>
    <n v="7.726181186040108E+88"/>
    <n v="7.726181186040108E+88"/>
    <n v="0.47058823529411764"/>
    <n v="1"/>
    <n v="13.8"/>
  </r>
  <r>
    <x v="9"/>
    <x v="2"/>
    <x v="3"/>
    <x v="6"/>
    <n v="18"/>
    <n v="15"/>
    <n v="8.7702800019064125E+102"/>
    <n v="8.7702800019064125E+102"/>
    <n v="0.83333333333333337"/>
    <n v="1"/>
    <n v="13.8"/>
  </r>
  <r>
    <x v="9"/>
    <x v="2"/>
    <x v="4"/>
    <x v="6"/>
    <n v="16"/>
    <n v="12"/>
    <n v="2.2110023251984201E+80"/>
    <n v="2.2110023251984201E+80"/>
    <n v="0.75"/>
    <n v="1"/>
    <n v="13.8"/>
  </r>
  <r>
    <x v="9"/>
    <x v="2"/>
    <x v="4"/>
    <x v="6"/>
    <n v="17"/>
    <n v="10"/>
    <n v="1.411477510417994E+72"/>
    <n v="1.411477510417994E+72"/>
    <n v="0.58823529411764708"/>
    <n v="1"/>
    <n v="13.8"/>
  </r>
  <r>
    <x v="9"/>
    <x v="2"/>
    <x v="4"/>
    <x v="6"/>
    <n v="20"/>
    <n v="9"/>
    <n v="5.1232871245278851E+62"/>
    <n v="5.1268308586624079E+62"/>
    <n v="0.45"/>
    <n v="1.0006916914957893"/>
    <n v="13.8"/>
  </r>
  <r>
    <x v="9"/>
    <x v="2"/>
    <x v="4"/>
    <x v="6"/>
    <n v="21"/>
    <n v="5"/>
    <n v="6.3601240367130859E+59"/>
    <n v="6.3601240367130859E+59"/>
    <n v="0.23809523809523808"/>
    <n v="1"/>
    <n v="13.8"/>
  </r>
  <r>
    <x v="9"/>
    <x v="2"/>
    <x v="4"/>
    <x v="6"/>
    <n v="19"/>
    <n v="15"/>
    <n v="2.0531029541975204E+83"/>
    <n v="2.0531029541975204E+83"/>
    <n v="0.78947368421052633"/>
    <n v="1"/>
    <n v="13.8"/>
  </r>
  <r>
    <x v="9"/>
    <x v="2"/>
    <x v="4"/>
    <x v="6"/>
    <n v="19"/>
    <n v="10"/>
    <n v="1.9924394740183056E+77"/>
    <n v="1.9924394740183056E+77"/>
    <n v="0.52631578947368418"/>
    <n v="1"/>
    <n v="13.8"/>
  </r>
  <r>
    <x v="9"/>
    <x v="2"/>
    <x v="4"/>
    <x v="6"/>
    <n v="24"/>
    <n v="11"/>
    <n v="6.9560498879430992E+77"/>
    <n v="6.9560498879430992E+77"/>
    <n v="0.45833333333333331"/>
    <n v="1"/>
    <n v="13.8"/>
  </r>
  <r>
    <x v="9"/>
    <x v="2"/>
    <x v="4"/>
    <x v="6"/>
    <n v="23"/>
    <n v="7"/>
    <n v="2.3079565232363534E+64"/>
    <n v="2.3086913874178324E+64"/>
    <n v="0.30434782608695654"/>
    <n v="1.0003184046900713"/>
    <n v="13.8"/>
  </r>
  <r>
    <x v="9"/>
    <x v="2"/>
    <x v="4"/>
    <x v="6"/>
    <n v="19"/>
    <n v="11"/>
    <n v="1.5326771424163243E+72"/>
    <n v="1.5326771424163243E+72"/>
    <n v="0.57894736842105265"/>
    <n v="1"/>
    <n v="13.8"/>
  </r>
  <r>
    <x v="9"/>
    <x v="2"/>
    <x v="4"/>
    <x v="6"/>
    <n v="19"/>
    <n v="14"/>
    <n v="9.0526518092049359E+85"/>
    <n v="9.0526518092049359E+85"/>
    <n v="0.73684210526315785"/>
    <n v="1"/>
    <n v="13.8"/>
  </r>
  <r>
    <x v="9"/>
    <x v="2"/>
    <x v="5"/>
    <x v="6"/>
    <n v="16"/>
    <n v="17"/>
    <n v="4.1817441381734376E+72"/>
    <n v="4.1817441381734376E+72"/>
    <n v="1.0625"/>
    <n v="1"/>
    <n v="13.8"/>
  </r>
  <r>
    <x v="9"/>
    <x v="2"/>
    <x v="5"/>
    <x v="6"/>
    <n v="20"/>
    <n v="8"/>
    <n v="1.1478285663279726E+47"/>
    <n v="1.1478285663279764E+47"/>
    <n v="0.4"/>
    <n v="1.0000000000000033"/>
    <n v="13.8"/>
  </r>
  <r>
    <x v="9"/>
    <x v="2"/>
    <x v="5"/>
    <x v="6"/>
    <n v="17"/>
    <n v="7"/>
    <n v="2.6728851369669551E+52"/>
    <n v="2.6728851369669551E+52"/>
    <n v="0.41176470588235292"/>
    <n v="1"/>
    <n v="13.8"/>
  </r>
  <r>
    <x v="9"/>
    <x v="2"/>
    <x v="5"/>
    <x v="6"/>
    <n v="18"/>
    <n v="9"/>
    <n v="7.8437518996686449E+51"/>
    <n v="7.8437518996686449E+51"/>
    <n v="0.5"/>
    <n v="1"/>
    <n v="13.8"/>
  </r>
  <r>
    <x v="9"/>
    <x v="2"/>
    <x v="5"/>
    <x v="6"/>
    <n v="20"/>
    <n v="6"/>
    <n v="7.0458516776654039E+42"/>
    <n v="7.0458516776654039E+42"/>
    <n v="0.3"/>
    <n v="1"/>
    <n v="13.8"/>
  </r>
  <r>
    <x v="9"/>
    <x v="2"/>
    <x v="5"/>
    <x v="6"/>
    <n v="22"/>
    <n v="8"/>
    <n v="2.2063292042695148E+49"/>
    <n v="2.2063292042695148E+49"/>
    <n v="0.36363636363636365"/>
    <n v="1"/>
    <n v="13.8"/>
  </r>
  <r>
    <x v="9"/>
    <x v="2"/>
    <x v="5"/>
    <x v="6"/>
    <n v="18"/>
    <n v="10"/>
    <n v="7.2246305635889419E+60"/>
    <n v="7.2246305635889419E+60"/>
    <n v="0.55555555555555558"/>
    <n v="1"/>
    <n v="13.8"/>
  </r>
  <r>
    <x v="9"/>
    <x v="2"/>
    <x v="5"/>
    <x v="6"/>
    <n v="25"/>
    <n v="9"/>
    <n v="2.0812619411891656E+64"/>
    <n v="2.0812619411891656E+64"/>
    <n v="0.36"/>
    <n v="1"/>
    <n v="13.8"/>
  </r>
  <r>
    <x v="9"/>
    <x v="2"/>
    <x v="5"/>
    <x v="6"/>
    <n v="24"/>
    <n v="9"/>
    <n v="1.4330336342111987E+65"/>
    <n v="1.4330336342111987E+65"/>
    <n v="0.375"/>
    <n v="1"/>
    <n v="13.8"/>
  </r>
  <r>
    <x v="9"/>
    <x v="2"/>
    <x v="5"/>
    <x v="6"/>
    <n v="20"/>
    <n v="12"/>
    <n v="2.8689060543807473E+66"/>
    <n v="2.8689060543807473E+66"/>
    <n v="0.6"/>
    <n v="1"/>
    <n v="13.8"/>
  </r>
  <r>
    <x v="9"/>
    <x v="2"/>
    <x v="6"/>
    <x v="6"/>
    <n v="15"/>
    <n v="5"/>
    <n v="3.1905622438590918E+39"/>
    <n v="3.1905622438590918E+39"/>
    <n v="0.33333333333333331"/>
    <n v="1"/>
    <n v="13.8"/>
  </r>
  <r>
    <x v="9"/>
    <x v="2"/>
    <x v="6"/>
    <x v="6"/>
    <n v="15"/>
    <n v="17"/>
    <n v="9.9652943164896818E+58"/>
    <n v="9.9652943164896818E+58"/>
    <n v="1.1333333333333333"/>
    <n v="1"/>
    <n v="13.8"/>
  </r>
  <r>
    <x v="9"/>
    <x v="2"/>
    <x v="6"/>
    <x v="6"/>
    <n v="15"/>
    <n v="15"/>
    <n v="9.9652943164896573E+58"/>
    <n v="9.9652943164896573E+58"/>
    <n v="1"/>
    <n v="1"/>
    <n v="13.8"/>
  </r>
  <r>
    <x v="9"/>
    <x v="2"/>
    <x v="6"/>
    <x v="6"/>
    <n v="15"/>
    <n v="7"/>
    <n v="4.5954271795323173E+53"/>
    <n v="4.5954271795323173E+53"/>
    <n v="0.46666666666666667"/>
    <n v="1"/>
    <n v="13.8"/>
  </r>
  <r>
    <x v="9"/>
    <x v="2"/>
    <x v="6"/>
    <x v="6"/>
    <n v="19"/>
    <n v="16"/>
    <n v="9.2355513313732857E+59"/>
    <n v="9.2355513313732857E+59"/>
    <n v="0.84210526315789469"/>
    <n v="1"/>
    <n v="13.8"/>
  </r>
  <r>
    <x v="9"/>
    <x v="2"/>
    <x v="6"/>
    <x v="6"/>
    <n v="16"/>
    <n v="6"/>
    <n v="1.1014899256588126E+48"/>
    <n v="1.1014899256588126E+48"/>
    <n v="0.375"/>
    <n v="1"/>
    <n v="13.8"/>
  </r>
  <r>
    <x v="9"/>
    <x v="2"/>
    <x v="6"/>
    <x v="6"/>
    <n v="19"/>
    <n v="16"/>
    <n v="5.0297460662595711E+58"/>
    <n v="5.0297460662595711E+58"/>
    <n v="0.84210526315789469"/>
    <n v="1"/>
    <n v="13.8"/>
  </r>
  <r>
    <x v="9"/>
    <x v="2"/>
    <x v="6"/>
    <x v="6"/>
    <n v="17"/>
    <n v="15"/>
    <n v="2.2649900585919464E+59"/>
    <n v="2.2649900585919464E+59"/>
    <n v="0.88235294117647056"/>
    <n v="1"/>
    <n v="13.8"/>
  </r>
  <r>
    <x v="9"/>
    <x v="2"/>
    <x v="6"/>
    <x v="6"/>
    <n v="17"/>
    <n v="7"/>
    <n v="1.4503948584582112E+38"/>
    <n v="1.4503948584582112E+38"/>
    <n v="0.41176470588235292"/>
    <n v="1"/>
    <n v="13.8"/>
  </r>
  <r>
    <x v="9"/>
    <x v="2"/>
    <x v="6"/>
    <x v="6"/>
    <n v="17"/>
    <n v="7"/>
    <n v="1.2817537776736805E+42"/>
    <n v="1.2817537776736805E+42"/>
    <n v="0.41176470588235292"/>
    <n v="1"/>
    <n v="13.8"/>
  </r>
  <r>
    <x v="9"/>
    <x v="2"/>
    <x v="7"/>
    <x v="6"/>
    <n v="14"/>
    <n v="9"/>
    <n v="2.0034491048570575E+40"/>
    <n v="2.0034491048570575E+40"/>
    <n v="0.6428571428571429"/>
    <n v="1"/>
    <n v="13.8"/>
  </r>
  <r>
    <x v="9"/>
    <x v="2"/>
    <x v="7"/>
    <x v="6"/>
    <n v="17"/>
    <n v="14"/>
    <n v="1.933297221805055E+43"/>
    <n v="1.933297221805055E+43"/>
    <n v="0.82352941176470584"/>
    <n v="1"/>
    <n v="13.8"/>
  </r>
  <r>
    <x v="9"/>
    <x v="2"/>
    <x v="7"/>
    <x v="6"/>
    <n v="15"/>
    <n v="16"/>
    <n v="2.1203616664273172E+43"/>
    <n v="2.1203616664273172E+43"/>
    <n v="1.0666666666666667"/>
    <n v="1"/>
    <n v="13.8"/>
  </r>
  <r>
    <x v="9"/>
    <x v="2"/>
    <x v="7"/>
    <x v="6"/>
    <n v="18"/>
    <n v="17"/>
    <n v="2.0783283322150101E+43"/>
    <n v="2.0783283322150101E+43"/>
    <n v="0.94444444444444442"/>
    <n v="1"/>
    <n v="13.8"/>
  </r>
  <r>
    <x v="9"/>
    <x v="2"/>
    <x v="7"/>
    <x v="6"/>
    <n v="15"/>
    <n v="13"/>
    <n v="2.2577050785821072E+42"/>
    <n v="2.2577050785821072E+42"/>
    <n v="0.8666666666666667"/>
    <n v="1"/>
    <n v="13.8"/>
  </r>
  <r>
    <x v="9"/>
    <x v="2"/>
    <x v="7"/>
    <x v="6"/>
    <n v="14"/>
    <n v="10"/>
    <n v="4.1134512964328315E+33"/>
    <n v="4.1134512964328315E+33"/>
    <n v="0.7142857142857143"/>
    <n v="1"/>
    <n v="13.8"/>
  </r>
  <r>
    <x v="9"/>
    <x v="2"/>
    <x v="7"/>
    <x v="6"/>
    <n v="23"/>
    <n v="17"/>
    <n v="5.1293735393885185E+27"/>
    <n v="5.1293735393885185E+27"/>
    <n v="0.73913043478260865"/>
    <n v="1"/>
    <n v="13.8"/>
  </r>
  <r>
    <x v="9"/>
    <x v="2"/>
    <x v="7"/>
    <x v="6"/>
    <n v="16"/>
    <n v="9"/>
    <n v="4.0676750384323133E+33"/>
    <n v="4.0676750384323133E+33"/>
    <n v="0.5625"/>
    <n v="1"/>
    <n v="13.8"/>
  </r>
  <r>
    <x v="9"/>
    <x v="2"/>
    <x v="7"/>
    <x v="6"/>
    <n v="15"/>
    <n v="11"/>
    <n v="2.6037536073565055E+38"/>
    <n v="2.6037536073565055E+38"/>
    <n v="0.73333333333333328"/>
    <n v="1"/>
    <n v="13.8"/>
  </r>
  <r>
    <x v="9"/>
    <x v="2"/>
    <x v="7"/>
    <x v="6"/>
    <n v="16"/>
    <n v="16"/>
    <n v="2.0783279297300999E+43"/>
    <n v="2.0783279297300999E+43"/>
    <n v="1"/>
    <n v="1"/>
    <n v="13.8"/>
  </r>
  <r>
    <x v="9"/>
    <x v="2"/>
    <x v="8"/>
    <x v="6"/>
    <n v="16"/>
    <n v="10"/>
    <n v="6.6382866079451878E+28"/>
    <n v="6.6382866079451878E+28"/>
    <n v="0.625"/>
    <n v="1"/>
    <n v="13.8"/>
  </r>
  <r>
    <x v="9"/>
    <x v="2"/>
    <x v="8"/>
    <x v="6"/>
    <n v="15"/>
    <n v="7"/>
    <n v="6.5704297946347926E+25"/>
    <n v="6.5704297946347926E+25"/>
    <n v="0.46666666666666667"/>
    <n v="1"/>
    <n v="13.8"/>
  </r>
  <r>
    <x v="9"/>
    <x v="2"/>
    <x v="8"/>
    <x v="6"/>
    <n v="20"/>
    <n v="8"/>
    <n v="6.6533714543367189E+28"/>
    <n v="6.6533714543367189E+28"/>
    <n v="0.4"/>
    <n v="1"/>
    <n v="13.8"/>
  </r>
  <r>
    <x v="9"/>
    <x v="2"/>
    <x v="8"/>
    <x v="6"/>
    <n v="20"/>
    <n v="21"/>
    <n v="1.1822260353640964E+30"/>
    <n v="1.1822260353640964E+30"/>
    <n v="1.05"/>
    <n v="1"/>
    <n v="13.8"/>
  </r>
  <r>
    <x v="9"/>
    <x v="2"/>
    <x v="8"/>
    <x v="6"/>
    <n v="16"/>
    <n v="22"/>
    <n v="9.408294753646586E+29"/>
    <n v="9.4558704467318494E+29"/>
    <n v="1.375"/>
    <n v="1.005056781736863"/>
    <n v="13.8"/>
  </r>
  <r>
    <x v="9"/>
    <x v="2"/>
    <x v="8"/>
    <x v="6"/>
    <n v="15"/>
    <n v="20"/>
    <n v="1.6303542557040097E+30"/>
    <n v="1.6303542557040097E+30"/>
    <n v="1.3333333333333333"/>
    <n v="1"/>
    <n v="13.8"/>
  </r>
  <r>
    <x v="9"/>
    <x v="2"/>
    <x v="8"/>
    <x v="6"/>
    <n v="15"/>
    <n v="6"/>
    <n v="1.525411179837936E+28"/>
    <n v="1.525411179837936E+28"/>
    <n v="0.4"/>
    <n v="1"/>
    <n v="13.8"/>
  </r>
  <r>
    <x v="9"/>
    <x v="2"/>
    <x v="8"/>
    <x v="6"/>
    <n v="15"/>
    <n v="19"/>
    <n v="9.4190622236754445E+29"/>
    <n v="9.4190622236754445E+29"/>
    <n v="1.2666666666666666"/>
    <n v="1"/>
    <n v="13.8"/>
  </r>
  <r>
    <x v="9"/>
    <x v="2"/>
    <x v="8"/>
    <x v="6"/>
    <n v="16"/>
    <n v="7"/>
    <n v="1.2382322688561614E+28"/>
    <n v="1.2382322688561614E+28"/>
    <n v="0.4375"/>
    <n v="1"/>
    <n v="13.8"/>
  </r>
  <r>
    <x v="9"/>
    <x v="2"/>
    <x v="8"/>
    <x v="6"/>
    <n v="16"/>
    <n v="8"/>
    <n v="1.1789800298065297E+26"/>
    <n v="1.1789800298065297E+26"/>
    <n v="0.5"/>
    <n v="1"/>
    <n v="13.8"/>
  </r>
  <r>
    <x v="9"/>
    <x v="2"/>
    <x v="9"/>
    <x v="6"/>
    <n v="14"/>
    <n v="18"/>
    <n v="1067442153031158"/>
    <n v="1067442153031158"/>
    <n v="1.2857142857142858"/>
    <n v="1"/>
    <n v="13.8"/>
  </r>
  <r>
    <x v="9"/>
    <x v="2"/>
    <x v="9"/>
    <x v="6"/>
    <n v="17"/>
    <n v="7"/>
    <n v="142375813102"/>
    <n v="142375813102"/>
    <n v="0.41176470588235292"/>
    <n v="1"/>
    <n v="13.8"/>
  </r>
  <r>
    <x v="9"/>
    <x v="2"/>
    <x v="9"/>
    <x v="6"/>
    <n v="16"/>
    <n v="16"/>
    <n v="367384228876642"/>
    <n v="367384228876642"/>
    <n v="1"/>
    <n v="1"/>
    <n v="13.8"/>
  </r>
  <r>
    <x v="9"/>
    <x v="2"/>
    <x v="9"/>
    <x v="6"/>
    <n v="14"/>
    <n v="9"/>
    <n v="2023077036132"/>
    <n v="2023077036132"/>
    <n v="0.6428571428571429"/>
    <n v="1"/>
    <n v="13.8"/>
  </r>
  <r>
    <x v="9"/>
    <x v="2"/>
    <x v="9"/>
    <x v="6"/>
    <n v="21"/>
    <n v="22"/>
    <n v="471554716797368"/>
    <n v="471554716797368"/>
    <n v="1.0476190476190477"/>
    <n v="1"/>
    <n v="13.8"/>
  </r>
  <r>
    <x v="9"/>
    <x v="2"/>
    <x v="9"/>
    <x v="6"/>
    <n v="20"/>
    <n v="10"/>
    <n v="5842548553661"/>
    <n v="5842548553661"/>
    <n v="0.5"/>
    <n v="1"/>
    <n v="13.8"/>
  </r>
  <r>
    <x v="9"/>
    <x v="2"/>
    <x v="9"/>
    <x v="6"/>
    <n v="22"/>
    <n v="9"/>
    <n v="36897451820"/>
    <n v="36897451820"/>
    <n v="0.40909090909090912"/>
    <n v="1"/>
    <n v="13.8"/>
  </r>
  <r>
    <x v="9"/>
    <x v="2"/>
    <x v="9"/>
    <x v="6"/>
    <n v="23"/>
    <n v="24"/>
    <n v="411122766707065"/>
    <n v="411122766707065"/>
    <n v="1.0434782608695652"/>
    <n v="1"/>
    <n v="13.8"/>
  </r>
  <r>
    <x v="9"/>
    <x v="2"/>
    <x v="9"/>
    <x v="6"/>
    <n v="17"/>
    <n v="9"/>
    <n v="125731407681"/>
    <n v="125731407681"/>
    <n v="0.52941176470588236"/>
    <n v="1"/>
    <n v="13.8"/>
  </r>
  <r>
    <x v="9"/>
    <x v="2"/>
    <x v="9"/>
    <x v="6"/>
    <n v="21"/>
    <n v="7"/>
    <n v="36748672110"/>
    <n v="36748672110"/>
    <n v="0.33333333333333331"/>
    <n v="1"/>
    <n v="13.8"/>
  </r>
  <r>
    <x v="9"/>
    <x v="2"/>
    <x v="0"/>
    <x v="7"/>
    <n v="19"/>
    <n v="6"/>
    <n v="6.6764001077343322E+110"/>
    <n v="6.6764001077343322E+110"/>
    <n v="0.31578947368421051"/>
    <n v="1"/>
    <n v="26.6"/>
  </r>
  <r>
    <x v="9"/>
    <x v="2"/>
    <x v="0"/>
    <x v="7"/>
    <n v="21"/>
    <n v="18"/>
    <n v="1.5068011674533653E+150"/>
    <n v="1.5068011674533653E+150"/>
    <n v="0.8571428571428571"/>
    <n v="1"/>
    <n v="26.6"/>
  </r>
  <r>
    <x v="9"/>
    <x v="2"/>
    <x v="0"/>
    <x v="7"/>
    <n v="19"/>
    <n v="12"/>
    <n v="2.6114789627282143E+129"/>
    <n v="2.6114789627282143E+129"/>
    <n v="0.63157894736842102"/>
    <n v="1"/>
    <n v="26.6"/>
  </r>
  <r>
    <x v="9"/>
    <x v="2"/>
    <x v="0"/>
    <x v="7"/>
    <n v="20"/>
    <n v="16"/>
    <n v="2.2726717127272502E+124"/>
    <n v="2.2726717127272502E+124"/>
    <n v="0.8"/>
    <n v="1"/>
    <n v="26.6"/>
  </r>
  <r>
    <x v="9"/>
    <x v="2"/>
    <x v="0"/>
    <x v="7"/>
    <n v="21"/>
    <n v="6"/>
    <n v="1.5696680092428018E+107"/>
    <n v="1.5696680092428018E+107"/>
    <n v="0.2857142857142857"/>
    <n v="1"/>
    <n v="26.6"/>
  </r>
  <r>
    <x v="9"/>
    <x v="2"/>
    <x v="0"/>
    <x v="7"/>
    <n v="18"/>
    <n v="13"/>
    <n v="7.9199077343517771E+130"/>
    <n v="7.9199077343517771E+130"/>
    <n v="0.72222222222222221"/>
    <n v="1"/>
    <n v="26.6"/>
  </r>
  <r>
    <x v="9"/>
    <x v="2"/>
    <x v="0"/>
    <x v="7"/>
    <n v="20"/>
    <n v="9"/>
    <n v="2.2174290279359778E+92"/>
    <n v="2.2174290279359778E+92"/>
    <n v="0.45"/>
    <n v="1"/>
    <n v="26.6"/>
  </r>
  <r>
    <x v="9"/>
    <x v="2"/>
    <x v="0"/>
    <x v="7"/>
    <n v="25"/>
    <n v="8"/>
    <n v="2.2726717127272502E+124"/>
    <n v="2.2726717127272502E+124"/>
    <n v="0.32"/>
    <n v="1"/>
    <n v="26.6"/>
  </r>
  <r>
    <x v="9"/>
    <x v="2"/>
    <x v="0"/>
    <x v="7"/>
    <n v="19"/>
    <n v="8"/>
    <n v="2.2726717127272502E+124"/>
    <n v="2.2726717127272502E+124"/>
    <n v="0.42105263157894735"/>
    <n v="1"/>
    <n v="26.6"/>
  </r>
  <r>
    <x v="9"/>
    <x v="2"/>
    <x v="0"/>
    <x v="7"/>
    <n v="17"/>
    <n v="7"/>
    <n v="5.3712524109428599E+110"/>
    <n v="5.3712524109428599E+110"/>
    <n v="0.41176470588235292"/>
    <n v="1"/>
    <n v="26.6"/>
  </r>
  <r>
    <x v="9"/>
    <x v="2"/>
    <x v="1"/>
    <x v="7"/>
    <n v="16"/>
    <n v="12"/>
    <n v="4.8786430927430597E+113"/>
    <n v="4.8786430927430597E+113"/>
    <n v="0.75"/>
    <n v="1"/>
    <n v="26.6"/>
  </r>
  <r>
    <x v="9"/>
    <x v="2"/>
    <x v="1"/>
    <x v="7"/>
    <n v="22"/>
    <n v="8"/>
    <n v="1.378774455272724E+98"/>
    <n v="1.378774455272724E+98"/>
    <n v="0.36363636363636365"/>
    <n v="1"/>
    <n v="26.6"/>
  </r>
  <r>
    <x v="9"/>
    <x v="2"/>
    <x v="1"/>
    <x v="7"/>
    <n v="28"/>
    <n v="17"/>
    <n v="4.91410082771301E+126"/>
    <n v="4.91410082771301E+126"/>
    <n v="0.6071428571428571"/>
    <n v="1"/>
    <n v="26.6"/>
  </r>
  <r>
    <x v="9"/>
    <x v="2"/>
    <x v="1"/>
    <x v="7"/>
    <n v="22"/>
    <n v="16"/>
    <n v="5.3685718115582724E+113"/>
    <n v="5.3685718115582724E+113"/>
    <n v="0.72727272727272729"/>
    <n v="1"/>
    <n v="26.6"/>
  </r>
  <r>
    <x v="9"/>
    <x v="2"/>
    <x v="1"/>
    <x v="7"/>
    <n v="27"/>
    <n v="19"/>
    <n v="1.6931372317462901E+94"/>
    <n v="1.6931372559879943E+94"/>
    <n v="0.70370370370370372"/>
    <n v="1.0000000143176251"/>
    <n v="26.6"/>
  </r>
  <r>
    <x v="9"/>
    <x v="2"/>
    <x v="1"/>
    <x v="7"/>
    <n v="55"/>
    <n v="23"/>
    <n v="8.518024035327196E+110"/>
    <n v="8.518024035327196E+110"/>
    <n v="0.41818181818181815"/>
    <n v="1"/>
    <n v="26.6"/>
  </r>
  <r>
    <x v="9"/>
    <x v="2"/>
    <x v="1"/>
    <x v="7"/>
    <n v="19"/>
    <n v="8"/>
    <n v="1.6931400519041256E+94"/>
    <n v="1.6931400519041256E+94"/>
    <n v="0.42105263157894735"/>
    <n v="1"/>
    <n v="26.6"/>
  </r>
  <r>
    <x v="9"/>
    <x v="2"/>
    <x v="1"/>
    <x v="7"/>
    <n v="26"/>
    <n v="12"/>
    <n v="1.7873502229331E+44"/>
    <n v="1.7873502229331E+44"/>
    <n v="0.46153846153846156"/>
    <n v="1"/>
    <n v="26.6"/>
  </r>
  <r>
    <x v="9"/>
    <x v="2"/>
    <x v="1"/>
    <x v="7"/>
    <n v="22"/>
    <n v="19"/>
    <n v="5.7531698258285454E+106"/>
    <n v="5.7531698258285454E+106"/>
    <n v="0.86363636363636365"/>
    <n v="1"/>
    <n v="26.6"/>
  </r>
  <r>
    <x v="9"/>
    <x v="2"/>
    <x v="1"/>
    <x v="7"/>
    <n v="26"/>
    <n v="6"/>
    <n v="1.6931400519041256E+94"/>
    <n v="1.6931400519041256E+94"/>
    <n v="0.23076923076923078"/>
    <n v="1"/>
    <n v="26.6"/>
  </r>
  <r>
    <x v="9"/>
    <x v="2"/>
    <x v="2"/>
    <x v="7"/>
    <n v="19"/>
    <n v="6"/>
    <n v="3.4667726924987864E+88"/>
    <n v="3.4667726924987864E+88"/>
    <n v="0.31578947368421051"/>
    <n v="1"/>
    <n v="26.6"/>
  </r>
  <r>
    <x v="9"/>
    <x v="2"/>
    <x v="2"/>
    <x v="7"/>
    <n v="19"/>
    <n v="8"/>
    <n v="3.012259504079075E+97"/>
    <n v="3.012259504079075E+97"/>
    <n v="0.42105263157894735"/>
    <n v="1"/>
    <n v="26.6"/>
  </r>
  <r>
    <x v="9"/>
    <x v="2"/>
    <x v="2"/>
    <x v="7"/>
    <n v="20"/>
    <n v="9"/>
    <n v="6.4678570716475367E+94"/>
    <n v="6.4678570716475367E+94"/>
    <n v="0.45"/>
    <n v="1"/>
    <n v="26.6"/>
  </r>
  <r>
    <x v="9"/>
    <x v="2"/>
    <x v="2"/>
    <x v="7"/>
    <n v="24"/>
    <n v="10"/>
    <n v="2.8939671752301125E+87"/>
    <n v="2.8939671752301125E+87"/>
    <n v="0.41666666666666669"/>
    <n v="1"/>
    <n v="26.6"/>
  </r>
  <r>
    <x v="9"/>
    <x v="2"/>
    <x v="2"/>
    <x v="7"/>
    <n v="23"/>
    <n v="7"/>
    <n v="6.3420265720911965E+89"/>
    <n v="6.3420265720911965E+89"/>
    <n v="0.30434782608695654"/>
    <n v="1"/>
    <n v="26.6"/>
  </r>
  <r>
    <x v="9"/>
    <x v="2"/>
    <x v="2"/>
    <x v="7"/>
    <n v="23"/>
    <n v="7"/>
    <n v="2.8219625259464779E+64"/>
    <n v="2.8219625259464779E+64"/>
    <n v="0.30434782608695654"/>
    <n v="1"/>
    <n v="26.6"/>
  </r>
  <r>
    <x v="9"/>
    <x v="2"/>
    <x v="2"/>
    <x v="7"/>
    <n v="19"/>
    <n v="11"/>
    <n v="3.0114589436399309E+97"/>
    <n v="3.0114589436399309E+97"/>
    <n v="0.57894736842105265"/>
    <n v="1"/>
    <n v="26.6"/>
  </r>
  <r>
    <x v="9"/>
    <x v="2"/>
    <x v="2"/>
    <x v="7"/>
    <n v="19"/>
    <n v="12"/>
    <n v="3.0114589436399309E+97"/>
    <n v="3.0114589554384516E+97"/>
    <n v="0.63157894736842102"/>
    <n v="1.0000000039178754"/>
    <n v="26.6"/>
  </r>
  <r>
    <x v="9"/>
    <x v="2"/>
    <x v="2"/>
    <x v="7"/>
    <n v="18"/>
    <n v="8"/>
    <n v="3.011458943641937E+97"/>
    <n v="3.011458943641937E+97"/>
    <n v="0.44444444444444442"/>
    <n v="1"/>
    <n v="26.6"/>
  </r>
  <r>
    <x v="9"/>
    <x v="2"/>
    <x v="2"/>
    <x v="7"/>
    <n v="26"/>
    <n v="25"/>
    <n v="1.6632429724163592E+115"/>
    <n v="1.6632429724163592E+115"/>
    <n v="0.96153846153846156"/>
    <n v="1"/>
    <n v="26.6"/>
  </r>
  <r>
    <x v="9"/>
    <x v="2"/>
    <x v="3"/>
    <x v="7"/>
    <n v="18"/>
    <n v="8"/>
    <n v="3.7984482085668284E+77"/>
    <n v="3.7984482085668284E+77"/>
    <n v="0.44444444444444442"/>
    <n v="1"/>
    <n v="26.6"/>
  </r>
  <r>
    <x v="9"/>
    <x v="2"/>
    <x v="3"/>
    <x v="7"/>
    <n v="18"/>
    <n v="7"/>
    <n v="3.313856934674965E+73"/>
    <n v="3.313856934674965E+73"/>
    <n v="0.3888888888888889"/>
    <n v="1"/>
    <n v="26.6"/>
  </r>
  <r>
    <x v="9"/>
    <x v="2"/>
    <x v="3"/>
    <x v="7"/>
    <n v="19"/>
    <n v="14"/>
    <n v="5.7571106522907697E+97"/>
    <n v="5.7571106522907697E+97"/>
    <n v="0.73684210526315785"/>
    <n v="1"/>
    <n v="26.6"/>
  </r>
  <r>
    <x v="9"/>
    <x v="2"/>
    <x v="3"/>
    <x v="7"/>
    <n v="19"/>
    <n v="16"/>
    <n v="1.7520826828939278E+103"/>
    <n v="1.7520826828939278E+103"/>
    <n v="0.84210526315789469"/>
    <n v="1"/>
    <n v="26.6"/>
  </r>
  <r>
    <x v="9"/>
    <x v="2"/>
    <x v="3"/>
    <x v="7"/>
    <n v="19"/>
    <n v="9"/>
    <n v="7.3524773632808482E+58"/>
    <n v="7.3524773632808482E+58"/>
    <n v="0.47368421052631576"/>
    <n v="1"/>
    <n v="26.6"/>
  </r>
  <r>
    <x v="9"/>
    <x v="2"/>
    <x v="3"/>
    <x v="7"/>
    <n v="18"/>
    <n v="10"/>
    <n v="1.9860607453025874E+79"/>
    <n v="1.9860607453025874E+79"/>
    <n v="0.55555555555555558"/>
    <n v="1"/>
    <n v="26.6"/>
  </r>
  <r>
    <x v="9"/>
    <x v="2"/>
    <x v="3"/>
    <x v="7"/>
    <n v="19"/>
    <n v="5"/>
    <n v="8.7012756811367708E+61"/>
    <n v="8.7012756811367708E+61"/>
    <n v="0.26315789473684209"/>
    <n v="1"/>
    <n v="26.6"/>
  </r>
  <r>
    <x v="9"/>
    <x v="2"/>
    <x v="3"/>
    <x v="7"/>
    <n v="22"/>
    <n v="6"/>
    <n v="3.313856934674965E+73"/>
    <n v="3.313856934674965E+73"/>
    <n v="0.27272727272727271"/>
    <n v="1"/>
    <n v="26.6"/>
  </r>
  <r>
    <x v="9"/>
    <x v="2"/>
    <x v="3"/>
    <x v="7"/>
    <n v="21"/>
    <n v="7"/>
    <n v="3.313856934674965E+73"/>
    <n v="3.313856934674965E+73"/>
    <n v="0.33333333333333331"/>
    <n v="1"/>
    <n v="26.6"/>
  </r>
  <r>
    <x v="9"/>
    <x v="2"/>
    <x v="3"/>
    <x v="7"/>
    <n v="17"/>
    <n v="10"/>
    <n v="1.1709429316242706E+85"/>
    <n v="1.1709429316242706E+85"/>
    <n v="0.58823529411764708"/>
    <n v="1"/>
    <n v="26.6"/>
  </r>
  <r>
    <x v="9"/>
    <x v="2"/>
    <x v="4"/>
    <x v="7"/>
    <n v="15"/>
    <n v="11"/>
    <n v="1.2979999746591563E+70"/>
    <n v="1.2979999746591563E+70"/>
    <n v="0.73333333333333328"/>
    <n v="1"/>
    <n v="26.6"/>
  </r>
  <r>
    <x v="9"/>
    <x v="2"/>
    <x v="4"/>
    <x v="7"/>
    <n v="16"/>
    <n v="6"/>
    <n v="2.9340810502555055E+66"/>
    <n v="2.9340810502555055E+66"/>
    <n v="0.375"/>
    <n v="1"/>
    <n v="26.6"/>
  </r>
  <r>
    <x v="9"/>
    <x v="2"/>
    <x v="4"/>
    <x v="7"/>
    <n v="24"/>
    <n v="18"/>
    <n v="9.2929583394415283E+78"/>
    <n v="9.2929583394415283E+78"/>
    <n v="0.75"/>
    <n v="1"/>
    <n v="26.6"/>
  </r>
  <r>
    <x v="9"/>
    <x v="2"/>
    <x v="4"/>
    <x v="7"/>
    <n v="20"/>
    <n v="13"/>
    <n v="1.2977825420949582E+70"/>
    <n v="1.2977825420949582E+70"/>
    <n v="0.65"/>
    <n v="1"/>
    <n v="26.6"/>
  </r>
  <r>
    <x v="9"/>
    <x v="2"/>
    <x v="4"/>
    <x v="7"/>
    <n v="21"/>
    <n v="10"/>
    <n v="7.3941716491575033E+68"/>
    <n v="7.3941716491575033E+68"/>
    <n v="0.47619047619047616"/>
    <n v="1"/>
    <n v="26.6"/>
  </r>
  <r>
    <x v="9"/>
    <x v="2"/>
    <x v="4"/>
    <x v="7"/>
    <n v="18"/>
    <n v="12"/>
    <n v="1.2977825407694789E+70"/>
    <n v="1.2977825407694789E+70"/>
    <n v="0.66666666666666663"/>
    <n v="1"/>
    <n v="26.6"/>
  </r>
  <r>
    <x v="9"/>
    <x v="2"/>
    <x v="4"/>
    <x v="7"/>
    <n v="19"/>
    <n v="9"/>
    <n v="1.2977825407694789E+70"/>
    <n v="1.2977825407694789E+70"/>
    <n v="0.47368421052631576"/>
    <n v="1"/>
    <n v="26.6"/>
  </r>
  <r>
    <x v="9"/>
    <x v="2"/>
    <x v="4"/>
    <x v="7"/>
    <n v="19"/>
    <n v="12"/>
    <n v="2.8686014813767432E+77"/>
    <n v="2.8686014813767432E+77"/>
    <n v="0.63157894736842102"/>
    <n v="1"/>
    <n v="26.6"/>
  </r>
  <r>
    <x v="9"/>
    <x v="2"/>
    <x v="4"/>
    <x v="7"/>
    <n v="20"/>
    <n v="10"/>
    <n v="1.2996779760698101E+70"/>
    <n v="1.2996779760698101E+70"/>
    <n v="0.5"/>
    <n v="1"/>
    <n v="26.6"/>
  </r>
  <r>
    <x v="9"/>
    <x v="2"/>
    <x v="4"/>
    <x v="7"/>
    <n v="19"/>
    <n v="12"/>
    <n v="6.6557604025800112E+78"/>
    <n v="6.6557604025800112E+78"/>
    <n v="0.63157894736842102"/>
    <n v="1"/>
    <n v="26.6"/>
  </r>
  <r>
    <x v="9"/>
    <x v="2"/>
    <x v="5"/>
    <x v="7"/>
    <n v="18"/>
    <n v="11"/>
    <n v="2.3556040728080512E+64"/>
    <n v="2.3556040728080512E+64"/>
    <n v="0.61111111111111116"/>
    <n v="1"/>
    <n v="26.6"/>
  </r>
  <r>
    <x v="9"/>
    <x v="2"/>
    <x v="5"/>
    <x v="7"/>
    <n v="18"/>
    <n v="8"/>
    <n v="2.3490147466954728E+50"/>
    <n v="2.3490147466954728E+50"/>
    <n v="0.44444444444444442"/>
    <n v="1"/>
    <n v="26.6"/>
  </r>
  <r>
    <x v="9"/>
    <x v="2"/>
    <x v="5"/>
    <x v="7"/>
    <n v="16"/>
    <n v="16"/>
    <n v="6.0849590850710686E+71"/>
    <n v="6.0849590850710686E+71"/>
    <n v="1"/>
    <n v="1"/>
    <n v="26.6"/>
  </r>
  <r>
    <x v="9"/>
    <x v="2"/>
    <x v="5"/>
    <x v="7"/>
    <n v="15"/>
    <n v="7"/>
    <n v="7.9412191802129826E+61"/>
    <n v="7.9412191802129826E+61"/>
    <n v="0.46666666666666667"/>
    <n v="1"/>
    <n v="26.6"/>
  </r>
  <r>
    <x v="9"/>
    <x v="2"/>
    <x v="5"/>
    <x v="7"/>
    <n v="18"/>
    <n v="11"/>
    <n v="3.6094235489833595E+67"/>
    <n v="3.6094235489833595E+67"/>
    <n v="0.61111111111111116"/>
    <n v="1"/>
    <n v="26.6"/>
  </r>
  <r>
    <x v="9"/>
    <x v="2"/>
    <x v="5"/>
    <x v="7"/>
    <n v="18"/>
    <n v="7"/>
    <n v="2.3556040728080512E+64"/>
    <n v="2.3556040728080512E+64"/>
    <n v="0.3888888888888889"/>
    <n v="1"/>
    <n v="26.6"/>
  </r>
  <r>
    <x v="9"/>
    <x v="2"/>
    <x v="5"/>
    <x v="7"/>
    <n v="18"/>
    <n v="16"/>
    <n v="1.1209492058883733E+69"/>
    <n v="1.1209492058883733E+69"/>
    <n v="0.88888888888888884"/>
    <n v="1"/>
    <n v="26.6"/>
  </r>
  <r>
    <x v="9"/>
    <x v="2"/>
    <x v="5"/>
    <x v="7"/>
    <n v="22"/>
    <n v="9"/>
    <n v="8.1233725099968627E+61"/>
    <n v="8.1233725099968627E+61"/>
    <n v="0.40909090909090912"/>
    <n v="1"/>
    <n v="26.6"/>
  </r>
  <r>
    <x v="9"/>
    <x v="2"/>
    <x v="5"/>
    <x v="7"/>
    <n v="17"/>
    <n v="13"/>
    <n v="1.1617750625792543E+71"/>
    <n v="1.1617750625792543E+71"/>
    <n v="0.76470588235294112"/>
    <n v="1"/>
    <n v="26.6"/>
  </r>
  <r>
    <x v="9"/>
    <x v="2"/>
    <x v="5"/>
    <x v="7"/>
    <n v="17"/>
    <n v="15"/>
    <n v="2.4028523541474357E+69"/>
    <n v="2.4028523541474357E+69"/>
    <n v="0.88235294117647056"/>
    <n v="1"/>
    <n v="26.6"/>
  </r>
  <r>
    <x v="9"/>
    <x v="2"/>
    <x v="6"/>
    <x v="7"/>
    <n v="21"/>
    <n v="14"/>
    <n v="2.5134607224392861E+59"/>
    <n v="2.5134607224392861E+59"/>
    <n v="0.66666666666666663"/>
    <n v="1"/>
    <n v="26.6"/>
  </r>
  <r>
    <x v="9"/>
    <x v="2"/>
    <x v="6"/>
    <x v="7"/>
    <n v="21"/>
    <n v="10"/>
    <n v="4.6428388609723728E+52"/>
    <n v="4.6428388609723728E+52"/>
    <n v="0.47619047619047616"/>
    <n v="1"/>
    <n v="26.6"/>
  </r>
  <r>
    <x v="9"/>
    <x v="2"/>
    <x v="6"/>
    <x v="7"/>
    <n v="21"/>
    <n v="12"/>
    <n v="2.9886475687356279E+54"/>
    <n v="2.9886475687356279E+54"/>
    <n v="0.5714285714285714"/>
    <n v="1"/>
    <n v="26.6"/>
  </r>
  <r>
    <x v="9"/>
    <x v="2"/>
    <x v="6"/>
    <x v="7"/>
    <n v="22"/>
    <n v="8"/>
    <n v="5.9804458737046688E+51"/>
    <n v="5.9804458737046688E+51"/>
    <n v="0.36363636363636365"/>
    <n v="1"/>
    <n v="26.6"/>
  </r>
  <r>
    <x v="9"/>
    <x v="2"/>
    <x v="6"/>
    <x v="7"/>
    <n v="20"/>
    <n v="8"/>
    <n v="6.7623787145021788E+51"/>
    <n v="6.7623787145021788E+51"/>
    <n v="0.4"/>
    <n v="1"/>
    <n v="26.6"/>
  </r>
  <r>
    <x v="9"/>
    <x v="2"/>
    <x v="6"/>
    <x v="7"/>
    <n v="23"/>
    <n v="8"/>
    <n v="3.3977405465102371E+53"/>
    <n v="3.3977405465102371E+53"/>
    <n v="0.34782608695652173"/>
    <n v="1"/>
    <n v="26.6"/>
  </r>
  <r>
    <x v="9"/>
    <x v="2"/>
    <x v="6"/>
    <x v="7"/>
    <n v="20"/>
    <n v="15"/>
    <n v="4.3227729506659811E+59"/>
    <n v="4.3227729506659811E+59"/>
    <n v="0.75"/>
    <n v="1"/>
    <n v="26.6"/>
  </r>
  <r>
    <x v="9"/>
    <x v="2"/>
    <x v="6"/>
    <x v="7"/>
    <n v="17"/>
    <n v="11"/>
    <n v="1.0220776217919476E+55"/>
    <n v="1.0220776217919476E+55"/>
    <n v="0.6470588235294118"/>
    <n v="1"/>
    <n v="26.6"/>
  </r>
  <r>
    <x v="9"/>
    <x v="2"/>
    <x v="6"/>
    <x v="7"/>
    <n v="20"/>
    <n v="11"/>
    <n v="4.6428390514675646E+52"/>
    <n v="4.6428390514675646E+52"/>
    <n v="0.55000000000000004"/>
    <n v="1"/>
    <n v="26.6"/>
  </r>
  <r>
    <x v="9"/>
    <x v="2"/>
    <x v="6"/>
    <x v="7"/>
    <n v="19"/>
    <n v="20"/>
    <n v="2.514184532548265E+59"/>
    <n v="2.514184532548265E+59"/>
    <n v="1.0526315789473684"/>
    <n v="1"/>
    <n v="26.6"/>
  </r>
  <r>
    <x v="9"/>
    <x v="2"/>
    <x v="7"/>
    <x v="7"/>
    <n v="29"/>
    <n v="15"/>
    <n v="1.821690148194665E+43"/>
    <n v="1.8216912991421212E+43"/>
    <n v="0.51724137931034486"/>
    <n v="1.0000006318019874"/>
    <n v="26.6"/>
  </r>
  <r>
    <x v="9"/>
    <x v="2"/>
    <x v="7"/>
    <x v="7"/>
    <n v="26"/>
    <n v="15"/>
    <n v="1.8218211262301777E+43"/>
    <n v="1.8218211262301777E+43"/>
    <n v="0.57692307692307687"/>
    <n v="1"/>
    <n v="26.6"/>
  </r>
  <r>
    <x v="9"/>
    <x v="2"/>
    <x v="7"/>
    <x v="7"/>
    <n v="21"/>
    <n v="17"/>
    <n v="1.821690148194665E+43"/>
    <n v="1.821690148194665E+43"/>
    <n v="0.80952380952380953"/>
    <n v="1"/>
    <n v="26.6"/>
  </r>
  <r>
    <x v="9"/>
    <x v="2"/>
    <x v="7"/>
    <x v="7"/>
    <n v="21"/>
    <n v="15"/>
    <n v="1.8216901500261515E+43"/>
    <n v="1.8216901500261515E+43"/>
    <n v="0.7142857142857143"/>
    <n v="1"/>
    <n v="26.6"/>
  </r>
  <r>
    <x v="9"/>
    <x v="2"/>
    <x v="7"/>
    <x v="7"/>
    <n v="21"/>
    <n v="14"/>
    <n v="1.821690148194665E+43"/>
    <n v="1.8216901500261512E+43"/>
    <n v="0.66666666666666663"/>
    <n v="1.0000000010053776"/>
    <n v="26.6"/>
  </r>
  <r>
    <x v="9"/>
    <x v="2"/>
    <x v="7"/>
    <x v="7"/>
    <n v="23"/>
    <n v="16"/>
    <n v="1.821690148194665E+43"/>
    <n v="1.821690148194665E+43"/>
    <n v="0.69565217391304346"/>
    <n v="1"/>
    <n v="26.6"/>
  </r>
  <r>
    <x v="9"/>
    <x v="2"/>
    <x v="7"/>
    <x v="7"/>
    <n v="25"/>
    <n v="18"/>
    <n v="1.8216901481780013E+43"/>
    <n v="1.8216901481946677E+43"/>
    <n v="0.72"/>
    <n v="1.0000000000091489"/>
    <n v="26.6"/>
  </r>
  <r>
    <x v="9"/>
    <x v="2"/>
    <x v="7"/>
    <x v="7"/>
    <n v="24"/>
    <n v="15"/>
    <n v="1.8216901481780013E+43"/>
    <n v="1.821690148194665E+43"/>
    <n v="0.625"/>
    <n v="1.0000000000091473"/>
    <n v="26.6"/>
  </r>
  <r>
    <x v="9"/>
    <x v="2"/>
    <x v="7"/>
    <x v="7"/>
    <n v="28"/>
    <n v="5"/>
    <n v="4.1837532630103143E+36"/>
    <n v="4.1837532630103143E+36"/>
    <n v="0.17857142857142858"/>
    <n v="1"/>
    <n v="26.6"/>
  </r>
  <r>
    <x v="9"/>
    <x v="2"/>
    <x v="7"/>
    <x v="7"/>
    <n v="42"/>
    <n v="16"/>
    <n v="1.8216912978677223E+43"/>
    <n v="1.8216912978677223E+43"/>
    <n v="0.38095238095238093"/>
    <n v="1"/>
    <n v="26.6"/>
  </r>
  <r>
    <x v="9"/>
    <x v="2"/>
    <x v="8"/>
    <x v="7"/>
    <n v="24"/>
    <n v="21"/>
    <n v="3.8379992892016126E+28"/>
    <n v="3.8379992892016126E+28"/>
    <n v="0.875"/>
    <n v="1"/>
    <n v="26.6"/>
  </r>
  <r>
    <x v="9"/>
    <x v="2"/>
    <x v="8"/>
    <x v="7"/>
    <n v="18"/>
    <n v="12"/>
    <n v="1.2681611110035045E+26"/>
    <n v="1.2681611110035045E+26"/>
    <n v="0.66666666666666663"/>
    <n v="1"/>
    <n v="26.6"/>
  </r>
  <r>
    <x v="9"/>
    <x v="2"/>
    <x v="8"/>
    <x v="7"/>
    <n v="24"/>
    <n v="7"/>
    <n v="8.4691993590907867E+24"/>
    <n v="8.4691993590907867E+24"/>
    <n v="0.29166666666666669"/>
    <n v="1"/>
    <n v="26.6"/>
  </r>
  <r>
    <x v="9"/>
    <x v="2"/>
    <x v="8"/>
    <x v="7"/>
    <n v="18"/>
    <n v="16"/>
    <n v="3.8379985076097407E+28"/>
    <n v="3.8380175175195928E+28"/>
    <n v="0.88888888888888884"/>
    <n v="1.0000049530790109"/>
    <n v="26.6"/>
  </r>
  <r>
    <x v="9"/>
    <x v="2"/>
    <x v="8"/>
    <x v="7"/>
    <n v="20"/>
    <n v="16"/>
    <n v="4.0601652502585473E+28"/>
    <n v="4.0601652502585473E+28"/>
    <n v="0.8"/>
    <n v="1"/>
    <n v="26.6"/>
  </r>
  <r>
    <x v="9"/>
    <x v="2"/>
    <x v="8"/>
    <x v="7"/>
    <n v="19"/>
    <n v="7"/>
    <n v="4.6526923540056942E+24"/>
    <n v="4.6526923540056942E+24"/>
    <n v="0.36842105263157893"/>
    <n v="1"/>
    <n v="26.6"/>
  </r>
  <r>
    <x v="9"/>
    <x v="2"/>
    <x v="8"/>
    <x v="7"/>
    <n v="18"/>
    <n v="6"/>
    <n v="2.268671373790905E+20"/>
    <n v="2.268671373790905E+20"/>
    <n v="0.33333333333333331"/>
    <n v="1"/>
    <n v="26.6"/>
  </r>
  <r>
    <x v="9"/>
    <x v="2"/>
    <x v="8"/>
    <x v="7"/>
    <n v="19"/>
    <n v="17"/>
    <n v="9.6810500300718025E+28"/>
    <n v="9.6810500300718025E+28"/>
    <n v="0.89473684210526316"/>
    <n v="1"/>
    <n v="26.6"/>
  </r>
  <r>
    <x v="9"/>
    <x v="2"/>
    <x v="8"/>
    <x v="7"/>
    <n v="22"/>
    <n v="8"/>
    <n v="1.9931259177429542E+27"/>
    <n v="1.9931259177429542E+27"/>
    <n v="0.36363636363636365"/>
    <n v="1"/>
    <n v="26.6"/>
  </r>
  <r>
    <x v="9"/>
    <x v="2"/>
    <x v="8"/>
    <x v="7"/>
    <n v="17"/>
    <n v="9"/>
    <n v="2.6095208065847006E+26"/>
    <n v="2.6095208065847006E+26"/>
    <n v="0.52941176470588236"/>
    <n v="1"/>
    <n v="26.6"/>
  </r>
  <r>
    <x v="9"/>
    <x v="2"/>
    <x v="9"/>
    <x v="7"/>
    <n v="18"/>
    <n v="19"/>
    <n v="182556403171537"/>
    <n v="182556403171537"/>
    <n v="1.0555555555555556"/>
    <n v="1"/>
    <n v="26.6"/>
  </r>
  <r>
    <x v="9"/>
    <x v="2"/>
    <x v="9"/>
    <x v="7"/>
    <n v="18"/>
    <n v="16"/>
    <n v="22976951970656"/>
    <n v="22976951970656"/>
    <n v="0.88888888888888884"/>
    <n v="1"/>
    <n v="26.6"/>
  </r>
  <r>
    <x v="9"/>
    <x v="2"/>
    <x v="9"/>
    <x v="7"/>
    <n v="19"/>
    <n v="14"/>
    <n v="1955350014681"/>
    <n v="1955350014681"/>
    <n v="0.73684210526315785"/>
    <n v="1"/>
    <n v="26.6"/>
  </r>
  <r>
    <x v="9"/>
    <x v="2"/>
    <x v="9"/>
    <x v="7"/>
    <n v="20"/>
    <n v="7"/>
    <n v="1154104"/>
    <n v="1154104"/>
    <n v="0.35"/>
    <n v="1"/>
    <n v="26.6"/>
  </r>
  <r>
    <x v="9"/>
    <x v="2"/>
    <x v="9"/>
    <x v="7"/>
    <n v="19"/>
    <n v="16"/>
    <n v="34605684882639"/>
    <n v="34605684882639"/>
    <n v="0.84210526315789469"/>
    <n v="1"/>
    <n v="26.6"/>
  </r>
  <r>
    <x v="9"/>
    <x v="2"/>
    <x v="9"/>
    <x v="7"/>
    <n v="19"/>
    <n v="12"/>
    <n v="5790718694994"/>
    <n v="5790718694994"/>
    <n v="0.63157894736842102"/>
    <n v="1"/>
    <n v="26.6"/>
  </r>
  <r>
    <x v="9"/>
    <x v="2"/>
    <x v="9"/>
    <x v="7"/>
    <n v="16"/>
    <n v="9"/>
    <n v="89212118786"/>
    <n v="89212118786"/>
    <n v="0.5625"/>
    <n v="1"/>
    <n v="26.6"/>
  </r>
  <r>
    <x v="9"/>
    <x v="2"/>
    <x v="9"/>
    <x v="7"/>
    <n v="18"/>
    <n v="8"/>
    <n v="91126261242"/>
    <n v="91126261242"/>
    <n v="0.44444444444444442"/>
    <n v="1"/>
    <n v="26.6"/>
  </r>
  <r>
    <x v="9"/>
    <x v="2"/>
    <x v="9"/>
    <x v="7"/>
    <n v="27"/>
    <n v="11"/>
    <n v="16075322221"/>
    <n v="16075322221"/>
    <n v="0.40740740740740738"/>
    <n v="1"/>
    <n v="26.6"/>
  </r>
  <r>
    <x v="9"/>
    <x v="2"/>
    <x v="9"/>
    <x v="7"/>
    <n v="21"/>
    <n v="24"/>
    <n v="435493075107044"/>
    <n v="435493075107044"/>
    <n v="1.1428571428571428"/>
    <n v="1"/>
    <n v="26.6"/>
  </r>
  <r>
    <x v="9"/>
    <x v="2"/>
    <x v="0"/>
    <x v="8"/>
    <n v="20"/>
    <n v="9"/>
    <n v="1.5237831200401458E+113"/>
    <n v="1.5237831200401458E+113"/>
    <n v="0.45"/>
    <n v="1"/>
    <n v="52.2"/>
  </r>
  <r>
    <x v="9"/>
    <x v="2"/>
    <x v="0"/>
    <x v="8"/>
    <n v="25"/>
    <n v="23"/>
    <n v="7.2731766313400265E+146"/>
    <n v="7.2731766313400265E+146"/>
    <n v="0.92"/>
    <n v="1"/>
    <n v="52.2"/>
  </r>
  <r>
    <x v="9"/>
    <x v="2"/>
    <x v="0"/>
    <x v="8"/>
    <n v="20"/>
    <n v="9"/>
    <n v="5.927635717722007E+106"/>
    <n v="5.927635717722007E+106"/>
    <n v="0.45"/>
    <n v="1"/>
    <n v="52.2"/>
  </r>
  <r>
    <x v="9"/>
    <x v="2"/>
    <x v="0"/>
    <x v="8"/>
    <n v="23"/>
    <n v="15"/>
    <n v="4.8268293042709985E+113"/>
    <n v="4.8268293042709985E+113"/>
    <n v="0.65217391304347827"/>
    <n v="1"/>
    <n v="52.2"/>
  </r>
  <r>
    <x v="9"/>
    <x v="2"/>
    <x v="0"/>
    <x v="8"/>
    <n v="26"/>
    <n v="10"/>
    <n v="3.5366152802449129E+105"/>
    <n v="3.5366152802449129E+105"/>
    <n v="0.38461538461538464"/>
    <n v="1"/>
    <n v="52.2"/>
  </r>
  <r>
    <x v="9"/>
    <x v="2"/>
    <x v="0"/>
    <x v="8"/>
    <n v="28"/>
    <n v="11"/>
    <n v="9.8800599395469326E+114"/>
    <n v="9.8800599395469326E+114"/>
    <n v="0.39285714285714285"/>
    <n v="1"/>
    <n v="52.2"/>
  </r>
  <r>
    <x v="9"/>
    <x v="2"/>
    <x v="0"/>
    <x v="8"/>
    <n v="27"/>
    <n v="9"/>
    <n v="1.5237831200401458E+113"/>
    <n v="1.5237831200401458E+113"/>
    <n v="0.33333333333333331"/>
    <n v="1"/>
    <n v="52.2"/>
  </r>
  <r>
    <x v="9"/>
    <x v="2"/>
    <x v="0"/>
    <x v="8"/>
    <n v="25"/>
    <n v="7"/>
    <n v="3.7590315034071517E+80"/>
    <n v="3.7590315034071517E+80"/>
    <n v="0.28000000000000003"/>
    <n v="1"/>
    <n v="52.2"/>
  </r>
  <r>
    <x v="9"/>
    <x v="2"/>
    <x v="0"/>
    <x v="8"/>
    <n v="20"/>
    <n v="6"/>
    <n v="1.5237831200401458E+113"/>
    <n v="1.5237831200401458E+113"/>
    <n v="0.3"/>
    <n v="1"/>
    <n v="52.2"/>
  </r>
  <r>
    <x v="9"/>
    <x v="2"/>
    <x v="0"/>
    <x v="8"/>
    <n v="25"/>
    <n v="8"/>
    <n v="3.5366152802449129E+105"/>
    <n v="3.5366152802449129E+105"/>
    <n v="0.32"/>
    <n v="1"/>
    <n v="52.2"/>
  </r>
  <r>
    <x v="9"/>
    <x v="2"/>
    <x v="1"/>
    <x v="8"/>
    <n v="17"/>
    <n v="6"/>
    <n v="1.3695102357018042E+92"/>
    <n v="1.3695102357018042E+92"/>
    <n v="0.35294117647058826"/>
    <n v="1"/>
    <n v="52.2"/>
  </r>
  <r>
    <x v="9"/>
    <x v="2"/>
    <x v="1"/>
    <x v="8"/>
    <n v="17"/>
    <n v="6"/>
    <n v="1.7156822491020177E+59"/>
    <n v="1.7156822491020177E+59"/>
    <n v="0.35294117647058826"/>
    <n v="1"/>
    <n v="52.2"/>
  </r>
  <r>
    <x v="9"/>
    <x v="2"/>
    <x v="1"/>
    <x v="8"/>
    <n v="17"/>
    <n v="7"/>
    <n v="2.9798518591042635E+66"/>
    <n v="2.9798518591042635E+66"/>
    <n v="0.41176470588235292"/>
    <n v="1"/>
    <n v="52.2"/>
  </r>
  <r>
    <x v="9"/>
    <x v="2"/>
    <x v="1"/>
    <x v="8"/>
    <n v="15"/>
    <n v="17"/>
    <n v="2.8827274453002823E+133"/>
    <n v="2.8827274453002823E+133"/>
    <n v="1.1333333333333333"/>
    <n v="1"/>
    <n v="52.2"/>
  </r>
  <r>
    <x v="9"/>
    <x v="2"/>
    <x v="1"/>
    <x v="8"/>
    <n v="22"/>
    <n v="5"/>
    <n v="3.8858678542885363E+71"/>
    <n v="3.8858678542885363E+71"/>
    <n v="0.22727272727272727"/>
    <n v="1"/>
    <n v="52.2"/>
  </r>
  <r>
    <x v="9"/>
    <x v="2"/>
    <x v="1"/>
    <x v="8"/>
    <n v="15"/>
    <n v="11"/>
    <n v="3.6469469372553793E+123"/>
    <n v="3.6469469372553793E+123"/>
    <n v="0.73333333333333328"/>
    <n v="1"/>
    <n v="52.2"/>
  </r>
  <r>
    <x v="9"/>
    <x v="2"/>
    <x v="1"/>
    <x v="8"/>
    <n v="15"/>
    <n v="7"/>
    <n v="7.3490646897215348E+102"/>
    <n v="7.3490646897215348E+102"/>
    <n v="0.46666666666666667"/>
    <n v="1"/>
    <n v="52.2"/>
  </r>
  <r>
    <x v="9"/>
    <x v="2"/>
    <x v="1"/>
    <x v="8"/>
    <n v="20"/>
    <n v="14"/>
    <n v="2.4239168614405038E+119"/>
    <n v="2.4239168614405038E+119"/>
    <n v="0.7"/>
    <n v="1"/>
    <n v="52.2"/>
  </r>
  <r>
    <x v="9"/>
    <x v="2"/>
    <x v="1"/>
    <x v="8"/>
    <n v="18"/>
    <n v="11"/>
    <n v="1.3106160925015999E+79"/>
    <n v="1.3106160925015999E+79"/>
    <n v="0.61111111111111116"/>
    <n v="1"/>
    <n v="52.2"/>
  </r>
  <r>
    <x v="9"/>
    <x v="2"/>
    <x v="1"/>
    <x v="8"/>
    <n v="16"/>
    <n v="8"/>
    <n v="7.8115654220163064E+96"/>
    <n v="7.8115654220163064E+96"/>
    <n v="0.5"/>
    <n v="1"/>
    <n v="52.2"/>
  </r>
  <r>
    <x v="9"/>
    <x v="2"/>
    <x v="2"/>
    <x v="8"/>
    <n v="13"/>
    <n v="16"/>
    <n v="1.2831708484527222E+117"/>
    <n v="1.2831708484527222E+117"/>
    <n v="1.2307692307692308"/>
    <n v="1"/>
    <n v="52.2"/>
  </r>
  <r>
    <x v="9"/>
    <x v="2"/>
    <x v="2"/>
    <x v="8"/>
    <n v="16"/>
    <n v="13"/>
    <n v="2.6364820503299441E+113"/>
    <n v="2.6364820503299441E+113"/>
    <n v="0.8125"/>
    <n v="1"/>
    <n v="52.2"/>
  </r>
  <r>
    <x v="9"/>
    <x v="2"/>
    <x v="2"/>
    <x v="8"/>
    <n v="16"/>
    <n v="8"/>
    <n v="2.3857134530562678E+94"/>
    <n v="2.3857134530562678E+94"/>
    <n v="0.5"/>
    <n v="1"/>
    <n v="52.2"/>
  </r>
  <r>
    <x v="9"/>
    <x v="2"/>
    <x v="2"/>
    <x v="8"/>
    <n v="18"/>
    <n v="6"/>
    <n v="2.8868570830179539E+77"/>
    <n v="2.8868570830179539E+77"/>
    <n v="0.33333333333333331"/>
    <n v="1"/>
    <n v="52.2"/>
  </r>
  <r>
    <x v="9"/>
    <x v="2"/>
    <x v="2"/>
    <x v="8"/>
    <n v="17"/>
    <n v="8"/>
    <n v="3.9587280899812795E+70"/>
    <n v="3.9587280899812795E+70"/>
    <n v="0.47058823529411764"/>
    <n v="1"/>
    <n v="52.2"/>
  </r>
  <r>
    <x v="9"/>
    <x v="2"/>
    <x v="2"/>
    <x v="8"/>
    <n v="15"/>
    <n v="5"/>
    <n v="3.9587280899812795E+70"/>
    <n v="3.9587280899812795E+70"/>
    <n v="0.33333333333333331"/>
    <n v="1"/>
    <n v="52.2"/>
  </r>
  <r>
    <x v="9"/>
    <x v="2"/>
    <x v="2"/>
    <x v="8"/>
    <n v="20"/>
    <n v="7"/>
    <n v="2.0424464049100547E+93"/>
    <n v="2.0424464049100547E+93"/>
    <n v="0.35"/>
    <n v="1"/>
    <n v="52.2"/>
  </r>
  <r>
    <x v="9"/>
    <x v="2"/>
    <x v="2"/>
    <x v="8"/>
    <n v="18"/>
    <n v="15"/>
    <n v="1.8308271692351861E+115"/>
    <n v="1.8308271692351861E+115"/>
    <n v="0.83333333333333337"/>
    <n v="1"/>
    <n v="52.2"/>
  </r>
  <r>
    <x v="9"/>
    <x v="2"/>
    <x v="2"/>
    <x v="8"/>
    <n v="17"/>
    <n v="8"/>
    <n v="3.283236422994241E+80"/>
    <n v="3.283236422994241E+80"/>
    <n v="0.47058823529411764"/>
    <n v="1"/>
    <n v="52.2"/>
  </r>
  <r>
    <x v="9"/>
    <x v="2"/>
    <x v="2"/>
    <x v="8"/>
    <n v="16"/>
    <n v="8"/>
    <n v="3.280875938584797E+80"/>
    <n v="3.280875938584797E+80"/>
    <n v="0.5"/>
    <n v="1"/>
    <n v="52.2"/>
  </r>
  <r>
    <x v="9"/>
    <x v="2"/>
    <x v="3"/>
    <x v="8"/>
    <n v="11"/>
    <n v="10"/>
    <n v="8.0187604512764099E+92"/>
    <n v="8.0187604512764099E+92"/>
    <n v="0.90909090909090906"/>
    <n v="1"/>
    <n v="52.2"/>
  </r>
  <r>
    <x v="9"/>
    <x v="2"/>
    <x v="3"/>
    <x v="8"/>
    <n v="19"/>
    <n v="20"/>
    <n v="2.9196146061682144E+101"/>
    <n v="2.9196312714741491E+101"/>
    <n v="1.0526315789473684"/>
    <n v="1.0000057080499254"/>
    <n v="52.2"/>
  </r>
  <r>
    <x v="9"/>
    <x v="2"/>
    <x v="3"/>
    <x v="8"/>
    <n v="26"/>
    <n v="12"/>
    <n v="2.8353954393053025E+79"/>
    <n v="2.8353954393053025E+79"/>
    <n v="0.46153846153846156"/>
    <n v="1"/>
    <n v="52.2"/>
  </r>
  <r>
    <x v="9"/>
    <x v="2"/>
    <x v="3"/>
    <x v="8"/>
    <n v="15"/>
    <n v="9"/>
    <n v="2.8353954393053025E+79"/>
    <n v="2.8353954393053025E+79"/>
    <n v="0.6"/>
    <n v="1"/>
    <n v="52.2"/>
  </r>
  <r>
    <x v="9"/>
    <x v="2"/>
    <x v="3"/>
    <x v="8"/>
    <n v="14"/>
    <n v="10"/>
    <n v="2.8353954339400345E+79"/>
    <n v="2.8353954339400345E+79"/>
    <n v="0.7142857142857143"/>
    <n v="1"/>
    <n v="52.2"/>
  </r>
  <r>
    <x v="9"/>
    <x v="2"/>
    <x v="3"/>
    <x v="8"/>
    <n v="12"/>
    <n v="12"/>
    <n v="8.3505254615955318E+99"/>
    <n v="8.3505254615955318E+99"/>
    <n v="1"/>
    <n v="1"/>
    <n v="52.2"/>
  </r>
  <r>
    <x v="9"/>
    <x v="2"/>
    <x v="3"/>
    <x v="8"/>
    <n v="15"/>
    <n v="8"/>
    <n v="9.8184776211922369E+91"/>
    <n v="9.8184776211922369E+91"/>
    <n v="0.53333333333333333"/>
    <n v="1"/>
    <n v="52.2"/>
  </r>
  <r>
    <x v="9"/>
    <x v="2"/>
    <x v="3"/>
    <x v="8"/>
    <n v="14"/>
    <n v="9"/>
    <n v="3.2136086758065384E+81"/>
    <n v="3.2136086758065384E+81"/>
    <n v="0.6428571428571429"/>
    <n v="1"/>
    <n v="52.2"/>
  </r>
  <r>
    <x v="9"/>
    <x v="2"/>
    <x v="3"/>
    <x v="8"/>
    <n v="10"/>
    <n v="16"/>
    <n v="2.9196146061682144E+101"/>
    <n v="2.9196146061682144E+101"/>
    <n v="1.6"/>
    <n v="1"/>
    <n v="52.2"/>
  </r>
  <r>
    <x v="9"/>
    <x v="2"/>
    <x v="3"/>
    <x v="8"/>
    <n v="17"/>
    <n v="5"/>
    <n v="2.9627006993311556E+54"/>
    <n v="2.9627006993311556E+54"/>
    <n v="0.29411764705882354"/>
    <n v="1"/>
    <n v="52.2"/>
  </r>
  <r>
    <x v="9"/>
    <x v="2"/>
    <x v="4"/>
    <x v="8"/>
    <n v="20"/>
    <n v="16"/>
    <n v="1.4107211893168882E+90"/>
    <n v="1.4107211893168882E+90"/>
    <n v="0.8"/>
    <n v="1"/>
    <n v="52.2"/>
  </r>
  <r>
    <x v="9"/>
    <x v="2"/>
    <x v="4"/>
    <x v="8"/>
    <n v="26"/>
    <n v="19"/>
    <n v="5.709851976457424E+88"/>
    <n v="5.709851976457424E+88"/>
    <n v="0.73076923076923073"/>
    <n v="1"/>
    <n v="52.2"/>
  </r>
  <r>
    <x v="9"/>
    <x v="2"/>
    <x v="4"/>
    <x v="8"/>
    <n v="21"/>
    <n v="8"/>
    <n v="6.4879868031580711E+69"/>
    <n v="6.4879868599643622E+69"/>
    <n v="0.38095238095238093"/>
    <n v="1.0000000087556113"/>
    <n v="52.2"/>
  </r>
  <r>
    <x v="9"/>
    <x v="2"/>
    <x v="4"/>
    <x v="8"/>
    <n v="20"/>
    <n v="13"/>
    <n v="1.4078497733110627E+77"/>
    <n v="1.4078497733110627E+77"/>
    <n v="0.65"/>
    <n v="1"/>
    <n v="52.2"/>
  </r>
  <r>
    <x v="9"/>
    <x v="2"/>
    <x v="4"/>
    <x v="8"/>
    <n v="21"/>
    <n v="9"/>
    <n v="6.4879868031580711E+69"/>
    <n v="6.4879868031580711E+69"/>
    <n v="0.42857142857142855"/>
    <n v="1"/>
    <n v="52.2"/>
  </r>
  <r>
    <x v="9"/>
    <x v="2"/>
    <x v="4"/>
    <x v="8"/>
    <n v="25"/>
    <n v="8"/>
    <n v="1.5824573617424228E+58"/>
    <n v="1.5824573617424228E+58"/>
    <n v="0.32"/>
    <n v="1"/>
    <n v="52.2"/>
  </r>
  <r>
    <x v="9"/>
    <x v="2"/>
    <x v="4"/>
    <x v="8"/>
    <n v="27"/>
    <n v="14"/>
    <n v="3.6030550517184007E+35"/>
    <n v="3.6030550517184007E+35"/>
    <n v="0.51851851851851849"/>
    <n v="1"/>
    <n v="52.2"/>
  </r>
  <r>
    <x v="9"/>
    <x v="2"/>
    <x v="4"/>
    <x v="8"/>
    <n v="25"/>
    <n v="11"/>
    <n v="3.3576748815045526E+73"/>
    <n v="3.3577300133789236E+73"/>
    <n v="0.44"/>
    <n v="1.0000164196583399"/>
    <n v="52.2"/>
  </r>
  <r>
    <x v="9"/>
    <x v="2"/>
    <x v="4"/>
    <x v="8"/>
    <n v="22"/>
    <n v="11"/>
    <n v="3.3576651538029682E+73"/>
    <n v="3.3576651538029682E+73"/>
    <n v="0.5"/>
    <n v="1"/>
    <n v="52.2"/>
  </r>
  <r>
    <x v="9"/>
    <x v="2"/>
    <x v="4"/>
    <x v="8"/>
    <n v="26"/>
    <n v="14"/>
    <n v="4.7424268915638053E+78"/>
    <n v="4.7424908310130714E+78"/>
    <n v="0.53846153846153844"/>
    <n v="1.00001348243225"/>
    <n v="52.2"/>
  </r>
  <r>
    <x v="9"/>
    <x v="2"/>
    <x v="5"/>
    <x v="8"/>
    <n v="20"/>
    <n v="12"/>
    <n v="4.2841540491897766E+69"/>
    <n v="4.2841540491897766E+69"/>
    <n v="0.6"/>
    <n v="1"/>
    <n v="52.2"/>
  </r>
  <r>
    <x v="9"/>
    <x v="2"/>
    <x v="5"/>
    <x v="8"/>
    <n v="20"/>
    <n v="17"/>
    <n v="3.4591410263902557E+73"/>
    <n v="3.4591410263902557E+73"/>
    <n v="0.85"/>
    <n v="1"/>
    <n v="52.2"/>
  </r>
  <r>
    <x v="9"/>
    <x v="2"/>
    <x v="5"/>
    <x v="8"/>
    <n v="20"/>
    <n v="9"/>
    <n v="4.284347843508629E+69"/>
    <n v="4.284347843508629E+69"/>
    <n v="0.45"/>
    <n v="1"/>
    <n v="52.2"/>
  </r>
  <r>
    <x v="9"/>
    <x v="2"/>
    <x v="5"/>
    <x v="8"/>
    <n v="25"/>
    <n v="10"/>
    <n v="1.9704422168793293E+67"/>
    <n v="1.9704422168793293E+67"/>
    <n v="0.4"/>
    <n v="1"/>
    <n v="52.2"/>
  </r>
  <r>
    <x v="9"/>
    <x v="2"/>
    <x v="5"/>
    <x v="8"/>
    <n v="20"/>
    <n v="17"/>
    <n v="4.9662018486232985E+73"/>
    <n v="4.9662018486232985E+73"/>
    <n v="0.85"/>
    <n v="1"/>
    <n v="52.2"/>
  </r>
  <r>
    <x v="9"/>
    <x v="2"/>
    <x v="5"/>
    <x v="8"/>
    <n v="20"/>
    <n v="12"/>
    <n v="1.32195831716737E+67"/>
    <n v="1.32195831716737E+67"/>
    <n v="0.6"/>
    <n v="1"/>
    <n v="52.2"/>
  </r>
  <r>
    <x v="9"/>
    <x v="2"/>
    <x v="5"/>
    <x v="8"/>
    <n v="21"/>
    <n v="14"/>
    <n v="1.444444227123076E+72"/>
    <n v="1.444444227123076E+72"/>
    <n v="0.66666666666666663"/>
    <n v="1"/>
    <n v="52.2"/>
  </r>
  <r>
    <x v="9"/>
    <x v="2"/>
    <x v="5"/>
    <x v="8"/>
    <n v="20"/>
    <n v="15"/>
    <n v="1.5270044921457535E+72"/>
    <n v="1.5270044921457535E+72"/>
    <n v="0.75"/>
    <n v="1"/>
    <n v="52.2"/>
  </r>
  <r>
    <x v="9"/>
    <x v="2"/>
    <x v="5"/>
    <x v="8"/>
    <n v="20"/>
    <n v="8"/>
    <n v="7.1896345474800648E+62"/>
    <n v="7.1896345474800648E+62"/>
    <n v="0.4"/>
    <n v="1"/>
    <n v="52.2"/>
  </r>
  <r>
    <x v="9"/>
    <x v="2"/>
    <x v="5"/>
    <x v="8"/>
    <n v="20"/>
    <n v="13"/>
    <n v="4.284154049189785E+69"/>
    <n v="4.284154049189785E+69"/>
    <n v="0.65"/>
    <n v="1"/>
    <n v="52.2"/>
  </r>
  <r>
    <x v="9"/>
    <x v="2"/>
    <x v="6"/>
    <x v="8"/>
    <n v="17"/>
    <n v="10"/>
    <n v="4.3881449513886501E+42"/>
    <n v="4.3881449513886501E+42"/>
    <n v="0.58823529411764708"/>
    <n v="1"/>
    <n v="52.2"/>
  </r>
  <r>
    <x v="9"/>
    <x v="2"/>
    <x v="6"/>
    <x v="8"/>
    <n v="18"/>
    <n v="7"/>
    <n v="6.6176413255421785E+44"/>
    <n v="6.6176413255421785E+44"/>
    <n v="0.3888888888888889"/>
    <n v="1"/>
    <n v="52.2"/>
  </r>
  <r>
    <x v="9"/>
    <x v="2"/>
    <x v="6"/>
    <x v="8"/>
    <n v="22"/>
    <n v="10"/>
    <n v="4.3881449512158485E+42"/>
    <n v="4.3881449512158485E+42"/>
    <n v="0.45454545454545453"/>
    <n v="1"/>
    <n v="52.2"/>
  </r>
  <r>
    <x v="9"/>
    <x v="2"/>
    <x v="6"/>
    <x v="8"/>
    <n v="22"/>
    <n v="6"/>
    <n v="1.0275889624054887E+40"/>
    <n v="1.0275889624054887E+40"/>
    <n v="0.27272727272727271"/>
    <n v="1"/>
    <n v="52.2"/>
  </r>
  <r>
    <x v="9"/>
    <x v="2"/>
    <x v="6"/>
    <x v="8"/>
    <n v="19"/>
    <n v="8"/>
    <n v="9.5032944050376089E+28"/>
    <n v="9.5032944050376089E+28"/>
    <n v="0.42105263157894735"/>
    <n v="1"/>
    <n v="52.2"/>
  </r>
  <r>
    <x v="9"/>
    <x v="2"/>
    <x v="6"/>
    <x v="8"/>
    <n v="18"/>
    <n v="16"/>
    <n v="1.1542277063692889E+58"/>
    <n v="1.1542277063692889E+58"/>
    <n v="0.88888888888888884"/>
    <n v="1"/>
    <n v="52.2"/>
  </r>
  <r>
    <x v="9"/>
    <x v="2"/>
    <x v="6"/>
    <x v="8"/>
    <n v="21"/>
    <n v="13"/>
    <n v="3.2512778677947313E+50"/>
    <n v="3.2512778677947313E+50"/>
    <n v="0.61904761904761907"/>
    <n v="1"/>
    <n v="52.2"/>
  </r>
  <r>
    <x v="9"/>
    <x v="2"/>
    <x v="6"/>
    <x v="8"/>
    <n v="18"/>
    <n v="6"/>
    <n v="4.387719182336174E+42"/>
    <n v="4.387719182336174E+42"/>
    <n v="0.33333333333333331"/>
    <n v="1"/>
    <n v="52.2"/>
  </r>
  <r>
    <x v="9"/>
    <x v="2"/>
    <x v="6"/>
    <x v="8"/>
    <n v="22"/>
    <n v="13"/>
    <n v="5.5096280681545335E+50"/>
    <n v="5.5096280681545335E+50"/>
    <n v="0.59090909090909094"/>
    <n v="1"/>
    <n v="52.2"/>
  </r>
  <r>
    <x v="9"/>
    <x v="2"/>
    <x v="6"/>
    <x v="8"/>
    <n v="24"/>
    <n v="16"/>
    <n v="6.9783089451747598E+59"/>
    <n v="6.9783089451747598E+59"/>
    <n v="0.66666666666666663"/>
    <n v="1"/>
    <n v="52.2"/>
  </r>
  <r>
    <x v="9"/>
    <x v="2"/>
    <x v="7"/>
    <x v="8"/>
    <n v="16"/>
    <n v="9"/>
    <n v="2.2175094560993282E+36"/>
    <n v="2.2175094560993282E+36"/>
    <n v="0.5625"/>
    <n v="1"/>
    <n v="52.2"/>
  </r>
  <r>
    <x v="9"/>
    <x v="2"/>
    <x v="7"/>
    <x v="8"/>
    <n v="14"/>
    <n v="13"/>
    <n v="5.9318966554795481E+38"/>
    <n v="5.9318966554795481E+38"/>
    <n v="0.9285714285714286"/>
    <n v="1"/>
    <n v="52.2"/>
  </r>
  <r>
    <x v="9"/>
    <x v="2"/>
    <x v="7"/>
    <x v="8"/>
    <n v="19"/>
    <n v="7"/>
    <n v="1.3320318725679007E+34"/>
    <n v="1.3320318725679007E+34"/>
    <n v="0.36842105263157893"/>
    <n v="1"/>
    <n v="52.2"/>
  </r>
  <r>
    <x v="9"/>
    <x v="2"/>
    <x v="7"/>
    <x v="8"/>
    <n v="19"/>
    <n v="8"/>
    <n v="6.5580800440640652E+36"/>
    <n v="6.5580800440640652E+36"/>
    <n v="0.42105263157894735"/>
    <n v="1"/>
    <n v="52.2"/>
  </r>
  <r>
    <x v="9"/>
    <x v="2"/>
    <x v="7"/>
    <x v="8"/>
    <n v="17"/>
    <n v="7"/>
    <n v="7.8014730027786612E+30"/>
    <n v="7.8014730027786612E+30"/>
    <n v="0.41176470588235292"/>
    <n v="1"/>
    <n v="52.2"/>
  </r>
  <r>
    <x v="9"/>
    <x v="2"/>
    <x v="7"/>
    <x v="8"/>
    <n v="15"/>
    <n v="16"/>
    <n v="6.6914336580978055E+43"/>
    <n v="6.6914336580978055E+43"/>
    <n v="1.0666666666666667"/>
    <n v="1"/>
    <n v="52.2"/>
  </r>
  <r>
    <x v="9"/>
    <x v="2"/>
    <x v="7"/>
    <x v="8"/>
    <n v="15"/>
    <n v="10"/>
    <n v="4.9355593004341097E+31"/>
    <n v="4.9355593004341097E+31"/>
    <n v="0.66666666666666663"/>
    <n v="1"/>
    <n v="52.2"/>
  </r>
  <r>
    <x v="9"/>
    <x v="2"/>
    <x v="7"/>
    <x v="8"/>
    <n v="19"/>
    <n v="7"/>
    <n v="9.2357386616428003E+30"/>
    <n v="9.2357386616428003E+30"/>
    <n v="0.36842105263157893"/>
    <n v="1"/>
    <n v="52.2"/>
  </r>
  <r>
    <x v="9"/>
    <x v="2"/>
    <x v="7"/>
    <x v="8"/>
    <n v="19"/>
    <n v="13"/>
    <n v="1.0343850372348293E+41"/>
    <n v="1.0343850372348293E+41"/>
    <n v="0.68421052631578949"/>
    <n v="1"/>
    <n v="52.2"/>
  </r>
  <r>
    <x v="9"/>
    <x v="2"/>
    <x v="7"/>
    <x v="8"/>
    <n v="17"/>
    <n v="15"/>
    <n v="6.6914336580977134E+43"/>
    <n v="6.6914336580977134E+43"/>
    <n v="0.88235294117647056"/>
    <n v="1"/>
    <n v="52.2"/>
  </r>
  <r>
    <x v="9"/>
    <x v="2"/>
    <x v="8"/>
    <x v="8"/>
    <n v="16"/>
    <n v="6"/>
    <n v="1.9311513921179103E+24"/>
    <n v="1.9311513921179103E+24"/>
    <n v="0.375"/>
    <n v="1"/>
    <n v="52.2"/>
  </r>
  <r>
    <x v="9"/>
    <x v="2"/>
    <x v="8"/>
    <x v="8"/>
    <n v="17"/>
    <n v="9"/>
    <n v="5.6925560134197925E+23"/>
    <n v="5.6925560134197925E+23"/>
    <n v="0.52941176470588236"/>
    <n v="1"/>
    <n v="52.2"/>
  </r>
  <r>
    <x v="9"/>
    <x v="2"/>
    <x v="8"/>
    <x v="8"/>
    <n v="16"/>
    <n v="14"/>
    <n v="3.3808600148400703E+26"/>
    <n v="3.3808600148400703E+26"/>
    <n v="0.875"/>
    <n v="1"/>
    <n v="52.2"/>
  </r>
  <r>
    <x v="9"/>
    <x v="2"/>
    <x v="8"/>
    <x v="8"/>
    <n v="20"/>
    <n v="12"/>
    <n v="3.3808886683000889E+26"/>
    <n v="3.3808886683000889E+26"/>
    <n v="0.6"/>
    <n v="1"/>
    <n v="52.2"/>
  </r>
  <r>
    <x v="9"/>
    <x v="2"/>
    <x v="8"/>
    <x v="8"/>
    <n v="19"/>
    <n v="11"/>
    <n v="5.8069980843096324E+25"/>
    <n v="5.8069980843096324E+25"/>
    <n v="0.57894736842105265"/>
    <n v="1"/>
    <n v="52.2"/>
  </r>
  <r>
    <x v="9"/>
    <x v="2"/>
    <x v="8"/>
    <x v="8"/>
    <n v="18"/>
    <n v="19"/>
    <n v="5.8070723573924887E+25"/>
    <n v="5.8070723573924887E+25"/>
    <n v="1.0555555555555556"/>
    <n v="1"/>
    <n v="52.2"/>
  </r>
  <r>
    <x v="9"/>
    <x v="2"/>
    <x v="8"/>
    <x v="8"/>
    <n v="25"/>
    <n v="18"/>
    <n v="9.6612353712564329E+29"/>
    <n v="9.6612353712564329E+29"/>
    <n v="0.72"/>
    <n v="1"/>
    <n v="52.2"/>
  </r>
  <r>
    <x v="9"/>
    <x v="2"/>
    <x v="8"/>
    <x v="8"/>
    <n v="19"/>
    <n v="6"/>
    <n v="1.4190261711633193E+20"/>
    <n v="1.4190261711633193E+20"/>
    <n v="0.31578947368421051"/>
    <n v="1"/>
    <n v="52.2"/>
  </r>
  <r>
    <x v="9"/>
    <x v="2"/>
    <x v="8"/>
    <x v="8"/>
    <n v="19"/>
    <n v="9"/>
    <n v="1.9313800889414131E+24"/>
    <n v="1.9313800889414131E+24"/>
    <n v="0.47368421052631576"/>
    <n v="1"/>
    <n v="52.2"/>
  </r>
  <r>
    <x v="9"/>
    <x v="2"/>
    <x v="8"/>
    <x v="8"/>
    <n v="19"/>
    <n v="13"/>
    <n v="4.2131182231726673E+26"/>
    <n v="4.2131182231726673E+26"/>
    <n v="0.68421052631578949"/>
    <n v="1"/>
    <n v="52.2"/>
  </r>
  <r>
    <x v="9"/>
    <x v="2"/>
    <x v="9"/>
    <x v="8"/>
    <n v="18"/>
    <n v="8"/>
    <n v="16712363732281"/>
    <n v="16712363732281"/>
    <n v="0.44444444444444442"/>
    <n v="1"/>
    <n v="52.2"/>
  </r>
  <r>
    <x v="9"/>
    <x v="2"/>
    <x v="9"/>
    <x v="8"/>
    <n v="20"/>
    <n v="19"/>
    <n v="721777754698196"/>
    <n v="721777754698196"/>
    <n v="0.95"/>
    <n v="1"/>
    <n v="52.2"/>
  </r>
  <r>
    <x v="9"/>
    <x v="2"/>
    <x v="9"/>
    <x v="8"/>
    <n v="21"/>
    <n v="19"/>
    <n v="484951982667942"/>
    <n v="484951982667942"/>
    <n v="0.90476190476190477"/>
    <n v="1"/>
    <n v="52.2"/>
  </r>
  <r>
    <x v="9"/>
    <x v="2"/>
    <x v="9"/>
    <x v="8"/>
    <n v="21"/>
    <n v="18"/>
    <n v="485545945230920"/>
    <n v="492901459087409"/>
    <n v="0.8571428571428571"/>
    <n v="1.0151489553743278"/>
    <n v="52.2"/>
  </r>
  <r>
    <x v="9"/>
    <x v="2"/>
    <x v="9"/>
    <x v="8"/>
    <n v="21"/>
    <n v="16"/>
    <n v="484918722409936"/>
    <n v="486778009469793"/>
    <n v="0.76190476190476186"/>
    <n v="1.0038342241161915"/>
    <n v="52.2"/>
  </r>
  <r>
    <x v="9"/>
    <x v="2"/>
    <x v="9"/>
    <x v="8"/>
    <n v="20"/>
    <n v="17"/>
    <n v="484951895323364"/>
    <n v="500116118423945"/>
    <n v="0.85"/>
    <n v="1.0312695408489321"/>
    <n v="52.2"/>
  </r>
  <r>
    <x v="9"/>
    <x v="2"/>
    <x v="9"/>
    <x v="8"/>
    <n v="19"/>
    <n v="22"/>
    <n v="721786220183995"/>
    <n v="721915118396928"/>
    <n v="1.1578947368421053"/>
    <n v="1.0001785822579159"/>
    <n v="52.2"/>
  </r>
  <r>
    <x v="9"/>
    <x v="2"/>
    <x v="9"/>
    <x v="8"/>
    <n v="19"/>
    <n v="24"/>
    <n v="509088309253958"/>
    <n v="509088309253958"/>
    <n v="1.263157894736842"/>
    <n v="1"/>
    <n v="52.2"/>
  </r>
  <r>
    <x v="9"/>
    <x v="2"/>
    <x v="9"/>
    <x v="8"/>
    <n v="22"/>
    <n v="6"/>
    <n v="11412400"/>
    <n v="11412400"/>
    <n v="0.27272727272727271"/>
    <n v="1"/>
    <n v="52.2"/>
  </r>
  <r>
    <x v="9"/>
    <x v="2"/>
    <x v="9"/>
    <x v="8"/>
    <n v="19"/>
    <n v="19"/>
    <n v="484847222706581"/>
    <n v="484847222706581"/>
    <n v="1"/>
    <n v="1"/>
    <n v="52.2"/>
  </r>
  <r>
    <x v="9"/>
    <x v="2"/>
    <x v="0"/>
    <x v="9"/>
    <n v="13"/>
    <n v="12"/>
    <n v="2.3354927939601569E+111"/>
    <n v="2.3354927939601569E+111"/>
    <n v="0.92307692307692313"/>
    <n v="1"/>
    <n v="103.4"/>
  </r>
  <r>
    <x v="9"/>
    <x v="2"/>
    <x v="0"/>
    <x v="9"/>
    <n v="17"/>
    <n v="10"/>
    <n v="2.1833138817157672E+105"/>
    <n v="2.1833138817157672E+105"/>
    <n v="0.58823529411764708"/>
    <n v="1"/>
    <n v="103.4"/>
  </r>
  <r>
    <x v="9"/>
    <x v="2"/>
    <x v="0"/>
    <x v="9"/>
    <n v="16"/>
    <n v="7"/>
    <n v="4.8997769226966063E+85"/>
    <n v="4.8997769226966063E+85"/>
    <n v="0.4375"/>
    <n v="1"/>
    <n v="103.4"/>
  </r>
  <r>
    <x v="9"/>
    <x v="2"/>
    <x v="0"/>
    <x v="9"/>
    <n v="18"/>
    <n v="15"/>
    <n v="1.8383300181227486E+140"/>
    <n v="1.8383300181227486E+140"/>
    <n v="0.83333333333333337"/>
    <n v="1"/>
    <n v="103.4"/>
  </r>
  <r>
    <x v="9"/>
    <x v="2"/>
    <x v="0"/>
    <x v="9"/>
    <n v="24"/>
    <n v="7"/>
    <n v="2.1834050240203712E+105"/>
    <n v="2.1834050240203712E+105"/>
    <n v="0.29166666666666669"/>
    <n v="1"/>
    <n v="103.4"/>
  </r>
  <r>
    <x v="9"/>
    <x v="2"/>
    <x v="0"/>
    <x v="9"/>
    <n v="18"/>
    <n v="16"/>
    <n v="1.7340811064910364E+139"/>
    <n v="1.7340811064910364E+139"/>
    <n v="0.88888888888888884"/>
    <n v="1"/>
    <n v="103.4"/>
  </r>
  <r>
    <x v="9"/>
    <x v="2"/>
    <x v="0"/>
    <x v="9"/>
    <n v="16"/>
    <n v="10"/>
    <n v="3.0479121063432427E+99"/>
    <n v="3.0479121063432427E+99"/>
    <n v="0.625"/>
    <n v="1"/>
    <n v="103.4"/>
  </r>
  <r>
    <x v="9"/>
    <x v="2"/>
    <x v="0"/>
    <x v="9"/>
    <n v="21"/>
    <n v="11"/>
    <n v="1.052182821630418E+117"/>
    <n v="1.052182821630418E+117"/>
    <n v="0.52380952380952384"/>
    <n v="1"/>
    <n v="103.4"/>
  </r>
  <r>
    <x v="9"/>
    <x v="2"/>
    <x v="0"/>
    <x v="9"/>
    <n v="17"/>
    <n v="6"/>
    <n v="1.4089077880974815E+65"/>
    <n v="1.4089077880974815E+65"/>
    <n v="0.35294117647058826"/>
    <n v="1"/>
    <n v="103.4"/>
  </r>
  <r>
    <x v="9"/>
    <x v="2"/>
    <x v="0"/>
    <x v="9"/>
    <n v="18"/>
    <n v="8"/>
    <n v="6.6527169247772139E+101"/>
    <n v="6.6527169247772139E+101"/>
    <n v="0.44444444444444442"/>
    <n v="1"/>
    <n v="103.4"/>
  </r>
  <r>
    <x v="9"/>
    <x v="2"/>
    <x v="1"/>
    <x v="9"/>
    <n v="20"/>
    <n v="8"/>
    <n v="1.3445439292428127E+110"/>
    <n v="1.3445439292428127E+110"/>
    <n v="0.4"/>
    <n v="1"/>
    <n v="103.4"/>
  </r>
  <r>
    <x v="9"/>
    <x v="2"/>
    <x v="1"/>
    <x v="9"/>
    <n v="21"/>
    <n v="14"/>
    <n v="2.2967393240607836E+129"/>
    <n v="2.2967393240607836E+129"/>
    <n v="0.66666666666666663"/>
    <n v="1"/>
    <n v="103.4"/>
  </r>
  <r>
    <x v="9"/>
    <x v="2"/>
    <x v="1"/>
    <x v="9"/>
    <n v="19"/>
    <n v="14"/>
    <n v="8.3021080761580202E+133"/>
    <n v="8.3021080761580202E+133"/>
    <n v="0.73684210526315785"/>
    <n v="1"/>
    <n v="103.4"/>
  </r>
  <r>
    <x v="9"/>
    <x v="2"/>
    <x v="1"/>
    <x v="9"/>
    <n v="19"/>
    <n v="7"/>
    <n v="9.9716601252356043E+54"/>
    <n v="9.9716601252356043E+54"/>
    <n v="0.36842105263157893"/>
    <n v="1"/>
    <n v="103.4"/>
  </r>
  <r>
    <x v="9"/>
    <x v="2"/>
    <x v="1"/>
    <x v="9"/>
    <n v="20"/>
    <n v="14"/>
    <n v="3.2317609144635189E+119"/>
    <n v="3.2317609144635189E+119"/>
    <n v="0.7"/>
    <n v="1"/>
    <n v="103.4"/>
  </r>
  <r>
    <x v="9"/>
    <x v="2"/>
    <x v="1"/>
    <x v="9"/>
    <n v="17"/>
    <n v="9"/>
    <n v="8.0250957825036167E+82"/>
    <n v="8.0250957825036167E+82"/>
    <n v="0.52941176470588236"/>
    <n v="1"/>
    <n v="103.4"/>
  </r>
  <r>
    <x v="9"/>
    <x v="2"/>
    <x v="1"/>
    <x v="9"/>
    <n v="23"/>
    <n v="11"/>
    <n v="1.3404873573935727E+110"/>
    <n v="1.3404873573935727E+110"/>
    <n v="0.47826086956521741"/>
    <n v="1"/>
    <n v="103.4"/>
  </r>
  <r>
    <x v="9"/>
    <x v="2"/>
    <x v="1"/>
    <x v="9"/>
    <n v="20"/>
    <n v="14"/>
    <n v="3.6797038477526134E+120"/>
    <n v="3.6797038477526134E+120"/>
    <n v="0.7"/>
    <n v="1"/>
    <n v="103.4"/>
  </r>
  <r>
    <x v="9"/>
    <x v="2"/>
    <x v="1"/>
    <x v="9"/>
    <n v="21"/>
    <n v="10"/>
    <n v="1.3404873573910462E+110"/>
    <n v="1.3404873573910462E+110"/>
    <n v="0.47619047619047616"/>
    <n v="1"/>
    <n v="103.4"/>
  </r>
  <r>
    <x v="9"/>
    <x v="2"/>
    <x v="1"/>
    <x v="9"/>
    <n v="21"/>
    <n v="11"/>
    <n v="1.0266846734328082E+105"/>
    <n v="1.0266846734328082E+105"/>
    <n v="0.52380952380952384"/>
    <n v="1"/>
    <n v="103.4"/>
  </r>
  <r>
    <x v="9"/>
    <x v="2"/>
    <x v="2"/>
    <x v="9"/>
    <n v="11"/>
    <n v="17"/>
    <n v="7.0741934467035332E+116"/>
    <n v="7.0741934467035332E+116"/>
    <n v="1.5454545454545454"/>
    <n v="1"/>
    <n v="103.4"/>
  </r>
  <r>
    <x v="9"/>
    <x v="2"/>
    <x v="2"/>
    <x v="9"/>
    <n v="12"/>
    <n v="16"/>
    <n v="7.074029719251544E+116"/>
    <n v="7.074029719251544E+116"/>
    <n v="1.3333333333333333"/>
    <n v="1"/>
    <n v="103.4"/>
  </r>
  <r>
    <x v="9"/>
    <x v="2"/>
    <x v="2"/>
    <x v="9"/>
    <n v="12"/>
    <n v="7"/>
    <n v="1.3493334639326438E+104"/>
    <n v="1.3493334639326438E+104"/>
    <n v="0.58333333333333337"/>
    <n v="1"/>
    <n v="103.4"/>
  </r>
  <r>
    <x v="9"/>
    <x v="2"/>
    <x v="2"/>
    <x v="9"/>
    <n v="15"/>
    <n v="13"/>
    <n v="7.074029719251544E+116"/>
    <n v="7.074029719251544E+116"/>
    <n v="0.8666666666666667"/>
    <n v="1"/>
    <n v="103.4"/>
  </r>
  <r>
    <x v="9"/>
    <x v="2"/>
    <x v="2"/>
    <x v="9"/>
    <n v="15"/>
    <n v="16"/>
    <n v="7.074029719251544E+116"/>
    <n v="7.0740297192875647E+116"/>
    <n v="1.0666666666666667"/>
    <n v="1.0000000000050919"/>
    <n v="103.4"/>
  </r>
  <r>
    <x v="9"/>
    <x v="2"/>
    <x v="2"/>
    <x v="9"/>
    <n v="13"/>
    <n v="10"/>
    <n v="1.43370796006451E+110"/>
    <n v="1.43370796006451E+110"/>
    <n v="0.76923076923076927"/>
    <n v="1"/>
    <n v="103.4"/>
  </r>
  <r>
    <x v="9"/>
    <x v="2"/>
    <x v="2"/>
    <x v="9"/>
    <n v="11"/>
    <n v="17"/>
    <n v="7.074029719251544E+116"/>
    <n v="7.074029719251544E+116"/>
    <n v="1.5454545454545454"/>
    <n v="1"/>
    <n v="103.4"/>
  </r>
  <r>
    <x v="9"/>
    <x v="2"/>
    <x v="2"/>
    <x v="9"/>
    <n v="11"/>
    <n v="7"/>
    <n v="5.2834048445565643E+115"/>
    <n v="5.2834048445565643E+115"/>
    <n v="0.63636363636363635"/>
    <n v="1"/>
    <n v="103.4"/>
  </r>
  <r>
    <x v="9"/>
    <x v="2"/>
    <x v="2"/>
    <x v="9"/>
    <n v="13"/>
    <n v="6"/>
    <n v="1.4723605905555305E+85"/>
    <n v="1.4723605905555305E+85"/>
    <n v="0.46153846153846156"/>
    <n v="1"/>
    <n v="103.4"/>
  </r>
  <r>
    <x v="9"/>
    <x v="2"/>
    <x v="2"/>
    <x v="9"/>
    <n v="12"/>
    <n v="15"/>
    <n v="7.0740752861699703E+116"/>
    <n v="7.0740752861699703E+116"/>
    <n v="1.25"/>
    <n v="1"/>
    <n v="103.4"/>
  </r>
  <r>
    <x v="9"/>
    <x v="2"/>
    <x v="3"/>
    <x v="9"/>
    <n v="12"/>
    <n v="10"/>
    <n v="1.6388047917441174E+94"/>
    <n v="1.6388047917441174E+94"/>
    <n v="0.83333333333333337"/>
    <n v="1"/>
    <n v="103.4"/>
  </r>
  <r>
    <x v="9"/>
    <x v="2"/>
    <x v="3"/>
    <x v="9"/>
    <n v="16"/>
    <n v="17"/>
    <n v="8.4564141148847226E+104"/>
    <n v="8.4564141148847226E+104"/>
    <n v="1.0625"/>
    <n v="1"/>
    <n v="103.4"/>
  </r>
  <r>
    <x v="9"/>
    <x v="2"/>
    <x v="3"/>
    <x v="9"/>
    <n v="17"/>
    <n v="10"/>
    <n v="1.7840286831015186E+99"/>
    <n v="1.7840286831015186E+99"/>
    <n v="0.58823529411764708"/>
    <n v="1"/>
    <n v="103.4"/>
  </r>
  <r>
    <x v="9"/>
    <x v="2"/>
    <x v="3"/>
    <x v="9"/>
    <n v="15"/>
    <n v="9"/>
    <n v="1.7840286831015186E+99"/>
    <n v="1.7840286831015186E+99"/>
    <n v="0.6"/>
    <n v="1"/>
    <n v="103.4"/>
  </r>
  <r>
    <x v="9"/>
    <x v="2"/>
    <x v="3"/>
    <x v="9"/>
    <n v="21"/>
    <n v="12"/>
    <n v="4.7825930819186816E+100"/>
    <n v="4.7825930819186816E+100"/>
    <n v="0.5714285714285714"/>
    <n v="1"/>
    <n v="103.4"/>
  </r>
  <r>
    <x v="9"/>
    <x v="2"/>
    <x v="3"/>
    <x v="9"/>
    <n v="16"/>
    <n v="10"/>
    <n v="1.7840286831015186E+99"/>
    <n v="1.7840286831015186E+99"/>
    <n v="0.625"/>
    <n v="1"/>
    <n v="103.4"/>
  </r>
  <r>
    <x v="9"/>
    <x v="2"/>
    <x v="3"/>
    <x v="9"/>
    <n v="15"/>
    <n v="20"/>
    <n v="1.7840286831015186E+99"/>
    <n v="1.7840286831015186E+99"/>
    <n v="1.3333333333333333"/>
    <n v="1"/>
    <n v="103.4"/>
  </r>
  <r>
    <x v="9"/>
    <x v="2"/>
    <x v="3"/>
    <x v="9"/>
    <n v="16"/>
    <n v="15"/>
    <n v="4.2403648876938333E+104"/>
    <n v="4.2403648876938333E+104"/>
    <n v="0.9375"/>
    <n v="1"/>
    <n v="103.4"/>
  </r>
  <r>
    <x v="9"/>
    <x v="2"/>
    <x v="3"/>
    <x v="9"/>
    <n v="16"/>
    <n v="14"/>
    <n v="1.7840286831015186E+99"/>
    <n v="1.7840286831015186E+99"/>
    <n v="0.875"/>
    <n v="1"/>
    <n v="103.4"/>
  </r>
  <r>
    <x v="9"/>
    <x v="2"/>
    <x v="3"/>
    <x v="9"/>
    <n v="20"/>
    <n v="7"/>
    <n v="4.9279848539612633E+96"/>
    <n v="4.9279848539612633E+96"/>
    <n v="0.35"/>
    <n v="1"/>
    <n v="103.4"/>
  </r>
  <r>
    <x v="9"/>
    <x v="2"/>
    <x v="4"/>
    <x v="9"/>
    <n v="15"/>
    <n v="12"/>
    <n v="4.2147465960121056E+73"/>
    <n v="4.2147465960121056E+73"/>
    <n v="0.8"/>
    <n v="1"/>
    <n v="103.4"/>
  </r>
  <r>
    <x v="9"/>
    <x v="2"/>
    <x v="4"/>
    <x v="9"/>
    <n v="22"/>
    <n v="10"/>
    <n v="4.504016643160472E+68"/>
    <n v="4.504016643160472E+68"/>
    <n v="0.45454545454545453"/>
    <n v="1"/>
    <n v="103.4"/>
  </r>
  <r>
    <x v="9"/>
    <x v="2"/>
    <x v="4"/>
    <x v="9"/>
    <n v="21"/>
    <n v="13"/>
    <n v="6.0137152863826434E+81"/>
    <n v="6.0137152863826434E+81"/>
    <n v="0.61904761904761907"/>
    <n v="1"/>
    <n v="103.4"/>
  </r>
  <r>
    <x v="9"/>
    <x v="2"/>
    <x v="4"/>
    <x v="9"/>
    <n v="21"/>
    <n v="10"/>
    <n v="2.7475839416324415E+69"/>
    <n v="2.7475839416324415E+69"/>
    <n v="0.47619047619047616"/>
    <n v="1"/>
    <n v="103.4"/>
  </r>
  <r>
    <x v="9"/>
    <x v="2"/>
    <x v="4"/>
    <x v="9"/>
    <n v="21"/>
    <n v="8"/>
    <n v="1.048252366997219E+68"/>
    <n v="1.048252366997219E+68"/>
    <n v="0.38095238095238093"/>
    <n v="1"/>
    <n v="103.4"/>
  </r>
  <r>
    <x v="9"/>
    <x v="2"/>
    <x v="4"/>
    <x v="9"/>
    <n v="22"/>
    <n v="9"/>
    <n v="1.048252366997219E+68"/>
    <n v="1.048252366997219E+68"/>
    <n v="0.40909090909090912"/>
    <n v="1"/>
    <n v="103.4"/>
  </r>
  <r>
    <x v="9"/>
    <x v="2"/>
    <x v="4"/>
    <x v="9"/>
    <n v="20"/>
    <n v="9"/>
    <n v="2.557936881575621E+56"/>
    <n v="2.557936881575621E+56"/>
    <n v="0.45"/>
    <n v="1"/>
    <n v="103.4"/>
  </r>
  <r>
    <x v="9"/>
    <x v="2"/>
    <x v="4"/>
    <x v="9"/>
    <n v="23"/>
    <n v="19"/>
    <n v="2.1299728973425606E+86"/>
    <n v="2.1299728973425606E+86"/>
    <n v="0.82608695652173914"/>
    <n v="1"/>
    <n v="103.4"/>
  </r>
  <r>
    <x v="9"/>
    <x v="2"/>
    <x v="4"/>
    <x v="9"/>
    <n v="22"/>
    <n v="13"/>
    <n v="2.0157530690963033E+86"/>
    <n v="2.0157530690963033E+86"/>
    <n v="0.59090909090909094"/>
    <n v="1"/>
    <n v="103.4"/>
  </r>
  <r>
    <x v="9"/>
    <x v="2"/>
    <x v="4"/>
    <x v="9"/>
    <n v="21"/>
    <n v="20"/>
    <n v="3.9869195033290483E+85"/>
    <n v="3.9869195033290483E+85"/>
    <n v="0.95238095238095233"/>
    <n v="1"/>
    <n v="103.4"/>
  </r>
  <r>
    <x v="9"/>
    <x v="2"/>
    <x v="5"/>
    <x v="9"/>
    <n v="16"/>
    <n v="15"/>
    <n v="4.4592168460501407E+70"/>
    <n v="4.4592168460501407E+70"/>
    <n v="0.9375"/>
    <n v="1"/>
    <n v="103.4"/>
  </r>
  <r>
    <x v="9"/>
    <x v="2"/>
    <x v="5"/>
    <x v="9"/>
    <n v="19"/>
    <n v="6"/>
    <n v="1.7470974825288869E+49"/>
    <n v="1.7499051968633715E+49"/>
    <n v="0.31578947368421051"/>
    <n v="1.0016070736536238"/>
    <n v="103.4"/>
  </r>
  <r>
    <x v="9"/>
    <x v="2"/>
    <x v="5"/>
    <x v="9"/>
    <n v="19"/>
    <n v="13"/>
    <n v="1.7340604029953278E+74"/>
    <n v="1.7340604029953278E+74"/>
    <n v="0.68421052631578949"/>
    <n v="1"/>
    <n v="103.4"/>
  </r>
  <r>
    <x v="9"/>
    <x v="2"/>
    <x v="5"/>
    <x v="9"/>
    <n v="17"/>
    <n v="14"/>
    <n v="1.5167873758508247E+71"/>
    <n v="1.5167873758508247E+71"/>
    <n v="0.82352941176470584"/>
    <n v="1"/>
    <n v="103.4"/>
  </r>
  <r>
    <x v="9"/>
    <x v="2"/>
    <x v="5"/>
    <x v="9"/>
    <n v="21"/>
    <n v="10"/>
    <n v="1.7498767235926228E+49"/>
    <n v="1.7498767235926228E+49"/>
    <n v="0.47619047619047616"/>
    <n v="1"/>
    <n v="103.4"/>
  </r>
  <r>
    <x v="9"/>
    <x v="2"/>
    <x v="5"/>
    <x v="9"/>
    <n v="20"/>
    <n v="21"/>
    <n v="4.7910268479456498E+70"/>
    <n v="4.7910268479456498E+70"/>
    <n v="1.05"/>
    <n v="1"/>
    <n v="103.4"/>
  </r>
  <r>
    <x v="9"/>
    <x v="2"/>
    <x v="5"/>
    <x v="9"/>
    <n v="21"/>
    <n v="17"/>
    <n v="4.3620581045797972E+66"/>
    <n v="4.3620581045797972E+66"/>
    <n v="0.80952380952380953"/>
    <n v="1"/>
    <n v="103.4"/>
  </r>
  <r>
    <x v="9"/>
    <x v="2"/>
    <x v="5"/>
    <x v="9"/>
    <n v="31"/>
    <n v="16"/>
    <n v="9.2963454503902225E+68"/>
    <n v="9.2963454503902225E+68"/>
    <n v="0.5161290322580645"/>
    <n v="1"/>
    <n v="103.4"/>
  </r>
  <r>
    <x v="9"/>
    <x v="2"/>
    <x v="5"/>
    <x v="9"/>
    <n v="35"/>
    <n v="18"/>
    <n v="6.5758013644813787E+44"/>
    <n v="6.5758013644813787E+44"/>
    <n v="0.51428571428571423"/>
    <n v="1"/>
    <n v="103.4"/>
  </r>
  <r>
    <x v="9"/>
    <x v="2"/>
    <x v="5"/>
    <x v="9"/>
    <n v="34"/>
    <n v="28"/>
    <n v="4.4596996380618046E+70"/>
    <n v="4.4596996380618046E+70"/>
    <n v="0.82352941176470584"/>
    <n v="1"/>
    <n v="103.4"/>
  </r>
  <r>
    <x v="9"/>
    <x v="2"/>
    <x v="6"/>
    <x v="9"/>
    <n v="24"/>
    <n v="8"/>
    <n v="1.0367278307013882E+45"/>
    <n v="1.0367278307013882E+45"/>
    <n v="0.33333333333333331"/>
    <n v="1"/>
    <n v="103.4"/>
  </r>
  <r>
    <x v="9"/>
    <x v="2"/>
    <x v="6"/>
    <x v="9"/>
    <n v="21"/>
    <n v="10"/>
    <n v="1.8842991728795831E+45"/>
    <n v="1.8842991728795831E+45"/>
    <n v="0.47619047619047616"/>
    <n v="1"/>
    <n v="103.4"/>
  </r>
  <r>
    <x v="9"/>
    <x v="2"/>
    <x v="6"/>
    <x v="9"/>
    <n v="19"/>
    <n v="7"/>
    <n v="1.8542800755047381E+46"/>
    <n v="1.8542800755047381E+46"/>
    <n v="0.36842105263157893"/>
    <n v="1"/>
    <n v="103.4"/>
  </r>
  <r>
    <x v="9"/>
    <x v="2"/>
    <x v="6"/>
    <x v="9"/>
    <n v="17"/>
    <n v="19"/>
    <n v="1.5206205153220092E+60"/>
    <n v="1.5206205153220092E+60"/>
    <n v="1.1176470588235294"/>
    <n v="1"/>
    <n v="103.4"/>
  </r>
  <r>
    <x v="9"/>
    <x v="2"/>
    <x v="6"/>
    <x v="9"/>
    <n v="19"/>
    <n v="11"/>
    <n v="3.8835885309460843E+45"/>
    <n v="3.8835885309460843E+45"/>
    <n v="0.57894736842105265"/>
    <n v="1"/>
    <n v="103.4"/>
  </r>
  <r>
    <x v="9"/>
    <x v="2"/>
    <x v="6"/>
    <x v="9"/>
    <n v="15"/>
    <n v="11"/>
    <n v="2.0257568241982166E+41"/>
    <n v="2.0257568241982166E+41"/>
    <n v="0.73333333333333328"/>
    <n v="1"/>
    <n v="103.4"/>
  </r>
  <r>
    <x v="9"/>
    <x v="2"/>
    <x v="6"/>
    <x v="9"/>
    <n v="14"/>
    <n v="9"/>
    <n v="1.1663273750722261E+43"/>
    <n v="1.1663273750722261E+43"/>
    <n v="0.6428571428571429"/>
    <n v="1"/>
    <n v="103.4"/>
  </r>
  <r>
    <x v="9"/>
    <x v="2"/>
    <x v="6"/>
    <x v="9"/>
    <n v="16"/>
    <n v="10"/>
    <n v="5.8775829665020838E+44"/>
    <n v="5.8775829665020838E+44"/>
    <n v="0.625"/>
    <n v="1"/>
    <n v="103.4"/>
  </r>
  <r>
    <x v="9"/>
    <x v="2"/>
    <x v="6"/>
    <x v="9"/>
    <n v="19"/>
    <n v="11"/>
    <n v="5.8775829660720753E+44"/>
    <n v="5.8775829660720753E+44"/>
    <n v="0.57894736842105265"/>
    <n v="1"/>
    <n v="103.4"/>
  </r>
  <r>
    <x v="9"/>
    <x v="2"/>
    <x v="6"/>
    <x v="9"/>
    <n v="20"/>
    <n v="9"/>
    <n v="3.8835885309460558E+45"/>
    <n v="3.8835885309460558E+45"/>
    <n v="0.45"/>
    <n v="1"/>
    <n v="103.4"/>
  </r>
  <r>
    <x v="9"/>
    <x v="2"/>
    <x v="7"/>
    <x v="9"/>
    <n v="24"/>
    <n v="13"/>
    <n v="1.1332211746472951E+39"/>
    <n v="1.1332211746472951E+39"/>
    <n v="0.54166666666666663"/>
    <n v="1"/>
    <n v="103.4"/>
  </r>
  <r>
    <x v="9"/>
    <x v="2"/>
    <x v="7"/>
    <x v="9"/>
    <n v="34"/>
    <n v="10"/>
    <n v="1.0358564564011739E+39"/>
    <n v="1.0358564564011739E+39"/>
    <n v="0.29411764705882354"/>
    <n v="1"/>
    <n v="103.4"/>
  </r>
  <r>
    <x v="9"/>
    <x v="2"/>
    <x v="7"/>
    <x v="9"/>
    <n v="26"/>
    <n v="11"/>
    <n v="1.8502817963190964E+38"/>
    <n v="1.8502817963190964E+38"/>
    <n v="0.42307692307692307"/>
    <n v="1"/>
    <n v="103.4"/>
  </r>
  <r>
    <x v="9"/>
    <x v="2"/>
    <x v="7"/>
    <x v="9"/>
    <n v="30"/>
    <n v="12"/>
    <n v="1.8501038702578814E+38"/>
    <n v="1.8501038702578814E+38"/>
    <n v="0.4"/>
    <n v="1"/>
    <n v="103.4"/>
  </r>
  <r>
    <x v="9"/>
    <x v="2"/>
    <x v="7"/>
    <x v="9"/>
    <n v="26"/>
    <n v="7"/>
    <n v="8.4315980125311043E+37"/>
    <n v="8.4315980125311043E+37"/>
    <n v="0.26923076923076922"/>
    <n v="1"/>
    <n v="103.4"/>
  </r>
  <r>
    <x v="9"/>
    <x v="2"/>
    <x v="7"/>
    <x v="9"/>
    <n v="27"/>
    <n v="14"/>
    <n v="8.6050436050473474E+40"/>
    <n v="8.6050436050473474E+40"/>
    <n v="0.51851851851851849"/>
    <n v="1"/>
    <n v="103.4"/>
  </r>
  <r>
    <x v="9"/>
    <x v="2"/>
    <x v="7"/>
    <x v="9"/>
    <n v="29"/>
    <n v="8"/>
    <n v="1.8501038702574201E+38"/>
    <n v="1.8501038702574201E+38"/>
    <n v="0.27586206896551724"/>
    <n v="1"/>
    <n v="103.4"/>
  </r>
  <r>
    <x v="9"/>
    <x v="2"/>
    <x v="7"/>
    <x v="9"/>
    <n v="32"/>
    <n v="19"/>
    <n v="7.351913599347065E+42"/>
    <n v="7.351913599347065E+42"/>
    <n v="0.59375"/>
    <n v="1"/>
    <n v="103.4"/>
  </r>
  <r>
    <x v="9"/>
    <x v="2"/>
    <x v="7"/>
    <x v="9"/>
    <n v="33"/>
    <n v="13"/>
    <n v="1.0358564586656243E+39"/>
    <n v="1.0358564586656243E+39"/>
    <n v="0.39393939393939392"/>
    <n v="1"/>
    <n v="103.4"/>
  </r>
  <r>
    <x v="9"/>
    <x v="2"/>
    <x v="7"/>
    <x v="9"/>
    <n v="28"/>
    <n v="15"/>
    <n v="1.0358563446403219E+39"/>
    <n v="1.0460530717071258E+39"/>
    <n v="0.5357142857142857"/>
    <n v="1.0098437656143762"/>
    <n v="103.4"/>
  </r>
  <r>
    <x v="9"/>
    <x v="2"/>
    <x v="8"/>
    <x v="9"/>
    <n v="14"/>
    <n v="12"/>
    <n v="7.2383578670672734E+26"/>
    <n v="7.2383578670672734E+26"/>
    <n v="0.8571428571428571"/>
    <n v="1"/>
    <n v="103.4"/>
  </r>
  <r>
    <x v="9"/>
    <x v="2"/>
    <x v="8"/>
    <x v="9"/>
    <n v="17"/>
    <n v="7"/>
    <n v="3.602835204029929E+18"/>
    <n v="3.602835204029929E+18"/>
    <n v="0.41176470588235292"/>
    <n v="1"/>
    <n v="103.4"/>
  </r>
  <r>
    <x v="9"/>
    <x v="2"/>
    <x v="8"/>
    <x v="9"/>
    <n v="18"/>
    <n v="15"/>
    <n v="2.0903664389679398E+28"/>
    <n v="2.0903664389679398E+28"/>
    <n v="0.83333333333333337"/>
    <n v="1"/>
    <n v="103.4"/>
  </r>
  <r>
    <x v="9"/>
    <x v="2"/>
    <x v="8"/>
    <x v="9"/>
    <n v="20"/>
    <n v="6"/>
    <n v="7.8397029316133913E+20"/>
    <n v="7.8448575561054814E+20"/>
    <n v="0.3"/>
    <n v="1.0006575025274624"/>
    <n v="103.4"/>
  </r>
  <r>
    <x v="9"/>
    <x v="2"/>
    <x v="8"/>
    <x v="9"/>
    <n v="16"/>
    <n v="7"/>
    <n v="1.2268944677258831E+20"/>
    <n v="1.2268944677258831E+20"/>
    <n v="0.4375"/>
    <n v="1"/>
    <n v="103.4"/>
  </r>
  <r>
    <x v="9"/>
    <x v="2"/>
    <x v="8"/>
    <x v="9"/>
    <n v="18"/>
    <n v="13"/>
    <n v="5.757973120641555E+27"/>
    <n v="5.757973120641555E+27"/>
    <n v="0.72222222222222221"/>
    <n v="1"/>
    <n v="103.4"/>
  </r>
  <r>
    <x v="9"/>
    <x v="2"/>
    <x v="8"/>
    <x v="9"/>
    <n v="19"/>
    <n v="15"/>
    <n v="5.757973120641555E+27"/>
    <n v="5.757973120641555E+27"/>
    <n v="0.78947368421052633"/>
    <n v="1"/>
    <n v="103.4"/>
  </r>
  <r>
    <x v="9"/>
    <x v="2"/>
    <x v="8"/>
    <x v="9"/>
    <n v="18"/>
    <n v="9"/>
    <n v="2.7546048956616657E+23"/>
    <n v="2.7546048956616657E+23"/>
    <n v="0.5"/>
    <n v="1"/>
    <n v="103.4"/>
  </r>
  <r>
    <x v="9"/>
    <x v="2"/>
    <x v="8"/>
    <x v="9"/>
    <n v="18"/>
    <n v="7"/>
    <n v="4.4238900841543054E+21"/>
    <n v="4.4238900841543054E+21"/>
    <n v="0.3888888888888889"/>
    <n v="1"/>
    <n v="103.4"/>
  </r>
  <r>
    <x v="9"/>
    <x v="2"/>
    <x v="8"/>
    <x v="9"/>
    <n v="24"/>
    <n v="15"/>
    <n v="2376115115351806"/>
    <n v="2376115115351806"/>
    <n v="0.625"/>
    <n v="1"/>
    <n v="103.4"/>
  </r>
  <r>
    <x v="9"/>
    <x v="2"/>
    <x v="9"/>
    <x v="9"/>
    <n v="18"/>
    <n v="15"/>
    <n v="19663495626137"/>
    <n v="19663495626137"/>
    <n v="0.83333333333333337"/>
    <n v="1"/>
    <n v="103.4"/>
  </r>
  <r>
    <x v="9"/>
    <x v="2"/>
    <x v="9"/>
    <x v="9"/>
    <n v="18"/>
    <n v="13"/>
    <n v="21637417841044"/>
    <n v="21637417841044"/>
    <n v="0.72222222222222221"/>
    <n v="1"/>
    <n v="103.4"/>
  </r>
  <r>
    <x v="9"/>
    <x v="2"/>
    <x v="9"/>
    <x v="9"/>
    <n v="19"/>
    <n v="18"/>
    <n v="575177997384201"/>
    <n v="575177997384201"/>
    <n v="0.94736842105263153"/>
    <n v="1"/>
    <n v="103.4"/>
  </r>
  <r>
    <x v="9"/>
    <x v="2"/>
    <x v="9"/>
    <x v="9"/>
    <n v="21"/>
    <n v="6"/>
    <n v="554664757594"/>
    <n v="554664757594"/>
    <n v="0.2857142857142857"/>
    <n v="1"/>
    <n v="103.4"/>
  </r>
  <r>
    <x v="9"/>
    <x v="2"/>
    <x v="9"/>
    <x v="9"/>
    <n v="18"/>
    <n v="9"/>
    <n v="864851432"/>
    <n v="864851432"/>
    <n v="0.5"/>
    <n v="1"/>
    <n v="103.4"/>
  </r>
  <r>
    <x v="9"/>
    <x v="2"/>
    <x v="9"/>
    <x v="9"/>
    <n v="18"/>
    <n v="14"/>
    <n v="31244073280106"/>
    <n v="31244073280106"/>
    <n v="0.77777777777777779"/>
    <n v="1"/>
    <n v="103.4"/>
  </r>
  <r>
    <x v="9"/>
    <x v="2"/>
    <x v="9"/>
    <x v="9"/>
    <n v="17"/>
    <n v="9"/>
    <n v="385472728397"/>
    <n v="385472728397"/>
    <n v="0.52941176470588236"/>
    <n v="1"/>
    <n v="103.4"/>
  </r>
  <r>
    <x v="9"/>
    <x v="2"/>
    <x v="9"/>
    <x v="9"/>
    <n v="17"/>
    <n v="14"/>
    <n v="12783704854198"/>
    <n v="12783704854198"/>
    <n v="0.82352941176470584"/>
    <n v="1"/>
    <n v="103.4"/>
  </r>
  <r>
    <x v="9"/>
    <x v="2"/>
    <x v="9"/>
    <x v="9"/>
    <n v="20"/>
    <n v="14"/>
    <n v="242233937026468"/>
    <n v="242233937026468"/>
    <n v="0.7"/>
    <n v="1"/>
    <n v="103.4"/>
  </r>
  <r>
    <x v="9"/>
    <x v="2"/>
    <x v="9"/>
    <x v="9"/>
    <n v="19"/>
    <n v="19"/>
    <n v="575180999499757"/>
    <n v="575180999499757"/>
    <n v="1"/>
    <n v="1"/>
    <n v="103.4"/>
  </r>
  <r>
    <x v="9"/>
    <x v="3"/>
    <x v="0"/>
    <x v="0"/>
    <n v="18"/>
    <n v="11"/>
    <n v="3.5116432759649668E+111"/>
    <n v="3.5116432759649668E+111"/>
    <n v="0.61111111111111116"/>
    <n v="1"/>
    <n v="1.2"/>
  </r>
  <r>
    <x v="9"/>
    <x v="3"/>
    <x v="0"/>
    <x v="0"/>
    <n v="24"/>
    <n v="10"/>
    <n v="3.5116432759649668E+111"/>
    <n v="3.5116432759649668E+111"/>
    <n v="0.41666666666666669"/>
    <n v="1"/>
    <n v="1.2"/>
  </r>
  <r>
    <x v="9"/>
    <x v="3"/>
    <x v="0"/>
    <x v="0"/>
    <n v="20"/>
    <n v="9"/>
    <n v="7.3639677866675292E+109"/>
    <n v="7.3639677866675292E+109"/>
    <n v="0.45"/>
    <n v="1"/>
    <n v="1.2"/>
  </r>
  <r>
    <x v="9"/>
    <x v="3"/>
    <x v="0"/>
    <x v="0"/>
    <n v="22"/>
    <n v="17"/>
    <n v="2.2271533250693191E+130"/>
    <n v="2.2271533250693191E+130"/>
    <n v="0.77272727272727271"/>
    <n v="1"/>
    <n v="1.2"/>
  </r>
  <r>
    <x v="9"/>
    <x v="3"/>
    <x v="0"/>
    <x v="0"/>
    <n v="29"/>
    <n v="12"/>
    <n v="1.8188775116380046E+120"/>
    <n v="1.8188775116380046E+120"/>
    <n v="0.41379310344827586"/>
    <n v="1"/>
    <n v="1.2"/>
  </r>
  <r>
    <x v="9"/>
    <x v="3"/>
    <x v="0"/>
    <x v="0"/>
    <n v="24"/>
    <n v="14"/>
    <n v="1.8188775116380046E+120"/>
    <n v="1.8188775116380046E+120"/>
    <n v="0.58333333333333337"/>
    <n v="1"/>
    <n v="1.2"/>
  </r>
  <r>
    <x v="9"/>
    <x v="3"/>
    <x v="0"/>
    <x v="0"/>
    <n v="24"/>
    <n v="12"/>
    <n v="3.5271579234618019E+111"/>
    <n v="3.5271579234618019E+111"/>
    <n v="0.5"/>
    <n v="1"/>
    <n v="1.2"/>
  </r>
  <r>
    <x v="9"/>
    <x v="3"/>
    <x v="0"/>
    <x v="0"/>
    <n v="28"/>
    <n v="13"/>
    <n v="2.04729851702E+128"/>
    <n v="2.04729851702E+128"/>
    <n v="0.4642857142857143"/>
    <n v="1"/>
    <n v="1.2"/>
  </r>
  <r>
    <x v="9"/>
    <x v="3"/>
    <x v="0"/>
    <x v="0"/>
    <n v="20"/>
    <n v="6"/>
    <n v="1.4793952790513894E+77"/>
    <n v="1.4793952790513894E+77"/>
    <n v="0.3"/>
    <n v="1"/>
    <n v="1.2"/>
  </r>
  <r>
    <x v="9"/>
    <x v="3"/>
    <x v="0"/>
    <x v="0"/>
    <n v="22"/>
    <n v="11"/>
    <n v="1.0425359816736903E+130"/>
    <n v="1.0425359816736903E+130"/>
    <n v="0.5"/>
    <n v="1"/>
    <n v="1.2"/>
  </r>
  <r>
    <x v="9"/>
    <x v="3"/>
    <x v="1"/>
    <x v="0"/>
    <n v="13"/>
    <n v="12"/>
    <n v="7.3527717025197224E+123"/>
    <n v="7.3527717025197224E+123"/>
    <n v="0.92307692307692313"/>
    <n v="1"/>
    <n v="1.2"/>
  </r>
  <r>
    <x v="9"/>
    <x v="3"/>
    <x v="1"/>
    <x v="0"/>
    <n v="11"/>
    <n v="16"/>
    <n v="1.6956629823788567E+131"/>
    <n v="1.6956629823788567E+131"/>
    <n v="1.4545454545454546"/>
    <n v="1"/>
    <n v="1.2"/>
  </r>
  <r>
    <x v="9"/>
    <x v="3"/>
    <x v="1"/>
    <x v="0"/>
    <n v="17"/>
    <n v="6"/>
    <n v="5.9442111353622134E+85"/>
    <n v="5.9442111353622134E+85"/>
    <n v="0.35294117647058826"/>
    <n v="1"/>
    <n v="1.2"/>
  </r>
  <r>
    <x v="9"/>
    <x v="3"/>
    <x v="1"/>
    <x v="0"/>
    <n v="15"/>
    <n v="9"/>
    <n v="4.6384562948238118E+89"/>
    <n v="4.6384562948238118E+89"/>
    <n v="0.6"/>
    <n v="1"/>
    <n v="1.2"/>
  </r>
  <r>
    <x v="9"/>
    <x v="3"/>
    <x v="1"/>
    <x v="0"/>
    <n v="15"/>
    <n v="11"/>
    <n v="8.6384038232188319E+105"/>
    <n v="8.6384038232188319E+105"/>
    <n v="0.73333333333333328"/>
    <n v="1"/>
    <n v="1.2"/>
  </r>
  <r>
    <x v="9"/>
    <x v="3"/>
    <x v="1"/>
    <x v="0"/>
    <n v="18"/>
    <n v="11"/>
    <n v="7.1989506375105042E+116"/>
    <n v="7.1989506375105042E+116"/>
    <n v="0.61111111111111116"/>
    <n v="1"/>
    <n v="1.2"/>
  </r>
  <r>
    <x v="9"/>
    <x v="3"/>
    <x v="1"/>
    <x v="0"/>
    <n v="15"/>
    <n v="16"/>
    <n v="4.6384562948238129E+89"/>
    <n v="4.6384562948238129E+89"/>
    <n v="1.0666666666666667"/>
    <n v="1"/>
    <n v="1.2"/>
  </r>
  <r>
    <x v="9"/>
    <x v="3"/>
    <x v="1"/>
    <x v="0"/>
    <n v="17"/>
    <n v="18"/>
    <n v="1.514864970562891E+127"/>
    <n v="1.514864970562891E+127"/>
    <n v="1.0588235294117647"/>
    <n v="1"/>
    <n v="1.2"/>
  </r>
  <r>
    <x v="9"/>
    <x v="3"/>
    <x v="1"/>
    <x v="0"/>
    <n v="32"/>
    <n v="11"/>
    <n v="4.2922091021321096E+119"/>
    <n v="4.2922091021321096E+119"/>
    <n v="0.34375"/>
    <n v="1"/>
    <n v="1.2"/>
  </r>
  <r>
    <x v="9"/>
    <x v="3"/>
    <x v="1"/>
    <x v="0"/>
    <n v="20"/>
    <n v="14"/>
    <n v="2.1360380667179164E+131"/>
    <n v="2.1360380667179164E+131"/>
    <n v="0.7"/>
    <n v="1"/>
    <n v="1.2"/>
  </r>
  <r>
    <x v="9"/>
    <x v="3"/>
    <x v="2"/>
    <x v="0"/>
    <n v="21"/>
    <n v="7"/>
    <n v="2.2750959725769552E+88"/>
    <n v="2.2750959725769552E+88"/>
    <n v="0.33333333333333331"/>
    <n v="1"/>
    <n v="1.2"/>
  </r>
  <r>
    <x v="9"/>
    <x v="3"/>
    <x v="2"/>
    <x v="0"/>
    <n v="22"/>
    <n v="12"/>
    <n v="1.3610173474224821E+115"/>
    <n v="1.3610173474224821E+115"/>
    <n v="0.54545454545454541"/>
    <n v="1"/>
    <n v="1.2"/>
  </r>
  <r>
    <x v="9"/>
    <x v="3"/>
    <x v="2"/>
    <x v="0"/>
    <n v="19"/>
    <n v="7"/>
    <n v="5.5451068793058062E+100"/>
    <n v="5.5451068793058062E+100"/>
    <n v="0.36842105263157893"/>
    <n v="1"/>
    <n v="1.2"/>
  </r>
  <r>
    <x v="9"/>
    <x v="3"/>
    <x v="2"/>
    <x v="0"/>
    <n v="22"/>
    <n v="10"/>
    <n v="2.6093102461874926E+101"/>
    <n v="2.6093102461874926E+101"/>
    <n v="0.45454545454545453"/>
    <n v="1"/>
    <n v="1.2"/>
  </r>
  <r>
    <x v="9"/>
    <x v="3"/>
    <x v="2"/>
    <x v="0"/>
    <n v="23"/>
    <n v="11"/>
    <n v="3.4194747503973109E+103"/>
    <n v="3.4194747503973109E+103"/>
    <n v="0.47826086956521741"/>
    <n v="1"/>
    <n v="1.2"/>
  </r>
  <r>
    <x v="9"/>
    <x v="3"/>
    <x v="2"/>
    <x v="0"/>
    <n v="19"/>
    <n v="10"/>
    <n v="2.3898530742415538E+103"/>
    <n v="2.3898530742415538E+103"/>
    <n v="0.52631578947368418"/>
    <n v="1"/>
    <n v="1.2"/>
  </r>
  <r>
    <x v="9"/>
    <x v="3"/>
    <x v="2"/>
    <x v="0"/>
    <n v="27"/>
    <n v="8"/>
    <n v="2.2750959725769545E+88"/>
    <n v="2.2750959725769545E+88"/>
    <n v="0.29629629629629628"/>
    <n v="1"/>
    <n v="1.2"/>
  </r>
  <r>
    <x v="9"/>
    <x v="3"/>
    <x v="2"/>
    <x v="0"/>
    <n v="23"/>
    <n v="12"/>
    <n v="2.6093102461874926E+101"/>
    <n v="2.6093102461874926E+101"/>
    <n v="0.52173913043478259"/>
    <n v="1"/>
    <n v="1.2"/>
  </r>
  <r>
    <x v="9"/>
    <x v="3"/>
    <x v="2"/>
    <x v="0"/>
    <n v="20"/>
    <n v="8"/>
    <n v="2.6093102461874926E+101"/>
    <n v="2.6093102461874926E+101"/>
    <n v="0.4"/>
    <n v="1"/>
    <n v="1.2"/>
  </r>
  <r>
    <x v="9"/>
    <x v="3"/>
    <x v="2"/>
    <x v="0"/>
    <n v="22"/>
    <n v="13"/>
    <n v="1.3337379475999096E+106"/>
    <n v="1.3337379475999096E+106"/>
    <n v="0.59090909090909094"/>
    <n v="1"/>
    <n v="1.2"/>
  </r>
  <r>
    <x v="9"/>
    <x v="3"/>
    <x v="3"/>
    <x v="0"/>
    <n v="23"/>
    <n v="12"/>
    <n v="4.725412777988967E+79"/>
    <n v="4.725412777988967E+79"/>
    <n v="0.52173913043478259"/>
    <n v="1"/>
    <n v="1.2"/>
  </r>
  <r>
    <x v="9"/>
    <x v="3"/>
    <x v="3"/>
    <x v="0"/>
    <n v="27"/>
    <n v="8"/>
    <n v="1.5226409527653139E+72"/>
    <n v="1.5226409527653139E+72"/>
    <n v="0.29629629629629628"/>
    <n v="1"/>
    <n v="1.2"/>
  </r>
  <r>
    <x v="9"/>
    <x v="3"/>
    <x v="3"/>
    <x v="0"/>
    <n v="23"/>
    <n v="19"/>
    <n v="1.1447954970179724E+103"/>
    <n v="1.1447954970179724E+103"/>
    <n v="0.82608695652173914"/>
    <n v="1"/>
    <n v="1.2"/>
  </r>
  <r>
    <x v="9"/>
    <x v="3"/>
    <x v="3"/>
    <x v="0"/>
    <n v="26"/>
    <n v="11"/>
    <n v="4.725412777988967E+79"/>
    <n v="4.725412777988967E+79"/>
    <n v="0.42307692307692307"/>
    <n v="1"/>
    <n v="1.2"/>
  </r>
  <r>
    <x v="9"/>
    <x v="3"/>
    <x v="3"/>
    <x v="0"/>
    <n v="21"/>
    <n v="6"/>
    <n v="1.4139209370506099E+63"/>
    <n v="1.4139209370506099E+63"/>
    <n v="0.2857142857142857"/>
    <n v="1"/>
    <n v="1.2"/>
  </r>
  <r>
    <x v="9"/>
    <x v="3"/>
    <x v="3"/>
    <x v="0"/>
    <n v="22"/>
    <n v="8"/>
    <n v="1.5226409527653139E+72"/>
    <n v="1.5226409527653139E+72"/>
    <n v="0.36363636363636365"/>
    <n v="1"/>
    <n v="1.2"/>
  </r>
  <r>
    <x v="9"/>
    <x v="3"/>
    <x v="3"/>
    <x v="0"/>
    <n v="19"/>
    <n v="6"/>
    <n v="7.4862740123296593E+66"/>
    <n v="7.4862740123296593E+66"/>
    <n v="0.31578947368421051"/>
    <n v="1"/>
    <n v="1.2"/>
  </r>
  <r>
    <x v="9"/>
    <x v="3"/>
    <x v="3"/>
    <x v="0"/>
    <n v="18"/>
    <n v="5"/>
    <n v="1.2625098308940324E+66"/>
    <n v="1.2625098308940324E+66"/>
    <n v="0.27777777777777779"/>
    <n v="1"/>
    <n v="1.2"/>
  </r>
  <r>
    <x v="9"/>
    <x v="3"/>
    <x v="3"/>
    <x v="0"/>
    <n v="17"/>
    <n v="7"/>
    <n v="4.485620137834153E+68"/>
    <n v="4.485620137834153E+68"/>
    <n v="0.41176470588235292"/>
    <n v="1"/>
    <n v="1.2"/>
  </r>
  <r>
    <x v="9"/>
    <x v="3"/>
    <x v="3"/>
    <x v="0"/>
    <n v="14"/>
    <n v="6"/>
    <n v="1.5716650080784321E+70"/>
    <n v="1.5716650080784321E+70"/>
    <n v="0.42857142857142855"/>
    <n v="1"/>
    <n v="1.2"/>
  </r>
  <r>
    <x v="9"/>
    <x v="3"/>
    <x v="4"/>
    <x v="0"/>
    <n v="15"/>
    <n v="8"/>
    <n v="4.8993279296906345E+76"/>
    <n v="4.8993279296906345E+76"/>
    <n v="0.53333333333333333"/>
    <n v="1"/>
    <n v="1.2"/>
  </r>
  <r>
    <x v="9"/>
    <x v="3"/>
    <x v="4"/>
    <x v="0"/>
    <n v="17"/>
    <n v="4"/>
    <n v="4.9426432643341598E+54"/>
    <n v="4.9426432643341598E+54"/>
    <n v="0.23529411764705882"/>
    <n v="1"/>
    <n v="1.2"/>
  </r>
  <r>
    <x v="9"/>
    <x v="3"/>
    <x v="4"/>
    <x v="0"/>
    <n v="16"/>
    <n v="7"/>
    <n v="1.8180276409350578E+61"/>
    <n v="1.8180276409350578E+61"/>
    <n v="0.4375"/>
    <n v="1"/>
    <n v="1.2"/>
  </r>
  <r>
    <x v="9"/>
    <x v="3"/>
    <x v="4"/>
    <x v="0"/>
    <n v="16"/>
    <n v="6"/>
    <n v="5.7220785774623526E+64"/>
    <n v="5.7220785774623526E+64"/>
    <n v="0.375"/>
    <n v="1"/>
    <n v="1.2"/>
  </r>
  <r>
    <x v="9"/>
    <x v="3"/>
    <x v="4"/>
    <x v="0"/>
    <n v="18"/>
    <n v="5"/>
    <n v="1.8180276409350578E+61"/>
    <n v="1.8180276409350578E+61"/>
    <n v="0.27777777777777779"/>
    <n v="1"/>
    <n v="1.2"/>
  </r>
  <r>
    <x v="9"/>
    <x v="3"/>
    <x v="4"/>
    <x v="0"/>
    <n v="19"/>
    <n v="18"/>
    <n v="1.1067211653698417E+90"/>
    <n v="1.1067211653698417E+90"/>
    <n v="0.94736842105263153"/>
    <n v="1"/>
    <n v="1.2"/>
  </r>
  <r>
    <x v="9"/>
    <x v="3"/>
    <x v="4"/>
    <x v="0"/>
    <n v="30"/>
    <n v="12"/>
    <n v="1.8136046954107057E+83"/>
    <n v="1.8136046954107057E+83"/>
    <n v="0.4"/>
    <n v="1"/>
    <n v="1.2"/>
  </r>
  <r>
    <x v="9"/>
    <x v="3"/>
    <x v="4"/>
    <x v="0"/>
    <n v="16"/>
    <n v="11"/>
    <n v="1.2700228601232524E+79"/>
    <n v="1.2700228601232524E+79"/>
    <n v="0.6875"/>
    <n v="1"/>
    <n v="1.2"/>
  </r>
  <r>
    <x v="9"/>
    <x v="3"/>
    <x v="4"/>
    <x v="0"/>
    <n v="16"/>
    <n v="15"/>
    <n v="1.8073993700799595E+87"/>
    <n v="1.8073993700799595E+87"/>
    <n v="0.9375"/>
    <n v="1"/>
    <n v="1.2"/>
  </r>
  <r>
    <x v="9"/>
    <x v="3"/>
    <x v="4"/>
    <x v="0"/>
    <n v="18"/>
    <n v="7"/>
    <n v="2.0080349257545705E+62"/>
    <n v="2.0080349257545705E+62"/>
    <n v="0.3888888888888889"/>
    <n v="1"/>
    <n v="1.2"/>
  </r>
  <r>
    <x v="9"/>
    <x v="3"/>
    <x v="5"/>
    <x v="0"/>
    <n v="15"/>
    <n v="17"/>
    <n v="1.0316869059169397E+74"/>
    <n v="1.0316869059169397E+74"/>
    <n v="1.1333333333333333"/>
    <n v="1"/>
    <n v="1.2"/>
  </r>
  <r>
    <x v="9"/>
    <x v="3"/>
    <x v="5"/>
    <x v="0"/>
    <n v="17"/>
    <n v="7"/>
    <n v="2.5485116733970798E+44"/>
    <n v="2.5485116733970798E+44"/>
    <n v="0.41176470588235292"/>
    <n v="1"/>
    <n v="1.2"/>
  </r>
  <r>
    <x v="9"/>
    <x v="3"/>
    <x v="5"/>
    <x v="0"/>
    <n v="17"/>
    <n v="11"/>
    <n v="8.1760807125387811E+56"/>
    <n v="8.1760807125387811E+56"/>
    <n v="0.6470588235294118"/>
    <n v="1"/>
    <n v="1.2"/>
  </r>
  <r>
    <x v="9"/>
    <x v="3"/>
    <x v="5"/>
    <x v="0"/>
    <n v="14"/>
    <n v="9"/>
    <n v="4.0341182315201179E+47"/>
    <n v="4.0341182315201179E+47"/>
    <n v="0.6428571428571429"/>
    <n v="1"/>
    <n v="1.2"/>
  </r>
  <r>
    <x v="9"/>
    <x v="3"/>
    <x v="5"/>
    <x v="0"/>
    <n v="19"/>
    <n v="22"/>
    <n v="5.2991224379897942E+73"/>
    <n v="5.2991224379897942E+73"/>
    <n v="1.1578947368421053"/>
    <n v="1"/>
    <n v="1.2"/>
  </r>
  <r>
    <x v="9"/>
    <x v="3"/>
    <x v="5"/>
    <x v="0"/>
    <n v="14"/>
    <n v="17"/>
    <n v="5.2991224361508971E+73"/>
    <n v="5.2991224361508971E+73"/>
    <n v="1.2142857142857142"/>
    <n v="1"/>
    <n v="1.2"/>
  </r>
  <r>
    <x v="9"/>
    <x v="3"/>
    <x v="5"/>
    <x v="0"/>
    <n v="18"/>
    <n v="16"/>
    <n v="1.0316869059169397E+74"/>
    <n v="1.0316869059169397E+74"/>
    <n v="0.88888888888888884"/>
    <n v="1"/>
    <n v="1.2"/>
  </r>
  <r>
    <x v="9"/>
    <x v="3"/>
    <x v="5"/>
    <x v="0"/>
    <n v="17"/>
    <n v="9"/>
    <n v="4.2998440340729959E+58"/>
    <n v="4.2998440340729959E+58"/>
    <n v="0.52941176470588236"/>
    <n v="1"/>
    <n v="1.2"/>
  </r>
  <r>
    <x v="9"/>
    <x v="3"/>
    <x v="5"/>
    <x v="0"/>
    <n v="18"/>
    <n v="9"/>
    <n v="2.7752847311371519E+52"/>
    <n v="2.7752847311371519E+52"/>
    <n v="0.5"/>
    <n v="1"/>
    <n v="1.2"/>
  </r>
  <r>
    <x v="9"/>
    <x v="3"/>
    <x v="5"/>
    <x v="0"/>
    <n v="16"/>
    <n v="15"/>
    <n v="5.2991357007622415E+73"/>
    <n v="5.2991357007622415E+73"/>
    <n v="0.9375"/>
    <n v="1"/>
    <n v="1.2"/>
  </r>
  <r>
    <x v="9"/>
    <x v="3"/>
    <x v="6"/>
    <x v="0"/>
    <n v="16"/>
    <n v="10"/>
    <n v="2.7448830866983319E+56"/>
    <n v="2.7448830866983319E+56"/>
    <n v="0.625"/>
    <n v="1"/>
    <n v="1.2"/>
  </r>
  <r>
    <x v="9"/>
    <x v="3"/>
    <x v="6"/>
    <x v="0"/>
    <n v="16"/>
    <n v="9"/>
    <n v="1.8747820026762128E+54"/>
    <n v="1.8749789758464396E+54"/>
    <n v="0.5625"/>
    <n v="1.000105064572812"/>
    <n v="1.2"/>
  </r>
  <r>
    <x v="9"/>
    <x v="3"/>
    <x v="6"/>
    <x v="0"/>
    <n v="16"/>
    <n v="8"/>
    <n v="3.1849285906493374E+39"/>
    <n v="3.1849285906493374E+39"/>
    <n v="0.5"/>
    <n v="1"/>
    <n v="1.2"/>
  </r>
  <r>
    <x v="9"/>
    <x v="3"/>
    <x v="6"/>
    <x v="0"/>
    <n v="17"/>
    <n v="16"/>
    <n v="1.1080298088629601E+59"/>
    <n v="1.1080298088629601E+59"/>
    <n v="0.94117647058823528"/>
    <n v="1"/>
    <n v="1.2"/>
  </r>
  <r>
    <x v="9"/>
    <x v="3"/>
    <x v="6"/>
    <x v="0"/>
    <n v="18"/>
    <n v="8"/>
    <n v="3.6895115419023912E+40"/>
    <n v="3.6895115419023912E+40"/>
    <n v="0.44444444444444442"/>
    <n v="1"/>
    <n v="1.2"/>
  </r>
  <r>
    <x v="9"/>
    <x v="3"/>
    <x v="6"/>
    <x v="0"/>
    <n v="15"/>
    <n v="10"/>
    <n v="3.0127081806383729E+49"/>
    <n v="3.0127081806383729E+49"/>
    <n v="0.66666666666666663"/>
    <n v="1"/>
    <n v="1.2"/>
  </r>
  <r>
    <x v="9"/>
    <x v="3"/>
    <x v="6"/>
    <x v="0"/>
    <n v="17"/>
    <n v="9"/>
    <n v="1.9681090077850873E+50"/>
    <n v="1.9681090077850873E+50"/>
    <n v="0.52941176470588236"/>
    <n v="1"/>
    <n v="1.2"/>
  </r>
  <r>
    <x v="9"/>
    <x v="3"/>
    <x v="6"/>
    <x v="0"/>
    <n v="20"/>
    <n v="9"/>
    <n v="3.9733797891828767E+54"/>
    <n v="3.9733797891828767E+54"/>
    <n v="0.45"/>
    <n v="1"/>
    <n v="1.2"/>
  </r>
  <r>
    <x v="9"/>
    <x v="3"/>
    <x v="6"/>
    <x v="0"/>
    <n v="16"/>
    <n v="15"/>
    <n v="1.7816295707628384E+59"/>
    <n v="1.7816295707628384E+59"/>
    <n v="0.9375"/>
    <n v="1"/>
    <n v="1.2"/>
  </r>
  <r>
    <x v="9"/>
    <x v="3"/>
    <x v="6"/>
    <x v="0"/>
    <n v="18"/>
    <n v="8"/>
    <n v="1.1917564958394093E+32"/>
    <n v="1.1917564958394093E+32"/>
    <n v="0.44444444444444442"/>
    <n v="1"/>
    <n v="1.2"/>
  </r>
  <r>
    <x v="9"/>
    <x v="3"/>
    <x v="7"/>
    <x v="0"/>
    <n v="16"/>
    <n v="6"/>
    <n v="2.1726566061949582E+30"/>
    <n v="2.1726566061949582E+30"/>
    <n v="0.375"/>
    <n v="1"/>
    <n v="1.2"/>
  </r>
  <r>
    <x v="9"/>
    <x v="3"/>
    <x v="7"/>
    <x v="0"/>
    <n v="16"/>
    <n v="7"/>
    <n v="2.5508868394838094E+37"/>
    <n v="2.5508868394838094E+37"/>
    <n v="0.4375"/>
    <n v="1"/>
    <n v="1.2"/>
  </r>
  <r>
    <x v="9"/>
    <x v="3"/>
    <x v="7"/>
    <x v="0"/>
    <n v="14"/>
    <n v="6"/>
    <n v="5.8256179576123987E+34"/>
    <n v="5.8256179576123987E+34"/>
    <n v="0.42857142857142855"/>
    <n v="1"/>
    <n v="1.2"/>
  </r>
  <r>
    <x v="9"/>
    <x v="3"/>
    <x v="7"/>
    <x v="0"/>
    <n v="18"/>
    <n v="14"/>
    <n v="3.9853762688628628E+40"/>
    <n v="3.9853762688628628E+40"/>
    <n v="0.77777777777777779"/>
    <n v="1"/>
    <n v="1.2"/>
  </r>
  <r>
    <x v="9"/>
    <x v="3"/>
    <x v="7"/>
    <x v="0"/>
    <n v="16"/>
    <n v="12"/>
    <n v="3.9859485404476208E+40"/>
    <n v="3.9859485404476208E+40"/>
    <n v="0.75"/>
    <n v="1"/>
    <n v="1.2"/>
  </r>
  <r>
    <x v="9"/>
    <x v="3"/>
    <x v="7"/>
    <x v="0"/>
    <n v="19"/>
    <n v="13"/>
    <n v="5.2407312528147632E+40"/>
    <n v="5.2407312528147632E+40"/>
    <n v="0.68421052631578949"/>
    <n v="1"/>
    <n v="1.2"/>
  </r>
  <r>
    <x v="9"/>
    <x v="3"/>
    <x v="7"/>
    <x v="0"/>
    <n v="22"/>
    <n v="8"/>
    <n v="7.9303929826795296E+32"/>
    <n v="7.9303929826795296E+32"/>
    <n v="0.36363636363636365"/>
    <n v="1"/>
    <n v="1.2"/>
  </r>
  <r>
    <x v="9"/>
    <x v="3"/>
    <x v="7"/>
    <x v="0"/>
    <n v="19"/>
    <n v="7"/>
    <n v="2.5508868394837768E+37"/>
    <n v="2.5508868394837768E+37"/>
    <n v="0.36842105263157893"/>
    <n v="1"/>
    <n v="1.2"/>
  </r>
  <r>
    <x v="9"/>
    <x v="3"/>
    <x v="7"/>
    <x v="0"/>
    <n v="21"/>
    <n v="10"/>
    <n v="2.5508871579977738E+37"/>
    <n v="2.5508871579977738E+37"/>
    <n v="0.47619047619047616"/>
    <n v="1"/>
    <n v="1.2"/>
  </r>
  <r>
    <x v="9"/>
    <x v="3"/>
    <x v="7"/>
    <x v="0"/>
    <n v="18"/>
    <n v="10"/>
    <n v="9.7387768182622116E+35"/>
    <n v="9.7387768182622116E+35"/>
    <n v="0.55555555555555558"/>
    <n v="1"/>
    <n v="1.2"/>
  </r>
  <r>
    <x v="9"/>
    <x v="3"/>
    <x v="8"/>
    <x v="0"/>
    <n v="16"/>
    <n v="8"/>
    <n v="9.0681857343812941E+22"/>
    <n v="9.0681857343812941E+22"/>
    <n v="0.5"/>
    <n v="1"/>
    <n v="1.2"/>
  </r>
  <r>
    <x v="9"/>
    <x v="3"/>
    <x v="8"/>
    <x v="0"/>
    <n v="16"/>
    <n v="7"/>
    <n v="6.3335269217166148E+19"/>
    <n v="6.3335269217166148E+19"/>
    <n v="0.4375"/>
    <n v="1"/>
    <n v="1.2"/>
  </r>
  <r>
    <x v="9"/>
    <x v="3"/>
    <x v="8"/>
    <x v="0"/>
    <n v="17"/>
    <n v="7"/>
    <n v="7.9684880900667075E+21"/>
    <n v="7.9684880900667075E+21"/>
    <n v="0.41176470588235292"/>
    <n v="1"/>
    <n v="1.2"/>
  </r>
  <r>
    <x v="9"/>
    <x v="3"/>
    <x v="8"/>
    <x v="0"/>
    <n v="15"/>
    <n v="13"/>
    <n v="2.1630604629146976E+24"/>
    <n v="2.1630604629146976E+24"/>
    <n v="0.8666666666666667"/>
    <n v="1"/>
    <n v="1.2"/>
  </r>
  <r>
    <x v="9"/>
    <x v="3"/>
    <x v="8"/>
    <x v="0"/>
    <n v="18"/>
    <n v="8"/>
    <n v="1.7543474463625314E+19"/>
    <n v="1.7543474463625314E+19"/>
    <n v="0.44444444444444442"/>
    <n v="1"/>
    <n v="1.2"/>
  </r>
  <r>
    <x v="9"/>
    <x v="3"/>
    <x v="8"/>
    <x v="0"/>
    <n v="19"/>
    <n v="9"/>
    <n v="2.1902602484539613E+22"/>
    <n v="2.1902602484539613E+22"/>
    <n v="0.47368421052631576"/>
    <n v="1"/>
    <n v="1.2"/>
  </r>
  <r>
    <x v="9"/>
    <x v="3"/>
    <x v="8"/>
    <x v="0"/>
    <n v="19"/>
    <n v="7"/>
    <n v="9.0681856851174857E+22"/>
    <n v="9.0681856851174857E+22"/>
    <n v="0.36842105263157893"/>
    <n v="1"/>
    <n v="1.2"/>
  </r>
  <r>
    <x v="9"/>
    <x v="3"/>
    <x v="8"/>
    <x v="0"/>
    <n v="16"/>
    <n v="8"/>
    <n v="9.0681856854059548E+22"/>
    <n v="9.0681856854059548E+22"/>
    <n v="0.5"/>
    <n v="1"/>
    <n v="1.2"/>
  </r>
  <r>
    <x v="9"/>
    <x v="3"/>
    <x v="8"/>
    <x v="0"/>
    <n v="18"/>
    <n v="8"/>
    <n v="2.6927026897885302E+22"/>
    <n v="2.6927026897885302E+22"/>
    <n v="0.44444444444444442"/>
    <n v="1"/>
    <n v="1.2"/>
  </r>
  <r>
    <x v="9"/>
    <x v="3"/>
    <x v="8"/>
    <x v="0"/>
    <n v="14"/>
    <n v="7"/>
    <n v="9.0681857343812941E+22"/>
    <n v="9.0681857343812941E+22"/>
    <n v="0.5"/>
    <n v="1"/>
    <n v="1.2"/>
  </r>
  <r>
    <x v="9"/>
    <x v="3"/>
    <x v="9"/>
    <x v="0"/>
    <n v="10"/>
    <n v="15"/>
    <n v="125863882417809"/>
    <n v="125863882417809"/>
    <n v="1.5"/>
    <n v="1"/>
    <n v="1.2"/>
  </r>
  <r>
    <x v="9"/>
    <x v="3"/>
    <x v="9"/>
    <x v="0"/>
    <n v="13"/>
    <n v="11"/>
    <n v="65665765349642"/>
    <n v="65665765349642"/>
    <n v="0.84615384615384615"/>
    <n v="1"/>
    <n v="1.2"/>
  </r>
  <r>
    <x v="9"/>
    <x v="3"/>
    <x v="9"/>
    <x v="0"/>
    <n v="14"/>
    <n v="9"/>
    <n v="3549897867198"/>
    <n v="3549897867198"/>
    <n v="0.6428571428571429"/>
    <n v="1"/>
    <n v="1.2"/>
  </r>
  <r>
    <x v="9"/>
    <x v="3"/>
    <x v="9"/>
    <x v="0"/>
    <n v="13"/>
    <n v="18"/>
    <n v="128226455248486"/>
    <n v="128226455248486"/>
    <n v="1.3846153846153846"/>
    <n v="1"/>
    <n v="1.2"/>
  </r>
  <r>
    <x v="9"/>
    <x v="3"/>
    <x v="9"/>
    <x v="0"/>
    <n v="14"/>
    <n v="17"/>
    <n v="226928757008511"/>
    <n v="226928757008511"/>
    <n v="1.2142857142857142"/>
    <n v="1"/>
    <n v="1.2"/>
  </r>
  <r>
    <x v="9"/>
    <x v="3"/>
    <x v="9"/>
    <x v="0"/>
    <n v="14"/>
    <n v="7"/>
    <n v="1290875378104"/>
    <n v="1290875378104"/>
    <n v="0.5"/>
    <n v="1"/>
    <n v="1.2"/>
  </r>
  <r>
    <x v="9"/>
    <x v="3"/>
    <x v="9"/>
    <x v="0"/>
    <n v="15"/>
    <n v="18"/>
    <n v="228486671140439"/>
    <n v="228486671140439"/>
    <n v="1.2"/>
    <n v="1"/>
    <n v="1.2"/>
  </r>
  <r>
    <x v="9"/>
    <x v="3"/>
    <x v="9"/>
    <x v="0"/>
    <n v="17"/>
    <n v="5"/>
    <n v="522246010909"/>
    <n v="522246010909"/>
    <n v="0.29411764705882354"/>
    <n v="1"/>
    <n v="1.2"/>
  </r>
  <r>
    <x v="9"/>
    <x v="3"/>
    <x v="9"/>
    <x v="0"/>
    <n v="13"/>
    <n v="17"/>
    <n v="140364944341775"/>
    <n v="140364944341775"/>
    <n v="1.3076923076923077"/>
    <n v="1"/>
    <n v="1.2"/>
  </r>
  <r>
    <x v="9"/>
    <x v="3"/>
    <x v="9"/>
    <x v="0"/>
    <n v="13"/>
    <n v="10"/>
    <n v="8775901255805"/>
    <n v="8775901271535"/>
    <n v="0.76923076923076927"/>
    <n v="1.0000000017924084"/>
    <n v="1.2"/>
  </r>
  <r>
    <x v="9"/>
    <x v="3"/>
    <x v="0"/>
    <x v="1"/>
    <n v="15"/>
    <n v="5"/>
    <n v="2.7597243880366817E+111"/>
    <n v="2.7597243880366817E+111"/>
    <n v="0.33333333333333331"/>
    <n v="1"/>
    <n v="1.4"/>
  </r>
  <r>
    <x v="9"/>
    <x v="3"/>
    <x v="0"/>
    <x v="1"/>
    <n v="22"/>
    <n v="10"/>
    <n v="1.7346767947669429E+133"/>
    <n v="1.7346767947669429E+133"/>
    <n v="0.45454545454545453"/>
    <n v="1"/>
    <n v="1.4"/>
  </r>
  <r>
    <x v="9"/>
    <x v="3"/>
    <x v="0"/>
    <x v="1"/>
    <n v="20"/>
    <n v="9"/>
    <n v="6.3546942453876724E+125"/>
    <n v="6.3546942453876724E+125"/>
    <n v="0.45"/>
    <n v="1"/>
    <n v="1.4"/>
  </r>
  <r>
    <x v="9"/>
    <x v="3"/>
    <x v="0"/>
    <x v="1"/>
    <n v="17"/>
    <n v="12"/>
    <n v="3.3537227621183063E+143"/>
    <n v="3.3537227621183063E+143"/>
    <n v="0.70588235294117652"/>
    <n v="1"/>
    <n v="1.4"/>
  </r>
  <r>
    <x v="9"/>
    <x v="3"/>
    <x v="0"/>
    <x v="1"/>
    <n v="20"/>
    <n v="10"/>
    <n v="4.7982000238060999E+137"/>
    <n v="4.7982000238060999E+137"/>
    <n v="0.5"/>
    <n v="1"/>
    <n v="1.4"/>
  </r>
  <r>
    <x v="9"/>
    <x v="3"/>
    <x v="0"/>
    <x v="1"/>
    <n v="18"/>
    <n v="13"/>
    <n v="6.3185243377923309E+144"/>
    <n v="6.3185243377923309E+144"/>
    <n v="0.72222222222222221"/>
    <n v="1"/>
    <n v="1.4"/>
  </r>
  <r>
    <x v="9"/>
    <x v="3"/>
    <x v="0"/>
    <x v="1"/>
    <n v="18"/>
    <n v="6"/>
    <n v="9.8291534994875079E+119"/>
    <n v="9.8291534994875079E+119"/>
    <n v="0.33333333333333331"/>
    <n v="1"/>
    <n v="1.4"/>
  </r>
  <r>
    <x v="9"/>
    <x v="3"/>
    <x v="0"/>
    <x v="1"/>
    <n v="26"/>
    <n v="19"/>
    <n v="6.9916664051813597E+105"/>
    <n v="6.9916664051813597E+105"/>
    <n v="0.73076923076923073"/>
    <n v="1"/>
    <n v="1.4"/>
  </r>
  <r>
    <x v="9"/>
    <x v="3"/>
    <x v="0"/>
    <x v="1"/>
    <n v="24"/>
    <n v="7"/>
    <n v="1.8181313996737742E+85"/>
    <n v="1.8181313996737742E+85"/>
    <n v="0.29166666666666669"/>
    <n v="1"/>
    <n v="1.4"/>
  </r>
  <r>
    <x v="9"/>
    <x v="3"/>
    <x v="0"/>
    <x v="1"/>
    <n v="19"/>
    <n v="10"/>
    <n v="8.397970864493044E+32"/>
    <n v="8.397970864493044E+32"/>
    <n v="0.52631578947368418"/>
    <n v="1"/>
    <n v="1.4"/>
  </r>
  <r>
    <x v="9"/>
    <x v="3"/>
    <x v="1"/>
    <x v="1"/>
    <n v="17"/>
    <n v="12"/>
    <n v="5.833800683783526E+113"/>
    <n v="5.833800683783526E+113"/>
    <n v="0.70588235294117652"/>
    <n v="1"/>
    <n v="1.4"/>
  </r>
  <r>
    <x v="9"/>
    <x v="3"/>
    <x v="1"/>
    <x v="1"/>
    <n v="22"/>
    <n v="10"/>
    <n v="6.9187938718413875E+103"/>
    <n v="6.9187938718413875E+103"/>
    <n v="0.45454545454545453"/>
    <n v="1"/>
    <n v="1.4"/>
  </r>
  <r>
    <x v="9"/>
    <x v="3"/>
    <x v="1"/>
    <x v="1"/>
    <n v="21"/>
    <n v="12"/>
    <n v="2.1879974822762234E+113"/>
    <n v="2.1879974822762234E+113"/>
    <n v="0.5714285714285714"/>
    <n v="1"/>
    <n v="1.4"/>
  </r>
  <r>
    <x v="9"/>
    <x v="3"/>
    <x v="1"/>
    <x v="1"/>
    <n v="25"/>
    <n v="16"/>
    <n v="6.3609971574047615E+115"/>
    <n v="6.3609971574047615E+115"/>
    <n v="0.64"/>
    <n v="1"/>
    <n v="1.4"/>
  </r>
  <r>
    <x v="9"/>
    <x v="3"/>
    <x v="1"/>
    <x v="1"/>
    <n v="23"/>
    <n v="15"/>
    <n v="1.5098113029479118E+119"/>
    <n v="1.5098113029479118E+119"/>
    <n v="0.65217391304347827"/>
    <n v="1"/>
    <n v="1.4"/>
  </r>
  <r>
    <x v="9"/>
    <x v="3"/>
    <x v="1"/>
    <x v="1"/>
    <n v="18"/>
    <n v="14"/>
    <n v="4.8001046369540962E+126"/>
    <n v="4.8001046369540962E+126"/>
    <n v="0.77777777777777779"/>
    <n v="1"/>
    <n v="1.4"/>
  </r>
  <r>
    <x v="9"/>
    <x v="3"/>
    <x v="1"/>
    <x v="1"/>
    <n v="20"/>
    <n v="9"/>
    <n v="2.2314250529865123E+100"/>
    <n v="2.2314250529865123E+100"/>
    <n v="0.45"/>
    <n v="1"/>
    <n v="1.4"/>
  </r>
  <r>
    <x v="9"/>
    <x v="3"/>
    <x v="1"/>
    <x v="1"/>
    <n v="21"/>
    <n v="14"/>
    <n v="6.9187938718413875E+103"/>
    <n v="6.9187938718413875E+103"/>
    <n v="0.66666666666666663"/>
    <n v="1"/>
    <n v="1.4"/>
  </r>
  <r>
    <x v="9"/>
    <x v="3"/>
    <x v="1"/>
    <x v="1"/>
    <n v="18"/>
    <n v="19"/>
    <n v="1.9816384890557397E+131"/>
    <n v="1.9816384890557397E+131"/>
    <n v="1.0555555555555556"/>
    <n v="1"/>
    <n v="1.4"/>
  </r>
  <r>
    <x v="9"/>
    <x v="3"/>
    <x v="1"/>
    <x v="1"/>
    <n v="22"/>
    <n v="6"/>
    <n v="2.231424228228974E+100"/>
    <n v="2.231424228228974E+100"/>
    <n v="0.27272727272727271"/>
    <n v="1"/>
    <n v="1.4"/>
  </r>
  <r>
    <x v="9"/>
    <x v="3"/>
    <x v="2"/>
    <x v="1"/>
    <n v="13"/>
    <n v="7"/>
    <n v="1.9440358748700455E+102"/>
    <n v="1.9440392206515679E+102"/>
    <n v="0.53846153846153844"/>
    <n v="1.0000017210492695"/>
    <n v="1.4"/>
  </r>
  <r>
    <x v="9"/>
    <x v="3"/>
    <x v="2"/>
    <x v="1"/>
    <n v="15"/>
    <n v="10"/>
    <n v="1.1255263529205599E+107"/>
    <n v="1.1255263529205599E+107"/>
    <n v="0.66666666666666663"/>
    <n v="1"/>
    <n v="1.4"/>
  </r>
  <r>
    <x v="9"/>
    <x v="3"/>
    <x v="2"/>
    <x v="1"/>
    <n v="16"/>
    <n v="7"/>
    <n v="1.9440358748700455E+102"/>
    <n v="1.9440417309149073E+102"/>
    <n v="0.4375"/>
    <n v="1.0000030123131665"/>
    <n v="1.4"/>
  </r>
  <r>
    <x v="9"/>
    <x v="3"/>
    <x v="2"/>
    <x v="1"/>
    <n v="17"/>
    <n v="8"/>
    <n v="1.9440358748700455E+102"/>
    <n v="1.9440358748700455E+102"/>
    <n v="0.47058823529411764"/>
    <n v="1"/>
    <n v="1.4"/>
  </r>
  <r>
    <x v="9"/>
    <x v="3"/>
    <x v="2"/>
    <x v="1"/>
    <n v="16"/>
    <n v="7"/>
    <n v="1.9440358748700455E+102"/>
    <n v="1.9440358748700455E+102"/>
    <n v="0.4375"/>
    <n v="1"/>
    <n v="1.4"/>
  </r>
  <r>
    <x v="9"/>
    <x v="3"/>
    <x v="2"/>
    <x v="1"/>
    <n v="17"/>
    <n v="11"/>
    <n v="1.1713347589083733E+112"/>
    <n v="1.1713347589083733E+112"/>
    <n v="0.6470588235294118"/>
    <n v="1"/>
    <n v="1.4"/>
  </r>
  <r>
    <x v="9"/>
    <x v="3"/>
    <x v="2"/>
    <x v="1"/>
    <n v="15"/>
    <n v="7"/>
    <n v="1.5708413979187625E+106"/>
    <n v="1.5708413979187625E+106"/>
    <n v="0.46666666666666667"/>
    <n v="1"/>
    <n v="1.4"/>
  </r>
  <r>
    <x v="9"/>
    <x v="3"/>
    <x v="2"/>
    <x v="1"/>
    <n v="14"/>
    <n v="5"/>
    <n v="4.2667455440145072E+79"/>
    <n v="4.2667455440145072E+79"/>
    <n v="0.35714285714285715"/>
    <n v="1"/>
    <n v="1.4"/>
  </r>
  <r>
    <x v="9"/>
    <x v="3"/>
    <x v="2"/>
    <x v="1"/>
    <n v="15"/>
    <n v="13"/>
    <n v="1.3812331075453638E+112"/>
    <n v="1.3812331075453638E+112"/>
    <n v="0.8666666666666667"/>
    <n v="1"/>
    <n v="1.4"/>
  </r>
  <r>
    <x v="9"/>
    <x v="3"/>
    <x v="2"/>
    <x v="1"/>
    <n v="15"/>
    <n v="9"/>
    <n v="3.2709271892999014E+106"/>
    <n v="3.2709271892999014E+106"/>
    <n v="0.6"/>
    <n v="1"/>
    <n v="1.4"/>
  </r>
  <r>
    <x v="9"/>
    <x v="3"/>
    <x v="3"/>
    <x v="1"/>
    <n v="12"/>
    <n v="10"/>
    <n v="3.7840457563779752E+90"/>
    <n v="3.7840457563779752E+90"/>
    <n v="0.83333333333333337"/>
    <n v="1"/>
    <n v="1.4"/>
  </r>
  <r>
    <x v="9"/>
    <x v="3"/>
    <x v="3"/>
    <x v="1"/>
    <n v="17"/>
    <n v="12"/>
    <n v="1.9901930132691969E+87"/>
    <n v="1.9901930132691969E+87"/>
    <n v="0.70588235294117652"/>
    <n v="1"/>
    <n v="1.4"/>
  </r>
  <r>
    <x v="9"/>
    <x v="3"/>
    <x v="3"/>
    <x v="1"/>
    <n v="16"/>
    <n v="16"/>
    <n v="1.7757014395749693E+105"/>
    <n v="1.7757014395749693E+105"/>
    <n v="1"/>
    <n v="1"/>
    <n v="1.4"/>
  </r>
  <r>
    <x v="9"/>
    <x v="3"/>
    <x v="3"/>
    <x v="1"/>
    <n v="17"/>
    <n v="8"/>
    <n v="9.9029527483265613E+82"/>
    <n v="9.9029527483265613E+82"/>
    <n v="0.47058823529411764"/>
    <n v="1"/>
    <n v="1.4"/>
  </r>
  <r>
    <x v="9"/>
    <x v="3"/>
    <x v="3"/>
    <x v="1"/>
    <n v="16"/>
    <n v="7"/>
    <n v="5.7620487561102851E+76"/>
    <n v="5.7620487561102851E+76"/>
    <n v="0.4375"/>
    <n v="1"/>
    <n v="1.4"/>
  </r>
  <r>
    <x v="9"/>
    <x v="3"/>
    <x v="3"/>
    <x v="1"/>
    <n v="17"/>
    <n v="11"/>
    <n v="1.170942981018576E+96"/>
    <n v="1.170942981018576E+96"/>
    <n v="0.6470588235294118"/>
    <n v="1"/>
    <n v="1.4"/>
  </r>
  <r>
    <x v="9"/>
    <x v="3"/>
    <x v="3"/>
    <x v="1"/>
    <n v="15"/>
    <n v="6"/>
    <n v="3.3235368637201497E+70"/>
    <n v="3.3235368637201497E+70"/>
    <n v="0.4"/>
    <n v="1"/>
    <n v="1.4"/>
  </r>
  <r>
    <x v="9"/>
    <x v="3"/>
    <x v="3"/>
    <x v="1"/>
    <n v="15"/>
    <n v="9"/>
    <n v="5.7621448346733025E+76"/>
    <n v="5.7621448346733025E+76"/>
    <n v="0.6"/>
    <n v="1"/>
    <n v="1.4"/>
  </r>
  <r>
    <x v="9"/>
    <x v="3"/>
    <x v="3"/>
    <x v="1"/>
    <n v="16"/>
    <n v="9"/>
    <n v="9.4788024993770495E+93"/>
    <n v="9.4788024993770495E+93"/>
    <n v="0.5625"/>
    <n v="1"/>
    <n v="1.4"/>
  </r>
  <r>
    <x v="9"/>
    <x v="3"/>
    <x v="3"/>
    <x v="1"/>
    <n v="14"/>
    <n v="8"/>
    <n v="4.5699936342787246E+86"/>
    <n v="4.5699936342787246E+86"/>
    <n v="0.5714285714285714"/>
    <n v="1"/>
    <n v="1.4"/>
  </r>
  <r>
    <x v="9"/>
    <x v="3"/>
    <x v="4"/>
    <x v="1"/>
    <n v="14"/>
    <n v="15"/>
    <n v="7.6939504148171418E+89"/>
    <n v="7.6939504148171418E+89"/>
    <n v="1.0714285714285714"/>
    <n v="1"/>
    <n v="1.4"/>
  </r>
  <r>
    <x v="9"/>
    <x v="3"/>
    <x v="4"/>
    <x v="1"/>
    <n v="14"/>
    <n v="8"/>
    <n v="1.3782142533394919E+66"/>
    <n v="1.3782142533394919E+66"/>
    <n v="0.5714285714285714"/>
    <n v="1"/>
    <n v="1.4"/>
  </r>
  <r>
    <x v="9"/>
    <x v="3"/>
    <x v="4"/>
    <x v="1"/>
    <n v="16"/>
    <n v="6"/>
    <n v="3.3565453003550969E+50"/>
    <n v="3.3565453003550969E+50"/>
    <n v="0.375"/>
    <n v="1"/>
    <n v="1.4"/>
  </r>
  <r>
    <x v="9"/>
    <x v="3"/>
    <x v="4"/>
    <x v="1"/>
    <n v="14"/>
    <n v="9"/>
    <n v="7.5619970715739871E+66"/>
    <n v="7.5619970715739871E+66"/>
    <n v="0.6428571428571429"/>
    <n v="1"/>
    <n v="1.4"/>
  </r>
  <r>
    <x v="9"/>
    <x v="3"/>
    <x v="4"/>
    <x v="1"/>
    <n v="17"/>
    <n v="9"/>
    <n v="5.2550332086303202E+67"/>
    <n v="5.2550332086303202E+67"/>
    <n v="0.52941176470588236"/>
    <n v="1"/>
    <n v="1.4"/>
  </r>
  <r>
    <x v="9"/>
    <x v="3"/>
    <x v="4"/>
    <x v="1"/>
    <n v="16"/>
    <n v="13"/>
    <n v="1.4900088077501231E+86"/>
    <n v="1.4900088077501231E+86"/>
    <n v="0.8125"/>
    <n v="1"/>
    <n v="1.4"/>
  </r>
  <r>
    <x v="9"/>
    <x v="3"/>
    <x v="4"/>
    <x v="1"/>
    <n v="16"/>
    <n v="10"/>
    <n v="1.8867665540945788E+76"/>
    <n v="1.8868084997999414E+76"/>
    <n v="0.625"/>
    <n v="1.0000222315289995"/>
    <n v="1.4"/>
  </r>
  <r>
    <x v="9"/>
    <x v="3"/>
    <x v="4"/>
    <x v="1"/>
    <n v="18"/>
    <n v="5"/>
    <n v="3.3565598229170162E+50"/>
    <n v="3.3565598229170162E+50"/>
    <n v="0.27777777777777779"/>
    <n v="1"/>
    <n v="1.4"/>
  </r>
  <r>
    <x v="9"/>
    <x v="3"/>
    <x v="4"/>
    <x v="1"/>
    <n v="15"/>
    <n v="9"/>
    <n v="8.5650640179895737E+70"/>
    <n v="8.5650640179895737E+70"/>
    <n v="0.6"/>
    <n v="1"/>
    <n v="1.4"/>
  </r>
  <r>
    <x v="9"/>
    <x v="3"/>
    <x v="4"/>
    <x v="1"/>
    <n v="16"/>
    <n v="11"/>
    <n v="1.4111894317655925E+75"/>
    <n v="1.4111894317655925E+75"/>
    <n v="0.6875"/>
    <n v="1"/>
    <n v="1.4"/>
  </r>
  <r>
    <x v="9"/>
    <x v="3"/>
    <x v="5"/>
    <x v="1"/>
    <n v="16"/>
    <n v="7"/>
    <n v="5.4584868732415356E+55"/>
    <n v="5.4584868732415356E+55"/>
    <n v="0.4375"/>
    <n v="1"/>
    <n v="1.4"/>
  </r>
  <r>
    <x v="9"/>
    <x v="3"/>
    <x v="5"/>
    <x v="1"/>
    <n v="18"/>
    <n v="13"/>
    <n v="2.1874842795690997E+73"/>
    <n v="2.1874842795690997E+73"/>
    <n v="0.72222222222222221"/>
    <n v="1"/>
    <n v="1.4"/>
  </r>
  <r>
    <x v="9"/>
    <x v="3"/>
    <x v="5"/>
    <x v="1"/>
    <n v="22"/>
    <n v="12"/>
    <n v="1.1093330734656104E+64"/>
    <n v="1.1093330734656104E+64"/>
    <n v="0.54545454545454541"/>
    <n v="1"/>
    <n v="1.4"/>
  </r>
  <r>
    <x v="9"/>
    <x v="3"/>
    <x v="5"/>
    <x v="1"/>
    <n v="22"/>
    <n v="6"/>
    <n v="1.2560837799464667E+33"/>
    <n v="1.2560837799464667E+33"/>
    <n v="0.27272727272727271"/>
    <n v="1"/>
    <n v="1.4"/>
  </r>
  <r>
    <x v="9"/>
    <x v="3"/>
    <x v="5"/>
    <x v="1"/>
    <n v="17"/>
    <n v="8"/>
    <n v="1.6689298924695003E+52"/>
    <n v="1.6689298924695003E+52"/>
    <n v="0.47058823529411764"/>
    <n v="1"/>
    <n v="1.4"/>
  </r>
  <r>
    <x v="9"/>
    <x v="3"/>
    <x v="5"/>
    <x v="1"/>
    <n v="19"/>
    <n v="8"/>
    <n v="4.8739075039647203E+58"/>
    <n v="4.8739075039647276E+58"/>
    <n v="0.42105263157894735"/>
    <n v="1.0000000000000016"/>
    <n v="1.4"/>
  </r>
  <r>
    <x v="9"/>
    <x v="3"/>
    <x v="5"/>
    <x v="1"/>
    <n v="19"/>
    <n v="6"/>
    <n v="1.2982699386997023E+58"/>
    <n v="1.2982699386997023E+58"/>
    <n v="0.31578947368421051"/>
    <n v="1"/>
    <n v="1.4"/>
  </r>
  <r>
    <x v="9"/>
    <x v="3"/>
    <x v="5"/>
    <x v="1"/>
    <n v="21"/>
    <n v="8"/>
    <n v="2.7758288757608259E+59"/>
    <n v="2.7758288757608259E+59"/>
    <n v="0.38095238095238093"/>
    <n v="1"/>
    <n v="1.4"/>
  </r>
  <r>
    <x v="9"/>
    <x v="3"/>
    <x v="5"/>
    <x v="1"/>
    <n v="19"/>
    <n v="9"/>
    <n v="9.9811999245312219E+55"/>
    <n v="9.9811999245312219E+55"/>
    <n v="0.47368421052631576"/>
    <n v="1"/>
    <n v="1.4"/>
  </r>
  <r>
    <x v="9"/>
    <x v="3"/>
    <x v="5"/>
    <x v="1"/>
    <n v="23"/>
    <n v="20"/>
    <n v="1.4689340309482472E+73"/>
    <n v="1.4689340309482472E+73"/>
    <n v="0.86956521739130432"/>
    <n v="1"/>
    <n v="1.4"/>
  </r>
  <r>
    <x v="9"/>
    <x v="3"/>
    <x v="6"/>
    <x v="1"/>
    <n v="17"/>
    <n v="8"/>
    <n v="1.1603768189199034E+47"/>
    <n v="1.1603768189199034E+47"/>
    <n v="0.47058823529411764"/>
    <n v="1"/>
    <n v="1.4"/>
  </r>
  <r>
    <x v="9"/>
    <x v="3"/>
    <x v="6"/>
    <x v="1"/>
    <n v="15"/>
    <n v="11"/>
    <n v="8.6004069839380996E+53"/>
    <n v="8.6004069839380996E+53"/>
    <n v="0.73333333333333328"/>
    <n v="1"/>
    <n v="1.4"/>
  </r>
  <r>
    <x v="9"/>
    <x v="3"/>
    <x v="6"/>
    <x v="1"/>
    <n v="17"/>
    <n v="6"/>
    <n v="3.520531849265318E+39"/>
    <n v="3.520531849265318E+39"/>
    <n v="0.35294117647058826"/>
    <n v="1"/>
    <n v="1.4"/>
  </r>
  <r>
    <x v="9"/>
    <x v="3"/>
    <x v="6"/>
    <x v="1"/>
    <n v="16"/>
    <n v="7"/>
    <n v="1.0250894495264851E+49"/>
    <n v="1.0250894495264851E+49"/>
    <n v="0.4375"/>
    <n v="1"/>
    <n v="1.4"/>
  </r>
  <r>
    <x v="9"/>
    <x v="3"/>
    <x v="6"/>
    <x v="1"/>
    <n v="18"/>
    <n v="8"/>
    <n v="8.6555716234212179E+37"/>
    <n v="8.6555716234212179E+37"/>
    <n v="0.44444444444444442"/>
    <n v="1"/>
    <n v="1.4"/>
  </r>
  <r>
    <x v="9"/>
    <x v="3"/>
    <x v="6"/>
    <x v="1"/>
    <n v="16"/>
    <n v="7"/>
    <n v="1.6189018135107246E+47"/>
    <n v="1.6189018135107246E+47"/>
    <n v="0.4375"/>
    <n v="1"/>
    <n v="1.4"/>
  </r>
  <r>
    <x v="9"/>
    <x v="3"/>
    <x v="6"/>
    <x v="1"/>
    <n v="18"/>
    <n v="9"/>
    <n v="2.4972806095137749E+49"/>
    <n v="2.4972806095137749E+49"/>
    <n v="0.5"/>
    <n v="1"/>
    <n v="1.4"/>
  </r>
  <r>
    <x v="9"/>
    <x v="3"/>
    <x v="6"/>
    <x v="1"/>
    <n v="21"/>
    <n v="15"/>
    <n v="3.6639674807732925E+29"/>
    <n v="3.6639674807732925E+29"/>
    <n v="0.7142857142857143"/>
    <n v="1"/>
    <n v="1.4"/>
  </r>
  <r>
    <x v="9"/>
    <x v="3"/>
    <x v="6"/>
    <x v="1"/>
    <n v="18"/>
    <n v="15"/>
    <n v="2.7100593302558673E+53"/>
    <n v="2.7100593302558673E+53"/>
    <n v="0.83333333333333337"/>
    <n v="1"/>
    <n v="1.4"/>
  </r>
  <r>
    <x v="9"/>
    <x v="3"/>
    <x v="6"/>
    <x v="1"/>
    <n v="17"/>
    <n v="11"/>
    <n v="8.6350784055917066E+45"/>
    <n v="8.6351028031446968E+45"/>
    <n v="0.6470588235294118"/>
    <n v="1.0000028254002853"/>
    <n v="1.4"/>
  </r>
  <r>
    <x v="9"/>
    <x v="3"/>
    <x v="7"/>
    <x v="1"/>
    <n v="18"/>
    <n v="25"/>
    <n v="7.7629875146996761E+22"/>
    <n v="7.7629875146996761E+22"/>
    <n v="1.3888888888888888"/>
    <n v="1"/>
    <n v="1.4"/>
  </r>
  <r>
    <x v="9"/>
    <x v="3"/>
    <x v="7"/>
    <x v="1"/>
    <n v="29"/>
    <n v="13"/>
    <n v="2.6586706418406583E+30"/>
    <n v="2.6586706418406583E+30"/>
    <n v="0.44827586206896552"/>
    <n v="1"/>
    <n v="1.4"/>
  </r>
  <r>
    <x v="9"/>
    <x v="3"/>
    <x v="7"/>
    <x v="1"/>
    <n v="18"/>
    <n v="15"/>
    <n v="7.6342583416801011E+34"/>
    <n v="7.6342583416801011E+34"/>
    <n v="0.83333333333333337"/>
    <n v="1"/>
    <n v="1.4"/>
  </r>
  <r>
    <x v="9"/>
    <x v="3"/>
    <x v="7"/>
    <x v="1"/>
    <n v="16"/>
    <n v="11"/>
    <n v="1.1822194402041794E+39"/>
    <n v="1.1822194402041794E+39"/>
    <n v="0.6875"/>
    <n v="1"/>
    <n v="1.4"/>
  </r>
  <r>
    <x v="9"/>
    <x v="3"/>
    <x v="7"/>
    <x v="1"/>
    <n v="17"/>
    <n v="12"/>
    <n v="6.19082182900951E+40"/>
    <n v="6.19082182900951E+40"/>
    <n v="0.70588235294117652"/>
    <n v="1"/>
    <n v="1.4"/>
  </r>
  <r>
    <x v="9"/>
    <x v="3"/>
    <x v="7"/>
    <x v="1"/>
    <n v="15"/>
    <n v="9"/>
    <n v="2.6499874221454473E+30"/>
    <n v="2.6499874221454473E+30"/>
    <n v="0.6"/>
    <n v="1"/>
    <n v="1.4"/>
  </r>
  <r>
    <x v="9"/>
    <x v="3"/>
    <x v="7"/>
    <x v="1"/>
    <n v="19"/>
    <n v="15"/>
    <n v="6.1908218290177471E+40"/>
    <n v="6.1908219606781752E+40"/>
    <n v="0.78947368421052633"/>
    <n v="1.0000000212670357"/>
    <n v="1.4"/>
  </r>
  <r>
    <x v="9"/>
    <x v="3"/>
    <x v="7"/>
    <x v="1"/>
    <n v="17"/>
    <n v="13"/>
    <n v="6.2027018012500494E+40"/>
    <n v="6.2027018012500494E+40"/>
    <n v="0.76470588235294112"/>
    <n v="1"/>
    <n v="1.4"/>
  </r>
  <r>
    <x v="9"/>
    <x v="3"/>
    <x v="7"/>
    <x v="1"/>
    <n v="19"/>
    <n v="7"/>
    <n v="7.7629922679309631E+22"/>
    <n v="7.7629922679309631E+22"/>
    <n v="0.36842105263157893"/>
    <n v="1"/>
    <n v="1.4"/>
  </r>
  <r>
    <x v="9"/>
    <x v="3"/>
    <x v="7"/>
    <x v="1"/>
    <n v="19"/>
    <n v="7"/>
    <n v="4.3008955263899644E+31"/>
    <n v="4.3008955263899644E+31"/>
    <n v="0.36842105263157893"/>
    <n v="1"/>
    <n v="1.4"/>
  </r>
  <r>
    <x v="9"/>
    <x v="3"/>
    <x v="8"/>
    <x v="1"/>
    <n v="23"/>
    <n v="5"/>
    <n v="6.3347887153837003E+23"/>
    <n v="6.3347887153837003E+23"/>
    <n v="0.21739130434782608"/>
    <n v="1"/>
    <n v="1.4"/>
  </r>
  <r>
    <x v="9"/>
    <x v="3"/>
    <x v="8"/>
    <x v="1"/>
    <n v="17"/>
    <n v="9"/>
    <n v="2.2962232912134806E+26"/>
    <n v="2.2962232912134806E+26"/>
    <n v="0.52941176470588236"/>
    <n v="1"/>
    <n v="1.4"/>
  </r>
  <r>
    <x v="9"/>
    <x v="3"/>
    <x v="8"/>
    <x v="1"/>
    <n v="18"/>
    <n v="9"/>
    <n v="2.8868459422201967E+22"/>
    <n v="2.8868459422201967E+22"/>
    <n v="0.5"/>
    <n v="1"/>
    <n v="1.4"/>
  </r>
  <r>
    <x v="9"/>
    <x v="3"/>
    <x v="8"/>
    <x v="1"/>
    <n v="18"/>
    <n v="7"/>
    <n v="5736209511"/>
    <n v="5736209511"/>
    <n v="0.3888888888888889"/>
    <n v="1"/>
    <n v="1.4"/>
  </r>
  <r>
    <x v="9"/>
    <x v="3"/>
    <x v="8"/>
    <x v="1"/>
    <n v="18"/>
    <n v="9"/>
    <n v="8.471658994324592E+26"/>
    <n v="8.471658994324592E+26"/>
    <n v="0.5"/>
    <n v="1"/>
    <n v="1.4"/>
  </r>
  <r>
    <x v="9"/>
    <x v="3"/>
    <x v="8"/>
    <x v="1"/>
    <n v="20"/>
    <n v="8"/>
    <n v="6.3347812213138001E+23"/>
    <n v="6.3347812213138001E+23"/>
    <n v="0.4"/>
    <n v="1"/>
    <n v="1.4"/>
  </r>
  <r>
    <x v="9"/>
    <x v="3"/>
    <x v="8"/>
    <x v="1"/>
    <n v="21"/>
    <n v="7"/>
    <n v="1.2921017516937801E+25"/>
    <n v="1.2921017516937801E+25"/>
    <n v="0.33333333333333331"/>
    <n v="1"/>
    <n v="1.4"/>
  </r>
  <r>
    <x v="9"/>
    <x v="3"/>
    <x v="8"/>
    <x v="1"/>
    <n v="20"/>
    <n v="7"/>
    <n v="1.3083757877952296E+22"/>
    <n v="1.3083757877952296E+22"/>
    <n v="0.35"/>
    <n v="1"/>
    <n v="1.4"/>
  </r>
  <r>
    <x v="9"/>
    <x v="3"/>
    <x v="8"/>
    <x v="1"/>
    <n v="18"/>
    <n v="7"/>
    <n v="6.334781963549831E+23"/>
    <n v="6.334781963549831E+23"/>
    <n v="0.3888888888888889"/>
    <n v="1"/>
    <n v="1.4"/>
  </r>
  <r>
    <x v="9"/>
    <x v="3"/>
    <x v="8"/>
    <x v="1"/>
    <n v="22"/>
    <n v="7"/>
    <n v="1.3950290026999357E+25"/>
    <n v="1.3950290026999357E+25"/>
    <n v="0.31818181818181818"/>
    <n v="1"/>
    <n v="1.4"/>
  </r>
  <r>
    <x v="9"/>
    <x v="3"/>
    <x v="9"/>
    <x v="1"/>
    <n v="16"/>
    <n v="11"/>
    <n v="4349492320820"/>
    <n v="4349492320820"/>
    <n v="0.6875"/>
    <n v="1"/>
    <n v="1.4"/>
  </r>
  <r>
    <x v="9"/>
    <x v="3"/>
    <x v="9"/>
    <x v="1"/>
    <n v="16"/>
    <n v="8"/>
    <n v="655092308101"/>
    <n v="655092308101"/>
    <n v="0.5"/>
    <n v="1"/>
    <n v="1.4"/>
  </r>
  <r>
    <x v="9"/>
    <x v="3"/>
    <x v="9"/>
    <x v="1"/>
    <n v="19"/>
    <n v="12"/>
    <n v="32186038733883"/>
    <n v="32186038733883"/>
    <n v="0.63157894736842102"/>
    <n v="1"/>
    <n v="1.4"/>
  </r>
  <r>
    <x v="9"/>
    <x v="3"/>
    <x v="9"/>
    <x v="1"/>
    <n v="16"/>
    <n v="15"/>
    <n v="112917419907194"/>
    <n v="112917419907194"/>
    <n v="0.9375"/>
    <n v="1"/>
    <n v="1.4"/>
  </r>
  <r>
    <x v="9"/>
    <x v="3"/>
    <x v="9"/>
    <x v="1"/>
    <n v="17"/>
    <n v="5"/>
    <n v="102300346446"/>
    <n v="102300346446"/>
    <n v="0.29411764705882354"/>
    <n v="1"/>
    <n v="1.4"/>
  </r>
  <r>
    <x v="9"/>
    <x v="3"/>
    <x v="9"/>
    <x v="1"/>
    <n v="16"/>
    <n v="7"/>
    <n v="3241702973349"/>
    <n v="3241702973349"/>
    <n v="0.4375"/>
    <n v="1"/>
    <n v="1.4"/>
  </r>
  <r>
    <x v="9"/>
    <x v="3"/>
    <x v="9"/>
    <x v="1"/>
    <n v="16"/>
    <n v="10"/>
    <n v="27581264011788"/>
    <n v="27581264011788"/>
    <n v="0.625"/>
    <n v="1"/>
    <n v="1.4"/>
  </r>
  <r>
    <x v="9"/>
    <x v="3"/>
    <x v="9"/>
    <x v="1"/>
    <n v="15"/>
    <n v="15"/>
    <n v="70361505834963"/>
    <n v="70361505834963"/>
    <n v="1"/>
    <n v="1"/>
    <n v="1.4"/>
  </r>
  <r>
    <x v="9"/>
    <x v="3"/>
    <x v="9"/>
    <x v="1"/>
    <n v="17"/>
    <n v="9"/>
    <n v="3192017440038"/>
    <n v="3192017440038"/>
    <n v="0.52941176470588236"/>
    <n v="1"/>
    <n v="1.4"/>
  </r>
  <r>
    <x v="9"/>
    <x v="3"/>
    <x v="9"/>
    <x v="1"/>
    <n v="18"/>
    <n v="7"/>
    <n v="144518057572"/>
    <n v="144518057572"/>
    <n v="0.3888888888888889"/>
    <n v="1"/>
    <n v="1.4"/>
  </r>
  <r>
    <x v="9"/>
    <x v="3"/>
    <x v="0"/>
    <x v="2"/>
    <n v="14"/>
    <n v="7"/>
    <n v="6.3157214042926517E+104"/>
    <n v="6.3157214042926517E+104"/>
    <n v="0.5"/>
    <n v="1"/>
    <n v="1.8"/>
  </r>
  <r>
    <x v="9"/>
    <x v="3"/>
    <x v="0"/>
    <x v="2"/>
    <n v="24"/>
    <n v="8"/>
    <n v="5.9973894092478981E+121"/>
    <n v="5.9973894092478981E+121"/>
    <n v="0.33333333333333331"/>
    <n v="1"/>
    <n v="1.8"/>
  </r>
  <r>
    <x v="9"/>
    <x v="3"/>
    <x v="0"/>
    <x v="2"/>
    <n v="16"/>
    <n v="9"/>
    <n v="1.7023822285246566E+107"/>
    <n v="1.7023822285246566E+107"/>
    <n v="0.5625"/>
    <n v="1"/>
    <n v="1.8"/>
  </r>
  <r>
    <x v="9"/>
    <x v="3"/>
    <x v="0"/>
    <x v="2"/>
    <n v="19"/>
    <n v="18"/>
    <n v="7.3543651077756421E+149"/>
    <n v="7.3543651077756421E+149"/>
    <n v="0.94736842105263153"/>
    <n v="1"/>
    <n v="1.8"/>
  </r>
  <r>
    <x v="9"/>
    <x v="3"/>
    <x v="0"/>
    <x v="2"/>
    <n v="18"/>
    <n v="9"/>
    <n v="1.9634803269810748E+112"/>
    <n v="1.9634803269810748E+112"/>
    <n v="0.5"/>
    <n v="1"/>
    <n v="1.8"/>
  </r>
  <r>
    <x v="9"/>
    <x v="3"/>
    <x v="0"/>
    <x v="2"/>
    <n v="16"/>
    <n v="9"/>
    <n v="6.3157214042926517E+104"/>
    <n v="6.3157214042926517E+104"/>
    <n v="0.5625"/>
    <n v="1"/>
    <n v="1.8"/>
  </r>
  <r>
    <x v="9"/>
    <x v="3"/>
    <x v="0"/>
    <x v="2"/>
    <n v="18"/>
    <n v="6"/>
    <n v="6.315721404925252E+104"/>
    <n v="6.315721404925252E+104"/>
    <n v="0.33333333333333331"/>
    <n v="1"/>
    <n v="1.8"/>
  </r>
  <r>
    <x v="9"/>
    <x v="3"/>
    <x v="0"/>
    <x v="2"/>
    <n v="21"/>
    <n v="7"/>
    <n v="6.6385305642749108E+104"/>
    <n v="6.6385305642749108E+104"/>
    <n v="0.33333333333333331"/>
    <n v="1"/>
    <n v="1.8"/>
  </r>
  <r>
    <x v="9"/>
    <x v="3"/>
    <x v="0"/>
    <x v="2"/>
    <n v="20"/>
    <n v="10"/>
    <n v="5.9973893079650158E+121"/>
    <n v="5.9973894092478981E+121"/>
    <n v="0.5"/>
    <n v="1.0000000168878285"/>
    <n v="1.8"/>
  </r>
  <r>
    <x v="9"/>
    <x v="3"/>
    <x v="0"/>
    <x v="2"/>
    <n v="21"/>
    <n v="9"/>
    <n v="3.9666241546552437E+114"/>
    <n v="3.9666241546552437E+114"/>
    <n v="0.42857142857142855"/>
    <n v="1"/>
    <n v="1.8"/>
  </r>
  <r>
    <x v="9"/>
    <x v="3"/>
    <x v="1"/>
    <x v="2"/>
    <n v="16"/>
    <n v="12"/>
    <n v="5.1516767725124182E+123"/>
    <n v="5.1516767725124182E+123"/>
    <n v="0.75"/>
    <n v="1"/>
    <n v="1.8"/>
  </r>
  <r>
    <x v="9"/>
    <x v="3"/>
    <x v="1"/>
    <x v="2"/>
    <n v="16"/>
    <n v="7"/>
    <n v="4.8810038353155441E+108"/>
    <n v="4.8810038353155441E+108"/>
    <n v="0.4375"/>
    <n v="1"/>
    <n v="1.8"/>
  </r>
  <r>
    <x v="9"/>
    <x v="3"/>
    <x v="1"/>
    <x v="2"/>
    <n v="19"/>
    <n v="16"/>
    <n v="3.3232055376489882E+126"/>
    <n v="3.3232055376489882E+126"/>
    <n v="0.84210526315789469"/>
    <n v="1"/>
    <n v="1.8"/>
  </r>
  <r>
    <x v="9"/>
    <x v="3"/>
    <x v="1"/>
    <x v="2"/>
    <n v="17"/>
    <n v="20"/>
    <n v="1.0554961504319803E+128"/>
    <n v="1.0554961504319803E+128"/>
    <n v="1.1764705882352942"/>
    <n v="1"/>
    <n v="1.8"/>
  </r>
  <r>
    <x v="9"/>
    <x v="3"/>
    <x v="1"/>
    <x v="2"/>
    <n v="19"/>
    <n v="11"/>
    <n v="1.6506161347182235E+113"/>
    <n v="1.6506161347182235E+113"/>
    <n v="0.57894736842105265"/>
    <n v="1"/>
    <n v="1.8"/>
  </r>
  <r>
    <x v="9"/>
    <x v="3"/>
    <x v="1"/>
    <x v="2"/>
    <n v="18"/>
    <n v="5"/>
    <n v="8.4023569463708253E+61"/>
    <n v="8.4023569463708253E+61"/>
    <n v="0.27777777777777779"/>
    <n v="1"/>
    <n v="1.8"/>
  </r>
  <r>
    <x v="9"/>
    <x v="3"/>
    <x v="1"/>
    <x v="2"/>
    <n v="18"/>
    <n v="7"/>
    <n v="2.540656994521558E+88"/>
    <n v="2.540656994521558E+88"/>
    <n v="0.3888888888888889"/>
    <n v="1"/>
    <n v="1.8"/>
  </r>
  <r>
    <x v="9"/>
    <x v="3"/>
    <x v="1"/>
    <x v="2"/>
    <n v="16"/>
    <n v="16"/>
    <n v="5.1516767725124182E+123"/>
    <n v="5.1516767725124182E+123"/>
    <n v="1"/>
    <n v="1"/>
    <n v="1.8"/>
  </r>
  <r>
    <x v="9"/>
    <x v="3"/>
    <x v="1"/>
    <x v="2"/>
    <n v="18"/>
    <n v="17"/>
    <n v="1.1864331745044488E+124"/>
    <n v="1.1864331745044488E+124"/>
    <n v="0.94444444444444442"/>
    <n v="1"/>
    <n v="1.8"/>
  </r>
  <r>
    <x v="9"/>
    <x v="3"/>
    <x v="1"/>
    <x v="2"/>
    <n v="17"/>
    <n v="17"/>
    <n v="1.0595992663644654E+128"/>
    <n v="1.0595992663644654E+128"/>
    <n v="1"/>
    <n v="1"/>
    <n v="1.8"/>
  </r>
  <r>
    <x v="9"/>
    <x v="3"/>
    <x v="2"/>
    <x v="2"/>
    <n v="17"/>
    <n v="7"/>
    <n v="1.167842654846304E+100"/>
    <n v="1.167842654846304E+100"/>
    <n v="0.41176470588235292"/>
    <n v="1"/>
    <n v="1.8"/>
  </r>
  <r>
    <x v="9"/>
    <x v="3"/>
    <x v="2"/>
    <x v="2"/>
    <n v="15"/>
    <n v="5"/>
    <n v="1.8544434490586738E+97"/>
    <n v="1.8544434490586738E+97"/>
    <n v="0.33333333333333331"/>
    <n v="1"/>
    <n v="1.8"/>
  </r>
  <r>
    <x v="9"/>
    <x v="3"/>
    <x v="2"/>
    <x v="2"/>
    <n v="14"/>
    <n v="5"/>
    <n v="3.230188016308687E+87"/>
    <n v="3.230188016308687E+87"/>
    <n v="0.35714285714285715"/>
    <n v="1"/>
    <n v="1.8"/>
  </r>
  <r>
    <x v="9"/>
    <x v="3"/>
    <x v="2"/>
    <x v="2"/>
    <n v="17"/>
    <n v="11"/>
    <n v="6.8367166054397982E+104"/>
    <n v="6.8367166054397982E+104"/>
    <n v="0.6470588235294118"/>
    <n v="1"/>
    <n v="1.8"/>
  </r>
  <r>
    <x v="9"/>
    <x v="3"/>
    <x v="2"/>
    <x v="2"/>
    <n v="16"/>
    <n v="4"/>
    <n v="2.5615329100816938E+74"/>
    <n v="2.5615329100816938E+74"/>
    <n v="0.25"/>
    <n v="1"/>
    <n v="1.8"/>
  </r>
  <r>
    <x v="9"/>
    <x v="3"/>
    <x v="2"/>
    <x v="2"/>
    <n v="15"/>
    <n v="8"/>
    <n v="1.1677764246183379E+100"/>
    <n v="1.1677764246183379E+100"/>
    <n v="0.53333333333333333"/>
    <n v="1"/>
    <n v="1.8"/>
  </r>
  <r>
    <x v="9"/>
    <x v="3"/>
    <x v="2"/>
    <x v="2"/>
    <n v="17"/>
    <n v="8"/>
    <n v="6.8367166054397982E+104"/>
    <n v="6.8367166054397982E+104"/>
    <n v="0.47058823529411764"/>
    <n v="1"/>
    <n v="1.8"/>
  </r>
  <r>
    <x v="9"/>
    <x v="3"/>
    <x v="2"/>
    <x v="2"/>
    <n v="14"/>
    <n v="16"/>
    <n v="4.7320326960608878E+111"/>
    <n v="4.7320326960608878E+111"/>
    <n v="1.1428571428571428"/>
    <n v="1"/>
    <n v="1.8"/>
  </r>
  <r>
    <x v="9"/>
    <x v="3"/>
    <x v="2"/>
    <x v="2"/>
    <n v="30"/>
    <n v="10"/>
    <n v="2.4043851369938729E+102"/>
    <n v="2.4043851369938729E+102"/>
    <n v="0.33333333333333331"/>
    <n v="1"/>
    <n v="1.8"/>
  </r>
  <r>
    <x v="9"/>
    <x v="3"/>
    <x v="2"/>
    <x v="2"/>
    <n v="15"/>
    <n v="11"/>
    <n v="2.4043851369938729E+102"/>
    <n v="2.4043851369938729E+102"/>
    <n v="0.73333333333333328"/>
    <n v="1"/>
    <n v="1.8"/>
  </r>
  <r>
    <x v="9"/>
    <x v="3"/>
    <x v="3"/>
    <x v="2"/>
    <n v="14"/>
    <n v="6"/>
    <n v="8.4930405381153566E+78"/>
    <n v="8.4930405381153566E+78"/>
    <n v="0.42857142857142855"/>
    <n v="1"/>
    <n v="1.8"/>
  </r>
  <r>
    <x v="9"/>
    <x v="3"/>
    <x v="3"/>
    <x v="2"/>
    <n v="19"/>
    <n v="7"/>
    <n v="1.3976165087997169E+66"/>
    <n v="1.3976165087997169E+66"/>
    <n v="0.36842105263157893"/>
    <n v="1"/>
    <n v="1.8"/>
  </r>
  <r>
    <x v="9"/>
    <x v="3"/>
    <x v="3"/>
    <x v="2"/>
    <n v="21"/>
    <n v="12"/>
    <n v="1.192979796904283E+96"/>
    <n v="1.192979796904283E+96"/>
    <n v="0.5714285714285714"/>
    <n v="1"/>
    <n v="1.8"/>
  </r>
  <r>
    <x v="9"/>
    <x v="3"/>
    <x v="3"/>
    <x v="2"/>
    <n v="17"/>
    <n v="5"/>
    <n v="6.0901682670190127E+83"/>
    <n v="6.0901682670190127E+83"/>
    <n v="0.29411764705882354"/>
    <n v="1"/>
    <n v="1.8"/>
  </r>
  <r>
    <x v="9"/>
    <x v="3"/>
    <x v="3"/>
    <x v="2"/>
    <n v="19"/>
    <n v="8"/>
    <n v="6.4204939697591525E+78"/>
    <n v="6.4204939697591525E+78"/>
    <n v="0.42105263157894735"/>
    <n v="1"/>
    <n v="1.8"/>
  </r>
  <r>
    <x v="9"/>
    <x v="3"/>
    <x v="3"/>
    <x v="2"/>
    <n v="17"/>
    <n v="10"/>
    <n v="1.6237085756840714E+89"/>
    <n v="1.6237085756840714E+89"/>
    <n v="0.58823529411764708"/>
    <n v="1"/>
    <n v="1.8"/>
  </r>
  <r>
    <x v="9"/>
    <x v="3"/>
    <x v="3"/>
    <x v="2"/>
    <n v="18"/>
    <n v="12"/>
    <n v="1.266862492558768E+97"/>
    <n v="1.266862492558768E+97"/>
    <n v="0.66666666666666663"/>
    <n v="1"/>
    <n v="1.8"/>
  </r>
  <r>
    <x v="9"/>
    <x v="3"/>
    <x v="3"/>
    <x v="2"/>
    <n v="17"/>
    <n v="12"/>
    <n v="2.6184142563182559E+95"/>
    <n v="2.6184142563182559E+95"/>
    <n v="0.70588235294117652"/>
    <n v="1"/>
    <n v="1.8"/>
  </r>
  <r>
    <x v="9"/>
    <x v="3"/>
    <x v="3"/>
    <x v="2"/>
    <n v="18"/>
    <n v="15"/>
    <n v="2.3868741305025514E+95"/>
    <n v="2.3868741305025514E+95"/>
    <n v="0.83333333333333337"/>
    <n v="1"/>
    <n v="1.8"/>
  </r>
  <r>
    <x v="9"/>
    <x v="3"/>
    <x v="3"/>
    <x v="2"/>
    <n v="17"/>
    <n v="12"/>
    <n v="6.7526178093140237E+88"/>
    <n v="6.7526178093140237E+88"/>
    <n v="0.70588235294117652"/>
    <n v="1"/>
    <n v="1.8"/>
  </r>
  <r>
    <x v="9"/>
    <x v="3"/>
    <x v="4"/>
    <x v="2"/>
    <n v="12"/>
    <n v="10"/>
    <n v="8.1913811065578064E+72"/>
    <n v="8.1913811065578064E+72"/>
    <n v="0.83333333333333337"/>
    <n v="1"/>
    <n v="1.8"/>
  </r>
  <r>
    <x v="9"/>
    <x v="3"/>
    <x v="4"/>
    <x v="2"/>
    <n v="13"/>
    <n v="5"/>
    <n v="3.0121258198314675E+60"/>
    <n v="3.0121258198314675E+60"/>
    <n v="0.38461538461538464"/>
    <n v="1"/>
    <n v="1.8"/>
  </r>
  <r>
    <x v="9"/>
    <x v="3"/>
    <x v="4"/>
    <x v="2"/>
    <n v="16"/>
    <n v="8"/>
    <n v="2.3372221946870209E+72"/>
    <n v="2.3372221946870209E+72"/>
    <n v="0.5"/>
    <n v="1"/>
    <n v="1.8"/>
  </r>
  <r>
    <x v="9"/>
    <x v="3"/>
    <x v="4"/>
    <x v="2"/>
    <n v="14"/>
    <n v="8"/>
    <n v="3.0017155872631552E+68"/>
    <n v="3.0017155872631552E+68"/>
    <n v="0.5714285714285714"/>
    <n v="1"/>
    <n v="1.8"/>
  </r>
  <r>
    <x v="9"/>
    <x v="3"/>
    <x v="4"/>
    <x v="2"/>
    <n v="16"/>
    <n v="6"/>
    <n v="2.9892341609483484E+59"/>
    <n v="2.9892341609483484E+59"/>
    <n v="0.375"/>
    <n v="1"/>
    <n v="1.8"/>
  </r>
  <r>
    <x v="9"/>
    <x v="3"/>
    <x v="4"/>
    <x v="2"/>
    <n v="14"/>
    <n v="8"/>
    <n v="3.7501211735157799E+66"/>
    <n v="3.7501211735157799E+66"/>
    <n v="0.5714285714285714"/>
    <n v="1"/>
    <n v="1.8"/>
  </r>
  <r>
    <x v="9"/>
    <x v="3"/>
    <x v="4"/>
    <x v="2"/>
    <n v="14"/>
    <n v="8"/>
    <n v="7.3825878895794827E+59"/>
    <n v="7.3825878895794827E+59"/>
    <n v="0.5714285714285714"/>
    <n v="1"/>
    <n v="1.8"/>
  </r>
  <r>
    <x v="9"/>
    <x v="3"/>
    <x v="4"/>
    <x v="2"/>
    <n v="12"/>
    <n v="8"/>
    <n v="4.5614729755464903E+68"/>
    <n v="4.5614729755464903E+68"/>
    <n v="0.66666666666666663"/>
    <n v="1"/>
    <n v="1.8"/>
  </r>
  <r>
    <x v="9"/>
    <x v="3"/>
    <x v="4"/>
    <x v="2"/>
    <n v="15"/>
    <n v="13"/>
    <n v="1.0495330990883273E+89"/>
    <n v="1.0500583461341393E+89"/>
    <n v="0.8666666666666667"/>
    <n v="1.0005004578190706"/>
    <n v="1.8"/>
  </r>
  <r>
    <x v="9"/>
    <x v="3"/>
    <x v="4"/>
    <x v="2"/>
    <n v="15"/>
    <n v="13"/>
    <n v="1.4698047997851116E+87"/>
    <n v="1.4698047997851116E+87"/>
    <n v="0.8666666666666667"/>
    <n v="1"/>
    <n v="1.8"/>
  </r>
  <r>
    <x v="9"/>
    <x v="3"/>
    <x v="5"/>
    <x v="2"/>
    <n v="15"/>
    <n v="7"/>
    <n v="3.3356059477216843E+42"/>
    <n v="3.3356059477216843E+42"/>
    <n v="0.46666666666666667"/>
    <n v="1"/>
    <n v="1.8"/>
  </r>
  <r>
    <x v="9"/>
    <x v="3"/>
    <x v="5"/>
    <x v="2"/>
    <n v="14"/>
    <n v="15"/>
    <n v="6.699968553675459E+64"/>
    <n v="6.699968553675459E+64"/>
    <n v="1.0714285714285714"/>
    <n v="1"/>
    <n v="1.8"/>
  </r>
  <r>
    <x v="9"/>
    <x v="3"/>
    <x v="5"/>
    <x v="2"/>
    <n v="21"/>
    <n v="6"/>
    <n v="1.4904156785046123E+47"/>
    <n v="1.4904156785046123E+47"/>
    <n v="0.2857142857142857"/>
    <n v="1"/>
    <n v="1.8"/>
  </r>
  <r>
    <x v="9"/>
    <x v="3"/>
    <x v="5"/>
    <x v="2"/>
    <n v="20"/>
    <n v="11"/>
    <n v="3.5764445540885448E+64"/>
    <n v="3.5764445540885448E+64"/>
    <n v="0.55000000000000004"/>
    <n v="1"/>
    <n v="1.8"/>
  </r>
  <r>
    <x v="9"/>
    <x v="3"/>
    <x v="5"/>
    <x v="2"/>
    <n v="22"/>
    <n v="8"/>
    <n v="2.1005361782325684E+43"/>
    <n v="2.1005361782325684E+43"/>
    <n v="0.36363636363636365"/>
    <n v="1"/>
    <n v="1.8"/>
  </r>
  <r>
    <x v="9"/>
    <x v="3"/>
    <x v="5"/>
    <x v="2"/>
    <n v="17"/>
    <n v="7"/>
    <n v="3.9661132351988627E+54"/>
    <n v="3.9661132351988627E+54"/>
    <n v="0.41176470588235292"/>
    <n v="1"/>
    <n v="1.8"/>
  </r>
  <r>
    <x v="9"/>
    <x v="3"/>
    <x v="5"/>
    <x v="2"/>
    <n v="17"/>
    <n v="9"/>
    <n v="2.3359996582531116E+61"/>
    <n v="2.3359996582531116E+61"/>
    <n v="0.52941176470588236"/>
    <n v="1"/>
    <n v="1.8"/>
  </r>
  <r>
    <x v="9"/>
    <x v="3"/>
    <x v="5"/>
    <x v="2"/>
    <n v="22"/>
    <n v="16"/>
    <n v="7.0082304876533178E+73"/>
    <n v="7.0082304876533178E+73"/>
    <n v="0.72727272727272729"/>
    <n v="1"/>
    <n v="1.8"/>
  </r>
  <r>
    <x v="9"/>
    <x v="3"/>
    <x v="5"/>
    <x v="2"/>
    <n v="21"/>
    <n v="10"/>
    <n v="2.1698031222845697E+52"/>
    <n v="2.1698031222845697E+52"/>
    <n v="0.47619047619047616"/>
    <n v="1"/>
    <n v="1.8"/>
  </r>
  <r>
    <x v="9"/>
    <x v="3"/>
    <x v="5"/>
    <x v="2"/>
    <n v="17"/>
    <n v="6"/>
    <n v="1.4904156785046123E+47"/>
    <n v="1.4904156785046123E+47"/>
    <n v="0.35294117647058826"/>
    <n v="1"/>
    <n v="1.8"/>
  </r>
  <r>
    <x v="9"/>
    <x v="3"/>
    <x v="6"/>
    <x v="2"/>
    <n v="18"/>
    <n v="6"/>
    <n v="9.62495847031967E+45"/>
    <n v="9.62495847031967E+45"/>
    <n v="0.33333333333333331"/>
    <n v="1"/>
    <n v="1.8"/>
  </r>
  <r>
    <x v="9"/>
    <x v="3"/>
    <x v="6"/>
    <x v="2"/>
    <n v="21"/>
    <n v="8"/>
    <n v="3.816899466040822E+52"/>
    <n v="3.816899466040822E+52"/>
    <n v="0.38095238095238093"/>
    <n v="1"/>
    <n v="1.8"/>
  </r>
  <r>
    <x v="9"/>
    <x v="3"/>
    <x v="6"/>
    <x v="2"/>
    <n v="21"/>
    <n v="6"/>
    <n v="9.624958471415355E+45"/>
    <n v="9.624958471415355E+45"/>
    <n v="0.2857142857142857"/>
    <n v="1"/>
    <n v="1.8"/>
  </r>
  <r>
    <x v="9"/>
    <x v="3"/>
    <x v="6"/>
    <x v="2"/>
    <n v="15"/>
    <n v="13"/>
    <n v="9.1258585318948734E+53"/>
    <n v="9.1258585318948734E+53"/>
    <n v="0.8666666666666667"/>
    <n v="1"/>
    <n v="1.8"/>
  </r>
  <r>
    <x v="9"/>
    <x v="3"/>
    <x v="6"/>
    <x v="2"/>
    <n v="15"/>
    <n v="9"/>
    <n v="9.624958471415355E+45"/>
    <n v="9.6258367665520849E+45"/>
    <n v="0.6"/>
    <n v="1.0000912518364977"/>
    <n v="1.8"/>
  </r>
  <r>
    <x v="9"/>
    <x v="3"/>
    <x v="6"/>
    <x v="2"/>
    <n v="18"/>
    <n v="9"/>
    <n v="3.4548976180957688E+50"/>
    <n v="3.4548976180957688E+50"/>
    <n v="0.5"/>
    <n v="1"/>
    <n v="1.8"/>
  </r>
  <r>
    <x v="9"/>
    <x v="3"/>
    <x v="6"/>
    <x v="2"/>
    <n v="20"/>
    <n v="18"/>
    <n v="3.302788932340949E+56"/>
    <n v="3.302788932340949E+56"/>
    <n v="0.9"/>
    <n v="1"/>
    <n v="1.8"/>
  </r>
  <r>
    <x v="9"/>
    <x v="3"/>
    <x v="6"/>
    <x v="2"/>
    <n v="19"/>
    <n v="9"/>
    <n v="1.1642854773659964E+46"/>
    <n v="1.1642854773659964E+46"/>
    <n v="0.47368421052631576"/>
    <n v="1"/>
    <n v="1.8"/>
  </r>
  <r>
    <x v="9"/>
    <x v="3"/>
    <x v="6"/>
    <x v="2"/>
    <n v="16"/>
    <n v="8"/>
    <n v="3.4549460351826007E+50"/>
    <n v="3.4549460351826007E+50"/>
    <n v="0.5"/>
    <n v="1"/>
    <n v="1.8"/>
  </r>
  <r>
    <x v="9"/>
    <x v="3"/>
    <x v="6"/>
    <x v="2"/>
    <n v="21"/>
    <n v="8"/>
    <n v="2.5897001406510275E+52"/>
    <n v="2.5897001406510275E+52"/>
    <n v="0.38095238095238093"/>
    <n v="1"/>
    <n v="1.8"/>
  </r>
  <r>
    <x v="9"/>
    <x v="3"/>
    <x v="7"/>
    <x v="2"/>
    <n v="21"/>
    <n v="9"/>
    <n v="1.7407440453754564E+32"/>
    <n v="1.7407440453754564E+32"/>
    <n v="0.42857142857142855"/>
    <n v="1"/>
    <n v="1.8"/>
  </r>
  <r>
    <x v="9"/>
    <x v="3"/>
    <x v="7"/>
    <x v="2"/>
    <n v="18"/>
    <n v="14"/>
    <n v="1.5089540166402548E+37"/>
    <n v="1.5089540166402548E+37"/>
    <n v="0.77777777777777779"/>
    <n v="1"/>
    <n v="1.8"/>
  </r>
  <r>
    <x v="9"/>
    <x v="3"/>
    <x v="7"/>
    <x v="2"/>
    <n v="16"/>
    <n v="12"/>
    <n v="1.1738357004985143E+40"/>
    <n v="1.1738357004985143E+40"/>
    <n v="0.75"/>
    <n v="1"/>
    <n v="1.8"/>
  </r>
  <r>
    <x v="9"/>
    <x v="3"/>
    <x v="7"/>
    <x v="2"/>
    <n v="19"/>
    <n v="11"/>
    <n v="1.5089542614121056E+37"/>
    <n v="1.5089542614121056E+37"/>
    <n v="0.57894736842105265"/>
    <n v="1"/>
    <n v="1.8"/>
  </r>
  <r>
    <x v="9"/>
    <x v="3"/>
    <x v="7"/>
    <x v="2"/>
    <n v="18"/>
    <n v="9"/>
    <n v="1.7407440453754564E+32"/>
    <n v="1.7407440453754564E+32"/>
    <n v="0.5"/>
    <n v="1"/>
    <n v="1.8"/>
  </r>
  <r>
    <x v="9"/>
    <x v="3"/>
    <x v="7"/>
    <x v="2"/>
    <n v="18"/>
    <n v="13"/>
    <n v="1.5094179973957175E+37"/>
    <n v="1.5094179973957175E+37"/>
    <n v="0.72222222222222221"/>
    <n v="1"/>
    <n v="1.8"/>
  </r>
  <r>
    <x v="9"/>
    <x v="3"/>
    <x v="7"/>
    <x v="2"/>
    <n v="18"/>
    <n v="7"/>
    <n v="4.2833308285687344E+30"/>
    <n v="4.2833308285687344E+30"/>
    <n v="0.3888888888888889"/>
    <n v="1"/>
    <n v="1.8"/>
  </r>
  <r>
    <x v="9"/>
    <x v="3"/>
    <x v="7"/>
    <x v="2"/>
    <n v="15"/>
    <n v="7"/>
    <n v="2.1557930826610046E+29"/>
    <n v="2.1557930826610046E+29"/>
    <n v="0.46666666666666667"/>
    <n v="1"/>
    <n v="1.8"/>
  </r>
  <r>
    <x v="9"/>
    <x v="3"/>
    <x v="7"/>
    <x v="2"/>
    <n v="19"/>
    <n v="10"/>
    <n v="4.4963416792450439E+36"/>
    <n v="4.4964716334699018E+36"/>
    <n v="0.52631578947368418"/>
    <n v="1.0000289022129829"/>
    <n v="1.8"/>
  </r>
  <r>
    <x v="9"/>
    <x v="3"/>
    <x v="7"/>
    <x v="2"/>
    <n v="17"/>
    <n v="6"/>
    <n v="2.0552753904634065E+32"/>
    <n v="2.0552753904634065E+32"/>
    <n v="0.35294117647058826"/>
    <n v="1"/>
    <n v="1.8"/>
  </r>
  <r>
    <x v="9"/>
    <x v="3"/>
    <x v="8"/>
    <x v="2"/>
    <n v="17"/>
    <n v="4"/>
    <n v="1.7647261542988282E+22"/>
    <n v="1.7647261542988282E+22"/>
    <n v="0.23529411764705882"/>
    <n v="1"/>
    <n v="1.8"/>
  </r>
  <r>
    <x v="9"/>
    <x v="3"/>
    <x v="8"/>
    <x v="2"/>
    <n v="15"/>
    <n v="12"/>
    <n v="4.7739193916650768E+27"/>
    <n v="4.7739193916650768E+27"/>
    <n v="0.8"/>
    <n v="1"/>
    <n v="1.8"/>
  </r>
  <r>
    <x v="9"/>
    <x v="3"/>
    <x v="8"/>
    <x v="2"/>
    <n v="15"/>
    <n v="18"/>
    <n v="1.0538510409492933E+29"/>
    <n v="1.0538510409492933E+29"/>
    <n v="1.2"/>
    <n v="1"/>
    <n v="1.8"/>
  </r>
  <r>
    <x v="9"/>
    <x v="3"/>
    <x v="8"/>
    <x v="2"/>
    <n v="13"/>
    <n v="13"/>
    <n v="1.1016192203460785E+27"/>
    <n v="1.1016192203460785E+27"/>
    <n v="1"/>
    <n v="1"/>
    <n v="1.8"/>
  </r>
  <r>
    <x v="9"/>
    <x v="3"/>
    <x v="8"/>
    <x v="2"/>
    <n v="13"/>
    <n v="10"/>
    <n v="1.1273554491198387E+27"/>
    <n v="1.1273554491198387E+27"/>
    <n v="0.76923076923076927"/>
    <n v="1"/>
    <n v="1.8"/>
  </r>
  <r>
    <x v="9"/>
    <x v="3"/>
    <x v="8"/>
    <x v="2"/>
    <n v="17"/>
    <n v="10"/>
    <n v="1.1336397297514864E+27"/>
    <n v="1.1336397297514864E+27"/>
    <n v="0.58823529411764708"/>
    <n v="1"/>
    <n v="1.8"/>
  </r>
  <r>
    <x v="9"/>
    <x v="3"/>
    <x v="8"/>
    <x v="2"/>
    <n v="21"/>
    <n v="7"/>
    <n v="4.9390505430967551E+26"/>
    <n v="4.9390505430967551E+26"/>
    <n v="0.33333333333333331"/>
    <n v="1"/>
    <n v="1.8"/>
  </r>
  <r>
    <x v="9"/>
    <x v="3"/>
    <x v="8"/>
    <x v="2"/>
    <n v="14"/>
    <n v="13"/>
    <n v="4.9871010664008977E+28"/>
    <n v="4.9889182751758755E+28"/>
    <n v="0.9285714285714286"/>
    <n v="1.0003643817822785"/>
    <n v="1.8"/>
  </r>
  <r>
    <x v="9"/>
    <x v="3"/>
    <x v="8"/>
    <x v="2"/>
    <n v="15"/>
    <n v="5"/>
    <n v="1.7647261542988282E+22"/>
    <n v="1.7647261542988282E+22"/>
    <n v="0.33333333333333331"/>
    <n v="1"/>
    <n v="1.8"/>
  </r>
  <r>
    <x v="9"/>
    <x v="3"/>
    <x v="8"/>
    <x v="2"/>
    <n v="14"/>
    <n v="14"/>
    <n v="1.127355451946615E+27"/>
    <n v="1.127355451946615E+27"/>
    <n v="1"/>
    <n v="1"/>
    <n v="1.8"/>
  </r>
  <r>
    <x v="9"/>
    <x v="3"/>
    <x v="9"/>
    <x v="2"/>
    <n v="13"/>
    <n v="19"/>
    <n v="240354757829962"/>
    <n v="240354757829962"/>
    <n v="1.4615384615384615"/>
    <n v="1"/>
    <n v="1.8"/>
  </r>
  <r>
    <x v="9"/>
    <x v="3"/>
    <x v="9"/>
    <x v="2"/>
    <n v="16"/>
    <n v="17"/>
    <n v="104711651653056"/>
    <n v="104711651653056"/>
    <n v="1.0625"/>
    <n v="1"/>
    <n v="1.8"/>
  </r>
  <r>
    <x v="9"/>
    <x v="3"/>
    <x v="9"/>
    <x v="2"/>
    <n v="17"/>
    <n v="10"/>
    <n v="33319908763069"/>
    <n v="33319908763069"/>
    <n v="0.58823529411764708"/>
    <n v="1"/>
    <n v="1.8"/>
  </r>
  <r>
    <x v="9"/>
    <x v="3"/>
    <x v="9"/>
    <x v="2"/>
    <n v="17"/>
    <n v="15"/>
    <n v="104057085157132"/>
    <n v="104057085157132"/>
    <n v="0.88235294117647056"/>
    <n v="1"/>
    <n v="1.8"/>
  </r>
  <r>
    <x v="9"/>
    <x v="3"/>
    <x v="9"/>
    <x v="2"/>
    <n v="16"/>
    <n v="8"/>
    <n v="30261621261863"/>
    <n v="30261621261863"/>
    <n v="0.5"/>
    <n v="1"/>
    <n v="1.8"/>
  </r>
  <r>
    <x v="9"/>
    <x v="3"/>
    <x v="9"/>
    <x v="2"/>
    <n v="17"/>
    <n v="15"/>
    <n v="104042422820639"/>
    <n v="104042422820639"/>
    <n v="0.88235294117647056"/>
    <n v="1"/>
    <n v="1.8"/>
  </r>
  <r>
    <x v="9"/>
    <x v="3"/>
    <x v="9"/>
    <x v="2"/>
    <n v="16"/>
    <n v="8"/>
    <n v="23814641436688"/>
    <n v="23814641436688"/>
    <n v="0.5"/>
    <n v="1"/>
    <n v="1.8"/>
  </r>
  <r>
    <x v="9"/>
    <x v="3"/>
    <x v="9"/>
    <x v="2"/>
    <n v="16"/>
    <n v="22"/>
    <n v="103978807025993"/>
    <n v="103978807025993"/>
    <n v="1.375"/>
    <n v="1"/>
    <n v="1.8"/>
  </r>
  <r>
    <x v="9"/>
    <x v="3"/>
    <x v="9"/>
    <x v="2"/>
    <n v="19"/>
    <n v="9"/>
    <n v="22758125387896"/>
    <n v="22758125387896"/>
    <n v="0.47368421052631576"/>
    <n v="1"/>
    <n v="1.8"/>
  </r>
  <r>
    <x v="9"/>
    <x v="3"/>
    <x v="9"/>
    <x v="2"/>
    <n v="15"/>
    <n v="20"/>
    <n v="104138137870613"/>
    <n v="104138137870613"/>
    <n v="1.3333333333333333"/>
    <n v="1"/>
    <n v="1.8"/>
  </r>
  <r>
    <x v="9"/>
    <x v="3"/>
    <x v="0"/>
    <x v="3"/>
    <n v="17"/>
    <n v="14"/>
    <n v="2.3914083003241128E+141"/>
    <n v="2.3914083003241128E+141"/>
    <n v="0.82352941176470584"/>
    <n v="1"/>
    <n v="2.6"/>
  </r>
  <r>
    <x v="9"/>
    <x v="3"/>
    <x v="0"/>
    <x v="3"/>
    <n v="17"/>
    <n v="9"/>
    <n v="2.6004833723221573E+119"/>
    <n v="2.6004833723221573E+119"/>
    <n v="0.52941176470588236"/>
    <n v="1"/>
    <n v="2.6"/>
  </r>
  <r>
    <x v="9"/>
    <x v="3"/>
    <x v="0"/>
    <x v="3"/>
    <n v="18"/>
    <n v="12"/>
    <n v="8.5733683150878871E+131"/>
    <n v="8.5733683150878871E+131"/>
    <n v="0.66666666666666663"/>
    <n v="1"/>
    <n v="2.6"/>
  </r>
  <r>
    <x v="9"/>
    <x v="3"/>
    <x v="0"/>
    <x v="3"/>
    <n v="17"/>
    <n v="13"/>
    <n v="8.5733683150878871E+131"/>
    <n v="8.5733683150878871E+131"/>
    <n v="0.76470588235294112"/>
    <n v="1"/>
    <n v="2.6"/>
  </r>
  <r>
    <x v="9"/>
    <x v="3"/>
    <x v="0"/>
    <x v="3"/>
    <n v="24"/>
    <n v="8"/>
    <n v="4.4568248569617188E+119"/>
    <n v="4.4568248569617188E+119"/>
    <n v="0.33333333333333331"/>
    <n v="1"/>
    <n v="2.6"/>
  </r>
  <r>
    <x v="9"/>
    <x v="3"/>
    <x v="0"/>
    <x v="3"/>
    <n v="17"/>
    <n v="23"/>
    <n v="8.5733683150880636E+131"/>
    <n v="8.5733683150880636E+131"/>
    <n v="1.3529411764705883"/>
    <n v="1"/>
    <n v="2.6"/>
  </r>
  <r>
    <x v="9"/>
    <x v="3"/>
    <x v="0"/>
    <x v="3"/>
    <n v="24"/>
    <n v="20"/>
    <n v="1.9733246119370908E+111"/>
    <n v="1.9733246119370908E+111"/>
    <n v="0.83333333333333337"/>
    <n v="1"/>
    <n v="2.6"/>
  </r>
  <r>
    <x v="9"/>
    <x v="3"/>
    <x v="0"/>
    <x v="3"/>
    <n v="23"/>
    <n v="19"/>
    <n v="4.9371762896015444E+141"/>
    <n v="4.9371762896015444E+141"/>
    <n v="0.82608695652173914"/>
    <n v="1"/>
    <n v="2.6"/>
  </r>
  <r>
    <x v="9"/>
    <x v="3"/>
    <x v="0"/>
    <x v="3"/>
    <n v="19"/>
    <n v="15"/>
    <n v="1.6825455239398772E+115"/>
    <n v="1.6825455239398772E+115"/>
    <n v="0.78947368421052633"/>
    <n v="1"/>
    <n v="2.6"/>
  </r>
  <r>
    <x v="9"/>
    <x v="3"/>
    <x v="0"/>
    <x v="3"/>
    <n v="16"/>
    <n v="12"/>
    <n v="2.7219545351327995E+109"/>
    <n v="2.7219545351327995E+109"/>
    <n v="0.75"/>
    <n v="1"/>
    <n v="2.6"/>
  </r>
  <r>
    <x v="9"/>
    <x v="3"/>
    <x v="1"/>
    <x v="3"/>
    <n v="18"/>
    <n v="8"/>
    <n v="1.8293812593556757E+98"/>
    <n v="1.8293812593556757E+98"/>
    <n v="0.44444444444444442"/>
    <n v="1"/>
    <n v="2.6"/>
  </r>
  <r>
    <x v="9"/>
    <x v="3"/>
    <x v="1"/>
    <x v="3"/>
    <n v="20"/>
    <n v="9"/>
    <n v="5.530474930771736E+107"/>
    <n v="5.530474930771736E+107"/>
    <n v="0.45"/>
    <n v="1"/>
    <n v="2.6"/>
  </r>
  <r>
    <x v="9"/>
    <x v="3"/>
    <x v="1"/>
    <x v="3"/>
    <n v="23"/>
    <n v="7"/>
    <n v="1.4529426497658751E+45"/>
    <n v="1.4529426497658751E+45"/>
    <n v="0.30434782608695654"/>
    <n v="1"/>
    <n v="2.6"/>
  </r>
  <r>
    <x v="9"/>
    <x v="3"/>
    <x v="1"/>
    <x v="3"/>
    <n v="21"/>
    <n v="11"/>
    <n v="2.29740768985046E+98"/>
    <n v="2.29740768985046E+98"/>
    <n v="0.52380952380952384"/>
    <n v="1"/>
    <n v="2.6"/>
  </r>
  <r>
    <x v="9"/>
    <x v="3"/>
    <x v="1"/>
    <x v="3"/>
    <n v="20"/>
    <n v="10"/>
    <n v="5.4358715889908362E+94"/>
    <n v="5.4358715889908362E+94"/>
    <n v="0.5"/>
    <n v="1"/>
    <n v="2.6"/>
  </r>
  <r>
    <x v="9"/>
    <x v="3"/>
    <x v="1"/>
    <x v="3"/>
    <n v="23"/>
    <n v="11"/>
    <n v="2.3708392990115018E+103"/>
    <n v="2.3708392990115018E+103"/>
    <n v="0.47826086956521741"/>
    <n v="1"/>
    <n v="2.6"/>
  </r>
  <r>
    <x v="9"/>
    <x v="3"/>
    <x v="1"/>
    <x v="3"/>
    <n v="19"/>
    <n v="11"/>
    <n v="1.6246888682512278E+111"/>
    <n v="1.6246888682512278E+111"/>
    <n v="0.57894736842105265"/>
    <n v="1"/>
    <n v="2.6"/>
  </r>
  <r>
    <x v="9"/>
    <x v="3"/>
    <x v="1"/>
    <x v="3"/>
    <n v="19"/>
    <n v="10"/>
    <n v="4.1360547792557429E+76"/>
    <n v="4.1360547792557429E+76"/>
    <n v="0.52631578947368418"/>
    <n v="1"/>
    <n v="2.6"/>
  </r>
  <r>
    <x v="9"/>
    <x v="3"/>
    <x v="1"/>
    <x v="3"/>
    <n v="20"/>
    <n v="11"/>
    <n v="1.017644273045181E+108"/>
    <n v="1.017644273045181E+108"/>
    <n v="0.55000000000000004"/>
    <n v="1"/>
    <n v="2.6"/>
  </r>
  <r>
    <x v="9"/>
    <x v="3"/>
    <x v="1"/>
    <x v="3"/>
    <n v="21"/>
    <n v="6"/>
    <n v="8.9100386684529607E+83"/>
    <n v="8.9100386684529607E+83"/>
    <n v="0.2857142857142857"/>
    <n v="1"/>
    <n v="2.6"/>
  </r>
  <r>
    <x v="9"/>
    <x v="3"/>
    <x v="2"/>
    <x v="3"/>
    <n v="19"/>
    <n v="9"/>
    <n v="2.8822010316099764E+113"/>
    <n v="2.8822010316099764E+113"/>
    <n v="0.47368421052631576"/>
    <n v="1"/>
    <n v="2.6"/>
  </r>
  <r>
    <x v="9"/>
    <x v="3"/>
    <x v="2"/>
    <x v="3"/>
    <n v="17"/>
    <n v="6"/>
    <n v="1.0125822203853078E+88"/>
    <n v="1.0125822203853078E+88"/>
    <n v="0.35294117647058826"/>
    <n v="1"/>
    <n v="2.6"/>
  </r>
  <r>
    <x v="9"/>
    <x v="3"/>
    <x v="2"/>
    <x v="3"/>
    <n v="19"/>
    <n v="4"/>
    <n v="1.0580791327741837E+48"/>
    <n v="1.0580791327741837E+48"/>
    <n v="0.21052631578947367"/>
    <n v="1"/>
    <n v="2.6"/>
  </r>
  <r>
    <x v="9"/>
    <x v="3"/>
    <x v="2"/>
    <x v="3"/>
    <n v="19"/>
    <n v="8"/>
    <n v="1.6071963508577237E+93"/>
    <n v="1.6071963508577237E+93"/>
    <n v="0.42105263157894735"/>
    <n v="1"/>
    <n v="2.6"/>
  </r>
  <r>
    <x v="9"/>
    <x v="3"/>
    <x v="2"/>
    <x v="3"/>
    <n v="20"/>
    <n v="10"/>
    <n v="9.378161388660535E+96"/>
    <n v="9.378161388660535E+96"/>
    <n v="0.5"/>
    <n v="1"/>
    <n v="2.6"/>
  </r>
  <r>
    <x v="9"/>
    <x v="3"/>
    <x v="2"/>
    <x v="3"/>
    <n v="19"/>
    <n v="11"/>
    <n v="7.7175325503836128E+95"/>
    <n v="7.7175325503836128E+95"/>
    <n v="0.57894736842105265"/>
    <n v="1"/>
    <n v="2.6"/>
  </r>
  <r>
    <x v="9"/>
    <x v="3"/>
    <x v="2"/>
    <x v="3"/>
    <n v="16"/>
    <n v="8"/>
    <n v="4.5698652574465663E+92"/>
    <n v="4.5698652574465663E+92"/>
    <n v="0.5"/>
    <n v="1"/>
    <n v="2.6"/>
  </r>
  <r>
    <x v="9"/>
    <x v="3"/>
    <x v="2"/>
    <x v="3"/>
    <n v="21"/>
    <n v="7"/>
    <n v="5.2996913969055181E+83"/>
    <n v="5.2996913969055181E+83"/>
    <n v="0.33333333333333331"/>
    <n v="1"/>
    <n v="2.6"/>
  </r>
  <r>
    <x v="9"/>
    <x v="3"/>
    <x v="2"/>
    <x v="3"/>
    <n v="19"/>
    <n v="6"/>
    <n v="1.6418677885281954E+66"/>
    <n v="1.6418677885281954E+66"/>
    <n v="0.31578947368421051"/>
    <n v="1"/>
    <n v="2.6"/>
  </r>
  <r>
    <x v="9"/>
    <x v="3"/>
    <x v="2"/>
    <x v="3"/>
    <n v="23"/>
    <n v="7"/>
    <n v="2.7389311062155847E+98"/>
    <n v="2.7389311062155847E+98"/>
    <n v="0.30434782608695654"/>
    <n v="1"/>
    <n v="2.6"/>
  </r>
  <r>
    <x v="9"/>
    <x v="3"/>
    <x v="3"/>
    <x v="3"/>
    <n v="17"/>
    <n v="6"/>
    <n v="1.8234894450314769E+71"/>
    <n v="1.8234894450314769E+71"/>
    <n v="0.35294117647058826"/>
    <n v="1"/>
    <n v="2.6"/>
  </r>
  <r>
    <x v="9"/>
    <x v="3"/>
    <x v="3"/>
    <x v="3"/>
    <n v="24"/>
    <n v="8"/>
    <n v="1.1351605320706532E+66"/>
    <n v="1.1351605320706532E+66"/>
    <n v="0.33333333333333331"/>
    <n v="1"/>
    <n v="2.6"/>
  </r>
  <r>
    <x v="9"/>
    <x v="3"/>
    <x v="3"/>
    <x v="3"/>
    <n v="22"/>
    <n v="4"/>
    <n v="2.2490806969916542E+52"/>
    <n v="2.2490806969916542E+52"/>
    <n v="0.18181818181818182"/>
    <n v="1"/>
    <n v="2.6"/>
  </r>
  <r>
    <x v="9"/>
    <x v="3"/>
    <x v="3"/>
    <x v="3"/>
    <n v="15"/>
    <n v="14"/>
    <n v="3.7812692230488622E+88"/>
    <n v="3.7812692230488622E+88"/>
    <n v="0.93333333333333335"/>
    <n v="1"/>
    <n v="2.6"/>
  </r>
  <r>
    <x v="9"/>
    <x v="3"/>
    <x v="3"/>
    <x v="3"/>
    <n v="18"/>
    <n v="8"/>
    <n v="1.1302355036745391E+80"/>
    <n v="1.1302355036745391E+80"/>
    <n v="0.44444444444444442"/>
    <n v="1"/>
    <n v="2.6"/>
  </r>
  <r>
    <x v="9"/>
    <x v="3"/>
    <x v="3"/>
    <x v="3"/>
    <n v="22"/>
    <n v="12"/>
    <n v="1.3571052720982516E+87"/>
    <n v="1.3571052720982516E+87"/>
    <n v="0.54545454545454541"/>
    <n v="1"/>
    <n v="2.6"/>
  </r>
  <r>
    <x v="9"/>
    <x v="3"/>
    <x v="3"/>
    <x v="3"/>
    <n v="18"/>
    <n v="12"/>
    <n v="1.7903267644997668E+85"/>
    <n v="1.7903267644997668E+85"/>
    <n v="0.66666666666666663"/>
    <n v="1"/>
    <n v="2.6"/>
  </r>
  <r>
    <x v="9"/>
    <x v="3"/>
    <x v="3"/>
    <x v="3"/>
    <n v="19"/>
    <n v="7"/>
    <n v="4.0599164913981884E+67"/>
    <n v="4.0599164913981884E+67"/>
    <n v="0.36842105263157893"/>
    <n v="1"/>
    <n v="2.6"/>
  </r>
  <r>
    <x v="9"/>
    <x v="3"/>
    <x v="3"/>
    <x v="3"/>
    <n v="17"/>
    <n v="14"/>
    <n v="1.9697389945391448E+94"/>
    <n v="1.9697389945391448E+94"/>
    <n v="0.82352941176470584"/>
    <n v="1"/>
    <n v="2.6"/>
  </r>
  <r>
    <x v="9"/>
    <x v="3"/>
    <x v="3"/>
    <x v="3"/>
    <n v="21"/>
    <n v="7"/>
    <n v="1.1302355036745558E+80"/>
    <n v="1.1302355036745558E+80"/>
    <n v="0.33333333333333331"/>
    <n v="1"/>
    <n v="2.6"/>
  </r>
  <r>
    <x v="9"/>
    <x v="3"/>
    <x v="4"/>
    <x v="3"/>
    <n v="20"/>
    <n v="6"/>
    <n v="2.1421233288752031E+76"/>
    <n v="2.1421233288752031E+76"/>
    <n v="0.3"/>
    <n v="1"/>
    <n v="2.6"/>
  </r>
  <r>
    <x v="9"/>
    <x v="3"/>
    <x v="4"/>
    <x v="3"/>
    <n v="21"/>
    <n v="9"/>
    <n v="4.742353385652351E+77"/>
    <n v="4.742353385652351E+77"/>
    <n v="0.42857142857142855"/>
    <n v="1"/>
    <n v="2.6"/>
  </r>
  <r>
    <x v="9"/>
    <x v="3"/>
    <x v="4"/>
    <x v="3"/>
    <n v="23"/>
    <n v="12"/>
    <n v="2.4979911749270857E+87"/>
    <n v="2.4979911749270857E+87"/>
    <n v="0.52173913043478259"/>
    <n v="1"/>
    <n v="2.6"/>
  </r>
  <r>
    <x v="9"/>
    <x v="3"/>
    <x v="4"/>
    <x v="3"/>
    <n v="22"/>
    <n v="6"/>
    <n v="2.1421233291002985E+76"/>
    <n v="2.1421233291002985E+76"/>
    <n v="0.27272727272727271"/>
    <n v="1"/>
    <n v="2.6"/>
  </r>
  <r>
    <x v="9"/>
    <x v="3"/>
    <x v="4"/>
    <x v="3"/>
    <n v="24"/>
    <n v="8"/>
    <n v="2.7979560062893792E+80"/>
    <n v="2.7979560062893792E+80"/>
    <n v="0.33333333333333331"/>
    <n v="1"/>
    <n v="2.6"/>
  </r>
  <r>
    <x v="9"/>
    <x v="3"/>
    <x v="4"/>
    <x v="3"/>
    <n v="26"/>
    <n v="25"/>
    <n v="9.0029672242267498E+71"/>
    <n v="9.0029672242267498E+71"/>
    <n v="0.96153846153846156"/>
    <n v="1"/>
    <n v="2.6"/>
  </r>
  <r>
    <x v="9"/>
    <x v="3"/>
    <x v="4"/>
    <x v="3"/>
    <n v="25"/>
    <n v="11"/>
    <n v="2.1421233288752031E+76"/>
    <n v="2.1421233288752031E+76"/>
    <n v="0.44"/>
    <n v="1"/>
    <n v="2.6"/>
  </r>
  <r>
    <x v="9"/>
    <x v="3"/>
    <x v="4"/>
    <x v="3"/>
    <n v="23"/>
    <n v="13"/>
    <n v="1.1969627956416311E+81"/>
    <n v="1.1969627956416311E+81"/>
    <n v="0.56521739130434778"/>
    <n v="1"/>
    <n v="2.6"/>
  </r>
  <r>
    <x v="9"/>
    <x v="3"/>
    <x v="4"/>
    <x v="3"/>
    <n v="20"/>
    <n v="17"/>
    <n v="1.3517221720982609E+88"/>
    <n v="1.3517221720982609E+88"/>
    <n v="0.85"/>
    <n v="1"/>
    <n v="2.6"/>
  </r>
  <r>
    <x v="9"/>
    <x v="3"/>
    <x v="4"/>
    <x v="3"/>
    <n v="24"/>
    <n v="6"/>
    <n v="7.5784626580822501E+74"/>
    <n v="7.5784626580822501E+74"/>
    <n v="0.25"/>
    <n v="1"/>
    <n v="2.6"/>
  </r>
  <r>
    <x v="9"/>
    <x v="3"/>
    <x v="5"/>
    <x v="3"/>
    <n v="15"/>
    <n v="9"/>
    <n v="1.4341091670636483E+63"/>
    <n v="1.4341091670636483E+63"/>
    <n v="0.6"/>
    <n v="1"/>
    <n v="2.6"/>
  </r>
  <r>
    <x v="9"/>
    <x v="3"/>
    <x v="5"/>
    <x v="3"/>
    <n v="20"/>
    <n v="10"/>
    <n v="1.4393861958643469E+66"/>
    <n v="1.4393861958643469E+66"/>
    <n v="0.5"/>
    <n v="1"/>
    <n v="2.6"/>
  </r>
  <r>
    <x v="9"/>
    <x v="3"/>
    <x v="5"/>
    <x v="3"/>
    <n v="19"/>
    <n v="9"/>
    <n v="1.4341091670636483E+63"/>
    <n v="1.4341091670636483E+63"/>
    <n v="0.47368421052631576"/>
    <n v="1"/>
    <n v="2.6"/>
  </r>
  <r>
    <x v="9"/>
    <x v="3"/>
    <x v="5"/>
    <x v="3"/>
    <n v="18"/>
    <n v="12"/>
    <n v="1.4395025863937197E+63"/>
    <n v="1.4395025863937197E+63"/>
    <n v="0.66666666666666663"/>
    <n v="1"/>
    <n v="2.6"/>
  </r>
  <r>
    <x v="9"/>
    <x v="3"/>
    <x v="5"/>
    <x v="3"/>
    <n v="23"/>
    <n v="16"/>
    <n v="1.572397351340487E+73"/>
    <n v="1.572397351340487E+73"/>
    <n v="0.69565217391304346"/>
    <n v="1"/>
    <n v="2.6"/>
  </r>
  <r>
    <x v="9"/>
    <x v="3"/>
    <x v="5"/>
    <x v="3"/>
    <n v="17"/>
    <n v="13"/>
    <n v="3.2486274602508127E+58"/>
    <n v="3.2486274602508127E+58"/>
    <n v="0.76470588235294112"/>
    <n v="1"/>
    <n v="2.6"/>
  </r>
  <r>
    <x v="9"/>
    <x v="3"/>
    <x v="5"/>
    <x v="3"/>
    <n v="20"/>
    <n v="11"/>
    <n v="6.8706233378130667E+56"/>
    <n v="6.8706233378130667E+56"/>
    <n v="0.55000000000000004"/>
    <n v="1"/>
    <n v="2.6"/>
  </r>
  <r>
    <x v="9"/>
    <x v="3"/>
    <x v="5"/>
    <x v="3"/>
    <n v="19"/>
    <n v="16"/>
    <n v="2.5242092982662661E+65"/>
    <n v="2.5242092982662661E+65"/>
    <n v="0.84210526315789469"/>
    <n v="1"/>
    <n v="2.6"/>
  </r>
  <r>
    <x v="9"/>
    <x v="3"/>
    <x v="5"/>
    <x v="3"/>
    <n v="20"/>
    <n v="12"/>
    <n v="6.9140115428437917E+56"/>
    <n v="6.9140115428437917E+56"/>
    <n v="0.6"/>
    <n v="1"/>
    <n v="2.6"/>
  </r>
  <r>
    <x v="9"/>
    <x v="3"/>
    <x v="5"/>
    <x v="3"/>
    <n v="21"/>
    <n v="11"/>
    <n v="6.9140115428437917E+56"/>
    <n v="6.9140115428437917E+56"/>
    <n v="0.52380952380952384"/>
    <n v="1"/>
    <n v="2.6"/>
  </r>
  <r>
    <x v="9"/>
    <x v="3"/>
    <x v="6"/>
    <x v="3"/>
    <n v="15"/>
    <n v="13"/>
    <n v="4.632672951534485E+52"/>
    <n v="4.632672951534485E+52"/>
    <n v="0.8666666666666667"/>
    <n v="1"/>
    <n v="2.6"/>
  </r>
  <r>
    <x v="9"/>
    <x v="3"/>
    <x v="6"/>
    <x v="3"/>
    <n v="18"/>
    <n v="7"/>
    <n v="7.4482239167180478E+42"/>
    <n v="7.4482239167180478E+42"/>
    <n v="0.3888888888888889"/>
    <n v="1"/>
    <n v="2.6"/>
  </r>
  <r>
    <x v="9"/>
    <x v="3"/>
    <x v="6"/>
    <x v="3"/>
    <n v="18"/>
    <n v="7"/>
    <n v="3.7017323314621339E+45"/>
    <n v="3.7017323314621339E+45"/>
    <n v="0.3888888888888889"/>
    <n v="1"/>
    <n v="2.6"/>
  </r>
  <r>
    <x v="9"/>
    <x v="3"/>
    <x v="6"/>
    <x v="3"/>
    <n v="22"/>
    <n v="8"/>
    <n v="6.0560430211176825E+42"/>
    <n v="6.0560430211176825E+42"/>
    <n v="0.36363636363636365"/>
    <n v="1"/>
    <n v="2.6"/>
  </r>
  <r>
    <x v="9"/>
    <x v="3"/>
    <x v="6"/>
    <x v="3"/>
    <n v="20"/>
    <n v="7"/>
    <n v="1.7169177574825468E+45"/>
    <n v="1.7169177574825468E+45"/>
    <n v="0.35"/>
    <n v="1"/>
    <n v="2.6"/>
  </r>
  <r>
    <x v="9"/>
    <x v="3"/>
    <x v="6"/>
    <x v="3"/>
    <n v="21"/>
    <n v="9"/>
    <n v="4.6302388460191386E+52"/>
    <n v="4.6302388460191386E+52"/>
    <n v="0.42857142857142855"/>
    <n v="1"/>
    <n v="2.6"/>
  </r>
  <r>
    <x v="9"/>
    <x v="3"/>
    <x v="6"/>
    <x v="3"/>
    <n v="19"/>
    <n v="19"/>
    <n v="8.5692813915351636E+58"/>
    <n v="8.5692813915351636E+58"/>
    <n v="1"/>
    <n v="1"/>
    <n v="2.6"/>
  </r>
  <r>
    <x v="9"/>
    <x v="3"/>
    <x v="6"/>
    <x v="3"/>
    <n v="20"/>
    <n v="8"/>
    <n v="5.4153093875156776E+42"/>
    <n v="5.4153093875156776E+42"/>
    <n v="0.4"/>
    <n v="1"/>
    <n v="2.6"/>
  </r>
  <r>
    <x v="9"/>
    <x v="3"/>
    <x v="6"/>
    <x v="3"/>
    <n v="20"/>
    <n v="7"/>
    <n v="1.7667437254161762E+45"/>
    <n v="1.7667437254161762E+45"/>
    <n v="0.35"/>
    <n v="1"/>
    <n v="2.6"/>
  </r>
  <r>
    <x v="9"/>
    <x v="3"/>
    <x v="6"/>
    <x v="3"/>
    <n v="19"/>
    <n v="12"/>
    <n v="5.7442586402534501E+48"/>
    <n v="5.7442586402534501E+48"/>
    <n v="0.63157894736842102"/>
    <n v="1"/>
    <n v="2.6"/>
  </r>
  <r>
    <x v="9"/>
    <x v="3"/>
    <x v="7"/>
    <x v="3"/>
    <n v="17"/>
    <n v="11"/>
    <n v="2.1116167074654549E+33"/>
    <n v="2.1116167074654549E+33"/>
    <n v="0.6470588235294118"/>
    <n v="1"/>
    <n v="2.6"/>
  </r>
  <r>
    <x v="9"/>
    <x v="3"/>
    <x v="7"/>
    <x v="3"/>
    <n v="33"/>
    <n v="17"/>
    <n v="5.2802406956997517E+43"/>
    <n v="5.2802406956997517E+43"/>
    <n v="0.51515151515151514"/>
    <n v="1"/>
    <n v="2.6"/>
  </r>
  <r>
    <x v="9"/>
    <x v="3"/>
    <x v="7"/>
    <x v="3"/>
    <n v="24"/>
    <n v="6"/>
    <n v="3.7493684200099955E+28"/>
    <n v="3.7493684200099955E+28"/>
    <n v="0.25"/>
    <n v="1"/>
    <n v="2.6"/>
  </r>
  <r>
    <x v="9"/>
    <x v="3"/>
    <x v="7"/>
    <x v="3"/>
    <n v="16"/>
    <n v="10"/>
    <n v="7.1325089451391825E+35"/>
    <n v="7.1325089451391825E+35"/>
    <n v="0.625"/>
    <n v="1"/>
    <n v="2.6"/>
  </r>
  <r>
    <x v="9"/>
    <x v="3"/>
    <x v="7"/>
    <x v="3"/>
    <n v="18"/>
    <n v="7"/>
    <n v="1.1565091845761233E+30"/>
    <n v="1.1565091845761233E+30"/>
    <n v="0.3888888888888889"/>
    <n v="1"/>
    <n v="2.6"/>
  </r>
  <r>
    <x v="9"/>
    <x v="3"/>
    <x v="7"/>
    <x v="3"/>
    <n v="15"/>
    <n v="17"/>
    <n v="5.2805403952535711E+43"/>
    <n v="5.2805403952535711E+43"/>
    <n v="1.1333333333333333"/>
    <n v="1"/>
    <n v="2.6"/>
  </r>
  <r>
    <x v="9"/>
    <x v="3"/>
    <x v="7"/>
    <x v="3"/>
    <n v="17"/>
    <n v="6"/>
    <n v="2.4628751127790817E+30"/>
    <n v="2.4628751127790817E+30"/>
    <n v="0.35294117647058826"/>
    <n v="1"/>
    <n v="2.6"/>
  </r>
  <r>
    <x v="9"/>
    <x v="3"/>
    <x v="7"/>
    <x v="3"/>
    <n v="18"/>
    <n v="7"/>
    <n v="2.4356979317764584E+30"/>
    <n v="2.4356979317764584E+30"/>
    <n v="0.3888888888888889"/>
    <n v="1"/>
    <n v="2.6"/>
  </r>
  <r>
    <x v="9"/>
    <x v="3"/>
    <x v="7"/>
    <x v="3"/>
    <n v="17"/>
    <n v="8"/>
    <n v="2.4356979317805401E+30"/>
    <n v="2.4356979317805401E+30"/>
    <n v="0.47058823529411764"/>
    <n v="1"/>
    <n v="2.6"/>
  </r>
  <r>
    <x v="9"/>
    <x v="3"/>
    <x v="7"/>
    <x v="3"/>
    <n v="15"/>
    <n v="17"/>
    <n v="5.2802406956997517E+43"/>
    <n v="5.2802406956997517E+43"/>
    <n v="1.1333333333333333"/>
    <n v="1"/>
    <n v="2.6"/>
  </r>
  <r>
    <x v="9"/>
    <x v="3"/>
    <x v="8"/>
    <x v="3"/>
    <n v="19"/>
    <n v="10"/>
    <n v="5.1232800867262018E+20"/>
    <n v="5.1232800867262018E+20"/>
    <n v="0.52631578947368418"/>
    <n v="1"/>
    <n v="2.6"/>
  </r>
  <r>
    <x v="9"/>
    <x v="3"/>
    <x v="8"/>
    <x v="3"/>
    <n v="18"/>
    <n v="10"/>
    <n v="3.5378800083586607E+24"/>
    <n v="3.5378800083586607E+24"/>
    <n v="0.55555555555555558"/>
    <n v="1"/>
    <n v="2.6"/>
  </r>
  <r>
    <x v="9"/>
    <x v="3"/>
    <x v="8"/>
    <x v="3"/>
    <n v="15"/>
    <n v="13"/>
    <n v="1.2487303096179907E+24"/>
    <n v="1.2487303096179907E+24"/>
    <n v="0.8666666666666667"/>
    <n v="1"/>
    <n v="2.6"/>
  </r>
  <r>
    <x v="9"/>
    <x v="3"/>
    <x v="8"/>
    <x v="3"/>
    <n v="23"/>
    <n v="8"/>
    <n v="7.3920997224504812E+21"/>
    <n v="7.3920997224504812E+21"/>
    <n v="0.34782608695652173"/>
    <n v="1"/>
    <n v="2.6"/>
  </r>
  <r>
    <x v="9"/>
    <x v="3"/>
    <x v="8"/>
    <x v="3"/>
    <n v="16"/>
    <n v="9"/>
    <n v="3.5889257333213771E+20"/>
    <n v="3.5889257333213771E+20"/>
    <n v="0.5625"/>
    <n v="1"/>
    <n v="2.6"/>
  </r>
  <r>
    <x v="9"/>
    <x v="3"/>
    <x v="8"/>
    <x v="3"/>
    <n v="15"/>
    <n v="9"/>
    <n v="7.6247690600005698E+19"/>
    <n v="7.6247690600005698E+19"/>
    <n v="0.6"/>
    <n v="1"/>
    <n v="2.6"/>
  </r>
  <r>
    <x v="9"/>
    <x v="3"/>
    <x v="8"/>
    <x v="3"/>
    <n v="14"/>
    <n v="11"/>
    <n v="3.8262768389864412E+25"/>
    <n v="3.8262768389864412E+25"/>
    <n v="0.7857142857142857"/>
    <n v="1"/>
    <n v="2.6"/>
  </r>
  <r>
    <x v="9"/>
    <x v="3"/>
    <x v="8"/>
    <x v="3"/>
    <n v="18"/>
    <n v="7"/>
    <n v="5.1186458132431851E+20"/>
    <n v="5.1186458132431851E+20"/>
    <n v="0.3888888888888889"/>
    <n v="1"/>
    <n v="2.6"/>
  </r>
  <r>
    <x v="9"/>
    <x v="3"/>
    <x v="8"/>
    <x v="3"/>
    <n v="18"/>
    <n v="14"/>
    <n v="6.7740370176590369E+27"/>
    <n v="6.7740370176590369E+27"/>
    <n v="0.77777777777777779"/>
    <n v="1"/>
    <n v="2.6"/>
  </r>
  <r>
    <x v="9"/>
    <x v="3"/>
    <x v="8"/>
    <x v="3"/>
    <n v="17"/>
    <n v="10"/>
    <n v="7.3920997208888149E+21"/>
    <n v="7.3920997208888149E+21"/>
    <n v="0.58823529411764708"/>
    <n v="1"/>
    <n v="2.6"/>
  </r>
  <r>
    <x v="9"/>
    <x v="3"/>
    <x v="9"/>
    <x v="3"/>
    <n v="10"/>
    <n v="9"/>
    <n v="1550487820675"/>
    <n v="1550487820675"/>
    <n v="0.9"/>
    <n v="1"/>
    <n v="2.6"/>
  </r>
  <r>
    <x v="9"/>
    <x v="3"/>
    <x v="9"/>
    <x v="3"/>
    <n v="12"/>
    <n v="11"/>
    <n v="1097292696810"/>
    <n v="1097292696810"/>
    <n v="0.91666666666666663"/>
    <n v="1"/>
    <n v="2.6"/>
  </r>
  <r>
    <x v="9"/>
    <x v="3"/>
    <x v="9"/>
    <x v="3"/>
    <n v="11"/>
    <n v="7"/>
    <n v="17799889530"/>
    <n v="17799889530"/>
    <n v="0.63636363636363635"/>
    <n v="1"/>
    <n v="2.6"/>
  </r>
  <r>
    <x v="9"/>
    <x v="3"/>
    <x v="9"/>
    <x v="3"/>
    <n v="13"/>
    <n v="9"/>
    <n v="1205727117283"/>
    <n v="1205727117283"/>
    <n v="0.69230769230769229"/>
    <n v="1"/>
    <n v="2.6"/>
  </r>
  <r>
    <x v="9"/>
    <x v="3"/>
    <x v="9"/>
    <x v="3"/>
    <n v="16"/>
    <n v="12"/>
    <n v="107396881781504"/>
    <n v="107396881781504"/>
    <n v="0.75"/>
    <n v="1"/>
    <n v="2.6"/>
  </r>
  <r>
    <x v="9"/>
    <x v="3"/>
    <x v="9"/>
    <x v="3"/>
    <n v="12"/>
    <n v="7"/>
    <n v="1550487820675"/>
    <n v="1550487820675"/>
    <n v="0.58333333333333337"/>
    <n v="1"/>
    <n v="2.6"/>
  </r>
  <r>
    <x v="9"/>
    <x v="3"/>
    <x v="9"/>
    <x v="3"/>
    <n v="15"/>
    <n v="4"/>
    <n v="141392528"/>
    <n v="141392528"/>
    <n v="0.26666666666666666"/>
    <n v="1"/>
    <n v="2.6"/>
  </r>
  <r>
    <x v="9"/>
    <x v="3"/>
    <x v="9"/>
    <x v="3"/>
    <n v="14"/>
    <n v="9"/>
    <n v="1656885425757"/>
    <n v="1656885425757"/>
    <n v="0.6428571428571429"/>
    <n v="1"/>
    <n v="2.6"/>
  </r>
  <r>
    <x v="9"/>
    <x v="3"/>
    <x v="9"/>
    <x v="3"/>
    <n v="11"/>
    <n v="6"/>
    <n v="1118350"/>
    <n v="1118350"/>
    <n v="0.54545454545454541"/>
    <n v="1"/>
    <n v="2.6"/>
  </r>
  <r>
    <x v="9"/>
    <x v="3"/>
    <x v="9"/>
    <x v="3"/>
    <n v="15"/>
    <n v="7"/>
    <n v="17296090006"/>
    <n v="17296090006"/>
    <n v="0.46666666666666667"/>
    <n v="1"/>
    <n v="2.6"/>
  </r>
  <r>
    <x v="9"/>
    <x v="3"/>
    <x v="0"/>
    <x v="4"/>
    <n v="15"/>
    <n v="11"/>
    <n v="1.2190555525045941E+116"/>
    <n v="1.2190555525045941E+116"/>
    <n v="0.73333333333333328"/>
    <n v="1"/>
    <n v="4.2"/>
  </r>
  <r>
    <x v="9"/>
    <x v="3"/>
    <x v="0"/>
    <x v="4"/>
    <n v="16"/>
    <n v="9"/>
    <n v="4.0271941073861735E+105"/>
    <n v="4.0271941073861735E+105"/>
    <n v="0.5625"/>
    <n v="1"/>
    <n v="4.2"/>
  </r>
  <r>
    <x v="9"/>
    <x v="3"/>
    <x v="0"/>
    <x v="4"/>
    <n v="16"/>
    <n v="14"/>
    <n v="5.3589732678696808E+145"/>
    <n v="5.3589732678696808E+145"/>
    <n v="0.875"/>
    <n v="1"/>
    <n v="4.2"/>
  </r>
  <r>
    <x v="9"/>
    <x v="3"/>
    <x v="0"/>
    <x v="4"/>
    <n v="14"/>
    <n v="9"/>
    <n v="5.632275491492479E+109"/>
    <n v="5.632275491492479E+109"/>
    <n v="0.6428571428571429"/>
    <n v="1"/>
    <n v="4.2"/>
  </r>
  <r>
    <x v="9"/>
    <x v="3"/>
    <x v="0"/>
    <x v="4"/>
    <n v="14"/>
    <n v="9"/>
    <n v="8.4864932737645782E+92"/>
    <n v="8.4864932737645782E+92"/>
    <n v="0.6428571428571429"/>
    <n v="1"/>
    <n v="4.2"/>
  </r>
  <r>
    <x v="9"/>
    <x v="3"/>
    <x v="0"/>
    <x v="4"/>
    <n v="17"/>
    <n v="10"/>
    <n v="1.102858503409985E+126"/>
    <n v="1.102858503409985E+126"/>
    <n v="0.58823529411764708"/>
    <n v="1"/>
    <n v="4.2"/>
  </r>
  <r>
    <x v="9"/>
    <x v="3"/>
    <x v="0"/>
    <x v="4"/>
    <n v="12"/>
    <n v="11"/>
    <n v="1.1798108233248888E+135"/>
    <n v="1.1798108233248888E+135"/>
    <n v="0.91666666666666663"/>
    <n v="1"/>
    <n v="4.2"/>
  </r>
  <r>
    <x v="9"/>
    <x v="3"/>
    <x v="0"/>
    <x v="4"/>
    <n v="12"/>
    <n v="32"/>
    <n v="1.9785336913361519E+131"/>
    <n v="1.9785336913361519E+131"/>
    <n v="2.6666666666666665"/>
    <n v="1"/>
    <n v="4.2"/>
  </r>
  <r>
    <x v="9"/>
    <x v="3"/>
    <x v="0"/>
    <x v="4"/>
    <n v="22"/>
    <n v="8"/>
    <n v="3.7755653343411596E+117"/>
    <n v="3.7755653343411596E+117"/>
    <n v="0.36363636363636365"/>
    <n v="1"/>
    <n v="4.2"/>
  </r>
  <r>
    <x v="9"/>
    <x v="3"/>
    <x v="0"/>
    <x v="4"/>
    <n v="19"/>
    <n v="9"/>
    <n v="2.0324936692555251E+132"/>
    <n v="2.0324936692555251E+132"/>
    <n v="0.47368421052631576"/>
    <n v="1"/>
    <n v="4.2"/>
  </r>
  <r>
    <x v="9"/>
    <x v="3"/>
    <x v="1"/>
    <x v="4"/>
    <n v="17"/>
    <n v="13"/>
    <n v="7.2756956782269111E+117"/>
    <n v="7.2756956782269111E+117"/>
    <n v="0.76470588235294112"/>
    <n v="1"/>
    <n v="4.2"/>
  </r>
  <r>
    <x v="9"/>
    <x v="3"/>
    <x v="1"/>
    <x v="4"/>
    <n v="21"/>
    <n v="9"/>
    <n v="1.1904189756324736E+88"/>
    <n v="1.1904191226038926E+88"/>
    <n v="0.42857142857142855"/>
    <n v="1.0000001234619256"/>
    <n v="4.2"/>
  </r>
  <r>
    <x v="9"/>
    <x v="3"/>
    <x v="1"/>
    <x v="4"/>
    <n v="22"/>
    <n v="11"/>
    <n v="5.37273425425703E+106"/>
    <n v="5.37273425425703E+106"/>
    <n v="0.5"/>
    <n v="1"/>
    <n v="4.2"/>
  </r>
  <r>
    <x v="9"/>
    <x v="3"/>
    <x v="1"/>
    <x v="4"/>
    <n v="22"/>
    <n v="14"/>
    <n v="8.9732822612354088E+111"/>
    <n v="8.9732822612354088E+111"/>
    <n v="0.63636363636363635"/>
    <n v="1"/>
    <n v="4.2"/>
  </r>
  <r>
    <x v="9"/>
    <x v="3"/>
    <x v="1"/>
    <x v="4"/>
    <n v="19"/>
    <n v="13"/>
    <n v="1.7104888270296127E+125"/>
    <n v="1.7104888270296127E+125"/>
    <n v="0.68421052631578949"/>
    <n v="1"/>
    <n v="4.2"/>
  </r>
  <r>
    <x v="9"/>
    <x v="3"/>
    <x v="1"/>
    <x v="4"/>
    <n v="23"/>
    <n v="9"/>
    <n v="8.5776802523539731E+102"/>
    <n v="8.5776802523539731E+102"/>
    <n v="0.39130434782608697"/>
    <n v="1"/>
    <n v="4.2"/>
  </r>
  <r>
    <x v="9"/>
    <x v="3"/>
    <x v="1"/>
    <x v="4"/>
    <n v="20"/>
    <n v="7"/>
    <n v="2.5267410690113141E+49"/>
    <n v="2.5267410690113141E+49"/>
    <n v="0.35"/>
    <n v="1"/>
    <n v="4.2"/>
  </r>
  <r>
    <x v="9"/>
    <x v="3"/>
    <x v="1"/>
    <x v="4"/>
    <n v="27"/>
    <n v="12"/>
    <n v="8.9732822612354088E+111"/>
    <n v="8.9732822612354088E+111"/>
    <n v="0.44444444444444442"/>
    <n v="1"/>
    <n v="4.2"/>
  </r>
  <r>
    <x v="9"/>
    <x v="3"/>
    <x v="1"/>
    <x v="4"/>
    <n v="22"/>
    <n v="6"/>
    <n v="4.5944516429639305E+55"/>
    <n v="4.5944516429639305E+55"/>
    <n v="0.27272727272727271"/>
    <n v="1"/>
    <n v="4.2"/>
  </r>
  <r>
    <x v="9"/>
    <x v="3"/>
    <x v="1"/>
    <x v="4"/>
    <n v="22"/>
    <n v="8"/>
    <n v="3.3612518262669794E+98"/>
    <n v="3.3612518262669794E+98"/>
    <n v="0.36363636363636365"/>
    <n v="1"/>
    <n v="4.2"/>
  </r>
  <r>
    <x v="9"/>
    <x v="3"/>
    <x v="2"/>
    <x v="4"/>
    <n v="14"/>
    <n v="9"/>
    <n v="5.4686879145746767E+84"/>
    <n v="5.4686879145746767E+84"/>
    <n v="0.6428571428571429"/>
    <n v="1"/>
    <n v="4.2"/>
  </r>
  <r>
    <x v="9"/>
    <x v="3"/>
    <x v="2"/>
    <x v="4"/>
    <n v="14"/>
    <n v="11"/>
    <n v="8.3673874454974992E+99"/>
    <n v="8.3673874454974992E+99"/>
    <n v="0.7857142857142857"/>
    <n v="1"/>
    <n v="4.2"/>
  </r>
  <r>
    <x v="9"/>
    <x v="3"/>
    <x v="2"/>
    <x v="4"/>
    <n v="15"/>
    <n v="11"/>
    <n v="8.3673874454974992E+99"/>
    <n v="8.3673874454974992E+99"/>
    <n v="0.73333333333333328"/>
    <n v="1"/>
    <n v="4.2"/>
  </r>
  <r>
    <x v="9"/>
    <x v="3"/>
    <x v="2"/>
    <x v="4"/>
    <n v="15"/>
    <n v="8"/>
    <n v="2.410159199159168E+91"/>
    <n v="2.410159199159168E+91"/>
    <n v="0.53333333333333333"/>
    <n v="1"/>
    <n v="4.2"/>
  </r>
  <r>
    <x v="9"/>
    <x v="3"/>
    <x v="2"/>
    <x v="4"/>
    <n v="16"/>
    <n v="8"/>
    <n v="5.4686618072897139E+84"/>
    <n v="5.4686618072897139E+84"/>
    <n v="0.5"/>
    <n v="1"/>
    <n v="4.2"/>
  </r>
  <r>
    <x v="9"/>
    <x v="3"/>
    <x v="2"/>
    <x v="4"/>
    <n v="17"/>
    <n v="12"/>
    <n v="1.1236088599596867E+107"/>
    <n v="1.1236088599596867E+107"/>
    <n v="0.70588235294117652"/>
    <n v="1"/>
    <n v="4.2"/>
  </r>
  <r>
    <x v="9"/>
    <x v="3"/>
    <x v="2"/>
    <x v="4"/>
    <n v="16"/>
    <n v="12"/>
    <n v="2.4615756472254355E+110"/>
    <n v="2.4615756472254355E+110"/>
    <n v="0.75"/>
    <n v="1"/>
    <n v="4.2"/>
  </r>
  <r>
    <x v="9"/>
    <x v="3"/>
    <x v="2"/>
    <x v="4"/>
    <n v="18"/>
    <n v="5"/>
    <n v="6.9918578980752923E+83"/>
    <n v="6.9918578980752923E+83"/>
    <n v="0.27777777777777779"/>
    <n v="1"/>
    <n v="4.2"/>
  </r>
  <r>
    <x v="9"/>
    <x v="3"/>
    <x v="2"/>
    <x v="4"/>
    <n v="19"/>
    <n v="12"/>
    <n v="1.1623488771490988E+115"/>
    <n v="1.1623488771490988E+115"/>
    <n v="0.63157894736842102"/>
    <n v="1"/>
    <n v="4.2"/>
  </r>
  <r>
    <x v="9"/>
    <x v="3"/>
    <x v="2"/>
    <x v="4"/>
    <n v="17"/>
    <n v="6"/>
    <n v="5.8054773108951875E+84"/>
    <n v="5.8054773108951875E+84"/>
    <n v="0.35294117647058826"/>
    <n v="1"/>
    <n v="4.2"/>
  </r>
  <r>
    <x v="9"/>
    <x v="3"/>
    <x v="3"/>
    <x v="4"/>
    <n v="16"/>
    <n v="5"/>
    <n v="1.061962208265458E+68"/>
    <n v="1.061962208265458E+68"/>
    <n v="0.3125"/>
    <n v="1"/>
    <n v="4.2"/>
  </r>
  <r>
    <x v="9"/>
    <x v="3"/>
    <x v="3"/>
    <x v="4"/>
    <n v="22"/>
    <n v="7"/>
    <n v="1.1699494832984671E+50"/>
    <n v="1.1699494832984671E+50"/>
    <n v="0.31818181818181818"/>
    <n v="1"/>
    <n v="4.2"/>
  </r>
  <r>
    <x v="9"/>
    <x v="3"/>
    <x v="3"/>
    <x v="4"/>
    <n v="20"/>
    <n v="7"/>
    <n v="1.0961881211018126E+77"/>
    <n v="1.0961881211018126E+77"/>
    <n v="0.35"/>
    <n v="1"/>
    <n v="4.2"/>
  </r>
  <r>
    <x v="9"/>
    <x v="3"/>
    <x v="3"/>
    <x v="4"/>
    <n v="43"/>
    <n v="15"/>
    <n v="1.061962208265458E+68"/>
    <n v="1.061962208265458E+68"/>
    <n v="0.34883720930232559"/>
    <n v="1"/>
    <n v="4.2"/>
  </r>
  <r>
    <x v="9"/>
    <x v="3"/>
    <x v="3"/>
    <x v="4"/>
    <n v="26"/>
    <n v="16"/>
    <n v="8.1644144135589448E+77"/>
    <n v="8.1644144135589448E+77"/>
    <n v="0.61538461538461542"/>
    <n v="1"/>
    <n v="4.2"/>
  </r>
  <r>
    <x v="9"/>
    <x v="3"/>
    <x v="3"/>
    <x v="4"/>
    <n v="15"/>
    <n v="16"/>
    <n v="1.7924213484146598E+84"/>
    <n v="1.7924213484146663E+84"/>
    <n v="1.0666666666666667"/>
    <n v="1.0000000000000036"/>
    <n v="4.2"/>
  </r>
  <r>
    <x v="9"/>
    <x v="3"/>
    <x v="3"/>
    <x v="4"/>
    <n v="20"/>
    <n v="13"/>
    <n v="1.5597711271292598E+87"/>
    <n v="1.5597711271292598E+87"/>
    <n v="0.65"/>
    <n v="1"/>
    <n v="4.2"/>
  </r>
  <r>
    <x v="9"/>
    <x v="3"/>
    <x v="3"/>
    <x v="4"/>
    <n v="24"/>
    <n v="11"/>
    <n v="1.3473899866656938E+83"/>
    <n v="1.3473899866656938E+83"/>
    <n v="0.45833333333333331"/>
    <n v="1"/>
    <n v="4.2"/>
  </r>
  <r>
    <x v="9"/>
    <x v="3"/>
    <x v="3"/>
    <x v="4"/>
    <n v="17"/>
    <n v="16"/>
    <n v="2.2753983444698136E+103"/>
    <n v="2.2753983444698136E+103"/>
    <n v="0.94117647058823528"/>
    <n v="1"/>
    <n v="4.2"/>
  </r>
  <r>
    <x v="9"/>
    <x v="3"/>
    <x v="3"/>
    <x v="4"/>
    <n v="16"/>
    <n v="13"/>
    <n v="5.9115226898127519E+91"/>
    <n v="5.9115226898127519E+91"/>
    <n v="0.8125"/>
    <n v="1"/>
    <n v="4.2"/>
  </r>
  <r>
    <x v="9"/>
    <x v="3"/>
    <x v="4"/>
    <x v="4"/>
    <n v="17"/>
    <n v="8"/>
    <n v="7.6440905786799052E+79"/>
    <n v="7.6440905797158977E+79"/>
    <n v="0.47058823529411764"/>
    <n v="1.0000000001355285"/>
    <n v="4.2"/>
  </r>
  <r>
    <x v="9"/>
    <x v="3"/>
    <x v="4"/>
    <x v="4"/>
    <n v="16"/>
    <n v="16"/>
    <n v="8.0779673905160826E+86"/>
    <n v="8.0779673905160826E+86"/>
    <n v="1"/>
    <n v="1"/>
    <n v="4.2"/>
  </r>
  <r>
    <x v="9"/>
    <x v="3"/>
    <x v="4"/>
    <x v="4"/>
    <n v="18"/>
    <n v="8"/>
    <n v="3.1641635322148932E+75"/>
    <n v="3.1641635322148932E+75"/>
    <n v="0.44444444444444442"/>
    <n v="1"/>
    <n v="4.2"/>
  </r>
  <r>
    <x v="9"/>
    <x v="3"/>
    <x v="4"/>
    <x v="4"/>
    <n v="19"/>
    <n v="11"/>
    <n v="1.3873606003114115E+84"/>
    <n v="1.3873606003114115E+84"/>
    <n v="0.57894736842105265"/>
    <n v="1"/>
    <n v="4.2"/>
  </r>
  <r>
    <x v="9"/>
    <x v="3"/>
    <x v="4"/>
    <x v="4"/>
    <n v="20"/>
    <n v="7"/>
    <n v="1.7416743893731633E+76"/>
    <n v="1.7416743893731633E+76"/>
    <n v="0.35"/>
    <n v="1"/>
    <n v="4.2"/>
  </r>
  <r>
    <x v="9"/>
    <x v="3"/>
    <x v="4"/>
    <x v="4"/>
    <n v="21"/>
    <n v="15"/>
    <n v="4.4201717471233383E+89"/>
    <n v="4.4201717471233383E+89"/>
    <n v="0.7142857142857143"/>
    <n v="1"/>
    <n v="4.2"/>
  </r>
  <r>
    <x v="9"/>
    <x v="3"/>
    <x v="4"/>
    <x v="4"/>
    <n v="20"/>
    <n v="6"/>
    <n v="7.3885593850217932E+61"/>
    <n v="7.3885593850217932E+61"/>
    <n v="0.3"/>
    <n v="1"/>
    <n v="4.2"/>
  </r>
  <r>
    <x v="9"/>
    <x v="3"/>
    <x v="4"/>
    <x v="4"/>
    <n v="22"/>
    <n v="13"/>
    <n v="4.4201717471233389E+89"/>
    <n v="4.4201717471233389E+89"/>
    <n v="0.59090909090909094"/>
    <n v="1"/>
    <n v="4.2"/>
  </r>
  <r>
    <x v="9"/>
    <x v="3"/>
    <x v="4"/>
    <x v="4"/>
    <n v="22"/>
    <n v="13"/>
    <n v="1.5119324943756985E+72"/>
    <n v="1.5119324943756985E+72"/>
    <n v="0.59090909090909094"/>
    <n v="1"/>
    <n v="4.2"/>
  </r>
  <r>
    <x v="9"/>
    <x v="3"/>
    <x v="4"/>
    <x v="4"/>
    <n v="20"/>
    <n v="16"/>
    <n v="7.5366733847787532E+86"/>
    <n v="7.5366733847787532E+86"/>
    <n v="0.8"/>
    <n v="1"/>
    <n v="4.2"/>
  </r>
  <r>
    <x v="9"/>
    <x v="3"/>
    <x v="5"/>
    <x v="4"/>
    <n v="15"/>
    <n v="6"/>
    <n v="1.3750742920986695E+46"/>
    <n v="1.3750742920986695E+46"/>
    <n v="0.4"/>
    <n v="1"/>
    <n v="4.2"/>
  </r>
  <r>
    <x v="9"/>
    <x v="3"/>
    <x v="5"/>
    <x v="4"/>
    <n v="19"/>
    <n v="12"/>
    <n v="1.88760303816158E+65"/>
    <n v="1.88760303816158E+65"/>
    <n v="0.63157894736842102"/>
    <n v="1"/>
    <n v="4.2"/>
  </r>
  <r>
    <x v="9"/>
    <x v="3"/>
    <x v="5"/>
    <x v="4"/>
    <n v="18"/>
    <n v="12"/>
    <n v="1.1870436362302592E+67"/>
    <n v="1.1870436362302592E+67"/>
    <n v="0.66666666666666663"/>
    <n v="1"/>
    <n v="4.2"/>
  </r>
  <r>
    <x v="9"/>
    <x v="3"/>
    <x v="5"/>
    <x v="4"/>
    <n v="17"/>
    <n v="11"/>
    <n v="3.1019759497200785E+65"/>
    <n v="3.1019759497200785E+65"/>
    <n v="0.6470588235294118"/>
    <n v="1"/>
    <n v="4.2"/>
  </r>
  <r>
    <x v="9"/>
    <x v="3"/>
    <x v="5"/>
    <x v="4"/>
    <n v="18"/>
    <n v="11"/>
    <n v="7.7601035366965689E+59"/>
    <n v="7.7601035366965689E+59"/>
    <n v="0.61111111111111116"/>
    <n v="1"/>
    <n v="4.2"/>
  </r>
  <r>
    <x v="9"/>
    <x v="3"/>
    <x v="5"/>
    <x v="4"/>
    <n v="15"/>
    <n v="9"/>
    <n v="1.0462470668334381E+61"/>
    <n v="1.0462470668334381E+61"/>
    <n v="0.6"/>
    <n v="1"/>
    <n v="4.2"/>
  </r>
  <r>
    <x v="9"/>
    <x v="3"/>
    <x v="5"/>
    <x v="4"/>
    <n v="17"/>
    <n v="8"/>
    <n v="1.1780370265026681E+41"/>
    <n v="1.1780370265026681E+41"/>
    <n v="0.47058823529411764"/>
    <n v="1"/>
    <n v="4.2"/>
  </r>
  <r>
    <x v="9"/>
    <x v="3"/>
    <x v="5"/>
    <x v="4"/>
    <n v="19"/>
    <n v="6"/>
    <n v="4.5093218331757198E+40"/>
    <n v="4.5093218331757198E+40"/>
    <n v="0.31578947368421051"/>
    <n v="1"/>
    <n v="4.2"/>
  </r>
  <r>
    <x v="9"/>
    <x v="3"/>
    <x v="5"/>
    <x v="4"/>
    <n v="17"/>
    <n v="9"/>
    <n v="2.0351935643003303E+49"/>
    <n v="2.0351935643003303E+49"/>
    <n v="0.52941176470588236"/>
    <n v="1"/>
    <n v="4.2"/>
  </r>
  <r>
    <x v="9"/>
    <x v="3"/>
    <x v="5"/>
    <x v="4"/>
    <n v="16"/>
    <n v="15"/>
    <n v="2.1369906380860848E+71"/>
    <n v="2.1369906380860848E+71"/>
    <n v="0.9375"/>
    <n v="1"/>
    <n v="4.2"/>
  </r>
  <r>
    <x v="9"/>
    <x v="3"/>
    <x v="6"/>
    <x v="4"/>
    <n v="21"/>
    <n v="7"/>
    <n v="1.0561874933154452E+47"/>
    <n v="1.0561874933154452E+47"/>
    <n v="0.33333333333333331"/>
    <n v="1"/>
    <n v="4.2"/>
  </r>
  <r>
    <x v="9"/>
    <x v="3"/>
    <x v="6"/>
    <x v="4"/>
    <n v="21"/>
    <n v="15"/>
    <n v="4.4667807206002758E+59"/>
    <n v="4.4667808519453824E+59"/>
    <n v="0.7142857142857143"/>
    <n v="1.0000000294048701"/>
    <n v="4.2"/>
  </r>
  <r>
    <x v="9"/>
    <x v="3"/>
    <x v="6"/>
    <x v="4"/>
    <n v="21"/>
    <n v="7"/>
    <n v="1.5296439752859452E+45"/>
    <n v="1.5296439752859452E+45"/>
    <n v="0.33333333333333331"/>
    <n v="1"/>
    <n v="4.2"/>
  </r>
  <r>
    <x v="9"/>
    <x v="3"/>
    <x v="6"/>
    <x v="4"/>
    <n v="20"/>
    <n v="14"/>
    <n v="1.3979282559686331E+50"/>
    <n v="1.3979282559686331E+50"/>
    <n v="0.7"/>
    <n v="1"/>
    <n v="4.2"/>
  </r>
  <r>
    <x v="9"/>
    <x v="3"/>
    <x v="6"/>
    <x v="4"/>
    <n v="33"/>
    <n v="9"/>
    <n v="2.1612451612189912E+46"/>
    <n v="2.1612451612189912E+46"/>
    <n v="0.27272727272727271"/>
    <n v="1"/>
    <n v="4.2"/>
  </r>
  <r>
    <x v="9"/>
    <x v="3"/>
    <x v="6"/>
    <x v="4"/>
    <n v="25"/>
    <n v="23"/>
    <n v="1.2260161719725473E+53"/>
    <n v="1.2260161719725473E+53"/>
    <n v="0.92"/>
    <n v="1"/>
    <n v="4.2"/>
  </r>
  <r>
    <x v="9"/>
    <x v="3"/>
    <x v="6"/>
    <x v="4"/>
    <n v="21"/>
    <n v="7"/>
    <n v="7.8274701954544298E+36"/>
    <n v="7.8274701954544298E+36"/>
    <n v="0.33333333333333331"/>
    <n v="1"/>
    <n v="4.2"/>
  </r>
  <r>
    <x v="9"/>
    <x v="3"/>
    <x v="6"/>
    <x v="4"/>
    <n v="21"/>
    <n v="12"/>
    <n v="1.3979282559686329E+50"/>
    <n v="1.3979282559686329E+50"/>
    <n v="0.5714285714285714"/>
    <n v="1"/>
    <n v="4.2"/>
  </r>
  <r>
    <x v="9"/>
    <x v="3"/>
    <x v="6"/>
    <x v="4"/>
    <n v="21"/>
    <n v="12"/>
    <n v="2.7766150412049467E+50"/>
    <n v="2.7766150412049467E+50"/>
    <n v="0.5714285714285714"/>
    <n v="1"/>
    <n v="4.2"/>
  </r>
  <r>
    <x v="9"/>
    <x v="3"/>
    <x v="6"/>
    <x v="4"/>
    <n v="24"/>
    <n v="13"/>
    <n v="1.9324467368967796E+51"/>
    <n v="1.9325523554487267E+51"/>
    <n v="0.54166666666666663"/>
    <n v="1.0000546553495786"/>
    <n v="4.2"/>
  </r>
  <r>
    <x v="9"/>
    <x v="3"/>
    <x v="7"/>
    <x v="4"/>
    <n v="20"/>
    <n v="8"/>
    <n v="5.2787565102718997E+29"/>
    <n v="5.2787565102718997E+29"/>
    <n v="0.4"/>
    <n v="1"/>
    <n v="4.2"/>
  </r>
  <r>
    <x v="9"/>
    <x v="3"/>
    <x v="7"/>
    <x v="4"/>
    <n v="19"/>
    <n v="9"/>
    <n v="1.388829394136696E+34"/>
    <n v="1.388829394136696E+34"/>
    <n v="0.47368421052631576"/>
    <n v="1"/>
    <n v="4.2"/>
  </r>
  <r>
    <x v="9"/>
    <x v="3"/>
    <x v="7"/>
    <x v="4"/>
    <n v="22"/>
    <n v="11"/>
    <n v="2.5451720477676199E+35"/>
    <n v="2.5451720477676199E+35"/>
    <n v="0.5"/>
    <n v="1"/>
    <n v="4.2"/>
  </r>
  <r>
    <x v="9"/>
    <x v="3"/>
    <x v="7"/>
    <x v="4"/>
    <n v="25"/>
    <n v="11"/>
    <n v="4.4557465509799132E+42"/>
    <n v="4.4557465509799132E+42"/>
    <n v="0.44"/>
    <n v="1"/>
    <n v="4.2"/>
  </r>
  <r>
    <x v="9"/>
    <x v="3"/>
    <x v="7"/>
    <x v="4"/>
    <n v="21"/>
    <n v="11"/>
    <n v="1.3811497413256374E+39"/>
    <n v="1.3811497413256374E+39"/>
    <n v="0.52380952380952384"/>
    <n v="1"/>
    <n v="4.2"/>
  </r>
  <r>
    <x v="9"/>
    <x v="3"/>
    <x v="7"/>
    <x v="4"/>
    <n v="23"/>
    <n v="14"/>
    <n v="4.4556638142076154E+42"/>
    <n v="4.4556638142076154E+42"/>
    <n v="0.60869565217391308"/>
    <n v="1"/>
    <n v="4.2"/>
  </r>
  <r>
    <x v="9"/>
    <x v="3"/>
    <x v="7"/>
    <x v="4"/>
    <n v="21"/>
    <n v="12"/>
    <n v="3.0355119750094305E+31"/>
    <n v="3.0355119750094305E+31"/>
    <n v="0.5714285714285714"/>
    <n v="1"/>
    <n v="4.2"/>
  </r>
  <r>
    <x v="9"/>
    <x v="3"/>
    <x v="7"/>
    <x v="4"/>
    <n v="28"/>
    <n v="15"/>
    <n v="1.3811497413256374E+39"/>
    <n v="1.3811497413256374E+39"/>
    <n v="0.5357142857142857"/>
    <n v="1"/>
    <n v="4.2"/>
  </r>
  <r>
    <x v="9"/>
    <x v="3"/>
    <x v="7"/>
    <x v="4"/>
    <n v="18"/>
    <n v="11"/>
    <n v="1.3811497413257169E+39"/>
    <n v="1.3811497413257169E+39"/>
    <n v="0.61111111111111116"/>
    <n v="1"/>
    <n v="4.2"/>
  </r>
  <r>
    <x v="9"/>
    <x v="3"/>
    <x v="7"/>
    <x v="4"/>
    <n v="20"/>
    <n v="13"/>
    <n v="2.2787601335755571E+42"/>
    <n v="2.2787601335755571E+42"/>
    <n v="0.65"/>
    <n v="1"/>
    <n v="4.2"/>
  </r>
  <r>
    <x v="9"/>
    <x v="3"/>
    <x v="8"/>
    <x v="4"/>
    <n v="20"/>
    <n v="7"/>
    <n v="3.3208793960860704E+21"/>
    <n v="3.3208793960860704E+21"/>
    <n v="0.35"/>
    <n v="1"/>
    <n v="4.2"/>
  </r>
  <r>
    <x v="9"/>
    <x v="3"/>
    <x v="8"/>
    <x v="4"/>
    <n v="16"/>
    <n v="6"/>
    <n v="4.79858884327741E+20"/>
    <n v="4.79858884327741E+20"/>
    <n v="0.375"/>
    <n v="1"/>
    <n v="4.2"/>
  </r>
  <r>
    <x v="9"/>
    <x v="3"/>
    <x v="8"/>
    <x v="4"/>
    <n v="15"/>
    <n v="7"/>
    <n v="2.938971724540385E+20"/>
    <n v="2.938971724540385E+20"/>
    <n v="0.46666666666666667"/>
    <n v="1"/>
    <n v="4.2"/>
  </r>
  <r>
    <x v="9"/>
    <x v="3"/>
    <x v="8"/>
    <x v="4"/>
    <n v="20"/>
    <n v="13"/>
    <n v="1.9127950774850969E+25"/>
    <n v="1.9127950774850969E+25"/>
    <n v="0.65"/>
    <n v="1"/>
    <n v="4.2"/>
  </r>
  <r>
    <x v="9"/>
    <x v="3"/>
    <x v="8"/>
    <x v="4"/>
    <n v="14"/>
    <n v="10"/>
    <n v="2.7319987299487956E+22"/>
    <n v="2.7319987299487956E+22"/>
    <n v="0.7142857142857143"/>
    <n v="1"/>
    <n v="4.2"/>
  </r>
  <r>
    <x v="9"/>
    <x v="3"/>
    <x v="8"/>
    <x v="4"/>
    <n v="14"/>
    <n v="9"/>
    <n v="9.6116063860070848E+24"/>
    <n v="9.6116063860070848E+24"/>
    <n v="0.6428571428571429"/>
    <n v="1"/>
    <n v="4.2"/>
  </r>
  <r>
    <x v="9"/>
    <x v="3"/>
    <x v="8"/>
    <x v="4"/>
    <n v="15"/>
    <n v="8"/>
    <n v="2.7303597862527565E+22"/>
    <n v="2.7303597862527565E+22"/>
    <n v="0.53333333333333333"/>
    <n v="1"/>
    <n v="4.2"/>
  </r>
  <r>
    <x v="9"/>
    <x v="3"/>
    <x v="8"/>
    <x v="4"/>
    <n v="14"/>
    <n v="10"/>
    <n v="1.0297693417038067E+18"/>
    <n v="1.0297693417038067E+18"/>
    <n v="0.7142857142857143"/>
    <n v="1"/>
    <n v="4.2"/>
  </r>
  <r>
    <x v="9"/>
    <x v="3"/>
    <x v="8"/>
    <x v="4"/>
    <n v="14"/>
    <n v="7"/>
    <n v="2.9389717241981921E+20"/>
    <n v="2.9389717241981921E+20"/>
    <n v="0.5"/>
    <n v="1"/>
    <n v="4.2"/>
  </r>
  <r>
    <x v="9"/>
    <x v="3"/>
    <x v="8"/>
    <x v="4"/>
    <n v="16"/>
    <n v="6"/>
    <n v="448563914576775"/>
    <n v="448563914576775"/>
    <n v="0.375"/>
    <n v="1"/>
    <n v="4.2"/>
  </r>
  <r>
    <x v="9"/>
    <x v="3"/>
    <x v="9"/>
    <x v="4"/>
    <n v="15"/>
    <n v="7"/>
    <n v="20836949"/>
    <n v="20836949"/>
    <n v="0.46666666666666667"/>
    <n v="1"/>
    <n v="4.2"/>
  </r>
  <r>
    <x v="9"/>
    <x v="3"/>
    <x v="9"/>
    <x v="4"/>
    <n v="16"/>
    <n v="6"/>
    <n v="2909864"/>
    <n v="2909864"/>
    <n v="0.375"/>
    <n v="1"/>
    <n v="4.2"/>
  </r>
  <r>
    <x v="9"/>
    <x v="3"/>
    <x v="9"/>
    <x v="4"/>
    <n v="17"/>
    <n v="7"/>
    <n v="2364"/>
    <n v="2364"/>
    <n v="0.41176470588235292"/>
    <n v="1"/>
    <n v="4.2"/>
  </r>
  <r>
    <x v="9"/>
    <x v="3"/>
    <x v="9"/>
    <x v="4"/>
    <n v="17"/>
    <n v="13"/>
    <n v="8033111666726"/>
    <n v="8033111666726"/>
    <n v="0.76470588235294112"/>
    <n v="1"/>
    <n v="4.2"/>
  </r>
  <r>
    <x v="9"/>
    <x v="3"/>
    <x v="9"/>
    <x v="4"/>
    <n v="16"/>
    <n v="9"/>
    <n v="47353024000"/>
    <n v="47353024000"/>
    <n v="0.5625"/>
    <n v="1"/>
    <n v="4.2"/>
  </r>
  <r>
    <x v="9"/>
    <x v="3"/>
    <x v="9"/>
    <x v="4"/>
    <n v="18"/>
    <n v="7"/>
    <n v="31027647"/>
    <n v="31027647"/>
    <n v="0.3888888888888889"/>
    <n v="1"/>
    <n v="4.2"/>
  </r>
  <r>
    <x v="9"/>
    <x v="3"/>
    <x v="9"/>
    <x v="4"/>
    <n v="17"/>
    <n v="8"/>
    <n v="3507662624"/>
    <n v="3507662624"/>
    <n v="0.47058823529411764"/>
    <n v="1"/>
    <n v="4.2"/>
  </r>
  <r>
    <x v="9"/>
    <x v="3"/>
    <x v="9"/>
    <x v="4"/>
    <n v="15"/>
    <n v="8"/>
    <n v="1233473089"/>
    <n v="1233473089"/>
    <n v="0.53333333333333333"/>
    <n v="1"/>
    <n v="4.2"/>
  </r>
  <r>
    <x v="9"/>
    <x v="3"/>
    <x v="9"/>
    <x v="4"/>
    <n v="15"/>
    <n v="9"/>
    <n v="1243498357233"/>
    <n v="1243498357233"/>
    <n v="0.6"/>
    <n v="1"/>
    <n v="4.2"/>
  </r>
  <r>
    <x v="9"/>
    <x v="3"/>
    <x v="9"/>
    <x v="4"/>
    <n v="24"/>
    <n v="21"/>
    <n v="264620950255884"/>
    <n v="264620950255884"/>
    <n v="0.875"/>
    <n v="1"/>
    <n v="4.2"/>
  </r>
  <r>
    <x v="9"/>
    <x v="3"/>
    <x v="0"/>
    <x v="5"/>
    <n v="14"/>
    <n v="13"/>
    <n v="8.8100049313252228E+134"/>
    <n v="8.8100049313252228E+134"/>
    <n v="0.9285714285714286"/>
    <n v="1"/>
    <n v="7.4"/>
  </r>
  <r>
    <x v="9"/>
    <x v="3"/>
    <x v="0"/>
    <x v="5"/>
    <n v="15"/>
    <n v="16"/>
    <n v="3.0609021183037391E+143"/>
    <n v="3.0609021183037391E+143"/>
    <n v="1.0666666666666667"/>
    <n v="1"/>
    <n v="7.4"/>
  </r>
  <r>
    <x v="9"/>
    <x v="3"/>
    <x v="0"/>
    <x v="5"/>
    <n v="16"/>
    <n v="13"/>
    <n v="4.8727551763195765E+134"/>
    <n v="4.8727551763195765E+134"/>
    <n v="0.8125"/>
    <n v="1"/>
    <n v="7.4"/>
  </r>
  <r>
    <x v="9"/>
    <x v="3"/>
    <x v="0"/>
    <x v="5"/>
    <n v="16"/>
    <n v="6"/>
    <n v="6.8314340419875315E+124"/>
    <n v="6.8314340419875315E+124"/>
    <n v="0.375"/>
    <n v="1"/>
    <n v="7.4"/>
  </r>
  <r>
    <x v="9"/>
    <x v="3"/>
    <x v="0"/>
    <x v="5"/>
    <n v="16"/>
    <n v="14"/>
    <n v="4.8727551763195765E+134"/>
    <n v="4.8727551763195765E+134"/>
    <n v="0.875"/>
    <n v="1"/>
    <n v="7.4"/>
  </r>
  <r>
    <x v="9"/>
    <x v="3"/>
    <x v="0"/>
    <x v="5"/>
    <n v="18"/>
    <n v="13"/>
    <n v="2.4593184066349198E+143"/>
    <n v="2.4593184066349198E+143"/>
    <n v="0.72222222222222221"/>
    <n v="1"/>
    <n v="7.4"/>
  </r>
  <r>
    <x v="9"/>
    <x v="3"/>
    <x v="0"/>
    <x v="5"/>
    <n v="15"/>
    <n v="6"/>
    <n v="1.0539527017445773E+113"/>
    <n v="1.0539527017445773E+113"/>
    <n v="0.4"/>
    <n v="1"/>
    <n v="7.4"/>
  </r>
  <r>
    <x v="9"/>
    <x v="3"/>
    <x v="0"/>
    <x v="5"/>
    <n v="18"/>
    <n v="9"/>
    <n v="4.8727551763195765E+134"/>
    <n v="4.8727551763195765E+134"/>
    <n v="0.5"/>
    <n v="1"/>
    <n v="7.4"/>
  </r>
  <r>
    <x v="9"/>
    <x v="3"/>
    <x v="0"/>
    <x v="5"/>
    <n v="18"/>
    <n v="16"/>
    <n v="4.0266965530126714E+146"/>
    <n v="4.0266965530126714E+146"/>
    <n v="0.88888888888888884"/>
    <n v="1"/>
    <n v="7.4"/>
  </r>
  <r>
    <x v="9"/>
    <x v="3"/>
    <x v="0"/>
    <x v="5"/>
    <n v="16"/>
    <n v="13"/>
    <n v="4.8727551763195765E+134"/>
    <n v="4.8727551763195765E+134"/>
    <n v="0.8125"/>
    <n v="1"/>
    <n v="7.4"/>
  </r>
  <r>
    <x v="9"/>
    <x v="3"/>
    <x v="1"/>
    <x v="5"/>
    <n v="16"/>
    <n v="5"/>
    <n v="1.3294240814311715E+91"/>
    <n v="1.3294240814311715E+91"/>
    <n v="0.3125"/>
    <n v="1"/>
    <n v="7.4"/>
  </r>
  <r>
    <x v="9"/>
    <x v="3"/>
    <x v="1"/>
    <x v="5"/>
    <n v="19"/>
    <n v="5"/>
    <n v="4.5674503637342246E+108"/>
    <n v="4.5674503637342246E+108"/>
    <n v="0.26315789473684209"/>
    <n v="1"/>
    <n v="7.4"/>
  </r>
  <r>
    <x v="9"/>
    <x v="3"/>
    <x v="1"/>
    <x v="5"/>
    <n v="17"/>
    <n v="13"/>
    <n v="7.8140921466551509E+127"/>
    <n v="7.8140921466551509E+127"/>
    <n v="0.76470588235294112"/>
    <n v="1"/>
    <n v="7.4"/>
  </r>
  <r>
    <x v="9"/>
    <x v="3"/>
    <x v="1"/>
    <x v="5"/>
    <n v="18"/>
    <n v="19"/>
    <n v="4.9518313544108063E+132"/>
    <n v="4.9518313544108063E+132"/>
    <n v="1.0555555555555556"/>
    <n v="1"/>
    <n v="7.4"/>
  </r>
  <r>
    <x v="9"/>
    <x v="3"/>
    <x v="1"/>
    <x v="5"/>
    <n v="21"/>
    <n v="12"/>
    <n v="6.9840103781575124E+127"/>
    <n v="6.9840103781575124E+127"/>
    <n v="0.5714285714285714"/>
    <n v="1"/>
    <n v="7.4"/>
  </r>
  <r>
    <x v="9"/>
    <x v="3"/>
    <x v="1"/>
    <x v="5"/>
    <n v="20"/>
    <n v="12"/>
    <n v="1.2337466126747349E+129"/>
    <n v="1.2337466126747349E+129"/>
    <n v="0.6"/>
    <n v="1"/>
    <n v="7.4"/>
  </r>
  <r>
    <x v="9"/>
    <x v="3"/>
    <x v="1"/>
    <x v="5"/>
    <n v="17"/>
    <n v="6"/>
    <n v="1.2028993552963019E+97"/>
    <n v="1.2028993552963019E+97"/>
    <n v="0.35294117647058826"/>
    <n v="1"/>
    <n v="7.4"/>
  </r>
  <r>
    <x v="9"/>
    <x v="3"/>
    <x v="1"/>
    <x v="5"/>
    <n v="20"/>
    <n v="8"/>
    <n v="2.8341420896704733E+100"/>
    <n v="2.8341420896704733E+100"/>
    <n v="0.4"/>
    <n v="1"/>
    <n v="7.4"/>
  </r>
  <r>
    <x v="9"/>
    <x v="3"/>
    <x v="1"/>
    <x v="5"/>
    <n v="18"/>
    <n v="18"/>
    <n v="6.9840103781575124E+127"/>
    <n v="6.9840103781575124E+127"/>
    <n v="1"/>
    <n v="1"/>
    <n v="7.4"/>
  </r>
  <r>
    <x v="9"/>
    <x v="3"/>
    <x v="1"/>
    <x v="5"/>
    <n v="21"/>
    <n v="16"/>
    <n v="6.9840103781575124E+127"/>
    <n v="6.9840103781575124E+127"/>
    <n v="0.76190476190476186"/>
    <n v="1"/>
    <n v="7.4"/>
  </r>
  <r>
    <x v="9"/>
    <x v="3"/>
    <x v="2"/>
    <x v="5"/>
    <n v="18"/>
    <n v="7"/>
    <n v="1.2434250675766495E+92"/>
    <n v="1.2434250675766495E+92"/>
    <n v="0.3888888888888889"/>
    <n v="1"/>
    <n v="7.4"/>
  </r>
  <r>
    <x v="9"/>
    <x v="3"/>
    <x v="2"/>
    <x v="5"/>
    <n v="21"/>
    <n v="10"/>
    <n v="2.7389968308686044E+107"/>
    <n v="2.7389968308686044E+107"/>
    <n v="0.47619047619047616"/>
    <n v="1"/>
    <n v="7.4"/>
  </r>
  <r>
    <x v="9"/>
    <x v="3"/>
    <x v="2"/>
    <x v="5"/>
    <n v="20"/>
    <n v="6"/>
    <n v="2.8431979893677129E+75"/>
    <n v="2.8431979893677129E+75"/>
    <n v="0.3"/>
    <n v="1"/>
    <n v="7.4"/>
  </r>
  <r>
    <x v="9"/>
    <x v="3"/>
    <x v="2"/>
    <x v="5"/>
    <n v="16"/>
    <n v="15"/>
    <n v="5.7656550861846447E+112"/>
    <n v="5.7656550861846447E+112"/>
    <n v="0.9375"/>
    <n v="1"/>
    <n v="7.4"/>
  </r>
  <r>
    <x v="9"/>
    <x v="3"/>
    <x v="2"/>
    <x v="5"/>
    <n v="22"/>
    <n v="6"/>
    <n v="2.8431979893693299E+75"/>
    <n v="2.8431979893693299E+75"/>
    <n v="0.27272727272727271"/>
    <n v="1"/>
    <n v="7.4"/>
  </r>
  <r>
    <x v="9"/>
    <x v="3"/>
    <x v="2"/>
    <x v="5"/>
    <n v="21"/>
    <n v="27"/>
    <n v="1.2943345430239406E+113"/>
    <n v="1.2943345430239406E+113"/>
    <n v="1.2857142857142858"/>
    <n v="1"/>
    <n v="7.4"/>
  </r>
  <r>
    <x v="9"/>
    <x v="3"/>
    <x v="2"/>
    <x v="5"/>
    <n v="17"/>
    <n v="13"/>
    <n v="3.9248152396941302E+114"/>
    <n v="3.9248152396941302E+114"/>
    <n v="0.76470588235294112"/>
    <n v="1"/>
    <n v="7.4"/>
  </r>
  <r>
    <x v="9"/>
    <x v="3"/>
    <x v="2"/>
    <x v="5"/>
    <n v="18"/>
    <n v="8"/>
    <n v="1.7204041998304614E+101"/>
    <n v="1.7204041998304614E+101"/>
    <n v="0.44444444444444442"/>
    <n v="1"/>
    <n v="7.4"/>
  </r>
  <r>
    <x v="9"/>
    <x v="3"/>
    <x v="2"/>
    <x v="5"/>
    <n v="16"/>
    <n v="6"/>
    <n v="2.8431979893677129E+75"/>
    <n v="2.8431979893677129E+75"/>
    <n v="0.375"/>
    <n v="1"/>
    <n v="7.4"/>
  </r>
  <r>
    <x v="9"/>
    <x v="3"/>
    <x v="2"/>
    <x v="5"/>
    <n v="19"/>
    <n v="8"/>
    <n v="4.2467555155831653E+89"/>
    <n v="4.2467555155831653E+89"/>
    <n v="0.42105263157894735"/>
    <n v="1"/>
    <n v="7.4"/>
  </r>
  <r>
    <x v="9"/>
    <x v="3"/>
    <x v="3"/>
    <x v="5"/>
    <n v="14"/>
    <n v="7"/>
    <n v="2.8827248018404032E+42"/>
    <n v="2.8827248018404032E+42"/>
    <n v="0.5"/>
    <n v="1"/>
    <n v="7.4"/>
  </r>
  <r>
    <x v="9"/>
    <x v="3"/>
    <x v="3"/>
    <x v="5"/>
    <n v="16"/>
    <n v="17"/>
    <n v="1.3903710863321357E+102"/>
    <n v="1.3903710863321357E+102"/>
    <n v="1.0625"/>
    <n v="1"/>
    <n v="7.4"/>
  </r>
  <r>
    <x v="9"/>
    <x v="3"/>
    <x v="3"/>
    <x v="5"/>
    <n v="15"/>
    <n v="12"/>
    <n v="2.5611180378977272E+95"/>
    <n v="2.5611180378977272E+95"/>
    <n v="0.8"/>
    <n v="1"/>
    <n v="7.4"/>
  </r>
  <r>
    <x v="9"/>
    <x v="3"/>
    <x v="3"/>
    <x v="5"/>
    <n v="17"/>
    <n v="13"/>
    <n v="3.9882981683051121E+92"/>
    <n v="3.9882981683051121E+92"/>
    <n v="0.76470588235294112"/>
    <n v="1"/>
    <n v="7.4"/>
  </r>
  <r>
    <x v="9"/>
    <x v="3"/>
    <x v="3"/>
    <x v="5"/>
    <n v="18"/>
    <n v="8"/>
    <n v="8.7968474782267769E+90"/>
    <n v="8.7968474782267769E+90"/>
    <n v="0.44444444444444442"/>
    <n v="1"/>
    <n v="7.4"/>
  </r>
  <r>
    <x v="9"/>
    <x v="3"/>
    <x v="3"/>
    <x v="5"/>
    <n v="17"/>
    <n v="9"/>
    <n v="6.5669614704392163E+94"/>
    <n v="6.5669614704392163E+94"/>
    <n v="0.52941176470588236"/>
    <n v="1"/>
    <n v="7.4"/>
  </r>
  <r>
    <x v="9"/>
    <x v="3"/>
    <x v="3"/>
    <x v="5"/>
    <n v="18"/>
    <n v="12"/>
    <n v="1.0467530722074035E+99"/>
    <n v="1.0468670437224565E+99"/>
    <n v="0.66666666666666663"/>
    <n v="1.000108880994075"/>
    <n v="7.4"/>
  </r>
  <r>
    <x v="9"/>
    <x v="3"/>
    <x v="3"/>
    <x v="5"/>
    <n v="16"/>
    <n v="15"/>
    <n v="1.0467530722073356E+99"/>
    <n v="1.0467530722073356E+99"/>
    <n v="0.9375"/>
    <n v="1"/>
    <n v="7.4"/>
  </r>
  <r>
    <x v="9"/>
    <x v="3"/>
    <x v="3"/>
    <x v="5"/>
    <n v="16"/>
    <n v="16"/>
    <n v="1.0467531073999396E+99"/>
    <n v="1.0467531073999396E+99"/>
    <n v="1"/>
    <n v="1"/>
    <n v="7.4"/>
  </r>
  <r>
    <x v="9"/>
    <x v="3"/>
    <x v="3"/>
    <x v="5"/>
    <n v="17"/>
    <n v="10"/>
    <n v="9.8504862155562383E+45"/>
    <n v="9.8504862155562383E+45"/>
    <n v="0.58823529411764708"/>
    <n v="1"/>
    <n v="7.4"/>
  </r>
  <r>
    <x v="9"/>
    <x v="3"/>
    <x v="4"/>
    <x v="5"/>
    <n v="13"/>
    <n v="13"/>
    <n v="3.7646036647523617E+80"/>
    <n v="3.7646036647523617E+80"/>
    <n v="1"/>
    <n v="1"/>
    <n v="7.4"/>
  </r>
  <r>
    <x v="9"/>
    <x v="3"/>
    <x v="4"/>
    <x v="5"/>
    <n v="14"/>
    <n v="13"/>
    <n v="1.5059275563927424E+76"/>
    <n v="1.5059275563927424E+76"/>
    <n v="0.9285714285714286"/>
    <n v="1"/>
    <n v="7.4"/>
  </r>
  <r>
    <x v="9"/>
    <x v="3"/>
    <x v="4"/>
    <x v="5"/>
    <n v="16"/>
    <n v="4"/>
    <n v="1.1124853985636478E+47"/>
    <n v="1.1124853985636478E+47"/>
    <n v="0.25"/>
    <n v="1"/>
    <n v="7.4"/>
  </r>
  <r>
    <x v="9"/>
    <x v="3"/>
    <x v="4"/>
    <x v="5"/>
    <n v="21"/>
    <n v="12"/>
    <n v="1.3320161255929779E+82"/>
    <n v="1.3320161255929779E+82"/>
    <n v="0.5714285714285714"/>
    <n v="1"/>
    <n v="7.4"/>
  </r>
  <r>
    <x v="9"/>
    <x v="3"/>
    <x v="4"/>
    <x v="5"/>
    <n v="18"/>
    <n v="12"/>
    <n v="9.7028823434754225E+76"/>
    <n v="9.7028823434754225E+76"/>
    <n v="0.66666666666666663"/>
    <n v="1"/>
    <n v="7.4"/>
  </r>
  <r>
    <x v="9"/>
    <x v="3"/>
    <x v="4"/>
    <x v="5"/>
    <n v="16"/>
    <n v="16"/>
    <n v="5.2832837109556867E+84"/>
    <n v="5.2832837109556867E+84"/>
    <n v="1"/>
    <n v="1"/>
    <n v="7.4"/>
  </r>
  <r>
    <x v="9"/>
    <x v="3"/>
    <x v="4"/>
    <x v="5"/>
    <n v="16"/>
    <n v="8"/>
    <n v="1.5081673129364537E+66"/>
    <n v="1.5081673129364537E+66"/>
    <n v="0.5"/>
    <n v="1"/>
    <n v="7.4"/>
  </r>
  <r>
    <x v="9"/>
    <x v="3"/>
    <x v="4"/>
    <x v="5"/>
    <n v="15"/>
    <n v="17"/>
    <n v="1.3313279071345465E+82"/>
    <n v="1.3313279071345465E+82"/>
    <n v="1.1333333333333333"/>
    <n v="1"/>
    <n v="7.4"/>
  </r>
  <r>
    <x v="9"/>
    <x v="3"/>
    <x v="4"/>
    <x v="5"/>
    <n v="13"/>
    <n v="7"/>
    <n v="2.5123154549255141E+64"/>
    <n v="2.5123154549255141E+64"/>
    <n v="0.53846153846153844"/>
    <n v="1"/>
    <n v="7.4"/>
  </r>
  <r>
    <x v="9"/>
    <x v="3"/>
    <x v="4"/>
    <x v="5"/>
    <n v="14"/>
    <n v="12"/>
    <n v="1.2975060871368087E+82"/>
    <n v="1.2975060871368087E+82"/>
    <n v="0.8571428571428571"/>
    <n v="1"/>
    <n v="7.4"/>
  </r>
  <r>
    <x v="9"/>
    <x v="3"/>
    <x v="5"/>
    <x v="5"/>
    <n v="15"/>
    <n v="13"/>
    <n v="1.3314062129583724E+73"/>
    <n v="1.3314062129583724E+73"/>
    <n v="0.8666666666666667"/>
    <n v="1"/>
    <n v="7.4"/>
  </r>
  <r>
    <x v="9"/>
    <x v="3"/>
    <x v="5"/>
    <x v="5"/>
    <n v="18"/>
    <n v="17"/>
    <n v="1.2057208057864844E+73"/>
    <n v="1.2057208057865445E+73"/>
    <n v="0.94444444444444442"/>
    <n v="1.0000000000000497"/>
    <n v="7.4"/>
  </r>
  <r>
    <x v="9"/>
    <x v="3"/>
    <x v="5"/>
    <x v="5"/>
    <n v="19"/>
    <n v="16"/>
    <n v="1.2057208057864844E+73"/>
    <n v="1.2057208057864844E+73"/>
    <n v="0.84210526315789469"/>
    <n v="1"/>
    <n v="7.4"/>
  </r>
  <r>
    <x v="9"/>
    <x v="3"/>
    <x v="5"/>
    <x v="5"/>
    <n v="25"/>
    <n v="11"/>
    <n v="1.3242046374643997E+63"/>
    <n v="1.3242046374643997E+63"/>
    <n v="0.44"/>
    <n v="1"/>
    <n v="7.4"/>
  </r>
  <r>
    <x v="9"/>
    <x v="3"/>
    <x v="5"/>
    <x v="5"/>
    <n v="20"/>
    <n v="11"/>
    <n v="1.2149031631697038E+73"/>
    <n v="1.2149031631697038E+73"/>
    <n v="0.55000000000000004"/>
    <n v="1"/>
    <n v="7.4"/>
  </r>
  <r>
    <x v="9"/>
    <x v="3"/>
    <x v="5"/>
    <x v="5"/>
    <n v="21"/>
    <n v="14"/>
    <n v="1.2057208086603032E+73"/>
    <n v="1.2057208086603032E+73"/>
    <n v="0.66666666666666663"/>
    <n v="1"/>
    <n v="7.4"/>
  </r>
  <r>
    <x v="9"/>
    <x v="3"/>
    <x v="5"/>
    <x v="5"/>
    <n v="22"/>
    <n v="8"/>
    <n v="2.111758353205031E+68"/>
    <n v="2.111758353205031E+68"/>
    <n v="0.36363636363636365"/>
    <n v="1"/>
    <n v="7.4"/>
  </r>
  <r>
    <x v="9"/>
    <x v="3"/>
    <x v="5"/>
    <x v="5"/>
    <n v="21"/>
    <n v="5"/>
    <n v="2.4072793891226552E+64"/>
    <n v="2.4107238639953135E+64"/>
    <n v="0.23809523809523808"/>
    <n v="1.0014308579586659"/>
    <n v="7.4"/>
  </r>
  <r>
    <x v="9"/>
    <x v="3"/>
    <x v="5"/>
    <x v="5"/>
    <n v="15"/>
    <n v="6"/>
    <n v="1.2775769103197624E+55"/>
    <n v="1.2775769103197624E+55"/>
    <n v="0.4"/>
    <n v="1"/>
    <n v="7.4"/>
  </r>
  <r>
    <x v="9"/>
    <x v="3"/>
    <x v="5"/>
    <x v="5"/>
    <n v="18"/>
    <n v="8"/>
    <n v="1.0730424290034278E+70"/>
    <n v="1.0730424290034278E+70"/>
    <n v="0.44444444444444442"/>
    <n v="1"/>
    <n v="7.4"/>
  </r>
  <r>
    <x v="9"/>
    <x v="3"/>
    <x v="6"/>
    <x v="5"/>
    <n v="16"/>
    <n v="11"/>
    <n v="5.1267518218198574E+47"/>
    <n v="5.1267518218198574E+47"/>
    <n v="0.6875"/>
    <n v="1"/>
    <n v="7.4"/>
  </r>
  <r>
    <x v="9"/>
    <x v="3"/>
    <x v="6"/>
    <x v="5"/>
    <n v="17"/>
    <n v="10"/>
    <n v="5.1024169910374153E+47"/>
    <n v="5.1024169910374153E+47"/>
    <n v="0.58823529411764708"/>
    <n v="1"/>
    <n v="7.4"/>
  </r>
  <r>
    <x v="9"/>
    <x v="3"/>
    <x v="6"/>
    <x v="5"/>
    <n v="17"/>
    <n v="4"/>
    <n v="3.2370273171489951E+34"/>
    <n v="3.2370273171489951E+34"/>
    <n v="0.23529411764705882"/>
    <n v="1"/>
    <n v="7.4"/>
  </r>
  <r>
    <x v="9"/>
    <x v="3"/>
    <x v="6"/>
    <x v="5"/>
    <n v="16"/>
    <n v="13"/>
    <n v="1.3387614246932497E+55"/>
    <n v="1.3387614246932497E+55"/>
    <n v="0.8125"/>
    <n v="1"/>
    <n v="7.4"/>
  </r>
  <r>
    <x v="9"/>
    <x v="3"/>
    <x v="6"/>
    <x v="5"/>
    <n v="16"/>
    <n v="6"/>
    <n v="1.4754094784149835E+42"/>
    <n v="1.4754094784149835E+42"/>
    <n v="0.375"/>
    <n v="1"/>
    <n v="7.4"/>
  </r>
  <r>
    <x v="9"/>
    <x v="3"/>
    <x v="6"/>
    <x v="5"/>
    <n v="17"/>
    <n v="7"/>
    <n v="7.7273744056159806E+32"/>
    <n v="7.7273744056159806E+32"/>
    <n v="0.41176470588235292"/>
    <n v="1"/>
    <n v="7.4"/>
  </r>
  <r>
    <x v="9"/>
    <x v="3"/>
    <x v="6"/>
    <x v="5"/>
    <n v="14"/>
    <n v="11"/>
    <n v="6.6356414410060357E+50"/>
    <n v="6.6356414410060357E+50"/>
    <n v="0.7857142857142857"/>
    <n v="1"/>
    <n v="7.4"/>
  </r>
  <r>
    <x v="9"/>
    <x v="3"/>
    <x v="6"/>
    <x v="5"/>
    <n v="15"/>
    <n v="8"/>
    <n v="1.0785704247992878E+45"/>
    <n v="1.0785704247992878E+45"/>
    <n v="0.53333333333333333"/>
    <n v="1"/>
    <n v="7.4"/>
  </r>
  <r>
    <x v="9"/>
    <x v="3"/>
    <x v="6"/>
    <x v="5"/>
    <n v="17"/>
    <n v="9"/>
    <n v="3.8291934072859068E+45"/>
    <n v="3.8291934072859068E+45"/>
    <n v="0.52941176470588236"/>
    <n v="1"/>
    <n v="7.4"/>
  </r>
  <r>
    <x v="9"/>
    <x v="3"/>
    <x v="6"/>
    <x v="5"/>
    <n v="13"/>
    <n v="7"/>
    <n v="8.5382866876742239E+38"/>
    <n v="8.5382866876742239E+38"/>
    <n v="0.53846153846153844"/>
    <n v="1"/>
    <n v="7.4"/>
  </r>
  <r>
    <x v="9"/>
    <x v="3"/>
    <x v="7"/>
    <x v="5"/>
    <n v="17"/>
    <n v="16"/>
    <n v="5.1359060363516269E+44"/>
    <n v="5.1359060363516269E+44"/>
    <n v="0.94117647058823528"/>
    <n v="1"/>
    <n v="7.4"/>
  </r>
  <r>
    <x v="9"/>
    <x v="3"/>
    <x v="7"/>
    <x v="5"/>
    <n v="20"/>
    <n v="9"/>
    <n v="5.4007092607216615E+35"/>
    <n v="5.4007092607216615E+35"/>
    <n v="0.45"/>
    <n v="1"/>
    <n v="7.4"/>
  </r>
  <r>
    <x v="9"/>
    <x v="3"/>
    <x v="7"/>
    <x v="5"/>
    <n v="22"/>
    <n v="11"/>
    <n v="5.4007092607216615E+35"/>
    <n v="5.4007092607216615E+35"/>
    <n v="0.5"/>
    <n v="1"/>
    <n v="7.4"/>
  </r>
  <r>
    <x v="9"/>
    <x v="3"/>
    <x v="7"/>
    <x v="5"/>
    <n v="28"/>
    <n v="8"/>
    <n v="1.4186849744935747E+27"/>
    <n v="1.4186849744935747E+27"/>
    <n v="0.2857142857142857"/>
    <n v="1"/>
    <n v="7.4"/>
  </r>
  <r>
    <x v="9"/>
    <x v="3"/>
    <x v="7"/>
    <x v="5"/>
    <n v="16"/>
    <n v="10"/>
    <n v="1.4113300178348564E+35"/>
    <n v="1.4113300178348564E+35"/>
    <n v="0.625"/>
    <n v="1"/>
    <n v="7.4"/>
  </r>
  <r>
    <x v="9"/>
    <x v="3"/>
    <x v="7"/>
    <x v="5"/>
    <n v="20"/>
    <n v="9"/>
    <n v="3.1106878624174661E+29"/>
    <n v="3.1106878624174661E+29"/>
    <n v="0.45"/>
    <n v="1"/>
    <n v="7.4"/>
  </r>
  <r>
    <x v="9"/>
    <x v="3"/>
    <x v="7"/>
    <x v="5"/>
    <n v="23"/>
    <n v="8"/>
    <n v="5.4457255735772374E+29"/>
    <n v="5.4457255735772374E+29"/>
    <n v="0.34782608695652173"/>
    <n v="1"/>
    <n v="7.4"/>
  </r>
  <r>
    <x v="9"/>
    <x v="3"/>
    <x v="7"/>
    <x v="5"/>
    <n v="21"/>
    <n v="7"/>
    <n v="3.0659827814519199E+29"/>
    <n v="3.0659827814519199E+29"/>
    <n v="0.33333333333333331"/>
    <n v="1"/>
    <n v="7.4"/>
  </r>
  <r>
    <x v="9"/>
    <x v="3"/>
    <x v="7"/>
    <x v="5"/>
    <n v="23"/>
    <n v="10"/>
    <n v="4.9536137923341295E+41"/>
    <n v="4.9536137923341295E+41"/>
    <n v="0.43478260869565216"/>
    <n v="1"/>
    <n v="7.4"/>
  </r>
  <r>
    <x v="9"/>
    <x v="3"/>
    <x v="7"/>
    <x v="5"/>
    <n v="24"/>
    <n v="7"/>
    <n v="3.8344308244029234E+29"/>
    <n v="3.8344308244029234E+29"/>
    <n v="0.29166666666666669"/>
    <n v="1"/>
    <n v="7.4"/>
  </r>
  <r>
    <x v="9"/>
    <x v="3"/>
    <x v="8"/>
    <x v="5"/>
    <n v="17"/>
    <n v="13"/>
    <n v="1.1190662446472494E+28"/>
    <n v="1.1190662446472494E+28"/>
    <n v="0.76470588235294112"/>
    <n v="1"/>
    <n v="7.4"/>
  </r>
  <r>
    <x v="9"/>
    <x v="3"/>
    <x v="8"/>
    <x v="5"/>
    <n v="18"/>
    <n v="6"/>
    <n v="4.4970483097288731E+23"/>
    <n v="4.4970483097288731E+23"/>
    <n v="0.33333333333333331"/>
    <n v="1"/>
    <n v="7.4"/>
  </r>
  <r>
    <x v="9"/>
    <x v="3"/>
    <x v="8"/>
    <x v="5"/>
    <n v="20"/>
    <n v="15"/>
    <n v="1.1171993684886046E+28"/>
    <n v="1.1171993684886046E+28"/>
    <n v="0.75"/>
    <n v="1"/>
    <n v="7.4"/>
  </r>
  <r>
    <x v="9"/>
    <x v="3"/>
    <x v="8"/>
    <x v="5"/>
    <n v="19"/>
    <n v="9"/>
    <n v="7.9523809983656058E+27"/>
    <n v="7.9523809983656058E+27"/>
    <n v="0.47368421052631576"/>
    <n v="1"/>
    <n v="7.4"/>
  </r>
  <r>
    <x v="9"/>
    <x v="3"/>
    <x v="8"/>
    <x v="5"/>
    <n v="19"/>
    <n v="16"/>
    <n v="1.1170069332614627E+28"/>
    <n v="1.1170069332614627E+28"/>
    <n v="0.84210526315789469"/>
    <n v="1"/>
    <n v="7.4"/>
  </r>
  <r>
    <x v="9"/>
    <x v="3"/>
    <x v="8"/>
    <x v="5"/>
    <n v="16"/>
    <n v="9"/>
    <n v="1.5316564175326954E+26"/>
    <n v="1.5316564175326954E+26"/>
    <n v="0.5625"/>
    <n v="1"/>
    <n v="7.4"/>
  </r>
  <r>
    <x v="9"/>
    <x v="3"/>
    <x v="8"/>
    <x v="5"/>
    <n v="18"/>
    <n v="11"/>
    <n v="7.9523810065915053E+27"/>
    <n v="7.9523810065915053E+27"/>
    <n v="0.61111111111111116"/>
    <n v="1"/>
    <n v="7.4"/>
  </r>
  <r>
    <x v="9"/>
    <x v="3"/>
    <x v="8"/>
    <x v="5"/>
    <n v="19"/>
    <n v="13"/>
    <n v="1.1190662562969469E+28"/>
    <n v="1.1190662562969469E+28"/>
    <n v="0.68421052631578949"/>
    <n v="1"/>
    <n v="7.4"/>
  </r>
  <r>
    <x v="9"/>
    <x v="3"/>
    <x v="8"/>
    <x v="5"/>
    <n v="39"/>
    <n v="17"/>
    <n v="6.6947023406100444E+29"/>
    <n v="6.6947023406100444E+29"/>
    <n v="0.4358974358974359"/>
    <n v="1"/>
    <n v="7.4"/>
  </r>
  <r>
    <x v="9"/>
    <x v="3"/>
    <x v="8"/>
    <x v="5"/>
    <n v="13"/>
    <n v="16"/>
    <n v="1.1205492901136034E+28"/>
    <n v="1.1205492901136034E+28"/>
    <n v="1.2307692307692308"/>
    <n v="1"/>
    <n v="7.4"/>
  </r>
  <r>
    <x v="9"/>
    <x v="3"/>
    <x v="9"/>
    <x v="5"/>
    <n v="16"/>
    <n v="10"/>
    <n v="1661872572506"/>
    <n v="1661872572506"/>
    <n v="0.625"/>
    <n v="1"/>
    <n v="7.4"/>
  </r>
  <r>
    <x v="9"/>
    <x v="3"/>
    <x v="9"/>
    <x v="5"/>
    <n v="14"/>
    <n v="11"/>
    <n v="635397592415"/>
    <n v="635397592415"/>
    <n v="0.7857142857142857"/>
    <n v="1"/>
    <n v="7.4"/>
  </r>
  <r>
    <x v="9"/>
    <x v="3"/>
    <x v="9"/>
    <x v="5"/>
    <n v="16"/>
    <n v="9"/>
    <n v="340999519308"/>
    <n v="340999519308"/>
    <n v="0.5625"/>
    <n v="1"/>
    <n v="7.4"/>
  </r>
  <r>
    <x v="9"/>
    <x v="3"/>
    <x v="9"/>
    <x v="5"/>
    <n v="20"/>
    <n v="11"/>
    <n v="424422795092"/>
    <n v="424422795092"/>
    <n v="0.55000000000000004"/>
    <n v="1"/>
    <n v="7.4"/>
  </r>
  <r>
    <x v="9"/>
    <x v="3"/>
    <x v="9"/>
    <x v="5"/>
    <n v="18"/>
    <n v="9"/>
    <n v="385303819623"/>
    <n v="385303819623"/>
    <n v="0.5"/>
    <n v="1"/>
    <n v="7.4"/>
  </r>
  <r>
    <x v="9"/>
    <x v="3"/>
    <x v="9"/>
    <x v="5"/>
    <n v="17"/>
    <n v="10"/>
    <n v="28883541472"/>
    <n v="28883541472"/>
    <n v="0.58823529411764708"/>
    <n v="1"/>
    <n v="7.4"/>
  </r>
  <r>
    <x v="9"/>
    <x v="3"/>
    <x v="9"/>
    <x v="5"/>
    <n v="18"/>
    <n v="10"/>
    <n v="829398827270"/>
    <n v="829398827270"/>
    <n v="0.55555555555555558"/>
    <n v="1"/>
    <n v="7.4"/>
  </r>
  <r>
    <x v="9"/>
    <x v="3"/>
    <x v="9"/>
    <x v="5"/>
    <n v="16"/>
    <n v="6"/>
    <n v="9977426723"/>
    <n v="9977426723"/>
    <n v="0.375"/>
    <n v="1"/>
    <n v="7.4"/>
  </r>
  <r>
    <x v="9"/>
    <x v="3"/>
    <x v="9"/>
    <x v="5"/>
    <n v="19"/>
    <n v="18"/>
    <n v="116908667430016"/>
    <n v="116908667430016"/>
    <n v="0.94736842105263153"/>
    <n v="1"/>
    <n v="7.4"/>
  </r>
  <r>
    <x v="9"/>
    <x v="3"/>
    <x v="9"/>
    <x v="5"/>
    <n v="16"/>
    <n v="11"/>
    <n v="3256530793859"/>
    <n v="3256530793859"/>
    <n v="0.6875"/>
    <n v="1"/>
    <n v="7.4"/>
  </r>
  <r>
    <x v="9"/>
    <x v="3"/>
    <x v="0"/>
    <x v="6"/>
    <n v="19"/>
    <n v="9"/>
    <n v="1.0580907320045835E+117"/>
    <n v="1.0580907320045835E+117"/>
    <n v="0.47368421052631576"/>
    <n v="1"/>
    <n v="13.8"/>
  </r>
  <r>
    <x v="9"/>
    <x v="3"/>
    <x v="0"/>
    <x v="6"/>
    <n v="19"/>
    <n v="7"/>
    <n v="1.1423356559071244E+111"/>
    <n v="1.1423356559071244E+111"/>
    <n v="0.36842105263157893"/>
    <n v="1"/>
    <n v="13.8"/>
  </r>
  <r>
    <x v="9"/>
    <x v="3"/>
    <x v="0"/>
    <x v="6"/>
    <n v="17"/>
    <n v="8"/>
    <n v="1.1423356559071244E+111"/>
    <n v="1.1423356559071244E+111"/>
    <n v="0.47058823529411764"/>
    <n v="1"/>
    <n v="13.8"/>
  </r>
  <r>
    <x v="9"/>
    <x v="3"/>
    <x v="0"/>
    <x v="6"/>
    <n v="20"/>
    <n v="13"/>
    <n v="9.3742403652255017E+133"/>
    <n v="9.3742403652255017E+133"/>
    <n v="0.65"/>
    <n v="1"/>
    <n v="13.8"/>
  </r>
  <r>
    <x v="9"/>
    <x v="3"/>
    <x v="0"/>
    <x v="6"/>
    <n v="24"/>
    <n v="12"/>
    <n v="2.8394803915821028E+126"/>
    <n v="2.8394803915821028E+126"/>
    <n v="0.5"/>
    <n v="1"/>
    <n v="13.8"/>
  </r>
  <r>
    <x v="9"/>
    <x v="3"/>
    <x v="0"/>
    <x v="6"/>
    <n v="21"/>
    <n v="8"/>
    <n v="2.0571702360129629E+97"/>
    <n v="2.0571702360129629E+97"/>
    <n v="0.38095238095238093"/>
    <n v="1"/>
    <n v="13.8"/>
  </r>
  <r>
    <x v="9"/>
    <x v="3"/>
    <x v="0"/>
    <x v="6"/>
    <n v="21"/>
    <n v="12"/>
    <n v="1.2920794602039839E+126"/>
    <n v="1.2920794602039839E+126"/>
    <n v="0.5714285714285714"/>
    <n v="1"/>
    <n v="13.8"/>
  </r>
  <r>
    <x v="9"/>
    <x v="3"/>
    <x v="0"/>
    <x v="6"/>
    <n v="18"/>
    <n v="10"/>
    <n v="2.8394803915821028E+126"/>
    <n v="2.8394803915821028E+126"/>
    <n v="0.55555555555555558"/>
    <n v="1"/>
    <n v="13.8"/>
  </r>
  <r>
    <x v="9"/>
    <x v="3"/>
    <x v="0"/>
    <x v="6"/>
    <n v="21"/>
    <n v="16"/>
    <n v="8.9022833487995965E+139"/>
    <n v="8.9022833487995965E+139"/>
    <n v="0.76190476190476186"/>
    <n v="1"/>
    <n v="13.8"/>
  </r>
  <r>
    <x v="9"/>
    <x v="3"/>
    <x v="0"/>
    <x v="6"/>
    <n v="16"/>
    <n v="8"/>
    <n v="2.0571702327993211E+97"/>
    <n v="2.0571702327993211E+97"/>
    <n v="0.5"/>
    <n v="1"/>
    <n v="13.8"/>
  </r>
  <r>
    <x v="9"/>
    <x v="3"/>
    <x v="1"/>
    <x v="6"/>
    <n v="13"/>
    <n v="17"/>
    <n v="6.6160154220590136E+120"/>
    <n v="6.6160154220590136E+120"/>
    <n v="1.3076923076923077"/>
    <n v="1"/>
    <n v="13.8"/>
  </r>
  <r>
    <x v="9"/>
    <x v="3"/>
    <x v="1"/>
    <x v="6"/>
    <n v="14"/>
    <n v="17"/>
    <n v="7.0423951942598436E+131"/>
    <n v="7.0423951942598436E+131"/>
    <n v="1.2142857142857142"/>
    <n v="1"/>
    <n v="13.8"/>
  </r>
  <r>
    <x v="9"/>
    <x v="3"/>
    <x v="1"/>
    <x v="6"/>
    <n v="17"/>
    <n v="17"/>
    <n v="7.2840088485267816E+133"/>
    <n v="7.2840088485267816E+133"/>
    <n v="1"/>
    <n v="1"/>
    <n v="13.8"/>
  </r>
  <r>
    <x v="9"/>
    <x v="3"/>
    <x v="1"/>
    <x v="6"/>
    <n v="15"/>
    <n v="8"/>
    <n v="3.2884133608031127E+110"/>
    <n v="3.2884133608031127E+110"/>
    <n v="0.53333333333333333"/>
    <n v="1"/>
    <n v="13.8"/>
  </r>
  <r>
    <x v="9"/>
    <x v="3"/>
    <x v="1"/>
    <x v="6"/>
    <n v="17"/>
    <n v="7"/>
    <n v="9.0052885948320415E+117"/>
    <n v="9.0052885948320415E+117"/>
    <n v="0.41176470588235292"/>
    <n v="1"/>
    <n v="13.8"/>
  </r>
  <r>
    <x v="9"/>
    <x v="3"/>
    <x v="1"/>
    <x v="6"/>
    <n v="15"/>
    <n v="15"/>
    <n v="2.8237077351344681E+130"/>
    <n v="2.8237077351344681E+130"/>
    <n v="1"/>
    <n v="1"/>
    <n v="13.8"/>
  </r>
  <r>
    <x v="9"/>
    <x v="3"/>
    <x v="1"/>
    <x v="6"/>
    <n v="20"/>
    <n v="14"/>
    <n v="5.7422398643276882E+118"/>
    <n v="5.7422398643277115E+118"/>
    <n v="0.7"/>
    <n v="1.000000000000004"/>
    <n v="13.8"/>
  </r>
  <r>
    <x v="9"/>
    <x v="3"/>
    <x v="1"/>
    <x v="6"/>
    <n v="23"/>
    <n v="6"/>
    <n v="5.1642211743728385E+74"/>
    <n v="5.1642211743728385E+74"/>
    <n v="0.2608695652173913"/>
    <n v="1"/>
    <n v="13.8"/>
  </r>
  <r>
    <x v="9"/>
    <x v="3"/>
    <x v="1"/>
    <x v="6"/>
    <n v="20"/>
    <n v="16"/>
    <n v="5.7422398643276882E+118"/>
    <n v="5.742244949991247E+118"/>
    <n v="0.8"/>
    <n v="1.0000008856585025"/>
    <n v="13.8"/>
  </r>
  <r>
    <x v="9"/>
    <x v="3"/>
    <x v="1"/>
    <x v="6"/>
    <n v="20"/>
    <n v="10"/>
    <n v="5.8161584874039635E+118"/>
    <n v="5.8161584874039635E+118"/>
    <n v="0.5"/>
    <n v="1"/>
    <n v="13.8"/>
  </r>
  <r>
    <x v="9"/>
    <x v="3"/>
    <x v="2"/>
    <x v="6"/>
    <n v="17"/>
    <n v="6"/>
    <n v="7.6404517276901785E+57"/>
    <n v="7.6404517276901785E+57"/>
    <n v="0.35294117647058826"/>
    <n v="1"/>
    <n v="13.8"/>
  </r>
  <r>
    <x v="9"/>
    <x v="3"/>
    <x v="2"/>
    <x v="6"/>
    <n v="18"/>
    <n v="16"/>
    <n v="1.3507606420022805E+120"/>
    <n v="1.3507606420022805E+120"/>
    <n v="0.88888888888888884"/>
    <n v="1"/>
    <n v="13.8"/>
  </r>
  <r>
    <x v="9"/>
    <x v="3"/>
    <x v="2"/>
    <x v="6"/>
    <n v="16"/>
    <n v="11"/>
    <n v="1.4103300131812691E+92"/>
    <n v="1.4103300131812691E+92"/>
    <n v="0.6875"/>
    <n v="1"/>
    <n v="13.8"/>
  </r>
  <r>
    <x v="9"/>
    <x v="3"/>
    <x v="2"/>
    <x v="6"/>
    <n v="16"/>
    <n v="16"/>
    <n v="6.5468810337110025E+108"/>
    <n v="6.5471484625543663E+108"/>
    <n v="1"/>
    <n v="1.0000408482821037"/>
    <n v="13.8"/>
  </r>
  <r>
    <x v="9"/>
    <x v="3"/>
    <x v="2"/>
    <x v="6"/>
    <n v="21"/>
    <n v="6"/>
    <n v="1.8727896879216327E+75"/>
    <n v="1.8727896879216327E+75"/>
    <n v="0.2857142857142857"/>
    <n v="1"/>
    <n v="13.8"/>
  </r>
  <r>
    <x v="9"/>
    <x v="3"/>
    <x v="2"/>
    <x v="6"/>
    <n v="17"/>
    <n v="9"/>
    <n v="2.1444960646474922E+84"/>
    <n v="2.1444960646474922E+84"/>
    <n v="0.52941176470588236"/>
    <n v="1"/>
    <n v="13.8"/>
  </r>
  <r>
    <x v="9"/>
    <x v="3"/>
    <x v="2"/>
    <x v="6"/>
    <n v="16"/>
    <n v="9"/>
    <n v="2.0455504636651556E+52"/>
    <n v="2.0455504636651556E+52"/>
    <n v="0.5625"/>
    <n v="1"/>
    <n v="13.8"/>
  </r>
  <r>
    <x v="9"/>
    <x v="3"/>
    <x v="2"/>
    <x v="6"/>
    <n v="18"/>
    <n v="11"/>
    <n v="1.283562658402871E+92"/>
    <n v="1.283562658402871E+92"/>
    <n v="0.61111111111111116"/>
    <n v="1"/>
    <n v="13.8"/>
  </r>
  <r>
    <x v="9"/>
    <x v="3"/>
    <x v="2"/>
    <x v="6"/>
    <n v="17"/>
    <n v="11"/>
    <n v="1.283562658402871E+92"/>
    <n v="1.283562658402871E+92"/>
    <n v="0.6470588235294118"/>
    <n v="1"/>
    <n v="13.8"/>
  </r>
  <r>
    <x v="9"/>
    <x v="3"/>
    <x v="2"/>
    <x v="6"/>
    <n v="15"/>
    <n v="11"/>
    <n v="1.1129995592477732E+108"/>
    <n v="1.1129995592477732E+108"/>
    <n v="0.73333333333333328"/>
    <n v="1"/>
    <n v="13.8"/>
  </r>
  <r>
    <x v="9"/>
    <x v="3"/>
    <x v="3"/>
    <x v="6"/>
    <n v="14"/>
    <n v="16"/>
    <n v="2.7562816828636262E+100"/>
    <n v="2.7562816828636262E+100"/>
    <n v="1.1428571428571428"/>
    <n v="1"/>
    <n v="13.8"/>
  </r>
  <r>
    <x v="9"/>
    <x v="3"/>
    <x v="3"/>
    <x v="6"/>
    <n v="16"/>
    <n v="9"/>
    <n v="2.0552470723407886E+81"/>
    <n v="2.0552470723407886E+81"/>
    <n v="0.5625"/>
    <n v="1"/>
    <n v="13.8"/>
  </r>
  <r>
    <x v="9"/>
    <x v="3"/>
    <x v="3"/>
    <x v="6"/>
    <n v="17"/>
    <n v="4"/>
    <n v="5.0021375488008908E+58"/>
    <n v="5.0021375488008908E+58"/>
    <n v="0.23529411764705882"/>
    <n v="1"/>
    <n v="13.8"/>
  </r>
  <r>
    <x v="9"/>
    <x v="3"/>
    <x v="3"/>
    <x v="6"/>
    <n v="15"/>
    <n v="8"/>
    <n v="2.2218768315685086E+66"/>
    <n v="2.2218768315685086E+66"/>
    <n v="0.53333333333333333"/>
    <n v="1"/>
    <n v="13.8"/>
  </r>
  <r>
    <x v="9"/>
    <x v="3"/>
    <x v="3"/>
    <x v="6"/>
    <n v="15"/>
    <n v="6"/>
    <n v="3.0605625677883173E+70"/>
    <n v="3.0605625677883173E+70"/>
    <n v="0.4"/>
    <n v="1"/>
    <n v="13.8"/>
  </r>
  <r>
    <x v="9"/>
    <x v="3"/>
    <x v="3"/>
    <x v="6"/>
    <n v="19"/>
    <n v="8"/>
    <n v="3.371553667659505E+81"/>
    <n v="3.371553667659505E+81"/>
    <n v="0.42105263157894735"/>
    <n v="1"/>
    <n v="13.8"/>
  </r>
  <r>
    <x v="9"/>
    <x v="3"/>
    <x v="3"/>
    <x v="6"/>
    <n v="18"/>
    <n v="6"/>
    <n v="7.9254157680393486E+73"/>
    <n v="7.9254157680393486E+73"/>
    <n v="0.33333333333333331"/>
    <n v="1"/>
    <n v="13.8"/>
  </r>
  <r>
    <x v="9"/>
    <x v="3"/>
    <x v="3"/>
    <x v="6"/>
    <n v="19"/>
    <n v="10"/>
    <n v="1.7260230099003998E+91"/>
    <n v="1.7260230099003998E+91"/>
    <n v="0.52631578947368418"/>
    <n v="1"/>
    <n v="13.8"/>
  </r>
  <r>
    <x v="9"/>
    <x v="3"/>
    <x v="3"/>
    <x v="6"/>
    <n v="18"/>
    <n v="7"/>
    <n v="3.0605625677883173E+70"/>
    <n v="3.0605625677883173E+70"/>
    <n v="0.3888888888888889"/>
    <n v="1"/>
    <n v="13.8"/>
  </r>
  <r>
    <x v="9"/>
    <x v="3"/>
    <x v="3"/>
    <x v="6"/>
    <n v="15"/>
    <n v="10"/>
    <n v="1.3551432053381678E+78"/>
    <n v="1.3551432053381678E+78"/>
    <n v="0.66666666666666663"/>
    <n v="1"/>
    <n v="13.8"/>
  </r>
  <r>
    <x v="9"/>
    <x v="3"/>
    <x v="4"/>
    <x v="6"/>
    <n v="14"/>
    <n v="12"/>
    <n v="5.3222153451414757E+74"/>
    <n v="5.3222153451414757E+74"/>
    <n v="0.8571428571428571"/>
    <n v="1"/>
    <n v="13.8"/>
  </r>
  <r>
    <x v="9"/>
    <x v="3"/>
    <x v="4"/>
    <x v="6"/>
    <n v="19"/>
    <n v="12"/>
    <n v="4.738877938333421E+83"/>
    <n v="4.7388779383336448E+83"/>
    <n v="0.63157894736842102"/>
    <n v="1.0000000000000473"/>
    <n v="13.8"/>
  </r>
  <r>
    <x v="9"/>
    <x v="3"/>
    <x v="4"/>
    <x v="6"/>
    <n v="18"/>
    <n v="14"/>
    <n v="6.4486639055927148E+89"/>
    <n v="6.4486639055927148E+89"/>
    <n v="0.77777777777777779"/>
    <n v="1"/>
    <n v="13.8"/>
  </r>
  <r>
    <x v="9"/>
    <x v="3"/>
    <x v="4"/>
    <x v="6"/>
    <n v="12"/>
    <n v="14"/>
    <n v="2.6714507683929773E+76"/>
    <n v="2.6714507683929773E+76"/>
    <n v="1.1666666666666667"/>
    <n v="1"/>
    <n v="13.8"/>
  </r>
  <r>
    <x v="9"/>
    <x v="3"/>
    <x v="4"/>
    <x v="6"/>
    <n v="14"/>
    <n v="10"/>
    <n v="2.1574069173365809E+69"/>
    <n v="2.1574069173365809E+69"/>
    <n v="0.7142857142857143"/>
    <n v="1"/>
    <n v="13.8"/>
  </r>
  <r>
    <x v="9"/>
    <x v="3"/>
    <x v="4"/>
    <x v="6"/>
    <n v="16"/>
    <n v="9"/>
    <n v="2.6350040371402255E+65"/>
    <n v="2.6350040371402255E+65"/>
    <n v="0.5625"/>
    <n v="1"/>
    <n v="13.8"/>
  </r>
  <r>
    <x v="9"/>
    <x v="3"/>
    <x v="4"/>
    <x v="6"/>
    <n v="17"/>
    <n v="14"/>
    <n v="1.3817369315350508E+89"/>
    <n v="1.3817369315350508E+89"/>
    <n v="0.82352941176470584"/>
    <n v="1"/>
    <n v="13.8"/>
  </r>
  <r>
    <x v="9"/>
    <x v="3"/>
    <x v="4"/>
    <x v="6"/>
    <n v="21"/>
    <n v="19"/>
    <n v="1.5951094060989416E+59"/>
    <n v="1.5951094060989416E+59"/>
    <n v="0.90476190476190477"/>
    <n v="1"/>
    <n v="13.8"/>
  </r>
  <r>
    <x v="9"/>
    <x v="3"/>
    <x v="4"/>
    <x v="6"/>
    <n v="16"/>
    <n v="14"/>
    <n v="1.3817369315350508E+89"/>
    <n v="1.3817369315350508E+89"/>
    <n v="0.875"/>
    <n v="1"/>
    <n v="13.8"/>
  </r>
  <r>
    <x v="9"/>
    <x v="3"/>
    <x v="4"/>
    <x v="6"/>
    <n v="17"/>
    <n v="7"/>
    <n v="4.4774000699472171E+40"/>
    <n v="4.4774000699472171E+40"/>
    <n v="0.41176470588235292"/>
    <n v="1"/>
    <n v="13.8"/>
  </r>
  <r>
    <x v="9"/>
    <x v="3"/>
    <x v="5"/>
    <x v="6"/>
    <n v="14"/>
    <n v="11"/>
    <n v="2.3925595358386425E+61"/>
    <n v="2.3925595358386425E+61"/>
    <n v="0.7857142857142857"/>
    <n v="1"/>
    <n v="13.8"/>
  </r>
  <r>
    <x v="9"/>
    <x v="3"/>
    <x v="5"/>
    <x v="6"/>
    <n v="17"/>
    <n v="9"/>
    <n v="1.2193411000171414E+54"/>
    <n v="1.2193411000171414E+54"/>
    <n v="0.52941176470588236"/>
    <n v="1"/>
    <n v="13.8"/>
  </r>
  <r>
    <x v="9"/>
    <x v="3"/>
    <x v="5"/>
    <x v="6"/>
    <n v="15"/>
    <n v="9"/>
    <n v="2.218031883382059E+54"/>
    <n v="2.218031883382059E+54"/>
    <n v="0.6"/>
    <n v="1"/>
    <n v="13.8"/>
  </r>
  <r>
    <x v="9"/>
    <x v="3"/>
    <x v="5"/>
    <x v="6"/>
    <n v="16"/>
    <n v="9"/>
    <n v="2.2142044824236157E+54"/>
    <n v="2.2142044824236157E+54"/>
    <n v="0.5625"/>
    <n v="1"/>
    <n v="13.8"/>
  </r>
  <r>
    <x v="9"/>
    <x v="3"/>
    <x v="5"/>
    <x v="6"/>
    <n v="18"/>
    <n v="10"/>
    <n v="1.2187475139238336E+54"/>
    <n v="1.2187475139238336E+54"/>
    <n v="0.55555555555555558"/>
    <n v="1"/>
    <n v="13.8"/>
  </r>
  <r>
    <x v="9"/>
    <x v="3"/>
    <x v="5"/>
    <x v="6"/>
    <n v="20"/>
    <n v="10"/>
    <n v="1.2187475139238336E+54"/>
    <n v="1.2187475139238336E+54"/>
    <n v="0.5"/>
    <n v="1"/>
    <n v="13.8"/>
  </r>
  <r>
    <x v="9"/>
    <x v="3"/>
    <x v="5"/>
    <x v="6"/>
    <n v="17"/>
    <n v="16"/>
    <n v="1.3284691332159994E+75"/>
    <n v="1.3284691332159994E+75"/>
    <n v="0.94117647058823528"/>
    <n v="1"/>
    <n v="13.8"/>
  </r>
  <r>
    <x v="9"/>
    <x v="3"/>
    <x v="5"/>
    <x v="6"/>
    <n v="20"/>
    <n v="10"/>
    <n v="1.1282858528458323E+64"/>
    <n v="1.1282858528458323E+64"/>
    <n v="0.5"/>
    <n v="1"/>
    <n v="13.8"/>
  </r>
  <r>
    <x v="9"/>
    <x v="3"/>
    <x v="5"/>
    <x v="6"/>
    <n v="16"/>
    <n v="10"/>
    <n v="1.1282858528458323E+64"/>
    <n v="1.1282858528458323E+64"/>
    <n v="0.625"/>
    <n v="1"/>
    <n v="13.8"/>
  </r>
  <r>
    <x v="9"/>
    <x v="3"/>
    <x v="5"/>
    <x v="6"/>
    <n v="19"/>
    <n v="10"/>
    <n v="2.2174560610439895E+54"/>
    <n v="2.2174560610439895E+54"/>
    <n v="0.52631578947368418"/>
    <n v="1"/>
    <n v="13.8"/>
  </r>
  <r>
    <x v="9"/>
    <x v="3"/>
    <x v="6"/>
    <x v="6"/>
    <n v="14"/>
    <n v="8"/>
    <n v="6.6908383183714045E+41"/>
    <n v="6.6908383183714045E+41"/>
    <n v="0.5714285714285714"/>
    <n v="1"/>
    <n v="13.8"/>
  </r>
  <r>
    <x v="9"/>
    <x v="3"/>
    <x v="6"/>
    <x v="6"/>
    <n v="15"/>
    <n v="13"/>
    <n v="1.1139294260126942E+51"/>
    <n v="1.1139294260126942E+51"/>
    <n v="0.8666666666666667"/>
    <n v="1"/>
    <n v="13.8"/>
  </r>
  <r>
    <x v="9"/>
    <x v="3"/>
    <x v="6"/>
    <x v="6"/>
    <n v="15"/>
    <n v="5"/>
    <n v="4.1934024310368648E+36"/>
    <n v="4.1934024310368648E+36"/>
    <n v="0.33333333333333331"/>
    <n v="1"/>
    <n v="13.8"/>
  </r>
  <r>
    <x v="9"/>
    <x v="3"/>
    <x v="6"/>
    <x v="6"/>
    <n v="15"/>
    <n v="8"/>
    <n v="5.1667125183785335E+45"/>
    <n v="5.1667125183785335E+45"/>
    <n v="0.53333333333333333"/>
    <n v="1"/>
    <n v="13.8"/>
  </r>
  <r>
    <x v="9"/>
    <x v="3"/>
    <x v="6"/>
    <x v="6"/>
    <n v="18"/>
    <n v="5"/>
    <n v="1.9234544502011992E+37"/>
    <n v="1.9234544502011992E+37"/>
    <n v="0.27777777777777779"/>
    <n v="1"/>
    <n v="13.8"/>
  </r>
  <r>
    <x v="9"/>
    <x v="3"/>
    <x v="6"/>
    <x v="6"/>
    <n v="17"/>
    <n v="14"/>
    <n v="9.1861180667564285E+58"/>
    <n v="9.1861180667564285E+58"/>
    <n v="0.82352941176470584"/>
    <n v="1"/>
    <n v="13.8"/>
  </r>
  <r>
    <x v="9"/>
    <x v="3"/>
    <x v="6"/>
    <x v="6"/>
    <n v="14"/>
    <n v="5"/>
    <n v="4.1936962657063511E+36"/>
    <n v="4.1936962657063511E+36"/>
    <n v="0.35714285714285715"/>
    <n v="1"/>
    <n v="13.8"/>
  </r>
  <r>
    <x v="9"/>
    <x v="3"/>
    <x v="6"/>
    <x v="6"/>
    <n v="14"/>
    <n v="8"/>
    <n v="1.3547118873790438E+42"/>
    <n v="1.3547118873790438E+42"/>
    <n v="0.5714285714285714"/>
    <n v="1"/>
    <n v="13.8"/>
  </r>
  <r>
    <x v="9"/>
    <x v="3"/>
    <x v="6"/>
    <x v="6"/>
    <n v="17"/>
    <n v="7"/>
    <n v="2.727084590705391E+46"/>
    <n v="2.727084590705391E+46"/>
    <n v="0.41176470588235292"/>
    <n v="1"/>
    <n v="13.8"/>
  </r>
  <r>
    <x v="9"/>
    <x v="3"/>
    <x v="6"/>
    <x v="6"/>
    <n v="13"/>
    <n v="16"/>
    <n v="2.5914299838399124E+57"/>
    <n v="2.5914299838399124E+57"/>
    <n v="1.2307692307692308"/>
    <n v="1"/>
    <n v="13.8"/>
  </r>
  <r>
    <x v="9"/>
    <x v="3"/>
    <x v="7"/>
    <x v="6"/>
    <n v="21"/>
    <n v="8"/>
    <n v="6.5098202374184516E+31"/>
    <n v="6.5098202374184516E+31"/>
    <n v="0.38095238095238093"/>
    <n v="1"/>
    <n v="13.8"/>
  </r>
  <r>
    <x v="9"/>
    <x v="3"/>
    <x v="7"/>
    <x v="6"/>
    <n v="17"/>
    <n v="15"/>
    <n v="4.1815210202617789E+41"/>
    <n v="4.1815210202617789E+41"/>
    <n v="0.88235294117647056"/>
    <n v="1"/>
    <n v="13.8"/>
  </r>
  <r>
    <x v="9"/>
    <x v="3"/>
    <x v="7"/>
    <x v="6"/>
    <n v="23"/>
    <n v="15"/>
    <n v="3.4146754181171296E+38"/>
    <n v="3.4146754181171296E+38"/>
    <n v="0.65217391304347827"/>
    <n v="1"/>
    <n v="13.8"/>
  </r>
  <r>
    <x v="9"/>
    <x v="3"/>
    <x v="7"/>
    <x v="6"/>
    <n v="22"/>
    <n v="12"/>
    <n v="3.4146754181172663E+38"/>
    <n v="3.4146754181172663E+38"/>
    <n v="0.54545454545454541"/>
    <n v="1"/>
    <n v="13.8"/>
  </r>
  <r>
    <x v="9"/>
    <x v="3"/>
    <x v="7"/>
    <x v="6"/>
    <n v="20"/>
    <n v="10"/>
    <n v="3.4146754181565141E+38"/>
    <n v="3.4146754181565141E+38"/>
    <n v="0.5"/>
    <n v="1"/>
    <n v="13.8"/>
  </r>
  <r>
    <x v="9"/>
    <x v="3"/>
    <x v="7"/>
    <x v="6"/>
    <n v="27"/>
    <n v="11"/>
    <n v="3.0841837253744898E+38"/>
    <n v="3.0841837253744898E+38"/>
    <n v="0.40740740740740738"/>
    <n v="1"/>
    <n v="13.8"/>
  </r>
  <r>
    <x v="9"/>
    <x v="3"/>
    <x v="7"/>
    <x v="6"/>
    <n v="18"/>
    <n v="7"/>
    <n v="2.7149397431905032E+30"/>
    <n v="2.7149397431905032E+30"/>
    <n v="0.3888888888888889"/>
    <n v="1"/>
    <n v="13.8"/>
  </r>
  <r>
    <x v="9"/>
    <x v="3"/>
    <x v="7"/>
    <x v="6"/>
    <n v="18"/>
    <n v="8"/>
    <n v="9.8806502887530556E+30"/>
    <n v="9.8806502887530556E+30"/>
    <n v="0.44444444444444442"/>
    <n v="1"/>
    <n v="13.8"/>
  </r>
  <r>
    <x v="9"/>
    <x v="3"/>
    <x v="7"/>
    <x v="6"/>
    <n v="16"/>
    <n v="13"/>
    <n v="4.4131281473496367E+38"/>
    <n v="4.4131281473496367E+38"/>
    <n v="0.8125"/>
    <n v="1"/>
    <n v="13.8"/>
  </r>
  <r>
    <x v="9"/>
    <x v="3"/>
    <x v="7"/>
    <x v="6"/>
    <n v="17"/>
    <n v="8"/>
    <n v="1.919961034662836E+29"/>
    <n v="1.919961034662836E+29"/>
    <n v="0.47058823529411764"/>
    <n v="1"/>
    <n v="13.8"/>
  </r>
  <r>
    <x v="9"/>
    <x v="3"/>
    <x v="8"/>
    <x v="6"/>
    <n v="14"/>
    <n v="7"/>
    <n v="1.6443210673347463E+22"/>
    <n v="1.6443210673347463E+22"/>
    <n v="0.5"/>
    <n v="1"/>
    <n v="13.8"/>
  </r>
  <r>
    <x v="9"/>
    <x v="3"/>
    <x v="8"/>
    <x v="6"/>
    <n v="26"/>
    <n v="19"/>
    <n v="5.9972824349023808E+16"/>
    <n v="5.9972824349023808E+16"/>
    <n v="0.73076923076923073"/>
    <n v="1"/>
    <n v="13.8"/>
  </r>
  <r>
    <x v="9"/>
    <x v="3"/>
    <x v="8"/>
    <x v="6"/>
    <n v="20"/>
    <n v="27"/>
    <n v="3.8958569941867166E+28"/>
    <n v="3.8958569941867166E+28"/>
    <n v="1.35"/>
    <n v="1"/>
    <n v="13.8"/>
  </r>
  <r>
    <x v="9"/>
    <x v="3"/>
    <x v="8"/>
    <x v="6"/>
    <n v="13"/>
    <n v="10"/>
    <n v="3.3475243733765018E+17"/>
    <n v="3.3475243733765018E+17"/>
    <n v="0.76923076923076927"/>
    <n v="1"/>
    <n v="13.8"/>
  </r>
  <r>
    <x v="9"/>
    <x v="3"/>
    <x v="8"/>
    <x v="6"/>
    <n v="24"/>
    <n v="9"/>
    <n v="3.5003761045335578E+21"/>
    <n v="3.5003761045335578E+21"/>
    <n v="0.375"/>
    <n v="1"/>
    <n v="13.8"/>
  </r>
  <r>
    <x v="9"/>
    <x v="3"/>
    <x v="8"/>
    <x v="6"/>
    <n v="17"/>
    <n v="8"/>
    <n v="1.396089526233822E+20"/>
    <n v="1.396089526233822E+20"/>
    <n v="0.47058823529411764"/>
    <n v="1"/>
    <n v="13.8"/>
  </r>
  <r>
    <x v="9"/>
    <x v="3"/>
    <x v="8"/>
    <x v="6"/>
    <n v="13"/>
    <n v="9"/>
    <n v="1.9015632627011578E+25"/>
    <n v="1.9015632627011578E+25"/>
    <n v="0.69230769230769229"/>
    <n v="1"/>
    <n v="13.8"/>
  </r>
  <r>
    <x v="9"/>
    <x v="3"/>
    <x v="8"/>
    <x v="6"/>
    <n v="14"/>
    <n v="18"/>
    <n v="1.8284719104441711E+29"/>
    <n v="1.8284719104441711E+29"/>
    <n v="1.2857142857142858"/>
    <n v="1"/>
    <n v="13.8"/>
  </r>
  <r>
    <x v="9"/>
    <x v="3"/>
    <x v="8"/>
    <x v="6"/>
    <n v="13"/>
    <n v="11"/>
    <n v="1.800318514814473E+27"/>
    <n v="1.800318514814473E+27"/>
    <n v="0.84615384615384615"/>
    <n v="1"/>
    <n v="13.8"/>
  </r>
  <r>
    <x v="9"/>
    <x v="3"/>
    <x v="8"/>
    <x v="6"/>
    <n v="15"/>
    <n v="6"/>
    <n v="28967960534552"/>
    <n v="28967960534552"/>
    <n v="0.4"/>
    <n v="1"/>
    <n v="13.8"/>
  </r>
  <r>
    <x v="9"/>
    <x v="3"/>
    <x v="9"/>
    <x v="6"/>
    <n v="13"/>
    <n v="12"/>
    <n v="1358155253503"/>
    <n v="1358155253503"/>
    <n v="0.92307692307692313"/>
    <n v="1"/>
    <n v="13.8"/>
  </r>
  <r>
    <x v="9"/>
    <x v="3"/>
    <x v="9"/>
    <x v="6"/>
    <n v="18"/>
    <n v="7"/>
    <n v="276322003251"/>
    <n v="276322003251"/>
    <n v="0.3888888888888889"/>
    <n v="1"/>
    <n v="13.8"/>
  </r>
  <r>
    <x v="9"/>
    <x v="3"/>
    <x v="9"/>
    <x v="6"/>
    <n v="21"/>
    <n v="9"/>
    <n v="632494957477"/>
    <n v="632494957477"/>
    <n v="0.42857142857142855"/>
    <n v="1"/>
    <n v="13.8"/>
  </r>
  <r>
    <x v="9"/>
    <x v="3"/>
    <x v="9"/>
    <x v="6"/>
    <n v="19"/>
    <n v="10"/>
    <n v="999446960840"/>
    <n v="999446960840"/>
    <n v="0.52631578947368418"/>
    <n v="1"/>
    <n v="13.8"/>
  </r>
  <r>
    <x v="9"/>
    <x v="3"/>
    <x v="9"/>
    <x v="6"/>
    <n v="22"/>
    <n v="11"/>
    <n v="469337314211"/>
    <n v="469337314211"/>
    <n v="0.5"/>
    <n v="1"/>
    <n v="13.8"/>
  </r>
  <r>
    <x v="9"/>
    <x v="3"/>
    <x v="9"/>
    <x v="6"/>
    <n v="17"/>
    <n v="9"/>
    <n v="1629528053368"/>
    <n v="1629528053368"/>
    <n v="0.52941176470588236"/>
    <n v="1"/>
    <n v="13.8"/>
  </r>
  <r>
    <x v="9"/>
    <x v="3"/>
    <x v="9"/>
    <x v="6"/>
    <n v="19"/>
    <n v="9"/>
    <n v="1828756642406"/>
    <n v="1828756642406"/>
    <n v="0.47368421052631576"/>
    <n v="1"/>
    <n v="13.8"/>
  </r>
  <r>
    <x v="9"/>
    <x v="3"/>
    <x v="9"/>
    <x v="6"/>
    <n v="18"/>
    <n v="11"/>
    <n v="1418557947279"/>
    <n v="1418557947279"/>
    <n v="0.61111111111111116"/>
    <n v="1"/>
    <n v="13.8"/>
  </r>
  <r>
    <x v="9"/>
    <x v="3"/>
    <x v="9"/>
    <x v="6"/>
    <n v="18"/>
    <n v="11"/>
    <n v="3259617286063"/>
    <n v="3259617286063"/>
    <n v="0.61111111111111116"/>
    <n v="1"/>
    <n v="13.8"/>
  </r>
  <r>
    <x v="9"/>
    <x v="3"/>
    <x v="9"/>
    <x v="6"/>
    <n v="23"/>
    <n v="6"/>
    <n v="449528"/>
    <n v="449528"/>
    <n v="0.2608695652173913"/>
    <n v="1"/>
    <n v="13.8"/>
  </r>
  <r>
    <x v="9"/>
    <x v="3"/>
    <x v="0"/>
    <x v="7"/>
    <n v="17"/>
    <n v="8"/>
    <n v="2.5708389600780316E+124"/>
    <n v="2.5708389600780316E+124"/>
    <n v="0.47058823529411764"/>
    <n v="1"/>
    <n v="26.6"/>
  </r>
  <r>
    <x v="9"/>
    <x v="3"/>
    <x v="0"/>
    <x v="7"/>
    <n v="16"/>
    <n v="11"/>
    <n v="3.521008715387746E+139"/>
    <n v="3.521008715387746E+139"/>
    <n v="0.6875"/>
    <n v="1"/>
    <n v="26.6"/>
  </r>
  <r>
    <x v="9"/>
    <x v="3"/>
    <x v="0"/>
    <x v="7"/>
    <n v="13"/>
    <n v="7"/>
    <n v="7.9430719622701678E+117"/>
    <n v="7.9430719622701678E+117"/>
    <n v="0.53846153846153844"/>
    <n v="1"/>
    <n v="26.6"/>
  </r>
  <r>
    <x v="9"/>
    <x v="3"/>
    <x v="0"/>
    <x v="7"/>
    <n v="16"/>
    <n v="7"/>
    <n v="5.7221752118521519E+112"/>
    <n v="5.7221752118521519E+112"/>
    <n v="0.4375"/>
    <n v="1"/>
    <n v="26.6"/>
  </r>
  <r>
    <x v="9"/>
    <x v="3"/>
    <x v="0"/>
    <x v="7"/>
    <n v="17"/>
    <n v="8"/>
    <n v="2.5708389600780316E+124"/>
    <n v="2.5708389600780316E+124"/>
    <n v="0.47058823529411764"/>
    <n v="1"/>
    <n v="26.6"/>
  </r>
  <r>
    <x v="9"/>
    <x v="3"/>
    <x v="0"/>
    <x v="7"/>
    <n v="15"/>
    <n v="6"/>
    <n v="2.5214717445942218E+17"/>
    <n v="2.5214717445942218E+17"/>
    <n v="0.4"/>
    <n v="1"/>
    <n v="26.6"/>
  </r>
  <r>
    <x v="9"/>
    <x v="3"/>
    <x v="0"/>
    <x v="7"/>
    <n v="20"/>
    <n v="7"/>
    <n v="9.5997679299696179E+110"/>
    <n v="9.5997679299696179E+110"/>
    <n v="0.35"/>
    <n v="1"/>
    <n v="26.6"/>
  </r>
  <r>
    <x v="9"/>
    <x v="3"/>
    <x v="0"/>
    <x v="7"/>
    <n v="15"/>
    <n v="10"/>
    <n v="6.6199067611511486E+134"/>
    <n v="6.6199067611511486E+134"/>
    <n v="0.66666666666666663"/>
    <n v="1"/>
    <n v="26.6"/>
  </r>
  <r>
    <x v="9"/>
    <x v="3"/>
    <x v="0"/>
    <x v="7"/>
    <n v="19"/>
    <n v="11"/>
    <n v="3.5210087153871172E+139"/>
    <n v="3.5210087153871172E+139"/>
    <n v="0.57894736842105265"/>
    <n v="1"/>
    <n v="26.6"/>
  </r>
  <r>
    <x v="9"/>
    <x v="3"/>
    <x v="0"/>
    <x v="7"/>
    <n v="20"/>
    <n v="5"/>
    <n v="1.5290429710395552E+121"/>
    <n v="1.5290429710395552E+121"/>
    <n v="0.25"/>
    <n v="1"/>
    <n v="26.6"/>
  </r>
  <r>
    <x v="9"/>
    <x v="3"/>
    <x v="1"/>
    <x v="7"/>
    <n v="14"/>
    <n v="7"/>
    <n v="4.8604279705728234E+122"/>
    <n v="4.8604279705728234E+122"/>
    <n v="0.5"/>
    <n v="1"/>
    <n v="26.6"/>
  </r>
  <r>
    <x v="9"/>
    <x v="3"/>
    <x v="1"/>
    <x v="7"/>
    <n v="15"/>
    <n v="22"/>
    <n v="4.860404404537951E+122"/>
    <n v="4.860404404537951E+122"/>
    <n v="1.4666666666666666"/>
    <n v="1"/>
    <n v="26.6"/>
  </r>
  <r>
    <x v="9"/>
    <x v="3"/>
    <x v="1"/>
    <x v="7"/>
    <n v="12"/>
    <n v="7"/>
    <n v="1.6899629068216569E+104"/>
    <n v="1.6899629068216569E+104"/>
    <n v="0.58333333333333337"/>
    <n v="1"/>
    <n v="26.6"/>
  </r>
  <r>
    <x v="9"/>
    <x v="3"/>
    <x v="1"/>
    <x v="7"/>
    <n v="14"/>
    <n v="8"/>
    <n v="8.0148625150091857E+118"/>
    <n v="8.0148625150091857E+118"/>
    <n v="0.5714285714285714"/>
    <n v="1"/>
    <n v="26.6"/>
  </r>
  <r>
    <x v="9"/>
    <x v="3"/>
    <x v="1"/>
    <x v="7"/>
    <n v="19"/>
    <n v="17"/>
    <n v="3.1873801255166137E+132"/>
    <n v="3.1873837605066279E+132"/>
    <n v="0.89473684210526316"/>
    <n v="1.0000011404319131"/>
    <n v="26.6"/>
  </r>
  <r>
    <x v="9"/>
    <x v="3"/>
    <x v="1"/>
    <x v="7"/>
    <n v="13"/>
    <n v="6"/>
    <n v="4.302628311499669E+110"/>
    <n v="4.302628311499669E+110"/>
    <n v="0.46153846153846156"/>
    <n v="1"/>
    <n v="26.6"/>
  </r>
  <r>
    <x v="9"/>
    <x v="3"/>
    <x v="1"/>
    <x v="7"/>
    <n v="13"/>
    <n v="7"/>
    <n v="8.2831460080304979E+118"/>
    <n v="8.2831460080304979E+118"/>
    <n v="0.53846153846153844"/>
    <n v="1"/>
    <n v="26.6"/>
  </r>
  <r>
    <x v="9"/>
    <x v="3"/>
    <x v="1"/>
    <x v="7"/>
    <n v="15"/>
    <n v="7"/>
    <n v="1.4629125605066863E+105"/>
    <n v="1.4629125605066863E+105"/>
    <n v="0.46666666666666667"/>
    <n v="1"/>
    <n v="26.6"/>
  </r>
  <r>
    <x v="9"/>
    <x v="3"/>
    <x v="1"/>
    <x v="7"/>
    <n v="14"/>
    <n v="6"/>
    <n v="1.7218521161031982E+88"/>
    <n v="1.7218521161031982E+88"/>
    <n v="0.42857142857142855"/>
    <n v="1"/>
    <n v="26.6"/>
  </r>
  <r>
    <x v="9"/>
    <x v="3"/>
    <x v="1"/>
    <x v="7"/>
    <n v="15"/>
    <n v="12"/>
    <n v="3.1873801255166137E+132"/>
    <n v="3.1873801255166137E+132"/>
    <n v="0.8"/>
    <n v="1"/>
    <n v="26.6"/>
  </r>
  <r>
    <x v="9"/>
    <x v="3"/>
    <x v="2"/>
    <x v="7"/>
    <n v="12"/>
    <n v="7"/>
    <n v="1.5179831383982009E+83"/>
    <n v="1.5179831383982009E+83"/>
    <n v="0.58333333333333337"/>
    <n v="1"/>
    <n v="26.6"/>
  </r>
  <r>
    <x v="9"/>
    <x v="3"/>
    <x v="2"/>
    <x v="7"/>
    <n v="13"/>
    <n v="6"/>
    <n v="3.5792446222766318E+77"/>
    <n v="3.5792446222766318E+77"/>
    <n v="0.46153846153846156"/>
    <n v="1"/>
    <n v="26.6"/>
  </r>
  <r>
    <x v="9"/>
    <x v="3"/>
    <x v="2"/>
    <x v="7"/>
    <n v="14"/>
    <n v="10"/>
    <n v="1.0479889386392238E+97"/>
    <n v="1.0479889386392238E+97"/>
    <n v="0.7142857142857143"/>
    <n v="1"/>
    <n v="26.6"/>
  </r>
  <r>
    <x v="9"/>
    <x v="3"/>
    <x v="2"/>
    <x v="7"/>
    <n v="14"/>
    <n v="6"/>
    <n v="4.8224780411545294E+91"/>
    <n v="4.8224780411545294E+91"/>
    <n v="0.42857142857142855"/>
    <n v="1"/>
    <n v="26.6"/>
  </r>
  <r>
    <x v="9"/>
    <x v="3"/>
    <x v="2"/>
    <x v="7"/>
    <n v="18"/>
    <n v="9"/>
    <n v="5.576226589368648E+92"/>
    <n v="5.576226589368648E+92"/>
    <n v="0.5"/>
    <n v="1"/>
    <n v="26.6"/>
  </r>
  <r>
    <x v="9"/>
    <x v="3"/>
    <x v="2"/>
    <x v="7"/>
    <n v="17"/>
    <n v="9"/>
    <n v="5.2575941170407242E+100"/>
    <n v="5.2575941170407242E+100"/>
    <n v="0.52941176470588236"/>
    <n v="1"/>
    <n v="26.6"/>
  </r>
  <r>
    <x v="9"/>
    <x v="3"/>
    <x v="2"/>
    <x v="7"/>
    <n v="17"/>
    <n v="13"/>
    <n v="5.3558830796339283E+118"/>
    <n v="5.3558830796339283E+118"/>
    <n v="0.76470588235294112"/>
    <n v="1"/>
    <n v="26.6"/>
  </r>
  <r>
    <x v="9"/>
    <x v="3"/>
    <x v="2"/>
    <x v="7"/>
    <n v="15"/>
    <n v="6"/>
    <n v="3.7446331375101562E+84"/>
    <n v="3.7446331375101562E+84"/>
    <n v="0.4"/>
    <n v="1"/>
    <n v="26.6"/>
  </r>
  <r>
    <x v="9"/>
    <x v="3"/>
    <x v="2"/>
    <x v="7"/>
    <n v="15"/>
    <n v="11"/>
    <n v="5.078984409892161E+104"/>
    <n v="5.078984409892161E+104"/>
    <n v="0.73333333333333328"/>
    <n v="1"/>
    <n v="26.6"/>
  </r>
  <r>
    <x v="9"/>
    <x v="3"/>
    <x v="2"/>
    <x v="7"/>
    <n v="15"/>
    <n v="12"/>
    <n v="1.61008698650353E+112"/>
    <n v="1.61008698650353E+112"/>
    <n v="0.8"/>
    <n v="1"/>
    <n v="26.6"/>
  </r>
  <r>
    <x v="9"/>
    <x v="3"/>
    <x v="3"/>
    <x v="7"/>
    <n v="13"/>
    <n v="16"/>
    <n v="2.8816854799363022E+100"/>
    <n v="2.8816854799363022E+100"/>
    <n v="1.2307692307692308"/>
    <n v="1"/>
    <n v="26.6"/>
  </r>
  <r>
    <x v="9"/>
    <x v="3"/>
    <x v="3"/>
    <x v="7"/>
    <n v="16"/>
    <n v="17"/>
    <n v="2.3065962787502187E+103"/>
    <n v="2.3065962787502187E+103"/>
    <n v="1.0625"/>
    <n v="1"/>
    <n v="26.6"/>
  </r>
  <r>
    <x v="9"/>
    <x v="3"/>
    <x v="3"/>
    <x v="7"/>
    <n v="16"/>
    <n v="6"/>
    <n v="4.7041905567964693E+73"/>
    <n v="4.7041905567964693E+73"/>
    <n v="0.375"/>
    <n v="1"/>
    <n v="26.6"/>
  </r>
  <r>
    <x v="9"/>
    <x v="3"/>
    <x v="3"/>
    <x v="7"/>
    <n v="17"/>
    <n v="17"/>
    <n v="6.8903910876670234E+103"/>
    <n v="6.8903910876670234E+103"/>
    <n v="1"/>
    <n v="1"/>
    <n v="26.6"/>
  </r>
  <r>
    <x v="9"/>
    <x v="3"/>
    <x v="3"/>
    <x v="7"/>
    <n v="17"/>
    <n v="17"/>
    <n v="2.8816854799363022E+100"/>
    <n v="2.8816854799363022E+100"/>
    <n v="1"/>
    <n v="1"/>
    <n v="26.6"/>
  </r>
  <r>
    <x v="9"/>
    <x v="3"/>
    <x v="3"/>
    <x v="7"/>
    <n v="16"/>
    <n v="9"/>
    <n v="2.0185577446789917E+78"/>
    <n v="2.0185577446789917E+78"/>
    <n v="0.5625"/>
    <n v="1"/>
    <n v="26.6"/>
  </r>
  <r>
    <x v="9"/>
    <x v="3"/>
    <x v="3"/>
    <x v="7"/>
    <n v="18"/>
    <n v="15"/>
    <n v="6.4336559733397684E+92"/>
    <n v="6.4336559733397684E+92"/>
    <n v="0.83333333333333337"/>
    <n v="1"/>
    <n v="26.6"/>
  </r>
  <r>
    <x v="9"/>
    <x v="3"/>
    <x v="3"/>
    <x v="7"/>
    <n v="16"/>
    <n v="11"/>
    <n v="2.6376222807349502E+99"/>
    <n v="2.6376222807349502E+99"/>
    <n v="0.6875"/>
    <n v="1"/>
    <n v="26.6"/>
  </r>
  <r>
    <x v="9"/>
    <x v="3"/>
    <x v="3"/>
    <x v="7"/>
    <n v="20"/>
    <n v="11"/>
    <n v="2.8658634502255323E+95"/>
    <n v="2.8658634502255323E+95"/>
    <n v="0.55000000000000004"/>
    <n v="1"/>
    <n v="26.6"/>
  </r>
  <r>
    <x v="9"/>
    <x v="3"/>
    <x v="3"/>
    <x v="7"/>
    <n v="22"/>
    <n v="7"/>
    <n v="1.580406258743344E+69"/>
    <n v="1.580406258743344E+69"/>
    <n v="0.31818181818181818"/>
    <n v="1"/>
    <n v="26.6"/>
  </r>
  <r>
    <x v="9"/>
    <x v="3"/>
    <x v="4"/>
    <x v="7"/>
    <n v="20"/>
    <n v="16"/>
    <n v="2.9821669748919513E+88"/>
    <n v="2.9821669748919513E+88"/>
    <n v="0.8"/>
    <n v="1"/>
    <n v="26.6"/>
  </r>
  <r>
    <x v="9"/>
    <x v="3"/>
    <x v="4"/>
    <x v="7"/>
    <n v="24"/>
    <n v="10"/>
    <n v="1.0856417999344191E+74"/>
    <n v="1.0856417999345131E+74"/>
    <n v="0.41666666666666669"/>
    <n v="1.0000000000000866"/>
    <n v="26.6"/>
  </r>
  <r>
    <x v="9"/>
    <x v="3"/>
    <x v="4"/>
    <x v="7"/>
    <n v="21"/>
    <n v="6"/>
    <n v="7.3679734707967738E+72"/>
    <n v="7.3679734707967738E+72"/>
    <n v="0.2857142857142857"/>
    <n v="1"/>
    <n v="26.6"/>
  </r>
  <r>
    <x v="9"/>
    <x v="3"/>
    <x v="4"/>
    <x v="7"/>
    <n v="20"/>
    <n v="10"/>
    <n v="1.085641809635569E+74"/>
    <n v="1.085641809635569E+74"/>
    <n v="0.5"/>
    <n v="1"/>
    <n v="26.6"/>
  </r>
  <r>
    <x v="9"/>
    <x v="3"/>
    <x v="4"/>
    <x v="7"/>
    <n v="24"/>
    <n v="9"/>
    <n v="1.826754196756364E+77"/>
    <n v="1.826754196756364E+77"/>
    <n v="0.375"/>
    <n v="1"/>
    <n v="26.6"/>
  </r>
  <r>
    <x v="9"/>
    <x v="3"/>
    <x v="4"/>
    <x v="7"/>
    <n v="20"/>
    <n v="12"/>
    <n v="1.2624507225467477E+81"/>
    <n v="1.2624507225467477E+81"/>
    <n v="0.6"/>
    <n v="1"/>
    <n v="26.6"/>
  </r>
  <r>
    <x v="9"/>
    <x v="3"/>
    <x v="4"/>
    <x v="7"/>
    <n v="18"/>
    <n v="9"/>
    <n v="1.0856417999344191E+74"/>
    <n v="1.0856417999344191E+74"/>
    <n v="0.5"/>
    <n v="1"/>
    <n v="26.6"/>
  </r>
  <r>
    <x v="9"/>
    <x v="3"/>
    <x v="4"/>
    <x v="7"/>
    <n v="18"/>
    <n v="12"/>
    <n v="4.6877150694532226E+83"/>
    <n v="4.6877150694532226E+83"/>
    <n v="0.66666666666666663"/>
    <n v="1"/>
    <n v="26.6"/>
  </r>
  <r>
    <x v="9"/>
    <x v="3"/>
    <x v="4"/>
    <x v="7"/>
    <n v="22"/>
    <n v="8"/>
    <n v="1.1396181211608813E+59"/>
    <n v="1.1396181211608813E+59"/>
    <n v="0.36363636363636365"/>
    <n v="1"/>
    <n v="26.6"/>
  </r>
  <r>
    <x v="9"/>
    <x v="3"/>
    <x v="4"/>
    <x v="7"/>
    <n v="26"/>
    <n v="13"/>
    <n v="2.5914411840359885E+82"/>
    <n v="2.5914411840359885E+82"/>
    <n v="0.5"/>
    <n v="1"/>
    <n v="26.6"/>
  </r>
  <r>
    <x v="9"/>
    <x v="3"/>
    <x v="5"/>
    <x v="7"/>
    <n v="11"/>
    <n v="7"/>
    <n v="7.40200778404399E+46"/>
    <n v="7.40200778404399E+46"/>
    <n v="0.63636363636363635"/>
    <n v="1"/>
    <n v="26.6"/>
  </r>
  <r>
    <x v="9"/>
    <x v="3"/>
    <x v="5"/>
    <x v="7"/>
    <n v="14"/>
    <n v="11"/>
    <n v="1.2068849104810842E+65"/>
    <n v="1.2068849104810842E+65"/>
    <n v="0.7857142857142857"/>
    <n v="1"/>
    <n v="26.6"/>
  </r>
  <r>
    <x v="9"/>
    <x v="3"/>
    <x v="5"/>
    <x v="7"/>
    <n v="16"/>
    <n v="7"/>
    <n v="3.141447173847922E+62"/>
    <n v="3.141447173847922E+62"/>
    <n v="0.4375"/>
    <n v="1"/>
    <n v="26.6"/>
  </r>
  <r>
    <x v="9"/>
    <x v="3"/>
    <x v="5"/>
    <x v="7"/>
    <n v="16"/>
    <n v="7"/>
    <n v="2.7698781711664065E+53"/>
    <n v="2.7698781711664065E+53"/>
    <n v="0.4375"/>
    <n v="1"/>
    <n v="26.6"/>
  </r>
  <r>
    <x v="9"/>
    <x v="3"/>
    <x v="5"/>
    <x v="7"/>
    <n v="15"/>
    <n v="11"/>
    <n v="2.1440768833399E+65"/>
    <n v="2.1440768833399E+65"/>
    <n v="0.73333333333333328"/>
    <n v="1"/>
    <n v="26.6"/>
  </r>
  <r>
    <x v="9"/>
    <x v="3"/>
    <x v="5"/>
    <x v="7"/>
    <n v="21"/>
    <n v="12"/>
    <n v="1.1172055398123341E+70"/>
    <n v="1.1172055398123341E+70"/>
    <n v="0.5714285714285714"/>
    <n v="1"/>
    <n v="26.6"/>
  </r>
  <r>
    <x v="9"/>
    <x v="3"/>
    <x v="5"/>
    <x v="7"/>
    <n v="15"/>
    <n v="13"/>
    <n v="2.2766961649538269E+72"/>
    <n v="2.2766961649538269E+72"/>
    <n v="0.8666666666666667"/>
    <n v="1"/>
    <n v="26.6"/>
  </r>
  <r>
    <x v="9"/>
    <x v="3"/>
    <x v="5"/>
    <x v="7"/>
    <n v="14"/>
    <n v="7"/>
    <n v="6.9646897056171077E+57"/>
    <n v="6.9646897056171077E+57"/>
    <n v="0.5"/>
    <n v="1"/>
    <n v="26.6"/>
  </r>
  <r>
    <x v="9"/>
    <x v="3"/>
    <x v="5"/>
    <x v="7"/>
    <n v="19"/>
    <n v="6"/>
    <n v="2.8417676900695535E+51"/>
    <n v="2.8417676900695535E+51"/>
    <n v="0.31578947368421051"/>
    <n v="1"/>
    <n v="26.6"/>
  </r>
  <r>
    <x v="9"/>
    <x v="3"/>
    <x v="5"/>
    <x v="7"/>
    <n v="18"/>
    <n v="7"/>
    <n v="9.0396902447640375E+52"/>
    <n v="9.0396902447640375E+52"/>
    <n v="0.3888888888888889"/>
    <n v="1"/>
    <n v="26.6"/>
  </r>
  <r>
    <x v="9"/>
    <x v="3"/>
    <x v="6"/>
    <x v="7"/>
    <n v="11"/>
    <n v="9"/>
    <n v="3.5703901386777491E+45"/>
    <n v="3.5703901386777491E+45"/>
    <n v="0.81818181818181823"/>
    <n v="1"/>
    <n v="26.6"/>
  </r>
  <r>
    <x v="9"/>
    <x v="3"/>
    <x v="6"/>
    <x v="7"/>
    <n v="11"/>
    <n v="11"/>
    <n v="6.8923002690855478E+57"/>
    <n v="6.8923002690855478E+57"/>
    <n v="1"/>
    <n v="1"/>
    <n v="26.6"/>
  </r>
  <r>
    <x v="9"/>
    <x v="3"/>
    <x v="6"/>
    <x v="7"/>
    <n v="14"/>
    <n v="7"/>
    <n v="2.4377078319993847E+43"/>
    <n v="2.4377078319993847E+43"/>
    <n v="0.5"/>
    <n v="1"/>
    <n v="26.6"/>
  </r>
  <r>
    <x v="9"/>
    <x v="3"/>
    <x v="6"/>
    <x v="7"/>
    <n v="11"/>
    <n v="15"/>
    <n v="9.5218068983874263E+58"/>
    <n v="9.5218068983874263E+58"/>
    <n v="1.3636363636363635"/>
    <n v="1"/>
    <n v="26.6"/>
  </r>
  <r>
    <x v="9"/>
    <x v="3"/>
    <x v="6"/>
    <x v="7"/>
    <n v="12"/>
    <n v="6"/>
    <n v="1.2192514134618721E+50"/>
    <n v="1.2192514134618721E+50"/>
    <n v="0.5"/>
    <n v="1"/>
    <n v="26.6"/>
  </r>
  <r>
    <x v="9"/>
    <x v="3"/>
    <x v="6"/>
    <x v="7"/>
    <n v="15"/>
    <n v="8"/>
    <n v="2.9506029825178769E+51"/>
    <n v="2.9506029825178769E+51"/>
    <n v="0.53333333333333333"/>
    <n v="1"/>
    <n v="26.6"/>
  </r>
  <r>
    <x v="9"/>
    <x v="3"/>
    <x v="6"/>
    <x v="7"/>
    <n v="12"/>
    <n v="10"/>
    <n v="9.1963367830339296E+55"/>
    <n v="9.1963367830339296E+55"/>
    <n v="0.83333333333333337"/>
    <n v="1"/>
    <n v="26.6"/>
  </r>
  <r>
    <x v="9"/>
    <x v="3"/>
    <x v="6"/>
    <x v="7"/>
    <n v="13"/>
    <n v="8"/>
    <n v="8.8350060755898154E+54"/>
    <n v="8.8350060755898154E+54"/>
    <n v="0.61538461538461542"/>
    <n v="1"/>
    <n v="26.6"/>
  </r>
  <r>
    <x v="9"/>
    <x v="3"/>
    <x v="6"/>
    <x v="7"/>
    <n v="15"/>
    <n v="13"/>
    <n v="6.8926824548296692E+57"/>
    <n v="6.8926824548296692E+57"/>
    <n v="0.8666666666666667"/>
    <n v="1"/>
    <n v="26.6"/>
  </r>
  <r>
    <x v="9"/>
    <x v="3"/>
    <x v="6"/>
    <x v="7"/>
    <n v="12"/>
    <n v="6"/>
    <n v="2.97976804114096E+29"/>
    <n v="2.97976804114096E+29"/>
    <n v="0.5"/>
    <n v="1"/>
    <n v="26.6"/>
  </r>
  <r>
    <x v="9"/>
    <x v="3"/>
    <x v="7"/>
    <x v="7"/>
    <n v="11"/>
    <n v="6"/>
    <n v="2.9241758821726413E+39"/>
    <n v="2.9241758821726413E+39"/>
    <n v="0.54545454545454541"/>
    <n v="1"/>
    <n v="26.6"/>
  </r>
  <r>
    <x v="9"/>
    <x v="3"/>
    <x v="7"/>
    <x v="7"/>
    <n v="13"/>
    <n v="7"/>
    <n v="9.9983839046019382E+36"/>
    <n v="9.9983839046019382E+36"/>
    <n v="0.53846153846153844"/>
    <n v="1"/>
    <n v="26.6"/>
  </r>
  <r>
    <x v="9"/>
    <x v="3"/>
    <x v="7"/>
    <x v="7"/>
    <n v="14"/>
    <n v="9"/>
    <n v="9.3460775786417224E+40"/>
    <n v="9.3460775786417224E+40"/>
    <n v="0.6428571428571429"/>
    <n v="1"/>
    <n v="26.6"/>
  </r>
  <r>
    <x v="9"/>
    <x v="3"/>
    <x v="7"/>
    <x v="7"/>
    <n v="14"/>
    <n v="9"/>
    <n v="2.5751444890738378E+38"/>
    <n v="2.5751444890738378E+38"/>
    <n v="0.6428571428571429"/>
    <n v="1"/>
    <n v="26.6"/>
  </r>
  <r>
    <x v="9"/>
    <x v="3"/>
    <x v="7"/>
    <x v="7"/>
    <n v="23"/>
    <n v="14"/>
    <n v="6.0735762327689333E+36"/>
    <n v="6.0735762327689333E+36"/>
    <n v="0.60869565217391308"/>
    <n v="1"/>
    <n v="26.6"/>
  </r>
  <r>
    <x v="9"/>
    <x v="3"/>
    <x v="7"/>
    <x v="7"/>
    <n v="11"/>
    <n v="6"/>
    <n v="3.5589700221717877E+36"/>
    <n v="3.5589700221717877E+36"/>
    <n v="0.54545454545454541"/>
    <n v="1"/>
    <n v="26.6"/>
  </r>
  <r>
    <x v="9"/>
    <x v="3"/>
    <x v="7"/>
    <x v="7"/>
    <n v="11"/>
    <n v="8"/>
    <n v="9.9983839046019382E+36"/>
    <n v="9.9983839046019382E+36"/>
    <n v="0.72727272727272729"/>
    <n v="1"/>
    <n v="26.6"/>
  </r>
  <r>
    <x v="9"/>
    <x v="3"/>
    <x v="7"/>
    <x v="7"/>
    <n v="14"/>
    <n v="7"/>
    <n v="1.9095169508570252E+37"/>
    <n v="1.9095169508570252E+37"/>
    <n v="0.5"/>
    <n v="1"/>
    <n v="26.6"/>
  </r>
  <r>
    <x v="9"/>
    <x v="3"/>
    <x v="7"/>
    <x v="7"/>
    <n v="14"/>
    <n v="6"/>
    <n v="1.0931429121538187E+37"/>
    <n v="1.0931429121538187E+37"/>
    <n v="0.42857142857142855"/>
    <n v="1"/>
    <n v="26.6"/>
  </r>
  <r>
    <x v="9"/>
    <x v="3"/>
    <x v="7"/>
    <x v="7"/>
    <n v="14"/>
    <n v="6"/>
    <n v="9.0727795909222572E+33"/>
    <n v="9.0727795909222572E+33"/>
    <n v="0.42857142857142855"/>
    <n v="1"/>
    <n v="26.6"/>
  </r>
  <r>
    <x v="9"/>
    <x v="3"/>
    <x v="8"/>
    <x v="7"/>
    <n v="16"/>
    <n v="10"/>
    <n v="8.2448143085267532E+24"/>
    <n v="8.2448143085267532E+24"/>
    <n v="0.625"/>
    <n v="1"/>
    <n v="26.6"/>
  </r>
  <r>
    <x v="9"/>
    <x v="3"/>
    <x v="8"/>
    <x v="7"/>
    <n v="17"/>
    <n v="8"/>
    <n v="5240834551283547"/>
    <n v="5240834551283547"/>
    <n v="0.47058823529411764"/>
    <n v="1"/>
    <n v="26.6"/>
  </r>
  <r>
    <x v="9"/>
    <x v="3"/>
    <x v="8"/>
    <x v="7"/>
    <n v="18"/>
    <n v="8"/>
    <n v="6.4994825122644461E+25"/>
    <n v="6.4994825122644461E+25"/>
    <n v="0.44444444444444442"/>
    <n v="1"/>
    <n v="26.6"/>
  </r>
  <r>
    <x v="9"/>
    <x v="3"/>
    <x v="8"/>
    <x v="7"/>
    <n v="16"/>
    <n v="12"/>
    <n v="1.8165950904319211E+24"/>
    <n v="1.8165950904319211E+24"/>
    <n v="0.75"/>
    <n v="1"/>
    <n v="26.6"/>
  </r>
  <r>
    <x v="9"/>
    <x v="3"/>
    <x v="8"/>
    <x v="7"/>
    <n v="15"/>
    <n v="16"/>
    <n v="2.4808702777637396E+28"/>
    <n v="2.4808702777637396E+28"/>
    <n v="1.0666666666666667"/>
    <n v="1"/>
    <n v="26.6"/>
  </r>
  <r>
    <x v="9"/>
    <x v="3"/>
    <x v="8"/>
    <x v="7"/>
    <n v="15"/>
    <n v="11"/>
    <n v="5.8959606957099123E+20"/>
    <n v="5.8959606957099123E+20"/>
    <n v="0.73333333333333328"/>
    <n v="1"/>
    <n v="26.6"/>
  </r>
  <r>
    <x v="9"/>
    <x v="3"/>
    <x v="8"/>
    <x v="7"/>
    <n v="19"/>
    <n v="13"/>
    <n v="2.4808702777878361E+28"/>
    <n v="2.4808702777878361E+28"/>
    <n v="0.68421052631578949"/>
    <n v="1"/>
    <n v="26.6"/>
  </r>
  <r>
    <x v="9"/>
    <x v="3"/>
    <x v="8"/>
    <x v="7"/>
    <n v="18"/>
    <n v="9"/>
    <n v="7.7767297706444458E+22"/>
    <n v="7.7767297706444458E+22"/>
    <n v="0.5"/>
    <n v="1"/>
    <n v="26.6"/>
  </r>
  <r>
    <x v="9"/>
    <x v="3"/>
    <x v="8"/>
    <x v="7"/>
    <n v="21"/>
    <n v="9"/>
    <n v="1.8369250237857612E+20"/>
    <n v="1.8369250237857612E+20"/>
    <n v="0.42857142857142855"/>
    <n v="1"/>
    <n v="26.6"/>
  </r>
  <r>
    <x v="9"/>
    <x v="3"/>
    <x v="8"/>
    <x v="7"/>
    <n v="18"/>
    <n v="17"/>
    <n v="3.3195988285230975E+27"/>
    <n v="3.3195988285230975E+27"/>
    <n v="0.94444444444444442"/>
    <n v="1"/>
    <n v="26.6"/>
  </r>
  <r>
    <x v="9"/>
    <x v="3"/>
    <x v="9"/>
    <x v="7"/>
    <n v="12"/>
    <n v="8"/>
    <n v="334214518103"/>
    <n v="334214518103"/>
    <n v="0.66666666666666663"/>
    <n v="1"/>
    <n v="26.6"/>
  </r>
  <r>
    <x v="9"/>
    <x v="3"/>
    <x v="9"/>
    <x v="7"/>
    <n v="16"/>
    <n v="15"/>
    <n v="1087878778516495"/>
    <n v="1087878778516495"/>
    <n v="0.9375"/>
    <n v="1"/>
    <n v="26.6"/>
  </r>
  <r>
    <x v="9"/>
    <x v="3"/>
    <x v="9"/>
    <x v="7"/>
    <n v="15"/>
    <n v="7"/>
    <n v="2246298973769"/>
    <n v="2246298973769"/>
    <n v="0.46666666666666667"/>
    <n v="1"/>
    <n v="26.6"/>
  </r>
  <r>
    <x v="9"/>
    <x v="3"/>
    <x v="9"/>
    <x v="7"/>
    <n v="14"/>
    <n v="13"/>
    <n v="103638694061713"/>
    <n v="103638694061713"/>
    <n v="0.9285714285714286"/>
    <n v="1"/>
    <n v="26.6"/>
  </r>
  <r>
    <x v="9"/>
    <x v="3"/>
    <x v="9"/>
    <x v="7"/>
    <n v="16"/>
    <n v="16"/>
    <n v="294938549547033"/>
    <n v="294938549547033"/>
    <n v="1"/>
    <n v="1"/>
    <n v="26.6"/>
  </r>
  <r>
    <x v="9"/>
    <x v="3"/>
    <x v="9"/>
    <x v="7"/>
    <n v="14"/>
    <n v="5"/>
    <n v="3016272564"/>
    <n v="3016272564"/>
    <n v="0.35714285714285715"/>
    <n v="1"/>
    <n v="26.6"/>
  </r>
  <r>
    <x v="9"/>
    <x v="3"/>
    <x v="9"/>
    <x v="7"/>
    <n v="17"/>
    <n v="8"/>
    <n v="1052894419"/>
    <n v="1052894419"/>
    <n v="0.47058823529411764"/>
    <n v="1"/>
    <n v="26.6"/>
  </r>
  <r>
    <x v="9"/>
    <x v="3"/>
    <x v="9"/>
    <x v="7"/>
    <n v="16"/>
    <n v="6"/>
    <n v="253771165112"/>
    <n v="253771165112"/>
    <n v="0.375"/>
    <n v="1"/>
    <n v="26.6"/>
  </r>
  <r>
    <x v="9"/>
    <x v="3"/>
    <x v="9"/>
    <x v="7"/>
    <n v="19"/>
    <n v="10"/>
    <n v="69951382055867"/>
    <n v="69951382055867"/>
    <n v="0.52631578947368418"/>
    <n v="1"/>
    <n v="26.6"/>
  </r>
  <r>
    <x v="9"/>
    <x v="3"/>
    <x v="9"/>
    <x v="7"/>
    <n v="16"/>
    <n v="8"/>
    <n v="184036140177"/>
    <n v="184036140177"/>
    <n v="0.5"/>
    <n v="1"/>
    <n v="26.6"/>
  </r>
  <r>
    <x v="9"/>
    <x v="3"/>
    <x v="0"/>
    <x v="8"/>
    <n v="18"/>
    <n v="12"/>
    <n v="6.4492751519472859E+139"/>
    <n v="6.4492751519472859E+139"/>
    <n v="0.66666666666666663"/>
    <n v="1"/>
    <n v="52.2"/>
  </r>
  <r>
    <x v="9"/>
    <x v="3"/>
    <x v="0"/>
    <x v="8"/>
    <n v="12"/>
    <n v="11"/>
    <n v="6.2167421485924161E+128"/>
    <n v="6.2167421485924161E+128"/>
    <n v="0.91666666666666663"/>
    <n v="1"/>
    <n v="52.2"/>
  </r>
  <r>
    <x v="9"/>
    <x v="3"/>
    <x v="0"/>
    <x v="8"/>
    <n v="14"/>
    <n v="11"/>
    <n v="6.2173897097240093E+128"/>
    <n v="6.2173897097240093E+128"/>
    <n v="0.7857142857142857"/>
    <n v="1"/>
    <n v="52.2"/>
  </r>
  <r>
    <x v="9"/>
    <x v="3"/>
    <x v="0"/>
    <x v="8"/>
    <n v="16"/>
    <n v="10"/>
    <n v="6.2167421485924161E+128"/>
    <n v="6.2167421485924161E+128"/>
    <n v="0.625"/>
    <n v="1"/>
    <n v="52.2"/>
  </r>
  <r>
    <x v="9"/>
    <x v="3"/>
    <x v="0"/>
    <x v="8"/>
    <n v="18"/>
    <n v="9"/>
    <n v="6.844166175705878E+115"/>
    <n v="6.844166175705878E+115"/>
    <n v="0.5"/>
    <n v="1"/>
    <n v="52.2"/>
  </r>
  <r>
    <x v="9"/>
    <x v="3"/>
    <x v="0"/>
    <x v="8"/>
    <n v="22"/>
    <n v="10"/>
    <n v="6.2175073032351685E+128"/>
    <n v="6.2175073032351685E+128"/>
    <n v="0.45454545454545453"/>
    <n v="1"/>
    <n v="52.2"/>
  </r>
  <r>
    <x v="9"/>
    <x v="3"/>
    <x v="0"/>
    <x v="8"/>
    <n v="16"/>
    <n v="7"/>
    <n v="4.7111227806238488E+109"/>
    <n v="4.7111227806238488E+109"/>
    <n v="0.4375"/>
    <n v="1"/>
    <n v="52.2"/>
  </r>
  <r>
    <x v="9"/>
    <x v="3"/>
    <x v="0"/>
    <x v="8"/>
    <n v="21"/>
    <n v="10"/>
    <n v="6.2175287391461715E+128"/>
    <n v="6.2175287391461715E+128"/>
    <n v="0.47619047619047616"/>
    <n v="1"/>
    <n v="52.2"/>
  </r>
  <r>
    <x v="9"/>
    <x v="3"/>
    <x v="0"/>
    <x v="8"/>
    <n v="18"/>
    <n v="8"/>
    <n v="4.7111227806238488E+109"/>
    <n v="4.7111227806238488E+109"/>
    <n v="0.44444444444444442"/>
    <n v="1"/>
    <n v="52.2"/>
  </r>
  <r>
    <x v="9"/>
    <x v="3"/>
    <x v="0"/>
    <x v="8"/>
    <n v="18"/>
    <n v="14"/>
    <n v="6.2167421485924208E+128"/>
    <n v="6.2167421485924208E+128"/>
    <n v="0.77777777777777779"/>
    <n v="1"/>
    <n v="52.2"/>
  </r>
  <r>
    <x v="9"/>
    <x v="3"/>
    <x v="1"/>
    <x v="8"/>
    <n v="14"/>
    <n v="18"/>
    <n v="5.6641633816989027E+134"/>
    <n v="5.6641633816989027E+134"/>
    <n v="1.2857142857142858"/>
    <n v="1"/>
    <n v="52.2"/>
  </r>
  <r>
    <x v="9"/>
    <x v="3"/>
    <x v="1"/>
    <x v="8"/>
    <n v="14"/>
    <n v="13"/>
    <n v="1.5890335630888598E+129"/>
    <n v="1.5890335630888598E+129"/>
    <n v="0.9285714285714286"/>
    <n v="1"/>
    <n v="52.2"/>
  </r>
  <r>
    <x v="9"/>
    <x v="3"/>
    <x v="1"/>
    <x v="8"/>
    <n v="17"/>
    <n v="13"/>
    <n v="1.5890335628484429E+129"/>
    <n v="1.5890335628725683E+129"/>
    <n v="0.76470588235294112"/>
    <n v="1.0000000000151825"/>
    <n v="52.2"/>
  </r>
  <r>
    <x v="9"/>
    <x v="3"/>
    <x v="1"/>
    <x v="8"/>
    <n v="17"/>
    <n v="15"/>
    <n v="1.5890335628484497E+129"/>
    <n v="1.5890335628484497E+129"/>
    <n v="0.88235294117647056"/>
    <n v="1"/>
    <n v="52.2"/>
  </r>
  <r>
    <x v="9"/>
    <x v="3"/>
    <x v="1"/>
    <x v="8"/>
    <n v="21"/>
    <n v="15"/>
    <n v="1.5890335628484429E+129"/>
    <n v="1.5890335628484429E+129"/>
    <n v="0.7142857142857143"/>
    <n v="1"/>
    <n v="52.2"/>
  </r>
  <r>
    <x v="9"/>
    <x v="3"/>
    <x v="1"/>
    <x v="8"/>
    <n v="43"/>
    <n v="9"/>
    <n v="1.2206934804854334E+118"/>
    <n v="1.2206934804854334E+118"/>
    <n v="0.20930232558139536"/>
    <n v="1"/>
    <n v="52.2"/>
  </r>
  <r>
    <x v="9"/>
    <x v="3"/>
    <x v="1"/>
    <x v="8"/>
    <n v="21"/>
    <n v="27"/>
    <n v="1.5890335630888598E+129"/>
    <n v="1.5890546502111107E+129"/>
    <n v="1.2857142857142858"/>
    <n v="1.000013270407083"/>
    <n v="52.2"/>
  </r>
  <r>
    <x v="9"/>
    <x v="3"/>
    <x v="1"/>
    <x v="8"/>
    <n v="20"/>
    <n v="12"/>
    <n v="8.9263586000990188E+74"/>
    <n v="8.9263586000990188E+74"/>
    <n v="0.6"/>
    <n v="1"/>
    <n v="52.2"/>
  </r>
  <r>
    <x v="9"/>
    <x v="3"/>
    <x v="1"/>
    <x v="8"/>
    <n v="24"/>
    <n v="9"/>
    <n v="1.6250149019534745E+99"/>
    <n v="1.6250149019534745E+99"/>
    <n v="0.375"/>
    <n v="1"/>
    <n v="52.2"/>
  </r>
  <r>
    <x v="9"/>
    <x v="3"/>
    <x v="1"/>
    <x v="8"/>
    <n v="22"/>
    <n v="12"/>
    <n v="1.5890335628484429E+129"/>
    <n v="1.5890335628484429E+129"/>
    <n v="0.54545454545454541"/>
    <n v="1"/>
    <n v="52.2"/>
  </r>
  <r>
    <x v="9"/>
    <x v="3"/>
    <x v="2"/>
    <x v="8"/>
    <n v="18"/>
    <n v="14"/>
    <n v="8.6419804633852454E+114"/>
    <n v="8.6419804633852454E+114"/>
    <n v="0.77777777777777779"/>
    <n v="1"/>
    <n v="52.2"/>
  </r>
  <r>
    <x v="9"/>
    <x v="3"/>
    <x v="2"/>
    <x v="8"/>
    <n v="15"/>
    <n v="8"/>
    <n v="8.856884686570774E+100"/>
    <n v="8.856884686570774E+100"/>
    <n v="0.53333333333333333"/>
    <n v="1"/>
    <n v="52.2"/>
  </r>
  <r>
    <x v="9"/>
    <x v="3"/>
    <x v="2"/>
    <x v="8"/>
    <n v="21"/>
    <n v="8"/>
    <n v="5.8342689033206469E+99"/>
    <n v="5.8342689033206469E+99"/>
    <n v="0.38095238095238093"/>
    <n v="1"/>
    <n v="52.2"/>
  </r>
  <r>
    <x v="9"/>
    <x v="3"/>
    <x v="2"/>
    <x v="8"/>
    <n v="20"/>
    <n v="10"/>
    <n v="1.3356945769308775E+98"/>
    <n v="1.3356945769308775E+98"/>
    <n v="0.5"/>
    <n v="1"/>
    <n v="52.2"/>
  </r>
  <r>
    <x v="9"/>
    <x v="3"/>
    <x v="2"/>
    <x v="8"/>
    <n v="22"/>
    <n v="7"/>
    <n v="5.8342689033206469E+99"/>
    <n v="5.8342689033206469E+99"/>
    <n v="0.31818181818181818"/>
    <n v="1"/>
    <n v="52.2"/>
  </r>
  <r>
    <x v="9"/>
    <x v="3"/>
    <x v="2"/>
    <x v="8"/>
    <n v="15"/>
    <n v="8"/>
    <n v="3.379117619056161E+94"/>
    <n v="3.379117619056161E+94"/>
    <n v="0.53333333333333333"/>
    <n v="1"/>
    <n v="52.2"/>
  </r>
  <r>
    <x v="9"/>
    <x v="3"/>
    <x v="2"/>
    <x v="8"/>
    <n v="15"/>
    <n v="4"/>
    <n v="3.9887337800020636E+90"/>
    <n v="3.9887337800020636E+90"/>
    <n v="0.26666666666666666"/>
    <n v="1"/>
    <n v="52.2"/>
  </r>
  <r>
    <x v="9"/>
    <x v="3"/>
    <x v="2"/>
    <x v="8"/>
    <n v="23"/>
    <n v="13"/>
    <n v="7.9920324734174734E+113"/>
    <n v="7.9920324734174734E+113"/>
    <n v="0.56521739130434778"/>
    <n v="1"/>
    <n v="52.2"/>
  </r>
  <r>
    <x v="9"/>
    <x v="3"/>
    <x v="2"/>
    <x v="8"/>
    <n v="21"/>
    <n v="5"/>
    <n v="4.9986370226740678E+97"/>
    <n v="4.9986370226740678E+97"/>
    <n v="0.23809523809523808"/>
    <n v="1"/>
    <n v="52.2"/>
  </r>
  <r>
    <x v="9"/>
    <x v="3"/>
    <x v="2"/>
    <x v="8"/>
    <n v="20"/>
    <n v="6"/>
    <n v="8.1443582765076034E+64"/>
    <n v="8.1443582765076034E+64"/>
    <n v="0.3"/>
    <n v="1"/>
    <n v="52.2"/>
  </r>
  <r>
    <x v="9"/>
    <x v="3"/>
    <x v="3"/>
    <x v="8"/>
    <n v="10"/>
    <n v="6"/>
    <n v="5.4557341523036735E+75"/>
    <n v="5.4557341523036735E+75"/>
    <n v="0.6"/>
    <n v="1"/>
    <n v="52.2"/>
  </r>
  <r>
    <x v="9"/>
    <x v="3"/>
    <x v="3"/>
    <x v="8"/>
    <n v="14"/>
    <n v="6"/>
    <n v="6.9629354583074037E+62"/>
    <n v="6.9629354583074037E+62"/>
    <n v="0.42857142857142855"/>
    <n v="1"/>
    <n v="52.2"/>
  </r>
  <r>
    <x v="9"/>
    <x v="3"/>
    <x v="3"/>
    <x v="8"/>
    <n v="17"/>
    <n v="5"/>
    <n v="3.9310191921076873E+29"/>
    <n v="3.9310191921076873E+29"/>
    <n v="0.29411764705882354"/>
    <n v="1"/>
    <n v="52.2"/>
  </r>
  <r>
    <x v="9"/>
    <x v="3"/>
    <x v="3"/>
    <x v="8"/>
    <n v="14"/>
    <n v="6"/>
    <n v="5.4557341531003596E+75"/>
    <n v="5.4557341531003596E+75"/>
    <n v="0.42857142857142855"/>
    <n v="1"/>
    <n v="52.2"/>
  </r>
  <r>
    <x v="9"/>
    <x v="3"/>
    <x v="3"/>
    <x v="8"/>
    <n v="12"/>
    <n v="9"/>
    <n v="1.3456194995270067E+82"/>
    <n v="1.3456194995270067E+82"/>
    <n v="0.75"/>
    <n v="1"/>
    <n v="52.2"/>
  </r>
  <r>
    <x v="9"/>
    <x v="3"/>
    <x v="3"/>
    <x v="8"/>
    <n v="14"/>
    <n v="6"/>
    <n v="3.2433616284552578E+65"/>
    <n v="3.2433616284552578E+65"/>
    <n v="0.42857142857142855"/>
    <n v="1"/>
    <n v="52.2"/>
  </r>
  <r>
    <x v="9"/>
    <x v="3"/>
    <x v="3"/>
    <x v="8"/>
    <n v="13"/>
    <n v="11"/>
    <n v="1.3491645373823514E+73"/>
    <n v="1.3491645373823514E+73"/>
    <n v="0.84615384615384615"/>
    <n v="1"/>
    <n v="52.2"/>
  </r>
  <r>
    <x v="9"/>
    <x v="3"/>
    <x v="3"/>
    <x v="8"/>
    <n v="24"/>
    <n v="4"/>
    <n v="3.4869117421430237E+38"/>
    <n v="3.4869117421430237E+38"/>
    <n v="0.16666666666666666"/>
    <n v="1"/>
    <n v="52.2"/>
  </r>
  <r>
    <x v="9"/>
    <x v="3"/>
    <x v="3"/>
    <x v="8"/>
    <n v="13"/>
    <n v="6"/>
    <n v="1.3289124536573005E+82"/>
    <n v="1.3289124536573005E+82"/>
    <n v="0.46153846153846156"/>
    <n v="1"/>
    <n v="52.2"/>
  </r>
  <r>
    <x v="9"/>
    <x v="3"/>
    <x v="3"/>
    <x v="8"/>
    <n v="15"/>
    <n v="17"/>
    <n v="1.4391581813778831E+102"/>
    <n v="1.4391581813778831E+102"/>
    <n v="1.1333333333333333"/>
    <n v="1"/>
    <n v="52.2"/>
  </r>
  <r>
    <x v="9"/>
    <x v="3"/>
    <x v="4"/>
    <x v="8"/>
    <n v="16"/>
    <n v="11"/>
    <n v="4.0186387030984402E+59"/>
    <n v="4.0186387030984402E+59"/>
    <n v="0.6875"/>
    <n v="1"/>
    <n v="52.2"/>
  </r>
  <r>
    <x v="9"/>
    <x v="3"/>
    <x v="4"/>
    <x v="8"/>
    <n v="14"/>
    <n v="8"/>
    <n v="7.9927298326071074E+54"/>
    <n v="7.9927298326071074E+54"/>
    <n v="0.5714285714285714"/>
    <n v="1"/>
    <n v="52.2"/>
  </r>
  <r>
    <x v="9"/>
    <x v="3"/>
    <x v="4"/>
    <x v="8"/>
    <n v="15"/>
    <n v="20"/>
    <n v="5.5616612726181689E+89"/>
    <n v="5.5616612726181689E+89"/>
    <n v="1.3333333333333333"/>
    <n v="1"/>
    <n v="52.2"/>
  </r>
  <r>
    <x v="9"/>
    <x v="3"/>
    <x v="4"/>
    <x v="8"/>
    <n v="19"/>
    <n v="7"/>
    <n v="2.4104915985899189E+45"/>
    <n v="2.4104915985899189E+45"/>
    <n v="0.36842105263157893"/>
    <n v="1"/>
    <n v="52.2"/>
  </r>
  <r>
    <x v="9"/>
    <x v="3"/>
    <x v="4"/>
    <x v="8"/>
    <n v="19"/>
    <n v="7"/>
    <n v="5.716863030706476E+41"/>
    <n v="5.716863030706476E+41"/>
    <n v="0.36842105263157893"/>
    <n v="1"/>
    <n v="52.2"/>
  </r>
  <r>
    <x v="9"/>
    <x v="3"/>
    <x v="4"/>
    <x v="8"/>
    <n v="21"/>
    <n v="15"/>
    <n v="9.3978314295337671E+80"/>
    <n v="9.3978314295337671E+80"/>
    <n v="0.7142857142857143"/>
    <n v="1"/>
    <n v="52.2"/>
  </r>
  <r>
    <x v="9"/>
    <x v="3"/>
    <x v="4"/>
    <x v="8"/>
    <n v="22"/>
    <n v="13"/>
    <n v="1.7070400735055303E+83"/>
    <n v="1.7070400735055303E+83"/>
    <n v="0.59090909090909094"/>
    <n v="1"/>
    <n v="52.2"/>
  </r>
  <r>
    <x v="9"/>
    <x v="3"/>
    <x v="4"/>
    <x v="8"/>
    <n v="18"/>
    <n v="6"/>
    <n v="2.0183302876649111E+53"/>
    <n v="2.0183302876649111E+53"/>
    <n v="0.33333333333333331"/>
    <n v="1"/>
    <n v="52.2"/>
  </r>
  <r>
    <x v="9"/>
    <x v="3"/>
    <x v="4"/>
    <x v="8"/>
    <n v="16"/>
    <n v="8"/>
    <n v="2.098410282083737E+43"/>
    <n v="2.098410282083737E+43"/>
    <n v="0.5"/>
    <n v="1"/>
    <n v="52.2"/>
  </r>
  <r>
    <x v="9"/>
    <x v="3"/>
    <x v="4"/>
    <x v="8"/>
    <n v="15"/>
    <n v="8"/>
    <n v="1.8667944111063205E+59"/>
    <n v="1.8667944111063205E+59"/>
    <n v="0.53333333333333333"/>
    <n v="1"/>
    <n v="52.2"/>
  </r>
  <r>
    <x v="9"/>
    <x v="3"/>
    <x v="5"/>
    <x v="8"/>
    <n v="18"/>
    <n v="8"/>
    <n v="2.8079731893405795E+61"/>
    <n v="2.8079731945598707E+61"/>
    <n v="0.44444444444444442"/>
    <n v="1.0000000018587396"/>
    <n v="52.2"/>
  </r>
  <r>
    <x v="9"/>
    <x v="3"/>
    <x v="5"/>
    <x v="8"/>
    <n v="22"/>
    <n v="10"/>
    <n v="6.037080359166969E+62"/>
    <n v="6.037080359166969E+62"/>
    <n v="0.45454545454545453"/>
    <n v="1"/>
    <n v="52.2"/>
  </r>
  <r>
    <x v="9"/>
    <x v="3"/>
    <x v="5"/>
    <x v="8"/>
    <n v="22"/>
    <n v="9"/>
    <n v="2.8079731945598707E+61"/>
    <n v="2.8079731945598707E+61"/>
    <n v="0.40909090909090912"/>
    <n v="1"/>
    <n v="52.2"/>
  </r>
  <r>
    <x v="9"/>
    <x v="3"/>
    <x v="5"/>
    <x v="8"/>
    <n v="21"/>
    <n v="14"/>
    <n v="1.2572388635343872E+67"/>
    <n v="1.2572388635343872E+67"/>
    <n v="0.66666666666666663"/>
    <n v="1"/>
    <n v="52.2"/>
  </r>
  <r>
    <x v="9"/>
    <x v="3"/>
    <x v="5"/>
    <x v="8"/>
    <n v="26"/>
    <n v="8"/>
    <n v="9.25544191522768E+47"/>
    <n v="9.25544191522768E+47"/>
    <n v="0.30769230769230771"/>
    <n v="1"/>
    <n v="52.2"/>
  </r>
  <r>
    <x v="9"/>
    <x v="3"/>
    <x v="5"/>
    <x v="8"/>
    <n v="20"/>
    <n v="12"/>
    <n v="2.3313043000750631E+70"/>
    <n v="2.3313043000750631E+70"/>
    <n v="0.6"/>
    <n v="1"/>
    <n v="52.2"/>
  </r>
  <r>
    <x v="9"/>
    <x v="3"/>
    <x v="5"/>
    <x v="8"/>
    <n v="20"/>
    <n v="8"/>
    <n v="1.1471804113294302E+23"/>
    <n v="1.1471804113294302E+23"/>
    <n v="0.4"/>
    <n v="1"/>
    <n v="52.2"/>
  </r>
  <r>
    <x v="9"/>
    <x v="3"/>
    <x v="5"/>
    <x v="8"/>
    <n v="23"/>
    <n v="17"/>
    <n v="3.2436480739967346E+65"/>
    <n v="3.2436480739967346E+65"/>
    <n v="0.73913043478260865"/>
    <n v="1"/>
    <n v="52.2"/>
  </r>
  <r>
    <x v="9"/>
    <x v="3"/>
    <x v="5"/>
    <x v="8"/>
    <n v="29"/>
    <n v="17"/>
    <n v="3.0150574089635127E+70"/>
    <n v="3.0150574089635127E+70"/>
    <n v="0.58620689655172409"/>
    <n v="1"/>
    <n v="52.2"/>
  </r>
  <r>
    <x v="9"/>
    <x v="3"/>
    <x v="5"/>
    <x v="8"/>
    <n v="28"/>
    <n v="7"/>
    <n v="2.3796249427038864E+57"/>
    <n v="2.3796249427038864E+57"/>
    <n v="0.25"/>
    <n v="1"/>
    <n v="52.2"/>
  </r>
  <r>
    <x v="9"/>
    <x v="3"/>
    <x v="6"/>
    <x v="8"/>
    <n v="11"/>
    <n v="14"/>
    <n v="3.0723395131574229E+55"/>
    <n v="3.0723395131574229E+55"/>
    <n v="1.2727272727272727"/>
    <n v="1"/>
    <n v="52.2"/>
  </r>
  <r>
    <x v="9"/>
    <x v="3"/>
    <x v="6"/>
    <x v="8"/>
    <n v="13"/>
    <n v="5"/>
    <n v="2.1134867506555304E+31"/>
    <n v="2.1134867506555304E+31"/>
    <n v="0.38461538461538464"/>
    <n v="1"/>
    <n v="52.2"/>
  </r>
  <r>
    <x v="9"/>
    <x v="3"/>
    <x v="6"/>
    <x v="8"/>
    <n v="13"/>
    <n v="5"/>
    <n v="3.4837362192088323E+36"/>
    <n v="3.4837362192088323E+36"/>
    <n v="0.38461538461538464"/>
    <n v="1"/>
    <n v="52.2"/>
  </r>
  <r>
    <x v="9"/>
    <x v="3"/>
    <x v="6"/>
    <x v="8"/>
    <n v="13"/>
    <n v="11"/>
    <n v="3.072355821842854E+55"/>
    <n v="3.072355821842854E+55"/>
    <n v="0.84615384615384615"/>
    <n v="1"/>
    <n v="52.2"/>
  </r>
  <r>
    <x v="9"/>
    <x v="3"/>
    <x v="6"/>
    <x v="8"/>
    <n v="13"/>
    <n v="8"/>
    <n v="2.7626614658736465E+43"/>
    <n v="2.7626614658736465E+43"/>
    <n v="0.61538461538461542"/>
    <n v="1"/>
    <n v="52.2"/>
  </r>
  <r>
    <x v="9"/>
    <x v="3"/>
    <x v="6"/>
    <x v="8"/>
    <n v="14"/>
    <n v="14"/>
    <n v="1.4711574190063498E+58"/>
    <n v="1.4711574190063498E+58"/>
    <n v="1"/>
    <n v="1"/>
    <n v="52.2"/>
  </r>
  <r>
    <x v="9"/>
    <x v="3"/>
    <x v="6"/>
    <x v="8"/>
    <n v="12"/>
    <n v="5"/>
    <n v="4.2431561559183741E+32"/>
    <n v="4.2431561559183741E+32"/>
    <n v="0.41666666666666669"/>
    <n v="1"/>
    <n v="52.2"/>
  </r>
  <r>
    <x v="9"/>
    <x v="3"/>
    <x v="6"/>
    <x v="8"/>
    <n v="14"/>
    <n v="5"/>
    <n v="1.4382312532163762E+46"/>
    <n v="1.4382312532163762E+46"/>
    <n v="0.35714285714285715"/>
    <n v="1"/>
    <n v="52.2"/>
  </r>
  <r>
    <x v="9"/>
    <x v="3"/>
    <x v="6"/>
    <x v="8"/>
    <n v="15"/>
    <n v="10"/>
    <n v="6.8547320978972808E+53"/>
    <n v="6.8547320978972808E+53"/>
    <n v="0.66666666666666663"/>
    <n v="1"/>
    <n v="52.2"/>
  </r>
  <r>
    <x v="9"/>
    <x v="3"/>
    <x v="6"/>
    <x v="8"/>
    <n v="11"/>
    <n v="8"/>
    <n v="8.8388399806613383E+49"/>
    <n v="8.8388399806613383E+49"/>
    <n v="0.72727272727272729"/>
    <n v="1"/>
    <n v="52.2"/>
  </r>
  <r>
    <x v="9"/>
    <x v="3"/>
    <x v="7"/>
    <x v="8"/>
    <n v="15"/>
    <n v="15"/>
    <n v="2.1765482234226549E+44"/>
    <n v="2.1765482234226549E+44"/>
    <n v="1"/>
    <n v="1"/>
    <n v="52.2"/>
  </r>
  <r>
    <x v="9"/>
    <x v="3"/>
    <x v="7"/>
    <x v="8"/>
    <n v="12"/>
    <n v="11"/>
    <n v="2.1232456273474046E+37"/>
    <n v="2.1232456273474046E+37"/>
    <n v="0.91666666666666663"/>
    <n v="1"/>
    <n v="52.2"/>
  </r>
  <r>
    <x v="9"/>
    <x v="3"/>
    <x v="7"/>
    <x v="8"/>
    <n v="14"/>
    <n v="11"/>
    <n v="3.2207510864934403E+35"/>
    <n v="3.2207510864934403E+35"/>
    <n v="0.7857142857142857"/>
    <n v="1"/>
    <n v="52.2"/>
  </r>
  <r>
    <x v="9"/>
    <x v="3"/>
    <x v="7"/>
    <x v="8"/>
    <n v="18"/>
    <n v="10"/>
    <n v="4.5469345138729958E+36"/>
    <n v="4.5469345138729958E+36"/>
    <n v="0.55555555555555558"/>
    <n v="1"/>
    <n v="52.2"/>
  </r>
  <r>
    <x v="9"/>
    <x v="3"/>
    <x v="7"/>
    <x v="8"/>
    <n v="13"/>
    <n v="6"/>
    <n v="2.3092444887073269E+30"/>
    <n v="2.3092444887073269E+30"/>
    <n v="0.46153846153846156"/>
    <n v="1"/>
    <n v="52.2"/>
  </r>
  <r>
    <x v="9"/>
    <x v="3"/>
    <x v="7"/>
    <x v="8"/>
    <n v="15"/>
    <n v="6"/>
    <n v="2.8104986756515617E+32"/>
    <n v="2.8104986756515617E+32"/>
    <n v="0.4"/>
    <n v="1"/>
    <n v="52.2"/>
  </r>
  <r>
    <x v="9"/>
    <x v="3"/>
    <x v="7"/>
    <x v="8"/>
    <n v="13"/>
    <n v="7"/>
    <n v="2.3092444887073269E+30"/>
    <n v="2.3092444887073269E+30"/>
    <n v="0.53846153846153844"/>
    <n v="1"/>
    <n v="52.2"/>
  </r>
  <r>
    <x v="9"/>
    <x v="3"/>
    <x v="7"/>
    <x v="8"/>
    <n v="16"/>
    <n v="8"/>
    <n v="6.4523589583280853E+30"/>
    <n v="6.4523589583280853E+30"/>
    <n v="0.5"/>
    <n v="1"/>
    <n v="52.2"/>
  </r>
  <r>
    <x v="9"/>
    <x v="3"/>
    <x v="7"/>
    <x v="8"/>
    <n v="17"/>
    <n v="4"/>
    <n v="1.2698049121849317E+26"/>
    <n v="1.2698049121849317E+26"/>
    <n v="0.23529411764705882"/>
    <n v="1"/>
    <n v="52.2"/>
  </r>
  <r>
    <x v="9"/>
    <x v="3"/>
    <x v="7"/>
    <x v="8"/>
    <n v="12"/>
    <n v="10"/>
    <n v="2.0537349258221529E+38"/>
    <n v="2.0537349258221529E+38"/>
    <n v="0.83333333333333337"/>
    <n v="1"/>
    <n v="52.2"/>
  </r>
  <r>
    <x v="9"/>
    <x v="3"/>
    <x v="8"/>
    <x v="8"/>
    <n v="14"/>
    <n v="10"/>
    <n v="2.9385783986240249E+25"/>
    <n v="2.9385783986240249E+25"/>
    <n v="0.7142857142857143"/>
    <n v="1"/>
    <n v="52.2"/>
  </r>
  <r>
    <x v="9"/>
    <x v="3"/>
    <x v="8"/>
    <x v="8"/>
    <n v="25"/>
    <n v="9"/>
    <n v="2.1647982384383382E+22"/>
    <n v="2.1647982384383382E+22"/>
    <n v="0.36"/>
    <n v="1"/>
    <n v="52.2"/>
  </r>
  <r>
    <x v="9"/>
    <x v="3"/>
    <x v="8"/>
    <x v="8"/>
    <n v="17"/>
    <n v="17"/>
    <n v="1.5705977373206746E+26"/>
    <n v="1.5705977373206746E+26"/>
    <n v="1"/>
    <n v="1"/>
    <n v="52.2"/>
  </r>
  <r>
    <x v="9"/>
    <x v="3"/>
    <x v="8"/>
    <x v="8"/>
    <n v="27"/>
    <n v="5"/>
    <n v="6.2651988232763626E+21"/>
    <n v="6.2651988232763626E+21"/>
    <n v="0.18518518518518517"/>
    <n v="1"/>
    <n v="52.2"/>
  </r>
  <r>
    <x v="9"/>
    <x v="3"/>
    <x v="8"/>
    <x v="8"/>
    <n v="18"/>
    <n v="8"/>
    <n v="120548478964554"/>
    <n v="120548478964554"/>
    <n v="0.44444444444444442"/>
    <n v="1"/>
    <n v="52.2"/>
  </r>
  <r>
    <x v="9"/>
    <x v="3"/>
    <x v="8"/>
    <x v="8"/>
    <n v="15"/>
    <n v="9"/>
    <n v="5.4326432991436997E+20"/>
    <n v="5.4326432991436997E+20"/>
    <n v="0.6"/>
    <n v="1"/>
    <n v="52.2"/>
  </r>
  <r>
    <x v="9"/>
    <x v="3"/>
    <x v="8"/>
    <x v="8"/>
    <n v="15"/>
    <n v="10"/>
    <n v="2.9385783986718326E+25"/>
    <n v="2.9385783986718326E+25"/>
    <n v="0.66666666666666663"/>
    <n v="1"/>
    <n v="52.2"/>
  </r>
  <r>
    <x v="9"/>
    <x v="3"/>
    <x v="8"/>
    <x v="8"/>
    <n v="19"/>
    <n v="9"/>
    <n v="1.4165722131554442E+24"/>
    <n v="1.4165722131554442E+24"/>
    <n v="0.47368421052631576"/>
    <n v="1"/>
    <n v="52.2"/>
  </r>
  <r>
    <x v="9"/>
    <x v="3"/>
    <x v="8"/>
    <x v="8"/>
    <n v="18"/>
    <n v="17"/>
    <n v="1.3348563740276467E+30"/>
    <n v="1.3348563740276467E+30"/>
    <n v="0.94444444444444442"/>
    <n v="1"/>
    <n v="52.2"/>
  </r>
  <r>
    <x v="9"/>
    <x v="3"/>
    <x v="8"/>
    <x v="8"/>
    <n v="15"/>
    <n v="12"/>
    <n v="1.5705977253062475E+26"/>
    <n v="1.5705977253062475E+26"/>
    <n v="0.8"/>
    <n v="1"/>
    <n v="52.2"/>
  </r>
  <r>
    <x v="9"/>
    <x v="3"/>
    <x v="9"/>
    <x v="8"/>
    <n v="14"/>
    <n v="9"/>
    <n v="68263297141141"/>
    <n v="68263297141141"/>
    <n v="0.6428571428571429"/>
    <n v="1"/>
    <n v="52.2"/>
  </r>
  <r>
    <x v="9"/>
    <x v="3"/>
    <x v="9"/>
    <x v="8"/>
    <n v="13"/>
    <n v="7"/>
    <n v="27119493606"/>
    <n v="27119493606"/>
    <n v="0.53846153846153844"/>
    <n v="1"/>
    <n v="52.2"/>
  </r>
  <r>
    <x v="9"/>
    <x v="3"/>
    <x v="9"/>
    <x v="8"/>
    <n v="16"/>
    <n v="16"/>
    <n v="327000475980486"/>
    <n v="327000475980486"/>
    <n v="1"/>
    <n v="1"/>
    <n v="52.2"/>
  </r>
  <r>
    <x v="9"/>
    <x v="3"/>
    <x v="9"/>
    <x v="8"/>
    <n v="17"/>
    <n v="5"/>
    <n v="32601227730"/>
    <n v="32601227730"/>
    <n v="0.29411764705882354"/>
    <n v="1"/>
    <n v="52.2"/>
  </r>
  <r>
    <x v="9"/>
    <x v="3"/>
    <x v="9"/>
    <x v="8"/>
    <n v="16"/>
    <n v="19"/>
    <n v="257977198189755"/>
    <n v="257977198189755"/>
    <n v="1.1875"/>
    <n v="1"/>
    <n v="52.2"/>
  </r>
  <r>
    <x v="9"/>
    <x v="3"/>
    <x v="9"/>
    <x v="8"/>
    <n v="17"/>
    <n v="9"/>
    <n v="12031529436107"/>
    <n v="12031529436107"/>
    <n v="0.52941176470588236"/>
    <n v="1"/>
    <n v="52.2"/>
  </r>
  <r>
    <x v="9"/>
    <x v="3"/>
    <x v="9"/>
    <x v="8"/>
    <n v="13"/>
    <n v="10"/>
    <n v="32785201539"/>
    <n v="32785201539"/>
    <n v="0.76923076923076927"/>
    <n v="1"/>
    <n v="52.2"/>
  </r>
  <r>
    <x v="9"/>
    <x v="3"/>
    <x v="9"/>
    <x v="8"/>
    <n v="14"/>
    <n v="14"/>
    <n v="851622942985161"/>
    <n v="851622942985161"/>
    <n v="1"/>
    <n v="1"/>
    <n v="52.2"/>
  </r>
  <r>
    <x v="9"/>
    <x v="3"/>
    <x v="9"/>
    <x v="8"/>
    <n v="16"/>
    <n v="6"/>
    <n v="42141531"/>
    <n v="42141531"/>
    <n v="0.375"/>
    <n v="1"/>
    <n v="52.2"/>
  </r>
  <r>
    <x v="9"/>
    <x v="3"/>
    <x v="9"/>
    <x v="8"/>
    <n v="15"/>
    <n v="11"/>
    <n v="116566016572393"/>
    <n v="119642390241613"/>
    <n v="0.73333333333333328"/>
    <n v="1.0263916856703208"/>
    <n v="52.2"/>
  </r>
  <r>
    <x v="9"/>
    <x v="3"/>
    <x v="0"/>
    <x v="9"/>
    <n v="15"/>
    <n v="10"/>
    <n v="2.8205688553956751E+134"/>
    <n v="2.8205688553956751E+134"/>
    <n v="0.66666666666666663"/>
    <n v="1"/>
    <n v="103.4"/>
  </r>
  <r>
    <x v="9"/>
    <x v="3"/>
    <x v="0"/>
    <x v="9"/>
    <n v="19"/>
    <n v="9"/>
    <n v="1.2097188719650654E+101"/>
    <n v="1.2097188719650654E+101"/>
    <n v="0.47368421052631576"/>
    <n v="1"/>
    <n v="103.4"/>
  </r>
  <r>
    <x v="9"/>
    <x v="3"/>
    <x v="0"/>
    <x v="9"/>
    <n v="18"/>
    <n v="9"/>
    <n v="3.6095788877963258E+124"/>
    <n v="3.6095788877963258E+124"/>
    <n v="0.5"/>
    <n v="1"/>
    <n v="103.4"/>
  </r>
  <r>
    <x v="9"/>
    <x v="3"/>
    <x v="0"/>
    <x v="9"/>
    <n v="14"/>
    <n v="10"/>
    <n v="1.5044993863443567E+131"/>
    <n v="1.5044993863443567E+131"/>
    <n v="0.7142857142857143"/>
    <n v="1"/>
    <n v="103.4"/>
  </r>
  <r>
    <x v="9"/>
    <x v="3"/>
    <x v="0"/>
    <x v="9"/>
    <n v="18"/>
    <n v="9"/>
    <n v="1.4767137047206524E+100"/>
    <n v="1.4767137047206524E+100"/>
    <n v="0.5"/>
    <n v="1"/>
    <n v="103.4"/>
  </r>
  <r>
    <x v="9"/>
    <x v="3"/>
    <x v="0"/>
    <x v="9"/>
    <n v="15"/>
    <n v="11"/>
    <n v="4.3304166661512874E+123"/>
    <n v="4.3304166661512874E+123"/>
    <n v="0.73333333333333328"/>
    <n v="1"/>
    <n v="103.4"/>
  </r>
  <r>
    <x v="9"/>
    <x v="3"/>
    <x v="0"/>
    <x v="9"/>
    <n v="13"/>
    <n v="13"/>
    <n v="2.0035918161058704E+139"/>
    <n v="2.0035918161058704E+139"/>
    <n v="1"/>
    <n v="1"/>
    <n v="103.4"/>
  </r>
  <r>
    <x v="9"/>
    <x v="3"/>
    <x v="0"/>
    <x v="9"/>
    <n v="17"/>
    <n v="7"/>
    <n v="1.2097188719650654E+101"/>
    <n v="1.2097188719650654E+101"/>
    <n v="0.41176470588235292"/>
    <n v="1"/>
    <n v="103.4"/>
  </r>
  <r>
    <x v="9"/>
    <x v="3"/>
    <x v="0"/>
    <x v="9"/>
    <n v="16"/>
    <n v="7"/>
    <n v="2.4137289998567058E+95"/>
    <n v="2.4137289998567058E+95"/>
    <n v="0.4375"/>
    <n v="1"/>
    <n v="103.4"/>
  </r>
  <r>
    <x v="9"/>
    <x v="3"/>
    <x v="0"/>
    <x v="9"/>
    <n v="20"/>
    <n v="7"/>
    <n v="4.7247103359983509E+118"/>
    <n v="4.7247103359983509E+118"/>
    <n v="0.35"/>
    <n v="1"/>
    <n v="103.4"/>
  </r>
  <r>
    <x v="9"/>
    <x v="3"/>
    <x v="1"/>
    <x v="9"/>
    <n v="15"/>
    <n v="13"/>
    <n v="1.0131244217571657E+129"/>
    <n v="1.0131244217571657E+129"/>
    <n v="0.8666666666666667"/>
    <n v="1"/>
    <n v="103.4"/>
  </r>
  <r>
    <x v="9"/>
    <x v="3"/>
    <x v="1"/>
    <x v="9"/>
    <n v="19"/>
    <n v="15"/>
    <n v="8.7765241787712626E+126"/>
    <n v="8.7765241787712626E+126"/>
    <n v="0.78947368421052633"/>
    <n v="1"/>
    <n v="103.4"/>
  </r>
  <r>
    <x v="9"/>
    <x v="3"/>
    <x v="1"/>
    <x v="9"/>
    <n v="20"/>
    <n v="9"/>
    <n v="2.1132698546039145E+82"/>
    <n v="2.1132698546039145E+82"/>
    <n v="0.45"/>
    <n v="1"/>
    <n v="103.4"/>
  </r>
  <r>
    <x v="9"/>
    <x v="3"/>
    <x v="1"/>
    <x v="9"/>
    <n v="17"/>
    <n v="15"/>
    <n v="8.0172629540782634E+108"/>
    <n v="8.0172629540782634E+108"/>
    <n v="0.88235294117647056"/>
    <n v="1"/>
    <n v="103.4"/>
  </r>
  <r>
    <x v="9"/>
    <x v="3"/>
    <x v="1"/>
    <x v="9"/>
    <n v="19"/>
    <n v="14"/>
    <n v="7.1030659132457373E+95"/>
    <n v="7.1030659132457373E+95"/>
    <n v="0.73684210526315785"/>
    <n v="1"/>
    <n v="103.4"/>
  </r>
  <r>
    <x v="9"/>
    <x v="3"/>
    <x v="1"/>
    <x v="9"/>
    <n v="19"/>
    <n v="12"/>
    <n v="1.3041007188963109E+96"/>
    <n v="1.3041007188963109E+96"/>
    <n v="0.63157894736842102"/>
    <n v="1"/>
    <n v="103.4"/>
  </r>
  <r>
    <x v="9"/>
    <x v="3"/>
    <x v="1"/>
    <x v="9"/>
    <n v="19"/>
    <n v="11"/>
    <n v="1.6775070035037294E+101"/>
    <n v="1.6775070035037294E+101"/>
    <n v="0.57894736842105265"/>
    <n v="1"/>
    <n v="103.4"/>
  </r>
  <r>
    <x v="9"/>
    <x v="3"/>
    <x v="1"/>
    <x v="9"/>
    <n v="20"/>
    <n v="8"/>
    <n v="2.1879074736675932E+69"/>
    <n v="2.1879074736675932E+69"/>
    <n v="0.4"/>
    <n v="1"/>
    <n v="103.4"/>
  </r>
  <r>
    <x v="9"/>
    <x v="3"/>
    <x v="1"/>
    <x v="9"/>
    <n v="23"/>
    <n v="10"/>
    <n v="2.9057476960517638E+100"/>
    <n v="2.9057476960517638E+100"/>
    <n v="0.43478260869565216"/>
    <n v="1"/>
    <n v="103.4"/>
  </r>
  <r>
    <x v="9"/>
    <x v="3"/>
    <x v="1"/>
    <x v="9"/>
    <n v="19"/>
    <n v="9"/>
    <n v="5.2183154521332276E+103"/>
    <n v="5.2183154584239878E+103"/>
    <n v="0.47368421052631576"/>
    <n v="1.0000000012055155"/>
    <n v="103.4"/>
  </r>
  <r>
    <x v="9"/>
    <x v="3"/>
    <x v="2"/>
    <x v="9"/>
    <n v="18"/>
    <n v="10"/>
    <n v="2.5203906554832658E+102"/>
    <n v="2.5203906554832658E+102"/>
    <n v="0.55555555555555558"/>
    <n v="1"/>
    <n v="103.4"/>
  </r>
  <r>
    <x v="9"/>
    <x v="3"/>
    <x v="2"/>
    <x v="9"/>
    <n v="16"/>
    <n v="7"/>
    <n v="6.1152913537541588E+78"/>
    <n v="6.1152913537541588E+78"/>
    <n v="0.4375"/>
    <n v="1"/>
    <n v="103.4"/>
  </r>
  <r>
    <x v="9"/>
    <x v="3"/>
    <x v="2"/>
    <x v="9"/>
    <n v="16"/>
    <n v="8"/>
    <n v="1.0492327930705265E+67"/>
    <n v="1.0492327930705265E+67"/>
    <n v="0.5"/>
    <n v="1"/>
    <n v="103.4"/>
  </r>
  <r>
    <x v="9"/>
    <x v="3"/>
    <x v="2"/>
    <x v="9"/>
    <n v="13"/>
    <n v="15"/>
    <n v="1.3294514978119985E+107"/>
    <n v="1.3294514978119985E+107"/>
    <n v="1.1538461538461537"/>
    <n v="1"/>
    <n v="103.4"/>
  </r>
  <r>
    <x v="9"/>
    <x v="3"/>
    <x v="2"/>
    <x v="9"/>
    <n v="19"/>
    <n v="11"/>
    <n v="1.0492327930704868E+67"/>
    <n v="1.0492327930704868E+67"/>
    <n v="0.57894736842105265"/>
    <n v="1"/>
    <n v="103.4"/>
  </r>
  <r>
    <x v="9"/>
    <x v="3"/>
    <x v="2"/>
    <x v="9"/>
    <n v="23"/>
    <n v="13"/>
    <n v="8.3842397048317411E+96"/>
    <n v="8.3842397048317411E+96"/>
    <n v="0.56521739130434778"/>
    <n v="1"/>
    <n v="103.4"/>
  </r>
  <r>
    <x v="9"/>
    <x v="3"/>
    <x v="2"/>
    <x v="9"/>
    <n v="14"/>
    <n v="11"/>
    <n v="1.0173443920038364E+81"/>
    <n v="1.0173443920038364E+81"/>
    <n v="0.7857142857142857"/>
    <n v="1"/>
    <n v="103.4"/>
  </r>
  <r>
    <x v="9"/>
    <x v="3"/>
    <x v="2"/>
    <x v="9"/>
    <n v="20"/>
    <n v="15"/>
    <n v="9.6836628953339358E+91"/>
    <n v="9.6836628953339358E+91"/>
    <n v="0.75"/>
    <n v="1"/>
    <n v="103.4"/>
  </r>
  <r>
    <x v="9"/>
    <x v="3"/>
    <x v="2"/>
    <x v="9"/>
    <n v="16"/>
    <n v="7"/>
    <n v="1.4628088046922485E+79"/>
    <n v="1.4628088046922485E+79"/>
    <n v="0.4375"/>
    <n v="1"/>
    <n v="103.4"/>
  </r>
  <r>
    <x v="9"/>
    <x v="3"/>
    <x v="2"/>
    <x v="9"/>
    <n v="18"/>
    <n v="7"/>
    <n v="6.7609875923442326E+78"/>
    <n v="6.7609875923442326E+78"/>
    <n v="0.3888888888888889"/>
    <n v="1"/>
    <n v="103.4"/>
  </r>
  <r>
    <x v="9"/>
    <x v="3"/>
    <x v="3"/>
    <x v="9"/>
    <n v="13"/>
    <n v="8"/>
    <n v="2.2397431674763005E+88"/>
    <n v="2.2397431674763005E+88"/>
    <n v="0.61538461538461542"/>
    <n v="1"/>
    <n v="103.4"/>
  </r>
  <r>
    <x v="9"/>
    <x v="3"/>
    <x v="3"/>
    <x v="9"/>
    <n v="16"/>
    <n v="8"/>
    <n v="7.8839427286343913E+94"/>
    <n v="7.8839427286343913E+94"/>
    <n v="0.5"/>
    <n v="1"/>
    <n v="103.4"/>
  </r>
  <r>
    <x v="9"/>
    <x v="3"/>
    <x v="3"/>
    <x v="9"/>
    <n v="18"/>
    <n v="6"/>
    <n v="9.0266099221509649E+77"/>
    <n v="9.0266099221509649E+77"/>
    <n v="0.33333333333333331"/>
    <n v="1"/>
    <n v="103.4"/>
  </r>
  <r>
    <x v="9"/>
    <x v="3"/>
    <x v="3"/>
    <x v="9"/>
    <n v="13"/>
    <n v="8"/>
    <n v="8.2577675783184824E+81"/>
    <n v="8.2577675783184824E+81"/>
    <n v="0.61538461538461542"/>
    <n v="1"/>
    <n v="103.4"/>
  </r>
  <r>
    <x v="9"/>
    <x v="3"/>
    <x v="3"/>
    <x v="9"/>
    <n v="15"/>
    <n v="8"/>
    <n v="7.9410389829533439E+78"/>
    <n v="7.9410389829533439E+78"/>
    <n v="0.53333333333333333"/>
    <n v="1"/>
    <n v="103.4"/>
  </r>
  <r>
    <x v="9"/>
    <x v="3"/>
    <x v="3"/>
    <x v="9"/>
    <n v="22"/>
    <n v="8"/>
    <n v="1.5988725016113136E+69"/>
    <n v="1.5988725016113136E+69"/>
    <n v="0.36363636363636365"/>
    <n v="1"/>
    <n v="103.4"/>
  </r>
  <r>
    <x v="9"/>
    <x v="3"/>
    <x v="3"/>
    <x v="9"/>
    <n v="17"/>
    <n v="7"/>
    <n v="5.1797726242510127E+70"/>
    <n v="5.1797726242510127E+70"/>
    <n v="0.41176470588235292"/>
    <n v="1"/>
    <n v="103.4"/>
  </r>
  <r>
    <x v="9"/>
    <x v="3"/>
    <x v="3"/>
    <x v="9"/>
    <n v="17"/>
    <n v="14"/>
    <n v="4.4103477603116607E+98"/>
    <n v="4.4103477603116607E+98"/>
    <n v="0.82352941176470584"/>
    <n v="1"/>
    <n v="103.4"/>
  </r>
  <r>
    <x v="9"/>
    <x v="3"/>
    <x v="3"/>
    <x v="9"/>
    <n v="16"/>
    <n v="7"/>
    <n v="2.7274280664837552E+90"/>
    <n v="2.7274280664837552E+90"/>
    <n v="0.4375"/>
    <n v="1"/>
    <n v="103.4"/>
  </r>
  <r>
    <x v="9"/>
    <x v="3"/>
    <x v="3"/>
    <x v="9"/>
    <n v="12"/>
    <n v="12"/>
    <n v="4.8118806174498957E+92"/>
    <n v="4.8118806174498957E+92"/>
    <n v="1"/>
    <n v="1"/>
    <n v="103.4"/>
  </r>
  <r>
    <x v="9"/>
    <x v="3"/>
    <x v="4"/>
    <x v="9"/>
    <n v="16"/>
    <n v="10"/>
    <n v="1.3216882524851652E+80"/>
    <n v="1.3216882524851652E+80"/>
    <n v="0.625"/>
    <n v="1"/>
    <n v="103.4"/>
  </r>
  <r>
    <x v="9"/>
    <x v="3"/>
    <x v="4"/>
    <x v="9"/>
    <n v="20"/>
    <n v="8"/>
    <n v="1.7808439820101077E+70"/>
    <n v="1.7808439820101077E+70"/>
    <n v="0.4"/>
    <n v="1"/>
    <n v="103.4"/>
  </r>
  <r>
    <x v="9"/>
    <x v="3"/>
    <x v="4"/>
    <x v="9"/>
    <n v="19"/>
    <n v="14"/>
    <n v="1.3216888111055033E+80"/>
    <n v="1.3216888111055033E+80"/>
    <n v="0.73684210526315785"/>
    <n v="1"/>
    <n v="103.4"/>
  </r>
  <r>
    <x v="9"/>
    <x v="3"/>
    <x v="4"/>
    <x v="9"/>
    <n v="17"/>
    <n v="13"/>
    <n v="4.6184129076741632E+76"/>
    <n v="4.6184129076741632E+76"/>
    <n v="0.76470588235294112"/>
    <n v="1"/>
    <n v="103.4"/>
  </r>
  <r>
    <x v="9"/>
    <x v="3"/>
    <x v="4"/>
    <x v="9"/>
    <n v="19"/>
    <n v="11"/>
    <n v="1.2012184149876222E+73"/>
    <n v="1.2012184149876222E+73"/>
    <n v="0.57894736842105265"/>
    <n v="1"/>
    <n v="103.4"/>
  </r>
  <r>
    <x v="9"/>
    <x v="3"/>
    <x v="4"/>
    <x v="9"/>
    <n v="17"/>
    <n v="9"/>
    <n v="9.4772785871234656E+55"/>
    <n v="9.4772785871234656E+55"/>
    <n v="0.52941176470588236"/>
    <n v="1"/>
    <n v="103.4"/>
  </r>
  <r>
    <x v="9"/>
    <x v="3"/>
    <x v="4"/>
    <x v="9"/>
    <n v="15"/>
    <n v="11"/>
    <n v="4.3937010737553998E+76"/>
    <n v="4.3937010737553998E+76"/>
    <n v="0.73333333333333328"/>
    <n v="1"/>
    <n v="103.4"/>
  </r>
  <r>
    <x v="9"/>
    <x v="3"/>
    <x v="4"/>
    <x v="9"/>
    <n v="18"/>
    <n v="9"/>
    <n v="4.0371343028699432E+64"/>
    <n v="4.0371343028699432E+64"/>
    <n v="0.5"/>
    <n v="1"/>
    <n v="103.4"/>
  </r>
  <r>
    <x v="9"/>
    <x v="3"/>
    <x v="4"/>
    <x v="9"/>
    <n v="20"/>
    <n v="8"/>
    <n v="2.5165128086186045E+58"/>
    <n v="2.5165128086186045E+58"/>
    <n v="0.4"/>
    <n v="1"/>
    <n v="103.4"/>
  </r>
  <r>
    <x v="9"/>
    <x v="3"/>
    <x v="4"/>
    <x v="9"/>
    <n v="19"/>
    <n v="14"/>
    <n v="1.1046795980165404E+83"/>
    <n v="1.1046795980165404E+83"/>
    <n v="0.73684210526315785"/>
    <n v="1"/>
    <n v="103.4"/>
  </r>
  <r>
    <x v="9"/>
    <x v="3"/>
    <x v="5"/>
    <x v="9"/>
    <n v="17"/>
    <n v="15"/>
    <n v="3.3912908162649424E+74"/>
    <n v="3.3912908162649424E+74"/>
    <n v="0.88235294117647056"/>
    <n v="1"/>
    <n v="103.4"/>
  </r>
  <r>
    <x v="9"/>
    <x v="3"/>
    <x v="5"/>
    <x v="9"/>
    <n v="18"/>
    <n v="13"/>
    <n v="2.1810984000173133E+69"/>
    <n v="2.1810984000173133E+69"/>
    <n v="0.72222222222222221"/>
    <n v="1"/>
    <n v="103.4"/>
  </r>
  <r>
    <x v="9"/>
    <x v="3"/>
    <x v="5"/>
    <x v="9"/>
    <n v="16"/>
    <n v="15"/>
    <n v="8.4765636250349973E+68"/>
    <n v="8.4765636250349973E+68"/>
    <n v="0.9375"/>
    <n v="1"/>
    <n v="103.4"/>
  </r>
  <r>
    <x v="9"/>
    <x v="3"/>
    <x v="5"/>
    <x v="9"/>
    <n v="17"/>
    <n v="12"/>
    <n v="3.5578819542334962E+54"/>
    <n v="3.5578819542334962E+54"/>
    <n v="0.70588235294117652"/>
    <n v="1"/>
    <n v="103.4"/>
  </r>
  <r>
    <x v="9"/>
    <x v="3"/>
    <x v="5"/>
    <x v="9"/>
    <n v="19"/>
    <n v="10"/>
    <n v="2.8131057981650211E+52"/>
    <n v="2.8131057981650211E+52"/>
    <n v="0.52631578947368418"/>
    <n v="1"/>
    <n v="103.4"/>
  </r>
  <r>
    <x v="9"/>
    <x v="3"/>
    <x v="5"/>
    <x v="9"/>
    <n v="15"/>
    <n v="16"/>
    <n v="2.3423830701243705E+72"/>
    <n v="2.3423830701243705E+72"/>
    <n v="1.0666666666666667"/>
    <n v="1"/>
    <n v="103.4"/>
  </r>
  <r>
    <x v="9"/>
    <x v="3"/>
    <x v="5"/>
    <x v="9"/>
    <n v="17"/>
    <n v="7"/>
    <n v="1.2372227864037646E+54"/>
    <n v="1.2372227864037646E+54"/>
    <n v="0.41176470588235292"/>
    <n v="1"/>
    <n v="103.4"/>
  </r>
  <r>
    <x v="9"/>
    <x v="3"/>
    <x v="5"/>
    <x v="9"/>
    <n v="19"/>
    <n v="13"/>
    <n v="3.2374992943637577E+67"/>
    <n v="3.2374992943637577E+67"/>
    <n v="0.68421052631578949"/>
    <n v="1"/>
    <n v="103.4"/>
  </r>
  <r>
    <x v="9"/>
    <x v="3"/>
    <x v="5"/>
    <x v="9"/>
    <n v="16"/>
    <n v="6"/>
    <n v="8.0244817726003608E+52"/>
    <n v="8.0244817726003608E+52"/>
    <n v="0.375"/>
    <n v="1"/>
    <n v="103.4"/>
  </r>
  <r>
    <x v="9"/>
    <x v="3"/>
    <x v="5"/>
    <x v="9"/>
    <n v="20"/>
    <n v="10"/>
    <n v="1.1223893283481669E+63"/>
    <n v="1.1223893283481669E+63"/>
    <n v="0.5"/>
    <n v="1"/>
    <n v="103.4"/>
  </r>
  <r>
    <x v="9"/>
    <x v="3"/>
    <x v="6"/>
    <x v="9"/>
    <n v="16"/>
    <n v="7"/>
    <n v="1.3157010327082258E+49"/>
    <n v="1.3157010327082258E+49"/>
    <n v="0.4375"/>
    <n v="1"/>
    <n v="103.4"/>
  </r>
  <r>
    <x v="9"/>
    <x v="3"/>
    <x v="6"/>
    <x v="9"/>
    <n v="19"/>
    <n v="8"/>
    <n v="3.0356878261596441E+54"/>
    <n v="3.0356878261596441E+54"/>
    <n v="0.42105263157894735"/>
    <n v="1"/>
    <n v="103.4"/>
  </r>
  <r>
    <x v="9"/>
    <x v="3"/>
    <x v="6"/>
    <x v="9"/>
    <n v="21"/>
    <n v="10"/>
    <n v="1.2629017243257528E+55"/>
    <n v="1.2629017243257528E+55"/>
    <n v="0.47619047619047616"/>
    <n v="1"/>
    <n v="103.4"/>
  </r>
  <r>
    <x v="9"/>
    <x v="3"/>
    <x v="6"/>
    <x v="9"/>
    <n v="23"/>
    <n v="8"/>
    <n v="1.1869222002319601E+49"/>
    <n v="1.1869222002319601E+49"/>
    <n v="0.34782608695652173"/>
    <n v="1"/>
    <n v="103.4"/>
  </r>
  <r>
    <x v="9"/>
    <x v="3"/>
    <x v="6"/>
    <x v="9"/>
    <n v="16"/>
    <n v="15"/>
    <n v="1.4335975108336614E+59"/>
    <n v="1.4335975108336614E+59"/>
    <n v="0.9375"/>
    <n v="1"/>
    <n v="103.4"/>
  </r>
  <r>
    <x v="9"/>
    <x v="3"/>
    <x v="6"/>
    <x v="9"/>
    <n v="19"/>
    <n v="7"/>
    <n v="1.3157010327082258E+49"/>
    <n v="1.3157010327392409E+49"/>
    <n v="0.36842105263157893"/>
    <n v="1.0000000000235731"/>
    <n v="103.4"/>
  </r>
  <r>
    <x v="9"/>
    <x v="3"/>
    <x v="6"/>
    <x v="9"/>
    <n v="18"/>
    <n v="12"/>
    <n v="4.7659876636345339E+55"/>
    <n v="4.7659876636345339E+55"/>
    <n v="0.66666666666666663"/>
    <n v="1"/>
    <n v="103.4"/>
  </r>
  <r>
    <x v="9"/>
    <x v="3"/>
    <x v="6"/>
    <x v="9"/>
    <n v="18"/>
    <n v="16"/>
    <n v="1.5815928047367683E+60"/>
    <n v="1.5815928047367683E+60"/>
    <n v="0.88888888888888884"/>
    <n v="1"/>
    <n v="103.4"/>
  </r>
  <r>
    <x v="9"/>
    <x v="3"/>
    <x v="6"/>
    <x v="9"/>
    <n v="17"/>
    <n v="7"/>
    <n v="1.1300945157842689E+49"/>
    <n v="1.1300945157842689E+49"/>
    <n v="0.41176470588235292"/>
    <n v="1"/>
    <n v="103.4"/>
  </r>
  <r>
    <x v="9"/>
    <x v="3"/>
    <x v="6"/>
    <x v="9"/>
    <n v="17"/>
    <n v="8"/>
    <n v="2.4685092410898438E+54"/>
    <n v="2.4685092410898438E+54"/>
    <n v="0.47058823529411764"/>
    <n v="1"/>
    <n v="103.4"/>
  </r>
  <r>
    <x v="9"/>
    <x v="3"/>
    <x v="7"/>
    <x v="9"/>
    <n v="18"/>
    <n v="8"/>
    <n v="1.0355206716116382E+39"/>
    <n v="1.0355206716116382E+39"/>
    <n v="0.44444444444444442"/>
    <n v="1"/>
    <n v="103.4"/>
  </r>
  <r>
    <x v="9"/>
    <x v="3"/>
    <x v="7"/>
    <x v="9"/>
    <n v="12"/>
    <n v="6"/>
    <n v="1.2503576360158391E+35"/>
    <n v="1.2503576360158391E+35"/>
    <n v="0.5"/>
    <n v="1"/>
    <n v="103.4"/>
  </r>
  <r>
    <x v="9"/>
    <x v="3"/>
    <x v="7"/>
    <x v="9"/>
    <n v="11"/>
    <n v="10"/>
    <n v="1.4093317507839411E+36"/>
    <n v="1.4093317507839411E+36"/>
    <n v="0.90909090909090906"/>
    <n v="1"/>
    <n v="103.4"/>
  </r>
  <r>
    <x v="9"/>
    <x v="3"/>
    <x v="7"/>
    <x v="9"/>
    <n v="11"/>
    <n v="8"/>
    <n v="2.0599754186930349E+32"/>
    <n v="2.0599754186930349E+32"/>
    <n v="0.72727272727272729"/>
    <n v="1"/>
    <n v="103.4"/>
  </r>
  <r>
    <x v="9"/>
    <x v="3"/>
    <x v="7"/>
    <x v="9"/>
    <n v="12"/>
    <n v="6"/>
    <n v="3.692850651805088E+33"/>
    <n v="3.692850651805088E+33"/>
    <n v="0.5"/>
    <n v="1"/>
    <n v="103.4"/>
  </r>
  <r>
    <x v="9"/>
    <x v="3"/>
    <x v="7"/>
    <x v="9"/>
    <n v="15"/>
    <n v="8"/>
    <n v="8.6071484744356266E+35"/>
    <n v="8.6071484744356266E+35"/>
    <n v="0.53333333333333333"/>
    <n v="1"/>
    <n v="103.4"/>
  </r>
  <r>
    <x v="9"/>
    <x v="3"/>
    <x v="7"/>
    <x v="9"/>
    <n v="15"/>
    <n v="11"/>
    <n v="6.0084047558207253E+42"/>
    <n v="6.0084047558207253E+42"/>
    <n v="0.73333333333333328"/>
    <n v="1"/>
    <n v="103.4"/>
  </r>
  <r>
    <x v="9"/>
    <x v="3"/>
    <x v="7"/>
    <x v="9"/>
    <n v="14"/>
    <n v="5"/>
    <n v="4.6006734796346854E+17"/>
    <n v="4.6006734796346854E+17"/>
    <n v="0.35714285714285715"/>
    <n v="1"/>
    <n v="103.4"/>
  </r>
  <r>
    <x v="9"/>
    <x v="3"/>
    <x v="7"/>
    <x v="9"/>
    <n v="15"/>
    <n v="10"/>
    <n v="4.7298375577095066E+42"/>
    <n v="4.7298375577095066E+42"/>
    <n v="0.66666666666666663"/>
    <n v="1"/>
    <n v="103.4"/>
  </r>
  <r>
    <x v="9"/>
    <x v="3"/>
    <x v="7"/>
    <x v="9"/>
    <n v="18"/>
    <n v="9"/>
    <n v="9.1768035198140351E+39"/>
    <n v="9.1768035198140351E+39"/>
    <n v="0.5"/>
    <n v="1"/>
    <n v="103.4"/>
  </r>
  <r>
    <x v="9"/>
    <x v="3"/>
    <x v="8"/>
    <x v="9"/>
    <n v="17"/>
    <n v="6"/>
    <n v="3.0582087211674148E+25"/>
    <n v="3.0582087211674148E+25"/>
    <n v="0.35294117647058826"/>
    <n v="1"/>
    <n v="103.4"/>
  </r>
  <r>
    <x v="9"/>
    <x v="3"/>
    <x v="8"/>
    <x v="9"/>
    <n v="18"/>
    <n v="12"/>
    <n v="6.4495024281818665E+28"/>
    <n v="6.4495024281818665E+28"/>
    <n v="0.66666666666666663"/>
    <n v="1"/>
    <n v="103.4"/>
  </r>
  <r>
    <x v="9"/>
    <x v="3"/>
    <x v="8"/>
    <x v="9"/>
    <n v="17"/>
    <n v="7"/>
    <n v="1.4121138574591484E+23"/>
    <n v="1.4121138574591484E+23"/>
    <n v="0.41176470588235292"/>
    <n v="1"/>
    <n v="103.4"/>
  </r>
  <r>
    <x v="9"/>
    <x v="3"/>
    <x v="8"/>
    <x v="9"/>
    <n v="18"/>
    <n v="6"/>
    <n v="4.4157956174960877E+21"/>
    <n v="4.4157956174960877E+21"/>
    <n v="0.33333333333333331"/>
    <n v="1"/>
    <n v="103.4"/>
  </r>
  <r>
    <x v="9"/>
    <x v="3"/>
    <x v="8"/>
    <x v="9"/>
    <n v="16"/>
    <n v="12"/>
    <n v="2.6856395687551502E+26"/>
    <n v="2.6856395687551502E+26"/>
    <n v="0.75"/>
    <n v="1"/>
    <n v="103.4"/>
  </r>
  <r>
    <x v="9"/>
    <x v="3"/>
    <x v="8"/>
    <x v="9"/>
    <n v="15"/>
    <n v="7"/>
    <n v="3.2305790502986715E+23"/>
    <n v="3.2305790502986715E+23"/>
    <n v="0.46666666666666667"/>
    <n v="1"/>
    <n v="103.4"/>
  </r>
  <r>
    <x v="9"/>
    <x v="3"/>
    <x v="8"/>
    <x v="9"/>
    <n v="19"/>
    <n v="9"/>
    <n v="2.0211371484370643E+17"/>
    <n v="2.0211371484370643E+17"/>
    <n v="0.47368421052631576"/>
    <n v="1"/>
    <n v="103.4"/>
  </r>
  <r>
    <x v="9"/>
    <x v="3"/>
    <x v="8"/>
    <x v="9"/>
    <n v="19"/>
    <n v="12"/>
    <n v="1.0192703504795908E+29"/>
    <n v="1.0192703504795908E+29"/>
    <n v="0.63157894736842102"/>
    <n v="1"/>
    <n v="103.4"/>
  </r>
  <r>
    <x v="9"/>
    <x v="3"/>
    <x v="8"/>
    <x v="9"/>
    <n v="18"/>
    <n v="10"/>
    <n v="3.0582087211709083E+25"/>
    <n v="3.0582087211709083E+25"/>
    <n v="0.55555555555555558"/>
    <n v="1"/>
    <n v="103.4"/>
  </r>
  <r>
    <x v="9"/>
    <x v="3"/>
    <x v="8"/>
    <x v="9"/>
    <n v="18"/>
    <n v="7"/>
    <n v="3.2307213634266857E+23"/>
    <n v="3.2307213634266857E+23"/>
    <n v="0.3888888888888889"/>
    <n v="1"/>
    <n v="103.4"/>
  </r>
  <r>
    <x v="9"/>
    <x v="3"/>
    <x v="9"/>
    <x v="9"/>
    <n v="13"/>
    <n v="7"/>
    <n v="208640863024"/>
    <n v="208640863024"/>
    <n v="0.53846153846153844"/>
    <n v="1"/>
    <n v="103.4"/>
  </r>
  <r>
    <x v="9"/>
    <x v="3"/>
    <x v="9"/>
    <x v="9"/>
    <n v="12"/>
    <n v="10"/>
    <n v="2601890908439"/>
    <n v="2601890908439"/>
    <n v="0.83333333333333337"/>
    <n v="1"/>
    <n v="103.4"/>
  </r>
  <r>
    <x v="9"/>
    <x v="3"/>
    <x v="9"/>
    <x v="9"/>
    <n v="16"/>
    <n v="12"/>
    <n v="444"/>
    <n v="444"/>
    <n v="0.75"/>
    <n v="1"/>
    <n v="103.4"/>
  </r>
  <r>
    <x v="9"/>
    <x v="3"/>
    <x v="9"/>
    <x v="9"/>
    <n v="22"/>
    <n v="19"/>
    <n v="723768385919605"/>
    <n v="723768385919605"/>
    <n v="0.86363636363636365"/>
    <n v="1"/>
    <n v="103.4"/>
  </r>
  <r>
    <x v="9"/>
    <x v="3"/>
    <x v="9"/>
    <x v="9"/>
    <n v="12"/>
    <n v="12"/>
    <n v="2488201807126"/>
    <n v="2488201807126"/>
    <n v="1"/>
    <n v="1"/>
    <n v="103.4"/>
  </r>
  <r>
    <x v="9"/>
    <x v="3"/>
    <x v="9"/>
    <x v="9"/>
    <n v="13"/>
    <n v="16"/>
    <n v="846295109667051"/>
    <n v="846295109667051"/>
    <n v="1.2307692307692308"/>
    <n v="1"/>
    <n v="103.4"/>
  </r>
  <r>
    <x v="9"/>
    <x v="3"/>
    <x v="9"/>
    <x v="9"/>
    <n v="16"/>
    <n v="6"/>
    <n v="2114405451515"/>
    <n v="2114405451515"/>
    <n v="0.375"/>
    <n v="1"/>
    <n v="103.4"/>
  </r>
  <r>
    <x v="9"/>
    <x v="3"/>
    <x v="9"/>
    <x v="9"/>
    <n v="19"/>
    <n v="8"/>
    <n v="2486501949"/>
    <n v="2486501949"/>
    <n v="0.42105263157894735"/>
    <n v="1"/>
    <n v="103.4"/>
  </r>
  <r>
    <x v="9"/>
    <x v="3"/>
    <x v="9"/>
    <x v="9"/>
    <n v="16"/>
    <n v="13"/>
    <n v="1253891948757"/>
    <n v="1253891948757"/>
    <n v="0.8125"/>
    <n v="1"/>
    <n v="103.4"/>
  </r>
  <r>
    <x v="9"/>
    <x v="3"/>
    <x v="9"/>
    <x v="9"/>
    <n v="16"/>
    <n v="10"/>
    <n v="348879508"/>
    <n v="348879508"/>
    <n v="0.625"/>
    <n v="1"/>
    <n v="103.4"/>
  </r>
  <r>
    <x v="9"/>
    <x v="4"/>
    <x v="0"/>
    <x v="0"/>
    <n v="12"/>
    <n v="10"/>
    <n v="2.7077283295249353E+143"/>
    <n v="2.7077283295249353E+143"/>
    <n v="0.83333333333333337"/>
    <n v="1"/>
    <n v="1.2"/>
  </r>
  <r>
    <x v="9"/>
    <x v="4"/>
    <x v="0"/>
    <x v="0"/>
    <n v="14"/>
    <n v="5"/>
    <n v="1.5329843926000917E+110"/>
    <n v="1.5329843926000917E+110"/>
    <n v="0.35714285714285715"/>
    <n v="1"/>
    <n v="1.2"/>
  </r>
  <r>
    <x v="9"/>
    <x v="4"/>
    <x v="0"/>
    <x v="0"/>
    <n v="15"/>
    <n v="13"/>
    <n v="1.1305918224182261E+144"/>
    <n v="1.1305918224182261E+144"/>
    <n v="0.8666666666666667"/>
    <n v="1"/>
    <n v="1.2"/>
  </r>
  <r>
    <x v="9"/>
    <x v="4"/>
    <x v="0"/>
    <x v="0"/>
    <n v="17"/>
    <n v="9"/>
    <n v="1.5351466075531503E+125"/>
    <n v="1.5351466075531503E+125"/>
    <n v="0.52941176470588236"/>
    <n v="1"/>
    <n v="1.2"/>
  </r>
  <r>
    <x v="9"/>
    <x v="4"/>
    <x v="0"/>
    <x v="0"/>
    <n v="15"/>
    <n v="6"/>
    <n v="1.5351466075531503E+125"/>
    <n v="1.5351466381895944E+125"/>
    <n v="0.4"/>
    <n v="1.0000000199566894"/>
    <n v="1.2"/>
  </r>
  <r>
    <x v="9"/>
    <x v="4"/>
    <x v="0"/>
    <x v="0"/>
    <n v="14"/>
    <n v="10"/>
    <n v="6.8383610319511803E+123"/>
    <n v="6.8383610319511803E+123"/>
    <n v="0.7142857142857143"/>
    <n v="1"/>
    <n v="1.2"/>
  </r>
  <r>
    <x v="9"/>
    <x v="4"/>
    <x v="0"/>
    <x v="0"/>
    <n v="15"/>
    <n v="11"/>
    <n v="7.4116271423338241E+121"/>
    <n v="7.4116271423338241E+121"/>
    <n v="0.73333333333333328"/>
    <n v="1"/>
    <n v="1.2"/>
  </r>
  <r>
    <x v="9"/>
    <x v="4"/>
    <x v="0"/>
    <x v="0"/>
    <n v="21"/>
    <n v="9"/>
    <n v="1.5351466075531503E+125"/>
    <n v="1.5351466075531503E+125"/>
    <n v="0.42857142857142855"/>
    <n v="1"/>
    <n v="1.2"/>
  </r>
  <r>
    <x v="9"/>
    <x v="4"/>
    <x v="0"/>
    <x v="0"/>
    <n v="15"/>
    <n v="15"/>
    <n v="1.1305918224182261E+144"/>
    <n v="1.1305918224182261E+144"/>
    <n v="1"/>
    <n v="1"/>
    <n v="1.2"/>
  </r>
  <r>
    <x v="9"/>
    <x v="4"/>
    <x v="0"/>
    <x v="0"/>
    <n v="20"/>
    <n v="33"/>
    <n v="1.1667678246348322E+141"/>
    <n v="1.1667678246348322E+141"/>
    <n v="1.65"/>
    <n v="1"/>
    <n v="1.2"/>
  </r>
  <r>
    <x v="9"/>
    <x v="4"/>
    <x v="1"/>
    <x v="0"/>
    <n v="15"/>
    <n v="5"/>
    <n v="1.3912482782245407E+98"/>
    <n v="1.3912482782245407E+98"/>
    <n v="0.33333333333333331"/>
    <n v="1"/>
    <n v="1.2"/>
  </r>
  <r>
    <x v="9"/>
    <x v="4"/>
    <x v="1"/>
    <x v="0"/>
    <n v="19"/>
    <n v="11"/>
    <n v="2.0871199364991184E+116"/>
    <n v="2.0871199364991184E+116"/>
    <n v="0.57894736842105265"/>
    <n v="1"/>
    <n v="1.2"/>
  </r>
  <r>
    <x v="9"/>
    <x v="4"/>
    <x v="1"/>
    <x v="0"/>
    <n v="16"/>
    <n v="10"/>
    <n v="9.0549278306262395E+114"/>
    <n v="9.0549278306262395E+114"/>
    <n v="0.625"/>
    <n v="1"/>
    <n v="1.2"/>
  </r>
  <r>
    <x v="9"/>
    <x v="4"/>
    <x v="1"/>
    <x v="0"/>
    <n v="19"/>
    <n v="9"/>
    <n v="5.8737619418033169E+103"/>
    <n v="5.8737619418033169E+103"/>
    <n v="0.47368421052631576"/>
    <n v="1"/>
    <n v="1.2"/>
  </r>
  <r>
    <x v="9"/>
    <x v="4"/>
    <x v="1"/>
    <x v="0"/>
    <n v="17"/>
    <n v="10"/>
    <n v="1.893977175397039E+103"/>
    <n v="1.893977175397039E+103"/>
    <n v="0.58823529411764708"/>
    <n v="1"/>
    <n v="1.2"/>
  </r>
  <r>
    <x v="9"/>
    <x v="4"/>
    <x v="1"/>
    <x v="0"/>
    <n v="14"/>
    <n v="8"/>
    <n v="1.1268530646977915E+108"/>
    <n v="1.1268530646977915E+108"/>
    <n v="0.5714285714285714"/>
    <n v="1"/>
    <n v="1.2"/>
  </r>
  <r>
    <x v="9"/>
    <x v="4"/>
    <x v="1"/>
    <x v="0"/>
    <n v="17"/>
    <n v="9"/>
    <n v="2.7148067873081738E+101"/>
    <n v="2.7148067873081738E+101"/>
    <n v="0.52941176470588236"/>
    <n v="1"/>
    <n v="1.2"/>
  </r>
  <r>
    <x v="9"/>
    <x v="4"/>
    <x v="1"/>
    <x v="0"/>
    <n v="16"/>
    <n v="10"/>
    <n v="2.7148067873081738E+101"/>
    <n v="2.7148067873081738E+101"/>
    <n v="0.625"/>
    <n v="1"/>
    <n v="1.2"/>
  </r>
  <r>
    <x v="9"/>
    <x v="4"/>
    <x v="1"/>
    <x v="0"/>
    <n v="21"/>
    <n v="11"/>
    <n v="5.8033654727206541E+109"/>
    <n v="5.8033654727206541E+109"/>
    <n v="0.52380952380952384"/>
    <n v="1"/>
    <n v="1.2"/>
  </r>
  <r>
    <x v="9"/>
    <x v="4"/>
    <x v="1"/>
    <x v="0"/>
    <n v="18"/>
    <n v="8"/>
    <n v="8.3394989215541261E+71"/>
    <n v="8.3394989215541261E+71"/>
    <n v="0.44444444444444442"/>
    <n v="1"/>
    <n v="1.2"/>
  </r>
  <r>
    <x v="9"/>
    <x v="4"/>
    <x v="2"/>
    <x v="0"/>
    <n v="13"/>
    <n v="9"/>
    <n v="3.2231697064241273E+114"/>
    <n v="3.2231697064241273E+114"/>
    <n v="0.69230769230769229"/>
    <n v="1"/>
    <n v="1.2"/>
  </r>
  <r>
    <x v="9"/>
    <x v="4"/>
    <x v="2"/>
    <x v="0"/>
    <n v="10"/>
    <n v="6"/>
    <n v="3.1577121751596193E+100"/>
    <n v="3.1577121751596193E+100"/>
    <n v="0.6"/>
    <n v="1"/>
    <n v="1.2"/>
  </r>
  <r>
    <x v="9"/>
    <x v="4"/>
    <x v="2"/>
    <x v="0"/>
    <n v="15"/>
    <n v="5"/>
    <n v="1.2672422273809226E+88"/>
    <n v="1.2672422273809226E+88"/>
    <n v="0.33333333333333331"/>
    <n v="1"/>
    <n v="1.2"/>
  </r>
  <r>
    <x v="9"/>
    <x v="4"/>
    <x v="2"/>
    <x v="0"/>
    <n v="13"/>
    <n v="6"/>
    <n v="1.3587509473445636E+72"/>
    <n v="1.3587509473445636E+72"/>
    <n v="0.46153846153846156"/>
    <n v="1"/>
    <n v="1.2"/>
  </r>
  <r>
    <x v="9"/>
    <x v="4"/>
    <x v="2"/>
    <x v="0"/>
    <n v="10"/>
    <n v="11"/>
    <n v="9.6508852800476086E+97"/>
    <n v="9.6508852800476086E+97"/>
    <n v="1.1000000000000001"/>
    <n v="1"/>
    <n v="1.2"/>
  </r>
  <r>
    <x v="9"/>
    <x v="4"/>
    <x v="2"/>
    <x v="0"/>
    <n v="13"/>
    <n v="8"/>
    <n v="1.6285470148829093E+109"/>
    <n v="1.6285470148829093E+109"/>
    <n v="0.61538461538461542"/>
    <n v="1"/>
    <n v="1.2"/>
  </r>
  <r>
    <x v="9"/>
    <x v="4"/>
    <x v="2"/>
    <x v="0"/>
    <n v="15"/>
    <n v="7"/>
    <n v="1.0904688262554172E+85"/>
    <n v="1.0904688262554172E+85"/>
    <n v="0.46666666666666667"/>
    <n v="1"/>
    <n v="1.2"/>
  </r>
  <r>
    <x v="9"/>
    <x v="4"/>
    <x v="2"/>
    <x v="0"/>
    <n v="10"/>
    <n v="7"/>
    <n v="1.4734251211466053E+92"/>
    <n v="1.4734251211466053E+92"/>
    <n v="0.7"/>
    <n v="1"/>
    <n v="1.2"/>
  </r>
  <r>
    <x v="9"/>
    <x v="4"/>
    <x v="2"/>
    <x v="0"/>
    <n v="15"/>
    <n v="9"/>
    <n v="9.6508852800476086E+97"/>
    <n v="9.6508852800476086E+97"/>
    <n v="0.6"/>
    <n v="1"/>
    <n v="1.2"/>
  </r>
  <r>
    <x v="9"/>
    <x v="4"/>
    <x v="2"/>
    <x v="0"/>
    <n v="18"/>
    <n v="7"/>
    <n v="6.6131911724075383E+60"/>
    <n v="6.6131911724075383E+60"/>
    <n v="0.3888888888888889"/>
    <n v="1"/>
    <n v="1.2"/>
  </r>
  <r>
    <x v="9"/>
    <x v="4"/>
    <x v="3"/>
    <x v="0"/>
    <n v="16"/>
    <n v="14"/>
    <n v="8.8738053442097305E+103"/>
    <n v="8.8738053442097305E+103"/>
    <n v="0.875"/>
    <n v="1"/>
    <n v="1.2"/>
  </r>
  <r>
    <x v="9"/>
    <x v="4"/>
    <x v="3"/>
    <x v="0"/>
    <n v="15"/>
    <n v="10"/>
    <n v="9.7498776558808E+77"/>
    <n v="9.7498776558808E+77"/>
    <n v="0.66666666666666663"/>
    <n v="1"/>
    <n v="1.2"/>
  </r>
  <r>
    <x v="9"/>
    <x v="4"/>
    <x v="3"/>
    <x v="0"/>
    <n v="17"/>
    <n v="7"/>
    <n v="9.7583817046396341E+77"/>
    <n v="9.7583817046396341E+77"/>
    <n v="0.41176470588235292"/>
    <n v="1"/>
    <n v="1.2"/>
  </r>
  <r>
    <x v="9"/>
    <x v="4"/>
    <x v="3"/>
    <x v="0"/>
    <n v="12"/>
    <n v="8"/>
    <n v="3.3276533681879301E+85"/>
    <n v="3.3276534460924852E+85"/>
    <n v="0.66666666666666663"/>
    <n v="1.0000000234112592"/>
    <n v="1.2"/>
  </r>
  <r>
    <x v="9"/>
    <x v="4"/>
    <x v="3"/>
    <x v="0"/>
    <n v="13"/>
    <n v="7"/>
    <n v="9.7497616215420502E+77"/>
    <n v="9.7497616215421283E+77"/>
    <n v="0.53846153846153844"/>
    <n v="1.000000000000008"/>
    <n v="1.2"/>
  </r>
  <r>
    <x v="9"/>
    <x v="4"/>
    <x v="3"/>
    <x v="0"/>
    <n v="17"/>
    <n v="8"/>
    <n v="9.749796259785016E+77"/>
    <n v="9.749796259785016E+77"/>
    <n v="0.47058823529411764"/>
    <n v="1"/>
    <n v="1.2"/>
  </r>
  <r>
    <x v="9"/>
    <x v="4"/>
    <x v="3"/>
    <x v="0"/>
    <n v="13"/>
    <n v="14"/>
    <n v="8.8738053442097305E+103"/>
    <n v="8.8738053442097305E+103"/>
    <n v="1.0769230769230769"/>
    <n v="1"/>
    <n v="1.2"/>
  </r>
  <r>
    <x v="9"/>
    <x v="4"/>
    <x v="3"/>
    <x v="0"/>
    <n v="18"/>
    <n v="6"/>
    <n v="1.1029159343066363E+78"/>
    <n v="1.1029159343066363E+78"/>
    <n v="0.33333333333333331"/>
    <n v="1"/>
    <n v="1.2"/>
  </r>
  <r>
    <x v="9"/>
    <x v="4"/>
    <x v="3"/>
    <x v="0"/>
    <n v="16"/>
    <n v="8"/>
    <n v="1.2342691403656177E+85"/>
    <n v="1.2342691403656177E+85"/>
    <n v="0.5"/>
    <n v="1"/>
    <n v="1.2"/>
  </r>
  <r>
    <x v="9"/>
    <x v="4"/>
    <x v="3"/>
    <x v="0"/>
    <n v="18"/>
    <n v="5"/>
    <n v="1.3223629542060017E+70"/>
    <n v="1.3223629542060017E+70"/>
    <n v="0.27777777777777779"/>
    <n v="1"/>
    <n v="1.2"/>
  </r>
  <r>
    <x v="9"/>
    <x v="4"/>
    <x v="4"/>
    <x v="0"/>
    <n v="12"/>
    <n v="4"/>
    <n v="6.7707932058634533E+47"/>
    <n v="6.7707932058634533E+47"/>
    <n v="0.33333333333333331"/>
    <n v="1"/>
    <n v="1.2"/>
  </r>
  <r>
    <x v="9"/>
    <x v="4"/>
    <x v="4"/>
    <x v="0"/>
    <n v="12"/>
    <n v="5"/>
    <n v="2.8138235590105111E+64"/>
    <n v="2.8138235590105111E+64"/>
    <n v="0.41666666666666669"/>
    <n v="1"/>
    <n v="1.2"/>
  </r>
  <r>
    <x v="9"/>
    <x v="4"/>
    <x v="4"/>
    <x v="0"/>
    <n v="10"/>
    <n v="15"/>
    <n v="6.8806033874924554E+88"/>
    <n v="6.8806033874924554E+88"/>
    <n v="1.5"/>
    <n v="1"/>
    <n v="1.2"/>
  </r>
  <r>
    <x v="9"/>
    <x v="4"/>
    <x v="4"/>
    <x v="0"/>
    <n v="13"/>
    <n v="9"/>
    <n v="2.067554519426425E+79"/>
    <n v="2.067554519426425E+79"/>
    <n v="0.69230769230769229"/>
    <n v="1"/>
    <n v="1.2"/>
  </r>
  <r>
    <x v="9"/>
    <x v="4"/>
    <x v="4"/>
    <x v="0"/>
    <n v="10"/>
    <n v="10"/>
    <n v="4.4699063717315552E+83"/>
    <n v="4.4699063717315552E+83"/>
    <n v="1"/>
    <n v="1"/>
    <n v="1.2"/>
  </r>
  <r>
    <x v="9"/>
    <x v="4"/>
    <x v="4"/>
    <x v="0"/>
    <n v="11"/>
    <n v="8"/>
    <n v="4.9186704641476313E+64"/>
    <n v="4.9186704641476313E+64"/>
    <n v="0.72727272727272729"/>
    <n v="1"/>
    <n v="1.2"/>
  </r>
  <r>
    <x v="9"/>
    <x v="4"/>
    <x v="4"/>
    <x v="0"/>
    <n v="15"/>
    <n v="14"/>
    <n v="1.313018857015806E+89"/>
    <n v="1.313018857015806E+89"/>
    <n v="0.93333333333333335"/>
    <n v="1"/>
    <n v="1.2"/>
  </r>
  <r>
    <x v="9"/>
    <x v="4"/>
    <x v="4"/>
    <x v="0"/>
    <n v="14"/>
    <n v="12"/>
    <n v="6.8806034197989953E+88"/>
    <n v="6.8806034197989953E+88"/>
    <n v="0.8571428571428571"/>
    <n v="1"/>
    <n v="1.2"/>
  </r>
  <r>
    <x v="9"/>
    <x v="4"/>
    <x v="4"/>
    <x v="0"/>
    <n v="16"/>
    <n v="5"/>
    <n v="905514462457"/>
    <n v="905514462457"/>
    <n v="0.3125"/>
    <n v="1"/>
    <n v="1.2"/>
  </r>
  <r>
    <x v="9"/>
    <x v="4"/>
    <x v="4"/>
    <x v="0"/>
    <n v="12"/>
    <n v="15"/>
    <n v="4.2290339882017228E+89"/>
    <n v="4.2290339882017228E+89"/>
    <n v="1.25"/>
    <n v="1"/>
    <n v="1.2"/>
  </r>
  <r>
    <x v="9"/>
    <x v="4"/>
    <x v="5"/>
    <x v="0"/>
    <n v="9"/>
    <n v="5"/>
    <n v="3.7566982444057906E+64"/>
    <n v="3.7566982444057906E+64"/>
    <n v="0.55555555555555558"/>
    <n v="1"/>
    <n v="1.2"/>
  </r>
  <r>
    <x v="9"/>
    <x v="4"/>
    <x v="5"/>
    <x v="0"/>
    <n v="10"/>
    <n v="14"/>
    <n v="2.0086773225139599E+71"/>
    <n v="2.0086773225139599E+71"/>
    <n v="1.4"/>
    <n v="1"/>
    <n v="1.2"/>
  </r>
  <r>
    <x v="9"/>
    <x v="4"/>
    <x v="5"/>
    <x v="0"/>
    <n v="10"/>
    <n v="13"/>
    <n v="6.80729564998838E+71"/>
    <n v="6.80729564998838E+71"/>
    <n v="1.3"/>
    <n v="1"/>
    <n v="1.2"/>
  </r>
  <r>
    <x v="9"/>
    <x v="4"/>
    <x v="5"/>
    <x v="0"/>
    <n v="13"/>
    <n v="7"/>
    <n v="3.9050079186875447E+64"/>
    <n v="3.9050079186875447E+64"/>
    <n v="0.53846153846153844"/>
    <n v="1"/>
    <n v="1.2"/>
  </r>
  <r>
    <x v="9"/>
    <x v="4"/>
    <x v="5"/>
    <x v="0"/>
    <n v="14"/>
    <n v="14"/>
    <n v="6.80729564998838E+71"/>
    <n v="6.807295649988633E+71"/>
    <n v="1"/>
    <n v="1.0000000000000371"/>
    <n v="1.2"/>
  </r>
  <r>
    <x v="9"/>
    <x v="4"/>
    <x v="5"/>
    <x v="0"/>
    <n v="14"/>
    <n v="8"/>
    <n v="1.5448588169798919E+65"/>
    <n v="1.5448588169798919E+65"/>
    <n v="0.5714285714285714"/>
    <n v="1"/>
    <n v="1.2"/>
  </r>
  <r>
    <x v="9"/>
    <x v="4"/>
    <x v="5"/>
    <x v="0"/>
    <n v="12"/>
    <n v="12"/>
    <n v="6.80729564998838E+71"/>
    <n v="6.80729564998838E+71"/>
    <n v="1"/>
    <n v="1"/>
    <n v="1.2"/>
  </r>
  <r>
    <x v="9"/>
    <x v="4"/>
    <x v="5"/>
    <x v="0"/>
    <n v="11"/>
    <n v="7"/>
    <n v="3.9050079186875447E+64"/>
    <n v="3.9050079186875447E+64"/>
    <n v="0.63636363636363635"/>
    <n v="1"/>
    <n v="1.2"/>
  </r>
  <r>
    <x v="9"/>
    <x v="4"/>
    <x v="5"/>
    <x v="0"/>
    <n v="15"/>
    <n v="11"/>
    <n v="2.6179561302274202E+70"/>
    <n v="2.6179561302274202E+70"/>
    <n v="0.73333333333333328"/>
    <n v="1"/>
    <n v="1.2"/>
  </r>
  <r>
    <x v="9"/>
    <x v="4"/>
    <x v="5"/>
    <x v="0"/>
    <n v="10"/>
    <n v="4"/>
    <n v="4.1643031151554009E+24"/>
    <n v="4.1643031151554009E+24"/>
    <n v="0.4"/>
    <n v="1"/>
    <n v="1.2"/>
  </r>
  <r>
    <x v="9"/>
    <x v="4"/>
    <x v="6"/>
    <x v="0"/>
    <n v="12"/>
    <n v="6"/>
    <n v="4.8096004102888952E+52"/>
    <n v="4.8096004102888952E+52"/>
    <n v="0.5"/>
    <n v="1"/>
    <n v="1.2"/>
  </r>
  <r>
    <x v="9"/>
    <x v="4"/>
    <x v="6"/>
    <x v="0"/>
    <n v="11"/>
    <n v="30"/>
    <n v="1.5064629785832609E+55"/>
    <n v="1.5064629785832609E+55"/>
    <n v="2.7272727272727271"/>
    <n v="1"/>
    <n v="1.2"/>
  </r>
  <r>
    <x v="9"/>
    <x v="4"/>
    <x v="6"/>
    <x v="0"/>
    <n v="12"/>
    <n v="5"/>
    <n v="1.3052676191045284E+47"/>
    <n v="1.3052676191045284E+47"/>
    <n v="0.41666666666666669"/>
    <n v="1"/>
    <n v="1.2"/>
  </r>
  <r>
    <x v="9"/>
    <x v="4"/>
    <x v="6"/>
    <x v="0"/>
    <n v="14"/>
    <n v="7"/>
    <n v="4.1729716073884938E+42"/>
    <n v="4.1729716073884938E+42"/>
    <n v="0.5"/>
    <n v="1"/>
    <n v="1.2"/>
  </r>
  <r>
    <x v="9"/>
    <x v="4"/>
    <x v="6"/>
    <x v="0"/>
    <n v="11"/>
    <n v="7"/>
    <n v="1.4663695584283669E+27"/>
    <n v="1.4663695584283669E+27"/>
    <n v="0.63636363636363635"/>
    <n v="1"/>
    <n v="1.2"/>
  </r>
  <r>
    <x v="9"/>
    <x v="4"/>
    <x v="6"/>
    <x v="0"/>
    <n v="10"/>
    <n v="13"/>
    <n v="1.5020248395209174E+55"/>
    <n v="1.5020248395209174E+55"/>
    <n v="1.3"/>
    <n v="1"/>
    <n v="1.2"/>
  </r>
  <r>
    <x v="9"/>
    <x v="4"/>
    <x v="6"/>
    <x v="0"/>
    <n v="10"/>
    <n v="10"/>
    <n v="2.3621120964320575E+50"/>
    <n v="2.3621120964320575E+50"/>
    <n v="1"/>
    <n v="1"/>
    <n v="1.2"/>
  </r>
  <r>
    <x v="9"/>
    <x v="4"/>
    <x v="6"/>
    <x v="0"/>
    <n v="9"/>
    <n v="6"/>
    <n v="2.7393422862179151E+41"/>
    <n v="2.7393422862179151E+41"/>
    <n v="0.66666666666666663"/>
    <n v="1"/>
    <n v="1.2"/>
  </r>
  <r>
    <x v="9"/>
    <x v="4"/>
    <x v="6"/>
    <x v="0"/>
    <n v="13"/>
    <n v="4"/>
    <n v="2.7393427647136365E+41"/>
    <n v="2.7393427647136365E+41"/>
    <n v="0.30769230769230771"/>
    <n v="1"/>
    <n v="1.2"/>
  </r>
  <r>
    <x v="9"/>
    <x v="4"/>
    <x v="6"/>
    <x v="0"/>
    <n v="8"/>
    <n v="9"/>
    <n v="2.4583724494654371E+54"/>
    <n v="2.4583724494654371E+54"/>
    <n v="1.125"/>
    <n v="1"/>
    <n v="1.2"/>
  </r>
  <r>
    <x v="9"/>
    <x v="4"/>
    <x v="7"/>
    <x v="0"/>
    <n v="13"/>
    <n v="13"/>
    <n v="2.9050919359256765E+42"/>
    <n v="2.9050919359256765E+42"/>
    <n v="1"/>
    <n v="1"/>
    <n v="1.2"/>
  </r>
  <r>
    <x v="9"/>
    <x v="4"/>
    <x v="7"/>
    <x v="0"/>
    <n v="16"/>
    <n v="9"/>
    <n v="6.7643415547162964E+40"/>
    <n v="6.7643415547162964E+40"/>
    <n v="0.5625"/>
    <n v="1"/>
    <n v="1.2"/>
  </r>
  <r>
    <x v="9"/>
    <x v="4"/>
    <x v="7"/>
    <x v="0"/>
    <n v="19"/>
    <n v="8"/>
    <n v="6.763796142433878E+40"/>
    <n v="6.7642633584633533E+40"/>
    <n v="0.42105263157894735"/>
    <n v="1.0000690760069695"/>
    <n v="1.2"/>
  </r>
  <r>
    <x v="9"/>
    <x v="4"/>
    <x v="7"/>
    <x v="0"/>
    <n v="17"/>
    <n v="12"/>
    <n v="6.7637961421207623E+40"/>
    <n v="6.7637961421207623E+40"/>
    <n v="0.70588235294117652"/>
    <n v="1"/>
    <n v="1.2"/>
  </r>
  <r>
    <x v="9"/>
    <x v="4"/>
    <x v="7"/>
    <x v="0"/>
    <n v="16"/>
    <n v="5"/>
    <n v="3.2642678316194307E+34"/>
    <n v="3.2642678316194307E+34"/>
    <n v="0.3125"/>
    <n v="1"/>
    <n v="1.2"/>
  </r>
  <r>
    <x v="9"/>
    <x v="4"/>
    <x v="7"/>
    <x v="0"/>
    <n v="13"/>
    <n v="11"/>
    <n v="2.8734325576583567E+41"/>
    <n v="2.8734325576583567E+41"/>
    <n v="0.84615384615384615"/>
    <n v="1"/>
    <n v="1.2"/>
  </r>
  <r>
    <x v="9"/>
    <x v="4"/>
    <x v="7"/>
    <x v="0"/>
    <n v="16"/>
    <n v="11"/>
    <n v="1.2092789078060753E+42"/>
    <n v="1.2092789078060753E+42"/>
    <n v="0.6875"/>
    <n v="1"/>
    <n v="1.2"/>
  </r>
  <r>
    <x v="9"/>
    <x v="4"/>
    <x v="7"/>
    <x v="0"/>
    <n v="17"/>
    <n v="8"/>
    <n v="2.7397120661084129E+36"/>
    <n v="2.7397120661084129E+36"/>
    <n v="0.47058823529411764"/>
    <n v="1"/>
    <n v="1.2"/>
  </r>
  <r>
    <x v="9"/>
    <x v="4"/>
    <x v="7"/>
    <x v="0"/>
    <n v="14"/>
    <n v="6"/>
    <n v="1.2047261903787188E+32"/>
    <n v="1.2047261903787188E+32"/>
    <n v="0.42857142857142855"/>
    <n v="1"/>
    <n v="1.2"/>
  </r>
  <r>
    <x v="9"/>
    <x v="4"/>
    <x v="7"/>
    <x v="0"/>
    <n v="14"/>
    <n v="15"/>
    <n v="1.0621427697802375E+45"/>
    <n v="1.0621427697802375E+45"/>
    <n v="1.0714285714285714"/>
    <n v="1"/>
    <n v="1.2"/>
  </r>
  <r>
    <x v="9"/>
    <x v="4"/>
    <x v="8"/>
    <x v="0"/>
    <n v="10"/>
    <n v="6"/>
    <n v="9.9727227988713197E+21"/>
    <n v="9.9727227988713197E+21"/>
    <n v="0.6"/>
    <n v="1"/>
    <n v="1.2"/>
  </r>
  <r>
    <x v="9"/>
    <x v="4"/>
    <x v="8"/>
    <x v="0"/>
    <n v="14"/>
    <n v="13"/>
    <n v="5.1950115291140411E+26"/>
    <n v="5.1950115291140411E+26"/>
    <n v="0.9285714285714286"/>
    <n v="1"/>
    <n v="1.2"/>
  </r>
  <r>
    <x v="9"/>
    <x v="4"/>
    <x v="8"/>
    <x v="0"/>
    <n v="17"/>
    <n v="5"/>
    <n v="4.3766858300697779E+20"/>
    <n v="4.3766858300697779E+20"/>
    <n v="0.29411764705882354"/>
    <n v="1"/>
    <n v="1.2"/>
  </r>
  <r>
    <x v="9"/>
    <x v="4"/>
    <x v="8"/>
    <x v="0"/>
    <n v="14"/>
    <n v="4"/>
    <n v="2.2847687845677846E+24"/>
    <n v="2.2847687845677846E+24"/>
    <n v="0.2857142857142857"/>
    <n v="1"/>
    <n v="1.2"/>
  </r>
  <r>
    <x v="9"/>
    <x v="4"/>
    <x v="8"/>
    <x v="0"/>
    <n v="13"/>
    <n v="11"/>
    <n v="5.0116756632783133E+26"/>
    <n v="5.0116756632783133E+26"/>
    <n v="0.84615384615384615"/>
    <n v="1"/>
    <n v="1.2"/>
  </r>
  <r>
    <x v="9"/>
    <x v="4"/>
    <x v="8"/>
    <x v="0"/>
    <n v="14"/>
    <n v="11"/>
    <n v="5.4803236992708561E+26"/>
    <n v="5.4803236992708561E+26"/>
    <n v="0.7857142857142857"/>
    <n v="1"/>
    <n v="1.2"/>
  </r>
  <r>
    <x v="9"/>
    <x v="4"/>
    <x v="8"/>
    <x v="0"/>
    <n v="15"/>
    <n v="10"/>
    <n v="5.0459545235223894E+26"/>
    <n v="5.0459545235223894E+26"/>
    <n v="0.66666666666666663"/>
    <n v="1"/>
    <n v="1.2"/>
  </r>
  <r>
    <x v="9"/>
    <x v="4"/>
    <x v="8"/>
    <x v="0"/>
    <n v="15"/>
    <n v="16"/>
    <n v="4.3343886146106517E+29"/>
    <n v="4.3343886146106517E+29"/>
    <n v="1.0666666666666667"/>
    <n v="1"/>
    <n v="1.2"/>
  </r>
  <r>
    <x v="9"/>
    <x v="4"/>
    <x v="8"/>
    <x v="0"/>
    <n v="12"/>
    <n v="9"/>
    <n v="5.0115844586378456E+26"/>
    <n v="5.0115844586378456E+26"/>
    <n v="0.75"/>
    <n v="1"/>
    <n v="1.2"/>
  </r>
  <r>
    <x v="9"/>
    <x v="4"/>
    <x v="8"/>
    <x v="0"/>
    <n v="13"/>
    <n v="9"/>
    <n v="5.0116756632784356E+26"/>
    <n v="5.0116756632784356E+26"/>
    <n v="0.69230769230769229"/>
    <n v="1"/>
    <n v="1.2"/>
  </r>
  <r>
    <x v="9"/>
    <x v="4"/>
    <x v="9"/>
    <x v="0"/>
    <n v="15"/>
    <n v="5"/>
    <n v="23218413713"/>
    <n v="23218413713"/>
    <n v="0.33333333333333331"/>
    <n v="1"/>
    <n v="1.2"/>
  </r>
  <r>
    <x v="9"/>
    <x v="4"/>
    <x v="9"/>
    <x v="0"/>
    <n v="14"/>
    <n v="7"/>
    <n v="416502909412"/>
    <n v="416502909412"/>
    <n v="0.5"/>
    <n v="1"/>
    <n v="1.2"/>
  </r>
  <r>
    <x v="9"/>
    <x v="4"/>
    <x v="9"/>
    <x v="0"/>
    <n v="15"/>
    <n v="13"/>
    <n v="19121054569119"/>
    <n v="19121054569119"/>
    <n v="0.8666666666666667"/>
    <n v="1"/>
    <n v="1.2"/>
  </r>
  <r>
    <x v="9"/>
    <x v="4"/>
    <x v="9"/>
    <x v="0"/>
    <n v="15"/>
    <n v="7"/>
    <n v="205448172"/>
    <n v="205448172"/>
    <n v="0.46666666666666667"/>
    <n v="1"/>
    <n v="1.2"/>
  </r>
  <r>
    <x v="9"/>
    <x v="4"/>
    <x v="9"/>
    <x v="0"/>
    <n v="16"/>
    <n v="5"/>
    <n v="3867760748"/>
    <n v="3867760748"/>
    <n v="0.3125"/>
    <n v="1"/>
    <n v="1.2"/>
  </r>
  <r>
    <x v="9"/>
    <x v="4"/>
    <x v="9"/>
    <x v="0"/>
    <n v="17"/>
    <n v="9"/>
    <n v="2743676613994"/>
    <n v="2743676613994"/>
    <n v="0.52941176470588236"/>
    <n v="1"/>
    <n v="1.2"/>
  </r>
  <r>
    <x v="9"/>
    <x v="4"/>
    <x v="9"/>
    <x v="0"/>
    <n v="15"/>
    <n v="15"/>
    <n v="117500817167297"/>
    <n v="117500817167297"/>
    <n v="1"/>
    <n v="1"/>
    <n v="1.2"/>
  </r>
  <r>
    <x v="9"/>
    <x v="4"/>
    <x v="9"/>
    <x v="0"/>
    <n v="15"/>
    <n v="12"/>
    <n v="7149945570403"/>
    <n v="7149945570403"/>
    <n v="0.8"/>
    <n v="1"/>
    <n v="1.2"/>
  </r>
  <r>
    <x v="9"/>
    <x v="4"/>
    <x v="9"/>
    <x v="0"/>
    <n v="15"/>
    <n v="6"/>
    <n v="201313699928"/>
    <n v="201313699928"/>
    <n v="0.4"/>
    <n v="1"/>
    <n v="1.2"/>
  </r>
  <r>
    <x v="9"/>
    <x v="4"/>
    <x v="9"/>
    <x v="0"/>
    <n v="15"/>
    <n v="11"/>
    <n v="7631058039127"/>
    <n v="7631058039127"/>
    <n v="0.73333333333333328"/>
    <n v="1"/>
    <n v="1.2"/>
  </r>
  <r>
    <x v="9"/>
    <x v="4"/>
    <x v="0"/>
    <x v="1"/>
    <n v="9"/>
    <n v="6"/>
    <n v="1.2113257480645667E+114"/>
    <n v="1.2113257480645669E+114"/>
    <n v="0.66666666666666663"/>
    <n v="1.0000000000000002"/>
    <n v="1.4"/>
  </r>
  <r>
    <x v="9"/>
    <x v="4"/>
    <x v="0"/>
    <x v="1"/>
    <n v="9"/>
    <n v="6"/>
    <n v="1.5437805216291576E+135"/>
    <n v="1.5437805216291576E+135"/>
    <n v="0.66666666666666663"/>
    <n v="1"/>
    <n v="1.4"/>
  </r>
  <r>
    <x v="9"/>
    <x v="4"/>
    <x v="0"/>
    <x v="1"/>
    <n v="13"/>
    <n v="8"/>
    <n v="5.582456442200708E+122"/>
    <n v="5.582456442200708E+122"/>
    <n v="0.61538461538461542"/>
    <n v="1"/>
    <n v="1.4"/>
  </r>
  <r>
    <x v="9"/>
    <x v="4"/>
    <x v="0"/>
    <x v="1"/>
    <n v="10"/>
    <n v="7"/>
    <n v="6.585574720039828E+133"/>
    <n v="6.585574720039828E+133"/>
    <n v="0.7"/>
    <n v="1"/>
    <n v="1.4"/>
  </r>
  <r>
    <x v="9"/>
    <x v="4"/>
    <x v="0"/>
    <x v="1"/>
    <n v="9"/>
    <n v="8"/>
    <n v="1.5440482835543478E+135"/>
    <n v="1.5440482835543478E+135"/>
    <n v="0.88888888888888884"/>
    <n v="1"/>
    <n v="1.4"/>
  </r>
  <r>
    <x v="9"/>
    <x v="4"/>
    <x v="0"/>
    <x v="1"/>
    <n v="10"/>
    <n v="9"/>
    <n v="6.585574720039828E+133"/>
    <n v="6.585574720039828E+133"/>
    <n v="0.9"/>
    <n v="1"/>
    <n v="1.4"/>
  </r>
  <r>
    <x v="9"/>
    <x v="4"/>
    <x v="0"/>
    <x v="1"/>
    <n v="12"/>
    <n v="5"/>
    <n v="5.9013121302814051E+112"/>
    <n v="5.9013121302814051E+112"/>
    <n v="0.41666666666666669"/>
    <n v="1"/>
    <n v="1.4"/>
  </r>
  <r>
    <x v="9"/>
    <x v="4"/>
    <x v="0"/>
    <x v="1"/>
    <n v="13"/>
    <n v="4"/>
    <n v="2.3892065548389674E+122"/>
    <n v="2.3892065548389674E+122"/>
    <n v="0.30769230769230771"/>
    <n v="1"/>
    <n v="1.4"/>
  </r>
  <r>
    <x v="9"/>
    <x v="4"/>
    <x v="0"/>
    <x v="1"/>
    <n v="13"/>
    <n v="6"/>
    <n v="5.9013121302814051E+112"/>
    <n v="5.9013121302814051E+112"/>
    <n v="0.46153846153846156"/>
    <n v="1"/>
    <n v="1.4"/>
  </r>
  <r>
    <x v="9"/>
    <x v="4"/>
    <x v="0"/>
    <x v="1"/>
    <n v="9"/>
    <n v="16"/>
    <n v="1.9475747780869698E+146"/>
    <n v="1.9475747780869698E+146"/>
    <n v="1.7777777777777777"/>
    <n v="1"/>
    <n v="1.4"/>
  </r>
  <r>
    <x v="9"/>
    <x v="4"/>
    <x v="1"/>
    <x v="1"/>
    <n v="9"/>
    <n v="5"/>
    <n v="2.5790364989989992E+70"/>
    <n v="2.5790364989989992E+70"/>
    <n v="0.55555555555555558"/>
    <n v="1"/>
    <n v="1.4"/>
  </r>
  <r>
    <x v="9"/>
    <x v="4"/>
    <x v="1"/>
    <x v="1"/>
    <n v="10"/>
    <n v="10"/>
    <n v="9.6066527281629061E+130"/>
    <n v="9.6066527281629061E+130"/>
    <n v="1"/>
    <n v="1"/>
    <n v="1.4"/>
  </r>
  <r>
    <x v="9"/>
    <x v="4"/>
    <x v="1"/>
    <x v="1"/>
    <n v="10"/>
    <n v="13"/>
    <n v="1.953511345813095E+132"/>
    <n v="1.953511345813095E+132"/>
    <n v="1.3"/>
    <n v="1"/>
    <n v="1.4"/>
  </r>
  <r>
    <x v="9"/>
    <x v="4"/>
    <x v="1"/>
    <x v="1"/>
    <n v="10"/>
    <n v="6"/>
    <n v="3.4581426562418075E+108"/>
    <n v="3.4581426562418075E+108"/>
    <n v="0.6"/>
    <n v="1"/>
    <n v="1.4"/>
  </r>
  <r>
    <x v="9"/>
    <x v="4"/>
    <x v="1"/>
    <x v="1"/>
    <n v="9"/>
    <n v="7"/>
    <n v="2.4128115808038082E+98"/>
    <n v="2.4128115808038082E+98"/>
    <n v="0.77777777777777779"/>
    <n v="1"/>
    <n v="1.4"/>
  </r>
  <r>
    <x v="9"/>
    <x v="4"/>
    <x v="1"/>
    <x v="1"/>
    <n v="12"/>
    <n v="7"/>
    <n v="4.3681930111215001E+115"/>
    <n v="4.3681930111215001E+115"/>
    <n v="0.58333333333333337"/>
    <n v="1"/>
    <n v="1.4"/>
  </r>
  <r>
    <x v="9"/>
    <x v="4"/>
    <x v="1"/>
    <x v="1"/>
    <n v="17"/>
    <n v="6"/>
    <n v="1.8112146460066934E+100"/>
    <n v="1.8112146460066934E+100"/>
    <n v="0.35294117647058826"/>
    <n v="1"/>
    <n v="1.4"/>
  </r>
  <r>
    <x v="9"/>
    <x v="4"/>
    <x v="1"/>
    <x v="1"/>
    <n v="12"/>
    <n v="6"/>
    <n v="3.3086102182654531E+77"/>
    <n v="3.3086102182654531E+77"/>
    <n v="0.5"/>
    <n v="1"/>
    <n v="1.4"/>
  </r>
  <r>
    <x v="9"/>
    <x v="4"/>
    <x v="1"/>
    <x v="1"/>
    <n v="11"/>
    <n v="8"/>
    <n v="4.1807204828027171E+105"/>
    <n v="4.1807204828027171E+105"/>
    <n v="0.72727272727272729"/>
    <n v="1"/>
    <n v="1.4"/>
  </r>
  <r>
    <x v="9"/>
    <x v="4"/>
    <x v="1"/>
    <x v="1"/>
    <n v="11"/>
    <n v="7"/>
    <n v="5.2385237143040886E+121"/>
    <n v="5.2385237143040886E+121"/>
    <n v="0.63636363636363635"/>
    <n v="1"/>
    <n v="1.4"/>
  </r>
  <r>
    <x v="9"/>
    <x v="4"/>
    <x v="2"/>
    <x v="1"/>
    <n v="13"/>
    <n v="14"/>
    <n v="2.7152642025008061E+119"/>
    <n v="2.7152642025008061E+119"/>
    <n v="1.0769230769230769"/>
    <n v="1"/>
    <n v="1.4"/>
  </r>
  <r>
    <x v="9"/>
    <x v="4"/>
    <x v="2"/>
    <x v="1"/>
    <n v="12"/>
    <n v="5"/>
    <n v="2.9991467123963882E+85"/>
    <n v="2.9991467123963882E+85"/>
    <n v="0.41666666666666669"/>
    <n v="1"/>
    <n v="1.4"/>
  </r>
  <r>
    <x v="9"/>
    <x v="4"/>
    <x v="2"/>
    <x v="1"/>
    <n v="15"/>
    <n v="6"/>
    <n v="1.2992402833260416E+97"/>
    <n v="1.2992402833260416E+97"/>
    <n v="0.4"/>
    <n v="1"/>
    <n v="1.4"/>
  </r>
  <r>
    <x v="9"/>
    <x v="4"/>
    <x v="2"/>
    <x v="1"/>
    <n v="16"/>
    <n v="15"/>
    <n v="1.1278500987537256E+119"/>
    <n v="1.1278500987537256E+119"/>
    <n v="0.9375"/>
    <n v="1"/>
    <n v="1.4"/>
  </r>
  <r>
    <x v="9"/>
    <x v="4"/>
    <x v="2"/>
    <x v="1"/>
    <n v="16"/>
    <n v="13"/>
    <n v="1.1278500987541074E+119"/>
    <n v="1.1278500987541074E+119"/>
    <n v="0.8125"/>
    <n v="1"/>
    <n v="1.4"/>
  </r>
  <r>
    <x v="9"/>
    <x v="4"/>
    <x v="2"/>
    <x v="1"/>
    <n v="10"/>
    <n v="6"/>
    <n v="1.8879367838720934E+91"/>
    <n v="1.8879367838720934E+91"/>
    <n v="0.6"/>
    <n v="1"/>
    <n v="1.4"/>
  </r>
  <r>
    <x v="9"/>
    <x v="4"/>
    <x v="2"/>
    <x v="1"/>
    <n v="11"/>
    <n v="8"/>
    <n v="2.6709058773277467E+104"/>
    <n v="2.6709058773277467E+104"/>
    <n v="0.72727272727272729"/>
    <n v="1"/>
    <n v="1.4"/>
  </r>
  <r>
    <x v="9"/>
    <x v="4"/>
    <x v="2"/>
    <x v="1"/>
    <n v="11"/>
    <n v="8"/>
    <n v="1.0418634172539131E+89"/>
    <n v="1.0418634172539131E+89"/>
    <n v="0.72727272727272729"/>
    <n v="1"/>
    <n v="1.4"/>
  </r>
  <r>
    <x v="9"/>
    <x v="4"/>
    <x v="2"/>
    <x v="1"/>
    <n v="15"/>
    <n v="6"/>
    <n v="7.7522225178350752E+75"/>
    <n v="7.7522225178350752E+75"/>
    <n v="0.4"/>
    <n v="1"/>
    <n v="1.4"/>
  </r>
  <r>
    <x v="9"/>
    <x v="4"/>
    <x v="2"/>
    <x v="1"/>
    <n v="11"/>
    <n v="5"/>
    <n v="8.4038038972083233E+82"/>
    <n v="8.4038038972083233E+82"/>
    <n v="0.45454545454545453"/>
    <n v="1"/>
    <n v="1.4"/>
  </r>
  <r>
    <x v="9"/>
    <x v="4"/>
    <x v="3"/>
    <x v="1"/>
    <n v="10"/>
    <n v="10"/>
    <n v="1.6606374367283939E+96"/>
    <n v="1.6606374367283939E+96"/>
    <n v="1"/>
    <n v="1"/>
    <n v="1.4"/>
  </r>
  <r>
    <x v="9"/>
    <x v="4"/>
    <x v="3"/>
    <x v="1"/>
    <n v="12"/>
    <n v="6"/>
    <n v="1.2660323156420732E+82"/>
    <n v="1.2660323156420732E+82"/>
    <n v="0.5"/>
    <n v="1"/>
    <n v="1.4"/>
  </r>
  <r>
    <x v="9"/>
    <x v="4"/>
    <x v="3"/>
    <x v="1"/>
    <n v="11"/>
    <n v="7"/>
    <n v="2.8591892251080677E+87"/>
    <n v="2.8591892251080677E+87"/>
    <n v="0.63636363636363635"/>
    <n v="1"/>
    <n v="1.4"/>
  </r>
  <r>
    <x v="9"/>
    <x v="4"/>
    <x v="3"/>
    <x v="1"/>
    <n v="21"/>
    <n v="8"/>
    <n v="3.2661969009697791E+78"/>
    <n v="3.2661969009698137E+78"/>
    <n v="0.38095238095238093"/>
    <n v="1.0000000000000107"/>
    <n v="1.4"/>
  </r>
  <r>
    <x v="9"/>
    <x v="4"/>
    <x v="3"/>
    <x v="1"/>
    <n v="16"/>
    <n v="24"/>
    <n v="5.8774727261296594E+102"/>
    <n v="5.8774727261296594E+102"/>
    <n v="1.5"/>
    <n v="1"/>
    <n v="1.4"/>
  </r>
  <r>
    <x v="9"/>
    <x v="4"/>
    <x v="3"/>
    <x v="1"/>
    <n v="14"/>
    <n v="7"/>
    <n v="7.6524686738173654E+78"/>
    <n v="7.6524686738173654E+78"/>
    <n v="0.5"/>
    <n v="1"/>
    <n v="1.4"/>
  </r>
  <r>
    <x v="9"/>
    <x v="4"/>
    <x v="3"/>
    <x v="1"/>
    <n v="16"/>
    <n v="11"/>
    <n v="1.4282302568059438E+103"/>
    <n v="1.4282302568059438E+103"/>
    <n v="0.6875"/>
    <n v="1"/>
    <n v="1.4"/>
  </r>
  <r>
    <x v="9"/>
    <x v="4"/>
    <x v="3"/>
    <x v="1"/>
    <n v="13"/>
    <n v="5"/>
    <n v="2.3125962673936048E+69"/>
    <n v="2.3125962673936048E+69"/>
    <n v="0.38461538461538464"/>
    <n v="1"/>
    <n v="1.4"/>
  </r>
  <r>
    <x v="9"/>
    <x v="4"/>
    <x v="3"/>
    <x v="1"/>
    <n v="12"/>
    <n v="5"/>
    <n v="1.4392417894016591E+73"/>
    <n v="1.4392417894016591E+73"/>
    <n v="0.41666666666666669"/>
    <n v="1"/>
    <n v="1.4"/>
  </r>
  <r>
    <x v="9"/>
    <x v="4"/>
    <x v="3"/>
    <x v="1"/>
    <n v="14"/>
    <n v="7"/>
    <n v="3.5834393101539228E+88"/>
    <n v="3.5834393101539228E+88"/>
    <n v="0.5"/>
    <n v="1"/>
    <n v="1.4"/>
  </r>
  <r>
    <x v="9"/>
    <x v="4"/>
    <x v="4"/>
    <x v="1"/>
    <n v="14"/>
    <n v="11"/>
    <n v="1.8597250530470496E+73"/>
    <n v="1.8597250530470496E+73"/>
    <n v="0.7857142857142857"/>
    <n v="1"/>
    <n v="1.4"/>
  </r>
  <r>
    <x v="9"/>
    <x v="4"/>
    <x v="4"/>
    <x v="1"/>
    <n v="19"/>
    <n v="12"/>
    <n v="1.6143206242898369E+80"/>
    <n v="1.6143206242898369E+80"/>
    <n v="0.63157894736842102"/>
    <n v="1"/>
    <n v="1.4"/>
  </r>
  <r>
    <x v="9"/>
    <x v="4"/>
    <x v="4"/>
    <x v="1"/>
    <n v="21"/>
    <n v="7"/>
    <n v="4.1416021798656896E+54"/>
    <n v="4.1416021798656896E+54"/>
    <n v="0.33333333333333331"/>
    <n v="1"/>
    <n v="1.4"/>
  </r>
  <r>
    <x v="9"/>
    <x v="4"/>
    <x v="4"/>
    <x v="1"/>
    <n v="25"/>
    <n v="17"/>
    <n v="3.5651120878617766E+81"/>
    <n v="3.5651120878617766E+81"/>
    <n v="0.68"/>
    <n v="1"/>
    <n v="1.4"/>
  </r>
  <r>
    <x v="9"/>
    <x v="4"/>
    <x v="4"/>
    <x v="1"/>
    <n v="19"/>
    <n v="13"/>
    <n v="2.4423219058541938E+66"/>
    <n v="2.4423219058541938E+66"/>
    <n v="0.68421052631578949"/>
    <n v="1"/>
    <n v="1.4"/>
  </r>
  <r>
    <x v="9"/>
    <x v="4"/>
    <x v="4"/>
    <x v="1"/>
    <n v="19"/>
    <n v="10"/>
    <n v="4.1421581876493054E+54"/>
    <n v="4.1421581876493054E+54"/>
    <n v="0.52631578947368418"/>
    <n v="1"/>
    <n v="1.4"/>
  </r>
  <r>
    <x v="9"/>
    <x v="4"/>
    <x v="4"/>
    <x v="1"/>
    <n v="15"/>
    <n v="6"/>
    <n v="1.5133990341466918E+54"/>
    <n v="1.5133990341466918E+54"/>
    <n v="0.4"/>
    <n v="1"/>
    <n v="1.4"/>
  </r>
  <r>
    <x v="9"/>
    <x v="4"/>
    <x v="4"/>
    <x v="1"/>
    <n v="23"/>
    <n v="14"/>
    <n v="7.8797259413402171E+73"/>
    <n v="7.8797259413402171E+73"/>
    <n v="0.60869565217391308"/>
    <n v="1"/>
    <n v="1.4"/>
  </r>
  <r>
    <x v="9"/>
    <x v="4"/>
    <x v="4"/>
    <x v="1"/>
    <n v="17"/>
    <n v="10"/>
    <n v="3.0921233089077301E+65"/>
    <n v="3.0921233089077301E+65"/>
    <n v="0.58823529411764708"/>
    <n v="1"/>
    <n v="1.4"/>
  </r>
  <r>
    <x v="9"/>
    <x v="4"/>
    <x v="4"/>
    <x v="1"/>
    <n v="19"/>
    <n v="15"/>
    <n v="6.9812598223395055E+88"/>
    <n v="6.9812598223395055E+88"/>
    <n v="0.78947368421052633"/>
    <n v="1"/>
    <n v="1.4"/>
  </r>
  <r>
    <x v="9"/>
    <x v="4"/>
    <x v="5"/>
    <x v="1"/>
    <n v="13"/>
    <n v="7"/>
    <n v="3.8222880671051747E+58"/>
    <n v="3.8222880671051747E+58"/>
    <n v="0.53846153846153844"/>
    <n v="1"/>
    <n v="1.4"/>
  </r>
  <r>
    <x v="9"/>
    <x v="4"/>
    <x v="5"/>
    <x v="1"/>
    <n v="17"/>
    <n v="4"/>
    <n v="2.4994061221102338E+51"/>
    <n v="2.4994061221102338E+51"/>
    <n v="0.23529411764705882"/>
    <n v="1"/>
    <n v="1.4"/>
  </r>
  <r>
    <x v="9"/>
    <x v="4"/>
    <x v="5"/>
    <x v="1"/>
    <n v="19"/>
    <n v="10"/>
    <n v="1.3195862959767028E+69"/>
    <n v="1.3195862959767028E+69"/>
    <n v="0.52631578947368418"/>
    <n v="1"/>
    <n v="1.4"/>
  </r>
  <r>
    <x v="9"/>
    <x v="4"/>
    <x v="5"/>
    <x v="1"/>
    <n v="16"/>
    <n v="8"/>
    <n v="3.8222880671051747E+58"/>
    <n v="3.8222880671051747E+58"/>
    <n v="0.5"/>
    <n v="1"/>
    <n v="1.4"/>
  </r>
  <r>
    <x v="9"/>
    <x v="4"/>
    <x v="5"/>
    <x v="1"/>
    <n v="15"/>
    <n v="7"/>
    <n v="3.822288067105226E+58"/>
    <n v="3.823609336024047E+58"/>
    <n v="0.46666666666666667"/>
    <n v="1.0003456748668924"/>
    <n v="1.4"/>
  </r>
  <r>
    <x v="9"/>
    <x v="4"/>
    <x v="5"/>
    <x v="1"/>
    <n v="19"/>
    <n v="5"/>
    <n v="3.8222880671051747E+58"/>
    <n v="3.8222880671051747E+58"/>
    <n v="0.26315789473684209"/>
    <n v="1"/>
    <n v="1.4"/>
  </r>
  <r>
    <x v="9"/>
    <x v="4"/>
    <x v="5"/>
    <x v="1"/>
    <n v="29"/>
    <n v="21"/>
    <n v="1.8664835069460926E+74"/>
    <n v="1.8664835069460926E+74"/>
    <n v="0.72413793103448276"/>
    <n v="1"/>
    <n v="1.4"/>
  </r>
  <r>
    <x v="9"/>
    <x v="4"/>
    <x v="5"/>
    <x v="1"/>
    <n v="34"/>
    <n v="7"/>
    <n v="3.7669025642116158E+61"/>
    <n v="3.7669025642116158E+61"/>
    <n v="0.20588235294117646"/>
    <n v="1"/>
    <n v="1.4"/>
  </r>
  <r>
    <x v="9"/>
    <x v="4"/>
    <x v="5"/>
    <x v="1"/>
    <n v="28"/>
    <n v="8"/>
    <n v="1.017797518306716E+66"/>
    <n v="1.017797518306716E+66"/>
    <n v="0.2857142857142857"/>
    <n v="1"/>
    <n v="1.4"/>
  </r>
  <r>
    <x v="9"/>
    <x v="4"/>
    <x v="5"/>
    <x v="1"/>
    <n v="18"/>
    <n v="15"/>
    <n v="6.615236912036529E+69"/>
    <n v="6.615236912036529E+69"/>
    <n v="0.83333333333333337"/>
    <n v="1"/>
    <n v="1.4"/>
  </r>
  <r>
    <x v="9"/>
    <x v="4"/>
    <x v="6"/>
    <x v="1"/>
    <n v="16"/>
    <n v="8"/>
    <n v="2.0328626246055962E+48"/>
    <n v="2.0328626246055962E+48"/>
    <n v="0.5"/>
    <n v="1"/>
    <n v="1.4"/>
  </r>
  <r>
    <x v="9"/>
    <x v="4"/>
    <x v="6"/>
    <x v="1"/>
    <n v="18"/>
    <n v="5"/>
    <n v="1.0430151505267747E+44"/>
    <n v="1.0430151505267747E+44"/>
    <n v="0.27777777777777779"/>
    <n v="1"/>
    <n v="1.4"/>
  </r>
  <r>
    <x v="9"/>
    <x v="4"/>
    <x v="6"/>
    <x v="1"/>
    <n v="19"/>
    <n v="8"/>
    <n v="1.9143589131722316E+32"/>
    <n v="1.9143589131722316E+32"/>
    <n v="0.42105263157894735"/>
    <n v="1"/>
    <n v="1.4"/>
  </r>
  <r>
    <x v="9"/>
    <x v="4"/>
    <x v="6"/>
    <x v="1"/>
    <n v="15"/>
    <n v="5"/>
    <n v="3.2633187645233719E+21"/>
    <n v="3.2633187645233719E+21"/>
    <n v="0.33333333333333331"/>
    <n v="1"/>
    <n v="1.4"/>
  </r>
  <r>
    <x v="9"/>
    <x v="4"/>
    <x v="6"/>
    <x v="1"/>
    <n v="15"/>
    <n v="5"/>
    <n v="1.9440764629981187E+44"/>
    <n v="1.9440764629981187E+44"/>
    <n v="0.33333333333333331"/>
    <n v="1"/>
    <n v="1.4"/>
  </r>
  <r>
    <x v="9"/>
    <x v="4"/>
    <x v="6"/>
    <x v="1"/>
    <n v="16"/>
    <n v="5"/>
    <n v="1.6331172881846841E+38"/>
    <n v="1.6331172881846841E+38"/>
    <n v="0.3125"/>
    <n v="1"/>
    <n v="1.4"/>
  </r>
  <r>
    <x v="9"/>
    <x v="4"/>
    <x v="6"/>
    <x v="1"/>
    <n v="15"/>
    <n v="6"/>
    <n v="1.8279928557960512E+39"/>
    <n v="1.8279928557960512E+39"/>
    <n v="0.4"/>
    <n v="1"/>
    <n v="1.4"/>
  </r>
  <r>
    <x v="9"/>
    <x v="4"/>
    <x v="6"/>
    <x v="1"/>
    <n v="14"/>
    <n v="8"/>
    <n v="1.3524786001742456E+51"/>
    <n v="1.3524786001742456E+51"/>
    <n v="0.5714285714285714"/>
    <n v="1"/>
    <n v="1.4"/>
  </r>
  <r>
    <x v="9"/>
    <x v="4"/>
    <x v="6"/>
    <x v="1"/>
    <n v="13"/>
    <n v="6"/>
    <n v="1.6331172881846841E+38"/>
    <n v="1.6331172881846841E+38"/>
    <n v="0.46153846153846156"/>
    <n v="1"/>
    <n v="1.4"/>
  </r>
  <r>
    <x v="9"/>
    <x v="4"/>
    <x v="6"/>
    <x v="1"/>
    <n v="15"/>
    <n v="8"/>
    <n v="3.0168057473229556E+38"/>
    <n v="3.0168057473229556E+38"/>
    <n v="0.53333333333333333"/>
    <n v="1"/>
    <n v="1.4"/>
  </r>
  <r>
    <x v="9"/>
    <x v="4"/>
    <x v="7"/>
    <x v="1"/>
    <n v="14"/>
    <n v="6"/>
    <n v="3.5934656547175521E+34"/>
    <n v="3.5934656547175521E+34"/>
    <n v="0.42857142857142855"/>
    <n v="1"/>
    <n v="1.4"/>
  </r>
  <r>
    <x v="9"/>
    <x v="4"/>
    <x v="7"/>
    <x v="1"/>
    <n v="21"/>
    <n v="7"/>
    <n v="1.1996562062952869E+34"/>
    <n v="1.1996562062952869E+34"/>
    <n v="0.33333333333333331"/>
    <n v="1"/>
    <n v="1.4"/>
  </r>
  <r>
    <x v="9"/>
    <x v="4"/>
    <x v="7"/>
    <x v="1"/>
    <n v="18"/>
    <n v="7"/>
    <n v="1.2013981310420939E+34"/>
    <n v="1.2013981310420939E+34"/>
    <n v="0.3888888888888889"/>
    <n v="1"/>
    <n v="1.4"/>
  </r>
  <r>
    <x v="9"/>
    <x v="4"/>
    <x v="7"/>
    <x v="1"/>
    <n v="15"/>
    <n v="8"/>
    <n v="3.0715561649189984E+36"/>
    <n v="3.0715561649189984E+36"/>
    <n v="0.53333333333333333"/>
    <n v="1"/>
    <n v="1.4"/>
  </r>
  <r>
    <x v="9"/>
    <x v="4"/>
    <x v="7"/>
    <x v="1"/>
    <n v="19"/>
    <n v="6"/>
    <n v="1.2897068192582289E+27"/>
    <n v="1.2897068192582289E+27"/>
    <n v="0.31578947368421051"/>
    <n v="1"/>
    <n v="1.4"/>
  </r>
  <r>
    <x v="9"/>
    <x v="4"/>
    <x v="7"/>
    <x v="1"/>
    <n v="12"/>
    <n v="14"/>
    <n v="2.3402468954206036E+42"/>
    <n v="2.3402468954206036E+42"/>
    <n v="1.1666666666666667"/>
    <n v="1"/>
    <n v="1.4"/>
  </r>
  <r>
    <x v="9"/>
    <x v="4"/>
    <x v="7"/>
    <x v="1"/>
    <n v="14"/>
    <n v="8"/>
    <n v="5.8307339294639746E+31"/>
    <n v="5.8307339294639746E+31"/>
    <n v="0.5714285714285714"/>
    <n v="1"/>
    <n v="1.4"/>
  </r>
  <r>
    <x v="9"/>
    <x v="4"/>
    <x v="7"/>
    <x v="1"/>
    <n v="17"/>
    <n v="9"/>
    <n v="1.5891944473672604E+33"/>
    <n v="1.5891944473672604E+33"/>
    <n v="0.52941176470588236"/>
    <n v="1"/>
    <n v="1.4"/>
  </r>
  <r>
    <x v="9"/>
    <x v="4"/>
    <x v="7"/>
    <x v="1"/>
    <n v="13"/>
    <n v="5"/>
    <n v="5.8309053634733478E+31"/>
    <n v="5.8309053634733478E+31"/>
    <n v="0.38461538461538464"/>
    <n v="1"/>
    <n v="1.4"/>
  </r>
  <r>
    <x v="9"/>
    <x v="4"/>
    <x v="7"/>
    <x v="1"/>
    <n v="19"/>
    <n v="14"/>
    <n v="5.4523207094431558E+42"/>
    <n v="5.4523207094431558E+42"/>
    <n v="0.73684210526315785"/>
    <n v="1"/>
    <n v="1.4"/>
  </r>
  <r>
    <x v="9"/>
    <x v="4"/>
    <x v="8"/>
    <x v="1"/>
    <n v="11"/>
    <n v="8"/>
    <n v="2.4797972473683403E+27"/>
    <n v="2.4797972473683403E+27"/>
    <n v="0.72727272727272729"/>
    <n v="1"/>
    <n v="1.4"/>
  </r>
  <r>
    <x v="9"/>
    <x v="4"/>
    <x v="8"/>
    <x v="1"/>
    <n v="18"/>
    <n v="9"/>
    <n v="2.5467996802962161E+27"/>
    <n v="2.5467996802962161E+27"/>
    <n v="0.5"/>
    <n v="1"/>
    <n v="1.4"/>
  </r>
  <r>
    <x v="9"/>
    <x v="4"/>
    <x v="8"/>
    <x v="1"/>
    <n v="13"/>
    <n v="9"/>
    <n v="2.4727934675039243E+27"/>
    <n v="2.4727934675039243E+27"/>
    <n v="0.69230769230769229"/>
    <n v="1"/>
    <n v="1.4"/>
  </r>
  <r>
    <x v="9"/>
    <x v="4"/>
    <x v="8"/>
    <x v="1"/>
    <n v="11"/>
    <n v="11"/>
    <n v="2.476965919814346E+27"/>
    <n v="2.476965919814346E+27"/>
    <n v="1"/>
    <n v="1"/>
    <n v="1.4"/>
  </r>
  <r>
    <x v="9"/>
    <x v="4"/>
    <x v="8"/>
    <x v="1"/>
    <n v="13"/>
    <n v="5"/>
    <n v="2.2834479168351702E+24"/>
    <n v="2.2834479168351702E+24"/>
    <n v="0.38461538461538464"/>
    <n v="1"/>
    <n v="1.4"/>
  </r>
  <r>
    <x v="9"/>
    <x v="4"/>
    <x v="8"/>
    <x v="1"/>
    <n v="13"/>
    <n v="6"/>
    <n v="3.6723845873882939E+19"/>
    <n v="3.6723845873882939E+19"/>
    <n v="0.46153846153846156"/>
    <n v="1"/>
    <n v="1.4"/>
  </r>
  <r>
    <x v="9"/>
    <x v="4"/>
    <x v="8"/>
    <x v="1"/>
    <n v="11"/>
    <n v="8"/>
    <n v="7.4205516924114199E+24"/>
    <n v="7.4205516924114199E+24"/>
    <n v="0.72727272727272729"/>
    <n v="1"/>
    <n v="1.4"/>
  </r>
  <r>
    <x v="9"/>
    <x v="4"/>
    <x v="8"/>
    <x v="1"/>
    <n v="11"/>
    <n v="10"/>
    <n v="2.4727934675039342E+27"/>
    <n v="2.4727934675039342E+27"/>
    <n v="0.90909090909090906"/>
    <n v="1"/>
    <n v="1.4"/>
  </r>
  <r>
    <x v="9"/>
    <x v="4"/>
    <x v="8"/>
    <x v="1"/>
    <n v="13"/>
    <n v="4"/>
    <n v="4.9426351166076735E+22"/>
    <n v="4.9426351166076735E+22"/>
    <n v="0.30769230769230771"/>
    <n v="1"/>
    <n v="1.4"/>
  </r>
  <r>
    <x v="9"/>
    <x v="4"/>
    <x v="8"/>
    <x v="1"/>
    <n v="16"/>
    <n v="11"/>
    <n v="2.4727949041212292E+27"/>
    <n v="2.4727949041212292E+27"/>
    <n v="0.6875"/>
    <n v="1"/>
    <n v="1.4"/>
  </r>
  <r>
    <x v="9"/>
    <x v="4"/>
    <x v="9"/>
    <x v="1"/>
    <n v="13"/>
    <n v="10"/>
    <n v="115391087829131"/>
    <n v="115391087829131"/>
    <n v="0.76923076923076927"/>
    <n v="1"/>
    <n v="1.4"/>
  </r>
  <r>
    <x v="9"/>
    <x v="4"/>
    <x v="9"/>
    <x v="1"/>
    <n v="15"/>
    <n v="15"/>
    <n v="918301904493903"/>
    <n v="918301904493903"/>
    <n v="1"/>
    <n v="1"/>
    <n v="1.4"/>
  </r>
  <r>
    <x v="9"/>
    <x v="4"/>
    <x v="9"/>
    <x v="1"/>
    <n v="14"/>
    <n v="10"/>
    <n v="127708081530804"/>
    <n v="127708081530804"/>
    <n v="0.7142857142857143"/>
    <n v="1"/>
    <n v="1.4"/>
  </r>
  <r>
    <x v="9"/>
    <x v="4"/>
    <x v="9"/>
    <x v="1"/>
    <n v="12"/>
    <n v="17"/>
    <n v="1503063138259179"/>
    <n v="1503063138259179"/>
    <n v="1.4166666666666667"/>
    <n v="1"/>
    <n v="1.4"/>
  </r>
  <r>
    <x v="9"/>
    <x v="4"/>
    <x v="9"/>
    <x v="1"/>
    <n v="14"/>
    <n v="18"/>
    <n v="921252181419590"/>
    <n v="921252181419590"/>
    <n v="1.2857142857142858"/>
    <n v="1"/>
    <n v="1.4"/>
  </r>
  <r>
    <x v="9"/>
    <x v="4"/>
    <x v="9"/>
    <x v="1"/>
    <n v="13"/>
    <n v="16"/>
    <n v="1085271898006738"/>
    <n v="1085271898006738"/>
    <n v="1.2307692307692308"/>
    <n v="1"/>
    <n v="1.4"/>
  </r>
  <r>
    <x v="9"/>
    <x v="4"/>
    <x v="9"/>
    <x v="1"/>
    <n v="16"/>
    <n v="5"/>
    <n v="626125684748"/>
    <n v="626125684748"/>
    <n v="0.3125"/>
    <n v="1"/>
    <n v="1.4"/>
  </r>
  <r>
    <x v="9"/>
    <x v="4"/>
    <x v="9"/>
    <x v="1"/>
    <n v="16"/>
    <n v="9"/>
    <n v="80598075448025"/>
    <n v="80598075448025"/>
    <n v="0.5625"/>
    <n v="1"/>
    <n v="1.4"/>
  </r>
  <r>
    <x v="9"/>
    <x v="4"/>
    <x v="9"/>
    <x v="1"/>
    <n v="15"/>
    <n v="13"/>
    <n v="79728227347920"/>
    <n v="79728227347920"/>
    <n v="0.8666666666666667"/>
    <n v="1"/>
    <n v="1.4"/>
  </r>
  <r>
    <x v="9"/>
    <x v="4"/>
    <x v="9"/>
    <x v="1"/>
    <n v="14"/>
    <n v="5"/>
    <n v="6345276250208"/>
    <n v="6345276250208"/>
    <n v="0.35714285714285715"/>
    <n v="1"/>
    <n v="1.4"/>
  </r>
  <r>
    <x v="9"/>
    <x v="4"/>
    <x v="0"/>
    <x v="2"/>
    <n v="12"/>
    <n v="9"/>
    <n v="8.3019979890507623E+133"/>
    <n v="8.3019979890507623E+133"/>
    <n v="0.75"/>
    <n v="1"/>
    <n v="1.8"/>
  </r>
  <r>
    <x v="9"/>
    <x v="4"/>
    <x v="0"/>
    <x v="2"/>
    <n v="17"/>
    <n v="9"/>
    <n v="1.9766497809900013E+133"/>
    <n v="1.9766497809900013E+133"/>
    <n v="0.52941176470588236"/>
    <n v="1"/>
    <n v="1.8"/>
  </r>
  <r>
    <x v="9"/>
    <x v="4"/>
    <x v="0"/>
    <x v="2"/>
    <n v="15"/>
    <n v="9"/>
    <n v="6.4765481679920059E+125"/>
    <n v="6.4765481679920059E+125"/>
    <n v="0.6"/>
    <n v="1"/>
    <n v="1.8"/>
  </r>
  <r>
    <x v="9"/>
    <x v="4"/>
    <x v="0"/>
    <x v="2"/>
    <n v="14"/>
    <n v="6"/>
    <n v="3.2785612664405629E+101"/>
    <n v="3.2785612664405629E+101"/>
    <n v="0.42857142857142855"/>
    <n v="1"/>
    <n v="1.8"/>
  </r>
  <r>
    <x v="9"/>
    <x v="4"/>
    <x v="0"/>
    <x v="2"/>
    <n v="15"/>
    <n v="10"/>
    <n v="1.691344152150078E+144"/>
    <n v="1.691344152150078E+144"/>
    <n v="0.66666666666666663"/>
    <n v="1"/>
    <n v="1.8"/>
  </r>
  <r>
    <x v="9"/>
    <x v="4"/>
    <x v="0"/>
    <x v="2"/>
    <n v="22"/>
    <n v="26"/>
    <n v="2.0921480041410622E+142"/>
    <n v="2.0921480041410622E+142"/>
    <n v="1.1818181818181819"/>
    <n v="1"/>
    <n v="1.8"/>
  </r>
  <r>
    <x v="9"/>
    <x v="4"/>
    <x v="0"/>
    <x v="2"/>
    <n v="11"/>
    <n v="10"/>
    <n v="1.1936110326489789E+120"/>
    <n v="1.1936110326489789E+120"/>
    <n v="0.90909090909090906"/>
    <n v="1"/>
    <n v="1.8"/>
  </r>
  <r>
    <x v="9"/>
    <x v="4"/>
    <x v="0"/>
    <x v="2"/>
    <n v="18"/>
    <n v="9"/>
    <n v="1.1936110326489789E+120"/>
    <n v="1.1936110326489789E+120"/>
    <n v="0.5"/>
    <n v="1"/>
    <n v="1.8"/>
  </r>
  <r>
    <x v="9"/>
    <x v="4"/>
    <x v="0"/>
    <x v="2"/>
    <n v="16"/>
    <n v="9"/>
    <n v="1.0782976678358483E+129"/>
    <n v="1.0782976678358483E+129"/>
    <n v="0.5625"/>
    <n v="1"/>
    <n v="1.8"/>
  </r>
  <r>
    <x v="9"/>
    <x v="4"/>
    <x v="0"/>
    <x v="2"/>
    <n v="15"/>
    <n v="13"/>
    <n v="5.4113520970600993E+139"/>
    <n v="5.4113520970600993E+139"/>
    <n v="0.8666666666666667"/>
    <n v="1"/>
    <n v="1.8"/>
  </r>
  <r>
    <x v="9"/>
    <x v="4"/>
    <x v="1"/>
    <x v="2"/>
    <n v="20"/>
    <n v="9"/>
    <n v="2.5083837725262562E+111"/>
    <n v="2.5083837725262562E+111"/>
    <n v="0.45"/>
    <n v="1"/>
    <n v="1.8"/>
  </r>
  <r>
    <x v="9"/>
    <x v="4"/>
    <x v="1"/>
    <x v="2"/>
    <n v="15"/>
    <n v="8"/>
    <n v="1.6818111019434321E+102"/>
    <n v="1.6818111019434321E+102"/>
    <n v="0.53333333333333333"/>
    <n v="1"/>
    <n v="1.8"/>
  </r>
  <r>
    <x v="9"/>
    <x v="4"/>
    <x v="1"/>
    <x v="2"/>
    <n v="14"/>
    <n v="12"/>
    <n v="1.126192287997881E+105"/>
    <n v="1.126192287997881E+105"/>
    <n v="0.8571428571428571"/>
    <n v="1"/>
    <n v="1.8"/>
  </r>
  <r>
    <x v="9"/>
    <x v="4"/>
    <x v="1"/>
    <x v="2"/>
    <n v="16"/>
    <n v="8"/>
    <n v="7.512456989748668E+72"/>
    <n v="7.512456989748668E+72"/>
    <n v="0.5"/>
    <n v="1"/>
    <n v="1.8"/>
  </r>
  <r>
    <x v="9"/>
    <x v="4"/>
    <x v="1"/>
    <x v="2"/>
    <n v="14"/>
    <n v="10"/>
    <n v="4.3755878997020935E+80"/>
    <n v="4.3755878997020935E+80"/>
    <n v="0.7142857142857143"/>
    <n v="1"/>
    <n v="1.8"/>
  </r>
  <r>
    <x v="9"/>
    <x v="4"/>
    <x v="1"/>
    <x v="2"/>
    <n v="17"/>
    <n v="14"/>
    <n v="7.9091838215699453E+118"/>
    <n v="7.9091838215699453E+118"/>
    <n v="0.82352941176470584"/>
    <n v="1"/>
    <n v="1.8"/>
  </r>
  <r>
    <x v="9"/>
    <x v="4"/>
    <x v="1"/>
    <x v="2"/>
    <n v="15"/>
    <n v="11"/>
    <n v="4.3343014859121677E+82"/>
    <n v="4.3343014859121677E+82"/>
    <n v="0.73333333333333328"/>
    <n v="1"/>
    <n v="1.8"/>
  </r>
  <r>
    <x v="9"/>
    <x v="4"/>
    <x v="1"/>
    <x v="2"/>
    <n v="12"/>
    <n v="6"/>
    <n v="3.253385531195222E+81"/>
    <n v="3.253385531195222E+81"/>
    <n v="0.5"/>
    <n v="1"/>
    <n v="1.8"/>
  </r>
  <r>
    <x v="9"/>
    <x v="4"/>
    <x v="1"/>
    <x v="2"/>
    <n v="17"/>
    <n v="8"/>
    <n v="2.5083837725262562E+111"/>
    <n v="2.5083837725262562E+111"/>
    <n v="0.47058823529411764"/>
    <n v="1"/>
    <n v="1.8"/>
  </r>
  <r>
    <x v="9"/>
    <x v="4"/>
    <x v="1"/>
    <x v="2"/>
    <n v="17"/>
    <n v="12"/>
    <n v="5.4521654774584872E+113"/>
    <n v="5.4521654774584872E+113"/>
    <n v="0.70588235294117652"/>
    <n v="1"/>
    <n v="1.8"/>
  </r>
  <r>
    <x v="9"/>
    <x v="4"/>
    <x v="2"/>
    <x v="2"/>
    <n v="15"/>
    <n v="9"/>
    <n v="5.7214961682177568E+106"/>
    <n v="5.7214961682177568E+106"/>
    <n v="0.6"/>
    <n v="1"/>
    <n v="1.8"/>
  </r>
  <r>
    <x v="9"/>
    <x v="4"/>
    <x v="2"/>
    <x v="2"/>
    <n v="12"/>
    <n v="7"/>
    <n v="6.3517703835205507E+79"/>
    <n v="6.3517703835205507E+79"/>
    <n v="0.58333333333333337"/>
    <n v="1"/>
    <n v="1.8"/>
  </r>
  <r>
    <x v="9"/>
    <x v="4"/>
    <x v="2"/>
    <x v="2"/>
    <n v="14"/>
    <n v="4"/>
    <n v="9.207117496978943E+86"/>
    <n v="9.207117496978943E+86"/>
    <n v="0.2857142857142857"/>
    <n v="1"/>
    <n v="1.8"/>
  </r>
  <r>
    <x v="9"/>
    <x v="4"/>
    <x v="2"/>
    <x v="2"/>
    <n v="17"/>
    <n v="8"/>
    <n v="9.2071182777941075E+86"/>
    <n v="9.2071182777941075E+86"/>
    <n v="0.47058823529411764"/>
    <n v="1"/>
    <n v="1.8"/>
  </r>
  <r>
    <x v="9"/>
    <x v="4"/>
    <x v="2"/>
    <x v="2"/>
    <n v="18"/>
    <n v="16"/>
    <n v="2.7417582830680218E+119"/>
    <n v="2.7417582830680218E+119"/>
    <n v="0.88888888888888884"/>
    <n v="1"/>
    <n v="1.8"/>
  </r>
  <r>
    <x v="9"/>
    <x v="4"/>
    <x v="2"/>
    <x v="2"/>
    <n v="16"/>
    <n v="16"/>
    <n v="2.0023933370723846E+116"/>
    <n v="2.0023933370723846E+116"/>
    <n v="1"/>
    <n v="1"/>
    <n v="1.8"/>
  </r>
  <r>
    <x v="9"/>
    <x v="4"/>
    <x v="2"/>
    <x v="2"/>
    <n v="17"/>
    <n v="10"/>
    <n v="1.129158298624574E+90"/>
    <n v="1.129158298624574E+90"/>
    <n v="0.58823529411764708"/>
    <n v="1"/>
    <n v="1.8"/>
  </r>
  <r>
    <x v="9"/>
    <x v="4"/>
    <x v="2"/>
    <x v="2"/>
    <n v="15"/>
    <n v="9"/>
    <n v="1.1291582813348884E+90"/>
    <n v="1.1291582813348884E+90"/>
    <n v="0.6"/>
    <n v="1"/>
    <n v="1.8"/>
  </r>
  <r>
    <x v="9"/>
    <x v="4"/>
    <x v="2"/>
    <x v="2"/>
    <n v="18"/>
    <n v="9"/>
    <n v="1.1291582819281089E+90"/>
    <n v="1.1291582819281089E+90"/>
    <n v="0.5"/>
    <n v="1"/>
    <n v="1.8"/>
  </r>
  <r>
    <x v="9"/>
    <x v="4"/>
    <x v="2"/>
    <x v="2"/>
    <n v="17"/>
    <n v="11"/>
    <n v="2.2375388850411743E+98"/>
    <n v="2.2375388850411743E+98"/>
    <n v="0.6470588235294118"/>
    <n v="1"/>
    <n v="1.8"/>
  </r>
  <r>
    <x v="9"/>
    <x v="4"/>
    <x v="3"/>
    <x v="2"/>
    <n v="18"/>
    <n v="21"/>
    <n v="1.6893801261633884E+104"/>
    <n v="1.6893801261633884E+104"/>
    <n v="1.1666666666666667"/>
    <n v="1"/>
    <n v="1.8"/>
  </r>
  <r>
    <x v="9"/>
    <x v="4"/>
    <x v="3"/>
    <x v="2"/>
    <n v="11"/>
    <n v="7"/>
    <n v="1.7861066582792907E+55"/>
    <n v="1.7861066582792907E+55"/>
    <n v="0.63636363636363635"/>
    <n v="1"/>
    <n v="1.8"/>
  </r>
  <r>
    <x v="9"/>
    <x v="4"/>
    <x v="3"/>
    <x v="2"/>
    <n v="13"/>
    <n v="14"/>
    <n v="4.7342968656009336E+88"/>
    <n v="4.7342968656009336E+88"/>
    <n v="1.0769230769230769"/>
    <n v="1"/>
    <n v="1.8"/>
  </r>
  <r>
    <x v="9"/>
    <x v="4"/>
    <x v="3"/>
    <x v="2"/>
    <n v="22"/>
    <n v="12"/>
    <n v="9.8274802694343243E+93"/>
    <n v="9.8285215142720842E+93"/>
    <n v="0.54545454545454541"/>
    <n v="1.0001059523712297"/>
    <n v="1.8"/>
  </r>
  <r>
    <x v="9"/>
    <x v="4"/>
    <x v="3"/>
    <x v="2"/>
    <n v="14"/>
    <n v="7"/>
    <n v="1.9931123411850695E+80"/>
    <n v="1.9935875704753847E+80"/>
    <n v="0.5"/>
    <n v="1.0002384357772993"/>
    <n v="1.8"/>
  </r>
  <r>
    <x v="9"/>
    <x v="4"/>
    <x v="3"/>
    <x v="2"/>
    <n v="11"/>
    <n v="9"/>
    <n v="3.9008108134179794E+94"/>
    <n v="3.9008108134179794E+94"/>
    <n v="0.81818181818181823"/>
    <n v="1"/>
    <n v="1.8"/>
  </r>
  <r>
    <x v="9"/>
    <x v="4"/>
    <x v="3"/>
    <x v="2"/>
    <n v="9"/>
    <n v="4"/>
    <n v="1.1158099346468164E+66"/>
    <n v="1.1158099346468164E+66"/>
    <n v="0.44444444444444442"/>
    <n v="1"/>
    <n v="1.8"/>
  </r>
  <r>
    <x v="9"/>
    <x v="4"/>
    <x v="3"/>
    <x v="2"/>
    <n v="14"/>
    <n v="10"/>
    <n v="1.6413883646281168E+101"/>
    <n v="1.6413883646281168E+101"/>
    <n v="0.7142857142857143"/>
    <n v="1"/>
    <n v="1.8"/>
  </r>
  <r>
    <x v="9"/>
    <x v="4"/>
    <x v="3"/>
    <x v="2"/>
    <n v="13"/>
    <n v="7"/>
    <n v="2.3170944833017503E+83"/>
    <n v="2.3170944833017503E+83"/>
    <n v="0.53846153846153844"/>
    <n v="1"/>
    <n v="1.8"/>
  </r>
  <r>
    <x v="9"/>
    <x v="4"/>
    <x v="3"/>
    <x v="2"/>
    <n v="15"/>
    <n v="6"/>
    <n v="2.7447362411989049E+83"/>
    <n v="2.7447362411989049E+83"/>
    <n v="0.4"/>
    <n v="1"/>
    <n v="1.8"/>
  </r>
  <r>
    <x v="9"/>
    <x v="4"/>
    <x v="4"/>
    <x v="2"/>
    <n v="12"/>
    <n v="7"/>
    <n v="1.9864289520148486E+73"/>
    <n v="1.9864289520148486E+73"/>
    <n v="0.58333333333333337"/>
    <n v="1"/>
    <n v="1.8"/>
  </r>
  <r>
    <x v="9"/>
    <x v="4"/>
    <x v="4"/>
    <x v="2"/>
    <n v="14"/>
    <n v="5"/>
    <n v="1.544471740261596E+69"/>
    <n v="1.544471740261596E+69"/>
    <n v="0.35714285714285715"/>
    <n v="1"/>
    <n v="1.8"/>
  </r>
  <r>
    <x v="9"/>
    <x v="4"/>
    <x v="4"/>
    <x v="2"/>
    <n v="14"/>
    <n v="5"/>
    <n v="6.162184864915164E+63"/>
    <n v="6.162184864915164E+63"/>
    <n v="0.35714285714285715"/>
    <n v="1"/>
    <n v="1.8"/>
  </r>
  <r>
    <x v="9"/>
    <x v="4"/>
    <x v="4"/>
    <x v="2"/>
    <n v="14"/>
    <n v="5"/>
    <n v="1.1250083012432975E+62"/>
    <n v="1.1250083012432975E+62"/>
    <n v="0.35714285714285715"/>
    <n v="1"/>
    <n v="1.8"/>
  </r>
  <r>
    <x v="9"/>
    <x v="4"/>
    <x v="4"/>
    <x v="2"/>
    <n v="11"/>
    <n v="7"/>
    <n v="1.4295475856844717E+60"/>
    <n v="1.4295475856844717E+60"/>
    <n v="0.63636363636363635"/>
    <n v="1"/>
    <n v="1.8"/>
  </r>
  <r>
    <x v="9"/>
    <x v="4"/>
    <x v="4"/>
    <x v="2"/>
    <n v="13"/>
    <n v="6"/>
    <n v="4.0268403118125673E+71"/>
    <n v="4.0268403118125673E+71"/>
    <n v="0.46153846153846156"/>
    <n v="1"/>
    <n v="1.8"/>
  </r>
  <r>
    <x v="9"/>
    <x v="4"/>
    <x v="4"/>
    <x v="2"/>
    <n v="14"/>
    <n v="9"/>
    <n v="2.1336021090177932E+73"/>
    <n v="2.1336021090177932E+73"/>
    <n v="0.6428571428571429"/>
    <n v="1"/>
    <n v="1.8"/>
  </r>
  <r>
    <x v="9"/>
    <x v="4"/>
    <x v="4"/>
    <x v="2"/>
    <n v="11"/>
    <n v="11"/>
    <n v="1.0942902973243077E+86"/>
    <n v="1.0942902973243077E+86"/>
    <n v="1"/>
    <n v="1"/>
    <n v="1.8"/>
  </r>
  <r>
    <x v="9"/>
    <x v="4"/>
    <x v="4"/>
    <x v="2"/>
    <n v="13"/>
    <n v="6"/>
    <n v="1.6266517227711218E+67"/>
    <n v="1.6266517227711218E+67"/>
    <n v="0.46153846153846156"/>
    <n v="1"/>
    <n v="1.8"/>
  </r>
  <r>
    <x v="9"/>
    <x v="4"/>
    <x v="4"/>
    <x v="2"/>
    <n v="15"/>
    <n v="5"/>
    <n v="3.2852261388830746E+72"/>
    <n v="3.2852261388830746E+72"/>
    <n v="0.33333333333333331"/>
    <n v="1"/>
    <n v="1.8"/>
  </r>
  <r>
    <x v="9"/>
    <x v="4"/>
    <x v="5"/>
    <x v="2"/>
    <n v="17"/>
    <n v="7"/>
    <n v="4.6454345627735875E+54"/>
    <n v="4.6454345627735875E+54"/>
    <n v="0.41176470588235292"/>
    <n v="1"/>
    <n v="1.8"/>
  </r>
  <r>
    <x v="9"/>
    <x v="4"/>
    <x v="5"/>
    <x v="2"/>
    <n v="15"/>
    <n v="7"/>
    <n v="2.408252444545696E+47"/>
    <n v="2.408252444545696E+47"/>
    <n v="0.46666666666666667"/>
    <n v="1"/>
    <n v="1.8"/>
  </r>
  <r>
    <x v="9"/>
    <x v="4"/>
    <x v="5"/>
    <x v="2"/>
    <n v="12"/>
    <n v="9"/>
    <n v="1.7639189038945683E+64"/>
    <n v="1.7639189038945683E+64"/>
    <n v="0.75"/>
    <n v="1"/>
    <n v="1.8"/>
  </r>
  <r>
    <x v="9"/>
    <x v="4"/>
    <x v="5"/>
    <x v="2"/>
    <n v="14"/>
    <n v="6"/>
    <n v="2.0239612674980132E+50"/>
    <n v="2.0239612674980132E+50"/>
    <n v="0.42857142857142855"/>
    <n v="1"/>
    <n v="1.8"/>
  </r>
  <r>
    <x v="9"/>
    <x v="4"/>
    <x v="5"/>
    <x v="2"/>
    <n v="13"/>
    <n v="10"/>
    <n v="7.6566593445034539E+61"/>
    <n v="7.6566593445034539E+61"/>
    <n v="0.76923076923076927"/>
    <n v="1"/>
    <n v="1.8"/>
  </r>
  <r>
    <x v="9"/>
    <x v="4"/>
    <x v="5"/>
    <x v="2"/>
    <n v="14"/>
    <n v="11"/>
    <n v="6.8233754118851045E+65"/>
    <n v="6.8233754118851045E+65"/>
    <n v="0.7857142857142857"/>
    <n v="1"/>
    <n v="1.8"/>
  </r>
  <r>
    <x v="9"/>
    <x v="4"/>
    <x v="5"/>
    <x v="2"/>
    <n v="15"/>
    <n v="6"/>
    <n v="3.5472148775870601E+52"/>
    <n v="3.5472148775870601E+52"/>
    <n v="0.4"/>
    <n v="1"/>
    <n v="1.8"/>
  </r>
  <r>
    <x v="9"/>
    <x v="4"/>
    <x v="5"/>
    <x v="2"/>
    <n v="14"/>
    <n v="12"/>
    <n v="1.3184060272328098E+65"/>
    <n v="1.3184060272328098E+65"/>
    <n v="0.8571428571428571"/>
    <n v="1"/>
    <n v="1.8"/>
  </r>
  <r>
    <x v="9"/>
    <x v="4"/>
    <x v="5"/>
    <x v="2"/>
    <n v="12"/>
    <n v="13"/>
    <n v="2.1425413372340173E+64"/>
    <n v="2.1425413372340173E+64"/>
    <n v="1.0833333333333333"/>
    <n v="1"/>
    <n v="1.8"/>
  </r>
  <r>
    <x v="9"/>
    <x v="4"/>
    <x v="5"/>
    <x v="2"/>
    <n v="11"/>
    <n v="12"/>
    <n v="9.9353078464432374E+60"/>
    <n v="9.9353078464432374E+60"/>
    <n v="1.0909090909090908"/>
    <n v="1"/>
    <n v="1.8"/>
  </r>
  <r>
    <x v="9"/>
    <x v="4"/>
    <x v="6"/>
    <x v="2"/>
    <n v="12"/>
    <n v="10"/>
    <n v="1.1798441776798956E+55"/>
    <n v="1.1798441776798956E+55"/>
    <n v="0.83333333333333337"/>
    <n v="1"/>
    <n v="1.8"/>
  </r>
  <r>
    <x v="9"/>
    <x v="4"/>
    <x v="6"/>
    <x v="2"/>
    <n v="14"/>
    <n v="10"/>
    <n v="1.1809618060649319E+55"/>
    <n v="1.1809618060649319E+55"/>
    <n v="0.7142857142857143"/>
    <n v="1"/>
    <n v="1.8"/>
  </r>
  <r>
    <x v="9"/>
    <x v="4"/>
    <x v="6"/>
    <x v="2"/>
    <n v="12"/>
    <n v="6"/>
    <n v="2.1936475169441601E+46"/>
    <n v="2.1936475169441601E+46"/>
    <n v="0.5"/>
    <n v="1"/>
    <n v="1.8"/>
  </r>
  <r>
    <x v="9"/>
    <x v="4"/>
    <x v="6"/>
    <x v="2"/>
    <n v="15"/>
    <n v="7"/>
    <n v="3.8515667027314164E+46"/>
    <n v="3.8515667027314164E+46"/>
    <n v="0.46666666666666667"/>
    <n v="1"/>
    <n v="1.8"/>
  </r>
  <r>
    <x v="9"/>
    <x v="4"/>
    <x v="6"/>
    <x v="2"/>
    <n v="17"/>
    <n v="5"/>
    <n v="2.2170643911291424E+43"/>
    <n v="2.2170643911291424E+43"/>
    <n v="0.29411764705882354"/>
    <n v="1"/>
    <n v="1.8"/>
  </r>
  <r>
    <x v="9"/>
    <x v="4"/>
    <x v="6"/>
    <x v="2"/>
    <n v="13"/>
    <n v="7"/>
    <n v="5.2634522563631838E+43"/>
    <n v="5.2634522563631838E+43"/>
    <n v="0.53846153846153844"/>
    <n v="1"/>
    <n v="1.8"/>
  </r>
  <r>
    <x v="9"/>
    <x v="4"/>
    <x v="6"/>
    <x v="2"/>
    <n v="17"/>
    <n v="5"/>
    <n v="1.9611401069845734E+45"/>
    <n v="1.9611401069845734E+45"/>
    <n v="0.29411764705882354"/>
    <n v="1"/>
    <n v="1.8"/>
  </r>
  <r>
    <x v="9"/>
    <x v="4"/>
    <x v="6"/>
    <x v="2"/>
    <n v="12"/>
    <n v="6"/>
    <n v="4.5599845896198153E+42"/>
    <n v="4.5599845896198153E+42"/>
    <n v="0.5"/>
    <n v="1"/>
    <n v="1.8"/>
  </r>
  <r>
    <x v="9"/>
    <x v="4"/>
    <x v="6"/>
    <x v="2"/>
    <n v="14"/>
    <n v="5"/>
    <n v="1.5111557984056391E+44"/>
    <n v="1.5111557984056391E+44"/>
    <n v="0.35714285714285715"/>
    <n v="1"/>
    <n v="1.8"/>
  </r>
  <r>
    <x v="9"/>
    <x v="4"/>
    <x v="6"/>
    <x v="2"/>
    <n v="16"/>
    <n v="7"/>
    <n v="1.0195199312267153E+48"/>
    <n v="1.0195199312267153E+48"/>
    <n v="0.4375"/>
    <n v="1"/>
    <n v="1.8"/>
  </r>
  <r>
    <x v="9"/>
    <x v="4"/>
    <x v="7"/>
    <x v="2"/>
    <n v="10"/>
    <n v="3"/>
    <n v="2.2250721313691758E+30"/>
    <n v="2.2250721313691758E+30"/>
    <n v="0.3"/>
    <n v="1"/>
    <n v="1.8"/>
  </r>
  <r>
    <x v="9"/>
    <x v="4"/>
    <x v="7"/>
    <x v="2"/>
    <n v="11"/>
    <n v="4"/>
    <n v="3.0263913461770397E+24"/>
    <n v="3.0263913461770397E+24"/>
    <n v="0.36363636363636365"/>
    <n v="1"/>
    <n v="1.8"/>
  </r>
  <r>
    <x v="9"/>
    <x v="4"/>
    <x v="7"/>
    <x v="2"/>
    <n v="13"/>
    <n v="13"/>
    <n v="2.3795309039487205E+43"/>
    <n v="2.3795309039487205E+43"/>
    <n v="1"/>
    <n v="1"/>
    <n v="1.8"/>
  </r>
  <r>
    <x v="9"/>
    <x v="4"/>
    <x v="7"/>
    <x v="2"/>
    <n v="10"/>
    <n v="13"/>
    <n v="2.3795309039486903E+43"/>
    <n v="2.3795309039486903E+43"/>
    <n v="1.3"/>
    <n v="1"/>
    <n v="1.8"/>
  </r>
  <r>
    <x v="9"/>
    <x v="4"/>
    <x v="7"/>
    <x v="2"/>
    <n v="13"/>
    <n v="14"/>
    <n v="2.3795309039501897E+43"/>
    <n v="2.3795309039501897E+43"/>
    <n v="1.0769230769230769"/>
    <n v="1"/>
    <n v="1.8"/>
  </r>
  <r>
    <x v="9"/>
    <x v="4"/>
    <x v="7"/>
    <x v="2"/>
    <n v="18"/>
    <n v="12"/>
    <n v="2.279640346825686E+43"/>
    <n v="2.279640346825686E+43"/>
    <n v="0.66666666666666663"/>
    <n v="1"/>
    <n v="1.8"/>
  </r>
  <r>
    <x v="9"/>
    <x v="4"/>
    <x v="7"/>
    <x v="2"/>
    <n v="11"/>
    <n v="9"/>
    <n v="6.1911550802204541E+38"/>
    <n v="6.1911550802204541E+38"/>
    <n v="0.81818181818181823"/>
    <n v="1"/>
    <n v="1.8"/>
  </r>
  <r>
    <x v="9"/>
    <x v="4"/>
    <x v="7"/>
    <x v="2"/>
    <n v="12"/>
    <n v="7"/>
    <n v="6.4110688169229453E+34"/>
    <n v="6.4110688169229453E+34"/>
    <n v="0.58333333333333337"/>
    <n v="1"/>
    <n v="1.8"/>
  </r>
  <r>
    <x v="9"/>
    <x v="4"/>
    <x v="7"/>
    <x v="2"/>
    <n v="23"/>
    <n v="16"/>
    <n v="3.2530417140231629E+38"/>
    <n v="3.2530417140231629E+38"/>
    <n v="0.69565217391304346"/>
    <n v="1"/>
    <n v="1.8"/>
  </r>
  <r>
    <x v="9"/>
    <x v="4"/>
    <x v="7"/>
    <x v="2"/>
    <n v="12"/>
    <n v="6"/>
    <n v="5.8373355835363404E+31"/>
    <n v="5.8373355835363404E+31"/>
    <n v="0.5"/>
    <n v="1"/>
    <n v="1.8"/>
  </r>
  <r>
    <x v="9"/>
    <x v="4"/>
    <x v="8"/>
    <x v="2"/>
    <n v="10"/>
    <n v="7"/>
    <n v="2.407333526299659E+23"/>
    <n v="2.407333526299659E+23"/>
    <n v="0.7"/>
    <n v="1"/>
    <n v="1.8"/>
  </r>
  <r>
    <x v="9"/>
    <x v="4"/>
    <x v="8"/>
    <x v="2"/>
    <n v="16"/>
    <n v="7"/>
    <n v="330647832761379"/>
    <n v="330647832761379"/>
    <n v="0.4375"/>
    <n v="1"/>
    <n v="1.8"/>
  </r>
  <r>
    <x v="9"/>
    <x v="4"/>
    <x v="8"/>
    <x v="2"/>
    <n v="14"/>
    <n v="7"/>
    <n v="3.5312876069042426E+21"/>
    <n v="3.5312876069042426E+21"/>
    <n v="0.5"/>
    <n v="1"/>
    <n v="1.8"/>
  </r>
  <r>
    <x v="9"/>
    <x v="4"/>
    <x v="8"/>
    <x v="2"/>
    <n v="15"/>
    <n v="7"/>
    <n v="4.3572465759692728E+18"/>
    <n v="4.3572465759692728E+18"/>
    <n v="0.46666666666666667"/>
    <n v="1"/>
    <n v="1.8"/>
  </r>
  <r>
    <x v="9"/>
    <x v="4"/>
    <x v="8"/>
    <x v="2"/>
    <n v="14"/>
    <n v="5"/>
    <n v="4.2888774185812712E+16"/>
    <n v="4.2888774185812712E+16"/>
    <n v="0.35714285714285715"/>
    <n v="1"/>
    <n v="1.8"/>
  </r>
  <r>
    <x v="9"/>
    <x v="4"/>
    <x v="8"/>
    <x v="2"/>
    <n v="13"/>
    <n v="9"/>
    <n v="5.4773104304183621E+22"/>
    <n v="5.4773104304183621E+22"/>
    <n v="0.69230769230769229"/>
    <n v="1"/>
    <n v="1.8"/>
  </r>
  <r>
    <x v="9"/>
    <x v="4"/>
    <x v="8"/>
    <x v="2"/>
    <n v="15"/>
    <n v="9"/>
    <n v="2.4073309835931926E+23"/>
    <n v="2.4073309835931926E+23"/>
    <n v="0.6"/>
    <n v="1"/>
    <n v="1.8"/>
  </r>
  <r>
    <x v="9"/>
    <x v="4"/>
    <x v="8"/>
    <x v="2"/>
    <n v="12"/>
    <n v="11"/>
    <n v="4.7812017232862132E+26"/>
    <n v="4.7812017232862132E+26"/>
    <n v="0.91666666666666663"/>
    <n v="1"/>
    <n v="1.8"/>
  </r>
  <r>
    <x v="9"/>
    <x v="4"/>
    <x v="8"/>
    <x v="2"/>
    <n v="11"/>
    <n v="15"/>
    <n v="6.4914836042344126E+29"/>
    <n v="6.4914836042344126E+29"/>
    <n v="1.3636363636363635"/>
    <n v="1"/>
    <n v="1.8"/>
  </r>
  <r>
    <x v="9"/>
    <x v="4"/>
    <x v="8"/>
    <x v="2"/>
    <n v="14"/>
    <n v="10"/>
    <n v="8.2098510881299543E+25"/>
    <n v="8.2098510881299543E+25"/>
    <n v="0.7142857142857143"/>
    <n v="1"/>
    <n v="1.8"/>
  </r>
  <r>
    <x v="9"/>
    <x v="4"/>
    <x v="9"/>
    <x v="2"/>
    <n v="13"/>
    <n v="7"/>
    <n v="41198269893"/>
    <n v="41198269893"/>
    <n v="0.53846153846153844"/>
    <n v="1"/>
    <n v="1.8"/>
  </r>
  <r>
    <x v="9"/>
    <x v="4"/>
    <x v="9"/>
    <x v="2"/>
    <n v="19"/>
    <n v="9"/>
    <n v="1276685837659"/>
    <n v="1276685837659"/>
    <n v="0.47368421052631576"/>
    <n v="1"/>
    <n v="1.8"/>
  </r>
  <r>
    <x v="9"/>
    <x v="4"/>
    <x v="9"/>
    <x v="2"/>
    <n v="17"/>
    <n v="7"/>
    <n v="40694633076"/>
    <n v="40694633076"/>
    <n v="0.41176470588235292"/>
    <n v="1"/>
    <n v="1.8"/>
  </r>
  <r>
    <x v="9"/>
    <x v="4"/>
    <x v="9"/>
    <x v="2"/>
    <n v="18"/>
    <n v="8"/>
    <n v="756887844029"/>
    <n v="756887844029"/>
    <n v="0.44444444444444442"/>
    <n v="1"/>
    <n v="1.8"/>
  </r>
  <r>
    <x v="9"/>
    <x v="4"/>
    <x v="9"/>
    <x v="2"/>
    <n v="16"/>
    <n v="7"/>
    <n v="30584764141"/>
    <n v="30584764141"/>
    <n v="0.4375"/>
    <n v="1"/>
    <n v="1.8"/>
  </r>
  <r>
    <x v="9"/>
    <x v="4"/>
    <x v="9"/>
    <x v="2"/>
    <n v="12"/>
    <n v="5"/>
    <n v="253483"/>
    <n v="253483"/>
    <n v="0.41666666666666669"/>
    <n v="1"/>
    <n v="1.8"/>
  </r>
  <r>
    <x v="9"/>
    <x v="4"/>
    <x v="9"/>
    <x v="2"/>
    <n v="15"/>
    <n v="8"/>
    <n v="41125563"/>
    <n v="41125563"/>
    <n v="0.53333333333333333"/>
    <n v="1"/>
    <n v="1.8"/>
  </r>
  <r>
    <x v="9"/>
    <x v="4"/>
    <x v="9"/>
    <x v="2"/>
    <n v="14"/>
    <n v="5"/>
    <n v="6434212287"/>
    <n v="6434212287"/>
    <n v="0.35714285714285715"/>
    <n v="1"/>
    <n v="1.8"/>
  </r>
  <r>
    <x v="9"/>
    <x v="4"/>
    <x v="9"/>
    <x v="2"/>
    <n v="15"/>
    <n v="8"/>
    <n v="30158282881"/>
    <n v="30158282881"/>
    <n v="0.53333333333333333"/>
    <n v="1"/>
    <n v="1.8"/>
  </r>
  <r>
    <x v="9"/>
    <x v="4"/>
    <x v="9"/>
    <x v="2"/>
    <n v="18"/>
    <n v="9"/>
    <n v="289717672768"/>
    <n v="289717672768"/>
    <n v="0.5"/>
    <n v="1"/>
    <n v="1.8"/>
  </r>
  <r>
    <x v="9"/>
    <x v="4"/>
    <x v="0"/>
    <x v="3"/>
    <n v="14"/>
    <n v="6"/>
    <n v="2.9246676541818632E+92"/>
    <n v="2.9246676541818632E+92"/>
    <n v="0.42857142857142855"/>
    <n v="1"/>
    <n v="2.6"/>
  </r>
  <r>
    <x v="9"/>
    <x v="4"/>
    <x v="0"/>
    <x v="3"/>
    <n v="14"/>
    <n v="6"/>
    <n v="2.6375792040048245E+76"/>
    <n v="2.6375792040048245E+76"/>
    <n v="0.42857142857142855"/>
    <n v="1"/>
    <n v="2.6"/>
  </r>
  <r>
    <x v="9"/>
    <x v="4"/>
    <x v="0"/>
    <x v="3"/>
    <n v="19"/>
    <n v="10"/>
    <n v="8.5278188370492107E+132"/>
    <n v="8.5278188370492107E+132"/>
    <n v="0.52631578947368418"/>
    <n v="1"/>
    <n v="2.6"/>
  </r>
  <r>
    <x v="9"/>
    <x v="4"/>
    <x v="0"/>
    <x v="3"/>
    <n v="19"/>
    <n v="14"/>
    <n v="2.0001324935865802E+135"/>
    <n v="2.0001324935865802E+135"/>
    <n v="0.73684210526315785"/>
    <n v="1"/>
    <n v="2.6"/>
  </r>
  <r>
    <x v="9"/>
    <x v="4"/>
    <x v="0"/>
    <x v="3"/>
    <n v="22"/>
    <n v="15"/>
    <n v="4.4942725176040256E+114"/>
    <n v="4.4942725176040256E+114"/>
    <n v="0.68181818181818177"/>
    <n v="1"/>
    <n v="2.6"/>
  </r>
  <r>
    <x v="9"/>
    <x v="4"/>
    <x v="0"/>
    <x v="3"/>
    <n v="20"/>
    <n v="12"/>
    <n v="7.9075843250189995E+133"/>
    <n v="7.9075843250189995E+133"/>
    <n v="0.6"/>
    <n v="1"/>
    <n v="2.6"/>
  </r>
  <r>
    <x v="9"/>
    <x v="4"/>
    <x v="0"/>
    <x v="3"/>
    <n v="37"/>
    <n v="12"/>
    <n v="6.6231736522252371E+107"/>
    <n v="6.6231736522252371E+107"/>
    <n v="0.32432432432432434"/>
    <n v="1"/>
    <n v="2.6"/>
  </r>
  <r>
    <x v="9"/>
    <x v="4"/>
    <x v="0"/>
    <x v="3"/>
    <n v="34"/>
    <n v="15"/>
    <n v="5.7351190034635964E+130"/>
    <n v="5.7351190034635964E+130"/>
    <n v="0.44117647058823528"/>
    <n v="1"/>
    <n v="2.6"/>
  </r>
  <r>
    <x v="9"/>
    <x v="4"/>
    <x v="0"/>
    <x v="3"/>
    <n v="25"/>
    <n v="12"/>
    <n v="2.0387286771148858E+119"/>
    <n v="2.0387286771148858E+119"/>
    <n v="0.48"/>
    <n v="1"/>
    <n v="2.6"/>
  </r>
  <r>
    <x v="9"/>
    <x v="4"/>
    <x v="0"/>
    <x v="3"/>
    <n v="17"/>
    <n v="6"/>
    <n v="9.6673976007944164E+100"/>
    <n v="9.6673976007944164E+100"/>
    <n v="0.35294117647058826"/>
    <n v="1"/>
    <n v="2.6"/>
  </r>
  <r>
    <x v="9"/>
    <x v="4"/>
    <x v="1"/>
    <x v="3"/>
    <n v="16"/>
    <n v="11"/>
    <n v="1.2196290529523116E+117"/>
    <n v="1.2196290529523116E+117"/>
    <n v="0.6875"/>
    <n v="1"/>
    <n v="2.6"/>
  </r>
  <r>
    <x v="9"/>
    <x v="4"/>
    <x v="1"/>
    <x v="3"/>
    <n v="13"/>
    <n v="11"/>
    <n v="6.3306810073957861E+108"/>
    <n v="6.3306810073957861E+108"/>
    <n v="0.84615384615384615"/>
    <n v="1"/>
    <n v="2.6"/>
  </r>
  <r>
    <x v="9"/>
    <x v="4"/>
    <x v="1"/>
    <x v="3"/>
    <n v="15"/>
    <n v="14"/>
    <n v="1.6241998253548863E+122"/>
    <n v="1.6241998253548863E+122"/>
    <n v="0.93333333333333335"/>
    <n v="1"/>
    <n v="2.6"/>
  </r>
  <r>
    <x v="9"/>
    <x v="4"/>
    <x v="1"/>
    <x v="3"/>
    <n v="16"/>
    <n v="8"/>
    <n v="2.1874994743129992E+112"/>
    <n v="2.1874994743129992E+112"/>
    <n v="0.5"/>
    <n v="1"/>
    <n v="2.6"/>
  </r>
  <r>
    <x v="9"/>
    <x v="4"/>
    <x v="1"/>
    <x v="3"/>
    <n v="17"/>
    <n v="10"/>
    <n v="6.3306810073957861E+108"/>
    <n v="6.3306810073957861E+108"/>
    <n v="0.58823529411764708"/>
    <n v="1"/>
    <n v="2.6"/>
  </r>
  <r>
    <x v="9"/>
    <x v="4"/>
    <x v="1"/>
    <x v="3"/>
    <n v="18"/>
    <n v="9"/>
    <n v="1.0180658543731617E+119"/>
    <n v="1.0180658543731617E+119"/>
    <n v="0.5"/>
    <n v="1"/>
    <n v="2.6"/>
  </r>
  <r>
    <x v="9"/>
    <x v="4"/>
    <x v="1"/>
    <x v="3"/>
    <n v="19"/>
    <n v="7"/>
    <n v="6.3306821464627437E+108"/>
    <n v="6.3306821464627437E+108"/>
    <n v="0.36842105263157893"/>
    <n v="1"/>
    <n v="2.6"/>
  </r>
  <r>
    <x v="9"/>
    <x v="4"/>
    <x v="1"/>
    <x v="3"/>
    <n v="18"/>
    <n v="12"/>
    <n v="2.1858788689870104E+112"/>
    <n v="2.1858788689870104E+112"/>
    <n v="0.66666666666666663"/>
    <n v="1"/>
    <n v="2.6"/>
  </r>
  <r>
    <x v="9"/>
    <x v="4"/>
    <x v="1"/>
    <x v="3"/>
    <n v="17"/>
    <n v="12"/>
    <n v="5.590231935798975E+118"/>
    <n v="5.590231935798975E+118"/>
    <n v="0.70588235294117652"/>
    <n v="1"/>
    <n v="2.6"/>
  </r>
  <r>
    <x v="9"/>
    <x v="4"/>
    <x v="1"/>
    <x v="3"/>
    <n v="19"/>
    <n v="10"/>
    <n v="6.3306810067733754E+108"/>
    <n v="6.3306810067733754E+108"/>
    <n v="0.52631578947368418"/>
    <n v="1"/>
    <n v="2.6"/>
  </r>
  <r>
    <x v="9"/>
    <x v="4"/>
    <x v="2"/>
    <x v="3"/>
    <n v="12"/>
    <n v="7"/>
    <n v="1.313894927522334E+101"/>
    <n v="1.313894927522334E+101"/>
    <n v="0.58333333333333337"/>
    <n v="1"/>
    <n v="2.6"/>
  </r>
  <r>
    <x v="9"/>
    <x v="4"/>
    <x v="2"/>
    <x v="3"/>
    <n v="11"/>
    <n v="5"/>
    <n v="6.1205933357291875E+94"/>
    <n v="6.1205933357291875E+94"/>
    <n v="0.45454545454545453"/>
    <n v="1"/>
    <n v="2.6"/>
  </r>
  <r>
    <x v="9"/>
    <x v="4"/>
    <x v="2"/>
    <x v="3"/>
    <n v="10"/>
    <n v="7"/>
    <n v="6.1253731720697889E+94"/>
    <n v="6.1253731720697889E+94"/>
    <n v="0.7"/>
    <n v="1"/>
    <n v="2.6"/>
  </r>
  <r>
    <x v="9"/>
    <x v="4"/>
    <x v="2"/>
    <x v="3"/>
    <n v="10"/>
    <n v="11"/>
    <n v="5.7812540718190378E+118"/>
    <n v="5.7812540718190378E+118"/>
    <n v="1.1000000000000001"/>
    <n v="1"/>
    <n v="2.6"/>
  </r>
  <r>
    <x v="9"/>
    <x v="4"/>
    <x v="2"/>
    <x v="3"/>
    <n v="11"/>
    <n v="5"/>
    <n v="9.1428770153608867E+90"/>
    <n v="9.1428770153608867E+90"/>
    <n v="0.45454545454545453"/>
    <n v="1"/>
    <n v="2.6"/>
  </r>
  <r>
    <x v="9"/>
    <x v="4"/>
    <x v="2"/>
    <x v="3"/>
    <n v="11"/>
    <n v="6"/>
    <n v="5.509854647605662E+101"/>
    <n v="5.509854647605662E+101"/>
    <n v="0.54545454545454541"/>
    <n v="1"/>
    <n v="2.6"/>
  </r>
  <r>
    <x v="9"/>
    <x v="4"/>
    <x v="2"/>
    <x v="3"/>
    <n v="12"/>
    <n v="9"/>
    <n v="3.5991160180216182E+109"/>
    <n v="3.5991160180216182E+109"/>
    <n v="0.75"/>
    <n v="1"/>
    <n v="2.6"/>
  </r>
  <r>
    <x v="9"/>
    <x v="4"/>
    <x v="2"/>
    <x v="3"/>
    <n v="11"/>
    <n v="14"/>
    <n v="3.946739694999886E+111"/>
    <n v="3.946739694999886E+111"/>
    <n v="1.2727272727272727"/>
    <n v="1"/>
    <n v="2.6"/>
  </r>
  <r>
    <x v="9"/>
    <x v="4"/>
    <x v="2"/>
    <x v="3"/>
    <n v="14"/>
    <n v="4"/>
    <n v="1.1339586104018378E+66"/>
    <n v="1.1339586104018378E+66"/>
    <n v="0.2857142857142857"/>
    <n v="1"/>
    <n v="2.6"/>
  </r>
  <r>
    <x v="9"/>
    <x v="4"/>
    <x v="2"/>
    <x v="3"/>
    <n v="13"/>
    <n v="5"/>
    <n v="6.120593312496968E+94"/>
    <n v="6.120593312496968E+94"/>
    <n v="0.38461538461538464"/>
    <n v="1"/>
    <n v="2.6"/>
  </r>
  <r>
    <x v="9"/>
    <x v="4"/>
    <x v="3"/>
    <x v="3"/>
    <n v="18"/>
    <n v="10"/>
    <n v="1.3674023100030206E+104"/>
    <n v="1.3674023100030206E+104"/>
    <n v="0.55555555555555558"/>
    <n v="1"/>
    <n v="2.6"/>
  </r>
  <r>
    <x v="9"/>
    <x v="4"/>
    <x v="3"/>
    <x v="3"/>
    <n v="15"/>
    <n v="5"/>
    <n v="2.059590401962066E+80"/>
    <n v="2.059590401962066E+80"/>
    <n v="0.33333333333333331"/>
    <n v="1"/>
    <n v="2.6"/>
  </r>
  <r>
    <x v="9"/>
    <x v="4"/>
    <x v="3"/>
    <x v="3"/>
    <n v="21"/>
    <n v="6"/>
    <n v="1.7285226905482388E+92"/>
    <n v="1.7285226905482388E+92"/>
    <n v="0.2857142857142857"/>
    <n v="1"/>
    <n v="2.6"/>
  </r>
  <r>
    <x v="9"/>
    <x v="4"/>
    <x v="3"/>
    <x v="3"/>
    <n v="17"/>
    <n v="11"/>
    <n v="1.3674023100030206E+104"/>
    <n v="1.3674023100030206E+104"/>
    <n v="0.6470588235294118"/>
    <n v="1"/>
    <n v="2.6"/>
  </r>
  <r>
    <x v="9"/>
    <x v="4"/>
    <x v="3"/>
    <x v="3"/>
    <n v="14"/>
    <n v="4"/>
    <n v="1.261660137639812E+77"/>
    <n v="1.261660137639812E+77"/>
    <n v="0.2857142857142857"/>
    <n v="1"/>
    <n v="2.6"/>
  </r>
  <r>
    <x v="9"/>
    <x v="4"/>
    <x v="3"/>
    <x v="3"/>
    <n v="20"/>
    <n v="6"/>
    <n v="1.1923279875361444E+87"/>
    <n v="1.1923279875361444E+87"/>
    <n v="0.3"/>
    <n v="1"/>
    <n v="2.6"/>
  </r>
  <r>
    <x v="9"/>
    <x v="4"/>
    <x v="3"/>
    <x v="3"/>
    <n v="19"/>
    <n v="7"/>
    <n v="5.0230200912569537E+91"/>
    <n v="5.0230200912569537E+91"/>
    <n v="0.36842105263157893"/>
    <n v="1"/>
    <n v="2.6"/>
  </r>
  <r>
    <x v="9"/>
    <x v="4"/>
    <x v="3"/>
    <x v="3"/>
    <n v="18"/>
    <n v="5"/>
    <n v="2.2477845200658663E+88"/>
    <n v="2.2477845200658663E+88"/>
    <n v="0.27777777777777779"/>
    <n v="1"/>
    <n v="2.6"/>
  </r>
  <r>
    <x v="9"/>
    <x v="4"/>
    <x v="3"/>
    <x v="3"/>
    <n v="17"/>
    <n v="6"/>
    <n v="1.261660137639812E+77"/>
    <n v="1.261660137639812E+77"/>
    <n v="0.35294117647058826"/>
    <n v="1"/>
    <n v="2.6"/>
  </r>
  <r>
    <x v="9"/>
    <x v="4"/>
    <x v="3"/>
    <x v="3"/>
    <n v="14"/>
    <n v="11"/>
    <n v="1.5599951990357835E+98"/>
    <n v="1.5599951990357835E+98"/>
    <n v="0.7857142857142857"/>
    <n v="1"/>
    <n v="2.6"/>
  </r>
  <r>
    <x v="9"/>
    <x v="4"/>
    <x v="4"/>
    <x v="3"/>
    <n v="12"/>
    <n v="10"/>
    <n v="3.5098488243546764E+85"/>
    <n v="3.5098488243546764E+85"/>
    <n v="0.83333333333333337"/>
    <n v="1"/>
    <n v="2.6"/>
  </r>
  <r>
    <x v="9"/>
    <x v="4"/>
    <x v="4"/>
    <x v="3"/>
    <n v="8"/>
    <n v="11"/>
    <n v="1.0892484225778929E+83"/>
    <n v="1.0892484225778929E+83"/>
    <n v="1.375"/>
    <n v="1"/>
    <n v="2.6"/>
  </r>
  <r>
    <x v="9"/>
    <x v="4"/>
    <x v="4"/>
    <x v="3"/>
    <n v="9"/>
    <n v="10"/>
    <n v="1.4976982025358683E+85"/>
    <n v="1.4976982025358683E+85"/>
    <n v="1.1111111111111112"/>
    <n v="1"/>
    <n v="2.6"/>
  </r>
  <r>
    <x v="9"/>
    <x v="4"/>
    <x v="4"/>
    <x v="3"/>
    <n v="12"/>
    <n v="7"/>
    <n v="3.2026239261371193E+78"/>
    <n v="3.2026239261371193E+78"/>
    <n v="0.58333333333333337"/>
    <n v="1"/>
    <n v="2.6"/>
  </r>
  <r>
    <x v="9"/>
    <x v="4"/>
    <x v="4"/>
    <x v="3"/>
    <n v="12"/>
    <n v="11"/>
    <n v="1.5028394293965816E+79"/>
    <n v="1.5028394293965816E+79"/>
    <n v="0.91666666666666663"/>
    <n v="1"/>
    <n v="2.6"/>
  </r>
  <r>
    <x v="9"/>
    <x v="4"/>
    <x v="4"/>
    <x v="3"/>
    <n v="12"/>
    <n v="6"/>
    <n v="4.158426561754552E+51"/>
    <n v="4.158426561754552E+51"/>
    <n v="0.5"/>
    <n v="1"/>
    <n v="2.6"/>
  </r>
  <r>
    <x v="9"/>
    <x v="4"/>
    <x v="4"/>
    <x v="3"/>
    <n v="15"/>
    <n v="8"/>
    <n v="9.5595114525661515E+82"/>
    <n v="9.5595114529271856E+82"/>
    <n v="0.53333333333333333"/>
    <n v="1.0000000000377669"/>
    <n v="2.6"/>
  </r>
  <r>
    <x v="9"/>
    <x v="4"/>
    <x v="4"/>
    <x v="3"/>
    <n v="15"/>
    <n v="8"/>
    <n v="3.2014995182393005E+78"/>
    <n v="3.2014995182393005E+78"/>
    <n v="0.53333333333333333"/>
    <n v="1"/>
    <n v="2.6"/>
  </r>
  <r>
    <x v="9"/>
    <x v="4"/>
    <x v="4"/>
    <x v="3"/>
    <n v="13"/>
    <n v="18"/>
    <n v="5.4847482767145749E+72"/>
    <n v="5.4847482767145749E+72"/>
    <n v="1.3846153846153846"/>
    <n v="1"/>
    <n v="2.6"/>
  </r>
  <r>
    <x v="9"/>
    <x v="4"/>
    <x v="4"/>
    <x v="3"/>
    <n v="19"/>
    <n v="7"/>
    <n v="1.5027192805005447E+79"/>
    <n v="1.5027192805005447E+79"/>
    <n v="0.36842105263157893"/>
    <n v="1"/>
    <n v="2.6"/>
  </r>
  <r>
    <x v="9"/>
    <x v="4"/>
    <x v="5"/>
    <x v="3"/>
    <n v="13"/>
    <n v="10"/>
    <n v="8.9908529371464207E+64"/>
    <n v="8.9908529371464207E+64"/>
    <n v="0.76923076923076927"/>
    <n v="1"/>
    <n v="2.6"/>
  </r>
  <r>
    <x v="9"/>
    <x v="4"/>
    <x v="5"/>
    <x v="3"/>
    <n v="17"/>
    <n v="7"/>
    <n v="7.5498452640163034E+54"/>
    <n v="7.5498452640163034E+54"/>
    <n v="0.41176470588235292"/>
    <n v="1"/>
    <n v="2.6"/>
  </r>
  <r>
    <x v="9"/>
    <x v="4"/>
    <x v="5"/>
    <x v="3"/>
    <n v="17"/>
    <n v="5"/>
    <n v="9.0418885355411815E+56"/>
    <n v="9.0418885355411815E+56"/>
    <n v="0.29411764705882354"/>
    <n v="1"/>
    <n v="2.6"/>
  </r>
  <r>
    <x v="9"/>
    <x v="4"/>
    <x v="5"/>
    <x v="3"/>
    <n v="17"/>
    <n v="11"/>
    <n v="2.8675260538745539E+70"/>
    <n v="2.8675260538745539E+70"/>
    <n v="0.6470588235294118"/>
    <n v="1"/>
    <n v="2.6"/>
  </r>
  <r>
    <x v="9"/>
    <x v="4"/>
    <x v="5"/>
    <x v="3"/>
    <n v="20"/>
    <n v="10"/>
    <n v="7.5468551512087571E+54"/>
    <n v="7.5468551512087571E+54"/>
    <n v="0.5"/>
    <n v="1"/>
    <n v="2.6"/>
  </r>
  <r>
    <x v="9"/>
    <x v="4"/>
    <x v="5"/>
    <x v="3"/>
    <n v="21"/>
    <n v="8"/>
    <n v="4.4953442613073862E+62"/>
    <n v="4.4953442613073862E+62"/>
    <n v="0.38095238095238093"/>
    <n v="1"/>
    <n v="2.6"/>
  </r>
  <r>
    <x v="9"/>
    <x v="4"/>
    <x v="5"/>
    <x v="3"/>
    <n v="16"/>
    <n v="8"/>
    <n v="7.5468783592084064E+54"/>
    <n v="7.5468783592084064E+54"/>
    <n v="0.5"/>
    <n v="1"/>
    <n v="2.6"/>
  </r>
  <r>
    <x v="9"/>
    <x v="4"/>
    <x v="5"/>
    <x v="3"/>
    <n v="13"/>
    <n v="18"/>
    <n v="1.7552546712955564E+67"/>
    <n v="1.7552546712955564E+67"/>
    <n v="1.3846153846153846"/>
    <n v="1"/>
    <n v="2.6"/>
  </r>
  <r>
    <x v="9"/>
    <x v="4"/>
    <x v="5"/>
    <x v="3"/>
    <n v="11"/>
    <n v="14"/>
    <n v="9.539906384589073E+64"/>
    <n v="9.539906384589073E+64"/>
    <n v="1.2727272727272727"/>
    <n v="1"/>
    <n v="2.6"/>
  </r>
  <r>
    <x v="9"/>
    <x v="4"/>
    <x v="5"/>
    <x v="3"/>
    <n v="14"/>
    <n v="6"/>
    <n v="3.0156477850977277E+34"/>
    <n v="3.0156477850977277E+34"/>
    <n v="0.42857142857142855"/>
    <n v="1"/>
    <n v="2.6"/>
  </r>
  <r>
    <x v="9"/>
    <x v="4"/>
    <x v="6"/>
    <x v="3"/>
    <n v="11"/>
    <n v="7"/>
    <n v="1.2279788558808055E+48"/>
    <n v="1.2279788558808055E+48"/>
    <n v="0.63636363636363635"/>
    <n v="1"/>
    <n v="2.6"/>
  </r>
  <r>
    <x v="9"/>
    <x v="4"/>
    <x v="6"/>
    <x v="3"/>
    <n v="13"/>
    <n v="6"/>
    <n v="6.9025254854669485E+37"/>
    <n v="6.9025254854669485E+37"/>
    <n v="0.46153846153846156"/>
    <n v="1"/>
    <n v="2.6"/>
  </r>
  <r>
    <x v="9"/>
    <x v="4"/>
    <x v="6"/>
    <x v="3"/>
    <n v="10"/>
    <n v="11"/>
    <n v="4.7447631685573717E+56"/>
    <n v="4.7447631685573717E+56"/>
    <n v="1.1000000000000001"/>
    <n v="1"/>
    <n v="2.6"/>
  </r>
  <r>
    <x v="9"/>
    <x v="4"/>
    <x v="6"/>
    <x v="3"/>
    <n v="11"/>
    <n v="12"/>
    <n v="2.0807482454311282E+52"/>
    <n v="2.0807482454311282E+52"/>
    <n v="1.0909090909090908"/>
    <n v="1"/>
    <n v="2.6"/>
  </r>
  <r>
    <x v="9"/>
    <x v="4"/>
    <x v="6"/>
    <x v="3"/>
    <n v="10"/>
    <n v="6"/>
    <n v="5.4518372791351521E+51"/>
    <n v="5.4518372791351521E+51"/>
    <n v="0.6"/>
    <n v="1"/>
    <n v="2.6"/>
  </r>
  <r>
    <x v="9"/>
    <x v="4"/>
    <x v="6"/>
    <x v="3"/>
    <n v="11"/>
    <n v="11"/>
    <n v="2.0807475732342977E+52"/>
    <n v="2.0807475732342977E+52"/>
    <n v="1"/>
    <n v="1"/>
    <n v="2.6"/>
  </r>
  <r>
    <x v="9"/>
    <x v="4"/>
    <x v="6"/>
    <x v="3"/>
    <n v="11"/>
    <n v="8"/>
    <n v="2.0807482469402837E+52"/>
    <n v="2.0807482469402837E+52"/>
    <n v="0.72727272727272729"/>
    <n v="1"/>
    <n v="2.6"/>
  </r>
  <r>
    <x v="9"/>
    <x v="4"/>
    <x v="6"/>
    <x v="3"/>
    <n v="15"/>
    <n v="7"/>
    <n v="4.9821464464589443E+42"/>
    <n v="4.9821464464589443E+42"/>
    <n v="0.46666666666666667"/>
    <n v="1"/>
    <n v="2.6"/>
  </r>
  <r>
    <x v="9"/>
    <x v="4"/>
    <x v="6"/>
    <x v="3"/>
    <n v="11"/>
    <n v="4"/>
    <n v="4.4031611747305579E+47"/>
    <n v="4.4031611747305579E+47"/>
    <n v="0.36363636363636365"/>
    <n v="1"/>
    <n v="2.6"/>
  </r>
  <r>
    <x v="9"/>
    <x v="4"/>
    <x v="6"/>
    <x v="3"/>
    <n v="14"/>
    <n v="5"/>
    <n v="5.451836975037463E+51"/>
    <n v="5.451836975037463E+51"/>
    <n v="0.35714285714285715"/>
    <n v="1"/>
    <n v="2.6"/>
  </r>
  <r>
    <x v="9"/>
    <x v="4"/>
    <x v="7"/>
    <x v="3"/>
    <n v="10"/>
    <n v="9"/>
    <n v="3.5834280091446988E+43"/>
    <n v="3.5834280091446988E+43"/>
    <n v="0.9"/>
    <n v="1"/>
    <n v="2.6"/>
  </r>
  <r>
    <x v="9"/>
    <x v="4"/>
    <x v="7"/>
    <x v="3"/>
    <n v="11"/>
    <n v="7"/>
    <n v="6.0205474132877545E+41"/>
    <n v="6.0205474132877785E+41"/>
    <n v="0.63636363636363635"/>
    <n v="1.000000000000004"/>
    <n v="2.6"/>
  </r>
  <r>
    <x v="9"/>
    <x v="4"/>
    <x v="7"/>
    <x v="3"/>
    <n v="12"/>
    <n v="13"/>
    <n v="3.1084238537138486E+43"/>
    <n v="3.1084238537138486E+43"/>
    <n v="1.0833333333333333"/>
    <n v="1"/>
    <n v="2.6"/>
  </r>
  <r>
    <x v="9"/>
    <x v="4"/>
    <x v="7"/>
    <x v="3"/>
    <n v="11"/>
    <n v="7"/>
    <n v="2.4708872413157652E+33"/>
    <n v="2.4708872413157652E+33"/>
    <n v="0.63636363636363635"/>
    <n v="1"/>
    <n v="2.6"/>
  </r>
  <r>
    <x v="9"/>
    <x v="4"/>
    <x v="7"/>
    <x v="3"/>
    <n v="19"/>
    <n v="11"/>
    <n v="6.020547415993575E+41"/>
    <n v="6.020547415993575E+41"/>
    <n v="0.57894736842105265"/>
    <n v="1"/>
    <n v="2.6"/>
  </r>
  <r>
    <x v="9"/>
    <x v="4"/>
    <x v="7"/>
    <x v="3"/>
    <n v="10"/>
    <n v="9"/>
    <n v="2.982139516261299E+37"/>
    <n v="2.982139516261299E+37"/>
    <n v="0.9"/>
    <n v="1"/>
    <n v="2.6"/>
  </r>
  <r>
    <x v="9"/>
    <x v="4"/>
    <x v="7"/>
    <x v="3"/>
    <n v="14"/>
    <n v="6"/>
    <n v="7.7431067401058144E+41"/>
    <n v="7.7431067401058144E+41"/>
    <n v="0.42857142857142855"/>
    <n v="1"/>
    <n v="2.6"/>
  </r>
  <r>
    <x v="9"/>
    <x v="4"/>
    <x v="7"/>
    <x v="3"/>
    <n v="12"/>
    <n v="15"/>
    <n v="3.1089197688042541E+43"/>
    <n v="3.1089197688042541E+43"/>
    <n v="1.25"/>
    <n v="1"/>
    <n v="2.6"/>
  </r>
  <r>
    <x v="9"/>
    <x v="4"/>
    <x v="7"/>
    <x v="3"/>
    <n v="13"/>
    <n v="12"/>
    <n v="1.156240740580087E+42"/>
    <n v="1.156240740580087E+42"/>
    <n v="0.92307692307692313"/>
    <n v="1"/>
    <n v="2.6"/>
  </r>
  <r>
    <x v="9"/>
    <x v="4"/>
    <x v="7"/>
    <x v="3"/>
    <n v="11"/>
    <n v="13"/>
    <n v="3.1089215730346185E+43"/>
    <n v="3.1089215730346185E+43"/>
    <n v="1.1818181818181819"/>
    <n v="1"/>
    <n v="2.6"/>
  </r>
  <r>
    <x v="9"/>
    <x v="4"/>
    <x v="8"/>
    <x v="3"/>
    <n v="10"/>
    <n v="7"/>
    <n v="7.9297149846739796E+19"/>
    <n v="7.9297149846739796E+19"/>
    <n v="0.7"/>
    <n v="1"/>
    <n v="2.6"/>
  </r>
  <r>
    <x v="9"/>
    <x v="4"/>
    <x v="8"/>
    <x v="3"/>
    <n v="21"/>
    <n v="7"/>
    <n v="7.9814133359097235E+21"/>
    <n v="7.9848311023754868E+21"/>
    <n v="0.33333333333333331"/>
    <n v="1.0004282156958826"/>
    <n v="2.6"/>
  </r>
  <r>
    <x v="9"/>
    <x v="4"/>
    <x v="8"/>
    <x v="3"/>
    <n v="21"/>
    <n v="8"/>
    <n v="4.7823903446629203E+22"/>
    <n v="4.7823903446629203E+22"/>
    <n v="0.38095238095238093"/>
    <n v="1"/>
    <n v="2.6"/>
  </r>
  <r>
    <x v="9"/>
    <x v="4"/>
    <x v="8"/>
    <x v="3"/>
    <n v="13"/>
    <n v="7"/>
    <n v="4.7823903446629203E+22"/>
    <n v="4.7823903446629203E+22"/>
    <n v="0.53846153846153844"/>
    <n v="1"/>
    <n v="2.6"/>
  </r>
  <r>
    <x v="9"/>
    <x v="4"/>
    <x v="8"/>
    <x v="3"/>
    <n v="15"/>
    <n v="5"/>
    <n v="5.882077205379869E+22"/>
    <n v="5.882077205379869E+22"/>
    <n v="0.33333333333333331"/>
    <n v="1"/>
    <n v="2.6"/>
  </r>
  <r>
    <x v="9"/>
    <x v="4"/>
    <x v="8"/>
    <x v="3"/>
    <n v="15"/>
    <n v="5"/>
    <n v="1.3154838785375058E+21"/>
    <n v="1.3154838785375058E+21"/>
    <n v="0.33333333333333331"/>
    <n v="1"/>
    <n v="2.6"/>
  </r>
  <r>
    <x v="9"/>
    <x v="4"/>
    <x v="8"/>
    <x v="3"/>
    <n v="12"/>
    <n v="11"/>
    <n v="1.50068324873216E+23"/>
    <n v="1.50068324873216E+23"/>
    <n v="0.91666666666666663"/>
    <n v="1"/>
    <n v="2.6"/>
  </r>
  <r>
    <x v="9"/>
    <x v="4"/>
    <x v="8"/>
    <x v="3"/>
    <n v="16"/>
    <n v="11"/>
    <n v="1.4964221937604645E+23"/>
    <n v="1.4964221937604645E+23"/>
    <n v="0.6875"/>
    <n v="1"/>
    <n v="2.6"/>
  </r>
  <r>
    <x v="9"/>
    <x v="4"/>
    <x v="8"/>
    <x v="3"/>
    <n v="15"/>
    <n v="16"/>
    <n v="1.9416869474742447E+29"/>
    <n v="1.9416869474742447E+29"/>
    <n v="1.0666666666666667"/>
    <n v="1"/>
    <n v="2.6"/>
  </r>
  <r>
    <x v="9"/>
    <x v="4"/>
    <x v="8"/>
    <x v="3"/>
    <n v="14"/>
    <n v="7"/>
    <n v="1.4964222156107105E+23"/>
    <n v="1.4964222156107105E+23"/>
    <n v="0.5"/>
    <n v="1"/>
    <n v="2.6"/>
  </r>
  <r>
    <x v="9"/>
    <x v="4"/>
    <x v="9"/>
    <x v="3"/>
    <n v="12"/>
    <n v="15"/>
    <n v="970593273020595"/>
    <n v="970593273020595"/>
    <n v="1.25"/>
    <n v="1"/>
    <n v="2.6"/>
  </r>
  <r>
    <x v="9"/>
    <x v="4"/>
    <x v="9"/>
    <x v="3"/>
    <n v="13"/>
    <n v="9"/>
    <n v="9081665128423"/>
    <n v="9081665128423"/>
    <n v="0.69230769230769229"/>
    <n v="1"/>
    <n v="2.6"/>
  </r>
  <r>
    <x v="9"/>
    <x v="4"/>
    <x v="9"/>
    <x v="3"/>
    <n v="11"/>
    <n v="9"/>
    <n v="34960104079416"/>
    <n v="34960104079416"/>
    <n v="0.81818181818181823"/>
    <n v="1"/>
    <n v="2.6"/>
  </r>
  <r>
    <x v="9"/>
    <x v="4"/>
    <x v="9"/>
    <x v="3"/>
    <n v="11"/>
    <n v="6"/>
    <n v="112116898400"/>
    <n v="112116898400"/>
    <n v="0.54545454545454541"/>
    <n v="1"/>
    <n v="2.6"/>
  </r>
  <r>
    <x v="9"/>
    <x v="4"/>
    <x v="9"/>
    <x v="3"/>
    <n v="16"/>
    <n v="12"/>
    <n v="34960104112228"/>
    <n v="34960104112228"/>
    <n v="0.75"/>
    <n v="1"/>
    <n v="2.6"/>
  </r>
  <r>
    <x v="9"/>
    <x v="4"/>
    <x v="9"/>
    <x v="3"/>
    <n v="15"/>
    <n v="5"/>
    <n v="55819144556"/>
    <n v="55819144556"/>
    <n v="0.33333333333333331"/>
    <n v="1"/>
    <n v="2.6"/>
  </r>
  <r>
    <x v="9"/>
    <x v="4"/>
    <x v="9"/>
    <x v="3"/>
    <n v="15"/>
    <n v="4"/>
    <n v="24298255"/>
    <n v="24298255"/>
    <n v="0.26666666666666666"/>
    <n v="1"/>
    <n v="2.6"/>
  </r>
  <r>
    <x v="9"/>
    <x v="4"/>
    <x v="9"/>
    <x v="3"/>
    <n v="13"/>
    <n v="8"/>
    <n v="101466909585"/>
    <n v="101466909585"/>
    <n v="0.61538461538461542"/>
    <n v="1"/>
    <n v="2.6"/>
  </r>
  <r>
    <x v="9"/>
    <x v="4"/>
    <x v="9"/>
    <x v="3"/>
    <n v="10"/>
    <n v="5"/>
    <n v="1413231657229"/>
    <n v="1413231657229"/>
    <n v="0.5"/>
    <n v="1"/>
    <n v="2.6"/>
  </r>
  <r>
    <x v="9"/>
    <x v="4"/>
    <x v="9"/>
    <x v="3"/>
    <n v="13"/>
    <n v="6"/>
    <n v="289538031171"/>
    <n v="289538031171"/>
    <n v="0.46153846153846156"/>
    <n v="1"/>
    <n v="2.6"/>
  </r>
  <r>
    <x v="9"/>
    <x v="4"/>
    <x v="0"/>
    <x v="4"/>
    <n v="11"/>
    <n v="4"/>
    <n v="1.6069619041574776E+114"/>
    <n v="1.6069619041574776E+114"/>
    <n v="0.36363636363636365"/>
    <n v="1"/>
    <n v="4.2"/>
  </r>
  <r>
    <x v="9"/>
    <x v="4"/>
    <x v="0"/>
    <x v="4"/>
    <n v="13"/>
    <n v="10"/>
    <n v="3.8821015149265946E+143"/>
    <n v="3.8821015149265946E+143"/>
    <n v="0.76923076923076927"/>
    <n v="1"/>
    <n v="4.2"/>
  </r>
  <r>
    <x v="9"/>
    <x v="4"/>
    <x v="0"/>
    <x v="4"/>
    <n v="13"/>
    <n v="7"/>
    <n v="3.264264312225308E+114"/>
    <n v="3.264264312225308E+114"/>
    <n v="0.53846153846153844"/>
    <n v="1"/>
    <n v="4.2"/>
  </r>
  <r>
    <x v="9"/>
    <x v="4"/>
    <x v="0"/>
    <x v="4"/>
    <n v="14"/>
    <n v="8"/>
    <n v="4.8217171055176882E+122"/>
    <n v="4.8217171055176882E+122"/>
    <n v="0.5714285714285714"/>
    <n v="1"/>
    <n v="4.2"/>
  </r>
  <r>
    <x v="9"/>
    <x v="4"/>
    <x v="0"/>
    <x v="4"/>
    <n v="11"/>
    <n v="11"/>
    <n v="4.2949879975562647E+144"/>
    <n v="4.2949879976037363E+144"/>
    <n v="1"/>
    <n v="1.0000000000110527"/>
    <n v="4.2"/>
  </r>
  <r>
    <x v="9"/>
    <x v="4"/>
    <x v="0"/>
    <x v="4"/>
    <n v="11"/>
    <n v="7"/>
    <n v="1.9533070810450361E+109"/>
    <n v="1.9533070810450361E+109"/>
    <n v="0.63636363636363635"/>
    <n v="1"/>
    <n v="4.2"/>
  </r>
  <r>
    <x v="9"/>
    <x v="4"/>
    <x v="0"/>
    <x v="4"/>
    <n v="12"/>
    <n v="9"/>
    <n v="4.8220917135355448E+122"/>
    <n v="4.8220917135355448E+122"/>
    <n v="0.75"/>
    <n v="1"/>
    <n v="4.2"/>
  </r>
  <r>
    <x v="9"/>
    <x v="4"/>
    <x v="0"/>
    <x v="4"/>
    <n v="15"/>
    <n v="6"/>
    <n v="4.8238805735682819E+122"/>
    <n v="4.8238805735682819E+122"/>
    <n v="0.4"/>
    <n v="1"/>
    <n v="4.2"/>
  </r>
  <r>
    <x v="9"/>
    <x v="4"/>
    <x v="0"/>
    <x v="4"/>
    <n v="13"/>
    <n v="5"/>
    <n v="1.1461456915404843E+119"/>
    <n v="1.1461456915404843E+119"/>
    <n v="0.38461538461538464"/>
    <n v="1"/>
    <n v="4.2"/>
  </r>
  <r>
    <x v="9"/>
    <x v="4"/>
    <x v="0"/>
    <x v="4"/>
    <n v="16"/>
    <n v="6"/>
    <n v="4.8217171055176882E+122"/>
    <n v="4.8217171055176882E+122"/>
    <n v="0.375"/>
    <n v="1"/>
    <n v="4.2"/>
  </r>
  <r>
    <x v="9"/>
    <x v="4"/>
    <x v="1"/>
    <x v="4"/>
    <n v="11"/>
    <n v="8"/>
    <n v="1.606472033418577E+117"/>
    <n v="1.606472033418577E+117"/>
    <n v="0.72727272727272729"/>
    <n v="1"/>
    <n v="4.2"/>
  </r>
  <r>
    <x v="9"/>
    <x v="4"/>
    <x v="1"/>
    <x v="4"/>
    <n v="13"/>
    <n v="8"/>
    <n v="5.7003717335746654E+114"/>
    <n v="5.7003717335746654E+114"/>
    <n v="0.61538461538461542"/>
    <n v="1"/>
    <n v="4.2"/>
  </r>
  <r>
    <x v="9"/>
    <x v="4"/>
    <x v="1"/>
    <x v="4"/>
    <n v="15"/>
    <n v="5"/>
    <n v="7.6481181615654244E+98"/>
    <n v="7.6481181615654244E+98"/>
    <n v="0.33333333333333331"/>
    <n v="1"/>
    <n v="4.2"/>
  </r>
  <r>
    <x v="9"/>
    <x v="4"/>
    <x v="1"/>
    <x v="4"/>
    <n v="13"/>
    <n v="10"/>
    <n v="1.897577888428036E+128"/>
    <n v="1.897577888428036E+128"/>
    <n v="0.76923076923076927"/>
    <n v="1"/>
    <n v="4.2"/>
  </r>
  <r>
    <x v="9"/>
    <x v="4"/>
    <x v="1"/>
    <x v="4"/>
    <n v="10"/>
    <n v="9"/>
    <n v="1.4507105548763476E+121"/>
    <n v="1.4507105548763476E+121"/>
    <n v="0.9"/>
    <n v="1"/>
    <n v="4.2"/>
  </r>
  <r>
    <x v="9"/>
    <x v="4"/>
    <x v="1"/>
    <x v="4"/>
    <n v="15"/>
    <n v="8"/>
    <n v="1.2518682668132216E+103"/>
    <n v="1.2518683287823012E+103"/>
    <n v="0.53333333333333333"/>
    <n v="1.0000000495012784"/>
    <n v="4.2"/>
  </r>
  <r>
    <x v="9"/>
    <x v="4"/>
    <x v="1"/>
    <x v="4"/>
    <n v="14"/>
    <n v="7"/>
    <n v="8.8697376314799783E+95"/>
    <n v="8.8697376314799783E+95"/>
    <n v="0.5"/>
    <n v="1"/>
    <n v="4.2"/>
  </r>
  <r>
    <x v="9"/>
    <x v="4"/>
    <x v="1"/>
    <x v="4"/>
    <n v="15"/>
    <n v="15"/>
    <n v="7.425271861751612E+130"/>
    <n v="7.425271861751612E+130"/>
    <n v="1"/>
    <n v="1"/>
    <n v="4.2"/>
  </r>
  <r>
    <x v="9"/>
    <x v="4"/>
    <x v="1"/>
    <x v="4"/>
    <n v="11"/>
    <n v="7"/>
    <n v="2.3994864171681042E+93"/>
    <n v="2.3994864171681042E+93"/>
    <n v="0.63636363636363635"/>
    <n v="1"/>
    <n v="4.2"/>
  </r>
  <r>
    <x v="9"/>
    <x v="4"/>
    <x v="1"/>
    <x v="4"/>
    <n v="18"/>
    <n v="8"/>
    <n v="6.402243885765049E+98"/>
    <n v="6.402243885765049E+98"/>
    <n v="0.44444444444444442"/>
    <n v="1"/>
    <n v="4.2"/>
  </r>
  <r>
    <x v="9"/>
    <x v="4"/>
    <x v="2"/>
    <x v="4"/>
    <n v="11"/>
    <n v="11"/>
    <n v="5.8608212127939184E+118"/>
    <n v="5.8608212127939184E+118"/>
    <n v="1"/>
    <n v="1"/>
    <n v="4.2"/>
  </r>
  <r>
    <x v="9"/>
    <x v="4"/>
    <x v="2"/>
    <x v="4"/>
    <n v="13"/>
    <n v="14"/>
    <n v="1.5069491471445272E+108"/>
    <n v="1.5069491471445272E+108"/>
    <n v="1.0769230769230769"/>
    <n v="1"/>
    <n v="4.2"/>
  </r>
  <r>
    <x v="9"/>
    <x v="4"/>
    <x v="2"/>
    <x v="4"/>
    <n v="15"/>
    <n v="5"/>
    <n v="9.2662917495921936E+91"/>
    <n v="9.2662917495921936E+91"/>
    <n v="0.33333333333333331"/>
    <n v="1"/>
    <n v="4.2"/>
  </r>
  <r>
    <x v="9"/>
    <x v="4"/>
    <x v="2"/>
    <x v="4"/>
    <n v="17"/>
    <n v="10"/>
    <n v="5.8608212127939184E+118"/>
    <n v="5.8608212127939184E+118"/>
    <n v="0.58823529411764708"/>
    <n v="1"/>
    <n v="4.2"/>
  </r>
  <r>
    <x v="9"/>
    <x v="4"/>
    <x v="2"/>
    <x v="4"/>
    <n v="22"/>
    <n v="12"/>
    <n v="9.3861571313417979E+111"/>
    <n v="9.3861571313417979E+111"/>
    <n v="0.54545454545454541"/>
    <n v="1"/>
    <n v="4.2"/>
  </r>
  <r>
    <x v="9"/>
    <x v="4"/>
    <x v="2"/>
    <x v="4"/>
    <n v="13"/>
    <n v="7"/>
    <n v="5.882777888769653E+74"/>
    <n v="5.882777888769653E+74"/>
    <n v="0.53846153846153844"/>
    <n v="1"/>
    <n v="4.2"/>
  </r>
  <r>
    <x v="9"/>
    <x v="4"/>
    <x v="2"/>
    <x v="4"/>
    <n v="12"/>
    <n v="5"/>
    <n v="7.1520075266056791E+86"/>
    <n v="7.1520075266056791E+86"/>
    <n v="0.41666666666666669"/>
    <n v="1"/>
    <n v="4.2"/>
  </r>
  <r>
    <x v="9"/>
    <x v="4"/>
    <x v="2"/>
    <x v="4"/>
    <n v="13"/>
    <n v="5"/>
    <n v="3.6072991251987307E+75"/>
    <n v="3.6072991251987307E+75"/>
    <n v="0.38461538461538464"/>
    <n v="1"/>
    <n v="4.2"/>
  </r>
  <r>
    <x v="9"/>
    <x v="4"/>
    <x v="2"/>
    <x v="4"/>
    <n v="14"/>
    <n v="5"/>
    <n v="1.0637023279136194E+80"/>
    <n v="1.0637023279136194E+80"/>
    <n v="0.35714285714285715"/>
    <n v="1"/>
    <n v="4.2"/>
  </r>
  <r>
    <x v="9"/>
    <x v="4"/>
    <x v="2"/>
    <x v="4"/>
    <n v="17"/>
    <n v="6"/>
    <n v="2.5748701245175396E+92"/>
    <n v="2.5748701245175396E+92"/>
    <n v="0.35294117647058826"/>
    <n v="1"/>
    <n v="4.2"/>
  </r>
  <r>
    <x v="9"/>
    <x v="4"/>
    <x v="3"/>
    <x v="4"/>
    <n v="14"/>
    <n v="5"/>
    <n v="1.0618440513789056E+80"/>
    <n v="1.0618445049056547E+80"/>
    <n v="0.35714285714285715"/>
    <n v="1.0000004271123886"/>
    <n v="4.2"/>
  </r>
  <r>
    <x v="9"/>
    <x v="4"/>
    <x v="3"/>
    <x v="4"/>
    <n v="14"/>
    <n v="10"/>
    <n v="3.7750062975230452E+89"/>
    <n v="3.7750062975230452E+89"/>
    <n v="0.7142857142857143"/>
    <n v="1"/>
    <n v="4.2"/>
  </r>
  <r>
    <x v="9"/>
    <x v="4"/>
    <x v="3"/>
    <x v="4"/>
    <n v="17"/>
    <n v="6"/>
    <n v="5.3748907860422695E+26"/>
    <n v="5.3748907860422695E+26"/>
    <n v="0.35294117647058826"/>
    <n v="1"/>
    <n v="4.2"/>
  </r>
  <r>
    <x v="9"/>
    <x v="4"/>
    <x v="3"/>
    <x v="4"/>
    <n v="20"/>
    <n v="7"/>
    <n v="1.5468855311304712E+88"/>
    <n v="1.5468855311312596E+88"/>
    <n v="0.35"/>
    <n v="1.0000000000005096"/>
    <n v="4.2"/>
  </r>
  <r>
    <x v="9"/>
    <x v="4"/>
    <x v="3"/>
    <x v="4"/>
    <n v="18"/>
    <n v="7"/>
    <n v="6.7846048814662509E+55"/>
    <n v="6.7846048814662509E+55"/>
    <n v="0.3888888888888889"/>
    <n v="1"/>
    <n v="4.2"/>
  </r>
  <r>
    <x v="9"/>
    <x v="4"/>
    <x v="3"/>
    <x v="4"/>
    <n v="15"/>
    <n v="5"/>
    <n v="1.5695196928085342E+70"/>
    <n v="1.5695196928085342E+70"/>
    <n v="0.33333333333333331"/>
    <n v="1"/>
    <n v="4.2"/>
  </r>
  <r>
    <x v="9"/>
    <x v="4"/>
    <x v="3"/>
    <x v="4"/>
    <n v="17"/>
    <n v="10"/>
    <n v="3.7750062975113614E+89"/>
    <n v="3.7750062975113614E+89"/>
    <n v="0.58823529411764708"/>
    <n v="1"/>
    <n v="4.2"/>
  </r>
  <r>
    <x v="9"/>
    <x v="4"/>
    <x v="3"/>
    <x v="4"/>
    <n v="18"/>
    <n v="10"/>
    <n v="9.4539792291105853E+95"/>
    <n v="9.4539792291105853E+95"/>
    <n v="0.55555555555555558"/>
    <n v="1"/>
    <n v="4.2"/>
  </r>
  <r>
    <x v="9"/>
    <x v="4"/>
    <x v="3"/>
    <x v="4"/>
    <n v="19"/>
    <n v="6"/>
    <n v="3.0899037426148203E+80"/>
    <n v="3.0899037426148203E+80"/>
    <n v="0.31578947368421051"/>
    <n v="1"/>
    <n v="4.2"/>
  </r>
  <r>
    <x v="9"/>
    <x v="4"/>
    <x v="3"/>
    <x v="4"/>
    <n v="17"/>
    <n v="8"/>
    <n v="1.0618440513789056E+80"/>
    <n v="1.0618440513789056E+80"/>
    <n v="0.47058823529411764"/>
    <n v="1"/>
    <n v="4.2"/>
  </r>
  <r>
    <x v="9"/>
    <x v="4"/>
    <x v="4"/>
    <x v="4"/>
    <n v="10"/>
    <n v="5"/>
    <n v="2.6305134633590929E+49"/>
    <n v="2.6305134633590929E+49"/>
    <n v="0.5"/>
    <n v="1"/>
    <n v="4.2"/>
  </r>
  <r>
    <x v="9"/>
    <x v="4"/>
    <x v="4"/>
    <x v="4"/>
    <n v="15"/>
    <n v="8"/>
    <n v="1.2372494453267814E+73"/>
    <n v="1.2372649367065863E+73"/>
    <n v="0.53333333333333333"/>
    <n v="1.000012520821782"/>
    <n v="4.2"/>
  </r>
  <r>
    <x v="9"/>
    <x v="4"/>
    <x v="4"/>
    <x v="4"/>
    <n v="16"/>
    <n v="10"/>
    <n v="2.6703928727705849E+82"/>
    <n v="2.6703928727705849E+82"/>
    <n v="0.625"/>
    <n v="1"/>
    <n v="4.2"/>
  </r>
  <r>
    <x v="9"/>
    <x v="4"/>
    <x v="4"/>
    <x v="4"/>
    <n v="16"/>
    <n v="4"/>
    <n v="2.6305134633590929E+49"/>
    <n v="2.6305134633590929E+49"/>
    <n v="0.25"/>
    <n v="1"/>
    <n v="4.2"/>
  </r>
  <r>
    <x v="9"/>
    <x v="4"/>
    <x v="4"/>
    <x v="4"/>
    <n v="16"/>
    <n v="17"/>
    <n v="2.9946473925296543E+89"/>
    <n v="2.9946473925296543E+89"/>
    <n v="1.0625"/>
    <n v="1"/>
    <n v="4.2"/>
  </r>
  <r>
    <x v="9"/>
    <x v="4"/>
    <x v="4"/>
    <x v="4"/>
    <n v="14"/>
    <n v="11"/>
    <n v="2.1956919796757947E+81"/>
    <n v="2.1956919796757947E+81"/>
    <n v="0.7857142857142857"/>
    <n v="1"/>
    <n v="4.2"/>
  </r>
  <r>
    <x v="9"/>
    <x v="4"/>
    <x v="4"/>
    <x v="4"/>
    <n v="12"/>
    <n v="8"/>
    <n v="1.8087944968057897E+68"/>
    <n v="1.8087944968057897E+68"/>
    <n v="0.66666666666666663"/>
    <n v="1"/>
    <n v="4.2"/>
  </r>
  <r>
    <x v="9"/>
    <x v="4"/>
    <x v="4"/>
    <x v="4"/>
    <n v="19"/>
    <n v="9"/>
    <n v="2.6703928727705849E+82"/>
    <n v="2.6703928727705849E+82"/>
    <n v="0.47368421052631576"/>
    <n v="1"/>
    <n v="4.2"/>
  </r>
  <r>
    <x v="9"/>
    <x v="4"/>
    <x v="4"/>
    <x v="4"/>
    <n v="16"/>
    <n v="15"/>
    <n v="9.7355603011514248E+88"/>
    <n v="9.7355603011514248E+88"/>
    <n v="0.9375"/>
    <n v="1"/>
    <n v="4.2"/>
  </r>
  <r>
    <x v="9"/>
    <x v="4"/>
    <x v="4"/>
    <x v="4"/>
    <n v="14"/>
    <n v="7"/>
    <n v="1.525927469135699E+59"/>
    <n v="1.525927469135699E+59"/>
    <n v="0.5"/>
    <n v="1"/>
    <n v="4.2"/>
  </r>
  <r>
    <x v="9"/>
    <x v="4"/>
    <x v="5"/>
    <x v="4"/>
    <n v="11"/>
    <n v="6"/>
    <n v="3.8709823904440148E+57"/>
    <n v="3.8709823904440148E+57"/>
    <n v="0.54545454545454541"/>
    <n v="1"/>
    <n v="4.2"/>
  </r>
  <r>
    <x v="9"/>
    <x v="4"/>
    <x v="5"/>
    <x v="4"/>
    <n v="12"/>
    <n v="5"/>
    <n v="9.2342526718181816E+55"/>
    <n v="9.2342526718181816E+55"/>
    <n v="0.41666666666666669"/>
    <n v="1"/>
    <n v="4.2"/>
  </r>
  <r>
    <x v="9"/>
    <x v="4"/>
    <x v="5"/>
    <x v="4"/>
    <n v="16"/>
    <n v="5"/>
    <n v="4.913928583333674E+59"/>
    <n v="4.913928583333674E+59"/>
    <n v="0.3125"/>
    <n v="1"/>
    <n v="4.2"/>
  </r>
  <r>
    <x v="9"/>
    <x v="4"/>
    <x v="5"/>
    <x v="4"/>
    <n v="17"/>
    <n v="11"/>
    <n v="2.7950318096577697E+71"/>
    <n v="2.7950318096577697E+71"/>
    <n v="0.6470588235294118"/>
    <n v="1"/>
    <n v="4.2"/>
  </r>
  <r>
    <x v="9"/>
    <x v="4"/>
    <x v="5"/>
    <x v="4"/>
    <n v="18"/>
    <n v="13"/>
    <n v="3.8234549292259578E+69"/>
    <n v="3.8234549292259578E+69"/>
    <n v="0.72222222222222221"/>
    <n v="1"/>
    <n v="4.2"/>
  </r>
  <r>
    <x v="9"/>
    <x v="4"/>
    <x v="5"/>
    <x v="4"/>
    <n v="13"/>
    <n v="18"/>
    <n v="3.1447683596329822E+60"/>
    <n v="3.1447683596329822E+60"/>
    <n v="1.3846153846153846"/>
    <n v="1"/>
    <n v="4.2"/>
  </r>
  <r>
    <x v="9"/>
    <x v="4"/>
    <x v="5"/>
    <x v="4"/>
    <n v="22"/>
    <n v="7"/>
    <n v="2.0264171492218556E+60"/>
    <n v="2.0264171492218556E+60"/>
    <n v="0.31818181818181818"/>
    <n v="1"/>
    <n v="4.2"/>
  </r>
  <r>
    <x v="9"/>
    <x v="4"/>
    <x v="5"/>
    <x v="4"/>
    <n v="16"/>
    <n v="14"/>
    <n v="3.8929935951887074E+57"/>
    <n v="3.8929935951887074E+57"/>
    <n v="0.875"/>
    <n v="1"/>
    <n v="4.2"/>
  </r>
  <r>
    <x v="9"/>
    <x v="4"/>
    <x v="5"/>
    <x v="4"/>
    <n v="19"/>
    <n v="21"/>
    <n v="2.7301317184913801E+73"/>
    <n v="2.7301317184913801E+73"/>
    <n v="1.1052631578947369"/>
    <n v="1"/>
    <n v="4.2"/>
  </r>
  <r>
    <x v="9"/>
    <x v="4"/>
    <x v="5"/>
    <x v="4"/>
    <n v="14"/>
    <n v="6"/>
    <n v="6.0357991672893657E+37"/>
    <n v="6.0357991672893657E+37"/>
    <n v="0.42857142857142855"/>
    <n v="1"/>
    <n v="4.2"/>
  </r>
  <r>
    <x v="9"/>
    <x v="4"/>
    <x v="6"/>
    <x v="4"/>
    <n v="14"/>
    <n v="10"/>
    <n v="4.2616361633753451E+59"/>
    <n v="4.2616361633753451E+59"/>
    <n v="0.7142857142857143"/>
    <n v="1"/>
    <n v="4.2"/>
  </r>
  <r>
    <x v="9"/>
    <x v="4"/>
    <x v="6"/>
    <x v="4"/>
    <n v="12"/>
    <n v="5"/>
    <n v="5.8788889963621889E+34"/>
    <n v="5.8788889963621889E+34"/>
    <n v="0.41666666666666669"/>
    <n v="1"/>
    <n v="4.2"/>
  </r>
  <r>
    <x v="9"/>
    <x v="4"/>
    <x v="6"/>
    <x v="4"/>
    <n v="14"/>
    <n v="5"/>
    <n v="5.1515559168538666E+44"/>
    <n v="5.1515559168538666E+44"/>
    <n v="0.35714285714285715"/>
    <n v="1"/>
    <n v="4.2"/>
  </r>
  <r>
    <x v="9"/>
    <x v="4"/>
    <x v="6"/>
    <x v="4"/>
    <n v="14"/>
    <n v="7"/>
    <n v="2.5317937807520717E+56"/>
    <n v="2.5317937807520717E+56"/>
    <n v="0.5"/>
    <n v="1"/>
    <n v="4.2"/>
  </r>
  <r>
    <x v="9"/>
    <x v="4"/>
    <x v="6"/>
    <x v="4"/>
    <n v="14"/>
    <n v="8"/>
    <n v="8.6035250016424234E+43"/>
    <n v="8.6035250016424234E+43"/>
    <n v="0.5714285714285714"/>
    <n v="1"/>
    <n v="4.2"/>
  </r>
  <r>
    <x v="9"/>
    <x v="4"/>
    <x v="6"/>
    <x v="4"/>
    <n v="14"/>
    <n v="5"/>
    <n v="4.6915056211080228E+41"/>
    <n v="4.6915056211080228E+41"/>
    <n v="0.35714285714285715"/>
    <n v="1"/>
    <n v="4.2"/>
  </r>
  <r>
    <x v="9"/>
    <x v="4"/>
    <x v="6"/>
    <x v="4"/>
    <n v="11"/>
    <n v="7"/>
    <n v="2.7771304273838563E+41"/>
    <n v="2.7771304273838563E+41"/>
    <n v="0.63636363636363635"/>
    <n v="1"/>
    <n v="4.2"/>
  </r>
  <r>
    <x v="9"/>
    <x v="4"/>
    <x v="6"/>
    <x v="4"/>
    <n v="16"/>
    <n v="7"/>
    <n v="1.6719519606825586E+39"/>
    <n v="1.6719519606825586E+39"/>
    <n v="0.4375"/>
    <n v="1"/>
    <n v="4.2"/>
  </r>
  <r>
    <x v="9"/>
    <x v="4"/>
    <x v="6"/>
    <x v="4"/>
    <n v="20"/>
    <n v="15"/>
    <n v="3.5662435172737883E+57"/>
    <n v="3.5662435172737883E+57"/>
    <n v="0.75"/>
    <n v="1"/>
    <n v="4.2"/>
  </r>
  <r>
    <x v="9"/>
    <x v="4"/>
    <x v="6"/>
    <x v="4"/>
    <n v="16"/>
    <n v="6"/>
    <n v="1.6719519606825586E+39"/>
    <n v="1.6719519606825586E+39"/>
    <n v="0.375"/>
    <n v="1"/>
    <n v="4.2"/>
  </r>
  <r>
    <x v="9"/>
    <x v="4"/>
    <x v="7"/>
    <x v="4"/>
    <n v="12"/>
    <n v="4"/>
    <n v="265633377287693"/>
    <n v="265633377287693"/>
    <n v="0.33333333333333331"/>
    <n v="1"/>
    <n v="4.2"/>
  </r>
  <r>
    <x v="9"/>
    <x v="4"/>
    <x v="7"/>
    <x v="4"/>
    <n v="15"/>
    <n v="14"/>
    <n v="4.8593401626925577E+41"/>
    <n v="4.8593401626925577E+41"/>
    <n v="0.93333333333333335"/>
    <n v="1"/>
    <n v="4.2"/>
  </r>
  <r>
    <x v="9"/>
    <x v="4"/>
    <x v="7"/>
    <x v="4"/>
    <n v="18"/>
    <n v="6"/>
    <n v="8.6829176811033138E+36"/>
    <n v="8.6829176811033138E+36"/>
    <n v="0.33333333333333331"/>
    <n v="1"/>
    <n v="4.2"/>
  </r>
  <r>
    <x v="9"/>
    <x v="4"/>
    <x v="7"/>
    <x v="4"/>
    <n v="13"/>
    <n v="5"/>
    <n v="5.4002916232193792E+26"/>
    <n v="5.4002916232193792E+26"/>
    <n v="0.38461538461538464"/>
    <n v="1"/>
    <n v="4.2"/>
  </r>
  <r>
    <x v="9"/>
    <x v="4"/>
    <x v="7"/>
    <x v="4"/>
    <n v="10"/>
    <n v="11"/>
    <n v="3.7353432929285377E+42"/>
    <n v="3.7353432929285377E+42"/>
    <n v="1.1000000000000001"/>
    <n v="1"/>
    <n v="4.2"/>
  </r>
  <r>
    <x v="9"/>
    <x v="4"/>
    <x v="7"/>
    <x v="4"/>
    <n v="15"/>
    <n v="7"/>
    <n v="2.3541962368227799E+31"/>
    <n v="2.3553908073621985E+31"/>
    <n v="0.46666666666666667"/>
    <n v="1.0005074218201244"/>
    <n v="4.2"/>
  </r>
  <r>
    <x v="9"/>
    <x v="4"/>
    <x v="7"/>
    <x v="4"/>
    <n v="9"/>
    <n v="6"/>
    <n v="4.7746089777203088E+37"/>
    <n v="4.7746089777203088E+37"/>
    <n v="0.66666666666666663"/>
    <n v="1"/>
    <n v="4.2"/>
  </r>
  <r>
    <x v="9"/>
    <x v="4"/>
    <x v="7"/>
    <x v="4"/>
    <n v="11"/>
    <n v="9"/>
    <n v="9.7288615121538418E+38"/>
    <n v="9.7288615121538418E+38"/>
    <n v="0.81818181818181823"/>
    <n v="1"/>
    <n v="4.2"/>
  </r>
  <r>
    <x v="9"/>
    <x v="4"/>
    <x v="7"/>
    <x v="4"/>
    <n v="12"/>
    <n v="11"/>
    <n v="7.570328836077402E+40"/>
    <n v="7.570328836077402E+40"/>
    <n v="0.91666666666666663"/>
    <n v="1"/>
    <n v="4.2"/>
  </r>
  <r>
    <x v="9"/>
    <x v="4"/>
    <x v="7"/>
    <x v="4"/>
    <n v="13"/>
    <n v="8"/>
    <n v="3.7216225279866428E+41"/>
    <n v="3.7216225279866428E+41"/>
    <n v="0.61538461538461542"/>
    <n v="1"/>
    <n v="4.2"/>
  </r>
  <r>
    <x v="9"/>
    <x v="4"/>
    <x v="8"/>
    <x v="4"/>
    <n v="10"/>
    <n v="6"/>
    <n v="5.6363038406160114E+26"/>
    <n v="5.6363038406160114E+26"/>
    <n v="0.6"/>
    <n v="1"/>
    <n v="4.2"/>
  </r>
  <r>
    <x v="9"/>
    <x v="4"/>
    <x v="8"/>
    <x v="4"/>
    <n v="15"/>
    <n v="13"/>
    <n v="4.7149166647793457E+29"/>
    <n v="4.7149166647793457E+29"/>
    <n v="0.8666666666666667"/>
    <n v="1"/>
    <n v="4.2"/>
  </r>
  <r>
    <x v="9"/>
    <x v="4"/>
    <x v="8"/>
    <x v="4"/>
    <n v="14"/>
    <n v="8"/>
    <n v="3.1674508600412912E+28"/>
    <n v="3.1674508600412912E+28"/>
    <n v="0.5714285714285714"/>
    <n v="1"/>
    <n v="4.2"/>
  </r>
  <r>
    <x v="9"/>
    <x v="4"/>
    <x v="8"/>
    <x v="4"/>
    <n v="13"/>
    <n v="11"/>
    <n v="1.2545024669391276E+28"/>
    <n v="1.254511399833867E+28"/>
    <n v="0.84615384615384615"/>
    <n v="1.0000071206673362"/>
    <n v="4.2"/>
  </r>
  <r>
    <x v="9"/>
    <x v="4"/>
    <x v="8"/>
    <x v="4"/>
    <n v="14"/>
    <n v="8"/>
    <n v="1.2545024669438245E+28"/>
    <n v="1.2545024669438245E+28"/>
    <n v="0.5714285714285714"/>
    <n v="1"/>
    <n v="4.2"/>
  </r>
  <r>
    <x v="9"/>
    <x v="4"/>
    <x v="8"/>
    <x v="4"/>
    <n v="14"/>
    <n v="6"/>
    <n v="1.2534520055552446E+23"/>
    <n v="1.2534520055552446E+23"/>
    <n v="0.42857142857142855"/>
    <n v="1"/>
    <n v="4.2"/>
  </r>
  <r>
    <x v="9"/>
    <x v="4"/>
    <x v="8"/>
    <x v="4"/>
    <n v="14"/>
    <n v="7"/>
    <n v="1.2545024669388892E+28"/>
    <n v="1.2545024669388892E+28"/>
    <n v="0.5"/>
    <n v="1"/>
    <n v="4.2"/>
  </r>
  <r>
    <x v="9"/>
    <x v="4"/>
    <x v="8"/>
    <x v="4"/>
    <n v="16"/>
    <n v="9"/>
    <n v="1.254502467326261E+28"/>
    <n v="1.254502467326261E+28"/>
    <n v="0.5625"/>
    <n v="1"/>
    <n v="4.2"/>
  </r>
  <r>
    <x v="9"/>
    <x v="4"/>
    <x v="8"/>
    <x v="4"/>
    <n v="13"/>
    <n v="4"/>
    <n v="2.6335213966888197E+23"/>
    <n v="2.6335213966888197E+23"/>
    <n v="0.30769230769230771"/>
    <n v="1"/>
    <n v="4.2"/>
  </r>
  <r>
    <x v="9"/>
    <x v="4"/>
    <x v="8"/>
    <x v="4"/>
    <n v="13"/>
    <n v="8"/>
    <n v="5.6400712694666592E+28"/>
    <n v="5.6400712694666592E+28"/>
    <n v="0.61538461538461542"/>
    <n v="1"/>
    <n v="4.2"/>
  </r>
  <r>
    <x v="9"/>
    <x v="4"/>
    <x v="9"/>
    <x v="4"/>
    <n v="13"/>
    <n v="9"/>
    <n v="268592051"/>
    <n v="268592051"/>
    <n v="0.69230769230769229"/>
    <n v="1"/>
    <n v="4.2"/>
  </r>
  <r>
    <x v="9"/>
    <x v="4"/>
    <x v="9"/>
    <x v="4"/>
    <n v="14"/>
    <n v="11"/>
    <n v="7556888640577"/>
    <n v="7556888640577"/>
    <n v="0.7857142857142857"/>
    <n v="1"/>
    <n v="4.2"/>
  </r>
  <r>
    <x v="9"/>
    <x v="4"/>
    <x v="9"/>
    <x v="4"/>
    <n v="17"/>
    <n v="11"/>
    <n v="4532031994802"/>
    <n v="4532031994802"/>
    <n v="0.6470588235294118"/>
    <n v="1"/>
    <n v="4.2"/>
  </r>
  <r>
    <x v="9"/>
    <x v="4"/>
    <x v="9"/>
    <x v="4"/>
    <n v="17"/>
    <n v="7"/>
    <n v="1586260570146"/>
    <n v="1586260570146"/>
    <n v="0.41176470588235292"/>
    <n v="1"/>
    <n v="4.2"/>
  </r>
  <r>
    <x v="9"/>
    <x v="4"/>
    <x v="9"/>
    <x v="4"/>
    <n v="15"/>
    <n v="13"/>
    <n v="525099929654173"/>
    <n v="525099929654173"/>
    <n v="0.8666666666666667"/>
    <n v="1"/>
    <n v="4.2"/>
  </r>
  <r>
    <x v="9"/>
    <x v="4"/>
    <x v="9"/>
    <x v="4"/>
    <n v="17"/>
    <n v="20"/>
    <n v="271438085945160"/>
    <n v="271438085945160"/>
    <n v="1.1764705882352942"/>
    <n v="1"/>
    <n v="4.2"/>
  </r>
  <r>
    <x v="9"/>
    <x v="4"/>
    <x v="9"/>
    <x v="4"/>
    <n v="16"/>
    <n v="8"/>
    <n v="1715452584524"/>
    <n v="1715452584524"/>
    <n v="0.5"/>
    <n v="1"/>
    <n v="4.2"/>
  </r>
  <r>
    <x v="9"/>
    <x v="4"/>
    <x v="9"/>
    <x v="4"/>
    <n v="15"/>
    <n v="7"/>
    <n v="676210985100"/>
    <n v="676210985100"/>
    <n v="0.46666666666666667"/>
    <n v="1"/>
    <n v="4.2"/>
  </r>
  <r>
    <x v="9"/>
    <x v="4"/>
    <x v="9"/>
    <x v="4"/>
    <n v="13"/>
    <n v="6"/>
    <n v="11296224"/>
    <n v="11296224"/>
    <n v="0.46153846153846156"/>
    <n v="1"/>
    <n v="4.2"/>
  </r>
  <r>
    <x v="9"/>
    <x v="4"/>
    <x v="9"/>
    <x v="4"/>
    <n v="14"/>
    <n v="6"/>
    <n v="69023282"/>
    <n v="69023282"/>
    <n v="0.42857142857142855"/>
    <n v="1"/>
    <n v="4.2"/>
  </r>
  <r>
    <x v="9"/>
    <x v="4"/>
    <x v="0"/>
    <x v="5"/>
    <n v="13"/>
    <n v="5"/>
    <n v="6.7591109912705263E+120"/>
    <n v="6.7591109912705263E+120"/>
    <n v="0.38461538461538464"/>
    <n v="1"/>
    <n v="7.4"/>
  </r>
  <r>
    <x v="9"/>
    <x v="4"/>
    <x v="0"/>
    <x v="5"/>
    <n v="16"/>
    <n v="16"/>
    <n v="1.4223075571164854E+145"/>
    <n v="1.4223075571164854E+145"/>
    <n v="1"/>
    <n v="1"/>
    <n v="7.4"/>
  </r>
  <r>
    <x v="9"/>
    <x v="4"/>
    <x v="0"/>
    <x v="5"/>
    <n v="17"/>
    <n v="11"/>
    <n v="1.6533254772896712E+136"/>
    <n v="1.6533254772896712E+136"/>
    <n v="0.6470588235294118"/>
    <n v="1"/>
    <n v="7.4"/>
  </r>
  <r>
    <x v="9"/>
    <x v="4"/>
    <x v="0"/>
    <x v="5"/>
    <n v="15"/>
    <n v="11"/>
    <n v="2.3978241287578783E+128"/>
    <n v="2.3978241287578783E+128"/>
    <n v="0.73333333333333328"/>
    <n v="1"/>
    <n v="7.4"/>
  </r>
  <r>
    <x v="9"/>
    <x v="4"/>
    <x v="0"/>
    <x v="5"/>
    <n v="17"/>
    <n v="10"/>
    <n v="1.9395161717594792E+124"/>
    <n v="1.9395161717594792E+124"/>
    <n v="0.58823529411764708"/>
    <n v="1"/>
    <n v="7.4"/>
  </r>
  <r>
    <x v="9"/>
    <x v="4"/>
    <x v="0"/>
    <x v="5"/>
    <n v="17"/>
    <n v="15"/>
    <n v="1.7076318896133846E+147"/>
    <n v="1.7076318896133846E+147"/>
    <n v="0.88235294117647056"/>
    <n v="1"/>
    <n v="7.4"/>
  </r>
  <r>
    <x v="9"/>
    <x v="4"/>
    <x v="0"/>
    <x v="5"/>
    <n v="18"/>
    <n v="16"/>
    <n v="2.9652822723529111E+149"/>
    <n v="2.9652822723529111E+149"/>
    <n v="0.88888888888888884"/>
    <n v="1"/>
    <n v="7.4"/>
  </r>
  <r>
    <x v="9"/>
    <x v="4"/>
    <x v="0"/>
    <x v="5"/>
    <n v="19"/>
    <n v="11"/>
    <n v="1.9395153551502533E+124"/>
    <n v="1.9395153551502533E+124"/>
    <n v="0.57894736842105265"/>
    <n v="1"/>
    <n v="7.4"/>
  </r>
  <r>
    <x v="9"/>
    <x v="4"/>
    <x v="0"/>
    <x v="5"/>
    <n v="18"/>
    <n v="11"/>
    <n v="1.9395153551502115E+124"/>
    <n v="1.9395153551502115E+124"/>
    <n v="0.61111111111111116"/>
    <n v="1"/>
    <n v="7.4"/>
  </r>
  <r>
    <x v="9"/>
    <x v="4"/>
    <x v="0"/>
    <x v="5"/>
    <n v="15"/>
    <n v="8"/>
    <n v="2.1053502502045339E+100"/>
    <n v="2.1053502502045339E+100"/>
    <n v="0.53333333333333333"/>
    <n v="1"/>
    <n v="7.4"/>
  </r>
  <r>
    <x v="9"/>
    <x v="4"/>
    <x v="1"/>
    <x v="5"/>
    <n v="11"/>
    <n v="10"/>
    <n v="5.3165715026675936E+114"/>
    <n v="5.3165715026675936E+114"/>
    <n v="0.90909090909090906"/>
    <n v="1"/>
    <n v="7.4"/>
  </r>
  <r>
    <x v="9"/>
    <x v="4"/>
    <x v="1"/>
    <x v="5"/>
    <n v="16"/>
    <n v="6"/>
    <n v="3.510173097783047E+98"/>
    <n v="3.510173097783047E+98"/>
    <n v="0.375"/>
    <n v="1"/>
    <n v="7.4"/>
  </r>
  <r>
    <x v="9"/>
    <x v="4"/>
    <x v="1"/>
    <x v="5"/>
    <n v="14"/>
    <n v="8"/>
    <n v="3.510173097783047E+98"/>
    <n v="3.510173097783047E+98"/>
    <n v="0.5714285714285714"/>
    <n v="1"/>
    <n v="7.4"/>
  </r>
  <r>
    <x v="9"/>
    <x v="4"/>
    <x v="1"/>
    <x v="5"/>
    <n v="18"/>
    <n v="11"/>
    <n v="3.7371876713989037E+121"/>
    <n v="3.7371876713989037E+121"/>
    <n v="0.61111111111111116"/>
    <n v="1"/>
    <n v="7.4"/>
  </r>
  <r>
    <x v="9"/>
    <x v="4"/>
    <x v="1"/>
    <x v="5"/>
    <n v="15"/>
    <n v="13"/>
    <n v="2.9217405579518645E+134"/>
    <n v="2.9217405579518645E+134"/>
    <n v="0.8666666666666667"/>
    <n v="1"/>
    <n v="7.4"/>
  </r>
  <r>
    <x v="9"/>
    <x v="4"/>
    <x v="1"/>
    <x v="5"/>
    <n v="18"/>
    <n v="11"/>
    <n v="1.4204278174611033E+134"/>
    <n v="1.4204278174611033E+134"/>
    <n v="0.61111111111111116"/>
    <n v="1"/>
    <n v="7.4"/>
  </r>
  <r>
    <x v="9"/>
    <x v="4"/>
    <x v="1"/>
    <x v="5"/>
    <n v="17"/>
    <n v="9"/>
    <n v="5.9307641327936553E+115"/>
    <n v="5.9307641327936553E+115"/>
    <n v="0.52941176470588236"/>
    <n v="1"/>
    <n v="7.4"/>
  </r>
  <r>
    <x v="9"/>
    <x v="4"/>
    <x v="1"/>
    <x v="5"/>
    <n v="15"/>
    <n v="8"/>
    <n v="3.5877307416072676E+110"/>
    <n v="3.5877307416072676E+110"/>
    <n v="0.53333333333333333"/>
    <n v="1"/>
    <n v="7.4"/>
  </r>
  <r>
    <x v="9"/>
    <x v="4"/>
    <x v="1"/>
    <x v="5"/>
    <n v="22"/>
    <n v="17"/>
    <n v="2.9217405579518645E+134"/>
    <n v="2.9217405579518645E+134"/>
    <n v="0.77272727272727271"/>
    <n v="1"/>
    <n v="7.4"/>
  </r>
  <r>
    <x v="9"/>
    <x v="4"/>
    <x v="1"/>
    <x v="5"/>
    <n v="18"/>
    <n v="8"/>
    <n v="1.4087744322872627E+110"/>
    <n v="1.4087744322872627E+110"/>
    <n v="0.44444444444444442"/>
    <n v="1"/>
    <n v="7.4"/>
  </r>
  <r>
    <x v="9"/>
    <x v="4"/>
    <x v="2"/>
    <x v="5"/>
    <n v="13"/>
    <n v="11"/>
    <n v="1.2841826681694072E+117"/>
    <n v="1.2841826681694072E+117"/>
    <n v="0.84615384615384615"/>
    <n v="1"/>
    <n v="7.4"/>
  </r>
  <r>
    <x v="9"/>
    <x v="4"/>
    <x v="2"/>
    <x v="5"/>
    <n v="15"/>
    <n v="10"/>
    <n v="6.4829954179659901E+115"/>
    <n v="6.4829954179659901E+115"/>
    <n v="0.66666666666666663"/>
    <n v="1"/>
    <n v="7.4"/>
  </r>
  <r>
    <x v="9"/>
    <x v="4"/>
    <x v="2"/>
    <x v="5"/>
    <n v="14"/>
    <n v="9"/>
    <n v="1.1200483630192968E+110"/>
    <n v="1.1200485412933942E+110"/>
    <n v="0.6428571428571429"/>
    <n v="1.0000001591664283"/>
    <n v="7.4"/>
  </r>
  <r>
    <x v="9"/>
    <x v="4"/>
    <x v="2"/>
    <x v="5"/>
    <n v="13"/>
    <n v="12"/>
    <n v="5.3255623860016209E+118"/>
    <n v="5.3255623860016209E+118"/>
    <n v="0.92307692307692313"/>
    <n v="1"/>
    <n v="7.4"/>
  </r>
  <r>
    <x v="9"/>
    <x v="4"/>
    <x v="2"/>
    <x v="5"/>
    <n v="18"/>
    <n v="14"/>
    <n v="2.4775928466941222E+117"/>
    <n v="2.4775928466941222E+117"/>
    <n v="0.77777777777777779"/>
    <n v="1"/>
    <n v="7.4"/>
  </r>
  <r>
    <x v="9"/>
    <x v="4"/>
    <x v="2"/>
    <x v="5"/>
    <n v="17"/>
    <n v="4"/>
    <n v="3.8356389133914113E+73"/>
    <n v="3.8356389133914113E+73"/>
    <n v="0.23529411764705882"/>
    <n v="1"/>
    <n v="7.4"/>
  </r>
  <r>
    <x v="9"/>
    <x v="4"/>
    <x v="2"/>
    <x v="5"/>
    <n v="15"/>
    <n v="4"/>
    <n v="2.3578053330663639E+97"/>
    <n v="2.3578053330663639E+97"/>
    <n v="0.26666666666666666"/>
    <n v="1"/>
    <n v="7.4"/>
  </r>
  <r>
    <x v="9"/>
    <x v="4"/>
    <x v="2"/>
    <x v="5"/>
    <n v="14"/>
    <n v="4"/>
    <n v="3.0356183000859818E+96"/>
    <n v="3.0356183000859818E+96"/>
    <n v="0.2857142857142857"/>
    <n v="1"/>
    <n v="7.4"/>
  </r>
  <r>
    <x v="9"/>
    <x v="4"/>
    <x v="2"/>
    <x v="5"/>
    <n v="16"/>
    <n v="16"/>
    <n v="1.2841826642420022E+117"/>
    <n v="1.2841826642420022E+117"/>
    <n v="1"/>
    <n v="1"/>
    <n v="7.4"/>
  </r>
  <r>
    <x v="9"/>
    <x v="4"/>
    <x v="2"/>
    <x v="5"/>
    <n v="16"/>
    <n v="9"/>
    <n v="2.2550312323147285E+111"/>
    <n v="2.2550312323147285E+111"/>
    <n v="0.5625"/>
    <n v="1"/>
    <n v="7.4"/>
  </r>
  <r>
    <x v="9"/>
    <x v="4"/>
    <x v="3"/>
    <x v="5"/>
    <n v="11"/>
    <n v="5"/>
    <n v="9.8067540996225613E+72"/>
    <n v="9.8067540996225613E+72"/>
    <n v="0.45454545454545453"/>
    <n v="1"/>
    <n v="7.4"/>
  </r>
  <r>
    <x v="9"/>
    <x v="4"/>
    <x v="3"/>
    <x v="5"/>
    <n v="13"/>
    <n v="9"/>
    <n v="8.834940098299294E+73"/>
    <n v="8.834940098299294E+73"/>
    <n v="0.69230769230769229"/>
    <n v="1"/>
    <n v="7.4"/>
  </r>
  <r>
    <x v="9"/>
    <x v="4"/>
    <x v="3"/>
    <x v="5"/>
    <n v="14"/>
    <n v="5"/>
    <n v="2.8730829388736508E+69"/>
    <n v="2.8730829388736508E+69"/>
    <n v="0.35714285714285715"/>
    <n v="1"/>
    <n v="7.4"/>
  </r>
  <r>
    <x v="9"/>
    <x v="4"/>
    <x v="3"/>
    <x v="5"/>
    <n v="15"/>
    <n v="4"/>
    <n v="3.8280185639142763E+53"/>
    <n v="3.8280185639142763E+53"/>
    <n v="0.26666666666666666"/>
    <n v="1"/>
    <n v="7.4"/>
  </r>
  <r>
    <x v="9"/>
    <x v="4"/>
    <x v="3"/>
    <x v="5"/>
    <n v="16"/>
    <n v="8"/>
    <n v="5.5438110630924958E+79"/>
    <n v="5.5438110630924958E+79"/>
    <n v="0.5"/>
    <n v="1"/>
    <n v="7.4"/>
  </r>
  <r>
    <x v="9"/>
    <x v="4"/>
    <x v="3"/>
    <x v="5"/>
    <n v="23"/>
    <n v="8"/>
    <n v="4.5187328393972004E+75"/>
    <n v="4.5187328393972004E+75"/>
    <n v="0.34782608695652173"/>
    <n v="1"/>
    <n v="7.4"/>
  </r>
  <r>
    <x v="9"/>
    <x v="4"/>
    <x v="3"/>
    <x v="5"/>
    <n v="17"/>
    <n v="8"/>
    <n v="1.0703251985652121E+75"/>
    <n v="1.0703251985652121E+75"/>
    <n v="0.47058823529411764"/>
    <n v="1"/>
    <n v="7.4"/>
  </r>
  <r>
    <x v="9"/>
    <x v="4"/>
    <x v="3"/>
    <x v="5"/>
    <n v="17"/>
    <n v="12"/>
    <n v="2.5889862622617556E+97"/>
    <n v="2.5889862622617556E+97"/>
    <n v="0.70588235294117652"/>
    <n v="1"/>
    <n v="7.4"/>
  </r>
  <r>
    <x v="9"/>
    <x v="4"/>
    <x v="3"/>
    <x v="5"/>
    <n v="25"/>
    <n v="12"/>
    <n v="1.1985925024777467E+92"/>
    <n v="1.1985925024777467E+92"/>
    <n v="0.48"/>
    <n v="1"/>
    <n v="7.4"/>
  </r>
  <r>
    <x v="9"/>
    <x v="4"/>
    <x v="3"/>
    <x v="5"/>
    <n v="16"/>
    <n v="11"/>
    <n v="1.0729984975809298E+96"/>
    <n v="1.0729984975809298E+96"/>
    <n v="0.6875"/>
    <n v="1"/>
    <n v="7.4"/>
  </r>
  <r>
    <x v="9"/>
    <x v="4"/>
    <x v="4"/>
    <x v="5"/>
    <n v="15"/>
    <n v="13"/>
    <n v="1.2255766806916108E+87"/>
    <n v="1.2255766806916108E+87"/>
    <n v="0.8666666666666667"/>
    <n v="1"/>
    <n v="7.4"/>
  </r>
  <r>
    <x v="9"/>
    <x v="4"/>
    <x v="4"/>
    <x v="5"/>
    <n v="12"/>
    <n v="5"/>
    <n v="5.3522027018831501E+62"/>
    <n v="5.3522027018831501E+62"/>
    <n v="0.41666666666666669"/>
    <n v="1"/>
    <n v="7.4"/>
  </r>
  <r>
    <x v="9"/>
    <x v="4"/>
    <x v="4"/>
    <x v="5"/>
    <n v="12"/>
    <n v="7"/>
    <n v="6.5049396737809178E+68"/>
    <n v="6.5049396737809178E+68"/>
    <n v="0.58333333333333337"/>
    <n v="1"/>
    <n v="7.4"/>
  </r>
  <r>
    <x v="9"/>
    <x v="4"/>
    <x v="4"/>
    <x v="5"/>
    <n v="11"/>
    <n v="7"/>
    <n v="1.6792858505487659E+67"/>
    <n v="1.6792858505487659E+67"/>
    <n v="0.63636363636363635"/>
    <n v="1"/>
    <n v="7.4"/>
  </r>
  <r>
    <x v="9"/>
    <x v="4"/>
    <x v="4"/>
    <x v="5"/>
    <n v="10"/>
    <n v="6"/>
    <n v="2.2510044781304757E+58"/>
    <n v="2.2510044781304757E+58"/>
    <n v="0.6"/>
    <n v="1"/>
    <n v="7.4"/>
  </r>
  <r>
    <x v="9"/>
    <x v="4"/>
    <x v="4"/>
    <x v="5"/>
    <n v="17"/>
    <n v="5"/>
    <n v="1.1974384518331278E+65"/>
    <n v="1.1974384518331278E+65"/>
    <n v="0.29411764705882354"/>
    <n v="1"/>
    <n v="7.4"/>
  </r>
  <r>
    <x v="9"/>
    <x v="4"/>
    <x v="4"/>
    <x v="5"/>
    <n v="15"/>
    <n v="5"/>
    <n v="5.3522027018831501E+62"/>
    <n v="5.3522027018831501E+62"/>
    <n v="0.33333333333333331"/>
    <n v="1"/>
    <n v="7.4"/>
  </r>
  <r>
    <x v="9"/>
    <x v="4"/>
    <x v="4"/>
    <x v="5"/>
    <n v="14"/>
    <n v="12"/>
    <n v="1.2255766806916108E+87"/>
    <n v="1.2255766806916395E+87"/>
    <n v="0.8571428571428571"/>
    <n v="1.0000000000000235"/>
    <n v="7.4"/>
  </r>
  <r>
    <x v="9"/>
    <x v="4"/>
    <x v="4"/>
    <x v="5"/>
    <n v="11"/>
    <n v="6"/>
    <n v="1.6185002810404799E+69"/>
    <n v="1.6185002810404799E+69"/>
    <n v="0.54545454545454541"/>
    <n v="1"/>
    <n v="7.4"/>
  </r>
  <r>
    <x v="9"/>
    <x v="4"/>
    <x v="4"/>
    <x v="5"/>
    <n v="12"/>
    <n v="12"/>
    <n v="2.148026655429224E+89"/>
    <n v="2.148026655429224E+89"/>
    <n v="1"/>
    <n v="1"/>
    <n v="7.4"/>
  </r>
  <r>
    <x v="9"/>
    <x v="4"/>
    <x v="5"/>
    <x v="5"/>
    <n v="14"/>
    <n v="12"/>
    <n v="1.0769929189213191E+72"/>
    <n v="1.0769929189213191E+72"/>
    <n v="0.8571428571428571"/>
    <n v="1"/>
    <n v="7.4"/>
  </r>
  <r>
    <x v="9"/>
    <x v="4"/>
    <x v="5"/>
    <x v="5"/>
    <n v="12"/>
    <n v="6"/>
    <n v="2.5029006764633022E+59"/>
    <n v="2.5029006764633022E+59"/>
    <n v="0.5"/>
    <n v="1"/>
    <n v="7.4"/>
  </r>
  <r>
    <x v="9"/>
    <x v="4"/>
    <x v="5"/>
    <x v="5"/>
    <n v="11"/>
    <n v="5"/>
    <n v="1.0387638231711244E+51"/>
    <n v="1.0387638231711244E+51"/>
    <n v="0.45454545454545453"/>
    <n v="1"/>
    <n v="7.4"/>
  </r>
  <r>
    <x v="9"/>
    <x v="4"/>
    <x v="5"/>
    <x v="5"/>
    <n v="13"/>
    <n v="7"/>
    <n v="2.6283846889474394E+62"/>
    <n v="2.6283846889474394E+62"/>
    <n v="0.53846153846153844"/>
    <n v="1"/>
    <n v="7.4"/>
  </r>
  <r>
    <x v="9"/>
    <x v="4"/>
    <x v="5"/>
    <x v="5"/>
    <n v="12"/>
    <n v="6"/>
    <n v="1.6098893902537828E+39"/>
    <n v="1.6098893902537828E+39"/>
    <n v="0.5"/>
    <n v="1"/>
    <n v="7.4"/>
  </r>
  <r>
    <x v="9"/>
    <x v="4"/>
    <x v="5"/>
    <x v="5"/>
    <n v="15"/>
    <n v="7"/>
    <n v="6.587048135255338E+53"/>
    <n v="6.587048135255338E+53"/>
    <n v="0.46666666666666667"/>
    <n v="1"/>
    <n v="7.4"/>
  </r>
  <r>
    <x v="9"/>
    <x v="4"/>
    <x v="5"/>
    <x v="5"/>
    <n v="20"/>
    <n v="5"/>
    <n v="9.3435671924956177E+57"/>
    <n v="9.3435671924956177E+57"/>
    <n v="0.25"/>
    <n v="1"/>
    <n v="7.4"/>
  </r>
  <r>
    <x v="9"/>
    <x v="4"/>
    <x v="5"/>
    <x v="5"/>
    <n v="14"/>
    <n v="7"/>
    <n v="1.756296313887652E+54"/>
    <n v="1.756296313887652E+54"/>
    <n v="0.5"/>
    <n v="1"/>
    <n v="7.4"/>
  </r>
  <r>
    <x v="9"/>
    <x v="4"/>
    <x v="5"/>
    <x v="5"/>
    <n v="18"/>
    <n v="14"/>
    <n v="1.5516185986875346E+47"/>
    <n v="1.5516185986875346E+47"/>
    <n v="0.77777777777777779"/>
    <n v="1"/>
    <n v="7.4"/>
  </r>
  <r>
    <x v="9"/>
    <x v="4"/>
    <x v="5"/>
    <x v="5"/>
    <n v="21"/>
    <n v="6"/>
    <n v="1.3217899435160471E+58"/>
    <n v="1.3217899435160471E+58"/>
    <n v="0.2857142857142857"/>
    <n v="1"/>
    <n v="7.4"/>
  </r>
  <r>
    <x v="9"/>
    <x v="4"/>
    <x v="6"/>
    <x v="5"/>
    <n v="14"/>
    <n v="6"/>
    <n v="6.7991392179081526E+40"/>
    <n v="6.7991392179081526E+40"/>
    <n v="0.42857142857142855"/>
    <n v="1"/>
    <n v="7.4"/>
  </r>
  <r>
    <x v="9"/>
    <x v="4"/>
    <x v="6"/>
    <x v="5"/>
    <n v="15"/>
    <n v="5"/>
    <n v="5.2604544869561096E+42"/>
    <n v="5.2604544869561096E+42"/>
    <n v="0.33333333333333331"/>
    <n v="1"/>
    <n v="7.4"/>
  </r>
  <r>
    <x v="9"/>
    <x v="4"/>
    <x v="6"/>
    <x v="5"/>
    <n v="17"/>
    <n v="12"/>
    <n v="9.6157706814976506E+59"/>
    <n v="9.6157706814976506E+59"/>
    <n v="0.70588235294117652"/>
    <n v="1"/>
    <n v="7.4"/>
  </r>
  <r>
    <x v="9"/>
    <x v="4"/>
    <x v="6"/>
    <x v="5"/>
    <n v="13"/>
    <n v="7"/>
    <n v="9.4113411529287066E+49"/>
    <n v="9.4113464114552659E+49"/>
    <n v="0.53846153846153844"/>
    <n v="1.0000005587435918"/>
    <n v="7.4"/>
  </r>
  <r>
    <x v="9"/>
    <x v="4"/>
    <x v="6"/>
    <x v="5"/>
    <n v="15"/>
    <n v="7"/>
    <n v="1.6193830640410359E+43"/>
    <n v="1.6193830640469785E+43"/>
    <n v="0.46666666666666667"/>
    <n v="1.0000000000036697"/>
    <n v="7.4"/>
  </r>
  <r>
    <x v="9"/>
    <x v="4"/>
    <x v="6"/>
    <x v="5"/>
    <n v="11"/>
    <n v="7"/>
    <n v="4.0132860915522761E+35"/>
    <n v="4.0132860915522761E+35"/>
    <n v="0.63636363636363635"/>
    <n v="1"/>
    <n v="7.4"/>
  </r>
  <r>
    <x v="9"/>
    <x v="4"/>
    <x v="6"/>
    <x v="5"/>
    <n v="13"/>
    <n v="5"/>
    <n v="5.1114330063659591E+47"/>
    <n v="5.1114330063659591E+47"/>
    <n v="0.38461538461538464"/>
    <n v="1"/>
    <n v="7.4"/>
  </r>
  <r>
    <x v="9"/>
    <x v="4"/>
    <x v="6"/>
    <x v="5"/>
    <n v="13"/>
    <n v="7"/>
    <n v="1.6784235794872169E+46"/>
    <n v="1.6784235794872169E+46"/>
    <n v="0.53846153846153844"/>
    <n v="1"/>
    <n v="7.4"/>
  </r>
  <r>
    <x v="9"/>
    <x v="4"/>
    <x v="6"/>
    <x v="5"/>
    <n v="10"/>
    <n v="6"/>
    <n v="3.3014316362038846E+42"/>
    <n v="3.3014316362038846E+42"/>
    <n v="0.6"/>
    <n v="1"/>
    <n v="7.4"/>
  </r>
  <r>
    <x v="9"/>
    <x v="4"/>
    <x v="6"/>
    <x v="5"/>
    <n v="13"/>
    <n v="6"/>
    <n v="4.3675931993293397E+36"/>
    <n v="4.3675931993293397E+36"/>
    <n v="0.46153846153846156"/>
    <n v="1"/>
    <n v="7.4"/>
  </r>
  <r>
    <x v="9"/>
    <x v="4"/>
    <x v="7"/>
    <x v="5"/>
    <n v="14"/>
    <n v="5"/>
    <n v="2.4662730222245386E+34"/>
    <n v="2.4662730222245386E+34"/>
    <n v="0.35714285714285715"/>
    <n v="1"/>
    <n v="7.4"/>
  </r>
  <r>
    <x v="9"/>
    <x v="4"/>
    <x v="7"/>
    <x v="5"/>
    <n v="17"/>
    <n v="9"/>
    <n v="5.6048490893231309E+37"/>
    <n v="5.6048490893231309E+37"/>
    <n v="0.52941176470588236"/>
    <n v="1"/>
    <n v="7.4"/>
  </r>
  <r>
    <x v="9"/>
    <x v="4"/>
    <x v="7"/>
    <x v="5"/>
    <n v="16"/>
    <n v="6"/>
    <n v="4.612181087102382E+36"/>
    <n v="4.612181087102382E+36"/>
    <n v="0.375"/>
    <n v="1"/>
    <n v="7.4"/>
  </r>
  <r>
    <x v="9"/>
    <x v="4"/>
    <x v="7"/>
    <x v="5"/>
    <n v="16"/>
    <n v="13"/>
    <n v="1.9121677988229555E+44"/>
    <n v="1.9121677988229555E+44"/>
    <n v="0.8125"/>
    <n v="1"/>
    <n v="7.4"/>
  </r>
  <r>
    <x v="9"/>
    <x v="4"/>
    <x v="7"/>
    <x v="5"/>
    <n v="18"/>
    <n v="8"/>
    <n v="1.2665542212418578E+37"/>
    <n v="1.2665542212418578E+37"/>
    <n v="0.44444444444444442"/>
    <n v="1"/>
    <n v="7.4"/>
  </r>
  <r>
    <x v="9"/>
    <x v="4"/>
    <x v="7"/>
    <x v="5"/>
    <n v="16"/>
    <n v="7"/>
    <n v="6.2942881443132206E+34"/>
    <n v="6.2942881443132206E+34"/>
    <n v="0.4375"/>
    <n v="1"/>
    <n v="7.4"/>
  </r>
  <r>
    <x v="9"/>
    <x v="4"/>
    <x v="7"/>
    <x v="5"/>
    <n v="17"/>
    <n v="8"/>
    <n v="3.4063026112435696E+35"/>
    <n v="3.4063026112435696E+35"/>
    <n v="0.47058823529411764"/>
    <n v="1"/>
    <n v="7.4"/>
  </r>
  <r>
    <x v="9"/>
    <x v="4"/>
    <x v="7"/>
    <x v="5"/>
    <n v="18"/>
    <n v="14"/>
    <n v="2.1510050727116368E+41"/>
    <n v="2.1510050727116368E+41"/>
    <n v="0.77777777777777779"/>
    <n v="1"/>
    <n v="7.4"/>
  </r>
  <r>
    <x v="9"/>
    <x v="4"/>
    <x v="7"/>
    <x v="5"/>
    <n v="19"/>
    <n v="9"/>
    <n v="8.6346730696171719E+40"/>
    <n v="8.6346730696171719E+40"/>
    <n v="0.47368421052631576"/>
    <n v="1"/>
    <n v="7.4"/>
  </r>
  <r>
    <x v="9"/>
    <x v="4"/>
    <x v="7"/>
    <x v="5"/>
    <n v="21"/>
    <n v="6"/>
    <n v="1.5035512911953367E+37"/>
    <n v="1.5035512911953367E+37"/>
    <n v="0.2857142857142857"/>
    <n v="1"/>
    <n v="7.4"/>
  </r>
  <r>
    <x v="9"/>
    <x v="4"/>
    <x v="8"/>
    <x v="5"/>
    <n v="13"/>
    <n v="8"/>
    <n v="4.4038981707127962E+26"/>
    <n v="4.4038981707127962E+26"/>
    <n v="0.61538461538461542"/>
    <n v="1"/>
    <n v="7.4"/>
  </r>
  <r>
    <x v="9"/>
    <x v="4"/>
    <x v="8"/>
    <x v="5"/>
    <n v="15"/>
    <n v="5"/>
    <n v="2.5371786802347366E+22"/>
    <n v="2.5371786802347366E+22"/>
    <n v="0.33333333333333331"/>
    <n v="1"/>
    <n v="7.4"/>
  </r>
  <r>
    <x v="9"/>
    <x v="4"/>
    <x v="8"/>
    <x v="5"/>
    <n v="15"/>
    <n v="7"/>
    <n v="6.9858473424276958E+23"/>
    <n v="6.9858473424276958E+23"/>
    <n v="0.46666666666666667"/>
    <n v="1"/>
    <n v="7.4"/>
  </r>
  <r>
    <x v="9"/>
    <x v="4"/>
    <x v="8"/>
    <x v="5"/>
    <n v="17"/>
    <n v="11"/>
    <n v="1.8291451321304561E+28"/>
    <n v="1.8291451321304561E+28"/>
    <n v="0.6470588235294118"/>
    <n v="1"/>
    <n v="7.4"/>
  </r>
  <r>
    <x v="9"/>
    <x v="4"/>
    <x v="8"/>
    <x v="5"/>
    <n v="14"/>
    <n v="11"/>
    <n v="2.0871050969670346E+28"/>
    <n v="2.0871050969670346E+28"/>
    <n v="0.7857142857142857"/>
    <n v="1"/>
    <n v="7.4"/>
  </r>
  <r>
    <x v="9"/>
    <x v="4"/>
    <x v="8"/>
    <x v="5"/>
    <n v="16"/>
    <n v="11"/>
    <n v="4.0638133103597965E+26"/>
    <n v="4.0638133103597965E+26"/>
    <n v="0.6875"/>
    <n v="1"/>
    <n v="7.4"/>
  </r>
  <r>
    <x v="9"/>
    <x v="4"/>
    <x v="8"/>
    <x v="5"/>
    <n v="13"/>
    <n v="14"/>
    <n v="1.829145916596998E+28"/>
    <n v="1.829145916596998E+28"/>
    <n v="1.0769230769230769"/>
    <n v="1"/>
    <n v="7.4"/>
  </r>
  <r>
    <x v="9"/>
    <x v="4"/>
    <x v="8"/>
    <x v="5"/>
    <n v="14"/>
    <n v="8"/>
    <n v="5.2467264767615869E+27"/>
    <n v="5.2467264767615869E+27"/>
    <n v="0.5714285714285714"/>
    <n v="1"/>
    <n v="7.4"/>
  </r>
  <r>
    <x v="9"/>
    <x v="4"/>
    <x v="8"/>
    <x v="5"/>
    <n v="15"/>
    <n v="6"/>
    <n v="2.5122257238097626E+22"/>
    <n v="2.5122257238097626E+22"/>
    <n v="0.4"/>
    <n v="1"/>
    <n v="7.4"/>
  </r>
  <r>
    <x v="9"/>
    <x v="4"/>
    <x v="8"/>
    <x v="5"/>
    <n v="16"/>
    <n v="6"/>
    <n v="2.7323705917670022E+20"/>
    <n v="2.7323705917670022E+20"/>
    <n v="0.375"/>
    <n v="1"/>
    <n v="7.4"/>
  </r>
  <r>
    <x v="9"/>
    <x v="4"/>
    <x v="9"/>
    <x v="5"/>
    <n v="10"/>
    <n v="7"/>
    <n v="5458210936"/>
    <n v="5458210936"/>
    <n v="0.7"/>
    <n v="1"/>
    <n v="7.4"/>
  </r>
  <r>
    <x v="9"/>
    <x v="4"/>
    <x v="9"/>
    <x v="5"/>
    <n v="16"/>
    <n v="8"/>
    <n v="5729696165"/>
    <n v="5729696165"/>
    <n v="0.5"/>
    <n v="1"/>
    <n v="7.4"/>
  </r>
  <r>
    <x v="9"/>
    <x v="4"/>
    <x v="9"/>
    <x v="5"/>
    <n v="11"/>
    <n v="7"/>
    <n v="9146134056"/>
    <n v="9146134056"/>
    <n v="0.63636363636363635"/>
    <n v="1"/>
    <n v="7.4"/>
  </r>
  <r>
    <x v="9"/>
    <x v="4"/>
    <x v="9"/>
    <x v="5"/>
    <n v="14"/>
    <n v="6"/>
    <n v="15328763001"/>
    <n v="15328763001"/>
    <n v="0.42857142857142855"/>
    <n v="1"/>
    <n v="7.4"/>
  </r>
  <r>
    <x v="9"/>
    <x v="4"/>
    <x v="9"/>
    <x v="5"/>
    <n v="16"/>
    <n v="7"/>
    <n v="5323825067"/>
    <n v="5323825067"/>
    <n v="0.4375"/>
    <n v="1"/>
    <n v="7.4"/>
  </r>
  <r>
    <x v="9"/>
    <x v="4"/>
    <x v="9"/>
    <x v="5"/>
    <n v="17"/>
    <n v="5"/>
    <n v="3424087202"/>
    <n v="3424087202"/>
    <n v="0.29411764705882354"/>
    <n v="1"/>
    <n v="7.4"/>
  </r>
  <r>
    <x v="9"/>
    <x v="4"/>
    <x v="9"/>
    <x v="5"/>
    <n v="13"/>
    <n v="7"/>
    <n v="122886802758"/>
    <n v="122886802758"/>
    <n v="0.53846153846153844"/>
    <n v="1"/>
    <n v="7.4"/>
  </r>
  <r>
    <x v="9"/>
    <x v="4"/>
    <x v="9"/>
    <x v="5"/>
    <n v="15"/>
    <n v="11"/>
    <n v="826359486336"/>
    <n v="826359486336"/>
    <n v="0.73333333333333328"/>
    <n v="1"/>
    <n v="7.4"/>
  </r>
  <r>
    <x v="9"/>
    <x v="4"/>
    <x v="9"/>
    <x v="5"/>
    <n v="13"/>
    <n v="5"/>
    <n v="75307111"/>
    <n v="75307111"/>
    <n v="0.38461538461538464"/>
    <n v="1"/>
    <n v="7.4"/>
  </r>
  <r>
    <x v="9"/>
    <x v="4"/>
    <x v="9"/>
    <x v="5"/>
    <n v="15"/>
    <n v="6"/>
    <n v="39003454971"/>
    <n v="39003454971"/>
    <n v="0.4"/>
    <n v="1"/>
    <n v="7.4"/>
  </r>
  <r>
    <x v="9"/>
    <x v="4"/>
    <x v="0"/>
    <x v="6"/>
    <n v="12"/>
    <n v="9"/>
    <n v="8.7578582658471928E+130"/>
    <n v="8.7578582658471928E+130"/>
    <n v="0.75"/>
    <n v="1"/>
    <n v="13.8"/>
  </r>
  <r>
    <x v="9"/>
    <x v="4"/>
    <x v="0"/>
    <x v="6"/>
    <n v="14"/>
    <n v="10"/>
    <n v="8.7578582658471928E+130"/>
    <n v="8.7578582658471928E+130"/>
    <n v="0.7142857142857143"/>
    <n v="1"/>
    <n v="13.8"/>
  </r>
  <r>
    <x v="9"/>
    <x v="4"/>
    <x v="0"/>
    <x v="6"/>
    <n v="13"/>
    <n v="11"/>
    <n v="8.60589498674111E+139"/>
    <n v="8.60589498674111E+139"/>
    <n v="0.84615384615384615"/>
    <n v="1"/>
    <n v="13.8"/>
  </r>
  <r>
    <x v="9"/>
    <x v="4"/>
    <x v="0"/>
    <x v="6"/>
    <n v="13"/>
    <n v="6"/>
    <n v="1.690869928291381E+99"/>
    <n v="1.690869928291381E+99"/>
    <n v="0.46153846153846156"/>
    <n v="1"/>
    <n v="13.8"/>
  </r>
  <r>
    <x v="9"/>
    <x v="4"/>
    <x v="0"/>
    <x v="6"/>
    <n v="11"/>
    <n v="10"/>
    <n v="1.0775303133114839E+134"/>
    <n v="1.0775303133114839E+134"/>
    <n v="0.90909090909090906"/>
    <n v="1"/>
    <n v="13.8"/>
  </r>
  <r>
    <x v="9"/>
    <x v="4"/>
    <x v="0"/>
    <x v="6"/>
    <n v="13"/>
    <n v="10"/>
    <n v="8.7578582658471928E+130"/>
    <n v="8.7578582658471928E+130"/>
    <n v="0.76923076923076927"/>
    <n v="1"/>
    <n v="13.8"/>
  </r>
  <r>
    <x v="9"/>
    <x v="4"/>
    <x v="0"/>
    <x v="6"/>
    <n v="14"/>
    <n v="10"/>
    <n v="8.7578582658471928E+130"/>
    <n v="8.7578582909294658E+130"/>
    <n v="0.7142857142857143"/>
    <n v="1.0000000028639733"/>
    <n v="13.8"/>
  </r>
  <r>
    <x v="9"/>
    <x v="4"/>
    <x v="0"/>
    <x v="6"/>
    <n v="18"/>
    <n v="12"/>
    <n v="1.0775303133114839E+134"/>
    <n v="1.0775303133114839E+134"/>
    <n v="0.66666666666666663"/>
    <n v="1"/>
    <n v="13.8"/>
  </r>
  <r>
    <x v="9"/>
    <x v="4"/>
    <x v="0"/>
    <x v="6"/>
    <n v="11"/>
    <n v="4"/>
    <n v="1.0146132098057113E+107"/>
    <n v="1.0146132098057113E+107"/>
    <n v="0.36363636363636365"/>
    <n v="1"/>
    <n v="13.8"/>
  </r>
  <r>
    <x v="9"/>
    <x v="4"/>
    <x v="0"/>
    <x v="6"/>
    <n v="19"/>
    <n v="10"/>
    <n v="1.0775303133114839E+134"/>
    <n v="1.0775303133114839E+134"/>
    <n v="0.52631578947368418"/>
    <n v="1"/>
    <n v="13.8"/>
  </r>
  <r>
    <x v="9"/>
    <x v="4"/>
    <x v="1"/>
    <x v="6"/>
    <n v="8"/>
    <n v="5"/>
    <n v="6.768617056464871E+87"/>
    <n v="6.768617056464871E+87"/>
    <n v="0.625"/>
    <n v="1"/>
    <n v="13.8"/>
  </r>
  <r>
    <x v="9"/>
    <x v="4"/>
    <x v="1"/>
    <x v="6"/>
    <n v="10"/>
    <n v="4"/>
    <n v="5.1602184495109438E+104"/>
    <n v="5.1602184495109438E+104"/>
    <n v="0.4"/>
    <n v="1"/>
    <n v="13.8"/>
  </r>
  <r>
    <x v="9"/>
    <x v="4"/>
    <x v="1"/>
    <x v="6"/>
    <n v="11"/>
    <n v="16"/>
    <n v="1.7009139738609085E+135"/>
    <n v="1.7009139738609085E+135"/>
    <n v="1.4545454545454546"/>
    <n v="1"/>
    <n v="13.8"/>
  </r>
  <r>
    <x v="9"/>
    <x v="4"/>
    <x v="1"/>
    <x v="6"/>
    <n v="12"/>
    <n v="8"/>
    <n v="2.23141418246606E+122"/>
    <n v="2.23141418246606E+122"/>
    <n v="0.66666666666666663"/>
    <n v="1"/>
    <n v="13.8"/>
  </r>
  <r>
    <x v="9"/>
    <x v="4"/>
    <x v="1"/>
    <x v="6"/>
    <n v="14"/>
    <n v="4"/>
    <n v="8.2859539153511354E+94"/>
    <n v="8.2859539153511354E+94"/>
    <n v="0.2857142857142857"/>
    <n v="1"/>
    <n v="13.8"/>
  </r>
  <r>
    <x v="9"/>
    <x v="4"/>
    <x v="1"/>
    <x v="6"/>
    <n v="18"/>
    <n v="8"/>
    <n v="6.4581960312263928E+119"/>
    <n v="6.4581960312263928E+119"/>
    <n v="0.44444444444444442"/>
    <n v="1"/>
    <n v="13.8"/>
  </r>
  <r>
    <x v="9"/>
    <x v="4"/>
    <x v="1"/>
    <x v="6"/>
    <n v="10"/>
    <n v="12"/>
    <n v="4.9139346653514371E+133"/>
    <n v="4.9139346653514371E+133"/>
    <n v="1.2"/>
    <n v="1"/>
    <n v="13.8"/>
  </r>
  <r>
    <x v="9"/>
    <x v="4"/>
    <x v="1"/>
    <x v="6"/>
    <n v="12"/>
    <n v="15"/>
    <n v="6.8615060806703794E+131"/>
    <n v="6.8615060806703794E+131"/>
    <n v="1.25"/>
    <n v="1"/>
    <n v="13.8"/>
  </r>
  <r>
    <x v="9"/>
    <x v="4"/>
    <x v="1"/>
    <x v="6"/>
    <n v="17"/>
    <n v="8"/>
    <n v="2.8444472362780516E+81"/>
    <n v="2.8444472362780516E+81"/>
    <n v="0.47058823529411764"/>
    <n v="1"/>
    <n v="13.8"/>
  </r>
  <r>
    <x v="9"/>
    <x v="4"/>
    <x v="1"/>
    <x v="6"/>
    <n v="13"/>
    <n v="4"/>
    <n v="1.3602222846187209E+100"/>
    <n v="1.3602222846187209E+100"/>
    <n v="0.30769230769230771"/>
    <n v="1"/>
    <n v="13.8"/>
  </r>
  <r>
    <x v="9"/>
    <x v="4"/>
    <x v="2"/>
    <x v="6"/>
    <n v="11"/>
    <n v="8"/>
    <n v="5.2633736397706817E+100"/>
    <n v="5.2633736397706817E+100"/>
    <n v="0.72727272727272729"/>
    <n v="1"/>
    <n v="13.8"/>
  </r>
  <r>
    <x v="9"/>
    <x v="4"/>
    <x v="2"/>
    <x v="6"/>
    <n v="14"/>
    <n v="5"/>
    <n v="2.6816288381135019E+84"/>
    <n v="2.6816288381135019E+84"/>
    <n v="0.35714285714285715"/>
    <n v="1"/>
    <n v="13.8"/>
  </r>
  <r>
    <x v="9"/>
    <x v="4"/>
    <x v="2"/>
    <x v="6"/>
    <n v="12"/>
    <n v="7"/>
    <n v="5.4254643665902794E+84"/>
    <n v="5.4254643665902794E+84"/>
    <n v="0.58333333333333337"/>
    <n v="1"/>
    <n v="13.8"/>
  </r>
  <r>
    <x v="9"/>
    <x v="4"/>
    <x v="2"/>
    <x v="6"/>
    <n v="12"/>
    <n v="11"/>
    <n v="5.5091504738023442E+112"/>
    <n v="5.5091504738023442E+112"/>
    <n v="0.91666666666666663"/>
    <n v="1"/>
    <n v="13.8"/>
  </r>
  <r>
    <x v="9"/>
    <x v="4"/>
    <x v="2"/>
    <x v="6"/>
    <n v="12"/>
    <n v="10"/>
    <n v="4.1834701235851314E+100"/>
    <n v="4.1834701235851314E+100"/>
    <n v="0.83333333333333337"/>
    <n v="1"/>
    <n v="13.8"/>
  </r>
  <r>
    <x v="9"/>
    <x v="4"/>
    <x v="2"/>
    <x v="6"/>
    <n v="17"/>
    <n v="7"/>
    <n v="5.2633736397706817E+100"/>
    <n v="5.2633736397706817E+100"/>
    <n v="0.41176470588235292"/>
    <n v="1"/>
    <n v="13.8"/>
  </r>
  <r>
    <x v="9"/>
    <x v="4"/>
    <x v="2"/>
    <x v="6"/>
    <n v="14"/>
    <n v="4"/>
    <n v="2.6816288381135019E+84"/>
    <n v="2.6816288381135019E+84"/>
    <n v="0.2857142857142857"/>
    <n v="1"/>
    <n v="13.8"/>
  </r>
  <r>
    <x v="9"/>
    <x v="4"/>
    <x v="2"/>
    <x v="6"/>
    <n v="14"/>
    <n v="16"/>
    <n v="8.2798027586228849E+119"/>
    <n v="8.2798027586228849E+119"/>
    <n v="1.1428571428571428"/>
    <n v="1"/>
    <n v="13.8"/>
  </r>
  <r>
    <x v="9"/>
    <x v="4"/>
    <x v="2"/>
    <x v="6"/>
    <n v="16"/>
    <n v="13"/>
    <n v="3.1378766012185649E+112"/>
    <n v="3.1378766012185649E+112"/>
    <n v="0.8125"/>
    <n v="1"/>
    <n v="13.8"/>
  </r>
  <r>
    <x v="9"/>
    <x v="4"/>
    <x v="2"/>
    <x v="6"/>
    <n v="12"/>
    <n v="12"/>
    <n v="3.6606418835463605E+116"/>
    <n v="3.6606418835463605E+116"/>
    <n v="1"/>
    <n v="1"/>
    <n v="13.8"/>
  </r>
  <r>
    <x v="9"/>
    <x v="4"/>
    <x v="3"/>
    <x v="6"/>
    <n v="16"/>
    <n v="9"/>
    <n v="3.2398793802047019E+80"/>
    <n v="3.2398793802047019E+80"/>
    <n v="0.5625"/>
    <n v="1"/>
    <n v="13.8"/>
  </r>
  <r>
    <x v="9"/>
    <x v="4"/>
    <x v="3"/>
    <x v="6"/>
    <n v="20"/>
    <n v="14"/>
    <n v="9.1800800331645002E+98"/>
    <n v="9.1800800331645002E+98"/>
    <n v="0.7"/>
    <n v="1"/>
    <n v="13.8"/>
  </r>
  <r>
    <x v="9"/>
    <x v="4"/>
    <x v="3"/>
    <x v="6"/>
    <n v="20"/>
    <n v="6"/>
    <n v="2.1573266883481668E+82"/>
    <n v="2.1573266883481668E+82"/>
    <n v="0.3"/>
    <n v="1"/>
    <n v="13.8"/>
  </r>
  <r>
    <x v="9"/>
    <x v="4"/>
    <x v="3"/>
    <x v="6"/>
    <n v="12"/>
    <n v="7"/>
    <n v="2.1553720905519132E+79"/>
    <n v="2.1553720905519132E+79"/>
    <n v="0.58333333333333337"/>
    <n v="1"/>
    <n v="13.8"/>
  </r>
  <r>
    <x v="9"/>
    <x v="4"/>
    <x v="3"/>
    <x v="6"/>
    <n v="21"/>
    <n v="10"/>
    <n v="5.1894745836664536E+82"/>
    <n v="5.1894745836664583E+82"/>
    <n v="0.47619047619047616"/>
    <n v="1.0000000000000009"/>
    <n v="13.8"/>
  </r>
  <r>
    <x v="9"/>
    <x v="4"/>
    <x v="3"/>
    <x v="6"/>
    <n v="14"/>
    <n v="7"/>
    <n v="9.3451058290437663E+91"/>
    <n v="9.3451058290437663E+91"/>
    <n v="0.5"/>
    <n v="1"/>
    <n v="13.8"/>
  </r>
  <r>
    <x v="9"/>
    <x v="4"/>
    <x v="3"/>
    <x v="6"/>
    <n v="17"/>
    <n v="7"/>
    <n v="9.8475732242136422E+79"/>
    <n v="9.8475732242136422E+79"/>
    <n v="0.41176470588235292"/>
    <n v="1"/>
    <n v="13.8"/>
  </r>
  <r>
    <x v="9"/>
    <x v="4"/>
    <x v="3"/>
    <x v="6"/>
    <n v="14"/>
    <n v="7"/>
    <n v="1.9207077382164269E+66"/>
    <n v="1.9207077382164269E+66"/>
    <n v="0.5"/>
    <n v="1"/>
    <n v="13.8"/>
  </r>
  <r>
    <x v="9"/>
    <x v="4"/>
    <x v="3"/>
    <x v="6"/>
    <n v="13"/>
    <n v="9"/>
    <n v="2.5875276908446632E+93"/>
    <n v="2.5875276908446632E+93"/>
    <n v="0.69230769230769229"/>
    <n v="1"/>
    <n v="13.8"/>
  </r>
  <r>
    <x v="9"/>
    <x v="4"/>
    <x v="3"/>
    <x v="6"/>
    <n v="14"/>
    <n v="13"/>
    <n v="2.4438304159586788E+95"/>
    <n v="2.4438304159586788E+95"/>
    <n v="0.9285714285714286"/>
    <n v="1"/>
    <n v="13.8"/>
  </r>
  <r>
    <x v="9"/>
    <x v="4"/>
    <x v="4"/>
    <x v="6"/>
    <n v="12"/>
    <n v="9"/>
    <n v="1.0043211538405912E+51"/>
    <n v="1.0043211538405912E+51"/>
    <n v="0.75"/>
    <n v="1"/>
    <n v="13.8"/>
  </r>
  <r>
    <x v="9"/>
    <x v="4"/>
    <x v="4"/>
    <x v="6"/>
    <n v="12"/>
    <n v="7"/>
    <n v="2.2523704247762954E+64"/>
    <n v="2.2523704247762954E+64"/>
    <n v="0.58333333333333337"/>
    <n v="1"/>
    <n v="13.8"/>
  </r>
  <r>
    <x v="9"/>
    <x v="4"/>
    <x v="4"/>
    <x v="6"/>
    <n v="16"/>
    <n v="9"/>
    <n v="2.8189237631186225E+76"/>
    <n v="2.8189237631186225E+76"/>
    <n v="0.5625"/>
    <n v="1"/>
    <n v="13.8"/>
  </r>
  <r>
    <x v="9"/>
    <x v="4"/>
    <x v="4"/>
    <x v="6"/>
    <n v="18"/>
    <n v="5"/>
    <n v="1.539080836456617E+61"/>
    <n v="1.539080836456617E+61"/>
    <n v="0.27777777777777779"/>
    <n v="1"/>
    <n v="13.8"/>
  </r>
  <r>
    <x v="9"/>
    <x v="4"/>
    <x v="4"/>
    <x v="6"/>
    <n v="16"/>
    <n v="12"/>
    <n v="9.9299719886185618E+78"/>
    <n v="9.9299719886185618E+78"/>
    <n v="0.75"/>
    <n v="1"/>
    <n v="13.8"/>
  </r>
  <r>
    <x v="9"/>
    <x v="4"/>
    <x v="4"/>
    <x v="6"/>
    <n v="13"/>
    <n v="6"/>
    <n v="1.4146217864203894E+63"/>
    <n v="1.4146217864203894E+63"/>
    <n v="0.46153846153846156"/>
    <n v="1"/>
    <n v="13.8"/>
  </r>
  <r>
    <x v="9"/>
    <x v="4"/>
    <x v="4"/>
    <x v="6"/>
    <n v="16"/>
    <n v="5"/>
    <n v="1.0042766651425078E+51"/>
    <n v="1.0042766651425078E+51"/>
    <n v="0.3125"/>
    <n v="1"/>
    <n v="13.8"/>
  </r>
  <r>
    <x v="9"/>
    <x v="4"/>
    <x v="4"/>
    <x v="6"/>
    <n v="22"/>
    <n v="6"/>
    <n v="1.6490019275818428E+70"/>
    <n v="1.6490019275818428E+70"/>
    <n v="0.27272727272727271"/>
    <n v="1"/>
    <n v="13.8"/>
  </r>
  <r>
    <x v="9"/>
    <x v="4"/>
    <x v="4"/>
    <x v="6"/>
    <n v="16"/>
    <n v="10"/>
    <n v="4.6911347313940819E+75"/>
    <n v="4.6911347313940819E+75"/>
    <n v="0.625"/>
    <n v="1"/>
    <n v="13.8"/>
  </r>
  <r>
    <x v="9"/>
    <x v="4"/>
    <x v="4"/>
    <x v="6"/>
    <n v="17"/>
    <n v="10"/>
    <n v="4.6911347313940819E+75"/>
    <n v="4.6911347313940819E+75"/>
    <n v="0.58823529411764708"/>
    <n v="1"/>
    <n v="13.8"/>
  </r>
  <r>
    <x v="9"/>
    <x v="4"/>
    <x v="5"/>
    <x v="6"/>
    <n v="8"/>
    <n v="9"/>
    <n v="2.0095409432211257E+71"/>
    <n v="2.009541392504498E+71"/>
    <n v="1.125"/>
    <n v="1.0000002235751273"/>
    <n v="13.8"/>
  </r>
  <r>
    <x v="9"/>
    <x v="4"/>
    <x v="5"/>
    <x v="6"/>
    <n v="10"/>
    <n v="14"/>
    <n v="7.5184347176534366E+72"/>
    <n v="7.5184347176534366E+72"/>
    <n v="1.4"/>
    <n v="1"/>
    <n v="13.8"/>
  </r>
  <r>
    <x v="9"/>
    <x v="4"/>
    <x v="5"/>
    <x v="6"/>
    <n v="14"/>
    <n v="10"/>
    <n v="2.0095409432211257E+71"/>
    <n v="2.0095409432211257E+71"/>
    <n v="0.7142857142857143"/>
    <n v="1"/>
    <n v="13.8"/>
  </r>
  <r>
    <x v="9"/>
    <x v="4"/>
    <x v="5"/>
    <x v="6"/>
    <n v="15"/>
    <n v="11"/>
    <n v="1.8091965119868355E+72"/>
    <n v="1.8091965119868355E+72"/>
    <n v="0.73333333333333328"/>
    <n v="1"/>
    <n v="13.8"/>
  </r>
  <r>
    <x v="9"/>
    <x v="4"/>
    <x v="5"/>
    <x v="6"/>
    <n v="15"/>
    <n v="10"/>
    <n v="2.0095497802998659E+71"/>
    <n v="2.0095497802998659E+71"/>
    <n v="0.66666666666666663"/>
    <n v="1"/>
    <n v="13.8"/>
  </r>
  <r>
    <x v="9"/>
    <x v="4"/>
    <x v="5"/>
    <x v="6"/>
    <n v="14"/>
    <n v="11"/>
    <n v="2.0095409432211257E+71"/>
    <n v="2.0095409432211257E+71"/>
    <n v="0.7857142857142857"/>
    <n v="1"/>
    <n v="13.8"/>
  </r>
  <r>
    <x v="9"/>
    <x v="4"/>
    <x v="5"/>
    <x v="6"/>
    <n v="11"/>
    <n v="7"/>
    <n v="2.0095409432211257E+71"/>
    <n v="2.0095409432211257E+71"/>
    <n v="0.63636363636363635"/>
    <n v="1"/>
    <n v="13.8"/>
  </r>
  <r>
    <x v="9"/>
    <x v="4"/>
    <x v="5"/>
    <x v="6"/>
    <n v="10"/>
    <n v="8"/>
    <n v="1.8896581711188919E+61"/>
    <n v="1.8896581711188919E+61"/>
    <n v="0.8"/>
    <n v="1"/>
    <n v="13.8"/>
  </r>
  <r>
    <x v="9"/>
    <x v="4"/>
    <x v="5"/>
    <x v="6"/>
    <n v="10"/>
    <n v="10"/>
    <n v="2.0095409432211257E+71"/>
    <n v="2.0095409432211257E+71"/>
    <n v="1"/>
    <n v="1"/>
    <n v="13.8"/>
  </r>
  <r>
    <x v="9"/>
    <x v="4"/>
    <x v="5"/>
    <x v="6"/>
    <n v="15"/>
    <n v="14"/>
    <n v="2.0095409432211257E+71"/>
    <n v="2.0095497802998659E+71"/>
    <n v="0.93333333333333335"/>
    <n v="1.0000043975609305"/>
    <n v="13.8"/>
  </r>
  <r>
    <x v="9"/>
    <x v="4"/>
    <x v="6"/>
    <x v="6"/>
    <n v="13"/>
    <n v="11"/>
    <n v="4.4893495642670474E+57"/>
    <n v="4.4893495642670474E+57"/>
    <n v="0.84615384615384615"/>
    <n v="1"/>
    <n v="13.8"/>
  </r>
  <r>
    <x v="9"/>
    <x v="4"/>
    <x v="6"/>
    <x v="6"/>
    <n v="13"/>
    <n v="9"/>
    <n v="4.0585933860675844E+54"/>
    <n v="4.0585933860675844E+54"/>
    <n v="0.69230769230769229"/>
    <n v="1"/>
    <n v="13.8"/>
  </r>
  <r>
    <x v="9"/>
    <x v="4"/>
    <x v="6"/>
    <x v="6"/>
    <n v="16"/>
    <n v="5"/>
    <n v="1.9485443571597671E+44"/>
    <n v="1.9485443571597671E+44"/>
    <n v="0.3125"/>
    <n v="1"/>
    <n v="13.8"/>
  </r>
  <r>
    <x v="9"/>
    <x v="4"/>
    <x v="6"/>
    <x v="6"/>
    <n v="16"/>
    <n v="8"/>
    <n v="4.0576403304230227E+54"/>
    <n v="4.0576403304230227E+54"/>
    <n v="0.5"/>
    <n v="1"/>
    <n v="13.8"/>
  </r>
  <r>
    <x v="9"/>
    <x v="4"/>
    <x v="6"/>
    <x v="6"/>
    <n v="13"/>
    <n v="6"/>
    <n v="1.451138685690956E+41"/>
    <n v="1.451138685690956E+41"/>
    <n v="0.46153846153846156"/>
    <n v="1"/>
    <n v="13.8"/>
  </r>
  <r>
    <x v="9"/>
    <x v="4"/>
    <x v="6"/>
    <x v="6"/>
    <n v="15"/>
    <n v="5"/>
    <n v="3.1799750659752382E+50"/>
    <n v="3.1799750659752382E+50"/>
    <n v="0.33333333333333331"/>
    <n v="1"/>
    <n v="13.8"/>
  </r>
  <r>
    <x v="9"/>
    <x v="4"/>
    <x v="6"/>
    <x v="6"/>
    <n v="13"/>
    <n v="7"/>
    <n v="3.6401227547468507E+31"/>
    <n v="3.6401227547468507E+31"/>
    <n v="0.53846153846153844"/>
    <n v="1"/>
    <n v="13.8"/>
  </r>
  <r>
    <x v="9"/>
    <x v="4"/>
    <x v="6"/>
    <x v="6"/>
    <n v="12"/>
    <n v="11"/>
    <n v="7.1219601900195201E+56"/>
    <n v="7.1219601900195201E+56"/>
    <n v="0.91666666666666663"/>
    <n v="1"/>
    <n v="13.8"/>
  </r>
  <r>
    <x v="9"/>
    <x v="4"/>
    <x v="6"/>
    <x v="6"/>
    <n v="12"/>
    <n v="5"/>
    <n v="2.6802213218081236E+32"/>
    <n v="2.6802213218081236E+32"/>
    <n v="0.41666666666666669"/>
    <n v="1"/>
    <n v="13.8"/>
  </r>
  <r>
    <x v="9"/>
    <x v="4"/>
    <x v="6"/>
    <x v="6"/>
    <n v="12"/>
    <n v="13"/>
    <n v="1.9019554209945801E+53"/>
    <n v="1.9019554209945801E+53"/>
    <n v="1.0833333333333333"/>
    <n v="1"/>
    <n v="13.8"/>
  </r>
  <r>
    <x v="9"/>
    <x v="4"/>
    <x v="7"/>
    <x v="6"/>
    <n v="9"/>
    <n v="7"/>
    <n v="5.0785677363835467E+33"/>
    <n v="5.0785677363835467E+33"/>
    <n v="0.77777777777777779"/>
    <n v="1"/>
    <n v="13.8"/>
  </r>
  <r>
    <x v="9"/>
    <x v="4"/>
    <x v="7"/>
    <x v="6"/>
    <n v="13"/>
    <n v="7"/>
    <n v="2.2378051202378745E+34"/>
    <n v="2.2378051202378745E+34"/>
    <n v="0.53846153846153844"/>
    <n v="1"/>
    <n v="13.8"/>
  </r>
  <r>
    <x v="9"/>
    <x v="4"/>
    <x v="7"/>
    <x v="6"/>
    <n v="17"/>
    <n v="7"/>
    <n v="5.7564111005583974E+34"/>
    <n v="5.7564111005583974E+34"/>
    <n v="0.41176470588235292"/>
    <n v="1"/>
    <n v="13.8"/>
  </r>
  <r>
    <x v="9"/>
    <x v="4"/>
    <x v="7"/>
    <x v="6"/>
    <n v="16"/>
    <n v="5"/>
    <n v="6.6869492658775661E+28"/>
    <n v="6.6869492658775661E+28"/>
    <n v="0.3125"/>
    <n v="1"/>
    <n v="13.8"/>
  </r>
  <r>
    <x v="9"/>
    <x v="4"/>
    <x v="7"/>
    <x v="6"/>
    <n v="12"/>
    <n v="12"/>
    <n v="3.8776392728477867E+37"/>
    <n v="3.8776392728477867E+37"/>
    <n v="1"/>
    <n v="1"/>
    <n v="13.8"/>
  </r>
  <r>
    <x v="9"/>
    <x v="4"/>
    <x v="7"/>
    <x v="6"/>
    <n v="18"/>
    <n v="11"/>
    <n v="4.3525542826964157E+41"/>
    <n v="4.3525542826964157E+41"/>
    <n v="0.61111111111111116"/>
    <n v="1"/>
    <n v="13.8"/>
  </r>
  <r>
    <x v="9"/>
    <x v="4"/>
    <x v="7"/>
    <x v="6"/>
    <n v="19"/>
    <n v="7"/>
    <n v="9.5393129331922276E+30"/>
    <n v="9.5393129331922276E+30"/>
    <n v="0.36842105263157893"/>
    <n v="1"/>
    <n v="13.8"/>
  </r>
  <r>
    <x v="9"/>
    <x v="4"/>
    <x v="7"/>
    <x v="6"/>
    <n v="18"/>
    <n v="13"/>
    <n v="5.8855156712595152E+40"/>
    <n v="5.8855156712595152E+40"/>
    <n v="0.72222222222222221"/>
    <n v="1"/>
    <n v="13.8"/>
  </r>
  <r>
    <x v="9"/>
    <x v="4"/>
    <x v="7"/>
    <x v="6"/>
    <n v="14"/>
    <n v="7"/>
    <n v="3.1166415708111994E+34"/>
    <n v="3.1166415708111994E+34"/>
    <n v="0.5"/>
    <n v="1"/>
    <n v="13.8"/>
  </r>
  <r>
    <x v="9"/>
    <x v="4"/>
    <x v="7"/>
    <x v="6"/>
    <n v="14"/>
    <n v="11"/>
    <n v="1.8751204170987234E+40"/>
    <n v="1.8751204170987234E+40"/>
    <n v="0.7857142857142857"/>
    <n v="1"/>
    <n v="13.8"/>
  </r>
  <r>
    <x v="9"/>
    <x v="4"/>
    <x v="8"/>
    <x v="6"/>
    <n v="15"/>
    <n v="8"/>
    <n v="2.0887188631752721E+21"/>
    <n v="2.0887188631752721E+21"/>
    <n v="0.53333333333333333"/>
    <n v="1"/>
    <n v="13.8"/>
  </r>
  <r>
    <x v="9"/>
    <x v="4"/>
    <x v="8"/>
    <x v="6"/>
    <n v="14"/>
    <n v="3"/>
    <n v="3.1740511929548612E+19"/>
    <n v="3.1740511929548612E+19"/>
    <n v="0.21428571428571427"/>
    <n v="1"/>
    <n v="13.8"/>
  </r>
  <r>
    <x v="9"/>
    <x v="4"/>
    <x v="8"/>
    <x v="6"/>
    <n v="17"/>
    <n v="12"/>
    <n v="2.4269754082902561E+27"/>
    <n v="2.4269754082902561E+27"/>
    <n v="0.70588235294117652"/>
    <n v="1"/>
    <n v="13.8"/>
  </r>
  <r>
    <x v="9"/>
    <x v="4"/>
    <x v="8"/>
    <x v="6"/>
    <n v="14"/>
    <n v="11"/>
    <n v="1.4210865836805029E+28"/>
    <n v="1.4210865836805029E+28"/>
    <n v="0.7857142857142857"/>
    <n v="1"/>
    <n v="13.8"/>
  </r>
  <r>
    <x v="9"/>
    <x v="4"/>
    <x v="8"/>
    <x v="6"/>
    <n v="16"/>
    <n v="14"/>
    <n v="1.6207007988383174E+28"/>
    <n v="1.6207007988383174E+28"/>
    <n v="0.875"/>
    <n v="1"/>
    <n v="13.8"/>
  </r>
  <r>
    <x v="9"/>
    <x v="4"/>
    <x v="8"/>
    <x v="6"/>
    <n v="15"/>
    <n v="10"/>
    <n v="1.4303738536006642E+28"/>
    <n v="1.4303738536006642E+28"/>
    <n v="0.66666666666666663"/>
    <n v="1"/>
    <n v="13.8"/>
  </r>
  <r>
    <x v="9"/>
    <x v="4"/>
    <x v="8"/>
    <x v="6"/>
    <n v="16"/>
    <n v="7"/>
    <n v="7.4787760397649644E+21"/>
    <n v="7.4787760397649644E+21"/>
    <n v="0.4375"/>
    <n v="1"/>
    <n v="13.8"/>
  </r>
  <r>
    <x v="9"/>
    <x v="4"/>
    <x v="8"/>
    <x v="6"/>
    <n v="17"/>
    <n v="13"/>
    <n v="3.1961590663232572E+28"/>
    <n v="3.1961590663232572E+28"/>
    <n v="0.76470588235294112"/>
    <n v="1"/>
    <n v="13.8"/>
  </r>
  <r>
    <x v="9"/>
    <x v="4"/>
    <x v="8"/>
    <x v="6"/>
    <n v="16"/>
    <n v="16"/>
    <n v="1.0409198350778659E+30"/>
    <n v="1.0409198350778659E+30"/>
    <n v="1"/>
    <n v="1"/>
    <n v="13.8"/>
  </r>
  <r>
    <x v="9"/>
    <x v="4"/>
    <x v="8"/>
    <x v="6"/>
    <n v="16"/>
    <n v="10"/>
    <n v="9.5991921116350376E+26"/>
    <n v="9.5991921116350376E+26"/>
    <n v="0.625"/>
    <n v="1"/>
    <n v="13.8"/>
  </r>
  <r>
    <x v="9"/>
    <x v="4"/>
    <x v="9"/>
    <x v="6"/>
    <n v="14"/>
    <n v="7"/>
    <n v="427378757988"/>
    <n v="427378757988"/>
    <n v="0.5"/>
    <n v="1"/>
    <n v="13.8"/>
  </r>
  <r>
    <x v="9"/>
    <x v="4"/>
    <x v="9"/>
    <x v="6"/>
    <n v="13"/>
    <n v="7"/>
    <n v="202294098"/>
    <n v="202294098"/>
    <n v="0.53846153846153844"/>
    <n v="1"/>
    <n v="13.8"/>
  </r>
  <r>
    <x v="9"/>
    <x v="4"/>
    <x v="9"/>
    <x v="6"/>
    <n v="14"/>
    <n v="13"/>
    <n v="12591458814163"/>
    <n v="12591458814163"/>
    <n v="0.9285714285714286"/>
    <n v="1"/>
    <n v="13.8"/>
  </r>
  <r>
    <x v="9"/>
    <x v="4"/>
    <x v="9"/>
    <x v="6"/>
    <n v="16"/>
    <n v="15"/>
    <n v="5628405655722"/>
    <n v="5628405655722"/>
    <n v="0.9375"/>
    <n v="1"/>
    <n v="13.8"/>
  </r>
  <r>
    <x v="9"/>
    <x v="4"/>
    <x v="9"/>
    <x v="6"/>
    <n v="13"/>
    <n v="13"/>
    <n v="10062769416198"/>
    <n v="10062769416198"/>
    <n v="1"/>
    <n v="1"/>
    <n v="13.8"/>
  </r>
  <r>
    <x v="9"/>
    <x v="4"/>
    <x v="9"/>
    <x v="6"/>
    <n v="16"/>
    <n v="9"/>
    <n v="5628405655861"/>
    <n v="5628405655861"/>
    <n v="0.5625"/>
    <n v="1"/>
    <n v="13.8"/>
  </r>
  <r>
    <x v="9"/>
    <x v="4"/>
    <x v="9"/>
    <x v="6"/>
    <n v="18"/>
    <n v="6"/>
    <n v="2855596543695"/>
    <n v="2855596543695"/>
    <n v="0.33333333333333331"/>
    <n v="1"/>
    <n v="13.8"/>
  </r>
  <r>
    <x v="9"/>
    <x v="4"/>
    <x v="9"/>
    <x v="6"/>
    <n v="16"/>
    <n v="5"/>
    <n v="112798240"/>
    <n v="112798240"/>
    <n v="0.3125"/>
    <n v="1"/>
    <n v="13.8"/>
  </r>
  <r>
    <x v="9"/>
    <x v="4"/>
    <x v="9"/>
    <x v="6"/>
    <n v="16"/>
    <n v="4"/>
    <n v="24137679291"/>
    <n v="24137679291"/>
    <n v="0.25"/>
    <n v="1"/>
    <n v="13.8"/>
  </r>
  <r>
    <x v="9"/>
    <x v="4"/>
    <x v="9"/>
    <x v="6"/>
    <n v="15"/>
    <n v="10"/>
    <n v="2862598469156"/>
    <n v="2862598469156"/>
    <n v="0.66666666666666663"/>
    <n v="1"/>
    <n v="13.8"/>
  </r>
  <r>
    <x v="9"/>
    <x v="4"/>
    <x v="0"/>
    <x v="7"/>
    <n v="11"/>
    <n v="9"/>
    <n v="8.7540290687874005E+105"/>
    <n v="8.7540290687874005E+105"/>
    <n v="0.81818181818181823"/>
    <n v="1"/>
    <n v="26.6"/>
  </r>
  <r>
    <x v="9"/>
    <x v="4"/>
    <x v="0"/>
    <x v="7"/>
    <n v="17"/>
    <n v="5"/>
    <n v="6.9958529735497354E+87"/>
    <n v="6.9958529735497354E+87"/>
    <n v="0.29411764705882354"/>
    <n v="1"/>
    <n v="26.6"/>
  </r>
  <r>
    <x v="9"/>
    <x v="4"/>
    <x v="0"/>
    <x v="7"/>
    <n v="15"/>
    <n v="6"/>
    <n v="8.7540290687874005E+105"/>
    <n v="8.7540290687874005E+105"/>
    <n v="0.4"/>
    <n v="1"/>
    <n v="26.6"/>
  </r>
  <r>
    <x v="9"/>
    <x v="4"/>
    <x v="0"/>
    <x v="7"/>
    <n v="16"/>
    <n v="11"/>
    <n v="8.131700470759938E+137"/>
    <n v="8.131700470759938E+137"/>
    <n v="0.6875"/>
    <n v="1"/>
    <n v="26.6"/>
  </r>
  <r>
    <x v="9"/>
    <x v="4"/>
    <x v="0"/>
    <x v="7"/>
    <n v="15"/>
    <n v="13"/>
    <n v="4.1858874284802879E+124"/>
    <n v="4.1858874284802879E+124"/>
    <n v="0.8666666666666667"/>
    <n v="1"/>
    <n v="26.6"/>
  </r>
  <r>
    <x v="9"/>
    <x v="4"/>
    <x v="0"/>
    <x v="7"/>
    <n v="16"/>
    <n v="8"/>
    <n v="8.4122548587423203E+111"/>
    <n v="8.4122548587423203E+111"/>
    <n v="0.5"/>
    <n v="1"/>
    <n v="26.6"/>
  </r>
  <r>
    <x v="9"/>
    <x v="4"/>
    <x v="0"/>
    <x v="7"/>
    <n v="17"/>
    <n v="8"/>
    <n v="7.8936559970372648E+91"/>
    <n v="7.8936559970372648E+91"/>
    <n v="0.47058823529411764"/>
    <n v="1"/>
    <n v="26.6"/>
  </r>
  <r>
    <x v="9"/>
    <x v="4"/>
    <x v="0"/>
    <x v="7"/>
    <n v="19"/>
    <n v="9"/>
    <n v="6.9958529735497354E+87"/>
    <n v="6.9958529735497354E+87"/>
    <n v="0.47368421052631576"/>
    <n v="1"/>
    <n v="26.6"/>
  </r>
  <r>
    <x v="9"/>
    <x v="4"/>
    <x v="0"/>
    <x v="7"/>
    <n v="19"/>
    <n v="5"/>
    <n v="3.1473788887512021E+91"/>
    <n v="3.1473788887512021E+91"/>
    <n v="0.26315789473684209"/>
    <n v="1"/>
    <n v="26.6"/>
  </r>
  <r>
    <x v="9"/>
    <x v="4"/>
    <x v="0"/>
    <x v="7"/>
    <n v="15"/>
    <n v="7"/>
    <n v="7.8936559973841272E+91"/>
    <n v="7.8936559973841272E+91"/>
    <n v="0.46666666666666667"/>
    <n v="1"/>
    <n v="26.6"/>
  </r>
  <r>
    <x v="9"/>
    <x v="4"/>
    <x v="1"/>
    <x v="7"/>
    <n v="20"/>
    <n v="7"/>
    <n v="3.4579574076994453E+91"/>
    <n v="3.4579574076994453E+91"/>
    <n v="0.35"/>
    <n v="1"/>
    <n v="26.6"/>
  </r>
  <r>
    <x v="9"/>
    <x v="4"/>
    <x v="1"/>
    <x v="7"/>
    <n v="18"/>
    <n v="10"/>
    <n v="3.4579574076994453E+91"/>
    <n v="3.4579574076994453E+91"/>
    <n v="0.55555555555555558"/>
    <n v="1"/>
    <n v="26.6"/>
  </r>
  <r>
    <x v="9"/>
    <x v="4"/>
    <x v="1"/>
    <x v="7"/>
    <n v="19"/>
    <n v="11"/>
    <n v="1.8664730935103199E+121"/>
    <n v="1.8664985006910632E+121"/>
    <n v="0.57894736842105265"/>
    <n v="1.0000136124012886"/>
    <n v="26.6"/>
  </r>
  <r>
    <x v="9"/>
    <x v="4"/>
    <x v="1"/>
    <x v="7"/>
    <n v="23"/>
    <n v="13"/>
    <n v="5.7863959385004909E+99"/>
    <n v="5.7863959385004909E+99"/>
    <n v="0.56521739130434778"/>
    <n v="1"/>
    <n v="26.6"/>
  </r>
  <r>
    <x v="9"/>
    <x v="4"/>
    <x v="1"/>
    <x v="7"/>
    <n v="18"/>
    <n v="10"/>
    <n v="6.2720539535449799E+112"/>
    <n v="6.2720539535449799E+112"/>
    <n v="0.55555555555555558"/>
    <n v="1"/>
    <n v="26.6"/>
  </r>
  <r>
    <x v="9"/>
    <x v="4"/>
    <x v="1"/>
    <x v="7"/>
    <n v="21"/>
    <n v="10"/>
    <n v="5.1729444738623964E+115"/>
    <n v="5.1729444738623964E+115"/>
    <n v="0.47619047619047616"/>
    <n v="1"/>
    <n v="26.6"/>
  </r>
  <r>
    <x v="9"/>
    <x v="4"/>
    <x v="1"/>
    <x v="7"/>
    <n v="18"/>
    <n v="7"/>
    <n v="1.0309281545191556E+81"/>
    <n v="1.0309281545191556E+81"/>
    <n v="0.3888888888888889"/>
    <n v="1"/>
    <n v="26.6"/>
  </r>
  <r>
    <x v="9"/>
    <x v="4"/>
    <x v="1"/>
    <x v="7"/>
    <n v="23"/>
    <n v="16"/>
    <n v="5.8782451383103414E+134"/>
    <n v="5.8782451383103414E+134"/>
    <n v="0.69565217391304346"/>
    <n v="1"/>
    <n v="26.6"/>
  </r>
  <r>
    <x v="9"/>
    <x v="4"/>
    <x v="1"/>
    <x v="7"/>
    <n v="19"/>
    <n v="12"/>
    <n v="1.0585094694544032E+126"/>
    <n v="1.0585094694544032E+126"/>
    <n v="0.63157894736842102"/>
    <n v="1"/>
    <n v="26.6"/>
  </r>
  <r>
    <x v="9"/>
    <x v="4"/>
    <x v="1"/>
    <x v="7"/>
    <n v="17"/>
    <n v="11"/>
    <n v="2.9278821416481122E+123"/>
    <n v="2.9278821416481122E+123"/>
    <n v="0.6470588235294118"/>
    <n v="1"/>
    <n v="26.6"/>
  </r>
  <r>
    <x v="9"/>
    <x v="4"/>
    <x v="2"/>
    <x v="7"/>
    <n v="13"/>
    <n v="8"/>
    <n v="2.5858834822445433E+110"/>
    <n v="2.5858834822445433E+110"/>
    <n v="0.61538461538461542"/>
    <n v="1"/>
    <n v="26.6"/>
  </r>
  <r>
    <x v="9"/>
    <x v="4"/>
    <x v="2"/>
    <x v="7"/>
    <n v="12"/>
    <n v="5"/>
    <n v="1.5963728144509779E+74"/>
    <n v="1.5963728144509779E+74"/>
    <n v="0.41666666666666669"/>
    <n v="1"/>
    <n v="26.6"/>
  </r>
  <r>
    <x v="9"/>
    <x v="4"/>
    <x v="2"/>
    <x v="7"/>
    <n v="12"/>
    <n v="13"/>
    <n v="6.3356622861035856E+119"/>
    <n v="6.3356622861035856E+119"/>
    <n v="1.0833333333333333"/>
    <n v="1"/>
    <n v="26.6"/>
  </r>
  <r>
    <x v="9"/>
    <x v="4"/>
    <x v="2"/>
    <x v="7"/>
    <n v="13"/>
    <n v="11"/>
    <n v="4.5095809778967755E+115"/>
    <n v="4.5095809778967755E+115"/>
    <n v="0.84615384615384615"/>
    <n v="1"/>
    <n v="26.6"/>
  </r>
  <r>
    <x v="9"/>
    <x v="4"/>
    <x v="2"/>
    <x v="7"/>
    <n v="12"/>
    <n v="5"/>
    <n v="4.8862866013788334E+74"/>
    <n v="4.8862866013788334E+74"/>
    <n v="0.41666666666666669"/>
    <n v="1"/>
    <n v="26.6"/>
  </r>
  <r>
    <x v="9"/>
    <x v="4"/>
    <x v="2"/>
    <x v="7"/>
    <n v="12"/>
    <n v="6"/>
    <n v="6.4103623580870471E+74"/>
    <n v="6.4103623580870471E+74"/>
    <n v="0.5"/>
    <n v="1"/>
    <n v="26.6"/>
  </r>
  <r>
    <x v="9"/>
    <x v="4"/>
    <x v="2"/>
    <x v="7"/>
    <n v="15"/>
    <n v="5"/>
    <n v="7.0764229824743683E+75"/>
    <n v="7.0764229824743683E+75"/>
    <n v="0.33333333333333331"/>
    <n v="1"/>
    <n v="26.6"/>
  </r>
  <r>
    <x v="9"/>
    <x v="4"/>
    <x v="2"/>
    <x v="7"/>
    <n v="14"/>
    <n v="5"/>
    <n v="8.8701882156783054E+78"/>
    <n v="8.8701882156783054E+78"/>
    <n v="0.35714285714285715"/>
    <n v="1"/>
    <n v="26.6"/>
  </r>
  <r>
    <x v="9"/>
    <x v="4"/>
    <x v="2"/>
    <x v="7"/>
    <n v="12"/>
    <n v="8"/>
    <n v="3.6656997846908832E+86"/>
    <n v="3.6656997846908832E+86"/>
    <n v="0.66666666666666663"/>
    <n v="1"/>
    <n v="26.6"/>
  </r>
  <r>
    <x v="9"/>
    <x v="4"/>
    <x v="2"/>
    <x v="7"/>
    <n v="16"/>
    <n v="9"/>
    <n v="4.4028271022459267E+111"/>
    <n v="4.4028271022459267E+111"/>
    <n v="0.5625"/>
    <n v="1"/>
    <n v="26.6"/>
  </r>
  <r>
    <x v="9"/>
    <x v="4"/>
    <x v="3"/>
    <x v="7"/>
    <n v="14"/>
    <n v="7"/>
    <n v="4.3713380016226566E+77"/>
    <n v="4.3713380016226566E+77"/>
    <n v="0.5"/>
    <n v="1"/>
    <n v="26.6"/>
  </r>
  <r>
    <x v="9"/>
    <x v="4"/>
    <x v="3"/>
    <x v="7"/>
    <n v="18"/>
    <n v="11"/>
    <n v="1.9777357010147891E+89"/>
    <n v="1.9777357010147891E+89"/>
    <n v="0.61111111111111116"/>
    <n v="1"/>
    <n v="26.6"/>
  </r>
  <r>
    <x v="9"/>
    <x v="4"/>
    <x v="3"/>
    <x v="7"/>
    <n v="19"/>
    <n v="14"/>
    <n v="6.87293706884209E+92"/>
    <n v="6.87293706884209E+92"/>
    <n v="0.73684210526315785"/>
    <n v="1"/>
    <n v="26.6"/>
  </r>
  <r>
    <x v="9"/>
    <x v="4"/>
    <x v="3"/>
    <x v="7"/>
    <n v="20"/>
    <n v="18"/>
    <n v="5.3686610799153842E+76"/>
    <n v="5.3686610799153842E+76"/>
    <n v="0.9"/>
    <n v="1"/>
    <n v="26.6"/>
  </r>
  <r>
    <x v="9"/>
    <x v="4"/>
    <x v="3"/>
    <x v="7"/>
    <n v="18"/>
    <n v="9"/>
    <n v="2.4396224101372498E+72"/>
    <n v="2.4396224101372498E+72"/>
    <n v="0.5"/>
    <n v="1"/>
    <n v="26.6"/>
  </r>
  <r>
    <x v="9"/>
    <x v="4"/>
    <x v="3"/>
    <x v="7"/>
    <n v="19"/>
    <n v="7"/>
    <n v="4.3359509431211594E+66"/>
    <n v="4.3359509431211594E+66"/>
    <n v="0.36842105263157893"/>
    <n v="1"/>
    <n v="26.6"/>
  </r>
  <r>
    <x v="9"/>
    <x v="4"/>
    <x v="3"/>
    <x v="7"/>
    <n v="17"/>
    <n v="8"/>
    <n v="3.3604910620460765E+83"/>
    <n v="3.3604910620460765E+83"/>
    <n v="0.47058823529411764"/>
    <n v="1"/>
    <n v="26.6"/>
  </r>
  <r>
    <x v="9"/>
    <x v="4"/>
    <x v="3"/>
    <x v="7"/>
    <n v="16"/>
    <n v="12"/>
    <n v="1.0282862657621209E+96"/>
    <n v="1.0282862657621209E+96"/>
    <n v="0.75"/>
    <n v="1"/>
    <n v="26.6"/>
  </r>
  <r>
    <x v="9"/>
    <x v="4"/>
    <x v="3"/>
    <x v="7"/>
    <n v="15"/>
    <n v="7"/>
    <n v="2.5982736419261572E+62"/>
    <n v="2.5982736419261572E+62"/>
    <n v="0.46666666666666667"/>
    <n v="1"/>
    <n v="26.6"/>
  </r>
  <r>
    <x v="9"/>
    <x v="4"/>
    <x v="3"/>
    <x v="7"/>
    <n v="17"/>
    <n v="9"/>
    <n v="2.3709304533842739E+80"/>
    <n v="2.3709304533842739E+80"/>
    <n v="0.52941176470588236"/>
    <n v="1"/>
    <n v="26.6"/>
  </r>
  <r>
    <x v="9"/>
    <x v="4"/>
    <x v="4"/>
    <x v="7"/>
    <n v="13"/>
    <n v="15"/>
    <n v="1.9482449420146572E+88"/>
    <n v="1.9482449420146572E+88"/>
    <n v="1.1538461538461537"/>
    <n v="1"/>
    <n v="26.6"/>
  </r>
  <r>
    <x v="9"/>
    <x v="4"/>
    <x v="4"/>
    <x v="7"/>
    <n v="17"/>
    <n v="9"/>
    <n v="1.0770423444166054E+71"/>
    <n v="1.0770423444166059E+71"/>
    <n v="0.52941176470588236"/>
    <n v="1.0000000000000004"/>
    <n v="26.6"/>
  </r>
  <r>
    <x v="9"/>
    <x v="4"/>
    <x v="4"/>
    <x v="7"/>
    <n v="14"/>
    <n v="16"/>
    <n v="9.3683887126696364E+89"/>
    <n v="9.3683887126696364E+89"/>
    <n v="1.1428571428571428"/>
    <n v="1"/>
    <n v="26.6"/>
  </r>
  <r>
    <x v="9"/>
    <x v="4"/>
    <x v="4"/>
    <x v="7"/>
    <n v="14"/>
    <n v="9"/>
    <n v="1.0770423444195396E+71"/>
    <n v="1.0770423444195396E+71"/>
    <n v="0.6428571428571429"/>
    <n v="1"/>
    <n v="26.6"/>
  </r>
  <r>
    <x v="9"/>
    <x v="4"/>
    <x v="4"/>
    <x v="7"/>
    <n v="16"/>
    <n v="7"/>
    <n v="3.335946354155028E+72"/>
    <n v="3.335946354155028E+72"/>
    <n v="0.4375"/>
    <n v="1"/>
    <n v="26.6"/>
  </r>
  <r>
    <x v="9"/>
    <x v="4"/>
    <x v="4"/>
    <x v="7"/>
    <n v="17"/>
    <n v="10"/>
    <n v="6.4243489263581025E+86"/>
    <n v="6.4243489263581025E+86"/>
    <n v="0.58823529411764708"/>
    <n v="1"/>
    <n v="26.6"/>
  </r>
  <r>
    <x v="9"/>
    <x v="4"/>
    <x v="4"/>
    <x v="7"/>
    <n v="18"/>
    <n v="7"/>
    <n v="1.0770423444166057E+71"/>
    <n v="1.0770423444166057E+71"/>
    <n v="0.3888888888888889"/>
    <n v="1"/>
    <n v="26.6"/>
  </r>
  <r>
    <x v="9"/>
    <x v="4"/>
    <x v="4"/>
    <x v="7"/>
    <n v="18"/>
    <n v="8"/>
    <n v="6.6204143843416195E+73"/>
    <n v="6.6204143843416195E+73"/>
    <n v="0.44444444444444442"/>
    <n v="1"/>
    <n v="26.6"/>
  </r>
  <r>
    <x v="9"/>
    <x v="4"/>
    <x v="4"/>
    <x v="7"/>
    <n v="17"/>
    <n v="8"/>
    <n v="1.4546348045980055E+70"/>
    <n v="1.4546348045980055E+70"/>
    <n v="0.47058823529411764"/>
    <n v="1"/>
    <n v="26.6"/>
  </r>
  <r>
    <x v="9"/>
    <x v="4"/>
    <x v="4"/>
    <x v="7"/>
    <n v="15"/>
    <n v="5"/>
    <n v="1.7118470019798413E+63"/>
    <n v="1.7118470019798413E+63"/>
    <n v="0.33333333333333331"/>
    <n v="1"/>
    <n v="26.6"/>
  </r>
  <r>
    <x v="9"/>
    <x v="4"/>
    <x v="5"/>
    <x v="7"/>
    <n v="13"/>
    <n v="16"/>
    <n v="9.1426565048818883E+73"/>
    <n v="9.1426565048818883E+73"/>
    <n v="1.2307692307692308"/>
    <n v="1"/>
    <n v="26.6"/>
  </r>
  <r>
    <x v="9"/>
    <x v="4"/>
    <x v="5"/>
    <x v="7"/>
    <n v="16"/>
    <n v="10"/>
    <n v="1.4142638975689555E+57"/>
    <n v="1.4142638975689555E+57"/>
    <n v="0.625"/>
    <n v="1"/>
    <n v="26.6"/>
  </r>
  <r>
    <x v="9"/>
    <x v="4"/>
    <x v="5"/>
    <x v="7"/>
    <n v="18"/>
    <n v="6"/>
    <n v="1.5121772399124205E+35"/>
    <n v="1.5121772399124205E+35"/>
    <n v="0.33333333333333331"/>
    <n v="1"/>
    <n v="26.6"/>
  </r>
  <r>
    <x v="9"/>
    <x v="4"/>
    <x v="5"/>
    <x v="7"/>
    <n v="16"/>
    <n v="13"/>
    <n v="3.3248813929287349E+70"/>
    <n v="3.3248813929287349E+70"/>
    <n v="0.8125"/>
    <n v="1"/>
    <n v="26.6"/>
  </r>
  <r>
    <x v="9"/>
    <x v="4"/>
    <x v="5"/>
    <x v="7"/>
    <n v="16"/>
    <n v="15"/>
    <n v="1.9860995617296031E+68"/>
    <n v="1.9860995617296031E+68"/>
    <n v="0.9375"/>
    <n v="1"/>
    <n v="26.6"/>
  </r>
  <r>
    <x v="9"/>
    <x v="4"/>
    <x v="5"/>
    <x v="7"/>
    <n v="18"/>
    <n v="6"/>
    <n v="2.8542381654311272E+50"/>
    <n v="2.8542381654311272E+50"/>
    <n v="0.33333333333333331"/>
    <n v="1"/>
    <n v="26.6"/>
  </r>
  <r>
    <x v="9"/>
    <x v="4"/>
    <x v="5"/>
    <x v="7"/>
    <n v="16"/>
    <n v="4"/>
    <n v="1.001483754265021E+30"/>
    <n v="1.001483754265021E+30"/>
    <n v="0.25"/>
    <n v="1"/>
    <n v="26.6"/>
  </r>
  <r>
    <x v="9"/>
    <x v="4"/>
    <x v="5"/>
    <x v="7"/>
    <n v="15"/>
    <n v="6"/>
    <n v="7.1635513785545417E+31"/>
    <n v="7.1635513785545417E+31"/>
    <n v="0.4"/>
    <n v="1"/>
    <n v="26.6"/>
  </r>
  <r>
    <x v="9"/>
    <x v="4"/>
    <x v="5"/>
    <x v="7"/>
    <n v="19"/>
    <n v="12"/>
    <n v="1.3372660040905184E+60"/>
    <n v="1.3372660040905184E+60"/>
    <n v="0.63157894736842102"/>
    <n v="1"/>
    <n v="26.6"/>
  </r>
  <r>
    <x v="9"/>
    <x v="4"/>
    <x v="5"/>
    <x v="7"/>
    <n v="15"/>
    <n v="7"/>
    <n v="7.6190645415923357E+51"/>
    <n v="7.6190645459904068E+51"/>
    <n v="0.46666666666666667"/>
    <n v="1.0000000005772456"/>
    <n v="26.6"/>
  </r>
  <r>
    <x v="9"/>
    <x v="4"/>
    <x v="6"/>
    <x v="7"/>
    <n v="12"/>
    <n v="9"/>
    <n v="4.5013396192700989E+49"/>
    <n v="4.5013396192700989E+49"/>
    <n v="0.75"/>
    <n v="1"/>
    <n v="26.6"/>
  </r>
  <r>
    <x v="9"/>
    <x v="4"/>
    <x v="6"/>
    <x v="7"/>
    <n v="14"/>
    <n v="8"/>
    <n v="7.5951358388789101E+36"/>
    <n v="7.5951358388789101E+36"/>
    <n v="0.5714285714285714"/>
    <n v="1"/>
    <n v="26.6"/>
  </r>
  <r>
    <x v="9"/>
    <x v="4"/>
    <x v="6"/>
    <x v="7"/>
    <n v="16"/>
    <n v="4"/>
    <n v="5.6960667506428968E+35"/>
    <n v="5.6960667506428968E+35"/>
    <n v="0.25"/>
    <n v="1"/>
    <n v="26.6"/>
  </r>
  <r>
    <x v="9"/>
    <x v="4"/>
    <x v="6"/>
    <x v="7"/>
    <n v="14"/>
    <n v="8"/>
    <n v="4.6390353422713732E+48"/>
    <n v="4.6390353422713732E+48"/>
    <n v="0.5714285714285714"/>
    <n v="1"/>
    <n v="26.6"/>
  </r>
  <r>
    <x v="9"/>
    <x v="4"/>
    <x v="6"/>
    <x v="7"/>
    <n v="11"/>
    <n v="8"/>
    <n v="1.4197468004445983E+46"/>
    <n v="1.4197468004445983E+46"/>
    <n v="0.72727272727272729"/>
    <n v="1"/>
    <n v="26.6"/>
  </r>
  <r>
    <x v="9"/>
    <x v="4"/>
    <x v="6"/>
    <x v="7"/>
    <n v="16"/>
    <n v="10"/>
    <n v="9.7677463714026951E+55"/>
    <n v="9.7677463714026951E+55"/>
    <n v="0.625"/>
    <n v="1"/>
    <n v="26.6"/>
  </r>
  <r>
    <x v="9"/>
    <x v="4"/>
    <x v="6"/>
    <x v="7"/>
    <n v="13"/>
    <n v="6"/>
    <n v="2.8076361808297154E+32"/>
    <n v="2.8076361808297154E+32"/>
    <n v="0.46153846153846156"/>
    <n v="1"/>
    <n v="26.6"/>
  </r>
  <r>
    <x v="9"/>
    <x v="4"/>
    <x v="6"/>
    <x v="7"/>
    <n v="10"/>
    <n v="15"/>
    <n v="1.3341491729975935E+57"/>
    <n v="1.3341491729975935E+57"/>
    <n v="1.5"/>
    <n v="1"/>
    <n v="26.6"/>
  </r>
  <r>
    <x v="9"/>
    <x v="4"/>
    <x v="6"/>
    <x v="7"/>
    <n v="12"/>
    <n v="9"/>
    <n v="1.229923639843204E+49"/>
    <n v="1.229923639843204E+49"/>
    <n v="0.75"/>
    <n v="1"/>
    <n v="26.6"/>
  </r>
  <r>
    <x v="9"/>
    <x v="4"/>
    <x v="6"/>
    <x v="7"/>
    <n v="12"/>
    <n v="8"/>
    <n v="3.0476267563590635E+46"/>
    <n v="3.0476267563590635E+46"/>
    <n v="0.66666666666666663"/>
    <n v="1"/>
    <n v="26.6"/>
  </r>
  <r>
    <x v="9"/>
    <x v="4"/>
    <x v="7"/>
    <x v="7"/>
    <n v="10"/>
    <n v="10"/>
    <n v="1.6449717509248965E+43"/>
    <n v="1.6449717509248965E+43"/>
    <n v="1"/>
    <n v="1"/>
    <n v="26.6"/>
  </r>
  <r>
    <x v="9"/>
    <x v="4"/>
    <x v="7"/>
    <x v="7"/>
    <n v="14"/>
    <n v="10"/>
    <n v="1.6433616738354391E+43"/>
    <n v="1.6433616738354391E+43"/>
    <n v="0.7142857142857143"/>
    <n v="1"/>
    <n v="26.6"/>
  </r>
  <r>
    <x v="9"/>
    <x v="4"/>
    <x v="7"/>
    <x v="7"/>
    <n v="15"/>
    <n v="10"/>
    <n v="1.6433616738315982E+43"/>
    <n v="1.6433616738315982E+43"/>
    <n v="0.66666666666666663"/>
    <n v="1"/>
    <n v="26.6"/>
  </r>
  <r>
    <x v="9"/>
    <x v="4"/>
    <x v="7"/>
    <x v="7"/>
    <n v="14"/>
    <n v="12"/>
    <n v="1.6495392293867244E+43"/>
    <n v="1.6495392293867244E+43"/>
    <n v="0.8571428571428571"/>
    <n v="1"/>
    <n v="26.6"/>
  </r>
  <r>
    <x v="9"/>
    <x v="4"/>
    <x v="7"/>
    <x v="7"/>
    <n v="14"/>
    <n v="13"/>
    <n v="1.6433616779571619E+43"/>
    <n v="1.6433616779571619E+43"/>
    <n v="0.9285714285714286"/>
    <n v="1"/>
    <n v="26.6"/>
  </r>
  <r>
    <x v="9"/>
    <x v="4"/>
    <x v="7"/>
    <x v="7"/>
    <n v="11"/>
    <n v="12"/>
    <n v="1.6433616738315982E+43"/>
    <n v="1.6433616738315982E+43"/>
    <n v="1.0909090909090908"/>
    <n v="1"/>
    <n v="26.6"/>
  </r>
  <r>
    <x v="9"/>
    <x v="4"/>
    <x v="7"/>
    <x v="7"/>
    <n v="17"/>
    <n v="13"/>
    <n v="1.6433616738315982E+43"/>
    <n v="1.6433616738315982E+43"/>
    <n v="0.76470588235294112"/>
    <n v="1"/>
    <n v="26.6"/>
  </r>
  <r>
    <x v="9"/>
    <x v="4"/>
    <x v="7"/>
    <x v="7"/>
    <n v="18"/>
    <n v="23"/>
    <n v="1.6440495403125764E+43"/>
    <n v="1.6440495403125764E+43"/>
    <n v="1.2777777777777777"/>
    <n v="1"/>
    <n v="26.6"/>
  </r>
  <r>
    <x v="9"/>
    <x v="4"/>
    <x v="7"/>
    <x v="7"/>
    <n v="16"/>
    <n v="11"/>
    <n v="1.6433616774900614E+43"/>
    <n v="1.6433616774900614E+43"/>
    <n v="0.6875"/>
    <n v="1"/>
    <n v="26.6"/>
  </r>
  <r>
    <x v="9"/>
    <x v="4"/>
    <x v="7"/>
    <x v="7"/>
    <n v="20"/>
    <n v="6"/>
    <n v="3.1369682289615551E+39"/>
    <n v="3.1369682289615551E+39"/>
    <n v="0.3"/>
    <n v="1"/>
    <n v="26.6"/>
  </r>
  <r>
    <x v="9"/>
    <x v="4"/>
    <x v="8"/>
    <x v="7"/>
    <n v="14"/>
    <n v="5"/>
    <n v="3.6720573596732122E+26"/>
    <n v="3.6720573596732122E+26"/>
    <n v="0.35714285714285715"/>
    <n v="1"/>
    <n v="26.6"/>
  </r>
  <r>
    <x v="9"/>
    <x v="4"/>
    <x v="8"/>
    <x v="7"/>
    <n v="11"/>
    <n v="8"/>
    <n v="2.8507363958932798E+28"/>
    <n v="2.864524649767576E+28"/>
    <n v="0.72727272727272729"/>
    <n v="1.0048367340783102"/>
    <n v="26.6"/>
  </r>
  <r>
    <x v="9"/>
    <x v="4"/>
    <x v="8"/>
    <x v="7"/>
    <n v="12"/>
    <n v="5"/>
    <n v="3.3865526566415503E+18"/>
    <n v="3.3865526566415503E+18"/>
    <n v="0.41666666666666669"/>
    <n v="1"/>
    <n v="26.6"/>
  </r>
  <r>
    <x v="9"/>
    <x v="4"/>
    <x v="8"/>
    <x v="7"/>
    <n v="12"/>
    <n v="10"/>
    <n v="1.0193311234857251E+29"/>
    <n v="1.0193311234857251E+29"/>
    <n v="0.83333333333333337"/>
    <n v="1"/>
    <n v="26.6"/>
  </r>
  <r>
    <x v="9"/>
    <x v="4"/>
    <x v="8"/>
    <x v="7"/>
    <n v="10"/>
    <n v="7"/>
    <n v="1.4557090188875473E+25"/>
    <n v="1.4557090188875473E+25"/>
    <n v="0.7"/>
    <n v="1"/>
    <n v="26.6"/>
  </r>
  <r>
    <x v="9"/>
    <x v="4"/>
    <x v="8"/>
    <x v="7"/>
    <n v="9"/>
    <n v="11"/>
    <n v="4.1562685197770144E+28"/>
    <n v="4.1562685197770144E+28"/>
    <n v="1.2222222222222223"/>
    <n v="1"/>
    <n v="26.6"/>
  </r>
  <r>
    <x v="9"/>
    <x v="4"/>
    <x v="8"/>
    <x v="7"/>
    <n v="11"/>
    <n v="12"/>
    <n v="1.3373623500439666E+29"/>
    <n v="1.3373623500439666E+29"/>
    <n v="1.0909090909090908"/>
    <n v="1"/>
    <n v="26.6"/>
  </r>
  <r>
    <x v="9"/>
    <x v="4"/>
    <x v="8"/>
    <x v="7"/>
    <n v="9"/>
    <n v="7"/>
    <n v="8.061072702954928E+24"/>
    <n v="8.061072702954928E+24"/>
    <n v="0.77777777777777779"/>
    <n v="1"/>
    <n v="26.6"/>
  </r>
  <r>
    <x v="9"/>
    <x v="4"/>
    <x v="8"/>
    <x v="7"/>
    <n v="9"/>
    <n v="10"/>
    <n v="3.0447788264365789E+28"/>
    <n v="3.0447788264365789E+28"/>
    <n v="1.1111111111111112"/>
    <n v="1"/>
    <n v="26.6"/>
  </r>
  <r>
    <x v="9"/>
    <x v="4"/>
    <x v="8"/>
    <x v="7"/>
    <n v="11"/>
    <n v="9"/>
    <n v="4.1562722001193001E+28"/>
    <n v="4.1562722001193001E+28"/>
    <n v="0.81818181818181823"/>
    <n v="1"/>
    <n v="26.6"/>
  </r>
  <r>
    <x v="9"/>
    <x v="4"/>
    <x v="9"/>
    <x v="7"/>
    <n v="9"/>
    <n v="8"/>
    <n v="275831617014"/>
    <n v="275831617014"/>
    <n v="0.88888888888888884"/>
    <n v="1"/>
    <n v="26.6"/>
  </r>
  <r>
    <x v="9"/>
    <x v="4"/>
    <x v="9"/>
    <x v="7"/>
    <n v="12"/>
    <n v="5"/>
    <n v="164521528327"/>
    <n v="164521528327"/>
    <n v="0.41666666666666669"/>
    <n v="1"/>
    <n v="26.6"/>
  </r>
  <r>
    <x v="9"/>
    <x v="4"/>
    <x v="9"/>
    <x v="7"/>
    <n v="10"/>
    <n v="6"/>
    <n v="192501420"/>
    <n v="192501420"/>
    <n v="0.6"/>
    <n v="1"/>
    <n v="26.6"/>
  </r>
  <r>
    <x v="9"/>
    <x v="4"/>
    <x v="9"/>
    <x v="7"/>
    <n v="10"/>
    <n v="13"/>
    <n v="206411541151362"/>
    <n v="206411541151362"/>
    <n v="1.3"/>
    <n v="1"/>
    <n v="26.6"/>
  </r>
  <r>
    <x v="9"/>
    <x v="4"/>
    <x v="9"/>
    <x v="7"/>
    <n v="10"/>
    <n v="5"/>
    <n v="454835834370"/>
    <n v="454835834370"/>
    <n v="0.5"/>
    <n v="1"/>
    <n v="26.6"/>
  </r>
  <r>
    <x v="9"/>
    <x v="4"/>
    <x v="9"/>
    <x v="7"/>
    <n v="11"/>
    <n v="9"/>
    <n v="588696332469"/>
    <n v="588696332469"/>
    <n v="0.81818181818181823"/>
    <n v="1"/>
    <n v="26.6"/>
  </r>
  <r>
    <x v="9"/>
    <x v="4"/>
    <x v="9"/>
    <x v="7"/>
    <n v="9"/>
    <n v="4"/>
    <n v="4533905310"/>
    <n v="4533905310"/>
    <n v="0.44444444444444442"/>
    <n v="1"/>
    <n v="26.6"/>
  </r>
  <r>
    <x v="9"/>
    <x v="4"/>
    <x v="9"/>
    <x v="7"/>
    <n v="8"/>
    <n v="7"/>
    <n v="8068273573"/>
    <n v="8068273573"/>
    <n v="0.875"/>
    <n v="1"/>
    <n v="26.6"/>
  </r>
  <r>
    <x v="9"/>
    <x v="4"/>
    <x v="9"/>
    <x v="7"/>
    <n v="12"/>
    <n v="4"/>
    <n v="1908143497"/>
    <n v="1908143497"/>
    <n v="0.33333333333333331"/>
    <n v="1"/>
    <n v="26.6"/>
  </r>
  <r>
    <x v="9"/>
    <x v="4"/>
    <x v="9"/>
    <x v="7"/>
    <n v="12"/>
    <n v="3"/>
    <n v="167568107"/>
    <n v="167568107"/>
    <n v="0.25"/>
    <n v="1"/>
    <n v="26.6"/>
  </r>
  <r>
    <x v="9"/>
    <x v="4"/>
    <x v="0"/>
    <x v="8"/>
    <n v="10"/>
    <n v="6"/>
    <n v="7.3237843253919179E+121"/>
    <n v="7.3237843253919179E+121"/>
    <n v="0.6"/>
    <n v="1"/>
    <n v="52.2"/>
  </r>
  <r>
    <x v="9"/>
    <x v="4"/>
    <x v="0"/>
    <x v="8"/>
    <n v="14"/>
    <n v="13"/>
    <n v="6.5505171241749827E+149"/>
    <n v="6.5505171241749827E+149"/>
    <n v="0.9285714285714286"/>
    <n v="1"/>
    <n v="52.2"/>
  </r>
  <r>
    <x v="9"/>
    <x v="4"/>
    <x v="0"/>
    <x v="8"/>
    <n v="16"/>
    <n v="7"/>
    <n v="2.0634717558434724E+122"/>
    <n v="2.0634717558434724E+122"/>
    <n v="0.4375"/>
    <n v="1"/>
    <n v="52.2"/>
  </r>
  <r>
    <x v="9"/>
    <x v="4"/>
    <x v="0"/>
    <x v="8"/>
    <n v="13"/>
    <n v="10"/>
    <n v="5.6013032289586398E+146"/>
    <n v="5.6013032289586398E+146"/>
    <n v="0.76923076923076927"/>
    <n v="1"/>
    <n v="52.2"/>
  </r>
  <r>
    <x v="9"/>
    <x v="4"/>
    <x v="0"/>
    <x v="8"/>
    <n v="16"/>
    <n v="14"/>
    <n v="6.5505171241749827E+149"/>
    <n v="6.5505171241749827E+149"/>
    <n v="0.875"/>
    <n v="1"/>
    <n v="52.2"/>
  </r>
  <r>
    <x v="9"/>
    <x v="4"/>
    <x v="0"/>
    <x v="8"/>
    <n v="13"/>
    <n v="7"/>
    <n v="1.3217503308453723E+131"/>
    <n v="1.3217503308453723E+131"/>
    <n v="0.53846153846153844"/>
    <n v="1"/>
    <n v="52.2"/>
  </r>
  <r>
    <x v="9"/>
    <x v="4"/>
    <x v="0"/>
    <x v="8"/>
    <n v="14"/>
    <n v="13"/>
    <n v="6.5505171241749827E+149"/>
    <n v="6.5505171241749827E+149"/>
    <n v="0.9285714285714286"/>
    <n v="1"/>
    <n v="52.2"/>
  </r>
  <r>
    <x v="9"/>
    <x v="4"/>
    <x v="0"/>
    <x v="8"/>
    <n v="33"/>
    <n v="10"/>
    <n v="4.9927458045592935E+123"/>
    <n v="5.0122833412713508E+123"/>
    <n v="0.30303030303030304"/>
    <n v="1.003913184743797"/>
    <n v="52.2"/>
  </r>
  <r>
    <x v="9"/>
    <x v="4"/>
    <x v="0"/>
    <x v="8"/>
    <n v="20"/>
    <n v="14"/>
    <n v="6.5505171241749827E+149"/>
    <n v="6.5505171241749827E+149"/>
    <n v="0.7"/>
    <n v="1"/>
    <n v="52.2"/>
  </r>
  <r>
    <x v="9"/>
    <x v="4"/>
    <x v="0"/>
    <x v="8"/>
    <n v="18"/>
    <n v="6"/>
    <n v="1.240671123068441E+97"/>
    <n v="1.240671123068441E+97"/>
    <n v="0.33333333333333331"/>
    <n v="1"/>
    <n v="52.2"/>
  </r>
  <r>
    <x v="9"/>
    <x v="4"/>
    <x v="1"/>
    <x v="8"/>
    <n v="14"/>
    <n v="8"/>
    <n v="2.0768668103880818E+96"/>
    <n v="2.0768668103880818E+96"/>
    <n v="0.5714285714285714"/>
    <n v="1"/>
    <n v="52.2"/>
  </r>
  <r>
    <x v="9"/>
    <x v="4"/>
    <x v="1"/>
    <x v="8"/>
    <n v="14"/>
    <n v="8"/>
    <n v="1.2893219825911998E+91"/>
    <n v="1.2893219825911998E+91"/>
    <n v="0.5714285714285714"/>
    <n v="1"/>
    <n v="52.2"/>
  </r>
  <r>
    <x v="9"/>
    <x v="4"/>
    <x v="1"/>
    <x v="8"/>
    <n v="17"/>
    <n v="10"/>
    <n v="1.0288116557534791E+89"/>
    <n v="1.0288116557534791E+89"/>
    <n v="0.58823529411764708"/>
    <n v="1"/>
    <n v="52.2"/>
  </r>
  <r>
    <x v="9"/>
    <x v="4"/>
    <x v="1"/>
    <x v="8"/>
    <n v="15"/>
    <n v="8"/>
    <n v="1.0288116557538787E+89"/>
    <n v="1.0288116557538787E+89"/>
    <n v="0.53333333333333333"/>
    <n v="1"/>
    <n v="52.2"/>
  </r>
  <r>
    <x v="9"/>
    <x v="4"/>
    <x v="1"/>
    <x v="8"/>
    <n v="17"/>
    <n v="9"/>
    <n v="1.0288116557534791E+89"/>
    <n v="1.0288116557534791E+89"/>
    <n v="0.52941176470588236"/>
    <n v="1"/>
    <n v="52.2"/>
  </r>
  <r>
    <x v="9"/>
    <x v="4"/>
    <x v="1"/>
    <x v="8"/>
    <n v="22"/>
    <n v="9"/>
    <n v="1.0288116557534791E+89"/>
    <n v="1.0288116557538787E+89"/>
    <n v="0.40909090909090912"/>
    <n v="1.0000000000003884"/>
    <n v="52.2"/>
  </r>
  <r>
    <x v="9"/>
    <x v="4"/>
    <x v="1"/>
    <x v="8"/>
    <n v="18"/>
    <n v="7"/>
    <n v="1.368868453218994E+110"/>
    <n v="1.368868453218994E+110"/>
    <n v="0.3888888888888889"/>
    <n v="1"/>
    <n v="52.2"/>
  </r>
  <r>
    <x v="9"/>
    <x v="4"/>
    <x v="1"/>
    <x v="8"/>
    <n v="15"/>
    <n v="9"/>
    <n v="5.3436133565567076E+103"/>
    <n v="5.3436133565567076E+103"/>
    <n v="0.6"/>
    <n v="1"/>
    <n v="52.2"/>
  </r>
  <r>
    <x v="9"/>
    <x v="4"/>
    <x v="1"/>
    <x v="8"/>
    <n v="18"/>
    <n v="12"/>
    <n v="2.8824825204184702E+119"/>
    <n v="2.8824825204184702E+119"/>
    <n v="0.66666666666666663"/>
    <n v="1"/>
    <n v="52.2"/>
  </r>
  <r>
    <x v="9"/>
    <x v="4"/>
    <x v="1"/>
    <x v="8"/>
    <n v="15"/>
    <n v="11"/>
    <n v="7.3842333300931341E+105"/>
    <n v="7.3842333300931341E+105"/>
    <n v="0.73333333333333328"/>
    <n v="1"/>
    <n v="52.2"/>
  </r>
  <r>
    <x v="9"/>
    <x v="4"/>
    <x v="2"/>
    <x v="8"/>
    <n v="13"/>
    <n v="4"/>
    <n v="3.7579088586190891E+71"/>
    <n v="3.7579088586190891E+71"/>
    <n v="0.30769230769230771"/>
    <n v="1"/>
    <n v="52.2"/>
  </r>
  <r>
    <x v="9"/>
    <x v="4"/>
    <x v="2"/>
    <x v="8"/>
    <n v="13"/>
    <n v="5"/>
    <n v="1.0053544371282248E+90"/>
    <n v="1.0053544371282248E+90"/>
    <n v="0.38461538461538464"/>
    <n v="1"/>
    <n v="52.2"/>
  </r>
  <r>
    <x v="9"/>
    <x v="4"/>
    <x v="2"/>
    <x v="8"/>
    <n v="15"/>
    <n v="12"/>
    <n v="2.856871189406773E+118"/>
    <n v="2.856871189406773E+118"/>
    <n v="0.8"/>
    <n v="1"/>
    <n v="52.2"/>
  </r>
  <r>
    <x v="9"/>
    <x v="4"/>
    <x v="2"/>
    <x v="8"/>
    <n v="15"/>
    <n v="10"/>
    <n v="1.0395366756439373E+111"/>
    <n v="1.0395366756439373E+111"/>
    <n v="0.66666666666666663"/>
    <n v="1"/>
    <n v="52.2"/>
  </r>
  <r>
    <x v="9"/>
    <x v="4"/>
    <x v="2"/>
    <x v="8"/>
    <n v="13"/>
    <n v="11"/>
    <n v="1.0395366756439373E+111"/>
    <n v="1.0395366756439373E+111"/>
    <n v="0.84615384615384615"/>
    <n v="1"/>
    <n v="52.2"/>
  </r>
  <r>
    <x v="9"/>
    <x v="4"/>
    <x v="2"/>
    <x v="8"/>
    <n v="14"/>
    <n v="6"/>
    <n v="5.6078213268016141E+96"/>
    <n v="5.6078213268016141E+96"/>
    <n v="0.42857142857142855"/>
    <n v="1"/>
    <n v="52.2"/>
  </r>
  <r>
    <x v="9"/>
    <x v="4"/>
    <x v="2"/>
    <x v="8"/>
    <n v="11"/>
    <n v="11"/>
    <n v="1.0395366756441346E+111"/>
    <n v="1.0395366756441346E+111"/>
    <n v="1"/>
    <n v="1"/>
    <n v="52.2"/>
  </r>
  <r>
    <x v="9"/>
    <x v="4"/>
    <x v="2"/>
    <x v="8"/>
    <n v="12"/>
    <n v="9"/>
    <n v="7.2966943245141208E+108"/>
    <n v="7.2966943245141208E+108"/>
    <n v="0.75"/>
    <n v="1"/>
    <n v="52.2"/>
  </r>
  <r>
    <x v="9"/>
    <x v="4"/>
    <x v="2"/>
    <x v="8"/>
    <n v="15"/>
    <n v="14"/>
    <n v="1.4043037873501531E+112"/>
    <n v="1.4043072544880645E+112"/>
    <n v="0.93333333333333335"/>
    <n v="1.000002468937236"/>
    <n v="52.2"/>
  </r>
  <r>
    <x v="9"/>
    <x v="4"/>
    <x v="2"/>
    <x v="8"/>
    <n v="16"/>
    <n v="9"/>
    <n v="1.0395366756441346E+111"/>
    <n v="1.0395366756441346E+111"/>
    <n v="0.5625"/>
    <n v="1"/>
    <n v="52.2"/>
  </r>
  <r>
    <x v="9"/>
    <x v="4"/>
    <x v="3"/>
    <x v="8"/>
    <n v="14"/>
    <n v="11"/>
    <n v="5.7092017175493509E+95"/>
    <n v="5.7092017175493509E+95"/>
    <n v="0.7857142857142857"/>
    <n v="1"/>
    <n v="52.2"/>
  </r>
  <r>
    <x v="9"/>
    <x v="4"/>
    <x v="3"/>
    <x v="8"/>
    <n v="16"/>
    <n v="10"/>
    <n v="3.0300020920499817E+92"/>
    <n v="3.0300020920588352E+92"/>
    <n v="0.625"/>
    <n v="1.0000000000029219"/>
    <n v="52.2"/>
  </r>
  <r>
    <x v="9"/>
    <x v="4"/>
    <x v="3"/>
    <x v="8"/>
    <n v="23"/>
    <n v="12"/>
    <n v="7.7202620347246542E+97"/>
    <n v="7.7202620347246542E+97"/>
    <n v="0.52173913043478259"/>
    <n v="1"/>
    <n v="52.2"/>
  </r>
  <r>
    <x v="9"/>
    <x v="4"/>
    <x v="3"/>
    <x v="8"/>
    <n v="18"/>
    <n v="11"/>
    <n v="7.7202620347246542E+97"/>
    <n v="7.7202620347246542E+97"/>
    <n v="0.61111111111111116"/>
    <n v="1"/>
    <n v="52.2"/>
  </r>
  <r>
    <x v="9"/>
    <x v="4"/>
    <x v="3"/>
    <x v="8"/>
    <n v="17"/>
    <n v="8"/>
    <n v="3.2940766696738582E+96"/>
    <n v="3.2940766696738582E+96"/>
    <n v="0.47058823529411764"/>
    <n v="1"/>
    <n v="52.2"/>
  </r>
  <r>
    <x v="9"/>
    <x v="4"/>
    <x v="3"/>
    <x v="8"/>
    <n v="21"/>
    <n v="5"/>
    <n v="3.7436022750288099E+89"/>
    <n v="3.7436022750288099E+89"/>
    <n v="0.23809523809523808"/>
    <n v="1"/>
    <n v="52.2"/>
  </r>
  <r>
    <x v="9"/>
    <x v="4"/>
    <x v="3"/>
    <x v="8"/>
    <n v="21"/>
    <n v="6"/>
    <n v="3.7441575162433948E+89"/>
    <n v="3.7715091309163815E+89"/>
    <n v="0.2857142857142857"/>
    <n v="1.0073051452975272"/>
    <n v="52.2"/>
  </r>
  <r>
    <x v="9"/>
    <x v="4"/>
    <x v="3"/>
    <x v="8"/>
    <n v="23"/>
    <n v="11"/>
    <n v="3.2940766880174201E+96"/>
    <n v="3.2940766880174201E+96"/>
    <n v="0.47826086956521741"/>
    <n v="1"/>
    <n v="52.2"/>
  </r>
  <r>
    <x v="9"/>
    <x v="4"/>
    <x v="3"/>
    <x v="8"/>
    <n v="20"/>
    <n v="8"/>
    <n v="5.7092017175493509E+95"/>
    <n v="5.7092017175493509E+95"/>
    <n v="0.4"/>
    <n v="1"/>
    <n v="52.2"/>
  </r>
  <r>
    <x v="9"/>
    <x v="4"/>
    <x v="3"/>
    <x v="8"/>
    <n v="17"/>
    <n v="12"/>
    <n v="7.1303318569918077E+97"/>
    <n v="7.1303318569918077E+97"/>
    <n v="0.70588235294117652"/>
    <n v="1"/>
    <n v="52.2"/>
  </r>
  <r>
    <x v="9"/>
    <x v="4"/>
    <x v="4"/>
    <x v="8"/>
    <n v="9"/>
    <n v="4"/>
    <n v="1.0418639055667664E+60"/>
    <n v="1.0418639055667664E+60"/>
    <n v="0.44444444444444442"/>
    <n v="1"/>
    <n v="52.2"/>
  </r>
  <r>
    <x v="9"/>
    <x v="4"/>
    <x v="4"/>
    <x v="8"/>
    <n v="10"/>
    <n v="5"/>
    <n v="1.1403714399332866E+67"/>
    <n v="1.1403714399332866E+67"/>
    <n v="0.5"/>
    <n v="1"/>
    <n v="52.2"/>
  </r>
  <r>
    <x v="9"/>
    <x v="4"/>
    <x v="4"/>
    <x v="8"/>
    <n v="12"/>
    <n v="6"/>
    <n v="1.392388835609244E+64"/>
    <n v="1.392388835609244E+64"/>
    <n v="0.5"/>
    <n v="1"/>
    <n v="52.2"/>
  </r>
  <r>
    <x v="9"/>
    <x v="4"/>
    <x v="4"/>
    <x v="8"/>
    <n v="10"/>
    <n v="11"/>
    <n v="1.6058181199569642E+84"/>
    <n v="1.6058181199569642E+84"/>
    <n v="1.1000000000000001"/>
    <n v="1"/>
    <n v="52.2"/>
  </r>
  <r>
    <x v="9"/>
    <x v="4"/>
    <x v="4"/>
    <x v="8"/>
    <n v="14"/>
    <n v="8"/>
    <n v="1.1403714399332866E+67"/>
    <n v="1.1403714399332866E+67"/>
    <n v="0.5714285714285714"/>
    <n v="1"/>
    <n v="52.2"/>
  </r>
  <r>
    <x v="9"/>
    <x v="4"/>
    <x v="4"/>
    <x v="8"/>
    <n v="9"/>
    <n v="13"/>
    <n v="1.0553887935170693E+84"/>
    <n v="1.0553887935170693E+84"/>
    <n v="1.4444444444444444"/>
    <n v="1"/>
    <n v="52.2"/>
  </r>
  <r>
    <x v="9"/>
    <x v="4"/>
    <x v="4"/>
    <x v="8"/>
    <n v="12"/>
    <n v="7"/>
    <n v="3.0063036269116737E+77"/>
    <n v="3.0063036269116737E+77"/>
    <n v="0.58333333333333337"/>
    <n v="1"/>
    <n v="52.2"/>
  </r>
  <r>
    <x v="9"/>
    <x v="4"/>
    <x v="4"/>
    <x v="8"/>
    <n v="13"/>
    <n v="5"/>
    <n v="1.4131528746812313E+63"/>
    <n v="1.4131528746812313E+63"/>
    <n v="0.38461538461538464"/>
    <n v="1"/>
    <n v="52.2"/>
  </r>
  <r>
    <x v="9"/>
    <x v="4"/>
    <x v="4"/>
    <x v="8"/>
    <n v="13"/>
    <n v="6"/>
    <n v="1.1403714400754882E+67"/>
    <n v="1.1403714400754882E+67"/>
    <n v="0.46153846153846156"/>
    <n v="1"/>
    <n v="52.2"/>
  </r>
  <r>
    <x v="9"/>
    <x v="4"/>
    <x v="4"/>
    <x v="8"/>
    <n v="11"/>
    <n v="10"/>
    <n v="5.9510011034989486E+77"/>
    <n v="5.9510011034989486E+77"/>
    <n v="0.90909090909090906"/>
    <n v="1"/>
    <n v="52.2"/>
  </r>
  <r>
    <x v="9"/>
    <x v="4"/>
    <x v="5"/>
    <x v="8"/>
    <n v="13"/>
    <n v="9"/>
    <n v="1.8229128094084752E+70"/>
    <n v="1.8229128094084752E+70"/>
    <n v="0.69230769230769229"/>
    <n v="1"/>
    <n v="52.2"/>
  </r>
  <r>
    <x v="9"/>
    <x v="4"/>
    <x v="5"/>
    <x v="8"/>
    <n v="17"/>
    <n v="4"/>
    <n v="1.5052991698418234E+47"/>
    <n v="1.5052991698418234E+47"/>
    <n v="0.23529411764705882"/>
    <n v="1"/>
    <n v="52.2"/>
  </r>
  <r>
    <x v="9"/>
    <x v="4"/>
    <x v="5"/>
    <x v="8"/>
    <n v="12"/>
    <n v="7"/>
    <n v="4.5868537215278486E+64"/>
    <n v="4.5868537215281176E+64"/>
    <n v="0.58333333333333337"/>
    <n v="1.0000000000000586"/>
    <n v="52.2"/>
  </r>
  <r>
    <x v="9"/>
    <x v="4"/>
    <x v="5"/>
    <x v="8"/>
    <n v="14"/>
    <n v="5"/>
    <n v="3.9108308224703833E+53"/>
    <n v="3.9108308224703833E+53"/>
    <n v="0.35714285714285715"/>
    <n v="1"/>
    <n v="52.2"/>
  </r>
  <r>
    <x v="9"/>
    <x v="4"/>
    <x v="5"/>
    <x v="8"/>
    <n v="15"/>
    <n v="10"/>
    <n v="1.441789814455376E+54"/>
    <n v="1.441789814455376E+54"/>
    <n v="0.66666666666666663"/>
    <n v="1"/>
    <n v="52.2"/>
  </r>
  <r>
    <x v="9"/>
    <x v="4"/>
    <x v="5"/>
    <x v="8"/>
    <n v="14"/>
    <n v="10"/>
    <n v="6.0941199998186637E+66"/>
    <n v="6.0941199998186637E+66"/>
    <n v="0.7142857142857143"/>
    <n v="1"/>
    <n v="52.2"/>
  </r>
  <r>
    <x v="9"/>
    <x v="4"/>
    <x v="5"/>
    <x v="8"/>
    <n v="13"/>
    <n v="13"/>
    <n v="2.0067170763125033E+65"/>
    <n v="2.0067170763125033E+65"/>
    <n v="1"/>
    <n v="1"/>
    <n v="52.2"/>
  </r>
  <r>
    <x v="9"/>
    <x v="4"/>
    <x v="5"/>
    <x v="8"/>
    <n v="17"/>
    <n v="4"/>
    <n v="2.5682686240308732E+40"/>
    <n v="2.5682686240308732E+40"/>
    <n v="0.23529411764705882"/>
    <n v="1"/>
    <n v="52.2"/>
  </r>
  <r>
    <x v="9"/>
    <x v="4"/>
    <x v="5"/>
    <x v="8"/>
    <n v="16"/>
    <n v="7"/>
    <n v="7.179729123972654E+36"/>
    <n v="7.179729123972654E+36"/>
    <n v="0.4375"/>
    <n v="1"/>
    <n v="52.2"/>
  </r>
  <r>
    <x v="9"/>
    <x v="4"/>
    <x v="5"/>
    <x v="8"/>
    <n v="13"/>
    <n v="7"/>
    <n v="1.5052991698418234E+47"/>
    <n v="1.5052991698418234E+47"/>
    <n v="0.53846153846153844"/>
    <n v="1"/>
    <n v="52.2"/>
  </r>
  <r>
    <x v="9"/>
    <x v="4"/>
    <x v="6"/>
    <x v="8"/>
    <n v="14"/>
    <n v="11"/>
    <n v="1.3216885415367208E+54"/>
    <n v="1.3216885415367208E+54"/>
    <n v="0.7857142857142857"/>
    <n v="1"/>
    <n v="52.2"/>
  </r>
  <r>
    <x v="9"/>
    <x v="4"/>
    <x v="6"/>
    <x v="8"/>
    <n v="11"/>
    <n v="9"/>
    <n v="2.7177477258567633E+51"/>
    <n v="2.7177477258567633E+51"/>
    <n v="0.81818181818181823"/>
    <n v="1"/>
    <n v="52.2"/>
  </r>
  <r>
    <x v="9"/>
    <x v="4"/>
    <x v="6"/>
    <x v="8"/>
    <n v="15"/>
    <n v="4"/>
    <n v="4.6014352842181335E+38"/>
    <n v="4.6014352842181335E+38"/>
    <n v="0.26666666666666666"/>
    <n v="1"/>
    <n v="52.2"/>
  </r>
  <r>
    <x v="9"/>
    <x v="4"/>
    <x v="6"/>
    <x v="8"/>
    <n v="13"/>
    <n v="8"/>
    <n v="1.8989646460714325E+56"/>
    <n v="1.8989646460714325E+56"/>
    <n v="0.61538461538461542"/>
    <n v="1"/>
    <n v="52.2"/>
  </r>
  <r>
    <x v="9"/>
    <x v="4"/>
    <x v="6"/>
    <x v="8"/>
    <n v="14"/>
    <n v="7"/>
    <n v="6.7011267696419943E+43"/>
    <n v="6.7011267696419943E+43"/>
    <n v="0.5"/>
    <n v="1"/>
    <n v="52.2"/>
  </r>
  <r>
    <x v="9"/>
    <x v="4"/>
    <x v="6"/>
    <x v="8"/>
    <n v="16"/>
    <n v="6"/>
    <n v="1.2105977828075142E+53"/>
    <n v="1.2138319665801642E+53"/>
    <n v="0.375"/>
    <n v="1.0026715593061386"/>
    <n v="52.2"/>
  </r>
  <r>
    <x v="9"/>
    <x v="4"/>
    <x v="6"/>
    <x v="8"/>
    <n v="14"/>
    <n v="7"/>
    <n v="3.2341837727037565E+50"/>
    <n v="3.2341837727037565E+50"/>
    <n v="0.5"/>
    <n v="1"/>
    <n v="52.2"/>
  </r>
  <r>
    <x v="9"/>
    <x v="4"/>
    <x v="6"/>
    <x v="8"/>
    <n v="13"/>
    <n v="7"/>
    <n v="1.8185439335358622E+46"/>
    <n v="1.8185439335358622E+46"/>
    <n v="0.53846153846153844"/>
    <n v="1"/>
    <n v="52.2"/>
  </r>
  <r>
    <x v="9"/>
    <x v="4"/>
    <x v="6"/>
    <x v="8"/>
    <n v="11"/>
    <n v="5"/>
    <n v="3.6682842111996209E+34"/>
    <n v="3.6682842111996209E+34"/>
    <n v="0.45454545454545453"/>
    <n v="1"/>
    <n v="52.2"/>
  </r>
  <r>
    <x v="9"/>
    <x v="4"/>
    <x v="6"/>
    <x v="8"/>
    <n v="12"/>
    <n v="10"/>
    <n v="3.2341837726501919E+50"/>
    <n v="3.2341837726501919E+50"/>
    <n v="0.83333333333333337"/>
    <n v="1"/>
    <n v="52.2"/>
  </r>
  <r>
    <x v="9"/>
    <x v="4"/>
    <x v="7"/>
    <x v="8"/>
    <n v="12"/>
    <n v="5"/>
    <n v="5.1293435319270275E+36"/>
    <n v="5.1293435319270275E+36"/>
    <n v="0.41666666666666669"/>
    <n v="1"/>
    <n v="52.2"/>
  </r>
  <r>
    <x v="9"/>
    <x v="4"/>
    <x v="7"/>
    <x v="8"/>
    <n v="14"/>
    <n v="10"/>
    <n v="7.7898149590871484E+40"/>
    <n v="8.0128902395307674E+40"/>
    <n v="0.7142857142857143"/>
    <n v="1.0286367881156653"/>
    <n v="52.2"/>
  </r>
  <r>
    <x v="9"/>
    <x v="4"/>
    <x v="7"/>
    <x v="8"/>
    <n v="14"/>
    <n v="9"/>
    <n v="2.1092786288385726E+41"/>
    <n v="2.1092786288385726E+41"/>
    <n v="0.6428571428571429"/>
    <n v="1"/>
    <n v="52.2"/>
  </r>
  <r>
    <x v="9"/>
    <x v="4"/>
    <x v="7"/>
    <x v="8"/>
    <n v="15"/>
    <n v="4"/>
    <n v="5.1293435319270175E+36"/>
    <n v="5.1293435319270175E+36"/>
    <n v="0.26666666666666666"/>
    <n v="1"/>
    <n v="52.2"/>
  </r>
  <r>
    <x v="9"/>
    <x v="4"/>
    <x v="7"/>
    <x v="8"/>
    <n v="16"/>
    <n v="8"/>
    <n v="5.1293435319270175E+36"/>
    <n v="5.1293435319270175E+36"/>
    <n v="0.5"/>
    <n v="1"/>
    <n v="52.2"/>
  </r>
  <r>
    <x v="9"/>
    <x v="4"/>
    <x v="7"/>
    <x v="8"/>
    <n v="15"/>
    <n v="6"/>
    <n v="1.3876947614788682E+40"/>
    <n v="1.3876947614788682E+40"/>
    <n v="0.4"/>
    <n v="1"/>
    <n v="52.2"/>
  </r>
  <r>
    <x v="9"/>
    <x v="4"/>
    <x v="7"/>
    <x v="8"/>
    <n v="17"/>
    <n v="10"/>
    <n v="4.2245558992099216E+43"/>
    <n v="4.2245558992099216E+43"/>
    <n v="0.58823529411764708"/>
    <n v="1"/>
    <n v="52.2"/>
  </r>
  <r>
    <x v="9"/>
    <x v="4"/>
    <x v="7"/>
    <x v="8"/>
    <n v="17"/>
    <n v="8"/>
    <n v="7.7878915041134727E+40"/>
    <n v="8.0128902395307674E+40"/>
    <n v="0.47058823529411764"/>
    <n v="1.0288908410316775"/>
    <n v="52.2"/>
  </r>
  <r>
    <x v="9"/>
    <x v="4"/>
    <x v="7"/>
    <x v="8"/>
    <n v="17"/>
    <n v="5"/>
    <n v="19383"/>
    <n v="19383"/>
    <n v="0.29411764705882354"/>
    <n v="1"/>
    <n v="52.2"/>
  </r>
  <r>
    <x v="9"/>
    <x v="4"/>
    <x v="7"/>
    <x v="8"/>
    <n v="16"/>
    <n v="17"/>
    <n v="4.2556039021977736E+43"/>
    <n v="4.2556039021977736E+43"/>
    <n v="1.0625"/>
    <n v="1"/>
    <n v="52.2"/>
  </r>
  <r>
    <x v="9"/>
    <x v="4"/>
    <x v="8"/>
    <x v="8"/>
    <n v="17"/>
    <n v="10"/>
    <n v="2.7076230103922539E+25"/>
    <n v="2.7076230103922539E+25"/>
    <n v="0.58823529411764708"/>
    <n v="1"/>
    <n v="52.2"/>
  </r>
  <r>
    <x v="9"/>
    <x v="4"/>
    <x v="8"/>
    <x v="8"/>
    <n v="15"/>
    <n v="7"/>
    <n v="7.5070926043360394E+24"/>
    <n v="7.5070926043360394E+24"/>
    <n v="0.46666666666666667"/>
    <n v="1"/>
    <n v="52.2"/>
  </r>
  <r>
    <x v="9"/>
    <x v="4"/>
    <x v="8"/>
    <x v="8"/>
    <n v="17"/>
    <n v="7"/>
    <n v="2288416448363670"/>
    <n v="2288416448363670"/>
    <n v="0.41176470588235292"/>
    <n v="1"/>
    <n v="52.2"/>
  </r>
  <r>
    <x v="9"/>
    <x v="4"/>
    <x v="8"/>
    <x v="8"/>
    <n v="17"/>
    <n v="14"/>
    <n v="6.7937130522577779E+29"/>
    <n v="6.7937130522577779E+29"/>
    <n v="0.82352941176470584"/>
    <n v="1"/>
    <n v="52.2"/>
  </r>
  <r>
    <x v="9"/>
    <x v="4"/>
    <x v="8"/>
    <x v="8"/>
    <n v="15"/>
    <n v="15"/>
    <n v="1.9316501772260815E+27"/>
    <n v="1.9316501772260815E+27"/>
    <n v="1"/>
    <n v="1"/>
    <n v="52.2"/>
  </r>
  <r>
    <x v="9"/>
    <x v="4"/>
    <x v="8"/>
    <x v="8"/>
    <n v="15"/>
    <n v="12"/>
    <n v="2.6422705626229937E+27"/>
    <n v="2.6422705626229937E+27"/>
    <n v="0.8"/>
    <n v="1"/>
    <n v="52.2"/>
  </r>
  <r>
    <x v="9"/>
    <x v="4"/>
    <x v="8"/>
    <x v="8"/>
    <n v="15"/>
    <n v="9"/>
    <n v="2.7626994710083349E+24"/>
    <n v="2.7626994710083349E+24"/>
    <n v="0.6"/>
    <n v="1"/>
    <n v="52.2"/>
  </r>
  <r>
    <x v="9"/>
    <x v="4"/>
    <x v="8"/>
    <x v="8"/>
    <n v="18"/>
    <n v="6"/>
    <n v="2.3868737206330159E+24"/>
    <n v="2.3868737206330159E+24"/>
    <n v="0.33333333333333331"/>
    <n v="1"/>
    <n v="52.2"/>
  </r>
  <r>
    <x v="9"/>
    <x v="4"/>
    <x v="8"/>
    <x v="8"/>
    <n v="14"/>
    <n v="10"/>
    <n v="1.0525393744154182E+25"/>
    <n v="1.0525393744154182E+25"/>
    <n v="0.7142857142857143"/>
    <n v="1"/>
    <n v="52.2"/>
  </r>
  <r>
    <x v="9"/>
    <x v="4"/>
    <x v="8"/>
    <x v="8"/>
    <n v="18"/>
    <n v="10"/>
    <n v="2.3799680380554354E+24"/>
    <n v="2.3799680380554354E+24"/>
    <n v="0.55555555555555558"/>
    <n v="1"/>
    <n v="52.2"/>
  </r>
  <r>
    <x v="9"/>
    <x v="4"/>
    <x v="9"/>
    <x v="8"/>
    <n v="11"/>
    <n v="6"/>
    <n v="9549318029"/>
    <n v="9549318029"/>
    <n v="0.54545454545454541"/>
    <n v="1"/>
    <n v="52.2"/>
  </r>
  <r>
    <x v="9"/>
    <x v="4"/>
    <x v="9"/>
    <x v="8"/>
    <n v="14"/>
    <n v="7"/>
    <n v="112707827551"/>
    <n v="112707827551"/>
    <n v="0.5"/>
    <n v="1"/>
    <n v="52.2"/>
  </r>
  <r>
    <x v="9"/>
    <x v="4"/>
    <x v="9"/>
    <x v="8"/>
    <n v="13"/>
    <n v="12"/>
    <n v="115660095829949"/>
    <n v="115660095829949"/>
    <n v="0.92307692307692313"/>
    <n v="1"/>
    <n v="52.2"/>
  </r>
  <r>
    <x v="9"/>
    <x v="4"/>
    <x v="9"/>
    <x v="8"/>
    <n v="14"/>
    <n v="5"/>
    <n v="471839915"/>
    <n v="471839915"/>
    <n v="0.35714285714285715"/>
    <n v="1"/>
    <n v="52.2"/>
  </r>
  <r>
    <x v="9"/>
    <x v="4"/>
    <x v="9"/>
    <x v="8"/>
    <n v="14"/>
    <n v="8"/>
    <n v="764423929072"/>
    <n v="764423929072"/>
    <n v="0.5714285714285714"/>
    <n v="1"/>
    <n v="52.2"/>
  </r>
  <r>
    <x v="9"/>
    <x v="4"/>
    <x v="9"/>
    <x v="8"/>
    <n v="14"/>
    <n v="9"/>
    <n v="101179136171"/>
    <n v="101179136171"/>
    <n v="0.6428571428571429"/>
    <n v="1"/>
    <n v="52.2"/>
  </r>
  <r>
    <x v="9"/>
    <x v="4"/>
    <x v="9"/>
    <x v="8"/>
    <n v="15"/>
    <n v="8"/>
    <n v="113677205069"/>
    <n v="113677205069"/>
    <n v="0.53333333333333333"/>
    <n v="1"/>
    <n v="52.2"/>
  </r>
  <r>
    <x v="9"/>
    <x v="4"/>
    <x v="9"/>
    <x v="8"/>
    <n v="14"/>
    <n v="9"/>
    <n v="53577174541"/>
    <n v="53577174541"/>
    <n v="0.6428571428571429"/>
    <n v="1"/>
    <n v="52.2"/>
  </r>
  <r>
    <x v="9"/>
    <x v="4"/>
    <x v="9"/>
    <x v="8"/>
    <n v="11"/>
    <n v="6"/>
    <n v="142954178"/>
    <n v="142954178"/>
    <n v="0.54545454545454541"/>
    <n v="1"/>
    <n v="52.2"/>
  </r>
  <r>
    <x v="9"/>
    <x v="4"/>
    <x v="9"/>
    <x v="8"/>
    <n v="15"/>
    <n v="8"/>
    <n v="5994064424"/>
    <n v="5994064424"/>
    <n v="0.53333333333333333"/>
    <n v="1"/>
    <n v="52.2"/>
  </r>
  <r>
    <x v="9"/>
    <x v="4"/>
    <x v="0"/>
    <x v="9"/>
    <n v="14"/>
    <n v="4"/>
    <n v="1.5139194869158667E+95"/>
    <n v="1.5139194869158667E+95"/>
    <n v="0.2857142857142857"/>
    <n v="1"/>
    <n v="103.4"/>
  </r>
  <r>
    <x v="9"/>
    <x v="4"/>
    <x v="0"/>
    <x v="9"/>
    <n v="16"/>
    <n v="6"/>
    <n v="4.1828374442896583E+98"/>
    <n v="4.1828374442896583E+98"/>
    <n v="0.375"/>
    <n v="1"/>
    <n v="103.4"/>
  </r>
  <r>
    <x v="9"/>
    <x v="4"/>
    <x v="0"/>
    <x v="9"/>
    <n v="15"/>
    <n v="12"/>
    <n v="4.0964490705081134E+139"/>
    <n v="4.0964490705081134E+139"/>
    <n v="0.8"/>
    <n v="1"/>
    <n v="103.4"/>
  </r>
  <r>
    <x v="9"/>
    <x v="4"/>
    <x v="0"/>
    <x v="9"/>
    <n v="13"/>
    <n v="7"/>
    <n v="6.9583110565044972E+131"/>
    <n v="6.9583110565044972E+131"/>
    <n v="0.53846153846153844"/>
    <n v="1"/>
    <n v="103.4"/>
  </r>
  <r>
    <x v="9"/>
    <x v="4"/>
    <x v="0"/>
    <x v="9"/>
    <n v="17"/>
    <n v="7"/>
    <n v="1.7525293600301957E+121"/>
    <n v="1.7525293600301957E+121"/>
    <n v="0.41176470588235292"/>
    <n v="1"/>
    <n v="103.4"/>
  </r>
  <r>
    <x v="9"/>
    <x v="4"/>
    <x v="0"/>
    <x v="9"/>
    <n v="19"/>
    <n v="7"/>
    <n v="1.3806614670790499E+95"/>
    <n v="1.3806614670790499E+95"/>
    <n v="0.36842105263157893"/>
    <n v="1"/>
    <n v="103.4"/>
  </r>
  <r>
    <x v="9"/>
    <x v="4"/>
    <x v="0"/>
    <x v="9"/>
    <n v="17"/>
    <n v="10"/>
    <n v="4.2274325290731558E+137"/>
    <n v="4.2274325290731558E+137"/>
    <n v="0.58823529411764708"/>
    <n v="1"/>
    <n v="103.4"/>
  </r>
  <r>
    <x v="9"/>
    <x v="4"/>
    <x v="0"/>
    <x v="9"/>
    <n v="17"/>
    <n v="9"/>
    <n v="3.1453445667894543E+112"/>
    <n v="3.1453445667894543E+112"/>
    <n v="0.52941176470588236"/>
    <n v="1"/>
    <n v="103.4"/>
  </r>
  <r>
    <x v="9"/>
    <x v="4"/>
    <x v="0"/>
    <x v="9"/>
    <n v="25"/>
    <n v="11"/>
    <n v="2.9784090215674608E+139"/>
    <n v="2.9784090215674608E+139"/>
    <n v="0.44"/>
    <n v="1"/>
    <n v="103.4"/>
  </r>
  <r>
    <x v="9"/>
    <x v="4"/>
    <x v="0"/>
    <x v="9"/>
    <n v="19"/>
    <n v="7"/>
    <n v="4.0206617557628265E+133"/>
    <n v="4.0206617557628265E+133"/>
    <n v="0.36842105263157893"/>
    <n v="1"/>
    <n v="103.4"/>
  </r>
  <r>
    <x v="9"/>
    <x v="4"/>
    <x v="1"/>
    <x v="9"/>
    <n v="11"/>
    <n v="12"/>
    <n v="6.8573692522014172E+125"/>
    <n v="6.8573692522014172E+125"/>
    <n v="1.0909090909090908"/>
    <n v="1"/>
    <n v="103.4"/>
  </r>
  <r>
    <x v="9"/>
    <x v="4"/>
    <x v="1"/>
    <x v="9"/>
    <n v="14"/>
    <n v="8"/>
    <n v="4.5331890283307931E+92"/>
    <n v="4.5331890283307931E+92"/>
    <n v="0.5714285714285714"/>
    <n v="1"/>
    <n v="103.4"/>
  </r>
  <r>
    <x v="9"/>
    <x v="4"/>
    <x v="1"/>
    <x v="9"/>
    <n v="15"/>
    <n v="8"/>
    <n v="5.4274488886586323E+106"/>
    <n v="5.4274488886586323E+106"/>
    <n v="0.53333333333333333"/>
    <n v="1"/>
    <n v="103.4"/>
  </r>
  <r>
    <x v="9"/>
    <x v="4"/>
    <x v="1"/>
    <x v="9"/>
    <n v="13"/>
    <n v="12"/>
    <n v="2.5429689711888621E+61"/>
    <n v="2.5429689711888621E+61"/>
    <n v="0.92307692307692313"/>
    <n v="1"/>
    <n v="103.4"/>
  </r>
  <r>
    <x v="9"/>
    <x v="4"/>
    <x v="1"/>
    <x v="9"/>
    <n v="15"/>
    <n v="13"/>
    <n v="5.4274488886586323E+106"/>
    <n v="5.4274488886586323E+106"/>
    <n v="0.8666666666666667"/>
    <n v="1"/>
    <n v="103.4"/>
  </r>
  <r>
    <x v="9"/>
    <x v="4"/>
    <x v="1"/>
    <x v="9"/>
    <n v="19"/>
    <n v="9"/>
    <n v="5.4274488886586323E+106"/>
    <n v="5.4274488886586323E+106"/>
    <n v="0.47368421052631576"/>
    <n v="1"/>
    <n v="103.4"/>
  </r>
  <r>
    <x v="9"/>
    <x v="4"/>
    <x v="1"/>
    <x v="9"/>
    <n v="18"/>
    <n v="12"/>
    <n v="5.4274488886586323E+106"/>
    <n v="5.4274488886586323E+106"/>
    <n v="0.66666666666666663"/>
    <n v="1"/>
    <n v="103.4"/>
  </r>
  <r>
    <x v="9"/>
    <x v="4"/>
    <x v="1"/>
    <x v="9"/>
    <n v="22"/>
    <n v="9"/>
    <n v="5.4274488886586323E+106"/>
    <n v="5.4274488886586323E+106"/>
    <n v="0.40909090909090912"/>
    <n v="1"/>
    <n v="103.4"/>
  </r>
  <r>
    <x v="9"/>
    <x v="4"/>
    <x v="1"/>
    <x v="9"/>
    <n v="17"/>
    <n v="13"/>
    <n v="5.4274488886586323E+106"/>
    <n v="5.4274497804655801E+106"/>
    <n v="0.76470588235294112"/>
    <n v="1.0000001643142047"/>
    <n v="103.4"/>
  </r>
  <r>
    <x v="9"/>
    <x v="4"/>
    <x v="1"/>
    <x v="9"/>
    <n v="19"/>
    <n v="16"/>
    <n v="5.4274488886586323E+106"/>
    <n v="5.4274488886586323E+106"/>
    <n v="0.84210526315789469"/>
    <n v="1"/>
    <n v="103.4"/>
  </r>
  <r>
    <x v="9"/>
    <x v="4"/>
    <x v="2"/>
    <x v="9"/>
    <n v="12"/>
    <n v="7"/>
    <n v="3.9012745452668942E+84"/>
    <n v="3.9012745452668942E+84"/>
    <n v="0.58333333333333337"/>
    <n v="1"/>
    <n v="103.4"/>
  </r>
  <r>
    <x v="9"/>
    <x v="4"/>
    <x v="2"/>
    <x v="9"/>
    <n v="15"/>
    <n v="6"/>
    <n v="1.3176289713125034E+73"/>
    <n v="1.3176289713125034E+73"/>
    <n v="0.4"/>
    <n v="1"/>
    <n v="103.4"/>
  </r>
  <r>
    <x v="9"/>
    <x v="4"/>
    <x v="2"/>
    <x v="9"/>
    <n v="10"/>
    <n v="8"/>
    <n v="1.3150169566509226E+89"/>
    <n v="1.3150169566509226E+89"/>
    <n v="0.8"/>
    <n v="1"/>
    <n v="103.4"/>
  </r>
  <r>
    <x v="9"/>
    <x v="4"/>
    <x v="2"/>
    <x v="9"/>
    <n v="12"/>
    <n v="12"/>
    <n v="4.7483432662142163E+115"/>
    <n v="4.7483432662142163E+115"/>
    <n v="1"/>
    <n v="1"/>
    <n v="103.4"/>
  </r>
  <r>
    <x v="9"/>
    <x v="4"/>
    <x v="2"/>
    <x v="9"/>
    <n v="13"/>
    <n v="8"/>
    <n v="7.4152449635354342E+81"/>
    <n v="7.4152449635354342E+81"/>
    <n v="0.61538461538461542"/>
    <n v="1"/>
    <n v="103.4"/>
  </r>
  <r>
    <x v="9"/>
    <x v="4"/>
    <x v="2"/>
    <x v="9"/>
    <n v="12"/>
    <n v="10"/>
    <n v="4.7483432662142145E+115"/>
    <n v="4.7483432662142145E+115"/>
    <n v="0.83333333333333337"/>
    <n v="1"/>
    <n v="103.4"/>
  </r>
  <r>
    <x v="9"/>
    <x v="4"/>
    <x v="2"/>
    <x v="9"/>
    <n v="12"/>
    <n v="5"/>
    <n v="1.3176289713125036E+73"/>
    <n v="1.3176289713125036E+73"/>
    <n v="0.41666666666666669"/>
    <n v="1"/>
    <n v="103.4"/>
  </r>
  <r>
    <x v="9"/>
    <x v="4"/>
    <x v="2"/>
    <x v="9"/>
    <n v="15"/>
    <n v="6"/>
    <n v="5.5453126008762272E+93"/>
    <n v="5.5453126008762272E+93"/>
    <n v="0.4"/>
    <n v="1"/>
    <n v="103.4"/>
  </r>
  <r>
    <x v="9"/>
    <x v="4"/>
    <x v="2"/>
    <x v="9"/>
    <n v="12"/>
    <n v="7"/>
    <n v="4.4351823511579879E+105"/>
    <n v="4.4351823511579879E+105"/>
    <n v="0.58333333333333337"/>
    <n v="1"/>
    <n v="103.4"/>
  </r>
  <r>
    <x v="9"/>
    <x v="4"/>
    <x v="2"/>
    <x v="9"/>
    <n v="15"/>
    <n v="5"/>
    <n v="3.4806821534341797E+74"/>
    <n v="3.4806821534341797E+74"/>
    <n v="0.33333333333333331"/>
    <n v="1"/>
    <n v="103.4"/>
  </r>
  <r>
    <x v="9"/>
    <x v="4"/>
    <x v="3"/>
    <x v="9"/>
    <n v="12"/>
    <n v="6"/>
    <n v="9.9449994484072742E+71"/>
    <n v="9.9449994484072742E+71"/>
    <n v="0.5"/>
    <n v="1"/>
    <n v="103.4"/>
  </r>
  <r>
    <x v="9"/>
    <x v="4"/>
    <x v="3"/>
    <x v="9"/>
    <n v="14"/>
    <n v="10"/>
    <n v="1.4584302488121207E+95"/>
    <n v="1.4584302488121207E+95"/>
    <n v="0.7142857142857143"/>
    <n v="1"/>
    <n v="103.4"/>
  </r>
  <r>
    <x v="9"/>
    <x v="4"/>
    <x v="3"/>
    <x v="9"/>
    <n v="14"/>
    <n v="6"/>
    <n v="2.8880336626235535E+61"/>
    <n v="2.8880336626235535E+61"/>
    <n v="0.42857142857142855"/>
    <n v="1"/>
    <n v="103.4"/>
  </r>
  <r>
    <x v="9"/>
    <x v="4"/>
    <x v="3"/>
    <x v="9"/>
    <n v="15"/>
    <n v="4"/>
    <n v="3.2764667251219817E+72"/>
    <n v="3.2764667251219817E+72"/>
    <n v="0.26666666666666666"/>
    <n v="1"/>
    <n v="103.4"/>
  </r>
  <r>
    <x v="9"/>
    <x v="4"/>
    <x v="3"/>
    <x v="9"/>
    <n v="13"/>
    <n v="7"/>
    <n v="5.662078342381678E+81"/>
    <n v="5.662078342381678E+81"/>
    <n v="0.53846153846153844"/>
    <n v="1"/>
    <n v="103.4"/>
  </r>
  <r>
    <x v="9"/>
    <x v="4"/>
    <x v="3"/>
    <x v="9"/>
    <n v="14"/>
    <n v="9"/>
    <n v="6.9638675226143013E+88"/>
    <n v="6.9638675226143013E+88"/>
    <n v="0.6428571428571429"/>
    <n v="1"/>
    <n v="103.4"/>
  </r>
  <r>
    <x v="9"/>
    <x v="4"/>
    <x v="3"/>
    <x v="9"/>
    <n v="15"/>
    <n v="5"/>
    <n v="2.8880336626235535E+61"/>
    <n v="2.8880336626235535E+61"/>
    <n v="0.33333333333333331"/>
    <n v="1"/>
    <n v="103.4"/>
  </r>
  <r>
    <x v="9"/>
    <x v="4"/>
    <x v="3"/>
    <x v="9"/>
    <n v="16"/>
    <n v="11"/>
    <n v="3.2858578685892113E+90"/>
    <n v="3.2858578685892113E+90"/>
    <n v="0.6875"/>
    <n v="1"/>
    <n v="103.4"/>
  </r>
  <r>
    <x v="9"/>
    <x v="4"/>
    <x v="3"/>
    <x v="9"/>
    <n v="13"/>
    <n v="9"/>
    <n v="1.5819352400627864E+92"/>
    <n v="1.5819352400627864E+92"/>
    <n v="0.69230769230769229"/>
    <n v="1"/>
    <n v="103.4"/>
  </r>
  <r>
    <x v="9"/>
    <x v="4"/>
    <x v="3"/>
    <x v="9"/>
    <n v="15"/>
    <n v="8"/>
    <n v="9.8580874686559608E+66"/>
    <n v="9.8580874686559608E+66"/>
    <n v="0.53333333333333333"/>
    <n v="1"/>
    <n v="103.4"/>
  </r>
  <r>
    <x v="9"/>
    <x v="4"/>
    <x v="4"/>
    <x v="9"/>
    <n v="13"/>
    <n v="4"/>
    <n v="1.8363152782979002E+56"/>
    <n v="1.8363152782979002E+56"/>
    <n v="0.30769230769230771"/>
    <n v="1"/>
    <n v="103.4"/>
  </r>
  <r>
    <x v="9"/>
    <x v="4"/>
    <x v="4"/>
    <x v="9"/>
    <n v="13"/>
    <n v="9"/>
    <n v="3.0089965114901499E+64"/>
    <n v="3.0089965114901499E+64"/>
    <n v="0.69230769230769229"/>
    <n v="1"/>
    <n v="103.4"/>
  </r>
  <r>
    <x v="9"/>
    <x v="4"/>
    <x v="4"/>
    <x v="9"/>
    <n v="12"/>
    <n v="11"/>
    <n v="7.589387074320254E+73"/>
    <n v="7.589387074320254E+73"/>
    <n v="0.91666666666666663"/>
    <n v="1"/>
    <n v="103.4"/>
  </r>
  <r>
    <x v="9"/>
    <x v="4"/>
    <x v="4"/>
    <x v="9"/>
    <n v="15"/>
    <n v="10"/>
    <n v="1.2793638863064445E+75"/>
    <n v="1.2793638863064445E+75"/>
    <n v="0.66666666666666663"/>
    <n v="1"/>
    <n v="103.4"/>
  </r>
  <r>
    <x v="9"/>
    <x v="4"/>
    <x v="4"/>
    <x v="9"/>
    <n v="11"/>
    <n v="4"/>
    <n v="5.7236387476394985E+36"/>
    <n v="5.7236387476394985E+36"/>
    <n v="0.36363636363636365"/>
    <n v="1"/>
    <n v="103.4"/>
  </r>
  <r>
    <x v="9"/>
    <x v="4"/>
    <x v="4"/>
    <x v="9"/>
    <n v="13"/>
    <n v="7"/>
    <n v="2.9122971660585587E+64"/>
    <n v="2.9122971660585587E+64"/>
    <n v="0.53846153846153844"/>
    <n v="1"/>
    <n v="103.4"/>
  </r>
  <r>
    <x v="9"/>
    <x v="4"/>
    <x v="4"/>
    <x v="9"/>
    <n v="12"/>
    <n v="7"/>
    <n v="2.9372719196739565E+64"/>
    <n v="2.9372719196739565E+64"/>
    <n v="0.58333333333333337"/>
    <n v="1"/>
    <n v="103.4"/>
  </r>
  <r>
    <x v="9"/>
    <x v="4"/>
    <x v="4"/>
    <x v="9"/>
    <n v="11"/>
    <n v="5"/>
    <n v="4.8296666417086446E+45"/>
    <n v="4.8296666417086446E+45"/>
    <n v="0.45454545454545453"/>
    <n v="1"/>
    <n v="103.4"/>
  </r>
  <r>
    <x v="9"/>
    <x v="4"/>
    <x v="4"/>
    <x v="9"/>
    <n v="15"/>
    <n v="13"/>
    <n v="3.9968785490852301E+83"/>
    <n v="3.9968785490852301E+83"/>
    <n v="0.8666666666666667"/>
    <n v="1"/>
    <n v="103.4"/>
  </r>
  <r>
    <x v="9"/>
    <x v="4"/>
    <x v="4"/>
    <x v="9"/>
    <n v="13"/>
    <n v="11"/>
    <n v="1.1117093686036299E+79"/>
    <n v="1.1117093686036299E+79"/>
    <n v="0.84615384615384615"/>
    <n v="1"/>
    <n v="103.4"/>
  </r>
  <r>
    <x v="9"/>
    <x v="4"/>
    <x v="5"/>
    <x v="9"/>
    <n v="10"/>
    <n v="10"/>
    <n v="3.6402487516904345E+68"/>
    <n v="3.6402487516904345E+68"/>
    <n v="1"/>
    <n v="1"/>
    <n v="103.4"/>
  </r>
  <r>
    <x v="9"/>
    <x v="4"/>
    <x v="5"/>
    <x v="9"/>
    <n v="28"/>
    <n v="9"/>
    <n v="6.2829822228545746E+63"/>
    <n v="6.2829822228545746E+63"/>
    <n v="0.32142857142857145"/>
    <n v="1"/>
    <n v="103.4"/>
  </r>
  <r>
    <x v="9"/>
    <x v="4"/>
    <x v="5"/>
    <x v="9"/>
    <n v="11"/>
    <n v="12"/>
    <n v="1.2779810817360426E+69"/>
    <n v="1.2779810817360426E+69"/>
    <n v="1.0909090909090908"/>
    <n v="1"/>
    <n v="103.4"/>
  </r>
  <r>
    <x v="9"/>
    <x v="4"/>
    <x v="5"/>
    <x v="9"/>
    <n v="9"/>
    <n v="8"/>
    <n v="1.1384821599221825E+65"/>
    <n v="1.1384821599221825E+65"/>
    <n v="0.88888888888888884"/>
    <n v="1"/>
    <n v="103.4"/>
  </r>
  <r>
    <x v="9"/>
    <x v="4"/>
    <x v="5"/>
    <x v="9"/>
    <n v="14"/>
    <n v="14"/>
    <n v="9.5263184875827143E+70"/>
    <n v="9.5263184875827143E+70"/>
    <n v="1"/>
    <n v="1"/>
    <n v="103.4"/>
  </r>
  <r>
    <x v="9"/>
    <x v="4"/>
    <x v="5"/>
    <x v="9"/>
    <n v="14"/>
    <n v="10"/>
    <n v="1.5200011835322777E+63"/>
    <n v="1.5200011835322777E+63"/>
    <n v="0.7142857142857143"/>
    <n v="1"/>
    <n v="103.4"/>
  </r>
  <r>
    <x v="9"/>
    <x v="4"/>
    <x v="5"/>
    <x v="9"/>
    <n v="13"/>
    <n v="10"/>
    <n v="5.1720302747637057E+69"/>
    <n v="5.1720302747637057E+69"/>
    <n v="0.76923076923076927"/>
    <n v="1"/>
    <n v="103.4"/>
  </r>
  <r>
    <x v="9"/>
    <x v="4"/>
    <x v="5"/>
    <x v="9"/>
    <n v="9"/>
    <n v="6"/>
    <n v="1.5201927681522373E+63"/>
    <n v="1.5201927681522373E+63"/>
    <n v="0.66666666666666663"/>
    <n v="1"/>
    <n v="103.4"/>
  </r>
  <r>
    <x v="9"/>
    <x v="4"/>
    <x v="5"/>
    <x v="9"/>
    <n v="17"/>
    <n v="9"/>
    <n v="1.2779810817360426E+69"/>
    <n v="1.2779810817360426E+69"/>
    <n v="0.52941176470588236"/>
    <n v="1"/>
    <n v="103.4"/>
  </r>
  <r>
    <x v="9"/>
    <x v="4"/>
    <x v="5"/>
    <x v="9"/>
    <n v="12"/>
    <n v="9"/>
    <n v="4.0748653605081775E+71"/>
    <n v="4.0748653605081775E+71"/>
    <n v="0.75"/>
    <n v="1"/>
    <n v="103.4"/>
  </r>
  <r>
    <x v="9"/>
    <x v="4"/>
    <x v="6"/>
    <x v="9"/>
    <n v="14"/>
    <n v="7"/>
    <n v="2.6069644964805866E+46"/>
    <n v="2.6069644964805866E+46"/>
    <n v="0.5"/>
    <n v="1"/>
    <n v="103.4"/>
  </r>
  <r>
    <x v="9"/>
    <x v="4"/>
    <x v="6"/>
    <x v="9"/>
    <n v="16"/>
    <n v="5"/>
    <n v="9.8810590872216365E+42"/>
    <n v="9.8810590872216365E+42"/>
    <n v="0.3125"/>
    <n v="1"/>
    <n v="103.4"/>
  </r>
  <r>
    <x v="9"/>
    <x v="4"/>
    <x v="6"/>
    <x v="9"/>
    <n v="13"/>
    <n v="7"/>
    <n v="3.710480096699874E+45"/>
    <n v="3.710480096699874E+45"/>
    <n v="0.53846153846153844"/>
    <n v="1"/>
    <n v="103.4"/>
  </r>
  <r>
    <x v="9"/>
    <x v="4"/>
    <x v="6"/>
    <x v="9"/>
    <n v="14"/>
    <n v="7"/>
    <n v="4.0794185045168367E+45"/>
    <n v="4.0794185045168367E+45"/>
    <n v="0.5"/>
    <n v="1"/>
    <n v="103.4"/>
  </r>
  <r>
    <x v="9"/>
    <x v="4"/>
    <x v="6"/>
    <x v="9"/>
    <n v="15"/>
    <n v="5"/>
    <n v="4.458689166407728E+40"/>
    <n v="4.458689166407728E+40"/>
    <n v="0.33333333333333331"/>
    <n v="1"/>
    <n v="103.4"/>
  </r>
  <r>
    <x v="9"/>
    <x v="4"/>
    <x v="6"/>
    <x v="9"/>
    <n v="17"/>
    <n v="8"/>
    <n v="8.2092133553723295E+47"/>
    <n v="8.2092133553723295E+47"/>
    <n v="0.47058823529411764"/>
    <n v="1"/>
    <n v="103.4"/>
  </r>
  <r>
    <x v="9"/>
    <x v="4"/>
    <x v="6"/>
    <x v="9"/>
    <n v="17"/>
    <n v="4"/>
    <n v="4.4586891551043741E+40"/>
    <n v="4.4586891551043741E+40"/>
    <n v="0.23529411764705882"/>
    <n v="1"/>
    <n v="103.4"/>
  </r>
  <r>
    <x v="9"/>
    <x v="4"/>
    <x v="6"/>
    <x v="9"/>
    <n v="14"/>
    <n v="9"/>
    <n v="8.6761569729426136E+51"/>
    <n v="8.6761569729426136E+51"/>
    <n v="0.6428571428571429"/>
    <n v="1"/>
    <n v="103.4"/>
  </r>
  <r>
    <x v="9"/>
    <x v="4"/>
    <x v="6"/>
    <x v="9"/>
    <n v="12"/>
    <n v="14"/>
    <n v="1.3493935267371937E+57"/>
    <n v="1.3493935267371937E+57"/>
    <n v="1.1666666666666667"/>
    <n v="1"/>
    <n v="103.4"/>
  </r>
  <r>
    <x v="9"/>
    <x v="4"/>
    <x v="6"/>
    <x v="9"/>
    <n v="15"/>
    <n v="10"/>
    <n v="1.1376436362137184E+53"/>
    <n v="1.1376436727849456E+53"/>
    <n v="0.66666666666666663"/>
    <n v="1.0000000321464702"/>
    <n v="103.4"/>
  </r>
  <r>
    <x v="9"/>
    <x v="4"/>
    <x v="7"/>
    <x v="9"/>
    <n v="9"/>
    <n v="4"/>
    <n v="9.9190235625658369E+29"/>
    <n v="9.9190235625658369E+29"/>
    <n v="0.44444444444444442"/>
    <n v="1"/>
    <n v="103.4"/>
  </r>
  <r>
    <x v="9"/>
    <x v="4"/>
    <x v="7"/>
    <x v="9"/>
    <n v="14"/>
    <n v="9"/>
    <n v="5.984107406190975E+35"/>
    <n v="5.984107406190975E+35"/>
    <n v="0.6428571428571429"/>
    <n v="1"/>
    <n v="103.4"/>
  </r>
  <r>
    <x v="9"/>
    <x v="4"/>
    <x v="7"/>
    <x v="9"/>
    <n v="12"/>
    <n v="10"/>
    <n v="1.5569692949621701E+39"/>
    <n v="1.5569692949621701E+39"/>
    <n v="0.83333333333333337"/>
    <n v="1"/>
    <n v="103.4"/>
  </r>
  <r>
    <x v="9"/>
    <x v="4"/>
    <x v="7"/>
    <x v="9"/>
    <n v="15"/>
    <n v="12"/>
    <n v="1.5796349258986186E+44"/>
    <n v="1.5796349258986186E+44"/>
    <n v="0.8"/>
    <n v="1"/>
    <n v="103.4"/>
  </r>
  <r>
    <x v="9"/>
    <x v="4"/>
    <x v="7"/>
    <x v="9"/>
    <n v="13"/>
    <n v="9"/>
    <n v="2.112016851031925E+42"/>
    <n v="2.112016851031925E+42"/>
    <n v="0.69230769230769229"/>
    <n v="1"/>
    <n v="103.4"/>
  </r>
  <r>
    <x v="9"/>
    <x v="4"/>
    <x v="7"/>
    <x v="9"/>
    <n v="21"/>
    <n v="8"/>
    <n v="2.1120168454897386E+42"/>
    <n v="2.1120168454897386E+42"/>
    <n v="0.38095238095238093"/>
    <n v="1"/>
    <n v="103.4"/>
  </r>
  <r>
    <x v="9"/>
    <x v="4"/>
    <x v="7"/>
    <x v="9"/>
    <n v="13"/>
    <n v="8"/>
    <n v="9.2476212738445105E+33"/>
    <n v="9.2476212738445105E+33"/>
    <n v="0.61538461538461542"/>
    <n v="1"/>
    <n v="103.4"/>
  </r>
  <r>
    <x v="9"/>
    <x v="4"/>
    <x v="7"/>
    <x v="9"/>
    <n v="11"/>
    <n v="6"/>
    <n v="3.3970255775460137E+22"/>
    <n v="3.3970255775460137E+22"/>
    <n v="0.54545454545454541"/>
    <n v="1"/>
    <n v="103.4"/>
  </r>
  <r>
    <x v="9"/>
    <x v="4"/>
    <x v="7"/>
    <x v="9"/>
    <n v="12"/>
    <n v="6"/>
    <n v="7.3126974253415428E+30"/>
    <n v="7.3126974253415428E+30"/>
    <n v="0.5"/>
    <n v="1"/>
    <n v="103.4"/>
  </r>
  <r>
    <x v="9"/>
    <x v="4"/>
    <x v="7"/>
    <x v="9"/>
    <n v="11"/>
    <n v="10"/>
    <n v="1.1778292160636181E+39"/>
    <n v="1.1778292160636181E+39"/>
    <n v="0.90909090909090906"/>
    <n v="1"/>
    <n v="103.4"/>
  </r>
  <r>
    <x v="9"/>
    <x v="4"/>
    <x v="8"/>
    <x v="9"/>
    <n v="18"/>
    <n v="6"/>
    <n v="7.8321039179911963E+22"/>
    <n v="7.8321039179911963E+22"/>
    <n v="0.33333333333333331"/>
    <n v="1"/>
    <n v="103.4"/>
  </r>
  <r>
    <x v="9"/>
    <x v="4"/>
    <x v="8"/>
    <x v="9"/>
    <n v="11"/>
    <n v="14"/>
    <n v="8.4516693477538699E+28"/>
    <n v="8.4516693477538699E+28"/>
    <n v="1.2727272727272727"/>
    <n v="1"/>
    <n v="103.4"/>
  </r>
  <r>
    <x v="9"/>
    <x v="4"/>
    <x v="8"/>
    <x v="9"/>
    <n v="15"/>
    <n v="5"/>
    <n v="1.9861783262990892E+16"/>
    <n v="1.9861783262990892E+16"/>
    <n v="0.33333333333333331"/>
    <n v="1"/>
    <n v="103.4"/>
  </r>
  <r>
    <x v="9"/>
    <x v="4"/>
    <x v="8"/>
    <x v="9"/>
    <n v="12"/>
    <n v="10"/>
    <n v="2.9409107114592244E+24"/>
    <n v="2.9409107114592244E+24"/>
    <n v="0.83333333333333337"/>
    <n v="1"/>
    <n v="103.4"/>
  </r>
  <r>
    <x v="9"/>
    <x v="4"/>
    <x v="8"/>
    <x v="9"/>
    <n v="15"/>
    <n v="12"/>
    <n v="1.6351064995330006E+27"/>
    <n v="1.6351064995330006E+27"/>
    <n v="0.8"/>
    <n v="1"/>
    <n v="103.4"/>
  </r>
  <r>
    <x v="9"/>
    <x v="4"/>
    <x v="8"/>
    <x v="9"/>
    <n v="15"/>
    <n v="6"/>
    <n v="3.1108143771398642E+20"/>
    <n v="3.1108143771398642E+20"/>
    <n v="0.4"/>
    <n v="1"/>
    <n v="103.4"/>
  </r>
  <r>
    <x v="9"/>
    <x v="4"/>
    <x v="8"/>
    <x v="9"/>
    <n v="13"/>
    <n v="14"/>
    <n v="4.2485236963002906E+27"/>
    <n v="4.2485242571488722E+27"/>
    <n v="1.0769230769230769"/>
    <n v="1.0000001320102279"/>
    <n v="103.4"/>
  </r>
  <r>
    <x v="9"/>
    <x v="4"/>
    <x v="8"/>
    <x v="9"/>
    <n v="14"/>
    <n v="5"/>
    <n v="4.776927319390417E+23"/>
    <n v="5.1722811185909526E+23"/>
    <n v="0.35714285714285715"/>
    <n v="1.0827632016915398"/>
    <n v="103.4"/>
  </r>
  <r>
    <x v="9"/>
    <x v="4"/>
    <x v="8"/>
    <x v="9"/>
    <n v="17"/>
    <n v="7"/>
    <n v="1657156234159"/>
    <n v="1657156234159"/>
    <n v="0.41176470588235292"/>
    <n v="1"/>
    <n v="103.4"/>
  </r>
  <r>
    <x v="9"/>
    <x v="4"/>
    <x v="8"/>
    <x v="9"/>
    <n v="17"/>
    <n v="7"/>
    <n v="9.9880925280369995E+26"/>
    <n v="9.9880925280369995E+26"/>
    <n v="0.41176470588235292"/>
    <n v="1"/>
    <n v="103.4"/>
  </r>
  <r>
    <x v="9"/>
    <x v="4"/>
    <x v="9"/>
    <x v="9"/>
    <n v="12"/>
    <n v="10"/>
    <n v="913457095171"/>
    <n v="913457095171"/>
    <n v="0.83333333333333337"/>
    <n v="1"/>
    <n v="103.4"/>
  </r>
  <r>
    <x v="9"/>
    <x v="4"/>
    <x v="9"/>
    <x v="9"/>
    <n v="12"/>
    <n v="7"/>
    <n v="27378741288"/>
    <n v="27378741288"/>
    <n v="0.58333333333333337"/>
    <n v="1"/>
    <n v="103.4"/>
  </r>
  <r>
    <x v="9"/>
    <x v="4"/>
    <x v="9"/>
    <x v="9"/>
    <n v="11"/>
    <n v="11"/>
    <n v="385547891915"/>
    <n v="385547891915"/>
    <n v="1"/>
    <n v="1"/>
    <n v="103.4"/>
  </r>
  <r>
    <x v="9"/>
    <x v="4"/>
    <x v="9"/>
    <x v="9"/>
    <n v="12"/>
    <n v="10"/>
    <n v="380702046836"/>
    <n v="380702046836"/>
    <n v="0.83333333333333337"/>
    <n v="1"/>
    <n v="103.4"/>
  </r>
  <r>
    <x v="9"/>
    <x v="4"/>
    <x v="9"/>
    <x v="9"/>
    <n v="10"/>
    <n v="14"/>
    <n v="219844875285712"/>
    <n v="219844875285712"/>
    <n v="1.4"/>
    <n v="1"/>
    <n v="103.4"/>
  </r>
  <r>
    <x v="9"/>
    <x v="4"/>
    <x v="9"/>
    <x v="9"/>
    <n v="12"/>
    <n v="6"/>
    <n v="385077318086"/>
    <n v="385077318086"/>
    <n v="0.5"/>
    <n v="1"/>
    <n v="103.4"/>
  </r>
  <r>
    <x v="9"/>
    <x v="4"/>
    <x v="9"/>
    <x v="9"/>
    <n v="14"/>
    <n v="12"/>
    <n v="168972176704319"/>
    <n v="168972176704319"/>
    <n v="0.8571428571428571"/>
    <n v="1"/>
    <n v="103.4"/>
  </r>
  <r>
    <x v="9"/>
    <x v="4"/>
    <x v="9"/>
    <x v="9"/>
    <n v="16"/>
    <n v="5"/>
    <n v="273826388"/>
    <n v="273826388"/>
    <n v="0.3125"/>
    <n v="1"/>
    <n v="103.4"/>
  </r>
  <r>
    <x v="9"/>
    <x v="4"/>
    <x v="9"/>
    <x v="9"/>
    <n v="10"/>
    <n v="9"/>
    <n v="380657768715"/>
    <n v="380657768715"/>
    <n v="0.9"/>
    <n v="1"/>
    <n v="103.4"/>
  </r>
  <r>
    <x v="9"/>
    <x v="4"/>
    <x v="9"/>
    <x v="9"/>
    <n v="14"/>
    <n v="7"/>
    <n v="825643956736"/>
    <n v="825643956736"/>
    <n v="0.5"/>
    <n v="1"/>
    <n v="103.4"/>
  </r>
  <r>
    <x v="9"/>
    <x v="5"/>
    <x v="0"/>
    <x v="0"/>
    <n v="13"/>
    <n v="10"/>
    <n v="1.4511470683710476E+142"/>
    <n v="1.4511470683710476E+142"/>
    <n v="0.76923076923076927"/>
    <n v="1"/>
    <n v="1.2"/>
  </r>
  <r>
    <x v="9"/>
    <x v="5"/>
    <x v="0"/>
    <x v="0"/>
    <n v="10"/>
    <n v="6"/>
    <n v="5.2055576204978441E+116"/>
    <n v="5.2055576204978441E+116"/>
    <n v="0.6"/>
    <n v="1"/>
    <n v="1.2"/>
  </r>
  <r>
    <x v="9"/>
    <x v="5"/>
    <x v="0"/>
    <x v="0"/>
    <n v="9"/>
    <n v="9"/>
    <n v="1.7513692823690121E+134"/>
    <n v="1.7513692823690121E+134"/>
    <n v="1"/>
    <n v="1"/>
    <n v="1.2"/>
  </r>
  <r>
    <x v="9"/>
    <x v="5"/>
    <x v="0"/>
    <x v="0"/>
    <n v="11"/>
    <n v="6"/>
    <n v="8.6033994496755695E+123"/>
    <n v="8.6033994496755695E+123"/>
    <n v="0.54545454545454541"/>
    <n v="1"/>
    <n v="1.2"/>
  </r>
  <r>
    <x v="9"/>
    <x v="5"/>
    <x v="0"/>
    <x v="0"/>
    <n v="12"/>
    <n v="7"/>
    <n v="7.5481769615314268E+82"/>
    <n v="7.5481769615314268E+82"/>
    <n v="0.58333333333333337"/>
    <n v="1"/>
    <n v="1.2"/>
  </r>
  <r>
    <x v="9"/>
    <x v="5"/>
    <x v="0"/>
    <x v="0"/>
    <n v="12"/>
    <n v="5"/>
    <n v="4.0851783307355298E+110"/>
    <n v="4.0851783307355298E+110"/>
    <n v="0.41666666666666669"/>
    <n v="1"/>
    <n v="1.2"/>
  </r>
  <r>
    <x v="9"/>
    <x v="5"/>
    <x v="0"/>
    <x v="0"/>
    <n v="17"/>
    <n v="6"/>
    <n v="4.5968951635883704E+135"/>
    <n v="4.5968951635883704E+135"/>
    <n v="0.35294117647058826"/>
    <n v="1"/>
    <n v="1.2"/>
  </r>
  <r>
    <x v="9"/>
    <x v="5"/>
    <x v="0"/>
    <x v="0"/>
    <n v="12"/>
    <n v="6"/>
    <n v="6.0541340067699586E+121"/>
    <n v="6.0541340067699586E+121"/>
    <n v="0.5"/>
    <n v="1"/>
    <n v="1.2"/>
  </r>
  <r>
    <x v="9"/>
    <x v="5"/>
    <x v="0"/>
    <x v="0"/>
    <n v="12"/>
    <n v="7"/>
    <n v="9.089504531591231E+108"/>
    <n v="9.089504531591231E+108"/>
    <n v="0.58333333333333337"/>
    <n v="1"/>
    <n v="1.2"/>
  </r>
  <r>
    <x v="9"/>
    <x v="5"/>
    <x v="0"/>
    <x v="0"/>
    <n v="9"/>
    <n v="4"/>
    <n v="3.4617641264372434E+112"/>
    <n v="3.4617641264372434E+112"/>
    <n v="0.44444444444444442"/>
    <n v="1"/>
    <n v="1.2"/>
  </r>
  <r>
    <x v="9"/>
    <x v="5"/>
    <x v="1"/>
    <x v="0"/>
    <n v="12"/>
    <n v="8"/>
    <n v="8.0090256967501337E+111"/>
    <n v="8.0090256967501337E+111"/>
    <n v="0.66666666666666663"/>
    <n v="1"/>
    <n v="1.2"/>
  </r>
  <r>
    <x v="9"/>
    <x v="5"/>
    <x v="1"/>
    <x v="0"/>
    <n v="8"/>
    <n v="3"/>
    <n v="4.3294218472307485E+94"/>
    <n v="4.3294218472307485E+94"/>
    <n v="0.375"/>
    <n v="1"/>
    <n v="1.2"/>
  </r>
  <r>
    <x v="9"/>
    <x v="5"/>
    <x v="1"/>
    <x v="0"/>
    <n v="11"/>
    <n v="4"/>
    <n v="1.9261563465486456E+89"/>
    <n v="1.9261563465486456E+89"/>
    <n v="0.36363636363636365"/>
    <n v="1"/>
    <n v="1.2"/>
  </r>
  <r>
    <x v="9"/>
    <x v="5"/>
    <x v="1"/>
    <x v="0"/>
    <n v="13"/>
    <n v="9"/>
    <n v="5.873270551752072E+134"/>
    <n v="5.873270551752072E+134"/>
    <n v="0.69230769230769229"/>
    <n v="1"/>
    <n v="1.2"/>
  </r>
  <r>
    <x v="9"/>
    <x v="5"/>
    <x v="1"/>
    <x v="0"/>
    <n v="8"/>
    <n v="5"/>
    <n v="4.5600080029890992E+100"/>
    <n v="4.5600080029890992E+100"/>
    <n v="0.625"/>
    <n v="1"/>
    <n v="1.2"/>
  </r>
  <r>
    <x v="9"/>
    <x v="5"/>
    <x v="1"/>
    <x v="0"/>
    <n v="10"/>
    <n v="3"/>
    <n v="1.0992820302094969E+84"/>
    <n v="1.0992820302094969E+84"/>
    <n v="0.3"/>
    <n v="1"/>
    <n v="1.2"/>
  </r>
  <r>
    <x v="9"/>
    <x v="5"/>
    <x v="1"/>
    <x v="0"/>
    <n v="15"/>
    <n v="6"/>
    <n v="4.5600080029890992E+100"/>
    <n v="4.5600080029890992E+100"/>
    <n v="0.4"/>
    <n v="1"/>
    <n v="1.2"/>
  </r>
  <r>
    <x v="9"/>
    <x v="5"/>
    <x v="1"/>
    <x v="0"/>
    <n v="11"/>
    <n v="4"/>
    <n v="4.3294218472307485E+94"/>
    <n v="4.3294218472307485E+94"/>
    <n v="0.36363636363636365"/>
    <n v="1"/>
    <n v="1.2"/>
  </r>
  <r>
    <x v="9"/>
    <x v="5"/>
    <x v="1"/>
    <x v="0"/>
    <n v="11"/>
    <n v="9"/>
    <n v="8.6479797482461589E+125"/>
    <n v="8.6479797482461589E+125"/>
    <n v="0.81818181818181823"/>
    <n v="1"/>
    <n v="1.2"/>
  </r>
  <r>
    <x v="9"/>
    <x v="5"/>
    <x v="1"/>
    <x v="0"/>
    <n v="10"/>
    <n v="3"/>
    <n v="1.4041374621726421E+54"/>
    <n v="1.4041374621726421E+54"/>
    <n v="0.3"/>
    <n v="1"/>
    <n v="1.2"/>
  </r>
  <r>
    <x v="9"/>
    <x v="5"/>
    <x v="2"/>
    <x v="0"/>
    <n v="11"/>
    <n v="6"/>
    <n v="8.708158848726095E+88"/>
    <n v="8.708158848726095E+88"/>
    <n v="0.54545454545454541"/>
    <n v="1"/>
    <n v="1.2"/>
  </r>
  <r>
    <x v="9"/>
    <x v="5"/>
    <x v="2"/>
    <x v="0"/>
    <n v="14"/>
    <n v="8"/>
    <n v="3.9928435117539352E+118"/>
    <n v="3.9928438367749101E+118"/>
    <n v="0.5714285714285714"/>
    <n v="1.0000000814008798"/>
    <n v="1.2"/>
  </r>
  <r>
    <x v="9"/>
    <x v="5"/>
    <x v="2"/>
    <x v="0"/>
    <n v="9"/>
    <n v="11"/>
    <n v="6.9124522739683135E+118"/>
    <n v="6.9124522739683135E+118"/>
    <n v="1.2222222222222223"/>
    <n v="1"/>
    <n v="1.2"/>
  </r>
  <r>
    <x v="9"/>
    <x v="5"/>
    <x v="2"/>
    <x v="0"/>
    <n v="10"/>
    <n v="4"/>
    <n v="1.2552753097711085E+69"/>
    <n v="1.2552753097711085E+69"/>
    <n v="0.4"/>
    <n v="1"/>
    <n v="1.2"/>
  </r>
  <r>
    <x v="9"/>
    <x v="5"/>
    <x v="2"/>
    <x v="0"/>
    <n v="7"/>
    <n v="6"/>
    <n v="6.8643688554584582E+69"/>
    <n v="6.8643688554584582E+69"/>
    <n v="0.8571428571428571"/>
    <n v="1"/>
    <n v="1.2"/>
  </r>
  <r>
    <x v="9"/>
    <x v="5"/>
    <x v="2"/>
    <x v="0"/>
    <n v="9"/>
    <n v="8"/>
    <n v="4.1237342535691174E+98"/>
    <n v="4.1237342535691174E+98"/>
    <n v="0.88888888888888884"/>
    <n v="1"/>
    <n v="1.2"/>
  </r>
  <r>
    <x v="9"/>
    <x v="5"/>
    <x v="2"/>
    <x v="0"/>
    <n v="10"/>
    <n v="9"/>
    <n v="6.9124522739683135E+118"/>
    <n v="6.9124522739683135E+118"/>
    <n v="0.9"/>
    <n v="1"/>
    <n v="1.2"/>
  </r>
  <r>
    <x v="9"/>
    <x v="5"/>
    <x v="2"/>
    <x v="0"/>
    <n v="13"/>
    <n v="5"/>
    <n v="5.5860486576374911E+105"/>
    <n v="5.5860486576374911E+105"/>
    <n v="0.38461538461538464"/>
    <n v="1"/>
    <n v="1.2"/>
  </r>
  <r>
    <x v="9"/>
    <x v="5"/>
    <x v="2"/>
    <x v="0"/>
    <n v="12"/>
    <n v="10"/>
    <n v="2.1250252804720132E+107"/>
    <n v="2.1250252804720132E+107"/>
    <n v="0.83333333333333337"/>
    <n v="1"/>
    <n v="1.2"/>
  </r>
  <r>
    <x v="9"/>
    <x v="5"/>
    <x v="2"/>
    <x v="0"/>
    <n v="9"/>
    <n v="11"/>
    <n v="6.9150110179497187E+118"/>
    <n v="6.9150110179497187E+118"/>
    <n v="1.2222222222222223"/>
    <n v="1"/>
    <n v="1.2"/>
  </r>
  <r>
    <x v="9"/>
    <x v="5"/>
    <x v="3"/>
    <x v="0"/>
    <n v="12"/>
    <n v="6"/>
    <n v="9.1905592013292572E+78"/>
    <n v="9.1905592013292572E+78"/>
    <n v="0.5"/>
    <n v="1"/>
    <n v="1.2"/>
  </r>
  <r>
    <x v="9"/>
    <x v="5"/>
    <x v="3"/>
    <x v="0"/>
    <n v="14"/>
    <n v="8"/>
    <n v="9.6035554999122745E+77"/>
    <n v="9.6035554999122745E+77"/>
    <n v="0.5714285714285714"/>
    <n v="1"/>
    <n v="1.2"/>
  </r>
  <r>
    <x v="9"/>
    <x v="5"/>
    <x v="3"/>
    <x v="0"/>
    <n v="16"/>
    <n v="7"/>
    <n v="3.4832753346821816E+75"/>
    <n v="3.4832753346821816E+75"/>
    <n v="0.4375"/>
    <n v="1"/>
    <n v="1.2"/>
  </r>
  <r>
    <x v="9"/>
    <x v="5"/>
    <x v="3"/>
    <x v="0"/>
    <n v="18"/>
    <n v="7"/>
    <n v="7.9913266685549551E+98"/>
    <n v="7.9913266685549551E+98"/>
    <n v="0.3888888888888889"/>
    <n v="1"/>
    <n v="1.2"/>
  </r>
  <r>
    <x v="9"/>
    <x v="5"/>
    <x v="3"/>
    <x v="0"/>
    <n v="12"/>
    <n v="5"/>
    <n v="7.0362363616102673E+78"/>
    <n v="7.0362363616102673E+78"/>
    <n v="0.41666666666666669"/>
    <n v="1"/>
    <n v="1.2"/>
  </r>
  <r>
    <x v="9"/>
    <x v="5"/>
    <x v="3"/>
    <x v="0"/>
    <n v="15"/>
    <n v="5"/>
    <n v="2.2665129885584879E+70"/>
    <n v="2.2665129885584879E+70"/>
    <n v="0.33333333333333331"/>
    <n v="1"/>
    <n v="1.2"/>
  </r>
  <r>
    <x v="9"/>
    <x v="5"/>
    <x v="3"/>
    <x v="0"/>
    <n v="19"/>
    <n v="6"/>
    <n v="7.3619413192611476E+68"/>
    <n v="7.3619413192611476E+68"/>
    <n v="0.31578947368421051"/>
    <n v="1"/>
    <n v="1.2"/>
  </r>
  <r>
    <x v="9"/>
    <x v="5"/>
    <x v="3"/>
    <x v="0"/>
    <n v="13"/>
    <n v="5"/>
    <n v="7.3619413192611476E+68"/>
    <n v="7.3619413192611476E+68"/>
    <n v="0.38461538461538464"/>
    <n v="1"/>
    <n v="1.2"/>
  </r>
  <r>
    <x v="9"/>
    <x v="5"/>
    <x v="3"/>
    <x v="0"/>
    <n v="15"/>
    <n v="10"/>
    <n v="1.1333550576263431E+82"/>
    <n v="1.1333550576263431E+82"/>
    <n v="0.66666666666666663"/>
    <n v="1"/>
    <n v="1.2"/>
  </r>
  <r>
    <x v="9"/>
    <x v="5"/>
    <x v="3"/>
    <x v="0"/>
    <n v="11"/>
    <n v="10"/>
    <n v="1.2863198433608069E+95"/>
    <n v="1.2863198433608069E+95"/>
    <n v="0.90909090909090906"/>
    <n v="1"/>
    <n v="1.2"/>
  </r>
  <r>
    <x v="9"/>
    <x v="5"/>
    <x v="4"/>
    <x v="0"/>
    <n v="15"/>
    <n v="10"/>
    <n v="3.066757668181072E+88"/>
    <n v="3.066757668181072E+88"/>
    <n v="0.66666666666666663"/>
    <n v="1"/>
    <n v="1.2"/>
  </r>
  <r>
    <x v="9"/>
    <x v="5"/>
    <x v="4"/>
    <x v="0"/>
    <n v="15"/>
    <n v="5"/>
    <n v="2.4669628535211981E+63"/>
    <n v="2.4669628535211981E+63"/>
    <n v="0.33333333333333331"/>
    <n v="1"/>
    <n v="1.2"/>
  </r>
  <r>
    <x v="9"/>
    <x v="5"/>
    <x v="4"/>
    <x v="0"/>
    <n v="14"/>
    <n v="6"/>
    <n v="8.2045878851346272E+55"/>
    <n v="8.2045878851346272E+55"/>
    <n v="0.42857142857142855"/>
    <n v="1"/>
    <n v="1.2"/>
  </r>
  <r>
    <x v="9"/>
    <x v="5"/>
    <x v="4"/>
    <x v="0"/>
    <n v="12"/>
    <n v="9"/>
    <n v="3.9555135168892549E+78"/>
    <n v="3.9555135168892549E+78"/>
    <n v="0.75"/>
    <n v="1"/>
    <n v="1.2"/>
  </r>
  <r>
    <x v="9"/>
    <x v="5"/>
    <x v="4"/>
    <x v="0"/>
    <n v="13"/>
    <n v="13"/>
    <n v="9.3442021326351826E+88"/>
    <n v="9.3442021326351826E+88"/>
    <n v="1"/>
    <n v="1"/>
    <n v="1.2"/>
  </r>
  <r>
    <x v="9"/>
    <x v="5"/>
    <x v="4"/>
    <x v="0"/>
    <n v="12"/>
    <n v="5"/>
    <n v="1.4396087903705134E+56"/>
    <n v="1.4396087903705134E+56"/>
    <n v="0.41666666666666669"/>
    <n v="1"/>
    <n v="1.2"/>
  </r>
  <r>
    <x v="9"/>
    <x v="5"/>
    <x v="4"/>
    <x v="0"/>
    <n v="13"/>
    <n v="9"/>
    <n v="2.0245223036380965E+83"/>
    <n v="2.0245223036380965E+83"/>
    <n v="0.69230769230769229"/>
    <n v="1"/>
    <n v="1.2"/>
  </r>
  <r>
    <x v="9"/>
    <x v="5"/>
    <x v="4"/>
    <x v="0"/>
    <n v="16"/>
    <n v="8"/>
    <n v="6.2649935957572712E+70"/>
    <n v="6.2649935957572712E+70"/>
    <n v="0.5"/>
    <n v="1"/>
    <n v="1.2"/>
  </r>
  <r>
    <x v="9"/>
    <x v="5"/>
    <x v="4"/>
    <x v="0"/>
    <n v="15"/>
    <n v="5"/>
    <n v="7.6922162197580183E+65"/>
    <n v="7.6922162197580183E+65"/>
    <n v="0.33333333333333331"/>
    <n v="1"/>
    <n v="1.2"/>
  </r>
  <r>
    <x v="9"/>
    <x v="5"/>
    <x v="4"/>
    <x v="0"/>
    <n v="13"/>
    <n v="8"/>
    <n v="9.9418775232199776E+76"/>
    <n v="9.9418775232199776E+76"/>
    <n v="0.61538461538461542"/>
    <n v="1"/>
    <n v="1.2"/>
  </r>
  <r>
    <x v="9"/>
    <x v="5"/>
    <x v="5"/>
    <x v="0"/>
    <n v="10"/>
    <n v="10"/>
    <n v="2.6666787312132973E+68"/>
    <n v="2.6666787312132973E+68"/>
    <n v="1"/>
    <n v="1"/>
    <n v="1.2"/>
  </r>
  <r>
    <x v="9"/>
    <x v="5"/>
    <x v="5"/>
    <x v="0"/>
    <n v="8"/>
    <n v="7"/>
    <n v="3.2703538531740344E+52"/>
    <n v="3.2703538531740344E+52"/>
    <n v="0.875"/>
    <n v="1"/>
    <n v="1.2"/>
  </r>
  <r>
    <x v="9"/>
    <x v="5"/>
    <x v="5"/>
    <x v="0"/>
    <n v="12"/>
    <n v="6"/>
    <n v="1.7505212983799075E+53"/>
    <n v="1.7505212983799075E+53"/>
    <n v="0.5"/>
    <n v="1"/>
    <n v="1.2"/>
  </r>
  <r>
    <x v="9"/>
    <x v="5"/>
    <x v="5"/>
    <x v="0"/>
    <n v="13"/>
    <n v="6"/>
    <n v="4.1181945785855875E+60"/>
    <n v="4.1181945785855875E+60"/>
    <n v="0.46153846153846156"/>
    <n v="1"/>
    <n v="1.2"/>
  </r>
  <r>
    <x v="9"/>
    <x v="5"/>
    <x v="5"/>
    <x v="0"/>
    <n v="10"/>
    <n v="4"/>
    <n v="1.187695140719017E+52"/>
    <n v="1.187695140719017E+52"/>
    <n v="0.4"/>
    <n v="1"/>
    <n v="1.2"/>
  </r>
  <r>
    <x v="9"/>
    <x v="5"/>
    <x v="5"/>
    <x v="0"/>
    <n v="10"/>
    <n v="10"/>
    <n v="3.6719665067902634E+69"/>
    <n v="3.6719665067902634E+69"/>
    <n v="1"/>
    <n v="1"/>
    <n v="1.2"/>
  </r>
  <r>
    <x v="9"/>
    <x v="5"/>
    <x v="5"/>
    <x v="0"/>
    <n v="15"/>
    <n v="6"/>
    <n v="1.1343179766773513E+62"/>
    <n v="1.1343179766773513E+62"/>
    <n v="0.4"/>
    <n v="1"/>
    <n v="1.2"/>
  </r>
  <r>
    <x v="9"/>
    <x v="5"/>
    <x v="5"/>
    <x v="0"/>
    <n v="16"/>
    <n v="11"/>
    <n v="7.9113535393193588E+66"/>
    <n v="7.9113535393193588E+66"/>
    <n v="0.6875"/>
    <n v="1"/>
    <n v="1.2"/>
  </r>
  <r>
    <x v="9"/>
    <x v="5"/>
    <x v="5"/>
    <x v="0"/>
    <n v="10"/>
    <n v="11"/>
    <n v="3.6719665071392118E+69"/>
    <n v="3.6719665071392118E+69"/>
    <n v="1.1000000000000001"/>
    <n v="1"/>
    <n v="1.2"/>
  </r>
  <r>
    <x v="9"/>
    <x v="5"/>
    <x v="5"/>
    <x v="0"/>
    <n v="12"/>
    <n v="9"/>
    <n v="1.0883229003325689E+73"/>
    <n v="1.0883229003325689E+73"/>
    <n v="0.75"/>
    <n v="1"/>
    <n v="1.2"/>
  </r>
  <r>
    <x v="9"/>
    <x v="5"/>
    <x v="6"/>
    <x v="0"/>
    <n v="12"/>
    <n v="5"/>
    <n v="2.0071077246079195E+47"/>
    <n v="2.0071077246079195E+47"/>
    <n v="0.41666666666666669"/>
    <n v="1"/>
    <n v="1.2"/>
  </r>
  <r>
    <x v="9"/>
    <x v="5"/>
    <x v="6"/>
    <x v="0"/>
    <n v="13"/>
    <n v="5"/>
    <n v="3.0958081234801581E+52"/>
    <n v="3.0958081234801581E+52"/>
    <n v="0.38461538461538464"/>
    <n v="1"/>
    <n v="1.2"/>
  </r>
  <r>
    <x v="9"/>
    <x v="5"/>
    <x v="6"/>
    <x v="0"/>
    <n v="10"/>
    <n v="9"/>
    <n v="7.9573105142141808E+52"/>
    <n v="7.9573105142141808E+52"/>
    <n v="0.9"/>
    <n v="1"/>
    <n v="1.2"/>
  </r>
  <r>
    <x v="9"/>
    <x v="5"/>
    <x v="6"/>
    <x v="0"/>
    <n v="9"/>
    <n v="6"/>
    <n v="3.0979214163478006E+52"/>
    <n v="3.0979214163478006E+52"/>
    <n v="0.66666666666666663"/>
    <n v="1"/>
    <n v="1.2"/>
  </r>
  <r>
    <x v="9"/>
    <x v="5"/>
    <x v="6"/>
    <x v="0"/>
    <n v="11"/>
    <n v="4"/>
    <n v="7.1125043839138187E+49"/>
    <n v="7.1125043839138187E+49"/>
    <n v="0.36363636363636365"/>
    <n v="1"/>
    <n v="1.2"/>
  </r>
  <r>
    <x v="9"/>
    <x v="5"/>
    <x v="6"/>
    <x v="0"/>
    <n v="12"/>
    <n v="10"/>
    <n v="1.4016869392116336E+56"/>
    <n v="1.4016869392116336E+56"/>
    <n v="0.83333333333333337"/>
    <n v="1"/>
    <n v="1.2"/>
  </r>
  <r>
    <x v="9"/>
    <x v="5"/>
    <x v="6"/>
    <x v="0"/>
    <n v="10"/>
    <n v="5"/>
    <n v="1.2891983629361567E+45"/>
    <n v="1.2891983629361567E+45"/>
    <n v="0.5"/>
    <n v="1"/>
    <n v="1.2"/>
  </r>
  <r>
    <x v="9"/>
    <x v="5"/>
    <x v="6"/>
    <x v="0"/>
    <n v="12"/>
    <n v="4"/>
    <n v="4.9326898063755769E+42"/>
    <n v="4.9326898063755769E+42"/>
    <n v="0.33333333333333331"/>
    <n v="1"/>
    <n v="1.2"/>
  </r>
  <r>
    <x v="9"/>
    <x v="5"/>
    <x v="6"/>
    <x v="0"/>
    <n v="11"/>
    <n v="4"/>
    <n v="1.5727953548917443E+40"/>
    <n v="1.5727953548917443E+40"/>
    <n v="0.36363636363636365"/>
    <n v="1"/>
    <n v="1.2"/>
  </r>
  <r>
    <x v="9"/>
    <x v="5"/>
    <x v="6"/>
    <x v="0"/>
    <n v="9"/>
    <n v="11"/>
    <n v="1.1101109456152636E+59"/>
    <n v="1.1101109456152636E+59"/>
    <n v="1.2222222222222223"/>
    <n v="1"/>
    <n v="1.2"/>
  </r>
  <r>
    <x v="9"/>
    <x v="5"/>
    <x v="7"/>
    <x v="0"/>
    <n v="8"/>
    <n v="6"/>
    <n v="5.5813669923959215E+35"/>
    <n v="5.5813669923959215E+35"/>
    <n v="0.75"/>
    <n v="1"/>
    <n v="1.2"/>
  </r>
  <r>
    <x v="9"/>
    <x v="5"/>
    <x v="7"/>
    <x v="0"/>
    <n v="12"/>
    <n v="5"/>
    <n v="1.6867849201872185E+31"/>
    <n v="1.6867849201872185E+31"/>
    <n v="0.41666666666666669"/>
    <n v="1"/>
    <n v="1.2"/>
  </r>
  <r>
    <x v="9"/>
    <x v="5"/>
    <x v="7"/>
    <x v="0"/>
    <n v="7"/>
    <n v="4"/>
    <n v="5.5872091400961705E+35"/>
    <n v="5.5872091400961705E+35"/>
    <n v="0.5714285714285714"/>
    <n v="1"/>
    <n v="1.2"/>
  </r>
  <r>
    <x v="9"/>
    <x v="5"/>
    <x v="7"/>
    <x v="0"/>
    <n v="10"/>
    <n v="6"/>
    <n v="2.7924208225205624E+34"/>
    <n v="2.7924208225205624E+34"/>
    <n v="0.6"/>
    <n v="1"/>
    <n v="1.2"/>
  </r>
  <r>
    <x v="9"/>
    <x v="5"/>
    <x v="7"/>
    <x v="0"/>
    <n v="10"/>
    <n v="11"/>
    <n v="2.4639953179598656E+44"/>
    <n v="2.4639953179598656E+44"/>
    <n v="1.1000000000000001"/>
    <n v="1"/>
    <n v="1.2"/>
  </r>
  <r>
    <x v="9"/>
    <x v="5"/>
    <x v="7"/>
    <x v="0"/>
    <n v="10"/>
    <n v="9"/>
    <n v="4.4322955367116608E+42"/>
    <n v="4.4322955367116608E+42"/>
    <n v="0.9"/>
    <n v="1"/>
    <n v="1.2"/>
  </r>
  <r>
    <x v="9"/>
    <x v="5"/>
    <x v="7"/>
    <x v="0"/>
    <n v="12"/>
    <n v="6"/>
    <n v="2.4499731565430539E+42"/>
    <n v="2.4499731565430539E+42"/>
    <n v="0.5"/>
    <n v="1"/>
    <n v="1.2"/>
  </r>
  <r>
    <x v="9"/>
    <x v="5"/>
    <x v="7"/>
    <x v="0"/>
    <n v="10"/>
    <n v="7"/>
    <n v="1.2525615129158226E+42"/>
    <n v="1.2525615129158226E+42"/>
    <n v="0.7"/>
    <n v="1"/>
    <n v="1.2"/>
  </r>
  <r>
    <x v="9"/>
    <x v="5"/>
    <x v="7"/>
    <x v="0"/>
    <n v="12"/>
    <n v="6"/>
    <n v="4.4309091975697642E+42"/>
    <n v="4.4309091975697642E+42"/>
    <n v="0.5"/>
    <n v="1"/>
    <n v="1.2"/>
  </r>
  <r>
    <x v="9"/>
    <x v="5"/>
    <x v="7"/>
    <x v="0"/>
    <n v="12"/>
    <n v="6"/>
    <n v="1.2084178137942581E+33"/>
    <n v="1.2084178137942581E+33"/>
    <n v="0.5"/>
    <n v="1"/>
    <n v="1.2"/>
  </r>
  <r>
    <x v="9"/>
    <x v="5"/>
    <x v="8"/>
    <x v="0"/>
    <n v="12"/>
    <n v="5"/>
    <n v="2.8629145251871392E+22"/>
    <n v="2.8629145251871392E+22"/>
    <n v="0.41666666666666669"/>
    <n v="1"/>
    <n v="1.2"/>
  </r>
  <r>
    <x v="9"/>
    <x v="5"/>
    <x v="8"/>
    <x v="0"/>
    <n v="14"/>
    <n v="5"/>
    <n v="5.6089701712033212E+20"/>
    <n v="5.6089701712033212E+20"/>
    <n v="0.35714285714285715"/>
    <n v="1"/>
    <n v="1.2"/>
  </r>
  <r>
    <x v="9"/>
    <x v="5"/>
    <x v="8"/>
    <x v="0"/>
    <n v="15"/>
    <n v="7"/>
    <n v="1539705214307370"/>
    <n v="1539705214307370"/>
    <n v="0.46666666666666667"/>
    <n v="1"/>
    <n v="1.2"/>
  </r>
  <r>
    <x v="9"/>
    <x v="5"/>
    <x v="8"/>
    <x v="0"/>
    <n v="11"/>
    <n v="9"/>
    <n v="5.2314211219375184E+29"/>
    <n v="5.2314211219375184E+29"/>
    <n v="0.81818181818181823"/>
    <n v="1"/>
    <n v="1.2"/>
  </r>
  <r>
    <x v="9"/>
    <x v="5"/>
    <x v="8"/>
    <x v="0"/>
    <n v="14"/>
    <n v="6"/>
    <n v="2.048880598049831E+24"/>
    <n v="2.048880598049831E+24"/>
    <n v="0.42857142857142855"/>
    <n v="1"/>
    <n v="1.2"/>
  </r>
  <r>
    <x v="9"/>
    <x v="5"/>
    <x v="8"/>
    <x v="0"/>
    <n v="13"/>
    <n v="7"/>
    <n v="1.2212786291916178E+27"/>
    <n v="1.2212786291916178E+27"/>
    <n v="0.53846153846153844"/>
    <n v="1"/>
    <n v="1.2"/>
  </r>
  <r>
    <x v="9"/>
    <x v="5"/>
    <x v="8"/>
    <x v="0"/>
    <n v="12"/>
    <n v="8"/>
    <n v="6.0798967637059452E+21"/>
    <n v="6.0798967637059452E+21"/>
    <n v="0.66666666666666663"/>
    <n v="1"/>
    <n v="1.2"/>
  </r>
  <r>
    <x v="9"/>
    <x v="5"/>
    <x v="8"/>
    <x v="0"/>
    <n v="11"/>
    <n v="8"/>
    <n v="3.8583964515675963E+19"/>
    <n v="3.8583964515675963E+19"/>
    <n v="0.72727272727272729"/>
    <n v="1"/>
    <n v="1.2"/>
  </r>
  <r>
    <x v="9"/>
    <x v="5"/>
    <x v="8"/>
    <x v="0"/>
    <n v="13"/>
    <n v="4"/>
    <n v="1.8401547026903056E+19"/>
    <n v="1.8401547026903056E+19"/>
    <n v="0.30769230769230771"/>
    <n v="1"/>
    <n v="1.2"/>
  </r>
  <r>
    <x v="9"/>
    <x v="5"/>
    <x v="8"/>
    <x v="0"/>
    <n v="12"/>
    <n v="5"/>
    <n v="3.96865937011968E+19"/>
    <n v="3.96865937011968E+19"/>
    <n v="0.41666666666666669"/>
    <n v="1"/>
    <n v="1.2"/>
  </r>
  <r>
    <x v="9"/>
    <x v="5"/>
    <x v="9"/>
    <x v="0"/>
    <n v="10"/>
    <n v="12"/>
    <n v="1036235565526370"/>
    <n v="1036235565526370"/>
    <n v="1.2"/>
    <n v="1"/>
    <n v="1.2"/>
  </r>
  <r>
    <x v="9"/>
    <x v="5"/>
    <x v="9"/>
    <x v="0"/>
    <n v="10"/>
    <n v="15"/>
    <n v="928893544733073"/>
    <n v="928893544733073"/>
    <n v="1.5"/>
    <n v="1"/>
    <n v="1.2"/>
  </r>
  <r>
    <x v="9"/>
    <x v="5"/>
    <x v="9"/>
    <x v="0"/>
    <n v="11"/>
    <n v="15"/>
    <n v="955491503745468"/>
    <n v="955491503745468"/>
    <n v="1.3636363636363635"/>
    <n v="1"/>
    <n v="1.2"/>
  </r>
  <r>
    <x v="9"/>
    <x v="5"/>
    <x v="9"/>
    <x v="0"/>
    <n v="7"/>
    <n v="16"/>
    <n v="928805319078587"/>
    <n v="928805319078587"/>
    <n v="2.2857142857142856"/>
    <n v="1"/>
    <n v="1.2"/>
  </r>
  <r>
    <x v="9"/>
    <x v="5"/>
    <x v="9"/>
    <x v="0"/>
    <n v="9"/>
    <n v="7"/>
    <n v="447504630490475"/>
    <n v="447504630490475"/>
    <n v="0.77777777777777779"/>
    <n v="1"/>
    <n v="1.2"/>
  </r>
  <r>
    <x v="9"/>
    <x v="5"/>
    <x v="9"/>
    <x v="0"/>
    <n v="13"/>
    <n v="10"/>
    <n v="766304663477632"/>
    <n v="766304663477632"/>
    <n v="0.76923076923076927"/>
    <n v="1"/>
    <n v="1.2"/>
  </r>
  <r>
    <x v="9"/>
    <x v="5"/>
    <x v="9"/>
    <x v="0"/>
    <n v="9"/>
    <n v="9"/>
    <n v="726201317823019"/>
    <n v="726201317823019"/>
    <n v="1"/>
    <n v="1"/>
    <n v="1.2"/>
  </r>
  <r>
    <x v="9"/>
    <x v="5"/>
    <x v="9"/>
    <x v="0"/>
    <n v="11"/>
    <n v="7"/>
    <n v="274546140834222"/>
    <n v="274546140834222"/>
    <n v="0.63636363636363635"/>
    <n v="1"/>
    <n v="1.2"/>
  </r>
  <r>
    <x v="9"/>
    <x v="5"/>
    <x v="9"/>
    <x v="0"/>
    <n v="10"/>
    <n v="4"/>
    <n v="1523979166467"/>
    <n v="1523979166467"/>
    <n v="0.4"/>
    <n v="1"/>
    <n v="1.2"/>
  </r>
  <r>
    <x v="9"/>
    <x v="5"/>
    <x v="9"/>
    <x v="0"/>
    <n v="9"/>
    <n v="7"/>
    <n v="141058096604505"/>
    <n v="141058096604505"/>
    <n v="0.77777777777777779"/>
    <n v="1"/>
    <n v="1.2"/>
  </r>
  <r>
    <x v="9"/>
    <x v="5"/>
    <x v="0"/>
    <x v="1"/>
    <n v="9"/>
    <n v="6"/>
    <n v="1.0760007831301593E+121"/>
    <n v="1.0760007831301593E+121"/>
    <n v="0.66666666666666663"/>
    <n v="1"/>
    <n v="1.4"/>
  </r>
  <r>
    <x v="9"/>
    <x v="5"/>
    <x v="0"/>
    <x v="1"/>
    <n v="13"/>
    <n v="5"/>
    <n v="5.0975073599069527E+106"/>
    <n v="5.0975073599069527E+106"/>
    <n v="0.38461538461538464"/>
    <n v="1"/>
    <n v="1.4"/>
  </r>
  <r>
    <x v="9"/>
    <x v="5"/>
    <x v="0"/>
    <x v="1"/>
    <n v="12"/>
    <n v="8"/>
    <n v="2.8429803382296706E+135"/>
    <n v="2.8429803382296706E+135"/>
    <n v="0.66666666666666663"/>
    <n v="1"/>
    <n v="1.4"/>
  </r>
  <r>
    <x v="9"/>
    <x v="5"/>
    <x v="0"/>
    <x v="1"/>
    <n v="12"/>
    <n v="5"/>
    <n v="1.1148732959578214E+116"/>
    <n v="1.1148732959578214E+116"/>
    <n v="0.41666666666666669"/>
    <n v="1"/>
    <n v="1.4"/>
  </r>
  <r>
    <x v="9"/>
    <x v="5"/>
    <x v="0"/>
    <x v="1"/>
    <n v="13"/>
    <n v="4"/>
    <n v="6.9108259924192035E+109"/>
    <n v="6.9108259924192035E+109"/>
    <n v="0.30769230769230771"/>
    <n v="1"/>
    <n v="1.4"/>
  </r>
  <r>
    <x v="9"/>
    <x v="5"/>
    <x v="0"/>
    <x v="1"/>
    <n v="12"/>
    <n v="4"/>
    <n v="3.4436427941903542E+99"/>
    <n v="3.4436427941903542E+99"/>
    <n v="0.33333333333333331"/>
    <n v="1"/>
    <n v="1.4"/>
  </r>
  <r>
    <x v="9"/>
    <x v="5"/>
    <x v="0"/>
    <x v="1"/>
    <n v="9"/>
    <n v="11"/>
    <n v="1.759013405582288E+150"/>
    <n v="1.759013405582288E+150"/>
    <n v="1.2222222222222223"/>
    <n v="1"/>
    <n v="1.4"/>
  </r>
  <r>
    <x v="9"/>
    <x v="5"/>
    <x v="0"/>
    <x v="1"/>
    <n v="13"/>
    <n v="6"/>
    <n v="8.4849993151771479E+115"/>
    <n v="8.4849993151771479E+115"/>
    <n v="0.46153846153846156"/>
    <n v="1"/>
    <n v="1.4"/>
  </r>
  <r>
    <x v="9"/>
    <x v="5"/>
    <x v="0"/>
    <x v="1"/>
    <n v="9"/>
    <n v="4"/>
    <n v="3.4436427941903542E+99"/>
    <n v="3.4436427941903542E+99"/>
    <n v="0.44444444444444442"/>
    <n v="1"/>
    <n v="1.4"/>
  </r>
  <r>
    <x v="9"/>
    <x v="5"/>
    <x v="0"/>
    <x v="1"/>
    <n v="15"/>
    <n v="9"/>
    <n v="5.1320048239401599E+121"/>
    <n v="5.1320048239401599E+121"/>
    <n v="0.6"/>
    <n v="1"/>
    <n v="1.4"/>
  </r>
  <r>
    <x v="9"/>
    <x v="5"/>
    <x v="1"/>
    <x v="1"/>
    <n v="8"/>
    <n v="5"/>
    <n v="1.6606370914487254E+80"/>
    <n v="1.6606370914487254E+80"/>
    <n v="0.625"/>
    <n v="1"/>
    <n v="1.4"/>
  </r>
  <r>
    <x v="9"/>
    <x v="5"/>
    <x v="1"/>
    <x v="1"/>
    <n v="11"/>
    <n v="8"/>
    <n v="1.4001062809877037E+120"/>
    <n v="1.4001062809877037E+120"/>
    <n v="0.72727272727272729"/>
    <n v="1"/>
    <n v="1.4"/>
  </r>
  <r>
    <x v="9"/>
    <x v="5"/>
    <x v="1"/>
    <x v="1"/>
    <n v="10"/>
    <n v="7"/>
    <n v="3.5384301468689265E+104"/>
    <n v="3.5384301468689265E+104"/>
    <n v="0.7"/>
    <n v="1"/>
    <n v="1.4"/>
  </r>
  <r>
    <x v="9"/>
    <x v="5"/>
    <x v="1"/>
    <x v="1"/>
    <n v="12"/>
    <n v="20"/>
    <n v="5.874274579986283E+108"/>
    <n v="5.874274579986283E+108"/>
    <n v="1.6666666666666667"/>
    <n v="1"/>
    <n v="1.4"/>
  </r>
  <r>
    <x v="9"/>
    <x v="5"/>
    <x v="1"/>
    <x v="1"/>
    <n v="14"/>
    <n v="4"/>
    <n v="6.6569683348523364E+67"/>
    <n v="6.6569683348523364E+67"/>
    <n v="0.2857142857142857"/>
    <n v="1"/>
    <n v="1.4"/>
  </r>
  <r>
    <x v="9"/>
    <x v="5"/>
    <x v="1"/>
    <x v="1"/>
    <n v="15"/>
    <n v="11"/>
    <n v="1.6788201265380032E+130"/>
    <n v="1.6788201265380032E+130"/>
    <n v="0.73333333333333328"/>
    <n v="1"/>
    <n v="1.4"/>
  </r>
  <r>
    <x v="9"/>
    <x v="5"/>
    <x v="1"/>
    <x v="1"/>
    <n v="13"/>
    <n v="8"/>
    <n v="4.666432050639954E+130"/>
    <n v="4.666432050639954E+130"/>
    <n v="0.61538461538461542"/>
    <n v="1"/>
    <n v="1.4"/>
  </r>
  <r>
    <x v="9"/>
    <x v="5"/>
    <x v="1"/>
    <x v="1"/>
    <n v="10"/>
    <n v="4"/>
    <n v="5.1163780886186508E+95"/>
    <n v="5.1163780886186508E+95"/>
    <n v="0.4"/>
    <n v="1"/>
    <n v="1.4"/>
  </r>
  <r>
    <x v="9"/>
    <x v="5"/>
    <x v="1"/>
    <x v="1"/>
    <n v="12"/>
    <n v="6"/>
    <n v="3.2571861673160004E+108"/>
    <n v="3.2571861673160004E+108"/>
    <n v="0.5"/>
    <n v="1"/>
    <n v="1.4"/>
  </r>
  <r>
    <x v="9"/>
    <x v="5"/>
    <x v="1"/>
    <x v="1"/>
    <n v="14"/>
    <n v="6"/>
    <n v="7.7353816189156446E+94"/>
    <n v="7.7353816189156446E+94"/>
    <n v="0.42857142857142855"/>
    <n v="1"/>
    <n v="1.4"/>
  </r>
  <r>
    <x v="9"/>
    <x v="5"/>
    <x v="2"/>
    <x v="1"/>
    <n v="11"/>
    <n v="6"/>
    <n v="2.1304802480084192E+93"/>
    <n v="2.1304802480084192E+93"/>
    <n v="0.54545454545454541"/>
    <n v="1"/>
    <n v="1.4"/>
  </r>
  <r>
    <x v="9"/>
    <x v="5"/>
    <x v="2"/>
    <x v="1"/>
    <n v="10"/>
    <n v="4"/>
    <n v="4.5664593165793176E+92"/>
    <n v="4.5664593165793176E+92"/>
    <n v="0.4"/>
    <n v="1"/>
    <n v="1.4"/>
  </r>
  <r>
    <x v="9"/>
    <x v="5"/>
    <x v="2"/>
    <x v="1"/>
    <n v="12"/>
    <n v="9"/>
    <n v="8.8247147771677167E+110"/>
    <n v="8.8247147771677167E+110"/>
    <n v="0.75"/>
    <n v="1"/>
    <n v="1.4"/>
  </r>
  <r>
    <x v="9"/>
    <x v="5"/>
    <x v="2"/>
    <x v="1"/>
    <n v="15"/>
    <n v="6"/>
    <n v="4.6375313498985436E+92"/>
    <n v="4.6375313498985436E+92"/>
    <n v="0.4"/>
    <n v="1"/>
    <n v="1.4"/>
  </r>
  <r>
    <x v="9"/>
    <x v="5"/>
    <x v="2"/>
    <x v="1"/>
    <n v="10"/>
    <n v="12"/>
    <n v="1.8228593531068953E+109"/>
    <n v="1.8228593531068953E+109"/>
    <n v="1.2"/>
    <n v="1"/>
    <n v="1.4"/>
  </r>
  <r>
    <x v="9"/>
    <x v="5"/>
    <x v="2"/>
    <x v="1"/>
    <n v="14"/>
    <n v="8"/>
    <n v="7.6720969202861456E+108"/>
    <n v="7.6720969202861456E+108"/>
    <n v="0.5714285714285714"/>
    <n v="1"/>
    <n v="1.4"/>
  </r>
  <r>
    <x v="9"/>
    <x v="5"/>
    <x v="2"/>
    <x v="1"/>
    <n v="12"/>
    <n v="11"/>
    <n v="8.1267042533779554E+114"/>
    <n v="8.1267042533779554E+114"/>
    <n v="0.91666666666666663"/>
    <n v="1"/>
    <n v="1.4"/>
  </r>
  <r>
    <x v="9"/>
    <x v="5"/>
    <x v="2"/>
    <x v="1"/>
    <n v="11"/>
    <n v="11"/>
    <n v="3.0822072221258875E+116"/>
    <n v="3.0822072221258875E+116"/>
    <n v="1"/>
    <n v="1"/>
    <n v="1.4"/>
  </r>
  <r>
    <x v="9"/>
    <x v="5"/>
    <x v="2"/>
    <x v="1"/>
    <n v="14"/>
    <n v="10"/>
    <n v="1.1265176153589752E+117"/>
    <n v="1.1265176153589752E+117"/>
    <n v="0.7142857142857143"/>
    <n v="1"/>
    <n v="1.4"/>
  </r>
  <r>
    <x v="9"/>
    <x v="5"/>
    <x v="2"/>
    <x v="1"/>
    <n v="12"/>
    <n v="8"/>
    <n v="2.1407325055618979E+102"/>
    <n v="2.1407325055618979E+102"/>
    <n v="0.66666666666666663"/>
    <n v="1"/>
    <n v="1.4"/>
  </r>
  <r>
    <x v="9"/>
    <x v="5"/>
    <x v="3"/>
    <x v="1"/>
    <n v="15"/>
    <n v="6"/>
    <n v="4.8283314529269936E+79"/>
    <n v="4.8283314529269936E+79"/>
    <n v="0.4"/>
    <n v="1"/>
    <n v="1.4"/>
  </r>
  <r>
    <x v="9"/>
    <x v="5"/>
    <x v="3"/>
    <x v="1"/>
    <n v="12"/>
    <n v="5"/>
    <n v="7.2896524039507207E+60"/>
    <n v="7.2896524039507207E+60"/>
    <n v="0.41666666666666669"/>
    <n v="1"/>
    <n v="1.4"/>
  </r>
  <r>
    <x v="9"/>
    <x v="5"/>
    <x v="3"/>
    <x v="1"/>
    <n v="13"/>
    <n v="6"/>
    <n v="9.2393896892071432E+79"/>
    <n v="9.2393896892071432E+79"/>
    <n v="0.46153846153846156"/>
    <n v="1"/>
    <n v="1.4"/>
  </r>
  <r>
    <x v="9"/>
    <x v="5"/>
    <x v="3"/>
    <x v="1"/>
    <n v="18"/>
    <n v="8"/>
    <n v="1.5287853802307165E+79"/>
    <n v="1.5287853802307165E+79"/>
    <n v="0.44444444444444442"/>
    <n v="1"/>
    <n v="1.4"/>
  </r>
  <r>
    <x v="9"/>
    <x v="5"/>
    <x v="3"/>
    <x v="1"/>
    <n v="14"/>
    <n v="5"/>
    <n v="1.0509365887561631E+68"/>
    <n v="1.0509365887561631E+68"/>
    <n v="0.35714285714285715"/>
    <n v="1"/>
    <n v="1.4"/>
  </r>
  <r>
    <x v="9"/>
    <x v="5"/>
    <x v="3"/>
    <x v="1"/>
    <n v="15"/>
    <n v="6"/>
    <n v="4.8283314529778996E+79"/>
    <n v="4.8283314529778996E+79"/>
    <n v="0.4"/>
    <n v="1"/>
    <n v="1.4"/>
  </r>
  <r>
    <x v="9"/>
    <x v="5"/>
    <x v="3"/>
    <x v="1"/>
    <n v="14"/>
    <n v="10"/>
    <n v="3.2920297316870311E+94"/>
    <n v="3.2920297316870311E+94"/>
    <n v="0.7142857142857143"/>
    <n v="1"/>
    <n v="1.4"/>
  </r>
  <r>
    <x v="9"/>
    <x v="5"/>
    <x v="3"/>
    <x v="1"/>
    <n v="18"/>
    <n v="9"/>
    <n v="5.7762406761265338E+73"/>
    <n v="5.7762406761265338E+73"/>
    <n v="0.5"/>
    <n v="1"/>
    <n v="1.4"/>
  </r>
  <r>
    <x v="9"/>
    <x v="5"/>
    <x v="3"/>
    <x v="1"/>
    <n v="16"/>
    <n v="6"/>
    <n v="1.3696132960591115E+63"/>
    <n v="1.3696132960591115E+63"/>
    <n v="0.375"/>
    <n v="1"/>
    <n v="1.4"/>
  </r>
  <r>
    <x v="9"/>
    <x v="5"/>
    <x v="3"/>
    <x v="1"/>
    <n v="19"/>
    <n v="9"/>
    <n v="4.0711164920922773E+95"/>
    <n v="4.0711164920922773E+95"/>
    <n v="0.47368421052631576"/>
    <n v="1"/>
    <n v="1.4"/>
  </r>
  <r>
    <x v="9"/>
    <x v="5"/>
    <x v="4"/>
    <x v="1"/>
    <n v="11"/>
    <n v="7"/>
    <n v="2.9774580085836654E+75"/>
    <n v="2.9774580085836654E+75"/>
    <n v="0.63636363636363635"/>
    <n v="1"/>
    <n v="1.4"/>
  </r>
  <r>
    <x v="9"/>
    <x v="5"/>
    <x v="4"/>
    <x v="1"/>
    <n v="14"/>
    <n v="4"/>
    <n v="3.5317196187178562E+52"/>
    <n v="3.5317196187178562E+52"/>
    <n v="0.2857142857142857"/>
    <n v="1"/>
    <n v="1.4"/>
  </r>
  <r>
    <x v="9"/>
    <x v="5"/>
    <x v="4"/>
    <x v="1"/>
    <n v="14"/>
    <n v="6"/>
    <n v="7.8879070012892937E+79"/>
    <n v="7.8879070012892937E+79"/>
    <n v="0.42857142857142855"/>
    <n v="1"/>
    <n v="1.4"/>
  </r>
  <r>
    <x v="9"/>
    <x v="5"/>
    <x v="4"/>
    <x v="1"/>
    <n v="12"/>
    <n v="6"/>
    <n v="7.8934245854957448E+66"/>
    <n v="7.8934245854957448E+66"/>
    <n v="0.5"/>
    <n v="1"/>
    <n v="1.4"/>
  </r>
  <r>
    <x v="9"/>
    <x v="5"/>
    <x v="4"/>
    <x v="1"/>
    <n v="12"/>
    <n v="5"/>
    <n v="1.4337121606330319E+66"/>
    <n v="1.4337121606330319E+66"/>
    <n v="0.41666666666666669"/>
    <n v="1"/>
    <n v="1.4"/>
  </r>
  <r>
    <x v="9"/>
    <x v="5"/>
    <x v="4"/>
    <x v="1"/>
    <n v="11"/>
    <n v="5"/>
    <n v="1.4337121606330319E+66"/>
    <n v="1.4337121606330319E+66"/>
    <n v="0.45454545454545453"/>
    <n v="1"/>
    <n v="1.4"/>
  </r>
  <r>
    <x v="9"/>
    <x v="5"/>
    <x v="4"/>
    <x v="1"/>
    <n v="12"/>
    <n v="7"/>
    <n v="9.4394213607243347E+78"/>
    <n v="9.4394213607243347E+78"/>
    <n v="0.58333333333333337"/>
    <n v="1"/>
    <n v="1.4"/>
  </r>
  <r>
    <x v="9"/>
    <x v="5"/>
    <x v="4"/>
    <x v="1"/>
    <n v="11"/>
    <n v="9"/>
    <n v="2.9774580085836654E+75"/>
    <n v="2.9774580085836654E+75"/>
    <n v="0.81818181818181823"/>
    <n v="1"/>
    <n v="1.4"/>
  </r>
  <r>
    <x v="9"/>
    <x v="5"/>
    <x v="4"/>
    <x v="1"/>
    <n v="11"/>
    <n v="7"/>
    <n v="2.9774580085836654E+75"/>
    <n v="2.9774735411332296E+75"/>
    <n v="0.63636363636363635"/>
    <n v="1.0000052167149023"/>
    <n v="1.4"/>
  </r>
  <r>
    <x v="9"/>
    <x v="5"/>
    <x v="4"/>
    <x v="1"/>
    <n v="14"/>
    <n v="3"/>
    <n v="1.7282693985774176E+67"/>
    <n v="1.7282693985774176E+67"/>
    <n v="0.21428571428571427"/>
    <n v="1"/>
    <n v="1.4"/>
  </r>
  <r>
    <x v="9"/>
    <x v="5"/>
    <x v="5"/>
    <x v="1"/>
    <n v="9"/>
    <n v="5"/>
    <n v="1.2902685658902363E+63"/>
    <n v="1.2902685658902363E+63"/>
    <n v="0.55555555555555558"/>
    <n v="1"/>
    <n v="1.4"/>
  </r>
  <r>
    <x v="9"/>
    <x v="5"/>
    <x v="5"/>
    <x v="1"/>
    <n v="10"/>
    <n v="5"/>
    <n v="1.2505696914457969E+63"/>
    <n v="1.2505696914457969E+63"/>
    <n v="0.5"/>
    <n v="1"/>
    <n v="1.4"/>
  </r>
  <r>
    <x v="9"/>
    <x v="5"/>
    <x v="5"/>
    <x v="1"/>
    <n v="10"/>
    <n v="4"/>
    <n v="8.0725826332045668E+59"/>
    <n v="8.0725826332045668E+59"/>
    <n v="0.4"/>
    <n v="1"/>
    <n v="1.4"/>
  </r>
  <r>
    <x v="9"/>
    <x v="5"/>
    <x v="5"/>
    <x v="1"/>
    <n v="12"/>
    <n v="5"/>
    <n v="1.2506192841378125E+63"/>
    <n v="1.2506192841378125E+63"/>
    <n v="0.41666666666666669"/>
    <n v="1"/>
    <n v="1.4"/>
  </r>
  <r>
    <x v="9"/>
    <x v="5"/>
    <x v="5"/>
    <x v="1"/>
    <n v="12"/>
    <n v="7"/>
    <n v="1.2505696914457969E+63"/>
    <n v="1.2505696914457969E+63"/>
    <n v="0.58333333333333337"/>
    <n v="1"/>
    <n v="1.4"/>
  </r>
  <r>
    <x v="9"/>
    <x v="5"/>
    <x v="5"/>
    <x v="1"/>
    <n v="12"/>
    <n v="6"/>
    <n v="1.2902685658902363E+63"/>
    <n v="1.2902685658902363E+63"/>
    <n v="0.5"/>
    <n v="1"/>
    <n v="1.4"/>
  </r>
  <r>
    <x v="9"/>
    <x v="5"/>
    <x v="5"/>
    <x v="1"/>
    <n v="10"/>
    <n v="8"/>
    <n v="1.2118376057176265E+67"/>
    <n v="1.2118376057176265E+67"/>
    <n v="0.8"/>
    <n v="1"/>
    <n v="1.4"/>
  </r>
  <r>
    <x v="9"/>
    <x v="5"/>
    <x v="5"/>
    <x v="1"/>
    <n v="12"/>
    <n v="9"/>
    <n v="1.2118376057176265E+67"/>
    <n v="1.2118376057176265E+67"/>
    <n v="0.75"/>
    <n v="1"/>
    <n v="1.4"/>
  </r>
  <r>
    <x v="9"/>
    <x v="5"/>
    <x v="5"/>
    <x v="1"/>
    <n v="9"/>
    <n v="13"/>
    <n v="1.6370768889673947E+72"/>
    <n v="1.6370768889673947E+72"/>
    <n v="1.4444444444444444"/>
    <n v="1"/>
    <n v="1.4"/>
  </r>
  <r>
    <x v="9"/>
    <x v="5"/>
    <x v="5"/>
    <x v="1"/>
    <n v="9"/>
    <n v="4"/>
    <n v="1.3306191409261681E+50"/>
    <n v="1.3306191409261681E+50"/>
    <n v="0.44444444444444442"/>
    <n v="1"/>
    <n v="1.4"/>
  </r>
  <r>
    <x v="9"/>
    <x v="5"/>
    <x v="6"/>
    <x v="1"/>
    <n v="9"/>
    <n v="7"/>
    <n v="3.3681932652561052E+52"/>
    <n v="3.3681932652561052E+52"/>
    <n v="0.77777777777777779"/>
    <n v="1"/>
    <n v="1.4"/>
  </r>
  <r>
    <x v="9"/>
    <x v="5"/>
    <x v="6"/>
    <x v="1"/>
    <n v="11"/>
    <n v="7"/>
    <n v="3.3681932652561052E+52"/>
    <n v="3.3681932652561052E+52"/>
    <n v="0.63636363636363635"/>
    <n v="1"/>
    <n v="1.4"/>
  </r>
  <r>
    <x v="9"/>
    <x v="5"/>
    <x v="6"/>
    <x v="1"/>
    <n v="5"/>
    <n v="3"/>
    <n v="2.5616071146957323E+46"/>
    <n v="2.5616071146957323E+46"/>
    <n v="0.6"/>
    <n v="1"/>
    <n v="1.4"/>
  </r>
  <r>
    <x v="9"/>
    <x v="5"/>
    <x v="6"/>
    <x v="1"/>
    <n v="11"/>
    <n v="7"/>
    <n v="1.3338363440653777E+50"/>
    <n v="1.3338363440653777E+50"/>
    <n v="0.63636363636363635"/>
    <n v="1"/>
    <n v="1.4"/>
  </r>
  <r>
    <x v="9"/>
    <x v="5"/>
    <x v="6"/>
    <x v="1"/>
    <n v="7"/>
    <n v="15"/>
    <n v="7.9763052730455081E+59"/>
    <n v="7.9763052730458578E+59"/>
    <n v="2.1428571428571428"/>
    <n v="1.0000000000000437"/>
    <n v="1.4"/>
  </r>
  <r>
    <x v="9"/>
    <x v="5"/>
    <x v="6"/>
    <x v="1"/>
    <n v="6"/>
    <n v="8"/>
    <n v="3.0736044778569091E+56"/>
    <n v="3.0736044778569091E+56"/>
    <n v="1.3333333333333333"/>
    <n v="1"/>
    <n v="1.4"/>
  </r>
  <r>
    <x v="9"/>
    <x v="5"/>
    <x v="6"/>
    <x v="1"/>
    <n v="9"/>
    <n v="4"/>
    <n v="3.3681932652561052E+52"/>
    <n v="3.3681932652561052E+52"/>
    <n v="0.44444444444444442"/>
    <n v="1"/>
    <n v="1.4"/>
  </r>
  <r>
    <x v="9"/>
    <x v="5"/>
    <x v="6"/>
    <x v="1"/>
    <n v="9"/>
    <n v="4"/>
    <n v="2.5616071146909218E+46"/>
    <n v="2.5616071146909218E+46"/>
    <n v="0.44444444444444442"/>
    <n v="1"/>
    <n v="1.4"/>
  </r>
  <r>
    <x v="9"/>
    <x v="5"/>
    <x v="6"/>
    <x v="1"/>
    <n v="8"/>
    <n v="5"/>
    <n v="7.3285768061095773E+50"/>
    <n v="7.3285768061095773E+50"/>
    <n v="0.625"/>
    <n v="1"/>
    <n v="1.4"/>
  </r>
  <r>
    <x v="9"/>
    <x v="5"/>
    <x v="6"/>
    <x v="1"/>
    <n v="6"/>
    <n v="7"/>
    <n v="6.6327061745060663E+36"/>
    <n v="6.6327061745060663E+36"/>
    <n v="1.1666666666666667"/>
    <n v="1"/>
    <n v="1.4"/>
  </r>
  <r>
    <x v="9"/>
    <x v="5"/>
    <x v="7"/>
    <x v="1"/>
    <n v="10"/>
    <n v="11"/>
    <n v="1.4588370759190667E+43"/>
    <n v="1.4588370759190667E+43"/>
    <n v="1.1000000000000001"/>
    <n v="1"/>
    <n v="1.4"/>
  </r>
  <r>
    <x v="9"/>
    <x v="5"/>
    <x v="7"/>
    <x v="1"/>
    <n v="14"/>
    <n v="4"/>
    <n v="2.6048669656360504E+32"/>
    <n v="2.6048669656360504E+32"/>
    <n v="0.2857142857142857"/>
    <n v="1"/>
    <n v="1.4"/>
  </r>
  <r>
    <x v="9"/>
    <x v="5"/>
    <x v="7"/>
    <x v="1"/>
    <n v="13"/>
    <n v="4"/>
    <n v="1.0136242082807835E+23"/>
    <n v="1.0136242082807835E+23"/>
    <n v="0.30769230769230771"/>
    <n v="1"/>
    <n v="1.4"/>
  </r>
  <r>
    <x v="9"/>
    <x v="5"/>
    <x v="7"/>
    <x v="1"/>
    <n v="13"/>
    <n v="3"/>
    <n v="6.1043696213699669E+30"/>
    <n v="6.1043696213699669E+30"/>
    <n v="0.23076923076923078"/>
    <n v="1"/>
    <n v="1.4"/>
  </r>
  <r>
    <x v="9"/>
    <x v="5"/>
    <x v="7"/>
    <x v="1"/>
    <n v="15"/>
    <n v="5"/>
    <n v="7.3493716262428967E+25"/>
    <n v="7.3493716262428967E+25"/>
    <n v="0.33333333333333331"/>
    <n v="1"/>
    <n v="1.4"/>
  </r>
  <r>
    <x v="9"/>
    <x v="5"/>
    <x v="7"/>
    <x v="1"/>
    <n v="15"/>
    <n v="14"/>
    <n v="8.3414656517968751E+43"/>
    <n v="8.3414656517968751E+43"/>
    <n v="0.93333333333333335"/>
    <n v="1"/>
    <n v="1.4"/>
  </r>
  <r>
    <x v="9"/>
    <x v="5"/>
    <x v="7"/>
    <x v="1"/>
    <n v="10"/>
    <n v="11"/>
    <n v="1.2551390977526724E+40"/>
    <n v="1.2551390977526724E+40"/>
    <n v="1.1000000000000001"/>
    <n v="1"/>
    <n v="1.4"/>
  </r>
  <r>
    <x v="9"/>
    <x v="5"/>
    <x v="7"/>
    <x v="1"/>
    <n v="11"/>
    <n v="7"/>
    <n v="1.0364961901924835E+23"/>
    <n v="1.0364961901924835E+23"/>
    <n v="0.63636363636363635"/>
    <n v="1"/>
    <n v="1.4"/>
  </r>
  <r>
    <x v="9"/>
    <x v="5"/>
    <x v="7"/>
    <x v="1"/>
    <n v="10"/>
    <n v="10"/>
    <n v="6.7433528803281954E+44"/>
    <n v="6.7433528803281954E+44"/>
    <n v="1"/>
    <n v="1"/>
    <n v="1.4"/>
  </r>
  <r>
    <x v="9"/>
    <x v="5"/>
    <x v="7"/>
    <x v="1"/>
    <n v="12"/>
    <n v="5"/>
    <n v="4.8386054481407886E+35"/>
    <n v="4.8386054481407886E+35"/>
    <n v="0.41666666666666669"/>
    <n v="1"/>
    <n v="1.4"/>
  </r>
  <r>
    <x v="9"/>
    <x v="5"/>
    <x v="8"/>
    <x v="1"/>
    <n v="8"/>
    <n v="5"/>
    <n v="8.8736579146270966E+20"/>
    <n v="8.8736579146270966E+20"/>
    <n v="0.625"/>
    <n v="1"/>
    <n v="1.4"/>
  </r>
  <r>
    <x v="9"/>
    <x v="5"/>
    <x v="8"/>
    <x v="1"/>
    <n v="10"/>
    <n v="4"/>
    <n v="8.8737152413685593E+20"/>
    <n v="8.8737152413685593E+20"/>
    <n v="0.4"/>
    <n v="1"/>
    <n v="1.4"/>
  </r>
  <r>
    <x v="9"/>
    <x v="5"/>
    <x v="8"/>
    <x v="1"/>
    <n v="14"/>
    <n v="6"/>
    <n v="8.213872790423857E+23"/>
    <n v="8.213872790423857E+23"/>
    <n v="0.42857142857142855"/>
    <n v="1"/>
    <n v="1.4"/>
  </r>
  <r>
    <x v="9"/>
    <x v="5"/>
    <x v="8"/>
    <x v="1"/>
    <n v="14"/>
    <n v="5"/>
    <n v="8.8736578387920237E+20"/>
    <n v="8.8736578387920237E+20"/>
    <n v="0.35714285714285715"/>
    <n v="1"/>
    <n v="1.4"/>
  </r>
  <r>
    <x v="9"/>
    <x v="5"/>
    <x v="8"/>
    <x v="1"/>
    <n v="12"/>
    <n v="3"/>
    <n v="2.8096206448711413E+21"/>
    <n v="2.8096206448711413E+21"/>
    <n v="0.25"/>
    <n v="1"/>
    <n v="1.4"/>
  </r>
  <r>
    <x v="9"/>
    <x v="5"/>
    <x v="8"/>
    <x v="1"/>
    <n v="10"/>
    <n v="4"/>
    <n v="8.0120235265258717E+19"/>
    <n v="8.0120235265258717E+19"/>
    <n v="0.4"/>
    <n v="1"/>
    <n v="1.4"/>
  </r>
  <r>
    <x v="9"/>
    <x v="5"/>
    <x v="8"/>
    <x v="1"/>
    <n v="11"/>
    <n v="5"/>
    <n v="4.0612565872215882E+21"/>
    <n v="4.0612565872215882E+21"/>
    <n v="0.45454545454545453"/>
    <n v="1"/>
    <n v="1.4"/>
  </r>
  <r>
    <x v="9"/>
    <x v="5"/>
    <x v="8"/>
    <x v="1"/>
    <n v="13"/>
    <n v="7"/>
    <n v="8.213878135143978E+23"/>
    <n v="8.213878135143978E+23"/>
    <n v="0.53846153846153844"/>
    <n v="1"/>
    <n v="1.4"/>
  </r>
  <r>
    <x v="9"/>
    <x v="5"/>
    <x v="8"/>
    <x v="1"/>
    <n v="10"/>
    <n v="9"/>
    <n v="2.545638693878224E+26"/>
    <n v="2.545638693878224E+26"/>
    <n v="0.9"/>
    <n v="1"/>
    <n v="1.4"/>
  </r>
  <r>
    <x v="9"/>
    <x v="5"/>
    <x v="8"/>
    <x v="1"/>
    <n v="11"/>
    <n v="6"/>
    <n v="1.0159976343887468E+22"/>
    <n v="1.0159976343887468E+22"/>
    <n v="0.54545454545454541"/>
    <n v="1"/>
    <n v="1.4"/>
  </r>
  <r>
    <x v="9"/>
    <x v="5"/>
    <x v="9"/>
    <x v="1"/>
    <n v="10"/>
    <n v="11"/>
    <n v="940841476285949"/>
    <n v="940841476285949"/>
    <n v="1.1000000000000001"/>
    <n v="1"/>
    <n v="1.4"/>
  </r>
  <r>
    <x v="9"/>
    <x v="5"/>
    <x v="9"/>
    <x v="1"/>
    <n v="11"/>
    <n v="9"/>
    <n v="133299381637201"/>
    <n v="133299381637201"/>
    <n v="0.81818181818181823"/>
    <n v="1"/>
    <n v="1.4"/>
  </r>
  <r>
    <x v="9"/>
    <x v="5"/>
    <x v="9"/>
    <x v="1"/>
    <n v="6"/>
    <n v="9"/>
    <n v="247807514527031"/>
    <n v="247807514527031"/>
    <n v="1.5"/>
    <n v="1"/>
    <n v="1.4"/>
  </r>
  <r>
    <x v="9"/>
    <x v="5"/>
    <x v="9"/>
    <x v="1"/>
    <n v="11"/>
    <n v="11"/>
    <n v="941511627082740"/>
    <n v="941511627082740"/>
    <n v="1"/>
    <n v="1"/>
    <n v="1.4"/>
  </r>
  <r>
    <x v="9"/>
    <x v="5"/>
    <x v="9"/>
    <x v="1"/>
    <n v="11"/>
    <n v="4"/>
    <n v="7756978732"/>
    <n v="7756978732"/>
    <n v="0.36363636363636365"/>
    <n v="1"/>
    <n v="1.4"/>
  </r>
  <r>
    <x v="9"/>
    <x v="5"/>
    <x v="9"/>
    <x v="1"/>
    <n v="10"/>
    <n v="5"/>
    <n v="59201795700"/>
    <n v="59201795700"/>
    <n v="0.5"/>
    <n v="1"/>
    <n v="1.4"/>
  </r>
  <r>
    <x v="9"/>
    <x v="5"/>
    <x v="9"/>
    <x v="1"/>
    <n v="12"/>
    <n v="5"/>
    <n v="1612066612053"/>
    <n v="1612066612053"/>
    <n v="0.41666666666666669"/>
    <n v="1"/>
    <n v="1.4"/>
  </r>
  <r>
    <x v="9"/>
    <x v="5"/>
    <x v="9"/>
    <x v="1"/>
    <n v="9"/>
    <n v="13"/>
    <n v="941511627261109"/>
    <n v="941511627261109"/>
    <n v="1.4444444444444444"/>
    <n v="1"/>
    <n v="1.4"/>
  </r>
  <r>
    <x v="9"/>
    <x v="5"/>
    <x v="9"/>
    <x v="1"/>
    <n v="8"/>
    <n v="5"/>
    <n v="785020199430"/>
    <n v="785020199430"/>
    <n v="0.625"/>
    <n v="1"/>
    <n v="1.4"/>
  </r>
  <r>
    <x v="9"/>
    <x v="5"/>
    <x v="9"/>
    <x v="1"/>
    <n v="10"/>
    <n v="3"/>
    <n v="187297"/>
    <n v="187297"/>
    <n v="0.3"/>
    <n v="1"/>
    <n v="1.4"/>
  </r>
  <r>
    <x v="9"/>
    <x v="5"/>
    <x v="0"/>
    <x v="2"/>
    <n v="9"/>
    <n v="5"/>
    <n v="3.9829821429540769E+122"/>
    <n v="3.9829821429540769E+122"/>
    <n v="0.55555555555555558"/>
    <n v="1"/>
    <n v="1.8"/>
  </r>
  <r>
    <x v="9"/>
    <x v="5"/>
    <x v="0"/>
    <x v="2"/>
    <n v="11"/>
    <n v="11"/>
    <n v="1.6802669349642296E+127"/>
    <n v="1.6802669349642296E+127"/>
    <n v="1"/>
    <n v="1"/>
    <n v="1.8"/>
  </r>
  <r>
    <x v="9"/>
    <x v="5"/>
    <x v="0"/>
    <x v="2"/>
    <n v="23"/>
    <n v="4"/>
    <n v="1.4848990514657376E+61"/>
    <n v="1.4848990514657376E+61"/>
    <n v="0.17391304347826086"/>
    <n v="1"/>
    <n v="1.8"/>
  </r>
  <r>
    <x v="9"/>
    <x v="5"/>
    <x v="0"/>
    <x v="2"/>
    <n v="8"/>
    <n v="8"/>
    <n v="2.5994629790946119E+92"/>
    <n v="2.5994629790946119E+92"/>
    <n v="1"/>
    <n v="1"/>
    <n v="1.8"/>
  </r>
  <r>
    <x v="9"/>
    <x v="5"/>
    <x v="0"/>
    <x v="2"/>
    <n v="9"/>
    <n v="6"/>
    <n v="7.0590301290106349E+135"/>
    <n v="7.0590301290106349E+135"/>
    <n v="0.66666666666666663"/>
    <n v="1"/>
    <n v="1.8"/>
  </r>
  <r>
    <x v="9"/>
    <x v="5"/>
    <x v="0"/>
    <x v="2"/>
    <n v="12"/>
    <n v="5"/>
    <n v="9.2978650638536922E+102"/>
    <n v="9.2978650638536922E+102"/>
    <n v="0.41666666666666669"/>
    <n v="1"/>
    <n v="1.8"/>
  </r>
  <r>
    <x v="9"/>
    <x v="5"/>
    <x v="0"/>
    <x v="2"/>
    <n v="10"/>
    <n v="7"/>
    <n v="6.6851558950123966E+139"/>
    <n v="6.6851558950123966E+139"/>
    <n v="0.7"/>
    <n v="1"/>
    <n v="1.8"/>
  </r>
  <r>
    <x v="9"/>
    <x v="5"/>
    <x v="0"/>
    <x v="2"/>
    <n v="11"/>
    <n v="10"/>
    <n v="4.3982003790263188E+143"/>
    <n v="4.3982003790263188E+143"/>
    <n v="0.90909090909090906"/>
    <n v="1"/>
    <n v="1.8"/>
  </r>
  <r>
    <x v="9"/>
    <x v="5"/>
    <x v="0"/>
    <x v="2"/>
    <n v="13"/>
    <n v="9"/>
    <n v="6.9468150909757469E+146"/>
    <n v="6.9468150909757469E+146"/>
    <n v="0.69230769230769229"/>
    <n v="1"/>
    <n v="1.8"/>
  </r>
  <r>
    <x v="9"/>
    <x v="5"/>
    <x v="0"/>
    <x v="2"/>
    <n v="11"/>
    <n v="4"/>
    <n v="2.1576216280169354E+104"/>
    <n v="2.1576216280169354E+104"/>
    <n v="0.36363636363636365"/>
    <n v="1"/>
    <n v="1.8"/>
  </r>
  <r>
    <x v="9"/>
    <x v="5"/>
    <x v="1"/>
    <x v="2"/>
    <n v="10"/>
    <n v="7"/>
    <n v="2.8772104214944569E+100"/>
    <n v="2.8772104214944569E+100"/>
    <n v="0.7"/>
    <n v="1"/>
    <n v="1.8"/>
  </r>
  <r>
    <x v="9"/>
    <x v="5"/>
    <x v="1"/>
    <x v="2"/>
    <n v="14"/>
    <n v="8"/>
    <n v="2.1237466940536721E+72"/>
    <n v="2.1237466940536721E+72"/>
    <n v="0.5714285714285714"/>
    <n v="1"/>
    <n v="1.8"/>
  </r>
  <r>
    <x v="9"/>
    <x v="5"/>
    <x v="1"/>
    <x v="2"/>
    <n v="13"/>
    <n v="10"/>
    <n v="6.8351279534123523E+110"/>
    <n v="6.8351279534123523E+110"/>
    <n v="0.76923076923076927"/>
    <n v="1"/>
    <n v="1.8"/>
  </r>
  <r>
    <x v="9"/>
    <x v="5"/>
    <x v="1"/>
    <x v="2"/>
    <n v="12"/>
    <n v="6"/>
    <n v="2.6359120885266987E+107"/>
    <n v="2.6359120885266987E+107"/>
    <n v="0.5"/>
    <n v="1"/>
    <n v="1.8"/>
  </r>
  <r>
    <x v="9"/>
    <x v="5"/>
    <x v="1"/>
    <x v="2"/>
    <n v="12"/>
    <n v="8"/>
    <n v="1.5538787733663322E+119"/>
    <n v="1.5538787733663329E+119"/>
    <n v="0.66666666666666663"/>
    <n v="1.0000000000000004"/>
    <n v="1.8"/>
  </r>
  <r>
    <x v="9"/>
    <x v="5"/>
    <x v="1"/>
    <x v="2"/>
    <n v="18"/>
    <n v="7"/>
    <n v="4.2001693106522454E+102"/>
    <n v="4.2001693106522454E+102"/>
    <n v="0.3888888888888889"/>
    <n v="1"/>
    <n v="1.8"/>
  </r>
  <r>
    <x v="9"/>
    <x v="5"/>
    <x v="1"/>
    <x v="2"/>
    <n v="13"/>
    <n v="9"/>
    <n v="1.8617741219396426E+113"/>
    <n v="1.8617741219396426E+113"/>
    <n v="0.69230769230769229"/>
    <n v="1"/>
    <n v="1.8"/>
  </r>
  <r>
    <x v="9"/>
    <x v="5"/>
    <x v="1"/>
    <x v="2"/>
    <n v="11"/>
    <n v="10"/>
    <n v="4.2001672705308066E+102"/>
    <n v="4.2001672705308066E+102"/>
    <n v="0.90909090909090906"/>
    <n v="1"/>
    <n v="1.8"/>
  </r>
  <r>
    <x v="9"/>
    <x v="5"/>
    <x v="1"/>
    <x v="2"/>
    <n v="13"/>
    <n v="5"/>
    <n v="2.1237466940536721E+72"/>
    <n v="2.1237466940536721E+72"/>
    <n v="0.38461538461538464"/>
    <n v="1"/>
    <n v="1.8"/>
  </r>
  <r>
    <x v="9"/>
    <x v="5"/>
    <x v="1"/>
    <x v="2"/>
    <n v="19"/>
    <n v="8"/>
    <n v="1.124637922691826E+87"/>
    <n v="1.124637922691826E+87"/>
    <n v="0.42105263157894735"/>
    <n v="1"/>
    <n v="1.8"/>
  </r>
  <r>
    <x v="9"/>
    <x v="5"/>
    <x v="2"/>
    <x v="2"/>
    <n v="13"/>
    <n v="10"/>
    <n v="6.841339152247184E+118"/>
    <n v="6.841339152247184E+118"/>
    <n v="0.76923076923076927"/>
    <n v="1"/>
    <n v="1.8"/>
  </r>
  <r>
    <x v="9"/>
    <x v="5"/>
    <x v="2"/>
    <x v="2"/>
    <n v="10"/>
    <n v="6"/>
    <n v="1.7535870969667036E+85"/>
    <n v="1.7535870969667036E+85"/>
    <n v="0.6"/>
    <n v="1"/>
    <n v="1.8"/>
  </r>
  <r>
    <x v="9"/>
    <x v="5"/>
    <x v="2"/>
    <x v="2"/>
    <n v="7"/>
    <n v="12"/>
    <n v="2.8409078525591183E+119"/>
    <n v="2.8409078525591183E+119"/>
    <n v="1.7142857142857142"/>
    <n v="1"/>
    <n v="1.8"/>
  </r>
  <r>
    <x v="9"/>
    <x v="5"/>
    <x v="2"/>
    <x v="2"/>
    <n v="9"/>
    <n v="5"/>
    <n v="7.3545767572095885E+83"/>
    <n v="7.3545767572095885E+83"/>
    <n v="0.55555555555555558"/>
    <n v="1"/>
    <n v="1.8"/>
  </r>
  <r>
    <x v="9"/>
    <x v="5"/>
    <x v="2"/>
    <x v="2"/>
    <n v="11"/>
    <n v="5"/>
    <n v="2.0931292939164127E+74"/>
    <n v="2.0931292939164127E+74"/>
    <n v="0.45454545454545453"/>
    <n v="1"/>
    <n v="1.8"/>
  </r>
  <r>
    <x v="9"/>
    <x v="5"/>
    <x v="2"/>
    <x v="2"/>
    <n v="8"/>
    <n v="9"/>
    <n v="8.1543900788454411E+117"/>
    <n v="8.1543900788454411E+117"/>
    <n v="1.125"/>
    <n v="1"/>
    <n v="1.8"/>
  </r>
  <r>
    <x v="9"/>
    <x v="5"/>
    <x v="2"/>
    <x v="2"/>
    <n v="15"/>
    <n v="4"/>
    <n v="3.9351397176745984E+79"/>
    <n v="3.9351397506509073E+79"/>
    <n v="0.26666666666666666"/>
    <n v="1.0000000083799589"/>
    <n v="1.8"/>
  </r>
  <r>
    <x v="9"/>
    <x v="5"/>
    <x v="2"/>
    <x v="2"/>
    <n v="14"/>
    <n v="6"/>
    <n v="7.3545767572095885E+83"/>
    <n v="7.3545767572095885E+83"/>
    <n v="0.42857142857142855"/>
    <n v="1"/>
    <n v="1.8"/>
  </r>
  <r>
    <x v="9"/>
    <x v="5"/>
    <x v="2"/>
    <x v="2"/>
    <n v="11"/>
    <n v="12"/>
    <n v="2.8409078525591183E+119"/>
    <n v="2.8419035520934261E+119"/>
    <n v="1.0909090909090908"/>
    <n v="1.000350486388853"/>
    <n v="1.8"/>
  </r>
  <r>
    <x v="9"/>
    <x v="5"/>
    <x v="2"/>
    <x v="2"/>
    <n v="10"/>
    <n v="5"/>
    <n v="2.0186410501794153E+103"/>
    <n v="2.0186410501794153E+103"/>
    <n v="0.5"/>
    <n v="1"/>
    <n v="1.8"/>
  </r>
  <r>
    <x v="9"/>
    <x v="5"/>
    <x v="3"/>
    <x v="2"/>
    <n v="8"/>
    <n v="5"/>
    <n v="1.9072845881794479E+87"/>
    <n v="1.9072845881794479E+87"/>
    <n v="0.625"/>
    <n v="1"/>
    <n v="1.8"/>
  </r>
  <r>
    <x v="9"/>
    <x v="5"/>
    <x v="3"/>
    <x v="2"/>
    <n v="12"/>
    <n v="7"/>
    <n v="1.9072845881794479E+87"/>
    <n v="1.9072845881794479E+87"/>
    <n v="0.58333333333333337"/>
    <n v="1"/>
    <n v="1.8"/>
  </r>
  <r>
    <x v="9"/>
    <x v="5"/>
    <x v="3"/>
    <x v="2"/>
    <n v="9"/>
    <n v="12"/>
    <n v="2.2682927729913365E+104"/>
    <n v="2.2682927729913365E+104"/>
    <n v="1.3333333333333333"/>
    <n v="1"/>
    <n v="1.8"/>
  </r>
  <r>
    <x v="9"/>
    <x v="5"/>
    <x v="3"/>
    <x v="2"/>
    <n v="10"/>
    <n v="8"/>
    <n v="1.9072845881794479E+87"/>
    <n v="1.9072845881794479E+87"/>
    <n v="0.8"/>
    <n v="1"/>
    <n v="1.8"/>
  </r>
  <r>
    <x v="9"/>
    <x v="5"/>
    <x v="3"/>
    <x v="2"/>
    <n v="13"/>
    <n v="5"/>
    <n v="1.9072845881794479E+87"/>
    <n v="1.9072845881794479E+87"/>
    <n v="0.38461538461538464"/>
    <n v="1"/>
    <n v="1.8"/>
  </r>
  <r>
    <x v="9"/>
    <x v="5"/>
    <x v="3"/>
    <x v="2"/>
    <n v="11"/>
    <n v="4"/>
    <n v="2.7739470549874281E+73"/>
    <n v="2.7739470549874281E+73"/>
    <n v="0.36363636363636365"/>
    <n v="1"/>
    <n v="1.8"/>
  </r>
  <r>
    <x v="9"/>
    <x v="5"/>
    <x v="3"/>
    <x v="2"/>
    <n v="11"/>
    <n v="10"/>
    <n v="1.144318391119802E+92"/>
    <n v="1.144318391119802E+92"/>
    <n v="0.90909090909090906"/>
    <n v="1"/>
    <n v="1.8"/>
  </r>
  <r>
    <x v="9"/>
    <x v="5"/>
    <x v="3"/>
    <x v="2"/>
    <n v="9"/>
    <n v="8"/>
    <n v="2.637454717540305E+90"/>
    <n v="2.637454717540305E+90"/>
    <n v="0.88888888888888884"/>
    <n v="1"/>
    <n v="1.8"/>
  </r>
  <r>
    <x v="9"/>
    <x v="5"/>
    <x v="3"/>
    <x v="2"/>
    <n v="13"/>
    <n v="10"/>
    <n v="1.4136616879986895E+89"/>
    <n v="1.4136616879986895E+89"/>
    <n v="0.76923076923076927"/>
    <n v="1"/>
    <n v="1.8"/>
  </r>
  <r>
    <x v="9"/>
    <x v="5"/>
    <x v="3"/>
    <x v="2"/>
    <n v="11"/>
    <n v="3"/>
    <n v="4.7702342573819923E+76"/>
    <n v="4.7702342573819923E+76"/>
    <n v="0.27272727272727271"/>
    <n v="1"/>
    <n v="1.8"/>
  </r>
  <r>
    <x v="9"/>
    <x v="5"/>
    <x v="4"/>
    <x v="2"/>
    <n v="13"/>
    <n v="6"/>
    <n v="3.9703795361191259E+63"/>
    <n v="3.9703795361191259E+63"/>
    <n v="0.46153846153846156"/>
    <n v="1"/>
    <n v="1.8"/>
  </r>
  <r>
    <x v="9"/>
    <x v="5"/>
    <x v="4"/>
    <x v="2"/>
    <n v="14"/>
    <n v="7"/>
    <n v="9.9532719498071455E+64"/>
    <n v="9.9532719498071455E+64"/>
    <n v="0.5"/>
    <n v="1"/>
    <n v="1.8"/>
  </r>
  <r>
    <x v="9"/>
    <x v="5"/>
    <x v="4"/>
    <x v="2"/>
    <n v="12"/>
    <n v="4"/>
    <n v="7.8005263864933105E+64"/>
    <n v="7.8005263864933105E+64"/>
    <n v="0.33333333333333331"/>
    <n v="1"/>
    <n v="1.8"/>
  </r>
  <r>
    <x v="9"/>
    <x v="5"/>
    <x v="4"/>
    <x v="2"/>
    <n v="11"/>
    <n v="5"/>
    <n v="5.7297558176696112E+54"/>
    <n v="5.7297558176696112E+54"/>
    <n v="0.45454545454545453"/>
    <n v="1"/>
    <n v="1.8"/>
  </r>
  <r>
    <x v="9"/>
    <x v="5"/>
    <x v="4"/>
    <x v="2"/>
    <n v="14"/>
    <n v="10"/>
    <n v="8.6283014143021285E+83"/>
    <n v="8.6283014143021285E+83"/>
    <n v="0.7142857142857143"/>
    <n v="1"/>
    <n v="1.8"/>
  </r>
  <r>
    <x v="9"/>
    <x v="5"/>
    <x v="4"/>
    <x v="2"/>
    <n v="15"/>
    <n v="8"/>
    <n v="9.5902113281950827E+61"/>
    <n v="9.5902113281950827E+61"/>
    <n v="0.53333333333333333"/>
    <n v="1"/>
    <n v="1.8"/>
  </r>
  <r>
    <x v="9"/>
    <x v="5"/>
    <x v="4"/>
    <x v="2"/>
    <n v="17"/>
    <n v="7"/>
    <n v="8.4739889000409439E+74"/>
    <n v="8.4739889000409439E+74"/>
    <n v="0.41176470588235292"/>
    <n v="1"/>
    <n v="1.8"/>
  </r>
  <r>
    <x v="9"/>
    <x v="5"/>
    <x v="4"/>
    <x v="2"/>
    <n v="13"/>
    <n v="3"/>
    <n v="1.6347036441455199E+47"/>
    <n v="1.6347036441455199E+47"/>
    <n v="0.23076923076923078"/>
    <n v="1"/>
    <n v="1.8"/>
  </r>
  <r>
    <x v="9"/>
    <x v="5"/>
    <x v="4"/>
    <x v="2"/>
    <n v="14"/>
    <n v="10"/>
    <n v="6.5920546508843281E+74"/>
    <n v="6.5920546508843281E+74"/>
    <n v="0.7142857142857143"/>
    <n v="1"/>
    <n v="1.8"/>
  </r>
  <r>
    <x v="9"/>
    <x v="5"/>
    <x v="4"/>
    <x v="2"/>
    <n v="13"/>
    <n v="6"/>
    <n v="9.5902113370017798E+61"/>
    <n v="9.5902113370017798E+61"/>
    <n v="0.46153846153846156"/>
    <n v="1"/>
    <n v="1.8"/>
  </r>
  <r>
    <x v="9"/>
    <x v="5"/>
    <x v="5"/>
    <x v="2"/>
    <n v="9"/>
    <n v="5"/>
    <n v="1.6018491200549051E+42"/>
    <n v="1.6018491200549051E+42"/>
    <n v="0.55555555555555558"/>
    <n v="1"/>
    <n v="1.8"/>
  </r>
  <r>
    <x v="9"/>
    <x v="5"/>
    <x v="5"/>
    <x v="2"/>
    <n v="12"/>
    <n v="9"/>
    <n v="7.3414267759791272E+62"/>
    <n v="7.3414267759791272E+62"/>
    <n v="0.75"/>
    <n v="1"/>
    <n v="1.8"/>
  </r>
  <r>
    <x v="9"/>
    <x v="5"/>
    <x v="5"/>
    <x v="2"/>
    <n v="10"/>
    <n v="6"/>
    <n v="2.0805571195618293E+52"/>
    <n v="2.0805571195618293E+52"/>
    <n v="0.6"/>
    <n v="1"/>
    <n v="1.8"/>
  </r>
  <r>
    <x v="9"/>
    <x v="5"/>
    <x v="5"/>
    <x v="2"/>
    <n v="8"/>
    <n v="10"/>
    <n v="3.9739023638488937E+63"/>
    <n v="3.9740600608518704E+63"/>
    <n v="1.25"/>
    <n v="1.0000396831599114"/>
    <n v="1.8"/>
  </r>
  <r>
    <x v="9"/>
    <x v="5"/>
    <x v="5"/>
    <x v="2"/>
    <n v="9"/>
    <n v="5"/>
    <n v="3.9739023638488951E+63"/>
    <n v="3.9740600608518711E+63"/>
    <n v="0.55555555555555558"/>
    <n v="1.0000396831599112"/>
    <n v="1.8"/>
  </r>
  <r>
    <x v="9"/>
    <x v="5"/>
    <x v="5"/>
    <x v="2"/>
    <n v="10"/>
    <n v="10"/>
    <n v="2.6329006226493879E+73"/>
    <n v="2.6329006226493879E+73"/>
    <n v="1"/>
    <n v="1"/>
    <n v="1.8"/>
  </r>
  <r>
    <x v="9"/>
    <x v="5"/>
    <x v="5"/>
    <x v="2"/>
    <n v="13"/>
    <n v="5"/>
    <n v="2.0805571525753283E+52"/>
    <n v="2.0805571525753283E+52"/>
    <n v="0.38461538461538464"/>
    <n v="1"/>
    <n v="1.8"/>
  </r>
  <r>
    <x v="9"/>
    <x v="5"/>
    <x v="5"/>
    <x v="2"/>
    <n v="14"/>
    <n v="7"/>
    <n v="2.0805605993927816E+52"/>
    <n v="2.0805605993927816E+52"/>
    <n v="0.5"/>
    <n v="1"/>
    <n v="1.8"/>
  </r>
  <r>
    <x v="9"/>
    <x v="5"/>
    <x v="5"/>
    <x v="2"/>
    <n v="7"/>
    <n v="11"/>
    <n v="1.4388922224397433E+75"/>
    <n v="1.4388922224397433E+75"/>
    <n v="1.5714285714285714"/>
    <n v="1"/>
    <n v="1.8"/>
  </r>
  <r>
    <x v="9"/>
    <x v="5"/>
    <x v="5"/>
    <x v="2"/>
    <n v="13"/>
    <n v="5"/>
    <n v="2.133734338337024E+38"/>
    <n v="2.133734338337024E+38"/>
    <n v="0.38461538461538464"/>
    <n v="1"/>
    <n v="1.8"/>
  </r>
  <r>
    <x v="9"/>
    <x v="5"/>
    <x v="6"/>
    <x v="2"/>
    <n v="14"/>
    <n v="4"/>
    <n v="7.3484924750581677E+41"/>
    <n v="7.3484924750581677E+41"/>
    <n v="0.2857142857142857"/>
    <n v="1"/>
    <n v="1.8"/>
  </r>
  <r>
    <x v="9"/>
    <x v="5"/>
    <x v="6"/>
    <x v="2"/>
    <n v="14"/>
    <n v="10"/>
    <n v="8.6243221618421026E+54"/>
    <n v="8.6243221618421026E+54"/>
    <n v="0.7142857142857143"/>
    <n v="1"/>
    <n v="1.8"/>
  </r>
  <r>
    <x v="9"/>
    <x v="5"/>
    <x v="6"/>
    <x v="2"/>
    <n v="14"/>
    <n v="7"/>
    <n v="8.2639780581564205E+54"/>
    <n v="8.2639780581564205E+54"/>
    <n v="0.5"/>
    <n v="1"/>
    <n v="1.8"/>
  </r>
  <r>
    <x v="9"/>
    <x v="5"/>
    <x v="6"/>
    <x v="2"/>
    <n v="13"/>
    <n v="9"/>
    <n v="5.3004716396832831E+56"/>
    <n v="5.3004716396832831E+56"/>
    <n v="0.69230769230769229"/>
    <n v="1"/>
    <n v="1.8"/>
  </r>
  <r>
    <x v="9"/>
    <x v="5"/>
    <x v="6"/>
    <x v="2"/>
    <n v="15"/>
    <n v="5"/>
    <n v="7.3484167252401216E+41"/>
    <n v="7.3484167252401216E+41"/>
    <n v="0.33333333333333331"/>
    <n v="1"/>
    <n v="1.8"/>
  </r>
  <r>
    <x v="9"/>
    <x v="5"/>
    <x v="6"/>
    <x v="2"/>
    <n v="10"/>
    <n v="8"/>
    <n v="1.3031655443254185E+46"/>
    <n v="1.3031655443254185E+46"/>
    <n v="0.8"/>
    <n v="1"/>
    <n v="1.8"/>
  </r>
  <r>
    <x v="9"/>
    <x v="5"/>
    <x v="6"/>
    <x v="2"/>
    <n v="11"/>
    <n v="5"/>
    <n v="1.678036342581649E+30"/>
    <n v="1.678036342581649E+30"/>
    <n v="0.45454545454545453"/>
    <n v="1"/>
    <n v="1.8"/>
  </r>
  <r>
    <x v="9"/>
    <x v="5"/>
    <x v="6"/>
    <x v="2"/>
    <n v="12"/>
    <n v="7"/>
    <n v="8.6243221105634228E+54"/>
    <n v="8.6243221105634228E+54"/>
    <n v="0.58333333333333337"/>
    <n v="1"/>
    <n v="1.8"/>
  </r>
  <r>
    <x v="9"/>
    <x v="5"/>
    <x v="6"/>
    <x v="2"/>
    <n v="14"/>
    <n v="7"/>
    <n v="1.6768394457457211E+56"/>
    <n v="1.6768394457457211E+56"/>
    <n v="0.5"/>
    <n v="1"/>
    <n v="1.8"/>
  </r>
  <r>
    <x v="9"/>
    <x v="5"/>
    <x v="6"/>
    <x v="2"/>
    <n v="14"/>
    <n v="3"/>
    <n v="2.6776868542928507E+39"/>
    <n v="2.6776868542928507E+39"/>
    <n v="0.21428571428571427"/>
    <n v="1"/>
    <n v="1.8"/>
  </r>
  <r>
    <x v="9"/>
    <x v="5"/>
    <x v="7"/>
    <x v="2"/>
    <n v="11"/>
    <n v="7"/>
    <n v="4.8692147485902504E+33"/>
    <n v="4.8692147485902504E+33"/>
    <n v="0.63636363636363635"/>
    <n v="1"/>
    <n v="1.8"/>
  </r>
  <r>
    <x v="9"/>
    <x v="5"/>
    <x v="7"/>
    <x v="2"/>
    <n v="12"/>
    <n v="6"/>
    <n v="8.2751039281692466E+33"/>
    <n v="8.2751039281692466E+33"/>
    <n v="0.5"/>
    <n v="1"/>
    <n v="1.8"/>
  </r>
  <r>
    <x v="9"/>
    <x v="5"/>
    <x v="7"/>
    <x v="2"/>
    <n v="9"/>
    <n v="4"/>
    <n v="4.6828635500617678E+31"/>
    <n v="4.6828635500617678E+31"/>
    <n v="0.44444444444444442"/>
    <n v="1"/>
    <n v="1.8"/>
  </r>
  <r>
    <x v="9"/>
    <x v="5"/>
    <x v="7"/>
    <x v="2"/>
    <n v="12"/>
    <n v="6"/>
    <n v="4.6828635500617678E+31"/>
    <n v="4.6828635500617678E+31"/>
    <n v="0.5"/>
    <n v="1"/>
    <n v="1.8"/>
  </r>
  <r>
    <x v="9"/>
    <x v="5"/>
    <x v="7"/>
    <x v="2"/>
    <n v="16"/>
    <n v="10"/>
    <n v="4.4459250239270284E+40"/>
    <n v="4.4459250239270284E+40"/>
    <n v="0.625"/>
    <n v="1"/>
    <n v="1.8"/>
  </r>
  <r>
    <x v="9"/>
    <x v="5"/>
    <x v="7"/>
    <x v="2"/>
    <n v="10"/>
    <n v="8"/>
    <n v="1.3791651910314924E+38"/>
    <n v="1.3791651910314924E+38"/>
    <n v="0.8"/>
    <n v="1"/>
    <n v="1.8"/>
  </r>
  <r>
    <x v="9"/>
    <x v="5"/>
    <x v="7"/>
    <x v="2"/>
    <n v="11"/>
    <n v="4"/>
    <n v="4.682905248136171E+31"/>
    <n v="4.682905248136171E+31"/>
    <n v="0.36363636363636365"/>
    <n v="1"/>
    <n v="1.8"/>
  </r>
  <r>
    <x v="9"/>
    <x v="5"/>
    <x v="7"/>
    <x v="2"/>
    <n v="12"/>
    <n v="5"/>
    <n v="4.682905248136171E+31"/>
    <n v="4.682905248136171E+31"/>
    <n v="0.41666666666666669"/>
    <n v="1"/>
    <n v="1.8"/>
  </r>
  <r>
    <x v="9"/>
    <x v="5"/>
    <x v="7"/>
    <x v="2"/>
    <n v="11"/>
    <n v="10"/>
    <n v="8.6002319016801607E+41"/>
    <n v="8.6002319016801607E+41"/>
    <n v="0.90909090909090906"/>
    <n v="1"/>
    <n v="1.8"/>
  </r>
  <r>
    <x v="9"/>
    <x v="5"/>
    <x v="7"/>
    <x v="2"/>
    <n v="14"/>
    <n v="9"/>
    <n v="3.8736361302430715E+40"/>
    <n v="3.8736361302430715E+40"/>
    <n v="0.6428571428571429"/>
    <n v="1"/>
    <n v="1.8"/>
  </r>
  <r>
    <x v="9"/>
    <x v="5"/>
    <x v="8"/>
    <x v="2"/>
    <n v="10"/>
    <n v="9"/>
    <n v="4.3713491218418609E+27"/>
    <n v="4.3713491218418609E+27"/>
    <n v="0.9"/>
    <n v="1"/>
    <n v="1.8"/>
  </r>
  <r>
    <x v="9"/>
    <x v="5"/>
    <x v="8"/>
    <x v="2"/>
    <n v="18"/>
    <n v="6"/>
    <n v="1.0307284382234251E+21"/>
    <n v="1.0307284382234251E+21"/>
    <n v="0.33333333333333331"/>
    <n v="1"/>
    <n v="1.8"/>
  </r>
  <r>
    <x v="9"/>
    <x v="5"/>
    <x v="8"/>
    <x v="2"/>
    <n v="17"/>
    <n v="7"/>
    <n v="5.8290903381817342E+21"/>
    <n v="5.8290903381817342E+21"/>
    <n v="0.41176470588235292"/>
    <n v="1"/>
    <n v="1.8"/>
  </r>
  <r>
    <x v="9"/>
    <x v="5"/>
    <x v="8"/>
    <x v="2"/>
    <n v="17"/>
    <n v="7"/>
    <n v="1.0307284382234251E+21"/>
    <n v="1.0307284382234251E+21"/>
    <n v="0.41176470588235292"/>
    <n v="1"/>
    <n v="1.8"/>
  </r>
  <r>
    <x v="9"/>
    <x v="5"/>
    <x v="8"/>
    <x v="2"/>
    <n v="17"/>
    <n v="13"/>
    <n v="5.085313143899837E+26"/>
    <n v="5.085313143899837E+26"/>
    <n v="0.76470588235294112"/>
    <n v="1"/>
    <n v="1.8"/>
  </r>
  <r>
    <x v="9"/>
    <x v="5"/>
    <x v="8"/>
    <x v="2"/>
    <n v="15"/>
    <n v="7"/>
    <n v="6.3785180154143818E+21"/>
    <n v="6.3785180154143818E+21"/>
    <n v="0.46666666666666667"/>
    <n v="1"/>
    <n v="1.8"/>
  </r>
  <r>
    <x v="9"/>
    <x v="5"/>
    <x v="8"/>
    <x v="2"/>
    <n v="22"/>
    <n v="6"/>
    <n v="6461786519"/>
    <n v="6461786519"/>
    <n v="0.27272727272727271"/>
    <n v="1"/>
    <n v="1.8"/>
  </r>
  <r>
    <x v="9"/>
    <x v="5"/>
    <x v="8"/>
    <x v="2"/>
    <n v="14"/>
    <n v="7"/>
    <n v="4.1674472091459636E+22"/>
    <n v="4.1674472091459636E+22"/>
    <n v="0.5"/>
    <n v="1"/>
    <n v="1.8"/>
  </r>
  <r>
    <x v="9"/>
    <x v="5"/>
    <x v="8"/>
    <x v="2"/>
    <n v="10"/>
    <n v="13"/>
    <n v="1.3019855678129836E+22"/>
    <n v="1.3019855678129836E+22"/>
    <n v="1.3"/>
    <n v="1"/>
    <n v="1.8"/>
  </r>
  <r>
    <x v="9"/>
    <x v="5"/>
    <x v="8"/>
    <x v="2"/>
    <n v="25"/>
    <n v="7"/>
    <n v="1.0224228126978547E+21"/>
    <n v="1.0224228126978547E+21"/>
    <n v="0.28000000000000003"/>
    <n v="1"/>
    <n v="1.8"/>
  </r>
  <r>
    <x v="9"/>
    <x v="5"/>
    <x v="9"/>
    <x v="2"/>
    <n v="14"/>
    <n v="6"/>
    <n v="30011833813378"/>
    <n v="30011833813378"/>
    <n v="0.42857142857142855"/>
    <n v="1"/>
    <n v="1.8"/>
  </r>
  <r>
    <x v="9"/>
    <x v="5"/>
    <x v="9"/>
    <x v="2"/>
    <n v="12"/>
    <n v="6"/>
    <n v="1150232449362"/>
    <n v="1150232449362"/>
    <n v="0.5"/>
    <n v="1"/>
    <n v="1.8"/>
  </r>
  <r>
    <x v="9"/>
    <x v="5"/>
    <x v="9"/>
    <x v="2"/>
    <n v="14"/>
    <n v="11"/>
    <n v="139706073482003"/>
    <n v="139706073482003"/>
    <n v="0.7857142857142857"/>
    <n v="1"/>
    <n v="1.8"/>
  </r>
  <r>
    <x v="9"/>
    <x v="5"/>
    <x v="9"/>
    <x v="2"/>
    <n v="15"/>
    <n v="4"/>
    <n v="288966484158"/>
    <n v="288966484158"/>
    <n v="0.26666666666666666"/>
    <n v="1"/>
    <n v="1.8"/>
  </r>
  <r>
    <x v="9"/>
    <x v="5"/>
    <x v="9"/>
    <x v="2"/>
    <n v="13"/>
    <n v="9"/>
    <n v="35425175838477"/>
    <n v="35425175838477"/>
    <n v="0.69230769230769229"/>
    <n v="1"/>
    <n v="1.8"/>
  </r>
  <r>
    <x v="9"/>
    <x v="5"/>
    <x v="9"/>
    <x v="2"/>
    <n v="15"/>
    <n v="8"/>
    <n v="45448794109618"/>
    <n v="45448794109618"/>
    <n v="0.53333333333333333"/>
    <n v="1"/>
    <n v="1.8"/>
  </r>
  <r>
    <x v="9"/>
    <x v="5"/>
    <x v="9"/>
    <x v="2"/>
    <n v="12"/>
    <n v="4"/>
    <n v="1150232449362"/>
    <n v="1150232449362"/>
    <n v="0.33333333333333331"/>
    <n v="1"/>
    <n v="1.8"/>
  </r>
  <r>
    <x v="9"/>
    <x v="5"/>
    <x v="9"/>
    <x v="2"/>
    <n v="14"/>
    <n v="7"/>
    <n v="29989566528644"/>
    <n v="29989566528644"/>
    <n v="0.5"/>
    <n v="1"/>
    <n v="1.8"/>
  </r>
  <r>
    <x v="9"/>
    <x v="5"/>
    <x v="9"/>
    <x v="2"/>
    <n v="15"/>
    <n v="6"/>
    <n v="545347903737"/>
    <n v="545347903737"/>
    <n v="0.4"/>
    <n v="1"/>
    <n v="1.8"/>
  </r>
  <r>
    <x v="9"/>
    <x v="5"/>
    <x v="9"/>
    <x v="2"/>
    <n v="12"/>
    <n v="16"/>
    <n v="281980976960312"/>
    <n v="281980976960312"/>
    <n v="1.3333333333333333"/>
    <n v="1"/>
    <n v="1.8"/>
  </r>
  <r>
    <x v="9"/>
    <x v="5"/>
    <x v="0"/>
    <x v="3"/>
    <n v="10"/>
    <n v="8"/>
    <n v="2.4743633422750874E+144"/>
    <n v="2.4743633422750874E+144"/>
    <n v="0.8"/>
    <n v="1"/>
    <n v="2.6"/>
  </r>
  <r>
    <x v="9"/>
    <x v="5"/>
    <x v="0"/>
    <x v="3"/>
    <n v="13"/>
    <n v="5"/>
    <n v="4.8794292691311996E+126"/>
    <n v="4.8794292691311996E+126"/>
    <n v="0.38461538461538464"/>
    <n v="1"/>
    <n v="2.6"/>
  </r>
  <r>
    <x v="9"/>
    <x v="5"/>
    <x v="0"/>
    <x v="3"/>
    <n v="12"/>
    <n v="5"/>
    <n v="7.9060551590364328E+111"/>
    <n v="7.9060551590364328E+111"/>
    <n v="0.41666666666666669"/>
    <n v="1"/>
    <n v="2.6"/>
  </r>
  <r>
    <x v="9"/>
    <x v="5"/>
    <x v="0"/>
    <x v="3"/>
    <n v="14"/>
    <n v="8"/>
    <n v="9.5432153613376731E+125"/>
    <n v="9.5432153613376731E+125"/>
    <n v="0.5714285714285714"/>
    <n v="1"/>
    <n v="2.6"/>
  </r>
  <r>
    <x v="9"/>
    <x v="5"/>
    <x v="0"/>
    <x v="3"/>
    <n v="12"/>
    <n v="8"/>
    <n v="3.7586504108599312E+119"/>
    <n v="3.7586504108599312E+119"/>
    <n v="0.66666666666666663"/>
    <n v="1"/>
    <n v="2.6"/>
  </r>
  <r>
    <x v="9"/>
    <x v="5"/>
    <x v="0"/>
    <x v="3"/>
    <n v="13"/>
    <n v="5"/>
    <n v="1.2836270023089503E+88"/>
    <n v="1.2836270023089503E+88"/>
    <n v="0.38461538461538464"/>
    <n v="1"/>
    <n v="2.6"/>
  </r>
  <r>
    <x v="9"/>
    <x v="5"/>
    <x v="0"/>
    <x v="3"/>
    <n v="14"/>
    <n v="5"/>
    <n v="6.6497821596292928E+80"/>
    <n v="6.6497821596292928E+80"/>
    <n v="0.35714285714285715"/>
    <n v="1"/>
    <n v="2.6"/>
  </r>
  <r>
    <x v="9"/>
    <x v="5"/>
    <x v="0"/>
    <x v="3"/>
    <n v="12"/>
    <n v="11"/>
    <n v="1.4252773702033339E+150"/>
    <n v="1.4252773702033339E+150"/>
    <n v="0.91666666666666663"/>
    <n v="1"/>
    <n v="2.6"/>
  </r>
  <r>
    <x v="9"/>
    <x v="5"/>
    <x v="0"/>
    <x v="3"/>
    <n v="13"/>
    <n v="5"/>
    <n v="1.3643281778761648E+102"/>
    <n v="1.3643281778761648E+102"/>
    <n v="0.38461538461538464"/>
    <n v="1"/>
    <n v="2.6"/>
  </r>
  <r>
    <x v="9"/>
    <x v="5"/>
    <x v="0"/>
    <x v="3"/>
    <n v="12"/>
    <n v="6"/>
    <n v="1.2708199045404448E+96"/>
    <n v="1.2708199045404448E+96"/>
    <n v="0.5"/>
    <n v="1"/>
    <n v="2.6"/>
  </r>
  <r>
    <x v="9"/>
    <x v="5"/>
    <x v="1"/>
    <x v="3"/>
    <n v="10"/>
    <n v="5"/>
    <n v="1.4537507496741218E+107"/>
    <n v="1.4537507496741218E+107"/>
    <n v="0.5"/>
    <n v="1"/>
    <n v="2.6"/>
  </r>
  <r>
    <x v="9"/>
    <x v="5"/>
    <x v="1"/>
    <x v="3"/>
    <n v="14"/>
    <n v="5"/>
    <n v="1.2066044533334031E+73"/>
    <n v="1.2066044533334031E+73"/>
    <n v="0.35714285714285715"/>
    <n v="1"/>
    <n v="2.6"/>
  </r>
  <r>
    <x v="9"/>
    <x v="5"/>
    <x v="1"/>
    <x v="3"/>
    <n v="13"/>
    <n v="7"/>
    <n v="3.0753746000745347E+111"/>
    <n v="3.0753746000745347E+111"/>
    <n v="0.53846153846153844"/>
    <n v="1"/>
    <n v="2.6"/>
  </r>
  <r>
    <x v="9"/>
    <x v="5"/>
    <x v="1"/>
    <x v="3"/>
    <n v="14"/>
    <n v="6"/>
    <n v="9.5339355962271837E+113"/>
    <n v="9.5339355962271837E+113"/>
    <n v="0.42857142857142855"/>
    <n v="1"/>
    <n v="2.6"/>
  </r>
  <r>
    <x v="9"/>
    <x v="5"/>
    <x v="1"/>
    <x v="3"/>
    <n v="15"/>
    <n v="4"/>
    <n v="5.7332347911921638E+103"/>
    <n v="5.7332347911921638E+103"/>
    <n v="0.26666666666666666"/>
    <n v="1"/>
    <n v="2.6"/>
  </r>
  <r>
    <x v="9"/>
    <x v="5"/>
    <x v="1"/>
    <x v="3"/>
    <n v="14"/>
    <n v="9"/>
    <n v="2.8364971739560406E+119"/>
    <n v="2.8364971739560406E+119"/>
    <n v="0.6428571428571429"/>
    <n v="1"/>
    <n v="2.6"/>
  </r>
  <r>
    <x v="9"/>
    <x v="5"/>
    <x v="1"/>
    <x v="3"/>
    <n v="14"/>
    <n v="10"/>
    <n v="2.0795097912914884E+118"/>
    <n v="2.0795097912914884E+118"/>
    <n v="0.7142857142857143"/>
    <n v="1"/>
    <n v="2.6"/>
  </r>
  <r>
    <x v="9"/>
    <x v="5"/>
    <x v="1"/>
    <x v="3"/>
    <n v="13"/>
    <n v="5"/>
    <n v="2.4792010152431313E+63"/>
    <n v="2.4792010152431313E+63"/>
    <n v="0.38461538461538464"/>
    <n v="1"/>
    <n v="2.6"/>
  </r>
  <r>
    <x v="9"/>
    <x v="5"/>
    <x v="1"/>
    <x v="3"/>
    <n v="14"/>
    <n v="8"/>
    <n v="2.0979120211966921E+125"/>
    <n v="2.0979120211966921E+125"/>
    <n v="0.5714285714285714"/>
    <n v="1"/>
    <n v="2.6"/>
  </r>
  <r>
    <x v="9"/>
    <x v="5"/>
    <x v="1"/>
    <x v="3"/>
    <n v="17"/>
    <n v="7"/>
    <n v="1.4537507496741218E+107"/>
    <n v="1.4537507496741218E+107"/>
    <n v="0.41176470588235292"/>
    <n v="1"/>
    <n v="2.6"/>
  </r>
  <r>
    <x v="9"/>
    <x v="5"/>
    <x v="2"/>
    <x v="3"/>
    <n v="12"/>
    <n v="6"/>
    <n v="6.7674504536055659E+104"/>
    <n v="6.7674504554977024E+104"/>
    <n v="0.5"/>
    <n v="1.0000000002795937"/>
    <n v="2.6"/>
  </r>
  <r>
    <x v="9"/>
    <x v="5"/>
    <x v="2"/>
    <x v="3"/>
    <n v="15"/>
    <n v="9"/>
    <n v="1.2240694842632952E+106"/>
    <n v="1.2240694842632952E+106"/>
    <n v="0.6"/>
    <n v="1"/>
    <n v="2.6"/>
  </r>
  <r>
    <x v="9"/>
    <x v="5"/>
    <x v="2"/>
    <x v="3"/>
    <n v="12"/>
    <n v="6"/>
    <n v="6.7674504536055659E+104"/>
    <n v="6.7702299460196996E+104"/>
    <n v="0.5"/>
    <n v="1.0004107148523935"/>
    <n v="2.6"/>
  </r>
  <r>
    <x v="9"/>
    <x v="5"/>
    <x v="2"/>
    <x v="3"/>
    <n v="13"/>
    <n v="4"/>
    <n v="4.5651855611028272E+99"/>
    <n v="4.5651855611028272E+99"/>
    <n v="0.30769230769230771"/>
    <n v="1"/>
    <n v="2.6"/>
  </r>
  <r>
    <x v="9"/>
    <x v="5"/>
    <x v="2"/>
    <x v="3"/>
    <n v="13"/>
    <n v="6"/>
    <n v="1.6099903921080228E+94"/>
    <n v="1.6099903921080228E+94"/>
    <n v="0.46153846153846156"/>
    <n v="1"/>
    <n v="2.6"/>
  </r>
  <r>
    <x v="9"/>
    <x v="5"/>
    <x v="2"/>
    <x v="3"/>
    <n v="11"/>
    <n v="5"/>
    <n v="1.0144392393056033E+99"/>
    <n v="1.0144392393056033E+99"/>
    <n v="0.45454545454545453"/>
    <n v="1"/>
    <n v="2.6"/>
  </r>
  <r>
    <x v="9"/>
    <x v="5"/>
    <x v="2"/>
    <x v="3"/>
    <n v="14"/>
    <n v="8"/>
    <n v="3.989915437663213E+105"/>
    <n v="3.989915437663213E+105"/>
    <n v="0.5714285714285714"/>
    <n v="1"/>
    <n v="2.6"/>
  </r>
  <r>
    <x v="9"/>
    <x v="5"/>
    <x v="2"/>
    <x v="3"/>
    <n v="15"/>
    <n v="9"/>
    <n v="6.7674507742785905E+104"/>
    <n v="6.7674507742785905E+104"/>
    <n v="0.6"/>
    <n v="1"/>
    <n v="2.6"/>
  </r>
  <r>
    <x v="9"/>
    <x v="5"/>
    <x v="2"/>
    <x v="3"/>
    <n v="13"/>
    <n v="7"/>
    <n v="6.7674504536055659E+104"/>
    <n v="6.7674504536055659E+104"/>
    <n v="0.53846153846153844"/>
    <n v="1"/>
    <n v="2.6"/>
  </r>
  <r>
    <x v="9"/>
    <x v="5"/>
    <x v="2"/>
    <x v="3"/>
    <n v="15"/>
    <n v="6"/>
    <n v="7.7081040748140688E+103"/>
    <n v="7.7081040748140688E+103"/>
    <n v="0.4"/>
    <n v="1"/>
    <n v="2.6"/>
  </r>
  <r>
    <x v="9"/>
    <x v="5"/>
    <x v="3"/>
    <x v="3"/>
    <n v="9"/>
    <n v="9"/>
    <n v="1.2218464568292792E+95"/>
    <n v="1.2218464568292792E+95"/>
    <n v="1"/>
    <n v="1"/>
    <n v="2.6"/>
  </r>
  <r>
    <x v="9"/>
    <x v="5"/>
    <x v="3"/>
    <x v="3"/>
    <n v="9"/>
    <n v="6"/>
    <n v="1.827142287131296E+91"/>
    <n v="1.827142287131296E+91"/>
    <n v="0.66666666666666663"/>
    <n v="1"/>
    <n v="2.6"/>
  </r>
  <r>
    <x v="9"/>
    <x v="5"/>
    <x v="3"/>
    <x v="3"/>
    <n v="14"/>
    <n v="5"/>
    <n v="3.072062416632022E+68"/>
    <n v="3.072062416632022E+68"/>
    <n v="0.35714285714285715"/>
    <n v="1"/>
    <n v="2.6"/>
  </r>
  <r>
    <x v="9"/>
    <x v="5"/>
    <x v="3"/>
    <x v="3"/>
    <n v="9"/>
    <n v="5"/>
    <n v="1.0480935067895054E+75"/>
    <n v="1.0480935067895054E+75"/>
    <n v="0.55555555555555558"/>
    <n v="1"/>
    <n v="2.6"/>
  </r>
  <r>
    <x v="9"/>
    <x v="5"/>
    <x v="3"/>
    <x v="3"/>
    <n v="17"/>
    <n v="10"/>
    <n v="3.7074719684340032E+101"/>
    <n v="3.7074719684340032E+101"/>
    <n v="0.58823529411764708"/>
    <n v="1"/>
    <n v="2.6"/>
  </r>
  <r>
    <x v="9"/>
    <x v="5"/>
    <x v="3"/>
    <x v="3"/>
    <n v="15"/>
    <n v="5"/>
    <n v="1.7415093042819073E+82"/>
    <n v="1.7415093042819073E+82"/>
    <n v="0.33333333333333331"/>
    <n v="1"/>
    <n v="2.6"/>
  </r>
  <r>
    <x v="9"/>
    <x v="5"/>
    <x v="3"/>
    <x v="3"/>
    <n v="10"/>
    <n v="10"/>
    <n v="3.7074719684340032E+101"/>
    <n v="3.7074719684340032E+101"/>
    <n v="1"/>
    <n v="1"/>
    <n v="2.6"/>
  </r>
  <r>
    <x v="9"/>
    <x v="5"/>
    <x v="3"/>
    <x v="3"/>
    <n v="11"/>
    <n v="5"/>
    <n v="6.2343745077195241E+68"/>
    <n v="6.2343745077195241E+68"/>
    <n v="0.45454545454545453"/>
    <n v="1"/>
    <n v="2.6"/>
  </r>
  <r>
    <x v="9"/>
    <x v="5"/>
    <x v="3"/>
    <x v="3"/>
    <n v="15"/>
    <n v="7"/>
    <n v="3.0483186713129062E+94"/>
    <n v="3.0483186713129062E+94"/>
    <n v="0.46666666666666667"/>
    <n v="1"/>
    <n v="2.6"/>
  </r>
  <r>
    <x v="9"/>
    <x v="5"/>
    <x v="3"/>
    <x v="3"/>
    <n v="12"/>
    <n v="5"/>
    <n v="3.0166342125015428E+53"/>
    <n v="3.0166342125015428E+53"/>
    <n v="0.41666666666666669"/>
    <n v="1"/>
    <n v="2.6"/>
  </r>
  <r>
    <x v="9"/>
    <x v="5"/>
    <x v="4"/>
    <x v="3"/>
    <n v="8"/>
    <n v="5"/>
    <n v="3.392352662051118E+48"/>
    <n v="3.392352662051118E+48"/>
    <n v="0.625"/>
    <n v="1"/>
    <n v="2.6"/>
  </r>
  <r>
    <x v="9"/>
    <x v="5"/>
    <x v="4"/>
    <x v="3"/>
    <n v="12"/>
    <n v="6"/>
    <n v="8.6375205691891503E+66"/>
    <n v="8.6375205691891503E+66"/>
    <n v="0.5"/>
    <n v="1"/>
    <n v="2.6"/>
  </r>
  <r>
    <x v="9"/>
    <x v="5"/>
    <x v="4"/>
    <x v="3"/>
    <n v="14"/>
    <n v="4"/>
    <n v="1.3777916539762477E+37"/>
    <n v="1.3777916539762477E+37"/>
    <n v="0.2857142857142857"/>
    <n v="1"/>
    <n v="2.6"/>
  </r>
  <r>
    <x v="9"/>
    <x v="5"/>
    <x v="4"/>
    <x v="3"/>
    <n v="13"/>
    <n v="5"/>
    <n v="8.9388390129529634E+46"/>
    <n v="8.9388390129529634E+46"/>
    <n v="0.38461538461538464"/>
    <n v="1"/>
    <n v="2.6"/>
  </r>
  <r>
    <x v="9"/>
    <x v="5"/>
    <x v="4"/>
    <x v="3"/>
    <n v="15"/>
    <n v="4"/>
    <n v="1.5454466575710123E+59"/>
    <n v="1.5454466575710123E+59"/>
    <n v="0.26666666666666666"/>
    <n v="1"/>
    <n v="2.6"/>
  </r>
  <r>
    <x v="9"/>
    <x v="5"/>
    <x v="4"/>
    <x v="3"/>
    <n v="10"/>
    <n v="5"/>
    <n v="3.6163416066907619E+58"/>
    <n v="3.6163416066907619E+58"/>
    <n v="0.5"/>
    <n v="1"/>
    <n v="2.6"/>
  </r>
  <r>
    <x v="9"/>
    <x v="5"/>
    <x v="4"/>
    <x v="3"/>
    <n v="12"/>
    <n v="10"/>
    <n v="8.5223125589064246E+79"/>
    <n v="8.5223125589064246E+79"/>
    <n v="0.83333333333333337"/>
    <n v="1"/>
    <n v="2.6"/>
  </r>
  <r>
    <x v="9"/>
    <x v="5"/>
    <x v="4"/>
    <x v="3"/>
    <n v="12"/>
    <n v="6"/>
    <n v="3.0594318006594768E+72"/>
    <n v="3.0594318006594768E+72"/>
    <n v="0.5"/>
    <n v="1"/>
    <n v="2.6"/>
  </r>
  <r>
    <x v="9"/>
    <x v="5"/>
    <x v="4"/>
    <x v="3"/>
    <n v="16"/>
    <n v="6"/>
    <n v="1.2055273023977422E+64"/>
    <n v="1.2055273023977422E+64"/>
    <n v="0.375"/>
    <n v="1"/>
    <n v="2.6"/>
  </r>
  <r>
    <x v="9"/>
    <x v="5"/>
    <x v="4"/>
    <x v="3"/>
    <n v="13"/>
    <n v="7"/>
    <n v="1.3937630524359095E+72"/>
    <n v="1.3937630524359095E+72"/>
    <n v="0.53846153846153844"/>
    <n v="1"/>
    <n v="2.6"/>
  </r>
  <r>
    <x v="9"/>
    <x v="5"/>
    <x v="5"/>
    <x v="3"/>
    <n v="8"/>
    <n v="13"/>
    <n v="1.36087500486607E+74"/>
    <n v="1.36087500486607E+74"/>
    <n v="1.625"/>
    <n v="1"/>
    <n v="2.6"/>
  </r>
  <r>
    <x v="9"/>
    <x v="5"/>
    <x v="5"/>
    <x v="3"/>
    <n v="13"/>
    <n v="5"/>
    <n v="6.2290800740732117E+32"/>
    <n v="6.2290800740732117E+32"/>
    <n v="0.38461538461538464"/>
    <n v="1"/>
    <n v="2.6"/>
  </r>
  <r>
    <x v="9"/>
    <x v="5"/>
    <x v="5"/>
    <x v="3"/>
    <n v="11"/>
    <n v="7"/>
    <n v="1.3160802020504215E+69"/>
    <n v="1.3160802020504215E+69"/>
    <n v="0.63636363636363635"/>
    <n v="1"/>
    <n v="2.6"/>
  </r>
  <r>
    <x v="9"/>
    <x v="5"/>
    <x v="5"/>
    <x v="3"/>
    <n v="12"/>
    <n v="5"/>
    <n v="1.4972985088558362E+44"/>
    <n v="1.4972985088558362E+44"/>
    <n v="0.41666666666666669"/>
    <n v="1"/>
    <n v="2.6"/>
  </r>
  <r>
    <x v="9"/>
    <x v="5"/>
    <x v="5"/>
    <x v="3"/>
    <n v="9"/>
    <n v="7"/>
    <n v="4.6004677053949323E+58"/>
    <n v="4.6004677053949323E+58"/>
    <n v="0.77777777777777779"/>
    <n v="1"/>
    <n v="2.6"/>
  </r>
  <r>
    <x v="9"/>
    <x v="5"/>
    <x v="5"/>
    <x v="3"/>
    <n v="10"/>
    <n v="11"/>
    <n v="1.0457310272485039E+74"/>
    <n v="1.0457310272485039E+74"/>
    <n v="1.1000000000000001"/>
    <n v="1"/>
    <n v="2.6"/>
  </r>
  <r>
    <x v="9"/>
    <x v="5"/>
    <x v="5"/>
    <x v="3"/>
    <n v="13"/>
    <n v="6"/>
    <n v="2.4076331122874116E+53"/>
    <n v="2.4076331122874116E+53"/>
    <n v="0.46153846153846156"/>
    <n v="1"/>
    <n v="2.6"/>
  </r>
  <r>
    <x v="9"/>
    <x v="5"/>
    <x v="5"/>
    <x v="3"/>
    <n v="15"/>
    <n v="10"/>
    <n v="1.9672684738873743E+70"/>
    <n v="1.9672684738873743E+70"/>
    <n v="0.66666666666666663"/>
    <n v="1"/>
    <n v="2.6"/>
  </r>
  <r>
    <x v="9"/>
    <x v="5"/>
    <x v="5"/>
    <x v="3"/>
    <n v="9"/>
    <n v="4"/>
    <n v="2.5594647239928941E+47"/>
    <n v="2.5594647239928941E+47"/>
    <n v="0.44444444444444442"/>
    <n v="1"/>
    <n v="2.6"/>
  </r>
  <r>
    <x v="9"/>
    <x v="5"/>
    <x v="5"/>
    <x v="3"/>
    <n v="14"/>
    <n v="8"/>
    <n v="8.862210260299286E+54"/>
    <n v="8.862210260299286E+54"/>
    <n v="0.5714285714285714"/>
    <n v="1"/>
    <n v="2.6"/>
  </r>
  <r>
    <x v="9"/>
    <x v="5"/>
    <x v="6"/>
    <x v="3"/>
    <n v="12"/>
    <n v="5"/>
    <n v="1.6782146024162877E+33"/>
    <n v="1.6782146024162877E+33"/>
    <n v="0.41666666666666669"/>
    <n v="1"/>
    <n v="2.6"/>
  </r>
  <r>
    <x v="9"/>
    <x v="5"/>
    <x v="6"/>
    <x v="3"/>
    <n v="10"/>
    <n v="5"/>
    <n v="3.8641871584395257E+36"/>
    <n v="3.8641871584395257E+36"/>
    <n v="0.5"/>
    <n v="1"/>
    <n v="2.6"/>
  </r>
  <r>
    <x v="9"/>
    <x v="5"/>
    <x v="6"/>
    <x v="3"/>
    <n v="8"/>
    <n v="6"/>
    <n v="1.2742648332320985E+39"/>
    <n v="1.2742648332320985E+39"/>
    <n v="0.75"/>
    <n v="1"/>
    <n v="2.6"/>
  </r>
  <r>
    <x v="9"/>
    <x v="5"/>
    <x v="6"/>
    <x v="3"/>
    <n v="7"/>
    <n v="5"/>
    <n v="6.7401717247041517E+30"/>
    <n v="6.7401717247041517E+30"/>
    <n v="0.7142857142857143"/>
    <n v="1"/>
    <n v="2.6"/>
  </r>
  <r>
    <x v="9"/>
    <x v="5"/>
    <x v="6"/>
    <x v="3"/>
    <n v="9"/>
    <n v="6"/>
    <n v="1.2952431901619247E+42"/>
    <n v="1.2952431901619247E+42"/>
    <n v="0.66666666666666663"/>
    <n v="1"/>
    <n v="2.6"/>
  </r>
  <r>
    <x v="9"/>
    <x v="5"/>
    <x v="6"/>
    <x v="3"/>
    <n v="9"/>
    <n v="13"/>
    <n v="4.3901023166136155E+59"/>
    <n v="4.3901023166136155E+59"/>
    <n v="1.4444444444444444"/>
    <n v="1"/>
    <n v="2.6"/>
  </r>
  <r>
    <x v="9"/>
    <x v="5"/>
    <x v="6"/>
    <x v="3"/>
    <n v="11"/>
    <n v="6"/>
    <n v="3.4948855818260345E+49"/>
    <n v="3.4948855818260345E+49"/>
    <n v="0.54545454545454541"/>
    <n v="1"/>
    <n v="2.6"/>
  </r>
  <r>
    <x v="9"/>
    <x v="5"/>
    <x v="6"/>
    <x v="3"/>
    <n v="10"/>
    <n v="4"/>
    <n v="2.8997128027672512E+38"/>
    <n v="2.8997128027672512E+38"/>
    <n v="0.4"/>
    <n v="1"/>
    <n v="2.6"/>
  </r>
  <r>
    <x v="9"/>
    <x v="5"/>
    <x v="6"/>
    <x v="3"/>
    <n v="13"/>
    <n v="4"/>
    <n v="2.2103475786857123E+43"/>
    <n v="2.2103475786857123E+43"/>
    <n v="0.30769230769230771"/>
    <n v="1"/>
    <n v="2.6"/>
  </r>
  <r>
    <x v="9"/>
    <x v="5"/>
    <x v="6"/>
    <x v="3"/>
    <n v="10"/>
    <n v="11"/>
    <n v="4.1687446847588362E+58"/>
    <n v="4.1687446847588362E+58"/>
    <n v="1.1000000000000001"/>
    <n v="1"/>
    <n v="2.6"/>
  </r>
  <r>
    <x v="9"/>
    <x v="5"/>
    <x v="7"/>
    <x v="3"/>
    <n v="11"/>
    <n v="10"/>
    <n v="8.9772827948691674E+44"/>
    <n v="8.9772827948691674E+44"/>
    <n v="0.90909090909090906"/>
    <n v="1"/>
    <n v="2.6"/>
  </r>
  <r>
    <x v="9"/>
    <x v="5"/>
    <x v="7"/>
    <x v="3"/>
    <n v="18"/>
    <n v="7"/>
    <n v="1.7751368076791843E+28"/>
    <n v="1.7751368076791843E+28"/>
    <n v="0.3888888888888889"/>
    <n v="1"/>
    <n v="2.6"/>
  </r>
  <r>
    <x v="9"/>
    <x v="5"/>
    <x v="7"/>
    <x v="3"/>
    <n v="24"/>
    <n v="6"/>
    <n v="2.1921386431553815E+32"/>
    <n v="2.1921386431553815E+32"/>
    <n v="0.25"/>
    <n v="1"/>
    <n v="2.6"/>
  </r>
  <r>
    <x v="9"/>
    <x v="5"/>
    <x v="7"/>
    <x v="3"/>
    <n v="13"/>
    <n v="4"/>
    <n v="3.9531687159328154E+29"/>
    <n v="3.9531687159328154E+29"/>
    <n v="0.30769230769230771"/>
    <n v="1"/>
    <n v="2.6"/>
  </r>
  <r>
    <x v="9"/>
    <x v="5"/>
    <x v="7"/>
    <x v="3"/>
    <n v="13"/>
    <n v="5"/>
    <n v="9.9906878969310915E+36"/>
    <n v="9.9906878969310915E+36"/>
    <n v="0.38461538461538464"/>
    <n v="1"/>
    <n v="2.6"/>
  </r>
  <r>
    <x v="9"/>
    <x v="5"/>
    <x v="7"/>
    <x v="3"/>
    <n v="15"/>
    <n v="10"/>
    <n v="2.56064674356507E+44"/>
    <n v="2.56064674356507E+44"/>
    <n v="0.66666666666666663"/>
    <n v="1"/>
    <n v="2.6"/>
  </r>
  <r>
    <x v="9"/>
    <x v="5"/>
    <x v="7"/>
    <x v="3"/>
    <n v="21"/>
    <n v="20"/>
    <n v="2.5606467299125851E+44"/>
    <n v="2.5606467299125851E+44"/>
    <n v="0.95238095238095233"/>
    <n v="1"/>
    <n v="2.6"/>
  </r>
  <r>
    <x v="9"/>
    <x v="5"/>
    <x v="7"/>
    <x v="3"/>
    <n v="23"/>
    <n v="16"/>
    <n v="2.0476652594969227E+41"/>
    <n v="2.0476652594969227E+41"/>
    <n v="0.69565217391304346"/>
    <n v="1"/>
    <n v="2.6"/>
  </r>
  <r>
    <x v="9"/>
    <x v="5"/>
    <x v="7"/>
    <x v="3"/>
    <n v="18"/>
    <n v="9"/>
    <n v="2.4444026494775599E+37"/>
    <n v="2.4444026494775599E+37"/>
    <n v="0.5"/>
    <n v="1"/>
    <n v="2.6"/>
  </r>
  <r>
    <x v="9"/>
    <x v="5"/>
    <x v="7"/>
    <x v="3"/>
    <n v="12"/>
    <n v="5"/>
    <n v="2.4444026494775599E+37"/>
    <n v="2.4444026494775599E+37"/>
    <n v="0.41666666666666669"/>
    <n v="1"/>
    <n v="2.6"/>
  </r>
  <r>
    <x v="9"/>
    <x v="5"/>
    <x v="8"/>
    <x v="3"/>
    <n v="10"/>
    <n v="6"/>
    <n v="8.9172923833018989E+24"/>
    <n v="8.9172923833018989E+24"/>
    <n v="0.6"/>
    <n v="1"/>
    <n v="2.6"/>
  </r>
  <r>
    <x v="9"/>
    <x v="5"/>
    <x v="8"/>
    <x v="3"/>
    <n v="13"/>
    <n v="6"/>
    <n v="6.6026011595985587E+17"/>
    <n v="6.6026011595985587E+17"/>
    <n v="0.46153846153846156"/>
    <n v="1"/>
    <n v="2.6"/>
  </r>
  <r>
    <x v="9"/>
    <x v="5"/>
    <x v="8"/>
    <x v="3"/>
    <n v="19"/>
    <n v="9"/>
    <n v="4.7035913984499023E+22"/>
    <n v="4.7035913984499023E+22"/>
    <n v="0.47368421052631576"/>
    <n v="1"/>
    <n v="2.6"/>
  </r>
  <r>
    <x v="9"/>
    <x v="5"/>
    <x v="8"/>
    <x v="3"/>
    <n v="11"/>
    <n v="13"/>
    <n v="1.8158849260803024E+27"/>
    <n v="1.8158849260803024E+27"/>
    <n v="1.1818181818181819"/>
    <n v="1"/>
    <n v="2.6"/>
  </r>
  <r>
    <x v="9"/>
    <x v="5"/>
    <x v="8"/>
    <x v="3"/>
    <n v="12"/>
    <n v="4"/>
    <n v="5.1143947448117094E+20"/>
    <n v="5.1143947448117094E+20"/>
    <n v="0.33333333333333331"/>
    <n v="1"/>
    <n v="2.6"/>
  </r>
  <r>
    <x v="9"/>
    <x v="5"/>
    <x v="8"/>
    <x v="3"/>
    <n v="15"/>
    <n v="10"/>
    <n v="4.7036179754203291E+22"/>
    <n v="4.7036179754203291E+22"/>
    <n v="0.66666666666666663"/>
    <n v="1"/>
    <n v="2.6"/>
  </r>
  <r>
    <x v="9"/>
    <x v="5"/>
    <x v="8"/>
    <x v="3"/>
    <n v="13"/>
    <n v="12"/>
    <n v="9.2416998099535002E+29"/>
    <n v="9.2416998099535002E+29"/>
    <n v="0.92307692307692313"/>
    <n v="1"/>
    <n v="2.6"/>
  </r>
  <r>
    <x v="9"/>
    <x v="5"/>
    <x v="8"/>
    <x v="3"/>
    <n v="11"/>
    <n v="5"/>
    <n v="2.1608854596272317E+21"/>
    <n v="2.1608854596272317E+21"/>
    <n v="0.45454545454545453"/>
    <n v="1"/>
    <n v="2.6"/>
  </r>
  <r>
    <x v="9"/>
    <x v="5"/>
    <x v="8"/>
    <x v="3"/>
    <n v="12"/>
    <n v="5"/>
    <n v="1.0017723977157396E+20"/>
    <n v="1.0017723977157396E+20"/>
    <n v="0.41666666666666669"/>
    <n v="1"/>
    <n v="2.6"/>
  </r>
  <r>
    <x v="9"/>
    <x v="5"/>
    <x v="8"/>
    <x v="3"/>
    <n v="11"/>
    <n v="4"/>
    <n v="3.6751610683919266E+19"/>
    <n v="3.6751610683919266E+19"/>
    <n v="0.36363636363636365"/>
    <n v="1"/>
    <n v="2.6"/>
  </r>
  <r>
    <x v="9"/>
    <x v="5"/>
    <x v="9"/>
    <x v="3"/>
    <n v="12"/>
    <n v="6"/>
    <n v="4070315664645"/>
    <n v="4070315664645"/>
    <n v="0.5"/>
    <n v="1"/>
    <n v="2.6"/>
  </r>
  <r>
    <x v="9"/>
    <x v="5"/>
    <x v="9"/>
    <x v="3"/>
    <n v="12"/>
    <n v="7"/>
    <n v="16341602631345"/>
    <n v="16341602631345"/>
    <n v="0.58333333333333337"/>
    <n v="1"/>
    <n v="2.6"/>
  </r>
  <r>
    <x v="9"/>
    <x v="5"/>
    <x v="9"/>
    <x v="3"/>
    <n v="14"/>
    <n v="4"/>
    <n v="3261684816748"/>
    <n v="3261684816748"/>
    <n v="0.2857142857142857"/>
    <n v="1"/>
    <n v="2.6"/>
  </r>
  <r>
    <x v="9"/>
    <x v="5"/>
    <x v="9"/>
    <x v="3"/>
    <n v="13"/>
    <n v="6"/>
    <n v="14650032704685"/>
    <n v="14650032704685"/>
    <n v="0.46153846153846156"/>
    <n v="1"/>
    <n v="2.6"/>
  </r>
  <r>
    <x v="9"/>
    <x v="5"/>
    <x v="9"/>
    <x v="3"/>
    <n v="13"/>
    <n v="10"/>
    <n v="15629367701439"/>
    <n v="15629367701439"/>
    <n v="0.76923076923076927"/>
    <n v="1"/>
    <n v="2.6"/>
  </r>
  <r>
    <x v="9"/>
    <x v="5"/>
    <x v="9"/>
    <x v="3"/>
    <n v="9"/>
    <n v="6"/>
    <n v="1659314618308"/>
    <n v="1659314618308"/>
    <n v="0.66666666666666663"/>
    <n v="1"/>
    <n v="2.6"/>
  </r>
  <r>
    <x v="9"/>
    <x v="5"/>
    <x v="9"/>
    <x v="3"/>
    <n v="12"/>
    <n v="5"/>
    <n v="66261191939"/>
    <n v="66261191939"/>
    <n v="0.41666666666666669"/>
    <n v="1"/>
    <n v="2.6"/>
  </r>
  <r>
    <x v="9"/>
    <x v="5"/>
    <x v="9"/>
    <x v="3"/>
    <n v="15"/>
    <n v="9"/>
    <n v="16409948757201"/>
    <n v="16409948757201"/>
    <n v="0.6"/>
    <n v="1"/>
    <n v="2.6"/>
  </r>
  <r>
    <x v="9"/>
    <x v="5"/>
    <x v="9"/>
    <x v="3"/>
    <n v="10"/>
    <n v="3"/>
    <n v="38860817025"/>
    <n v="38860817025"/>
    <n v="0.3"/>
    <n v="1"/>
    <n v="2.6"/>
  </r>
  <r>
    <x v="9"/>
    <x v="5"/>
    <x v="9"/>
    <x v="3"/>
    <n v="13"/>
    <n v="7"/>
    <n v="16828872215961"/>
    <n v="16828872215961"/>
    <n v="0.53846153846153844"/>
    <n v="1"/>
    <n v="2.6"/>
  </r>
  <r>
    <x v="9"/>
    <x v="5"/>
    <x v="0"/>
    <x v="4"/>
    <n v="9"/>
    <n v="4"/>
    <n v="1.5607096104087288E+120"/>
    <n v="1.5607096104087288E+120"/>
    <n v="0.44444444444444442"/>
    <n v="1"/>
    <n v="4.2"/>
  </r>
  <r>
    <x v="9"/>
    <x v="5"/>
    <x v="0"/>
    <x v="4"/>
    <n v="12"/>
    <n v="8"/>
    <n v="7.3633536866303246E+133"/>
    <n v="7.3633536866303246E+133"/>
    <n v="0.66666666666666663"/>
    <n v="1"/>
    <n v="4.2"/>
  </r>
  <r>
    <x v="9"/>
    <x v="5"/>
    <x v="0"/>
    <x v="4"/>
    <n v="9"/>
    <n v="7"/>
    <n v="2.7377135466985986E+90"/>
    <n v="2.7377135466985986E+90"/>
    <n v="0.77777777777777779"/>
    <n v="1"/>
    <n v="4.2"/>
  </r>
  <r>
    <x v="9"/>
    <x v="5"/>
    <x v="0"/>
    <x v="4"/>
    <n v="11"/>
    <n v="7"/>
    <n v="7.3633536866303246E+133"/>
    <n v="7.3633536866303246E+133"/>
    <n v="0.63636363636363635"/>
    <n v="1"/>
    <n v="4.2"/>
  </r>
  <r>
    <x v="9"/>
    <x v="5"/>
    <x v="0"/>
    <x v="4"/>
    <n v="13"/>
    <n v="5"/>
    <n v="7.0729585403942059E+116"/>
    <n v="7.0729585403942059E+116"/>
    <n v="0.38461538461538464"/>
    <n v="1"/>
    <n v="4.2"/>
  </r>
  <r>
    <x v="9"/>
    <x v="5"/>
    <x v="0"/>
    <x v="4"/>
    <n v="11"/>
    <n v="7"/>
    <n v="1.2700233847610353E+129"/>
    <n v="1.2700233847610353E+129"/>
    <n v="0.63636363636363635"/>
    <n v="1"/>
    <n v="4.2"/>
  </r>
  <r>
    <x v="9"/>
    <x v="5"/>
    <x v="0"/>
    <x v="4"/>
    <n v="9"/>
    <n v="4"/>
    <n v="2.7377135466986135E+90"/>
    <n v="2.7377135466986135E+90"/>
    <n v="0.44444444444444442"/>
    <n v="1"/>
    <n v="4.2"/>
  </r>
  <r>
    <x v="9"/>
    <x v="5"/>
    <x v="0"/>
    <x v="4"/>
    <n v="10"/>
    <n v="4"/>
    <n v="1.3471117321519221E+111"/>
    <n v="1.3471117321519221E+111"/>
    <n v="0.4"/>
    <n v="1"/>
    <n v="4.2"/>
  </r>
  <r>
    <x v="9"/>
    <x v="5"/>
    <x v="0"/>
    <x v="4"/>
    <n v="10"/>
    <n v="6"/>
    <n v="7.3633536866303246E+133"/>
    <n v="7.3633536866303246E+133"/>
    <n v="0.6"/>
    <n v="1"/>
    <n v="4.2"/>
  </r>
  <r>
    <x v="9"/>
    <x v="5"/>
    <x v="0"/>
    <x v="4"/>
    <n v="13"/>
    <n v="6"/>
    <n v="1.3471117321519221E+111"/>
    <n v="1.3471117321519221E+111"/>
    <n v="0.46153846153846156"/>
    <n v="1"/>
    <n v="4.2"/>
  </r>
  <r>
    <x v="9"/>
    <x v="5"/>
    <x v="1"/>
    <x v="4"/>
    <n v="8"/>
    <n v="4"/>
    <n v="4.6652326984594418E+105"/>
    <n v="4.6652326984594418E+105"/>
    <n v="0.5"/>
    <n v="1"/>
    <n v="4.2"/>
  </r>
  <r>
    <x v="9"/>
    <x v="5"/>
    <x v="1"/>
    <x v="4"/>
    <n v="12"/>
    <n v="4"/>
    <n v="2.8169980325319034E+84"/>
    <n v="2.8169980325319034E+84"/>
    <n v="0.33333333333333331"/>
    <n v="1"/>
    <n v="4.2"/>
  </r>
  <r>
    <x v="9"/>
    <x v="5"/>
    <x v="1"/>
    <x v="4"/>
    <n v="11"/>
    <n v="4"/>
    <n v="2.1779331208454379E+78"/>
    <n v="2.1779331208454379E+78"/>
    <n v="0.36363636363636365"/>
    <n v="1"/>
    <n v="4.2"/>
  </r>
  <r>
    <x v="9"/>
    <x v="5"/>
    <x v="1"/>
    <x v="4"/>
    <n v="9"/>
    <n v="4"/>
    <n v="1.473114727632872E+82"/>
    <n v="1.473114727632872E+82"/>
    <n v="0.44444444444444442"/>
    <n v="1"/>
    <n v="4.2"/>
  </r>
  <r>
    <x v="9"/>
    <x v="5"/>
    <x v="1"/>
    <x v="4"/>
    <n v="10"/>
    <n v="6"/>
    <n v="3.6417247004954062E+104"/>
    <n v="3.6417247004954062E+104"/>
    <n v="0.6"/>
    <n v="1"/>
    <n v="4.2"/>
  </r>
  <r>
    <x v="9"/>
    <x v="5"/>
    <x v="1"/>
    <x v="4"/>
    <n v="9"/>
    <n v="7"/>
    <n v="6.2761723058512773E+105"/>
    <n v="6.2761723058512773E+105"/>
    <n v="0.77777777777777779"/>
    <n v="1"/>
    <n v="4.2"/>
  </r>
  <r>
    <x v="9"/>
    <x v="5"/>
    <x v="1"/>
    <x v="4"/>
    <n v="13"/>
    <n v="13"/>
    <n v="4.3036991843837186E+133"/>
    <n v="4.3036991843837186E+133"/>
    <n v="1"/>
    <n v="1"/>
    <n v="4.2"/>
  </r>
  <r>
    <x v="9"/>
    <x v="5"/>
    <x v="1"/>
    <x v="4"/>
    <n v="11"/>
    <n v="8"/>
    <n v="1.805382703316809E+114"/>
    <n v="1.805382703316809E+114"/>
    <n v="0.72727272727272729"/>
    <n v="1"/>
    <n v="4.2"/>
  </r>
  <r>
    <x v="9"/>
    <x v="5"/>
    <x v="1"/>
    <x v="4"/>
    <n v="13"/>
    <n v="6"/>
    <n v="6.4876262092909601E+130"/>
    <n v="6.4876262092909601E+130"/>
    <n v="0.46153846153846156"/>
    <n v="1"/>
    <n v="4.2"/>
  </r>
  <r>
    <x v="9"/>
    <x v="5"/>
    <x v="1"/>
    <x v="4"/>
    <n v="10"/>
    <n v="6"/>
    <n v="3.6417247004954062E+104"/>
    <n v="3.6417247004954062E+104"/>
    <n v="0.6"/>
    <n v="1"/>
    <n v="4.2"/>
  </r>
  <r>
    <x v="9"/>
    <x v="5"/>
    <x v="2"/>
    <x v="4"/>
    <n v="13"/>
    <n v="8"/>
    <n v="3.5976171114400337E+110"/>
    <n v="3.5976171114400337E+110"/>
    <n v="0.61538461538461542"/>
    <n v="1"/>
    <n v="4.2"/>
  </r>
  <r>
    <x v="9"/>
    <x v="5"/>
    <x v="2"/>
    <x v="4"/>
    <n v="12"/>
    <n v="4"/>
    <n v="4.643395595831358E+68"/>
    <n v="4.643395595831358E+68"/>
    <n v="0.33333333333333331"/>
    <n v="1"/>
    <n v="4.2"/>
  </r>
  <r>
    <x v="9"/>
    <x v="5"/>
    <x v="2"/>
    <x v="4"/>
    <n v="10"/>
    <n v="9"/>
    <n v="4.6470498494293144E+113"/>
    <n v="4.6470498802466545E+113"/>
    <n v="0.9"/>
    <n v="1.0000000066315924"/>
    <n v="4.2"/>
  </r>
  <r>
    <x v="9"/>
    <x v="5"/>
    <x v="2"/>
    <x v="4"/>
    <n v="12"/>
    <n v="5"/>
    <n v="7.9600641721589016E+82"/>
    <n v="7.9600641721589016E+82"/>
    <n v="0.41666666666666669"/>
    <n v="1"/>
    <n v="4.2"/>
  </r>
  <r>
    <x v="9"/>
    <x v="5"/>
    <x v="2"/>
    <x v="4"/>
    <n v="8"/>
    <n v="9"/>
    <n v="4.4913487852103323E+107"/>
    <n v="4.4913487852103323E+107"/>
    <n v="1.125"/>
    <n v="1"/>
    <n v="4.2"/>
  </r>
  <r>
    <x v="9"/>
    <x v="5"/>
    <x v="2"/>
    <x v="4"/>
    <n v="12"/>
    <n v="5"/>
    <n v="8.3788295331017314E+92"/>
    <n v="8.3788295331017314E+92"/>
    <n v="0.41666666666666669"/>
    <n v="1"/>
    <n v="4.2"/>
  </r>
  <r>
    <x v="9"/>
    <x v="5"/>
    <x v="2"/>
    <x v="4"/>
    <n v="12"/>
    <n v="5"/>
    <n v="1.6490441863603052E+65"/>
    <n v="1.6490441863603052E+65"/>
    <n v="0.41666666666666669"/>
    <n v="1"/>
    <n v="4.2"/>
  </r>
  <r>
    <x v="9"/>
    <x v="5"/>
    <x v="2"/>
    <x v="4"/>
    <n v="13"/>
    <n v="4"/>
    <n v="5.3613251050971988E+54"/>
    <n v="5.3613251050971988E+54"/>
    <n v="0.30769230769230771"/>
    <n v="1"/>
    <n v="4.2"/>
  </r>
  <r>
    <x v="9"/>
    <x v="5"/>
    <x v="2"/>
    <x v="4"/>
    <n v="11"/>
    <n v="5"/>
    <n v="5.3613251050971988E+54"/>
    <n v="5.3613251050971988E+54"/>
    <n v="0.45454545454545453"/>
    <n v="1"/>
    <n v="4.2"/>
  </r>
  <r>
    <x v="9"/>
    <x v="5"/>
    <x v="2"/>
    <x v="4"/>
    <n v="13"/>
    <n v="7"/>
    <n v="4.4913487852103323E+107"/>
    <n v="4.4913487852103323E+107"/>
    <n v="0.53846153846153844"/>
    <n v="1"/>
    <n v="4.2"/>
  </r>
  <r>
    <x v="9"/>
    <x v="5"/>
    <x v="3"/>
    <x v="4"/>
    <n v="8"/>
    <n v="7"/>
    <n v="6.8326392783633358E+88"/>
    <n v="6.8326394387773456E+88"/>
    <n v="0.875"/>
    <n v="1.0000000234776056"/>
    <n v="4.2"/>
  </r>
  <r>
    <x v="9"/>
    <x v="5"/>
    <x v="3"/>
    <x v="4"/>
    <n v="8"/>
    <n v="6"/>
    <n v="7.2687415058955671E+84"/>
    <n v="7.2687415058955671E+84"/>
    <n v="0.75"/>
    <n v="1"/>
    <n v="4.2"/>
  </r>
  <r>
    <x v="9"/>
    <x v="5"/>
    <x v="3"/>
    <x v="4"/>
    <n v="10"/>
    <n v="3"/>
    <n v="3.0280098407972849E+74"/>
    <n v="3.0280098407972849E+74"/>
    <n v="0.3"/>
    <n v="1"/>
    <n v="4.2"/>
  </r>
  <r>
    <x v="9"/>
    <x v="5"/>
    <x v="3"/>
    <x v="4"/>
    <n v="10"/>
    <n v="8"/>
    <n v="5.6550922534291553E+98"/>
    <n v="5.6550922534291553E+98"/>
    <n v="0.8"/>
    <n v="1"/>
    <n v="4.2"/>
  </r>
  <r>
    <x v="9"/>
    <x v="5"/>
    <x v="3"/>
    <x v="4"/>
    <n v="15"/>
    <n v="7"/>
    <n v="1.1526629530063656E+86"/>
    <n v="1.1526629530063656E+86"/>
    <n v="0.46666666666666667"/>
    <n v="1"/>
    <n v="4.2"/>
  </r>
  <r>
    <x v="9"/>
    <x v="5"/>
    <x v="3"/>
    <x v="4"/>
    <n v="9"/>
    <n v="6"/>
    <n v="5.6240189770021044E+82"/>
    <n v="5.6240189770021044E+82"/>
    <n v="0.66666666666666663"/>
    <n v="1"/>
    <n v="4.2"/>
  </r>
  <r>
    <x v="9"/>
    <x v="5"/>
    <x v="3"/>
    <x v="4"/>
    <n v="10"/>
    <n v="10"/>
    <n v="4.5665367949454701E+97"/>
    <n v="4.5665367949454701E+97"/>
    <n v="1"/>
    <n v="1"/>
    <n v="4.2"/>
  </r>
  <r>
    <x v="9"/>
    <x v="5"/>
    <x v="3"/>
    <x v="4"/>
    <n v="9"/>
    <n v="8"/>
    <n v="2.5614102268987016E+99"/>
    <n v="2.5614102268987016E+99"/>
    <n v="0.88888888888888884"/>
    <n v="1"/>
    <n v="4.2"/>
  </r>
  <r>
    <x v="9"/>
    <x v="5"/>
    <x v="3"/>
    <x v="4"/>
    <n v="11"/>
    <n v="8"/>
    <n v="2.389004116128182E+90"/>
    <n v="2.389004116128182E+90"/>
    <n v="0.72727272727272729"/>
    <n v="1"/>
    <n v="4.2"/>
  </r>
  <r>
    <x v="9"/>
    <x v="5"/>
    <x v="3"/>
    <x v="4"/>
    <n v="11"/>
    <n v="6"/>
    <n v="7.2512013079404837E+84"/>
    <n v="7.2512013079404837E+84"/>
    <n v="0.54545454545454541"/>
    <n v="1"/>
    <n v="4.2"/>
  </r>
  <r>
    <x v="9"/>
    <x v="5"/>
    <x v="4"/>
    <x v="4"/>
    <n v="9"/>
    <n v="6"/>
    <n v="7.2200570920432853E+65"/>
    <n v="7.2200570920432853E+65"/>
    <n v="0.66666666666666663"/>
    <n v="1"/>
    <n v="4.2"/>
  </r>
  <r>
    <x v="9"/>
    <x v="5"/>
    <x v="4"/>
    <x v="4"/>
    <n v="11"/>
    <n v="3"/>
    <n v="1.5881747126580555E+60"/>
    <n v="1.5881747126580555E+60"/>
    <n v="0.27272727272727271"/>
    <n v="1"/>
    <n v="4.2"/>
  </r>
  <r>
    <x v="9"/>
    <x v="5"/>
    <x v="4"/>
    <x v="4"/>
    <n v="13"/>
    <n v="5"/>
    <n v="1.0962510789930836E+70"/>
    <n v="1.0962510789930836E+70"/>
    <n v="0.38461538461538464"/>
    <n v="1"/>
    <n v="4.2"/>
  </r>
  <r>
    <x v="9"/>
    <x v="5"/>
    <x v="4"/>
    <x v="4"/>
    <n v="12"/>
    <n v="12"/>
    <n v="7.3872516524779344E+86"/>
    <n v="7.3872516524779344E+86"/>
    <n v="1"/>
    <n v="1"/>
    <n v="4.2"/>
  </r>
  <r>
    <x v="9"/>
    <x v="5"/>
    <x v="4"/>
    <x v="4"/>
    <n v="12"/>
    <n v="4"/>
    <n v="7.2200570620105771E+65"/>
    <n v="7.2200570620105771E+65"/>
    <n v="0.33333333333333331"/>
    <n v="1"/>
    <n v="4.2"/>
  </r>
  <r>
    <x v="9"/>
    <x v="5"/>
    <x v="4"/>
    <x v="4"/>
    <n v="11"/>
    <n v="5"/>
    <n v="2.798182899955193E+50"/>
    <n v="2.798182899955193E+50"/>
    <n v="0.45454545454545453"/>
    <n v="1"/>
    <n v="4.2"/>
  </r>
  <r>
    <x v="9"/>
    <x v="5"/>
    <x v="4"/>
    <x v="4"/>
    <n v="11"/>
    <n v="4"/>
    <n v="6.3158058335817706E+67"/>
    <n v="6.3158058335817706E+67"/>
    <n v="0.36363636363636365"/>
    <n v="1"/>
    <n v="4.2"/>
  </r>
  <r>
    <x v="9"/>
    <x v="5"/>
    <x v="4"/>
    <x v="4"/>
    <n v="14"/>
    <n v="6"/>
    <n v="2.5208836139812162E+72"/>
    <n v="2.5208836139812162E+72"/>
    <n v="0.42857142857142855"/>
    <n v="1"/>
    <n v="4.2"/>
  </r>
  <r>
    <x v="9"/>
    <x v="5"/>
    <x v="4"/>
    <x v="4"/>
    <n v="15"/>
    <n v="4"/>
    <n v="7.2200570620105771E+65"/>
    <n v="7.2200570620105771E+65"/>
    <n v="0.26666666666666666"/>
    <n v="1"/>
    <n v="4.2"/>
  </r>
  <r>
    <x v="9"/>
    <x v="5"/>
    <x v="4"/>
    <x v="4"/>
    <n v="11"/>
    <n v="10"/>
    <n v="9.144960132435443E+78"/>
    <n v="9.144960132435443E+78"/>
    <n v="0.90909090909090906"/>
    <n v="1"/>
    <n v="4.2"/>
  </r>
  <r>
    <x v="9"/>
    <x v="5"/>
    <x v="5"/>
    <x v="4"/>
    <n v="7"/>
    <n v="7"/>
    <n v="2.7220988247824901E+68"/>
    <n v="2.7220988247824901E+68"/>
    <n v="1"/>
    <n v="1"/>
    <n v="4.2"/>
  </r>
  <r>
    <x v="9"/>
    <x v="5"/>
    <x v="5"/>
    <x v="4"/>
    <n v="9"/>
    <n v="3"/>
    <n v="6.2663005583222275E+58"/>
    <n v="6.2663005583222275E+58"/>
    <n v="0.33333333333333331"/>
    <n v="1"/>
    <n v="4.2"/>
  </r>
  <r>
    <x v="9"/>
    <x v="5"/>
    <x v="5"/>
    <x v="4"/>
    <n v="8"/>
    <n v="9"/>
    <n v="4.5532918678355364E+73"/>
    <n v="4.5532918678355364E+73"/>
    <n v="1.125"/>
    <n v="1"/>
    <n v="4.2"/>
  </r>
  <r>
    <x v="9"/>
    <x v="5"/>
    <x v="5"/>
    <x v="4"/>
    <n v="8"/>
    <n v="3"/>
    <n v="5.6253850597850056E+61"/>
    <n v="5.6254957323907188E+61"/>
    <n v="0.375"/>
    <n v="1.0000196737831344"/>
    <n v="4.2"/>
  </r>
  <r>
    <x v="9"/>
    <x v="5"/>
    <x v="5"/>
    <x v="4"/>
    <n v="11"/>
    <n v="7"/>
    <n v="3.5397230944967579E+67"/>
    <n v="3.5397230944967579E+67"/>
    <n v="0.63636363636363635"/>
    <n v="1"/>
    <n v="4.2"/>
  </r>
  <r>
    <x v="9"/>
    <x v="5"/>
    <x v="5"/>
    <x v="4"/>
    <n v="9"/>
    <n v="6"/>
    <n v="5.6253850597850056E+61"/>
    <n v="5.6253850597865961E+61"/>
    <n v="0.66666666666666663"/>
    <n v="1.0000000000002827"/>
    <n v="4.2"/>
  </r>
  <r>
    <x v="9"/>
    <x v="5"/>
    <x v="5"/>
    <x v="4"/>
    <n v="9"/>
    <n v="4"/>
    <n v="5.6253850597850056E+61"/>
    <n v="5.6253850597865961E+61"/>
    <n v="0.44444444444444442"/>
    <n v="1.0000000000002827"/>
    <n v="4.2"/>
  </r>
  <r>
    <x v="9"/>
    <x v="5"/>
    <x v="5"/>
    <x v="4"/>
    <n v="12"/>
    <n v="8"/>
    <n v="5.701952253460818E+71"/>
    <n v="5.701952253460818E+71"/>
    <n v="0.66666666666666663"/>
    <n v="1"/>
    <n v="4.2"/>
  </r>
  <r>
    <x v="9"/>
    <x v="5"/>
    <x v="5"/>
    <x v="4"/>
    <n v="8"/>
    <n v="8"/>
    <n v="2.7220988247824906E+68"/>
    <n v="2.7220988247824906E+68"/>
    <n v="1"/>
    <n v="1"/>
    <n v="4.2"/>
  </r>
  <r>
    <x v="9"/>
    <x v="5"/>
    <x v="5"/>
    <x v="4"/>
    <n v="11"/>
    <n v="14"/>
    <n v="3.5397230944967579E+67"/>
    <n v="3.5397230944967579E+67"/>
    <n v="1.2727272727272727"/>
    <n v="1"/>
    <n v="4.2"/>
  </r>
  <r>
    <x v="9"/>
    <x v="5"/>
    <x v="6"/>
    <x v="4"/>
    <n v="18"/>
    <n v="7"/>
    <n v="5.1263727519130137E+44"/>
    <n v="5.1263727519130137E+44"/>
    <n v="0.3888888888888889"/>
    <n v="1"/>
    <n v="4.2"/>
  </r>
  <r>
    <x v="9"/>
    <x v="5"/>
    <x v="6"/>
    <x v="4"/>
    <n v="16"/>
    <n v="8"/>
    <n v="5.1863954932752459E+40"/>
    <n v="5.1863954933896905E+40"/>
    <n v="0.5"/>
    <n v="1.0000000000220663"/>
    <n v="4.2"/>
  </r>
  <r>
    <x v="9"/>
    <x v="5"/>
    <x v="6"/>
    <x v="4"/>
    <n v="19"/>
    <n v="4"/>
    <n v="5.186395493300141E+40"/>
    <n v="5.186395493300141E+40"/>
    <n v="0.21052631578947367"/>
    <n v="1"/>
    <n v="4.2"/>
  </r>
  <r>
    <x v="9"/>
    <x v="5"/>
    <x v="6"/>
    <x v="4"/>
    <n v="10"/>
    <n v="8"/>
    <n v="2.3983221267854973E+49"/>
    <n v="2.3983221267854973E+49"/>
    <n v="0.8"/>
    <n v="1"/>
    <n v="4.2"/>
  </r>
  <r>
    <x v="9"/>
    <x v="5"/>
    <x v="6"/>
    <x v="4"/>
    <n v="13"/>
    <n v="4"/>
    <n v="2.5582312594187031E+35"/>
    <n v="2.5582312594187031E+35"/>
    <n v="0.30769230769230771"/>
    <n v="1"/>
    <n v="4.2"/>
  </r>
  <r>
    <x v="9"/>
    <x v="5"/>
    <x v="6"/>
    <x v="4"/>
    <n v="13"/>
    <n v="5"/>
    <n v="3.1062139391138569E+46"/>
    <n v="3.1062139391138569E+46"/>
    <n v="0.38461538461538464"/>
    <n v="1"/>
    <n v="4.2"/>
  </r>
  <r>
    <x v="9"/>
    <x v="5"/>
    <x v="6"/>
    <x v="4"/>
    <n v="12"/>
    <n v="7"/>
    <n v="3.7131386156295062E+42"/>
    <n v="3.7131386156295062E+42"/>
    <n v="0.58333333333333337"/>
    <n v="1"/>
    <n v="4.2"/>
  </r>
  <r>
    <x v="9"/>
    <x v="5"/>
    <x v="6"/>
    <x v="4"/>
    <n v="12"/>
    <n v="5"/>
    <n v="1.856482859829901E+47"/>
    <n v="1.8564828615323379E+47"/>
    <n v="0.41666666666666669"/>
    <n v="1.0000000009170227"/>
    <n v="4.2"/>
  </r>
  <r>
    <x v="9"/>
    <x v="5"/>
    <x v="6"/>
    <x v="4"/>
    <n v="14"/>
    <n v="5"/>
    <n v="4.2094374622750065E+43"/>
    <n v="4.2094374622750065E+43"/>
    <n v="0.35714285714285715"/>
    <n v="1"/>
    <n v="4.2"/>
  </r>
  <r>
    <x v="9"/>
    <x v="5"/>
    <x v="6"/>
    <x v="4"/>
    <n v="12"/>
    <n v="11"/>
    <n v="6.2497643016176955E+52"/>
    <n v="6.2497643016176955E+52"/>
    <n v="0.91666666666666663"/>
    <n v="1"/>
    <n v="4.2"/>
  </r>
  <r>
    <x v="9"/>
    <x v="5"/>
    <x v="7"/>
    <x v="4"/>
    <n v="10"/>
    <n v="7"/>
    <n v="4.8123746196106549E+42"/>
    <n v="4.8123746196106549E+42"/>
    <n v="0.7"/>
    <n v="1"/>
    <n v="4.2"/>
  </r>
  <r>
    <x v="9"/>
    <x v="5"/>
    <x v="7"/>
    <x v="4"/>
    <n v="13"/>
    <n v="4"/>
    <n v="5.1795110299429595E+39"/>
    <n v="5.1795110299429595E+39"/>
    <n v="0.30769230769230771"/>
    <n v="1"/>
    <n v="4.2"/>
  </r>
  <r>
    <x v="9"/>
    <x v="5"/>
    <x v="7"/>
    <x v="4"/>
    <n v="11"/>
    <n v="5"/>
    <n v="1.0596242943109262E+37"/>
    <n v="1.0596242943109262E+37"/>
    <n v="0.45454545454545453"/>
    <n v="1"/>
    <n v="4.2"/>
  </r>
  <r>
    <x v="9"/>
    <x v="5"/>
    <x v="7"/>
    <x v="4"/>
    <n v="11"/>
    <n v="7"/>
    <n v="3.5773132543690765E+42"/>
    <n v="3.5773132543690765E+42"/>
    <n v="0.63636363636363635"/>
    <n v="1"/>
    <n v="4.2"/>
  </r>
  <r>
    <x v="9"/>
    <x v="5"/>
    <x v="7"/>
    <x v="4"/>
    <n v="10"/>
    <n v="3"/>
    <n v="1.5271308200475674E+33"/>
    <n v="1.5271308200475674E+33"/>
    <n v="0.3"/>
    <n v="1"/>
    <n v="4.2"/>
  </r>
  <r>
    <x v="9"/>
    <x v="5"/>
    <x v="7"/>
    <x v="4"/>
    <n v="10"/>
    <n v="14"/>
    <n v="6.2273490000321268E+44"/>
    <n v="6.2273490000321268E+44"/>
    <n v="1.4"/>
    <n v="1"/>
    <n v="4.2"/>
  </r>
  <r>
    <x v="9"/>
    <x v="5"/>
    <x v="7"/>
    <x v="4"/>
    <n v="13"/>
    <n v="12"/>
    <n v="3.6110684773292027E+42"/>
    <n v="3.6110684773292027E+42"/>
    <n v="0.92307692307692313"/>
    <n v="1"/>
    <n v="4.2"/>
  </r>
  <r>
    <x v="9"/>
    <x v="5"/>
    <x v="7"/>
    <x v="4"/>
    <n v="8"/>
    <n v="10"/>
    <n v="3.9951188623799496E+42"/>
    <n v="3.9951188623799496E+42"/>
    <n v="1.25"/>
    <n v="1"/>
    <n v="4.2"/>
  </r>
  <r>
    <x v="9"/>
    <x v="5"/>
    <x v="7"/>
    <x v="4"/>
    <n v="9"/>
    <n v="8"/>
    <n v="3.6110684777502998E+42"/>
    <n v="3.6110684777502998E+42"/>
    <n v="0.88888888888888884"/>
    <n v="1"/>
    <n v="4.2"/>
  </r>
  <r>
    <x v="9"/>
    <x v="5"/>
    <x v="7"/>
    <x v="4"/>
    <n v="10"/>
    <n v="10"/>
    <n v="3.6110684919536482E+42"/>
    <n v="3.6110684919536482E+42"/>
    <n v="1"/>
    <n v="1"/>
    <n v="4.2"/>
  </r>
  <r>
    <x v="9"/>
    <x v="5"/>
    <x v="8"/>
    <x v="4"/>
    <n v="9"/>
    <n v="9"/>
    <n v="1.4015500561900263E+30"/>
    <n v="1.4015500561900263E+30"/>
    <n v="1"/>
    <n v="1"/>
    <n v="4.2"/>
  </r>
  <r>
    <x v="9"/>
    <x v="5"/>
    <x v="8"/>
    <x v="4"/>
    <n v="9"/>
    <n v="7"/>
    <n v="1.5249942526374446E+25"/>
    <n v="1.5249942526374446E+25"/>
    <n v="0.77777777777777779"/>
    <n v="1"/>
    <n v="4.2"/>
  </r>
  <r>
    <x v="9"/>
    <x v="5"/>
    <x v="8"/>
    <x v="4"/>
    <n v="12"/>
    <n v="15"/>
    <n v="2.6573305883888617E+29"/>
    <n v="2.6573305883888617E+29"/>
    <n v="1.25"/>
    <n v="1"/>
    <n v="4.2"/>
  </r>
  <r>
    <x v="9"/>
    <x v="5"/>
    <x v="8"/>
    <x v="4"/>
    <n v="10"/>
    <n v="6"/>
    <n v="1.995313286304238E+23"/>
    <n v="1.995313286304238E+23"/>
    <n v="0.6"/>
    <n v="1"/>
    <n v="4.2"/>
  </r>
  <r>
    <x v="9"/>
    <x v="5"/>
    <x v="8"/>
    <x v="4"/>
    <n v="8"/>
    <n v="5"/>
    <n v="6.8014156687727066E+17"/>
    <n v="6.8014156687727066E+17"/>
    <n v="0.625"/>
    <n v="1"/>
    <n v="4.2"/>
  </r>
  <r>
    <x v="9"/>
    <x v="5"/>
    <x v="8"/>
    <x v="4"/>
    <n v="12"/>
    <n v="11"/>
    <n v="2.659666711248326E+29"/>
    <n v="2.659666711248326E+29"/>
    <n v="0.91666666666666663"/>
    <n v="1"/>
    <n v="4.2"/>
  </r>
  <r>
    <x v="9"/>
    <x v="5"/>
    <x v="8"/>
    <x v="4"/>
    <n v="9"/>
    <n v="10"/>
    <n v="1.5249878070865785E+25"/>
    <n v="1.524987807099701E+25"/>
    <n v="1.1111111111111112"/>
    <n v="1.0000000000086049"/>
    <n v="4.2"/>
  </r>
  <r>
    <x v="9"/>
    <x v="5"/>
    <x v="8"/>
    <x v="4"/>
    <n v="10"/>
    <n v="8"/>
    <n v="6.9345447790081594E+26"/>
    <n v="6.9345447790081594E+26"/>
    <n v="0.8"/>
    <n v="1"/>
    <n v="4.2"/>
  </r>
  <r>
    <x v="9"/>
    <x v="5"/>
    <x v="8"/>
    <x v="4"/>
    <n v="10"/>
    <n v="6"/>
    <n v="6.4676449215811986E+21"/>
    <n v="6.4676449215811986E+21"/>
    <n v="0.6"/>
    <n v="1"/>
    <n v="4.2"/>
  </r>
  <r>
    <x v="9"/>
    <x v="5"/>
    <x v="8"/>
    <x v="4"/>
    <n v="11"/>
    <n v="10"/>
    <n v="1.1597810516161379E+30"/>
    <n v="1.1597810516161379E+30"/>
    <n v="0.90909090909090906"/>
    <n v="1"/>
    <n v="4.2"/>
  </r>
  <r>
    <x v="9"/>
    <x v="5"/>
    <x v="9"/>
    <x v="4"/>
    <n v="10"/>
    <n v="9"/>
    <n v="8793996824885"/>
    <n v="8793996824885"/>
    <n v="0.9"/>
    <n v="1"/>
    <n v="4.2"/>
  </r>
  <r>
    <x v="9"/>
    <x v="5"/>
    <x v="9"/>
    <x v="4"/>
    <n v="9"/>
    <n v="4"/>
    <n v="1381179056597"/>
    <n v="1381179056597"/>
    <n v="0.44444444444444442"/>
    <n v="1"/>
    <n v="4.2"/>
  </r>
  <r>
    <x v="9"/>
    <x v="5"/>
    <x v="9"/>
    <x v="4"/>
    <n v="11"/>
    <n v="3"/>
    <n v="2201241748"/>
    <n v="2201241748"/>
    <n v="0.27272727272727271"/>
    <n v="1"/>
    <n v="4.2"/>
  </r>
  <r>
    <x v="9"/>
    <x v="5"/>
    <x v="9"/>
    <x v="4"/>
    <n v="12"/>
    <n v="5"/>
    <n v="994662229"/>
    <n v="994662229"/>
    <n v="0.41666666666666669"/>
    <n v="1"/>
    <n v="4.2"/>
  </r>
  <r>
    <x v="9"/>
    <x v="5"/>
    <x v="9"/>
    <x v="4"/>
    <n v="9"/>
    <n v="7"/>
    <n v="3089767903225"/>
    <n v="3089767903225"/>
    <n v="0.77777777777777779"/>
    <n v="1"/>
    <n v="4.2"/>
  </r>
  <r>
    <x v="9"/>
    <x v="5"/>
    <x v="9"/>
    <x v="4"/>
    <n v="10"/>
    <n v="4"/>
    <n v="237147179"/>
    <n v="237147179"/>
    <n v="0.4"/>
    <n v="1"/>
    <n v="4.2"/>
  </r>
  <r>
    <x v="9"/>
    <x v="5"/>
    <x v="9"/>
    <x v="4"/>
    <n v="14"/>
    <n v="4"/>
    <n v="1837728958"/>
    <n v="1837728958"/>
    <n v="0.2857142857142857"/>
    <n v="1"/>
    <n v="4.2"/>
  </r>
  <r>
    <x v="9"/>
    <x v="5"/>
    <x v="9"/>
    <x v="4"/>
    <n v="12"/>
    <n v="7"/>
    <n v="2445104300"/>
    <n v="2445104300"/>
    <n v="0.58333333333333337"/>
    <n v="1"/>
    <n v="4.2"/>
  </r>
  <r>
    <x v="9"/>
    <x v="5"/>
    <x v="9"/>
    <x v="4"/>
    <n v="14"/>
    <n v="13"/>
    <n v="643108260848318"/>
    <n v="643108260848318"/>
    <n v="0.9285714285714286"/>
    <n v="1"/>
    <n v="4.2"/>
  </r>
  <r>
    <x v="9"/>
    <x v="5"/>
    <x v="9"/>
    <x v="4"/>
    <n v="13"/>
    <n v="9"/>
    <n v="17693937491924"/>
    <n v="17693937491924"/>
    <n v="0.69230769230769229"/>
    <n v="1"/>
    <n v="4.2"/>
  </r>
  <r>
    <x v="9"/>
    <x v="5"/>
    <x v="0"/>
    <x v="5"/>
    <n v="8"/>
    <n v="4"/>
    <n v="4.2057413489587399E+117"/>
    <n v="4.2057413489587399E+117"/>
    <n v="0.5"/>
    <n v="1"/>
    <n v="7.4"/>
  </r>
  <r>
    <x v="9"/>
    <x v="5"/>
    <x v="0"/>
    <x v="5"/>
    <n v="11"/>
    <n v="5"/>
    <n v="1.3218602531324097E+114"/>
    <n v="1.3218602531324097E+114"/>
    <n v="0.45454545454545453"/>
    <n v="1"/>
    <n v="7.4"/>
  </r>
  <r>
    <x v="9"/>
    <x v="5"/>
    <x v="0"/>
    <x v="5"/>
    <n v="10"/>
    <n v="5"/>
    <n v="2.4482467482529302E+109"/>
    <n v="2.4482467482529302E+109"/>
    <n v="0.5"/>
    <n v="1"/>
    <n v="7.4"/>
  </r>
  <r>
    <x v="9"/>
    <x v="5"/>
    <x v="0"/>
    <x v="5"/>
    <n v="8"/>
    <n v="11"/>
    <n v="2.2757273833450234E+150"/>
    <n v="2.2757273833450234E+150"/>
    <n v="1.375"/>
    <n v="1"/>
    <n v="7.4"/>
  </r>
  <r>
    <x v="9"/>
    <x v="5"/>
    <x v="0"/>
    <x v="5"/>
    <n v="9"/>
    <n v="4"/>
    <n v="2.8137294788092189E+97"/>
    <n v="2.8137294788092189E+97"/>
    <n v="0.44444444444444442"/>
    <n v="1"/>
    <n v="7.4"/>
  </r>
  <r>
    <x v="9"/>
    <x v="5"/>
    <x v="0"/>
    <x v="5"/>
    <n v="9"/>
    <n v="7"/>
    <n v="2.5471127765943472E+138"/>
    <n v="2.5471127765943472E+138"/>
    <n v="0.77777777777777779"/>
    <n v="1"/>
    <n v="7.4"/>
  </r>
  <r>
    <x v="9"/>
    <x v="5"/>
    <x v="0"/>
    <x v="5"/>
    <n v="14"/>
    <n v="9"/>
    <n v="2.2757273833779456E+150"/>
    <n v="2.2757273833779456E+150"/>
    <n v="0.6428571428571429"/>
    <n v="1"/>
    <n v="7.4"/>
  </r>
  <r>
    <x v="9"/>
    <x v="5"/>
    <x v="0"/>
    <x v="5"/>
    <n v="12"/>
    <n v="5"/>
    <n v="8.7740068776347243E+135"/>
    <n v="8.7740068776347243E+135"/>
    <n v="0.41666666666666669"/>
    <n v="1"/>
    <n v="7.4"/>
  </r>
  <r>
    <x v="9"/>
    <x v="5"/>
    <x v="0"/>
    <x v="5"/>
    <n v="13"/>
    <n v="9"/>
    <n v="1.3961918779873112E+148"/>
    <n v="1.3961918779873112E+148"/>
    <n v="0.69230769230769229"/>
    <n v="1"/>
    <n v="7.4"/>
  </r>
  <r>
    <x v="9"/>
    <x v="5"/>
    <x v="0"/>
    <x v="5"/>
    <n v="13"/>
    <n v="6"/>
    <n v="4.3436778139160689E+135"/>
    <n v="4.3436778139160689E+135"/>
    <n v="0.46153846153846156"/>
    <n v="1"/>
    <n v="7.4"/>
  </r>
  <r>
    <x v="9"/>
    <x v="5"/>
    <x v="1"/>
    <x v="5"/>
    <n v="9"/>
    <n v="7"/>
    <n v="9.1275181523917778E+105"/>
    <n v="9.1275181523917778E+105"/>
    <n v="0.77777777777777779"/>
    <n v="1"/>
    <n v="7.4"/>
  </r>
  <r>
    <x v="9"/>
    <x v="5"/>
    <x v="1"/>
    <x v="5"/>
    <n v="11"/>
    <n v="7"/>
    <n v="1.0386786739221836E+113"/>
    <n v="1.0386786739221836E+113"/>
    <n v="0.63636363636363635"/>
    <n v="1"/>
    <n v="7.4"/>
  </r>
  <r>
    <x v="9"/>
    <x v="5"/>
    <x v="1"/>
    <x v="5"/>
    <n v="12"/>
    <n v="6"/>
    <n v="1.1917624509671302E+105"/>
    <n v="1.1917624509671302E+105"/>
    <n v="0.5"/>
    <n v="1"/>
    <n v="7.4"/>
  </r>
  <r>
    <x v="9"/>
    <x v="5"/>
    <x v="1"/>
    <x v="5"/>
    <n v="9"/>
    <n v="9"/>
    <n v="1.1917624509671302E+105"/>
    <n v="1.1917624509671302E+105"/>
    <n v="1"/>
    <n v="1"/>
    <n v="7.4"/>
  </r>
  <r>
    <x v="9"/>
    <x v="5"/>
    <x v="1"/>
    <x v="5"/>
    <n v="12"/>
    <n v="5"/>
    <n v="1.1917624509671302E+105"/>
    <n v="1.1917624509671302E+105"/>
    <n v="0.41666666666666669"/>
    <n v="1"/>
    <n v="7.4"/>
  </r>
  <r>
    <x v="9"/>
    <x v="5"/>
    <x v="1"/>
    <x v="5"/>
    <n v="14"/>
    <n v="5"/>
    <n v="1.8209008268512734E+108"/>
    <n v="1.8209008268512734E+108"/>
    <n v="0.35714285714285715"/>
    <n v="1"/>
    <n v="7.4"/>
  </r>
  <r>
    <x v="9"/>
    <x v="5"/>
    <x v="1"/>
    <x v="5"/>
    <n v="14"/>
    <n v="8"/>
    <n v="1.1917624509671302E+105"/>
    <n v="1.1917624509671302E+105"/>
    <n v="0.5714285714285714"/>
    <n v="1"/>
    <n v="7.4"/>
  </r>
  <r>
    <x v="9"/>
    <x v="5"/>
    <x v="1"/>
    <x v="5"/>
    <n v="7"/>
    <n v="7"/>
    <n v="1.1917624909829522E+105"/>
    <n v="1.1917624909829522E+105"/>
    <n v="1"/>
    <n v="1"/>
    <n v="7.4"/>
  </r>
  <r>
    <x v="9"/>
    <x v="5"/>
    <x v="1"/>
    <x v="5"/>
    <n v="8"/>
    <n v="5"/>
    <n v="2.0373131272445919E+118"/>
    <n v="2.0373131272445919E+118"/>
    <n v="0.625"/>
    <n v="1"/>
    <n v="7.4"/>
  </r>
  <r>
    <x v="9"/>
    <x v="5"/>
    <x v="1"/>
    <x v="5"/>
    <n v="11"/>
    <n v="4"/>
    <n v="3.8184242309640565E+93"/>
    <n v="3.8184242309640565E+93"/>
    <n v="0.36363636363636365"/>
    <n v="1"/>
    <n v="7.4"/>
  </r>
  <r>
    <x v="9"/>
    <x v="5"/>
    <x v="2"/>
    <x v="5"/>
    <n v="11"/>
    <n v="4"/>
    <n v="4.4459137476478189E+95"/>
    <n v="4.4459137476478189E+95"/>
    <n v="0.36363636363636365"/>
    <n v="1"/>
    <n v="7.4"/>
  </r>
  <r>
    <x v="9"/>
    <x v="5"/>
    <x v="2"/>
    <x v="5"/>
    <n v="11"/>
    <n v="5"/>
    <n v="1.5085158481771993E+95"/>
    <n v="1.5085158481771993E+95"/>
    <n v="0.45454545454545453"/>
    <n v="1"/>
    <n v="7.4"/>
  </r>
  <r>
    <x v="9"/>
    <x v="5"/>
    <x v="2"/>
    <x v="5"/>
    <n v="9"/>
    <n v="12"/>
    <n v="1.0180963026157561E+118"/>
    <n v="1.0180963026157561E+118"/>
    <n v="1.3333333333333333"/>
    <n v="1"/>
    <n v="7.4"/>
  </r>
  <r>
    <x v="9"/>
    <x v="5"/>
    <x v="2"/>
    <x v="5"/>
    <n v="8"/>
    <n v="4"/>
    <n v="2.6196132134328201E+95"/>
    <n v="2.6196132134328201E+95"/>
    <n v="0.5"/>
    <n v="1"/>
    <n v="7.4"/>
  </r>
  <r>
    <x v="9"/>
    <x v="5"/>
    <x v="2"/>
    <x v="5"/>
    <n v="11"/>
    <n v="10"/>
    <n v="4.9756732476471031E+118"/>
    <n v="4.9756732476471031E+118"/>
    <n v="0.90909090909090906"/>
    <n v="1"/>
    <n v="7.4"/>
  </r>
  <r>
    <x v="9"/>
    <x v="5"/>
    <x v="2"/>
    <x v="5"/>
    <n v="13"/>
    <n v="4"/>
    <n v="3.8844725137849334E+77"/>
    <n v="3.8844725137849334E+77"/>
    <n v="0.30769230769230771"/>
    <n v="1"/>
    <n v="7.4"/>
  </r>
  <r>
    <x v="9"/>
    <x v="5"/>
    <x v="2"/>
    <x v="5"/>
    <n v="10"/>
    <n v="6"/>
    <n v="5.6920552991295814E+94"/>
    <n v="5.6920552991295814E+94"/>
    <n v="0.6"/>
    <n v="1"/>
    <n v="7.4"/>
  </r>
  <r>
    <x v="9"/>
    <x v="5"/>
    <x v="2"/>
    <x v="5"/>
    <n v="10"/>
    <n v="4"/>
    <n v="2.6196132134328201E+95"/>
    <n v="2.6196132134328201E+95"/>
    <n v="0.4"/>
    <n v="1"/>
    <n v="7.4"/>
  </r>
  <r>
    <x v="9"/>
    <x v="5"/>
    <x v="2"/>
    <x v="5"/>
    <n v="12"/>
    <n v="4"/>
    <n v="1.5085145994059965E+95"/>
    <n v="1.5085145994059965E+95"/>
    <n v="0.33333333333333331"/>
    <n v="1"/>
    <n v="7.4"/>
  </r>
  <r>
    <x v="9"/>
    <x v="5"/>
    <x v="2"/>
    <x v="5"/>
    <n v="13"/>
    <n v="3"/>
    <n v="3.884472513784955E+77"/>
    <n v="3.884472513784955E+77"/>
    <n v="0.23076923076923078"/>
    <n v="1"/>
    <n v="7.4"/>
  </r>
  <r>
    <x v="9"/>
    <x v="5"/>
    <x v="3"/>
    <x v="5"/>
    <n v="10"/>
    <n v="4"/>
    <n v="1.4724216836526238E+84"/>
    <n v="1.4724216836526238E+84"/>
    <n v="0.4"/>
    <n v="1"/>
    <n v="7.4"/>
  </r>
  <r>
    <x v="9"/>
    <x v="5"/>
    <x v="3"/>
    <x v="5"/>
    <n v="11"/>
    <n v="4"/>
    <n v="6.8332892505665081E+56"/>
    <n v="6.8332892505665081E+56"/>
    <n v="0.36363636363636365"/>
    <n v="1"/>
    <n v="7.4"/>
  </r>
  <r>
    <x v="9"/>
    <x v="5"/>
    <x v="3"/>
    <x v="5"/>
    <n v="12"/>
    <n v="3"/>
    <n v="2.6859283282002705E+31"/>
    <n v="2.6859283282002705E+31"/>
    <n v="0.25"/>
    <n v="1"/>
    <n v="7.4"/>
  </r>
  <r>
    <x v="9"/>
    <x v="5"/>
    <x v="3"/>
    <x v="5"/>
    <n v="11"/>
    <n v="7"/>
    <n v="1.0434451968311867E+74"/>
    <n v="1.0434451968311867E+74"/>
    <n v="0.63636363636363635"/>
    <n v="1"/>
    <n v="7.4"/>
  </r>
  <r>
    <x v="9"/>
    <x v="5"/>
    <x v="3"/>
    <x v="5"/>
    <n v="14"/>
    <n v="8"/>
    <n v="1.4724171993876659E+84"/>
    <n v="1.4724171993876659E+84"/>
    <n v="0.5714285714285714"/>
    <n v="1"/>
    <n v="7.4"/>
  </r>
  <r>
    <x v="9"/>
    <x v="5"/>
    <x v="3"/>
    <x v="5"/>
    <n v="9"/>
    <n v="6"/>
    <n v="1.4724171993876659E+84"/>
    <n v="1.4724171993876659E+84"/>
    <n v="0.66666666666666663"/>
    <n v="1"/>
    <n v="7.4"/>
  </r>
  <r>
    <x v="9"/>
    <x v="5"/>
    <x v="3"/>
    <x v="5"/>
    <n v="10"/>
    <n v="3"/>
    <n v="6.8332892505665081E+56"/>
    <n v="6.8332892505665081E+56"/>
    <n v="0.3"/>
    <n v="1"/>
    <n v="7.4"/>
  </r>
  <r>
    <x v="9"/>
    <x v="5"/>
    <x v="3"/>
    <x v="5"/>
    <n v="11"/>
    <n v="8"/>
    <n v="2.1074701971445128E+99"/>
    <n v="2.1074701971445128E+99"/>
    <n v="0.72727272727272729"/>
    <n v="1"/>
    <n v="7.4"/>
  </r>
  <r>
    <x v="9"/>
    <x v="5"/>
    <x v="3"/>
    <x v="5"/>
    <n v="11"/>
    <n v="13"/>
    <n v="1.250197593766417E+99"/>
    <n v="1.250197593766417E+99"/>
    <n v="1.1818181818181819"/>
    <n v="1"/>
    <n v="7.4"/>
  </r>
  <r>
    <x v="9"/>
    <x v="5"/>
    <x v="3"/>
    <x v="5"/>
    <n v="13"/>
    <n v="4"/>
    <n v="7.9086040155518493E+67"/>
    <n v="7.9086040155518493E+67"/>
    <n v="0.30769230769230771"/>
    <n v="1"/>
    <n v="7.4"/>
  </r>
  <r>
    <x v="9"/>
    <x v="5"/>
    <x v="4"/>
    <x v="5"/>
    <n v="7"/>
    <n v="5"/>
    <n v="4.2651192264059807E+63"/>
    <n v="4.2651192264059807E+63"/>
    <n v="0.7142857142857143"/>
    <n v="1"/>
    <n v="7.4"/>
  </r>
  <r>
    <x v="9"/>
    <x v="5"/>
    <x v="4"/>
    <x v="5"/>
    <n v="12"/>
    <n v="6"/>
    <n v="2.9732706925820961E+60"/>
    <n v="2.9732706925820961E+60"/>
    <n v="0.5"/>
    <n v="1"/>
    <n v="7.4"/>
  </r>
  <r>
    <x v="9"/>
    <x v="5"/>
    <x v="4"/>
    <x v="5"/>
    <n v="10"/>
    <n v="8"/>
    <n v="8.3666362060066646E+68"/>
    <n v="8.3666362060066646E+68"/>
    <n v="0.8"/>
    <n v="1"/>
    <n v="7.4"/>
  </r>
  <r>
    <x v="9"/>
    <x v="5"/>
    <x v="4"/>
    <x v="5"/>
    <n v="12"/>
    <n v="4"/>
    <n v="7.701379075941687E+62"/>
    <n v="7.701379075941687E+62"/>
    <n v="0.33333333333333331"/>
    <n v="1"/>
    <n v="7.4"/>
  </r>
  <r>
    <x v="9"/>
    <x v="5"/>
    <x v="4"/>
    <x v="5"/>
    <n v="9"/>
    <n v="6"/>
    <n v="1.0671539497899108E+55"/>
    <n v="1.0671539497899108E+55"/>
    <n v="0.66666666666666663"/>
    <n v="1"/>
    <n v="7.4"/>
  </r>
  <r>
    <x v="9"/>
    <x v="5"/>
    <x v="4"/>
    <x v="5"/>
    <n v="9"/>
    <n v="7"/>
    <n v="1.2824589202687388E+79"/>
    <n v="1.2824589202687388E+79"/>
    <n v="0.77777777777777779"/>
    <n v="1"/>
    <n v="7.4"/>
  </r>
  <r>
    <x v="9"/>
    <x v="5"/>
    <x v="4"/>
    <x v="5"/>
    <n v="13"/>
    <n v="4"/>
    <n v="1.4302145964769026E+41"/>
    <n v="1.4302145964769026E+41"/>
    <n v="0.30769230769230771"/>
    <n v="1"/>
    <n v="7.4"/>
  </r>
  <r>
    <x v="9"/>
    <x v="5"/>
    <x v="4"/>
    <x v="5"/>
    <n v="11"/>
    <n v="13"/>
    <n v="1.4826660096819146E+41"/>
    <n v="1.4826660096819146E+41"/>
    <n v="1.1818181818181819"/>
    <n v="1"/>
    <n v="7.4"/>
  </r>
  <r>
    <x v="9"/>
    <x v="5"/>
    <x v="4"/>
    <x v="5"/>
    <n v="17"/>
    <n v="9"/>
    <n v="5.8368480624247199E+75"/>
    <n v="5.8368480624247199E+75"/>
    <n v="0.52941176470588236"/>
    <n v="1"/>
    <n v="7.4"/>
  </r>
  <r>
    <x v="9"/>
    <x v="5"/>
    <x v="4"/>
    <x v="5"/>
    <n v="10"/>
    <n v="12"/>
    <n v="5.3740490664523321E+87"/>
    <n v="5.3740490664523321E+87"/>
    <n v="1.2"/>
    <n v="1"/>
    <n v="7.4"/>
  </r>
  <r>
    <x v="9"/>
    <x v="5"/>
    <x v="5"/>
    <x v="5"/>
    <n v="12"/>
    <n v="4"/>
    <n v="4.3578490701320136E+46"/>
    <n v="4.3578490701320136E+46"/>
    <n v="0.33333333333333331"/>
    <n v="1"/>
    <n v="7.4"/>
  </r>
  <r>
    <x v="9"/>
    <x v="5"/>
    <x v="5"/>
    <x v="5"/>
    <n v="10"/>
    <n v="8"/>
    <n v="1.7419771131375926E+65"/>
    <n v="1.7419771131375926E+65"/>
    <n v="0.8"/>
    <n v="1"/>
    <n v="7.4"/>
  </r>
  <r>
    <x v="9"/>
    <x v="5"/>
    <x v="5"/>
    <x v="5"/>
    <n v="13"/>
    <n v="13"/>
    <n v="8.8899923261269514E+73"/>
    <n v="8.8899923261269514E+73"/>
    <n v="1"/>
    <n v="1"/>
    <n v="7.4"/>
  </r>
  <r>
    <x v="9"/>
    <x v="5"/>
    <x v="5"/>
    <x v="5"/>
    <n v="11"/>
    <n v="7"/>
    <n v="2.0571427218666675E+49"/>
    <n v="2.0571427218666675E+49"/>
    <n v="0.63636363636363635"/>
    <n v="1"/>
    <n v="7.4"/>
  </r>
  <r>
    <x v="9"/>
    <x v="5"/>
    <x v="5"/>
    <x v="5"/>
    <n v="14"/>
    <n v="10"/>
    <n v="8.4154525056657196E+67"/>
    <n v="8.4154525056657196E+67"/>
    <n v="0.7142857142857143"/>
    <n v="1"/>
    <n v="7.4"/>
  </r>
  <r>
    <x v="9"/>
    <x v="5"/>
    <x v="5"/>
    <x v="5"/>
    <n v="15"/>
    <n v="6"/>
    <n v="2.3848347767374547E+57"/>
    <n v="2.3848347767374547E+57"/>
    <n v="0.4"/>
    <n v="1"/>
    <n v="7.4"/>
  </r>
  <r>
    <x v="9"/>
    <x v="5"/>
    <x v="5"/>
    <x v="5"/>
    <n v="10"/>
    <n v="7"/>
    <n v="3.1164910247195458E+62"/>
    <n v="3.1164910247195458E+62"/>
    <n v="0.7"/>
    <n v="1"/>
    <n v="7.4"/>
  </r>
  <r>
    <x v="9"/>
    <x v="5"/>
    <x v="5"/>
    <x v="5"/>
    <n v="13"/>
    <n v="12"/>
    <n v="8.8899923261269514E+73"/>
    <n v="8.8899923261269514E+73"/>
    <n v="0.92307692307692313"/>
    <n v="1"/>
    <n v="7.4"/>
  </r>
  <r>
    <x v="9"/>
    <x v="5"/>
    <x v="5"/>
    <x v="5"/>
    <n v="11"/>
    <n v="8"/>
    <n v="2.0317620872439062E+62"/>
    <n v="2.0317620872439062E+62"/>
    <n v="0.72727272727272729"/>
    <n v="1"/>
    <n v="7.4"/>
  </r>
  <r>
    <x v="9"/>
    <x v="5"/>
    <x v="5"/>
    <x v="5"/>
    <n v="15"/>
    <n v="11"/>
    <n v="8.8899923261269514E+73"/>
    <n v="8.8899923261269514E+73"/>
    <n v="0.73333333333333328"/>
    <n v="1"/>
    <n v="7.4"/>
  </r>
  <r>
    <x v="9"/>
    <x v="5"/>
    <x v="6"/>
    <x v="5"/>
    <n v="8"/>
    <n v="12"/>
    <n v="1.1348055335012455E+57"/>
    <n v="1.1348055335012455E+57"/>
    <n v="1.5"/>
    <n v="1"/>
    <n v="7.4"/>
  </r>
  <r>
    <x v="9"/>
    <x v="5"/>
    <x v="6"/>
    <x v="5"/>
    <n v="9"/>
    <n v="6"/>
    <n v="3.0213706638969931E+47"/>
    <n v="3.0223340619872334E+47"/>
    <n v="0.66666666666666663"/>
    <n v="1.0003188612710623"/>
    <n v="7.4"/>
  </r>
  <r>
    <x v="9"/>
    <x v="5"/>
    <x v="6"/>
    <x v="5"/>
    <n v="8"/>
    <n v="7"/>
    <n v="1.4315813929629165E+51"/>
    <n v="1.4315813929629165E+51"/>
    <n v="0.875"/>
    <n v="1"/>
    <n v="7.4"/>
  </r>
  <r>
    <x v="9"/>
    <x v="5"/>
    <x v="6"/>
    <x v="5"/>
    <n v="8"/>
    <n v="5"/>
    <n v="3.1922694108392021E+48"/>
    <n v="3.1922694108392021E+48"/>
    <n v="0.625"/>
    <n v="1"/>
    <n v="7.4"/>
  </r>
  <r>
    <x v="9"/>
    <x v="5"/>
    <x v="6"/>
    <x v="5"/>
    <n v="12"/>
    <n v="6"/>
    <n v="2.1214924369839241E+51"/>
    <n v="2.1214924369839241E+51"/>
    <n v="0.5"/>
    <n v="1"/>
    <n v="7.4"/>
  </r>
  <r>
    <x v="9"/>
    <x v="5"/>
    <x v="6"/>
    <x v="5"/>
    <n v="10"/>
    <n v="7"/>
    <n v="3.0213706193831709E+47"/>
    <n v="3.0213706193831709E+47"/>
    <n v="0.7"/>
    <n v="1"/>
    <n v="7.4"/>
  </r>
  <r>
    <x v="9"/>
    <x v="5"/>
    <x v="6"/>
    <x v="5"/>
    <n v="9"/>
    <n v="5"/>
    <n v="8.1058791973794807E+26"/>
    <n v="8.1058791973794807E+26"/>
    <n v="0.55555555555555558"/>
    <n v="1"/>
    <n v="7.4"/>
  </r>
  <r>
    <x v="9"/>
    <x v="5"/>
    <x v="6"/>
    <x v="5"/>
    <n v="11"/>
    <n v="7"/>
    <n v="3.021831919938967E+47"/>
    <n v="3.021831919938967E+47"/>
    <n v="0.63636363636363635"/>
    <n v="1"/>
    <n v="7.4"/>
  </r>
  <r>
    <x v="9"/>
    <x v="5"/>
    <x v="6"/>
    <x v="5"/>
    <n v="9"/>
    <n v="7"/>
    <n v="3.0213706174702265E+47"/>
    <n v="3.0226301093599645E+47"/>
    <n v="0.77777777777777779"/>
    <n v="1.0004168611035189"/>
    <n v="7.4"/>
  </r>
  <r>
    <x v="9"/>
    <x v="5"/>
    <x v="6"/>
    <x v="5"/>
    <n v="9"/>
    <n v="7"/>
    <n v="4.0940707925988287E+48"/>
    <n v="4.0940707925988287E+48"/>
    <n v="0.77777777777777779"/>
    <n v="1"/>
    <n v="7.4"/>
  </r>
  <r>
    <x v="9"/>
    <x v="5"/>
    <x v="7"/>
    <x v="5"/>
    <n v="8"/>
    <n v="5"/>
    <n v="5.979519662408889E+27"/>
    <n v="5.979519662408889E+27"/>
    <n v="0.625"/>
    <n v="1"/>
    <n v="7.4"/>
  </r>
  <r>
    <x v="9"/>
    <x v="5"/>
    <x v="7"/>
    <x v="5"/>
    <n v="10"/>
    <n v="5"/>
    <n v="3.3511621069423747E+34"/>
    <n v="3.3511621069423747E+34"/>
    <n v="0.5"/>
    <n v="1"/>
    <n v="7.4"/>
  </r>
  <r>
    <x v="9"/>
    <x v="5"/>
    <x v="7"/>
    <x v="5"/>
    <n v="12"/>
    <n v="9"/>
    <n v="9.2849857588859199E+44"/>
    <n v="9.2849857588859199E+44"/>
    <n v="0.75"/>
    <n v="1"/>
    <n v="7.4"/>
  </r>
  <r>
    <x v="9"/>
    <x v="5"/>
    <x v="7"/>
    <x v="5"/>
    <n v="11"/>
    <n v="6"/>
    <n v="2.5746088209102726E+28"/>
    <n v="2.5746088209102726E+28"/>
    <n v="0.54545454545454541"/>
    <n v="1"/>
    <n v="7.4"/>
  </r>
  <r>
    <x v="9"/>
    <x v="5"/>
    <x v="7"/>
    <x v="5"/>
    <n v="7"/>
    <n v="6"/>
    <n v="5.9421891121091259E+29"/>
    <n v="5.9421891121091259E+29"/>
    <n v="0.8571428571428571"/>
    <n v="1"/>
    <n v="7.4"/>
  </r>
  <r>
    <x v="9"/>
    <x v="5"/>
    <x v="7"/>
    <x v="5"/>
    <n v="12"/>
    <n v="3"/>
    <n v="2.417344390607239E+27"/>
    <n v="2.417344390607239E+27"/>
    <n v="0.25"/>
    <n v="1"/>
    <n v="7.4"/>
  </r>
  <r>
    <x v="9"/>
    <x v="5"/>
    <x v="7"/>
    <x v="5"/>
    <n v="14"/>
    <n v="5"/>
    <n v="7.5276634792907222E+34"/>
    <n v="7.5276634792907222E+34"/>
    <n v="0.35714285714285715"/>
    <n v="1"/>
    <n v="7.4"/>
  </r>
  <r>
    <x v="9"/>
    <x v="5"/>
    <x v="7"/>
    <x v="5"/>
    <n v="11"/>
    <n v="4"/>
    <n v="5.979519662408889E+27"/>
    <n v="5.979519662408889E+27"/>
    <n v="0.36363636363636365"/>
    <n v="1"/>
    <n v="7.4"/>
  </r>
  <r>
    <x v="9"/>
    <x v="5"/>
    <x v="7"/>
    <x v="5"/>
    <n v="11"/>
    <n v="4"/>
    <n v="2.5746088209102726E+28"/>
    <n v="2.5746088209102726E+28"/>
    <n v="0.36363636363636365"/>
    <n v="1"/>
    <n v="7.4"/>
  </r>
  <r>
    <x v="9"/>
    <x v="5"/>
    <x v="7"/>
    <x v="5"/>
    <n v="14"/>
    <n v="7"/>
    <n v="2.4173430747089763E+27"/>
    <n v="2.4173430747089763E+27"/>
    <n v="0.5"/>
    <n v="1"/>
    <n v="7.4"/>
  </r>
  <r>
    <x v="9"/>
    <x v="5"/>
    <x v="8"/>
    <x v="5"/>
    <n v="9"/>
    <n v="7"/>
    <n v="1.5292042703003729E+27"/>
    <n v="1.5292042703003729E+27"/>
    <n v="0.77777777777777779"/>
    <n v="1"/>
    <n v="7.4"/>
  </r>
  <r>
    <x v="9"/>
    <x v="5"/>
    <x v="8"/>
    <x v="5"/>
    <n v="12"/>
    <n v="6"/>
    <n v="7.6325248758770631E+25"/>
    <n v="7.6325248758770631E+25"/>
    <n v="0.5"/>
    <n v="1"/>
    <n v="7.4"/>
  </r>
  <r>
    <x v="9"/>
    <x v="5"/>
    <x v="8"/>
    <x v="5"/>
    <n v="15"/>
    <n v="13"/>
    <n v="9.2794619405934921E+27"/>
    <n v="9.2794619405934921E+27"/>
    <n v="0.8666666666666667"/>
    <n v="1"/>
    <n v="7.4"/>
  </r>
  <r>
    <x v="9"/>
    <x v="5"/>
    <x v="8"/>
    <x v="5"/>
    <n v="10"/>
    <n v="6"/>
    <n v="3.643169743586044E+25"/>
    <n v="3.643169743586044E+25"/>
    <n v="0.6"/>
    <n v="1"/>
    <n v="7.4"/>
  </r>
  <r>
    <x v="9"/>
    <x v="5"/>
    <x v="8"/>
    <x v="5"/>
    <n v="10"/>
    <n v="7"/>
    <n v="6.980675766398268E+25"/>
    <n v="6.980675766398268E+25"/>
    <n v="0.7"/>
    <n v="1"/>
    <n v="7.4"/>
  </r>
  <r>
    <x v="9"/>
    <x v="5"/>
    <x v="8"/>
    <x v="5"/>
    <n v="10"/>
    <n v="6"/>
    <n v="6.135833765138863E+25"/>
    <n v="6.135833765138863E+25"/>
    <n v="0.6"/>
    <n v="1"/>
    <n v="7.4"/>
  </r>
  <r>
    <x v="9"/>
    <x v="5"/>
    <x v="8"/>
    <x v="5"/>
    <n v="10"/>
    <n v="9"/>
    <n v="2.4941597715982003E+28"/>
    <n v="2.4941597715982003E+28"/>
    <n v="0.9"/>
    <n v="1"/>
    <n v="7.4"/>
  </r>
  <r>
    <x v="9"/>
    <x v="5"/>
    <x v="8"/>
    <x v="5"/>
    <n v="12"/>
    <n v="8"/>
    <n v="2.1519904707762393E+28"/>
    <n v="2.1519904707762393E+28"/>
    <n v="0.66666666666666663"/>
    <n v="1"/>
    <n v="7.4"/>
  </r>
  <r>
    <x v="9"/>
    <x v="5"/>
    <x v="8"/>
    <x v="5"/>
    <n v="11"/>
    <n v="9"/>
    <n v="8.9931001397548163E+25"/>
    <n v="8.9931001397548163E+25"/>
    <n v="0.81818181818181823"/>
    <n v="1"/>
    <n v="7.4"/>
  </r>
  <r>
    <x v="9"/>
    <x v="5"/>
    <x v="8"/>
    <x v="5"/>
    <n v="10"/>
    <n v="7"/>
    <n v="9.2807026553940273E+25"/>
    <n v="9.2807026553940273E+25"/>
    <n v="0.7"/>
    <n v="1"/>
    <n v="7.4"/>
  </r>
  <r>
    <x v="9"/>
    <x v="5"/>
    <x v="9"/>
    <x v="5"/>
    <n v="9"/>
    <n v="4"/>
    <n v="131688"/>
    <n v="131688"/>
    <n v="0.44444444444444442"/>
    <n v="1"/>
    <n v="7.4"/>
  </r>
  <r>
    <x v="9"/>
    <x v="5"/>
    <x v="9"/>
    <x v="5"/>
    <n v="12"/>
    <n v="4"/>
    <n v="252266438"/>
    <n v="252266438"/>
    <n v="0.33333333333333331"/>
    <n v="1"/>
    <n v="7.4"/>
  </r>
  <r>
    <x v="9"/>
    <x v="5"/>
    <x v="9"/>
    <x v="5"/>
    <n v="12"/>
    <n v="8"/>
    <n v="22878431890642"/>
    <n v="22878431890642"/>
    <n v="0.66666666666666663"/>
    <n v="1"/>
    <n v="7.4"/>
  </r>
  <r>
    <x v="9"/>
    <x v="5"/>
    <x v="9"/>
    <x v="5"/>
    <n v="13"/>
    <n v="4"/>
    <n v="3853875"/>
    <n v="3853875"/>
    <n v="0.30769230769230771"/>
    <n v="1"/>
    <n v="7.4"/>
  </r>
  <r>
    <x v="9"/>
    <x v="5"/>
    <x v="9"/>
    <x v="5"/>
    <n v="9"/>
    <n v="8"/>
    <n v="16158591730949"/>
    <n v="16158591730949"/>
    <n v="0.88888888888888884"/>
    <n v="1"/>
    <n v="7.4"/>
  </r>
  <r>
    <x v="9"/>
    <x v="5"/>
    <x v="9"/>
    <x v="5"/>
    <n v="12"/>
    <n v="5"/>
    <n v="302277841526"/>
    <n v="302277841526"/>
    <n v="0.41666666666666669"/>
    <n v="1"/>
    <n v="7.4"/>
  </r>
  <r>
    <x v="9"/>
    <x v="5"/>
    <x v="9"/>
    <x v="5"/>
    <n v="12"/>
    <n v="5"/>
    <n v="1435405797561"/>
    <n v="1435407467081"/>
    <n v="0.41666666666666669"/>
    <n v="1.0000011630996635"/>
    <n v="7.4"/>
  </r>
  <r>
    <x v="9"/>
    <x v="5"/>
    <x v="9"/>
    <x v="5"/>
    <n v="10"/>
    <n v="10"/>
    <n v="642761879474"/>
    <n v="642761879474"/>
    <n v="1"/>
    <n v="1"/>
    <n v="7.4"/>
  </r>
  <r>
    <x v="9"/>
    <x v="5"/>
    <x v="9"/>
    <x v="5"/>
    <n v="9"/>
    <n v="5"/>
    <n v="30375660"/>
    <n v="30375660"/>
    <n v="0.55555555555555558"/>
    <n v="1"/>
    <n v="7.4"/>
  </r>
  <r>
    <x v="9"/>
    <x v="5"/>
    <x v="9"/>
    <x v="5"/>
    <n v="11"/>
    <n v="9"/>
    <n v="4376232320743"/>
    <n v="4376232320743"/>
    <n v="0.81818181818181823"/>
    <n v="1"/>
    <n v="7.4"/>
  </r>
  <r>
    <x v="9"/>
    <x v="5"/>
    <x v="0"/>
    <x v="6"/>
    <n v="10"/>
    <n v="5"/>
    <n v="1.7720779607179691E+109"/>
    <n v="1.7720779607179691E+109"/>
    <n v="0.5"/>
    <n v="1"/>
    <n v="13.8"/>
  </r>
  <r>
    <x v="9"/>
    <x v="5"/>
    <x v="0"/>
    <x v="6"/>
    <n v="11"/>
    <n v="7"/>
    <n v="3.1634218901271821E+139"/>
    <n v="3.1634218901271821E+139"/>
    <n v="0.63636363636363635"/>
    <n v="1"/>
    <n v="13.8"/>
  </r>
  <r>
    <x v="9"/>
    <x v="5"/>
    <x v="0"/>
    <x v="6"/>
    <n v="12"/>
    <n v="13"/>
    <n v="1.0341645256793817E+150"/>
    <n v="1.0341645256793817E+150"/>
    <n v="1.0833333333333333"/>
    <n v="1"/>
    <n v="13.8"/>
  </r>
  <r>
    <x v="9"/>
    <x v="5"/>
    <x v="0"/>
    <x v="6"/>
    <n v="9"/>
    <n v="9"/>
    <n v="4.9426765476631741E+146"/>
    <n v="4.9426765476631741E+146"/>
    <n v="1"/>
    <n v="1"/>
    <n v="13.8"/>
  </r>
  <r>
    <x v="9"/>
    <x v="5"/>
    <x v="0"/>
    <x v="6"/>
    <n v="12"/>
    <n v="4"/>
    <n v="2.68905239006273E+121"/>
    <n v="2.68905239006273E+121"/>
    <n v="0.33333333333333331"/>
    <n v="1"/>
    <n v="13.8"/>
  </r>
  <r>
    <x v="9"/>
    <x v="5"/>
    <x v="0"/>
    <x v="6"/>
    <n v="11"/>
    <n v="6"/>
    <n v="3.2302802244463628E+103"/>
    <n v="3.2302802244463628E+103"/>
    <n v="0.54545454545454541"/>
    <n v="1"/>
    <n v="13.8"/>
  </r>
  <r>
    <x v="9"/>
    <x v="5"/>
    <x v="0"/>
    <x v="6"/>
    <n v="11"/>
    <n v="4"/>
    <n v="1.7720779607179691E+109"/>
    <n v="1.7720779607179691E+109"/>
    <n v="0.36363636363636365"/>
    <n v="1"/>
    <n v="13.8"/>
  </r>
  <r>
    <x v="9"/>
    <x v="5"/>
    <x v="0"/>
    <x v="6"/>
    <n v="12"/>
    <n v="4"/>
    <n v="1.74005169373872E+96"/>
    <n v="1.74005169373872E+96"/>
    <n v="0.33333333333333331"/>
    <n v="1"/>
    <n v="13.8"/>
  </r>
  <r>
    <x v="9"/>
    <x v="5"/>
    <x v="0"/>
    <x v="6"/>
    <n v="9"/>
    <n v="10"/>
    <n v="4.7654261617713078E+148"/>
    <n v="4.7654261617713078E+148"/>
    <n v="1.1111111111111112"/>
    <n v="1"/>
    <n v="13.8"/>
  </r>
  <r>
    <x v="9"/>
    <x v="5"/>
    <x v="0"/>
    <x v="6"/>
    <n v="10"/>
    <n v="6"/>
    <n v="3.0408488273489942E+114"/>
    <n v="3.0408488273489942E+114"/>
    <n v="0.6"/>
    <n v="1"/>
    <n v="13.8"/>
  </r>
  <r>
    <x v="9"/>
    <x v="5"/>
    <x v="1"/>
    <x v="6"/>
    <n v="9"/>
    <n v="12"/>
    <n v="6.5773432499387344E+130"/>
    <n v="6.5773432499387344E+130"/>
    <n v="1.3333333333333333"/>
    <n v="1"/>
    <n v="13.8"/>
  </r>
  <r>
    <x v="9"/>
    <x v="5"/>
    <x v="1"/>
    <x v="6"/>
    <n v="10"/>
    <n v="11"/>
    <n v="2.3922796627897975E+126"/>
    <n v="2.3922796627897975E+126"/>
    <n v="1.1000000000000001"/>
    <n v="1"/>
    <n v="13.8"/>
  </r>
  <r>
    <x v="9"/>
    <x v="5"/>
    <x v="1"/>
    <x v="6"/>
    <n v="10"/>
    <n v="4"/>
    <n v="6.0242483706479169E+95"/>
    <n v="6.0242483706479169E+95"/>
    <n v="0.4"/>
    <n v="1"/>
    <n v="13.8"/>
  </r>
  <r>
    <x v="9"/>
    <x v="5"/>
    <x v="1"/>
    <x v="6"/>
    <n v="10"/>
    <n v="4"/>
    <n v="6.066906179733979E+97"/>
    <n v="6.066906179733979E+97"/>
    <n v="0.4"/>
    <n v="1"/>
    <n v="13.8"/>
  </r>
  <r>
    <x v="9"/>
    <x v="5"/>
    <x v="1"/>
    <x v="6"/>
    <n v="8"/>
    <n v="7"/>
    <n v="4.6910887304647343E+105"/>
    <n v="4.6910887304647343E+105"/>
    <n v="0.875"/>
    <n v="1"/>
    <n v="13.8"/>
  </r>
  <r>
    <x v="9"/>
    <x v="5"/>
    <x v="1"/>
    <x v="6"/>
    <n v="8"/>
    <n v="5"/>
    <n v="1.1237314910358101E+109"/>
    <n v="1.1237314910358101E+109"/>
    <n v="0.625"/>
    <n v="1"/>
    <n v="13.8"/>
  </r>
  <r>
    <x v="9"/>
    <x v="5"/>
    <x v="1"/>
    <x v="6"/>
    <n v="15"/>
    <n v="5"/>
    <n v="1.1237314910358101E+109"/>
    <n v="1.1237314910358101E+109"/>
    <n v="0.33333333333333331"/>
    <n v="1"/>
    <n v="13.8"/>
  </r>
  <r>
    <x v="9"/>
    <x v="5"/>
    <x v="1"/>
    <x v="6"/>
    <n v="13"/>
    <n v="7"/>
    <n v="1.6605619355521121E+102"/>
    <n v="1.6605619355521121E+102"/>
    <n v="0.53846153846153844"/>
    <n v="1"/>
    <n v="13.8"/>
  </r>
  <r>
    <x v="9"/>
    <x v="5"/>
    <x v="1"/>
    <x v="6"/>
    <n v="9"/>
    <n v="3"/>
    <n v="9.0370752761846986E+91"/>
    <n v="9.0370752761846986E+91"/>
    <n v="0.33333333333333331"/>
    <n v="1"/>
    <n v="13.8"/>
  </r>
  <r>
    <x v="9"/>
    <x v="5"/>
    <x v="1"/>
    <x v="6"/>
    <n v="12"/>
    <n v="3"/>
    <n v="8.567928388985573E+69"/>
    <n v="8.567928388985573E+69"/>
    <n v="0.25"/>
    <n v="1"/>
    <n v="13.8"/>
  </r>
  <r>
    <x v="9"/>
    <x v="5"/>
    <x v="2"/>
    <x v="6"/>
    <n v="13"/>
    <n v="5"/>
    <n v="4.6796922162117876E+84"/>
    <n v="4.6796922162117876E+84"/>
    <n v="0.38461538461538464"/>
    <n v="1"/>
    <n v="13.8"/>
  </r>
  <r>
    <x v="9"/>
    <x v="5"/>
    <x v="2"/>
    <x v="6"/>
    <n v="13"/>
    <n v="4"/>
    <n v="1.5450270793160266E+89"/>
    <n v="1.5450270793160266E+89"/>
    <n v="0.30769230769230771"/>
    <n v="1"/>
    <n v="13.8"/>
  </r>
  <r>
    <x v="9"/>
    <x v="5"/>
    <x v="2"/>
    <x v="6"/>
    <n v="12"/>
    <n v="4"/>
    <n v="1.3089237356940031E+79"/>
    <n v="1.3089237356940031E+79"/>
    <n v="0.33333333333333331"/>
    <n v="1"/>
    <n v="13.8"/>
  </r>
  <r>
    <x v="9"/>
    <x v="5"/>
    <x v="2"/>
    <x v="6"/>
    <n v="9"/>
    <n v="5"/>
    <n v="3.8932470806389132E+101"/>
    <n v="3.8932470806389132E+101"/>
    <n v="0.55555555555555558"/>
    <n v="1"/>
    <n v="13.8"/>
  </r>
  <r>
    <x v="9"/>
    <x v="5"/>
    <x v="2"/>
    <x v="6"/>
    <n v="14"/>
    <n v="7"/>
    <n v="6.0597984163657623E+103"/>
    <n v="6.0597984163657623E+103"/>
    <n v="0.5"/>
    <n v="1"/>
    <n v="13.8"/>
  </r>
  <r>
    <x v="9"/>
    <x v="5"/>
    <x v="2"/>
    <x v="6"/>
    <n v="15"/>
    <n v="8"/>
    <n v="6.0597983920434517E+103"/>
    <n v="6.0597983920434517E+103"/>
    <n v="0.53333333333333333"/>
    <n v="1"/>
    <n v="13.8"/>
  </r>
  <r>
    <x v="9"/>
    <x v="5"/>
    <x v="2"/>
    <x v="6"/>
    <n v="15"/>
    <n v="5"/>
    <n v="1.6152894645476352E+88"/>
    <n v="1.6152894645476352E+88"/>
    <n v="0.33333333333333331"/>
    <n v="1"/>
    <n v="13.8"/>
  </r>
  <r>
    <x v="9"/>
    <x v="5"/>
    <x v="2"/>
    <x v="6"/>
    <n v="15"/>
    <n v="11"/>
    <n v="1.7012109000558361E+120"/>
    <n v="1.7012109000558361E+120"/>
    <n v="0.73333333333333328"/>
    <n v="1"/>
    <n v="13.8"/>
  </r>
  <r>
    <x v="9"/>
    <x v="5"/>
    <x v="2"/>
    <x v="6"/>
    <n v="12"/>
    <n v="10"/>
    <n v="6.6016324658010418E+109"/>
    <n v="6.6016324658010418E+109"/>
    <n v="0.83333333333333337"/>
    <n v="1"/>
    <n v="13.8"/>
  </r>
  <r>
    <x v="9"/>
    <x v="5"/>
    <x v="2"/>
    <x v="6"/>
    <n v="12"/>
    <n v="8"/>
    <n v="7.5276523605676633E+101"/>
    <n v="7.5276523605676633E+101"/>
    <n v="0.66666666666666663"/>
    <n v="1"/>
    <n v="13.8"/>
  </r>
  <r>
    <x v="9"/>
    <x v="5"/>
    <x v="3"/>
    <x v="6"/>
    <n v="12"/>
    <n v="5"/>
    <n v="8.52073863337619E+76"/>
    <n v="8.52073863337619E+76"/>
    <n v="0.41666666666666669"/>
    <n v="1"/>
    <n v="13.8"/>
  </r>
  <r>
    <x v="9"/>
    <x v="5"/>
    <x v="3"/>
    <x v="6"/>
    <n v="14"/>
    <n v="11"/>
    <n v="1.8779712361333685E+102"/>
    <n v="1.8779712361333685E+102"/>
    <n v="0.7857142857142857"/>
    <n v="1"/>
    <n v="13.8"/>
  </r>
  <r>
    <x v="9"/>
    <x v="5"/>
    <x v="3"/>
    <x v="6"/>
    <n v="10"/>
    <n v="8"/>
    <n v="3.7671829159119859E+77"/>
    <n v="3.7671829159119859E+77"/>
    <n v="0.8"/>
    <n v="1"/>
    <n v="13.8"/>
  </r>
  <r>
    <x v="9"/>
    <x v="5"/>
    <x v="3"/>
    <x v="6"/>
    <n v="14"/>
    <n v="13"/>
    <n v="7.0298405128455342E+86"/>
    <n v="7.0298405128455342E+86"/>
    <n v="0.9285714285714286"/>
    <n v="1"/>
    <n v="13.8"/>
  </r>
  <r>
    <x v="9"/>
    <x v="5"/>
    <x v="3"/>
    <x v="6"/>
    <n v="15"/>
    <n v="6"/>
    <n v="5.0586728011833299E+75"/>
    <n v="5.0586728011833299E+75"/>
    <n v="0.4"/>
    <n v="1"/>
    <n v="13.8"/>
  </r>
  <r>
    <x v="9"/>
    <x v="5"/>
    <x v="3"/>
    <x v="6"/>
    <n v="22"/>
    <n v="16"/>
    <n v="3.2588138972036404E+75"/>
    <n v="3.2588138972036404E+75"/>
    <n v="0.72727272727272729"/>
    <n v="1"/>
    <n v="13.8"/>
  </r>
  <r>
    <x v="9"/>
    <x v="5"/>
    <x v="3"/>
    <x v="6"/>
    <n v="14"/>
    <n v="6"/>
    <n v="1.3205650938288392E+85"/>
    <n v="1.3205650938288392E+85"/>
    <n v="0.42857142857142855"/>
    <n v="1"/>
    <n v="13.8"/>
  </r>
  <r>
    <x v="9"/>
    <x v="5"/>
    <x v="3"/>
    <x v="6"/>
    <n v="12"/>
    <n v="12"/>
    <n v="6.3467620565899554E+101"/>
    <n v="6.3467620565899554E+101"/>
    <n v="1"/>
    <n v="1"/>
    <n v="13.8"/>
  </r>
  <r>
    <x v="9"/>
    <x v="5"/>
    <x v="3"/>
    <x v="6"/>
    <n v="16"/>
    <n v="4"/>
    <n v="5.0584878317587143E+75"/>
    <n v="5.0584878317587143E+75"/>
    <n v="0.25"/>
    <n v="1"/>
    <n v="13.8"/>
  </r>
  <r>
    <x v="9"/>
    <x v="5"/>
    <x v="3"/>
    <x v="6"/>
    <n v="14"/>
    <n v="8"/>
    <n v="2.694440170224039E+87"/>
    <n v="2.694440170224039E+87"/>
    <n v="0.5714285714285714"/>
    <n v="1"/>
    <n v="13.8"/>
  </r>
  <r>
    <x v="9"/>
    <x v="5"/>
    <x v="4"/>
    <x v="6"/>
    <n v="9"/>
    <n v="5"/>
    <n v="1.1169175019722607E+69"/>
    <n v="1.1169175019722607E+69"/>
    <n v="0.55555555555555558"/>
    <n v="1"/>
    <n v="13.8"/>
  </r>
  <r>
    <x v="9"/>
    <x v="5"/>
    <x v="4"/>
    <x v="6"/>
    <n v="8"/>
    <n v="6"/>
    <n v="1.9716971702144955E+69"/>
    <n v="1.9716971702144955E+69"/>
    <n v="0.75"/>
    <n v="1"/>
    <n v="13.8"/>
  </r>
  <r>
    <x v="9"/>
    <x v="5"/>
    <x v="4"/>
    <x v="6"/>
    <n v="11"/>
    <n v="6"/>
    <n v="1.9716971702144955E+69"/>
    <n v="1.9716971702144955E+69"/>
    <n v="0.54545454545454541"/>
    <n v="1"/>
    <n v="13.8"/>
  </r>
  <r>
    <x v="9"/>
    <x v="5"/>
    <x v="4"/>
    <x v="6"/>
    <n v="11"/>
    <n v="5"/>
    <n v="1.300420224545499E+48"/>
    <n v="1.300420224545499E+48"/>
    <n v="0.45454545454545453"/>
    <n v="1"/>
    <n v="13.8"/>
  </r>
  <r>
    <x v="9"/>
    <x v="5"/>
    <x v="4"/>
    <x v="6"/>
    <n v="10"/>
    <n v="10"/>
    <n v="2.0881857839900368E+86"/>
    <n v="2.0881857839900368E+86"/>
    <n v="1"/>
    <n v="1"/>
    <n v="13.8"/>
  </r>
  <r>
    <x v="9"/>
    <x v="5"/>
    <x v="4"/>
    <x v="6"/>
    <n v="9"/>
    <n v="6"/>
    <n v="2.9215810148550605E+64"/>
    <n v="2.9215810148550605E+64"/>
    <n v="0.66666666666666663"/>
    <n v="1"/>
    <n v="13.8"/>
  </r>
  <r>
    <x v="9"/>
    <x v="5"/>
    <x v="4"/>
    <x v="6"/>
    <n v="11"/>
    <n v="11"/>
    <n v="1.4617582988356239E+85"/>
    <n v="1.4617582988356239E+85"/>
    <n v="1"/>
    <n v="1"/>
    <n v="13.8"/>
  </r>
  <r>
    <x v="9"/>
    <x v="5"/>
    <x v="4"/>
    <x v="6"/>
    <n v="11"/>
    <n v="10"/>
    <n v="7.2459337995515908E+77"/>
    <n v="7.2459337995515908E+77"/>
    <n v="0.90909090909090906"/>
    <n v="1"/>
    <n v="13.8"/>
  </r>
  <r>
    <x v="9"/>
    <x v="5"/>
    <x v="4"/>
    <x v="6"/>
    <n v="10"/>
    <n v="5"/>
    <n v="2.9221612677778803E+64"/>
    <n v="2.9221612677778803E+64"/>
    <n v="0.5"/>
    <n v="1"/>
    <n v="13.8"/>
  </r>
  <r>
    <x v="9"/>
    <x v="5"/>
    <x v="4"/>
    <x v="6"/>
    <n v="14"/>
    <n v="9"/>
    <n v="2.0881857839900368E+86"/>
    <n v="2.0881857839900368E+86"/>
    <n v="0.6428571428571429"/>
    <n v="1"/>
    <n v="13.8"/>
  </r>
  <r>
    <x v="9"/>
    <x v="5"/>
    <x v="5"/>
    <x v="6"/>
    <n v="13"/>
    <n v="5"/>
    <n v="3.2102307710828409E+55"/>
    <n v="3.2102307710828409E+55"/>
    <n v="0.38461538461538464"/>
    <n v="1"/>
    <n v="13.8"/>
  </r>
  <r>
    <x v="9"/>
    <x v="5"/>
    <x v="5"/>
    <x v="6"/>
    <n v="15"/>
    <n v="7"/>
    <n v="1.1962186042817341E+63"/>
    <n v="1.1962186042817341E+63"/>
    <n v="0.46666666666666667"/>
    <n v="1"/>
    <n v="13.8"/>
  </r>
  <r>
    <x v="9"/>
    <x v="5"/>
    <x v="5"/>
    <x v="6"/>
    <n v="11"/>
    <n v="13"/>
    <n v="8.1877175353329195E+71"/>
    <n v="8.1877175353329195E+71"/>
    <n v="1.1818181818181819"/>
    <n v="1"/>
    <n v="13.8"/>
  </r>
  <r>
    <x v="9"/>
    <x v="5"/>
    <x v="5"/>
    <x v="6"/>
    <n v="11"/>
    <n v="12"/>
    <n v="8.1877175353329195E+71"/>
    <n v="8.1877175353329195E+71"/>
    <n v="1.0909090909090908"/>
    <n v="1"/>
    <n v="13.8"/>
  </r>
  <r>
    <x v="9"/>
    <x v="5"/>
    <x v="5"/>
    <x v="6"/>
    <n v="11"/>
    <n v="11"/>
    <n v="1.6549431110347861E+66"/>
    <n v="1.6549431110347861E+66"/>
    <n v="1"/>
    <n v="1"/>
    <n v="13.8"/>
  </r>
  <r>
    <x v="9"/>
    <x v="5"/>
    <x v="5"/>
    <x v="6"/>
    <n v="14"/>
    <n v="8"/>
    <n v="1.2475571316415613E+63"/>
    <n v="1.2475571316415613E+63"/>
    <n v="0.5714285714285714"/>
    <n v="1"/>
    <n v="13.8"/>
  </r>
  <r>
    <x v="9"/>
    <x v="5"/>
    <x v="5"/>
    <x v="6"/>
    <n v="16"/>
    <n v="7"/>
    <n v="1.7759750195239607E+62"/>
    <n v="1.7759750195239607E+62"/>
    <n v="0.4375"/>
    <n v="1"/>
    <n v="13.8"/>
  </r>
  <r>
    <x v="9"/>
    <x v="5"/>
    <x v="5"/>
    <x v="6"/>
    <n v="12"/>
    <n v="8"/>
    <n v="1.1962184655852221E+63"/>
    <n v="1.1962184655852221E+63"/>
    <n v="0.66666666666666663"/>
    <n v="1"/>
    <n v="13.8"/>
  </r>
  <r>
    <x v="9"/>
    <x v="5"/>
    <x v="5"/>
    <x v="6"/>
    <n v="13"/>
    <n v="6"/>
    <n v="1.6582275971854952E+52"/>
    <n v="1.6582275971854952E+52"/>
    <n v="0.46153846153846156"/>
    <n v="1"/>
    <n v="13.8"/>
  </r>
  <r>
    <x v="9"/>
    <x v="5"/>
    <x v="5"/>
    <x v="6"/>
    <n v="14"/>
    <n v="10"/>
    <n v="1.1962184655852221E+63"/>
    <n v="1.1962184655852221E+63"/>
    <n v="0.7142857142857143"/>
    <n v="1"/>
    <n v="13.8"/>
  </r>
  <r>
    <x v="9"/>
    <x v="5"/>
    <x v="6"/>
    <x v="6"/>
    <n v="11"/>
    <n v="6"/>
    <n v="2.1825003578158376E+33"/>
    <n v="2.1825003578158376E+33"/>
    <n v="0.54545454545454541"/>
    <n v="1"/>
    <n v="13.8"/>
  </r>
  <r>
    <x v="9"/>
    <x v="5"/>
    <x v="6"/>
    <x v="6"/>
    <n v="10"/>
    <n v="8"/>
    <n v="7.9205270225441162E+54"/>
    <n v="7.9205270225441162E+54"/>
    <n v="0.8"/>
    <n v="1"/>
    <n v="13.8"/>
  </r>
  <r>
    <x v="9"/>
    <x v="5"/>
    <x v="6"/>
    <x v="6"/>
    <n v="11"/>
    <n v="7"/>
    <n v="3.4631657671327722E+49"/>
    <n v="3.4631657671327722E+49"/>
    <n v="0.63636363636363635"/>
    <n v="1"/>
    <n v="13.8"/>
  </r>
  <r>
    <x v="9"/>
    <x v="5"/>
    <x v="6"/>
    <x v="6"/>
    <n v="11"/>
    <n v="7"/>
    <n v="2.7005663566241876E+36"/>
    <n v="2.7005663566241876E+36"/>
    <n v="0.63636363636363635"/>
    <n v="1"/>
    <n v="13.8"/>
  </r>
  <r>
    <x v="9"/>
    <x v="5"/>
    <x v="6"/>
    <x v="6"/>
    <n v="10"/>
    <n v="5"/>
    <n v="7.898160555397364E+40"/>
    <n v="7.898160555397364E+40"/>
    <n v="0.5"/>
    <n v="1"/>
    <n v="13.8"/>
  </r>
  <r>
    <x v="9"/>
    <x v="5"/>
    <x v="6"/>
    <x v="6"/>
    <n v="13"/>
    <n v="5"/>
    <n v="2.7005663566241876E+36"/>
    <n v="2.7005663566241876E+36"/>
    <n v="0.38461538461538464"/>
    <n v="1"/>
    <n v="13.8"/>
  </r>
  <r>
    <x v="9"/>
    <x v="5"/>
    <x v="6"/>
    <x v="6"/>
    <n v="12"/>
    <n v="7"/>
    <n v="7.8630173151367836E+42"/>
    <n v="7.8630173151367836E+42"/>
    <n v="0.58333333333333337"/>
    <n v="1"/>
    <n v="13.8"/>
  </r>
  <r>
    <x v="9"/>
    <x v="5"/>
    <x v="6"/>
    <x v="6"/>
    <n v="11"/>
    <n v="3"/>
    <n v="2.1089481179910017E+41"/>
    <n v="2.1089481179910017E+41"/>
    <n v="0.27272727272727271"/>
    <n v="1"/>
    <n v="13.8"/>
  </r>
  <r>
    <x v="9"/>
    <x v="5"/>
    <x v="6"/>
    <x v="6"/>
    <n v="12"/>
    <n v="3"/>
    <n v="1.8029262312713829E+37"/>
    <n v="1.8029262312713829E+37"/>
    <n v="0.25"/>
    <n v="1"/>
    <n v="13.8"/>
  </r>
  <r>
    <x v="9"/>
    <x v="5"/>
    <x v="6"/>
    <x v="6"/>
    <n v="11"/>
    <n v="5"/>
    <n v="3.7091270860255214E+33"/>
    <n v="3.7091270860255214E+33"/>
    <n v="0.45454545454545453"/>
    <n v="1"/>
    <n v="13.8"/>
  </r>
  <r>
    <x v="9"/>
    <x v="5"/>
    <x v="7"/>
    <x v="6"/>
    <n v="9"/>
    <n v="6"/>
    <n v="4.0536681723995797E+39"/>
    <n v="4.0536681723995797E+39"/>
    <n v="0.66666666666666663"/>
    <n v="1"/>
    <n v="13.8"/>
  </r>
  <r>
    <x v="9"/>
    <x v="5"/>
    <x v="7"/>
    <x v="6"/>
    <n v="10"/>
    <n v="3"/>
    <n v="5.9590594105106614E+32"/>
    <n v="5.9590594105106614E+32"/>
    <n v="0.3"/>
    <n v="1"/>
    <n v="13.8"/>
  </r>
  <r>
    <x v="9"/>
    <x v="5"/>
    <x v="7"/>
    <x v="6"/>
    <n v="11"/>
    <n v="4"/>
    <n v="3.9410325520260763E+22"/>
    <n v="3.9410325520260763E+22"/>
    <n v="0.36363636363636365"/>
    <n v="1"/>
    <n v="13.8"/>
  </r>
  <r>
    <x v="9"/>
    <x v="5"/>
    <x v="7"/>
    <x v="6"/>
    <n v="10"/>
    <n v="8"/>
    <n v="4.0535868432989563E+39"/>
    <n v="4.0535868432989563E+39"/>
    <n v="0.8"/>
    <n v="1"/>
    <n v="13.8"/>
  </r>
  <r>
    <x v="9"/>
    <x v="5"/>
    <x v="7"/>
    <x v="6"/>
    <n v="11"/>
    <n v="6"/>
    <n v="1.895381453132968E+37"/>
    <n v="1.895381453132968E+37"/>
    <n v="0.54545454545454541"/>
    <n v="1"/>
    <n v="13.8"/>
  </r>
  <r>
    <x v="9"/>
    <x v="5"/>
    <x v="7"/>
    <x v="6"/>
    <n v="9"/>
    <n v="12"/>
    <n v="4.9802409462278529E+39"/>
    <n v="4.9802409462278529E+39"/>
    <n v="1.3333333333333333"/>
    <n v="1"/>
    <n v="13.8"/>
  </r>
  <r>
    <x v="9"/>
    <x v="5"/>
    <x v="7"/>
    <x v="6"/>
    <n v="15"/>
    <n v="7"/>
    <n v="1.0300502303634232E+43"/>
    <n v="1.0300502303634232E+43"/>
    <n v="0.46666666666666667"/>
    <n v="1"/>
    <n v="13.8"/>
  </r>
  <r>
    <x v="9"/>
    <x v="5"/>
    <x v="7"/>
    <x v="6"/>
    <n v="13"/>
    <n v="8"/>
    <n v="1.2669754447795163E+43"/>
    <n v="1.2669754447795163E+43"/>
    <n v="0.61538461538461542"/>
    <n v="1"/>
    <n v="13.8"/>
  </r>
  <r>
    <x v="9"/>
    <x v="5"/>
    <x v="7"/>
    <x v="6"/>
    <n v="11"/>
    <n v="4"/>
    <n v="5.9510543241829336E+34"/>
    <n v="5.9510543241829336E+34"/>
    <n v="0.36363636363636365"/>
    <n v="1"/>
    <n v="13.8"/>
  </r>
  <r>
    <x v="9"/>
    <x v="5"/>
    <x v="7"/>
    <x v="6"/>
    <n v="10"/>
    <n v="3"/>
    <n v="8.8793895079727468E+35"/>
    <n v="8.8793895079727468E+35"/>
    <n v="0.3"/>
    <n v="1"/>
    <n v="13.8"/>
  </r>
  <r>
    <x v="9"/>
    <x v="5"/>
    <x v="8"/>
    <x v="6"/>
    <n v="7"/>
    <n v="4"/>
    <n v="4.1756590207609872E+19"/>
    <n v="4.1756590207609872E+19"/>
    <n v="0.5714285714285714"/>
    <n v="1"/>
    <n v="13.8"/>
  </r>
  <r>
    <x v="9"/>
    <x v="5"/>
    <x v="8"/>
    <x v="6"/>
    <n v="8"/>
    <n v="5"/>
    <n v="5070116817616914"/>
    <n v="5070116817616914"/>
    <n v="0.625"/>
    <n v="1"/>
    <n v="13.8"/>
  </r>
  <r>
    <x v="9"/>
    <x v="5"/>
    <x v="8"/>
    <x v="6"/>
    <n v="13"/>
    <n v="5"/>
    <n v="1.2977083594034447E+18"/>
    <n v="1.2977083594034447E+18"/>
    <n v="0.38461538461538464"/>
    <n v="1"/>
    <n v="13.8"/>
  </r>
  <r>
    <x v="9"/>
    <x v="5"/>
    <x v="8"/>
    <x v="6"/>
    <n v="11"/>
    <n v="5"/>
    <n v="1.3258518361028672E+20"/>
    <n v="1.3258518361028672E+20"/>
    <n v="0.45454545454545453"/>
    <n v="1"/>
    <n v="13.8"/>
  </r>
  <r>
    <x v="9"/>
    <x v="5"/>
    <x v="8"/>
    <x v="6"/>
    <n v="10"/>
    <n v="3"/>
    <n v="10771921761369"/>
    <n v="10771921761369"/>
    <n v="0.3"/>
    <n v="1"/>
    <n v="13.8"/>
  </r>
  <r>
    <x v="9"/>
    <x v="5"/>
    <x v="8"/>
    <x v="6"/>
    <n v="10"/>
    <n v="10"/>
    <n v="1.4574530085006118E+29"/>
    <n v="1.4574530085006118E+29"/>
    <n v="1"/>
    <n v="1"/>
    <n v="13.8"/>
  </r>
  <r>
    <x v="9"/>
    <x v="5"/>
    <x v="8"/>
    <x v="6"/>
    <n v="9"/>
    <n v="11"/>
    <n v="1.4574522353309339E+29"/>
    <n v="1.4574522353309339E+29"/>
    <n v="1.2222222222222223"/>
    <n v="1"/>
    <n v="13.8"/>
  </r>
  <r>
    <x v="9"/>
    <x v="5"/>
    <x v="8"/>
    <x v="6"/>
    <n v="13"/>
    <n v="6"/>
    <n v="1.3884708357154721E+23"/>
    <n v="1.3884708357154721E+23"/>
    <n v="0.46153846153846156"/>
    <n v="1"/>
    <n v="13.8"/>
  </r>
  <r>
    <x v="9"/>
    <x v="5"/>
    <x v="8"/>
    <x v="6"/>
    <n v="12"/>
    <n v="5"/>
    <n v="4.3628559054618589E+23"/>
    <n v="4.3628559054618589E+23"/>
    <n v="0.41666666666666669"/>
    <n v="1"/>
    <n v="13.8"/>
  </r>
  <r>
    <x v="9"/>
    <x v="5"/>
    <x v="8"/>
    <x v="6"/>
    <n v="10"/>
    <n v="8"/>
    <n v="1.4574522352810465E+29"/>
    <n v="1.4574522352810465E+29"/>
    <n v="0.8"/>
    <n v="1"/>
    <n v="13.8"/>
  </r>
  <r>
    <x v="9"/>
    <x v="5"/>
    <x v="9"/>
    <x v="6"/>
    <n v="10"/>
    <n v="4"/>
    <n v="53106764595"/>
    <n v="53106764595"/>
    <n v="0.4"/>
    <n v="1"/>
    <n v="13.8"/>
  </r>
  <r>
    <x v="9"/>
    <x v="5"/>
    <x v="9"/>
    <x v="6"/>
    <n v="11"/>
    <n v="4"/>
    <n v="50808428549"/>
    <n v="50808428549"/>
    <n v="0.36363636363636365"/>
    <n v="1"/>
    <n v="13.8"/>
  </r>
  <r>
    <x v="9"/>
    <x v="5"/>
    <x v="9"/>
    <x v="6"/>
    <n v="11"/>
    <n v="6"/>
    <n v="178025590243"/>
    <n v="178025590243"/>
    <n v="0.54545454545454541"/>
    <n v="1"/>
    <n v="13.8"/>
  </r>
  <r>
    <x v="9"/>
    <x v="5"/>
    <x v="9"/>
    <x v="6"/>
    <n v="11"/>
    <n v="7"/>
    <n v="521489264817"/>
    <n v="521489264817"/>
    <n v="0.63636363636363635"/>
    <n v="1"/>
    <n v="13.8"/>
  </r>
  <r>
    <x v="9"/>
    <x v="5"/>
    <x v="9"/>
    <x v="6"/>
    <n v="11"/>
    <n v="12"/>
    <n v="751424198640825"/>
    <n v="751424198640825"/>
    <n v="1.0909090909090908"/>
    <n v="1"/>
    <n v="13.8"/>
  </r>
  <r>
    <x v="9"/>
    <x v="5"/>
    <x v="9"/>
    <x v="6"/>
    <n v="13"/>
    <n v="8"/>
    <n v="3869306754805"/>
    <n v="3869306754805"/>
    <n v="0.61538461538461542"/>
    <n v="1"/>
    <n v="13.8"/>
  </r>
  <r>
    <x v="9"/>
    <x v="5"/>
    <x v="9"/>
    <x v="6"/>
    <n v="13"/>
    <n v="7"/>
    <n v="7149849342490"/>
    <n v="7149849342490"/>
    <n v="0.53846153846153844"/>
    <n v="1"/>
    <n v="13.8"/>
  </r>
  <r>
    <x v="9"/>
    <x v="5"/>
    <x v="9"/>
    <x v="6"/>
    <n v="13"/>
    <n v="5"/>
    <n v="16195634"/>
    <n v="16195634"/>
    <n v="0.38461538461538464"/>
    <n v="1"/>
    <n v="13.8"/>
  </r>
  <r>
    <x v="9"/>
    <x v="5"/>
    <x v="9"/>
    <x v="6"/>
    <n v="14"/>
    <n v="11"/>
    <n v="722464461267958"/>
    <n v="722464461267958"/>
    <n v="0.7857142857142857"/>
    <n v="1"/>
    <n v="13.8"/>
  </r>
  <r>
    <x v="9"/>
    <x v="5"/>
    <x v="9"/>
    <x v="6"/>
    <n v="11"/>
    <n v="5"/>
    <n v="524093199741"/>
    <n v="524093199741"/>
    <n v="0.45454545454545453"/>
    <n v="1"/>
    <n v="13.8"/>
  </r>
  <r>
    <x v="9"/>
    <x v="5"/>
    <x v="0"/>
    <x v="7"/>
    <n v="9"/>
    <n v="6"/>
    <n v="5.4499932075474494E+137"/>
    <n v="5.4499932075474494E+137"/>
    <n v="0.66666666666666663"/>
    <n v="1"/>
    <n v="26.6"/>
  </r>
  <r>
    <x v="9"/>
    <x v="5"/>
    <x v="0"/>
    <x v="7"/>
    <n v="10"/>
    <n v="4"/>
    <n v="4.2654050388318159E+97"/>
    <n v="4.2654050388318159E+97"/>
    <n v="0.4"/>
    <n v="1"/>
    <n v="26.6"/>
  </r>
  <r>
    <x v="9"/>
    <x v="5"/>
    <x v="0"/>
    <x v="7"/>
    <n v="9"/>
    <n v="9"/>
    <n v="4.8732909771121054E+142"/>
    <n v="4.8732909771121054E+142"/>
    <n v="1"/>
    <n v="1"/>
    <n v="26.6"/>
  </r>
  <r>
    <x v="9"/>
    <x v="5"/>
    <x v="0"/>
    <x v="7"/>
    <n v="11"/>
    <n v="9"/>
    <n v="5.4498856522531861E+137"/>
    <n v="5.4498856522531861E+137"/>
    <n v="0.81818181818181823"/>
    <n v="1"/>
    <n v="26.6"/>
  </r>
  <r>
    <x v="9"/>
    <x v="5"/>
    <x v="0"/>
    <x v="7"/>
    <n v="8"/>
    <n v="8"/>
    <n v="5.4498856441183223E+137"/>
    <n v="5.4498856441183223E+137"/>
    <n v="1"/>
    <n v="1"/>
    <n v="26.6"/>
  </r>
  <r>
    <x v="9"/>
    <x v="5"/>
    <x v="0"/>
    <x v="7"/>
    <n v="11"/>
    <n v="7"/>
    <n v="4.1646931200469045E+111"/>
    <n v="4.1646931200469045E+111"/>
    <n v="0.63636363636363635"/>
    <n v="1"/>
    <n v="26.6"/>
  </r>
  <r>
    <x v="9"/>
    <x v="5"/>
    <x v="0"/>
    <x v="7"/>
    <n v="10"/>
    <n v="4"/>
    <n v="4.1646931200469045E+111"/>
    <n v="4.1646931200469045E+111"/>
    <n v="0.4"/>
    <n v="1"/>
    <n v="26.6"/>
  </r>
  <r>
    <x v="9"/>
    <x v="5"/>
    <x v="0"/>
    <x v="7"/>
    <n v="11"/>
    <n v="3"/>
    <n v="1.5640259207656868E+103"/>
    <n v="1.5640259207656868E+103"/>
    <n v="0.27272727272727271"/>
    <n v="1"/>
    <n v="26.6"/>
  </r>
  <r>
    <x v="9"/>
    <x v="5"/>
    <x v="0"/>
    <x v="7"/>
    <n v="10"/>
    <n v="3"/>
    <n v="2.8349018110428502E+109"/>
    <n v="2.8349018110428502E+109"/>
    <n v="0.3"/>
    <n v="1"/>
    <n v="26.6"/>
  </r>
  <r>
    <x v="9"/>
    <x v="5"/>
    <x v="0"/>
    <x v="7"/>
    <n v="11"/>
    <n v="6"/>
    <n v="2.8683372649077234E+128"/>
    <n v="2.8683372649077234E+128"/>
    <n v="0.54545454545454541"/>
    <n v="1"/>
    <n v="26.6"/>
  </r>
  <r>
    <x v="9"/>
    <x v="5"/>
    <x v="1"/>
    <x v="7"/>
    <n v="8"/>
    <n v="3"/>
    <n v="2.1348838549678657E+91"/>
    <n v="2.1348838549678657E+91"/>
    <n v="0.375"/>
    <n v="1"/>
    <n v="26.6"/>
  </r>
  <r>
    <x v="9"/>
    <x v="5"/>
    <x v="1"/>
    <x v="7"/>
    <n v="11"/>
    <n v="8"/>
    <n v="1.5413621934833654E+112"/>
    <n v="1.5413621934833654E+112"/>
    <n v="0.72727272727272729"/>
    <n v="1"/>
    <n v="26.6"/>
  </r>
  <r>
    <x v="9"/>
    <x v="5"/>
    <x v="1"/>
    <x v="7"/>
    <n v="10"/>
    <n v="9"/>
    <n v="3.2037486759281154E+121"/>
    <n v="3.2037486759281154E+121"/>
    <n v="0.9"/>
    <n v="1"/>
    <n v="26.6"/>
  </r>
  <r>
    <x v="9"/>
    <x v="5"/>
    <x v="1"/>
    <x v="7"/>
    <n v="8"/>
    <n v="5"/>
    <n v="2.1348838549678657E+91"/>
    <n v="2.1348838549678657E+91"/>
    <n v="0.625"/>
    <n v="1"/>
    <n v="26.6"/>
  </r>
  <r>
    <x v="9"/>
    <x v="5"/>
    <x v="1"/>
    <x v="7"/>
    <n v="11"/>
    <n v="7"/>
    <n v="2.5856045166934859E+106"/>
    <n v="2.5856045166934859E+106"/>
    <n v="0.63636363636363635"/>
    <n v="1"/>
    <n v="26.6"/>
  </r>
  <r>
    <x v="9"/>
    <x v="5"/>
    <x v="1"/>
    <x v="7"/>
    <n v="11"/>
    <n v="8"/>
    <n v="2.5856045166934859E+106"/>
    <n v="2.5856045166934859E+106"/>
    <n v="0.72727272727272729"/>
    <n v="1"/>
    <n v="26.6"/>
  </r>
  <r>
    <x v="9"/>
    <x v="5"/>
    <x v="1"/>
    <x v="7"/>
    <n v="13"/>
    <n v="13"/>
    <n v="5.7048830366891296E+131"/>
    <n v="5.7048830366891296E+131"/>
    <n v="1"/>
    <n v="1"/>
    <n v="26.6"/>
  </r>
  <r>
    <x v="9"/>
    <x v="5"/>
    <x v="1"/>
    <x v="7"/>
    <n v="13"/>
    <n v="8"/>
    <n v="4.1907395797910701E+112"/>
    <n v="4.1907395797910701E+112"/>
    <n v="0.61538461538461542"/>
    <n v="1"/>
    <n v="26.6"/>
  </r>
  <r>
    <x v="9"/>
    <x v="5"/>
    <x v="1"/>
    <x v="7"/>
    <n v="11"/>
    <n v="5"/>
    <n v="3.3364904106408058E+106"/>
    <n v="3.3364904106408058E+106"/>
    <n v="0.45454545454545453"/>
    <n v="1"/>
    <n v="26.6"/>
  </r>
  <r>
    <x v="9"/>
    <x v="5"/>
    <x v="1"/>
    <x v="7"/>
    <n v="12"/>
    <n v="9"/>
    <n v="3.3804123531767486E+121"/>
    <n v="3.3804123531767486E+121"/>
    <n v="0.75"/>
    <n v="1"/>
    <n v="26.6"/>
  </r>
  <r>
    <x v="9"/>
    <x v="5"/>
    <x v="2"/>
    <x v="7"/>
    <n v="9"/>
    <n v="9"/>
    <n v="6.2794612262449298E+107"/>
    <n v="6.2794612262449298E+107"/>
    <n v="1"/>
    <n v="1"/>
    <n v="26.6"/>
  </r>
  <r>
    <x v="9"/>
    <x v="5"/>
    <x v="2"/>
    <x v="7"/>
    <n v="12"/>
    <n v="4"/>
    <n v="6.3800447423711358E+93"/>
    <n v="6.3800447423711358E+93"/>
    <n v="0.33333333333333331"/>
    <n v="1"/>
    <n v="26.6"/>
  </r>
  <r>
    <x v="9"/>
    <x v="5"/>
    <x v="2"/>
    <x v="7"/>
    <n v="14"/>
    <n v="8"/>
    <n v="5.7155168988519143E+112"/>
    <n v="5.7155168988519143E+112"/>
    <n v="0.5714285714285714"/>
    <n v="1"/>
    <n v="26.6"/>
  </r>
  <r>
    <x v="9"/>
    <x v="5"/>
    <x v="2"/>
    <x v="7"/>
    <n v="9"/>
    <n v="9"/>
    <n v="6.2794612262449298E+107"/>
    <n v="6.2794612262449298E+107"/>
    <n v="1"/>
    <n v="1"/>
    <n v="26.6"/>
  </r>
  <r>
    <x v="9"/>
    <x v="5"/>
    <x v="2"/>
    <x v="7"/>
    <n v="13"/>
    <n v="6"/>
    <n v="1.9124453625348919E+76"/>
    <n v="1.9124453625348919E+76"/>
    <n v="0.46153846153846156"/>
    <n v="1"/>
    <n v="26.6"/>
  </r>
  <r>
    <x v="9"/>
    <x v="5"/>
    <x v="2"/>
    <x v="7"/>
    <n v="14"/>
    <n v="5"/>
    <n v="4.0548707232046143E+99"/>
    <n v="4.0548707232046143E+99"/>
    <n v="0.35714285714285715"/>
    <n v="1"/>
    <n v="26.6"/>
  </r>
  <r>
    <x v="9"/>
    <x v="5"/>
    <x v="2"/>
    <x v="7"/>
    <n v="13"/>
    <n v="5"/>
    <n v="4.0548707232060587E+99"/>
    <n v="4.0548707232060587E+99"/>
    <n v="0.38461538461538464"/>
    <n v="1"/>
    <n v="26.6"/>
  </r>
  <r>
    <x v="9"/>
    <x v="5"/>
    <x v="2"/>
    <x v="7"/>
    <n v="16"/>
    <n v="26"/>
    <n v="1.8446575298432703E+120"/>
    <n v="1.8446575298432703E+120"/>
    <n v="1.625"/>
    <n v="1"/>
    <n v="26.6"/>
  </r>
  <r>
    <x v="9"/>
    <x v="5"/>
    <x v="2"/>
    <x v="7"/>
    <n v="13"/>
    <n v="6"/>
    <n v="1.0163897745307228E+106"/>
    <n v="1.0163897745307228E+106"/>
    <n v="0.46153846153846156"/>
    <n v="1"/>
    <n v="26.6"/>
  </r>
  <r>
    <x v="9"/>
    <x v="5"/>
    <x v="2"/>
    <x v="7"/>
    <n v="13"/>
    <n v="3"/>
    <n v="1.8947840465315796E+76"/>
    <n v="1.8947840465316769E+76"/>
    <n v="0.23076923076923078"/>
    <n v="1.0000000000000513"/>
    <n v="26.6"/>
  </r>
  <r>
    <x v="9"/>
    <x v="5"/>
    <x v="3"/>
    <x v="7"/>
    <n v="9"/>
    <n v="4"/>
    <n v="2.3908064909466278E+75"/>
    <n v="2.3908064909466278E+75"/>
    <n v="0.44444444444444442"/>
    <n v="1"/>
    <n v="26.6"/>
  </r>
  <r>
    <x v="9"/>
    <x v="5"/>
    <x v="3"/>
    <x v="7"/>
    <n v="9"/>
    <n v="7"/>
    <n v="3.1473652437715473E+78"/>
    <n v="3.1473652437715473E+78"/>
    <n v="0.77777777777777779"/>
    <n v="1"/>
    <n v="26.6"/>
  </r>
  <r>
    <x v="9"/>
    <x v="5"/>
    <x v="3"/>
    <x v="7"/>
    <n v="11"/>
    <n v="7"/>
    <n v="2.1080133868540718E+89"/>
    <n v="2.1080133868540718E+89"/>
    <n v="0.63636363636363635"/>
    <n v="1"/>
    <n v="26.6"/>
  </r>
  <r>
    <x v="9"/>
    <x v="5"/>
    <x v="3"/>
    <x v="7"/>
    <n v="10"/>
    <n v="11"/>
    <n v="2.640370647246531E+98"/>
    <n v="2.640370647246531E+98"/>
    <n v="1.1000000000000001"/>
    <n v="1"/>
    <n v="26.6"/>
  </r>
  <r>
    <x v="9"/>
    <x v="5"/>
    <x v="3"/>
    <x v="7"/>
    <n v="13"/>
    <n v="9"/>
    <n v="3.1470522955462718E+78"/>
    <n v="3.1470522955462718E+78"/>
    <n v="0.69230769230769229"/>
    <n v="1"/>
    <n v="26.6"/>
  </r>
  <r>
    <x v="9"/>
    <x v="5"/>
    <x v="3"/>
    <x v="7"/>
    <n v="12"/>
    <n v="16"/>
    <n v="2.3908047211295535E+75"/>
    <n v="2.3908047211295535E+75"/>
    <n v="1.3333333333333333"/>
    <n v="1"/>
    <n v="26.6"/>
  </r>
  <r>
    <x v="9"/>
    <x v="5"/>
    <x v="3"/>
    <x v="7"/>
    <n v="21"/>
    <n v="8"/>
    <n v="2.3908047216336632E+75"/>
    <n v="2.3908047216336632E+75"/>
    <n v="0.38095238095238093"/>
    <n v="1"/>
    <n v="26.6"/>
  </r>
  <r>
    <x v="9"/>
    <x v="5"/>
    <x v="3"/>
    <x v="7"/>
    <n v="17"/>
    <n v="13"/>
    <n v="2.3908064528493732E+75"/>
    <n v="2.3908064528493732E+75"/>
    <n v="0.76470588235294112"/>
    <n v="1"/>
    <n v="26.6"/>
  </r>
  <r>
    <x v="9"/>
    <x v="5"/>
    <x v="3"/>
    <x v="7"/>
    <n v="16"/>
    <n v="5"/>
    <n v="2.3908047211295535E+75"/>
    <n v="2.3908047211295535E+75"/>
    <n v="0.3125"/>
    <n v="1"/>
    <n v="26.6"/>
  </r>
  <r>
    <x v="9"/>
    <x v="5"/>
    <x v="3"/>
    <x v="7"/>
    <n v="19"/>
    <n v="6"/>
    <n v="4.0037935095475825E+75"/>
    <n v="4.0037935095475825E+75"/>
    <n v="0.31578947368421051"/>
    <n v="1"/>
    <n v="26.6"/>
  </r>
  <r>
    <x v="9"/>
    <x v="5"/>
    <x v="4"/>
    <x v="7"/>
    <n v="13"/>
    <n v="8"/>
    <n v="2.1358450457259636E+83"/>
    <n v="2.1358450457259636E+83"/>
    <n v="0.61538461538461542"/>
    <n v="1"/>
    <n v="26.6"/>
  </r>
  <r>
    <x v="9"/>
    <x v="5"/>
    <x v="4"/>
    <x v="7"/>
    <n v="13"/>
    <n v="6"/>
    <n v="2.0126663183998059E+34"/>
    <n v="2.0126663183998059E+34"/>
    <n v="0.46153846153846156"/>
    <n v="1"/>
    <n v="26.6"/>
  </r>
  <r>
    <x v="9"/>
    <x v="5"/>
    <x v="4"/>
    <x v="7"/>
    <n v="13"/>
    <n v="6"/>
    <n v="5.2574125364437845E+73"/>
    <n v="5.2574125364437845E+73"/>
    <n v="0.46153846153846156"/>
    <n v="1"/>
    <n v="26.6"/>
  </r>
  <r>
    <x v="9"/>
    <x v="5"/>
    <x v="4"/>
    <x v="7"/>
    <n v="14"/>
    <n v="7"/>
    <n v="7.4338505373048968E+67"/>
    <n v="7.4338505373048968E+67"/>
    <n v="0.5"/>
    <n v="1"/>
    <n v="26.6"/>
  </r>
  <r>
    <x v="9"/>
    <x v="5"/>
    <x v="4"/>
    <x v="7"/>
    <n v="11"/>
    <n v="5"/>
    <n v="7.4339298733846476E+67"/>
    <n v="7.438075956370198E+67"/>
    <n v="0.45454545454545453"/>
    <n v="1.0005577242530084"/>
    <n v="26.6"/>
  </r>
  <r>
    <x v="9"/>
    <x v="5"/>
    <x v="4"/>
    <x v="7"/>
    <n v="15"/>
    <n v="7"/>
    <n v="5.2574125454875539E+73"/>
    <n v="5.2574125454875539E+73"/>
    <n v="0.46666666666666667"/>
    <n v="1"/>
    <n v="26.6"/>
  </r>
  <r>
    <x v="9"/>
    <x v="5"/>
    <x v="4"/>
    <x v="7"/>
    <n v="13"/>
    <n v="7"/>
    <n v="7.0987405300879269E+74"/>
    <n v="7.1204364878026317E+74"/>
    <n v="0.53846153846153844"/>
    <n v="1.0030563108515864"/>
    <n v="26.6"/>
  </r>
  <r>
    <x v="9"/>
    <x v="5"/>
    <x v="4"/>
    <x v="7"/>
    <n v="11"/>
    <n v="8"/>
    <n v="7.433765769286354E+67"/>
    <n v="7.4342185155860927E+67"/>
    <n v="0.72727272727272729"/>
    <n v="1.0000609040308492"/>
    <n v="26.6"/>
  </r>
  <r>
    <x v="9"/>
    <x v="5"/>
    <x v="4"/>
    <x v="7"/>
    <n v="11"/>
    <n v="5"/>
    <n v="1.9530530352809321E+70"/>
    <n v="1.9530530352809321E+70"/>
    <n v="0.45454545454545453"/>
    <n v="1"/>
    <n v="26.6"/>
  </r>
  <r>
    <x v="9"/>
    <x v="5"/>
    <x v="4"/>
    <x v="7"/>
    <n v="15"/>
    <n v="10"/>
    <n v="5.001643180286914E+89"/>
    <n v="5.001643180286914E+89"/>
    <n v="0.66666666666666663"/>
    <n v="1"/>
    <n v="26.6"/>
  </r>
  <r>
    <x v="9"/>
    <x v="5"/>
    <x v="5"/>
    <x v="7"/>
    <n v="15"/>
    <n v="4"/>
    <n v="7.7798391504142286E+54"/>
    <n v="7.7798391504142286E+54"/>
    <n v="0.26666666666666666"/>
    <n v="1"/>
    <n v="26.6"/>
  </r>
  <r>
    <x v="9"/>
    <x v="5"/>
    <x v="5"/>
    <x v="7"/>
    <n v="10"/>
    <n v="9"/>
    <n v="3.9963674640233614E+60"/>
    <n v="3.9963674640233614E+60"/>
    <n v="0.9"/>
    <n v="1"/>
    <n v="26.6"/>
  </r>
  <r>
    <x v="9"/>
    <x v="5"/>
    <x v="5"/>
    <x v="7"/>
    <n v="12"/>
    <n v="7"/>
    <n v="1.1923672664047963E+64"/>
    <n v="1.1923672664047963E+64"/>
    <n v="0.58333333333333337"/>
    <n v="1"/>
    <n v="26.6"/>
  </r>
  <r>
    <x v="9"/>
    <x v="5"/>
    <x v="5"/>
    <x v="7"/>
    <n v="14"/>
    <n v="6"/>
    <n v="7.0465903102661645E+59"/>
    <n v="7.0465903102661645E+59"/>
    <n v="0.42857142857142855"/>
    <n v="1"/>
    <n v="26.6"/>
  </r>
  <r>
    <x v="9"/>
    <x v="5"/>
    <x v="5"/>
    <x v="7"/>
    <n v="15"/>
    <n v="8"/>
    <n v="7.7892995253320759E+54"/>
    <n v="7.7892995253320759E+54"/>
    <n v="0.53333333333333333"/>
    <n v="1"/>
    <n v="26.6"/>
  </r>
  <r>
    <x v="9"/>
    <x v="5"/>
    <x v="5"/>
    <x v="7"/>
    <n v="16"/>
    <n v="10"/>
    <n v="5.0838198112640731E+60"/>
    <n v="5.0838198112640731E+60"/>
    <n v="0.625"/>
    <n v="1"/>
    <n v="26.6"/>
  </r>
  <r>
    <x v="9"/>
    <x v="5"/>
    <x v="5"/>
    <x v="7"/>
    <n v="17"/>
    <n v="4"/>
    <n v="6.2447529441326156E+38"/>
    <n v="6.2447529441326156E+38"/>
    <n v="0.23529411764705882"/>
    <n v="1"/>
    <n v="26.6"/>
  </r>
  <r>
    <x v="9"/>
    <x v="5"/>
    <x v="5"/>
    <x v="7"/>
    <n v="17"/>
    <n v="8"/>
    <n v="5.8112845396780639E+61"/>
    <n v="5.8112845396780639E+61"/>
    <n v="0.47058823529411764"/>
    <n v="1"/>
    <n v="26.6"/>
  </r>
  <r>
    <x v="9"/>
    <x v="5"/>
    <x v="5"/>
    <x v="7"/>
    <n v="14"/>
    <n v="13"/>
    <n v="6.4695914446558043E+71"/>
    <n v="6.4695914446558043E+71"/>
    <n v="0.9285714285714286"/>
    <n v="1"/>
    <n v="26.6"/>
  </r>
  <r>
    <x v="9"/>
    <x v="5"/>
    <x v="5"/>
    <x v="7"/>
    <n v="13"/>
    <n v="5"/>
    <n v="1.0900870292092409E+59"/>
    <n v="1.0901648276007451E+59"/>
    <n v="0.38461538461538464"/>
    <n v="1.0000713689727698"/>
    <n v="26.6"/>
  </r>
  <r>
    <x v="9"/>
    <x v="5"/>
    <x v="6"/>
    <x v="7"/>
    <n v="11"/>
    <n v="5"/>
    <n v="9.049010914127855E+48"/>
    <n v="9.049010914127855E+48"/>
    <n v="0.45454545454545453"/>
    <n v="1"/>
    <n v="26.6"/>
  </r>
  <r>
    <x v="9"/>
    <x v="5"/>
    <x v="6"/>
    <x v="7"/>
    <n v="10"/>
    <n v="5"/>
    <n v="2.6432560383200034E+50"/>
    <n v="2.6432560383200034E+50"/>
    <n v="0.5"/>
    <n v="1"/>
    <n v="26.6"/>
  </r>
  <r>
    <x v="9"/>
    <x v="5"/>
    <x v="6"/>
    <x v="7"/>
    <n v="13"/>
    <n v="3"/>
    <n v="2.1081171734144797E+40"/>
    <n v="2.1081171734144797E+40"/>
    <n v="0.23076923076923078"/>
    <n v="1"/>
    <n v="26.6"/>
  </r>
  <r>
    <x v="9"/>
    <x v="5"/>
    <x v="6"/>
    <x v="7"/>
    <n v="11"/>
    <n v="8"/>
    <n v="9.0387113011780762E+48"/>
    <n v="9.0387113011780762E+48"/>
    <n v="0.72727272727272729"/>
    <n v="1"/>
    <n v="26.6"/>
  </r>
  <r>
    <x v="9"/>
    <x v="5"/>
    <x v="6"/>
    <x v="7"/>
    <n v="13"/>
    <n v="5"/>
    <n v="1.2239365926380009E+49"/>
    <n v="1.2239365926380009E+49"/>
    <n v="0.38461538461538464"/>
    <n v="1"/>
    <n v="26.6"/>
  </r>
  <r>
    <x v="9"/>
    <x v="5"/>
    <x v="6"/>
    <x v="7"/>
    <n v="12"/>
    <n v="9"/>
    <n v="9.9015144793026732E+54"/>
    <n v="9.9015144793026732E+54"/>
    <n v="0.75"/>
    <n v="1"/>
    <n v="26.6"/>
  </r>
  <r>
    <x v="9"/>
    <x v="5"/>
    <x v="6"/>
    <x v="7"/>
    <n v="10"/>
    <n v="7"/>
    <n v="9.0387113011780762E+48"/>
    <n v="9.0387113011780762E+48"/>
    <n v="0.7"/>
    <n v="1"/>
    <n v="26.6"/>
  </r>
  <r>
    <x v="9"/>
    <x v="5"/>
    <x v="6"/>
    <x v="7"/>
    <n v="11"/>
    <n v="8"/>
    <n v="1.5937229474752258E+59"/>
    <n v="1.5937229474752258E+59"/>
    <n v="0.72727272727272729"/>
    <n v="1"/>
    <n v="26.6"/>
  </r>
  <r>
    <x v="9"/>
    <x v="5"/>
    <x v="6"/>
    <x v="7"/>
    <n v="12"/>
    <n v="5"/>
    <n v="7.0414757098558758E+42"/>
    <n v="7.0414757098558758E+42"/>
    <n v="0.41666666666666669"/>
    <n v="1"/>
    <n v="26.6"/>
  </r>
  <r>
    <x v="9"/>
    <x v="5"/>
    <x v="6"/>
    <x v="7"/>
    <n v="9"/>
    <n v="6"/>
    <n v="9.2198819327314178E+48"/>
    <n v="9.2198819327314178E+48"/>
    <n v="0.66666666666666663"/>
    <n v="1"/>
    <n v="26.6"/>
  </r>
  <r>
    <x v="9"/>
    <x v="5"/>
    <x v="7"/>
    <x v="7"/>
    <n v="9"/>
    <n v="10"/>
    <n v="1.8524535783729862E+40"/>
    <n v="1.8524535783729862E+40"/>
    <n v="1.1111111111111112"/>
    <n v="1"/>
    <n v="26.6"/>
  </r>
  <r>
    <x v="9"/>
    <x v="5"/>
    <x v="7"/>
    <x v="7"/>
    <n v="8"/>
    <n v="8"/>
    <n v="7.8755438564416592E+36"/>
    <n v="7.8755438564416592E+36"/>
    <n v="1"/>
    <n v="1"/>
    <n v="26.6"/>
  </r>
  <r>
    <x v="9"/>
    <x v="5"/>
    <x v="7"/>
    <x v="7"/>
    <n v="10"/>
    <n v="6"/>
    <n v="2.190572631666231E+31"/>
    <n v="2.190572631666231E+31"/>
    <n v="0.6"/>
    <n v="1"/>
    <n v="26.6"/>
  </r>
  <r>
    <x v="9"/>
    <x v="5"/>
    <x v="7"/>
    <x v="7"/>
    <n v="9"/>
    <n v="5"/>
    <n v="9.3439963773878761E+29"/>
    <n v="9.3439963773878761E+29"/>
    <n v="0.55555555555555558"/>
    <n v="1"/>
    <n v="26.6"/>
  </r>
  <r>
    <x v="9"/>
    <x v="5"/>
    <x v="7"/>
    <x v="7"/>
    <n v="9"/>
    <n v="7"/>
    <n v="2.9849597613465225E+26"/>
    <n v="2.9849597613465225E+26"/>
    <n v="0.77777777777777779"/>
    <n v="1"/>
    <n v="26.6"/>
  </r>
  <r>
    <x v="9"/>
    <x v="5"/>
    <x v="7"/>
    <x v="7"/>
    <n v="10"/>
    <n v="9"/>
    <n v="4.2223822780359862E+37"/>
    <n v="4.2223822780359862E+37"/>
    <n v="0.9"/>
    <n v="1"/>
    <n v="26.6"/>
  </r>
  <r>
    <x v="9"/>
    <x v="5"/>
    <x v="7"/>
    <x v="7"/>
    <n v="12"/>
    <n v="5"/>
    <n v="3.7370850685594877E+35"/>
    <n v="3.7370850685594877E+35"/>
    <n v="0.41666666666666669"/>
    <n v="1"/>
    <n v="26.6"/>
  </r>
  <r>
    <x v="9"/>
    <x v="5"/>
    <x v="7"/>
    <x v="7"/>
    <n v="10"/>
    <n v="4"/>
    <n v="2.9059996634998097E+24"/>
    <n v="2.9060942410201048E+24"/>
    <n v="0.4"/>
    <n v="1.0000325456060726"/>
    <n v="26.6"/>
  </r>
  <r>
    <x v="9"/>
    <x v="5"/>
    <x v="7"/>
    <x v="7"/>
    <n v="13"/>
    <n v="3"/>
    <n v="8.4344417849681068E+28"/>
    <n v="8.4344417849681068E+28"/>
    <n v="0.23076923076923078"/>
    <n v="1"/>
    <n v="26.6"/>
  </r>
  <r>
    <x v="9"/>
    <x v="5"/>
    <x v="7"/>
    <x v="7"/>
    <n v="11"/>
    <n v="7"/>
    <n v="2.1905726317194969E+31"/>
    <n v="2.1905726317194969E+31"/>
    <n v="0.63636363636363635"/>
    <n v="1"/>
    <n v="26.6"/>
  </r>
  <r>
    <x v="9"/>
    <x v="5"/>
    <x v="8"/>
    <x v="7"/>
    <n v="9"/>
    <n v="11"/>
    <n v="1.3912925488267457E+29"/>
    <n v="1.3912925488267457E+29"/>
    <n v="1.2222222222222223"/>
    <n v="1"/>
    <n v="26.6"/>
  </r>
  <r>
    <x v="9"/>
    <x v="5"/>
    <x v="8"/>
    <x v="7"/>
    <n v="13"/>
    <n v="5"/>
    <n v="9.6784475438107371E+23"/>
    <n v="9.6784475438107371E+23"/>
    <n v="0.38461538461538464"/>
    <n v="1"/>
    <n v="26.6"/>
  </r>
  <r>
    <x v="9"/>
    <x v="5"/>
    <x v="8"/>
    <x v="7"/>
    <n v="20"/>
    <n v="10"/>
    <n v="2.0502901385813416E+27"/>
    <n v="2.0502901385813416E+27"/>
    <n v="0.5"/>
    <n v="1"/>
    <n v="26.6"/>
  </r>
  <r>
    <x v="9"/>
    <x v="5"/>
    <x v="8"/>
    <x v="7"/>
    <n v="16"/>
    <n v="4"/>
    <n v="8.9246423294953904E+16"/>
    <n v="8.9246423294953904E+16"/>
    <n v="0.25"/>
    <n v="1"/>
    <n v="26.6"/>
  </r>
  <r>
    <x v="9"/>
    <x v="5"/>
    <x v="8"/>
    <x v="7"/>
    <n v="13"/>
    <n v="6"/>
    <n v="2.0186026062161756E+20"/>
    <n v="2.0186026062161756E+20"/>
    <n v="0.46153846153846156"/>
    <n v="1"/>
    <n v="26.6"/>
  </r>
  <r>
    <x v="9"/>
    <x v="5"/>
    <x v="8"/>
    <x v="7"/>
    <n v="14"/>
    <n v="5"/>
    <n v="6.4886506046213928E+16"/>
    <n v="6.4886506046213928E+16"/>
    <n v="0.35714285714285715"/>
    <n v="1"/>
    <n v="26.6"/>
  </r>
  <r>
    <x v="9"/>
    <x v="5"/>
    <x v="8"/>
    <x v="7"/>
    <n v="13"/>
    <n v="6"/>
    <n v="4.3861472338082163E+25"/>
    <n v="4.3861472338082163E+25"/>
    <n v="0.46153846153846156"/>
    <n v="1"/>
    <n v="26.6"/>
  </r>
  <r>
    <x v="9"/>
    <x v="5"/>
    <x v="8"/>
    <x v="7"/>
    <n v="11"/>
    <n v="4"/>
    <n v="5.2122378441265644E+18"/>
    <n v="5.2122378441265644E+18"/>
    <n v="0.36363636363636365"/>
    <n v="1"/>
    <n v="26.6"/>
  </r>
  <r>
    <x v="9"/>
    <x v="5"/>
    <x v="8"/>
    <x v="7"/>
    <n v="14"/>
    <n v="7"/>
    <n v="2.018303663552393E+23"/>
    <n v="2.018303663552393E+23"/>
    <n v="0.5"/>
    <n v="1"/>
    <n v="26.6"/>
  </r>
  <r>
    <x v="9"/>
    <x v="5"/>
    <x v="8"/>
    <x v="7"/>
    <n v="11"/>
    <n v="10"/>
    <n v="1.3386761604215478E+27"/>
    <n v="1.3386761604215478E+27"/>
    <n v="0.90909090909090906"/>
    <n v="1"/>
    <n v="26.6"/>
  </r>
  <r>
    <x v="9"/>
    <x v="5"/>
    <x v="9"/>
    <x v="7"/>
    <n v="9"/>
    <n v="4"/>
    <n v="33458517432"/>
    <n v="33458517432"/>
    <n v="0.44444444444444442"/>
    <n v="1"/>
    <n v="26.6"/>
  </r>
  <r>
    <x v="9"/>
    <x v="5"/>
    <x v="9"/>
    <x v="7"/>
    <n v="11"/>
    <n v="6"/>
    <n v="5017093310146"/>
    <n v="5017093310146"/>
    <n v="0.54545454545454541"/>
    <n v="1"/>
    <n v="26.6"/>
  </r>
  <r>
    <x v="9"/>
    <x v="5"/>
    <x v="9"/>
    <x v="7"/>
    <n v="13"/>
    <n v="7"/>
    <n v="5017208687697"/>
    <n v="5017208687697"/>
    <n v="0.53846153846153844"/>
    <n v="1"/>
    <n v="26.6"/>
  </r>
  <r>
    <x v="9"/>
    <x v="5"/>
    <x v="9"/>
    <x v="7"/>
    <n v="12"/>
    <n v="6"/>
    <n v="643855383"/>
    <n v="643855383"/>
    <n v="0.5"/>
    <n v="1"/>
    <n v="26.6"/>
  </r>
  <r>
    <x v="9"/>
    <x v="5"/>
    <x v="9"/>
    <x v="7"/>
    <n v="10"/>
    <n v="9"/>
    <n v="5017125946215"/>
    <n v="5017125946215"/>
    <n v="0.9"/>
    <n v="1"/>
    <n v="26.6"/>
  </r>
  <r>
    <x v="9"/>
    <x v="5"/>
    <x v="9"/>
    <x v="7"/>
    <n v="12"/>
    <n v="9"/>
    <n v="7297451395789"/>
    <n v="7297451395789"/>
    <n v="0.75"/>
    <n v="1"/>
    <n v="26.6"/>
  </r>
  <r>
    <x v="9"/>
    <x v="5"/>
    <x v="9"/>
    <x v="7"/>
    <n v="13"/>
    <n v="11"/>
    <n v="55955237258772"/>
    <n v="55955237258772"/>
    <n v="0.84615384615384615"/>
    <n v="1"/>
    <n v="26.6"/>
  </r>
  <r>
    <x v="9"/>
    <x v="5"/>
    <x v="9"/>
    <x v="7"/>
    <n v="10"/>
    <n v="9"/>
    <n v="5017092774522"/>
    <n v="5017093310723"/>
    <n v="0.9"/>
    <n v="1.0000001068748425"/>
    <n v="26.6"/>
  </r>
  <r>
    <x v="9"/>
    <x v="5"/>
    <x v="9"/>
    <x v="7"/>
    <n v="12"/>
    <n v="9"/>
    <n v="5017308652931"/>
    <n v="5017308652931"/>
    <n v="0.75"/>
    <n v="1"/>
    <n v="26.6"/>
  </r>
  <r>
    <x v="9"/>
    <x v="5"/>
    <x v="9"/>
    <x v="7"/>
    <n v="17"/>
    <n v="4"/>
    <n v="61761308306"/>
    <n v="61761308306"/>
    <n v="0.23529411764705882"/>
    <n v="1"/>
    <n v="26.6"/>
  </r>
  <r>
    <x v="9"/>
    <x v="5"/>
    <x v="0"/>
    <x v="8"/>
    <n v="8"/>
    <n v="3"/>
    <n v="1.950136310919539E+102"/>
    <n v="1.950136310919539E+102"/>
    <n v="0.375"/>
    <n v="1"/>
    <n v="52.2"/>
  </r>
  <r>
    <x v="9"/>
    <x v="5"/>
    <x v="0"/>
    <x v="8"/>
    <n v="10"/>
    <n v="5"/>
    <n v="2.5944252289622632E+124"/>
    <n v="2.5944252289622632E+124"/>
    <n v="0.5"/>
    <n v="1"/>
    <n v="52.2"/>
  </r>
  <r>
    <x v="9"/>
    <x v="5"/>
    <x v="0"/>
    <x v="8"/>
    <n v="14"/>
    <n v="4"/>
    <n v="1.9501113907893199E+102"/>
    <n v="1.9501113907893199E+102"/>
    <n v="0.2857142857142857"/>
    <n v="1"/>
    <n v="52.2"/>
  </r>
  <r>
    <x v="9"/>
    <x v="5"/>
    <x v="0"/>
    <x v="8"/>
    <n v="9"/>
    <n v="8"/>
    <n v="6.7754020220610788E+124"/>
    <n v="6.7754020220610788E+124"/>
    <n v="0.88888888888888884"/>
    <n v="1"/>
    <n v="52.2"/>
  </r>
  <r>
    <x v="9"/>
    <x v="5"/>
    <x v="0"/>
    <x v="8"/>
    <n v="12"/>
    <n v="7"/>
    <n v="1.3789401653841451E+132"/>
    <n v="1.3789401653841451E+132"/>
    <n v="0.58333333333333337"/>
    <n v="1"/>
    <n v="52.2"/>
  </r>
  <r>
    <x v="9"/>
    <x v="5"/>
    <x v="0"/>
    <x v="8"/>
    <n v="11"/>
    <n v="7"/>
    <n v="2.3306017647327831E+129"/>
    <n v="2.3306017647327831E+129"/>
    <n v="0.63636363636363635"/>
    <n v="1"/>
    <n v="52.2"/>
  </r>
  <r>
    <x v="9"/>
    <x v="5"/>
    <x v="0"/>
    <x v="8"/>
    <n v="10"/>
    <n v="7"/>
    <n v="3.350184960592869E+122"/>
    <n v="3.350184960592869E+122"/>
    <n v="0.7"/>
    <n v="1"/>
    <n v="52.2"/>
  </r>
  <r>
    <x v="9"/>
    <x v="5"/>
    <x v="0"/>
    <x v="8"/>
    <n v="10"/>
    <n v="4"/>
    <n v="1.1754983266225209E+20"/>
    <n v="1.1754983266225209E+20"/>
    <n v="0.4"/>
    <n v="1"/>
    <n v="52.2"/>
  </r>
  <r>
    <x v="9"/>
    <x v="5"/>
    <x v="0"/>
    <x v="8"/>
    <n v="10"/>
    <n v="5"/>
    <n v="4.3842401639244701E+109"/>
    <n v="4.3842401639244701E+109"/>
    <n v="0.5"/>
    <n v="1"/>
    <n v="52.2"/>
  </r>
  <r>
    <x v="9"/>
    <x v="5"/>
    <x v="0"/>
    <x v="8"/>
    <n v="12"/>
    <n v="6"/>
    <n v="2.5944252289622632E+124"/>
    <n v="2.5944252289622632E+124"/>
    <n v="0.5"/>
    <n v="1"/>
    <n v="52.2"/>
  </r>
  <r>
    <x v="9"/>
    <x v="5"/>
    <x v="1"/>
    <x v="8"/>
    <n v="10"/>
    <n v="7"/>
    <n v="1.0673691372742378E+107"/>
    <n v="1.0675555469357998E+107"/>
    <n v="0.7"/>
    <n v="1.0001746440430515"/>
    <n v="52.2"/>
  </r>
  <r>
    <x v="9"/>
    <x v="5"/>
    <x v="1"/>
    <x v="8"/>
    <n v="10"/>
    <n v="11"/>
    <n v="3.4037677928012071E+134"/>
    <n v="3.4037677928012071E+134"/>
    <n v="1.1000000000000001"/>
    <n v="1"/>
    <n v="52.2"/>
  </r>
  <r>
    <x v="9"/>
    <x v="5"/>
    <x v="1"/>
    <x v="8"/>
    <n v="13"/>
    <n v="4"/>
    <n v="3.0557858540317459E+96"/>
    <n v="3.0557858540317459E+96"/>
    <n v="0.30769230769230771"/>
    <n v="1"/>
    <n v="52.2"/>
  </r>
  <r>
    <x v="9"/>
    <x v="5"/>
    <x v="1"/>
    <x v="8"/>
    <n v="15"/>
    <n v="10"/>
    <n v="1.4196087472131591E+90"/>
    <n v="1.4196087472131591E+90"/>
    <n v="0.66666666666666663"/>
    <n v="1"/>
    <n v="52.2"/>
  </r>
  <r>
    <x v="9"/>
    <x v="5"/>
    <x v="1"/>
    <x v="8"/>
    <n v="24"/>
    <n v="12"/>
    <n v="4.911975121101563E+133"/>
    <n v="4.911975121101563E+133"/>
    <n v="0.5"/>
    <n v="1"/>
    <n v="52.2"/>
  </r>
  <r>
    <x v="9"/>
    <x v="5"/>
    <x v="1"/>
    <x v="8"/>
    <n v="13"/>
    <n v="11"/>
    <n v="1.1605877003870154E+135"/>
    <n v="1.1605877003870154E+135"/>
    <n v="0.84615384615384615"/>
    <n v="1"/>
    <n v="52.2"/>
  </r>
  <r>
    <x v="9"/>
    <x v="5"/>
    <x v="1"/>
    <x v="8"/>
    <n v="24"/>
    <n v="10"/>
    <n v="3.0566089313571221E+96"/>
    <n v="3.0566089313571221E+96"/>
    <n v="0.41666666666666669"/>
    <n v="1"/>
    <n v="52.2"/>
  </r>
  <r>
    <x v="9"/>
    <x v="5"/>
    <x v="1"/>
    <x v="8"/>
    <n v="13"/>
    <n v="8"/>
    <n v="2.1038696776584455E+108"/>
    <n v="2.1038696776584455E+108"/>
    <n v="0.61538461538461542"/>
    <n v="1"/>
    <n v="52.2"/>
  </r>
  <r>
    <x v="9"/>
    <x v="5"/>
    <x v="1"/>
    <x v="8"/>
    <n v="14"/>
    <n v="5"/>
    <n v="8.1224267708125304E+110"/>
    <n v="8.1224267708125304E+110"/>
    <n v="0.35714285714285715"/>
    <n v="1"/>
    <n v="52.2"/>
  </r>
  <r>
    <x v="9"/>
    <x v="5"/>
    <x v="1"/>
    <x v="8"/>
    <n v="15"/>
    <n v="12"/>
    <n v="7.0838045845203908E+124"/>
    <n v="7.0838045845203908E+124"/>
    <n v="0.8"/>
    <n v="1"/>
    <n v="52.2"/>
  </r>
  <r>
    <x v="9"/>
    <x v="5"/>
    <x v="2"/>
    <x v="8"/>
    <n v="16"/>
    <n v="6"/>
    <n v="4.0563263706276877E+73"/>
    <n v="4.0563263706276877E+73"/>
    <n v="0.375"/>
    <n v="1"/>
    <n v="52.2"/>
  </r>
  <r>
    <x v="9"/>
    <x v="5"/>
    <x v="2"/>
    <x v="8"/>
    <n v="17"/>
    <n v="7"/>
    <n v="7.8667739243976669E+101"/>
    <n v="7.8667739243976669E+101"/>
    <n v="0.41176470588235292"/>
    <n v="1"/>
    <n v="52.2"/>
  </r>
  <r>
    <x v="9"/>
    <x v="5"/>
    <x v="2"/>
    <x v="8"/>
    <n v="16"/>
    <n v="7"/>
    <n v="1.3509487902589238E+81"/>
    <n v="1.3509487902589238E+81"/>
    <n v="0.4375"/>
    <n v="1"/>
    <n v="52.2"/>
  </r>
  <r>
    <x v="9"/>
    <x v="5"/>
    <x v="2"/>
    <x v="8"/>
    <n v="12"/>
    <n v="5"/>
    <n v="1.7865081269631215E+81"/>
    <n v="1.7865081269631215E+81"/>
    <n v="0.41666666666666669"/>
    <n v="1"/>
    <n v="52.2"/>
  </r>
  <r>
    <x v="9"/>
    <x v="5"/>
    <x v="2"/>
    <x v="8"/>
    <n v="15"/>
    <n v="5"/>
    <n v="1.4241621920658916E+89"/>
    <n v="1.4241621920658916E+89"/>
    <n v="0.33333333333333331"/>
    <n v="1"/>
    <n v="52.2"/>
  </r>
  <r>
    <x v="9"/>
    <x v="5"/>
    <x v="2"/>
    <x v="8"/>
    <n v="23"/>
    <n v="7"/>
    <n v="6.6952448298952444E+96"/>
    <n v="6.6952448298952444E+96"/>
    <n v="0.30434782608695654"/>
    <n v="1"/>
    <n v="52.2"/>
  </r>
  <r>
    <x v="9"/>
    <x v="5"/>
    <x v="2"/>
    <x v="8"/>
    <n v="14"/>
    <n v="6"/>
    <n v="1.4302905310746899E+91"/>
    <n v="1.4302905310746899E+91"/>
    <n v="0.42857142857142855"/>
    <n v="1"/>
    <n v="52.2"/>
  </r>
  <r>
    <x v="9"/>
    <x v="5"/>
    <x v="2"/>
    <x v="8"/>
    <n v="10"/>
    <n v="5"/>
    <n v="3.9992770549391844E+68"/>
    <n v="3.9992770549391844E+68"/>
    <n v="0.5"/>
    <n v="1"/>
    <n v="52.2"/>
  </r>
  <r>
    <x v="9"/>
    <x v="5"/>
    <x v="2"/>
    <x v="8"/>
    <n v="14"/>
    <n v="6"/>
    <n v="1.7865081269631215E+81"/>
    <n v="1.7865081269631215E+81"/>
    <n v="0.42857142857142855"/>
    <n v="1"/>
    <n v="52.2"/>
  </r>
  <r>
    <x v="9"/>
    <x v="5"/>
    <x v="2"/>
    <x v="8"/>
    <n v="17"/>
    <n v="4"/>
    <n v="3.9992770549391844E+68"/>
    <n v="3.9992770549391844E+68"/>
    <n v="0.23529411764705882"/>
    <n v="1"/>
    <n v="52.2"/>
  </r>
  <r>
    <x v="9"/>
    <x v="5"/>
    <x v="3"/>
    <x v="8"/>
    <n v="8"/>
    <n v="3"/>
    <n v="1.6630405654650476E+38"/>
    <n v="1.6630405654650476E+38"/>
    <n v="0.375"/>
    <n v="1"/>
    <n v="52.2"/>
  </r>
  <r>
    <x v="9"/>
    <x v="5"/>
    <x v="3"/>
    <x v="8"/>
    <n v="13"/>
    <n v="9"/>
    <n v="3.8995591792419564E+96"/>
    <n v="3.8995591792419564E+96"/>
    <n v="0.69230769230769229"/>
    <n v="1"/>
    <n v="52.2"/>
  </r>
  <r>
    <x v="9"/>
    <x v="5"/>
    <x v="3"/>
    <x v="8"/>
    <n v="10"/>
    <n v="9"/>
    <n v="2.3532222158211255E+89"/>
    <n v="2.3532222158211255E+89"/>
    <n v="0.9"/>
    <n v="1"/>
    <n v="52.2"/>
  </r>
  <r>
    <x v="9"/>
    <x v="5"/>
    <x v="3"/>
    <x v="8"/>
    <n v="10"/>
    <n v="5"/>
    <n v="2.9110977968357181E+63"/>
    <n v="2.9110977968357181E+63"/>
    <n v="0.5"/>
    <n v="1"/>
    <n v="52.2"/>
  </r>
  <r>
    <x v="9"/>
    <x v="5"/>
    <x v="3"/>
    <x v="8"/>
    <n v="8"/>
    <n v="6"/>
    <n v="3.6040427978676617E+84"/>
    <n v="3.6040427978676617E+84"/>
    <n v="0.75"/>
    <n v="1"/>
    <n v="52.2"/>
  </r>
  <r>
    <x v="9"/>
    <x v="5"/>
    <x v="3"/>
    <x v="8"/>
    <n v="15"/>
    <n v="7"/>
    <n v="2.3532222158211255E+89"/>
    <n v="2.3532227615249453E+89"/>
    <n v="0.46666666666666667"/>
    <n v="1.0000002318964252"/>
    <n v="52.2"/>
  </r>
  <r>
    <x v="9"/>
    <x v="5"/>
    <x v="3"/>
    <x v="8"/>
    <n v="13"/>
    <n v="11"/>
    <n v="6.695041910075422E+93"/>
    <n v="6.695041910075422E+93"/>
    <n v="0.84615384615384615"/>
    <n v="1"/>
    <n v="52.2"/>
  </r>
  <r>
    <x v="9"/>
    <x v="5"/>
    <x v="3"/>
    <x v="8"/>
    <n v="11"/>
    <n v="7"/>
    <n v="2.3532222158211244E+89"/>
    <n v="2.3532222158211244E+89"/>
    <n v="0.63636363636363635"/>
    <n v="1"/>
    <n v="52.2"/>
  </r>
  <r>
    <x v="9"/>
    <x v="5"/>
    <x v="3"/>
    <x v="8"/>
    <n v="8"/>
    <n v="10"/>
    <n v="2.3532222158211244E+89"/>
    <n v="2.3532222158211272E+89"/>
    <n v="1.25"/>
    <n v="1.0000000000000011"/>
    <n v="52.2"/>
  </r>
  <r>
    <x v="9"/>
    <x v="5"/>
    <x v="3"/>
    <x v="8"/>
    <n v="8"/>
    <n v="6"/>
    <n v="2.0061846370772213E+88"/>
    <n v="2.0061846370772213E+88"/>
    <n v="0.75"/>
    <n v="1"/>
    <n v="52.2"/>
  </r>
  <r>
    <x v="9"/>
    <x v="5"/>
    <x v="4"/>
    <x v="8"/>
    <n v="9"/>
    <n v="6"/>
    <n v="2.8230878152550679E+70"/>
    <n v="2.8230878152550679E+70"/>
    <n v="0.66666666666666663"/>
    <n v="1"/>
    <n v="52.2"/>
  </r>
  <r>
    <x v="9"/>
    <x v="5"/>
    <x v="4"/>
    <x v="8"/>
    <n v="15"/>
    <n v="10"/>
    <n v="1.1792763117111264E+90"/>
    <n v="1.1792763117111264E+90"/>
    <n v="0.66666666666666663"/>
    <n v="1"/>
    <n v="52.2"/>
  </r>
  <r>
    <x v="9"/>
    <x v="5"/>
    <x v="4"/>
    <x v="8"/>
    <n v="9"/>
    <n v="7"/>
    <n v="5.2803022676470414E+67"/>
    <n v="5.2803022676470414E+67"/>
    <n v="0.77777777777777779"/>
    <n v="1"/>
    <n v="52.2"/>
  </r>
  <r>
    <x v="9"/>
    <x v="5"/>
    <x v="4"/>
    <x v="8"/>
    <n v="11"/>
    <n v="4"/>
    <n v="2.4171670853301333E+77"/>
    <n v="2.4171670853301333E+77"/>
    <n v="0.36363636363636365"/>
    <n v="1"/>
    <n v="52.2"/>
  </r>
  <r>
    <x v="9"/>
    <x v="5"/>
    <x v="4"/>
    <x v="8"/>
    <n v="11"/>
    <n v="7"/>
    <n v="4.5918576316175139E+71"/>
    <n v="4.5918576316175139E+71"/>
    <n v="0.63636363636363635"/>
    <n v="1"/>
    <n v="52.2"/>
  </r>
  <r>
    <x v="9"/>
    <x v="5"/>
    <x v="4"/>
    <x v="8"/>
    <n v="10"/>
    <n v="6"/>
    <n v="7.1420398216468927E+80"/>
    <n v="7.1420398216468927E+80"/>
    <n v="0.6"/>
    <n v="1"/>
    <n v="52.2"/>
  </r>
  <r>
    <x v="9"/>
    <x v="5"/>
    <x v="4"/>
    <x v="8"/>
    <n v="8"/>
    <n v="8"/>
    <n v="7.1420398216468927E+80"/>
    <n v="7.1420398216468927E+80"/>
    <n v="1"/>
    <n v="1"/>
    <n v="52.2"/>
  </r>
  <r>
    <x v="9"/>
    <x v="5"/>
    <x v="4"/>
    <x v="8"/>
    <n v="10"/>
    <n v="5"/>
    <n v="1.8610046342280836E+73"/>
    <n v="1.8610046342280836E+73"/>
    <n v="0.5"/>
    <n v="1"/>
    <n v="52.2"/>
  </r>
  <r>
    <x v="9"/>
    <x v="5"/>
    <x v="4"/>
    <x v="8"/>
    <n v="12"/>
    <n v="5"/>
    <n v="2.0443128027591779E+55"/>
    <n v="2.0443128027591779E+55"/>
    <n v="0.41666666666666669"/>
    <n v="1"/>
    <n v="52.2"/>
  </r>
  <r>
    <x v="9"/>
    <x v="5"/>
    <x v="4"/>
    <x v="8"/>
    <n v="12"/>
    <n v="8"/>
    <n v="2.8230878152550679E+70"/>
    <n v="2.8230878152550679E+70"/>
    <n v="0.66666666666666663"/>
    <n v="1"/>
    <n v="52.2"/>
  </r>
  <r>
    <x v="9"/>
    <x v="5"/>
    <x v="5"/>
    <x v="8"/>
    <n v="8"/>
    <n v="4"/>
    <n v="7.5783443825849015E+54"/>
    <n v="7.5783443825849015E+54"/>
    <n v="0.5"/>
    <n v="1"/>
    <n v="52.2"/>
  </r>
  <r>
    <x v="9"/>
    <x v="5"/>
    <x v="5"/>
    <x v="8"/>
    <n v="10"/>
    <n v="3"/>
    <n v="4.5147727958533673E+58"/>
    <n v="4.5147727958533673E+58"/>
    <n v="0.3"/>
    <n v="1"/>
    <n v="52.2"/>
  </r>
  <r>
    <x v="9"/>
    <x v="5"/>
    <x v="5"/>
    <x v="8"/>
    <n v="9"/>
    <n v="7"/>
    <n v="2.885717593652499E+66"/>
    <n v="2.885717593652499E+66"/>
    <n v="0.77777777777777779"/>
    <n v="1"/>
    <n v="52.2"/>
  </r>
  <r>
    <x v="9"/>
    <x v="5"/>
    <x v="5"/>
    <x v="8"/>
    <n v="11"/>
    <n v="5"/>
    <n v="4.5147727958533673E+58"/>
    <n v="4.5147727958533673E+58"/>
    <n v="0.45454545454545453"/>
    <n v="1"/>
    <n v="52.2"/>
  </r>
  <r>
    <x v="9"/>
    <x v="5"/>
    <x v="5"/>
    <x v="8"/>
    <n v="13"/>
    <n v="4"/>
    <n v="8.4407140340799463E+53"/>
    <n v="8.4407140340799463E+53"/>
    <n v="0.30769230769230771"/>
    <n v="1"/>
    <n v="52.2"/>
  </r>
  <r>
    <x v="9"/>
    <x v="5"/>
    <x v="5"/>
    <x v="8"/>
    <n v="8"/>
    <n v="7"/>
    <n v="5.6436398941512339E+65"/>
    <n v="5.6436398941512339E+65"/>
    <n v="0.875"/>
    <n v="1"/>
    <n v="52.2"/>
  </r>
  <r>
    <x v="9"/>
    <x v="5"/>
    <x v="5"/>
    <x v="8"/>
    <n v="12"/>
    <n v="4"/>
    <n v="1.2901563982747219E+51"/>
    <n v="1.2901563982747219E+51"/>
    <n v="0.33333333333333331"/>
    <n v="1"/>
    <n v="52.2"/>
  </r>
  <r>
    <x v="9"/>
    <x v="5"/>
    <x v="5"/>
    <x v="8"/>
    <n v="14"/>
    <n v="7"/>
    <n v="2.3222852923072396E+58"/>
    <n v="2.3222852923072396E+58"/>
    <n v="0.5"/>
    <n v="1"/>
    <n v="52.2"/>
  </r>
  <r>
    <x v="9"/>
    <x v="5"/>
    <x v="5"/>
    <x v="8"/>
    <n v="9"/>
    <n v="4"/>
    <n v="1.8469183699518375E+58"/>
    <n v="1.8469183699518375E+58"/>
    <n v="0.44444444444444442"/>
    <n v="1"/>
    <n v="52.2"/>
  </r>
  <r>
    <x v="9"/>
    <x v="5"/>
    <x v="5"/>
    <x v="8"/>
    <n v="13"/>
    <n v="10"/>
    <n v="7.6523137354132746E+71"/>
    <n v="7.6523137354132746E+71"/>
    <n v="0.76923076923076927"/>
    <n v="1"/>
    <n v="52.2"/>
  </r>
  <r>
    <x v="9"/>
    <x v="5"/>
    <x v="6"/>
    <x v="8"/>
    <n v="11"/>
    <n v="8"/>
    <n v="2.7216679389815084E+48"/>
    <n v="2.7216679389815084E+48"/>
    <n v="0.72727272727272729"/>
    <n v="1"/>
    <n v="52.2"/>
  </r>
  <r>
    <x v="9"/>
    <x v="5"/>
    <x v="6"/>
    <x v="8"/>
    <n v="11"/>
    <n v="7"/>
    <n v="2.7214809346073935E+48"/>
    <n v="2.7218476287784435E+48"/>
    <n v="0.63636363636363635"/>
    <n v="1.000134740672399"/>
    <n v="52.2"/>
  </r>
  <r>
    <x v="9"/>
    <x v="5"/>
    <x v="6"/>
    <x v="8"/>
    <n v="9"/>
    <n v="10"/>
    <n v="7.71022377904966E+59"/>
    <n v="7.71022377904966E+59"/>
    <n v="1.1111111111111112"/>
    <n v="1"/>
    <n v="52.2"/>
  </r>
  <r>
    <x v="9"/>
    <x v="5"/>
    <x v="6"/>
    <x v="8"/>
    <n v="13"/>
    <n v="8"/>
    <n v="2.1619272807076453E+54"/>
    <n v="2.2090986048057516E+54"/>
    <n v="0.61538461538461542"/>
    <n v="1.0218191076633558"/>
    <n v="52.2"/>
  </r>
  <r>
    <x v="9"/>
    <x v="5"/>
    <x v="6"/>
    <x v="8"/>
    <n v="11"/>
    <n v="9"/>
    <n v="4.6815350100552172E+52"/>
    <n v="4.6815350100552172E+52"/>
    <n v="0.81818181818181823"/>
    <n v="1"/>
    <n v="52.2"/>
  </r>
  <r>
    <x v="9"/>
    <x v="5"/>
    <x v="6"/>
    <x v="8"/>
    <n v="9"/>
    <n v="8"/>
    <n v="8.8568676806359867E+51"/>
    <n v="8.8568676806359867E+51"/>
    <n v="0.88888888888888884"/>
    <n v="1"/>
    <n v="52.2"/>
  </r>
  <r>
    <x v="9"/>
    <x v="5"/>
    <x v="6"/>
    <x v="8"/>
    <n v="11"/>
    <n v="5"/>
    <n v="2.7216679389811297E+48"/>
    <n v="2.7218796890623001E+48"/>
    <n v="0.45454545454545453"/>
    <n v="1.0000778015856151"/>
    <n v="52.2"/>
  </r>
  <r>
    <x v="9"/>
    <x v="5"/>
    <x v="6"/>
    <x v="8"/>
    <n v="14"/>
    <n v="6"/>
    <n v="2.1619272807076453E+54"/>
    <n v="2.2090986048057516E+54"/>
    <n v="0.42857142857142855"/>
    <n v="1.0218191076633558"/>
    <n v="52.2"/>
  </r>
  <r>
    <x v="9"/>
    <x v="5"/>
    <x v="6"/>
    <x v="8"/>
    <n v="10"/>
    <n v="6"/>
    <n v="1.271038470103147E+42"/>
    <n v="1.271038470103147E+42"/>
    <n v="0.6"/>
    <n v="1"/>
    <n v="52.2"/>
  </r>
  <r>
    <x v="9"/>
    <x v="5"/>
    <x v="6"/>
    <x v="8"/>
    <n v="9"/>
    <n v="5"/>
    <n v="7.1478511029107509E+48"/>
    <n v="7.1478511029107509E+48"/>
    <n v="0.55555555555555558"/>
    <n v="1"/>
    <n v="52.2"/>
  </r>
  <r>
    <x v="9"/>
    <x v="5"/>
    <x v="7"/>
    <x v="8"/>
    <n v="13"/>
    <n v="3"/>
    <n v="1.0132603877315847E+32"/>
    <n v="1.0132603877315847E+32"/>
    <n v="0.23076923076923078"/>
    <n v="1"/>
    <n v="52.2"/>
  </r>
  <r>
    <x v="9"/>
    <x v="5"/>
    <x v="7"/>
    <x v="8"/>
    <n v="13"/>
    <n v="7"/>
    <n v="4.7606452933224206E+40"/>
    <n v="4.7606452933224206E+40"/>
    <n v="0.53846153846153844"/>
    <n v="1"/>
    <n v="52.2"/>
  </r>
  <r>
    <x v="9"/>
    <x v="5"/>
    <x v="7"/>
    <x v="8"/>
    <n v="14"/>
    <n v="4"/>
    <n v="3.0686815305586012E+16"/>
    <n v="3.0686815305586012E+16"/>
    <n v="0.2857142857142857"/>
    <n v="1"/>
    <n v="52.2"/>
  </r>
  <r>
    <x v="9"/>
    <x v="5"/>
    <x v="7"/>
    <x v="8"/>
    <n v="12"/>
    <n v="7"/>
    <n v="3.0893604276300159E+36"/>
    <n v="3.0893604282816606E+36"/>
    <n v="0.58333333333333337"/>
    <n v="1.0000000002109319"/>
    <n v="52.2"/>
  </r>
  <r>
    <x v="9"/>
    <x v="5"/>
    <x v="7"/>
    <x v="8"/>
    <n v="16"/>
    <n v="7"/>
    <n v="1.3932977735840044E+42"/>
    <n v="1.3932977735840044E+42"/>
    <n v="0.4375"/>
    <n v="1"/>
    <n v="52.2"/>
  </r>
  <r>
    <x v="9"/>
    <x v="5"/>
    <x v="7"/>
    <x v="8"/>
    <n v="12"/>
    <n v="4"/>
    <n v="1.4721117112051769E+39"/>
    <n v="1.4721117112051769E+39"/>
    <n v="0.33333333333333331"/>
    <n v="1"/>
    <n v="52.2"/>
  </r>
  <r>
    <x v="9"/>
    <x v="5"/>
    <x v="7"/>
    <x v="8"/>
    <n v="15"/>
    <n v="5"/>
    <n v="5.1989604238641764E+34"/>
    <n v="5.1989618116680917E+34"/>
    <n v="0.33333333333333331"/>
    <n v="1.0000002669387342"/>
    <n v="52.2"/>
  </r>
  <r>
    <x v="9"/>
    <x v="5"/>
    <x v="7"/>
    <x v="8"/>
    <n v="12"/>
    <n v="5"/>
    <n v="8.679499869178847E+31"/>
    <n v="8.679499869178847E+31"/>
    <n v="0.41666666666666669"/>
    <n v="1"/>
    <n v="52.2"/>
  </r>
  <r>
    <x v="9"/>
    <x v="5"/>
    <x v="7"/>
    <x v="8"/>
    <n v="13"/>
    <n v="5"/>
    <n v="5.2052665611505379E+34"/>
    <n v="5.2052665611505379E+34"/>
    <n v="0.38461538461538464"/>
    <n v="1"/>
    <n v="52.2"/>
  </r>
  <r>
    <x v="9"/>
    <x v="5"/>
    <x v="7"/>
    <x v="8"/>
    <n v="12"/>
    <n v="8"/>
    <n v="1.3927419375951085E+42"/>
    <n v="1.3927419375951085E+42"/>
    <n v="0.66666666666666663"/>
    <n v="1"/>
    <n v="52.2"/>
  </r>
  <r>
    <x v="9"/>
    <x v="5"/>
    <x v="8"/>
    <x v="8"/>
    <n v="9"/>
    <n v="5"/>
    <n v="1.0291113061017379E+27"/>
    <n v="1.0291113061017379E+27"/>
    <n v="0.55555555555555558"/>
    <n v="1"/>
    <n v="52.2"/>
  </r>
  <r>
    <x v="9"/>
    <x v="5"/>
    <x v="8"/>
    <x v="8"/>
    <n v="10"/>
    <n v="2"/>
    <n v="4082499973236925"/>
    <n v="4082499973236925"/>
    <n v="0.2"/>
    <n v="1"/>
    <n v="52.2"/>
  </r>
  <r>
    <x v="9"/>
    <x v="5"/>
    <x v="8"/>
    <x v="8"/>
    <n v="9"/>
    <n v="5"/>
    <n v="3.9678889404898468E+18"/>
    <n v="3.9678889404898468E+18"/>
    <n v="0.55555555555555558"/>
    <n v="1"/>
    <n v="52.2"/>
  </r>
  <r>
    <x v="9"/>
    <x v="5"/>
    <x v="8"/>
    <x v="8"/>
    <n v="9"/>
    <n v="5"/>
    <n v="1.8780337736092617E+23"/>
    <n v="1.8780337736092617E+23"/>
    <n v="0.55555555555555558"/>
    <n v="1"/>
    <n v="52.2"/>
  </r>
  <r>
    <x v="9"/>
    <x v="5"/>
    <x v="8"/>
    <x v="8"/>
    <n v="10"/>
    <n v="3"/>
    <n v="3.5023805267021367E+21"/>
    <n v="3.5023805267021367E+21"/>
    <n v="0.3"/>
    <n v="1"/>
    <n v="52.2"/>
  </r>
  <r>
    <x v="9"/>
    <x v="5"/>
    <x v="8"/>
    <x v="8"/>
    <n v="6"/>
    <n v="7"/>
    <n v="2.392343222317975E+23"/>
    <n v="2.392343222317975E+23"/>
    <n v="1.1666666666666667"/>
    <n v="1"/>
    <n v="52.2"/>
  </r>
  <r>
    <x v="9"/>
    <x v="5"/>
    <x v="8"/>
    <x v="8"/>
    <n v="7"/>
    <n v="6"/>
    <n v="7.5453593008553821E+21"/>
    <n v="7.5453593008553821E+21"/>
    <n v="0.8571428571428571"/>
    <n v="1"/>
    <n v="52.2"/>
  </r>
  <r>
    <x v="9"/>
    <x v="5"/>
    <x v="8"/>
    <x v="8"/>
    <n v="18"/>
    <n v="3"/>
    <n v="8.1921023925780218E+20"/>
    <n v="8.1921023925780218E+20"/>
    <n v="0.16666666666666666"/>
    <n v="1"/>
    <n v="52.2"/>
  </r>
  <r>
    <x v="9"/>
    <x v="5"/>
    <x v="8"/>
    <x v="8"/>
    <n v="8"/>
    <n v="4"/>
    <n v="4.560045410715821E+20"/>
    <n v="4.560045410715821E+20"/>
    <n v="0.5"/>
    <n v="1"/>
    <n v="52.2"/>
  </r>
  <r>
    <x v="9"/>
    <x v="5"/>
    <x v="8"/>
    <x v="8"/>
    <n v="10"/>
    <n v="4"/>
    <n v="4.6137339153799908E+22"/>
    <n v="4.6137339153799908E+22"/>
    <n v="0.4"/>
    <n v="1"/>
    <n v="52.2"/>
  </r>
  <r>
    <x v="9"/>
    <x v="5"/>
    <x v="9"/>
    <x v="8"/>
    <n v="9"/>
    <n v="5"/>
    <n v="104945756843"/>
    <n v="104945756843"/>
    <n v="0.55555555555555558"/>
    <n v="1"/>
    <n v="52.2"/>
  </r>
  <r>
    <x v="9"/>
    <x v="5"/>
    <x v="9"/>
    <x v="8"/>
    <n v="11"/>
    <n v="6"/>
    <n v="6882470361559"/>
    <n v="6882470361559"/>
    <n v="0.54545454545454541"/>
    <n v="1"/>
    <n v="52.2"/>
  </r>
  <r>
    <x v="9"/>
    <x v="5"/>
    <x v="9"/>
    <x v="8"/>
    <n v="11"/>
    <n v="6"/>
    <n v="1601496751842"/>
    <n v="1601496751842"/>
    <n v="0.54545454545454541"/>
    <n v="1"/>
    <n v="52.2"/>
  </r>
  <r>
    <x v="9"/>
    <x v="5"/>
    <x v="9"/>
    <x v="8"/>
    <n v="9"/>
    <n v="11"/>
    <n v="3109147587910"/>
    <n v="3109147587910"/>
    <n v="1.2222222222222223"/>
    <n v="1"/>
    <n v="52.2"/>
  </r>
  <r>
    <x v="9"/>
    <x v="5"/>
    <x v="9"/>
    <x v="8"/>
    <n v="9"/>
    <n v="4"/>
    <n v="132403963048"/>
    <n v="132403963048"/>
    <n v="0.44444444444444442"/>
    <n v="1"/>
    <n v="52.2"/>
  </r>
  <r>
    <x v="9"/>
    <x v="5"/>
    <x v="9"/>
    <x v="8"/>
    <n v="12"/>
    <n v="6"/>
    <n v="52502237768346"/>
    <n v="52502237768346"/>
    <n v="0.5"/>
    <n v="1"/>
    <n v="52.2"/>
  </r>
  <r>
    <x v="9"/>
    <x v="5"/>
    <x v="9"/>
    <x v="8"/>
    <n v="13"/>
    <n v="5"/>
    <n v="241639262"/>
    <n v="241639262"/>
    <n v="0.38461538461538464"/>
    <n v="1"/>
    <n v="52.2"/>
  </r>
  <r>
    <x v="9"/>
    <x v="5"/>
    <x v="9"/>
    <x v="8"/>
    <n v="11"/>
    <n v="7"/>
    <n v="12775149035289"/>
    <n v="12775149035289"/>
    <n v="0.63636363636363635"/>
    <n v="1"/>
    <n v="52.2"/>
  </r>
  <r>
    <x v="9"/>
    <x v="5"/>
    <x v="9"/>
    <x v="8"/>
    <n v="12"/>
    <n v="3"/>
    <n v="52916831787"/>
    <n v="52916831787"/>
    <n v="0.25"/>
    <n v="1"/>
    <n v="52.2"/>
  </r>
  <r>
    <x v="9"/>
    <x v="5"/>
    <x v="9"/>
    <x v="8"/>
    <n v="13"/>
    <n v="7"/>
    <n v="37208474845676"/>
    <n v="37208474845676"/>
    <n v="0.53846153846153844"/>
    <n v="1"/>
    <n v="52.2"/>
  </r>
  <r>
    <x v="9"/>
    <x v="5"/>
    <x v="0"/>
    <x v="9"/>
    <n v="9"/>
    <n v="6"/>
    <n v="1.3970212107790658E+128"/>
    <n v="1.3970212107790658E+128"/>
    <n v="0.66666666666666663"/>
    <n v="1"/>
    <n v="103.4"/>
  </r>
  <r>
    <x v="9"/>
    <x v="5"/>
    <x v="0"/>
    <x v="9"/>
    <n v="14"/>
    <n v="9"/>
    <n v="4.0379769462514182E+135"/>
    <n v="4.0379769462514182E+135"/>
    <n v="0.6428571428571429"/>
    <n v="1"/>
    <n v="103.4"/>
  </r>
  <r>
    <x v="9"/>
    <x v="5"/>
    <x v="0"/>
    <x v="9"/>
    <n v="10"/>
    <n v="5"/>
    <n v="3.0104352374988767E+92"/>
    <n v="3.0104352374988767E+92"/>
    <n v="0.5"/>
    <n v="1"/>
    <n v="103.4"/>
  </r>
  <r>
    <x v="9"/>
    <x v="5"/>
    <x v="0"/>
    <x v="9"/>
    <n v="15"/>
    <n v="20"/>
    <n v="3.2567291719280831E+136"/>
    <n v="3.2567291719280831E+136"/>
    <n v="1.3333333333333333"/>
    <n v="1"/>
    <n v="103.4"/>
  </r>
  <r>
    <x v="9"/>
    <x v="5"/>
    <x v="0"/>
    <x v="9"/>
    <n v="13"/>
    <n v="4"/>
    <n v="4.6629603830435302E+122"/>
    <n v="4.6629603830435302E+122"/>
    <n v="0.30769230769230771"/>
    <n v="1"/>
    <n v="103.4"/>
  </r>
  <r>
    <x v="9"/>
    <x v="5"/>
    <x v="0"/>
    <x v="9"/>
    <n v="13"/>
    <n v="4"/>
    <n v="1.3665693568150862E+91"/>
    <n v="1.3665693568150862E+91"/>
    <n v="0.30769230769230771"/>
    <n v="1"/>
    <n v="103.4"/>
  </r>
  <r>
    <x v="9"/>
    <x v="5"/>
    <x v="0"/>
    <x v="9"/>
    <n v="9"/>
    <n v="8"/>
    <n v="1.0014769607509568E+106"/>
    <n v="1.0014769607509568E+106"/>
    <n v="0.88888888888888884"/>
    <n v="1"/>
    <n v="103.4"/>
  </r>
  <r>
    <x v="9"/>
    <x v="5"/>
    <x v="0"/>
    <x v="9"/>
    <n v="9"/>
    <n v="5"/>
    <n v="1.0015176391577751E+106"/>
    <n v="1.0015176391577751E+106"/>
    <n v="0.55555555555555558"/>
    <n v="1"/>
    <n v="103.4"/>
  </r>
  <r>
    <x v="9"/>
    <x v="5"/>
    <x v="0"/>
    <x v="9"/>
    <n v="14"/>
    <n v="3"/>
    <n v="4.4297263164860918E+89"/>
    <n v="4.4297263164860918E+89"/>
    <n v="0.21428571428571427"/>
    <n v="1"/>
    <n v="103.4"/>
  </r>
  <r>
    <x v="9"/>
    <x v="5"/>
    <x v="0"/>
    <x v="9"/>
    <n v="12"/>
    <n v="8"/>
    <n v="6.4037343127078522E+122"/>
    <n v="6.4037343127078522E+122"/>
    <n v="0.66666666666666663"/>
    <n v="1"/>
    <n v="103.4"/>
  </r>
  <r>
    <x v="9"/>
    <x v="5"/>
    <x v="1"/>
    <x v="9"/>
    <n v="7"/>
    <n v="12"/>
    <n v="1.7567075761128169E+134"/>
    <n v="1.7567075761128169E+134"/>
    <n v="1.7142857142857142"/>
    <n v="1"/>
    <n v="103.4"/>
  </r>
  <r>
    <x v="9"/>
    <x v="5"/>
    <x v="1"/>
    <x v="9"/>
    <n v="11"/>
    <n v="5"/>
    <n v="1.8618064321945976E+78"/>
    <n v="1.8618064321945976E+78"/>
    <n v="0.45454545454545453"/>
    <n v="1"/>
    <n v="103.4"/>
  </r>
  <r>
    <x v="9"/>
    <x v="5"/>
    <x v="1"/>
    <x v="9"/>
    <n v="11"/>
    <n v="7"/>
    <n v="1.8618064321945976E+78"/>
    <n v="1.8618064321945976E+78"/>
    <n v="0.63636363636363635"/>
    <n v="1"/>
    <n v="103.4"/>
  </r>
  <r>
    <x v="9"/>
    <x v="5"/>
    <x v="1"/>
    <x v="9"/>
    <n v="12"/>
    <n v="8"/>
    <n v="3.8884457547845544E+128"/>
    <n v="3.8884457547845544E+128"/>
    <n v="0.66666666666666663"/>
    <n v="1"/>
    <n v="103.4"/>
  </r>
  <r>
    <x v="9"/>
    <x v="5"/>
    <x v="1"/>
    <x v="9"/>
    <n v="11"/>
    <n v="4"/>
    <n v="1.8618064321945976E+78"/>
    <n v="1.8618064321945976E+78"/>
    <n v="0.36363636363636365"/>
    <n v="1"/>
    <n v="103.4"/>
  </r>
  <r>
    <x v="9"/>
    <x v="5"/>
    <x v="1"/>
    <x v="9"/>
    <n v="11"/>
    <n v="8"/>
    <n v="2.7716684889907478E+110"/>
    <n v="2.7716684889907478E+110"/>
    <n v="0.72727272727272729"/>
    <n v="1"/>
    <n v="103.4"/>
  </r>
  <r>
    <x v="9"/>
    <x v="5"/>
    <x v="1"/>
    <x v="9"/>
    <n v="15"/>
    <n v="5"/>
    <n v="1.8618064321945976E+78"/>
    <n v="1.8618064321945976E+78"/>
    <n v="0.33333333333333331"/>
    <n v="1"/>
    <n v="103.4"/>
  </r>
  <r>
    <x v="9"/>
    <x v="5"/>
    <x v="1"/>
    <x v="9"/>
    <n v="11"/>
    <n v="8"/>
    <n v="2.7716684889907478E+110"/>
    <n v="2.7716684889907478E+110"/>
    <n v="0.72727272727272729"/>
    <n v="1"/>
    <n v="103.4"/>
  </r>
  <r>
    <x v="9"/>
    <x v="5"/>
    <x v="1"/>
    <x v="9"/>
    <n v="9"/>
    <n v="13"/>
    <n v="2.1688027195191029E+133"/>
    <n v="2.1688027195191029E+133"/>
    <n v="1.4444444444444444"/>
    <n v="1"/>
    <n v="103.4"/>
  </r>
  <r>
    <x v="9"/>
    <x v="5"/>
    <x v="1"/>
    <x v="9"/>
    <n v="10"/>
    <n v="8"/>
    <n v="2.7716684889907478E+110"/>
    <n v="2.7716684889907478E+110"/>
    <n v="0.8"/>
    <n v="1"/>
    <n v="103.4"/>
  </r>
  <r>
    <x v="9"/>
    <x v="5"/>
    <x v="2"/>
    <x v="9"/>
    <n v="10"/>
    <n v="5"/>
    <n v="6.0965669066867823E+107"/>
    <n v="6.0965669066867823E+107"/>
    <n v="0.5"/>
    <n v="1"/>
    <n v="103.4"/>
  </r>
  <r>
    <x v="9"/>
    <x v="5"/>
    <x v="2"/>
    <x v="9"/>
    <n v="11"/>
    <n v="6"/>
    <n v="6.09656690668002E+107"/>
    <n v="6.09656690668002E+107"/>
    <n v="0.54545454545454541"/>
    <n v="1"/>
    <n v="103.4"/>
  </r>
  <r>
    <x v="9"/>
    <x v="5"/>
    <x v="2"/>
    <x v="9"/>
    <n v="10"/>
    <n v="7"/>
    <n v="6.0965669066800069E+107"/>
    <n v="6.0965669066800069E+107"/>
    <n v="0.7"/>
    <n v="1"/>
    <n v="103.4"/>
  </r>
  <r>
    <x v="9"/>
    <x v="5"/>
    <x v="2"/>
    <x v="9"/>
    <n v="9"/>
    <n v="6"/>
    <n v="6.0965669066816144E+107"/>
    <n v="6.0965669066816144E+107"/>
    <n v="0.66666666666666663"/>
    <n v="1"/>
    <n v="103.4"/>
  </r>
  <r>
    <x v="9"/>
    <x v="5"/>
    <x v="2"/>
    <x v="9"/>
    <n v="11"/>
    <n v="5"/>
    <n v="3.9093427197201751E+108"/>
    <n v="3.9093427197201751E+108"/>
    <n v="0.45454545454545453"/>
    <n v="1"/>
    <n v="103.4"/>
  </r>
  <r>
    <x v="9"/>
    <x v="5"/>
    <x v="2"/>
    <x v="9"/>
    <n v="9"/>
    <n v="8"/>
    <n v="8.8807842594519664E+119"/>
    <n v="8.8807842594519664E+119"/>
    <n v="0.88888888888888884"/>
    <n v="1"/>
    <n v="103.4"/>
  </r>
  <r>
    <x v="9"/>
    <x v="5"/>
    <x v="2"/>
    <x v="9"/>
    <n v="9"/>
    <n v="7"/>
    <n v="6.0965669066800069E+107"/>
    <n v="6.0965669066800069E+107"/>
    <n v="0.77777777777777779"/>
    <n v="1"/>
    <n v="103.4"/>
  </r>
  <r>
    <x v="9"/>
    <x v="5"/>
    <x v="2"/>
    <x v="9"/>
    <n v="8"/>
    <n v="7"/>
    <n v="6.300627262365312E+119"/>
    <n v="6.300627262365312E+119"/>
    <n v="0.875"/>
    <n v="1"/>
    <n v="103.4"/>
  </r>
  <r>
    <x v="9"/>
    <x v="5"/>
    <x v="2"/>
    <x v="9"/>
    <n v="10"/>
    <n v="5"/>
    <n v="6.0965669066800069E+107"/>
    <n v="6.0965669066800069E+107"/>
    <n v="0.5"/>
    <n v="1"/>
    <n v="103.4"/>
  </r>
  <r>
    <x v="9"/>
    <x v="5"/>
    <x v="2"/>
    <x v="9"/>
    <n v="9"/>
    <n v="5"/>
    <n v="6.0965669066816144E+107"/>
    <n v="6.0965669066816144E+107"/>
    <n v="0.55555555555555558"/>
    <n v="1"/>
    <n v="103.4"/>
  </r>
  <r>
    <x v="9"/>
    <x v="5"/>
    <x v="3"/>
    <x v="9"/>
    <n v="9"/>
    <n v="3"/>
    <n v="9.2532246078229424E+58"/>
    <n v="9.2532246078229424E+58"/>
    <n v="0.33333333333333331"/>
    <n v="1"/>
    <n v="103.4"/>
  </r>
  <r>
    <x v="9"/>
    <x v="5"/>
    <x v="3"/>
    <x v="9"/>
    <n v="10"/>
    <n v="7"/>
    <n v="1.6752899936932822E+93"/>
    <n v="1.6752899936932822E+93"/>
    <n v="0.7"/>
    <n v="1"/>
    <n v="103.4"/>
  </r>
  <r>
    <x v="9"/>
    <x v="5"/>
    <x v="3"/>
    <x v="9"/>
    <n v="9"/>
    <n v="5"/>
    <n v="5.2469751863823743E+90"/>
    <n v="5.2469751863823743E+90"/>
    <n v="0.55555555555555558"/>
    <n v="1"/>
    <n v="103.4"/>
  </r>
  <r>
    <x v="9"/>
    <x v="5"/>
    <x v="3"/>
    <x v="9"/>
    <n v="12"/>
    <n v="8"/>
    <n v="1.1206890638588763E+105"/>
    <n v="1.1206890638588763E+105"/>
    <n v="0.66666666666666663"/>
    <n v="1"/>
    <n v="103.4"/>
  </r>
  <r>
    <x v="9"/>
    <x v="5"/>
    <x v="3"/>
    <x v="9"/>
    <n v="10"/>
    <n v="9"/>
    <n v="2.0938664790719431E+102"/>
    <n v="2.0938664790719431E+102"/>
    <n v="0.9"/>
    <n v="1"/>
    <n v="103.4"/>
  </r>
  <r>
    <x v="9"/>
    <x v="5"/>
    <x v="3"/>
    <x v="9"/>
    <n v="12"/>
    <n v="10"/>
    <n v="1.1128408132974372E+105"/>
    <n v="1.1128408132974372E+105"/>
    <n v="0.83333333333333337"/>
    <n v="1"/>
    <n v="103.4"/>
  </r>
  <r>
    <x v="9"/>
    <x v="5"/>
    <x v="3"/>
    <x v="9"/>
    <n v="10"/>
    <n v="4"/>
    <n v="2.1548165490241074E+74"/>
    <n v="2.1548165490241074E+74"/>
    <n v="0.4"/>
    <n v="1"/>
    <n v="103.4"/>
  </r>
  <r>
    <x v="9"/>
    <x v="5"/>
    <x v="3"/>
    <x v="9"/>
    <n v="12"/>
    <n v="3"/>
    <n v="3.3872770641958252E+64"/>
    <n v="3.3872770641958252E+64"/>
    <n v="0.25"/>
    <n v="1"/>
    <n v="103.4"/>
  </r>
  <r>
    <x v="9"/>
    <x v="5"/>
    <x v="3"/>
    <x v="9"/>
    <n v="8"/>
    <n v="9"/>
    <n v="2.0938664790719431E+102"/>
    <n v="2.0938664790719431E+102"/>
    <n v="1.125"/>
    <n v="1"/>
    <n v="103.4"/>
  </r>
  <r>
    <x v="9"/>
    <x v="5"/>
    <x v="3"/>
    <x v="9"/>
    <n v="11"/>
    <n v="4"/>
    <n v="6.3908407661940965E+72"/>
    <n v="6.3908407661940965E+72"/>
    <n v="0.36363636363636365"/>
    <n v="1"/>
    <n v="103.4"/>
  </r>
  <r>
    <x v="9"/>
    <x v="5"/>
    <x v="4"/>
    <x v="9"/>
    <n v="6"/>
    <n v="6"/>
    <n v="4.6986283801506466E+83"/>
    <n v="4.6986283801506466E+83"/>
    <n v="1"/>
    <n v="1"/>
    <n v="103.4"/>
  </r>
  <r>
    <x v="9"/>
    <x v="5"/>
    <x v="4"/>
    <x v="9"/>
    <n v="9"/>
    <n v="4"/>
    <n v="2.7966725139031636E+72"/>
    <n v="2.7966725139031636E+72"/>
    <n v="0.44444444444444442"/>
    <n v="1"/>
    <n v="103.4"/>
  </r>
  <r>
    <x v="9"/>
    <x v="5"/>
    <x v="4"/>
    <x v="9"/>
    <n v="10"/>
    <n v="4"/>
    <n v="2.3423841635315191E+53"/>
    <n v="2.3423841635315191E+53"/>
    <n v="0.4"/>
    <n v="1"/>
    <n v="103.4"/>
  </r>
  <r>
    <x v="9"/>
    <x v="5"/>
    <x v="4"/>
    <x v="9"/>
    <n v="11"/>
    <n v="8"/>
    <n v="1.8447233128668558E+87"/>
    <n v="1.8447233128668571E+87"/>
    <n v="0.72727272727272729"/>
    <n v="1.0000000000000007"/>
    <n v="103.4"/>
  </r>
  <r>
    <x v="9"/>
    <x v="5"/>
    <x v="4"/>
    <x v="9"/>
    <n v="11"/>
    <n v="8"/>
    <n v="1.8447233128668571E+87"/>
    <n v="1.8447233128668571E+87"/>
    <n v="0.72727272727272729"/>
    <n v="1"/>
    <n v="103.4"/>
  </r>
  <r>
    <x v="9"/>
    <x v="5"/>
    <x v="4"/>
    <x v="9"/>
    <n v="10"/>
    <n v="10"/>
    <n v="7.76011033645006E+89"/>
    <n v="7.76011033645006E+89"/>
    <n v="1"/>
    <n v="1"/>
    <n v="103.4"/>
  </r>
  <r>
    <x v="9"/>
    <x v="5"/>
    <x v="4"/>
    <x v="9"/>
    <n v="8"/>
    <n v="6"/>
    <n v="1.5153601858308033E+63"/>
    <n v="1.5153601858308033E+63"/>
    <n v="0.75"/>
    <n v="1"/>
    <n v="103.4"/>
  </r>
  <r>
    <x v="9"/>
    <x v="5"/>
    <x v="4"/>
    <x v="9"/>
    <n v="9"/>
    <n v="10"/>
    <n v="1.8447233128668571E+87"/>
    <n v="1.8447233128704661E+87"/>
    <n v="1.1111111111111112"/>
    <n v="1.0000000000019564"/>
    <n v="103.4"/>
  </r>
  <r>
    <x v="9"/>
    <x v="5"/>
    <x v="4"/>
    <x v="9"/>
    <n v="9"/>
    <n v="12"/>
    <n v="1.3916341704994753E+90"/>
    <n v="1.3916341704994753E+90"/>
    <n v="1.3333333333333333"/>
    <n v="1"/>
    <n v="103.4"/>
  </r>
  <r>
    <x v="9"/>
    <x v="5"/>
    <x v="4"/>
    <x v="9"/>
    <n v="11"/>
    <n v="7"/>
    <n v="1.8447233128668558E+87"/>
    <n v="1.8447233128913304E+87"/>
    <n v="0.63636363636363635"/>
    <n v="1.0000000000132674"/>
    <n v="103.4"/>
  </r>
  <r>
    <x v="9"/>
    <x v="5"/>
    <x v="5"/>
    <x v="9"/>
    <n v="10"/>
    <n v="6"/>
    <n v="1.9604887013468741E+49"/>
    <n v="1.9604887013468741E+49"/>
    <n v="0.6"/>
    <n v="1"/>
    <n v="103.4"/>
  </r>
  <r>
    <x v="9"/>
    <x v="5"/>
    <x v="5"/>
    <x v="9"/>
    <n v="13"/>
    <n v="6"/>
    <n v="1.2078519378633683E+55"/>
    <n v="1.2078519378633683E+55"/>
    <n v="0.46153846153846156"/>
    <n v="1"/>
    <n v="103.4"/>
  </r>
  <r>
    <x v="9"/>
    <x v="5"/>
    <x v="5"/>
    <x v="9"/>
    <n v="10"/>
    <n v="6"/>
    <n v="9.0097940274262201E+55"/>
    <n v="9.0097940319259508E+55"/>
    <n v="0.6"/>
    <n v="1.0000000004994265"/>
    <n v="103.4"/>
  </r>
  <r>
    <x v="9"/>
    <x v="5"/>
    <x v="5"/>
    <x v="9"/>
    <n v="10"/>
    <n v="7"/>
    <n v="1.4276795389090885E+56"/>
    <n v="1.4276795389090885E+56"/>
    <n v="0.7"/>
    <n v="1"/>
    <n v="103.4"/>
  </r>
  <r>
    <x v="9"/>
    <x v="5"/>
    <x v="5"/>
    <x v="9"/>
    <n v="12"/>
    <n v="5"/>
    <n v="1.2078519378633683E+55"/>
    <n v="1.2078519378633683E+55"/>
    <n v="0.41666666666666669"/>
    <n v="1"/>
    <n v="103.4"/>
  </r>
  <r>
    <x v="9"/>
    <x v="5"/>
    <x v="5"/>
    <x v="9"/>
    <n v="12"/>
    <n v="6"/>
    <n v="9.0098629369976075E+55"/>
    <n v="9.0098629369976075E+55"/>
    <n v="0.5"/>
    <n v="1"/>
    <n v="103.4"/>
  </r>
  <r>
    <x v="9"/>
    <x v="5"/>
    <x v="5"/>
    <x v="9"/>
    <n v="10"/>
    <n v="8"/>
    <n v="2.9029084527557847E+57"/>
    <n v="2.9029084527557847E+57"/>
    <n v="0.8"/>
    <n v="1"/>
    <n v="103.4"/>
  </r>
  <r>
    <x v="9"/>
    <x v="5"/>
    <x v="5"/>
    <x v="9"/>
    <n v="17"/>
    <n v="7"/>
    <n v="1.8699100753491545E+64"/>
    <n v="1.8699100753491545E+64"/>
    <n v="0.41176470588235292"/>
    <n v="1"/>
    <n v="103.4"/>
  </r>
  <r>
    <x v="9"/>
    <x v="5"/>
    <x v="5"/>
    <x v="9"/>
    <n v="12"/>
    <n v="10"/>
    <n v="1.5357000790100122E+70"/>
    <n v="1.5357000790100122E+70"/>
    <n v="0.83333333333333337"/>
    <n v="1"/>
    <n v="103.4"/>
  </r>
  <r>
    <x v="9"/>
    <x v="5"/>
    <x v="5"/>
    <x v="9"/>
    <n v="12"/>
    <n v="6"/>
    <n v="7.3078483755392814E+50"/>
    <n v="7.3078483755392814E+50"/>
    <n v="0.5"/>
    <n v="1"/>
    <n v="103.4"/>
  </r>
  <r>
    <x v="9"/>
    <x v="5"/>
    <x v="6"/>
    <x v="9"/>
    <n v="14"/>
    <n v="6"/>
    <n v="2.890735250989158E+41"/>
    <n v="2.890735250989158E+41"/>
    <n v="0.42857142857142855"/>
    <n v="1"/>
    <n v="103.4"/>
  </r>
  <r>
    <x v="9"/>
    <x v="5"/>
    <x v="6"/>
    <x v="9"/>
    <n v="14"/>
    <n v="12"/>
    <n v="2.8461611491431304E+56"/>
    <n v="2.8461611491431304E+56"/>
    <n v="0.8571428571428571"/>
    <n v="1"/>
    <n v="103.4"/>
  </r>
  <r>
    <x v="9"/>
    <x v="5"/>
    <x v="6"/>
    <x v="9"/>
    <n v="13"/>
    <n v="8"/>
    <n v="4.5911815787063097E+36"/>
    <n v="4.5911815787063097E+36"/>
    <n v="0.61538461538461542"/>
    <n v="1"/>
    <n v="103.4"/>
  </r>
  <r>
    <x v="9"/>
    <x v="5"/>
    <x v="6"/>
    <x v="9"/>
    <n v="12"/>
    <n v="7"/>
    <n v="2.1576879954462045E+53"/>
    <n v="2.1576879954462045E+53"/>
    <n v="0.58333333333333337"/>
    <n v="1"/>
    <n v="103.4"/>
  </r>
  <r>
    <x v="9"/>
    <x v="5"/>
    <x v="6"/>
    <x v="9"/>
    <n v="10"/>
    <n v="6"/>
    <n v="2.890735250989158E+41"/>
    <n v="2.890735250989158E+41"/>
    <n v="0.6"/>
    <n v="1"/>
    <n v="103.4"/>
  </r>
  <r>
    <x v="9"/>
    <x v="5"/>
    <x v="6"/>
    <x v="9"/>
    <n v="12"/>
    <n v="7"/>
    <n v="6.1808840805702456E+39"/>
    <n v="6.1808840805702456E+39"/>
    <n v="0.58333333333333337"/>
    <n v="1"/>
    <n v="103.4"/>
  </r>
  <r>
    <x v="9"/>
    <x v="5"/>
    <x v="6"/>
    <x v="9"/>
    <n v="12"/>
    <n v="3"/>
    <n v="8.9498515039617046E+25"/>
    <n v="8.9498515039617046E+25"/>
    <n v="0.25"/>
    <n v="1"/>
    <n v="103.4"/>
  </r>
  <r>
    <x v="9"/>
    <x v="5"/>
    <x v="6"/>
    <x v="9"/>
    <n v="13"/>
    <n v="6"/>
    <n v="3.7410335279751661E+37"/>
    <n v="3.7410335279751661E+37"/>
    <n v="0.46153846153846156"/>
    <n v="1"/>
    <n v="103.4"/>
  </r>
  <r>
    <x v="9"/>
    <x v="5"/>
    <x v="6"/>
    <x v="9"/>
    <n v="11"/>
    <n v="7"/>
    <n v="8.9498515039617046E+25"/>
    <n v="8.9498515039617046E+25"/>
    <n v="0.63636363636363635"/>
    <n v="1"/>
    <n v="103.4"/>
  </r>
  <r>
    <x v="9"/>
    <x v="5"/>
    <x v="6"/>
    <x v="9"/>
    <n v="9"/>
    <n v="7"/>
    <n v="1.1116382030455148E+46"/>
    <n v="1.1116382030455148E+46"/>
    <n v="0.77777777777777779"/>
    <n v="1"/>
    <n v="103.4"/>
  </r>
  <r>
    <x v="9"/>
    <x v="5"/>
    <x v="7"/>
    <x v="9"/>
    <n v="8"/>
    <n v="5"/>
    <n v="3.6260793684877393E+28"/>
    <n v="3.6260793684877393E+28"/>
    <n v="0.625"/>
    <n v="1"/>
    <n v="103.4"/>
  </r>
  <r>
    <x v="9"/>
    <x v="5"/>
    <x v="7"/>
    <x v="9"/>
    <n v="10"/>
    <n v="3"/>
    <n v="3.6260468593651292E+28"/>
    <n v="3.6260468593651292E+28"/>
    <n v="0.3"/>
    <n v="1"/>
    <n v="103.4"/>
  </r>
  <r>
    <x v="9"/>
    <x v="5"/>
    <x v="7"/>
    <x v="9"/>
    <n v="10"/>
    <n v="5"/>
    <n v="1.6840996459490073E+37"/>
    <n v="1.6840996459490073E+37"/>
    <n v="0.5"/>
    <n v="1"/>
    <n v="103.4"/>
  </r>
  <r>
    <x v="9"/>
    <x v="5"/>
    <x v="7"/>
    <x v="9"/>
    <n v="10"/>
    <n v="6"/>
    <n v="4.1514159205498498E+37"/>
    <n v="4.1514159205498498E+37"/>
    <n v="0.6"/>
    <n v="1"/>
    <n v="103.4"/>
  </r>
  <r>
    <x v="9"/>
    <x v="5"/>
    <x v="7"/>
    <x v="9"/>
    <n v="11"/>
    <n v="5"/>
    <n v="1.6840980070998253E+37"/>
    <n v="1.6840980070998253E+37"/>
    <n v="0.45454545454545453"/>
    <n v="1"/>
    <n v="103.4"/>
  </r>
  <r>
    <x v="9"/>
    <x v="5"/>
    <x v="7"/>
    <x v="9"/>
    <n v="10"/>
    <n v="5"/>
    <n v="1.6257386460760305E+38"/>
    <n v="1.6257386460760305E+38"/>
    <n v="0.5"/>
    <n v="1"/>
    <n v="103.4"/>
  </r>
  <r>
    <x v="9"/>
    <x v="5"/>
    <x v="7"/>
    <x v="9"/>
    <n v="10"/>
    <n v="7"/>
    <n v="5.0712127599954266E+33"/>
    <n v="5.0712127599954266E+33"/>
    <n v="0.7"/>
    <n v="1"/>
    <n v="103.4"/>
  </r>
  <r>
    <x v="9"/>
    <x v="5"/>
    <x v="7"/>
    <x v="9"/>
    <n v="11"/>
    <n v="7"/>
    <n v="1.6840786550708111E+37"/>
    <n v="1.6840786550708111E+37"/>
    <n v="0.63636363636363635"/>
    <n v="1"/>
    <n v="103.4"/>
  </r>
  <r>
    <x v="9"/>
    <x v="5"/>
    <x v="7"/>
    <x v="9"/>
    <n v="11"/>
    <n v="5"/>
    <n v="9.4405088110691347E+28"/>
    <n v="9.4405088110691347E+28"/>
    <n v="0.45454545454545453"/>
    <n v="1"/>
    <n v="103.4"/>
  </r>
  <r>
    <x v="9"/>
    <x v="5"/>
    <x v="7"/>
    <x v="9"/>
    <n v="8"/>
    <n v="6"/>
    <n v="3.6260468593646449E+28"/>
    <n v="3.6260468593646449E+28"/>
    <n v="0.75"/>
    <n v="1"/>
    <n v="103.4"/>
  </r>
  <r>
    <x v="9"/>
    <x v="5"/>
    <x v="8"/>
    <x v="9"/>
    <n v="9"/>
    <n v="7"/>
    <n v="8.1009621872261768E+21"/>
    <n v="8.1009621872261768E+21"/>
    <n v="0.77777777777777779"/>
    <n v="1"/>
    <n v="103.4"/>
  </r>
  <r>
    <x v="9"/>
    <x v="5"/>
    <x v="8"/>
    <x v="9"/>
    <n v="10"/>
    <n v="5"/>
    <n v="1.6921981415754691E+20"/>
    <n v="1.6921981415754691E+20"/>
    <n v="0.5"/>
    <n v="1"/>
    <n v="103.4"/>
  </r>
  <r>
    <x v="9"/>
    <x v="5"/>
    <x v="8"/>
    <x v="9"/>
    <n v="18"/>
    <n v="7"/>
    <n v="5.150081745626426E+27"/>
    <n v="5.150081745626426E+27"/>
    <n v="0.3888888888888889"/>
    <n v="1"/>
    <n v="103.4"/>
  </r>
  <r>
    <x v="9"/>
    <x v="5"/>
    <x v="8"/>
    <x v="9"/>
    <n v="12"/>
    <n v="5"/>
    <n v="3.7992764255568036E+20"/>
    <n v="3.7992764255568036E+20"/>
    <n v="0.41666666666666669"/>
    <n v="1"/>
    <n v="103.4"/>
  </r>
  <r>
    <x v="9"/>
    <x v="5"/>
    <x v="8"/>
    <x v="9"/>
    <n v="8"/>
    <n v="3"/>
    <n v="5100457260754560"/>
    <n v="5100457260754560"/>
    <n v="0.375"/>
    <n v="1"/>
    <n v="103.4"/>
  </r>
  <r>
    <x v="9"/>
    <x v="5"/>
    <x v="8"/>
    <x v="9"/>
    <n v="13"/>
    <n v="6"/>
    <n v="4.7139280515749662E+23"/>
    <n v="4.7139280515749662E+23"/>
    <n v="0.46153846153846156"/>
    <n v="1"/>
    <n v="103.4"/>
  </r>
  <r>
    <x v="9"/>
    <x v="5"/>
    <x v="8"/>
    <x v="9"/>
    <n v="14"/>
    <n v="6"/>
    <n v="3.0569800281101141E+21"/>
    <n v="3.0569800281101141E+21"/>
    <n v="0.42857142857142855"/>
    <n v="1"/>
    <n v="103.4"/>
  </r>
  <r>
    <x v="9"/>
    <x v="5"/>
    <x v="8"/>
    <x v="9"/>
    <n v="13"/>
    <n v="12"/>
    <n v="5.150081745626426E+27"/>
    <n v="5.150081745626426E+27"/>
    <n v="0.92307692307692313"/>
    <n v="1"/>
    <n v="103.4"/>
  </r>
  <r>
    <x v="9"/>
    <x v="5"/>
    <x v="8"/>
    <x v="9"/>
    <n v="10"/>
    <n v="5"/>
    <n v="2.9921241331530848E+21"/>
    <n v="2.9921241331530848E+21"/>
    <n v="0.5"/>
    <n v="1"/>
    <n v="103.4"/>
  </r>
  <r>
    <x v="9"/>
    <x v="5"/>
    <x v="8"/>
    <x v="9"/>
    <n v="10"/>
    <n v="7"/>
    <n v="1.6092805983369495E+25"/>
    <n v="1.6092805983369495E+25"/>
    <n v="0.7"/>
    <n v="1"/>
    <n v="103.4"/>
  </r>
  <r>
    <x v="9"/>
    <x v="5"/>
    <x v="9"/>
    <x v="9"/>
    <n v="8"/>
    <n v="8"/>
    <n v="466039601512074"/>
    <n v="466039601512074"/>
    <n v="1"/>
    <n v="1"/>
    <n v="103.4"/>
  </r>
  <r>
    <x v="9"/>
    <x v="5"/>
    <x v="9"/>
    <x v="9"/>
    <n v="13"/>
    <n v="5"/>
    <n v="179057126637"/>
    <n v="179057126637"/>
    <n v="0.38461538461538464"/>
    <n v="1"/>
    <n v="103.4"/>
  </r>
  <r>
    <x v="9"/>
    <x v="5"/>
    <x v="9"/>
    <x v="9"/>
    <n v="10"/>
    <n v="12"/>
    <n v="2242428735419175"/>
    <n v="2242428735419175"/>
    <n v="1.2"/>
    <n v="1"/>
    <n v="103.4"/>
  </r>
  <r>
    <x v="9"/>
    <x v="5"/>
    <x v="9"/>
    <x v="9"/>
    <n v="8"/>
    <n v="12"/>
    <n v="497240596639238"/>
    <n v="497240596639238"/>
    <n v="1.5"/>
    <n v="1"/>
    <n v="103.4"/>
  </r>
  <r>
    <x v="9"/>
    <x v="5"/>
    <x v="9"/>
    <x v="9"/>
    <n v="8"/>
    <n v="10"/>
    <n v="282919759649"/>
    <n v="282919759649"/>
    <n v="1.25"/>
    <n v="1"/>
    <n v="103.4"/>
  </r>
  <r>
    <x v="9"/>
    <x v="5"/>
    <x v="9"/>
    <x v="9"/>
    <n v="19"/>
    <n v="16"/>
    <n v="5226293195031"/>
    <n v="5226293195031"/>
    <n v="0.84210526315789469"/>
    <n v="1"/>
    <n v="103.4"/>
  </r>
  <r>
    <x v="9"/>
    <x v="5"/>
    <x v="9"/>
    <x v="9"/>
    <n v="8"/>
    <n v="8"/>
    <n v="50908970199425"/>
    <n v="50908970199425"/>
    <n v="1"/>
    <n v="1"/>
    <n v="103.4"/>
  </r>
  <r>
    <x v="9"/>
    <x v="5"/>
    <x v="9"/>
    <x v="9"/>
    <n v="12"/>
    <n v="7"/>
    <n v="18065065478150"/>
    <n v="18065065478150"/>
    <n v="0.58333333333333337"/>
    <n v="1"/>
    <n v="103.4"/>
  </r>
  <r>
    <x v="9"/>
    <x v="5"/>
    <x v="9"/>
    <x v="9"/>
    <n v="12"/>
    <n v="5"/>
    <n v="75310868"/>
    <n v="75310868"/>
    <n v="0.41666666666666669"/>
    <n v="1"/>
    <n v="103.4"/>
  </r>
  <r>
    <x v="9"/>
    <x v="5"/>
    <x v="9"/>
    <x v="9"/>
    <n v="10"/>
    <n v="9"/>
    <n v="233492646566244"/>
    <n v="233492646566244"/>
    <n v="0.9"/>
    <n v="1"/>
    <n v="103.4"/>
  </r>
  <r>
    <x v="9"/>
    <x v="6"/>
    <x v="0"/>
    <x v="0"/>
    <n v="6"/>
    <n v="6"/>
    <n v="2.1475730818399445E+123"/>
    <n v="2.1475730818399445E+123"/>
    <n v="1"/>
    <n v="1"/>
    <n v="1.2"/>
  </r>
  <r>
    <x v="9"/>
    <x v="6"/>
    <x v="0"/>
    <x v="0"/>
    <n v="8"/>
    <n v="7"/>
    <n v="2.2376884057904502E+126"/>
    <n v="2.2376884057904502E+126"/>
    <n v="0.875"/>
    <n v="1"/>
    <n v="1.2"/>
  </r>
  <r>
    <x v="9"/>
    <x v="6"/>
    <x v="0"/>
    <x v="0"/>
    <n v="11"/>
    <n v="6"/>
    <n v="3.2076192650294471E+97"/>
    <n v="3.2076192650294471E+97"/>
    <n v="0.54545454545454541"/>
    <n v="1"/>
    <n v="1.2"/>
  </r>
  <r>
    <x v="9"/>
    <x v="6"/>
    <x v="0"/>
    <x v="0"/>
    <n v="8"/>
    <n v="5"/>
    <n v="5.8498823445251913E+119"/>
    <n v="5.8498823445251913E+119"/>
    <n v="0.625"/>
    <n v="1"/>
    <n v="1.2"/>
  </r>
  <r>
    <x v="9"/>
    <x v="6"/>
    <x v="0"/>
    <x v="0"/>
    <n v="10"/>
    <n v="4"/>
    <n v="4.8816383261699653E+99"/>
    <n v="4.8816383261699653E+99"/>
    <n v="0.4"/>
    <n v="1"/>
    <n v="1.2"/>
  </r>
  <r>
    <x v="9"/>
    <x v="6"/>
    <x v="0"/>
    <x v="0"/>
    <n v="11"/>
    <n v="8"/>
    <n v="1.6649756762113729E+147"/>
    <n v="1.6649756762113729E+147"/>
    <n v="0.72727272727272729"/>
    <n v="1"/>
    <n v="1.2"/>
  </r>
  <r>
    <x v="9"/>
    <x v="6"/>
    <x v="0"/>
    <x v="0"/>
    <n v="9"/>
    <n v="9"/>
    <n v="2.1475730818399445E+123"/>
    <n v="2.1475730818399445E+123"/>
    <n v="1"/>
    <n v="1"/>
    <n v="1.2"/>
  </r>
  <r>
    <x v="9"/>
    <x v="6"/>
    <x v="0"/>
    <x v="0"/>
    <n v="8"/>
    <n v="8"/>
    <n v="8.9202833956658563E+137"/>
    <n v="8.9202833956658563E+137"/>
    <n v="1"/>
    <n v="1"/>
    <n v="1.2"/>
  </r>
  <r>
    <x v="9"/>
    <x v="6"/>
    <x v="0"/>
    <x v="0"/>
    <n v="9"/>
    <n v="4"/>
    <n v="2.1475730818399445E+123"/>
    <n v="2.1475730818399445E+123"/>
    <n v="0.44444444444444442"/>
    <n v="1"/>
    <n v="1.2"/>
  </r>
  <r>
    <x v="9"/>
    <x v="6"/>
    <x v="0"/>
    <x v="0"/>
    <n v="6"/>
    <n v="6"/>
    <n v="1.273918300910433E+127"/>
    <n v="1.273918300910433E+127"/>
    <n v="1"/>
    <n v="1"/>
    <n v="1.2"/>
  </r>
  <r>
    <x v="9"/>
    <x v="6"/>
    <x v="1"/>
    <x v="0"/>
    <n v="5"/>
    <n v="6"/>
    <n v="2.2024996363073347E+108"/>
    <n v="2.2024996363073347E+108"/>
    <n v="1.2"/>
    <n v="1"/>
    <n v="1.2"/>
  </r>
  <r>
    <x v="9"/>
    <x v="6"/>
    <x v="1"/>
    <x v="0"/>
    <n v="8"/>
    <n v="6"/>
    <n v="6.1208374093036996E+122"/>
    <n v="6.1208374093036996E+122"/>
    <n v="0.75"/>
    <n v="1"/>
    <n v="1.2"/>
  </r>
  <r>
    <x v="9"/>
    <x v="6"/>
    <x v="1"/>
    <x v="0"/>
    <n v="6"/>
    <n v="4"/>
    <n v="2.2024996363073347E+108"/>
    <n v="2.2024996363073347E+108"/>
    <n v="0.66666666666666663"/>
    <n v="1"/>
    <n v="1.2"/>
  </r>
  <r>
    <x v="9"/>
    <x v="6"/>
    <x v="1"/>
    <x v="0"/>
    <n v="9"/>
    <n v="6"/>
    <n v="2.2024996363073347E+108"/>
    <n v="2.2024996363073347E+108"/>
    <n v="0.66666666666666663"/>
    <n v="1"/>
    <n v="1.2"/>
  </r>
  <r>
    <x v="9"/>
    <x v="6"/>
    <x v="1"/>
    <x v="0"/>
    <n v="7"/>
    <n v="4"/>
    <n v="1.8827492812076257E+90"/>
    <n v="1.8827492812076257E+90"/>
    <n v="0.5714285714285714"/>
    <n v="1"/>
    <n v="1.2"/>
  </r>
  <r>
    <x v="9"/>
    <x v="6"/>
    <x v="1"/>
    <x v="0"/>
    <n v="8"/>
    <n v="7"/>
    <n v="2.2025011168024203E+108"/>
    <n v="2.2025011168024203E+108"/>
    <n v="0.875"/>
    <n v="1"/>
    <n v="1.2"/>
  </r>
  <r>
    <x v="9"/>
    <x v="6"/>
    <x v="1"/>
    <x v="0"/>
    <n v="8"/>
    <n v="4"/>
    <n v="2.1448828887855504E+76"/>
    <n v="2.1448828887855504E+76"/>
    <n v="0.5"/>
    <n v="1"/>
    <n v="1.2"/>
  </r>
  <r>
    <x v="9"/>
    <x v="6"/>
    <x v="1"/>
    <x v="0"/>
    <n v="6"/>
    <n v="12"/>
    <n v="6.3243622524352999E+134"/>
    <n v="6.3243622524352999E+134"/>
    <n v="2"/>
    <n v="1"/>
    <n v="1.2"/>
  </r>
  <r>
    <x v="9"/>
    <x v="6"/>
    <x v="1"/>
    <x v="0"/>
    <n v="8"/>
    <n v="5"/>
    <n v="3.2794352041685456E+85"/>
    <n v="3.2794352041685456E+85"/>
    <n v="0.625"/>
    <n v="1"/>
    <n v="1.2"/>
  </r>
  <r>
    <x v="9"/>
    <x v="6"/>
    <x v="1"/>
    <x v="0"/>
    <n v="8"/>
    <n v="5"/>
    <n v="2.2025011168024203E+108"/>
    <n v="2.2025011168024203E+108"/>
    <n v="0.625"/>
    <n v="1"/>
    <n v="1.2"/>
  </r>
  <r>
    <x v="9"/>
    <x v="6"/>
    <x v="2"/>
    <x v="0"/>
    <n v="8"/>
    <n v="6"/>
    <n v="1.2647751344614351E+120"/>
    <n v="1.2647751344614351E+120"/>
    <n v="0.75"/>
    <n v="1"/>
    <n v="1.2"/>
  </r>
  <r>
    <x v="9"/>
    <x v="6"/>
    <x v="2"/>
    <x v="0"/>
    <n v="11"/>
    <n v="5"/>
    <n v="5.8497838938309309E+63"/>
    <n v="5.8497838938309309E+63"/>
    <n v="0.45454545454545453"/>
    <n v="1"/>
    <n v="1.2"/>
  </r>
  <r>
    <x v="9"/>
    <x v="6"/>
    <x v="2"/>
    <x v="0"/>
    <n v="10"/>
    <n v="3"/>
    <n v="2.1716216656128211E+71"/>
    <n v="2.1716216656128211E+71"/>
    <n v="0.3"/>
    <n v="1"/>
    <n v="1.2"/>
  </r>
  <r>
    <x v="9"/>
    <x v="6"/>
    <x v="2"/>
    <x v="0"/>
    <n v="11"/>
    <n v="4"/>
    <n v="1.0236829181150696E+92"/>
    <n v="1.0236832776069911E+92"/>
    <n v="0.36363636363636365"/>
    <n v="1.000000351175071"/>
    <n v="1.2"/>
  </r>
  <r>
    <x v="9"/>
    <x v="6"/>
    <x v="2"/>
    <x v="0"/>
    <n v="8"/>
    <n v="3"/>
    <n v="1.8536388598331387E+88"/>
    <n v="1.8536388598331387E+88"/>
    <n v="0.375"/>
    <n v="1"/>
    <n v="1.2"/>
  </r>
  <r>
    <x v="9"/>
    <x v="6"/>
    <x v="2"/>
    <x v="0"/>
    <n v="9"/>
    <n v="4"/>
    <n v="6.4921173208081174E+81"/>
    <n v="6.4921173208081174E+81"/>
    <n v="0.44444444444444442"/>
    <n v="1"/>
    <n v="1.2"/>
  </r>
  <r>
    <x v="9"/>
    <x v="6"/>
    <x v="2"/>
    <x v="0"/>
    <n v="7"/>
    <n v="6"/>
    <n v="3.8690576248096294E+75"/>
    <n v="3.8690576248096294E+75"/>
    <n v="0.8571428571428571"/>
    <n v="1"/>
    <n v="1.2"/>
  </r>
  <r>
    <x v="9"/>
    <x v="6"/>
    <x v="2"/>
    <x v="0"/>
    <n v="6"/>
    <n v="4"/>
    <n v="9.6691363537719339E+95"/>
    <n v="9.6691363537719339E+95"/>
    <n v="0.66666666666666663"/>
    <n v="1"/>
    <n v="1.2"/>
  </r>
  <r>
    <x v="9"/>
    <x v="6"/>
    <x v="2"/>
    <x v="0"/>
    <n v="9"/>
    <n v="7"/>
    <n v="2.5784480790501862E+117"/>
    <n v="2.5784480790501862E+117"/>
    <n v="0.77777777777777779"/>
    <n v="1"/>
    <n v="1.2"/>
  </r>
  <r>
    <x v="9"/>
    <x v="6"/>
    <x v="2"/>
    <x v="0"/>
    <n v="10"/>
    <n v="4"/>
    <n v="9.9204062506442919E+59"/>
    <n v="9.9204062506442919E+59"/>
    <n v="0.4"/>
    <n v="1"/>
    <n v="1.2"/>
  </r>
  <r>
    <x v="9"/>
    <x v="6"/>
    <x v="3"/>
    <x v="0"/>
    <n v="9"/>
    <n v="3"/>
    <n v="8.9216063195667848E+62"/>
    <n v="8.9216063195667848E+62"/>
    <n v="0.33333333333333331"/>
    <n v="1"/>
    <n v="1.2"/>
  </r>
  <r>
    <x v="9"/>
    <x v="6"/>
    <x v="3"/>
    <x v="0"/>
    <n v="11"/>
    <n v="11"/>
    <n v="1.5805336707342723E+75"/>
    <n v="1.5805336707342723E+75"/>
    <n v="1"/>
    <n v="1"/>
    <n v="1.2"/>
  </r>
  <r>
    <x v="9"/>
    <x v="6"/>
    <x v="3"/>
    <x v="0"/>
    <n v="9"/>
    <n v="6"/>
    <n v="1.7479215372634329E+70"/>
    <n v="1.7479215372634329E+70"/>
    <n v="0.66666666666666663"/>
    <n v="1"/>
    <n v="1.2"/>
  </r>
  <r>
    <x v="9"/>
    <x v="6"/>
    <x v="3"/>
    <x v="0"/>
    <n v="12"/>
    <n v="10"/>
    <n v="1.630562171730823E+105"/>
    <n v="1.630562171730823E+105"/>
    <n v="0.83333333333333337"/>
    <n v="1"/>
    <n v="1.2"/>
  </r>
  <r>
    <x v="9"/>
    <x v="6"/>
    <x v="3"/>
    <x v="0"/>
    <n v="10"/>
    <n v="11"/>
    <n v="4.823505851513034E+89"/>
    <n v="4.823505851513034E+89"/>
    <n v="1.1000000000000001"/>
    <n v="1"/>
    <n v="1.2"/>
  </r>
  <r>
    <x v="9"/>
    <x v="6"/>
    <x v="3"/>
    <x v="0"/>
    <n v="10"/>
    <n v="4"/>
    <n v="8.9216063195667848E+62"/>
    <n v="8.9216063195667848E+62"/>
    <n v="0.4"/>
    <n v="1"/>
    <n v="1.2"/>
  </r>
  <r>
    <x v="9"/>
    <x v="6"/>
    <x v="3"/>
    <x v="0"/>
    <n v="9"/>
    <n v="8"/>
    <n v="7.3999269281237024E+90"/>
    <n v="7.3999269281237024E+90"/>
    <n v="0.88888888888888884"/>
    <n v="1"/>
    <n v="1.2"/>
  </r>
  <r>
    <x v="9"/>
    <x v="6"/>
    <x v="3"/>
    <x v="0"/>
    <n v="12"/>
    <n v="6"/>
    <n v="1.3635732702608391E+75"/>
    <n v="1.3635732702608391E+75"/>
    <n v="0.5"/>
    <n v="1"/>
    <n v="1.2"/>
  </r>
  <r>
    <x v="9"/>
    <x v="6"/>
    <x v="3"/>
    <x v="0"/>
    <n v="9"/>
    <n v="5"/>
    <n v="1.9797254323780723E+61"/>
    <n v="1.9797254323780723E+61"/>
    <n v="0.55555555555555558"/>
    <n v="1"/>
    <n v="1.2"/>
  </r>
  <r>
    <x v="9"/>
    <x v="6"/>
    <x v="3"/>
    <x v="0"/>
    <n v="7"/>
    <n v="6"/>
    <n v="7.818599122661459E+80"/>
    <n v="7.818599122661459E+80"/>
    <n v="0.8571428571428571"/>
    <n v="1"/>
    <n v="1.2"/>
  </r>
  <r>
    <x v="9"/>
    <x v="6"/>
    <x v="4"/>
    <x v="0"/>
    <n v="11"/>
    <n v="4"/>
    <n v="2.4220451838160188E+76"/>
    <n v="2.4220451838160188E+76"/>
    <n v="0.36363636363636365"/>
    <n v="1"/>
    <n v="1.2"/>
  </r>
  <r>
    <x v="9"/>
    <x v="6"/>
    <x v="4"/>
    <x v="0"/>
    <n v="11"/>
    <n v="3"/>
    <n v="9.8197988224137433E+61"/>
    <n v="9.8197988224137433E+61"/>
    <n v="0.27272727272727271"/>
    <n v="1"/>
    <n v="1.2"/>
  </r>
  <r>
    <x v="9"/>
    <x v="6"/>
    <x v="4"/>
    <x v="0"/>
    <n v="11"/>
    <n v="5"/>
    <n v="7.9257049601443562E+76"/>
    <n v="7.9257049611916517E+76"/>
    <n v="0.45454545454545453"/>
    <n v="1.0000000001321392"/>
    <n v="1.2"/>
  </r>
  <r>
    <x v="9"/>
    <x v="6"/>
    <x v="4"/>
    <x v="0"/>
    <n v="10"/>
    <n v="4"/>
    <n v="3.0962860626788755E+72"/>
    <n v="3.0962860626788755E+72"/>
    <n v="0.4"/>
    <n v="1"/>
    <n v="1.2"/>
  </r>
  <r>
    <x v="9"/>
    <x v="6"/>
    <x v="4"/>
    <x v="0"/>
    <n v="9"/>
    <n v="7"/>
    <n v="3.0962860626788755E+72"/>
    <n v="3.0962860626788755E+72"/>
    <n v="0.77777777777777779"/>
    <n v="1"/>
    <n v="1.2"/>
  </r>
  <r>
    <x v="9"/>
    <x v="6"/>
    <x v="4"/>
    <x v="0"/>
    <n v="9"/>
    <n v="4"/>
    <n v="3.0962860626787338E+72"/>
    <n v="3.0962860626787338E+72"/>
    <n v="0.44444444444444442"/>
    <n v="1"/>
    <n v="1.2"/>
  </r>
  <r>
    <x v="9"/>
    <x v="6"/>
    <x v="4"/>
    <x v="0"/>
    <n v="14"/>
    <n v="8"/>
    <n v="2.4220451838160188E+76"/>
    <n v="2.4220451838160188E+76"/>
    <n v="0.5714285714285714"/>
    <n v="1"/>
    <n v="1.2"/>
  </r>
  <r>
    <x v="9"/>
    <x v="6"/>
    <x v="4"/>
    <x v="0"/>
    <n v="11"/>
    <n v="6"/>
    <n v="2.4449474030388911E+71"/>
    <n v="2.4449474030388911E+71"/>
    <n v="0.54545454545454541"/>
    <n v="1"/>
    <n v="1.2"/>
  </r>
  <r>
    <x v="9"/>
    <x v="6"/>
    <x v="4"/>
    <x v="0"/>
    <n v="12"/>
    <n v="7"/>
    <n v="2.4220451838160188E+76"/>
    <n v="2.4220451838160188E+76"/>
    <n v="0.58333333333333337"/>
    <n v="1"/>
    <n v="1.2"/>
  </r>
  <r>
    <x v="9"/>
    <x v="6"/>
    <x v="4"/>
    <x v="0"/>
    <n v="12"/>
    <n v="4"/>
    <n v="9.1635372454548327E+70"/>
    <n v="9.1635372454548327E+70"/>
    <n v="0.33333333333333331"/>
    <n v="1"/>
    <n v="1.2"/>
  </r>
  <r>
    <x v="9"/>
    <x v="6"/>
    <x v="5"/>
    <x v="0"/>
    <n v="7"/>
    <n v="5"/>
    <n v="2.6118691871969224E+60"/>
    <n v="2.6118691871969224E+60"/>
    <n v="0.7142857142857143"/>
    <n v="1"/>
    <n v="1.2"/>
  </r>
  <r>
    <x v="9"/>
    <x v="6"/>
    <x v="5"/>
    <x v="0"/>
    <n v="10"/>
    <n v="6"/>
    <n v="1.0947279429496896E+59"/>
    <n v="1.0947279429496896E+59"/>
    <n v="0.6"/>
    <n v="1"/>
    <n v="1.2"/>
  </r>
  <r>
    <x v="9"/>
    <x v="6"/>
    <x v="5"/>
    <x v="0"/>
    <n v="9"/>
    <n v="8"/>
    <n v="1.9503612210877855E+61"/>
    <n v="1.9503612210877855E+61"/>
    <n v="0.88888888888888884"/>
    <n v="1"/>
    <n v="1.2"/>
  </r>
  <r>
    <x v="9"/>
    <x v="6"/>
    <x v="5"/>
    <x v="0"/>
    <n v="11"/>
    <n v="10"/>
    <n v="9.7485310554565682E+74"/>
    <n v="9.7485310554565682E+74"/>
    <n v="0.90909090909090906"/>
    <n v="1"/>
    <n v="1.2"/>
  </r>
  <r>
    <x v="9"/>
    <x v="6"/>
    <x v="5"/>
    <x v="0"/>
    <n v="11"/>
    <n v="6"/>
    <n v="1.0947279429496896E+59"/>
    <n v="1.0947279429496896E+59"/>
    <n v="0.54545454545454541"/>
    <n v="1"/>
    <n v="1.2"/>
  </r>
  <r>
    <x v="9"/>
    <x v="6"/>
    <x v="5"/>
    <x v="0"/>
    <n v="9"/>
    <n v="8"/>
    <n v="1.0947279429496896E+59"/>
    <n v="1.0947279429496896E+59"/>
    <n v="0.88888888888888884"/>
    <n v="1"/>
    <n v="1.2"/>
  </r>
  <r>
    <x v="9"/>
    <x v="6"/>
    <x v="5"/>
    <x v="0"/>
    <n v="11"/>
    <n v="11"/>
    <n v="1.6792337142305689E+68"/>
    <n v="1.6792337142305689E+68"/>
    <n v="1"/>
    <n v="1"/>
    <n v="1.2"/>
  </r>
  <r>
    <x v="9"/>
    <x v="6"/>
    <x v="5"/>
    <x v="0"/>
    <n v="12"/>
    <n v="6"/>
    <n v="1.3719543803663743E+59"/>
    <n v="1.3719543803663743E+59"/>
    <n v="0.5"/>
    <n v="1"/>
    <n v="1.2"/>
  </r>
  <r>
    <x v="9"/>
    <x v="6"/>
    <x v="5"/>
    <x v="0"/>
    <n v="10"/>
    <n v="9"/>
    <n v="1.0947279429496896E+59"/>
    <n v="1.0947279429496896E+59"/>
    <n v="0.9"/>
    <n v="1"/>
    <n v="1.2"/>
  </r>
  <r>
    <x v="9"/>
    <x v="6"/>
    <x v="5"/>
    <x v="0"/>
    <n v="7"/>
    <n v="5"/>
    <n v="1.0947279431780864E+59"/>
    <n v="1.0947279431780864E+59"/>
    <n v="0.7142857142857143"/>
    <n v="1"/>
    <n v="1.2"/>
  </r>
  <r>
    <x v="9"/>
    <x v="6"/>
    <x v="6"/>
    <x v="0"/>
    <n v="10"/>
    <n v="3"/>
    <n v="3.7572425128226617E+51"/>
    <n v="3.7572425128226617E+51"/>
    <n v="0.3"/>
    <n v="1"/>
    <n v="1.2"/>
  </r>
  <r>
    <x v="9"/>
    <x v="6"/>
    <x v="6"/>
    <x v="0"/>
    <n v="8"/>
    <n v="7"/>
    <n v="1.0114586359954732E+54"/>
    <n v="1.0114688428550087E+54"/>
    <n v="0.875"/>
    <n v="1.0000100912278291"/>
    <n v="1.2"/>
  </r>
  <r>
    <x v="9"/>
    <x v="6"/>
    <x v="6"/>
    <x v="0"/>
    <n v="9"/>
    <n v="9"/>
    <n v="3.0049026023552985E+59"/>
    <n v="3.0049026023552985E+59"/>
    <n v="1"/>
    <n v="1"/>
    <n v="1.2"/>
  </r>
  <r>
    <x v="9"/>
    <x v="6"/>
    <x v="6"/>
    <x v="0"/>
    <n v="7"/>
    <n v="7"/>
    <n v="1.0114586359931802E+54"/>
    <n v="1.0114586359931802E+54"/>
    <n v="1"/>
    <n v="1"/>
    <n v="1.2"/>
  </r>
  <r>
    <x v="9"/>
    <x v="6"/>
    <x v="6"/>
    <x v="0"/>
    <n v="8"/>
    <n v="5"/>
    <n v="1.0114586359893224E+54"/>
    <n v="1.0114586359921774E+54"/>
    <n v="0.625"/>
    <n v="1.0000000000028226"/>
    <n v="1.2"/>
  </r>
  <r>
    <x v="9"/>
    <x v="6"/>
    <x v="6"/>
    <x v="0"/>
    <n v="8"/>
    <n v="6"/>
    <n v="1.0114586359893224E+54"/>
    <n v="1.0115298357855333E+54"/>
    <n v="0.75"/>
    <n v="1.0000703931863129"/>
    <n v="1.2"/>
  </r>
  <r>
    <x v="9"/>
    <x v="6"/>
    <x v="6"/>
    <x v="0"/>
    <n v="6"/>
    <n v="10"/>
    <n v="6.7108338141878815E+57"/>
    <n v="6.7108338141878815E+57"/>
    <n v="1.6666666666666667"/>
    <n v="1"/>
    <n v="1.2"/>
  </r>
  <r>
    <x v="9"/>
    <x v="6"/>
    <x v="6"/>
    <x v="0"/>
    <n v="6"/>
    <n v="6"/>
    <n v="1.0114586359893224E+54"/>
    <n v="1.0114586359893224E+54"/>
    <n v="1"/>
    <n v="1"/>
    <n v="1.2"/>
  </r>
  <r>
    <x v="9"/>
    <x v="6"/>
    <x v="6"/>
    <x v="0"/>
    <n v="8"/>
    <n v="7"/>
    <n v="1.0114586359895574E+54"/>
    <n v="1.0114586359895574E+54"/>
    <n v="0.875"/>
    <n v="1"/>
    <n v="1.2"/>
  </r>
  <r>
    <x v="9"/>
    <x v="6"/>
    <x v="6"/>
    <x v="0"/>
    <n v="8"/>
    <n v="6"/>
    <n v="1.0114586359893224E+54"/>
    <n v="1.0114586359893224E+54"/>
    <n v="0.75"/>
    <n v="1"/>
    <n v="1.2"/>
  </r>
  <r>
    <x v="9"/>
    <x v="6"/>
    <x v="7"/>
    <x v="0"/>
    <n v="10"/>
    <n v="5"/>
    <n v="1.9743151216880333E+41"/>
    <n v="1.9743151216880333E+41"/>
    <n v="0.5"/>
    <n v="1"/>
    <n v="1.2"/>
  </r>
  <r>
    <x v="9"/>
    <x v="6"/>
    <x v="7"/>
    <x v="0"/>
    <n v="8"/>
    <n v="4"/>
    <n v="2.6240718797795619E+38"/>
    <n v="2.6240718797795619E+38"/>
    <n v="0.5"/>
    <n v="1"/>
    <n v="1.2"/>
  </r>
  <r>
    <x v="9"/>
    <x v="6"/>
    <x v="7"/>
    <x v="0"/>
    <n v="8"/>
    <n v="9"/>
    <n v="6.9170736111061729E+41"/>
    <n v="6.9170736111061729E+41"/>
    <n v="1.125"/>
    <n v="1"/>
    <n v="1.2"/>
  </r>
  <r>
    <x v="9"/>
    <x v="6"/>
    <x v="7"/>
    <x v="0"/>
    <n v="7"/>
    <n v="7"/>
    <n v="2.340216995044281E+41"/>
    <n v="2.340216995044281E+41"/>
    <n v="1"/>
    <n v="1"/>
    <n v="1.2"/>
  </r>
  <r>
    <x v="9"/>
    <x v="6"/>
    <x v="7"/>
    <x v="0"/>
    <n v="8"/>
    <n v="3"/>
    <n v="3.0963360810299794E+30"/>
    <n v="3.0963360810299794E+30"/>
    <n v="0.375"/>
    <n v="1"/>
    <n v="1.2"/>
  </r>
  <r>
    <x v="9"/>
    <x v="6"/>
    <x v="7"/>
    <x v="0"/>
    <n v="9"/>
    <n v="6"/>
    <n v="2.6240717870819812E+38"/>
    <n v="2.6240717870819812E+38"/>
    <n v="0.66666666666666663"/>
    <n v="1"/>
    <n v="1.2"/>
  </r>
  <r>
    <x v="9"/>
    <x v="6"/>
    <x v="7"/>
    <x v="0"/>
    <n v="6"/>
    <n v="5"/>
    <n v="6.586267194707566E+38"/>
    <n v="6.586267194707566E+38"/>
    <n v="0.83333333333333337"/>
    <n v="1"/>
    <n v="1.2"/>
  </r>
  <r>
    <x v="9"/>
    <x v="6"/>
    <x v="7"/>
    <x v="0"/>
    <n v="8"/>
    <n v="9"/>
    <n v="1.0301806056075417E+43"/>
    <n v="1.0301806056075417E+43"/>
    <n v="1.125"/>
    <n v="1"/>
    <n v="1.2"/>
  </r>
  <r>
    <x v="9"/>
    <x v="6"/>
    <x v="7"/>
    <x v="0"/>
    <n v="8"/>
    <n v="5"/>
    <n v="3.0963368709177755E+30"/>
    <n v="3.0963368709177755E+30"/>
    <n v="0.625"/>
    <n v="1"/>
    <n v="1.2"/>
  </r>
  <r>
    <x v="9"/>
    <x v="6"/>
    <x v="7"/>
    <x v="0"/>
    <n v="7"/>
    <n v="4"/>
    <n v="2.6240717874502533E+38"/>
    <n v="2.6240778507908128E+38"/>
    <n v="0.5714285714285714"/>
    <n v="1.0000023106610836"/>
    <n v="1.2"/>
  </r>
  <r>
    <x v="9"/>
    <x v="6"/>
    <x v="8"/>
    <x v="0"/>
    <n v="9"/>
    <n v="5"/>
    <n v="5.4330616106710233E+25"/>
    <n v="5.4330616106710233E+25"/>
    <n v="0.55555555555555558"/>
    <n v="1"/>
    <n v="1.2"/>
  </r>
  <r>
    <x v="9"/>
    <x v="6"/>
    <x v="8"/>
    <x v="0"/>
    <n v="8"/>
    <n v="6"/>
    <n v="1.0273172353288547E+25"/>
    <n v="1.0273172353288547E+25"/>
    <n v="0.75"/>
    <n v="1"/>
    <n v="1.2"/>
  </r>
  <r>
    <x v="9"/>
    <x v="6"/>
    <x v="8"/>
    <x v="0"/>
    <n v="9"/>
    <n v="5"/>
    <n v="4.8919377509973416E+27"/>
    <n v="4.8919377509973416E+27"/>
    <n v="0.55555555555555558"/>
    <n v="1"/>
    <n v="1.2"/>
  </r>
  <r>
    <x v="9"/>
    <x v="6"/>
    <x v="8"/>
    <x v="0"/>
    <n v="15"/>
    <n v="4"/>
    <n v="3.7927502957842455E+25"/>
    <n v="3.7927502957842455E+25"/>
    <n v="0.26666666666666666"/>
    <n v="1"/>
    <n v="1.2"/>
  </r>
  <r>
    <x v="9"/>
    <x v="6"/>
    <x v="8"/>
    <x v="0"/>
    <n v="10"/>
    <n v="12"/>
    <n v="1.029423363790538E+30"/>
    <n v="1.029423363790538E+30"/>
    <n v="1.2"/>
    <n v="1"/>
    <n v="1.2"/>
  </r>
  <r>
    <x v="9"/>
    <x v="6"/>
    <x v="8"/>
    <x v="0"/>
    <n v="10"/>
    <n v="12"/>
    <n v="3.4331623907722266E+29"/>
    <n v="3.4331623907722266E+29"/>
    <n v="1.2"/>
    <n v="1"/>
    <n v="1.2"/>
  </r>
  <r>
    <x v="9"/>
    <x v="6"/>
    <x v="8"/>
    <x v="0"/>
    <n v="9"/>
    <n v="7"/>
    <n v="1.3551603952781397E+28"/>
    <n v="1.3551603952781397E+28"/>
    <n v="0.77777777777777779"/>
    <n v="1"/>
    <n v="1.2"/>
  </r>
  <r>
    <x v="9"/>
    <x v="6"/>
    <x v="8"/>
    <x v="0"/>
    <n v="10"/>
    <n v="3"/>
    <n v="1.0408707250026675E+25"/>
    <n v="1.0408707250026675E+25"/>
    <n v="0.3"/>
    <n v="1"/>
    <n v="1.2"/>
  </r>
  <r>
    <x v="9"/>
    <x v="6"/>
    <x v="8"/>
    <x v="0"/>
    <n v="10"/>
    <n v="10"/>
    <n v="1.3551351918108222E+28"/>
    <n v="1.3551351918108222E+28"/>
    <n v="1"/>
    <n v="1"/>
    <n v="1.2"/>
  </r>
  <r>
    <x v="9"/>
    <x v="6"/>
    <x v="8"/>
    <x v="0"/>
    <n v="9"/>
    <n v="7"/>
    <n v="1.0070573016293975E+29"/>
    <n v="1.0070573016293975E+29"/>
    <n v="0.77777777777777779"/>
    <n v="1"/>
    <n v="1.2"/>
  </r>
  <r>
    <x v="9"/>
    <x v="6"/>
    <x v="9"/>
    <x v="0"/>
    <n v="4"/>
    <n v="6"/>
    <n v="2145857938167"/>
    <n v="2145857938167"/>
    <n v="1.5"/>
    <n v="1"/>
    <n v="1.2"/>
  </r>
  <r>
    <x v="9"/>
    <x v="6"/>
    <x v="9"/>
    <x v="0"/>
    <n v="9"/>
    <n v="6"/>
    <n v="2145100762422"/>
    <n v="2145100762422"/>
    <n v="0.66666666666666663"/>
    <n v="1"/>
    <n v="1.2"/>
  </r>
  <r>
    <x v="9"/>
    <x v="6"/>
    <x v="9"/>
    <x v="0"/>
    <n v="5"/>
    <n v="5"/>
    <n v="2145105683550"/>
    <n v="2145105683550"/>
    <n v="1"/>
    <n v="1"/>
    <n v="1.2"/>
  </r>
  <r>
    <x v="9"/>
    <x v="6"/>
    <x v="9"/>
    <x v="0"/>
    <n v="9"/>
    <n v="5"/>
    <n v="1996133014"/>
    <n v="1996133014"/>
    <n v="0.55555555555555558"/>
    <n v="1"/>
    <n v="1.2"/>
  </r>
  <r>
    <x v="9"/>
    <x v="6"/>
    <x v="9"/>
    <x v="0"/>
    <n v="8"/>
    <n v="7"/>
    <n v="15494312992011"/>
    <n v="15494312992011"/>
    <n v="0.875"/>
    <n v="1"/>
    <n v="1.2"/>
  </r>
  <r>
    <x v="9"/>
    <x v="6"/>
    <x v="9"/>
    <x v="0"/>
    <n v="6"/>
    <n v="7"/>
    <n v="2312481898794"/>
    <n v="2312481898794"/>
    <n v="1.1666666666666667"/>
    <n v="1"/>
    <n v="1.2"/>
  </r>
  <r>
    <x v="9"/>
    <x v="6"/>
    <x v="9"/>
    <x v="0"/>
    <n v="6"/>
    <n v="6"/>
    <n v="2128459660722"/>
    <n v="2128459660722"/>
    <n v="1"/>
    <n v="1"/>
    <n v="1.2"/>
  </r>
  <r>
    <x v="9"/>
    <x v="6"/>
    <x v="9"/>
    <x v="0"/>
    <n v="8"/>
    <n v="4"/>
    <n v="2128512555171"/>
    <n v="2128512555171"/>
    <n v="0.5"/>
    <n v="1"/>
    <n v="1.2"/>
  </r>
  <r>
    <x v="9"/>
    <x v="6"/>
    <x v="9"/>
    <x v="0"/>
    <n v="13"/>
    <n v="8"/>
    <n v="15856070661937"/>
    <n v="15856070661937"/>
    <n v="0.61538461538461542"/>
    <n v="1"/>
    <n v="1.2"/>
  </r>
  <r>
    <x v="9"/>
    <x v="6"/>
    <x v="9"/>
    <x v="0"/>
    <n v="7"/>
    <n v="5"/>
    <n v="15484919351995"/>
    <n v="15484919351995"/>
    <n v="0.7142857142857143"/>
    <n v="1"/>
    <n v="1.2"/>
  </r>
  <r>
    <x v="9"/>
    <x v="6"/>
    <x v="0"/>
    <x v="1"/>
    <n v="13"/>
    <n v="4"/>
    <n v="3.2841941483925139E+98"/>
    <n v="3.2841941483925139E+98"/>
    <n v="0.30769230769230771"/>
    <n v="1"/>
    <n v="1.4"/>
  </r>
  <r>
    <x v="9"/>
    <x v="6"/>
    <x v="0"/>
    <x v="1"/>
    <n v="11"/>
    <n v="4"/>
    <n v="1.4980471351766089E+114"/>
    <n v="1.4980471351766089E+114"/>
    <n v="0.36363636363636365"/>
    <n v="1"/>
    <n v="1.4"/>
  </r>
  <r>
    <x v="9"/>
    <x v="6"/>
    <x v="0"/>
    <x v="1"/>
    <n v="9"/>
    <n v="4"/>
    <n v="6.4493042143725656E+100"/>
    <n v="6.4493042143725656E+100"/>
    <n v="0.44444444444444442"/>
    <n v="1"/>
    <n v="1.4"/>
  </r>
  <r>
    <x v="9"/>
    <x v="6"/>
    <x v="0"/>
    <x v="1"/>
    <n v="13"/>
    <n v="5"/>
    <n v="2.048256949435099E+131"/>
    <n v="2.048256949435099E+131"/>
    <n v="0.38461538461538464"/>
    <n v="1"/>
    <n v="1.4"/>
  </r>
  <r>
    <x v="9"/>
    <x v="6"/>
    <x v="0"/>
    <x v="1"/>
    <n v="16"/>
    <n v="23"/>
    <n v="1.7389034394997776E+93"/>
    <n v="1.7389034394997776E+93"/>
    <n v="1.4375"/>
    <n v="1"/>
    <n v="1.4"/>
  </r>
  <r>
    <x v="9"/>
    <x v="6"/>
    <x v="0"/>
    <x v="1"/>
    <n v="14"/>
    <n v="2"/>
    <n v="2.3248876174994358E+64"/>
    <n v="2.3248876174994358E+64"/>
    <n v="0.14285714285714285"/>
    <n v="1"/>
    <n v="1.4"/>
  </r>
  <r>
    <x v="9"/>
    <x v="6"/>
    <x v="0"/>
    <x v="1"/>
    <n v="13"/>
    <n v="6"/>
    <n v="8.2775614724864039E+137"/>
    <n v="8.2775614724864039E+137"/>
    <n v="0.46153846153846156"/>
    <n v="1"/>
    <n v="1.4"/>
  </r>
  <r>
    <x v="9"/>
    <x v="6"/>
    <x v="0"/>
    <x v="1"/>
    <n v="11"/>
    <n v="7"/>
    <n v="1.7430901645904301E+117"/>
    <n v="1.7430901645904301E+117"/>
    <n v="0.63636363636363635"/>
    <n v="1"/>
    <n v="1.4"/>
  </r>
  <r>
    <x v="9"/>
    <x v="6"/>
    <x v="0"/>
    <x v="1"/>
    <n v="13"/>
    <n v="3"/>
    <n v="2.6516282196237979E+104"/>
    <n v="2.6516282196237979E+104"/>
    <n v="0.23076923076923078"/>
    <n v="1"/>
    <n v="1.4"/>
  </r>
  <r>
    <x v="9"/>
    <x v="6"/>
    <x v="0"/>
    <x v="1"/>
    <n v="13"/>
    <n v="5"/>
    <n v="2.2225462651670024E+123"/>
    <n v="2.2225462651670024E+123"/>
    <n v="0.38461538461538464"/>
    <n v="1"/>
    <n v="1.4"/>
  </r>
  <r>
    <x v="9"/>
    <x v="6"/>
    <x v="1"/>
    <x v="1"/>
    <n v="8"/>
    <n v="7"/>
    <n v="7.4435954604096932E+101"/>
    <n v="7.4435954604096932E+101"/>
    <n v="0.875"/>
    <n v="1"/>
    <n v="1.4"/>
  </r>
  <r>
    <x v="9"/>
    <x v="6"/>
    <x v="1"/>
    <x v="1"/>
    <n v="10"/>
    <n v="7"/>
    <n v="8.8385054168357522E+120"/>
    <n v="8.8385054168357522E+120"/>
    <n v="0.7"/>
    <n v="1"/>
    <n v="1.4"/>
  </r>
  <r>
    <x v="9"/>
    <x v="6"/>
    <x v="1"/>
    <x v="1"/>
    <n v="14"/>
    <n v="7"/>
    <n v="8.6330381013333281E+93"/>
    <n v="8.6330381013333281E+93"/>
    <n v="0.5"/>
    <n v="1"/>
    <n v="1.4"/>
  </r>
  <r>
    <x v="9"/>
    <x v="6"/>
    <x v="1"/>
    <x v="1"/>
    <n v="10"/>
    <n v="7"/>
    <n v="3.0459497675509029E+95"/>
    <n v="3.0459497675509029E+95"/>
    <n v="0.7"/>
    <n v="1"/>
    <n v="1.4"/>
  </r>
  <r>
    <x v="9"/>
    <x v="6"/>
    <x v="1"/>
    <x v="1"/>
    <n v="12"/>
    <n v="4"/>
    <n v="3.4968775820096352E+103"/>
    <n v="3.4968775820096352E+103"/>
    <n v="0.33333333333333331"/>
    <n v="1"/>
    <n v="1.4"/>
  </r>
  <r>
    <x v="9"/>
    <x v="6"/>
    <x v="1"/>
    <x v="1"/>
    <n v="17"/>
    <n v="6"/>
    <n v="2.26752773172292E+90"/>
    <n v="2.26752773172292E+90"/>
    <n v="0.35294117647058826"/>
    <n v="1"/>
    <n v="1.4"/>
  </r>
  <r>
    <x v="9"/>
    <x v="6"/>
    <x v="1"/>
    <x v="1"/>
    <n v="19"/>
    <n v="4"/>
    <n v="1.186574666525652E+88"/>
    <n v="1.186574666525652E+88"/>
    <n v="0.21052631578947367"/>
    <n v="1"/>
    <n v="1.4"/>
  </r>
  <r>
    <x v="9"/>
    <x v="6"/>
    <x v="1"/>
    <x v="1"/>
    <n v="10"/>
    <n v="6"/>
    <n v="8.4170231366619227E+120"/>
    <n v="8.4170231366619227E+120"/>
    <n v="0.6"/>
    <n v="1"/>
    <n v="1.4"/>
  </r>
  <r>
    <x v="9"/>
    <x v="6"/>
    <x v="1"/>
    <x v="1"/>
    <n v="12"/>
    <n v="4"/>
    <n v="2.2675277294588784E+90"/>
    <n v="2.2675277294588784E+90"/>
    <n v="0.33333333333333331"/>
    <n v="1"/>
    <n v="1.4"/>
  </r>
  <r>
    <x v="9"/>
    <x v="6"/>
    <x v="1"/>
    <x v="1"/>
    <n v="14"/>
    <n v="5"/>
    <n v="3.0459497664048539E+95"/>
    <n v="3.0459497664048539E+95"/>
    <n v="0.35714285714285715"/>
    <n v="1"/>
    <n v="1.4"/>
  </r>
  <r>
    <x v="9"/>
    <x v="6"/>
    <x v="2"/>
    <x v="1"/>
    <n v="9"/>
    <n v="4"/>
    <n v="3.5560557165813484E+85"/>
    <n v="3.5560557165813871E+85"/>
    <n v="0.44444444444444442"/>
    <n v="1.0000000000000109"/>
    <n v="1.4"/>
  </r>
  <r>
    <x v="9"/>
    <x v="6"/>
    <x v="2"/>
    <x v="1"/>
    <n v="9"/>
    <n v="5"/>
    <n v="3.5560557165813484E+85"/>
    <n v="3.5560557165813484E+85"/>
    <n v="0.55555555555555558"/>
    <n v="1"/>
    <n v="1.4"/>
  </r>
  <r>
    <x v="9"/>
    <x v="6"/>
    <x v="2"/>
    <x v="1"/>
    <n v="7"/>
    <n v="4"/>
    <n v="1.1091566428274019E+99"/>
    <n v="1.1091566428274019E+99"/>
    <n v="0.5714285714285714"/>
    <n v="1"/>
    <n v="1.4"/>
  </r>
  <r>
    <x v="9"/>
    <x v="6"/>
    <x v="2"/>
    <x v="1"/>
    <n v="9"/>
    <n v="3"/>
    <n v="3.3219353392169234E+68"/>
    <n v="3.3219353392169234E+68"/>
    <n v="0.33333333333333331"/>
    <n v="1"/>
    <n v="1.4"/>
  </r>
  <r>
    <x v="9"/>
    <x v="6"/>
    <x v="2"/>
    <x v="1"/>
    <n v="10"/>
    <n v="6"/>
    <n v="6.4264942391399869E+86"/>
    <n v="6.4264942391399869E+86"/>
    <n v="0.6"/>
    <n v="1"/>
    <n v="1.4"/>
  </r>
  <r>
    <x v="9"/>
    <x v="6"/>
    <x v="2"/>
    <x v="1"/>
    <n v="11"/>
    <n v="3"/>
    <n v="7.4795818952886708E+88"/>
    <n v="7.4795818952886708E+88"/>
    <n v="0.27272727272727271"/>
    <n v="1"/>
    <n v="1.4"/>
  </r>
  <r>
    <x v="9"/>
    <x v="6"/>
    <x v="2"/>
    <x v="1"/>
    <n v="11"/>
    <n v="7"/>
    <n v="4.8479344246930082E+105"/>
    <n v="4.8479344246930082E+105"/>
    <n v="0.63636363636363635"/>
    <n v="1"/>
    <n v="1.4"/>
  </r>
  <r>
    <x v="9"/>
    <x v="6"/>
    <x v="2"/>
    <x v="1"/>
    <n v="11"/>
    <n v="6"/>
    <n v="3.5560557165813484E+85"/>
    <n v="3.5560557165813484E+85"/>
    <n v="0.54545454545454541"/>
    <n v="1"/>
    <n v="1.4"/>
  </r>
  <r>
    <x v="9"/>
    <x v="6"/>
    <x v="2"/>
    <x v="1"/>
    <n v="8"/>
    <n v="5"/>
    <n v="8.369979373877415E+103"/>
    <n v="8.369979373877415E+103"/>
    <n v="0.625"/>
    <n v="1"/>
    <n v="1.4"/>
  </r>
  <r>
    <x v="9"/>
    <x v="6"/>
    <x v="2"/>
    <x v="1"/>
    <n v="11"/>
    <n v="4"/>
    <n v="3.5560557165813484E+85"/>
    <n v="3.5560557165813484E+85"/>
    <n v="0.36363636363636365"/>
    <n v="1"/>
    <n v="1.4"/>
  </r>
  <r>
    <x v="9"/>
    <x v="6"/>
    <x v="3"/>
    <x v="1"/>
    <n v="9"/>
    <n v="7"/>
    <n v="9.2444309237987426E+94"/>
    <n v="9.2444309237987426E+94"/>
    <n v="0.77777777777777779"/>
    <n v="1"/>
    <n v="1.4"/>
  </r>
  <r>
    <x v="9"/>
    <x v="6"/>
    <x v="3"/>
    <x v="1"/>
    <n v="8"/>
    <n v="7"/>
    <n v="9.2444309237987026E+94"/>
    <n v="9.2444309237987026E+94"/>
    <n v="0.875"/>
    <n v="1"/>
    <n v="1.4"/>
  </r>
  <r>
    <x v="9"/>
    <x v="6"/>
    <x v="3"/>
    <x v="1"/>
    <n v="10"/>
    <n v="6"/>
    <n v="3.8653572920294437E+95"/>
    <n v="3.8653572920294437E+95"/>
    <n v="0.6"/>
    <n v="1"/>
    <n v="1.4"/>
  </r>
  <r>
    <x v="9"/>
    <x v="6"/>
    <x v="3"/>
    <x v="1"/>
    <n v="7"/>
    <n v="6"/>
    <n v="1.9578095746184909E+93"/>
    <n v="1.9578095746184909E+93"/>
    <n v="0.8571428571428571"/>
    <n v="1"/>
    <n v="1.4"/>
  </r>
  <r>
    <x v="9"/>
    <x v="6"/>
    <x v="3"/>
    <x v="1"/>
    <n v="8"/>
    <n v="8"/>
    <n v="6.9313372115180543E+103"/>
    <n v="6.9313372115180543E+103"/>
    <n v="1"/>
    <n v="1"/>
    <n v="1.4"/>
  </r>
  <r>
    <x v="9"/>
    <x v="6"/>
    <x v="3"/>
    <x v="1"/>
    <n v="10"/>
    <n v="3"/>
    <n v="2.6560423554851525E+92"/>
    <n v="2.6560423554851525E+92"/>
    <n v="0.3"/>
    <n v="1"/>
    <n v="1.4"/>
  </r>
  <r>
    <x v="9"/>
    <x v="6"/>
    <x v="3"/>
    <x v="1"/>
    <n v="9"/>
    <n v="3"/>
    <n v="5.9585340560046963E+73"/>
    <n v="5.9585340560046963E+73"/>
    <n v="0.33333333333333331"/>
    <n v="1"/>
    <n v="1.4"/>
  </r>
  <r>
    <x v="9"/>
    <x v="6"/>
    <x v="3"/>
    <x v="1"/>
    <n v="13"/>
    <n v="5"/>
    <n v="9.2444309237987026E+94"/>
    <n v="9.2444309237987026E+94"/>
    <n v="0.38461538461538464"/>
    <n v="1"/>
    <n v="1.4"/>
  </r>
  <r>
    <x v="9"/>
    <x v="6"/>
    <x v="3"/>
    <x v="1"/>
    <n v="8"/>
    <n v="7"/>
    <n v="9.2444309237987026E+94"/>
    <n v="9.2444309237987026E+94"/>
    <n v="0.875"/>
    <n v="1"/>
    <n v="1.4"/>
  </r>
  <r>
    <x v="9"/>
    <x v="6"/>
    <x v="3"/>
    <x v="1"/>
    <n v="11"/>
    <n v="2"/>
    <n v="1.400588225667461E+52"/>
    <n v="1.400588225667461E+52"/>
    <n v="0.18181818181818182"/>
    <n v="1"/>
    <n v="1.4"/>
  </r>
  <r>
    <x v="9"/>
    <x v="6"/>
    <x v="4"/>
    <x v="1"/>
    <n v="5"/>
    <n v="7"/>
    <n v="1.2898799610728913E+90"/>
    <n v="1.2898799610728913E+90"/>
    <n v="1.4"/>
    <n v="1"/>
    <n v="1.4"/>
  </r>
  <r>
    <x v="9"/>
    <x v="6"/>
    <x v="4"/>
    <x v="1"/>
    <n v="8"/>
    <n v="3"/>
    <n v="1.9551852855216966E+60"/>
    <n v="1.9551852855216966E+60"/>
    <n v="0.375"/>
    <n v="1"/>
    <n v="1.4"/>
  </r>
  <r>
    <x v="9"/>
    <x v="6"/>
    <x v="4"/>
    <x v="1"/>
    <n v="7"/>
    <n v="9"/>
    <n v="1.1005812369049317E+88"/>
    <n v="1.1005812369049317E+88"/>
    <n v="1.2857142857142858"/>
    <n v="1"/>
    <n v="1.4"/>
  </r>
  <r>
    <x v="9"/>
    <x v="6"/>
    <x v="4"/>
    <x v="1"/>
    <n v="6"/>
    <n v="3"/>
    <n v="9.5254634288975015E+68"/>
    <n v="9.5254634288975015E+68"/>
    <n v="0.5"/>
    <n v="1"/>
    <n v="1.4"/>
  </r>
  <r>
    <x v="9"/>
    <x v="6"/>
    <x v="4"/>
    <x v="1"/>
    <n v="5"/>
    <n v="10"/>
    <n v="1.2898799610728913E+90"/>
    <n v="1.2898799610728913E+90"/>
    <n v="2"/>
    <n v="1"/>
    <n v="1.4"/>
  </r>
  <r>
    <x v="9"/>
    <x v="6"/>
    <x v="4"/>
    <x v="1"/>
    <n v="5"/>
    <n v="9"/>
    <n v="6.7872897254086561E+89"/>
    <n v="6.7872897254086561E+89"/>
    <n v="1.8"/>
    <n v="1"/>
    <n v="1.4"/>
  </r>
  <r>
    <x v="9"/>
    <x v="6"/>
    <x v="4"/>
    <x v="1"/>
    <n v="6"/>
    <n v="2"/>
    <n v="5.1476977843077236E+63"/>
    <n v="5.1476977843077236E+63"/>
    <n v="0.33333333333333331"/>
    <n v="1"/>
    <n v="1.4"/>
  </r>
  <r>
    <x v="9"/>
    <x v="6"/>
    <x v="4"/>
    <x v="1"/>
    <n v="8"/>
    <n v="6"/>
    <n v="1.1005812369013539E+88"/>
    <n v="1.1005812369013539E+88"/>
    <n v="0.75"/>
    <n v="1"/>
    <n v="1.4"/>
  </r>
  <r>
    <x v="9"/>
    <x v="6"/>
    <x v="4"/>
    <x v="1"/>
    <n v="7"/>
    <n v="3"/>
    <n v="2.9793424376574747E+85"/>
    <n v="2.9793424376574747E+85"/>
    <n v="0.42857142857142855"/>
    <n v="1"/>
    <n v="1.4"/>
  </r>
  <r>
    <x v="9"/>
    <x v="6"/>
    <x v="4"/>
    <x v="1"/>
    <n v="6"/>
    <n v="7"/>
    <n v="1.1005812369049321E+88"/>
    <n v="1.1005812369049321E+88"/>
    <n v="1.1666666666666667"/>
    <n v="1"/>
    <n v="1.4"/>
  </r>
  <r>
    <x v="9"/>
    <x v="6"/>
    <x v="5"/>
    <x v="1"/>
    <n v="7"/>
    <n v="5"/>
    <n v="1.9975991878976957E+65"/>
    <n v="1.9975991878976957E+65"/>
    <n v="0.7142857142857143"/>
    <n v="1"/>
    <n v="1.4"/>
  </r>
  <r>
    <x v="9"/>
    <x v="6"/>
    <x v="5"/>
    <x v="1"/>
    <n v="11"/>
    <n v="3"/>
    <n v="3.7622773180560671E+53"/>
    <n v="3.7622773180560671E+53"/>
    <n v="0.27272727272727271"/>
    <n v="1"/>
    <n v="1.4"/>
  </r>
  <r>
    <x v="9"/>
    <x v="6"/>
    <x v="5"/>
    <x v="1"/>
    <n v="9"/>
    <n v="5"/>
    <n v="2.6366525017182085E+48"/>
    <n v="2.6366525017182085E+48"/>
    <n v="0.55555555555555558"/>
    <n v="1"/>
    <n v="1.4"/>
  </r>
  <r>
    <x v="9"/>
    <x v="6"/>
    <x v="5"/>
    <x v="1"/>
    <n v="8"/>
    <n v="6"/>
    <n v="4.1489647070152584E+59"/>
    <n v="4.1489647070152584E+59"/>
    <n v="0.75"/>
    <n v="1"/>
    <n v="1.4"/>
  </r>
  <r>
    <x v="9"/>
    <x v="6"/>
    <x v="5"/>
    <x v="1"/>
    <n v="9"/>
    <n v="5"/>
    <n v="5.9934439073806973E+53"/>
    <n v="5.9934439073806973E+53"/>
    <n v="0.55555555555555558"/>
    <n v="1"/>
    <n v="1.4"/>
  </r>
  <r>
    <x v="9"/>
    <x v="6"/>
    <x v="5"/>
    <x v="1"/>
    <n v="8"/>
    <n v="7"/>
    <n v="1.997599186927147E+65"/>
    <n v="1.997599186927147E+65"/>
    <n v="0.875"/>
    <n v="1"/>
    <n v="1.4"/>
  </r>
  <r>
    <x v="9"/>
    <x v="6"/>
    <x v="5"/>
    <x v="1"/>
    <n v="8"/>
    <n v="3"/>
    <n v="2.7402621671404136E+61"/>
    <n v="2.7402621671404136E+61"/>
    <n v="0.375"/>
    <n v="1"/>
    <n v="1.4"/>
  </r>
  <r>
    <x v="9"/>
    <x v="6"/>
    <x v="5"/>
    <x v="1"/>
    <n v="11"/>
    <n v="4"/>
    <n v="2.7402620011556209E+61"/>
    <n v="2.7402620011556209E+61"/>
    <n v="0.36363636363636365"/>
    <n v="1"/>
    <n v="1.4"/>
  </r>
  <r>
    <x v="9"/>
    <x v="6"/>
    <x v="5"/>
    <x v="1"/>
    <n v="14"/>
    <n v="9"/>
    <n v="2.5701617038867925E+62"/>
    <n v="2.5701617038867925E+62"/>
    <n v="0.6428571428571429"/>
    <n v="1"/>
    <n v="1.4"/>
  </r>
  <r>
    <x v="9"/>
    <x v="6"/>
    <x v="5"/>
    <x v="1"/>
    <n v="8"/>
    <n v="10"/>
    <n v="2.0271001152007484E+73"/>
    <n v="2.0271001152007484E+73"/>
    <n v="1.25"/>
    <n v="1"/>
    <n v="1.4"/>
  </r>
  <r>
    <x v="9"/>
    <x v="6"/>
    <x v="6"/>
    <x v="1"/>
    <n v="7"/>
    <n v="2"/>
    <n v="5.4564388722593057E+33"/>
    <n v="5.4564388722593057E+33"/>
    <n v="0.2857142857142857"/>
    <n v="1"/>
    <n v="1.4"/>
  </r>
  <r>
    <x v="9"/>
    <x v="6"/>
    <x v="6"/>
    <x v="1"/>
    <n v="7"/>
    <n v="3"/>
    <n v="5.4202189819130017E+43"/>
    <n v="5.4202189819130017E+43"/>
    <n v="0.42857142857142855"/>
    <n v="1"/>
    <n v="1.4"/>
  </r>
  <r>
    <x v="9"/>
    <x v="6"/>
    <x v="6"/>
    <x v="1"/>
    <n v="7"/>
    <n v="5"/>
    <n v="5.4202189819130017E+43"/>
    <n v="5.4202415990163989E+43"/>
    <n v="0.7142857142857143"/>
    <n v="1.0000041727287168"/>
    <n v="1.4"/>
  </r>
  <r>
    <x v="9"/>
    <x v="6"/>
    <x v="6"/>
    <x v="1"/>
    <n v="8"/>
    <n v="6"/>
    <n v="2.0648834939304842E+46"/>
    <n v="2.0648834939304842E+46"/>
    <n v="0.75"/>
    <n v="1"/>
    <n v="1.4"/>
  </r>
  <r>
    <x v="9"/>
    <x v="6"/>
    <x v="6"/>
    <x v="1"/>
    <n v="9"/>
    <n v="7"/>
    <n v="1.0396688418481148E+54"/>
    <n v="1.0396688418481148E+54"/>
    <n v="0.77777777777777779"/>
    <n v="1"/>
    <n v="1.4"/>
  </r>
  <r>
    <x v="9"/>
    <x v="6"/>
    <x v="6"/>
    <x v="1"/>
    <n v="7"/>
    <n v="3"/>
    <n v="1.8413000708053781E+42"/>
    <n v="1.8413000708053781E+42"/>
    <n v="0.42857142857142855"/>
    <n v="1"/>
    <n v="1.4"/>
  </r>
  <r>
    <x v="9"/>
    <x v="6"/>
    <x v="6"/>
    <x v="1"/>
    <n v="8"/>
    <n v="4"/>
    <n v="1.646262400307214E+45"/>
    <n v="1.646262400307214E+45"/>
    <n v="0.5"/>
    <n v="1"/>
    <n v="1.4"/>
  </r>
  <r>
    <x v="9"/>
    <x v="6"/>
    <x v="6"/>
    <x v="1"/>
    <n v="6"/>
    <n v="10"/>
    <n v="1.0484032134112932E+52"/>
    <n v="1.0484032134112932E+52"/>
    <n v="1.6666666666666667"/>
    <n v="1"/>
    <n v="1.4"/>
  </r>
  <r>
    <x v="9"/>
    <x v="6"/>
    <x v="6"/>
    <x v="1"/>
    <n v="8"/>
    <n v="4"/>
    <n v="1.6652239085287575E+44"/>
    <n v="1.6652239085287575E+44"/>
    <n v="0.5"/>
    <n v="1"/>
    <n v="1.4"/>
  </r>
  <r>
    <x v="9"/>
    <x v="6"/>
    <x v="6"/>
    <x v="1"/>
    <n v="8"/>
    <n v="5"/>
    <n v="8.739392444461534E+43"/>
    <n v="8.739392444461534E+43"/>
    <n v="0.625"/>
    <n v="1"/>
    <n v="1.4"/>
  </r>
  <r>
    <x v="9"/>
    <x v="6"/>
    <x v="7"/>
    <x v="1"/>
    <n v="8"/>
    <n v="4"/>
    <n v="1.0802250083144255E+32"/>
    <n v="1.0802250083144255E+32"/>
    <n v="0.5"/>
    <n v="1"/>
    <n v="1.4"/>
  </r>
  <r>
    <x v="9"/>
    <x v="6"/>
    <x v="7"/>
    <x v="1"/>
    <n v="8"/>
    <n v="6"/>
    <n v="1.9276275318502943E+31"/>
    <n v="1.9276275318502943E+31"/>
    <n v="0.75"/>
    <n v="1"/>
    <n v="1.4"/>
  </r>
  <r>
    <x v="9"/>
    <x v="6"/>
    <x v="7"/>
    <x v="1"/>
    <n v="9"/>
    <n v="7"/>
    <n v="5.9820920948993765E+35"/>
    <n v="5.9820920948993765E+35"/>
    <n v="0.77777777777777779"/>
    <n v="1"/>
    <n v="1.4"/>
  </r>
  <r>
    <x v="9"/>
    <x v="6"/>
    <x v="7"/>
    <x v="1"/>
    <n v="8"/>
    <n v="7"/>
    <n v="3.4373805757220973E+32"/>
    <n v="3.4373805757220973E+32"/>
    <n v="0.875"/>
    <n v="1"/>
    <n v="1.4"/>
  </r>
  <r>
    <x v="9"/>
    <x v="6"/>
    <x v="7"/>
    <x v="1"/>
    <n v="9"/>
    <n v="6"/>
    <n v="1.2453786300750681E+31"/>
    <n v="1.2453786300750681E+31"/>
    <n v="0.66666666666666663"/>
    <n v="1"/>
    <n v="1.4"/>
  </r>
  <r>
    <x v="9"/>
    <x v="6"/>
    <x v="7"/>
    <x v="1"/>
    <n v="11"/>
    <n v="4"/>
    <n v="1.3618796581209623E+26"/>
    <n v="1.3618796581209623E+26"/>
    <n v="0.36363636363636365"/>
    <n v="1"/>
    <n v="1.4"/>
  </r>
  <r>
    <x v="9"/>
    <x v="6"/>
    <x v="7"/>
    <x v="1"/>
    <n v="7"/>
    <n v="3"/>
    <n v="2.2126178812406826E+31"/>
    <n v="2.2126178812406826E+31"/>
    <n v="0.42857142857142855"/>
    <n v="1"/>
    <n v="1.4"/>
  </r>
  <r>
    <x v="9"/>
    <x v="6"/>
    <x v="7"/>
    <x v="1"/>
    <n v="12"/>
    <n v="3"/>
    <n v="2.2126181543337916E+31"/>
    <n v="2.2126181543337916E+31"/>
    <n v="0.25"/>
    <n v="1"/>
    <n v="1.4"/>
  </r>
  <r>
    <x v="9"/>
    <x v="6"/>
    <x v="7"/>
    <x v="1"/>
    <n v="9"/>
    <n v="4"/>
    <n v="6.6846106857360853E+22"/>
    <n v="6.6846106857360853E+22"/>
    <n v="0.44444444444444442"/>
    <n v="1"/>
    <n v="1.4"/>
  </r>
  <r>
    <x v="9"/>
    <x v="6"/>
    <x v="7"/>
    <x v="1"/>
    <n v="11"/>
    <n v="4"/>
    <n v="7.4452318059629882E+29"/>
    <n v="7.4452318059629882E+29"/>
    <n v="0.36363636363636365"/>
    <n v="1"/>
    <n v="1.4"/>
  </r>
  <r>
    <x v="9"/>
    <x v="6"/>
    <x v="8"/>
    <x v="1"/>
    <n v="7"/>
    <n v="8"/>
    <n v="1.2524314182012432E+29"/>
    <n v="1.2524314182012432E+29"/>
    <n v="1.1428571428571428"/>
    <n v="1"/>
    <n v="1.4"/>
  </r>
  <r>
    <x v="9"/>
    <x v="6"/>
    <x v="8"/>
    <x v="1"/>
    <n v="9"/>
    <n v="5"/>
    <n v="2.3557884653052682E+28"/>
    <n v="2.3557884653052682E+28"/>
    <n v="0.55555555555555558"/>
    <n v="1"/>
    <n v="1.4"/>
  </r>
  <r>
    <x v="9"/>
    <x v="6"/>
    <x v="8"/>
    <x v="1"/>
    <n v="8"/>
    <n v="9"/>
    <n v="1.2524314182012427E+29"/>
    <n v="1.2524314182012427E+29"/>
    <n v="1.125"/>
    <n v="1"/>
    <n v="1.4"/>
  </r>
  <r>
    <x v="9"/>
    <x v="6"/>
    <x v="8"/>
    <x v="1"/>
    <n v="11"/>
    <n v="4"/>
    <n v="1.2452222427260911E+26"/>
    <n v="1.2452222427260911E+26"/>
    <n v="0.36363636363636365"/>
    <n v="1"/>
    <n v="1.4"/>
  </r>
  <r>
    <x v="9"/>
    <x v="6"/>
    <x v="8"/>
    <x v="1"/>
    <n v="11"/>
    <n v="11"/>
    <n v="2.3557884644805914E+28"/>
    <n v="2.3558244257040719E+28"/>
    <n v="1"/>
    <n v="1.0000152650477845"/>
    <n v="1.4"/>
  </r>
  <r>
    <x v="9"/>
    <x v="6"/>
    <x v="8"/>
    <x v="1"/>
    <n v="10"/>
    <n v="5"/>
    <n v="3.5324417823837542E+17"/>
    <n v="3.5324417823837542E+17"/>
    <n v="0.5"/>
    <n v="1"/>
    <n v="1.4"/>
  </r>
  <r>
    <x v="9"/>
    <x v="6"/>
    <x v="8"/>
    <x v="1"/>
    <n v="13"/>
    <n v="7"/>
    <n v="1.3330773990368186E+26"/>
    <n v="1.3330773990368186E+26"/>
    <n v="0.53846153846153844"/>
    <n v="1"/>
    <n v="1.4"/>
  </r>
  <r>
    <x v="9"/>
    <x v="6"/>
    <x v="8"/>
    <x v="1"/>
    <n v="9"/>
    <n v="6"/>
    <n v="1.0912157415238266E+28"/>
    <n v="1.0912157415238266E+28"/>
    <n v="0.66666666666666663"/>
    <n v="1"/>
    <n v="1.4"/>
  </r>
  <r>
    <x v="9"/>
    <x v="6"/>
    <x v="8"/>
    <x v="1"/>
    <n v="12"/>
    <n v="5"/>
    <n v="3.5324143605154445E+17"/>
    <n v="3.5324143605154445E+17"/>
    <n v="0.41666666666666669"/>
    <n v="1"/>
    <n v="1.4"/>
  </r>
  <r>
    <x v="9"/>
    <x v="6"/>
    <x v="8"/>
    <x v="1"/>
    <n v="11"/>
    <n v="6"/>
    <n v="1.9633555467453502E+25"/>
    <n v="1.9633555467453502E+25"/>
    <n v="0.54545454545454541"/>
    <n v="1"/>
    <n v="1.4"/>
  </r>
  <r>
    <x v="9"/>
    <x v="6"/>
    <x v="9"/>
    <x v="1"/>
    <n v="8"/>
    <n v="10"/>
    <n v="31007378228568"/>
    <n v="31007378228568"/>
    <n v="1.25"/>
    <n v="1"/>
    <n v="1.4"/>
  </r>
  <r>
    <x v="9"/>
    <x v="6"/>
    <x v="9"/>
    <x v="1"/>
    <n v="6"/>
    <n v="6"/>
    <n v="4251041535137"/>
    <n v="4251041535137"/>
    <n v="1"/>
    <n v="1"/>
    <n v="1.4"/>
  </r>
  <r>
    <x v="9"/>
    <x v="6"/>
    <x v="9"/>
    <x v="1"/>
    <n v="9"/>
    <n v="5"/>
    <n v="4095170992258"/>
    <n v="4095170992258"/>
    <n v="0.55555555555555558"/>
    <n v="1"/>
    <n v="1.4"/>
  </r>
  <r>
    <x v="9"/>
    <x v="6"/>
    <x v="9"/>
    <x v="1"/>
    <n v="10"/>
    <n v="8"/>
    <n v="598127666744779"/>
    <n v="598127666744779"/>
    <n v="0.8"/>
    <n v="1"/>
    <n v="1.4"/>
  </r>
  <r>
    <x v="9"/>
    <x v="6"/>
    <x v="9"/>
    <x v="1"/>
    <n v="7"/>
    <n v="8"/>
    <n v="5366187277633"/>
    <n v="5366187277633"/>
    <n v="1.1428571428571428"/>
    <n v="1"/>
    <n v="1.4"/>
  </r>
  <r>
    <x v="9"/>
    <x v="6"/>
    <x v="9"/>
    <x v="1"/>
    <n v="10"/>
    <n v="3"/>
    <n v="7027728328"/>
    <n v="7027728328"/>
    <n v="0.3"/>
    <n v="1"/>
    <n v="1.4"/>
  </r>
  <r>
    <x v="9"/>
    <x v="6"/>
    <x v="9"/>
    <x v="1"/>
    <n v="10"/>
    <n v="2"/>
    <n v="1506273265"/>
    <n v="1506273265"/>
    <n v="0.2"/>
    <n v="1"/>
    <n v="1.4"/>
  </r>
  <r>
    <x v="9"/>
    <x v="6"/>
    <x v="9"/>
    <x v="1"/>
    <n v="10"/>
    <n v="5"/>
    <n v="628610673371"/>
    <n v="628610673371"/>
    <n v="0.5"/>
    <n v="1"/>
    <n v="1.4"/>
  </r>
  <r>
    <x v="9"/>
    <x v="6"/>
    <x v="9"/>
    <x v="1"/>
    <n v="9"/>
    <n v="5"/>
    <n v="93378260603"/>
    <n v="93378260603"/>
    <n v="0.55555555555555558"/>
    <n v="1"/>
    <n v="1.4"/>
  </r>
  <r>
    <x v="9"/>
    <x v="6"/>
    <x v="9"/>
    <x v="1"/>
    <n v="7"/>
    <n v="7"/>
    <n v="152200071337603"/>
    <n v="152200071337603"/>
    <n v="1"/>
    <n v="1"/>
    <n v="1.4"/>
  </r>
  <r>
    <x v="9"/>
    <x v="6"/>
    <x v="0"/>
    <x v="2"/>
    <n v="10"/>
    <n v="3"/>
    <n v="2.7954362432109824E+93"/>
    <n v="2.7954362432109824E+93"/>
    <n v="0.3"/>
    <n v="1"/>
    <n v="1.8"/>
  </r>
  <r>
    <x v="9"/>
    <x v="6"/>
    <x v="0"/>
    <x v="2"/>
    <n v="10"/>
    <n v="6"/>
    <n v="5.7126221737897679E+118"/>
    <n v="5.7126221737897679E+118"/>
    <n v="0.6"/>
    <n v="1"/>
    <n v="1.8"/>
  </r>
  <r>
    <x v="9"/>
    <x v="6"/>
    <x v="0"/>
    <x v="2"/>
    <n v="9"/>
    <n v="7"/>
    <n v="7.9535637466267828E+124"/>
    <n v="7.9535637466267828E+124"/>
    <n v="0.77777777777777779"/>
    <n v="1"/>
    <n v="1.8"/>
  </r>
  <r>
    <x v="9"/>
    <x v="6"/>
    <x v="0"/>
    <x v="2"/>
    <n v="9"/>
    <n v="6"/>
    <n v="9.8320271972380356E+116"/>
    <n v="9.8320271972380356E+116"/>
    <n v="0.66666666666666663"/>
    <n v="1"/>
    <n v="1.8"/>
  </r>
  <r>
    <x v="9"/>
    <x v="6"/>
    <x v="0"/>
    <x v="2"/>
    <n v="9"/>
    <n v="6"/>
    <n v="1.0621192807789968E+119"/>
    <n v="1.0621192807789968E+119"/>
    <n v="0.66666666666666663"/>
    <n v="1"/>
    <n v="1.8"/>
  </r>
  <r>
    <x v="9"/>
    <x v="6"/>
    <x v="0"/>
    <x v="2"/>
    <n v="8"/>
    <n v="5"/>
    <n v="3.1137620539493638E+91"/>
    <n v="3.1137620539493638E+91"/>
    <n v="0.625"/>
    <n v="1"/>
    <n v="1.8"/>
  </r>
  <r>
    <x v="9"/>
    <x v="6"/>
    <x v="0"/>
    <x v="2"/>
    <n v="9"/>
    <n v="5"/>
    <n v="7.5172023153518999E+112"/>
    <n v="7.5172023153518999E+112"/>
    <n v="0.55555555555555558"/>
    <n v="1"/>
    <n v="1.8"/>
  </r>
  <r>
    <x v="9"/>
    <x v="6"/>
    <x v="0"/>
    <x v="2"/>
    <n v="12"/>
    <n v="6"/>
    <n v="4.6316176804370457E+86"/>
    <n v="4.6316176804370457E+86"/>
    <n v="0.5"/>
    <n v="1"/>
    <n v="1.8"/>
  </r>
  <r>
    <x v="9"/>
    <x v="6"/>
    <x v="0"/>
    <x v="2"/>
    <n v="7"/>
    <n v="7"/>
    <n v="2.4794786057679156E+119"/>
    <n v="2.4794786057679156E+119"/>
    <n v="1"/>
    <n v="1"/>
    <n v="1.8"/>
  </r>
  <r>
    <x v="9"/>
    <x v="6"/>
    <x v="0"/>
    <x v="2"/>
    <n v="8"/>
    <n v="4"/>
    <n v="2.5126277031543957E+39"/>
    <n v="2.5126277031543957E+39"/>
    <n v="0.5"/>
    <n v="1"/>
    <n v="1.8"/>
  </r>
  <r>
    <x v="9"/>
    <x v="6"/>
    <x v="1"/>
    <x v="2"/>
    <n v="6"/>
    <n v="6"/>
    <n v="5.8217715628519521E+109"/>
    <n v="5.8217715628519521E+109"/>
    <n v="1"/>
    <n v="1"/>
    <n v="1.8"/>
  </r>
  <r>
    <x v="9"/>
    <x v="6"/>
    <x v="1"/>
    <x v="2"/>
    <n v="8"/>
    <n v="3"/>
    <n v="3.1782383542156919E+84"/>
    <n v="3.1782383542156919E+84"/>
    <n v="0.375"/>
    <n v="1"/>
    <n v="1.8"/>
  </r>
  <r>
    <x v="9"/>
    <x v="6"/>
    <x v="1"/>
    <x v="2"/>
    <n v="10"/>
    <n v="8"/>
    <n v="3.1749741705910438E+90"/>
    <n v="3.1749741705910438E+90"/>
    <n v="0.8"/>
    <n v="1"/>
    <n v="1.8"/>
  </r>
  <r>
    <x v="9"/>
    <x v="6"/>
    <x v="1"/>
    <x v="2"/>
    <n v="19"/>
    <n v="8"/>
    <n v="8.8441260186751373E+115"/>
    <n v="8.8441260186751373E+115"/>
    <n v="0.42105263157894735"/>
    <n v="1"/>
    <n v="1.8"/>
  </r>
  <r>
    <x v="9"/>
    <x v="6"/>
    <x v="1"/>
    <x v="2"/>
    <n v="9"/>
    <n v="4"/>
    <n v="9.2481390683343839E+98"/>
    <n v="9.2481390683343839E+98"/>
    <n v="0.44444444444444442"/>
    <n v="1"/>
    <n v="1.8"/>
  </r>
  <r>
    <x v="9"/>
    <x v="6"/>
    <x v="1"/>
    <x v="2"/>
    <n v="14"/>
    <n v="8"/>
    <n v="6.2712317527538292E+94"/>
    <n v="6.2712317527538292E+94"/>
    <n v="0.5714285714285714"/>
    <n v="1"/>
    <n v="1.8"/>
  </r>
  <r>
    <x v="9"/>
    <x v="6"/>
    <x v="1"/>
    <x v="2"/>
    <n v="8"/>
    <n v="5"/>
    <n v="4.306109678903128E+58"/>
    <n v="4.306109678903128E+58"/>
    <n v="0.625"/>
    <n v="1"/>
    <n v="1.8"/>
  </r>
  <r>
    <x v="9"/>
    <x v="6"/>
    <x v="1"/>
    <x v="2"/>
    <n v="7"/>
    <n v="5"/>
    <n v="9.2481390683343839E+98"/>
    <n v="9.2481390683343839E+98"/>
    <n v="0.7142857142857143"/>
    <n v="1"/>
    <n v="1.8"/>
  </r>
  <r>
    <x v="9"/>
    <x v="6"/>
    <x v="1"/>
    <x v="2"/>
    <n v="10"/>
    <n v="5"/>
    <n v="1.6312679756076475E+110"/>
    <n v="1.6312679756076475E+110"/>
    <n v="0.5"/>
    <n v="1"/>
    <n v="1.8"/>
  </r>
  <r>
    <x v="9"/>
    <x v="6"/>
    <x v="1"/>
    <x v="2"/>
    <n v="7"/>
    <n v="4"/>
    <n v="3.4403148063125242E+39"/>
    <n v="3.4403148063125242E+39"/>
    <n v="0.5714285714285714"/>
    <n v="1"/>
    <n v="1.8"/>
  </r>
  <r>
    <x v="9"/>
    <x v="6"/>
    <x v="2"/>
    <x v="2"/>
    <n v="9"/>
    <n v="4"/>
    <n v="4.1107072279590659E+75"/>
    <n v="4.1107072279590659E+75"/>
    <n v="0.44444444444444442"/>
    <n v="1"/>
    <n v="1.8"/>
  </r>
  <r>
    <x v="9"/>
    <x v="6"/>
    <x v="2"/>
    <x v="2"/>
    <n v="9"/>
    <n v="4"/>
    <n v="1.4203723697070865E+53"/>
    <n v="1.4203723697070865E+53"/>
    <n v="0.44444444444444442"/>
    <n v="1"/>
    <n v="1.8"/>
  </r>
  <r>
    <x v="9"/>
    <x v="6"/>
    <x v="2"/>
    <x v="2"/>
    <n v="6"/>
    <n v="8"/>
    <n v="3.9017832404053907E+109"/>
    <n v="3.9017832404053907E+109"/>
    <n v="1.3333333333333333"/>
    <n v="1"/>
    <n v="1.8"/>
  </r>
  <r>
    <x v="9"/>
    <x v="6"/>
    <x v="2"/>
    <x v="2"/>
    <n v="9"/>
    <n v="7"/>
    <n v="5.211655311803796E+110"/>
    <n v="5.211655311803796E+110"/>
    <n v="0.77777777777777779"/>
    <n v="1"/>
    <n v="1.8"/>
  </r>
  <r>
    <x v="9"/>
    <x v="6"/>
    <x v="2"/>
    <x v="2"/>
    <n v="9"/>
    <n v="4"/>
    <n v="9.8994766709942028E+97"/>
    <n v="9.8994766709942028E+97"/>
    <n v="0.44444444444444442"/>
    <n v="1"/>
    <n v="1.8"/>
  </r>
  <r>
    <x v="9"/>
    <x v="6"/>
    <x v="2"/>
    <x v="2"/>
    <n v="6"/>
    <n v="3"/>
    <n v="1.9950522268358508E+84"/>
    <n v="1.9950522268358508E+84"/>
    <n v="0.5"/>
    <n v="1"/>
    <n v="1.8"/>
  </r>
  <r>
    <x v="9"/>
    <x v="6"/>
    <x v="2"/>
    <x v="2"/>
    <n v="9"/>
    <n v="3"/>
    <n v="2.0213766245127366E+80"/>
    <n v="2.0213766245127366E+80"/>
    <n v="0.33333333333333331"/>
    <n v="1"/>
    <n v="1.8"/>
  </r>
  <r>
    <x v="9"/>
    <x v="6"/>
    <x v="2"/>
    <x v="2"/>
    <n v="7"/>
    <n v="4"/>
    <n v="2.0364951342613342E+93"/>
    <n v="2.0364951342613342E+93"/>
    <n v="0.5714285714285714"/>
    <n v="1"/>
    <n v="1.8"/>
  </r>
  <r>
    <x v="9"/>
    <x v="6"/>
    <x v="2"/>
    <x v="2"/>
    <n v="9"/>
    <n v="5"/>
    <n v="9.9510448821068719E+84"/>
    <n v="9.9510448821068719E+84"/>
    <n v="0.55555555555555558"/>
    <n v="1"/>
    <n v="1.8"/>
  </r>
  <r>
    <x v="9"/>
    <x v="6"/>
    <x v="2"/>
    <x v="2"/>
    <n v="6"/>
    <n v="5"/>
    <n v="2.2174399745247864E+42"/>
    <n v="2.2174399745247864E+42"/>
    <n v="0.83333333333333337"/>
    <n v="1"/>
    <n v="1.8"/>
  </r>
  <r>
    <x v="9"/>
    <x v="6"/>
    <x v="3"/>
    <x v="2"/>
    <n v="7"/>
    <n v="3"/>
    <n v="5.0256519137243584E+62"/>
    <n v="5.0256519137243584E+62"/>
    <n v="0.42857142857142855"/>
    <n v="1"/>
    <n v="1.8"/>
  </r>
  <r>
    <x v="9"/>
    <x v="6"/>
    <x v="3"/>
    <x v="2"/>
    <n v="5"/>
    <n v="6"/>
    <n v="2.5995540326759593E+103"/>
    <n v="2.5995540326759593E+103"/>
    <n v="1.2"/>
    <n v="1"/>
    <n v="1.8"/>
  </r>
  <r>
    <x v="9"/>
    <x v="6"/>
    <x v="3"/>
    <x v="2"/>
    <n v="8"/>
    <n v="3"/>
    <n v="3.3035483860661139E+76"/>
    <n v="3.3035483860661139E+76"/>
    <n v="0.375"/>
    <n v="1"/>
    <n v="1.8"/>
  </r>
  <r>
    <x v="9"/>
    <x v="6"/>
    <x v="3"/>
    <x v="2"/>
    <n v="6"/>
    <n v="8"/>
    <n v="2.5995540326759593E+103"/>
    <n v="2.5995540326759593E+103"/>
    <n v="1.3333333333333333"/>
    <n v="1"/>
    <n v="1.8"/>
  </r>
  <r>
    <x v="9"/>
    <x v="6"/>
    <x v="3"/>
    <x v="2"/>
    <n v="9"/>
    <n v="7"/>
    <n v="2.5995540326759593E+103"/>
    <n v="2.5995541036438832E+103"/>
    <n v="0.77777777777777779"/>
    <n v="1.000000027300038"/>
    <n v="1.8"/>
  </r>
  <r>
    <x v="9"/>
    <x v="6"/>
    <x v="3"/>
    <x v="2"/>
    <n v="11"/>
    <n v="3"/>
    <n v="2.9186753691284158E+81"/>
    <n v="2.9186753691284158E+81"/>
    <n v="0.27272727272727271"/>
    <n v="1"/>
    <n v="1.8"/>
  </r>
  <r>
    <x v="9"/>
    <x v="6"/>
    <x v="3"/>
    <x v="2"/>
    <n v="11"/>
    <n v="4"/>
    <n v="2.9186753691284158E+81"/>
    <n v="2.9186753691284158E+81"/>
    <n v="0.36363636363636365"/>
    <n v="1"/>
    <n v="1.8"/>
  </r>
  <r>
    <x v="9"/>
    <x v="6"/>
    <x v="3"/>
    <x v="2"/>
    <n v="9"/>
    <n v="10"/>
    <n v="1.4978413710169282E+105"/>
    <n v="1.4978413710169282E+105"/>
    <n v="1.1111111111111112"/>
    <n v="1"/>
    <n v="1.8"/>
  </r>
  <r>
    <x v="9"/>
    <x v="6"/>
    <x v="3"/>
    <x v="2"/>
    <n v="10"/>
    <n v="7"/>
    <n v="1.4980239943719071E+105"/>
    <n v="1.4980239943719071E+105"/>
    <n v="0.7"/>
    <n v="1"/>
    <n v="1.8"/>
  </r>
  <r>
    <x v="9"/>
    <x v="6"/>
    <x v="3"/>
    <x v="2"/>
    <n v="6"/>
    <n v="6"/>
    <n v="2.1830409285361043E+102"/>
    <n v="2.1830409285361043E+102"/>
    <n v="1"/>
    <n v="1"/>
    <n v="1.8"/>
  </r>
  <r>
    <x v="9"/>
    <x v="6"/>
    <x v="4"/>
    <x v="2"/>
    <n v="8"/>
    <n v="4"/>
    <n v="7.5624209107730932E+60"/>
    <n v="7.5624209107730932E+60"/>
    <n v="0.5"/>
    <n v="1"/>
    <n v="1.8"/>
  </r>
  <r>
    <x v="9"/>
    <x v="6"/>
    <x v="4"/>
    <x v="2"/>
    <n v="8"/>
    <n v="3"/>
    <n v="3.0548507635267798E+60"/>
    <n v="3.0548507635267798E+60"/>
    <n v="0.375"/>
    <n v="1"/>
    <n v="1.8"/>
  </r>
  <r>
    <x v="9"/>
    <x v="6"/>
    <x v="4"/>
    <x v="2"/>
    <n v="7"/>
    <n v="6"/>
    <n v="3.0760323238679718E+75"/>
    <n v="3.0760323238679718E+75"/>
    <n v="0.8571428571428571"/>
    <n v="1"/>
    <n v="1.8"/>
  </r>
  <r>
    <x v="9"/>
    <x v="6"/>
    <x v="4"/>
    <x v="2"/>
    <n v="5"/>
    <n v="5"/>
    <n v="7.5624209107730932E+60"/>
    <n v="7.5624209107730932E+60"/>
    <n v="1"/>
    <n v="1"/>
    <n v="1.8"/>
  </r>
  <r>
    <x v="9"/>
    <x v="6"/>
    <x v="4"/>
    <x v="2"/>
    <n v="8"/>
    <n v="9"/>
    <n v="1.4950168873943872E+89"/>
    <n v="1.4950168873943872E+89"/>
    <n v="1.125"/>
    <n v="1"/>
    <n v="1.8"/>
  </r>
  <r>
    <x v="9"/>
    <x v="6"/>
    <x v="4"/>
    <x v="2"/>
    <n v="6"/>
    <n v="5"/>
    <n v="6.2492903963420984E+69"/>
    <n v="6.2492903963420984E+69"/>
    <n v="0.83333333333333337"/>
    <n v="1"/>
    <n v="1.8"/>
  </r>
  <r>
    <x v="9"/>
    <x v="6"/>
    <x v="4"/>
    <x v="2"/>
    <n v="9"/>
    <n v="4"/>
    <n v="3.8505005804453472E+45"/>
    <n v="3.8505005804453472E+45"/>
    <n v="0.44444444444444442"/>
    <n v="1"/>
    <n v="1.8"/>
  </r>
  <r>
    <x v="9"/>
    <x v="6"/>
    <x v="4"/>
    <x v="2"/>
    <n v="6"/>
    <n v="11"/>
    <n v="1.4950168873943869E+89"/>
    <n v="1.4950168873943869E+89"/>
    <n v="1.8333333333333333"/>
    <n v="1"/>
    <n v="1.8"/>
  </r>
  <r>
    <x v="9"/>
    <x v="6"/>
    <x v="4"/>
    <x v="2"/>
    <n v="8"/>
    <n v="5"/>
    <n v="1.3013209734465962E+76"/>
    <n v="1.3013209734465962E+76"/>
    <n v="0.625"/>
    <n v="1"/>
    <n v="1.8"/>
  </r>
  <r>
    <x v="9"/>
    <x v="6"/>
    <x v="4"/>
    <x v="2"/>
    <n v="8"/>
    <n v="5"/>
    <n v="3.8505005804294553E+45"/>
    <n v="3.8505005804294553E+45"/>
    <n v="0.625"/>
    <n v="1"/>
    <n v="1.8"/>
  </r>
  <r>
    <x v="9"/>
    <x v="6"/>
    <x v="5"/>
    <x v="2"/>
    <n v="6"/>
    <n v="4"/>
    <n v="9.2012171823121355E+63"/>
    <n v="9.2012171823121355E+63"/>
    <n v="0.66666666666666663"/>
    <n v="1"/>
    <n v="1.8"/>
  </r>
  <r>
    <x v="9"/>
    <x v="6"/>
    <x v="5"/>
    <x v="2"/>
    <n v="8"/>
    <n v="3"/>
    <n v="9.2012171823121355E+63"/>
    <n v="9.2012171823121355E+63"/>
    <n v="0.375"/>
    <n v="1"/>
    <n v="1.8"/>
  </r>
  <r>
    <x v="9"/>
    <x v="6"/>
    <x v="5"/>
    <x v="2"/>
    <n v="9"/>
    <n v="4"/>
    <n v="1.290797473318395E+53"/>
    <n v="1.290797473318395E+53"/>
    <n v="0.44444444444444442"/>
    <n v="1"/>
    <n v="1.8"/>
  </r>
  <r>
    <x v="9"/>
    <x v="6"/>
    <x v="5"/>
    <x v="2"/>
    <n v="10"/>
    <n v="3"/>
    <n v="9.2012171823121355E+63"/>
    <n v="9.2012171823121355E+63"/>
    <n v="0.3"/>
    <n v="1"/>
    <n v="1.8"/>
  </r>
  <r>
    <x v="9"/>
    <x v="6"/>
    <x v="5"/>
    <x v="2"/>
    <n v="6"/>
    <n v="4"/>
    <n v="1.4469457231270893E+55"/>
    <n v="1.4469457231270893E+55"/>
    <n v="0.66666666666666663"/>
    <n v="1"/>
    <n v="1.8"/>
  </r>
  <r>
    <x v="9"/>
    <x v="6"/>
    <x v="5"/>
    <x v="2"/>
    <n v="10"/>
    <n v="6"/>
    <n v="3.6664630954493218E+67"/>
    <n v="3.6664630954493218E+67"/>
    <n v="0.6"/>
    <n v="1"/>
    <n v="1.8"/>
  </r>
  <r>
    <x v="9"/>
    <x v="6"/>
    <x v="5"/>
    <x v="2"/>
    <n v="9"/>
    <n v="5"/>
    <n v="9.2012171823121355E+63"/>
    <n v="9.2012171823121355E+63"/>
    <n v="0.55555555555555558"/>
    <n v="1"/>
    <n v="1.8"/>
  </r>
  <r>
    <x v="9"/>
    <x v="6"/>
    <x v="5"/>
    <x v="2"/>
    <n v="9"/>
    <n v="6"/>
    <n v="9.2012171849435035E+63"/>
    <n v="9.2012171849435035E+63"/>
    <n v="0.66666666666666663"/>
    <n v="1"/>
    <n v="1.8"/>
  </r>
  <r>
    <x v="9"/>
    <x v="6"/>
    <x v="5"/>
    <x v="2"/>
    <n v="16"/>
    <n v="9"/>
    <n v="7.0546861074406149E+71"/>
    <n v="7.0546861074406149E+71"/>
    <n v="0.5625"/>
    <n v="1"/>
    <n v="1.8"/>
  </r>
  <r>
    <x v="9"/>
    <x v="6"/>
    <x v="5"/>
    <x v="2"/>
    <n v="9"/>
    <n v="6"/>
    <n v="2.5741753930051885E+64"/>
    <n v="2.5741753930051885E+64"/>
    <n v="0.66666666666666663"/>
    <n v="1"/>
    <n v="1.8"/>
  </r>
  <r>
    <x v="9"/>
    <x v="6"/>
    <x v="6"/>
    <x v="2"/>
    <n v="7"/>
    <n v="4"/>
    <n v="2.1394017831326955E+41"/>
    <n v="2.1394017831326955E+41"/>
    <n v="0.5714285714285714"/>
    <n v="1"/>
    <n v="1.8"/>
  </r>
  <r>
    <x v="9"/>
    <x v="6"/>
    <x v="6"/>
    <x v="2"/>
    <n v="11"/>
    <n v="5"/>
    <n v="2.1394020859103775E+41"/>
    <n v="2.1394020859103775E+41"/>
    <n v="0.45454545454545453"/>
    <n v="1"/>
    <n v="1.8"/>
  </r>
  <r>
    <x v="9"/>
    <x v="6"/>
    <x v="6"/>
    <x v="2"/>
    <n v="9"/>
    <n v="5"/>
    <n v="1.1955917946485069E+46"/>
    <n v="1.1955917946485069E+46"/>
    <n v="0.55555555555555558"/>
    <n v="1"/>
    <n v="1.8"/>
  </r>
  <r>
    <x v="9"/>
    <x v="6"/>
    <x v="6"/>
    <x v="2"/>
    <n v="11"/>
    <n v="3"/>
    <n v="4.6920088755100688E+28"/>
    <n v="4.6920088755100688E+28"/>
    <n v="0.27272727272727271"/>
    <n v="1"/>
    <n v="1.8"/>
  </r>
  <r>
    <x v="9"/>
    <x v="6"/>
    <x v="6"/>
    <x v="2"/>
    <n v="10"/>
    <n v="5"/>
    <n v="1.6024436316270532E+55"/>
    <n v="1.6024436316270532E+55"/>
    <n v="0.5"/>
    <n v="1"/>
    <n v="1.8"/>
  </r>
  <r>
    <x v="9"/>
    <x v="6"/>
    <x v="6"/>
    <x v="2"/>
    <n v="11"/>
    <n v="5"/>
    <n v="1.6709012240027489E+47"/>
    <n v="1.6709012240027489E+47"/>
    <n v="0.45454545454545453"/>
    <n v="1"/>
    <n v="1.8"/>
  </r>
  <r>
    <x v="9"/>
    <x v="6"/>
    <x v="6"/>
    <x v="2"/>
    <n v="10"/>
    <n v="6"/>
    <n v="1.0860172716390805E+54"/>
    <n v="1.0860172716390805E+54"/>
    <n v="0.6"/>
    <n v="1"/>
    <n v="1.8"/>
  </r>
  <r>
    <x v="9"/>
    <x v="6"/>
    <x v="6"/>
    <x v="2"/>
    <n v="11"/>
    <n v="3"/>
    <n v="6.3002134378065688E+43"/>
    <n v="6.3002134378065688E+43"/>
    <n v="0.27272727272727271"/>
    <n v="1"/>
    <n v="1.8"/>
  </r>
  <r>
    <x v="9"/>
    <x v="6"/>
    <x v="6"/>
    <x v="2"/>
    <n v="10"/>
    <n v="7"/>
    <n v="6.4195355074976738E+53"/>
    <n v="6.4195355074976738E+53"/>
    <n v="0.7"/>
    <n v="1"/>
    <n v="1.8"/>
  </r>
  <r>
    <x v="9"/>
    <x v="6"/>
    <x v="6"/>
    <x v="2"/>
    <n v="11"/>
    <n v="2"/>
    <n v="7.3660093837736512E+38"/>
    <n v="7.3660093837736512E+38"/>
    <n v="0.18181818181818182"/>
    <n v="1"/>
    <n v="1.8"/>
  </r>
  <r>
    <x v="9"/>
    <x v="6"/>
    <x v="7"/>
    <x v="2"/>
    <n v="7"/>
    <n v="6"/>
    <n v="2.2541183975311234E+28"/>
    <n v="2.2541183975311234E+28"/>
    <n v="0.8571428571428571"/>
    <n v="1"/>
    <n v="1.8"/>
  </r>
  <r>
    <x v="9"/>
    <x v="6"/>
    <x v="7"/>
    <x v="2"/>
    <n v="7"/>
    <n v="7"/>
    <n v="1.1801294854398859E+40"/>
    <n v="1.1801294854398859E+40"/>
    <n v="1"/>
    <n v="1"/>
    <n v="1.8"/>
  </r>
  <r>
    <x v="9"/>
    <x v="6"/>
    <x v="7"/>
    <x v="2"/>
    <n v="6"/>
    <n v="3"/>
    <n v="1.03712302177095E+33"/>
    <n v="1.03712302177095E+33"/>
    <n v="0.5"/>
    <n v="1"/>
    <n v="1.8"/>
  </r>
  <r>
    <x v="9"/>
    <x v="6"/>
    <x v="7"/>
    <x v="2"/>
    <n v="6"/>
    <n v="4"/>
    <n v="1.3466617941917016E+32"/>
    <n v="1.3466617941917016E+32"/>
    <n v="0.66666666666666663"/>
    <n v="1"/>
    <n v="1.8"/>
  </r>
  <r>
    <x v="9"/>
    <x v="6"/>
    <x v="7"/>
    <x v="2"/>
    <n v="8"/>
    <n v="6"/>
    <n v="3.2091942192019448E+43"/>
    <n v="3.2091942192019448E+43"/>
    <n v="0.75"/>
    <n v="1"/>
    <n v="1.8"/>
  </r>
  <r>
    <x v="9"/>
    <x v="6"/>
    <x v="7"/>
    <x v="2"/>
    <n v="7"/>
    <n v="4"/>
    <n v="1.1232469306355937E+35"/>
    <n v="1.1232469306355937E+35"/>
    <n v="0.5714285714285714"/>
    <n v="1"/>
    <n v="1.8"/>
  </r>
  <r>
    <x v="9"/>
    <x v="6"/>
    <x v="7"/>
    <x v="2"/>
    <n v="9"/>
    <n v="8"/>
    <n v="2.1102948470908158E+43"/>
    <n v="2.1102948470908158E+43"/>
    <n v="0.88888888888888884"/>
    <n v="1"/>
    <n v="1.8"/>
  </r>
  <r>
    <x v="9"/>
    <x v="6"/>
    <x v="7"/>
    <x v="2"/>
    <n v="6"/>
    <n v="5"/>
    <n v="2.2464411449331082E+17"/>
    <n v="2.2464411449331082E+17"/>
    <n v="0.83333333333333337"/>
    <n v="1"/>
    <n v="1.8"/>
  </r>
  <r>
    <x v="9"/>
    <x v="6"/>
    <x v="7"/>
    <x v="2"/>
    <n v="9"/>
    <n v="3"/>
    <n v="2.6138668862253895E+22"/>
    <n v="2.6138668862253895E+22"/>
    <n v="0.33333333333333331"/>
    <n v="1"/>
    <n v="1.8"/>
  </r>
  <r>
    <x v="9"/>
    <x v="6"/>
    <x v="7"/>
    <x v="2"/>
    <n v="7"/>
    <n v="4"/>
    <n v="7.2160635577203384E+31"/>
    <n v="7.2160635577203384E+31"/>
    <n v="0.5714285714285714"/>
    <n v="1"/>
    <n v="1.8"/>
  </r>
  <r>
    <x v="9"/>
    <x v="6"/>
    <x v="8"/>
    <x v="2"/>
    <n v="7"/>
    <n v="2"/>
    <n v="65066231555534"/>
    <n v="65066231555534"/>
    <n v="0.2857142857142857"/>
    <n v="1"/>
    <n v="1.8"/>
  </r>
  <r>
    <x v="9"/>
    <x v="6"/>
    <x v="8"/>
    <x v="2"/>
    <n v="7"/>
    <n v="4"/>
    <n v="1.4562940861237346E+20"/>
    <n v="1.4562940861237346E+20"/>
    <n v="0.5714285714285714"/>
    <n v="1"/>
    <n v="1.8"/>
  </r>
  <r>
    <x v="9"/>
    <x v="6"/>
    <x v="8"/>
    <x v="2"/>
    <n v="8"/>
    <n v="3"/>
    <n v="9.9078052362430294E+23"/>
    <n v="9.9078052362430294E+23"/>
    <n v="0.375"/>
    <n v="1"/>
    <n v="1.8"/>
  </r>
  <r>
    <x v="9"/>
    <x v="6"/>
    <x v="8"/>
    <x v="2"/>
    <n v="10"/>
    <n v="5"/>
    <n v="1.71249355588738E+26"/>
    <n v="1.71249355588738E+26"/>
    <n v="0.5"/>
    <n v="1"/>
    <n v="1.8"/>
  </r>
  <r>
    <x v="9"/>
    <x v="6"/>
    <x v="8"/>
    <x v="2"/>
    <n v="9"/>
    <n v="5"/>
    <n v="5.7164874904248432E+16"/>
    <n v="5.7164874904248432E+16"/>
    <n v="0.55555555555555558"/>
    <n v="1"/>
    <n v="1.8"/>
  </r>
  <r>
    <x v="9"/>
    <x v="6"/>
    <x v="8"/>
    <x v="2"/>
    <n v="10"/>
    <n v="5"/>
    <n v="2.2498561711787405E+27"/>
    <n v="2.2498561711787405E+27"/>
    <n v="0.5"/>
    <n v="1"/>
    <n v="1.8"/>
  </r>
  <r>
    <x v="9"/>
    <x v="6"/>
    <x v="8"/>
    <x v="2"/>
    <n v="11"/>
    <n v="5"/>
    <n v="8.1002188563444166E+24"/>
    <n v="8.1002188563444166E+24"/>
    <n v="0.45454545454545453"/>
    <n v="1"/>
    <n v="1.8"/>
  </r>
  <r>
    <x v="9"/>
    <x v="6"/>
    <x v="8"/>
    <x v="2"/>
    <n v="10"/>
    <n v="5"/>
    <n v="8.7316723222761314E+24"/>
    <n v="8.7316723222761314E+24"/>
    <n v="0.5"/>
    <n v="1"/>
    <n v="1.8"/>
  </r>
  <r>
    <x v="9"/>
    <x v="6"/>
    <x v="8"/>
    <x v="2"/>
    <n v="7"/>
    <n v="5"/>
    <n v="1.5176602252753467E+25"/>
    <n v="1.5176602252753467E+25"/>
    <n v="0.7142857142857143"/>
    <n v="1"/>
    <n v="1.8"/>
  </r>
  <r>
    <x v="9"/>
    <x v="6"/>
    <x v="8"/>
    <x v="2"/>
    <n v="6"/>
    <n v="7"/>
    <n v="1.0393683087294128E+30"/>
    <n v="1.0393683087294128E+30"/>
    <n v="1.1666666666666667"/>
    <n v="1"/>
    <n v="1.8"/>
  </r>
  <r>
    <x v="9"/>
    <x v="6"/>
    <x v="9"/>
    <x v="2"/>
    <n v="11"/>
    <n v="3"/>
    <n v="184155451735"/>
    <n v="184155451735"/>
    <n v="0.27272727272727271"/>
    <n v="1"/>
    <n v="1.8"/>
  </r>
  <r>
    <x v="9"/>
    <x v="6"/>
    <x v="9"/>
    <x v="2"/>
    <n v="7"/>
    <n v="7"/>
    <n v="105087385100311"/>
    <n v="105087385100311"/>
    <n v="1"/>
    <n v="1"/>
    <n v="1.8"/>
  </r>
  <r>
    <x v="9"/>
    <x v="6"/>
    <x v="9"/>
    <x v="2"/>
    <n v="6"/>
    <n v="12"/>
    <n v="369172931090544"/>
    <n v="369172931090544"/>
    <n v="2"/>
    <n v="1"/>
    <n v="1.8"/>
  </r>
  <r>
    <x v="9"/>
    <x v="6"/>
    <x v="9"/>
    <x v="2"/>
    <n v="9"/>
    <n v="3"/>
    <n v="12393214706966"/>
    <n v="12393214706966"/>
    <n v="0.33333333333333331"/>
    <n v="1"/>
    <n v="1.8"/>
  </r>
  <r>
    <x v="9"/>
    <x v="6"/>
    <x v="9"/>
    <x v="2"/>
    <n v="6"/>
    <n v="4"/>
    <n v="61738504"/>
    <n v="61738504"/>
    <n v="0.66666666666666663"/>
    <n v="1"/>
    <n v="1.8"/>
  </r>
  <r>
    <x v="9"/>
    <x v="6"/>
    <x v="9"/>
    <x v="2"/>
    <n v="10"/>
    <n v="4"/>
    <n v="15328335834007"/>
    <n v="15328413142723"/>
    <n v="0.4"/>
    <n v="1.000005043516585"/>
    <n v="1.8"/>
  </r>
  <r>
    <x v="9"/>
    <x v="6"/>
    <x v="9"/>
    <x v="2"/>
    <n v="6"/>
    <n v="6"/>
    <n v="15333594123046"/>
    <n v="15333594123046"/>
    <n v="1"/>
    <n v="1"/>
    <n v="1.8"/>
  </r>
  <r>
    <x v="9"/>
    <x v="6"/>
    <x v="9"/>
    <x v="2"/>
    <n v="7"/>
    <n v="4"/>
    <n v="14200028251985"/>
    <n v="14200028251985"/>
    <n v="0.5714285714285714"/>
    <n v="1"/>
    <n v="1.8"/>
  </r>
  <r>
    <x v="9"/>
    <x v="6"/>
    <x v="9"/>
    <x v="2"/>
    <n v="10"/>
    <n v="9"/>
    <n v="262789936454514"/>
    <n v="262789936454514"/>
    <n v="0.9"/>
    <n v="1"/>
    <n v="1.8"/>
  </r>
  <r>
    <x v="9"/>
    <x v="6"/>
    <x v="9"/>
    <x v="2"/>
    <n v="7"/>
    <n v="7"/>
    <n v="146294859980282"/>
    <n v="146294859980282"/>
    <n v="1"/>
    <n v="1"/>
    <n v="1.8"/>
  </r>
  <r>
    <x v="9"/>
    <x v="6"/>
    <x v="0"/>
    <x v="3"/>
    <n v="6"/>
    <n v="5"/>
    <n v="2.5513030828171107E+107"/>
    <n v="2.5513030828171107E+107"/>
    <n v="0.83333333333333337"/>
    <n v="1"/>
    <n v="2.6"/>
  </r>
  <r>
    <x v="9"/>
    <x v="6"/>
    <x v="0"/>
    <x v="3"/>
    <n v="10"/>
    <n v="6"/>
    <n v="7.084172572132123E+128"/>
    <n v="7.084172572132123E+128"/>
    <n v="0.6"/>
    <n v="1"/>
    <n v="2.6"/>
  </r>
  <r>
    <x v="9"/>
    <x v="6"/>
    <x v="0"/>
    <x v="3"/>
    <n v="9"/>
    <n v="7"/>
    <n v="1.5193554365263879E+128"/>
    <n v="1.5193554365263879E+128"/>
    <n v="0.77777777777777779"/>
    <n v="1"/>
    <n v="2.6"/>
  </r>
  <r>
    <x v="9"/>
    <x v="6"/>
    <x v="0"/>
    <x v="3"/>
    <n v="8"/>
    <n v="7"/>
    <n v="6.6024708623840794E+143"/>
    <n v="6.6024708623840794E+143"/>
    <n v="0.875"/>
    <n v="1"/>
    <n v="2.6"/>
  </r>
  <r>
    <x v="9"/>
    <x v="6"/>
    <x v="0"/>
    <x v="3"/>
    <n v="9"/>
    <n v="6"/>
    <n v="1.5193554365263879E+128"/>
    <n v="1.5193554365263879E+128"/>
    <n v="0.66666666666666663"/>
    <n v="1"/>
    <n v="2.6"/>
  </r>
  <r>
    <x v="9"/>
    <x v="6"/>
    <x v="0"/>
    <x v="3"/>
    <n v="7"/>
    <n v="7"/>
    <n v="3.4735982839021251E+120"/>
    <n v="3.4735982839021251E+120"/>
    <n v="1"/>
    <n v="1"/>
    <n v="2.6"/>
  </r>
  <r>
    <x v="9"/>
    <x v="6"/>
    <x v="0"/>
    <x v="3"/>
    <n v="8"/>
    <n v="4"/>
    <n v="3.4736473486681041E+120"/>
    <n v="3.4736473486681041E+120"/>
    <n v="0.5"/>
    <n v="1"/>
    <n v="2.6"/>
  </r>
  <r>
    <x v="9"/>
    <x v="6"/>
    <x v="0"/>
    <x v="3"/>
    <n v="11"/>
    <n v="8"/>
    <n v="2.1088367202116877E+142"/>
    <n v="2.1088367202116877E+142"/>
    <n v="0.72727272727272729"/>
    <n v="1"/>
    <n v="2.6"/>
  </r>
  <r>
    <x v="9"/>
    <x v="6"/>
    <x v="0"/>
    <x v="3"/>
    <n v="8"/>
    <n v="4"/>
    <n v="1.8307941808471284E+62"/>
    <n v="1.8307941808471284E+62"/>
    <n v="0.5"/>
    <n v="1"/>
    <n v="2.6"/>
  </r>
  <r>
    <x v="9"/>
    <x v="6"/>
    <x v="0"/>
    <x v="3"/>
    <n v="10"/>
    <n v="5"/>
    <n v="3.4736178811405835E+120"/>
    <n v="3.4736178811405835E+120"/>
    <n v="0.5"/>
    <n v="1"/>
    <n v="2.6"/>
  </r>
  <r>
    <x v="9"/>
    <x v="6"/>
    <x v="1"/>
    <x v="3"/>
    <n v="9"/>
    <n v="4"/>
    <n v="1.5195250671563476E+115"/>
    <n v="1.5195250671563476E+115"/>
    <n v="0.44444444444444442"/>
    <n v="1"/>
    <n v="2.6"/>
  </r>
  <r>
    <x v="9"/>
    <x v="6"/>
    <x v="1"/>
    <x v="3"/>
    <n v="9"/>
    <n v="2"/>
    <n v="6.7931373542751394E+87"/>
    <n v="6.7931373542751394E+87"/>
    <n v="0.22222222222222221"/>
    <n v="1"/>
    <n v="2.6"/>
  </r>
  <r>
    <x v="9"/>
    <x v="6"/>
    <x v="1"/>
    <x v="3"/>
    <n v="9"/>
    <n v="5"/>
    <n v="1.5892147148651048E+114"/>
    <n v="1.5892147148651048E+114"/>
    <n v="0.55555555555555558"/>
    <n v="1"/>
    <n v="2.6"/>
  </r>
  <r>
    <x v="9"/>
    <x v="6"/>
    <x v="1"/>
    <x v="3"/>
    <n v="10"/>
    <n v="6"/>
    <n v="1.9172466786457777E+116"/>
    <n v="1.9172466786457777E+116"/>
    <n v="0.6"/>
    <n v="1"/>
    <n v="2.6"/>
  </r>
  <r>
    <x v="9"/>
    <x v="6"/>
    <x v="1"/>
    <x v="3"/>
    <n v="8"/>
    <n v="5"/>
    <n v="3.6626667602608566E+110"/>
    <n v="3.6626667602608566E+110"/>
    <n v="0.625"/>
    <n v="1"/>
    <n v="2.6"/>
  </r>
  <r>
    <x v="9"/>
    <x v="6"/>
    <x v="1"/>
    <x v="3"/>
    <n v="8"/>
    <n v="4"/>
    <n v="5.2141520926200466E+97"/>
    <n v="5.2141520926200466E+97"/>
    <n v="0.5"/>
    <n v="1"/>
    <n v="2.6"/>
  </r>
  <r>
    <x v="9"/>
    <x v="6"/>
    <x v="1"/>
    <x v="3"/>
    <n v="9"/>
    <n v="4"/>
    <n v="1.9172466786467775E+116"/>
    <n v="1.9172466786467775E+116"/>
    <n v="0.44444444444444442"/>
    <n v="1"/>
    <n v="2.6"/>
  </r>
  <r>
    <x v="9"/>
    <x v="6"/>
    <x v="1"/>
    <x v="3"/>
    <n v="10"/>
    <n v="7"/>
    <n v="1.5529677181150146E+93"/>
    <n v="1.5529677181150146E+93"/>
    <n v="0.7"/>
    <n v="1"/>
    <n v="2.6"/>
  </r>
  <r>
    <x v="9"/>
    <x v="6"/>
    <x v="1"/>
    <x v="3"/>
    <n v="8"/>
    <n v="4"/>
    <n v="4.9249232038944218E+100"/>
    <n v="4.9249232038944218E+100"/>
    <n v="0.5"/>
    <n v="1"/>
    <n v="2.6"/>
  </r>
  <r>
    <x v="9"/>
    <x v="6"/>
    <x v="1"/>
    <x v="3"/>
    <n v="10"/>
    <n v="5"/>
    <n v="4.9249232038944218E+100"/>
    <n v="4.9249232038944218E+100"/>
    <n v="0.5"/>
    <n v="1"/>
    <n v="2.6"/>
  </r>
  <r>
    <x v="9"/>
    <x v="6"/>
    <x v="2"/>
    <x v="3"/>
    <n v="7"/>
    <n v="4"/>
    <n v="3.6069009886727068E+112"/>
    <n v="3.6069009886727068E+112"/>
    <n v="0.5714285714285714"/>
    <n v="1"/>
    <n v="2.6"/>
  </r>
  <r>
    <x v="9"/>
    <x v="6"/>
    <x v="2"/>
    <x v="3"/>
    <n v="7"/>
    <n v="5"/>
    <n v="3.1029418834344541E+100"/>
    <n v="3.1029418834344541E+100"/>
    <n v="0.7142857142857143"/>
    <n v="1"/>
    <n v="2.6"/>
  </r>
  <r>
    <x v="9"/>
    <x v="6"/>
    <x v="2"/>
    <x v="3"/>
    <n v="7"/>
    <n v="10"/>
    <n v="2.3568122261780202E+119"/>
    <n v="2.3568122261780202E+119"/>
    <n v="1.4285714285714286"/>
    <n v="1"/>
    <n v="2.6"/>
  </r>
  <r>
    <x v="9"/>
    <x v="6"/>
    <x v="2"/>
    <x v="3"/>
    <n v="8"/>
    <n v="3"/>
    <n v="1.0696326417203675E+89"/>
    <n v="1.0696326417203675E+89"/>
    <n v="0.375"/>
    <n v="1"/>
    <n v="2.6"/>
  </r>
  <r>
    <x v="9"/>
    <x v="6"/>
    <x v="2"/>
    <x v="3"/>
    <n v="6"/>
    <n v="7"/>
    <n v="4.4112018887819122E+114"/>
    <n v="4.411202675806435E+114"/>
    <n v="1.1666666666666667"/>
    <n v="1.0000001784149859"/>
    <n v="2.6"/>
  </r>
  <r>
    <x v="9"/>
    <x v="6"/>
    <x v="2"/>
    <x v="3"/>
    <n v="8"/>
    <n v="3"/>
    <n v="5.5606392336847633E+97"/>
    <n v="5.5606392336847633E+97"/>
    <n v="0.375"/>
    <n v="1"/>
    <n v="2.6"/>
  </r>
  <r>
    <x v="9"/>
    <x v="6"/>
    <x v="2"/>
    <x v="3"/>
    <n v="12"/>
    <n v="7"/>
    <n v="1.3890948911156655E+98"/>
    <n v="1.3890948911156655E+98"/>
    <n v="0.58333333333333337"/>
    <n v="1"/>
    <n v="2.6"/>
  </r>
  <r>
    <x v="9"/>
    <x v="6"/>
    <x v="2"/>
    <x v="3"/>
    <n v="17"/>
    <n v="7"/>
    <n v="3.8578685817821144E+116"/>
    <n v="3.8578685817821144E+116"/>
    <n v="0.41176470588235292"/>
    <n v="1"/>
    <n v="2.6"/>
  </r>
  <r>
    <x v="9"/>
    <x v="6"/>
    <x v="2"/>
    <x v="3"/>
    <n v="7"/>
    <n v="4"/>
    <n v="6.9594599935513569E+82"/>
    <n v="6.9594599935513569E+82"/>
    <n v="0.5714285714285714"/>
    <n v="1"/>
    <n v="2.6"/>
  </r>
  <r>
    <x v="9"/>
    <x v="6"/>
    <x v="2"/>
    <x v="3"/>
    <n v="10"/>
    <n v="3"/>
    <n v="3.528132565947887E+61"/>
    <n v="3.528132565947887E+61"/>
    <n v="0.3"/>
    <n v="1"/>
    <n v="2.6"/>
  </r>
  <r>
    <x v="9"/>
    <x v="6"/>
    <x v="3"/>
    <x v="3"/>
    <n v="6"/>
    <n v="7"/>
    <n v="3.3902552182538647E+93"/>
    <n v="3.3902552182538647E+93"/>
    <n v="1.1666666666666667"/>
    <n v="1"/>
    <n v="2.6"/>
  </r>
  <r>
    <x v="9"/>
    <x v="6"/>
    <x v="3"/>
    <x v="3"/>
    <n v="8"/>
    <n v="6"/>
    <n v="4.8004103151524308E+97"/>
    <n v="4.8004103151524308E+97"/>
    <n v="0.75"/>
    <n v="1"/>
    <n v="2.6"/>
  </r>
  <r>
    <x v="9"/>
    <x v="6"/>
    <x v="3"/>
    <x v="3"/>
    <n v="7"/>
    <n v="7"/>
    <n v="6.3500783109627148E+92"/>
    <n v="6.3500783109627148E+92"/>
    <n v="1"/>
    <n v="1"/>
    <n v="2.6"/>
  </r>
  <r>
    <x v="9"/>
    <x v="6"/>
    <x v="3"/>
    <x v="3"/>
    <n v="11"/>
    <n v="6"/>
    <n v="3.4471843829636651E+91"/>
    <n v="3.4471843829636651E+91"/>
    <n v="0.54545454545454541"/>
    <n v="1"/>
    <n v="2.6"/>
  </r>
  <r>
    <x v="9"/>
    <x v="6"/>
    <x v="3"/>
    <x v="3"/>
    <n v="9"/>
    <n v="4"/>
    <n v="6.8596235506431494E+51"/>
    <n v="6.8596235506431494E+51"/>
    <n v="0.44444444444444442"/>
    <n v="1"/>
    <n v="2.6"/>
  </r>
  <r>
    <x v="9"/>
    <x v="6"/>
    <x v="3"/>
    <x v="3"/>
    <n v="12"/>
    <n v="7"/>
    <n v="3.4471843829636651E+91"/>
    <n v="3.4471843829636651E+91"/>
    <n v="0.58333333333333337"/>
    <n v="1"/>
    <n v="2.6"/>
  </r>
  <r>
    <x v="9"/>
    <x v="6"/>
    <x v="3"/>
    <x v="3"/>
    <n v="13"/>
    <n v="9"/>
    <n v="3.4471843829636651E+91"/>
    <n v="3.4471843829636651E+91"/>
    <n v="0.69230769230769229"/>
    <n v="1"/>
    <n v="2.6"/>
  </r>
  <r>
    <x v="9"/>
    <x v="6"/>
    <x v="3"/>
    <x v="3"/>
    <n v="8"/>
    <n v="8"/>
    <n v="3.4471843829636651E+91"/>
    <n v="3.4471843829636651E+91"/>
    <n v="1"/>
    <n v="1"/>
    <n v="2.6"/>
  </r>
  <r>
    <x v="9"/>
    <x v="6"/>
    <x v="3"/>
    <x v="3"/>
    <n v="8"/>
    <n v="8"/>
    <n v="3.4471843829636651E+91"/>
    <n v="3.4471843829636651E+91"/>
    <n v="1"/>
    <n v="1"/>
    <n v="2.6"/>
  </r>
  <r>
    <x v="9"/>
    <x v="6"/>
    <x v="3"/>
    <x v="3"/>
    <n v="8"/>
    <n v="12"/>
    <n v="5.8805313127811079E+88"/>
    <n v="5.8805313127811079E+88"/>
    <n v="1.5"/>
    <n v="1"/>
    <n v="2.6"/>
  </r>
  <r>
    <x v="9"/>
    <x v="6"/>
    <x v="4"/>
    <x v="3"/>
    <n v="8"/>
    <n v="4"/>
    <n v="8.8300859850196535E+71"/>
    <n v="8.8300859850196535E+71"/>
    <n v="0.5"/>
    <n v="1"/>
    <n v="2.6"/>
  </r>
  <r>
    <x v="9"/>
    <x v="6"/>
    <x v="4"/>
    <x v="3"/>
    <n v="10"/>
    <n v="3"/>
    <n v="1.2647406651150183E+45"/>
    <n v="1.2647406651150183E+45"/>
    <n v="0.3"/>
    <n v="1"/>
    <n v="2.6"/>
  </r>
  <r>
    <x v="9"/>
    <x v="6"/>
    <x v="4"/>
    <x v="3"/>
    <n v="8"/>
    <n v="5"/>
    <n v="1.8919123557209844E+60"/>
    <n v="1.8919123557209844E+60"/>
    <n v="0.625"/>
    <n v="1"/>
    <n v="2.6"/>
  </r>
  <r>
    <x v="9"/>
    <x v="6"/>
    <x v="4"/>
    <x v="3"/>
    <n v="9"/>
    <n v="5"/>
    <n v="8.8644145109017869E+58"/>
    <n v="8.8644145109017869E+58"/>
    <n v="0.55555555555555558"/>
    <n v="1"/>
    <n v="2.6"/>
  </r>
  <r>
    <x v="9"/>
    <x v="6"/>
    <x v="4"/>
    <x v="3"/>
    <n v="10"/>
    <n v="7"/>
    <n v="8.8644145109017869E+58"/>
    <n v="8.8644145109017869E+58"/>
    <n v="0.7"/>
    <n v="1"/>
    <n v="2.6"/>
  </r>
  <r>
    <x v="9"/>
    <x v="6"/>
    <x v="4"/>
    <x v="3"/>
    <n v="8"/>
    <n v="8"/>
    <n v="2.0120859860864199E+83"/>
    <n v="2.0120859860864199E+83"/>
    <n v="1"/>
    <n v="1"/>
    <n v="2.6"/>
  </r>
  <r>
    <x v="9"/>
    <x v="6"/>
    <x v="4"/>
    <x v="3"/>
    <n v="13"/>
    <n v="5"/>
    <n v="1.0357447903823633E+77"/>
    <n v="1.0357447903823633E+77"/>
    <n v="0.38461538461538464"/>
    <n v="1"/>
    <n v="2.6"/>
  </r>
  <r>
    <x v="9"/>
    <x v="6"/>
    <x v="4"/>
    <x v="3"/>
    <n v="8"/>
    <n v="6"/>
    <n v="1.1953935593162392E+71"/>
    <n v="1.1953935593162392E+71"/>
    <n v="0.75"/>
    <n v="1"/>
    <n v="2.6"/>
  </r>
  <r>
    <x v="9"/>
    <x v="6"/>
    <x v="4"/>
    <x v="3"/>
    <n v="11"/>
    <n v="6"/>
    <n v="4.288095812373812E+71"/>
    <n v="4.288095812373812E+71"/>
    <n v="0.54545454545454541"/>
    <n v="1"/>
    <n v="2.6"/>
  </r>
  <r>
    <x v="9"/>
    <x v="6"/>
    <x v="4"/>
    <x v="3"/>
    <n v="11"/>
    <n v="5"/>
    <n v="1.1244521250439147E+49"/>
    <n v="1.1244521250439147E+49"/>
    <n v="0.45454545454545453"/>
    <n v="1"/>
    <n v="2.6"/>
  </r>
  <r>
    <x v="9"/>
    <x v="6"/>
    <x v="5"/>
    <x v="3"/>
    <n v="8"/>
    <n v="10"/>
    <n v="4.2049125005727573E+74"/>
    <n v="4.2049125005727573E+74"/>
    <n v="1.25"/>
    <n v="1"/>
    <n v="2.6"/>
  </r>
  <r>
    <x v="9"/>
    <x v="6"/>
    <x v="5"/>
    <x v="3"/>
    <n v="10"/>
    <n v="3"/>
    <n v="2.1522744417862732E+54"/>
    <n v="2.1522744417862732E+54"/>
    <n v="0.3"/>
    <n v="1"/>
    <n v="2.6"/>
  </r>
  <r>
    <x v="9"/>
    <x v="6"/>
    <x v="5"/>
    <x v="3"/>
    <n v="9"/>
    <n v="4"/>
    <n v="9.2751159835630501E+51"/>
    <n v="9.2751159835630501E+51"/>
    <n v="0.44444444444444442"/>
    <n v="1"/>
    <n v="2.6"/>
  </r>
  <r>
    <x v="9"/>
    <x v="6"/>
    <x v="5"/>
    <x v="3"/>
    <n v="12"/>
    <n v="4"/>
    <n v="2.3952875570887647E+57"/>
    <n v="2.3952875570887647E+57"/>
    <n v="0.33333333333333331"/>
    <n v="1"/>
    <n v="2.6"/>
  </r>
  <r>
    <x v="9"/>
    <x v="6"/>
    <x v="5"/>
    <x v="3"/>
    <n v="9"/>
    <n v="6"/>
    <n v="2.1522744417862732E+54"/>
    <n v="2.1522744425516706E+54"/>
    <n v="0.66666666666666663"/>
    <n v="1.0000000003556226"/>
    <n v="2.6"/>
  </r>
  <r>
    <x v="9"/>
    <x v="6"/>
    <x v="5"/>
    <x v="3"/>
    <n v="10"/>
    <n v="4"/>
    <n v="2.3180737256992064E+56"/>
    <n v="2.3180737256992064E+56"/>
    <n v="0.4"/>
    <n v="1"/>
    <n v="2.6"/>
  </r>
  <r>
    <x v="9"/>
    <x v="6"/>
    <x v="5"/>
    <x v="3"/>
    <n v="10"/>
    <n v="12"/>
    <n v="1.065469248156065E+74"/>
    <n v="1.065469248156065E+74"/>
    <n v="1.2"/>
    <n v="1"/>
    <n v="2.6"/>
  </r>
  <r>
    <x v="9"/>
    <x v="6"/>
    <x v="5"/>
    <x v="3"/>
    <n v="10"/>
    <n v="8"/>
    <n v="6.4052021198311585E+63"/>
    <n v="6.4052021198311585E+63"/>
    <n v="0.8"/>
    <n v="1"/>
    <n v="2.6"/>
  </r>
  <r>
    <x v="9"/>
    <x v="6"/>
    <x v="5"/>
    <x v="3"/>
    <n v="8"/>
    <n v="8"/>
    <n v="1.065469248156065E+74"/>
    <n v="1.065469248156065E+74"/>
    <n v="1"/>
    <n v="1"/>
    <n v="2.6"/>
  </r>
  <r>
    <x v="9"/>
    <x v="6"/>
    <x v="5"/>
    <x v="3"/>
    <n v="11"/>
    <n v="3"/>
    <n v="2.1522744417862732E+54"/>
    <n v="2.1522744417862732E+54"/>
    <n v="0.27272727272727271"/>
    <n v="1"/>
    <n v="2.6"/>
  </r>
  <r>
    <x v="9"/>
    <x v="6"/>
    <x v="6"/>
    <x v="3"/>
    <n v="12"/>
    <n v="6"/>
    <n v="2.4741724318453224E+46"/>
    <n v="2.4741724318453224E+46"/>
    <n v="0.5"/>
    <n v="1"/>
    <n v="2.6"/>
  </r>
  <r>
    <x v="9"/>
    <x v="6"/>
    <x v="6"/>
    <x v="3"/>
    <n v="11"/>
    <n v="3"/>
    <n v="1.1366376116697072E+45"/>
    <n v="1.1366376116697072E+45"/>
    <n v="0.27272727272727271"/>
    <n v="1"/>
    <n v="2.6"/>
  </r>
  <r>
    <x v="9"/>
    <x v="6"/>
    <x v="6"/>
    <x v="3"/>
    <n v="14"/>
    <n v="4"/>
    <n v="1.7221230298580954E+41"/>
    <n v="1.7221230298580954E+41"/>
    <n v="0.2857142857142857"/>
    <n v="1"/>
    <n v="2.6"/>
  </r>
  <r>
    <x v="9"/>
    <x v="6"/>
    <x v="6"/>
    <x v="3"/>
    <n v="10"/>
    <n v="8"/>
    <n v="6.403992737738607E+51"/>
    <n v="6.403992737738607E+51"/>
    <n v="0.8"/>
    <n v="1"/>
    <n v="2.6"/>
  </r>
  <r>
    <x v="9"/>
    <x v="6"/>
    <x v="6"/>
    <x v="3"/>
    <n v="8"/>
    <n v="4"/>
    <n v="2.4747625360271789E+46"/>
    <n v="2.4747625360271789E+46"/>
    <n v="0.5"/>
    <n v="1"/>
    <n v="2.6"/>
  </r>
  <r>
    <x v="9"/>
    <x v="6"/>
    <x v="6"/>
    <x v="3"/>
    <n v="12"/>
    <n v="5"/>
    <n v="1.8204805703772929E+48"/>
    <n v="1.8204805723675532E+48"/>
    <n v="0.41666666666666669"/>
    <n v="1.000000001093261"/>
    <n v="2.6"/>
  </r>
  <r>
    <x v="9"/>
    <x v="6"/>
    <x v="6"/>
    <x v="3"/>
    <n v="9"/>
    <n v="5"/>
    <n v="1.4299978110003506E+47"/>
    <n v="1.4299978110003506E+47"/>
    <n v="0.55555555555555558"/>
    <n v="1"/>
    <n v="2.6"/>
  </r>
  <r>
    <x v="9"/>
    <x v="6"/>
    <x v="6"/>
    <x v="3"/>
    <n v="9"/>
    <n v="5"/>
    <n v="2.4741724311294502E+46"/>
    <n v="2.4741724311294502E+46"/>
    <n v="0.55555555555555558"/>
    <n v="1"/>
    <n v="2.6"/>
  </r>
  <r>
    <x v="9"/>
    <x v="6"/>
    <x v="6"/>
    <x v="3"/>
    <n v="11"/>
    <n v="4"/>
    <n v="2.4741739849334903E+46"/>
    <n v="2.4747625360271596E+46"/>
    <n v="0.36363636363636365"/>
    <n v="1.0002378778118488"/>
    <n v="2.6"/>
  </r>
  <r>
    <x v="9"/>
    <x v="6"/>
    <x v="6"/>
    <x v="3"/>
    <n v="9"/>
    <n v="7"/>
    <n v="2.4747625360271596E+46"/>
    <n v="2.4747625360271596E+46"/>
    <n v="0.77777777777777779"/>
    <n v="1"/>
    <n v="2.6"/>
  </r>
  <r>
    <x v="9"/>
    <x v="6"/>
    <x v="7"/>
    <x v="3"/>
    <n v="7"/>
    <n v="4"/>
    <n v="3.8692928637173599E+38"/>
    <n v="3.8692928637173599E+38"/>
    <n v="0.5714285714285714"/>
    <n v="1"/>
    <n v="2.6"/>
  </r>
  <r>
    <x v="9"/>
    <x v="6"/>
    <x v="7"/>
    <x v="3"/>
    <n v="7"/>
    <n v="4"/>
    <n v="1.8922215071782046E+34"/>
    <n v="1.8922220003341543E+34"/>
    <n v="0.5714285714285714"/>
    <n v="1.0000002606227378"/>
    <n v="2.6"/>
  </r>
  <r>
    <x v="9"/>
    <x v="6"/>
    <x v="7"/>
    <x v="3"/>
    <n v="7"/>
    <n v="8"/>
    <n v="1.1997406446283363E+42"/>
    <n v="1.1997406446283363E+42"/>
    <n v="1.1428571428571428"/>
    <n v="1"/>
    <n v="2.6"/>
  </r>
  <r>
    <x v="9"/>
    <x v="6"/>
    <x v="7"/>
    <x v="3"/>
    <n v="5"/>
    <n v="9"/>
    <n v="1.1997406446112159E+42"/>
    <n v="1.1997406446112159E+42"/>
    <n v="1.8"/>
    <n v="1"/>
    <n v="2.6"/>
  </r>
  <r>
    <x v="9"/>
    <x v="6"/>
    <x v="7"/>
    <x v="3"/>
    <n v="7"/>
    <n v="3"/>
    <n v="1.9327219849423694E+28"/>
    <n v="1.9327219849423694E+28"/>
    <n v="0.42857142857142855"/>
    <n v="1"/>
    <n v="2.6"/>
  </r>
  <r>
    <x v="9"/>
    <x v="6"/>
    <x v="7"/>
    <x v="3"/>
    <n v="7"/>
    <n v="5"/>
    <n v="1.8888079546929926E+38"/>
    <n v="1.8888079546929926E+38"/>
    <n v="0.7142857142857143"/>
    <n v="1"/>
    <n v="2.6"/>
  </r>
  <r>
    <x v="9"/>
    <x v="6"/>
    <x v="7"/>
    <x v="3"/>
    <n v="7"/>
    <n v="4"/>
    <n v="3.5286909059192848E+20"/>
    <n v="3.5286909059192848E+20"/>
    <n v="0.5714285714285714"/>
    <n v="1"/>
    <n v="2.6"/>
  </r>
  <r>
    <x v="9"/>
    <x v="6"/>
    <x v="7"/>
    <x v="3"/>
    <n v="10"/>
    <n v="5"/>
    <n v="4.1752803689784963E+39"/>
    <n v="4.1752803689784963E+39"/>
    <n v="0.5"/>
    <n v="1"/>
    <n v="2.6"/>
  </r>
  <r>
    <x v="9"/>
    <x v="6"/>
    <x v="7"/>
    <x v="3"/>
    <n v="7"/>
    <n v="3"/>
    <n v="2.1847191582422397E+19"/>
    <n v="2.1847191582422397E+19"/>
    <n v="0.42857142857142855"/>
    <n v="1"/>
    <n v="2.6"/>
  </r>
  <r>
    <x v="9"/>
    <x v="6"/>
    <x v="7"/>
    <x v="3"/>
    <n v="7"/>
    <n v="7"/>
    <n v="8.5167170701118477E+36"/>
    <n v="8.5167170701118477E+36"/>
    <n v="1"/>
    <n v="1"/>
    <n v="2.6"/>
  </r>
  <r>
    <x v="9"/>
    <x v="6"/>
    <x v="8"/>
    <x v="3"/>
    <n v="7"/>
    <n v="3"/>
    <n v="3.8477606106236171E+20"/>
    <n v="3.8477606106236171E+20"/>
    <n v="0.42857142857142855"/>
    <n v="1"/>
    <n v="2.6"/>
  </r>
  <r>
    <x v="9"/>
    <x v="6"/>
    <x v="8"/>
    <x v="3"/>
    <n v="5"/>
    <n v="6"/>
    <n v="2.9956438022336538E+26"/>
    <n v="2.9956438022336538E+26"/>
    <n v="1.2"/>
    <n v="1"/>
    <n v="2.6"/>
  </r>
  <r>
    <x v="9"/>
    <x v="6"/>
    <x v="8"/>
    <x v="3"/>
    <n v="8"/>
    <n v="6"/>
    <n v="5.8420661638693617E+27"/>
    <n v="5.8420661638693617E+27"/>
    <n v="0.75"/>
    <n v="1"/>
    <n v="2.6"/>
  </r>
  <r>
    <x v="9"/>
    <x v="6"/>
    <x v="8"/>
    <x v="3"/>
    <n v="9"/>
    <n v="6"/>
    <n v="3.8477604878848636E+20"/>
    <n v="3.8477604878848636E+20"/>
    <n v="0.66666666666666663"/>
    <n v="1"/>
    <n v="2.6"/>
  </r>
  <r>
    <x v="9"/>
    <x v="6"/>
    <x v="8"/>
    <x v="3"/>
    <n v="15"/>
    <n v="5"/>
    <n v="3.8477608897830145E+20"/>
    <n v="3.8477608897830145E+20"/>
    <n v="0.33333333333333331"/>
    <n v="1"/>
    <n v="2.6"/>
  </r>
  <r>
    <x v="9"/>
    <x v="6"/>
    <x v="8"/>
    <x v="3"/>
    <n v="7"/>
    <n v="3"/>
    <n v="7.3864309805717309E+18"/>
    <n v="7.3864309805717309E+18"/>
    <n v="0.42857142857142855"/>
    <n v="1"/>
    <n v="2.6"/>
  </r>
  <r>
    <x v="9"/>
    <x v="6"/>
    <x v="8"/>
    <x v="3"/>
    <n v="8"/>
    <n v="3"/>
    <n v="3.847761554718699E+20"/>
    <n v="3.847761554718699E+20"/>
    <n v="0.375"/>
    <n v="1"/>
    <n v="2.6"/>
  </r>
  <r>
    <x v="9"/>
    <x v="6"/>
    <x v="8"/>
    <x v="3"/>
    <n v="10"/>
    <n v="4"/>
    <n v="1.2081886290038788E+21"/>
    <n v="1.2081886290038788E+21"/>
    <n v="0.4"/>
    <n v="1"/>
    <n v="2.6"/>
  </r>
  <r>
    <x v="9"/>
    <x v="6"/>
    <x v="8"/>
    <x v="3"/>
    <n v="10"/>
    <n v="5"/>
    <n v="3.8477619305449823E+20"/>
    <n v="3.8477619305449823E+20"/>
    <n v="0.5"/>
    <n v="1"/>
    <n v="2.6"/>
  </r>
  <r>
    <x v="9"/>
    <x v="6"/>
    <x v="8"/>
    <x v="3"/>
    <n v="11"/>
    <n v="8"/>
    <n v="6.899180183575054E+26"/>
    <n v="6.899180183575054E+26"/>
    <n v="0.72727272727272729"/>
    <n v="1"/>
    <n v="2.6"/>
  </r>
  <r>
    <x v="9"/>
    <x v="6"/>
    <x v="9"/>
    <x v="3"/>
    <n v="7"/>
    <n v="6"/>
    <n v="9775100835261"/>
    <n v="9775100835261"/>
    <n v="0.8571428571428571"/>
    <n v="1"/>
    <n v="2.6"/>
  </r>
  <r>
    <x v="9"/>
    <x v="6"/>
    <x v="9"/>
    <x v="3"/>
    <n v="9"/>
    <n v="5"/>
    <n v="4902946927967"/>
    <n v="4902946927967"/>
    <n v="0.55555555555555558"/>
    <n v="1"/>
    <n v="2.6"/>
  </r>
  <r>
    <x v="9"/>
    <x v="6"/>
    <x v="9"/>
    <x v="3"/>
    <n v="8"/>
    <n v="3"/>
    <n v="16537196"/>
    <n v="16537196"/>
    <n v="0.375"/>
    <n v="1"/>
    <n v="2.6"/>
  </r>
  <r>
    <x v="9"/>
    <x v="6"/>
    <x v="9"/>
    <x v="3"/>
    <n v="10"/>
    <n v="2"/>
    <n v="48677409"/>
    <n v="48677409"/>
    <n v="0.2"/>
    <n v="1"/>
    <n v="2.6"/>
  </r>
  <r>
    <x v="9"/>
    <x v="6"/>
    <x v="9"/>
    <x v="3"/>
    <n v="6"/>
    <n v="4"/>
    <n v="9543213942"/>
    <n v="9543213942"/>
    <n v="0.66666666666666663"/>
    <n v="1"/>
    <n v="2.6"/>
  </r>
  <r>
    <x v="9"/>
    <x v="6"/>
    <x v="9"/>
    <x v="3"/>
    <n v="10"/>
    <n v="4"/>
    <n v="4885603488"/>
    <n v="4885603488"/>
    <n v="0.4"/>
    <n v="1"/>
    <n v="2.6"/>
  </r>
  <r>
    <x v="9"/>
    <x v="6"/>
    <x v="9"/>
    <x v="3"/>
    <n v="8"/>
    <n v="4"/>
    <n v="6933323097"/>
    <n v="6933323097"/>
    <n v="0.5"/>
    <n v="1"/>
    <n v="2.6"/>
  </r>
  <r>
    <x v="9"/>
    <x v="6"/>
    <x v="9"/>
    <x v="3"/>
    <n v="9"/>
    <n v="5"/>
    <n v="79574634542"/>
    <n v="79574634542"/>
    <n v="0.55555555555555558"/>
    <n v="1"/>
    <n v="2.6"/>
  </r>
  <r>
    <x v="9"/>
    <x v="6"/>
    <x v="9"/>
    <x v="3"/>
    <n v="6"/>
    <n v="9"/>
    <n v="12943701723560"/>
    <n v="12943701723560"/>
    <n v="1.5"/>
    <n v="1"/>
    <n v="2.6"/>
  </r>
  <r>
    <x v="9"/>
    <x v="6"/>
    <x v="9"/>
    <x v="3"/>
    <n v="7"/>
    <n v="3"/>
    <n v="273003862"/>
    <n v="273003862"/>
    <n v="0.42857142857142855"/>
    <n v="1"/>
    <n v="2.6"/>
  </r>
  <r>
    <x v="9"/>
    <x v="6"/>
    <x v="0"/>
    <x v="4"/>
    <n v="9"/>
    <n v="7"/>
    <n v="1.9871308180945366E+142"/>
    <n v="1.9871308180945366E+142"/>
    <n v="0.77777777777777779"/>
    <n v="1"/>
    <n v="4.2"/>
  </r>
  <r>
    <x v="9"/>
    <x v="6"/>
    <x v="0"/>
    <x v="4"/>
    <n v="8"/>
    <n v="5"/>
    <n v="3.2943192945959946E+132"/>
    <n v="3.2943192945959946E+132"/>
    <n v="0.625"/>
    <n v="1"/>
    <n v="4.2"/>
  </r>
  <r>
    <x v="9"/>
    <x v="6"/>
    <x v="0"/>
    <x v="4"/>
    <n v="8"/>
    <n v="3"/>
    <n v="4.1523743264264335E+45"/>
    <n v="4.1523743264264335E+45"/>
    <n v="0.375"/>
    <n v="1"/>
    <n v="4.2"/>
  </r>
  <r>
    <x v="9"/>
    <x v="6"/>
    <x v="0"/>
    <x v="4"/>
    <n v="7"/>
    <n v="3"/>
    <n v="7.9998751854256007E+105"/>
    <n v="7.9998751854256007E+105"/>
    <n v="0.42857142857142855"/>
    <n v="1"/>
    <n v="4.2"/>
  </r>
  <r>
    <x v="9"/>
    <x v="6"/>
    <x v="0"/>
    <x v="4"/>
    <n v="9"/>
    <n v="5"/>
    <n v="2.6852580199863285E+135"/>
    <n v="2.6852580199863285E+135"/>
    <n v="0.55555555555555558"/>
    <n v="1"/>
    <n v="4.2"/>
  </r>
  <r>
    <x v="9"/>
    <x v="6"/>
    <x v="0"/>
    <x v="4"/>
    <n v="10"/>
    <n v="3"/>
    <n v="6.8607707751763579E+93"/>
    <n v="6.8607707751763579E+93"/>
    <n v="0.3"/>
    <n v="1"/>
    <n v="4.2"/>
  </r>
  <r>
    <x v="9"/>
    <x v="6"/>
    <x v="0"/>
    <x v="4"/>
    <n v="8"/>
    <n v="5"/>
    <n v="3.2943192945959946E+132"/>
    <n v="3.2943192945959946E+132"/>
    <n v="0.625"/>
    <n v="1"/>
    <n v="4.2"/>
  </r>
  <r>
    <x v="9"/>
    <x v="6"/>
    <x v="0"/>
    <x v="4"/>
    <n v="7"/>
    <n v="2"/>
    <n v="3.4960319483926126E+111"/>
    <n v="3.4960319483926126E+111"/>
    <n v="0.2857142857142857"/>
    <n v="1"/>
    <n v="4.2"/>
  </r>
  <r>
    <x v="9"/>
    <x v="6"/>
    <x v="0"/>
    <x v="4"/>
    <n v="9"/>
    <n v="3"/>
    <n v="2.2057296699459395E+108"/>
    <n v="2.2057296699459395E+108"/>
    <n v="0.33333333333333331"/>
    <n v="1"/>
    <n v="4.2"/>
  </r>
  <r>
    <x v="9"/>
    <x v="6"/>
    <x v="0"/>
    <x v="4"/>
    <n v="10"/>
    <n v="6"/>
    <n v="9.1816106468935985E+145"/>
    <n v="9.1816106468935985E+145"/>
    <n v="0.6"/>
    <n v="1"/>
    <n v="4.2"/>
  </r>
  <r>
    <x v="9"/>
    <x v="6"/>
    <x v="1"/>
    <x v="4"/>
    <n v="7"/>
    <n v="8"/>
    <n v="1.3467567401626893E+131"/>
    <n v="1.3467567401626893E+131"/>
    <n v="1.1428571428571428"/>
    <n v="1"/>
    <n v="4.2"/>
  </r>
  <r>
    <x v="9"/>
    <x v="6"/>
    <x v="1"/>
    <x v="4"/>
    <n v="10"/>
    <n v="7"/>
    <n v="5.9491443232722764E+123"/>
    <n v="5.9491443232722764E+123"/>
    <n v="0.7"/>
    <n v="1"/>
    <n v="4.2"/>
  </r>
  <r>
    <x v="9"/>
    <x v="6"/>
    <x v="1"/>
    <x v="4"/>
    <n v="8"/>
    <n v="4"/>
    <n v="2.4242257197792662E+104"/>
    <n v="2.4242257197792662E+104"/>
    <n v="0.5"/>
    <n v="1"/>
    <n v="4.2"/>
  </r>
  <r>
    <x v="9"/>
    <x v="6"/>
    <x v="1"/>
    <x v="4"/>
    <n v="9"/>
    <n v="6"/>
    <n v="8.6266584913018997E+130"/>
    <n v="8.6266584913018997E+130"/>
    <n v="0.66666666666666663"/>
    <n v="1"/>
    <n v="4.2"/>
  </r>
  <r>
    <x v="9"/>
    <x v="6"/>
    <x v="1"/>
    <x v="4"/>
    <n v="9"/>
    <n v="2"/>
    <n v="8.7616436483662299E+74"/>
    <n v="8.7616436483662299E+74"/>
    <n v="0.22222222222222221"/>
    <n v="1"/>
    <n v="4.2"/>
  </r>
  <r>
    <x v="9"/>
    <x v="6"/>
    <x v="1"/>
    <x v="4"/>
    <n v="11"/>
    <n v="2"/>
    <n v="3.8672865179932466E+97"/>
    <n v="3.8672865179932466E+97"/>
    <n v="0.18181818181818182"/>
    <n v="1"/>
    <n v="4.2"/>
  </r>
  <r>
    <x v="9"/>
    <x v="6"/>
    <x v="1"/>
    <x v="4"/>
    <n v="11"/>
    <n v="4"/>
    <n v="2.4242257197792662E+104"/>
    <n v="2.4242257197792662E+104"/>
    <n v="0.36363636363636365"/>
    <n v="1"/>
    <n v="4.2"/>
  </r>
  <r>
    <x v="9"/>
    <x v="6"/>
    <x v="1"/>
    <x v="4"/>
    <n v="12"/>
    <n v="4"/>
    <n v="2.4242257197792662E+104"/>
    <n v="2.4242257197792662E+104"/>
    <n v="0.33333333333333331"/>
    <n v="1"/>
    <n v="4.2"/>
  </r>
  <r>
    <x v="9"/>
    <x v="6"/>
    <x v="1"/>
    <x v="4"/>
    <n v="10"/>
    <n v="4"/>
    <n v="2.1069621673253086E+71"/>
    <n v="2.1069621673253086E+71"/>
    <n v="0.4"/>
    <n v="1"/>
    <n v="4.2"/>
  </r>
  <r>
    <x v="9"/>
    <x v="6"/>
    <x v="1"/>
    <x v="4"/>
    <n v="10"/>
    <n v="7"/>
    <n v="8.6266584913018997E+130"/>
    <n v="8.6266584913018997E+130"/>
    <n v="0.7"/>
    <n v="1"/>
    <n v="4.2"/>
  </r>
  <r>
    <x v="9"/>
    <x v="6"/>
    <x v="2"/>
    <x v="4"/>
    <n v="8"/>
    <n v="3"/>
    <n v="9.715168160936812E+85"/>
    <n v="9.715168160936812E+85"/>
    <n v="0.375"/>
    <n v="1"/>
    <n v="4.2"/>
  </r>
  <r>
    <x v="9"/>
    <x v="6"/>
    <x v="2"/>
    <x v="4"/>
    <n v="8"/>
    <n v="8"/>
    <n v="4.9133634473928012E+108"/>
    <n v="4.9133634473928012E+108"/>
    <n v="1"/>
    <n v="1"/>
    <n v="4.2"/>
  </r>
  <r>
    <x v="9"/>
    <x v="6"/>
    <x v="2"/>
    <x v="4"/>
    <n v="12"/>
    <n v="5"/>
    <n v="9.7151744608502852E+85"/>
    <n v="9.7151744608502852E+85"/>
    <n v="0.41666666666666669"/>
    <n v="1"/>
    <n v="4.2"/>
  </r>
  <r>
    <x v="9"/>
    <x v="6"/>
    <x v="2"/>
    <x v="4"/>
    <n v="11"/>
    <n v="8"/>
    <n v="4.9133649306554903E+108"/>
    <n v="4.9133649306554903E+108"/>
    <n v="0.72727272727272729"/>
    <n v="1"/>
    <n v="4.2"/>
  </r>
  <r>
    <x v="9"/>
    <x v="6"/>
    <x v="2"/>
    <x v="4"/>
    <n v="11"/>
    <n v="5"/>
    <n v="9.7151758379290143E+85"/>
    <n v="9.7151758379290143E+85"/>
    <n v="0.45454545454545453"/>
    <n v="1"/>
    <n v="4.2"/>
  </r>
  <r>
    <x v="9"/>
    <x v="6"/>
    <x v="2"/>
    <x v="4"/>
    <n v="10"/>
    <n v="4"/>
    <n v="5.5881271522786793E+86"/>
    <n v="5.5881271522786793E+86"/>
    <n v="0.4"/>
    <n v="1"/>
    <n v="4.2"/>
  </r>
  <r>
    <x v="9"/>
    <x v="6"/>
    <x v="2"/>
    <x v="4"/>
    <n v="9"/>
    <n v="7"/>
    <n v="1.6898956256654026E+96"/>
    <n v="1.6898956256654026E+96"/>
    <n v="0.77777777777777779"/>
    <n v="1"/>
    <n v="4.2"/>
  </r>
  <r>
    <x v="9"/>
    <x v="6"/>
    <x v="2"/>
    <x v="4"/>
    <n v="8"/>
    <n v="4"/>
    <n v="2.1299432742923604E+96"/>
    <n v="2.1299432742923604E+96"/>
    <n v="0.5"/>
    <n v="1"/>
    <n v="4.2"/>
  </r>
  <r>
    <x v="9"/>
    <x v="6"/>
    <x v="2"/>
    <x v="4"/>
    <n v="12"/>
    <n v="4"/>
    <n v="2.1299432745171965E+96"/>
    <n v="2.1299432745171965E+96"/>
    <n v="0.33333333333333331"/>
    <n v="1"/>
    <n v="4.2"/>
  </r>
  <r>
    <x v="9"/>
    <x v="6"/>
    <x v="2"/>
    <x v="4"/>
    <n v="9"/>
    <n v="7"/>
    <n v="2.8762216070106276E+110"/>
    <n v="2.8762216070106276E+110"/>
    <n v="0.77777777777777779"/>
    <n v="1"/>
    <n v="4.2"/>
  </r>
  <r>
    <x v="9"/>
    <x v="6"/>
    <x v="3"/>
    <x v="4"/>
    <n v="8"/>
    <n v="4"/>
    <n v="5.4572610654787243E+81"/>
    <n v="5.4572610654787243E+81"/>
    <n v="0.5"/>
    <n v="1"/>
    <n v="4.2"/>
  </r>
  <r>
    <x v="9"/>
    <x v="6"/>
    <x v="3"/>
    <x v="4"/>
    <n v="7"/>
    <n v="5"/>
    <n v="8.1962182881296031E+49"/>
    <n v="8.1962182881296031E+49"/>
    <n v="0.7142857142857143"/>
    <n v="1"/>
    <n v="4.2"/>
  </r>
  <r>
    <x v="9"/>
    <x v="6"/>
    <x v="3"/>
    <x v="4"/>
    <n v="8"/>
    <n v="9"/>
    <n v="2.3680177227351396E+92"/>
    <n v="2.3680177227351396E+92"/>
    <n v="1.125"/>
    <n v="1"/>
    <n v="4.2"/>
  </r>
  <r>
    <x v="9"/>
    <x v="6"/>
    <x v="3"/>
    <x v="4"/>
    <n v="7"/>
    <n v="3"/>
    <n v="4.3060108844843449E+72"/>
    <n v="4.3060108844843449E+72"/>
    <n v="0.42857142857142855"/>
    <n v="1"/>
    <n v="4.2"/>
  </r>
  <r>
    <x v="9"/>
    <x v="6"/>
    <x v="3"/>
    <x v="4"/>
    <n v="10"/>
    <n v="3"/>
    <n v="5.0456231192484607E+76"/>
    <n v="5.0460537203367532E+76"/>
    <n v="0.3"/>
    <n v="1.0000853415084947"/>
    <n v="4.2"/>
  </r>
  <r>
    <x v="9"/>
    <x v="6"/>
    <x v="3"/>
    <x v="4"/>
    <n v="9"/>
    <n v="6"/>
    <n v="8.3271722835006019E+92"/>
    <n v="8.3271722835006019E+92"/>
    <n v="0.66666666666666663"/>
    <n v="1"/>
    <n v="4.2"/>
  </r>
  <r>
    <x v="9"/>
    <x v="6"/>
    <x v="3"/>
    <x v="4"/>
    <n v="11"/>
    <n v="13"/>
    <n v="9.0218539247977913E+103"/>
    <n v="9.0218539247977913E+103"/>
    <n v="1.1818181818181819"/>
    <n v="1"/>
    <n v="4.2"/>
  </r>
  <r>
    <x v="9"/>
    <x v="6"/>
    <x v="3"/>
    <x v="4"/>
    <n v="7"/>
    <n v="5"/>
    <n v="4.9062533857815027E+98"/>
    <n v="4.9062533857815027E+98"/>
    <n v="0.7142857142857143"/>
    <n v="1"/>
    <n v="4.2"/>
  </r>
  <r>
    <x v="9"/>
    <x v="6"/>
    <x v="3"/>
    <x v="4"/>
    <n v="6"/>
    <n v="9"/>
    <n v="9.0218539247977913E+103"/>
    <n v="9.0218539247977913E+103"/>
    <n v="1.5"/>
    <n v="1"/>
    <n v="4.2"/>
  </r>
  <r>
    <x v="9"/>
    <x v="6"/>
    <x v="3"/>
    <x v="4"/>
    <n v="6"/>
    <n v="9"/>
    <n v="4.3060965727509265E+72"/>
    <n v="4.3060965727509265E+72"/>
    <n v="1.5"/>
    <n v="1"/>
    <n v="4.2"/>
  </r>
  <r>
    <x v="9"/>
    <x v="6"/>
    <x v="4"/>
    <x v="4"/>
    <n v="11"/>
    <n v="7"/>
    <n v="1.4746537723827589E+77"/>
    <n v="1.4746537723827589E+77"/>
    <n v="0.63636363636363635"/>
    <n v="1"/>
    <n v="4.2"/>
  </r>
  <r>
    <x v="9"/>
    <x v="6"/>
    <x v="4"/>
    <x v="4"/>
    <n v="7"/>
    <n v="6"/>
    <n v="1.47465359552861E+77"/>
    <n v="1.47465359552861E+77"/>
    <n v="0.8571428571428571"/>
    <n v="1"/>
    <n v="4.2"/>
  </r>
  <r>
    <x v="9"/>
    <x v="6"/>
    <x v="4"/>
    <x v="4"/>
    <n v="10"/>
    <n v="7"/>
    <n v="1.474673224992855E+77"/>
    <n v="1.474673224992855E+77"/>
    <n v="0.7"/>
    <n v="1"/>
    <n v="4.2"/>
  </r>
  <r>
    <x v="9"/>
    <x v="6"/>
    <x v="4"/>
    <x v="4"/>
    <n v="10"/>
    <n v="10"/>
    <n v="1.4746535994565682E+77"/>
    <n v="1.4746535994565682E+77"/>
    <n v="1"/>
    <n v="1"/>
    <n v="4.2"/>
  </r>
  <r>
    <x v="9"/>
    <x v="6"/>
    <x v="4"/>
    <x v="4"/>
    <n v="8"/>
    <n v="5"/>
    <n v="1.47465359552861E+77"/>
    <n v="1.47465359552861E+77"/>
    <n v="0.625"/>
    <n v="1"/>
    <n v="4.2"/>
  </r>
  <r>
    <x v="9"/>
    <x v="6"/>
    <x v="4"/>
    <x v="4"/>
    <n v="10"/>
    <n v="5"/>
    <n v="1.626766290396156E+56"/>
    <n v="1.626766290396156E+56"/>
    <n v="0.5"/>
    <n v="1"/>
    <n v="4.2"/>
  </r>
  <r>
    <x v="9"/>
    <x v="6"/>
    <x v="4"/>
    <x v="4"/>
    <n v="8"/>
    <n v="6"/>
    <n v="1.47465359552861E+77"/>
    <n v="1.47465359552861E+77"/>
    <n v="0.75"/>
    <n v="1"/>
    <n v="4.2"/>
  </r>
  <r>
    <x v="9"/>
    <x v="6"/>
    <x v="4"/>
    <x v="4"/>
    <n v="10"/>
    <n v="9"/>
    <n v="1.47465359552861E+77"/>
    <n v="1.47465359552861E+77"/>
    <n v="0.9"/>
    <n v="1"/>
    <n v="4.2"/>
  </r>
  <r>
    <x v="9"/>
    <x v="6"/>
    <x v="4"/>
    <x v="4"/>
    <n v="10"/>
    <n v="5"/>
    <n v="9.8750719047573523E+60"/>
    <n v="9.8750719047573523E+60"/>
    <n v="0.5"/>
    <n v="1"/>
    <n v="4.2"/>
  </r>
  <r>
    <x v="9"/>
    <x v="6"/>
    <x v="4"/>
    <x v="4"/>
    <n v="7"/>
    <n v="4"/>
    <n v="1.6267662903961558E+56"/>
    <n v="1.6267662903961558E+56"/>
    <n v="0.5714285714285714"/>
    <n v="1"/>
    <n v="4.2"/>
  </r>
  <r>
    <x v="9"/>
    <x v="6"/>
    <x v="5"/>
    <x v="4"/>
    <n v="10"/>
    <n v="4"/>
    <n v="2.7971466634200838E+48"/>
    <n v="2.7971466634200838E+48"/>
    <n v="0.4"/>
    <n v="1"/>
    <n v="4.2"/>
  </r>
  <r>
    <x v="9"/>
    <x v="6"/>
    <x v="5"/>
    <x v="4"/>
    <n v="12"/>
    <n v="4"/>
    <n v="3.1882335899941935E+59"/>
    <n v="3.1882335899941935E+59"/>
    <n v="0.33333333333333331"/>
    <n v="1"/>
    <n v="4.2"/>
  </r>
  <r>
    <x v="9"/>
    <x v="6"/>
    <x v="5"/>
    <x v="4"/>
    <n v="9"/>
    <n v="5"/>
    <n v="7.4274561033651693E+49"/>
    <n v="7.4274561033651693E+49"/>
    <n v="0.55555555555555558"/>
    <n v="1"/>
    <n v="4.2"/>
  </r>
  <r>
    <x v="9"/>
    <x v="6"/>
    <x v="5"/>
    <x v="4"/>
    <n v="9"/>
    <n v="5"/>
    <n v="1.3820381062309228E+54"/>
    <n v="1.3820381062309228E+54"/>
    <n v="0.55555555555555558"/>
    <n v="1"/>
    <n v="4.2"/>
  </r>
  <r>
    <x v="9"/>
    <x v="6"/>
    <x v="5"/>
    <x v="4"/>
    <n v="11"/>
    <n v="4"/>
    <n v="1.1830582496106919E+43"/>
    <n v="1.1830582496106919E+43"/>
    <n v="0.36363636363636365"/>
    <n v="1"/>
    <n v="4.2"/>
  </r>
  <r>
    <x v="9"/>
    <x v="6"/>
    <x v="5"/>
    <x v="4"/>
    <n v="10"/>
    <n v="9"/>
    <n v="4.4410293357838448E+74"/>
    <n v="4.4410293357838448E+74"/>
    <n v="0.9"/>
    <n v="1"/>
    <n v="4.2"/>
  </r>
  <r>
    <x v="9"/>
    <x v="6"/>
    <x v="5"/>
    <x v="4"/>
    <n v="9"/>
    <n v="8"/>
    <n v="1.2221101538095499E+73"/>
    <n v="1.2221101538095499E+73"/>
    <n v="0.88888888888888884"/>
    <n v="1"/>
    <n v="4.2"/>
  </r>
  <r>
    <x v="9"/>
    <x v="6"/>
    <x v="5"/>
    <x v="4"/>
    <n v="13"/>
    <n v="10"/>
    <n v="3.7825365089808453E+73"/>
    <n v="3.7825365089808453E+73"/>
    <n v="0.76923076923076927"/>
    <n v="1"/>
    <n v="4.2"/>
  </r>
  <r>
    <x v="9"/>
    <x v="6"/>
    <x v="5"/>
    <x v="4"/>
    <n v="10"/>
    <n v="8"/>
    <n v="1.7165917987927131E+58"/>
    <n v="1.7165918014558812E+58"/>
    <n v="0.8"/>
    <n v="1.0000000015514277"/>
    <n v="4.2"/>
  </r>
  <r>
    <x v="9"/>
    <x v="6"/>
    <x v="5"/>
    <x v="4"/>
    <n v="9"/>
    <n v="6"/>
    <n v="3.2357898528577456E+56"/>
    <n v="3.2357898528577456E+56"/>
    <n v="0.66666666666666663"/>
    <n v="1"/>
    <n v="4.2"/>
  </r>
  <r>
    <x v="9"/>
    <x v="6"/>
    <x v="6"/>
    <x v="4"/>
    <n v="9"/>
    <n v="7"/>
    <n v="7.3807220316093671E+53"/>
    <n v="7.3807220316093671E+53"/>
    <n v="0.77777777777777779"/>
    <n v="1"/>
    <n v="4.2"/>
  </r>
  <r>
    <x v="9"/>
    <x v="6"/>
    <x v="6"/>
    <x v="4"/>
    <n v="9"/>
    <n v="7"/>
    <n v="1.6073319845714488E+57"/>
    <n v="1.6073319845714488E+57"/>
    <n v="0.77777777777777779"/>
    <n v="1"/>
    <n v="4.2"/>
  </r>
  <r>
    <x v="9"/>
    <x v="6"/>
    <x v="6"/>
    <x v="4"/>
    <n v="8"/>
    <n v="4"/>
    <n v="1.1310606483105805E+48"/>
    <n v="1.1310606483105805E+48"/>
    <n v="0.5"/>
    <n v="1"/>
    <n v="4.2"/>
  </r>
  <r>
    <x v="9"/>
    <x v="6"/>
    <x v="6"/>
    <x v="4"/>
    <n v="11"/>
    <n v="4"/>
    <n v="5.6626239449270261E+48"/>
    <n v="5.6626239449270261E+48"/>
    <n v="0.36363636363636365"/>
    <n v="1"/>
    <n v="4.2"/>
  </r>
  <r>
    <x v="9"/>
    <x v="6"/>
    <x v="6"/>
    <x v="4"/>
    <n v="8"/>
    <n v="8"/>
    <n v="1.8776272567742291E+59"/>
    <n v="1.8776272567742291E+59"/>
    <n v="1"/>
    <n v="1"/>
    <n v="4.2"/>
  </r>
  <r>
    <x v="9"/>
    <x v="6"/>
    <x v="6"/>
    <x v="4"/>
    <n v="9"/>
    <n v="3"/>
    <n v="6.7784189154872587E+46"/>
    <n v="6.7784189154872587E+46"/>
    <n v="0.33333333333333331"/>
    <n v="1"/>
    <n v="4.2"/>
  </r>
  <r>
    <x v="9"/>
    <x v="6"/>
    <x v="6"/>
    <x v="4"/>
    <n v="9"/>
    <n v="8"/>
    <n v="9.5255416437719294E+58"/>
    <n v="9.5255416437719294E+58"/>
    <n v="0.88888888888888884"/>
    <n v="1"/>
    <n v="4.2"/>
  </r>
  <r>
    <x v="9"/>
    <x v="6"/>
    <x v="6"/>
    <x v="4"/>
    <n v="11"/>
    <n v="6"/>
    <n v="1.3629734432831481E+58"/>
    <n v="1.3629734432831481E+58"/>
    <n v="0.54545454545454541"/>
    <n v="1"/>
    <n v="4.2"/>
  </r>
  <r>
    <x v="9"/>
    <x v="6"/>
    <x v="6"/>
    <x v="4"/>
    <n v="10"/>
    <n v="9"/>
    <n v="1.0621061665541798E+49"/>
    <n v="1.0621061665541798E+49"/>
    <n v="0.9"/>
    <n v="1"/>
    <n v="4.2"/>
  </r>
  <r>
    <x v="9"/>
    <x v="6"/>
    <x v="6"/>
    <x v="4"/>
    <n v="8"/>
    <n v="8"/>
    <n v="4.3186264797574489E+58"/>
    <n v="4.3186264797574489E+58"/>
    <n v="1"/>
    <n v="1"/>
    <n v="4.2"/>
  </r>
  <r>
    <x v="9"/>
    <x v="6"/>
    <x v="7"/>
    <x v="4"/>
    <n v="8"/>
    <n v="9"/>
    <n v="5.8354904391690172E+44"/>
    <n v="5.8354904391690172E+44"/>
    <n v="1.125"/>
    <n v="1"/>
    <n v="4.2"/>
  </r>
  <r>
    <x v="9"/>
    <x v="6"/>
    <x v="7"/>
    <x v="4"/>
    <n v="7"/>
    <n v="5"/>
    <n v="5.2764255389281333E+41"/>
    <n v="5.2764255389281333E+41"/>
    <n v="0.7142857142857143"/>
    <n v="1"/>
    <n v="4.2"/>
  </r>
  <r>
    <x v="9"/>
    <x v="6"/>
    <x v="7"/>
    <x v="4"/>
    <n v="7"/>
    <n v="6"/>
    <n v="6.3840858784577379E+41"/>
    <n v="6.3840858784577379E+41"/>
    <n v="0.8571428571428571"/>
    <n v="1"/>
    <n v="4.2"/>
  </r>
  <r>
    <x v="9"/>
    <x v="6"/>
    <x v="7"/>
    <x v="4"/>
    <n v="6"/>
    <n v="4"/>
    <n v="1.0265435281841461E+26"/>
    <n v="1.0265435281841461E+26"/>
    <n v="0.66666666666666663"/>
    <n v="1"/>
    <n v="4.2"/>
  </r>
  <r>
    <x v="9"/>
    <x v="6"/>
    <x v="7"/>
    <x v="4"/>
    <n v="8"/>
    <n v="6"/>
    <n v="5.2764255389280668E+41"/>
    <n v="5.2764255389280668E+41"/>
    <n v="0.75"/>
    <n v="1"/>
    <n v="4.2"/>
  </r>
  <r>
    <x v="9"/>
    <x v="6"/>
    <x v="7"/>
    <x v="4"/>
    <n v="6"/>
    <n v="2"/>
    <n v="3.5294493788854435E+25"/>
    <n v="3.5294493788854435E+25"/>
    <n v="0.33333333333333331"/>
    <n v="1"/>
    <n v="4.2"/>
  </r>
  <r>
    <x v="9"/>
    <x v="6"/>
    <x v="7"/>
    <x v="4"/>
    <n v="8"/>
    <n v="7"/>
    <n v="5.9153551284475405E+41"/>
    <n v="5.9153551284475405E+41"/>
    <n v="0.875"/>
    <n v="1"/>
    <n v="4.2"/>
  </r>
  <r>
    <x v="9"/>
    <x v="6"/>
    <x v="7"/>
    <x v="4"/>
    <n v="7"/>
    <n v="4"/>
    <n v="4.9043796944538047E+27"/>
    <n v="4.9043796944538047E+27"/>
    <n v="0.5714285714285714"/>
    <n v="1"/>
    <n v="4.2"/>
  </r>
  <r>
    <x v="9"/>
    <x v="6"/>
    <x v="7"/>
    <x v="4"/>
    <n v="7"/>
    <n v="6"/>
    <n v="1.3675639436327525E+41"/>
    <n v="1.3675639436327525E+41"/>
    <n v="0.8571428571428571"/>
    <n v="1"/>
    <n v="4.2"/>
  </r>
  <r>
    <x v="9"/>
    <x v="6"/>
    <x v="7"/>
    <x v="4"/>
    <n v="8"/>
    <n v="9"/>
    <n v="5.2764255389280668E+41"/>
    <n v="5.2764255389280668E+41"/>
    <n v="1.125"/>
    <n v="1"/>
    <n v="4.2"/>
  </r>
  <r>
    <x v="9"/>
    <x v="6"/>
    <x v="8"/>
    <x v="4"/>
    <n v="7"/>
    <n v="4"/>
    <n v="1.3451540799027664E+24"/>
    <n v="1.3451540799027664E+24"/>
    <n v="0.5714285714285714"/>
    <n v="1"/>
    <n v="4.2"/>
  </r>
  <r>
    <x v="9"/>
    <x v="6"/>
    <x v="8"/>
    <x v="4"/>
    <n v="10"/>
    <n v="8"/>
    <n v="4.9494904306826442E+28"/>
    <n v="4.9494904306826442E+28"/>
    <n v="0.8"/>
    <n v="1"/>
    <n v="4.2"/>
  </r>
  <r>
    <x v="9"/>
    <x v="6"/>
    <x v="8"/>
    <x v="4"/>
    <n v="13"/>
    <n v="9"/>
    <n v="7.6000869935282815E+29"/>
    <n v="7.6000869935282815E+29"/>
    <n v="0.69230769230769229"/>
    <n v="1"/>
    <n v="4.2"/>
  </r>
  <r>
    <x v="9"/>
    <x v="6"/>
    <x v="8"/>
    <x v="4"/>
    <n v="8"/>
    <n v="3"/>
    <n v="2.7072781374929276E+25"/>
    <n v="2.7072781374929276E+25"/>
    <n v="0.375"/>
    <n v="1"/>
    <n v="4.2"/>
  </r>
  <r>
    <x v="9"/>
    <x v="6"/>
    <x v="8"/>
    <x v="4"/>
    <n v="8"/>
    <n v="7"/>
    <n v="7.6000735240733377E+29"/>
    <n v="7.6000735240733377E+29"/>
    <n v="0.875"/>
    <n v="1"/>
    <n v="4.2"/>
  </r>
  <r>
    <x v="9"/>
    <x v="6"/>
    <x v="8"/>
    <x v="4"/>
    <n v="10"/>
    <n v="8"/>
    <n v="9.0485504334678704E+29"/>
    <n v="9.0485504334678704E+29"/>
    <n v="0.8"/>
    <n v="1"/>
    <n v="4.2"/>
  </r>
  <r>
    <x v="9"/>
    <x v="6"/>
    <x v="8"/>
    <x v="4"/>
    <n v="8"/>
    <n v="5"/>
    <n v="2.2844505679180475E+21"/>
    <n v="2.2844505679180475E+21"/>
    <n v="0.625"/>
    <n v="1"/>
    <n v="4.2"/>
  </r>
  <r>
    <x v="9"/>
    <x v="6"/>
    <x v="8"/>
    <x v="4"/>
    <n v="7"/>
    <n v="4"/>
    <n v="3.6012227803096172E+22"/>
    <n v="3.6012227803096172E+22"/>
    <n v="0.5714285714285714"/>
    <n v="1"/>
    <n v="4.2"/>
  </r>
  <r>
    <x v="9"/>
    <x v="6"/>
    <x v="8"/>
    <x v="4"/>
    <n v="11"/>
    <n v="5"/>
    <n v="4.5938594626179524E+27"/>
    <n v="4.5938594626179524E+27"/>
    <n v="0.45454545454545453"/>
    <n v="1"/>
    <n v="4.2"/>
  </r>
  <r>
    <x v="9"/>
    <x v="6"/>
    <x v="8"/>
    <x v="4"/>
    <n v="10"/>
    <n v="6"/>
    <n v="5.0857796097487303E+28"/>
    <n v="5.0857796097487303E+28"/>
    <n v="0.6"/>
    <n v="1"/>
    <n v="4.2"/>
  </r>
  <r>
    <x v="9"/>
    <x v="6"/>
    <x v="9"/>
    <x v="4"/>
    <n v="8"/>
    <n v="3"/>
    <n v="20775785"/>
    <n v="20775785"/>
    <n v="0.375"/>
    <n v="1"/>
    <n v="4.2"/>
  </r>
  <r>
    <x v="9"/>
    <x v="6"/>
    <x v="9"/>
    <x v="4"/>
    <n v="8"/>
    <n v="5"/>
    <n v="13555353734"/>
    <n v="13555353734"/>
    <n v="0.625"/>
    <n v="1"/>
    <n v="4.2"/>
  </r>
  <r>
    <x v="9"/>
    <x v="6"/>
    <x v="9"/>
    <x v="4"/>
    <n v="10"/>
    <n v="5"/>
    <n v="1869418058469"/>
    <n v="1869418058469"/>
    <n v="0.5"/>
    <n v="1"/>
    <n v="4.2"/>
  </r>
  <r>
    <x v="9"/>
    <x v="6"/>
    <x v="9"/>
    <x v="4"/>
    <n v="10"/>
    <n v="4"/>
    <n v="3054444802"/>
    <n v="3054444802"/>
    <n v="0.4"/>
    <n v="1"/>
    <n v="4.2"/>
  </r>
  <r>
    <x v="9"/>
    <x v="6"/>
    <x v="9"/>
    <x v="4"/>
    <n v="10"/>
    <n v="3"/>
    <n v="422640882"/>
    <n v="422640882"/>
    <n v="0.3"/>
    <n v="1"/>
    <n v="4.2"/>
  </r>
  <r>
    <x v="9"/>
    <x v="6"/>
    <x v="9"/>
    <x v="4"/>
    <n v="8"/>
    <n v="4"/>
    <n v="6140333516"/>
    <n v="6140333516"/>
    <n v="0.5"/>
    <n v="1"/>
    <n v="4.2"/>
  </r>
  <r>
    <x v="9"/>
    <x v="6"/>
    <x v="9"/>
    <x v="4"/>
    <n v="7"/>
    <n v="7"/>
    <n v="3066292005497"/>
    <n v="3066292005497"/>
    <n v="1"/>
    <n v="1"/>
    <n v="4.2"/>
  </r>
  <r>
    <x v="9"/>
    <x v="6"/>
    <x v="9"/>
    <x v="4"/>
    <n v="7"/>
    <n v="6"/>
    <n v="9438404"/>
    <n v="9438404"/>
    <n v="0.8571428571428571"/>
    <n v="1"/>
    <n v="4.2"/>
  </r>
  <r>
    <x v="9"/>
    <x v="6"/>
    <x v="9"/>
    <x v="4"/>
    <n v="12"/>
    <n v="8"/>
    <n v="956465407279"/>
    <n v="956465407279"/>
    <n v="0.66666666666666663"/>
    <n v="1"/>
    <n v="4.2"/>
  </r>
  <r>
    <x v="9"/>
    <x v="6"/>
    <x v="9"/>
    <x v="4"/>
    <n v="8"/>
    <n v="4"/>
    <n v="13069080515"/>
    <n v="13069080515"/>
    <n v="0.5"/>
    <n v="1"/>
    <n v="4.2"/>
  </r>
  <r>
    <x v="9"/>
    <x v="6"/>
    <x v="0"/>
    <x v="5"/>
    <n v="7"/>
    <n v="7"/>
    <n v="8.3799353566294764E+143"/>
    <n v="8.3799353566294764E+143"/>
    <n v="1"/>
    <n v="1"/>
    <n v="7.4"/>
  </r>
  <r>
    <x v="9"/>
    <x v="6"/>
    <x v="0"/>
    <x v="5"/>
    <n v="9"/>
    <n v="7"/>
    <n v="1.7891718331467536E+139"/>
    <n v="1.7891718331467536E+139"/>
    <n v="0.77777777777777779"/>
    <n v="1"/>
    <n v="7.4"/>
  </r>
  <r>
    <x v="9"/>
    <x v="6"/>
    <x v="0"/>
    <x v="5"/>
    <n v="6"/>
    <n v="6"/>
    <n v="3.8347014198933785E+115"/>
    <n v="3.8347014198933785E+115"/>
    <n v="1"/>
    <n v="1"/>
    <n v="7.4"/>
  </r>
  <r>
    <x v="9"/>
    <x v="6"/>
    <x v="0"/>
    <x v="5"/>
    <n v="6"/>
    <n v="5"/>
    <n v="2.1620403793056169E+130"/>
    <n v="2.1620403793056169E+130"/>
    <n v="0.83333333333333337"/>
    <n v="1"/>
    <n v="7.4"/>
  </r>
  <r>
    <x v="9"/>
    <x v="6"/>
    <x v="0"/>
    <x v="5"/>
    <n v="5"/>
    <n v="5"/>
    <n v="2.523290659027189E+121"/>
    <n v="2.523290659027189E+121"/>
    <n v="1"/>
    <n v="1"/>
    <n v="7.4"/>
  </r>
  <r>
    <x v="9"/>
    <x v="6"/>
    <x v="0"/>
    <x v="5"/>
    <n v="9"/>
    <n v="6"/>
    <n v="1.8139368500370199E+139"/>
    <n v="1.8139368500370199E+139"/>
    <n v="0.66666666666666663"/>
    <n v="1"/>
    <n v="7.4"/>
  </r>
  <r>
    <x v="9"/>
    <x v="6"/>
    <x v="0"/>
    <x v="5"/>
    <n v="9"/>
    <n v="4"/>
    <n v="1.5305291775981926E+136"/>
    <n v="1.5305291775981926E+136"/>
    <n v="0.44444444444444442"/>
    <n v="1"/>
    <n v="7.4"/>
  </r>
  <r>
    <x v="9"/>
    <x v="6"/>
    <x v="0"/>
    <x v="5"/>
    <n v="6"/>
    <n v="6"/>
    <n v="1.7891718331466552E+139"/>
    <n v="1.7891718331466552E+139"/>
    <n v="1"/>
    <n v="1"/>
    <n v="7.4"/>
  </r>
  <r>
    <x v="9"/>
    <x v="6"/>
    <x v="0"/>
    <x v="5"/>
    <n v="8"/>
    <n v="7"/>
    <n v="7.8589019951317615E+147"/>
    <n v="7.8589019951317615E+147"/>
    <n v="0.875"/>
    <n v="1"/>
    <n v="7.4"/>
  </r>
  <r>
    <x v="9"/>
    <x v="6"/>
    <x v="0"/>
    <x v="5"/>
    <n v="9"/>
    <n v="4"/>
    <n v="1.752591604738847E+126"/>
    <n v="1.752591604738847E+126"/>
    <n v="0.44444444444444442"/>
    <n v="1"/>
    <n v="7.4"/>
  </r>
  <r>
    <x v="9"/>
    <x v="6"/>
    <x v="1"/>
    <x v="5"/>
    <n v="5"/>
    <n v="3"/>
    <n v="8.8388325686435713E+104"/>
    <n v="8.8388325686435713E+104"/>
    <n v="0.6"/>
    <n v="1"/>
    <n v="7.4"/>
  </r>
  <r>
    <x v="9"/>
    <x v="6"/>
    <x v="1"/>
    <x v="5"/>
    <n v="6"/>
    <n v="8"/>
    <n v="1.0524955408730713E+133"/>
    <n v="1.0524955408730713E+133"/>
    <n v="1.3333333333333333"/>
    <n v="1"/>
    <n v="7.4"/>
  </r>
  <r>
    <x v="9"/>
    <x v="6"/>
    <x v="1"/>
    <x v="5"/>
    <n v="7"/>
    <n v="2"/>
    <n v="5.0607506264452841E+91"/>
    <n v="5.0607506264452841E+91"/>
    <n v="0.2857142857142857"/>
    <n v="1"/>
    <n v="7.4"/>
  </r>
  <r>
    <x v="9"/>
    <x v="6"/>
    <x v="1"/>
    <x v="5"/>
    <n v="8"/>
    <n v="12"/>
    <n v="1.0524955408730713E+133"/>
    <n v="1.0524955408730713E+133"/>
    <n v="1.5"/>
    <n v="1"/>
    <n v="7.4"/>
  </r>
  <r>
    <x v="9"/>
    <x v="6"/>
    <x v="1"/>
    <x v="5"/>
    <n v="8"/>
    <n v="3"/>
    <n v="1.0314974402476404E+96"/>
    <n v="1.0314974402476404E+96"/>
    <n v="0.375"/>
    <n v="1"/>
    <n v="7.4"/>
  </r>
  <r>
    <x v="9"/>
    <x v="6"/>
    <x v="1"/>
    <x v="5"/>
    <n v="6"/>
    <n v="4"/>
    <n v="1.6026087478727828E+102"/>
    <n v="1.6026087478727828E+102"/>
    <n v="0.66666666666666663"/>
    <n v="1"/>
    <n v="7.4"/>
  </r>
  <r>
    <x v="9"/>
    <x v="6"/>
    <x v="1"/>
    <x v="5"/>
    <n v="6"/>
    <n v="7"/>
    <n v="1.0524955408730713E+133"/>
    <n v="1.0524955408730713E+133"/>
    <n v="1.1666666666666667"/>
    <n v="1"/>
    <n v="7.4"/>
  </r>
  <r>
    <x v="9"/>
    <x v="6"/>
    <x v="1"/>
    <x v="5"/>
    <n v="8"/>
    <n v="4"/>
    <n v="5.5045345537682561E+109"/>
    <n v="5.5045345537682561E+109"/>
    <n v="0.5"/>
    <n v="1"/>
    <n v="7.4"/>
  </r>
  <r>
    <x v="9"/>
    <x v="6"/>
    <x v="1"/>
    <x v="5"/>
    <n v="6"/>
    <n v="5"/>
    <n v="1.2496641201930172E+127"/>
    <n v="1.2496641201930172E+127"/>
    <n v="0.83333333333333337"/>
    <n v="1"/>
    <n v="7.4"/>
  </r>
  <r>
    <x v="9"/>
    <x v="6"/>
    <x v="1"/>
    <x v="5"/>
    <n v="12"/>
    <n v="7"/>
    <n v="1.0524955408730713E+133"/>
    <n v="1.0524955408730713E+133"/>
    <n v="0.58333333333333337"/>
    <n v="1"/>
    <n v="7.4"/>
  </r>
  <r>
    <x v="9"/>
    <x v="6"/>
    <x v="2"/>
    <x v="5"/>
    <n v="8"/>
    <n v="12"/>
    <n v="2.677788106592033E+118"/>
    <n v="2.677788106592033E+118"/>
    <n v="1.5"/>
    <n v="1"/>
    <n v="7.4"/>
  </r>
  <r>
    <x v="9"/>
    <x v="6"/>
    <x v="2"/>
    <x v="5"/>
    <n v="5"/>
    <n v="5"/>
    <n v="3.2276950353947633E+100"/>
    <n v="3.2276950353947633E+100"/>
    <n v="1"/>
    <n v="1"/>
    <n v="7.4"/>
  </r>
  <r>
    <x v="9"/>
    <x v="6"/>
    <x v="2"/>
    <x v="5"/>
    <n v="10"/>
    <n v="4"/>
    <n v="3.2276950353947633E+100"/>
    <n v="3.2276950353947633E+100"/>
    <n v="0.4"/>
    <n v="1"/>
    <n v="7.4"/>
  </r>
  <r>
    <x v="9"/>
    <x v="6"/>
    <x v="2"/>
    <x v="5"/>
    <n v="8"/>
    <n v="5"/>
    <n v="7.1809827290973372E+80"/>
    <n v="7.1809827290973372E+80"/>
    <n v="0.625"/>
    <n v="1"/>
    <n v="7.4"/>
  </r>
  <r>
    <x v="9"/>
    <x v="6"/>
    <x v="2"/>
    <x v="5"/>
    <n v="9"/>
    <n v="5"/>
    <n v="1.2341059591617081E+92"/>
    <n v="1.2341059591617081E+92"/>
    <n v="0.55555555555555558"/>
    <n v="1"/>
    <n v="7.4"/>
  </r>
  <r>
    <x v="9"/>
    <x v="6"/>
    <x v="2"/>
    <x v="5"/>
    <n v="8"/>
    <n v="8"/>
    <n v="3.462722999985848E+108"/>
    <n v="3.462722999985848E+108"/>
    <n v="1"/>
    <n v="1"/>
    <n v="7.4"/>
  </r>
  <r>
    <x v="9"/>
    <x v="6"/>
    <x v="2"/>
    <x v="5"/>
    <n v="9"/>
    <n v="3"/>
    <n v="5.522685594941762E+91"/>
    <n v="5.522685594941762E+91"/>
    <n v="0.33333333333333331"/>
    <n v="1"/>
    <n v="7.4"/>
  </r>
  <r>
    <x v="9"/>
    <x v="6"/>
    <x v="2"/>
    <x v="5"/>
    <n v="8"/>
    <n v="7"/>
    <n v="1.2258233853956425E+101"/>
    <n v="1.2258233853956425E+101"/>
    <n v="0.875"/>
    <n v="1"/>
    <n v="7.4"/>
  </r>
  <r>
    <x v="9"/>
    <x v="6"/>
    <x v="2"/>
    <x v="5"/>
    <n v="7"/>
    <n v="5"/>
    <n v="7.6316667432233667E+103"/>
    <n v="7.6316667432233667E+103"/>
    <n v="0.7142857142857143"/>
    <n v="1"/>
    <n v="7.4"/>
  </r>
  <r>
    <x v="9"/>
    <x v="6"/>
    <x v="2"/>
    <x v="5"/>
    <n v="7"/>
    <n v="4"/>
    <n v="7.5418384595307746E+96"/>
    <n v="7.5418384595307746E+96"/>
    <n v="0.5714285714285714"/>
    <n v="1"/>
    <n v="7.4"/>
  </r>
  <r>
    <x v="9"/>
    <x v="6"/>
    <x v="3"/>
    <x v="5"/>
    <n v="6"/>
    <n v="2"/>
    <n v="9.4370785228689068E+51"/>
    <n v="9.4370785228689068E+51"/>
    <n v="0.33333333333333331"/>
    <n v="1"/>
    <n v="7.4"/>
  </r>
  <r>
    <x v="9"/>
    <x v="6"/>
    <x v="3"/>
    <x v="5"/>
    <n v="7"/>
    <n v="5"/>
    <n v="4.7341196058366863E+75"/>
    <n v="4.7341196058366863E+75"/>
    <n v="0.7142857142857143"/>
    <n v="1"/>
    <n v="7.4"/>
  </r>
  <r>
    <x v="9"/>
    <x v="6"/>
    <x v="3"/>
    <x v="5"/>
    <n v="6"/>
    <n v="6"/>
    <n v="2.3150666963682496E+104"/>
    <n v="2.3150666963682496E+104"/>
    <n v="1"/>
    <n v="1"/>
    <n v="7.4"/>
  </r>
  <r>
    <x v="9"/>
    <x v="6"/>
    <x v="3"/>
    <x v="5"/>
    <n v="8"/>
    <n v="4"/>
    <n v="9.2781154424477559E+51"/>
    <n v="9.2781154424477559E+51"/>
    <n v="0.5"/>
    <n v="1"/>
    <n v="7.4"/>
  </r>
  <r>
    <x v="9"/>
    <x v="6"/>
    <x v="3"/>
    <x v="5"/>
    <n v="9"/>
    <n v="6"/>
    <n v="2.7265575268417418E+91"/>
    <n v="2.7265575268417418E+91"/>
    <n v="0.66666666666666663"/>
    <n v="1"/>
    <n v="7.4"/>
  </r>
  <r>
    <x v="9"/>
    <x v="6"/>
    <x v="3"/>
    <x v="5"/>
    <n v="8"/>
    <n v="4"/>
    <n v="4.0914017889281599E+67"/>
    <n v="4.0914017889281599E+67"/>
    <n v="0.5"/>
    <n v="1"/>
    <n v="7.4"/>
  </r>
  <r>
    <x v="9"/>
    <x v="6"/>
    <x v="3"/>
    <x v="5"/>
    <n v="12"/>
    <n v="8"/>
    <n v="8.1742247043354045E+104"/>
    <n v="8.1742247043354045E+104"/>
    <n v="0.66666666666666663"/>
    <n v="1"/>
    <n v="7.4"/>
  </r>
  <r>
    <x v="9"/>
    <x v="6"/>
    <x v="3"/>
    <x v="5"/>
    <n v="9"/>
    <n v="5"/>
    <n v="2.7265575268417418E+91"/>
    <n v="2.7265575268417418E+91"/>
    <n v="0.55555555555555558"/>
    <n v="1"/>
    <n v="7.4"/>
  </r>
  <r>
    <x v="9"/>
    <x v="6"/>
    <x v="3"/>
    <x v="5"/>
    <n v="9"/>
    <n v="2"/>
    <n v="5.2279246189342884E+63"/>
    <n v="5.2279246189342884E+63"/>
    <n v="0.22222222222222221"/>
    <n v="1"/>
    <n v="7.4"/>
  </r>
  <r>
    <x v="9"/>
    <x v="6"/>
    <x v="3"/>
    <x v="5"/>
    <n v="8"/>
    <n v="5"/>
    <n v="8.8751859402095703E+51"/>
    <n v="8.8751859402095703E+51"/>
    <n v="0.625"/>
    <n v="1"/>
    <n v="7.4"/>
  </r>
  <r>
    <x v="9"/>
    <x v="6"/>
    <x v="4"/>
    <x v="5"/>
    <n v="9"/>
    <n v="2"/>
    <n v="3.1385913046900867E+73"/>
    <n v="3.1385913046900867E+73"/>
    <n v="0.22222222222222221"/>
    <n v="1"/>
    <n v="7.4"/>
  </r>
  <r>
    <x v="9"/>
    <x v="6"/>
    <x v="4"/>
    <x v="5"/>
    <n v="12"/>
    <n v="8"/>
    <n v="1.2034313115660465E+89"/>
    <n v="1.2034313115660465E+89"/>
    <n v="0.66666666666666663"/>
    <n v="1"/>
    <n v="7.4"/>
  </r>
  <r>
    <x v="9"/>
    <x v="6"/>
    <x v="4"/>
    <x v="5"/>
    <n v="13"/>
    <n v="9"/>
    <n v="1.1895915647514696E+88"/>
    <n v="1.1895915647514696E+88"/>
    <n v="0.69230769230769229"/>
    <n v="1"/>
    <n v="7.4"/>
  </r>
  <r>
    <x v="9"/>
    <x v="6"/>
    <x v="4"/>
    <x v="5"/>
    <n v="11"/>
    <n v="10"/>
    <n v="1.1895915647514696E+88"/>
    <n v="1.1895915647514696E+88"/>
    <n v="0.90909090909090906"/>
    <n v="1"/>
    <n v="7.4"/>
  </r>
  <r>
    <x v="9"/>
    <x v="6"/>
    <x v="4"/>
    <x v="5"/>
    <n v="11"/>
    <n v="8"/>
    <n v="1.1895917197262396E+88"/>
    <n v="1.1936269898283322E+88"/>
    <n v="0.72727272727272729"/>
    <n v="1.0033921470998648"/>
    <n v="7.4"/>
  </r>
  <r>
    <x v="9"/>
    <x v="6"/>
    <x v="4"/>
    <x v="5"/>
    <n v="15"/>
    <n v="7"/>
    <n v="1.2261397453433077E+88"/>
    <n v="1.2261397453433077E+88"/>
    <n v="0.46666666666666667"/>
    <n v="1"/>
    <n v="7.4"/>
  </r>
  <r>
    <x v="9"/>
    <x v="6"/>
    <x v="4"/>
    <x v="5"/>
    <n v="18"/>
    <n v="6"/>
    <n v="8.8190725665865994E+70"/>
    <n v="8.8190725665865994E+70"/>
    <n v="0.33333333333333331"/>
    <n v="1"/>
    <n v="7.4"/>
  </r>
  <r>
    <x v="9"/>
    <x v="6"/>
    <x v="4"/>
    <x v="5"/>
    <n v="31"/>
    <n v="4"/>
    <n v="6.5918667264926763E+68"/>
    <n v="6.5918667264926763E+68"/>
    <n v="0.12903225806451613"/>
    <n v="1"/>
    <n v="7.4"/>
  </r>
  <r>
    <x v="9"/>
    <x v="6"/>
    <x v="4"/>
    <x v="5"/>
    <n v="18"/>
    <n v="9"/>
    <n v="1.1895915647514696E+88"/>
    <n v="1.1895915647514696E+88"/>
    <n v="0.5"/>
    <n v="1"/>
    <n v="7.4"/>
  </r>
  <r>
    <x v="9"/>
    <x v="6"/>
    <x v="4"/>
    <x v="5"/>
    <n v="20"/>
    <n v="9"/>
    <n v="1.342571306777562E+88"/>
    <n v="1.342571306777562E+88"/>
    <n v="0.45"/>
    <n v="1"/>
    <n v="7.4"/>
  </r>
  <r>
    <x v="9"/>
    <x v="6"/>
    <x v="5"/>
    <x v="5"/>
    <n v="10"/>
    <n v="4"/>
    <n v="9.6465588457589833E+54"/>
    <n v="9.6465588457589833E+54"/>
    <n v="0.4"/>
    <n v="1"/>
    <n v="7.4"/>
  </r>
  <r>
    <x v="9"/>
    <x v="6"/>
    <x v="5"/>
    <x v="5"/>
    <n v="10"/>
    <n v="7"/>
    <n v="1.962562041187591E+55"/>
    <n v="1.962562041187591E+55"/>
    <n v="0.7"/>
    <n v="1"/>
    <n v="7.4"/>
  </r>
  <r>
    <x v="9"/>
    <x v="6"/>
    <x v="5"/>
    <x v="5"/>
    <n v="15"/>
    <n v="5"/>
    <n v="1.7676706763700175E+40"/>
    <n v="1.7676706763700175E+40"/>
    <n v="0.33333333333333331"/>
    <n v="1"/>
    <n v="7.4"/>
  </r>
  <r>
    <x v="9"/>
    <x v="6"/>
    <x v="5"/>
    <x v="5"/>
    <n v="13"/>
    <n v="4"/>
    <n v="9.335326486378378E+37"/>
    <n v="9.335326486378378E+37"/>
    <n v="0.30769230769230771"/>
    <n v="1"/>
    <n v="7.4"/>
  </r>
  <r>
    <x v="9"/>
    <x v="6"/>
    <x v="5"/>
    <x v="5"/>
    <n v="15"/>
    <n v="8"/>
    <n v="6.8125992888315984E+70"/>
    <n v="6.8125992888315984E+70"/>
    <n v="0.53333333333333333"/>
    <n v="1"/>
    <n v="7.4"/>
  </r>
  <r>
    <x v="9"/>
    <x v="6"/>
    <x v="5"/>
    <x v="5"/>
    <n v="10"/>
    <n v="12"/>
    <n v="2.7603586766625182E+73"/>
    <n v="2.7603586766625182E+73"/>
    <n v="1.2"/>
    <n v="1"/>
    <n v="7.4"/>
  </r>
  <r>
    <x v="9"/>
    <x v="6"/>
    <x v="5"/>
    <x v="5"/>
    <n v="15"/>
    <n v="8"/>
    <n v="3.4888275321501233E+71"/>
    <n v="3.4888275321501233E+71"/>
    <n v="0.53333333333333333"/>
    <n v="1"/>
    <n v="7.4"/>
  </r>
  <r>
    <x v="9"/>
    <x v="6"/>
    <x v="5"/>
    <x v="5"/>
    <n v="11"/>
    <n v="6"/>
    <n v="3.8301114298689725E+55"/>
    <n v="3.8301114298689725E+55"/>
    <n v="0.54545454545454541"/>
    <n v="1"/>
    <n v="7.4"/>
  </r>
  <r>
    <x v="9"/>
    <x v="6"/>
    <x v="5"/>
    <x v="5"/>
    <n v="10"/>
    <n v="4"/>
    <n v="9.3353265743908619E+37"/>
    <n v="9.3353265743908619E+37"/>
    <n v="0.4"/>
    <n v="1"/>
    <n v="7.4"/>
  </r>
  <r>
    <x v="9"/>
    <x v="6"/>
    <x v="5"/>
    <x v="5"/>
    <n v="9"/>
    <n v="5"/>
    <n v="9.6408038369799554E+54"/>
    <n v="9.6408038369799554E+54"/>
    <n v="0.55555555555555558"/>
    <n v="1"/>
    <n v="7.4"/>
  </r>
  <r>
    <x v="9"/>
    <x v="6"/>
    <x v="6"/>
    <x v="5"/>
    <n v="11"/>
    <n v="3"/>
    <n v="6.7792651986133871E+29"/>
    <n v="6.7792651986133871E+29"/>
    <n v="0.27272727272727271"/>
    <n v="1"/>
    <n v="7.4"/>
  </r>
  <r>
    <x v="9"/>
    <x v="6"/>
    <x v="6"/>
    <x v="5"/>
    <n v="7"/>
    <n v="3"/>
    <n v="2.0042500242650781E+43"/>
    <n v="2.0042500242650781E+43"/>
    <n v="0.42857142857142855"/>
    <n v="1"/>
    <n v="7.4"/>
  </r>
  <r>
    <x v="9"/>
    <x v="6"/>
    <x v="6"/>
    <x v="5"/>
    <n v="9"/>
    <n v="3"/>
    <n v="1.3543353445267614E+24"/>
    <n v="1.3543353445267614E+24"/>
    <n v="0.33333333333333331"/>
    <n v="1"/>
    <n v="7.4"/>
  </r>
  <r>
    <x v="9"/>
    <x v="6"/>
    <x v="6"/>
    <x v="5"/>
    <n v="7"/>
    <n v="10"/>
    <n v="6.2758045560839312E+58"/>
    <n v="6.2758045560839312E+58"/>
    <n v="1.4285714285714286"/>
    <n v="1"/>
    <n v="7.4"/>
  </r>
  <r>
    <x v="9"/>
    <x v="6"/>
    <x v="6"/>
    <x v="5"/>
    <n v="6"/>
    <n v="9"/>
    <n v="9.3758264503151409E+58"/>
    <n v="9.3758264503151409E+58"/>
    <n v="1.5"/>
    <n v="1"/>
    <n v="7.4"/>
  </r>
  <r>
    <x v="9"/>
    <x v="6"/>
    <x v="6"/>
    <x v="5"/>
    <n v="8"/>
    <n v="7"/>
    <n v="1.2779656504444036E+60"/>
    <n v="1.2779656504444036E+60"/>
    <n v="0.875"/>
    <n v="1"/>
    <n v="7.4"/>
  </r>
  <r>
    <x v="9"/>
    <x v="6"/>
    <x v="6"/>
    <x v="5"/>
    <n v="8"/>
    <n v="5"/>
    <n v="1.3430616699203286E+46"/>
    <n v="1.3430616699203286E+46"/>
    <n v="0.625"/>
    <n v="1"/>
    <n v="7.4"/>
  </r>
  <r>
    <x v="9"/>
    <x v="6"/>
    <x v="6"/>
    <x v="5"/>
    <n v="8"/>
    <n v="3"/>
    <n v="2.7532928457059092E+31"/>
    <n v="2.7532928457059092E+31"/>
    <n v="0.375"/>
    <n v="1"/>
    <n v="7.4"/>
  </r>
  <r>
    <x v="9"/>
    <x v="6"/>
    <x v="6"/>
    <x v="5"/>
    <n v="10"/>
    <n v="6"/>
    <n v="4.9747783837432606E+54"/>
    <n v="4.9747783837432606E+54"/>
    <n v="0.6"/>
    <n v="1"/>
    <n v="7.4"/>
  </r>
  <r>
    <x v="9"/>
    <x v="6"/>
    <x v="6"/>
    <x v="5"/>
    <n v="10"/>
    <n v="3"/>
    <n v="1.343062469499547E+46"/>
    <n v="1.343062469499547E+46"/>
    <n v="0.3"/>
    <n v="1"/>
    <n v="7.4"/>
  </r>
  <r>
    <x v="9"/>
    <x v="6"/>
    <x v="7"/>
    <x v="5"/>
    <n v="9"/>
    <n v="4"/>
    <n v="1.4245261853655128E+32"/>
    <n v="1.4245261853655128E+32"/>
    <n v="0.44444444444444442"/>
    <n v="1"/>
    <n v="7.4"/>
  </r>
  <r>
    <x v="9"/>
    <x v="6"/>
    <x v="7"/>
    <x v="5"/>
    <n v="13"/>
    <n v="5"/>
    <n v="1.2696215729421309E+38"/>
    <n v="1.2696215729421309E+38"/>
    <n v="0.38461538461538464"/>
    <n v="1"/>
    <n v="7.4"/>
  </r>
  <r>
    <x v="9"/>
    <x v="6"/>
    <x v="7"/>
    <x v="5"/>
    <n v="10"/>
    <n v="5"/>
    <n v="2.4213923149675477E+31"/>
    <n v="2.4213923149675477E+31"/>
    <n v="0.5"/>
    <n v="1"/>
    <n v="7.4"/>
  </r>
  <r>
    <x v="9"/>
    <x v="6"/>
    <x v="7"/>
    <x v="5"/>
    <n v="11"/>
    <n v="10"/>
    <n v="4.3649627126551661E+43"/>
    <n v="4.3649627126551661E+43"/>
    <n v="0.90909090909090906"/>
    <n v="1"/>
    <n v="7.4"/>
  </r>
  <r>
    <x v="9"/>
    <x v="6"/>
    <x v="7"/>
    <x v="5"/>
    <n v="8"/>
    <n v="3"/>
    <n v="1.406389947461042E+32"/>
    <n v="1.406389947461042E+32"/>
    <n v="0.375"/>
    <n v="1"/>
    <n v="7.4"/>
  </r>
  <r>
    <x v="9"/>
    <x v="6"/>
    <x v="7"/>
    <x v="5"/>
    <n v="11"/>
    <n v="8"/>
    <n v="4.365061186984079E+43"/>
    <n v="4.365061186984079E+43"/>
    <n v="0.72727272727272729"/>
    <n v="1"/>
    <n v="7.4"/>
  </r>
  <r>
    <x v="9"/>
    <x v="6"/>
    <x v="7"/>
    <x v="5"/>
    <n v="9"/>
    <n v="7"/>
    <n v="2.7225114128959661E+41"/>
    <n v="2.7225114128959661E+41"/>
    <n v="0.77777777777777779"/>
    <n v="1"/>
    <n v="7.4"/>
  </r>
  <r>
    <x v="9"/>
    <x v="6"/>
    <x v="7"/>
    <x v="5"/>
    <n v="10"/>
    <n v="6"/>
    <n v="2.5857946553401321E+32"/>
    <n v="2.5857946553401321E+32"/>
    <n v="0.6"/>
    <n v="1"/>
    <n v="7.4"/>
  </r>
  <r>
    <x v="9"/>
    <x v="6"/>
    <x v="7"/>
    <x v="5"/>
    <n v="8"/>
    <n v="7"/>
    <n v="5.8529947947899202E+42"/>
    <n v="5.8529947947899202E+42"/>
    <n v="0.875"/>
    <n v="1"/>
    <n v="7.4"/>
  </r>
  <r>
    <x v="9"/>
    <x v="6"/>
    <x v="7"/>
    <x v="5"/>
    <n v="11"/>
    <n v="3"/>
    <n v="1.6984966741445579E+32"/>
    <n v="1.6984966741445579E+32"/>
    <n v="0.27272727272727271"/>
    <n v="1"/>
    <n v="7.4"/>
  </r>
  <r>
    <x v="9"/>
    <x v="6"/>
    <x v="8"/>
    <x v="5"/>
    <n v="8"/>
    <n v="6"/>
    <n v="1.5518082405753973E+26"/>
    <n v="1.5518082405753973E+26"/>
    <n v="0.75"/>
    <n v="1"/>
    <n v="7.4"/>
  </r>
  <r>
    <x v="9"/>
    <x v="6"/>
    <x v="8"/>
    <x v="5"/>
    <n v="9"/>
    <n v="4"/>
    <n v="2.9318104230468895E+21"/>
    <n v="2.9318104230468895E+21"/>
    <n v="0.44444444444444442"/>
    <n v="1"/>
    <n v="7.4"/>
  </r>
  <r>
    <x v="9"/>
    <x v="6"/>
    <x v="8"/>
    <x v="5"/>
    <n v="11"/>
    <n v="4"/>
    <n v="3.2250395579781623E+23"/>
    <n v="3.2250395579781623E+23"/>
    <n v="0.36363636363636365"/>
    <n v="1"/>
    <n v="7.4"/>
  </r>
  <r>
    <x v="9"/>
    <x v="6"/>
    <x v="8"/>
    <x v="5"/>
    <n v="8"/>
    <n v="7"/>
    <n v="3.9891109826912642E+28"/>
    <n v="3.9891110429731942E+28"/>
    <n v="0.875"/>
    <n v="1.0000000151116202"/>
    <n v="7.4"/>
  </r>
  <r>
    <x v="9"/>
    <x v="6"/>
    <x v="8"/>
    <x v="5"/>
    <n v="9"/>
    <n v="10"/>
    <n v="3.5631745281254433E+29"/>
    <n v="3.5631745281254461E+29"/>
    <n v="1.1111111111111112"/>
    <n v="1.0000000000000009"/>
    <n v="7.4"/>
  </r>
  <r>
    <x v="9"/>
    <x v="6"/>
    <x v="8"/>
    <x v="5"/>
    <n v="7"/>
    <n v="3"/>
    <n v="5.5198934362176448E+17"/>
    <n v="5.5198934362176448E+17"/>
    <n v="0.42857142857142855"/>
    <n v="1"/>
    <n v="7.4"/>
  </r>
  <r>
    <x v="9"/>
    <x v="6"/>
    <x v="8"/>
    <x v="5"/>
    <n v="8"/>
    <n v="3"/>
    <n v="2.4802176855467782E+19"/>
    <n v="2.4802176855467782E+19"/>
    <n v="0.375"/>
    <n v="1"/>
    <n v="7.4"/>
  </r>
  <r>
    <x v="9"/>
    <x v="6"/>
    <x v="8"/>
    <x v="5"/>
    <n v="9"/>
    <n v="3"/>
    <n v="2.5299082707145138E+19"/>
    <n v="2.5299082707145138E+19"/>
    <n v="0.33333333333333331"/>
    <n v="1"/>
    <n v="7.4"/>
  </r>
  <r>
    <x v="9"/>
    <x v="6"/>
    <x v="8"/>
    <x v="5"/>
    <n v="6"/>
    <n v="4"/>
    <n v="2.9310381635994565E+21"/>
    <n v="2.9310381635994565E+21"/>
    <n v="0.66666666666666663"/>
    <n v="1"/>
    <n v="7.4"/>
  </r>
  <r>
    <x v="9"/>
    <x v="6"/>
    <x v="8"/>
    <x v="5"/>
    <n v="7"/>
    <n v="3"/>
    <n v="2.9310381635994565E+21"/>
    <n v="2.9310381635994565E+21"/>
    <n v="0.42857142857142855"/>
    <n v="1"/>
    <n v="7.4"/>
  </r>
  <r>
    <x v="9"/>
    <x v="6"/>
    <x v="9"/>
    <x v="5"/>
    <n v="10"/>
    <n v="5"/>
    <n v="100723958235"/>
    <n v="100723958235"/>
    <n v="0.5"/>
    <n v="1"/>
    <n v="7.4"/>
  </r>
  <r>
    <x v="9"/>
    <x v="6"/>
    <x v="9"/>
    <x v="5"/>
    <n v="10"/>
    <n v="6"/>
    <n v="55472775969"/>
    <n v="55472775969"/>
    <n v="0.6"/>
    <n v="1"/>
    <n v="7.4"/>
  </r>
  <r>
    <x v="9"/>
    <x v="6"/>
    <x v="9"/>
    <x v="5"/>
    <n v="13"/>
    <n v="4"/>
    <n v="1126632940261"/>
    <n v="1126632940261"/>
    <n v="0.30769230769230771"/>
    <n v="1"/>
    <n v="7.4"/>
  </r>
  <r>
    <x v="9"/>
    <x v="6"/>
    <x v="9"/>
    <x v="5"/>
    <n v="7"/>
    <n v="9"/>
    <n v="5051313958013"/>
    <n v="5051313958013"/>
    <n v="1.2857142857142858"/>
    <n v="1"/>
    <n v="7.4"/>
  </r>
  <r>
    <x v="9"/>
    <x v="6"/>
    <x v="9"/>
    <x v="5"/>
    <n v="10"/>
    <n v="4"/>
    <n v="2052966838999"/>
    <n v="2052966838999"/>
    <n v="0.4"/>
    <n v="1"/>
    <n v="7.4"/>
  </r>
  <r>
    <x v="9"/>
    <x v="6"/>
    <x v="9"/>
    <x v="5"/>
    <n v="8"/>
    <n v="5"/>
    <n v="1021332523952"/>
    <n v="1021332523952"/>
    <n v="0.625"/>
    <n v="1"/>
    <n v="7.4"/>
  </r>
  <r>
    <x v="9"/>
    <x v="6"/>
    <x v="9"/>
    <x v="5"/>
    <n v="9"/>
    <n v="3"/>
    <n v="25967676037"/>
    <n v="25967676037"/>
    <n v="0.33333333333333331"/>
    <n v="1"/>
    <n v="7.4"/>
  </r>
  <r>
    <x v="9"/>
    <x v="6"/>
    <x v="9"/>
    <x v="5"/>
    <n v="7"/>
    <n v="2"/>
    <n v="13659167286"/>
    <n v="13659167286"/>
    <n v="0.2857142857142857"/>
    <n v="1"/>
    <n v="7.4"/>
  </r>
  <r>
    <x v="9"/>
    <x v="6"/>
    <x v="9"/>
    <x v="5"/>
    <n v="10"/>
    <n v="4"/>
    <n v="1769548"/>
    <n v="1769548"/>
    <n v="0.4"/>
    <n v="1"/>
    <n v="7.4"/>
  </r>
  <r>
    <x v="9"/>
    <x v="6"/>
    <x v="9"/>
    <x v="5"/>
    <n v="7"/>
    <n v="5"/>
    <n v="22531343877"/>
    <n v="22531343877"/>
    <n v="0.7142857142857143"/>
    <n v="1"/>
    <n v="7.4"/>
  </r>
  <r>
    <x v="9"/>
    <x v="6"/>
    <x v="0"/>
    <x v="6"/>
    <n v="7"/>
    <n v="4"/>
    <n v="5.8538966525752207E+91"/>
    <n v="5.8538966525752207E+91"/>
    <n v="0.5714285714285714"/>
    <n v="1"/>
    <n v="13.8"/>
  </r>
  <r>
    <x v="9"/>
    <x v="6"/>
    <x v="0"/>
    <x v="6"/>
    <n v="8"/>
    <n v="3"/>
    <n v="1.7396162706554164E+121"/>
    <n v="1.7396162706554164E+121"/>
    <n v="0.375"/>
    <n v="1"/>
    <n v="13.8"/>
  </r>
  <r>
    <x v="9"/>
    <x v="6"/>
    <x v="0"/>
    <x v="6"/>
    <n v="8"/>
    <n v="5"/>
    <n v="1.9459773705732872E+116"/>
    <n v="1.9459773705732872E+116"/>
    <n v="0.625"/>
    <n v="1"/>
    <n v="13.8"/>
  </r>
  <r>
    <x v="9"/>
    <x v="6"/>
    <x v="0"/>
    <x v="6"/>
    <n v="7"/>
    <n v="4"/>
    <n v="2.9391512229164546E+66"/>
    <n v="2.9391512229164546E+66"/>
    <n v="0.5714285714285714"/>
    <n v="1"/>
    <n v="13.8"/>
  </r>
  <r>
    <x v="9"/>
    <x v="6"/>
    <x v="0"/>
    <x v="6"/>
    <n v="8"/>
    <n v="4"/>
    <n v="3.6010358517559017E+56"/>
    <n v="3.6010358517559017E+56"/>
    <n v="0.5"/>
    <n v="1"/>
    <n v="13.8"/>
  </r>
  <r>
    <x v="9"/>
    <x v="6"/>
    <x v="0"/>
    <x v="6"/>
    <n v="8"/>
    <n v="5"/>
    <n v="4.715449777898553E+135"/>
    <n v="4.715449777898553E+135"/>
    <n v="0.625"/>
    <n v="1"/>
    <n v="13.8"/>
  </r>
  <r>
    <x v="9"/>
    <x v="6"/>
    <x v="0"/>
    <x v="6"/>
    <n v="10"/>
    <n v="7"/>
    <n v="3.3524217678824098E+147"/>
    <n v="3.3524217678824098E+147"/>
    <n v="0.7"/>
    <n v="1"/>
    <n v="13.8"/>
  </r>
  <r>
    <x v="9"/>
    <x v="6"/>
    <x v="0"/>
    <x v="6"/>
    <n v="7"/>
    <n v="5"/>
    <n v="1.4205724189511557E+122"/>
    <n v="1.4205724189511557E+122"/>
    <n v="0.7142857142857143"/>
    <n v="1"/>
    <n v="13.8"/>
  </r>
  <r>
    <x v="9"/>
    <x v="6"/>
    <x v="0"/>
    <x v="6"/>
    <n v="7"/>
    <n v="4"/>
    <n v="1.7388305651311313E+121"/>
    <n v="1.7388305651311313E+121"/>
    <n v="0.5714285714285714"/>
    <n v="1"/>
    <n v="13.8"/>
  </r>
  <r>
    <x v="9"/>
    <x v="6"/>
    <x v="0"/>
    <x v="6"/>
    <n v="7"/>
    <n v="3"/>
    <n v="1.7388305651311313E+121"/>
    <n v="1.7388305651311313E+121"/>
    <n v="0.42857142857142855"/>
    <n v="1"/>
    <n v="13.8"/>
  </r>
  <r>
    <x v="9"/>
    <x v="6"/>
    <x v="1"/>
    <x v="6"/>
    <n v="7"/>
    <n v="8"/>
    <n v="2.8242699414245319E+119"/>
    <n v="2.8244032243330929E+119"/>
    <n v="1.1428571428571428"/>
    <n v="1.0000471919863629"/>
    <n v="13.8"/>
  </r>
  <r>
    <x v="9"/>
    <x v="6"/>
    <x v="1"/>
    <x v="6"/>
    <n v="9"/>
    <n v="4"/>
    <n v="1.1388961988573743E+117"/>
    <n v="1.1388961988575937E+117"/>
    <n v="0.44444444444444442"/>
    <n v="1.0000000000001927"/>
    <n v="13.8"/>
  </r>
  <r>
    <x v="9"/>
    <x v="6"/>
    <x v="1"/>
    <x v="6"/>
    <n v="9"/>
    <n v="3"/>
    <n v="1.0675605982666275E+102"/>
    <n v="1.0675605982666275E+102"/>
    <n v="0.33333333333333331"/>
    <n v="1"/>
    <n v="13.8"/>
  </r>
  <r>
    <x v="9"/>
    <x v="6"/>
    <x v="1"/>
    <x v="6"/>
    <n v="12"/>
    <n v="7"/>
    <n v="4.6861218909685829E+124"/>
    <n v="4.6861218909685829E+124"/>
    <n v="0.58333333333333337"/>
    <n v="1"/>
    <n v="13.8"/>
  </r>
  <r>
    <x v="9"/>
    <x v="6"/>
    <x v="1"/>
    <x v="6"/>
    <n v="10"/>
    <n v="6"/>
    <n v="5.1323936823430695E+120"/>
    <n v="5.1323936823430695E+120"/>
    <n v="0.6"/>
    <n v="1"/>
    <n v="13.8"/>
  </r>
  <r>
    <x v="9"/>
    <x v="6"/>
    <x v="1"/>
    <x v="6"/>
    <n v="11"/>
    <n v="6"/>
    <n v="1.1388961987900115E+117"/>
    <n v="1.1388961987900115E+117"/>
    <n v="0.54545454545454541"/>
    <n v="1"/>
    <n v="13.8"/>
  </r>
  <r>
    <x v="9"/>
    <x v="6"/>
    <x v="1"/>
    <x v="6"/>
    <n v="12"/>
    <n v="13"/>
    <n v="4.6861218909685829E+124"/>
    <n v="4.6861218909685829E+124"/>
    <n v="1.0833333333333333"/>
    <n v="1"/>
    <n v="13.8"/>
  </r>
  <r>
    <x v="9"/>
    <x v="6"/>
    <x v="1"/>
    <x v="6"/>
    <n v="11"/>
    <n v="7"/>
    <n v="2.8242699943333944E+119"/>
    <n v="2.8244032243330929E+119"/>
    <n v="0.63636363636363635"/>
    <n v="1.000047173251837"/>
    <n v="13.8"/>
  </r>
  <r>
    <x v="9"/>
    <x v="6"/>
    <x v="1"/>
    <x v="6"/>
    <n v="13"/>
    <n v="9"/>
    <n v="8.6112065071740997E+124"/>
    <n v="8.6112065071740997E+124"/>
    <n v="0.69230769230769229"/>
    <n v="1"/>
    <n v="13.8"/>
  </r>
  <r>
    <x v="9"/>
    <x v="6"/>
    <x v="1"/>
    <x v="6"/>
    <n v="10"/>
    <n v="5"/>
    <n v="1.1388961988573743E+117"/>
    <n v="1.1388961988573743E+117"/>
    <n v="0.5"/>
    <n v="1"/>
    <n v="13.8"/>
  </r>
  <r>
    <x v="9"/>
    <x v="6"/>
    <x v="2"/>
    <x v="6"/>
    <n v="9"/>
    <n v="9"/>
    <n v="3.3397929131721953E+104"/>
    <n v="3.3397929131721953E+104"/>
    <n v="1"/>
    <n v="1"/>
    <n v="13.8"/>
  </r>
  <r>
    <x v="9"/>
    <x v="6"/>
    <x v="2"/>
    <x v="6"/>
    <n v="10"/>
    <n v="5"/>
    <n v="5.0497640769082287E+100"/>
    <n v="5.0534406451904015E+100"/>
    <n v="0.5"/>
    <n v="1.0007280673366474"/>
    <n v="13.8"/>
  </r>
  <r>
    <x v="9"/>
    <x v="6"/>
    <x v="2"/>
    <x v="6"/>
    <n v="8"/>
    <n v="9"/>
    <n v="2.4391415857757391E+112"/>
    <n v="2.4391415857757391E+112"/>
    <n v="1.125"/>
    <n v="1"/>
    <n v="13.8"/>
  </r>
  <r>
    <x v="9"/>
    <x v="6"/>
    <x v="2"/>
    <x v="6"/>
    <n v="7"/>
    <n v="5"/>
    <n v="2.3162015236590955E+76"/>
    <n v="2.3162015236590955E+76"/>
    <n v="0.7142857142857143"/>
    <n v="1"/>
    <n v="13.8"/>
  </r>
  <r>
    <x v="9"/>
    <x v="6"/>
    <x v="2"/>
    <x v="6"/>
    <n v="6"/>
    <n v="4"/>
    <n v="5.5888462533716845E+101"/>
    <n v="5.5888462533716845E+101"/>
    <n v="0.66666666666666663"/>
    <n v="1"/>
    <n v="13.8"/>
  </r>
  <r>
    <x v="9"/>
    <x v="6"/>
    <x v="2"/>
    <x v="6"/>
    <n v="12"/>
    <n v="3"/>
    <n v="4.819919045034105E+76"/>
    <n v="4.819919045034105E+76"/>
    <n v="0.25"/>
    <n v="1"/>
    <n v="13.8"/>
  </r>
  <r>
    <x v="9"/>
    <x v="6"/>
    <x v="2"/>
    <x v="6"/>
    <n v="9"/>
    <n v="3"/>
    <n v="1.2614191214084931E+94"/>
    <n v="1.2614191214084931E+94"/>
    <n v="0.33333333333333331"/>
    <n v="1"/>
    <n v="13.8"/>
  </r>
  <r>
    <x v="9"/>
    <x v="6"/>
    <x v="2"/>
    <x v="6"/>
    <n v="8"/>
    <n v="4"/>
    <n v="5.7114752772339207E+83"/>
    <n v="5.7114752772339207E+83"/>
    <n v="0.5"/>
    <n v="1"/>
    <n v="13.8"/>
  </r>
  <r>
    <x v="9"/>
    <x v="6"/>
    <x v="2"/>
    <x v="6"/>
    <n v="8"/>
    <n v="4"/>
    <n v="4.0388274623375325E+77"/>
    <n v="4.0388274623375325E+77"/>
    <n v="0.5"/>
    <n v="1"/>
    <n v="13.8"/>
  </r>
  <r>
    <x v="9"/>
    <x v="6"/>
    <x v="2"/>
    <x v="6"/>
    <n v="6"/>
    <n v="3"/>
    <n v="2.4846113885342525E+95"/>
    <n v="2.4846113885342525E+95"/>
    <n v="0.5"/>
    <n v="1"/>
    <n v="13.8"/>
  </r>
  <r>
    <x v="9"/>
    <x v="6"/>
    <x v="3"/>
    <x v="6"/>
    <n v="7"/>
    <n v="5"/>
    <n v="1.2214282018034717E+63"/>
    <n v="1.2214282018034717E+63"/>
    <n v="0.7142857142857143"/>
    <n v="1"/>
    <n v="13.8"/>
  </r>
  <r>
    <x v="9"/>
    <x v="6"/>
    <x v="3"/>
    <x v="6"/>
    <n v="6"/>
    <n v="8"/>
    <n v="2.6554130607077515E+90"/>
    <n v="2.6554130607077515E+90"/>
    <n v="1.3333333333333333"/>
    <n v="1"/>
    <n v="13.8"/>
  </r>
  <r>
    <x v="9"/>
    <x v="6"/>
    <x v="3"/>
    <x v="6"/>
    <n v="6"/>
    <n v="5"/>
    <n v="9.0724520058264193E+88"/>
    <n v="9.0724520058264193E+88"/>
    <n v="0.83333333333333337"/>
    <n v="1"/>
    <n v="13.8"/>
  </r>
  <r>
    <x v="9"/>
    <x v="6"/>
    <x v="3"/>
    <x v="6"/>
    <n v="11"/>
    <n v="3"/>
    <n v="8.3441932065109171E+46"/>
    <n v="8.3441932065109171E+46"/>
    <n v="0.27272727272727271"/>
    <n v="1"/>
    <n v="13.8"/>
  </r>
  <r>
    <x v="9"/>
    <x v="6"/>
    <x v="3"/>
    <x v="6"/>
    <n v="8"/>
    <n v="4"/>
    <n v="5.7959516572950256E+82"/>
    <n v="5.7959516572950256E+82"/>
    <n v="0.5"/>
    <n v="1"/>
    <n v="13.8"/>
  </r>
  <r>
    <x v="9"/>
    <x v="6"/>
    <x v="3"/>
    <x v="6"/>
    <n v="7"/>
    <n v="7"/>
    <n v="5.4279682562765999E+99"/>
    <n v="5.4279682562765999E+99"/>
    <n v="1"/>
    <n v="1"/>
    <n v="13.8"/>
  </r>
  <r>
    <x v="9"/>
    <x v="6"/>
    <x v="3"/>
    <x v="6"/>
    <n v="7"/>
    <n v="6"/>
    <n v="2.1416803714720527E+80"/>
    <n v="2.1416803714720527E+80"/>
    <n v="0.8571428571428571"/>
    <n v="1"/>
    <n v="13.8"/>
  </r>
  <r>
    <x v="9"/>
    <x v="6"/>
    <x v="3"/>
    <x v="6"/>
    <n v="10"/>
    <n v="4"/>
    <n v="4.3657276416212262E+55"/>
    <n v="4.3657276416212262E+55"/>
    <n v="0.4"/>
    <n v="1"/>
    <n v="13.8"/>
  </r>
  <r>
    <x v="9"/>
    <x v="6"/>
    <x v="3"/>
    <x v="6"/>
    <n v="11"/>
    <n v="4"/>
    <n v="6.0978612180218139E+81"/>
    <n v="6.0978612180218139E+81"/>
    <n v="0.36363636363636365"/>
    <n v="1"/>
    <n v="13.8"/>
  </r>
  <r>
    <x v="9"/>
    <x v="6"/>
    <x v="3"/>
    <x v="6"/>
    <n v="6"/>
    <n v="4"/>
    <n v="2.1416803687637852E+80"/>
    <n v="2.1416803687637852E+80"/>
    <n v="0.66666666666666663"/>
    <n v="1"/>
    <n v="13.8"/>
  </r>
  <r>
    <x v="9"/>
    <x v="6"/>
    <x v="4"/>
    <x v="6"/>
    <n v="6"/>
    <n v="2"/>
    <n v="2.6682849588578503E+51"/>
    <n v="2.6682849588578503E+51"/>
    <n v="0.33333333333333331"/>
    <n v="1"/>
    <n v="13.8"/>
  </r>
  <r>
    <x v="9"/>
    <x v="6"/>
    <x v="4"/>
    <x v="6"/>
    <n v="6"/>
    <n v="4"/>
    <n v="4.8534301369960459E+61"/>
    <n v="4.8534301369960459E+61"/>
    <n v="0.66666666666666663"/>
    <n v="1"/>
    <n v="13.8"/>
  </r>
  <r>
    <x v="9"/>
    <x v="6"/>
    <x v="4"/>
    <x v="6"/>
    <n v="6"/>
    <n v="5"/>
    <n v="5.1920987598028133E+82"/>
    <n v="5.1920987598028133E+82"/>
    <n v="0.83333333333333337"/>
    <n v="1"/>
    <n v="13.8"/>
  </r>
  <r>
    <x v="9"/>
    <x v="6"/>
    <x v="4"/>
    <x v="6"/>
    <n v="7"/>
    <n v="3"/>
    <n v="7.9676885520890969E+62"/>
    <n v="7.9676885520890969E+62"/>
    <n v="0.42857142857142855"/>
    <n v="1"/>
    <n v="13.8"/>
  </r>
  <r>
    <x v="9"/>
    <x v="6"/>
    <x v="4"/>
    <x v="6"/>
    <n v="8"/>
    <n v="4"/>
    <n v="1.0687206841736323E+80"/>
    <n v="1.0687206841736323E+80"/>
    <n v="0.5"/>
    <n v="1"/>
    <n v="13.8"/>
  </r>
  <r>
    <x v="9"/>
    <x v="6"/>
    <x v="4"/>
    <x v="6"/>
    <n v="5"/>
    <n v="6"/>
    <n v="2.3563703773991846E+60"/>
    <n v="2.3563703773991846E+60"/>
    <n v="1.2"/>
    <n v="1"/>
    <n v="13.8"/>
  </r>
  <r>
    <x v="9"/>
    <x v="6"/>
    <x v="4"/>
    <x v="6"/>
    <n v="7"/>
    <n v="5"/>
    <n v="8.7614431829463452E+74"/>
    <n v="8.7614431829463452E+74"/>
    <n v="0.7142857142857143"/>
    <n v="1"/>
    <n v="13.8"/>
  </r>
  <r>
    <x v="9"/>
    <x v="6"/>
    <x v="4"/>
    <x v="6"/>
    <n v="11"/>
    <n v="3"/>
    <n v="8.0211591630429934E+65"/>
    <n v="8.0211591630429934E+65"/>
    <n v="0.27272727272727271"/>
    <n v="1"/>
    <n v="13.8"/>
  </r>
  <r>
    <x v="9"/>
    <x v="6"/>
    <x v="4"/>
    <x v="6"/>
    <n v="6"/>
    <n v="5"/>
    <n v="2.833080340467955E+82"/>
    <n v="2.833080340467955E+82"/>
    <n v="0.83333333333333337"/>
    <n v="1"/>
    <n v="13.8"/>
  </r>
  <r>
    <x v="9"/>
    <x v="6"/>
    <x v="4"/>
    <x v="6"/>
    <n v="9"/>
    <n v="3"/>
    <n v="2.6682849588578503E+51"/>
    <n v="2.6682849588578503E+51"/>
    <n v="0.33333333333333331"/>
    <n v="1"/>
    <n v="13.8"/>
  </r>
  <r>
    <x v="9"/>
    <x v="6"/>
    <x v="5"/>
    <x v="6"/>
    <n v="7"/>
    <n v="3"/>
    <n v="1.3884218142058734E+55"/>
    <n v="1.3884218142058734E+55"/>
    <n v="0.42857142857142855"/>
    <n v="1"/>
    <n v="13.8"/>
  </r>
  <r>
    <x v="9"/>
    <x v="6"/>
    <x v="5"/>
    <x v="6"/>
    <n v="7"/>
    <n v="4"/>
    <n v="5.2779543473840116E+62"/>
    <n v="5.2779543473840116E+62"/>
    <n v="0.5714285714285714"/>
    <n v="1"/>
    <n v="13.8"/>
  </r>
  <r>
    <x v="9"/>
    <x v="6"/>
    <x v="5"/>
    <x v="6"/>
    <n v="8"/>
    <n v="5"/>
    <n v="5.6016414816927525E+64"/>
    <n v="5.6016414816927525E+64"/>
    <n v="0.625"/>
    <n v="1"/>
    <n v="13.8"/>
  </r>
  <r>
    <x v="9"/>
    <x v="6"/>
    <x v="5"/>
    <x v="6"/>
    <n v="8"/>
    <n v="5"/>
    <n v="1.3884213479036508E+55"/>
    <n v="1.3884213479036508E+55"/>
    <n v="0.625"/>
    <n v="1"/>
    <n v="13.8"/>
  </r>
  <r>
    <x v="9"/>
    <x v="6"/>
    <x v="5"/>
    <x v="6"/>
    <n v="9"/>
    <n v="3"/>
    <n v="1.3884218145592937E+55"/>
    <n v="1.3884218145592937E+55"/>
    <n v="0.33333333333333331"/>
    <n v="1"/>
    <n v="13.8"/>
  </r>
  <r>
    <x v="9"/>
    <x v="6"/>
    <x v="5"/>
    <x v="6"/>
    <n v="10"/>
    <n v="4"/>
    <n v="5.9410074825181608E+57"/>
    <n v="5.9410074825181608E+57"/>
    <n v="0.4"/>
    <n v="1"/>
    <n v="13.8"/>
  </r>
  <r>
    <x v="9"/>
    <x v="6"/>
    <x v="5"/>
    <x v="6"/>
    <n v="6"/>
    <n v="3"/>
    <n v="5.277954570872304E+62"/>
    <n v="5.277954570872304E+62"/>
    <n v="0.5"/>
    <n v="1"/>
    <n v="13.8"/>
  </r>
  <r>
    <x v="9"/>
    <x v="6"/>
    <x v="5"/>
    <x v="6"/>
    <n v="10"/>
    <n v="5"/>
    <n v="2.3521756317476808E+52"/>
    <n v="2.3521756317476808E+52"/>
    <n v="0.5"/>
    <n v="1"/>
    <n v="13.8"/>
  </r>
  <r>
    <x v="9"/>
    <x v="6"/>
    <x v="5"/>
    <x v="6"/>
    <n v="9"/>
    <n v="18"/>
    <n v="2.2779594624385008E+49"/>
    <n v="2.2779594624385008E+49"/>
    <n v="2"/>
    <n v="1"/>
    <n v="13.8"/>
  </r>
  <r>
    <x v="9"/>
    <x v="6"/>
    <x v="5"/>
    <x v="6"/>
    <n v="14"/>
    <n v="2"/>
    <n v="5.3082354257755844E+45"/>
    <n v="5.3082354257755844E+45"/>
    <n v="0.14285714285714285"/>
    <n v="1"/>
    <n v="13.8"/>
  </r>
  <r>
    <x v="9"/>
    <x v="6"/>
    <x v="6"/>
    <x v="6"/>
    <n v="9"/>
    <n v="5"/>
    <n v="2.9542712266800483E+47"/>
    <n v="2.9542712266800483E+47"/>
    <n v="0.55555555555555558"/>
    <n v="1"/>
    <n v="13.8"/>
  </r>
  <r>
    <x v="9"/>
    <x v="6"/>
    <x v="6"/>
    <x v="6"/>
    <n v="8"/>
    <n v="4"/>
    <n v="2.9542710723531513E+47"/>
    <n v="2.9542710723531513E+47"/>
    <n v="0.5"/>
    <n v="1"/>
    <n v="13.8"/>
  </r>
  <r>
    <x v="9"/>
    <x v="6"/>
    <x v="6"/>
    <x v="6"/>
    <n v="10"/>
    <n v="5"/>
    <n v="5.2474701816481978E+51"/>
    <n v="5.2474701816481978E+51"/>
    <n v="0.5"/>
    <n v="1"/>
    <n v="13.8"/>
  </r>
  <r>
    <x v="9"/>
    <x v="6"/>
    <x v="6"/>
    <x v="6"/>
    <n v="7"/>
    <n v="7"/>
    <n v="3.8087195535757328E+57"/>
    <n v="3.8087195535757328E+57"/>
    <n v="1"/>
    <n v="1"/>
    <n v="13.8"/>
  </r>
  <r>
    <x v="9"/>
    <x v="6"/>
    <x v="6"/>
    <x v="6"/>
    <n v="7"/>
    <n v="5"/>
    <n v="3.4571943829418339E+50"/>
    <n v="3.4571943829418339E+50"/>
    <n v="0.7142857142857143"/>
    <n v="1"/>
    <n v="13.8"/>
  </r>
  <r>
    <x v="9"/>
    <x v="6"/>
    <x v="6"/>
    <x v="6"/>
    <n v="8"/>
    <n v="4"/>
    <n v="2.9542710723545844E+47"/>
    <n v="2.9542710723545844E+47"/>
    <n v="0.5"/>
    <n v="1"/>
    <n v="13.8"/>
  </r>
  <r>
    <x v="9"/>
    <x v="6"/>
    <x v="6"/>
    <x v="6"/>
    <n v="8"/>
    <n v="5"/>
    <n v="1.161967776460266E+49"/>
    <n v="1.161967776460266E+49"/>
    <n v="0.625"/>
    <n v="1"/>
    <n v="13.8"/>
  </r>
  <r>
    <x v="9"/>
    <x v="6"/>
    <x v="6"/>
    <x v="6"/>
    <n v="8"/>
    <n v="6"/>
    <n v="2.9893156609021853E+58"/>
    <n v="2.9893156609021853E+58"/>
    <n v="0.75"/>
    <n v="1"/>
    <n v="13.8"/>
  </r>
  <r>
    <x v="9"/>
    <x v="6"/>
    <x v="6"/>
    <x v="6"/>
    <n v="7"/>
    <n v="7"/>
    <n v="6.5878963416128208E+59"/>
    <n v="6.5878963416128208E+59"/>
    <n v="1"/>
    <n v="1"/>
    <n v="13.8"/>
  </r>
  <r>
    <x v="9"/>
    <x v="6"/>
    <x v="6"/>
    <x v="6"/>
    <n v="7"/>
    <n v="5"/>
    <n v="2.9542710741228698E+47"/>
    <n v="2.9542710741228698E+47"/>
    <n v="0.7142857142857143"/>
    <n v="1"/>
    <n v="13.8"/>
  </r>
  <r>
    <x v="9"/>
    <x v="6"/>
    <x v="7"/>
    <x v="6"/>
    <n v="9"/>
    <n v="5"/>
    <n v="1.0744997008264557E+40"/>
    <n v="1.0744997008264557E+40"/>
    <n v="0.55555555555555558"/>
    <n v="1"/>
    <n v="13.8"/>
  </r>
  <r>
    <x v="9"/>
    <x v="6"/>
    <x v="7"/>
    <x v="6"/>
    <n v="7"/>
    <n v="3"/>
    <n v="5314724"/>
    <n v="5314724"/>
    <n v="0.42857142857142855"/>
    <n v="1"/>
    <n v="13.8"/>
  </r>
  <r>
    <x v="9"/>
    <x v="6"/>
    <x v="7"/>
    <x v="6"/>
    <n v="9"/>
    <n v="4"/>
    <n v="5.3991245987984994E+39"/>
    <n v="5.3991245987984994E+39"/>
    <n v="0.44444444444444442"/>
    <n v="1"/>
    <n v="13.8"/>
  </r>
  <r>
    <x v="9"/>
    <x v="6"/>
    <x v="7"/>
    <x v="6"/>
    <n v="10"/>
    <n v="3"/>
    <n v="9.4789837349081073E+24"/>
    <n v="9.4789837349081073E+24"/>
    <n v="0.3"/>
    <n v="1"/>
    <n v="13.8"/>
  </r>
  <r>
    <x v="9"/>
    <x v="6"/>
    <x v="7"/>
    <x v="6"/>
    <n v="12"/>
    <n v="5"/>
    <n v="9.7207611519360188E+33"/>
    <n v="9.7207611519360188E+33"/>
    <n v="0.41666666666666669"/>
    <n v="1"/>
    <n v="13.8"/>
  </r>
  <r>
    <x v="9"/>
    <x v="6"/>
    <x v="7"/>
    <x v="6"/>
    <n v="7"/>
    <n v="7"/>
    <n v="1.1146699182494987E+40"/>
    <n v="1.1146699182494987E+40"/>
    <n v="1"/>
    <n v="1"/>
    <n v="13.8"/>
  </r>
  <r>
    <x v="9"/>
    <x v="6"/>
    <x v="7"/>
    <x v="6"/>
    <n v="9"/>
    <n v="4"/>
    <n v="9.7207611519360188E+33"/>
    <n v="9.7207611519360188E+33"/>
    <n v="0.44444444444444442"/>
    <n v="1"/>
    <n v="13.8"/>
  </r>
  <r>
    <x v="9"/>
    <x v="6"/>
    <x v="7"/>
    <x v="6"/>
    <n v="8"/>
    <n v="4"/>
    <n v="2.2736591310561476E+36"/>
    <n v="2.2736591310561476E+36"/>
    <n v="0.5"/>
    <n v="1"/>
    <n v="13.8"/>
  </r>
  <r>
    <x v="9"/>
    <x v="6"/>
    <x v="7"/>
    <x v="6"/>
    <n v="13"/>
    <n v="4"/>
    <n v="6.9852591397839287E+25"/>
    <n v="6.9852591397839287E+25"/>
    <n v="0.30769230769230771"/>
    <n v="1"/>
    <n v="13.8"/>
  </r>
  <r>
    <x v="9"/>
    <x v="6"/>
    <x v="7"/>
    <x v="6"/>
    <n v="11"/>
    <n v="3"/>
    <n v="4.7915472608160395E+29"/>
    <n v="4.7915472608160395E+29"/>
    <n v="0.27272727272727271"/>
    <n v="1"/>
    <n v="13.8"/>
  </r>
  <r>
    <x v="9"/>
    <x v="6"/>
    <x v="8"/>
    <x v="6"/>
    <n v="5"/>
    <n v="4"/>
    <n v="9.8402757949738172E+26"/>
    <n v="9.8717139790466833E+26"/>
    <n v="0.8"/>
    <n v="1.0031948478607606"/>
    <n v="13.8"/>
  </r>
  <r>
    <x v="9"/>
    <x v="6"/>
    <x v="8"/>
    <x v="6"/>
    <n v="6"/>
    <n v="5"/>
    <n v="4.193707851518912E+24"/>
    <n v="4.193707851518912E+24"/>
    <n v="0.83333333333333337"/>
    <n v="1"/>
    <n v="13.8"/>
  </r>
  <r>
    <x v="9"/>
    <x v="6"/>
    <x v="8"/>
    <x v="6"/>
    <n v="5"/>
    <n v="5"/>
    <n v="4.0229639825969393E+27"/>
    <n v="4.0229639825969393E+27"/>
    <n v="1"/>
    <n v="1"/>
    <n v="13.8"/>
  </r>
  <r>
    <x v="9"/>
    <x v="6"/>
    <x v="8"/>
    <x v="6"/>
    <n v="6"/>
    <n v="4"/>
    <n v="4.193707398853792E+24"/>
    <n v="4.193707398853792E+24"/>
    <n v="0.66666666666666663"/>
    <n v="1"/>
    <n v="13.8"/>
  </r>
  <r>
    <x v="9"/>
    <x v="6"/>
    <x v="8"/>
    <x v="6"/>
    <n v="6"/>
    <n v="6"/>
    <n v="9.840275837400502E+26"/>
    <n v="9.8402763128317914E+26"/>
    <n v="1"/>
    <n v="1.0000000483148335"/>
    <n v="13.8"/>
  </r>
  <r>
    <x v="9"/>
    <x v="6"/>
    <x v="8"/>
    <x v="6"/>
    <n v="7"/>
    <n v="7"/>
    <n v="4.7120726932989057E+27"/>
    <n v="4.7120726932989057E+27"/>
    <n v="1"/>
    <n v="1"/>
    <n v="13.8"/>
  </r>
  <r>
    <x v="9"/>
    <x v="6"/>
    <x v="8"/>
    <x v="6"/>
    <n v="7"/>
    <n v="2"/>
    <n v="134642718582012"/>
    <n v="134642718582012"/>
    <n v="0.2857142857142857"/>
    <n v="1"/>
    <n v="13.8"/>
  </r>
  <r>
    <x v="9"/>
    <x v="6"/>
    <x v="8"/>
    <x v="6"/>
    <n v="4"/>
    <n v="7"/>
    <n v="9.8402759513218144E+26"/>
    <n v="9.849835711896575E+26"/>
    <n v="1.75"/>
    <n v="1.000971493139222"/>
    <n v="13.8"/>
  </r>
  <r>
    <x v="9"/>
    <x v="6"/>
    <x v="8"/>
    <x v="6"/>
    <n v="4"/>
    <n v="8"/>
    <n v="9.840276709775294E+26"/>
    <n v="9.840276709775294E+26"/>
    <n v="2"/>
    <n v="1"/>
    <n v="13.8"/>
  </r>
  <r>
    <x v="9"/>
    <x v="6"/>
    <x v="8"/>
    <x v="6"/>
    <n v="4"/>
    <n v="10"/>
    <n v="8.5600701518784033E+29"/>
    <n v="8.5600701518784033E+29"/>
    <n v="2.5"/>
    <n v="1"/>
    <n v="13.8"/>
  </r>
  <r>
    <x v="9"/>
    <x v="6"/>
    <x v="9"/>
    <x v="6"/>
    <n v="6"/>
    <n v="4"/>
    <n v="5726812332115"/>
    <n v="5726812332115"/>
    <n v="0.66666666666666663"/>
    <n v="1"/>
    <n v="13.8"/>
  </r>
  <r>
    <x v="9"/>
    <x v="6"/>
    <x v="9"/>
    <x v="6"/>
    <n v="10"/>
    <n v="3"/>
    <n v="5528824200"/>
    <n v="5528824200"/>
    <n v="0.3"/>
    <n v="1"/>
    <n v="13.8"/>
  </r>
  <r>
    <x v="9"/>
    <x v="6"/>
    <x v="9"/>
    <x v="6"/>
    <n v="7"/>
    <n v="7"/>
    <n v="16294955265581"/>
    <n v="16294955265581"/>
    <n v="1"/>
    <n v="1"/>
    <n v="13.8"/>
  </r>
  <r>
    <x v="9"/>
    <x v="6"/>
    <x v="9"/>
    <x v="6"/>
    <n v="9"/>
    <n v="3"/>
    <n v="24099973974"/>
    <n v="24099973974"/>
    <n v="0.33333333333333331"/>
    <n v="1"/>
    <n v="13.8"/>
  </r>
  <r>
    <x v="9"/>
    <x v="6"/>
    <x v="9"/>
    <x v="6"/>
    <n v="6"/>
    <n v="3"/>
    <n v="441914182681"/>
    <n v="441914182681"/>
    <n v="0.5"/>
    <n v="1"/>
    <n v="13.8"/>
  </r>
  <r>
    <x v="9"/>
    <x v="6"/>
    <x v="9"/>
    <x v="6"/>
    <n v="7"/>
    <n v="6"/>
    <n v="16742479103919"/>
    <n v="16742479103919"/>
    <n v="0.8571428571428571"/>
    <n v="1"/>
    <n v="13.8"/>
  </r>
  <r>
    <x v="9"/>
    <x v="6"/>
    <x v="9"/>
    <x v="6"/>
    <n v="6"/>
    <n v="9"/>
    <n v="128622239751302"/>
    <n v="128622239751302"/>
    <n v="1.5"/>
    <n v="1"/>
    <n v="13.8"/>
  </r>
  <r>
    <x v="9"/>
    <x v="6"/>
    <x v="9"/>
    <x v="6"/>
    <n v="8"/>
    <n v="5"/>
    <n v="27711891750817"/>
    <n v="27711891750817"/>
    <n v="0.625"/>
    <n v="1"/>
    <n v="13.8"/>
  </r>
  <r>
    <x v="9"/>
    <x v="6"/>
    <x v="9"/>
    <x v="6"/>
    <n v="7"/>
    <n v="4"/>
    <n v="571589245389"/>
    <n v="571589245389"/>
    <n v="0.5714285714285714"/>
    <n v="1"/>
    <n v="13.8"/>
  </r>
  <r>
    <x v="9"/>
    <x v="6"/>
    <x v="9"/>
    <x v="6"/>
    <n v="7"/>
    <n v="4"/>
    <n v="484829545359"/>
    <n v="484829545359"/>
    <n v="0.5714285714285714"/>
    <n v="1"/>
    <n v="13.8"/>
  </r>
  <r>
    <x v="9"/>
    <x v="6"/>
    <x v="0"/>
    <x v="7"/>
    <n v="6"/>
    <n v="5"/>
    <n v="1.1368969071233715E+146"/>
    <n v="1.1368969071233715E+146"/>
    <n v="0.83333333333333337"/>
    <n v="1"/>
    <n v="26.6"/>
  </r>
  <r>
    <x v="9"/>
    <x v="6"/>
    <x v="0"/>
    <x v="7"/>
    <n v="8"/>
    <n v="5"/>
    <n v="1.0562640073128379E+143"/>
    <n v="1.0562640073128379E+143"/>
    <n v="0.625"/>
    <n v="1"/>
    <n v="26.6"/>
  </r>
  <r>
    <x v="9"/>
    <x v="6"/>
    <x v="0"/>
    <x v="7"/>
    <n v="9"/>
    <n v="7"/>
    <n v="1.1368969071233715E+146"/>
    <n v="1.1368969071233715E+146"/>
    <n v="0.77777777777777779"/>
    <n v="1"/>
    <n v="26.6"/>
  </r>
  <r>
    <x v="9"/>
    <x v="6"/>
    <x v="0"/>
    <x v="7"/>
    <n v="7"/>
    <n v="5"/>
    <n v="4.1670603411635656E+136"/>
    <n v="4.1670603411635656E+136"/>
    <n v="0.7142857142857143"/>
    <n v="1"/>
    <n v="26.6"/>
  </r>
  <r>
    <x v="9"/>
    <x v="6"/>
    <x v="0"/>
    <x v="7"/>
    <n v="5"/>
    <n v="5"/>
    <n v="5.4942218666959364E+85"/>
    <n v="5.4942218666959364E+85"/>
    <n v="1"/>
    <n v="1"/>
    <n v="26.6"/>
  </r>
  <r>
    <x v="9"/>
    <x v="6"/>
    <x v="0"/>
    <x v="7"/>
    <n v="6"/>
    <n v="4"/>
    <n v="8.3187794306024962E+123"/>
    <n v="8.3187794306024962E+123"/>
    <n v="0.66666666666666663"/>
    <n v="1"/>
    <n v="26.6"/>
  </r>
  <r>
    <x v="9"/>
    <x v="6"/>
    <x v="0"/>
    <x v="7"/>
    <n v="7"/>
    <n v="4"/>
    <n v="3.560228938406056E+136"/>
    <n v="3.560228938406056E+136"/>
    <n v="0.5714285714285714"/>
    <n v="1"/>
    <n v="26.6"/>
  </r>
  <r>
    <x v="9"/>
    <x v="6"/>
    <x v="0"/>
    <x v="7"/>
    <n v="7"/>
    <n v="5"/>
    <n v="3.6888714615830386E+109"/>
    <n v="3.6888714615830386E+109"/>
    <n v="0.7142857142857143"/>
    <n v="1"/>
    <n v="26.6"/>
  </r>
  <r>
    <x v="9"/>
    <x v="6"/>
    <x v="0"/>
    <x v="7"/>
    <n v="9"/>
    <n v="4"/>
    <n v="1.494156540234468E+122"/>
    <n v="1.494156540234468E+122"/>
    <n v="0.44444444444444442"/>
    <n v="1"/>
    <n v="26.6"/>
  </r>
  <r>
    <x v="9"/>
    <x v="6"/>
    <x v="0"/>
    <x v="7"/>
    <n v="5"/>
    <n v="4"/>
    <n v="5.8816663955938814E+106"/>
    <n v="5.8816663955938814E+106"/>
    <n v="0.8"/>
    <n v="1"/>
    <n v="26.6"/>
  </r>
  <r>
    <x v="9"/>
    <x v="6"/>
    <x v="1"/>
    <x v="7"/>
    <n v="10"/>
    <n v="3"/>
    <n v="4.4251609934749748E+90"/>
    <n v="4.4251609934749748E+90"/>
    <n v="0.3"/>
    <n v="1"/>
    <n v="26.6"/>
  </r>
  <r>
    <x v="9"/>
    <x v="6"/>
    <x v="1"/>
    <x v="7"/>
    <n v="8"/>
    <n v="6"/>
    <n v="1.3950847241569988E+110"/>
    <n v="1.3950847241569988E+110"/>
    <n v="0.75"/>
    <n v="1"/>
    <n v="26.6"/>
  </r>
  <r>
    <x v="9"/>
    <x v="6"/>
    <x v="1"/>
    <x v="7"/>
    <n v="7"/>
    <n v="6"/>
    <n v="7.4012734639736533E+121"/>
    <n v="7.4012734639736533E+121"/>
    <n v="0.8571428571428571"/>
    <n v="1"/>
    <n v="26.6"/>
  </r>
  <r>
    <x v="9"/>
    <x v="6"/>
    <x v="1"/>
    <x v="7"/>
    <n v="9"/>
    <n v="4"/>
    <n v="1.2365639791317078E+87"/>
    <n v="1.2365639791317083E+87"/>
    <n v="0.44444444444444442"/>
    <n v="1.0000000000000004"/>
    <n v="26.6"/>
  </r>
  <r>
    <x v="9"/>
    <x v="6"/>
    <x v="1"/>
    <x v="7"/>
    <n v="11"/>
    <n v="5"/>
    <n v="4.6811242341737567E+97"/>
    <n v="4.6811242341737567E+97"/>
    <n v="0.45454545454545453"/>
    <n v="1"/>
    <n v="26.6"/>
  </r>
  <r>
    <x v="9"/>
    <x v="6"/>
    <x v="1"/>
    <x v="7"/>
    <n v="7"/>
    <n v="5"/>
    <n v="1.0007119320587717E+121"/>
    <n v="1.0007119320587717E+121"/>
    <n v="0.7142857142857143"/>
    <n v="1"/>
    <n v="26.6"/>
  </r>
  <r>
    <x v="9"/>
    <x v="6"/>
    <x v="1"/>
    <x v="7"/>
    <n v="9"/>
    <n v="4"/>
    <n v="4.2476231940299103E+119"/>
    <n v="4.2476231940299103E+119"/>
    <n v="0.44444444444444442"/>
    <n v="1"/>
    <n v="26.6"/>
  </r>
  <r>
    <x v="9"/>
    <x v="6"/>
    <x v="1"/>
    <x v="7"/>
    <n v="10"/>
    <n v="7"/>
    <n v="8.3383925477081694E+110"/>
    <n v="8.3383925477081694E+110"/>
    <n v="0.7"/>
    <n v="1"/>
    <n v="26.6"/>
  </r>
  <r>
    <x v="9"/>
    <x v="6"/>
    <x v="1"/>
    <x v="7"/>
    <n v="14"/>
    <n v="5"/>
    <n v="1.2365639791317078E+87"/>
    <n v="1.2365639791317078E+87"/>
    <n v="0.35714285714285715"/>
    <n v="1"/>
    <n v="26.6"/>
  </r>
  <r>
    <x v="9"/>
    <x v="6"/>
    <x v="1"/>
    <x v="7"/>
    <n v="10"/>
    <n v="3"/>
    <n v="5.530817726034123E+89"/>
    <n v="5.530817726034123E+89"/>
    <n v="0.3"/>
    <n v="1"/>
    <n v="26.6"/>
  </r>
  <r>
    <x v="9"/>
    <x v="6"/>
    <x v="2"/>
    <x v="7"/>
    <n v="4"/>
    <n v="5"/>
    <n v="3.1732342273166233E+102"/>
    <n v="3.1732342273166233E+102"/>
    <n v="1.25"/>
    <n v="1"/>
    <n v="26.6"/>
  </r>
  <r>
    <x v="9"/>
    <x v="6"/>
    <x v="2"/>
    <x v="7"/>
    <n v="5"/>
    <n v="4"/>
    <n v="2.1170418497531675E+101"/>
    <n v="2.1170418497531675E+101"/>
    <n v="0.8"/>
    <n v="1"/>
    <n v="26.6"/>
  </r>
  <r>
    <x v="9"/>
    <x v="6"/>
    <x v="2"/>
    <x v="7"/>
    <n v="4"/>
    <n v="7"/>
    <n v="1.0778612782380108E+118"/>
    <n v="1.0778612782380108E+118"/>
    <n v="1.75"/>
    <n v="1"/>
    <n v="26.6"/>
  </r>
  <r>
    <x v="9"/>
    <x v="6"/>
    <x v="2"/>
    <x v="7"/>
    <n v="8"/>
    <n v="2"/>
    <n v="5.1913413300371771E+83"/>
    <n v="5.1913413300371771E+83"/>
    <n v="0.25"/>
    <n v="1"/>
    <n v="26.6"/>
  </r>
  <r>
    <x v="9"/>
    <x v="6"/>
    <x v="2"/>
    <x v="7"/>
    <n v="7"/>
    <n v="3"/>
    <n v="1.4787098726583754E+85"/>
    <n v="1.4787098726583754E+85"/>
    <n v="0.42857142857142855"/>
    <n v="1"/>
    <n v="26.6"/>
  </r>
  <r>
    <x v="9"/>
    <x v="6"/>
    <x v="2"/>
    <x v="7"/>
    <n v="5"/>
    <n v="7"/>
    <n v="1.3494176830952187E+90"/>
    <n v="1.3494176830952187E+90"/>
    <n v="1.4"/>
    <n v="1"/>
    <n v="26.6"/>
  </r>
  <r>
    <x v="9"/>
    <x v="6"/>
    <x v="2"/>
    <x v="7"/>
    <n v="5"/>
    <n v="5"/>
    <n v="9.2292036515482683E+87"/>
    <n v="9.2292036515482683E+87"/>
    <n v="1"/>
    <n v="1"/>
    <n v="26.6"/>
  </r>
  <r>
    <x v="9"/>
    <x v="6"/>
    <x v="2"/>
    <x v="7"/>
    <n v="9"/>
    <n v="5"/>
    <n v="1.4787098726583754E+85"/>
    <n v="1.4787098726583754E+85"/>
    <n v="0.55555555555555558"/>
    <n v="1"/>
    <n v="26.6"/>
  </r>
  <r>
    <x v="9"/>
    <x v="6"/>
    <x v="2"/>
    <x v="7"/>
    <n v="6"/>
    <n v="4"/>
    <n v="1.349417683095218E+90"/>
    <n v="1.349417683095218E+90"/>
    <n v="0.66666666666666663"/>
    <n v="1"/>
    <n v="26.6"/>
  </r>
  <r>
    <x v="9"/>
    <x v="6"/>
    <x v="2"/>
    <x v="7"/>
    <n v="4"/>
    <n v="5"/>
    <n v="2.7354517592526816E+91"/>
    <n v="2.7354517592976527E+91"/>
    <n v="1.25"/>
    <n v="1.0000000000164402"/>
    <n v="26.6"/>
  </r>
  <r>
    <x v="9"/>
    <x v="6"/>
    <x v="3"/>
    <x v="7"/>
    <n v="7"/>
    <n v="4"/>
    <n v="4.7224947320665517E+64"/>
    <n v="4.7224947320665517E+64"/>
    <n v="0.5714285714285714"/>
    <n v="1"/>
    <n v="26.6"/>
  </r>
  <r>
    <x v="9"/>
    <x v="6"/>
    <x v="3"/>
    <x v="7"/>
    <n v="9"/>
    <n v="3"/>
    <n v="1.8441583810108526E+78"/>
    <n v="1.8441583810108526E+78"/>
    <n v="0.33333333333333331"/>
    <n v="1"/>
    <n v="26.6"/>
  </r>
  <r>
    <x v="9"/>
    <x v="6"/>
    <x v="3"/>
    <x v="7"/>
    <n v="9"/>
    <n v="4"/>
    <n v="4.5798521642283295E+78"/>
    <n v="4.5798521642283295E+78"/>
    <n v="0.44444444444444442"/>
    <n v="1"/>
    <n v="26.6"/>
  </r>
  <r>
    <x v="9"/>
    <x v="6"/>
    <x v="3"/>
    <x v="7"/>
    <n v="10"/>
    <n v="5"/>
    <n v="1.1037544440021994E+89"/>
    <n v="1.1037544440021994E+89"/>
    <n v="0.5"/>
    <n v="1"/>
    <n v="26.6"/>
  </r>
  <r>
    <x v="9"/>
    <x v="6"/>
    <x v="3"/>
    <x v="7"/>
    <n v="7"/>
    <n v="6"/>
    <n v="9.7902854512225347E+97"/>
    <n v="9.7902854512225347E+97"/>
    <n v="0.8571428571428571"/>
    <n v="1"/>
    <n v="26.6"/>
  </r>
  <r>
    <x v="9"/>
    <x v="6"/>
    <x v="3"/>
    <x v="7"/>
    <n v="9"/>
    <n v="3"/>
    <n v="4.7224947320665517E+64"/>
    <n v="4.7224947320665517E+64"/>
    <n v="0.33333333333333331"/>
    <n v="1"/>
    <n v="26.6"/>
  </r>
  <r>
    <x v="9"/>
    <x v="6"/>
    <x v="3"/>
    <x v="7"/>
    <n v="10"/>
    <n v="7"/>
    <n v="4.8803198348921655E+91"/>
    <n v="4.8803198348921655E+91"/>
    <n v="0.7"/>
    <n v="1"/>
    <n v="26.6"/>
  </r>
  <r>
    <x v="9"/>
    <x v="6"/>
    <x v="3"/>
    <x v="7"/>
    <n v="10"/>
    <n v="5"/>
    <n v="4.5752471060751796E+78"/>
    <n v="4.5752471060751796E+78"/>
    <n v="0.5"/>
    <n v="1"/>
    <n v="26.6"/>
  </r>
  <r>
    <x v="9"/>
    <x v="6"/>
    <x v="3"/>
    <x v="7"/>
    <n v="8"/>
    <n v="6"/>
    <n v="1.1230445636910106E+98"/>
    <n v="1.1230445636910106E+98"/>
    <n v="0.75"/>
    <n v="1"/>
    <n v="26.6"/>
  </r>
  <r>
    <x v="9"/>
    <x v="6"/>
    <x v="3"/>
    <x v="7"/>
    <n v="9"/>
    <n v="5"/>
    <n v="3.3853081364733654E+87"/>
    <n v="3.3853081364733654E+87"/>
    <n v="0.55555555555555558"/>
    <n v="1"/>
    <n v="26.6"/>
  </r>
  <r>
    <x v="9"/>
    <x v="6"/>
    <x v="4"/>
    <x v="7"/>
    <n v="6"/>
    <n v="3"/>
    <n v="1.7440253681270824E+65"/>
    <n v="1.7440253681270824E+65"/>
    <n v="0.5"/>
    <n v="1"/>
    <n v="26.6"/>
  </r>
  <r>
    <x v="9"/>
    <x v="6"/>
    <x v="4"/>
    <x v="7"/>
    <n v="8"/>
    <n v="4"/>
    <n v="4.9035054025589092E+75"/>
    <n v="4.9035054025589092E+75"/>
    <n v="0.5"/>
    <n v="1"/>
    <n v="26.6"/>
  </r>
  <r>
    <x v="9"/>
    <x v="6"/>
    <x v="4"/>
    <x v="7"/>
    <n v="6"/>
    <n v="5"/>
    <n v="2.0009942812843439E+63"/>
    <n v="2.0009942812843439E+63"/>
    <n v="0.83333333333333337"/>
    <n v="1"/>
    <n v="26.6"/>
  </r>
  <r>
    <x v="9"/>
    <x v="6"/>
    <x v="4"/>
    <x v="7"/>
    <n v="8"/>
    <n v="7"/>
    <n v="4.2945110483895116E+80"/>
    <n v="4.2945110483895116E+80"/>
    <n v="0.875"/>
    <n v="1"/>
    <n v="26.6"/>
  </r>
  <r>
    <x v="9"/>
    <x v="6"/>
    <x v="4"/>
    <x v="7"/>
    <n v="9"/>
    <n v="4"/>
    <n v="5.3967760737530346E+63"/>
    <n v="5.3967760737530346E+63"/>
    <n v="0.44444444444444442"/>
    <n v="1"/>
    <n v="26.6"/>
  </r>
  <r>
    <x v="9"/>
    <x v="6"/>
    <x v="4"/>
    <x v="7"/>
    <n v="6"/>
    <n v="2"/>
    <n v="9.189853550658551E+54"/>
    <n v="9.189853550658551E+54"/>
    <n v="0.33333333333333331"/>
    <n v="1"/>
    <n v="26.6"/>
  </r>
  <r>
    <x v="9"/>
    <x v="6"/>
    <x v="4"/>
    <x v="7"/>
    <n v="10"/>
    <n v="3"/>
    <n v="9.1899393064138822E+54"/>
    <n v="9.1899393064138822E+54"/>
    <n v="0.3"/>
    <n v="1"/>
    <n v="26.6"/>
  </r>
  <r>
    <x v="9"/>
    <x v="6"/>
    <x v="4"/>
    <x v="7"/>
    <n v="10"/>
    <n v="3"/>
    <n v="5.574002834296736E+47"/>
    <n v="5.574002834296736E+47"/>
    <n v="0.3"/>
    <n v="1"/>
    <n v="26.6"/>
  </r>
  <r>
    <x v="9"/>
    <x v="6"/>
    <x v="4"/>
    <x v="7"/>
    <n v="7"/>
    <n v="6"/>
    <n v="5.3726093270611033E+82"/>
    <n v="5.3726093270611033E+82"/>
    <n v="0.8571428571428571"/>
    <n v="1"/>
    <n v="26.6"/>
  </r>
  <r>
    <x v="9"/>
    <x v="6"/>
    <x v="4"/>
    <x v="7"/>
    <n v="6"/>
    <n v="7"/>
    <n v="1.1127693988107395E+66"/>
    <n v="1.1127693988107395E+66"/>
    <n v="1.1666666666666667"/>
    <n v="1"/>
    <n v="26.6"/>
  </r>
  <r>
    <x v="9"/>
    <x v="6"/>
    <x v="5"/>
    <x v="7"/>
    <n v="7"/>
    <n v="3"/>
    <n v="7.9671554500196235E+58"/>
    <n v="7.9671554500196235E+58"/>
    <n v="0.42857142857142855"/>
    <n v="1"/>
    <n v="26.6"/>
  </r>
  <r>
    <x v="9"/>
    <x v="6"/>
    <x v="5"/>
    <x v="7"/>
    <n v="9"/>
    <n v="3"/>
    <n v="1.5705933834826982E+49"/>
    <n v="1.5705933834826982E+49"/>
    <n v="0.33333333333333331"/>
    <n v="1"/>
    <n v="26.6"/>
  </r>
  <r>
    <x v="9"/>
    <x v="6"/>
    <x v="5"/>
    <x v="7"/>
    <n v="7"/>
    <n v="4"/>
    <n v="1.5705933834826982E+49"/>
    <n v="1.5705933834826982E+49"/>
    <n v="0.5714285714285714"/>
    <n v="1"/>
    <n v="26.6"/>
  </r>
  <r>
    <x v="9"/>
    <x v="6"/>
    <x v="5"/>
    <x v="7"/>
    <n v="11"/>
    <n v="3"/>
    <n v="2.7115507555698194E+53"/>
    <n v="2.7115507555698194E+53"/>
    <n v="0.27272727272727271"/>
    <n v="1"/>
    <n v="26.6"/>
  </r>
  <r>
    <x v="9"/>
    <x v="6"/>
    <x v="5"/>
    <x v="7"/>
    <n v="9"/>
    <n v="5"/>
    <n v="1.9608957977687865E+55"/>
    <n v="1.9608957977687865E+55"/>
    <n v="0.55555555555555558"/>
    <n v="1"/>
    <n v="26.6"/>
  </r>
  <r>
    <x v="9"/>
    <x v="6"/>
    <x v="5"/>
    <x v="7"/>
    <n v="7"/>
    <n v="4"/>
    <n v="1.5705933833774566E+49"/>
    <n v="1.5705933833774566E+49"/>
    <n v="0.5714285714285714"/>
    <n v="1"/>
    <n v="26.6"/>
  </r>
  <r>
    <x v="9"/>
    <x v="6"/>
    <x v="5"/>
    <x v="7"/>
    <n v="9"/>
    <n v="5"/>
    <n v="1.3143752337733226E+57"/>
    <n v="1.3143752337733226E+57"/>
    <n v="0.55555555555555558"/>
    <n v="1"/>
    <n v="26.6"/>
  </r>
  <r>
    <x v="9"/>
    <x v="6"/>
    <x v="5"/>
    <x v="7"/>
    <n v="7"/>
    <n v="5"/>
    <n v="3.541636689682191E+60"/>
    <n v="3.541636689682191E+60"/>
    <n v="0.7142857142857143"/>
    <n v="1"/>
    <n v="26.6"/>
  </r>
  <r>
    <x v="9"/>
    <x v="6"/>
    <x v="5"/>
    <x v="7"/>
    <n v="12"/>
    <n v="5"/>
    <n v="4.4652203166443122E+40"/>
    <n v="4.4652203166443122E+40"/>
    <n v="0.41666666666666669"/>
    <n v="1"/>
    <n v="26.6"/>
  </r>
  <r>
    <x v="9"/>
    <x v="6"/>
    <x v="5"/>
    <x v="7"/>
    <n v="9"/>
    <n v="3"/>
    <n v="1.5705933833774566E+49"/>
    <n v="1.5705933833774566E+49"/>
    <n v="0.33333333333333331"/>
    <n v="1"/>
    <n v="26.6"/>
  </r>
  <r>
    <x v="9"/>
    <x v="6"/>
    <x v="6"/>
    <x v="7"/>
    <n v="9"/>
    <n v="7"/>
    <n v="5.3963938032940646E+57"/>
    <n v="5.3963938032940646E+57"/>
    <n v="0.77777777777777779"/>
    <n v="1"/>
    <n v="26.6"/>
  </r>
  <r>
    <x v="9"/>
    <x v="6"/>
    <x v="6"/>
    <x v="7"/>
    <n v="9"/>
    <n v="2"/>
    <n v="4.3173734165094382E+33"/>
    <n v="4.3173734165094382E+33"/>
    <n v="0.22222222222222221"/>
    <n v="1"/>
    <n v="26.6"/>
  </r>
  <r>
    <x v="9"/>
    <x v="6"/>
    <x v="6"/>
    <x v="7"/>
    <n v="5"/>
    <n v="7"/>
    <n v="5.3963995221198306E+57"/>
    <n v="5.3963995221198306E+57"/>
    <n v="1.4"/>
    <n v="1"/>
    <n v="26.6"/>
  </r>
  <r>
    <x v="9"/>
    <x v="6"/>
    <x v="6"/>
    <x v="7"/>
    <n v="11"/>
    <n v="5"/>
    <n v="5.5242829193985932E+50"/>
    <n v="5.5349299226386016E+50"/>
    <n v="0.45454545454545453"/>
    <n v="1.0019273095522716"/>
    <n v="26.6"/>
  </r>
  <r>
    <x v="9"/>
    <x v="6"/>
    <x v="6"/>
    <x v="7"/>
    <n v="7"/>
    <n v="5"/>
    <n v="2.8483591401933705E+49"/>
    <n v="2.8483591401933705E+49"/>
    <n v="0.7142857142857143"/>
    <n v="1"/>
    <n v="26.6"/>
  </r>
  <r>
    <x v="9"/>
    <x v="6"/>
    <x v="6"/>
    <x v="7"/>
    <n v="8"/>
    <n v="5"/>
    <n v="2.5709634925054652E+57"/>
    <n v="2.5709634925054652E+57"/>
    <n v="0.625"/>
    <n v="1"/>
    <n v="26.6"/>
  </r>
  <r>
    <x v="9"/>
    <x v="6"/>
    <x v="6"/>
    <x v="7"/>
    <n v="11"/>
    <n v="10"/>
    <n v="2.5709575590999876E+57"/>
    <n v="2.5709575590999876E+57"/>
    <n v="0.90909090909090906"/>
    <n v="1"/>
    <n v="26.6"/>
  </r>
  <r>
    <x v="9"/>
    <x v="6"/>
    <x v="6"/>
    <x v="7"/>
    <n v="13"/>
    <n v="6"/>
    <n v="7.2247905142281417E+44"/>
    <n v="7.2247905142281417E+44"/>
    <n v="0.46153846153846156"/>
    <n v="1"/>
    <n v="26.6"/>
  </r>
  <r>
    <x v="9"/>
    <x v="6"/>
    <x v="6"/>
    <x v="7"/>
    <n v="14"/>
    <n v="3"/>
    <n v="8.5690775402748938E+18"/>
    <n v="8.5690775402748938E+18"/>
    <n v="0.21428571428571427"/>
    <n v="1"/>
    <n v="26.6"/>
  </r>
  <r>
    <x v="9"/>
    <x v="6"/>
    <x v="6"/>
    <x v="7"/>
    <n v="11"/>
    <n v="10"/>
    <n v="1.3064097264167738E+53"/>
    <n v="1.3064097264167738E+53"/>
    <n v="0.90909090909090906"/>
    <n v="1"/>
    <n v="26.6"/>
  </r>
  <r>
    <x v="9"/>
    <x v="6"/>
    <x v="7"/>
    <x v="7"/>
    <n v="8"/>
    <n v="6"/>
    <n v="1.5150271226541648E+37"/>
    <n v="1.5150271226541648E+37"/>
    <n v="0.75"/>
    <n v="1"/>
    <n v="26.6"/>
  </r>
  <r>
    <x v="9"/>
    <x v="6"/>
    <x v="7"/>
    <x v="7"/>
    <n v="12"/>
    <n v="8"/>
    <n v="3.4211942571173384E+41"/>
    <n v="3.4211942571173384E+41"/>
    <n v="0.66666666666666663"/>
    <n v="1"/>
    <n v="26.6"/>
  </r>
  <r>
    <x v="9"/>
    <x v="6"/>
    <x v="7"/>
    <x v="7"/>
    <n v="10"/>
    <n v="7"/>
    <n v="1.0938586443528424E+40"/>
    <n v="1.0938586443528424E+40"/>
    <n v="0.7"/>
    <n v="1"/>
    <n v="26.6"/>
  </r>
  <r>
    <x v="9"/>
    <x v="6"/>
    <x v="7"/>
    <x v="7"/>
    <n v="8"/>
    <n v="11"/>
    <n v="5.4362592783807316E+42"/>
    <n v="5.4362592783807316E+42"/>
    <n v="1.375"/>
    <n v="1"/>
    <n v="26.6"/>
  </r>
  <r>
    <x v="9"/>
    <x v="6"/>
    <x v="7"/>
    <x v="7"/>
    <n v="10"/>
    <n v="9"/>
    <n v="2.9888866126697021E+38"/>
    <n v="2.9888866126697021E+38"/>
    <n v="0.9"/>
    <n v="1"/>
    <n v="26.6"/>
  </r>
  <r>
    <x v="9"/>
    <x v="6"/>
    <x v="7"/>
    <x v="7"/>
    <n v="11"/>
    <n v="3"/>
    <n v="6.6439944719525558E+30"/>
    <n v="6.6439944719525558E+30"/>
    <n v="0.27272727272727271"/>
    <n v="1"/>
    <n v="26.6"/>
  </r>
  <r>
    <x v="9"/>
    <x v="6"/>
    <x v="7"/>
    <x v="7"/>
    <n v="12"/>
    <n v="4"/>
    <n v="4.5341865962663181E+32"/>
    <n v="4.5341865962663181E+32"/>
    <n v="0.33333333333333331"/>
    <n v="1"/>
    <n v="26.6"/>
  </r>
  <r>
    <x v="9"/>
    <x v="6"/>
    <x v="7"/>
    <x v="7"/>
    <n v="10"/>
    <n v="5"/>
    <n v="3.870915763789677E+40"/>
    <n v="3.870915763789677E+40"/>
    <n v="0.5"/>
    <n v="1"/>
    <n v="26.6"/>
  </r>
  <r>
    <x v="9"/>
    <x v="6"/>
    <x v="7"/>
    <x v="7"/>
    <n v="9"/>
    <n v="7"/>
    <n v="1.7494334417225188E+44"/>
    <n v="1.7494334417225188E+44"/>
    <n v="0.77777777777777779"/>
    <n v="1"/>
    <n v="26.6"/>
  </r>
  <r>
    <x v="9"/>
    <x v="6"/>
    <x v="7"/>
    <x v="7"/>
    <n v="11"/>
    <n v="5"/>
    <n v="3.0082830603483184E+38"/>
    <n v="3.0082830603483184E+38"/>
    <n v="0.45454545454545453"/>
    <n v="1"/>
    <n v="26.6"/>
  </r>
  <r>
    <x v="9"/>
    <x v="6"/>
    <x v="8"/>
    <x v="7"/>
    <n v="7"/>
    <n v="4"/>
    <n v="4537217918392393"/>
    <n v="4537217918392393"/>
    <n v="0.5714285714285714"/>
    <n v="1"/>
    <n v="26.6"/>
  </r>
  <r>
    <x v="9"/>
    <x v="6"/>
    <x v="8"/>
    <x v="7"/>
    <n v="7"/>
    <n v="4"/>
    <n v="2.3376806466879943E+20"/>
    <n v="2.3376806466879943E+20"/>
    <n v="0.5714285714285714"/>
    <n v="1"/>
    <n v="26.6"/>
  </r>
  <r>
    <x v="9"/>
    <x v="6"/>
    <x v="8"/>
    <x v="7"/>
    <n v="9"/>
    <n v="2"/>
    <n v="3.0946359297532465E+19"/>
    <n v="3.0946359297532465E+19"/>
    <n v="0.22222222222222221"/>
    <n v="1"/>
    <n v="26.6"/>
  </r>
  <r>
    <x v="9"/>
    <x v="6"/>
    <x v="8"/>
    <x v="7"/>
    <n v="11"/>
    <n v="3"/>
    <n v="2.1227234701695475E+21"/>
    <n v="2.1227234701695475E+21"/>
    <n v="0.27272727272727271"/>
    <n v="1"/>
    <n v="26.6"/>
  </r>
  <r>
    <x v="9"/>
    <x v="6"/>
    <x v="8"/>
    <x v="7"/>
    <n v="8"/>
    <n v="7"/>
    <n v="3.5189772925780775E+26"/>
    <n v="3.5189772925780775E+26"/>
    <n v="0.875"/>
    <n v="1"/>
    <n v="26.6"/>
  </r>
  <r>
    <x v="9"/>
    <x v="6"/>
    <x v="8"/>
    <x v="7"/>
    <n v="10"/>
    <n v="5"/>
    <n v="1.5356426928261131E+26"/>
    <n v="1.5356426928261131E+26"/>
    <n v="0.5"/>
    <n v="1"/>
    <n v="26.6"/>
  </r>
  <r>
    <x v="9"/>
    <x v="6"/>
    <x v="8"/>
    <x v="7"/>
    <n v="13"/>
    <n v="6"/>
    <n v="1.5421947926211229E+26"/>
    <n v="1.5421947926211229E+26"/>
    <n v="0.46153846153846156"/>
    <n v="1"/>
    <n v="26.6"/>
  </r>
  <r>
    <x v="9"/>
    <x v="6"/>
    <x v="8"/>
    <x v="7"/>
    <n v="8"/>
    <n v="2"/>
    <n v="7.6827900599032986E+18"/>
    <n v="7.6827900599032986E+18"/>
    <n v="0.25"/>
    <n v="1"/>
    <n v="26.6"/>
  </r>
  <r>
    <x v="9"/>
    <x v="6"/>
    <x v="8"/>
    <x v="7"/>
    <n v="8"/>
    <n v="3"/>
    <n v="5602569472401251"/>
    <n v="5602569472401251"/>
    <n v="0.375"/>
    <n v="1"/>
    <n v="26.6"/>
  </r>
  <r>
    <x v="9"/>
    <x v="6"/>
    <x v="8"/>
    <x v="7"/>
    <n v="7"/>
    <n v="3"/>
    <n v="2.3376806466030961E+20"/>
    <n v="2.3376806466030961E+20"/>
    <n v="0.42857142857142855"/>
    <n v="1"/>
    <n v="26.6"/>
  </r>
  <r>
    <x v="9"/>
    <x v="6"/>
    <x v="9"/>
    <x v="7"/>
    <n v="12"/>
    <n v="5"/>
    <n v="1166610641661"/>
    <n v="1166610641661"/>
    <n v="0.41666666666666669"/>
    <n v="1"/>
    <n v="26.6"/>
  </r>
  <r>
    <x v="9"/>
    <x v="6"/>
    <x v="9"/>
    <x v="7"/>
    <n v="20"/>
    <n v="10"/>
    <n v="233365550982595"/>
    <n v="233365550982595"/>
    <n v="0.5"/>
    <n v="1"/>
    <n v="26.6"/>
  </r>
  <r>
    <x v="9"/>
    <x v="6"/>
    <x v="9"/>
    <x v="7"/>
    <n v="13"/>
    <n v="4"/>
    <n v="202039240640"/>
    <n v="202039240640"/>
    <n v="0.30769230769230771"/>
    <n v="1"/>
    <n v="26.6"/>
  </r>
  <r>
    <x v="9"/>
    <x v="6"/>
    <x v="9"/>
    <x v="7"/>
    <n v="11"/>
    <n v="5"/>
    <n v="545961198793"/>
    <n v="545961198793"/>
    <n v="0.45454545454545453"/>
    <n v="1"/>
    <n v="26.6"/>
  </r>
  <r>
    <x v="9"/>
    <x v="6"/>
    <x v="9"/>
    <x v="7"/>
    <n v="16"/>
    <n v="5"/>
    <n v="4181695727879"/>
    <n v="4181695727879"/>
    <n v="0.3125"/>
    <n v="1"/>
    <n v="26.6"/>
  </r>
  <r>
    <x v="9"/>
    <x v="6"/>
    <x v="9"/>
    <x v="7"/>
    <n v="11"/>
    <n v="7"/>
    <n v="11967837019349"/>
    <n v="11967837019349"/>
    <n v="0.63636363636363635"/>
    <n v="1"/>
    <n v="26.6"/>
  </r>
  <r>
    <x v="9"/>
    <x v="6"/>
    <x v="9"/>
    <x v="7"/>
    <n v="8"/>
    <n v="6"/>
    <n v="11967837019236"/>
    <n v="11967837019236"/>
    <n v="0.75"/>
    <n v="1"/>
    <n v="26.6"/>
  </r>
  <r>
    <x v="9"/>
    <x v="6"/>
    <x v="9"/>
    <x v="7"/>
    <n v="10"/>
    <n v="5"/>
    <n v="622325029446"/>
    <n v="622402739457"/>
    <n v="0.5"/>
    <n v="1.0001248704572741"/>
    <n v="26.6"/>
  </r>
  <r>
    <x v="9"/>
    <x v="6"/>
    <x v="9"/>
    <x v="7"/>
    <n v="9"/>
    <n v="8"/>
    <n v="233278831862901"/>
    <n v="233278831862901"/>
    <n v="0.88888888888888884"/>
    <n v="1"/>
    <n v="26.6"/>
  </r>
  <r>
    <x v="9"/>
    <x v="6"/>
    <x v="9"/>
    <x v="7"/>
    <n v="8"/>
    <n v="6"/>
    <n v="555985869914"/>
    <n v="555985869914"/>
    <n v="0.75"/>
    <n v="1"/>
    <n v="26.6"/>
  </r>
  <r>
    <x v="9"/>
    <x v="6"/>
    <x v="0"/>
    <x v="8"/>
    <n v="6"/>
    <n v="4"/>
    <n v="7.6472357632688353E+81"/>
    <n v="7.6472357632688353E+81"/>
    <n v="0.66666666666666663"/>
    <n v="1"/>
    <n v="52.2"/>
  </r>
  <r>
    <x v="9"/>
    <x v="6"/>
    <x v="0"/>
    <x v="8"/>
    <n v="7"/>
    <n v="6"/>
    <n v="2.0564481925484577E+130"/>
    <n v="2.0564481925484577E+130"/>
    <n v="0.8571428571428571"/>
    <n v="1"/>
    <n v="52.2"/>
  </r>
  <r>
    <x v="9"/>
    <x v="6"/>
    <x v="0"/>
    <x v="8"/>
    <n v="6"/>
    <n v="4"/>
    <n v="6.5474380046734124E+101"/>
    <n v="6.5474380046734124E+101"/>
    <n v="0.66666666666666663"/>
    <n v="1"/>
    <n v="52.2"/>
  </r>
  <r>
    <x v="9"/>
    <x v="6"/>
    <x v="0"/>
    <x v="8"/>
    <n v="7"/>
    <n v="6"/>
    <n v="2.0564481925484577E+130"/>
    <n v="2.0564481925484577E+130"/>
    <n v="0.8571428571428571"/>
    <n v="1"/>
    <n v="52.2"/>
  </r>
  <r>
    <x v="9"/>
    <x v="6"/>
    <x v="0"/>
    <x v="8"/>
    <n v="6"/>
    <n v="3"/>
    <n v="6.5474380046734124E+101"/>
    <n v="6.5474380046734124E+101"/>
    <n v="0.5"/>
    <n v="1"/>
    <n v="52.2"/>
  </r>
  <r>
    <x v="9"/>
    <x v="6"/>
    <x v="0"/>
    <x v="8"/>
    <n v="7"/>
    <n v="6"/>
    <n v="3.1773162491246334E+128"/>
    <n v="3.1773162491246334E+128"/>
    <n v="0.8571428571428571"/>
    <n v="1"/>
    <n v="52.2"/>
  </r>
  <r>
    <x v="9"/>
    <x v="6"/>
    <x v="0"/>
    <x v="8"/>
    <n v="6"/>
    <n v="3"/>
    <n v="1.0191083143668571E+116"/>
    <n v="1.0191083143668571E+116"/>
    <n v="0.5"/>
    <n v="1"/>
    <n v="52.2"/>
  </r>
  <r>
    <x v="9"/>
    <x v="6"/>
    <x v="0"/>
    <x v="8"/>
    <n v="8"/>
    <n v="4"/>
    <n v="4.3993830885744412E+104"/>
    <n v="4.3993830885744412E+104"/>
    <n v="0.5"/>
    <n v="1"/>
    <n v="52.2"/>
  </r>
  <r>
    <x v="9"/>
    <x v="6"/>
    <x v="0"/>
    <x v="8"/>
    <n v="6"/>
    <n v="6"/>
    <n v="1.7441217661968276E+114"/>
    <n v="1.7441217661968276E+114"/>
    <n v="1"/>
    <n v="1"/>
    <n v="52.2"/>
  </r>
  <r>
    <x v="9"/>
    <x v="6"/>
    <x v="0"/>
    <x v="8"/>
    <n v="8"/>
    <n v="5"/>
    <n v="2.5007621398615704E+135"/>
    <n v="2.5007621398615704E+135"/>
    <n v="0.625"/>
    <n v="1"/>
    <n v="52.2"/>
  </r>
  <r>
    <x v="9"/>
    <x v="6"/>
    <x v="1"/>
    <x v="8"/>
    <n v="6"/>
    <n v="4"/>
    <n v="1.0136120430885051E+82"/>
    <n v="1.0136120430885051E+82"/>
    <n v="0.66666666666666663"/>
    <n v="1"/>
    <n v="52.2"/>
  </r>
  <r>
    <x v="9"/>
    <x v="6"/>
    <x v="1"/>
    <x v="8"/>
    <n v="5"/>
    <n v="6"/>
    <n v="1.53517059884874E+132"/>
    <n v="1.53517059884874E+132"/>
    <n v="1.2"/>
    <n v="1"/>
    <n v="52.2"/>
  </r>
  <r>
    <x v="9"/>
    <x v="6"/>
    <x v="1"/>
    <x v="8"/>
    <n v="7"/>
    <n v="6"/>
    <n v="1.5909099306805318E+131"/>
    <n v="1.5909099306805318E+131"/>
    <n v="0.8571428571428571"/>
    <n v="1"/>
    <n v="52.2"/>
  </r>
  <r>
    <x v="9"/>
    <x v="6"/>
    <x v="1"/>
    <x v="8"/>
    <n v="8"/>
    <n v="3"/>
    <n v="1.3142963990494698E+58"/>
    <n v="1.3142963990494698E+58"/>
    <n v="0.375"/>
    <n v="1"/>
    <n v="52.2"/>
  </r>
  <r>
    <x v="9"/>
    <x v="6"/>
    <x v="1"/>
    <x v="8"/>
    <n v="5"/>
    <n v="4"/>
    <n v="2.8475435285357156E+81"/>
    <n v="2.8475435285357156E+81"/>
    <n v="0.8"/>
    <n v="1"/>
    <n v="52.2"/>
  </r>
  <r>
    <x v="9"/>
    <x v="6"/>
    <x v="1"/>
    <x v="8"/>
    <n v="9"/>
    <n v="8"/>
    <n v="4.8110841620567575E+134"/>
    <n v="4.8110841620567575E+134"/>
    <n v="0.88888888888888884"/>
    <n v="1"/>
    <n v="52.2"/>
  </r>
  <r>
    <x v="9"/>
    <x v="6"/>
    <x v="1"/>
    <x v="8"/>
    <n v="6"/>
    <n v="7"/>
    <n v="1.5909099306805318E+131"/>
    <n v="1.5909099306805318E+131"/>
    <n v="1.1666666666666667"/>
    <n v="1"/>
    <n v="52.2"/>
  </r>
  <r>
    <x v="9"/>
    <x v="6"/>
    <x v="1"/>
    <x v="8"/>
    <n v="9"/>
    <n v="4"/>
    <n v="1.4635232154236255E+86"/>
    <n v="1.4635232154236255E+86"/>
    <n v="0.44444444444444442"/>
    <n v="1"/>
    <n v="52.2"/>
  </r>
  <r>
    <x v="9"/>
    <x v="6"/>
    <x v="1"/>
    <x v="8"/>
    <n v="6"/>
    <n v="5"/>
    <n v="3.8495085173732114E+104"/>
    <n v="3.8495085173732114E+104"/>
    <n v="0.83333333333333337"/>
    <n v="1"/>
    <n v="52.2"/>
  </r>
  <r>
    <x v="9"/>
    <x v="6"/>
    <x v="1"/>
    <x v="8"/>
    <n v="9"/>
    <n v="5"/>
    <n v="3.2601515688777484E+127"/>
    <n v="3.2601515688777484E+127"/>
    <n v="0.55555555555555558"/>
    <n v="1"/>
    <n v="52.2"/>
  </r>
  <r>
    <x v="9"/>
    <x v="6"/>
    <x v="2"/>
    <x v="8"/>
    <n v="6"/>
    <n v="3"/>
    <n v="1.1720162739223367E+47"/>
    <n v="1.1720162739223367E+47"/>
    <n v="0.5"/>
    <n v="1"/>
    <n v="52.2"/>
  </r>
  <r>
    <x v="9"/>
    <x v="6"/>
    <x v="2"/>
    <x v="8"/>
    <n v="7"/>
    <n v="7"/>
    <n v="4.9838445434824831E+111"/>
    <n v="4.9838445434824896E+111"/>
    <n v="1"/>
    <n v="1.0000000000000013"/>
    <n v="52.2"/>
  </r>
  <r>
    <x v="9"/>
    <x v="6"/>
    <x v="2"/>
    <x v="8"/>
    <n v="8"/>
    <n v="5"/>
    <n v="6.7065433558698404E+90"/>
    <n v="6.7065433558698404E+90"/>
    <n v="0.625"/>
    <n v="1"/>
    <n v="52.2"/>
  </r>
  <r>
    <x v="9"/>
    <x v="6"/>
    <x v="2"/>
    <x v="8"/>
    <n v="7"/>
    <n v="6"/>
    <n v="1.64782418151144E+87"/>
    <n v="1.64782418151144E+87"/>
    <n v="0.8571428571428571"/>
    <n v="1"/>
    <n v="52.2"/>
  </r>
  <r>
    <x v="9"/>
    <x v="6"/>
    <x v="2"/>
    <x v="8"/>
    <n v="11"/>
    <n v="5"/>
    <n v="2.0211105558660636E+66"/>
    <n v="2.0211105558660636E+66"/>
    <n v="0.45454545454545453"/>
    <n v="1"/>
    <n v="52.2"/>
  </r>
  <r>
    <x v="9"/>
    <x v="6"/>
    <x v="2"/>
    <x v="8"/>
    <n v="8"/>
    <n v="5"/>
    <n v="1.3201820904952871E+102"/>
    <n v="1.3201820904952871E+102"/>
    <n v="0.625"/>
    <n v="1"/>
    <n v="52.2"/>
  </r>
  <r>
    <x v="9"/>
    <x v="6"/>
    <x v="2"/>
    <x v="8"/>
    <n v="9"/>
    <n v="5"/>
    <n v="1.64782418151144E+87"/>
    <n v="1.64782418151144E+87"/>
    <n v="0.55555555555555558"/>
    <n v="1"/>
    <n v="52.2"/>
  </r>
  <r>
    <x v="9"/>
    <x v="6"/>
    <x v="2"/>
    <x v="8"/>
    <n v="5"/>
    <n v="5"/>
    <n v="1.5358138184803745E+97"/>
    <n v="1.5358138184803745E+97"/>
    <n v="1"/>
    <n v="1"/>
    <n v="52.2"/>
  </r>
  <r>
    <x v="9"/>
    <x v="6"/>
    <x v="2"/>
    <x v="8"/>
    <n v="8"/>
    <n v="4"/>
    <n v="4.5978073153001983E+90"/>
    <n v="4.5978073153001983E+90"/>
    <n v="0.5"/>
    <n v="1"/>
    <n v="52.2"/>
  </r>
  <r>
    <x v="9"/>
    <x v="6"/>
    <x v="2"/>
    <x v="8"/>
    <n v="7"/>
    <n v="4"/>
    <n v="1.3201820904952871E+102"/>
    <n v="1.3201820904952871E+102"/>
    <n v="0.5714285714285714"/>
    <n v="1"/>
    <n v="52.2"/>
  </r>
  <r>
    <x v="9"/>
    <x v="6"/>
    <x v="3"/>
    <x v="8"/>
    <n v="8"/>
    <n v="5"/>
    <n v="2.07920330265675E+90"/>
    <n v="2.07920330265675E+90"/>
    <n v="0.625"/>
    <n v="1"/>
    <n v="52.2"/>
  </r>
  <r>
    <x v="9"/>
    <x v="6"/>
    <x v="3"/>
    <x v="8"/>
    <n v="9"/>
    <n v="4"/>
    <n v="1.2215886855169535E+86"/>
    <n v="1.2215886855169535E+86"/>
    <n v="0.44444444444444442"/>
    <n v="1"/>
    <n v="52.2"/>
  </r>
  <r>
    <x v="9"/>
    <x v="6"/>
    <x v="3"/>
    <x v="8"/>
    <n v="8"/>
    <n v="3"/>
    <n v="1.4530247381979144E+72"/>
    <n v="1.4530247381979144E+72"/>
    <n v="0.375"/>
    <n v="1"/>
    <n v="52.2"/>
  </r>
  <r>
    <x v="9"/>
    <x v="6"/>
    <x v="3"/>
    <x v="8"/>
    <n v="6"/>
    <n v="4"/>
    <n v="1.4025410039470989E+79"/>
    <n v="1.4025410039470989E+79"/>
    <n v="0.66666666666666663"/>
    <n v="1"/>
    <n v="52.2"/>
  </r>
  <r>
    <x v="9"/>
    <x v="6"/>
    <x v="3"/>
    <x v="8"/>
    <n v="8"/>
    <n v="5"/>
    <n v="3.6638896712178539E+90"/>
    <n v="3.6638896712178539E+90"/>
    <n v="0.625"/>
    <n v="1"/>
    <n v="52.2"/>
  </r>
  <r>
    <x v="9"/>
    <x v="6"/>
    <x v="3"/>
    <x v="8"/>
    <n v="9"/>
    <n v="4"/>
    <n v="1.0138214476806172E+77"/>
    <n v="1.0138214476806172E+77"/>
    <n v="0.44444444444444442"/>
    <n v="1"/>
    <n v="52.2"/>
  </r>
  <r>
    <x v="9"/>
    <x v="6"/>
    <x v="3"/>
    <x v="8"/>
    <n v="7"/>
    <n v="5"/>
    <n v="1.1799420537866484E+91"/>
    <n v="1.1818813326353787E+91"/>
    <n v="0.7142857142857143"/>
    <n v="1.0016435373605905"/>
    <n v="52.2"/>
  </r>
  <r>
    <x v="9"/>
    <x v="6"/>
    <x v="3"/>
    <x v="8"/>
    <n v="9"/>
    <n v="3"/>
    <n v="5.595472639820448E+83"/>
    <n v="5.595472639820448E+83"/>
    <n v="0.33333333333333331"/>
    <n v="1"/>
    <n v="52.2"/>
  </r>
  <r>
    <x v="9"/>
    <x v="6"/>
    <x v="3"/>
    <x v="8"/>
    <n v="6"/>
    <n v="6"/>
    <n v="1.3954032073794891E+98"/>
    <n v="1.3954032073794891E+98"/>
    <n v="1"/>
    <n v="1"/>
    <n v="52.2"/>
  </r>
  <r>
    <x v="9"/>
    <x v="6"/>
    <x v="3"/>
    <x v="8"/>
    <n v="7"/>
    <n v="5"/>
    <n v="3.3757900900334659E+91"/>
    <n v="3.3757900900334659E+91"/>
    <n v="0.7142857142857143"/>
    <n v="1"/>
    <n v="52.2"/>
  </r>
  <r>
    <x v="9"/>
    <x v="6"/>
    <x v="4"/>
    <x v="8"/>
    <n v="5"/>
    <n v="9"/>
    <n v="2.9385901229528844E+88"/>
    <n v="2.9385901229528844E+88"/>
    <n v="1.8"/>
    <n v="1"/>
    <n v="52.2"/>
  </r>
  <r>
    <x v="9"/>
    <x v="6"/>
    <x v="4"/>
    <x v="8"/>
    <n v="8"/>
    <n v="4"/>
    <n v="1.73875256493321E+71"/>
    <n v="1.73875256493321E+71"/>
    <n v="0.5"/>
    <n v="1"/>
    <n v="52.2"/>
  </r>
  <r>
    <x v="9"/>
    <x v="6"/>
    <x v="4"/>
    <x v="8"/>
    <n v="6"/>
    <n v="4"/>
    <n v="5.6331654378204272E+52"/>
    <n v="5.6331654378204272E+52"/>
    <n v="0.66666666666666663"/>
    <n v="1"/>
    <n v="52.2"/>
  </r>
  <r>
    <x v="9"/>
    <x v="6"/>
    <x v="4"/>
    <x v="8"/>
    <n v="7"/>
    <n v="6"/>
    <n v="2.9385901229528844E+88"/>
    <n v="2.9385901229528844E+88"/>
    <n v="0.8571428571428571"/>
    <n v="1"/>
    <n v="52.2"/>
  </r>
  <r>
    <x v="9"/>
    <x v="6"/>
    <x v="4"/>
    <x v="8"/>
    <n v="7"/>
    <n v="5"/>
    <n v="2.1560502929632742E+71"/>
    <n v="2.1560502929632742E+71"/>
    <n v="0.7142857142857143"/>
    <n v="1"/>
    <n v="52.2"/>
  </r>
  <r>
    <x v="9"/>
    <x v="6"/>
    <x v="4"/>
    <x v="8"/>
    <n v="8"/>
    <n v="4"/>
    <n v="2.4804957886846645E+77"/>
    <n v="2.4804957886846645E+77"/>
    <n v="0.5"/>
    <n v="1"/>
    <n v="52.2"/>
  </r>
  <r>
    <x v="9"/>
    <x v="6"/>
    <x v="4"/>
    <x v="8"/>
    <n v="9"/>
    <n v="4"/>
    <n v="6.0778039066438016E+78"/>
    <n v="6.0778039066438016E+78"/>
    <n v="0.44444444444444442"/>
    <n v="1"/>
    <n v="52.2"/>
  </r>
  <r>
    <x v="9"/>
    <x v="6"/>
    <x v="4"/>
    <x v="8"/>
    <n v="7"/>
    <n v="7"/>
    <n v="3.1895307190847552E+88"/>
    <n v="3.1895307190847552E+88"/>
    <n v="1"/>
    <n v="1"/>
    <n v="52.2"/>
  </r>
  <r>
    <x v="9"/>
    <x v="6"/>
    <x v="4"/>
    <x v="8"/>
    <n v="6"/>
    <n v="3"/>
    <n v="4.7719501219240892E+75"/>
    <n v="4.7732884432459834E+75"/>
    <n v="0.5"/>
    <n v="1.0002804558488039"/>
    <n v="52.2"/>
  </r>
  <r>
    <x v="9"/>
    <x v="6"/>
    <x v="4"/>
    <x v="8"/>
    <n v="6"/>
    <n v="4"/>
    <n v="5.7956837246510406E+76"/>
    <n v="5.7956837246510406E+76"/>
    <n v="0.66666666666666663"/>
    <n v="1"/>
    <n v="52.2"/>
  </r>
  <r>
    <x v="9"/>
    <x v="6"/>
    <x v="5"/>
    <x v="8"/>
    <n v="7"/>
    <n v="4"/>
    <n v="7.528545653661826E+62"/>
    <n v="7.528545653661826E+62"/>
    <n v="0.5714285714285714"/>
    <n v="1"/>
    <n v="52.2"/>
  </r>
  <r>
    <x v="9"/>
    <x v="6"/>
    <x v="5"/>
    <x v="8"/>
    <n v="9"/>
    <n v="2"/>
    <n v="4.7146249164271352E+54"/>
    <n v="4.7146249164271352E+54"/>
    <n v="0.22222222222222221"/>
    <n v="1"/>
    <n v="52.2"/>
  </r>
  <r>
    <x v="9"/>
    <x v="6"/>
    <x v="5"/>
    <x v="8"/>
    <n v="6"/>
    <n v="5"/>
    <n v="3.0116174627217951E+60"/>
    <n v="3.0116174627217951E+60"/>
    <n v="0.83333333333333337"/>
    <n v="1"/>
    <n v="52.2"/>
  </r>
  <r>
    <x v="9"/>
    <x v="6"/>
    <x v="5"/>
    <x v="8"/>
    <n v="6"/>
    <n v="8"/>
    <n v="6.812736918036316E+72"/>
    <n v="6.812736918036316E+72"/>
    <n v="1.3333333333333333"/>
    <n v="1"/>
    <n v="52.2"/>
  </r>
  <r>
    <x v="9"/>
    <x v="6"/>
    <x v="5"/>
    <x v="8"/>
    <n v="11"/>
    <n v="3"/>
    <n v="6.4548033309809235E+46"/>
    <n v="6.4548033309809235E+46"/>
    <n v="0.27272727272727271"/>
    <n v="1"/>
    <n v="52.2"/>
  </r>
  <r>
    <x v="9"/>
    <x v="6"/>
    <x v="5"/>
    <x v="8"/>
    <n v="6"/>
    <n v="5"/>
    <n v="4.7142892064724505E+68"/>
    <n v="4.7142892064724505E+68"/>
    <n v="0.83333333333333337"/>
    <n v="1"/>
    <n v="52.2"/>
  </r>
  <r>
    <x v="9"/>
    <x v="6"/>
    <x v="5"/>
    <x v="8"/>
    <n v="8"/>
    <n v="4"/>
    <n v="1.2066799203783571E+63"/>
    <n v="1.2066799203783571E+63"/>
    <n v="0.5"/>
    <n v="1"/>
    <n v="52.2"/>
  </r>
  <r>
    <x v="9"/>
    <x v="6"/>
    <x v="5"/>
    <x v="8"/>
    <n v="8"/>
    <n v="4"/>
    <n v="8.4687147369785566E+58"/>
    <n v="8.4687147369785566E+58"/>
    <n v="0.5"/>
    <n v="1"/>
    <n v="52.2"/>
  </r>
  <r>
    <x v="9"/>
    <x v="6"/>
    <x v="5"/>
    <x v="8"/>
    <n v="9"/>
    <n v="5"/>
    <n v="2.095858634021822E+68"/>
    <n v="2.095858634021822E+68"/>
    <n v="0.55555555555555558"/>
    <n v="1"/>
    <n v="52.2"/>
  </r>
  <r>
    <x v="9"/>
    <x v="6"/>
    <x v="5"/>
    <x v="8"/>
    <n v="9"/>
    <n v="3"/>
    <n v="4.7146249164271236E+54"/>
    <n v="4.7146249164271236E+54"/>
    <n v="0.33333333333333331"/>
    <n v="1"/>
    <n v="52.2"/>
  </r>
  <r>
    <x v="9"/>
    <x v="6"/>
    <x v="6"/>
    <x v="8"/>
    <n v="7"/>
    <n v="6"/>
    <n v="1.6596177676350903E+53"/>
    <n v="1.6596177676350903E+53"/>
    <n v="0.8571428571428571"/>
    <n v="1"/>
    <n v="52.2"/>
  </r>
  <r>
    <x v="9"/>
    <x v="6"/>
    <x v="6"/>
    <x v="8"/>
    <n v="6"/>
    <n v="2"/>
    <n v="2.0628492615076169E+44"/>
    <n v="2.0628492615076169E+44"/>
    <n v="0.33333333333333331"/>
    <n v="1"/>
    <n v="52.2"/>
  </r>
  <r>
    <x v="9"/>
    <x v="6"/>
    <x v="6"/>
    <x v="8"/>
    <n v="10"/>
    <n v="4"/>
    <n v="1.660151703377731E+53"/>
    <n v="1.660151703377731E+53"/>
    <n v="0.4"/>
    <n v="1"/>
    <n v="52.2"/>
  </r>
  <r>
    <x v="9"/>
    <x v="6"/>
    <x v="6"/>
    <x v="8"/>
    <n v="7"/>
    <n v="6"/>
    <n v="2.3623860174979739E+53"/>
    <n v="2.3623860174979739E+53"/>
    <n v="0.8571428571428571"/>
    <n v="1"/>
    <n v="52.2"/>
  </r>
  <r>
    <x v="9"/>
    <x v="6"/>
    <x v="6"/>
    <x v="8"/>
    <n v="8"/>
    <n v="4"/>
    <n v="1.825517228625992E+52"/>
    <n v="1.825517228625992E+52"/>
    <n v="0.5"/>
    <n v="1"/>
    <n v="52.2"/>
  </r>
  <r>
    <x v="9"/>
    <x v="6"/>
    <x v="6"/>
    <x v="8"/>
    <n v="8"/>
    <n v="5"/>
    <n v="8.0027787457853024E+47"/>
    <n v="8.0027787457853024E+47"/>
    <n v="0.625"/>
    <n v="1"/>
    <n v="52.2"/>
  </r>
  <r>
    <x v="9"/>
    <x v="6"/>
    <x v="6"/>
    <x v="8"/>
    <n v="8"/>
    <n v="8"/>
    <n v="1.6596177676350903E+53"/>
    <n v="1.6596177676350908E+53"/>
    <n v="1"/>
    <n v="1.0000000000000002"/>
    <n v="52.2"/>
  </r>
  <r>
    <x v="9"/>
    <x v="6"/>
    <x v="6"/>
    <x v="8"/>
    <n v="6"/>
    <n v="3"/>
    <n v="3.5633861045172382E+47"/>
    <n v="3.5633861045172382E+47"/>
    <n v="0.5"/>
    <n v="1"/>
    <n v="52.2"/>
  </r>
  <r>
    <x v="9"/>
    <x v="6"/>
    <x v="6"/>
    <x v="8"/>
    <n v="10"/>
    <n v="3"/>
    <n v="2.5652025652419556E+47"/>
    <n v="2.5652025652419556E+47"/>
    <n v="0.3"/>
    <n v="1"/>
    <n v="52.2"/>
  </r>
  <r>
    <x v="9"/>
    <x v="6"/>
    <x v="6"/>
    <x v="8"/>
    <n v="7"/>
    <n v="3"/>
    <n v="2.5652025652419569E+47"/>
    <n v="2.5652025652419569E+47"/>
    <n v="0.42857142857142855"/>
    <n v="1"/>
    <n v="52.2"/>
  </r>
  <r>
    <x v="9"/>
    <x v="6"/>
    <x v="7"/>
    <x v="8"/>
    <n v="7"/>
    <n v="3"/>
    <n v="2.1799351906045257E+34"/>
    <n v="2.1799351906045257E+34"/>
    <n v="0.42857142857142855"/>
    <n v="1"/>
    <n v="52.2"/>
  </r>
  <r>
    <x v="9"/>
    <x v="6"/>
    <x v="7"/>
    <x v="8"/>
    <n v="10"/>
    <n v="4"/>
    <n v="3.2222578150511361E+36"/>
    <n v="3.2222578150511361E+36"/>
    <n v="0.4"/>
    <n v="1"/>
    <n v="52.2"/>
  </r>
  <r>
    <x v="9"/>
    <x v="6"/>
    <x v="7"/>
    <x v="8"/>
    <n v="8"/>
    <n v="2"/>
    <n v="1.075141298579779E+29"/>
    <n v="1.075141298579779E+29"/>
    <n v="0.25"/>
    <n v="1"/>
    <n v="52.2"/>
  </r>
  <r>
    <x v="9"/>
    <x v="6"/>
    <x v="7"/>
    <x v="8"/>
    <n v="6"/>
    <n v="3"/>
    <n v="7.8403318012012414E+29"/>
    <n v="7.8403318012012414E+29"/>
    <n v="0.5"/>
    <n v="1"/>
    <n v="52.2"/>
  </r>
  <r>
    <x v="9"/>
    <x v="6"/>
    <x v="7"/>
    <x v="8"/>
    <n v="9"/>
    <n v="6"/>
    <n v="2.2475066912841545E+42"/>
    <n v="2.2475066912841545E+42"/>
    <n v="0.66666666666666663"/>
    <n v="1"/>
    <n v="52.2"/>
  </r>
  <r>
    <x v="9"/>
    <x v="6"/>
    <x v="7"/>
    <x v="8"/>
    <n v="7"/>
    <n v="4"/>
    <n v="9.5214831516957282E+33"/>
    <n v="9.5214831516957282E+33"/>
    <n v="0.5714285714285714"/>
    <n v="1"/>
    <n v="52.2"/>
  </r>
  <r>
    <x v="9"/>
    <x v="6"/>
    <x v="7"/>
    <x v="8"/>
    <n v="8"/>
    <n v="5"/>
    <n v="3.2322154985180317E+36"/>
    <n v="3.2322154985180317E+36"/>
    <n v="0.625"/>
    <n v="1"/>
    <n v="52.2"/>
  </r>
  <r>
    <x v="9"/>
    <x v="6"/>
    <x v="7"/>
    <x v="8"/>
    <n v="8"/>
    <n v="5"/>
    <n v="4.6436383692044338E+39"/>
    <n v="4.6436383692044338E+39"/>
    <n v="0.625"/>
    <n v="1"/>
    <n v="52.2"/>
  </r>
  <r>
    <x v="9"/>
    <x v="6"/>
    <x v="7"/>
    <x v="8"/>
    <n v="8"/>
    <n v="8"/>
    <n v="1.2603451840793182E+45"/>
    <n v="1.2603451840793182E+45"/>
    <n v="1"/>
    <n v="1"/>
    <n v="52.2"/>
  </r>
  <r>
    <x v="9"/>
    <x v="6"/>
    <x v="7"/>
    <x v="8"/>
    <n v="6"/>
    <n v="2"/>
    <n v="8.1772404841699665E+27"/>
    <n v="8.1772404841699665E+27"/>
    <n v="0.33333333333333331"/>
    <n v="1"/>
    <n v="52.2"/>
  </r>
  <r>
    <x v="9"/>
    <x v="6"/>
    <x v="8"/>
    <x v="8"/>
    <n v="7"/>
    <n v="3"/>
    <n v="2166847547104491"/>
    <n v="2166847547104491"/>
    <n v="0.42857142857142855"/>
    <n v="1"/>
    <n v="52.2"/>
  </r>
  <r>
    <x v="9"/>
    <x v="6"/>
    <x v="8"/>
    <x v="8"/>
    <n v="9"/>
    <n v="5"/>
    <n v="4.6935832380645754E+17"/>
    <n v="4.6935832380645754E+17"/>
    <n v="0.55555555555555558"/>
    <n v="1"/>
    <n v="52.2"/>
  </r>
  <r>
    <x v="9"/>
    <x v="6"/>
    <x v="8"/>
    <x v="8"/>
    <n v="8"/>
    <n v="7"/>
    <n v="8.2625170877969802E+27"/>
    <n v="8.2625170877969802E+27"/>
    <n v="0.875"/>
    <n v="1"/>
    <n v="52.2"/>
  </r>
  <r>
    <x v="9"/>
    <x v="6"/>
    <x v="8"/>
    <x v="8"/>
    <n v="13"/>
    <n v="4"/>
    <n v="22887027422991"/>
    <n v="22887027422991"/>
    <n v="0.30769230769230771"/>
    <n v="1"/>
    <n v="52.2"/>
  </r>
  <r>
    <x v="9"/>
    <x v="6"/>
    <x v="8"/>
    <x v="8"/>
    <n v="10"/>
    <n v="10"/>
    <n v="4.8386115948016305E+28"/>
    <n v="4.8386115948016305E+28"/>
    <n v="1"/>
    <n v="1"/>
    <n v="52.2"/>
  </r>
  <r>
    <x v="9"/>
    <x v="6"/>
    <x v="8"/>
    <x v="8"/>
    <n v="11"/>
    <n v="5"/>
    <n v="2.7425846370497709E+23"/>
    <n v="2.7425846370497709E+23"/>
    <n v="0.45454545454545453"/>
    <n v="1"/>
    <n v="52.2"/>
  </r>
  <r>
    <x v="9"/>
    <x v="6"/>
    <x v="8"/>
    <x v="8"/>
    <n v="23"/>
    <n v="5"/>
    <n v="13261260540961"/>
    <n v="13261260540961"/>
    <n v="0.21739130434782608"/>
    <n v="1"/>
    <n v="52.2"/>
  </r>
  <r>
    <x v="9"/>
    <x v="6"/>
    <x v="8"/>
    <x v="8"/>
    <n v="12"/>
    <n v="5"/>
    <n v="1.6496466990049404E+16"/>
    <n v="1.6496466990049404E+16"/>
    <n v="0.41666666666666669"/>
    <n v="1"/>
    <n v="52.2"/>
  </r>
  <r>
    <x v="9"/>
    <x v="6"/>
    <x v="8"/>
    <x v="8"/>
    <n v="13"/>
    <n v="4"/>
    <n v="1.6496466990049326E+16"/>
    <n v="1.6496466990049326E+16"/>
    <n v="0.30769230769230771"/>
    <n v="1"/>
    <n v="52.2"/>
  </r>
  <r>
    <x v="9"/>
    <x v="6"/>
    <x v="8"/>
    <x v="8"/>
    <n v="9"/>
    <n v="6"/>
    <n v="8552919270"/>
    <n v="8552919270"/>
    <n v="0.66666666666666663"/>
    <n v="1"/>
    <n v="52.2"/>
  </r>
  <r>
    <x v="9"/>
    <x v="6"/>
    <x v="9"/>
    <x v="8"/>
    <n v="8"/>
    <n v="6"/>
    <n v="205394567275188"/>
    <n v="205394567275188"/>
    <n v="0.75"/>
    <n v="1"/>
    <n v="52.2"/>
  </r>
  <r>
    <x v="9"/>
    <x v="6"/>
    <x v="9"/>
    <x v="8"/>
    <n v="9"/>
    <n v="7"/>
    <n v="539732899734620"/>
    <n v="539732899734620"/>
    <n v="0.77777777777777779"/>
    <n v="1"/>
    <n v="52.2"/>
  </r>
  <r>
    <x v="9"/>
    <x v="6"/>
    <x v="9"/>
    <x v="8"/>
    <n v="7"/>
    <n v="4"/>
    <n v="9306512323"/>
    <n v="9306512323"/>
    <n v="0.5714285714285714"/>
    <n v="1"/>
    <n v="52.2"/>
  </r>
  <r>
    <x v="9"/>
    <x v="6"/>
    <x v="9"/>
    <x v="8"/>
    <n v="6"/>
    <n v="4"/>
    <n v="47257949454"/>
    <n v="47257949454"/>
    <n v="0.66666666666666663"/>
    <n v="1"/>
    <n v="52.2"/>
  </r>
  <r>
    <x v="9"/>
    <x v="6"/>
    <x v="9"/>
    <x v="8"/>
    <n v="10"/>
    <n v="4"/>
    <n v="3695469274"/>
    <n v="3695469274"/>
    <n v="0.4"/>
    <n v="1"/>
    <n v="52.2"/>
  </r>
  <r>
    <x v="9"/>
    <x v="6"/>
    <x v="9"/>
    <x v="8"/>
    <n v="9"/>
    <n v="7"/>
    <n v="539732899734620"/>
    <n v="539732899734620"/>
    <n v="0.77777777777777779"/>
    <n v="1"/>
    <n v="52.2"/>
  </r>
  <r>
    <x v="9"/>
    <x v="6"/>
    <x v="9"/>
    <x v="8"/>
    <n v="9"/>
    <n v="3"/>
    <n v="42500944620"/>
    <n v="42500944620"/>
    <n v="0.33333333333333331"/>
    <n v="1"/>
    <n v="52.2"/>
  </r>
  <r>
    <x v="9"/>
    <x v="6"/>
    <x v="9"/>
    <x v="8"/>
    <n v="8"/>
    <n v="3"/>
    <n v="9311689255"/>
    <n v="9311689255"/>
    <n v="0.375"/>
    <n v="1"/>
    <n v="52.2"/>
  </r>
  <r>
    <x v="9"/>
    <x v="6"/>
    <x v="9"/>
    <x v="8"/>
    <n v="8"/>
    <n v="5"/>
    <n v="122074091573192"/>
    <n v="122074091573192"/>
    <n v="0.625"/>
    <n v="1"/>
    <n v="52.2"/>
  </r>
  <r>
    <x v="9"/>
    <x v="6"/>
    <x v="9"/>
    <x v="8"/>
    <n v="8"/>
    <n v="3"/>
    <n v="10341072967"/>
    <n v="10341072967"/>
    <n v="0.375"/>
    <n v="1"/>
    <n v="52.2"/>
  </r>
  <r>
    <x v="9"/>
    <x v="6"/>
    <x v="0"/>
    <x v="9"/>
    <n v="6"/>
    <n v="3"/>
    <n v="9.6256140054946352E+110"/>
    <n v="9.6256140054946352E+110"/>
    <n v="0.5"/>
    <n v="1"/>
    <n v="103.4"/>
  </r>
  <r>
    <x v="9"/>
    <x v="6"/>
    <x v="0"/>
    <x v="9"/>
    <n v="8"/>
    <n v="6"/>
    <n v="1.673030636567535E+122"/>
    <n v="1.673030636567535E+122"/>
    <n v="0.75"/>
    <n v="1"/>
    <n v="103.4"/>
  </r>
  <r>
    <x v="9"/>
    <x v="6"/>
    <x v="0"/>
    <x v="9"/>
    <n v="8"/>
    <n v="4"/>
    <n v="1.673030636567535E+122"/>
    <n v="1.673030636567535E+122"/>
    <n v="0.5"/>
    <n v="1"/>
    <n v="103.4"/>
  </r>
  <r>
    <x v="9"/>
    <x v="6"/>
    <x v="0"/>
    <x v="9"/>
    <n v="8"/>
    <n v="4"/>
    <n v="1.673030636567535E+122"/>
    <n v="1.673030636567535E+122"/>
    <n v="0.5"/>
    <n v="1"/>
    <n v="103.4"/>
  </r>
  <r>
    <x v="9"/>
    <x v="6"/>
    <x v="0"/>
    <x v="9"/>
    <n v="9"/>
    <n v="2"/>
    <n v="1.1989250344658462E+53"/>
    <n v="1.1989250344658462E+53"/>
    <n v="0.22222222222222221"/>
    <n v="1"/>
    <n v="103.4"/>
  </r>
  <r>
    <x v="9"/>
    <x v="6"/>
    <x v="0"/>
    <x v="9"/>
    <n v="8"/>
    <n v="4"/>
    <n v="2.1623345687448639E+126"/>
    <n v="2.1623345687448639E+126"/>
    <n v="0.5"/>
    <n v="1"/>
    <n v="103.4"/>
  </r>
  <r>
    <x v="9"/>
    <x v="6"/>
    <x v="0"/>
    <x v="9"/>
    <n v="7"/>
    <n v="4"/>
    <n v="1.673030636567535E+122"/>
    <n v="1.673030636567535E+122"/>
    <n v="0.5714285714285714"/>
    <n v="1"/>
    <n v="103.4"/>
  </r>
  <r>
    <x v="9"/>
    <x v="6"/>
    <x v="0"/>
    <x v="9"/>
    <n v="8"/>
    <n v="4"/>
    <n v="1.2004875344039025E+67"/>
    <n v="1.2004875344039025E+67"/>
    <n v="0.5"/>
    <n v="1"/>
    <n v="103.4"/>
  </r>
  <r>
    <x v="9"/>
    <x v="6"/>
    <x v="0"/>
    <x v="9"/>
    <n v="8"/>
    <n v="5"/>
    <n v="1.673030636567535E+122"/>
    <n v="1.6730306776577814E+122"/>
    <n v="0.625"/>
    <n v="1.0000000245603669"/>
    <n v="103.4"/>
  </r>
  <r>
    <x v="9"/>
    <x v="6"/>
    <x v="0"/>
    <x v="9"/>
    <n v="10"/>
    <n v="3"/>
    <n v="1.38705662883698E+107"/>
    <n v="1.38705662883698E+107"/>
    <n v="0.3"/>
    <n v="1"/>
    <n v="103.4"/>
  </r>
  <r>
    <x v="9"/>
    <x v="6"/>
    <x v="1"/>
    <x v="9"/>
    <n v="11"/>
    <n v="4"/>
    <n v="5.8756087570258001E+89"/>
    <n v="5.8756087570258001E+89"/>
    <n v="0.36363636363636365"/>
    <n v="1"/>
    <n v="103.4"/>
  </r>
  <r>
    <x v="9"/>
    <x v="6"/>
    <x v="1"/>
    <x v="9"/>
    <n v="9"/>
    <n v="5"/>
    <n v="9.0433432195022805E+97"/>
    <n v="9.0433432195022805E+97"/>
    <n v="0.55555555555555558"/>
    <n v="1"/>
    <n v="103.4"/>
  </r>
  <r>
    <x v="9"/>
    <x v="6"/>
    <x v="1"/>
    <x v="9"/>
    <n v="12"/>
    <n v="3"/>
    <n v="1.2898039285672817E+95"/>
    <n v="1.2898039285672817E+95"/>
    <n v="0.25"/>
    <n v="1"/>
    <n v="103.4"/>
  </r>
  <r>
    <x v="9"/>
    <x v="6"/>
    <x v="1"/>
    <x v="9"/>
    <n v="9"/>
    <n v="5"/>
    <n v="8.8952139564339581E+110"/>
    <n v="8.8958252209176111E+110"/>
    <n v="0.55555555555555558"/>
    <n v="1.0000687183564831"/>
    <n v="103.4"/>
  </r>
  <r>
    <x v="9"/>
    <x v="6"/>
    <x v="1"/>
    <x v="9"/>
    <n v="10"/>
    <n v="5"/>
    <n v="2.5595974174123565E+118"/>
    <n v="2.5595974174123565E+118"/>
    <n v="0.5"/>
    <n v="1"/>
    <n v="103.4"/>
  </r>
  <r>
    <x v="9"/>
    <x v="6"/>
    <x v="1"/>
    <x v="9"/>
    <n v="8"/>
    <n v="9"/>
    <n v="5.6712567296889133E+132"/>
    <n v="5.6712567296889133E+132"/>
    <n v="1.125"/>
    <n v="1"/>
    <n v="103.4"/>
  </r>
  <r>
    <x v="9"/>
    <x v="6"/>
    <x v="1"/>
    <x v="9"/>
    <n v="7"/>
    <n v="9"/>
    <n v="5.4237424769379312E+126"/>
    <n v="5.4237424769379312E+126"/>
    <n v="1.2857142857142858"/>
    <n v="1"/>
    <n v="103.4"/>
  </r>
  <r>
    <x v="9"/>
    <x v="6"/>
    <x v="1"/>
    <x v="9"/>
    <n v="10"/>
    <n v="5"/>
    <n v="3.4522492329481563E+93"/>
    <n v="3.4522492329481563E+93"/>
    <n v="0.5"/>
    <n v="1"/>
    <n v="103.4"/>
  </r>
  <r>
    <x v="9"/>
    <x v="6"/>
    <x v="1"/>
    <x v="9"/>
    <n v="9"/>
    <n v="4"/>
    <n v="1.1432514953418821E+115"/>
    <n v="1.1432514953418821E+115"/>
    <n v="0.44444444444444442"/>
    <n v="1"/>
    <n v="103.4"/>
  </r>
  <r>
    <x v="9"/>
    <x v="6"/>
    <x v="1"/>
    <x v="9"/>
    <n v="8"/>
    <n v="7"/>
    <n v="2.1852771016349246E+82"/>
    <n v="2.1852771016349246E+82"/>
    <n v="0.875"/>
    <n v="1"/>
    <n v="103.4"/>
  </r>
  <r>
    <x v="9"/>
    <x v="6"/>
    <x v="2"/>
    <x v="9"/>
    <n v="11"/>
    <n v="5"/>
    <n v="1.3739949673286991E+108"/>
    <n v="1.3739949673286991E+108"/>
    <n v="0.45454545454545453"/>
    <n v="1"/>
    <n v="103.4"/>
  </r>
  <r>
    <x v="9"/>
    <x v="6"/>
    <x v="2"/>
    <x v="9"/>
    <n v="9"/>
    <n v="3"/>
    <n v="2.9580832041929764E+77"/>
    <n v="2.9580832041929764E+77"/>
    <n v="0.33333333333333331"/>
    <n v="1"/>
    <n v="103.4"/>
  </r>
  <r>
    <x v="9"/>
    <x v="6"/>
    <x v="2"/>
    <x v="9"/>
    <n v="10"/>
    <n v="2"/>
    <n v="2.5214200287101603E+64"/>
    <n v="2.5214200287101603E+64"/>
    <n v="0.2"/>
    <n v="1"/>
    <n v="103.4"/>
  </r>
  <r>
    <x v="9"/>
    <x v="6"/>
    <x v="2"/>
    <x v="9"/>
    <n v="8"/>
    <n v="9"/>
    <n v="1.5082586378337812E+111"/>
    <n v="1.5082586378337812E+111"/>
    <n v="1.125"/>
    <n v="1"/>
    <n v="103.4"/>
  </r>
  <r>
    <x v="9"/>
    <x v="6"/>
    <x v="2"/>
    <x v="9"/>
    <n v="12"/>
    <n v="6"/>
    <n v="1.3739949960391644E+108"/>
    <n v="1.3739949960391644E+108"/>
    <n v="0.5"/>
    <n v="1"/>
    <n v="103.4"/>
  </r>
  <r>
    <x v="9"/>
    <x v="6"/>
    <x v="2"/>
    <x v="9"/>
    <n v="11"/>
    <n v="5"/>
    <n v="1.3739949673286991E+108"/>
    <n v="1.3739949673286991E+108"/>
    <n v="0.45454545454545453"/>
    <n v="1"/>
    <n v="103.4"/>
  </r>
  <r>
    <x v="9"/>
    <x v="6"/>
    <x v="2"/>
    <x v="9"/>
    <n v="12"/>
    <n v="5"/>
    <n v="5.764665257742221E+97"/>
    <n v="5.764665257742221E+97"/>
    <n v="0.41666666666666669"/>
    <n v="1"/>
    <n v="103.4"/>
  </r>
  <r>
    <x v="9"/>
    <x v="6"/>
    <x v="2"/>
    <x v="9"/>
    <n v="9"/>
    <n v="5"/>
    <n v="1.3739949673286991E+108"/>
    <n v="1.3739949673286991E+108"/>
    <n v="0.55555555555555558"/>
    <n v="1"/>
    <n v="103.4"/>
  </r>
  <r>
    <x v="9"/>
    <x v="6"/>
    <x v="2"/>
    <x v="9"/>
    <n v="9"/>
    <n v="5"/>
    <n v="4.219091919557965E+105"/>
    <n v="4.219091919557965E+105"/>
    <n v="0.55555555555555558"/>
    <n v="1"/>
    <n v="103.4"/>
  </r>
  <r>
    <x v="9"/>
    <x v="6"/>
    <x v="2"/>
    <x v="9"/>
    <n v="8"/>
    <n v="5"/>
    <n v="6.9445756164038851E+104"/>
    <n v="6.9445756164038851E+104"/>
    <n v="0.625"/>
    <n v="1"/>
    <n v="103.4"/>
  </r>
  <r>
    <x v="9"/>
    <x v="6"/>
    <x v="3"/>
    <x v="9"/>
    <n v="5"/>
    <n v="5"/>
    <n v="9.3497222006659999E+83"/>
    <n v="9.3497222006659999E+83"/>
    <n v="1"/>
    <n v="1"/>
    <n v="103.4"/>
  </r>
  <r>
    <x v="9"/>
    <x v="6"/>
    <x v="3"/>
    <x v="9"/>
    <n v="8"/>
    <n v="7"/>
    <n v="9.84030700060274E+94"/>
    <n v="9.84030700060274E+94"/>
    <n v="0.875"/>
    <n v="1"/>
    <n v="103.4"/>
  </r>
  <r>
    <x v="9"/>
    <x v="6"/>
    <x v="3"/>
    <x v="9"/>
    <n v="8"/>
    <n v="6"/>
    <n v="1.6622894524555868E+77"/>
    <n v="1.6622894524555868E+77"/>
    <n v="0.75"/>
    <n v="1"/>
    <n v="103.4"/>
  </r>
  <r>
    <x v="9"/>
    <x v="6"/>
    <x v="3"/>
    <x v="9"/>
    <n v="5"/>
    <n v="5"/>
    <n v="2.8993510830684511E+78"/>
    <n v="2.8993510830684511E+78"/>
    <n v="1"/>
    <n v="1"/>
    <n v="103.4"/>
  </r>
  <r>
    <x v="9"/>
    <x v="6"/>
    <x v="3"/>
    <x v="9"/>
    <n v="11"/>
    <n v="7"/>
    <n v="1.5422529186402153E+103"/>
    <n v="1.5422529186402153E+103"/>
    <n v="0.63636363636363635"/>
    <n v="1"/>
    <n v="103.4"/>
  </r>
  <r>
    <x v="9"/>
    <x v="6"/>
    <x v="3"/>
    <x v="9"/>
    <n v="6"/>
    <n v="4"/>
    <n v="6.5801458554019274E+62"/>
    <n v="6.5801458554019274E+62"/>
    <n v="0.66666666666666663"/>
    <n v="1"/>
    <n v="103.4"/>
  </r>
  <r>
    <x v="9"/>
    <x v="6"/>
    <x v="3"/>
    <x v="9"/>
    <n v="9"/>
    <n v="9"/>
    <n v="1.6330879774238266E+93"/>
    <n v="1.6330879774238266E+93"/>
    <n v="1"/>
    <n v="1"/>
    <n v="103.4"/>
  </r>
  <r>
    <x v="9"/>
    <x v="6"/>
    <x v="3"/>
    <x v="9"/>
    <n v="12"/>
    <n v="8"/>
    <n v="4.0609138301153445E+91"/>
    <n v="4.0609138301153445E+91"/>
    <n v="0.66666666666666663"/>
    <n v="1"/>
    <n v="103.4"/>
  </r>
  <r>
    <x v="9"/>
    <x v="6"/>
    <x v="3"/>
    <x v="9"/>
    <n v="9"/>
    <n v="6"/>
    <n v="2.899351083068879E+78"/>
    <n v="2.899351083068879E+78"/>
    <n v="0.66666666666666663"/>
    <n v="1"/>
    <n v="103.4"/>
  </r>
  <r>
    <x v="9"/>
    <x v="6"/>
    <x v="3"/>
    <x v="9"/>
    <n v="9"/>
    <n v="10"/>
    <n v="1.8369156740855751E+105"/>
    <n v="1.8369156740855751E+105"/>
    <n v="1.1111111111111112"/>
    <n v="1"/>
    <n v="103.4"/>
  </r>
  <r>
    <x v="9"/>
    <x v="6"/>
    <x v="4"/>
    <x v="9"/>
    <n v="6"/>
    <n v="4"/>
    <n v="2.9640115832106767E+76"/>
    <n v="2.9640115832106767E+76"/>
    <n v="0.66666666666666663"/>
    <n v="1"/>
    <n v="103.4"/>
  </r>
  <r>
    <x v="9"/>
    <x v="6"/>
    <x v="4"/>
    <x v="9"/>
    <n v="10"/>
    <n v="3"/>
    <n v="1.7342825453535229E+45"/>
    <n v="1.7342825453535229E+45"/>
    <n v="0.3"/>
    <n v="1"/>
    <n v="103.4"/>
  </r>
  <r>
    <x v="9"/>
    <x v="6"/>
    <x v="4"/>
    <x v="9"/>
    <n v="9"/>
    <n v="5"/>
    <n v="1.0052883495245704E+77"/>
    <n v="1.0052883495245704E+77"/>
    <n v="0.55555555555555558"/>
    <n v="1"/>
    <n v="103.4"/>
  </r>
  <r>
    <x v="9"/>
    <x v="6"/>
    <x v="4"/>
    <x v="9"/>
    <n v="11"/>
    <n v="4"/>
    <n v="3.51524343284626E+61"/>
    <n v="3.51524343284626E+61"/>
    <n v="0.36363636363636365"/>
    <n v="1"/>
    <n v="103.4"/>
  </r>
  <r>
    <x v="9"/>
    <x v="6"/>
    <x v="4"/>
    <x v="9"/>
    <n v="7"/>
    <n v="3"/>
    <n v="4.4568238242658534E+40"/>
    <n v="4.4568238242658534E+40"/>
    <n v="0.42857142857142855"/>
    <n v="1"/>
    <n v="103.4"/>
  </r>
  <r>
    <x v="9"/>
    <x v="6"/>
    <x v="4"/>
    <x v="9"/>
    <n v="7"/>
    <n v="6"/>
    <n v="1.2109192292995299E+81"/>
    <n v="1.2109192292995299E+81"/>
    <n v="0.8571428571428571"/>
    <n v="1"/>
    <n v="103.4"/>
  </r>
  <r>
    <x v="9"/>
    <x v="6"/>
    <x v="4"/>
    <x v="9"/>
    <n v="6"/>
    <n v="5"/>
    <n v="9.7396478725944471E+69"/>
    <n v="9.7396478725944471E+69"/>
    <n v="0.83333333333333337"/>
    <n v="1"/>
    <n v="103.4"/>
  </r>
  <r>
    <x v="9"/>
    <x v="6"/>
    <x v="4"/>
    <x v="9"/>
    <n v="5"/>
    <n v="5"/>
    <n v="6.7774263511942833E+77"/>
    <n v="6.7774263511942833E+77"/>
    <n v="1"/>
    <n v="1"/>
    <n v="103.4"/>
  </r>
  <r>
    <x v="9"/>
    <x v="6"/>
    <x v="4"/>
    <x v="9"/>
    <n v="10"/>
    <n v="6"/>
    <n v="5.7079075534897556E+78"/>
    <n v="5.7079075534897556E+78"/>
    <n v="0.6"/>
    <n v="1"/>
    <n v="103.4"/>
  </r>
  <r>
    <x v="9"/>
    <x v="6"/>
    <x v="4"/>
    <x v="9"/>
    <n v="7"/>
    <n v="7"/>
    <n v="4.4618656087169035E+83"/>
    <n v="4.4618656087169035E+83"/>
    <n v="1"/>
    <n v="1"/>
    <n v="103.4"/>
  </r>
  <r>
    <x v="9"/>
    <x v="6"/>
    <x v="5"/>
    <x v="9"/>
    <n v="7"/>
    <n v="6"/>
    <n v="1.4802519085116243E+57"/>
    <n v="1.4802519085116243E+57"/>
    <n v="0.8571428571428571"/>
    <n v="1"/>
    <n v="103.4"/>
  </r>
  <r>
    <x v="9"/>
    <x v="6"/>
    <x v="5"/>
    <x v="9"/>
    <n v="7"/>
    <n v="4"/>
    <n v="4.0104020290267098E+52"/>
    <n v="4.0104020290267098E+52"/>
    <n v="0.5714285714285714"/>
    <n v="1"/>
    <n v="103.4"/>
  </r>
  <r>
    <x v="9"/>
    <x v="6"/>
    <x v="5"/>
    <x v="9"/>
    <n v="9"/>
    <n v="5"/>
    <n v="1.2868506280512452E+60"/>
    <n v="1.2868506280512452E+60"/>
    <n v="0.55555555555555558"/>
    <n v="1"/>
    <n v="103.4"/>
  </r>
  <r>
    <x v="9"/>
    <x v="6"/>
    <x v="5"/>
    <x v="9"/>
    <n v="9"/>
    <n v="5"/>
    <n v="7.4964560333462778E+59"/>
    <n v="7.4964560333462778E+59"/>
    <n v="0.55555555555555558"/>
    <n v="1"/>
    <n v="103.4"/>
  </r>
  <r>
    <x v="9"/>
    <x v="6"/>
    <x v="5"/>
    <x v="9"/>
    <n v="9"/>
    <n v="9"/>
    <n v="2.0878079528060212E+69"/>
    <n v="2.0878079528060212E+69"/>
    <n v="1"/>
    <n v="1"/>
    <n v="103.4"/>
  </r>
  <r>
    <x v="9"/>
    <x v="6"/>
    <x v="5"/>
    <x v="9"/>
    <n v="10"/>
    <n v="6"/>
    <n v="8.5853610041989651E+68"/>
    <n v="8.5853610041989651E+68"/>
    <n v="0.6"/>
    <n v="1"/>
    <n v="103.4"/>
  </r>
  <r>
    <x v="9"/>
    <x v="6"/>
    <x v="5"/>
    <x v="9"/>
    <n v="10"/>
    <n v="3"/>
    <n v="3.9962432900749919E+50"/>
    <n v="3.9962432900749919E+50"/>
    <n v="0.3"/>
    <n v="1"/>
    <n v="103.4"/>
  </r>
  <r>
    <x v="9"/>
    <x v="6"/>
    <x v="5"/>
    <x v="9"/>
    <n v="10"/>
    <n v="10"/>
    <n v="5.5544059061737046E+72"/>
    <n v="5.5544059061737046E+72"/>
    <n v="1"/>
    <n v="1"/>
    <n v="103.4"/>
  </r>
  <r>
    <x v="9"/>
    <x v="6"/>
    <x v="5"/>
    <x v="9"/>
    <n v="13"/>
    <n v="4"/>
    <n v="3.340313389090757E+46"/>
    <n v="3.3600263843815174E+46"/>
    <n v="0.30769230769230771"/>
    <n v="1.0059015406623648"/>
    <n v="103.4"/>
  </r>
  <r>
    <x v="9"/>
    <x v="6"/>
    <x v="5"/>
    <x v="9"/>
    <n v="11"/>
    <n v="7"/>
    <n v="1.6903618206474128E+67"/>
    <n v="1.6903618206474128E+67"/>
    <n v="0.63636363636363635"/>
    <n v="1"/>
    <n v="103.4"/>
  </r>
  <r>
    <x v="9"/>
    <x v="6"/>
    <x v="6"/>
    <x v="9"/>
    <n v="7"/>
    <n v="5"/>
    <n v="9.9025637865735497E+53"/>
    <n v="9.9025637865735497E+53"/>
    <n v="0.7142857142857143"/>
    <n v="1"/>
    <n v="103.4"/>
  </r>
  <r>
    <x v="9"/>
    <x v="6"/>
    <x v="6"/>
    <x v="9"/>
    <n v="6"/>
    <n v="7"/>
    <n v="3.3892473598493557E+57"/>
    <n v="3.3892473598493557E+57"/>
    <n v="1.1666666666666667"/>
    <n v="1"/>
    <n v="103.4"/>
  </r>
  <r>
    <x v="9"/>
    <x v="6"/>
    <x v="6"/>
    <x v="9"/>
    <n v="7"/>
    <n v="8"/>
    <n v="7.3084925141258418E+43"/>
    <n v="7.3084945496764331E+43"/>
    <n v="1.1428571428571428"/>
    <n v="1.00000027851853"/>
    <n v="103.4"/>
  </r>
  <r>
    <x v="9"/>
    <x v="6"/>
    <x v="6"/>
    <x v="9"/>
    <n v="7"/>
    <n v="5"/>
    <n v="1.3488560897635851E+39"/>
    <n v="1.3488560897635851E+39"/>
    <n v="0.7142857142857143"/>
    <n v="1"/>
    <n v="103.4"/>
  </r>
  <r>
    <x v="9"/>
    <x v="6"/>
    <x v="6"/>
    <x v="9"/>
    <n v="6"/>
    <n v="8"/>
    <n v="3.7453876910722234E+55"/>
    <n v="3.7453876910722234E+55"/>
    <n v="1.3333333333333333"/>
    <n v="1"/>
    <n v="103.4"/>
  </r>
  <r>
    <x v="9"/>
    <x v="6"/>
    <x v="6"/>
    <x v="9"/>
    <n v="6"/>
    <n v="2"/>
    <n v="1.0856563398078902E+37"/>
    <n v="1.0856563398078902E+37"/>
    <n v="0.33333333333333331"/>
    <n v="1"/>
    <n v="103.4"/>
  </r>
  <r>
    <x v="9"/>
    <x v="6"/>
    <x v="6"/>
    <x v="9"/>
    <n v="8"/>
    <n v="3"/>
    <n v="1.6721702295582744E+38"/>
    <n v="1.6721702295582744E+38"/>
    <n v="0.375"/>
    <n v="1"/>
    <n v="103.4"/>
  </r>
  <r>
    <x v="9"/>
    <x v="6"/>
    <x v="6"/>
    <x v="9"/>
    <n v="11"/>
    <n v="4"/>
    <n v="5.7824524836559148E+54"/>
    <n v="5.7824524836559148E+54"/>
    <n v="0.36363636363636365"/>
    <n v="1"/>
    <n v="103.4"/>
  </r>
  <r>
    <x v="9"/>
    <x v="6"/>
    <x v="6"/>
    <x v="9"/>
    <n v="7"/>
    <n v="7"/>
    <n v="8.4199405945844304E+55"/>
    <n v="8.4199505165425166E+55"/>
    <n v="1"/>
    <n v="1.000001178388134"/>
    <n v="103.4"/>
  </r>
  <r>
    <x v="9"/>
    <x v="6"/>
    <x v="6"/>
    <x v="9"/>
    <n v="9"/>
    <n v="4"/>
    <n v="2.0298342107970262E+49"/>
    <n v="2.0298342107970262E+49"/>
    <n v="0.44444444444444442"/>
    <n v="1"/>
    <n v="103.4"/>
  </r>
  <r>
    <x v="9"/>
    <x v="6"/>
    <x v="7"/>
    <x v="9"/>
    <n v="7"/>
    <n v="4"/>
    <n v="5.3964731791109818E+35"/>
    <n v="5.3964731791109818E+35"/>
    <n v="0.5714285714285714"/>
    <n v="1"/>
    <n v="103.4"/>
  </r>
  <r>
    <x v="9"/>
    <x v="6"/>
    <x v="7"/>
    <x v="9"/>
    <n v="9"/>
    <n v="6"/>
    <n v="5.3964731791109818E+35"/>
    <n v="5.3964731791109818E+35"/>
    <n v="0.66666666666666663"/>
    <n v="1"/>
    <n v="103.4"/>
  </r>
  <r>
    <x v="9"/>
    <x v="6"/>
    <x v="7"/>
    <x v="9"/>
    <n v="9"/>
    <n v="3"/>
    <n v="1.008821555000138E+35"/>
    <n v="1.008821555000138E+35"/>
    <n v="0.33333333333333331"/>
    <n v="1"/>
    <n v="103.4"/>
  </r>
  <r>
    <x v="9"/>
    <x v="6"/>
    <x v="7"/>
    <x v="9"/>
    <n v="10"/>
    <n v="8"/>
    <n v="8.4374883275266073E+40"/>
    <n v="8.4374883275266073E+40"/>
    <n v="0.8"/>
    <n v="1"/>
    <n v="103.4"/>
  </r>
  <r>
    <x v="9"/>
    <x v="6"/>
    <x v="7"/>
    <x v="9"/>
    <n v="10"/>
    <n v="7"/>
    <n v="7.4301878249580846E+40"/>
    <n v="7.4301878249580846E+40"/>
    <n v="0.7"/>
    <n v="1"/>
    <n v="103.4"/>
  </r>
  <r>
    <x v="9"/>
    <x v="6"/>
    <x v="7"/>
    <x v="9"/>
    <n v="10"/>
    <n v="6"/>
    <n v="7.4301878249580846E+40"/>
    <n v="7.4301878249580846E+40"/>
    <n v="0.6"/>
    <n v="1"/>
    <n v="103.4"/>
  </r>
  <r>
    <x v="9"/>
    <x v="6"/>
    <x v="7"/>
    <x v="9"/>
    <n v="11"/>
    <n v="4"/>
    <n v="4.2425347892864256E+33"/>
    <n v="4.2425347892864256E+33"/>
    <n v="0.36363636363636365"/>
    <n v="1"/>
    <n v="103.4"/>
  </r>
  <r>
    <x v="9"/>
    <x v="6"/>
    <x v="7"/>
    <x v="9"/>
    <n v="9"/>
    <n v="4"/>
    <n v="2.4002147059352908E+33"/>
    <n v="2.4002147059352908E+33"/>
    <n v="0.44444444444444442"/>
    <n v="1"/>
    <n v="103.4"/>
  </r>
  <r>
    <x v="9"/>
    <x v="6"/>
    <x v="7"/>
    <x v="9"/>
    <n v="14"/>
    <n v="10"/>
    <n v="4.9671305100224012E+44"/>
    <n v="4.9671305100224012E+44"/>
    <n v="0.7142857142857143"/>
    <n v="1"/>
    <n v="103.4"/>
  </r>
  <r>
    <x v="9"/>
    <x v="6"/>
    <x v="7"/>
    <x v="9"/>
    <n v="9"/>
    <n v="3"/>
    <n v="9.1255164112502418E+27"/>
    <n v="9.1255164112502418E+27"/>
    <n v="0.33333333333333331"/>
    <n v="1"/>
    <n v="103.4"/>
  </r>
  <r>
    <x v="9"/>
    <x v="6"/>
    <x v="8"/>
    <x v="9"/>
    <n v="9"/>
    <n v="3"/>
    <n v="2.8558873305985958E+19"/>
    <n v="2.8558873305985958E+19"/>
    <n v="0.33333333333333331"/>
    <n v="1"/>
    <n v="103.4"/>
  </r>
  <r>
    <x v="9"/>
    <x v="6"/>
    <x v="8"/>
    <x v="9"/>
    <n v="7"/>
    <n v="6"/>
    <n v="4.7786949938746836E+27"/>
    <n v="4.7786949938746836E+27"/>
    <n v="0.8571428571428571"/>
    <n v="1"/>
    <n v="103.4"/>
  </r>
  <r>
    <x v="9"/>
    <x v="6"/>
    <x v="8"/>
    <x v="9"/>
    <n v="10"/>
    <n v="4"/>
    <n v="2.6041058668168454E+23"/>
    <n v="2.6041058668168454E+23"/>
    <n v="0.4"/>
    <n v="1"/>
    <n v="103.4"/>
  </r>
  <r>
    <x v="9"/>
    <x v="6"/>
    <x v="8"/>
    <x v="9"/>
    <n v="9"/>
    <n v="5"/>
    <n v="3.6536526732826853E+23"/>
    <n v="3.6536526732826853E+23"/>
    <n v="0.55555555555555558"/>
    <n v="1"/>
    <n v="103.4"/>
  </r>
  <r>
    <x v="9"/>
    <x v="6"/>
    <x v="8"/>
    <x v="9"/>
    <n v="10"/>
    <n v="6"/>
    <n v="2.6041058668168454E+23"/>
    <n v="2.6041058668168454E+23"/>
    <n v="0.6"/>
    <n v="1"/>
    <n v="103.4"/>
  </r>
  <r>
    <x v="9"/>
    <x v="6"/>
    <x v="8"/>
    <x v="9"/>
    <n v="8"/>
    <n v="5"/>
    <n v="5.6402800823941695E+21"/>
    <n v="5.6402800823941695E+21"/>
    <n v="0.625"/>
    <n v="1"/>
    <n v="103.4"/>
  </r>
  <r>
    <x v="9"/>
    <x v="6"/>
    <x v="8"/>
    <x v="9"/>
    <n v="15"/>
    <n v="7"/>
    <n v="9.7771591811484778E+19"/>
    <n v="9.7771591811484778E+19"/>
    <n v="0.46666666666666667"/>
    <n v="1"/>
    <n v="103.4"/>
  </r>
  <r>
    <x v="9"/>
    <x v="6"/>
    <x v="8"/>
    <x v="9"/>
    <n v="9"/>
    <n v="4"/>
    <n v="1.8442818553496266E+20"/>
    <n v="1.8442818553496266E+20"/>
    <n v="0.44444444444444442"/>
    <n v="1"/>
    <n v="103.4"/>
  </r>
  <r>
    <x v="9"/>
    <x v="6"/>
    <x v="8"/>
    <x v="9"/>
    <n v="13"/>
    <n v="6"/>
    <n v="2.3220653363386388E+19"/>
    <n v="2.3220653363386388E+19"/>
    <n v="0.46153846153846156"/>
    <n v="1"/>
    <n v="103.4"/>
  </r>
  <r>
    <x v="9"/>
    <x v="6"/>
    <x v="8"/>
    <x v="9"/>
    <n v="13"/>
    <n v="20"/>
    <n v="3.9343139060791559E+23"/>
    <n v="3.9343139060791559E+23"/>
    <n v="1.5384615384615385"/>
    <n v="1"/>
    <n v="103.4"/>
  </r>
  <r>
    <x v="9"/>
    <x v="6"/>
    <x v="9"/>
    <x v="9"/>
    <n v="8"/>
    <n v="4"/>
    <n v="161856989576"/>
    <n v="161856989576"/>
    <n v="0.5"/>
    <n v="1"/>
    <n v="103.4"/>
  </r>
  <r>
    <x v="9"/>
    <x v="6"/>
    <x v="9"/>
    <x v="9"/>
    <n v="11"/>
    <n v="5"/>
    <n v="3996570476254"/>
    <n v="3996570476254"/>
    <n v="0.45454545454545453"/>
    <n v="1"/>
    <n v="103.4"/>
  </r>
  <r>
    <x v="9"/>
    <x v="6"/>
    <x v="9"/>
    <x v="9"/>
    <n v="7"/>
    <n v="3"/>
    <n v="123963134872"/>
    <n v="123963134872"/>
    <n v="0.42857142857142855"/>
    <n v="1"/>
    <n v="103.4"/>
  </r>
  <r>
    <x v="9"/>
    <x v="6"/>
    <x v="9"/>
    <x v="9"/>
    <n v="9"/>
    <n v="6"/>
    <n v="2743550994446"/>
    <n v="2743550994446"/>
    <n v="0.66666666666666663"/>
    <n v="1"/>
    <n v="103.4"/>
  </r>
  <r>
    <x v="9"/>
    <x v="6"/>
    <x v="9"/>
    <x v="9"/>
    <n v="10"/>
    <n v="8"/>
    <n v="75063450708973"/>
    <n v="75063450708973"/>
    <n v="0.8"/>
    <n v="1"/>
    <n v="103.4"/>
  </r>
  <r>
    <x v="9"/>
    <x v="6"/>
    <x v="9"/>
    <x v="9"/>
    <n v="10"/>
    <n v="4"/>
    <n v="2514400423364"/>
    <n v="2514400423364"/>
    <n v="0.4"/>
    <n v="1"/>
    <n v="103.4"/>
  </r>
  <r>
    <x v="9"/>
    <x v="6"/>
    <x v="9"/>
    <x v="9"/>
    <n v="9"/>
    <n v="6"/>
    <n v="2488164338823"/>
    <n v="2488164338823"/>
    <n v="0.66666666666666663"/>
    <n v="1"/>
    <n v="103.4"/>
  </r>
  <r>
    <x v="9"/>
    <x v="6"/>
    <x v="9"/>
    <x v="9"/>
    <n v="11"/>
    <n v="5"/>
    <n v="123961659966"/>
    <n v="124949233640"/>
    <n v="0.45454545454545453"/>
    <n v="1.0079667670977532"/>
    <n v="103.4"/>
  </r>
  <r>
    <x v="9"/>
    <x v="6"/>
    <x v="9"/>
    <x v="9"/>
    <n v="8"/>
    <n v="5"/>
    <n v="709899930276"/>
    <n v="709899930276"/>
    <n v="0.625"/>
    <n v="1"/>
    <n v="103.4"/>
  </r>
  <r>
    <x v="9"/>
    <x v="6"/>
    <x v="9"/>
    <x v="9"/>
    <n v="8"/>
    <n v="9"/>
    <n v="69043984857378"/>
    <n v="76610122766207"/>
    <n v="1.125"/>
    <n v="1.1095843167867285"/>
    <n v="103.4"/>
  </r>
  <r>
    <x v="9"/>
    <x v="7"/>
    <x v="0"/>
    <x v="0"/>
    <n v="7"/>
    <n v="5"/>
    <n v="3.3030814681799354E+128"/>
    <n v="3.3030814681799354E+128"/>
    <n v="0.7142857142857143"/>
    <n v="1"/>
    <n v="1.2"/>
  </r>
  <r>
    <x v="9"/>
    <x v="7"/>
    <x v="0"/>
    <x v="0"/>
    <n v="8"/>
    <n v="6"/>
    <n v="1.1838152016857199E+136"/>
    <n v="1.1838152016857199E+136"/>
    <n v="0.75"/>
    <n v="1"/>
    <n v="1.2"/>
  </r>
  <r>
    <x v="9"/>
    <x v="7"/>
    <x v="0"/>
    <x v="0"/>
    <n v="7"/>
    <n v="4"/>
    <n v="6.4235377574887146E+127"/>
    <n v="6.4235377574887146E+127"/>
    <n v="0.5714285714285714"/>
    <n v="1"/>
    <n v="1.2"/>
  </r>
  <r>
    <x v="9"/>
    <x v="7"/>
    <x v="0"/>
    <x v="0"/>
    <n v="6"/>
    <n v="8"/>
    <n v="5.5630368885245557E+138"/>
    <n v="5.5630368885245557E+138"/>
    <n v="1.3333333333333333"/>
    <n v="1"/>
    <n v="1.2"/>
  </r>
  <r>
    <x v="9"/>
    <x v="7"/>
    <x v="0"/>
    <x v="0"/>
    <n v="7"/>
    <n v="4"/>
    <n v="7.569017232607144E+111"/>
    <n v="7.569017232607144E+111"/>
    <n v="0.5714285714285714"/>
    <n v="1"/>
    <n v="1.2"/>
  </r>
  <r>
    <x v="9"/>
    <x v="7"/>
    <x v="0"/>
    <x v="0"/>
    <n v="6"/>
    <n v="6"/>
    <n v="1.1838152016857199E+136"/>
    <n v="1.1838152016857199E+136"/>
    <n v="1"/>
    <n v="1"/>
    <n v="1.2"/>
  </r>
  <r>
    <x v="9"/>
    <x v="7"/>
    <x v="0"/>
    <x v="0"/>
    <n v="8"/>
    <n v="4"/>
    <n v="7.569017232607144E+111"/>
    <n v="7.569017232607144E+111"/>
    <n v="0.5"/>
    <n v="1"/>
    <n v="1.2"/>
  </r>
  <r>
    <x v="9"/>
    <x v="7"/>
    <x v="0"/>
    <x v="0"/>
    <n v="7"/>
    <n v="5"/>
    <n v="5.8108769932690937E+120"/>
    <n v="5.8108769932690937E+120"/>
    <n v="0.7142857142857143"/>
    <n v="1"/>
    <n v="1.2"/>
  </r>
  <r>
    <x v="9"/>
    <x v="7"/>
    <x v="0"/>
    <x v="0"/>
    <n v="6"/>
    <n v="4"/>
    <n v="2.7758214324471155E+122"/>
    <n v="2.7758214324471155E+122"/>
    <n v="0.66666666666666663"/>
    <n v="1"/>
    <n v="1.2"/>
  </r>
  <r>
    <x v="9"/>
    <x v="7"/>
    <x v="0"/>
    <x v="0"/>
    <n v="10"/>
    <n v="4"/>
    <n v="7.569017232607144E+111"/>
    <n v="7.569017232607144E+111"/>
    <n v="0.4"/>
    <n v="1"/>
    <n v="1.2"/>
  </r>
  <r>
    <x v="9"/>
    <x v="7"/>
    <x v="1"/>
    <x v="0"/>
    <n v="6"/>
    <n v="5"/>
    <n v="3.3346464054556149E+118"/>
    <n v="3.3346464054556149E+118"/>
    <n v="0.83333333333333337"/>
    <n v="1"/>
    <n v="1.2"/>
  </r>
  <r>
    <x v="9"/>
    <x v="7"/>
    <x v="1"/>
    <x v="0"/>
    <n v="5"/>
    <n v="2"/>
    <n v="1.4396869398708197E+74"/>
    <n v="1.4396869398708197E+74"/>
    <n v="0.4"/>
    <n v="1"/>
    <n v="1.2"/>
  </r>
  <r>
    <x v="9"/>
    <x v="7"/>
    <x v="1"/>
    <x v="0"/>
    <n v="8"/>
    <n v="5"/>
    <n v="8.0393092288904965E+117"/>
    <n v="8.0393092288904965E+117"/>
    <n v="0.625"/>
    <n v="1"/>
    <n v="1.2"/>
  </r>
  <r>
    <x v="9"/>
    <x v="7"/>
    <x v="1"/>
    <x v="0"/>
    <n v="7"/>
    <n v="4"/>
    <n v="2.3273543317862562E+100"/>
    <n v="2.3273543317862562E+100"/>
    <n v="0.5714285714285714"/>
    <n v="1"/>
    <n v="1.2"/>
  </r>
  <r>
    <x v="9"/>
    <x v="7"/>
    <x v="1"/>
    <x v="0"/>
    <n v="9"/>
    <n v="4"/>
    <n v="1.0036416394897416E+100"/>
    <n v="1.0036416394897416E+100"/>
    <n v="0.44444444444444442"/>
    <n v="1"/>
    <n v="1.2"/>
  </r>
  <r>
    <x v="9"/>
    <x v="7"/>
    <x v="1"/>
    <x v="0"/>
    <n v="6"/>
    <n v="7"/>
    <n v="4.7951576178867279E+131"/>
    <n v="4.7951576178867279E+131"/>
    <n v="1.1666666666666667"/>
    <n v="1"/>
    <n v="1.2"/>
  </r>
  <r>
    <x v="9"/>
    <x v="7"/>
    <x v="1"/>
    <x v="0"/>
    <n v="9"/>
    <n v="4"/>
    <n v="1.1650302263385551E+102"/>
    <n v="1.1650302263385551E+102"/>
    <n v="0.44444444444444442"/>
    <n v="1"/>
    <n v="1.2"/>
  </r>
  <r>
    <x v="9"/>
    <x v="7"/>
    <x v="1"/>
    <x v="0"/>
    <n v="6"/>
    <n v="6"/>
    <n v="1.0036416394897416E+100"/>
    <n v="1.0036416394897416E+100"/>
    <n v="1"/>
    <n v="1"/>
    <n v="1.2"/>
  </r>
  <r>
    <x v="9"/>
    <x v="7"/>
    <x v="1"/>
    <x v="0"/>
    <n v="15"/>
    <n v="8"/>
    <n v="6.1303399077874451E+131"/>
    <n v="6.1303399078160604E+131"/>
    <n v="0.53333333333333333"/>
    <n v="1.0000000000046678"/>
    <n v="1.2"/>
  </r>
  <r>
    <x v="9"/>
    <x v="7"/>
    <x v="1"/>
    <x v="0"/>
    <n v="7"/>
    <n v="3"/>
    <n v="3.2190514988369887E+98"/>
    <n v="3.2190514988369887E+98"/>
    <n v="0.42857142857142855"/>
    <n v="1"/>
    <n v="1.2"/>
  </r>
  <r>
    <x v="9"/>
    <x v="7"/>
    <x v="2"/>
    <x v="0"/>
    <n v="6"/>
    <n v="4"/>
    <n v="1.0190452079109026E+110"/>
    <n v="1.0190452079109026E+110"/>
    <n v="0.66666666666666663"/>
    <n v="1"/>
    <n v="1.2"/>
  </r>
  <r>
    <x v="9"/>
    <x v="7"/>
    <x v="2"/>
    <x v="0"/>
    <n v="5"/>
    <n v="7"/>
    <n v="4.6948781203994412E+117"/>
    <n v="4.6948781203994412E+117"/>
    <n v="1.4"/>
    <n v="1"/>
    <n v="1.2"/>
  </r>
  <r>
    <x v="9"/>
    <x v="7"/>
    <x v="2"/>
    <x v="0"/>
    <n v="5"/>
    <n v="5"/>
    <n v="1.0190452079109026E+110"/>
    <n v="1.0190452079109026E+110"/>
    <n v="1"/>
    <n v="1"/>
    <n v="1.2"/>
  </r>
  <r>
    <x v="9"/>
    <x v="7"/>
    <x v="2"/>
    <x v="0"/>
    <n v="7"/>
    <n v="3"/>
    <n v="1.9705285846282319E+95"/>
    <n v="1.9705285846282319E+95"/>
    <n v="0.42857142857142855"/>
    <n v="1"/>
    <n v="1.2"/>
  </r>
  <r>
    <x v="9"/>
    <x v="7"/>
    <x v="2"/>
    <x v="0"/>
    <n v="7"/>
    <n v="4"/>
    <n v="6.4790160628548394E+64"/>
    <n v="6.4790160628548394E+64"/>
    <n v="0.5714285714285714"/>
    <n v="1"/>
    <n v="1.2"/>
  </r>
  <r>
    <x v="9"/>
    <x v="7"/>
    <x v="2"/>
    <x v="0"/>
    <n v="6"/>
    <n v="7"/>
    <n v="5.8435450696296219E+49"/>
    <n v="5.8435450696296219E+49"/>
    <n v="1.1666666666666667"/>
    <n v="1"/>
    <n v="1.2"/>
  </r>
  <r>
    <x v="9"/>
    <x v="7"/>
    <x v="2"/>
    <x v="0"/>
    <n v="6"/>
    <n v="3"/>
    <n v="8.1195690527112691E+80"/>
    <n v="8.1195690527112691E+80"/>
    <n v="0.5"/>
    <n v="1"/>
    <n v="1.2"/>
  </r>
  <r>
    <x v="9"/>
    <x v="7"/>
    <x v="2"/>
    <x v="0"/>
    <n v="7"/>
    <n v="3"/>
    <n v="2.1295839769238996E+71"/>
    <n v="2.1295839769238996E+71"/>
    <n v="0.42857142857142855"/>
    <n v="1"/>
    <n v="1.2"/>
  </r>
  <r>
    <x v="9"/>
    <x v="7"/>
    <x v="2"/>
    <x v="0"/>
    <n v="10"/>
    <n v="3"/>
    <n v="1.2350932158020152E+81"/>
    <n v="1.2350932158020152E+81"/>
    <n v="0.3"/>
    <n v="1"/>
    <n v="1.2"/>
  </r>
  <r>
    <x v="9"/>
    <x v="7"/>
    <x v="2"/>
    <x v="0"/>
    <n v="6"/>
    <n v="4"/>
    <n v="1.9064681846578325E+95"/>
    <n v="1.9064681846578325E+95"/>
    <n v="0.66666666666666663"/>
    <n v="1"/>
    <n v="1.2"/>
  </r>
  <r>
    <x v="9"/>
    <x v="7"/>
    <x v="3"/>
    <x v="0"/>
    <n v="4"/>
    <n v="3"/>
    <n v="6.1176065841986232E+73"/>
    <n v="6.1176065841986232E+73"/>
    <n v="0.75"/>
    <n v="1"/>
    <n v="1.2"/>
  </r>
  <r>
    <x v="9"/>
    <x v="7"/>
    <x v="3"/>
    <x v="0"/>
    <n v="4"/>
    <n v="2"/>
    <n v="1.9294471758814694E+74"/>
    <n v="1.9294471758814694E+74"/>
    <n v="0.5"/>
    <n v="1"/>
    <n v="1.2"/>
  </r>
  <r>
    <x v="9"/>
    <x v="7"/>
    <x v="3"/>
    <x v="0"/>
    <n v="6"/>
    <n v="3"/>
    <n v="3.9766375201854622E+72"/>
    <n v="3.9766375201854622E+72"/>
    <n v="0.5"/>
    <n v="1"/>
    <n v="1.2"/>
  </r>
  <r>
    <x v="9"/>
    <x v="7"/>
    <x v="3"/>
    <x v="0"/>
    <n v="5"/>
    <n v="2"/>
    <n v="7.8117601905255421E+59"/>
    <n v="7.8117601905255421E+59"/>
    <n v="0.4"/>
    <n v="1"/>
    <n v="1.2"/>
  </r>
  <r>
    <x v="9"/>
    <x v="7"/>
    <x v="3"/>
    <x v="0"/>
    <n v="5"/>
    <n v="3"/>
    <n v="4.4132260852274983E+73"/>
    <n v="4.4132260852274983E+73"/>
    <n v="0.6"/>
    <n v="1"/>
    <n v="1.2"/>
  </r>
  <r>
    <x v="9"/>
    <x v="7"/>
    <x v="3"/>
    <x v="0"/>
    <n v="3"/>
    <n v="4"/>
    <n v="7.0009184852472705E+77"/>
    <n v="7.0009184852472705E+77"/>
    <n v="1.3333333333333333"/>
    <n v="1"/>
    <n v="1.2"/>
  </r>
  <r>
    <x v="9"/>
    <x v="7"/>
    <x v="3"/>
    <x v="0"/>
    <n v="5"/>
    <n v="2"/>
    <n v="1.5808935883629664E+31"/>
    <n v="1.5808935883629664E+31"/>
    <n v="0.4"/>
    <n v="1"/>
    <n v="1.2"/>
  </r>
  <r>
    <x v="9"/>
    <x v="7"/>
    <x v="3"/>
    <x v="0"/>
    <n v="5"/>
    <n v="3"/>
    <n v="7.7199986896719763E+83"/>
    <n v="7.7199986896719763E+83"/>
    <n v="0.6"/>
    <n v="1"/>
    <n v="1.2"/>
  </r>
  <r>
    <x v="9"/>
    <x v="7"/>
    <x v="3"/>
    <x v="0"/>
    <n v="4"/>
    <n v="3"/>
    <n v="9.5857580073862004E+75"/>
    <n v="9.5857580073862004E+75"/>
    <n v="0.75"/>
    <n v="1"/>
    <n v="1.2"/>
  </r>
  <r>
    <x v="9"/>
    <x v="7"/>
    <x v="3"/>
    <x v="0"/>
    <n v="3"/>
    <n v="3"/>
    <n v="1.1015912727970636E+66"/>
    <n v="1.1015912727970636E+66"/>
    <n v="1"/>
    <n v="1"/>
    <n v="1.2"/>
  </r>
  <r>
    <x v="9"/>
    <x v="7"/>
    <x v="4"/>
    <x v="0"/>
    <n v="5"/>
    <n v="5"/>
    <n v="1.7795726153085444E+76"/>
    <n v="1.7795726153085444E+76"/>
    <n v="1"/>
    <n v="1"/>
    <n v="1.2"/>
  </r>
  <r>
    <x v="9"/>
    <x v="7"/>
    <x v="4"/>
    <x v="0"/>
    <n v="5"/>
    <n v="5"/>
    <n v="2.124959823158898E+78"/>
    <n v="2.124959823158898E+78"/>
    <n v="1"/>
    <n v="1"/>
    <n v="1.2"/>
  </r>
  <r>
    <x v="9"/>
    <x v="7"/>
    <x v="4"/>
    <x v="0"/>
    <n v="7"/>
    <n v="4"/>
    <n v="1.9263671362974072E+64"/>
    <n v="1.9263671362974072E+64"/>
    <n v="0.5714285714285714"/>
    <n v="1"/>
    <n v="1.2"/>
  </r>
  <r>
    <x v="9"/>
    <x v="7"/>
    <x v="4"/>
    <x v="0"/>
    <n v="10"/>
    <n v="2"/>
    <n v="1.9263410414507203E+64"/>
    <n v="1.9263410414507203E+64"/>
    <n v="0.2"/>
    <n v="1"/>
    <n v="1.2"/>
  </r>
  <r>
    <x v="9"/>
    <x v="7"/>
    <x v="4"/>
    <x v="0"/>
    <n v="6"/>
    <n v="3"/>
    <n v="6.6075499472353754E+61"/>
    <n v="6.6075499472353754E+61"/>
    <n v="0.5"/>
    <n v="1"/>
    <n v="1.2"/>
  </r>
  <r>
    <x v="9"/>
    <x v="7"/>
    <x v="4"/>
    <x v="0"/>
    <n v="7"/>
    <n v="5"/>
    <n v="7.6494551898935113E+68"/>
    <n v="7.6494551898935113E+68"/>
    <n v="0.7142857142857143"/>
    <n v="1"/>
    <n v="1.2"/>
  </r>
  <r>
    <x v="9"/>
    <x v="7"/>
    <x v="4"/>
    <x v="0"/>
    <n v="9"/>
    <n v="2"/>
    <n v="5.825694154643077E+52"/>
    <n v="5.825694154643077E+52"/>
    <n v="0.22222222222222221"/>
    <n v="1"/>
    <n v="1.2"/>
  </r>
  <r>
    <x v="9"/>
    <x v="7"/>
    <x v="4"/>
    <x v="0"/>
    <n v="7"/>
    <n v="3"/>
    <n v="5.9613321024942782E+74"/>
    <n v="5.9613321024942782E+74"/>
    <n v="0.42857142857142855"/>
    <n v="1"/>
    <n v="1.2"/>
  </r>
  <r>
    <x v="9"/>
    <x v="7"/>
    <x v="4"/>
    <x v="0"/>
    <n v="7"/>
    <n v="6"/>
    <n v="3.0158338684052909E+88"/>
    <n v="3.0158338684052909E+88"/>
    <n v="0.8571428571428571"/>
    <n v="1"/>
    <n v="1.2"/>
  </r>
  <r>
    <x v="9"/>
    <x v="7"/>
    <x v="4"/>
    <x v="0"/>
    <n v="7"/>
    <n v="2"/>
    <n v="1.3893731496232762E+53"/>
    <n v="1.3893731496232762E+53"/>
    <n v="0.2857142857142857"/>
    <n v="1"/>
    <n v="1.2"/>
  </r>
  <r>
    <x v="9"/>
    <x v="7"/>
    <x v="5"/>
    <x v="0"/>
    <n v="6"/>
    <n v="3"/>
    <n v="2.4143524139276363E+54"/>
    <n v="2.4143524139276363E+54"/>
    <n v="0.5"/>
    <n v="1"/>
    <n v="1.2"/>
  </r>
  <r>
    <x v="9"/>
    <x v="7"/>
    <x v="5"/>
    <x v="0"/>
    <n v="7"/>
    <n v="5"/>
    <n v="2.0001221852202547E+54"/>
    <n v="2.0001221852202547E+54"/>
    <n v="0.7142857142857143"/>
    <n v="1"/>
    <n v="1.2"/>
  </r>
  <r>
    <x v="9"/>
    <x v="7"/>
    <x v="5"/>
    <x v="0"/>
    <n v="5"/>
    <n v="4"/>
    <n v="2.06397112157559E+54"/>
    <n v="2.06397112157559E+54"/>
    <n v="0.8"/>
    <n v="1"/>
    <n v="1.2"/>
  </r>
  <r>
    <x v="9"/>
    <x v="7"/>
    <x v="5"/>
    <x v="0"/>
    <n v="6"/>
    <n v="3"/>
    <n v="2.0009620266477428E+54"/>
    <n v="2.0009620266477428E+54"/>
    <n v="0.5"/>
    <n v="1"/>
    <n v="1.2"/>
  </r>
  <r>
    <x v="9"/>
    <x v="7"/>
    <x v="5"/>
    <x v="0"/>
    <n v="8"/>
    <n v="3"/>
    <n v="9.2604560672464966E+30"/>
    <n v="9.2604560672464966E+30"/>
    <n v="0.375"/>
    <n v="1"/>
    <n v="1.2"/>
  </r>
  <r>
    <x v="9"/>
    <x v="7"/>
    <x v="5"/>
    <x v="0"/>
    <n v="7"/>
    <n v="8"/>
    <n v="2.0518167582941289E+67"/>
    <n v="2.0518167582941289E+67"/>
    <n v="1.1428571428571428"/>
    <n v="1"/>
    <n v="1.2"/>
  </r>
  <r>
    <x v="9"/>
    <x v="7"/>
    <x v="5"/>
    <x v="0"/>
    <n v="7"/>
    <n v="5"/>
    <n v="3.0333250703215831E+63"/>
    <n v="3.0333250703215831E+63"/>
    <n v="0.7142857142857143"/>
    <n v="1"/>
    <n v="1.2"/>
  </r>
  <r>
    <x v="9"/>
    <x v="7"/>
    <x v="5"/>
    <x v="0"/>
    <n v="6"/>
    <n v="5"/>
    <n v="2.0001221208659313E+54"/>
    <n v="2.0001221208659313E+54"/>
    <n v="0.83333333333333337"/>
    <n v="1"/>
    <n v="1.2"/>
  </r>
  <r>
    <x v="9"/>
    <x v="7"/>
    <x v="5"/>
    <x v="0"/>
    <n v="10"/>
    <n v="3"/>
    <n v="2.0986512506631132E+54"/>
    <n v="2.0986512506631132E+54"/>
    <n v="0.3"/>
    <n v="1"/>
    <n v="1.2"/>
  </r>
  <r>
    <x v="9"/>
    <x v="7"/>
    <x v="5"/>
    <x v="0"/>
    <n v="4"/>
    <n v="4"/>
    <n v="1.8867368798706659E+62"/>
    <n v="1.8867368798706659E+62"/>
    <n v="1"/>
    <n v="1"/>
    <n v="1.2"/>
  </r>
  <r>
    <x v="9"/>
    <x v="7"/>
    <x v="6"/>
    <x v="0"/>
    <n v="7"/>
    <n v="5"/>
    <n v="4.4409959558759894E+46"/>
    <n v="4.4409959558759894E+46"/>
    <n v="0.7142857142857143"/>
    <n v="1"/>
    <n v="1.2"/>
  </r>
  <r>
    <x v="9"/>
    <x v="7"/>
    <x v="6"/>
    <x v="0"/>
    <n v="11"/>
    <n v="4"/>
    <n v="3.0839692481488376E+53"/>
    <n v="3.0839692481488376E+53"/>
    <n v="0.36363636363636365"/>
    <n v="1"/>
    <n v="1.2"/>
  </r>
  <r>
    <x v="9"/>
    <x v="7"/>
    <x v="6"/>
    <x v="0"/>
    <n v="8"/>
    <n v="4"/>
    <n v="4.7584567917583805E+39"/>
    <n v="4.7584567917583805E+39"/>
    <n v="0.5"/>
    <n v="1"/>
    <n v="1.2"/>
  </r>
  <r>
    <x v="9"/>
    <x v="7"/>
    <x v="6"/>
    <x v="0"/>
    <n v="7"/>
    <n v="2"/>
    <n v="6.7278027162986776E+44"/>
    <n v="6.7278027162986776E+44"/>
    <n v="0.2857142857142857"/>
    <n v="1"/>
    <n v="1.2"/>
  </r>
  <r>
    <x v="9"/>
    <x v="7"/>
    <x v="6"/>
    <x v="0"/>
    <n v="7"/>
    <n v="4"/>
    <n v="1.3249243247079496E+45"/>
    <n v="1.3249243247079496E+45"/>
    <n v="0.5714285714285714"/>
    <n v="1"/>
    <n v="1.2"/>
  </r>
  <r>
    <x v="9"/>
    <x v="7"/>
    <x v="6"/>
    <x v="0"/>
    <n v="8"/>
    <n v="4"/>
    <n v="1.3249243247079496E+45"/>
    <n v="1.3249243247079496E+45"/>
    <n v="0.5"/>
    <n v="1"/>
    <n v="1.2"/>
  </r>
  <r>
    <x v="9"/>
    <x v="7"/>
    <x v="6"/>
    <x v="0"/>
    <n v="6"/>
    <n v="2"/>
    <n v="4.7584378304826893E+39"/>
    <n v="4.7584378304826893E+39"/>
    <n v="0.33333333333333331"/>
    <n v="1"/>
    <n v="1.2"/>
  </r>
  <r>
    <x v="9"/>
    <x v="7"/>
    <x v="6"/>
    <x v="0"/>
    <n v="6"/>
    <n v="6"/>
    <n v="3.0839692481481401E+53"/>
    <n v="3.0839692481481401E+53"/>
    <n v="1"/>
    <n v="1"/>
    <n v="1.2"/>
  </r>
  <r>
    <x v="9"/>
    <x v="7"/>
    <x v="6"/>
    <x v="0"/>
    <n v="7"/>
    <n v="4"/>
    <n v="1.3249321521302193E+45"/>
    <n v="1.3249321521302193E+45"/>
    <n v="0.5714285714285714"/>
    <n v="1"/>
    <n v="1.2"/>
  </r>
  <r>
    <x v="9"/>
    <x v="7"/>
    <x v="6"/>
    <x v="0"/>
    <n v="6"/>
    <n v="5"/>
    <n v="2.0230660567904815E+51"/>
    <n v="2.0230660567904815E+51"/>
    <n v="0.83333333333333337"/>
    <n v="1"/>
    <n v="1.2"/>
  </r>
  <r>
    <x v="9"/>
    <x v="7"/>
    <x v="7"/>
    <x v="0"/>
    <n v="3"/>
    <n v="3"/>
    <n v="4.5310510045855403E+36"/>
    <n v="4.5310510045855403E+36"/>
    <n v="1"/>
    <n v="1"/>
    <n v="1.2"/>
  </r>
  <r>
    <x v="9"/>
    <x v="7"/>
    <x v="7"/>
    <x v="0"/>
    <n v="9"/>
    <n v="7"/>
    <n v="2.3291447143972825E+40"/>
    <n v="2.3291447143972825E+40"/>
    <n v="0.77777777777777779"/>
    <n v="1"/>
    <n v="1.2"/>
  </r>
  <r>
    <x v="9"/>
    <x v="7"/>
    <x v="7"/>
    <x v="0"/>
    <n v="4"/>
    <n v="3"/>
    <n v="1.4010247517179461E+35"/>
    <n v="1.4010247517179461E+35"/>
    <n v="0.75"/>
    <n v="1"/>
    <n v="1.2"/>
  </r>
  <r>
    <x v="9"/>
    <x v="7"/>
    <x v="7"/>
    <x v="0"/>
    <n v="4"/>
    <n v="2"/>
    <n v="1.4808146635117205E+32"/>
    <n v="1.4808146635117205E+32"/>
    <n v="0.5"/>
    <n v="1"/>
    <n v="1.2"/>
  </r>
  <r>
    <x v="9"/>
    <x v="7"/>
    <x v="7"/>
    <x v="0"/>
    <n v="6"/>
    <n v="3"/>
    <n v="76075600"/>
    <n v="76075600"/>
    <n v="0.5"/>
    <n v="1"/>
    <n v="1.2"/>
  </r>
  <r>
    <x v="9"/>
    <x v="7"/>
    <x v="7"/>
    <x v="0"/>
    <n v="5"/>
    <n v="6"/>
    <n v="2.3291447137503031E+40"/>
    <n v="2.3291447137503031E+40"/>
    <n v="1.2"/>
    <n v="1"/>
    <n v="1.2"/>
  </r>
  <r>
    <x v="9"/>
    <x v="7"/>
    <x v="7"/>
    <x v="0"/>
    <n v="5"/>
    <n v="6"/>
    <n v="2.3291447137503031E+40"/>
    <n v="2.3291447137503031E+40"/>
    <n v="1.2"/>
    <n v="1"/>
    <n v="1.2"/>
  </r>
  <r>
    <x v="9"/>
    <x v="7"/>
    <x v="7"/>
    <x v="0"/>
    <n v="3"/>
    <n v="2"/>
    <n v="1.7922633133037662E+35"/>
    <n v="1.7922633133037662E+35"/>
    <n v="0.66666666666666663"/>
    <n v="1"/>
    <n v="1.2"/>
  </r>
  <r>
    <x v="9"/>
    <x v="7"/>
    <x v="7"/>
    <x v="0"/>
    <n v="6"/>
    <n v="3"/>
    <n v="1.9428808692081607E+34"/>
    <n v="1.9428808692081607E+34"/>
    <n v="0.5"/>
    <n v="1"/>
    <n v="1.2"/>
  </r>
  <r>
    <x v="9"/>
    <x v="7"/>
    <x v="7"/>
    <x v="0"/>
    <n v="6"/>
    <n v="2"/>
    <n v="3.2434375815708835E+32"/>
    <n v="3.2434375815708835E+32"/>
    <n v="0.33333333333333331"/>
    <n v="1"/>
    <n v="1.2"/>
  </r>
  <r>
    <x v="9"/>
    <x v="7"/>
    <x v="8"/>
    <x v="0"/>
    <n v="5"/>
    <n v="3"/>
    <n v="3.6878283173431992E+23"/>
    <n v="3.6878283173431992E+23"/>
    <n v="0.6"/>
    <n v="1"/>
    <n v="1.2"/>
  </r>
  <r>
    <x v="9"/>
    <x v="7"/>
    <x v="8"/>
    <x v="0"/>
    <n v="7"/>
    <n v="3"/>
    <n v="1.1771216887905436E+18"/>
    <n v="1.1771216887905436E+18"/>
    <n v="0.42857142857142855"/>
    <n v="1"/>
    <n v="1.2"/>
  </r>
  <r>
    <x v="9"/>
    <x v="7"/>
    <x v="8"/>
    <x v="0"/>
    <n v="5"/>
    <n v="5"/>
    <n v="1.1628777982978678E+21"/>
    <n v="1.1628777982978678E+21"/>
    <n v="1"/>
    <n v="1"/>
    <n v="1.2"/>
  </r>
  <r>
    <x v="9"/>
    <x v="7"/>
    <x v="8"/>
    <x v="0"/>
    <n v="5"/>
    <n v="2"/>
    <n v="1.1638482357096077E+21"/>
    <n v="1.1638482357096077E+21"/>
    <n v="0.4"/>
    <n v="1"/>
    <n v="1.2"/>
  </r>
  <r>
    <x v="9"/>
    <x v="7"/>
    <x v="8"/>
    <x v="0"/>
    <n v="7"/>
    <n v="3"/>
    <n v="8.5101792573267059E+17"/>
    <n v="8.5101792573267059E+17"/>
    <n v="0.42857142857142855"/>
    <n v="1"/>
    <n v="1.2"/>
  </r>
  <r>
    <x v="9"/>
    <x v="7"/>
    <x v="8"/>
    <x v="0"/>
    <n v="7"/>
    <n v="5"/>
    <n v="8.1543668620234222E+24"/>
    <n v="8.1543668620234222E+24"/>
    <n v="0.7142857142857143"/>
    <n v="1"/>
    <n v="1.2"/>
  </r>
  <r>
    <x v="9"/>
    <x v="7"/>
    <x v="8"/>
    <x v="0"/>
    <n v="6"/>
    <n v="3"/>
    <n v="6.0362001617562244E+21"/>
    <n v="6.0362001617562244E+21"/>
    <n v="0.5"/>
    <n v="1"/>
    <n v="1.2"/>
  </r>
  <r>
    <x v="9"/>
    <x v="7"/>
    <x v="8"/>
    <x v="0"/>
    <n v="7"/>
    <n v="2"/>
    <n v="6.4072474266496781E+17"/>
    <n v="6.4072474266496781E+17"/>
    <n v="0.2857142857142857"/>
    <n v="1"/>
    <n v="1.2"/>
  </r>
  <r>
    <x v="9"/>
    <x v="7"/>
    <x v="8"/>
    <x v="0"/>
    <n v="9"/>
    <n v="5"/>
    <n v="2.718612654471806E+27"/>
    <n v="2.718612654471806E+27"/>
    <n v="0.55555555555555558"/>
    <n v="1"/>
    <n v="1.2"/>
  </r>
  <r>
    <x v="9"/>
    <x v="7"/>
    <x v="8"/>
    <x v="0"/>
    <n v="4"/>
    <n v="8"/>
    <n v="4.3757477645771142E+29"/>
    <n v="4.3757477645771142E+29"/>
    <n v="2"/>
    <n v="1"/>
    <n v="1.2"/>
  </r>
  <r>
    <x v="9"/>
    <x v="7"/>
    <x v="9"/>
    <x v="0"/>
    <n v="7"/>
    <n v="3"/>
    <n v="3081813551761"/>
    <n v="3081813551761"/>
    <n v="0.42857142857142855"/>
    <n v="1"/>
    <n v="1.2"/>
  </r>
  <r>
    <x v="9"/>
    <x v="7"/>
    <x v="9"/>
    <x v="0"/>
    <n v="4"/>
    <n v="4"/>
    <n v="407810994712"/>
    <n v="407810994712"/>
    <n v="1"/>
    <n v="1"/>
    <n v="1.2"/>
  </r>
  <r>
    <x v="9"/>
    <x v="7"/>
    <x v="9"/>
    <x v="0"/>
    <n v="6"/>
    <n v="2"/>
    <n v="17642124232"/>
    <n v="17642124232"/>
    <n v="0.33333333333333331"/>
    <n v="1"/>
    <n v="1.2"/>
  </r>
  <r>
    <x v="9"/>
    <x v="7"/>
    <x v="9"/>
    <x v="0"/>
    <n v="8"/>
    <n v="7"/>
    <n v="21578839542249"/>
    <n v="21578839542249"/>
    <n v="0.875"/>
    <n v="1"/>
    <n v="1.2"/>
  </r>
  <r>
    <x v="9"/>
    <x v="7"/>
    <x v="9"/>
    <x v="0"/>
    <n v="7"/>
    <n v="4"/>
    <n v="1338970093481"/>
    <n v="1338970093481"/>
    <n v="0.5714285714285714"/>
    <n v="1"/>
    <n v="1.2"/>
  </r>
  <r>
    <x v="9"/>
    <x v="7"/>
    <x v="9"/>
    <x v="0"/>
    <n v="8"/>
    <n v="6"/>
    <n v="3100432515269"/>
    <n v="3100432515269"/>
    <n v="0.75"/>
    <n v="1"/>
    <n v="1.2"/>
  </r>
  <r>
    <x v="9"/>
    <x v="7"/>
    <x v="9"/>
    <x v="0"/>
    <n v="7"/>
    <n v="7"/>
    <n v="173386010539483"/>
    <n v="173386010539483"/>
    <n v="1"/>
    <n v="1"/>
    <n v="1.2"/>
  </r>
  <r>
    <x v="9"/>
    <x v="7"/>
    <x v="9"/>
    <x v="0"/>
    <n v="5"/>
    <n v="4"/>
    <n v="1537396786"/>
    <n v="1537396786"/>
    <n v="0.8"/>
    <n v="1"/>
    <n v="1.2"/>
  </r>
  <r>
    <x v="9"/>
    <x v="7"/>
    <x v="9"/>
    <x v="0"/>
    <n v="8"/>
    <n v="3"/>
    <n v="58106057"/>
    <n v="58106057"/>
    <n v="0.375"/>
    <n v="1"/>
    <n v="1.2"/>
  </r>
  <r>
    <x v="9"/>
    <x v="7"/>
    <x v="9"/>
    <x v="0"/>
    <n v="5"/>
    <n v="2"/>
    <n v="20168380001"/>
    <n v="20168380001"/>
    <n v="0.4"/>
    <n v="1"/>
    <n v="1.2"/>
  </r>
  <r>
    <x v="9"/>
    <x v="7"/>
    <x v="0"/>
    <x v="1"/>
    <n v="6"/>
    <n v="5"/>
    <n v="5.3653319062592366E+134"/>
    <n v="5.3653319062592366E+134"/>
    <n v="0.83333333333333337"/>
    <n v="1"/>
    <n v="1.4"/>
  </r>
  <r>
    <x v="9"/>
    <x v="7"/>
    <x v="0"/>
    <x v="1"/>
    <n v="11"/>
    <n v="4"/>
    <n v="5.9061583023022677E+123"/>
    <n v="5.9061583023022677E+123"/>
    <n v="0.36363636363636365"/>
    <n v="1"/>
    <n v="1.4"/>
  </r>
  <r>
    <x v="9"/>
    <x v="7"/>
    <x v="0"/>
    <x v="1"/>
    <n v="6"/>
    <n v="5"/>
    <n v="1.4323455884367989E+133"/>
    <n v="1.4323455884367989E+133"/>
    <n v="0.83333333333333337"/>
    <n v="1"/>
    <n v="1.4"/>
  </r>
  <r>
    <x v="9"/>
    <x v="7"/>
    <x v="0"/>
    <x v="1"/>
    <n v="12"/>
    <n v="4"/>
    <n v="1.404151551247424E+124"/>
    <n v="1.404151551247424E+124"/>
    <n v="0.33333333333333331"/>
    <n v="1"/>
    <n v="1.4"/>
  </r>
  <r>
    <x v="9"/>
    <x v="7"/>
    <x v="0"/>
    <x v="1"/>
    <n v="6"/>
    <n v="2"/>
    <n v="2.71266567816154E+118"/>
    <n v="2.71266567816154E+118"/>
    <n v="0.33333333333333331"/>
    <n v="1"/>
    <n v="1.4"/>
  </r>
  <r>
    <x v="9"/>
    <x v="7"/>
    <x v="0"/>
    <x v="1"/>
    <n v="10"/>
    <n v="4"/>
    <n v="1.0814140345738243E+129"/>
    <n v="1.0814140345738243E+129"/>
    <n v="0.4"/>
    <n v="1"/>
    <n v="1.4"/>
  </r>
  <r>
    <x v="9"/>
    <x v="7"/>
    <x v="0"/>
    <x v="1"/>
    <n v="7"/>
    <n v="4"/>
    <n v="6.5052236255180117E+128"/>
    <n v="6.5052236255180117E+128"/>
    <n v="0.5714285714285714"/>
    <n v="1"/>
    <n v="1.4"/>
  </r>
  <r>
    <x v="9"/>
    <x v="7"/>
    <x v="0"/>
    <x v="1"/>
    <n v="10"/>
    <n v="5"/>
    <n v="5.9061586046688631E+123"/>
    <n v="5.9061586046688631E+123"/>
    <n v="0.5"/>
    <n v="1"/>
    <n v="1.4"/>
  </r>
  <r>
    <x v="9"/>
    <x v="7"/>
    <x v="0"/>
    <x v="1"/>
    <n v="6"/>
    <n v="8"/>
    <n v="1.8053795127216564E+120"/>
    <n v="1.8053795127216564E+120"/>
    <n v="1.3333333333333333"/>
    <n v="1"/>
    <n v="1.4"/>
  </r>
  <r>
    <x v="9"/>
    <x v="7"/>
    <x v="0"/>
    <x v="1"/>
    <n v="6"/>
    <n v="7"/>
    <n v="1.9963261324908217E+135"/>
    <n v="1.9963261324908217E+135"/>
    <n v="1.1666666666666667"/>
    <n v="1"/>
    <n v="1.4"/>
  </r>
  <r>
    <x v="9"/>
    <x v="7"/>
    <x v="1"/>
    <x v="1"/>
    <n v="5"/>
    <n v="5"/>
    <n v="3.1776391388188638E+128"/>
    <n v="3.1776391388188638E+128"/>
    <n v="1"/>
    <n v="1"/>
    <n v="1.4"/>
  </r>
  <r>
    <x v="9"/>
    <x v="7"/>
    <x v="1"/>
    <x v="1"/>
    <n v="5"/>
    <n v="5"/>
    <n v="2.7762144642372494E+118"/>
    <n v="2.7762144642372494E+118"/>
    <n v="1"/>
    <n v="1"/>
    <n v="1.4"/>
  </r>
  <r>
    <x v="9"/>
    <x v="7"/>
    <x v="1"/>
    <x v="1"/>
    <n v="5"/>
    <n v="4"/>
    <n v="2.7762145725111452E+118"/>
    <n v="2.7762145725111452E+118"/>
    <n v="0.8"/>
    <n v="1"/>
    <n v="1.4"/>
  </r>
  <r>
    <x v="9"/>
    <x v="7"/>
    <x v="1"/>
    <x v="1"/>
    <n v="10"/>
    <n v="4"/>
    <n v="2.7762144642372494E+118"/>
    <n v="2.7762144642372494E+118"/>
    <n v="0.4"/>
    <n v="1"/>
    <n v="1.4"/>
  </r>
  <r>
    <x v="9"/>
    <x v="7"/>
    <x v="1"/>
    <x v="1"/>
    <n v="6"/>
    <n v="5"/>
    <n v="5.7103149118477466E+134"/>
    <n v="5.7103149118477466E+134"/>
    <n v="0.83333333333333337"/>
    <n v="1"/>
    <n v="1.4"/>
  </r>
  <r>
    <x v="9"/>
    <x v="7"/>
    <x v="1"/>
    <x v="1"/>
    <n v="5"/>
    <n v="5"/>
    <n v="2.7762144642372494E+118"/>
    <n v="2.7762144642372494E+118"/>
    <n v="1"/>
    <n v="1"/>
    <n v="1.4"/>
  </r>
  <r>
    <x v="9"/>
    <x v="7"/>
    <x v="1"/>
    <x v="1"/>
    <n v="5"/>
    <n v="4"/>
    <n v="2.7762144642372494E+118"/>
    <n v="2.7762144642372494E+118"/>
    <n v="0.8"/>
    <n v="1"/>
    <n v="1.4"/>
  </r>
  <r>
    <x v="9"/>
    <x v="7"/>
    <x v="1"/>
    <x v="1"/>
    <n v="9"/>
    <n v="3"/>
    <n v="2.7762144642372494E+118"/>
    <n v="2.7762144642372494E+118"/>
    <n v="0.33333333333333331"/>
    <n v="1"/>
    <n v="1.4"/>
  </r>
  <r>
    <x v="9"/>
    <x v="7"/>
    <x v="1"/>
    <x v="1"/>
    <n v="5"/>
    <n v="5"/>
    <n v="2.7762144642372494E+118"/>
    <n v="2.7762144642372494E+118"/>
    <n v="1"/>
    <n v="1"/>
    <n v="1.4"/>
  </r>
  <r>
    <x v="9"/>
    <x v="7"/>
    <x v="1"/>
    <x v="1"/>
    <n v="8"/>
    <n v="8"/>
    <n v="5.7103149118476966E+134"/>
    <n v="5.7103149118476966E+134"/>
    <n v="1"/>
    <n v="1"/>
    <n v="1.4"/>
  </r>
  <r>
    <x v="9"/>
    <x v="7"/>
    <x v="2"/>
    <x v="1"/>
    <n v="7"/>
    <n v="2"/>
    <n v="5.5977173289330263E+28"/>
    <n v="5.5977173289330263E+28"/>
    <n v="0.2857142857142857"/>
    <n v="1"/>
    <n v="1.4"/>
  </r>
  <r>
    <x v="9"/>
    <x v="7"/>
    <x v="2"/>
    <x v="1"/>
    <n v="6"/>
    <n v="2"/>
    <n v="6.5819849671785785E+68"/>
    <n v="6.5819849671785785E+68"/>
    <n v="0.33333333333333331"/>
    <n v="1"/>
    <n v="1.4"/>
  </r>
  <r>
    <x v="9"/>
    <x v="7"/>
    <x v="2"/>
    <x v="1"/>
    <n v="7"/>
    <n v="3"/>
    <n v="3.7351654695803724E+85"/>
    <n v="3.7351654695803724E+85"/>
    <n v="0.42857142857142855"/>
    <n v="1"/>
    <n v="1.4"/>
  </r>
  <r>
    <x v="9"/>
    <x v="7"/>
    <x v="2"/>
    <x v="1"/>
    <n v="7"/>
    <n v="5"/>
    <n v="2.0045067587951825E+93"/>
    <n v="2.0045067587951825E+93"/>
    <n v="0.7142857142857143"/>
    <n v="1"/>
    <n v="1.4"/>
  </r>
  <r>
    <x v="9"/>
    <x v="7"/>
    <x v="2"/>
    <x v="1"/>
    <n v="6"/>
    <n v="6"/>
    <n v="2.1183287079916606E+120"/>
    <n v="2.1183287079916606E+120"/>
    <n v="1"/>
    <n v="1"/>
    <n v="1.4"/>
  </r>
  <r>
    <x v="9"/>
    <x v="7"/>
    <x v="2"/>
    <x v="1"/>
    <n v="7"/>
    <n v="4"/>
    <n v="4.8168475170830225E+98"/>
    <n v="4.8168475170830225E+98"/>
    <n v="0.5714285714285714"/>
    <n v="1"/>
    <n v="1.4"/>
  </r>
  <r>
    <x v="9"/>
    <x v="7"/>
    <x v="2"/>
    <x v="1"/>
    <n v="7"/>
    <n v="7"/>
    <n v="2.0564418567027087E+120"/>
    <n v="2.0564418567027087E+120"/>
    <n v="1"/>
    <n v="1"/>
    <n v="1.4"/>
  </r>
  <r>
    <x v="9"/>
    <x v="7"/>
    <x v="2"/>
    <x v="1"/>
    <n v="7"/>
    <n v="4"/>
    <n v="1.7625210288569496E+96"/>
    <n v="1.7625210288569496E+96"/>
    <n v="0.5714285714285714"/>
    <n v="1"/>
    <n v="1.4"/>
  </r>
  <r>
    <x v="9"/>
    <x v="7"/>
    <x v="2"/>
    <x v="1"/>
    <n v="7"/>
    <n v="8"/>
    <n v="2.1183287079916554E+120"/>
    <n v="2.1183287079916554E+120"/>
    <n v="1.1428571428571428"/>
    <n v="1"/>
    <n v="1.4"/>
  </r>
  <r>
    <x v="9"/>
    <x v="7"/>
    <x v="2"/>
    <x v="1"/>
    <n v="7"/>
    <n v="5"/>
    <n v="4.9482907795916679E+94"/>
    <n v="4.9482907795916679E+94"/>
    <n v="0.7142857142857143"/>
    <n v="1"/>
    <n v="1.4"/>
  </r>
  <r>
    <x v="9"/>
    <x v="7"/>
    <x v="3"/>
    <x v="1"/>
    <n v="4"/>
    <n v="3"/>
    <n v="1.4775066737462411E+96"/>
    <n v="1.4775066737462411E+96"/>
    <n v="0.75"/>
    <n v="1"/>
    <n v="1.4"/>
  </r>
  <r>
    <x v="9"/>
    <x v="7"/>
    <x v="3"/>
    <x v="1"/>
    <n v="7"/>
    <n v="2"/>
    <n v="1.4029191636639002E+91"/>
    <n v="1.4029191636639002E+91"/>
    <n v="0.2857142857142857"/>
    <n v="1"/>
    <n v="1.4"/>
  </r>
  <r>
    <x v="9"/>
    <x v="7"/>
    <x v="3"/>
    <x v="1"/>
    <n v="3"/>
    <n v="7"/>
    <n v="2.4950948876616001E+103"/>
    <n v="2.4950948876616001E+103"/>
    <n v="2.3333333333333335"/>
    <n v="1"/>
    <n v="1.4"/>
  </r>
  <r>
    <x v="9"/>
    <x v="7"/>
    <x v="3"/>
    <x v="1"/>
    <n v="6"/>
    <n v="3"/>
    <n v="1.1665699191825321E+103"/>
    <n v="1.1665699662409054E+103"/>
    <n v="0.5"/>
    <n v="1.0000000403390938"/>
    <n v="1.4"/>
  </r>
  <r>
    <x v="9"/>
    <x v="7"/>
    <x v="3"/>
    <x v="1"/>
    <n v="5"/>
    <n v="5"/>
    <n v="2.4950948876616001E+103"/>
    <n v="2.4950948876616001E+103"/>
    <n v="1"/>
    <n v="1"/>
    <n v="1.4"/>
  </r>
  <r>
    <x v="9"/>
    <x v="7"/>
    <x v="3"/>
    <x v="1"/>
    <n v="5"/>
    <n v="4"/>
    <n v="1.4775066737462411E+96"/>
    <n v="1.4775066737462411E+96"/>
    <n v="0.8"/>
    <n v="1"/>
    <n v="1.4"/>
  </r>
  <r>
    <x v="9"/>
    <x v="7"/>
    <x v="3"/>
    <x v="1"/>
    <n v="14"/>
    <n v="5"/>
    <n v="1.3890904444654662E+101"/>
    <n v="1.3890904444654662E+101"/>
    <n v="0.35714285714285715"/>
    <n v="1"/>
    <n v="1.4"/>
  </r>
  <r>
    <x v="9"/>
    <x v="7"/>
    <x v="3"/>
    <x v="1"/>
    <n v="7"/>
    <n v="3"/>
    <n v="1.2721536202775355E+76"/>
    <n v="1.2721536202775355E+76"/>
    <n v="0.42857142857142855"/>
    <n v="1"/>
    <n v="1.4"/>
  </r>
  <r>
    <x v="9"/>
    <x v="7"/>
    <x v="3"/>
    <x v="1"/>
    <n v="5"/>
    <n v="9"/>
    <n v="2.4950948876616001E+103"/>
    <n v="2.4950948876616001E+103"/>
    <n v="1.8"/>
    <n v="1"/>
    <n v="1.4"/>
  </r>
  <r>
    <x v="9"/>
    <x v="7"/>
    <x v="3"/>
    <x v="1"/>
    <n v="4"/>
    <n v="5"/>
    <n v="2.4950948876616001E+103"/>
    <n v="2.4950948876616001E+103"/>
    <n v="1.25"/>
    <n v="1"/>
    <n v="1.4"/>
  </r>
  <r>
    <x v="9"/>
    <x v="7"/>
    <x v="4"/>
    <x v="1"/>
    <n v="6"/>
    <n v="7"/>
    <n v="6.7346280876824689E+88"/>
    <n v="6.7346280876824689E+88"/>
    <n v="1.1666666666666667"/>
    <n v="1"/>
    <n v="1.4"/>
  </r>
  <r>
    <x v="9"/>
    <x v="7"/>
    <x v="4"/>
    <x v="1"/>
    <n v="6"/>
    <n v="4"/>
    <n v="5.6172620057430337E+88"/>
    <n v="5.6172620057430337E+88"/>
    <n v="0.66666666666666663"/>
    <n v="1"/>
    <n v="1.4"/>
  </r>
  <r>
    <x v="9"/>
    <x v="7"/>
    <x v="4"/>
    <x v="1"/>
    <n v="5"/>
    <n v="8"/>
    <n v="2.214239508134899E+77"/>
    <n v="2.214239508134899E+77"/>
    <n v="1.6"/>
    <n v="1"/>
    <n v="1.4"/>
  </r>
  <r>
    <x v="9"/>
    <x v="7"/>
    <x v="4"/>
    <x v="1"/>
    <n v="6"/>
    <n v="8"/>
    <n v="6.7345854185846283E+88"/>
    <n v="6.7345854185846283E+88"/>
    <n v="1.3333333333333333"/>
    <n v="1"/>
    <n v="1.4"/>
  </r>
  <r>
    <x v="9"/>
    <x v="7"/>
    <x v="4"/>
    <x v="1"/>
    <n v="5"/>
    <n v="2"/>
    <n v="3.5188912208274417E+50"/>
    <n v="3.5188912208274417E+50"/>
    <n v="0.4"/>
    <n v="1"/>
    <n v="1.4"/>
  </r>
  <r>
    <x v="9"/>
    <x v="7"/>
    <x v="4"/>
    <x v="1"/>
    <n v="8"/>
    <n v="4"/>
    <n v="2.5820794175124801E+60"/>
    <n v="2.5820794175124801E+60"/>
    <n v="0.5"/>
    <n v="1"/>
    <n v="1.4"/>
  </r>
  <r>
    <x v="9"/>
    <x v="7"/>
    <x v="4"/>
    <x v="1"/>
    <n v="5"/>
    <n v="6"/>
    <n v="1.824535907037319E+85"/>
    <n v="1.824535907037319E+85"/>
    <n v="1.2"/>
    <n v="1"/>
    <n v="1.4"/>
  </r>
  <r>
    <x v="9"/>
    <x v="7"/>
    <x v="4"/>
    <x v="1"/>
    <n v="7"/>
    <n v="5"/>
    <n v="1.824535907037319E+85"/>
    <n v="1.824535907037319E+85"/>
    <n v="0.7142857142857143"/>
    <n v="1"/>
    <n v="1.4"/>
  </r>
  <r>
    <x v="9"/>
    <x v="7"/>
    <x v="4"/>
    <x v="1"/>
    <n v="4"/>
    <n v="7"/>
    <n v="6.7345854185846297E+88"/>
    <n v="6.7345854185846297E+88"/>
    <n v="1.75"/>
    <n v="1"/>
    <n v="1.4"/>
  </r>
  <r>
    <x v="9"/>
    <x v="7"/>
    <x v="4"/>
    <x v="1"/>
    <n v="9"/>
    <n v="4"/>
    <n v="7.0629922542220825E+31"/>
    <n v="7.0629922542220825E+31"/>
    <n v="0.44444444444444442"/>
    <n v="1"/>
    <n v="1.4"/>
  </r>
  <r>
    <x v="9"/>
    <x v="7"/>
    <x v="5"/>
    <x v="1"/>
    <n v="6"/>
    <n v="4"/>
    <n v="6.0040692282236028E+54"/>
    <n v="6.0040692282236028E+54"/>
    <n v="0.66666666666666663"/>
    <n v="1"/>
    <n v="1.4"/>
  </r>
  <r>
    <x v="9"/>
    <x v="7"/>
    <x v="5"/>
    <x v="1"/>
    <n v="6"/>
    <n v="3"/>
    <n v="6.0040692279908953E+54"/>
    <n v="6.0040692279908953E+54"/>
    <n v="0.5"/>
    <n v="1"/>
    <n v="1.4"/>
  </r>
  <r>
    <x v="9"/>
    <x v="7"/>
    <x v="5"/>
    <x v="1"/>
    <n v="6"/>
    <n v="8"/>
    <n v="3.9098287924836681E+73"/>
    <n v="3.9098287924836681E+73"/>
    <n v="1.3333333333333333"/>
    <n v="1"/>
    <n v="1.4"/>
  </r>
  <r>
    <x v="9"/>
    <x v="7"/>
    <x v="5"/>
    <x v="1"/>
    <n v="6"/>
    <n v="5"/>
    <n v="2.1559524671092779E+66"/>
    <n v="2.1559524671092779E+66"/>
    <n v="0.83333333333333337"/>
    <n v="1"/>
    <n v="1.4"/>
  </r>
  <r>
    <x v="9"/>
    <x v="7"/>
    <x v="5"/>
    <x v="1"/>
    <n v="4"/>
    <n v="5"/>
    <n v="3.0191966987433938E+54"/>
    <n v="3.0191966987433938E+54"/>
    <n v="1.25"/>
    <n v="1"/>
    <n v="1.4"/>
  </r>
  <r>
    <x v="9"/>
    <x v="7"/>
    <x v="5"/>
    <x v="1"/>
    <n v="7"/>
    <n v="5"/>
    <n v="1.3950097305313374E+61"/>
    <n v="1.3950097305313374E+61"/>
    <n v="0.7142857142857143"/>
    <n v="1"/>
    <n v="1.4"/>
  </r>
  <r>
    <x v="9"/>
    <x v="7"/>
    <x v="5"/>
    <x v="1"/>
    <n v="5"/>
    <n v="3"/>
    <n v="3.2869722014074623E+47"/>
    <n v="3.2869722014074623E+47"/>
    <n v="0.6"/>
    <n v="1"/>
    <n v="1.4"/>
  </r>
  <r>
    <x v="9"/>
    <x v="7"/>
    <x v="5"/>
    <x v="1"/>
    <n v="9"/>
    <n v="7"/>
    <n v="1.3950097305313374E+61"/>
    <n v="1.3950097305313374E+61"/>
    <n v="0.77777777777777779"/>
    <n v="1"/>
    <n v="1.4"/>
  </r>
  <r>
    <x v="9"/>
    <x v="7"/>
    <x v="5"/>
    <x v="1"/>
    <n v="5"/>
    <n v="4"/>
    <n v="1.2729606016803183E+51"/>
    <n v="1.2729606016803183E+51"/>
    <n v="0.8"/>
    <n v="1"/>
    <n v="1.4"/>
  </r>
  <r>
    <x v="9"/>
    <x v="7"/>
    <x v="5"/>
    <x v="1"/>
    <n v="7"/>
    <n v="3"/>
    <n v="7.6061090559625051E+56"/>
    <n v="7.6061090559625051E+56"/>
    <n v="0.42857142857142855"/>
    <n v="1"/>
    <n v="1.4"/>
  </r>
  <r>
    <x v="9"/>
    <x v="7"/>
    <x v="6"/>
    <x v="1"/>
    <n v="9"/>
    <n v="4"/>
    <n v="7.0325762688426897E+55"/>
    <n v="7.0325762688426897E+55"/>
    <n v="0.44444444444444442"/>
    <n v="1"/>
    <n v="1.4"/>
  </r>
  <r>
    <x v="9"/>
    <x v="7"/>
    <x v="6"/>
    <x v="1"/>
    <n v="5"/>
    <n v="5"/>
    <n v="1.0241445525647226E+58"/>
    <n v="1.0241445525647226E+58"/>
    <n v="1"/>
    <n v="1"/>
    <n v="1.4"/>
  </r>
  <r>
    <x v="9"/>
    <x v="7"/>
    <x v="6"/>
    <x v="1"/>
    <n v="7"/>
    <n v="3"/>
    <n v="7.0325762715412574E+55"/>
    <n v="7.0325762715412574E+55"/>
    <n v="0.42857142857142855"/>
    <n v="1"/>
    <n v="1.4"/>
  </r>
  <r>
    <x v="9"/>
    <x v="7"/>
    <x v="6"/>
    <x v="1"/>
    <n v="10"/>
    <n v="6"/>
    <n v="5.9006540402143707E+59"/>
    <n v="5.9006540402143707E+59"/>
    <n v="0.6"/>
    <n v="1"/>
    <n v="1.4"/>
  </r>
  <r>
    <x v="9"/>
    <x v="7"/>
    <x v="6"/>
    <x v="1"/>
    <n v="8"/>
    <n v="3"/>
    <n v="3.1956019760090777E+50"/>
    <n v="3.1956019760090777E+50"/>
    <n v="0.375"/>
    <n v="1"/>
    <n v="1.4"/>
  </r>
  <r>
    <x v="9"/>
    <x v="7"/>
    <x v="6"/>
    <x v="1"/>
    <n v="6"/>
    <n v="3"/>
    <n v="6.8536212324255271E+53"/>
    <n v="6.8536212324255271E+53"/>
    <n v="0.5"/>
    <n v="1"/>
    <n v="1.4"/>
  </r>
  <r>
    <x v="9"/>
    <x v="7"/>
    <x v="6"/>
    <x v="1"/>
    <n v="5"/>
    <n v="4"/>
    <n v="8.5705513906211346E+56"/>
    <n v="8.5705513906211346E+56"/>
    <n v="0.8"/>
    <n v="1"/>
    <n v="1.4"/>
  </r>
  <r>
    <x v="9"/>
    <x v="7"/>
    <x v="6"/>
    <x v="1"/>
    <n v="7"/>
    <n v="6"/>
    <n v="1.0241445525647226E+58"/>
    <n v="1.0241445525647226E+58"/>
    <n v="0.8571428571428571"/>
    <n v="1"/>
    <n v="1.4"/>
  </r>
  <r>
    <x v="9"/>
    <x v="7"/>
    <x v="6"/>
    <x v="1"/>
    <n v="5"/>
    <n v="5"/>
    <n v="6.3670441484357661E+51"/>
    <n v="6.3670441484357661E+51"/>
    <n v="1"/>
    <n v="1"/>
    <n v="1.4"/>
  </r>
  <r>
    <x v="9"/>
    <x v="7"/>
    <x v="6"/>
    <x v="1"/>
    <n v="8"/>
    <n v="6"/>
    <n v="6.5151224856595625E+59"/>
    <n v="6.5151224856595625E+59"/>
    <n v="0.75"/>
    <n v="1"/>
    <n v="1.4"/>
  </r>
  <r>
    <x v="9"/>
    <x v="7"/>
    <x v="7"/>
    <x v="1"/>
    <n v="4"/>
    <n v="3"/>
    <n v="2.9928432255193255E+31"/>
    <n v="2.9928432255193255E+31"/>
    <n v="0.75"/>
    <n v="1"/>
    <n v="1.4"/>
  </r>
  <r>
    <x v="9"/>
    <x v="7"/>
    <x v="7"/>
    <x v="1"/>
    <n v="7"/>
    <n v="4"/>
    <n v="6.9448250683505583E+27"/>
    <n v="6.9448250683505583E+27"/>
    <n v="0.5714285714285714"/>
    <n v="1"/>
    <n v="1.4"/>
  </r>
  <r>
    <x v="9"/>
    <x v="7"/>
    <x v="7"/>
    <x v="1"/>
    <n v="6"/>
    <n v="3"/>
    <n v="9.1178590674278477E+24"/>
    <n v="9.1178590674278477E+24"/>
    <n v="0.5"/>
    <n v="1"/>
    <n v="1.4"/>
  </r>
  <r>
    <x v="9"/>
    <x v="7"/>
    <x v="7"/>
    <x v="1"/>
    <n v="6"/>
    <n v="5"/>
    <n v="1.7846207827612648E+42"/>
    <n v="1.7846207827612648E+42"/>
    <n v="0.83333333333333337"/>
    <n v="1"/>
    <n v="1.4"/>
  </r>
  <r>
    <x v="9"/>
    <x v="7"/>
    <x v="7"/>
    <x v="1"/>
    <n v="9"/>
    <n v="3"/>
    <n v="6.5780212216097516E+36"/>
    <n v="6.5780212216097516E+36"/>
    <n v="0.33333333333333331"/>
    <n v="1"/>
    <n v="1.4"/>
  </r>
  <r>
    <x v="9"/>
    <x v="7"/>
    <x v="7"/>
    <x v="1"/>
    <n v="8"/>
    <n v="3"/>
    <n v="7.8490962012037517E+23"/>
    <n v="7.8490962012037517E+23"/>
    <n v="0.375"/>
    <n v="1"/>
    <n v="1.4"/>
  </r>
  <r>
    <x v="9"/>
    <x v="7"/>
    <x v="7"/>
    <x v="1"/>
    <n v="4"/>
    <n v="4"/>
    <n v="9.1178590674283104E+24"/>
    <n v="9.1178590674283104E+24"/>
    <n v="1"/>
    <n v="1"/>
    <n v="1.4"/>
  </r>
  <r>
    <x v="9"/>
    <x v="7"/>
    <x v="7"/>
    <x v="1"/>
    <n v="8"/>
    <n v="4"/>
    <n v="6.944824882554493E+27"/>
    <n v="6.9448481815237753E+27"/>
    <n v="0.5"/>
    <n v="1.0000033548677867"/>
    <n v="1.4"/>
  </r>
  <r>
    <x v="9"/>
    <x v="7"/>
    <x v="7"/>
    <x v="1"/>
    <n v="6"/>
    <n v="5"/>
    <n v="1.4296916042224601E+38"/>
    <n v="1.4296916042224601E+38"/>
    <n v="0.83333333333333337"/>
    <n v="1"/>
    <n v="1.4"/>
  </r>
  <r>
    <x v="9"/>
    <x v="7"/>
    <x v="7"/>
    <x v="1"/>
    <n v="4"/>
    <n v="4"/>
    <n v="1.5180052607714659E+32"/>
    <n v="1.5180052607714659E+32"/>
    <n v="1"/>
    <n v="1"/>
    <n v="1.4"/>
  </r>
  <r>
    <x v="9"/>
    <x v="7"/>
    <x v="8"/>
    <x v="1"/>
    <n v="4"/>
    <n v="6"/>
    <n v="4.7811015405388929E+29"/>
    <n v="4.7811015405388929E+29"/>
    <n v="1.5"/>
    <n v="1"/>
    <n v="1.4"/>
  </r>
  <r>
    <x v="9"/>
    <x v="7"/>
    <x v="8"/>
    <x v="1"/>
    <n v="5"/>
    <n v="2"/>
    <n v="212762890409655"/>
    <n v="212762890409655"/>
    <n v="0.4"/>
    <n v="1"/>
    <n v="1.4"/>
  </r>
  <r>
    <x v="9"/>
    <x v="7"/>
    <x v="8"/>
    <x v="1"/>
    <n v="5"/>
    <n v="6"/>
    <n v="6.1646271046562714E+28"/>
    <n v="6.1646271046562714E+28"/>
    <n v="1.2"/>
    <n v="1"/>
    <n v="1.4"/>
  </r>
  <r>
    <x v="9"/>
    <x v="7"/>
    <x v="8"/>
    <x v="1"/>
    <n v="7"/>
    <n v="4"/>
    <n v="2.662193081279215E+25"/>
    <n v="2.662193081279215E+25"/>
    <n v="0.5714285714285714"/>
    <n v="1"/>
    <n v="1.4"/>
  </r>
  <r>
    <x v="9"/>
    <x v="7"/>
    <x v="8"/>
    <x v="1"/>
    <n v="5"/>
    <n v="3"/>
    <n v="3.5625670547306224E+20"/>
    <n v="3.5625670547306224E+20"/>
    <n v="0.6"/>
    <n v="1"/>
    <n v="1.4"/>
  </r>
  <r>
    <x v="9"/>
    <x v="7"/>
    <x v="8"/>
    <x v="1"/>
    <n v="4"/>
    <n v="5"/>
    <n v="1.2031658482726197E+23"/>
    <n v="1.2031658482726197E+23"/>
    <n v="1.25"/>
    <n v="1"/>
    <n v="1.4"/>
  </r>
  <r>
    <x v="9"/>
    <x v="7"/>
    <x v="8"/>
    <x v="1"/>
    <n v="7"/>
    <n v="2"/>
    <n v="250037795786642"/>
    <n v="250037795786642"/>
    <n v="0.2857142857142857"/>
    <n v="1"/>
    <n v="1.4"/>
  </r>
  <r>
    <x v="9"/>
    <x v="7"/>
    <x v="8"/>
    <x v="1"/>
    <n v="6"/>
    <n v="3"/>
    <n v="226677404322198"/>
    <n v="226677404322198"/>
    <n v="0.5"/>
    <n v="1"/>
    <n v="1.4"/>
  </r>
  <r>
    <x v="9"/>
    <x v="7"/>
    <x v="8"/>
    <x v="1"/>
    <n v="4"/>
    <n v="4"/>
    <n v="4.3262645313125928E+20"/>
    <n v="4.3262645313125928E+20"/>
    <n v="1"/>
    <n v="1"/>
    <n v="1.4"/>
  </r>
  <r>
    <x v="9"/>
    <x v="7"/>
    <x v="8"/>
    <x v="1"/>
    <n v="4"/>
    <n v="5"/>
    <n v="1.0235775968000084E+23"/>
    <n v="1.0235775968000084E+23"/>
    <n v="1.25"/>
    <n v="1"/>
    <n v="1.4"/>
  </r>
  <r>
    <x v="9"/>
    <x v="7"/>
    <x v="9"/>
    <x v="1"/>
    <n v="8"/>
    <n v="3"/>
    <n v="677322552477"/>
    <n v="677322552477"/>
    <n v="0.375"/>
    <n v="1"/>
    <n v="1.4"/>
  </r>
  <r>
    <x v="9"/>
    <x v="7"/>
    <x v="9"/>
    <x v="1"/>
    <n v="11"/>
    <n v="7"/>
    <n v="7470436733543"/>
    <n v="7470436733543"/>
    <n v="0.63636363636363635"/>
    <n v="1"/>
    <n v="1.4"/>
  </r>
  <r>
    <x v="9"/>
    <x v="7"/>
    <x v="9"/>
    <x v="1"/>
    <n v="9"/>
    <n v="7"/>
    <n v="828538018086960"/>
    <n v="828538018086960"/>
    <n v="0.77777777777777779"/>
    <n v="1"/>
    <n v="1.4"/>
  </r>
  <r>
    <x v="9"/>
    <x v="7"/>
    <x v="9"/>
    <x v="1"/>
    <n v="9"/>
    <n v="2"/>
    <n v="1338542657"/>
    <n v="1338542657"/>
    <n v="0.22222222222222221"/>
    <n v="1"/>
    <n v="1.4"/>
  </r>
  <r>
    <x v="9"/>
    <x v="7"/>
    <x v="9"/>
    <x v="1"/>
    <n v="8"/>
    <n v="4"/>
    <n v="491445425538"/>
    <n v="491445425538"/>
    <n v="0.5"/>
    <n v="1"/>
    <n v="1.4"/>
  </r>
  <r>
    <x v="9"/>
    <x v="7"/>
    <x v="9"/>
    <x v="1"/>
    <n v="8"/>
    <n v="7"/>
    <n v="181007974404790"/>
    <n v="181007974404790"/>
    <n v="0.875"/>
    <n v="1"/>
    <n v="1.4"/>
  </r>
  <r>
    <x v="9"/>
    <x v="7"/>
    <x v="9"/>
    <x v="1"/>
    <n v="8"/>
    <n v="10"/>
    <n v="516303770656452"/>
    <n v="516303770656452"/>
    <n v="1.25"/>
    <n v="1"/>
    <n v="1.4"/>
  </r>
  <r>
    <x v="9"/>
    <x v="7"/>
    <x v="9"/>
    <x v="1"/>
    <n v="7"/>
    <n v="3"/>
    <n v="7430270085284"/>
    <n v="7430270085284"/>
    <n v="0.42857142857142855"/>
    <n v="1"/>
    <n v="1.4"/>
  </r>
  <r>
    <x v="9"/>
    <x v="7"/>
    <x v="9"/>
    <x v="1"/>
    <n v="7"/>
    <n v="2"/>
    <n v="122300074"/>
    <n v="122300074"/>
    <n v="0.2857142857142857"/>
    <n v="1"/>
    <n v="1.4"/>
  </r>
  <r>
    <x v="9"/>
    <x v="7"/>
    <x v="9"/>
    <x v="1"/>
    <n v="8"/>
    <n v="3"/>
    <n v="12302"/>
    <n v="12302"/>
    <n v="0.375"/>
    <n v="1"/>
    <n v="1.4"/>
  </r>
  <r>
    <x v="9"/>
    <x v="7"/>
    <x v="0"/>
    <x v="2"/>
    <n v="4"/>
    <n v="2"/>
    <n v="1.0322936765440563E+102"/>
    <n v="1.0322936765440563E+102"/>
    <n v="0.5"/>
    <n v="1"/>
    <n v="1.8"/>
  </r>
  <r>
    <x v="9"/>
    <x v="7"/>
    <x v="0"/>
    <x v="2"/>
    <n v="3"/>
    <n v="3"/>
    <n v="1.9160884049607638E+81"/>
    <n v="1.9160884049607638E+81"/>
    <n v="1"/>
    <n v="1"/>
    <n v="1.8"/>
  </r>
  <r>
    <x v="9"/>
    <x v="7"/>
    <x v="0"/>
    <x v="2"/>
    <n v="4"/>
    <n v="5"/>
    <n v="1.0507388136798496E+130"/>
    <n v="1.0507388136798496E+130"/>
    <n v="1.25"/>
    <n v="1"/>
    <n v="1.8"/>
  </r>
  <r>
    <x v="9"/>
    <x v="7"/>
    <x v="0"/>
    <x v="2"/>
    <n v="5"/>
    <n v="8"/>
    <n v="1.0507388136798496E+130"/>
    <n v="1.0507388136798496E+130"/>
    <n v="1.6"/>
    <n v="1"/>
    <n v="1.8"/>
  </r>
  <r>
    <x v="9"/>
    <x v="7"/>
    <x v="0"/>
    <x v="2"/>
    <n v="6"/>
    <n v="5"/>
    <n v="1.0507388136798496E+130"/>
    <n v="1.0507388136798496E+130"/>
    <n v="0.83333333333333337"/>
    <n v="1"/>
    <n v="1.8"/>
  </r>
  <r>
    <x v="9"/>
    <x v="7"/>
    <x v="0"/>
    <x v="2"/>
    <n v="7"/>
    <n v="5"/>
    <n v="8.5517152876597922E+117"/>
    <n v="8.5517152876597922E+117"/>
    <n v="0.7142857142857143"/>
    <n v="1"/>
    <n v="1.8"/>
  </r>
  <r>
    <x v="9"/>
    <x v="7"/>
    <x v="0"/>
    <x v="2"/>
    <n v="6"/>
    <n v="3"/>
    <n v="1.9179059482137374E+81"/>
    <n v="1.9179059482137374E+81"/>
    <n v="0.5"/>
    <n v="1"/>
    <n v="1.8"/>
  </r>
  <r>
    <x v="9"/>
    <x v="7"/>
    <x v="0"/>
    <x v="2"/>
    <n v="5"/>
    <n v="6"/>
    <n v="8.912780095598123E+115"/>
    <n v="8.912780095598123E+115"/>
    <n v="1.2"/>
    <n v="1"/>
    <n v="1.8"/>
  </r>
  <r>
    <x v="9"/>
    <x v="7"/>
    <x v="0"/>
    <x v="2"/>
    <n v="5"/>
    <n v="4"/>
    <n v="1.9160884049607638E+81"/>
    <n v="1.9160884049607638E+81"/>
    <n v="0.8"/>
    <n v="1"/>
    <n v="1.8"/>
  </r>
  <r>
    <x v="9"/>
    <x v="7"/>
    <x v="0"/>
    <x v="2"/>
    <n v="4"/>
    <n v="6"/>
    <n v="8.5517152876597922E+117"/>
    <n v="8.5517152876597922E+117"/>
    <n v="1.5"/>
    <n v="1"/>
    <n v="1.8"/>
  </r>
  <r>
    <x v="9"/>
    <x v="7"/>
    <x v="1"/>
    <x v="2"/>
    <n v="8"/>
    <n v="4"/>
    <n v="3.737766839068933E+123"/>
    <n v="3.737766839068933E+123"/>
    <n v="0.5"/>
    <n v="1"/>
    <n v="1.8"/>
  </r>
  <r>
    <x v="9"/>
    <x v="7"/>
    <x v="1"/>
    <x v="2"/>
    <n v="7"/>
    <n v="7"/>
    <n v="7.8833504297146172E+122"/>
    <n v="7.8833504297146172E+122"/>
    <n v="1"/>
    <n v="1"/>
    <n v="1.8"/>
  </r>
  <r>
    <x v="9"/>
    <x v="7"/>
    <x v="1"/>
    <x v="2"/>
    <n v="5"/>
    <n v="7"/>
    <n v="7.8833504297118429E+122"/>
    <n v="7.8833504297118429E+122"/>
    <n v="1.4"/>
    <n v="1"/>
    <n v="1.8"/>
  </r>
  <r>
    <x v="9"/>
    <x v="7"/>
    <x v="1"/>
    <x v="2"/>
    <n v="6"/>
    <n v="3"/>
    <n v="6.8579008519987405E+118"/>
    <n v="6.8579008519987405E+118"/>
    <n v="0.5"/>
    <n v="1"/>
    <n v="1.8"/>
  </r>
  <r>
    <x v="9"/>
    <x v="7"/>
    <x v="1"/>
    <x v="2"/>
    <n v="10"/>
    <n v="5"/>
    <n v="7.8833524710856864E+122"/>
    <n v="7.8833524710856864E+122"/>
    <n v="0.5"/>
    <n v="1"/>
    <n v="1.8"/>
  </r>
  <r>
    <x v="9"/>
    <x v="7"/>
    <x v="1"/>
    <x v="2"/>
    <n v="8"/>
    <n v="5"/>
    <n v="7.8833504297118429E+122"/>
    <n v="7.8833504297118429E+122"/>
    <n v="0.625"/>
    <n v="1"/>
    <n v="1.8"/>
  </r>
  <r>
    <x v="9"/>
    <x v="7"/>
    <x v="1"/>
    <x v="2"/>
    <n v="6"/>
    <n v="5"/>
    <n v="6.8272989904316301E+118"/>
    <n v="6.8272989904316301E+118"/>
    <n v="0.83333333333333337"/>
    <n v="1"/>
    <n v="1.8"/>
  </r>
  <r>
    <x v="9"/>
    <x v="7"/>
    <x v="1"/>
    <x v="2"/>
    <n v="8"/>
    <n v="5"/>
    <n v="7.8833504297118429E+122"/>
    <n v="7.8833504297118429E+122"/>
    <n v="0.625"/>
    <n v="1"/>
    <n v="1.8"/>
  </r>
  <r>
    <x v="9"/>
    <x v="7"/>
    <x v="1"/>
    <x v="2"/>
    <n v="7"/>
    <n v="4"/>
    <n v="7.8833504297118429E+122"/>
    <n v="7.8833504297118429E+122"/>
    <n v="0.5714285714285714"/>
    <n v="1"/>
    <n v="1.8"/>
  </r>
  <r>
    <x v="9"/>
    <x v="7"/>
    <x v="1"/>
    <x v="2"/>
    <n v="9"/>
    <n v="4"/>
    <n v="6.8273636895946642E+118"/>
    <n v="6.8273636895946642E+118"/>
    <n v="0.44444444444444442"/>
    <n v="1"/>
    <n v="1.8"/>
  </r>
  <r>
    <x v="9"/>
    <x v="7"/>
    <x v="2"/>
    <x v="2"/>
    <n v="6"/>
    <n v="5"/>
    <n v="1.9664144291001653E+112"/>
    <n v="1.9664144291001653E+112"/>
    <n v="0.83333333333333337"/>
    <n v="1"/>
    <n v="1.8"/>
  </r>
  <r>
    <x v="9"/>
    <x v="7"/>
    <x v="2"/>
    <x v="2"/>
    <n v="9"/>
    <n v="4"/>
    <n v="8.317429307837672E+96"/>
    <n v="8.317429307837672E+96"/>
    <n v="0.44444444444444442"/>
    <n v="1"/>
    <n v="1.8"/>
  </r>
  <r>
    <x v="9"/>
    <x v="7"/>
    <x v="2"/>
    <x v="2"/>
    <n v="6"/>
    <n v="4"/>
    <n v="8.317429307837672E+96"/>
    <n v="8.317429307837672E+96"/>
    <n v="0.66666666666666663"/>
    <n v="1"/>
    <n v="1.8"/>
  </r>
  <r>
    <x v="9"/>
    <x v="7"/>
    <x v="2"/>
    <x v="2"/>
    <n v="5"/>
    <n v="7"/>
    <n v="8.1418550337468665E+108"/>
    <n v="8.1418550337468665E+108"/>
    <n v="1.4"/>
    <n v="1"/>
    <n v="1.8"/>
  </r>
  <r>
    <x v="9"/>
    <x v="7"/>
    <x v="2"/>
    <x v="2"/>
    <n v="5"/>
    <n v="3"/>
    <n v="2.0349977101158081E+75"/>
    <n v="2.0349977101158081E+75"/>
    <n v="0.6"/>
    <n v="1"/>
    <n v="1.8"/>
  </r>
  <r>
    <x v="9"/>
    <x v="7"/>
    <x v="2"/>
    <x v="2"/>
    <n v="5"/>
    <n v="5"/>
    <n v="2.6886110099404197E+102"/>
    <n v="2.6886110099404197E+102"/>
    <n v="1"/>
    <n v="1"/>
    <n v="1.8"/>
  </r>
  <r>
    <x v="9"/>
    <x v="7"/>
    <x v="2"/>
    <x v="2"/>
    <n v="8"/>
    <n v="5"/>
    <n v="8.317429307837672E+96"/>
    <n v="8.317429307837672E+96"/>
    <n v="0.625"/>
    <n v="1"/>
    <n v="1.8"/>
  </r>
  <r>
    <x v="9"/>
    <x v="7"/>
    <x v="2"/>
    <x v="2"/>
    <n v="6"/>
    <n v="7"/>
    <n v="1.9664144291001653E+112"/>
    <n v="1.9664144291001653E+112"/>
    <n v="1.1666666666666667"/>
    <n v="1"/>
    <n v="1.8"/>
  </r>
  <r>
    <x v="9"/>
    <x v="7"/>
    <x v="2"/>
    <x v="2"/>
    <n v="5"/>
    <n v="6"/>
    <n v="3.0457602591597898E+106"/>
    <n v="3.0457602591597898E+106"/>
    <n v="1.2"/>
    <n v="1"/>
    <n v="1.8"/>
  </r>
  <r>
    <x v="9"/>
    <x v="7"/>
    <x v="2"/>
    <x v="2"/>
    <n v="7"/>
    <n v="4"/>
    <n v="2.0329307799363805E+75"/>
    <n v="2.0329307799363805E+75"/>
    <n v="0.5714285714285714"/>
    <n v="1"/>
    <n v="1.8"/>
  </r>
  <r>
    <x v="9"/>
    <x v="7"/>
    <x v="3"/>
    <x v="2"/>
    <n v="6"/>
    <n v="2"/>
    <n v="1.3982693101737503E+75"/>
    <n v="1.3982693101737503E+75"/>
    <n v="0.33333333333333331"/>
    <n v="1"/>
    <n v="1.8"/>
  </r>
  <r>
    <x v="9"/>
    <x v="7"/>
    <x v="3"/>
    <x v="2"/>
    <n v="5"/>
    <n v="4"/>
    <n v="1.5859890145474783E+93"/>
    <n v="1.5859890145474783E+93"/>
    <n v="0.8"/>
    <n v="1"/>
    <n v="1.8"/>
  </r>
  <r>
    <x v="9"/>
    <x v="7"/>
    <x v="3"/>
    <x v="2"/>
    <n v="5"/>
    <n v="4"/>
    <n v="1.6912262753423985E+100"/>
    <n v="1.6912262753423985E+100"/>
    <n v="0.8"/>
    <n v="1"/>
    <n v="1.8"/>
  </r>
  <r>
    <x v="9"/>
    <x v="7"/>
    <x v="3"/>
    <x v="2"/>
    <n v="6"/>
    <n v="6"/>
    <n v="3.457642247928766E+104"/>
    <n v="3.457642247928766E+104"/>
    <n v="1"/>
    <n v="1"/>
    <n v="1.8"/>
  </r>
  <r>
    <x v="9"/>
    <x v="7"/>
    <x v="3"/>
    <x v="2"/>
    <n v="5"/>
    <n v="4"/>
    <n v="1.3976585380765638E+75"/>
    <n v="1.3976585380765638E+75"/>
    <n v="0.8"/>
    <n v="1"/>
    <n v="1.8"/>
  </r>
  <r>
    <x v="9"/>
    <x v="7"/>
    <x v="3"/>
    <x v="2"/>
    <n v="6"/>
    <n v="3"/>
    <n v="1.7295061150976232E+91"/>
    <n v="1.7295061150976232E+91"/>
    <n v="0.5"/>
    <n v="1"/>
    <n v="1.8"/>
  </r>
  <r>
    <x v="9"/>
    <x v="7"/>
    <x v="3"/>
    <x v="2"/>
    <n v="7"/>
    <n v="5"/>
    <n v="1.433659901420495E+94"/>
    <n v="1.433659901420495E+94"/>
    <n v="0.7142857142857143"/>
    <n v="1"/>
    <n v="1.8"/>
  </r>
  <r>
    <x v="9"/>
    <x v="7"/>
    <x v="3"/>
    <x v="2"/>
    <n v="7"/>
    <n v="5"/>
    <n v="1.9204913378794224E+91"/>
    <n v="1.9204913378794224E+91"/>
    <n v="0.7142857142857143"/>
    <n v="1"/>
    <n v="1.8"/>
  </r>
  <r>
    <x v="9"/>
    <x v="7"/>
    <x v="3"/>
    <x v="2"/>
    <n v="5"/>
    <n v="4"/>
    <n v="1.7295055957344513E+91"/>
    <n v="1.7295055957344513E+91"/>
    <n v="0.8"/>
    <n v="1"/>
    <n v="1.8"/>
  </r>
  <r>
    <x v="9"/>
    <x v="7"/>
    <x v="3"/>
    <x v="2"/>
    <n v="9"/>
    <n v="5"/>
    <n v="1.7295055957344513E+91"/>
    <n v="1.7295055957344513E+91"/>
    <n v="0.55555555555555558"/>
    <n v="1"/>
    <n v="1.8"/>
  </r>
  <r>
    <x v="9"/>
    <x v="7"/>
    <x v="4"/>
    <x v="2"/>
    <n v="9"/>
    <n v="3"/>
    <n v="4.1340252287055872E+43"/>
    <n v="4.1340252287055872E+43"/>
    <n v="0.33333333333333331"/>
    <n v="1"/>
    <n v="1.8"/>
  </r>
  <r>
    <x v="9"/>
    <x v="7"/>
    <x v="4"/>
    <x v="2"/>
    <n v="5"/>
    <n v="4"/>
    <n v="2.920781172617566E+66"/>
    <n v="2.920781172617566E+66"/>
    <n v="0.8"/>
    <n v="1"/>
    <n v="1.8"/>
  </r>
  <r>
    <x v="9"/>
    <x v="7"/>
    <x v="4"/>
    <x v="2"/>
    <n v="5"/>
    <n v="5"/>
    <n v="4.0206440889461668E+86"/>
    <n v="4.0206440889461668E+86"/>
    <n v="1"/>
    <n v="1"/>
    <n v="1.8"/>
  </r>
  <r>
    <x v="9"/>
    <x v="7"/>
    <x v="4"/>
    <x v="2"/>
    <n v="5"/>
    <n v="4"/>
    <n v="3.4816502007259458E+64"/>
    <n v="3.4816502007259458E+64"/>
    <n v="0.8"/>
    <n v="1"/>
    <n v="1.8"/>
  </r>
  <r>
    <x v="9"/>
    <x v="7"/>
    <x v="4"/>
    <x v="2"/>
    <n v="7"/>
    <n v="3"/>
    <n v="2.2347045904562938E+66"/>
    <n v="2.2347045904562938E+66"/>
    <n v="0.42857142857142855"/>
    <n v="1"/>
    <n v="1.8"/>
  </r>
  <r>
    <x v="9"/>
    <x v="7"/>
    <x v="4"/>
    <x v="2"/>
    <n v="5"/>
    <n v="2"/>
    <n v="4.1341036744165669E+43"/>
    <n v="4.1341036744165669E+43"/>
    <n v="0.4"/>
    <n v="1"/>
    <n v="1.8"/>
  </r>
  <r>
    <x v="9"/>
    <x v="7"/>
    <x v="4"/>
    <x v="2"/>
    <n v="4"/>
    <n v="9"/>
    <n v="1.9621464245878398E+78"/>
    <n v="1.9621464245878398E+78"/>
    <n v="2.25"/>
    <n v="1"/>
    <n v="1.8"/>
  </r>
  <r>
    <x v="9"/>
    <x v="7"/>
    <x v="4"/>
    <x v="2"/>
    <n v="5"/>
    <n v="3"/>
    <n v="4.9393326618285218E+74"/>
    <n v="4.9393326618285218E+74"/>
    <n v="0.6"/>
    <n v="1"/>
    <n v="1.8"/>
  </r>
  <r>
    <x v="9"/>
    <x v="7"/>
    <x v="4"/>
    <x v="2"/>
    <n v="5"/>
    <n v="7"/>
    <n v="1.6393844729992156E+88"/>
    <n v="1.6393844729992156E+88"/>
    <n v="1.4"/>
    <n v="1"/>
    <n v="1.8"/>
  </r>
  <r>
    <x v="9"/>
    <x v="7"/>
    <x v="4"/>
    <x v="2"/>
    <n v="5"/>
    <n v="4"/>
    <n v="2.920781172617566E+66"/>
    <n v="2.920781172617566E+66"/>
    <n v="0.8"/>
    <n v="1"/>
    <n v="1.8"/>
  </r>
  <r>
    <x v="9"/>
    <x v="7"/>
    <x v="5"/>
    <x v="2"/>
    <n v="5"/>
    <n v="3"/>
    <n v="2.4143318311465611E+55"/>
    <n v="2.4143318311465611E+55"/>
    <n v="0.6"/>
    <n v="1"/>
    <n v="1.8"/>
  </r>
  <r>
    <x v="9"/>
    <x v="7"/>
    <x v="5"/>
    <x v="2"/>
    <n v="6"/>
    <n v="4"/>
    <n v="1.0681950149477038E+71"/>
    <n v="1.0681950149477038E+71"/>
    <n v="0.66666666666666663"/>
    <n v="1"/>
    <n v="1.8"/>
  </r>
  <r>
    <x v="9"/>
    <x v="7"/>
    <x v="5"/>
    <x v="2"/>
    <n v="5"/>
    <n v="3"/>
    <n v="1.3925747544735543E+61"/>
    <n v="1.3925747544735543E+61"/>
    <n v="0.6"/>
    <n v="1"/>
    <n v="1.8"/>
  </r>
  <r>
    <x v="9"/>
    <x v="7"/>
    <x v="5"/>
    <x v="2"/>
    <n v="7"/>
    <n v="3"/>
    <n v="1.0866975713092185E+64"/>
    <n v="1.0866975713092185E+64"/>
    <n v="0.42857142857142855"/>
    <n v="1"/>
    <n v="1.8"/>
  </r>
  <r>
    <x v="9"/>
    <x v="7"/>
    <x v="5"/>
    <x v="2"/>
    <n v="7"/>
    <n v="3"/>
    <n v="2.6942909649551702E+51"/>
    <n v="2.6942909649551702E+51"/>
    <n v="0.42857142857142855"/>
    <n v="1"/>
    <n v="1.8"/>
  </r>
  <r>
    <x v="9"/>
    <x v="7"/>
    <x v="5"/>
    <x v="2"/>
    <n v="8"/>
    <n v="2"/>
    <n v="5.3009414961963996E+45"/>
    <n v="5.3009414961963996E+45"/>
    <n v="0.25"/>
    <n v="1"/>
    <n v="1.8"/>
  </r>
  <r>
    <x v="9"/>
    <x v="7"/>
    <x v="5"/>
    <x v="2"/>
    <n v="6"/>
    <n v="3"/>
    <n v="1.4654931071552328E+68"/>
    <n v="1.4654931071552328E+68"/>
    <n v="0.5"/>
    <n v="1"/>
    <n v="1.8"/>
  </r>
  <r>
    <x v="9"/>
    <x v="7"/>
    <x v="5"/>
    <x v="2"/>
    <n v="9"/>
    <n v="3"/>
    <n v="1.0866975713092185E+64"/>
    <n v="1.0866975713092185E+64"/>
    <n v="0.33333333333333331"/>
    <n v="1"/>
    <n v="1.8"/>
  </r>
  <r>
    <x v="9"/>
    <x v="7"/>
    <x v="5"/>
    <x v="2"/>
    <n v="6"/>
    <n v="4"/>
    <n v="5.7480779868919721E+50"/>
    <n v="5.7480779868919721E+50"/>
    <n v="0.66666666666666663"/>
    <n v="1"/>
    <n v="1.8"/>
  </r>
  <r>
    <x v="9"/>
    <x v="7"/>
    <x v="5"/>
    <x v="2"/>
    <n v="7"/>
    <n v="3"/>
    <n v="8.5133565664650843E+51"/>
    <n v="8.5133565664650843E+51"/>
    <n v="0.42857142857142855"/>
    <n v="1"/>
    <n v="1.8"/>
  </r>
  <r>
    <x v="9"/>
    <x v="7"/>
    <x v="6"/>
    <x v="2"/>
    <n v="5"/>
    <n v="2"/>
    <n v="5.5859692990873935E+40"/>
    <n v="5.5859692990873935E+40"/>
    <n v="0.4"/>
    <n v="1"/>
    <n v="1.8"/>
  </r>
  <r>
    <x v="9"/>
    <x v="7"/>
    <x v="6"/>
    <x v="2"/>
    <n v="7"/>
    <n v="3"/>
    <n v="1.0650710851721429E+44"/>
    <n v="1.0650710851721429E+44"/>
    <n v="0.42857142857142855"/>
    <n v="1"/>
    <n v="1.8"/>
  </r>
  <r>
    <x v="9"/>
    <x v="7"/>
    <x v="6"/>
    <x v="2"/>
    <n v="7"/>
    <n v="6"/>
    <n v="3.0308003557151266E+59"/>
    <n v="3.0308003557151266E+59"/>
    <n v="0.8571428571428571"/>
    <n v="1"/>
    <n v="1.8"/>
  </r>
  <r>
    <x v="9"/>
    <x v="7"/>
    <x v="6"/>
    <x v="2"/>
    <n v="4"/>
    <n v="5"/>
    <n v="5.5797460019996063E+57"/>
    <n v="5.5797460019996063E+57"/>
    <n v="1.25"/>
    <n v="1"/>
    <n v="1.8"/>
  </r>
  <r>
    <x v="9"/>
    <x v="7"/>
    <x v="6"/>
    <x v="2"/>
    <n v="10"/>
    <n v="5"/>
    <n v="1.2311284653681702E+49"/>
    <n v="1.2311284653681702E+49"/>
    <n v="0.5"/>
    <n v="1"/>
    <n v="1.8"/>
  </r>
  <r>
    <x v="9"/>
    <x v="7"/>
    <x v="6"/>
    <x v="2"/>
    <n v="6"/>
    <n v="3"/>
    <n v="1.1401670469599164E+44"/>
    <n v="1.1401670469599164E+44"/>
    <n v="0.5"/>
    <n v="1"/>
    <n v="1.8"/>
  </r>
  <r>
    <x v="9"/>
    <x v="7"/>
    <x v="6"/>
    <x v="2"/>
    <n v="7"/>
    <n v="3"/>
    <n v="1.2311284653681702E+49"/>
    <n v="1.2311284653681702E+49"/>
    <n v="0.42857142857142855"/>
    <n v="1"/>
    <n v="1.8"/>
  </r>
  <r>
    <x v="9"/>
    <x v="7"/>
    <x v="6"/>
    <x v="2"/>
    <n v="7"/>
    <n v="6"/>
    <n v="4.4574553208723638E+58"/>
    <n v="4.4574553208723638E+58"/>
    <n v="0.8571428571428571"/>
    <n v="1"/>
    <n v="1.8"/>
  </r>
  <r>
    <x v="9"/>
    <x v="7"/>
    <x v="6"/>
    <x v="2"/>
    <n v="6"/>
    <n v="2"/>
    <n v="1.8234850204336851E+37"/>
    <n v="1.8234850204336851E+37"/>
    <n v="0.33333333333333331"/>
    <n v="1"/>
    <n v="1.8"/>
  </r>
  <r>
    <x v="9"/>
    <x v="7"/>
    <x v="6"/>
    <x v="2"/>
    <n v="6"/>
    <n v="6"/>
    <n v="1.6385093538111619E+48"/>
    <n v="1.6385093538111619E+48"/>
    <n v="1"/>
    <n v="1"/>
    <n v="1.8"/>
  </r>
  <r>
    <x v="9"/>
    <x v="7"/>
    <x v="7"/>
    <x v="2"/>
    <n v="16"/>
    <n v="6"/>
    <n v="4.2517037180919464E+34"/>
    <n v="4.2517037180919464E+34"/>
    <n v="0.375"/>
    <n v="1"/>
    <n v="1.8"/>
  </r>
  <r>
    <x v="9"/>
    <x v="7"/>
    <x v="7"/>
    <x v="2"/>
    <n v="5"/>
    <n v="3"/>
    <n v="2.1566941318600256E+33"/>
    <n v="2.1566941318600256E+33"/>
    <n v="0.6"/>
    <n v="1"/>
    <n v="1.8"/>
  </r>
  <r>
    <x v="9"/>
    <x v="7"/>
    <x v="7"/>
    <x v="2"/>
    <n v="6"/>
    <n v="3"/>
    <n v="6.0009096335602178E+32"/>
    <n v="6.0009096335602178E+32"/>
    <n v="0.5"/>
    <n v="1"/>
    <n v="1.8"/>
  </r>
  <r>
    <x v="9"/>
    <x v="7"/>
    <x v="7"/>
    <x v="2"/>
    <n v="6"/>
    <n v="13"/>
    <n v="3.8840255046052766E+44"/>
    <n v="3.8840255046052766E+44"/>
    <n v="2.1666666666666665"/>
    <n v="1"/>
    <n v="1.8"/>
  </r>
  <r>
    <x v="9"/>
    <x v="7"/>
    <x v="7"/>
    <x v="2"/>
    <n v="7"/>
    <n v="2"/>
    <n v="4.6102037526446795E+30"/>
    <n v="4.6102037526446795E+30"/>
    <n v="0.2857142857142857"/>
    <n v="1"/>
    <n v="1.8"/>
  </r>
  <r>
    <x v="9"/>
    <x v="7"/>
    <x v="7"/>
    <x v="2"/>
    <n v="6"/>
    <n v="5"/>
    <n v="3.4399645450932977E+36"/>
    <n v="3.4399645450932977E+36"/>
    <n v="0.83333333333333337"/>
    <n v="1"/>
    <n v="1.8"/>
  </r>
  <r>
    <x v="9"/>
    <x v="7"/>
    <x v="7"/>
    <x v="2"/>
    <n v="7"/>
    <n v="4"/>
    <n v="3.449291864333583E+34"/>
    <n v="3.449291864333583E+34"/>
    <n v="0.5714285714285714"/>
    <n v="1"/>
    <n v="1.8"/>
  </r>
  <r>
    <x v="9"/>
    <x v="7"/>
    <x v="7"/>
    <x v="2"/>
    <n v="6"/>
    <n v="6"/>
    <n v="2.1994154886892278E+38"/>
    <n v="2.1994154886892278E+38"/>
    <n v="1"/>
    <n v="1"/>
    <n v="1.8"/>
  </r>
  <r>
    <x v="9"/>
    <x v="7"/>
    <x v="7"/>
    <x v="2"/>
    <n v="9"/>
    <n v="5"/>
    <n v="3.7172025733801755E+34"/>
    <n v="3.7172025733801755E+34"/>
    <n v="0.55555555555555558"/>
    <n v="1"/>
    <n v="1.8"/>
  </r>
  <r>
    <x v="9"/>
    <x v="7"/>
    <x v="7"/>
    <x v="2"/>
    <n v="7"/>
    <n v="6"/>
    <n v="9.2355930667812381E+37"/>
    <n v="9.2355930667812381E+37"/>
    <n v="0.8571428571428571"/>
    <n v="1"/>
    <n v="1.8"/>
  </r>
  <r>
    <x v="9"/>
    <x v="7"/>
    <x v="8"/>
    <x v="2"/>
    <n v="9"/>
    <n v="2"/>
    <n v="2.3988930962156002E+21"/>
    <n v="2.3988930962156002E+21"/>
    <n v="0.22222222222222221"/>
    <n v="1"/>
    <n v="1.8"/>
  </r>
  <r>
    <x v="9"/>
    <x v="7"/>
    <x v="8"/>
    <x v="2"/>
    <n v="6"/>
    <n v="3"/>
    <n v="197929262226676"/>
    <n v="197929262226676"/>
    <n v="0.5"/>
    <n v="1"/>
    <n v="1.8"/>
  </r>
  <r>
    <x v="9"/>
    <x v="7"/>
    <x v="8"/>
    <x v="2"/>
    <n v="7"/>
    <n v="6"/>
    <n v="6.7053182751259053E+25"/>
    <n v="6.7053182751259053E+25"/>
    <n v="0.8571428571428571"/>
    <n v="1"/>
    <n v="1.8"/>
  </r>
  <r>
    <x v="9"/>
    <x v="7"/>
    <x v="8"/>
    <x v="2"/>
    <n v="7"/>
    <n v="4"/>
    <n v="1.6131940765058292E+22"/>
    <n v="1.6131940765058292E+22"/>
    <n v="0.5714285714285714"/>
    <n v="1"/>
    <n v="1.8"/>
  </r>
  <r>
    <x v="9"/>
    <x v="7"/>
    <x v="8"/>
    <x v="2"/>
    <n v="6"/>
    <n v="3"/>
    <n v="1.1501025427020524E+25"/>
    <n v="1.1501025427020524E+25"/>
    <n v="0.5"/>
    <n v="1"/>
    <n v="1.8"/>
  </r>
  <r>
    <x v="9"/>
    <x v="7"/>
    <x v="8"/>
    <x v="2"/>
    <n v="12"/>
    <n v="11"/>
    <n v="1.5654742421736706E+24"/>
    <n v="1.5654742421736706E+24"/>
    <n v="0.91666666666666663"/>
    <n v="1"/>
    <n v="1.8"/>
  </r>
  <r>
    <x v="9"/>
    <x v="7"/>
    <x v="8"/>
    <x v="2"/>
    <n v="18"/>
    <n v="6"/>
    <n v="2.8691657064627093E+28"/>
    <n v="2.8691657064627093E+28"/>
    <n v="0.33333333333333331"/>
    <n v="1"/>
    <n v="1.8"/>
  </r>
  <r>
    <x v="9"/>
    <x v="7"/>
    <x v="8"/>
    <x v="2"/>
    <n v="5"/>
    <n v="2"/>
    <n v="2.8765950270829255E+22"/>
    <n v="2.8765950270829255E+22"/>
    <n v="0.4"/>
    <n v="1"/>
    <n v="1.8"/>
  </r>
  <r>
    <x v="9"/>
    <x v="7"/>
    <x v="8"/>
    <x v="2"/>
    <n v="8"/>
    <n v="3"/>
    <n v="7.2015483466457624E+24"/>
    <n v="7.2015483466457624E+24"/>
    <n v="0.375"/>
    <n v="1"/>
    <n v="1.8"/>
  </r>
  <r>
    <x v="9"/>
    <x v="7"/>
    <x v="8"/>
    <x v="2"/>
    <n v="7"/>
    <n v="4"/>
    <n v="1.1501025844516999E+25"/>
    <n v="1.1501025844516999E+25"/>
    <n v="0.5714285714285714"/>
    <n v="1"/>
    <n v="1.8"/>
  </r>
  <r>
    <x v="9"/>
    <x v="7"/>
    <x v="9"/>
    <x v="2"/>
    <n v="4"/>
    <n v="6"/>
    <n v="25929431412"/>
    <n v="25929431412"/>
    <n v="1.5"/>
    <n v="1"/>
    <n v="1.8"/>
  </r>
  <r>
    <x v="9"/>
    <x v="7"/>
    <x v="9"/>
    <x v="2"/>
    <n v="5"/>
    <n v="2"/>
    <n v="34404773174"/>
    <n v="34404773174"/>
    <n v="0.4"/>
    <n v="1"/>
    <n v="1.8"/>
  </r>
  <r>
    <x v="9"/>
    <x v="7"/>
    <x v="9"/>
    <x v="2"/>
    <n v="5"/>
    <n v="4"/>
    <n v="36752231924"/>
    <n v="36752231924"/>
    <n v="0.8"/>
    <n v="1"/>
    <n v="1.8"/>
  </r>
  <r>
    <x v="9"/>
    <x v="7"/>
    <x v="9"/>
    <x v="2"/>
    <n v="7"/>
    <n v="2"/>
    <n v="149805178"/>
    <n v="149805178"/>
    <n v="0.2857142857142857"/>
    <n v="1"/>
    <n v="1.8"/>
  </r>
  <r>
    <x v="9"/>
    <x v="7"/>
    <x v="9"/>
    <x v="2"/>
    <n v="5"/>
    <n v="4"/>
    <n v="1883888799"/>
    <n v="1883888799"/>
    <n v="0.8"/>
    <n v="1"/>
    <n v="1.8"/>
  </r>
  <r>
    <x v="9"/>
    <x v="7"/>
    <x v="9"/>
    <x v="2"/>
    <n v="5"/>
    <n v="3"/>
    <n v="8564264527"/>
    <n v="8564264527"/>
    <n v="0.6"/>
    <n v="1"/>
    <n v="1.8"/>
  </r>
  <r>
    <x v="9"/>
    <x v="7"/>
    <x v="9"/>
    <x v="2"/>
    <n v="6"/>
    <n v="8"/>
    <n v="689060984581979"/>
    <n v="689060984581979"/>
    <n v="1.3333333333333333"/>
    <n v="1"/>
    <n v="1.8"/>
  </r>
  <r>
    <x v="9"/>
    <x v="7"/>
    <x v="9"/>
    <x v="2"/>
    <n v="8"/>
    <n v="4"/>
    <n v="36706249425"/>
    <n v="36706249425"/>
    <n v="0.5"/>
    <n v="1"/>
    <n v="1.8"/>
  </r>
  <r>
    <x v="9"/>
    <x v="7"/>
    <x v="9"/>
    <x v="2"/>
    <n v="4"/>
    <n v="4"/>
    <n v="36706098090"/>
    <n v="36706098090"/>
    <n v="1"/>
    <n v="1"/>
    <n v="1.8"/>
  </r>
  <r>
    <x v="9"/>
    <x v="7"/>
    <x v="9"/>
    <x v="2"/>
    <n v="5"/>
    <n v="6"/>
    <n v="3516781707483"/>
    <n v="3516781707483"/>
    <n v="1.2"/>
    <n v="1"/>
    <n v="1.8"/>
  </r>
  <r>
    <x v="9"/>
    <x v="7"/>
    <x v="0"/>
    <x v="3"/>
    <n v="7"/>
    <n v="4"/>
    <n v="2.9891247954355443E+112"/>
    <n v="2.9891247954355443E+112"/>
    <n v="0.5714285714285714"/>
    <n v="1"/>
    <n v="2.6"/>
  </r>
  <r>
    <x v="9"/>
    <x v="7"/>
    <x v="0"/>
    <x v="3"/>
    <n v="6"/>
    <n v="3"/>
    <n v="1.4478522274792743E+85"/>
    <n v="1.4478522274792743E+85"/>
    <n v="0.5"/>
    <n v="1"/>
    <n v="2.6"/>
  </r>
  <r>
    <x v="9"/>
    <x v="7"/>
    <x v="0"/>
    <x v="3"/>
    <n v="4"/>
    <n v="4"/>
    <n v="2.2779795081809726E+86"/>
    <n v="2.2779795081809726E+86"/>
    <n v="1"/>
    <n v="1"/>
    <n v="2.6"/>
  </r>
  <r>
    <x v="9"/>
    <x v="7"/>
    <x v="0"/>
    <x v="3"/>
    <n v="8"/>
    <n v="7"/>
    <n v="1.4238860960593062E+118"/>
    <n v="1.4238860960593062E+118"/>
    <n v="0.875"/>
    <n v="1"/>
    <n v="2.6"/>
  </r>
  <r>
    <x v="9"/>
    <x v="7"/>
    <x v="0"/>
    <x v="3"/>
    <n v="6"/>
    <n v="4"/>
    <n v="4.5432810778786521E+124"/>
    <n v="4.5432810778786521E+124"/>
    <n v="0.66666666666666663"/>
    <n v="1"/>
    <n v="2.6"/>
  </r>
  <r>
    <x v="9"/>
    <x v="7"/>
    <x v="0"/>
    <x v="3"/>
    <n v="8"/>
    <n v="4"/>
    <n v="1.8027521147721021E+85"/>
    <n v="1.8027521147721021E+85"/>
    <n v="0.5"/>
    <n v="1"/>
    <n v="2.6"/>
  </r>
  <r>
    <x v="9"/>
    <x v="7"/>
    <x v="0"/>
    <x v="3"/>
    <n v="8"/>
    <n v="3"/>
    <n v="2.9891247954355443E+112"/>
    <n v="2.9891247954355443E+112"/>
    <n v="0.375"/>
    <n v="1"/>
    <n v="2.6"/>
  </r>
  <r>
    <x v="9"/>
    <x v="7"/>
    <x v="0"/>
    <x v="3"/>
    <n v="5"/>
    <n v="3"/>
    <n v="8.5944305633046376E+120"/>
    <n v="8.5944305633046376E+120"/>
    <n v="0.6"/>
    <n v="1"/>
    <n v="2.6"/>
  </r>
  <r>
    <x v="9"/>
    <x v="7"/>
    <x v="0"/>
    <x v="3"/>
    <n v="8"/>
    <n v="3"/>
    <n v="2.7318123551581445E+84"/>
    <n v="2.7318123551581445E+84"/>
    <n v="0.375"/>
    <n v="1"/>
    <n v="2.6"/>
  </r>
  <r>
    <x v="9"/>
    <x v="7"/>
    <x v="0"/>
    <x v="3"/>
    <n v="6"/>
    <n v="3"/>
    <n v="1.9515593354168532E+87"/>
    <n v="1.9515593354168532E+87"/>
    <n v="0.5"/>
    <n v="1"/>
    <n v="2.6"/>
  </r>
  <r>
    <x v="9"/>
    <x v="7"/>
    <x v="1"/>
    <x v="3"/>
    <n v="8"/>
    <n v="4"/>
    <n v="6.974946705208735E+103"/>
    <n v="6.974946705208735E+103"/>
    <n v="0.5"/>
    <n v="1"/>
    <n v="2.6"/>
  </r>
  <r>
    <x v="9"/>
    <x v="7"/>
    <x v="1"/>
    <x v="3"/>
    <n v="10"/>
    <n v="5"/>
    <n v="1.2616025048903813E+118"/>
    <n v="1.2616025048903813E+118"/>
    <n v="0.5"/>
    <n v="1"/>
    <n v="2.6"/>
  </r>
  <r>
    <x v="9"/>
    <x v="7"/>
    <x v="1"/>
    <x v="3"/>
    <n v="8"/>
    <n v="6"/>
    <n v="8.0678159720257621E+117"/>
    <n v="8.0678159720257621E+117"/>
    <n v="0.75"/>
    <n v="1"/>
    <n v="2.6"/>
  </r>
  <r>
    <x v="9"/>
    <x v="7"/>
    <x v="1"/>
    <x v="3"/>
    <n v="8"/>
    <n v="4"/>
    <n v="9.6780850068714979E+103"/>
    <n v="9.6780850068714979E+103"/>
    <n v="0.5"/>
    <n v="1"/>
    <n v="2.6"/>
  </r>
  <r>
    <x v="9"/>
    <x v="7"/>
    <x v="1"/>
    <x v="3"/>
    <n v="11"/>
    <n v="5"/>
    <n v="8.0678159720257621E+117"/>
    <n v="8.0678159720257621E+117"/>
    <n v="0.45454545454545453"/>
    <n v="1"/>
    <n v="2.6"/>
  </r>
  <r>
    <x v="9"/>
    <x v="7"/>
    <x v="1"/>
    <x v="3"/>
    <n v="10"/>
    <n v="5"/>
    <n v="8.0678159720257621E+117"/>
    <n v="8.0678159720257677E+117"/>
    <n v="0.5"/>
    <n v="1.0000000000000007"/>
    <n v="2.6"/>
  </r>
  <r>
    <x v="9"/>
    <x v="7"/>
    <x v="1"/>
    <x v="3"/>
    <n v="11"/>
    <n v="6"/>
    <n v="8.0678159720257621E+117"/>
    <n v="8.0678159720257621E+117"/>
    <n v="0.54545454545454541"/>
    <n v="1"/>
    <n v="2.6"/>
  </r>
  <r>
    <x v="9"/>
    <x v="7"/>
    <x v="1"/>
    <x v="3"/>
    <n v="15"/>
    <n v="6"/>
    <n v="8.0678159720257621E+117"/>
    <n v="8.0678159720257621E+117"/>
    <n v="0.4"/>
    <n v="1"/>
    <n v="2.6"/>
  </r>
  <r>
    <x v="9"/>
    <x v="7"/>
    <x v="1"/>
    <x v="3"/>
    <n v="10"/>
    <n v="4"/>
    <n v="8.0678159720257621E+117"/>
    <n v="8.0678159720257621E+117"/>
    <n v="0.4"/>
    <n v="1"/>
    <n v="2.6"/>
  </r>
  <r>
    <x v="9"/>
    <x v="7"/>
    <x v="1"/>
    <x v="3"/>
    <n v="8"/>
    <n v="5"/>
    <n v="1.0469372248929366E+110"/>
    <n v="1.0469372248929366E+110"/>
    <n v="0.625"/>
    <n v="1"/>
    <n v="2.6"/>
  </r>
  <r>
    <x v="9"/>
    <x v="7"/>
    <x v="2"/>
    <x v="3"/>
    <n v="6"/>
    <n v="2"/>
    <n v="1.8724481785033904E+87"/>
    <n v="1.8724481785033904E+87"/>
    <n v="0.33333333333333331"/>
    <n v="1"/>
    <n v="2.6"/>
  </r>
  <r>
    <x v="9"/>
    <x v="7"/>
    <x v="2"/>
    <x v="3"/>
    <n v="10"/>
    <n v="5"/>
    <n v="4.9481130343162057E+108"/>
    <n v="4.9481130343162057E+108"/>
    <n v="0.5"/>
    <n v="1"/>
    <n v="2.6"/>
  </r>
  <r>
    <x v="9"/>
    <x v="7"/>
    <x v="2"/>
    <x v="3"/>
    <n v="10"/>
    <n v="9"/>
    <n v="6.4895279835891135E+119"/>
    <n v="6.4895279835891135E+119"/>
    <n v="0.9"/>
    <n v="1"/>
    <n v="2.6"/>
  </r>
  <r>
    <x v="9"/>
    <x v="7"/>
    <x v="2"/>
    <x v="3"/>
    <n v="7"/>
    <n v="4"/>
    <n v="2.0315691963243631E+102"/>
    <n v="2.0315691963243631E+102"/>
    <n v="0.5714285714285714"/>
    <n v="1"/>
    <n v="2.6"/>
  </r>
  <r>
    <x v="9"/>
    <x v="7"/>
    <x v="2"/>
    <x v="3"/>
    <n v="7"/>
    <n v="3"/>
    <n v="9.374146293099819E+78"/>
    <n v="9.374146293099819E+78"/>
    <n v="0.42857142857142855"/>
    <n v="1"/>
    <n v="2.6"/>
  </r>
  <r>
    <x v="9"/>
    <x v="7"/>
    <x v="2"/>
    <x v="3"/>
    <n v="7"/>
    <n v="4"/>
    <n v="7.6837513578990353E+95"/>
    <n v="7.6837513578990353E+95"/>
    <n v="0.5714285714285714"/>
    <n v="1"/>
    <n v="2.6"/>
  </r>
  <r>
    <x v="9"/>
    <x v="7"/>
    <x v="2"/>
    <x v="3"/>
    <n v="7"/>
    <n v="4"/>
    <n v="7.6837513578990353E+95"/>
    <n v="7.6837513578990353E+95"/>
    <n v="0.5714285714285714"/>
    <n v="1"/>
    <n v="2.6"/>
  </r>
  <r>
    <x v="9"/>
    <x v="7"/>
    <x v="2"/>
    <x v="3"/>
    <n v="4"/>
    <n v="4"/>
    <n v="2.2198484191796008E+102"/>
    <n v="2.2198484191796008E+102"/>
    <n v="1"/>
    <n v="1"/>
    <n v="2.6"/>
  </r>
  <r>
    <x v="9"/>
    <x v="7"/>
    <x v="2"/>
    <x v="3"/>
    <n v="10"/>
    <n v="2"/>
    <n v="5.6272599451999077E+66"/>
    <n v="5.6272599451999077E+66"/>
    <n v="0.2"/>
    <n v="1"/>
    <n v="2.6"/>
  </r>
  <r>
    <x v="9"/>
    <x v="7"/>
    <x v="2"/>
    <x v="3"/>
    <n v="6"/>
    <n v="3"/>
    <n v="9.3741462606830156E+78"/>
    <n v="9.3741462606830156E+78"/>
    <n v="0.5"/>
    <n v="1"/>
    <n v="2.6"/>
  </r>
  <r>
    <x v="9"/>
    <x v="7"/>
    <x v="3"/>
    <x v="3"/>
    <n v="6"/>
    <n v="3"/>
    <n v="4.2087664958543375E+85"/>
    <n v="4.2100773609020165E+85"/>
    <n v="0.5"/>
    <n v="1.0003114606260457"/>
    <n v="2.6"/>
  </r>
  <r>
    <x v="9"/>
    <x v="7"/>
    <x v="3"/>
    <x v="3"/>
    <n v="7"/>
    <n v="6"/>
    <n v="2.9898650755546959E+97"/>
    <n v="2.9898650755546959E+97"/>
    <n v="0.8571428571428571"/>
    <n v="1"/>
    <n v="2.6"/>
  </r>
  <r>
    <x v="9"/>
    <x v="7"/>
    <x v="3"/>
    <x v="3"/>
    <n v="6"/>
    <n v="3"/>
    <n v="3.5314978275465416E+62"/>
    <n v="3.5314978275465416E+62"/>
    <n v="0.5"/>
    <n v="1"/>
    <n v="2.6"/>
  </r>
  <r>
    <x v="9"/>
    <x v="7"/>
    <x v="3"/>
    <x v="3"/>
    <n v="5"/>
    <n v="2"/>
    <n v="7.4042149104026026E+61"/>
    <n v="7.4042149104026026E+61"/>
    <n v="0.4"/>
    <n v="1"/>
    <n v="2.6"/>
  </r>
  <r>
    <x v="9"/>
    <x v="7"/>
    <x v="3"/>
    <x v="3"/>
    <n v="8"/>
    <n v="6"/>
    <n v="5.8577459323777542E+100"/>
    <n v="5.8577459323777542E+100"/>
    <n v="0.75"/>
    <n v="1"/>
    <n v="2.6"/>
  </r>
  <r>
    <x v="9"/>
    <x v="7"/>
    <x v="3"/>
    <x v="3"/>
    <n v="7"/>
    <n v="3"/>
    <n v="2.815449632118314E+84"/>
    <n v="2.815449632118314E+84"/>
    <n v="0.42857142857142855"/>
    <n v="1"/>
    <n v="2.6"/>
  </r>
  <r>
    <x v="9"/>
    <x v="7"/>
    <x v="3"/>
    <x v="3"/>
    <n v="10"/>
    <n v="4"/>
    <n v="2.9898650755546959E+97"/>
    <n v="2.9898650755546959E+97"/>
    <n v="0.4"/>
    <n v="1"/>
    <n v="2.6"/>
  </r>
  <r>
    <x v="9"/>
    <x v="7"/>
    <x v="3"/>
    <x v="3"/>
    <n v="8"/>
    <n v="4"/>
    <n v="1.6127802861875275E+68"/>
    <n v="1.6127802861875275E+68"/>
    <n v="0.5"/>
    <n v="1"/>
    <n v="2.6"/>
  </r>
  <r>
    <x v="9"/>
    <x v="7"/>
    <x v="3"/>
    <x v="3"/>
    <n v="8"/>
    <n v="2"/>
    <n v="1.1570225666696299E+63"/>
    <n v="1.1570225666696299E+63"/>
    <n v="0.25"/>
    <n v="1"/>
    <n v="2.6"/>
  </r>
  <r>
    <x v="9"/>
    <x v="7"/>
    <x v="3"/>
    <x v="3"/>
    <n v="5"/>
    <n v="4"/>
    <n v="9.1672172821068064E+100"/>
    <n v="9.1672172821068064E+100"/>
    <n v="0.8"/>
    <n v="1"/>
    <n v="2.6"/>
  </r>
  <r>
    <x v="9"/>
    <x v="7"/>
    <x v="4"/>
    <x v="3"/>
    <n v="6"/>
    <n v="3"/>
    <n v="3.1979868633904374E+63"/>
    <n v="3.1979868633904374E+63"/>
    <n v="0.5"/>
    <n v="1"/>
    <n v="2.6"/>
  </r>
  <r>
    <x v="9"/>
    <x v="7"/>
    <x v="4"/>
    <x v="3"/>
    <n v="7"/>
    <n v="3"/>
    <n v="1.937275342330094E+48"/>
    <n v="1.937275342330094E+48"/>
    <n v="0.42857142857142855"/>
    <n v="1"/>
    <n v="2.6"/>
  </r>
  <r>
    <x v="9"/>
    <x v="7"/>
    <x v="4"/>
    <x v="3"/>
    <n v="4"/>
    <n v="4"/>
    <n v="1.6168293272205888E+68"/>
    <n v="1.6168293272205888E+68"/>
    <n v="1"/>
    <n v="1"/>
    <n v="2.6"/>
  </r>
  <r>
    <x v="9"/>
    <x v="7"/>
    <x v="4"/>
    <x v="3"/>
    <n v="5"/>
    <n v="3"/>
    <n v="1.9372753428153395E+48"/>
    <n v="1.9372753428153395E+48"/>
    <n v="0.6"/>
    <n v="1"/>
    <n v="2.6"/>
  </r>
  <r>
    <x v="9"/>
    <x v="7"/>
    <x v="4"/>
    <x v="3"/>
    <n v="8"/>
    <n v="6"/>
    <n v="9.2110121689247067E+65"/>
    <n v="9.2110121689247067E+65"/>
    <n v="0.75"/>
    <n v="1"/>
    <n v="2.6"/>
  </r>
  <r>
    <x v="9"/>
    <x v="7"/>
    <x v="4"/>
    <x v="3"/>
    <n v="5"/>
    <n v="4"/>
    <n v="1.6168293272205888E+68"/>
    <n v="1.6168293272205888E+68"/>
    <n v="0.8"/>
    <n v="1"/>
    <n v="2.6"/>
  </r>
  <r>
    <x v="9"/>
    <x v="7"/>
    <x v="4"/>
    <x v="3"/>
    <n v="7"/>
    <n v="8"/>
    <n v="9.9586529963346108E+85"/>
    <n v="9.9587643436581948E+85"/>
    <n v="1.1428571428571428"/>
    <n v="1.0000111809622874"/>
    <n v="2.6"/>
  </r>
  <r>
    <x v="9"/>
    <x v="7"/>
    <x v="4"/>
    <x v="3"/>
    <n v="9"/>
    <n v="3"/>
    <n v="3.7230294214091587E+65"/>
    <n v="3.7230294214091587E+65"/>
    <n v="0.33333333333333331"/>
    <n v="1"/>
    <n v="2.6"/>
  </r>
  <r>
    <x v="9"/>
    <x v="7"/>
    <x v="4"/>
    <x v="3"/>
    <n v="6"/>
    <n v="4"/>
    <n v="3.7114309476842889E+53"/>
    <n v="3.7114309476842889E+53"/>
    <n v="0.66666666666666663"/>
    <n v="1"/>
    <n v="2.6"/>
  </r>
  <r>
    <x v="9"/>
    <x v="7"/>
    <x v="4"/>
    <x v="3"/>
    <n v="7"/>
    <n v="8"/>
    <n v="9.958652996329919E+85"/>
    <n v="9.958652996329919E+85"/>
    <n v="1.1428571428571428"/>
    <n v="1"/>
    <n v="2.6"/>
  </r>
  <r>
    <x v="9"/>
    <x v="7"/>
    <x v="5"/>
    <x v="3"/>
    <n v="5"/>
    <n v="4"/>
    <n v="1.8222712036189567E+60"/>
    <n v="1.8222712036189567E+60"/>
    <n v="0.8"/>
    <n v="1"/>
    <n v="2.6"/>
  </r>
  <r>
    <x v="9"/>
    <x v="7"/>
    <x v="5"/>
    <x v="3"/>
    <n v="8"/>
    <n v="3"/>
    <n v="9.5965535148617133E+62"/>
    <n v="9.5965535148617133E+62"/>
    <n v="0.375"/>
    <n v="1"/>
    <n v="2.6"/>
  </r>
  <r>
    <x v="9"/>
    <x v="7"/>
    <x v="5"/>
    <x v="3"/>
    <n v="6"/>
    <n v="3"/>
    <n v="1.4616262225340697E+62"/>
    <n v="1.4616262225340697E+62"/>
    <n v="0.5"/>
    <n v="1"/>
    <n v="2.6"/>
  </r>
  <r>
    <x v="9"/>
    <x v="7"/>
    <x v="5"/>
    <x v="3"/>
    <n v="7"/>
    <n v="5"/>
    <n v="5.3306320034357285E+64"/>
    <n v="5.3306320034357285E+64"/>
    <n v="0.7142857142857143"/>
    <n v="1"/>
    <n v="2.6"/>
  </r>
  <r>
    <x v="9"/>
    <x v="7"/>
    <x v="5"/>
    <x v="3"/>
    <n v="4"/>
    <n v="3"/>
    <n v="6.02368586232954E+42"/>
    <n v="6.02368586232954E+42"/>
    <n v="0.75"/>
    <n v="1"/>
    <n v="2.6"/>
  </r>
  <r>
    <x v="9"/>
    <x v="7"/>
    <x v="5"/>
    <x v="3"/>
    <n v="5"/>
    <n v="2"/>
    <n v="7.3529819848019206E+54"/>
    <n v="7.3529819848019206E+54"/>
    <n v="0.4"/>
    <n v="1"/>
    <n v="2.6"/>
  </r>
  <r>
    <x v="9"/>
    <x v="7"/>
    <x v="5"/>
    <x v="3"/>
    <n v="8"/>
    <n v="4"/>
    <n v="9.5965535148617133E+62"/>
    <n v="9.5965535148617133E+62"/>
    <n v="0.5"/>
    <n v="1"/>
    <n v="2.6"/>
  </r>
  <r>
    <x v="9"/>
    <x v="7"/>
    <x v="5"/>
    <x v="3"/>
    <n v="5"/>
    <n v="4"/>
    <n v="1.1012268618514973E+64"/>
    <n v="1.1012268618514973E+64"/>
    <n v="0.8"/>
    <n v="1"/>
    <n v="2.6"/>
  </r>
  <r>
    <x v="9"/>
    <x v="7"/>
    <x v="5"/>
    <x v="3"/>
    <n v="6"/>
    <n v="6"/>
    <n v="5.3363570689676955E+67"/>
    <n v="5.3363570689676955E+67"/>
    <n v="1"/>
    <n v="1"/>
    <n v="2.6"/>
  </r>
  <r>
    <x v="9"/>
    <x v="7"/>
    <x v="5"/>
    <x v="3"/>
    <n v="5"/>
    <n v="5"/>
    <n v="1.8235197840218111E+68"/>
    <n v="1.8235197840218111E+68"/>
    <n v="1"/>
    <n v="1"/>
    <n v="2.6"/>
  </r>
  <r>
    <x v="9"/>
    <x v="7"/>
    <x v="6"/>
    <x v="3"/>
    <n v="5"/>
    <n v="4"/>
    <n v="2.9099243613520606E+46"/>
    <n v="2.9099243613520606E+46"/>
    <n v="0.8"/>
    <n v="1"/>
    <n v="2.6"/>
  </r>
  <r>
    <x v="9"/>
    <x v="7"/>
    <x v="6"/>
    <x v="3"/>
    <n v="6"/>
    <n v="4"/>
    <n v="1.2521575475730312E+50"/>
    <n v="1.2521575475730312E+50"/>
    <n v="0.66666666666666663"/>
    <n v="1"/>
    <n v="2.6"/>
  </r>
  <r>
    <x v="9"/>
    <x v="7"/>
    <x v="6"/>
    <x v="3"/>
    <n v="4"/>
    <n v="5"/>
    <n v="1.334992851109404E+56"/>
    <n v="1.334992851109404E+56"/>
    <n v="1.25"/>
    <n v="1"/>
    <n v="2.6"/>
  </r>
  <r>
    <x v="9"/>
    <x v="7"/>
    <x v="6"/>
    <x v="3"/>
    <n v="4"/>
    <n v="6"/>
    <n v="2.7043946325904804E+59"/>
    <n v="2.7043946325904804E+59"/>
    <n v="1.5"/>
    <n v="1"/>
    <n v="2.6"/>
  </r>
  <r>
    <x v="9"/>
    <x v="7"/>
    <x v="6"/>
    <x v="3"/>
    <n v="4"/>
    <n v="3"/>
    <n v="8.3537892467146793E+44"/>
    <n v="8.3537892467146793E+44"/>
    <n v="0.75"/>
    <n v="1"/>
    <n v="2.6"/>
  </r>
  <r>
    <x v="9"/>
    <x v="7"/>
    <x v="6"/>
    <x v="3"/>
    <n v="6"/>
    <n v="3"/>
    <n v="8.3537892467145842E+44"/>
    <n v="8.3537892467145842E+44"/>
    <n v="0.5"/>
    <n v="1"/>
    <n v="2.6"/>
  </r>
  <r>
    <x v="9"/>
    <x v="7"/>
    <x v="6"/>
    <x v="3"/>
    <n v="7"/>
    <n v="4"/>
    <n v="2.7688096067975143E+54"/>
    <n v="2.7688096067975143E+54"/>
    <n v="0.5714285714285714"/>
    <n v="1"/>
    <n v="2.6"/>
  </r>
  <r>
    <x v="9"/>
    <x v="7"/>
    <x v="6"/>
    <x v="3"/>
    <n v="4"/>
    <n v="7"/>
    <n v="2.7043946325904399E+59"/>
    <n v="2.7043946325904399E+59"/>
    <n v="1.75"/>
    <n v="1"/>
    <n v="2.6"/>
  </r>
  <r>
    <x v="9"/>
    <x v="7"/>
    <x v="6"/>
    <x v="3"/>
    <n v="7"/>
    <n v="4"/>
    <n v="8.3676293227561805E+44"/>
    <n v="8.3676293227561805E+44"/>
    <n v="0.5714285714285714"/>
    <n v="1"/>
    <n v="2.6"/>
  </r>
  <r>
    <x v="9"/>
    <x v="7"/>
    <x v="6"/>
    <x v="3"/>
    <n v="5"/>
    <n v="3"/>
    <n v="8.3537892467146793E+44"/>
    <n v="8.3537892467146793E+44"/>
    <n v="0.6"/>
    <n v="1"/>
    <n v="2.6"/>
  </r>
  <r>
    <x v="9"/>
    <x v="7"/>
    <x v="7"/>
    <x v="3"/>
    <n v="6"/>
    <n v="2"/>
    <n v="1.8726389039746171E+30"/>
    <n v="1.8726389039746171E+30"/>
    <n v="0.33333333333333331"/>
    <n v="1"/>
    <n v="2.6"/>
  </r>
  <r>
    <x v="9"/>
    <x v="7"/>
    <x v="7"/>
    <x v="3"/>
    <n v="4"/>
    <n v="3"/>
    <n v="2.5936411586921505E+29"/>
    <n v="2.5936411586921505E+29"/>
    <n v="0.75"/>
    <n v="1"/>
    <n v="2.6"/>
  </r>
  <r>
    <x v="9"/>
    <x v="7"/>
    <x v="7"/>
    <x v="3"/>
    <n v="7"/>
    <n v="6"/>
    <n v="1.7046178908586231E+38"/>
    <n v="1.7046178908586231E+38"/>
    <n v="0.8571428571428571"/>
    <n v="1"/>
    <n v="2.6"/>
  </r>
  <r>
    <x v="9"/>
    <x v="7"/>
    <x v="7"/>
    <x v="3"/>
    <n v="7"/>
    <n v="4"/>
    <n v="2.1905072242621691E+31"/>
    <n v="2.1905072242621691E+31"/>
    <n v="0.5714285714285714"/>
    <n v="1"/>
    <n v="2.6"/>
  </r>
  <r>
    <x v="9"/>
    <x v="7"/>
    <x v="7"/>
    <x v="3"/>
    <n v="6"/>
    <n v="7"/>
    <n v="1.1020746800679267E+42"/>
    <n v="1.1020746800679267E+42"/>
    <n v="1.1666666666666667"/>
    <n v="1"/>
    <n v="2.6"/>
  </r>
  <r>
    <x v="9"/>
    <x v="7"/>
    <x v="7"/>
    <x v="3"/>
    <n v="5"/>
    <n v="4"/>
    <n v="1.4766441036397564E+38"/>
    <n v="1.4766441036397564E+38"/>
    <n v="0.8"/>
    <n v="1"/>
    <n v="2.6"/>
  </r>
  <r>
    <x v="9"/>
    <x v="7"/>
    <x v="7"/>
    <x v="3"/>
    <n v="5"/>
    <n v="2"/>
    <n v="8.1992033976657899E+26"/>
    <n v="8.1992033976657899E+26"/>
    <n v="0.4"/>
    <n v="1"/>
    <n v="2.6"/>
  </r>
  <r>
    <x v="9"/>
    <x v="7"/>
    <x v="7"/>
    <x v="3"/>
    <n v="6"/>
    <n v="4"/>
    <n v="9.7165976926240699E+33"/>
    <n v="9.7165976926240699E+33"/>
    <n v="0.66666666666666663"/>
    <n v="1"/>
    <n v="2.6"/>
  </r>
  <r>
    <x v="9"/>
    <x v="7"/>
    <x v="7"/>
    <x v="3"/>
    <n v="5"/>
    <n v="2"/>
    <n v="1.5602469593440808E+30"/>
    <n v="1.5602469593440808E+30"/>
    <n v="0.4"/>
    <n v="1"/>
    <n v="2.6"/>
  </r>
  <r>
    <x v="9"/>
    <x v="7"/>
    <x v="7"/>
    <x v="3"/>
    <n v="7"/>
    <n v="3"/>
    <n v="2.6604915801393096E+36"/>
    <n v="2.6604915801393096E+36"/>
    <n v="0.42857142857142855"/>
    <n v="1"/>
    <n v="2.6"/>
  </r>
  <r>
    <x v="9"/>
    <x v="7"/>
    <x v="8"/>
    <x v="3"/>
    <n v="3"/>
    <n v="3"/>
    <n v="3.1176368953453401E+22"/>
    <n v="3.1176368953453401E+22"/>
    <n v="1"/>
    <n v="1"/>
    <n v="2.6"/>
  </r>
  <r>
    <x v="9"/>
    <x v="7"/>
    <x v="8"/>
    <x v="3"/>
    <n v="5"/>
    <n v="3"/>
    <n v="1.1055628752013432E+26"/>
    <n v="1.1055628752013432E+26"/>
    <n v="0.6"/>
    <n v="1"/>
    <n v="2.6"/>
  </r>
  <r>
    <x v="9"/>
    <x v="7"/>
    <x v="8"/>
    <x v="3"/>
    <n v="4"/>
    <n v="2"/>
    <n v="2.6047095954920136E+21"/>
    <n v="2.6047095954920136E+21"/>
    <n v="0.5"/>
    <n v="1"/>
    <n v="2.6"/>
  </r>
  <r>
    <x v="9"/>
    <x v="7"/>
    <x v="8"/>
    <x v="3"/>
    <n v="7"/>
    <n v="4"/>
    <n v="3.5344235323994479E+24"/>
    <n v="3.5344235323994479E+24"/>
    <n v="0.5714285714285714"/>
    <n v="1"/>
    <n v="2.6"/>
  </r>
  <r>
    <x v="9"/>
    <x v="7"/>
    <x v="8"/>
    <x v="3"/>
    <n v="4"/>
    <n v="2"/>
    <n v="499476755633562"/>
    <n v="499476755633562"/>
    <n v="0.5"/>
    <n v="1"/>
    <n v="2.6"/>
  </r>
  <r>
    <x v="9"/>
    <x v="7"/>
    <x v="8"/>
    <x v="3"/>
    <n v="3"/>
    <n v="5"/>
    <n v="3.5344235323994114E+24"/>
    <n v="3.5344235323994114E+24"/>
    <n v="1.6666666666666667"/>
    <n v="1"/>
    <n v="2.6"/>
  </r>
  <r>
    <x v="9"/>
    <x v="7"/>
    <x v="8"/>
    <x v="3"/>
    <n v="6"/>
    <n v="7"/>
    <n v="1.5587858916287242E+29"/>
    <n v="1.5587858916287242E+29"/>
    <n v="1.1666666666666667"/>
    <n v="1"/>
    <n v="2.6"/>
  </r>
  <r>
    <x v="9"/>
    <x v="7"/>
    <x v="8"/>
    <x v="3"/>
    <n v="4"/>
    <n v="2"/>
    <n v="2.7074422060613359E+21"/>
    <n v="2.7074422060613359E+21"/>
    <n v="0.5"/>
    <n v="1"/>
    <n v="2.6"/>
  </r>
  <r>
    <x v="9"/>
    <x v="7"/>
    <x v="8"/>
    <x v="3"/>
    <n v="7"/>
    <n v="9"/>
    <n v="1.5585038877367618E+29"/>
    <n v="1.5585038877367618E+29"/>
    <n v="1.2857142857142858"/>
    <n v="1"/>
    <n v="2.6"/>
  </r>
  <r>
    <x v="9"/>
    <x v="7"/>
    <x v="8"/>
    <x v="3"/>
    <n v="9"/>
    <n v="5"/>
    <n v="2.2128747556892163E+27"/>
    <n v="2.2128747556892163E+27"/>
    <n v="0.55555555555555558"/>
    <n v="1"/>
    <n v="2.6"/>
  </r>
  <r>
    <x v="9"/>
    <x v="7"/>
    <x v="9"/>
    <x v="3"/>
    <n v="5"/>
    <n v="2"/>
    <n v="5473739525"/>
    <n v="5473739525"/>
    <n v="0.4"/>
    <n v="1"/>
    <n v="2.6"/>
  </r>
  <r>
    <x v="9"/>
    <x v="7"/>
    <x v="9"/>
    <x v="3"/>
    <n v="5"/>
    <n v="3"/>
    <n v="26906871299"/>
    <n v="26906871299"/>
    <n v="0.6"/>
    <n v="1"/>
    <n v="2.6"/>
  </r>
  <r>
    <x v="9"/>
    <x v="7"/>
    <x v="9"/>
    <x v="3"/>
    <n v="6"/>
    <n v="6"/>
    <n v="194081678923743"/>
    <n v="194081678923743"/>
    <n v="1"/>
    <n v="1"/>
    <n v="2.6"/>
  </r>
  <r>
    <x v="9"/>
    <x v="7"/>
    <x v="9"/>
    <x v="3"/>
    <n v="5"/>
    <n v="4"/>
    <n v="1491914101885"/>
    <n v="1491914101885"/>
    <n v="0.8"/>
    <n v="1"/>
    <n v="2.6"/>
  </r>
  <r>
    <x v="9"/>
    <x v="7"/>
    <x v="9"/>
    <x v="3"/>
    <n v="4"/>
    <n v="6"/>
    <n v="9879328683871"/>
    <n v="9879328683871"/>
    <n v="1.5"/>
    <n v="1"/>
    <n v="2.6"/>
  </r>
  <r>
    <x v="9"/>
    <x v="7"/>
    <x v="9"/>
    <x v="3"/>
    <n v="4"/>
    <n v="5"/>
    <n v="49885300888448"/>
    <n v="49885300888448"/>
    <n v="1.25"/>
    <n v="1"/>
    <n v="2.6"/>
  </r>
  <r>
    <x v="9"/>
    <x v="7"/>
    <x v="9"/>
    <x v="3"/>
    <n v="5"/>
    <n v="3"/>
    <n v="67167243804"/>
    <n v="67167243804"/>
    <n v="0.6"/>
    <n v="1"/>
    <n v="2.6"/>
  </r>
  <r>
    <x v="9"/>
    <x v="7"/>
    <x v="9"/>
    <x v="3"/>
    <n v="5"/>
    <n v="2"/>
    <n v="53094100056"/>
    <n v="53094100056"/>
    <n v="0.4"/>
    <n v="1"/>
    <n v="2.6"/>
  </r>
  <r>
    <x v="9"/>
    <x v="7"/>
    <x v="9"/>
    <x v="3"/>
    <n v="6"/>
    <n v="4"/>
    <n v="3948193974"/>
    <n v="3948193974"/>
    <n v="0.66666666666666663"/>
    <n v="1"/>
    <n v="2.6"/>
  </r>
  <r>
    <x v="9"/>
    <x v="7"/>
    <x v="9"/>
    <x v="3"/>
    <n v="5"/>
    <n v="3"/>
    <n v="4279073503"/>
    <n v="4279073503"/>
    <n v="0.6"/>
    <n v="1"/>
    <n v="2.6"/>
  </r>
  <r>
    <x v="9"/>
    <x v="7"/>
    <x v="0"/>
    <x v="4"/>
    <n v="3"/>
    <n v="2"/>
    <n v="2.6132080951064314E+121"/>
    <n v="2.6132080951064314E+121"/>
    <n v="0.66666666666666663"/>
    <n v="1"/>
    <n v="4.2"/>
  </r>
  <r>
    <x v="9"/>
    <x v="7"/>
    <x v="0"/>
    <x v="4"/>
    <n v="4"/>
    <n v="7"/>
    <n v="2.4172862924255736E+140"/>
    <n v="2.4172862924255736E+140"/>
    <n v="1.75"/>
    <n v="1"/>
    <n v="4.2"/>
  </r>
  <r>
    <x v="9"/>
    <x v="7"/>
    <x v="0"/>
    <x v="4"/>
    <n v="5"/>
    <n v="3"/>
    <n v="1.3844645862790103E+132"/>
    <n v="1.3844645862790103E+132"/>
    <n v="0.6"/>
    <n v="1"/>
    <n v="4.2"/>
  </r>
  <r>
    <x v="9"/>
    <x v="7"/>
    <x v="0"/>
    <x v="4"/>
    <n v="5"/>
    <n v="3"/>
    <n v="2.4805280850272811E+109"/>
    <n v="2.4805280850272811E+109"/>
    <n v="0.6"/>
    <n v="1"/>
    <n v="4.2"/>
  </r>
  <r>
    <x v="9"/>
    <x v="7"/>
    <x v="0"/>
    <x v="4"/>
    <n v="6"/>
    <n v="3"/>
    <n v="6.1739677694163153E+84"/>
    <n v="6.1739677694163153E+84"/>
    <n v="0.5"/>
    <n v="1"/>
    <n v="4.2"/>
  </r>
  <r>
    <x v="9"/>
    <x v="7"/>
    <x v="0"/>
    <x v="4"/>
    <n v="5"/>
    <n v="4"/>
    <n v="4.8043249680166897E+142"/>
    <n v="4.8043249680166897E+142"/>
    <n v="0.8"/>
    <n v="1"/>
    <n v="4.2"/>
  </r>
  <r>
    <x v="9"/>
    <x v="7"/>
    <x v="0"/>
    <x v="4"/>
    <n v="8"/>
    <n v="2"/>
    <n v="1.9487477872155171E+35"/>
    <n v="1.9487477872155171E+35"/>
    <n v="0.25"/>
    <n v="1"/>
    <n v="4.2"/>
  </r>
  <r>
    <x v="9"/>
    <x v="7"/>
    <x v="0"/>
    <x v="4"/>
    <n v="5"/>
    <n v="4"/>
    <n v="2.4172862924255736E+140"/>
    <n v="2.4172862924255736E+140"/>
    <n v="0.8"/>
    <n v="1"/>
    <n v="4.2"/>
  </r>
  <r>
    <x v="9"/>
    <x v="7"/>
    <x v="0"/>
    <x v="4"/>
    <n v="7"/>
    <n v="4"/>
    <n v="3.4905053644466715E+103"/>
    <n v="3.4905053644466715E+103"/>
    <n v="0.5714285714285714"/>
    <n v="1"/>
    <n v="4.2"/>
  </r>
  <r>
    <x v="9"/>
    <x v="7"/>
    <x v="0"/>
    <x v="4"/>
    <n v="5"/>
    <n v="2"/>
    <n v="2.4805280850272748E+109"/>
    <n v="2.4805280850272748E+109"/>
    <n v="0.4"/>
    <n v="1"/>
    <n v="4.2"/>
  </r>
  <r>
    <x v="9"/>
    <x v="7"/>
    <x v="1"/>
    <x v="4"/>
    <n v="4"/>
    <n v="3"/>
    <n v="1.1926748829596229E+100"/>
    <n v="1.1926748829596229E+100"/>
    <n v="0.75"/>
    <n v="1"/>
    <n v="4.2"/>
  </r>
  <r>
    <x v="9"/>
    <x v="7"/>
    <x v="1"/>
    <x v="4"/>
    <n v="8"/>
    <n v="4"/>
    <n v="8.8532351748420442E+105"/>
    <n v="8.8532351748420442E+105"/>
    <n v="0.5"/>
    <n v="1"/>
    <n v="4.2"/>
  </r>
  <r>
    <x v="9"/>
    <x v="7"/>
    <x v="1"/>
    <x v="4"/>
    <n v="4"/>
    <n v="8"/>
    <n v="2.0599737093303976E+135"/>
    <n v="2.0599737093303976E+135"/>
    <n v="2"/>
    <n v="1"/>
    <n v="4.2"/>
  </r>
  <r>
    <x v="9"/>
    <x v="7"/>
    <x v="1"/>
    <x v="4"/>
    <n v="5"/>
    <n v="5"/>
    <n v="1.6377498461293902E+120"/>
    <n v="1.6377498461293902E+120"/>
    <n v="1"/>
    <n v="1"/>
    <n v="4.2"/>
  </r>
  <r>
    <x v="9"/>
    <x v="7"/>
    <x v="1"/>
    <x v="4"/>
    <n v="5"/>
    <n v="4"/>
    <n v="4.8328846142755589E+109"/>
    <n v="4.8328846142755589E+109"/>
    <n v="0.8"/>
    <n v="1"/>
    <n v="4.2"/>
  </r>
  <r>
    <x v="9"/>
    <x v="7"/>
    <x v="1"/>
    <x v="4"/>
    <n v="8"/>
    <n v="2"/>
    <n v="1.192674882971384E+100"/>
    <n v="1.192674882971384E+100"/>
    <n v="0.25"/>
    <n v="1"/>
    <n v="4.2"/>
  </r>
  <r>
    <x v="9"/>
    <x v="7"/>
    <x v="1"/>
    <x v="4"/>
    <n v="4"/>
    <n v="3"/>
    <n v="1.1926748829596229E+100"/>
    <n v="1.1926748829596229E+100"/>
    <n v="0.75"/>
    <n v="1"/>
    <n v="4.2"/>
  </r>
  <r>
    <x v="9"/>
    <x v="7"/>
    <x v="1"/>
    <x v="4"/>
    <n v="5"/>
    <n v="4"/>
    <n v="1.9080074611305302E+118"/>
    <n v="1.9080074611305302E+118"/>
    <n v="0.8"/>
    <n v="1"/>
    <n v="4.2"/>
  </r>
  <r>
    <x v="9"/>
    <x v="7"/>
    <x v="1"/>
    <x v="4"/>
    <n v="7"/>
    <n v="4"/>
    <n v="6.1261996200507E+118"/>
    <n v="6.1261996200507E+118"/>
    <n v="0.5714285714285714"/>
    <n v="1"/>
    <n v="4.2"/>
  </r>
  <r>
    <x v="9"/>
    <x v="7"/>
    <x v="1"/>
    <x v="4"/>
    <n v="5"/>
    <n v="4"/>
    <n v="1.9080074611305302E+118"/>
    <n v="1.9080074611305302E+118"/>
    <n v="0.8"/>
    <n v="1"/>
    <n v="4.2"/>
  </r>
  <r>
    <x v="9"/>
    <x v="7"/>
    <x v="2"/>
    <x v="4"/>
    <n v="5"/>
    <n v="3"/>
    <n v="1.9892067713941866E+87"/>
    <n v="1.9892067713941866E+87"/>
    <n v="0.6"/>
    <n v="1"/>
    <n v="4.2"/>
  </r>
  <r>
    <x v="9"/>
    <x v="7"/>
    <x v="2"/>
    <x v="4"/>
    <n v="5"/>
    <n v="5"/>
    <n v="1.2875927810974933E+103"/>
    <n v="1.2875927810974933E+103"/>
    <n v="1"/>
    <n v="1"/>
    <n v="4.2"/>
  </r>
  <r>
    <x v="9"/>
    <x v="7"/>
    <x v="2"/>
    <x v="4"/>
    <n v="6"/>
    <n v="4"/>
    <n v="1.3224547317455406E+84"/>
    <n v="1.3224547317455406E+84"/>
    <n v="0.66666666666666663"/>
    <n v="1"/>
    <n v="4.2"/>
  </r>
  <r>
    <x v="9"/>
    <x v="7"/>
    <x v="2"/>
    <x v="4"/>
    <n v="4"/>
    <n v="6"/>
    <n v="1.0881794248545358E+91"/>
    <n v="1.0881794248545358E+91"/>
    <n v="1.5"/>
    <n v="1"/>
    <n v="4.2"/>
  </r>
  <r>
    <x v="9"/>
    <x v="7"/>
    <x v="2"/>
    <x v="4"/>
    <n v="5"/>
    <n v="4"/>
    <n v="1.1124321172286249E+118"/>
    <n v="1.1124321172286249E+118"/>
    <n v="0.8"/>
    <n v="1"/>
    <n v="4.2"/>
  </r>
  <r>
    <x v="9"/>
    <x v="7"/>
    <x v="2"/>
    <x v="4"/>
    <n v="5"/>
    <n v="6"/>
    <n v="8.8883500668851311E+95"/>
    <n v="8.8883500668851311E+95"/>
    <n v="1.2"/>
    <n v="1"/>
    <n v="4.2"/>
  </r>
  <r>
    <x v="9"/>
    <x v="7"/>
    <x v="2"/>
    <x v="4"/>
    <n v="6"/>
    <n v="4"/>
    <n v="1.2875927810974933E+103"/>
    <n v="1.2875927810974933E+103"/>
    <n v="0.66666666666666663"/>
    <n v="1"/>
    <n v="4.2"/>
  </r>
  <r>
    <x v="9"/>
    <x v="7"/>
    <x v="2"/>
    <x v="4"/>
    <n v="4"/>
    <n v="3"/>
    <n v="1.5238735141705083E+85"/>
    <n v="1.5238735141705083E+85"/>
    <n v="0.75"/>
    <n v="1"/>
    <n v="4.2"/>
  </r>
  <r>
    <x v="9"/>
    <x v="7"/>
    <x v="2"/>
    <x v="4"/>
    <n v="7"/>
    <n v="6"/>
    <n v="1.2875927810975174E+103"/>
    <n v="1.2875927810975174E+103"/>
    <n v="0.8571428571428571"/>
    <n v="1"/>
    <n v="4.2"/>
  </r>
  <r>
    <x v="9"/>
    <x v="7"/>
    <x v="2"/>
    <x v="4"/>
    <n v="4"/>
    <n v="4"/>
    <n v="1.5238735141702897E+85"/>
    <n v="1.5238735141702897E+85"/>
    <n v="1"/>
    <n v="1"/>
    <n v="4.2"/>
  </r>
  <r>
    <x v="9"/>
    <x v="7"/>
    <x v="3"/>
    <x v="4"/>
    <n v="6"/>
    <n v="2"/>
    <n v="4.1543565105404774E+76"/>
    <n v="4.1543565105404774E+76"/>
    <n v="0.33333333333333331"/>
    <n v="1"/>
    <n v="4.2"/>
  </r>
  <r>
    <x v="9"/>
    <x v="7"/>
    <x v="3"/>
    <x v="4"/>
    <n v="5"/>
    <n v="4"/>
    <n v="5.6784615136383823E+82"/>
    <n v="5.6784615136383823E+82"/>
    <n v="0.8"/>
    <n v="1"/>
    <n v="4.2"/>
  </r>
  <r>
    <x v="9"/>
    <x v="7"/>
    <x v="3"/>
    <x v="4"/>
    <n v="6"/>
    <n v="2"/>
    <n v="3.017493160211614E+69"/>
    <n v="3.017493160211614E+69"/>
    <n v="0.33333333333333331"/>
    <n v="1"/>
    <n v="4.2"/>
  </r>
  <r>
    <x v="9"/>
    <x v="7"/>
    <x v="3"/>
    <x v="4"/>
    <n v="7"/>
    <n v="7"/>
    <n v="5.6784615136383823E+82"/>
    <n v="5.6784615136383823E+82"/>
    <n v="1"/>
    <n v="1"/>
    <n v="4.2"/>
  </r>
  <r>
    <x v="9"/>
    <x v="7"/>
    <x v="3"/>
    <x v="4"/>
    <n v="6"/>
    <n v="4"/>
    <n v="3.1683420820631373E+68"/>
    <n v="3.1683420820631373E+68"/>
    <n v="0.66666666666666663"/>
    <n v="1"/>
    <n v="4.2"/>
  </r>
  <r>
    <x v="9"/>
    <x v="7"/>
    <x v="3"/>
    <x v="4"/>
    <n v="4"/>
    <n v="3"/>
    <n v="3.5177255957837491E+50"/>
    <n v="3.5177255957837491E+50"/>
    <n v="0.75"/>
    <n v="1"/>
    <n v="4.2"/>
  </r>
  <r>
    <x v="9"/>
    <x v="7"/>
    <x v="3"/>
    <x v="4"/>
    <n v="8"/>
    <n v="2"/>
    <n v="4.0119333464229476E+58"/>
    <n v="4.0119333464229476E+58"/>
    <n v="0.25"/>
    <n v="1"/>
    <n v="4.2"/>
  </r>
  <r>
    <x v="9"/>
    <x v="7"/>
    <x v="3"/>
    <x v="4"/>
    <n v="6"/>
    <n v="2"/>
    <n v="2.3869719231453031E+60"/>
    <n v="2.3869719231453031E+60"/>
    <n v="0.33333333333333331"/>
    <n v="1"/>
    <n v="4.2"/>
  </r>
  <r>
    <x v="9"/>
    <x v="7"/>
    <x v="3"/>
    <x v="4"/>
    <n v="5"/>
    <n v="4"/>
    <n v="2.4714778058166155E+63"/>
    <n v="2.4714778058166155E+63"/>
    <n v="0.8"/>
    <n v="1"/>
    <n v="4.2"/>
  </r>
  <r>
    <x v="9"/>
    <x v="7"/>
    <x v="3"/>
    <x v="4"/>
    <n v="5"/>
    <n v="6"/>
    <n v="1.0462304777888945E+86"/>
    <n v="1.0462304777888945E+86"/>
    <n v="1.2"/>
    <n v="1"/>
    <n v="4.2"/>
  </r>
  <r>
    <x v="9"/>
    <x v="7"/>
    <x v="4"/>
    <x v="4"/>
    <n v="6"/>
    <n v="3"/>
    <n v="3.7539272706631634E+57"/>
    <n v="3.7539272706631634E+57"/>
    <n v="0.5"/>
    <n v="1"/>
    <n v="4.2"/>
  </r>
  <r>
    <x v="9"/>
    <x v="7"/>
    <x v="4"/>
    <x v="4"/>
    <n v="8"/>
    <n v="5"/>
    <n v="4.1302253358282209E+79"/>
    <n v="4.1302253358282209E+79"/>
    <n v="0.625"/>
    <n v="1"/>
    <n v="4.2"/>
  </r>
  <r>
    <x v="9"/>
    <x v="7"/>
    <x v="4"/>
    <x v="4"/>
    <n v="6"/>
    <n v="4"/>
    <n v="3.8048947035071513E+73"/>
    <n v="3.8048947035071513E+73"/>
    <n v="0.66666666666666663"/>
    <n v="1"/>
    <n v="4.2"/>
  </r>
  <r>
    <x v="9"/>
    <x v="7"/>
    <x v="4"/>
    <x v="4"/>
    <n v="5"/>
    <n v="5"/>
    <n v="5.226286866923136E+65"/>
    <n v="5.226286866923136E+65"/>
    <n v="1"/>
    <n v="1"/>
    <n v="4.2"/>
  </r>
  <r>
    <x v="9"/>
    <x v="7"/>
    <x v="4"/>
    <x v="4"/>
    <n v="5"/>
    <n v="4"/>
    <n v="4.1302121053857337E+79"/>
    <n v="4.1302121053857337E+79"/>
    <n v="0.8"/>
    <n v="1"/>
    <n v="4.2"/>
  </r>
  <r>
    <x v="9"/>
    <x v="7"/>
    <x v="4"/>
    <x v="4"/>
    <n v="6"/>
    <n v="2"/>
    <n v="2.3911268595942901E+70"/>
    <n v="2.3911268595942901E+70"/>
    <n v="0.33333333333333331"/>
    <n v="1"/>
    <n v="4.2"/>
  </r>
  <r>
    <x v="9"/>
    <x v="7"/>
    <x v="4"/>
    <x v="4"/>
    <n v="8"/>
    <n v="5"/>
    <n v="4.1302121053857337E+79"/>
    <n v="4.1302121053857337E+79"/>
    <n v="0.625"/>
    <n v="1"/>
    <n v="4.2"/>
  </r>
  <r>
    <x v="9"/>
    <x v="7"/>
    <x v="4"/>
    <x v="4"/>
    <n v="6"/>
    <n v="3"/>
    <n v="3.45056351439008E+70"/>
    <n v="3.45056351439008E+70"/>
    <n v="0.5"/>
    <n v="1"/>
    <n v="4.2"/>
  </r>
  <r>
    <x v="9"/>
    <x v="7"/>
    <x v="4"/>
    <x v="4"/>
    <n v="8"/>
    <n v="4"/>
    <n v="5.4795364715009201E+71"/>
    <n v="5.4795364715009201E+71"/>
    <n v="0.5"/>
    <n v="1"/>
    <n v="4.2"/>
  </r>
  <r>
    <x v="9"/>
    <x v="7"/>
    <x v="4"/>
    <x v="4"/>
    <n v="6"/>
    <n v="3"/>
    <n v="1.7481319020413392E+77"/>
    <n v="1.7481319020413392E+77"/>
    <n v="0.5"/>
    <n v="1"/>
    <n v="4.2"/>
  </r>
  <r>
    <x v="9"/>
    <x v="7"/>
    <x v="5"/>
    <x v="4"/>
    <n v="5"/>
    <n v="5"/>
    <n v="1.1863189754175358E+62"/>
    <n v="1.1863189754175358E+62"/>
    <n v="1"/>
    <n v="1"/>
    <n v="4.2"/>
  </r>
  <r>
    <x v="9"/>
    <x v="7"/>
    <x v="5"/>
    <x v="4"/>
    <n v="5"/>
    <n v="4"/>
    <n v="1.2779209949936191E+66"/>
    <n v="1.2779209949936191E+66"/>
    <n v="0.8"/>
    <n v="1"/>
    <n v="4.2"/>
  </r>
  <r>
    <x v="9"/>
    <x v="7"/>
    <x v="5"/>
    <x v="4"/>
    <n v="6"/>
    <n v="7"/>
    <n v="2.0717708355482105E+60"/>
    <n v="2.0717708355482105E+60"/>
    <n v="1.1666666666666667"/>
    <n v="1"/>
    <n v="4.2"/>
  </r>
  <r>
    <x v="9"/>
    <x v="7"/>
    <x v="5"/>
    <x v="4"/>
    <n v="7"/>
    <n v="5"/>
    <n v="4.4993656593477598E+66"/>
    <n v="4.4993656593477598E+66"/>
    <n v="0.7142857142857143"/>
    <n v="1"/>
    <n v="4.2"/>
  </r>
  <r>
    <x v="9"/>
    <x v="7"/>
    <x v="5"/>
    <x v="4"/>
    <n v="6"/>
    <n v="3"/>
    <n v="3.0902655874989014E+46"/>
    <n v="3.0902655874989014E+46"/>
    <n v="0.5"/>
    <n v="1"/>
    <n v="4.2"/>
  </r>
  <r>
    <x v="9"/>
    <x v="7"/>
    <x v="5"/>
    <x v="4"/>
    <n v="8"/>
    <n v="4"/>
    <n v="4.4993656593477598E+66"/>
    <n v="4.4993656593477598E+66"/>
    <n v="0.5"/>
    <n v="1"/>
    <n v="4.2"/>
  </r>
  <r>
    <x v="9"/>
    <x v="7"/>
    <x v="5"/>
    <x v="4"/>
    <n v="6"/>
    <n v="6"/>
    <n v="1.0467536563921747E+68"/>
    <n v="1.0467536563921747E+68"/>
    <n v="1"/>
    <n v="1"/>
    <n v="4.2"/>
  </r>
  <r>
    <x v="9"/>
    <x v="7"/>
    <x v="5"/>
    <x v="4"/>
    <n v="7"/>
    <n v="5"/>
    <n v="4.4993656593477598E+66"/>
    <n v="4.4993656593477598E+66"/>
    <n v="0.7142857142857143"/>
    <n v="1"/>
    <n v="4.2"/>
  </r>
  <r>
    <x v="9"/>
    <x v="7"/>
    <x v="5"/>
    <x v="4"/>
    <n v="6"/>
    <n v="3"/>
    <n v="3.8230022302885014E+54"/>
    <n v="3.8230022302885014E+54"/>
    <n v="0.5"/>
    <n v="1"/>
    <n v="4.2"/>
  </r>
  <r>
    <x v="9"/>
    <x v="7"/>
    <x v="5"/>
    <x v="4"/>
    <n v="7"/>
    <n v="6"/>
    <n v="1.682912395204395E+58"/>
    <n v="1.682912395204395E+58"/>
    <n v="0.8571428571428571"/>
    <n v="1"/>
    <n v="4.2"/>
  </r>
  <r>
    <x v="9"/>
    <x v="7"/>
    <x v="6"/>
    <x v="4"/>
    <n v="7"/>
    <n v="4"/>
    <n v="2.2477710215199375E+49"/>
    <n v="2.2477710215199375E+49"/>
    <n v="0.5714285714285714"/>
    <n v="1"/>
    <n v="4.2"/>
  </r>
  <r>
    <x v="9"/>
    <x v="7"/>
    <x v="6"/>
    <x v="4"/>
    <n v="6"/>
    <n v="3"/>
    <n v="1.07841669291786E+48"/>
    <n v="1.07841669291786E+48"/>
    <n v="0.5"/>
    <n v="1"/>
    <n v="4.2"/>
  </r>
  <r>
    <x v="9"/>
    <x v="7"/>
    <x v="6"/>
    <x v="4"/>
    <n v="7"/>
    <n v="4"/>
    <n v="2.0067813247649293E+46"/>
    <n v="2.0067813247649293E+46"/>
    <n v="0.5714285714285714"/>
    <n v="1"/>
    <n v="4.2"/>
  </r>
  <r>
    <x v="9"/>
    <x v="7"/>
    <x v="6"/>
    <x v="4"/>
    <n v="5"/>
    <n v="3"/>
    <n v="1.1942017398552916E+46"/>
    <n v="1.1942017398552916E+46"/>
    <n v="0.6"/>
    <n v="1"/>
    <n v="4.2"/>
  </r>
  <r>
    <x v="9"/>
    <x v="7"/>
    <x v="6"/>
    <x v="4"/>
    <n v="7"/>
    <n v="5"/>
    <n v="8.8297632645127313E+54"/>
    <n v="8.8297632645127313E+54"/>
    <n v="0.7142857142857143"/>
    <n v="1"/>
    <n v="4.2"/>
  </r>
  <r>
    <x v="9"/>
    <x v="7"/>
    <x v="6"/>
    <x v="4"/>
    <n v="7"/>
    <n v="5"/>
    <n v="1.1942017398552916E+46"/>
    <n v="1.1942017398552916E+46"/>
    <n v="0.7142857142857143"/>
    <n v="1"/>
    <n v="4.2"/>
  </r>
  <r>
    <x v="9"/>
    <x v="7"/>
    <x v="6"/>
    <x v="4"/>
    <n v="10"/>
    <n v="3"/>
    <n v="4.8549258178985834E+46"/>
    <n v="4.8549258178985834E+46"/>
    <n v="0.3"/>
    <n v="1"/>
    <n v="4.2"/>
  </r>
  <r>
    <x v="9"/>
    <x v="7"/>
    <x v="6"/>
    <x v="4"/>
    <n v="5"/>
    <n v="3"/>
    <n v="1.1942017398552916E+46"/>
    <n v="1.1942017398552916E+46"/>
    <n v="0.6"/>
    <n v="1"/>
    <n v="4.2"/>
  </r>
  <r>
    <x v="9"/>
    <x v="7"/>
    <x v="6"/>
    <x v="4"/>
    <n v="8"/>
    <n v="8"/>
    <n v="1.1708473068313458E+59"/>
    <n v="1.1708473068313458E+59"/>
    <n v="1"/>
    <n v="1"/>
    <n v="4.2"/>
  </r>
  <r>
    <x v="9"/>
    <x v="7"/>
    <x v="6"/>
    <x v="4"/>
    <n v="7"/>
    <n v="5"/>
    <n v="2.0067813236088586E+46"/>
    <n v="2.0067813236088586E+46"/>
    <n v="0.7142857142857143"/>
    <n v="1"/>
    <n v="4.2"/>
  </r>
  <r>
    <x v="9"/>
    <x v="7"/>
    <x v="7"/>
    <x v="4"/>
    <n v="3"/>
    <n v="4"/>
    <n v="1.1238947421842438E+44"/>
    <n v="1.1238947421842438E+44"/>
    <n v="1.3333333333333333"/>
    <n v="1"/>
    <n v="4.2"/>
  </r>
  <r>
    <x v="9"/>
    <x v="7"/>
    <x v="7"/>
    <x v="4"/>
    <n v="5"/>
    <n v="6"/>
    <n v="3.5502510960809359E+34"/>
    <n v="3.5502510960809359E+34"/>
    <n v="1.2"/>
    <n v="1"/>
    <n v="4.2"/>
  </r>
  <r>
    <x v="9"/>
    <x v="7"/>
    <x v="7"/>
    <x v="4"/>
    <n v="7"/>
    <n v="3"/>
    <n v="3.193966810711106E+26"/>
    <n v="3.193966810711106E+26"/>
    <n v="0.42857142857142855"/>
    <n v="1"/>
    <n v="4.2"/>
  </r>
  <r>
    <x v="9"/>
    <x v="7"/>
    <x v="7"/>
    <x v="4"/>
    <n v="5"/>
    <n v="3"/>
    <n v="7.5103581487012912E+30"/>
    <n v="7.5103581487012912E+30"/>
    <n v="0.6"/>
    <n v="1"/>
    <n v="4.2"/>
  </r>
  <r>
    <x v="9"/>
    <x v="7"/>
    <x v="7"/>
    <x v="4"/>
    <n v="5"/>
    <n v="3"/>
    <n v="1.7933763578122686E+25"/>
    <n v="1.7933763578122686E+25"/>
    <n v="0.6"/>
    <n v="1"/>
    <n v="4.2"/>
  </r>
  <r>
    <x v="9"/>
    <x v="7"/>
    <x v="7"/>
    <x v="4"/>
    <n v="6"/>
    <n v="4"/>
    <n v="9.591038462623503E+39"/>
    <n v="9.591038462623503E+39"/>
    <n v="0.66666666666666663"/>
    <n v="1"/>
    <n v="4.2"/>
  </r>
  <r>
    <x v="9"/>
    <x v="7"/>
    <x v="7"/>
    <x v="4"/>
    <n v="5"/>
    <n v="4"/>
    <n v="1.0027742913184361E+37"/>
    <n v="1.0027742913184361E+37"/>
    <n v="0.8"/>
    <n v="1"/>
    <n v="4.2"/>
  </r>
  <r>
    <x v="9"/>
    <x v="7"/>
    <x v="7"/>
    <x v="4"/>
    <n v="4"/>
    <n v="4"/>
    <n v="1.1238947429944245E+44"/>
    <n v="1.1238947429944245E+44"/>
    <n v="1"/>
    <n v="1"/>
    <n v="4.2"/>
  </r>
  <r>
    <x v="9"/>
    <x v="7"/>
    <x v="7"/>
    <x v="4"/>
    <n v="6"/>
    <n v="4"/>
    <n v="5.8282964551272981E+24"/>
    <n v="5.8282964551272981E+24"/>
    <n v="0.66666666666666663"/>
    <n v="1"/>
    <n v="4.2"/>
  </r>
  <r>
    <x v="9"/>
    <x v="7"/>
    <x v="7"/>
    <x v="4"/>
    <n v="6"/>
    <n v="3"/>
    <n v="8.4749496014519397E+29"/>
    <n v="8.4749496014519397E+29"/>
    <n v="0.5"/>
    <n v="1"/>
    <n v="4.2"/>
  </r>
  <r>
    <x v="9"/>
    <x v="7"/>
    <x v="8"/>
    <x v="4"/>
    <n v="5"/>
    <n v="3"/>
    <n v="2.542929974009728E+18"/>
    <n v="2.542929974009728E+18"/>
    <n v="0.6"/>
    <n v="1"/>
    <n v="4.2"/>
  </r>
  <r>
    <x v="9"/>
    <x v="7"/>
    <x v="8"/>
    <x v="4"/>
    <n v="7"/>
    <n v="3"/>
    <n v="1.0084474501950005E+26"/>
    <n v="1.0084474501950005E+26"/>
    <n v="0.42857142857142855"/>
    <n v="1"/>
    <n v="4.2"/>
  </r>
  <r>
    <x v="9"/>
    <x v="7"/>
    <x v="8"/>
    <x v="4"/>
    <n v="5"/>
    <n v="7"/>
    <n v="2.2149749033903542E+27"/>
    <n v="2.2149749033903542E+27"/>
    <n v="1.4"/>
    <n v="1"/>
    <n v="4.2"/>
  </r>
  <r>
    <x v="9"/>
    <x v="7"/>
    <x v="8"/>
    <x v="4"/>
    <n v="4"/>
    <n v="5"/>
    <n v="4.3814374876594183E+26"/>
    <n v="4.3814374876594183E+26"/>
    <n v="1.25"/>
    <n v="1"/>
    <n v="4.2"/>
  </r>
  <r>
    <x v="9"/>
    <x v="7"/>
    <x v="8"/>
    <x v="4"/>
    <n v="5"/>
    <n v="3"/>
    <n v="2.7524588624901555E+18"/>
    <n v="2.7524588624901555E+18"/>
    <n v="0.6"/>
    <n v="1"/>
    <n v="4.2"/>
  </r>
  <r>
    <x v="9"/>
    <x v="7"/>
    <x v="8"/>
    <x v="4"/>
    <n v="8"/>
    <n v="3"/>
    <n v="1.6282644458322287E+25"/>
    <n v="1.6282644458322287E+25"/>
    <n v="0.375"/>
    <n v="1"/>
    <n v="4.2"/>
  </r>
  <r>
    <x v="9"/>
    <x v="7"/>
    <x v="8"/>
    <x v="4"/>
    <n v="5"/>
    <n v="4"/>
    <n v="1.0084474923464859E+26"/>
    <n v="1.0084474923464859E+26"/>
    <n v="0.8"/>
    <n v="1"/>
    <n v="4.2"/>
  </r>
  <r>
    <x v="9"/>
    <x v="7"/>
    <x v="8"/>
    <x v="4"/>
    <n v="6"/>
    <n v="7"/>
    <n v="1.0084474923481982E+26"/>
    <n v="1.0084474923481982E+26"/>
    <n v="1.1666666666666667"/>
    <n v="1"/>
    <n v="4.2"/>
  </r>
  <r>
    <x v="9"/>
    <x v="7"/>
    <x v="8"/>
    <x v="4"/>
    <n v="5"/>
    <n v="6"/>
    <n v="2.0603142150554497E+26"/>
    <n v="2.0603142150554497E+26"/>
    <n v="1.2"/>
    <n v="1"/>
    <n v="4.2"/>
  </r>
  <r>
    <x v="9"/>
    <x v="7"/>
    <x v="8"/>
    <x v="4"/>
    <n v="4"/>
    <n v="6"/>
    <n v="1.8674441581556989E+26"/>
    <n v="1.8674441581556989E+26"/>
    <n v="1.5"/>
    <n v="1"/>
    <n v="4.2"/>
  </r>
  <r>
    <x v="9"/>
    <x v="7"/>
    <x v="9"/>
    <x v="4"/>
    <n v="4"/>
    <n v="2"/>
    <n v="68101008589"/>
    <n v="68101008589"/>
    <n v="0.5"/>
    <n v="1"/>
    <n v="4.2"/>
  </r>
  <r>
    <x v="9"/>
    <x v="7"/>
    <x v="9"/>
    <x v="4"/>
    <n v="8"/>
    <n v="4"/>
    <n v="107072798265947"/>
    <n v="107072798265947"/>
    <n v="0.5"/>
    <n v="1"/>
    <n v="4.2"/>
  </r>
  <r>
    <x v="9"/>
    <x v="7"/>
    <x v="9"/>
    <x v="4"/>
    <n v="3"/>
    <n v="6"/>
    <n v="65247906010663"/>
    <n v="65247906010663"/>
    <n v="2"/>
    <n v="1"/>
    <n v="4.2"/>
  </r>
  <r>
    <x v="9"/>
    <x v="7"/>
    <x v="9"/>
    <x v="4"/>
    <n v="9"/>
    <n v="9"/>
    <n v="179575715118916"/>
    <n v="179575715118916"/>
    <n v="1"/>
    <n v="1"/>
    <n v="4.2"/>
  </r>
  <r>
    <x v="9"/>
    <x v="7"/>
    <x v="9"/>
    <x v="4"/>
    <n v="6"/>
    <n v="5"/>
    <n v="178573926210300"/>
    <n v="178573926210300"/>
    <n v="0.83333333333333337"/>
    <n v="1"/>
    <n v="4.2"/>
  </r>
  <r>
    <x v="9"/>
    <x v="7"/>
    <x v="9"/>
    <x v="4"/>
    <n v="7"/>
    <n v="7"/>
    <n v="107072798296559"/>
    <n v="107072798296559"/>
    <n v="1"/>
    <n v="1"/>
    <n v="4.2"/>
  </r>
  <r>
    <x v="9"/>
    <x v="7"/>
    <x v="9"/>
    <x v="4"/>
    <n v="6"/>
    <n v="3"/>
    <n v="49493182041"/>
    <n v="49493182041"/>
    <n v="0.5"/>
    <n v="1"/>
    <n v="4.2"/>
  </r>
  <r>
    <x v="9"/>
    <x v="7"/>
    <x v="9"/>
    <x v="4"/>
    <n v="4"/>
    <n v="8"/>
    <n v="178573926144391"/>
    <n v="178573926144391"/>
    <n v="2"/>
    <n v="1"/>
    <n v="4.2"/>
  </r>
  <r>
    <x v="9"/>
    <x v="7"/>
    <x v="9"/>
    <x v="4"/>
    <n v="7"/>
    <n v="7"/>
    <n v="192180149457974"/>
    <n v="192180149457974"/>
    <n v="1"/>
    <n v="1"/>
    <n v="4.2"/>
  </r>
  <r>
    <x v="9"/>
    <x v="7"/>
    <x v="9"/>
    <x v="4"/>
    <n v="5"/>
    <n v="6"/>
    <n v="178573932285466"/>
    <n v="178573932285466"/>
    <n v="1.2"/>
    <n v="1"/>
    <n v="4.2"/>
  </r>
  <r>
    <x v="9"/>
    <x v="7"/>
    <x v="0"/>
    <x v="5"/>
    <n v="5"/>
    <n v="5"/>
    <n v="2.9425895452034241E+147"/>
    <n v="2.9425895452034241E+147"/>
    <n v="1"/>
    <n v="1"/>
    <n v="7.4"/>
  </r>
  <r>
    <x v="9"/>
    <x v="7"/>
    <x v="0"/>
    <x v="5"/>
    <n v="6"/>
    <n v="6"/>
    <n v="2.9425895452034241E+147"/>
    <n v="2.9425895452034241E+147"/>
    <n v="1"/>
    <n v="1"/>
    <n v="7.4"/>
  </r>
  <r>
    <x v="9"/>
    <x v="7"/>
    <x v="0"/>
    <x v="5"/>
    <n v="8"/>
    <n v="4"/>
    <n v="1.1802786401193017E+117"/>
    <n v="1.1802786401193017E+117"/>
    <n v="0.5"/>
    <n v="1"/>
    <n v="7.4"/>
  </r>
  <r>
    <x v="9"/>
    <x v="7"/>
    <x v="0"/>
    <x v="5"/>
    <n v="7"/>
    <n v="5"/>
    <n v="2.9425895452034241E+147"/>
    <n v="2.9425895452034241E+147"/>
    <n v="0.7142857142857143"/>
    <n v="1"/>
    <n v="7.4"/>
  </r>
  <r>
    <x v="9"/>
    <x v="7"/>
    <x v="0"/>
    <x v="5"/>
    <n v="5"/>
    <n v="10"/>
    <n v="2.9425895452034241E+147"/>
    <n v="2.9425895452034241E+147"/>
    <n v="2"/>
    <n v="1"/>
    <n v="7.4"/>
  </r>
  <r>
    <x v="9"/>
    <x v="7"/>
    <x v="0"/>
    <x v="5"/>
    <n v="5"/>
    <n v="5"/>
    <n v="5.469619187252474E+132"/>
    <n v="5.469619187252474E+132"/>
    <n v="1"/>
    <n v="1"/>
    <n v="7.4"/>
  </r>
  <r>
    <x v="9"/>
    <x v="7"/>
    <x v="0"/>
    <x v="5"/>
    <n v="6"/>
    <n v="7"/>
    <n v="2.9425895452034241E+147"/>
    <n v="2.9425895452034241E+147"/>
    <n v="1.1666666666666667"/>
    <n v="1"/>
    <n v="7.4"/>
  </r>
  <r>
    <x v="9"/>
    <x v="7"/>
    <x v="0"/>
    <x v="5"/>
    <n v="6"/>
    <n v="5"/>
    <n v="2.7976217608624098E+148"/>
    <n v="2.7976217608624098E+148"/>
    <n v="0.83333333333333337"/>
    <n v="1"/>
    <n v="7.4"/>
  </r>
  <r>
    <x v="9"/>
    <x v="7"/>
    <x v="0"/>
    <x v="5"/>
    <n v="7"/>
    <n v="5"/>
    <n v="5.6951863613678207E+144"/>
    <n v="5.6951863613678207E+144"/>
    <n v="0.7142857142857143"/>
    <n v="1"/>
    <n v="7.4"/>
  </r>
  <r>
    <x v="9"/>
    <x v="7"/>
    <x v="0"/>
    <x v="5"/>
    <n v="5"/>
    <n v="4"/>
    <n v="2.7090583776699921E+81"/>
    <n v="2.7090583776699921E+81"/>
    <n v="0.8"/>
    <n v="1"/>
    <n v="7.4"/>
  </r>
  <r>
    <x v="9"/>
    <x v="7"/>
    <x v="1"/>
    <x v="5"/>
    <n v="7"/>
    <n v="5"/>
    <n v="2.4410308678858013E+98"/>
    <n v="2.4410308678858013E+98"/>
    <n v="0.7142857142857143"/>
    <n v="1"/>
    <n v="7.4"/>
  </r>
  <r>
    <x v="9"/>
    <x v="7"/>
    <x v="1"/>
    <x v="5"/>
    <n v="7"/>
    <n v="2"/>
    <n v="1.2140146697901771E+72"/>
    <n v="1.2140146697901771E+72"/>
    <n v="0.2857142857142857"/>
    <n v="1"/>
    <n v="7.4"/>
  </r>
  <r>
    <x v="9"/>
    <x v="7"/>
    <x v="1"/>
    <x v="5"/>
    <n v="4"/>
    <n v="2"/>
    <n v="4.7249699783857368E+86"/>
    <n v="4.7249699783857368E+86"/>
    <n v="0.5"/>
    <n v="1"/>
    <n v="7.4"/>
  </r>
  <r>
    <x v="9"/>
    <x v="7"/>
    <x v="1"/>
    <x v="5"/>
    <n v="8"/>
    <n v="3"/>
    <n v="1.097464843934663E+71"/>
    <n v="1.097464843934663E+71"/>
    <n v="0.375"/>
    <n v="1"/>
    <n v="7.4"/>
  </r>
  <r>
    <x v="9"/>
    <x v="7"/>
    <x v="1"/>
    <x v="5"/>
    <n v="7"/>
    <n v="4"/>
    <n v="4.0553359204027076E+45"/>
    <n v="4.0553359204027076E+45"/>
    <n v="0.5714285714285714"/>
    <n v="1"/>
    <n v="7.4"/>
  </r>
  <r>
    <x v="9"/>
    <x v="7"/>
    <x v="1"/>
    <x v="5"/>
    <n v="8"/>
    <n v="3"/>
    <n v="1.2140146697901771E+72"/>
    <n v="1.2140146697901771E+72"/>
    <n v="0.375"/>
    <n v="1"/>
    <n v="7.4"/>
  </r>
  <r>
    <x v="9"/>
    <x v="7"/>
    <x v="1"/>
    <x v="5"/>
    <n v="6"/>
    <n v="4"/>
    <n v="1.2140146697901444E+72"/>
    <n v="1.2140146697901444E+72"/>
    <n v="0.66666666666666663"/>
    <n v="1"/>
    <n v="7.4"/>
  </r>
  <r>
    <x v="9"/>
    <x v="7"/>
    <x v="1"/>
    <x v="5"/>
    <n v="7"/>
    <n v="5"/>
    <n v="2.4410308844922589E+98"/>
    <n v="2.4410308844922589E+98"/>
    <n v="0.7142857142857143"/>
    <n v="1"/>
    <n v="7.4"/>
  </r>
  <r>
    <x v="9"/>
    <x v="7"/>
    <x v="1"/>
    <x v="5"/>
    <n v="7"/>
    <n v="3"/>
    <n v="3.3969743351778275E+84"/>
    <n v="3.3969743351778275E+84"/>
    <n v="0.42857142857142855"/>
    <n v="1"/>
    <n v="7.4"/>
  </r>
  <r>
    <x v="9"/>
    <x v="7"/>
    <x v="1"/>
    <x v="5"/>
    <n v="5"/>
    <n v="3"/>
    <n v="6.7248342444884049E+79"/>
    <n v="6.7248342444884049E+79"/>
    <n v="0.6"/>
    <n v="1"/>
    <n v="7.4"/>
  </r>
  <r>
    <x v="9"/>
    <x v="7"/>
    <x v="2"/>
    <x v="5"/>
    <n v="5"/>
    <n v="4"/>
    <n v="1.6878839033982609E+108"/>
    <n v="1.6878839033982609E+108"/>
    <n v="0.8"/>
    <n v="1"/>
    <n v="7.4"/>
  </r>
  <r>
    <x v="9"/>
    <x v="7"/>
    <x v="2"/>
    <x v="5"/>
    <n v="6"/>
    <n v="4"/>
    <n v="4.084113891866084E+108"/>
    <n v="4.084113891866084E+108"/>
    <n v="0.66666666666666663"/>
    <n v="1"/>
    <n v="7.4"/>
  </r>
  <r>
    <x v="9"/>
    <x v="7"/>
    <x v="2"/>
    <x v="5"/>
    <n v="7"/>
    <n v="3"/>
    <n v="4.3397364129817358E+92"/>
    <n v="4.3397364129817358E+92"/>
    <n v="0.42857142857142855"/>
    <n v="1"/>
    <n v="7.4"/>
  </r>
  <r>
    <x v="9"/>
    <x v="7"/>
    <x v="2"/>
    <x v="5"/>
    <n v="7"/>
    <n v="10"/>
    <n v="9.4304757406596701E+109"/>
    <n v="9.4304757406596701E+109"/>
    <n v="1.4285714285714286"/>
    <n v="1"/>
    <n v="7.4"/>
  </r>
  <r>
    <x v="9"/>
    <x v="7"/>
    <x v="2"/>
    <x v="5"/>
    <n v="7"/>
    <n v="3"/>
    <n v="5.3768575845232366E+97"/>
    <n v="5.3768575845232366E+97"/>
    <n v="0.42857142857142855"/>
    <n v="1"/>
    <n v="7.4"/>
  </r>
  <r>
    <x v="9"/>
    <x v="7"/>
    <x v="2"/>
    <x v="5"/>
    <n v="4"/>
    <n v="8"/>
    <n v="1.4445382953224713E+120"/>
    <n v="1.4445382953224713E+120"/>
    <n v="2"/>
    <n v="1"/>
    <n v="7.4"/>
  </r>
  <r>
    <x v="9"/>
    <x v="7"/>
    <x v="2"/>
    <x v="5"/>
    <n v="8"/>
    <n v="9"/>
    <n v="4.0841137175086818E+108"/>
    <n v="4.0841137175086818E+108"/>
    <n v="1.125"/>
    <n v="1"/>
    <n v="7.4"/>
  </r>
  <r>
    <x v="9"/>
    <x v="7"/>
    <x v="2"/>
    <x v="5"/>
    <n v="6"/>
    <n v="3"/>
    <n v="7.5080038156781476E+75"/>
    <n v="7.5080038156781476E+75"/>
    <n v="0.5"/>
    <n v="1"/>
    <n v="7.4"/>
  </r>
  <r>
    <x v="9"/>
    <x v="7"/>
    <x v="2"/>
    <x v="5"/>
    <n v="6"/>
    <n v="3"/>
    <n v="2.4633829204150274E+90"/>
    <n v="2.4633829204150274E+90"/>
    <n v="0.5"/>
    <n v="1"/>
    <n v="7.4"/>
  </r>
  <r>
    <x v="9"/>
    <x v="7"/>
    <x v="2"/>
    <x v="5"/>
    <n v="8"/>
    <n v="3"/>
    <n v="6.6143564336148314E+102"/>
    <n v="6.6143564336148314E+102"/>
    <n v="0.375"/>
    <n v="1"/>
    <n v="7.4"/>
  </r>
  <r>
    <x v="9"/>
    <x v="7"/>
    <x v="3"/>
    <x v="5"/>
    <n v="6"/>
    <n v="9"/>
    <n v="1.0589615864625358E+105"/>
    <n v="1.0589615864625358E+105"/>
    <n v="1.5"/>
    <n v="1"/>
    <n v="7.4"/>
  </r>
  <r>
    <x v="9"/>
    <x v="7"/>
    <x v="3"/>
    <x v="5"/>
    <n v="6"/>
    <n v="2"/>
    <n v="7.6344799115729952E+66"/>
    <n v="7.6344799115729952E+66"/>
    <n v="0.33333333333333331"/>
    <n v="1"/>
    <n v="7.4"/>
  </r>
  <r>
    <x v="9"/>
    <x v="7"/>
    <x v="3"/>
    <x v="5"/>
    <n v="7"/>
    <n v="8"/>
    <n v="1.0589615864625358E+105"/>
    <n v="1.0589615864625358E+105"/>
    <n v="1.1428571428571428"/>
    <n v="1"/>
    <n v="7.4"/>
  </r>
  <r>
    <x v="9"/>
    <x v="7"/>
    <x v="3"/>
    <x v="5"/>
    <n v="7"/>
    <n v="3"/>
    <n v="7.2200744652664015E+72"/>
    <n v="7.2200744652664015E+72"/>
    <n v="0.42857142857142855"/>
    <n v="1"/>
    <n v="7.4"/>
  </r>
  <r>
    <x v="9"/>
    <x v="7"/>
    <x v="3"/>
    <x v="5"/>
    <n v="6"/>
    <n v="3"/>
    <n v="7.1145929944803432E+30"/>
    <n v="7.1145929944803432E+30"/>
    <n v="0.5"/>
    <n v="1"/>
    <n v="7.4"/>
  </r>
  <r>
    <x v="9"/>
    <x v="7"/>
    <x v="3"/>
    <x v="5"/>
    <n v="5"/>
    <n v="3"/>
    <n v="2.6696565935657791E+77"/>
    <n v="2.6696565935657791E+77"/>
    <n v="0.6"/>
    <n v="1"/>
    <n v="7.4"/>
  </r>
  <r>
    <x v="9"/>
    <x v="7"/>
    <x v="3"/>
    <x v="5"/>
    <n v="7"/>
    <n v="5"/>
    <n v="1.2675310409584468E+64"/>
    <n v="1.2675310409584468E+64"/>
    <n v="0.7142857142857143"/>
    <n v="1"/>
    <n v="7.4"/>
  </r>
  <r>
    <x v="9"/>
    <x v="7"/>
    <x v="3"/>
    <x v="5"/>
    <n v="6"/>
    <n v="3"/>
    <n v="1.2254107744135187E+67"/>
    <n v="1.2254107744135187E+67"/>
    <n v="0.5"/>
    <n v="1"/>
    <n v="7.4"/>
  </r>
  <r>
    <x v="9"/>
    <x v="7"/>
    <x v="3"/>
    <x v="5"/>
    <n v="8"/>
    <n v="4"/>
    <n v="2.6696565935657791E+77"/>
    <n v="2.6696565935657791E+77"/>
    <n v="0.5"/>
    <n v="1"/>
    <n v="7.4"/>
  </r>
  <r>
    <x v="9"/>
    <x v="7"/>
    <x v="3"/>
    <x v="5"/>
    <n v="10"/>
    <n v="7"/>
    <n v="7.7942065792205419E+103"/>
    <n v="7.7942065792205419E+103"/>
    <n v="0.7"/>
    <n v="1"/>
    <n v="7.4"/>
  </r>
  <r>
    <x v="9"/>
    <x v="7"/>
    <x v="4"/>
    <x v="5"/>
    <n v="6"/>
    <n v="6"/>
    <n v="1.7611209340160362E+88"/>
    <n v="1.7611209340160362E+88"/>
    <n v="1"/>
    <n v="1"/>
    <n v="7.4"/>
  </r>
  <r>
    <x v="9"/>
    <x v="7"/>
    <x v="4"/>
    <x v="5"/>
    <n v="7"/>
    <n v="3"/>
    <n v="5.4941741184377016E+66"/>
    <n v="5.4941741184377016E+66"/>
    <n v="0.42857142857142855"/>
    <n v="1"/>
    <n v="7.4"/>
  </r>
  <r>
    <x v="9"/>
    <x v="7"/>
    <x v="4"/>
    <x v="5"/>
    <n v="7"/>
    <n v="4"/>
    <n v="1.1984372996044814E+65"/>
    <n v="1.1984372996044814E+65"/>
    <n v="0.5714285714285714"/>
    <n v="1"/>
    <n v="7.4"/>
  </r>
  <r>
    <x v="9"/>
    <x v="7"/>
    <x v="4"/>
    <x v="5"/>
    <n v="9"/>
    <n v="3"/>
    <n v="3.6253667065654266E+64"/>
    <n v="3.6253667065654266E+64"/>
    <n v="0.33333333333333331"/>
    <n v="1"/>
    <n v="7.4"/>
  </r>
  <r>
    <x v="9"/>
    <x v="7"/>
    <x v="4"/>
    <x v="5"/>
    <n v="6"/>
    <n v="4"/>
    <n v="7.7533481088894119E+69"/>
    <n v="7.7533481088894119E+69"/>
    <n v="0.66666666666666663"/>
    <n v="1"/>
    <n v="7.4"/>
  </r>
  <r>
    <x v="9"/>
    <x v="7"/>
    <x v="4"/>
    <x v="5"/>
    <n v="8"/>
    <n v="4"/>
    <n v="7.7533481088894119E+69"/>
    <n v="7.7533481088894119E+69"/>
    <n v="0.5"/>
    <n v="1"/>
    <n v="7.4"/>
  </r>
  <r>
    <x v="9"/>
    <x v="7"/>
    <x v="4"/>
    <x v="5"/>
    <n v="10"/>
    <n v="4"/>
    <n v="3.5046253272030115E+64"/>
    <n v="3.5046253272030115E+64"/>
    <n v="0.4"/>
    <n v="1"/>
    <n v="7.4"/>
  </r>
  <r>
    <x v="9"/>
    <x v="7"/>
    <x v="4"/>
    <x v="5"/>
    <n v="9"/>
    <n v="4"/>
    <n v="5.4941741184377016E+66"/>
    <n v="5.4941741184377016E+66"/>
    <n v="0.44444444444444442"/>
    <n v="1"/>
    <n v="7.4"/>
  </r>
  <r>
    <x v="9"/>
    <x v="7"/>
    <x v="4"/>
    <x v="5"/>
    <n v="7"/>
    <n v="2"/>
    <n v="3.504625327202987E+64"/>
    <n v="3.504625327202987E+64"/>
    <n v="0.2857142857142857"/>
    <n v="1"/>
    <n v="7.4"/>
  </r>
  <r>
    <x v="9"/>
    <x v="7"/>
    <x v="4"/>
    <x v="5"/>
    <n v="9"/>
    <n v="2"/>
    <n v="3.5046253415733959E+64"/>
    <n v="3.5046253415733959E+64"/>
    <n v="0.22222222222222221"/>
    <n v="1"/>
    <n v="7.4"/>
  </r>
  <r>
    <x v="9"/>
    <x v="7"/>
    <x v="5"/>
    <x v="5"/>
    <n v="4"/>
    <n v="3"/>
    <n v="7.5352914615389459E+59"/>
    <n v="7.5352914615389459E+59"/>
    <n v="0.75"/>
    <n v="1"/>
    <n v="7.4"/>
  </r>
  <r>
    <x v="9"/>
    <x v="7"/>
    <x v="5"/>
    <x v="5"/>
    <n v="5"/>
    <n v="4"/>
    <n v="1.6704415992822615E+73"/>
    <n v="1.6704415992822615E+73"/>
    <n v="0.8"/>
    <n v="1"/>
    <n v="7.4"/>
  </r>
  <r>
    <x v="9"/>
    <x v="7"/>
    <x v="5"/>
    <x v="5"/>
    <n v="5"/>
    <n v="3"/>
    <n v="6.4357964575750262E+60"/>
    <n v="6.4357964575750262E+60"/>
    <n v="0.6"/>
    <n v="1"/>
    <n v="7.4"/>
  </r>
  <r>
    <x v="9"/>
    <x v="7"/>
    <x v="5"/>
    <x v="5"/>
    <n v="4"/>
    <n v="4"/>
    <n v="1.3132234299456951E+59"/>
    <n v="1.3132234299456951E+59"/>
    <n v="1"/>
    <n v="1"/>
    <n v="7.4"/>
  </r>
  <r>
    <x v="9"/>
    <x v="7"/>
    <x v="5"/>
    <x v="5"/>
    <n v="5"/>
    <n v="3"/>
    <n v="1.3132234287306383E+59"/>
    <n v="1.3132234287306383E+59"/>
    <n v="0.6"/>
    <n v="1"/>
    <n v="7.4"/>
  </r>
  <r>
    <x v="9"/>
    <x v="7"/>
    <x v="5"/>
    <x v="5"/>
    <n v="6"/>
    <n v="4"/>
    <n v="1.7056748536865854E+62"/>
    <n v="1.7056748536865854E+62"/>
    <n v="0.66666666666666663"/>
    <n v="1"/>
    <n v="7.4"/>
  </r>
  <r>
    <x v="9"/>
    <x v="7"/>
    <x v="5"/>
    <x v="5"/>
    <n v="5"/>
    <n v="3"/>
    <n v="1.1827210155741282E+65"/>
    <n v="1.1827210155741282E+65"/>
    <n v="0.6"/>
    <n v="1"/>
    <n v="7.4"/>
  </r>
  <r>
    <x v="9"/>
    <x v="7"/>
    <x v="5"/>
    <x v="5"/>
    <n v="3"/>
    <n v="7"/>
    <n v="7.7616568780537181E+74"/>
    <n v="7.7616568780537181E+74"/>
    <n v="2.3333333333333335"/>
    <n v="1"/>
    <n v="7.4"/>
  </r>
  <r>
    <x v="9"/>
    <x v="7"/>
    <x v="5"/>
    <x v="5"/>
    <n v="3"/>
    <n v="4"/>
    <n v="2.2215876192030132E+63"/>
    <n v="2.2215876192030132E+63"/>
    <n v="1.3333333333333333"/>
    <n v="1"/>
    <n v="7.4"/>
  </r>
  <r>
    <x v="9"/>
    <x v="7"/>
    <x v="5"/>
    <x v="5"/>
    <n v="5"/>
    <n v="4"/>
    <n v="3.6547952867733698E+65"/>
    <n v="3.6565009616270563E+65"/>
    <n v="0.8"/>
    <n v="1.0004666950457826"/>
    <n v="7.4"/>
  </r>
  <r>
    <x v="9"/>
    <x v="7"/>
    <x v="6"/>
    <x v="5"/>
    <n v="4"/>
    <n v="2"/>
    <n v="7.5201757463373506E+35"/>
    <n v="7.5201757463373506E+35"/>
    <n v="0.5"/>
    <n v="1"/>
    <n v="7.4"/>
  </r>
  <r>
    <x v="9"/>
    <x v="7"/>
    <x v="6"/>
    <x v="5"/>
    <n v="6"/>
    <n v="5"/>
    <n v="3.4001473006889898E+47"/>
    <n v="3.4001473006889898E+47"/>
    <n v="0.83333333333333337"/>
    <n v="1"/>
    <n v="7.4"/>
  </r>
  <r>
    <x v="9"/>
    <x v="7"/>
    <x v="6"/>
    <x v="5"/>
    <n v="4"/>
    <n v="2"/>
    <n v="5.2204364201405695E+33"/>
    <n v="5.2204364201405695E+33"/>
    <n v="0.5"/>
    <n v="1"/>
    <n v="7.4"/>
  </r>
  <r>
    <x v="9"/>
    <x v="7"/>
    <x v="6"/>
    <x v="5"/>
    <n v="6"/>
    <n v="5"/>
    <n v="4.7932044340223582E+57"/>
    <n v="4.7932044340223582E+57"/>
    <n v="0.83333333333333337"/>
    <n v="1"/>
    <n v="7.4"/>
  </r>
  <r>
    <x v="9"/>
    <x v="7"/>
    <x v="6"/>
    <x v="5"/>
    <n v="7"/>
    <n v="3"/>
    <n v="3.233921157321438E+50"/>
    <n v="3.233921157321438E+50"/>
    <n v="0.42857142857142855"/>
    <n v="1"/>
    <n v="7.4"/>
  </r>
  <r>
    <x v="9"/>
    <x v="7"/>
    <x v="6"/>
    <x v="5"/>
    <n v="6"/>
    <n v="4"/>
    <n v="1.6709010096064849E+53"/>
    <n v="1.6709010096064849E+53"/>
    <n v="0.66666666666666663"/>
    <n v="1"/>
    <n v="7.4"/>
  </r>
  <r>
    <x v="9"/>
    <x v="7"/>
    <x v="6"/>
    <x v="5"/>
    <n v="7"/>
    <n v="7"/>
    <n v="4.3696499543451664E+59"/>
    <n v="4.3696499543451664E+59"/>
    <n v="1"/>
    <n v="1"/>
    <n v="7.4"/>
  </r>
  <r>
    <x v="9"/>
    <x v="7"/>
    <x v="6"/>
    <x v="5"/>
    <n v="4"/>
    <n v="4"/>
    <n v="3.233921157321438E+50"/>
    <n v="3.233921157321438E+50"/>
    <n v="1"/>
    <n v="1"/>
    <n v="7.4"/>
  </r>
  <r>
    <x v="9"/>
    <x v="7"/>
    <x v="6"/>
    <x v="5"/>
    <n v="5"/>
    <n v="3"/>
    <n v="7.779158440416131E+30"/>
    <n v="7.779158440416131E+30"/>
    <n v="0.6"/>
    <n v="1"/>
    <n v="7.4"/>
  </r>
  <r>
    <x v="9"/>
    <x v="7"/>
    <x v="6"/>
    <x v="5"/>
    <n v="5"/>
    <n v="4"/>
    <n v="9.4140971003080751E+53"/>
    <n v="9.4140971003080751E+53"/>
    <n v="0.8"/>
    <n v="1"/>
    <n v="7.4"/>
  </r>
  <r>
    <x v="9"/>
    <x v="7"/>
    <x v="7"/>
    <x v="5"/>
    <n v="6"/>
    <n v="9"/>
    <n v="8.06965070504584E+44"/>
    <n v="8.06965070504584E+44"/>
    <n v="1.5"/>
    <n v="1"/>
    <n v="7.4"/>
  </r>
  <r>
    <x v="9"/>
    <x v="7"/>
    <x v="7"/>
    <x v="5"/>
    <n v="5"/>
    <n v="6"/>
    <n v="6.5401360886625126E+43"/>
    <n v="6.5401360886625126E+43"/>
    <n v="1.2"/>
    <n v="1"/>
    <n v="7.4"/>
  </r>
  <r>
    <x v="9"/>
    <x v="7"/>
    <x v="7"/>
    <x v="5"/>
    <n v="4"/>
    <n v="4"/>
    <n v="4.1198965453492906E+28"/>
    <n v="4.1198965453492906E+28"/>
    <n v="1"/>
    <n v="1"/>
    <n v="7.4"/>
  </r>
  <r>
    <x v="9"/>
    <x v="7"/>
    <x v="7"/>
    <x v="5"/>
    <n v="5"/>
    <n v="6"/>
    <n v="2.8559548177607525E+43"/>
    <n v="2.8559548177607525E+43"/>
    <n v="1.2"/>
    <n v="1"/>
    <n v="7.4"/>
  </r>
  <r>
    <x v="9"/>
    <x v="7"/>
    <x v="7"/>
    <x v="5"/>
    <n v="6"/>
    <n v="4"/>
    <n v="2.9040809411340953E+28"/>
    <n v="2.9040809411340953E+28"/>
    <n v="0.66666666666666663"/>
    <n v="1"/>
    <n v="7.4"/>
  </r>
  <r>
    <x v="9"/>
    <x v="7"/>
    <x v="7"/>
    <x v="5"/>
    <n v="6"/>
    <n v="3"/>
    <n v="1.1957559770514002E+37"/>
    <n v="1.1957559770514002E+37"/>
    <n v="0.5"/>
    <n v="1"/>
    <n v="7.4"/>
  </r>
  <r>
    <x v="9"/>
    <x v="7"/>
    <x v="7"/>
    <x v="5"/>
    <n v="6"/>
    <n v="6"/>
    <n v="2.3010035090239096E+42"/>
    <n v="2.3010035090239096E+42"/>
    <n v="1"/>
    <n v="1"/>
    <n v="7.4"/>
  </r>
  <r>
    <x v="9"/>
    <x v="7"/>
    <x v="7"/>
    <x v="5"/>
    <n v="8"/>
    <n v="6"/>
    <n v="2.8559548177607916E+43"/>
    <n v="2.8559548177607916E+43"/>
    <n v="0.75"/>
    <n v="1"/>
    <n v="7.4"/>
  </r>
  <r>
    <x v="9"/>
    <x v="7"/>
    <x v="7"/>
    <x v="5"/>
    <n v="5"/>
    <n v="2"/>
    <n v="2.0973468134686344E+29"/>
    <n v="2.0973468134686344E+29"/>
    <n v="0.4"/>
    <n v="1"/>
    <n v="7.4"/>
  </r>
  <r>
    <x v="9"/>
    <x v="7"/>
    <x v="7"/>
    <x v="5"/>
    <n v="8"/>
    <n v="2"/>
    <n v="2.9040809411340953E+28"/>
    <n v="2.9040809411340953E+28"/>
    <n v="0.25"/>
    <n v="1"/>
    <n v="7.4"/>
  </r>
  <r>
    <x v="9"/>
    <x v="7"/>
    <x v="8"/>
    <x v="5"/>
    <n v="3"/>
    <n v="3"/>
    <n v="4.4375906101758879E+18"/>
    <n v="4.4383262342351421E+18"/>
    <n v="1"/>
    <n v="1.000165771050977"/>
    <n v="7.4"/>
  </r>
  <r>
    <x v="9"/>
    <x v="7"/>
    <x v="8"/>
    <x v="5"/>
    <n v="6"/>
    <n v="6"/>
    <n v="1.0251499400994623E+29"/>
    <n v="1.0251499400994623E+29"/>
    <n v="1"/>
    <n v="1"/>
    <n v="7.4"/>
  </r>
  <r>
    <x v="9"/>
    <x v="7"/>
    <x v="8"/>
    <x v="5"/>
    <n v="4"/>
    <n v="7"/>
    <n v="1.0251499448085288E+29"/>
    <n v="1.0251499448085288E+29"/>
    <n v="1.75"/>
    <n v="1"/>
    <n v="7.4"/>
  </r>
  <r>
    <x v="9"/>
    <x v="7"/>
    <x v="8"/>
    <x v="5"/>
    <n v="5"/>
    <n v="3"/>
    <n v="4.4376037400375296E+18"/>
    <n v="4.4376037400375296E+18"/>
    <n v="0.6"/>
    <n v="1"/>
    <n v="7.4"/>
  </r>
  <r>
    <x v="9"/>
    <x v="7"/>
    <x v="8"/>
    <x v="5"/>
    <n v="5"/>
    <n v="4"/>
    <n v="1.4405690305507717E+26"/>
    <n v="1.4405690305507717E+26"/>
    <n v="0.8"/>
    <n v="1"/>
    <n v="7.4"/>
  </r>
  <r>
    <x v="9"/>
    <x v="7"/>
    <x v="8"/>
    <x v="5"/>
    <n v="6"/>
    <n v="4"/>
    <n v="2.5508229848784309E+20"/>
    <n v="2.5508229848784309E+20"/>
    <n v="0.66666666666666663"/>
    <n v="1"/>
    <n v="7.4"/>
  </r>
  <r>
    <x v="9"/>
    <x v="7"/>
    <x v="8"/>
    <x v="5"/>
    <n v="5"/>
    <n v="2"/>
    <n v="3.7922139412228255E+18"/>
    <n v="3.7922139412228255E+18"/>
    <n v="0.4"/>
    <n v="1"/>
    <n v="7.4"/>
  </r>
  <r>
    <x v="9"/>
    <x v="7"/>
    <x v="8"/>
    <x v="5"/>
    <n v="5"/>
    <n v="3"/>
    <n v="2.1593391213549392E+17"/>
    <n v="2.1593391213549392E+17"/>
    <n v="0.6"/>
    <n v="1"/>
    <n v="7.4"/>
  </r>
  <r>
    <x v="9"/>
    <x v="7"/>
    <x v="8"/>
    <x v="5"/>
    <n v="7"/>
    <n v="5"/>
    <n v="1.0251499402383492E+29"/>
    <n v="1.0251499402383492E+29"/>
    <n v="0.7142857142857143"/>
    <n v="1"/>
    <n v="7.4"/>
  </r>
  <r>
    <x v="9"/>
    <x v="7"/>
    <x v="8"/>
    <x v="5"/>
    <n v="5"/>
    <n v="6"/>
    <n v="1.4521118035464194E+26"/>
    <n v="1.4521118035464194E+26"/>
    <n v="1.2"/>
    <n v="1"/>
    <n v="7.4"/>
  </r>
  <r>
    <x v="9"/>
    <x v="7"/>
    <x v="9"/>
    <x v="5"/>
    <n v="7"/>
    <n v="8"/>
    <n v="1063837359884982"/>
    <n v="1063837359884982"/>
    <n v="1.1428571428571428"/>
    <n v="1"/>
    <n v="7.4"/>
  </r>
  <r>
    <x v="9"/>
    <x v="7"/>
    <x v="9"/>
    <x v="5"/>
    <n v="6"/>
    <n v="10"/>
    <n v="1005817614365513"/>
    <n v="1005817614365513"/>
    <n v="1.6666666666666667"/>
    <n v="1"/>
    <n v="7.4"/>
  </r>
  <r>
    <x v="9"/>
    <x v="7"/>
    <x v="9"/>
    <x v="5"/>
    <n v="5"/>
    <n v="7"/>
    <n v="158687793123055"/>
    <n v="158687793123055"/>
    <n v="1.4"/>
    <n v="1"/>
    <n v="7.4"/>
  </r>
  <r>
    <x v="9"/>
    <x v="7"/>
    <x v="9"/>
    <x v="5"/>
    <n v="6"/>
    <n v="4"/>
    <n v="6706181780029"/>
    <n v="6706181780029"/>
    <n v="0.66666666666666663"/>
    <n v="1"/>
    <n v="7.4"/>
  </r>
  <r>
    <x v="9"/>
    <x v="7"/>
    <x v="9"/>
    <x v="5"/>
    <n v="9"/>
    <n v="4"/>
    <n v="2004925795047"/>
    <n v="2004925795047"/>
    <n v="0.44444444444444442"/>
    <n v="1"/>
    <n v="7.4"/>
  </r>
  <r>
    <x v="9"/>
    <x v="7"/>
    <x v="9"/>
    <x v="5"/>
    <n v="4"/>
    <n v="3"/>
    <n v="1420993363567"/>
    <n v="1420993363567"/>
    <n v="0.75"/>
    <n v="1"/>
    <n v="7.4"/>
  </r>
  <r>
    <x v="9"/>
    <x v="7"/>
    <x v="9"/>
    <x v="5"/>
    <n v="8"/>
    <n v="7"/>
    <n v="1109021959820795"/>
    <n v="1109021997893379"/>
    <n v="0.875"/>
    <n v="1.0000000343298738"/>
    <n v="7.4"/>
  </r>
  <r>
    <x v="9"/>
    <x v="7"/>
    <x v="9"/>
    <x v="5"/>
    <n v="6"/>
    <n v="2"/>
    <n v="54064389627"/>
    <n v="54064389627"/>
    <n v="0.33333333333333331"/>
    <n v="1"/>
    <n v="7.4"/>
  </r>
  <r>
    <x v="9"/>
    <x v="7"/>
    <x v="9"/>
    <x v="5"/>
    <n v="8"/>
    <n v="6"/>
    <n v="95194983361377"/>
    <n v="95194983361377"/>
    <n v="0.75"/>
    <n v="1"/>
    <n v="7.4"/>
  </r>
  <r>
    <x v="9"/>
    <x v="7"/>
    <x v="9"/>
    <x v="5"/>
    <n v="6"/>
    <n v="4"/>
    <n v="54051653929"/>
    <n v="54051653929"/>
    <n v="0.66666666666666663"/>
    <n v="1"/>
    <n v="7.4"/>
  </r>
  <r>
    <x v="9"/>
    <x v="7"/>
    <x v="0"/>
    <x v="6"/>
    <n v="5"/>
    <n v="2"/>
    <n v="1.4184081900867616E+98"/>
    <n v="1.4184081900867616E+98"/>
    <n v="0.4"/>
    <n v="1"/>
    <n v="13.8"/>
  </r>
  <r>
    <x v="9"/>
    <x v="7"/>
    <x v="0"/>
    <x v="6"/>
    <n v="6"/>
    <n v="5"/>
    <n v="8.8866209608235913E+136"/>
    <n v="8.8866209608235913E+136"/>
    <n v="0.83333333333333337"/>
    <n v="1"/>
    <n v="13.8"/>
  </r>
  <r>
    <x v="9"/>
    <x v="7"/>
    <x v="0"/>
    <x v="6"/>
    <n v="6"/>
    <n v="6"/>
    <n v="5.3216890659964979E+143"/>
    <n v="5.3216890659964979E+143"/>
    <n v="1"/>
    <n v="1"/>
    <n v="13.8"/>
  </r>
  <r>
    <x v="9"/>
    <x v="7"/>
    <x v="0"/>
    <x v="6"/>
    <n v="6"/>
    <n v="2"/>
    <n v="6.7619632207356657E+85"/>
    <n v="6.7619632207356657E+85"/>
    <n v="0.33333333333333331"/>
    <n v="1"/>
    <n v="13.8"/>
  </r>
  <r>
    <x v="9"/>
    <x v="7"/>
    <x v="0"/>
    <x v="6"/>
    <n v="5"/>
    <n v="3"/>
    <n v="9.5662549280398158E+35"/>
    <n v="9.5662549280398158E+35"/>
    <n v="0.6"/>
    <n v="1"/>
    <n v="13.8"/>
  </r>
  <r>
    <x v="9"/>
    <x v="7"/>
    <x v="0"/>
    <x v="6"/>
    <n v="9"/>
    <n v="4"/>
    <n v="5.384040152317913E+111"/>
    <n v="5.384040152317913E+111"/>
    <n v="0.44444444444444442"/>
    <n v="1"/>
    <n v="13.8"/>
  </r>
  <r>
    <x v="9"/>
    <x v="7"/>
    <x v="0"/>
    <x v="6"/>
    <n v="7"/>
    <n v="3"/>
    <n v="9.759805078747997E+126"/>
    <n v="9.759805078747997E+126"/>
    <n v="0.42857142857142855"/>
    <n v="1"/>
    <n v="13.8"/>
  </r>
  <r>
    <x v="9"/>
    <x v="7"/>
    <x v="0"/>
    <x v="6"/>
    <n v="7"/>
    <n v="7"/>
    <n v="1.4184081900867607E+98"/>
    <n v="1.4184081900867607E+98"/>
    <n v="1"/>
    <n v="1"/>
    <n v="13.8"/>
  </r>
  <r>
    <x v="9"/>
    <x v="7"/>
    <x v="0"/>
    <x v="6"/>
    <n v="6"/>
    <n v="3"/>
    <n v="6.7742557896675316E+89"/>
    <n v="6.7742557896675316E+89"/>
    <n v="0.5"/>
    <n v="1"/>
    <n v="13.8"/>
  </r>
  <r>
    <x v="9"/>
    <x v="7"/>
    <x v="0"/>
    <x v="6"/>
    <n v="6"/>
    <n v="2"/>
    <n v="3.0297250323210875E+93"/>
    <n v="3.0297250323210875E+93"/>
    <n v="0.33333333333333331"/>
    <n v="1"/>
    <n v="13.8"/>
  </r>
  <r>
    <x v="9"/>
    <x v="7"/>
    <x v="1"/>
    <x v="6"/>
    <n v="6"/>
    <n v="6"/>
    <n v="1.3428019265139537E+126"/>
    <n v="1.3428019265139537E+126"/>
    <n v="1"/>
    <n v="1"/>
    <n v="13.8"/>
  </r>
  <r>
    <x v="9"/>
    <x v="7"/>
    <x v="1"/>
    <x v="6"/>
    <n v="6"/>
    <n v="3"/>
    <n v="5.8849182019432312E+81"/>
    <n v="5.8849182019432312E+81"/>
    <n v="0.5"/>
    <n v="1"/>
    <n v="13.8"/>
  </r>
  <r>
    <x v="9"/>
    <x v="7"/>
    <x v="1"/>
    <x v="6"/>
    <n v="10"/>
    <n v="6"/>
    <n v="1.8398404161709506E+131"/>
    <n v="1.8398404161709506E+131"/>
    <n v="0.6"/>
    <n v="1"/>
    <n v="13.8"/>
  </r>
  <r>
    <x v="9"/>
    <x v="7"/>
    <x v="1"/>
    <x v="6"/>
    <n v="8"/>
    <n v="5"/>
    <n v="7.2194242412782855E+99"/>
    <n v="7.2194242412782855E+99"/>
    <n v="0.625"/>
    <n v="1"/>
    <n v="13.8"/>
  </r>
  <r>
    <x v="9"/>
    <x v="7"/>
    <x v="1"/>
    <x v="6"/>
    <n v="6"/>
    <n v="5"/>
    <n v="5.1997117780803734E+91"/>
    <n v="5.1997117780803734E+91"/>
    <n v="0.83333333333333337"/>
    <n v="1"/>
    <n v="13.8"/>
  </r>
  <r>
    <x v="9"/>
    <x v="7"/>
    <x v="1"/>
    <x v="6"/>
    <n v="6"/>
    <n v="4"/>
    <n v="3.0787215652707064E+90"/>
    <n v="3.0787215652707064E+90"/>
    <n v="0.66666666666666663"/>
    <n v="1"/>
    <n v="13.8"/>
  </r>
  <r>
    <x v="9"/>
    <x v="7"/>
    <x v="1"/>
    <x v="6"/>
    <n v="8"/>
    <n v="3"/>
    <n v="3.4809746728604014E+87"/>
    <n v="3.4809746728604014E+87"/>
    <n v="0.375"/>
    <n v="1"/>
    <n v="13.8"/>
  </r>
  <r>
    <x v="9"/>
    <x v="7"/>
    <x v="1"/>
    <x v="6"/>
    <n v="8"/>
    <n v="6"/>
    <n v="3.4809746728604014E+87"/>
    <n v="3.4809746728604014E+87"/>
    <n v="0.75"/>
    <n v="1"/>
    <n v="13.8"/>
  </r>
  <r>
    <x v="9"/>
    <x v="7"/>
    <x v="1"/>
    <x v="6"/>
    <n v="11"/>
    <n v="5"/>
    <n v="3.4809746728604014E+87"/>
    <n v="3.4809746728604014E+87"/>
    <n v="0.45454545454545453"/>
    <n v="1"/>
    <n v="13.8"/>
  </r>
  <r>
    <x v="9"/>
    <x v="7"/>
    <x v="1"/>
    <x v="6"/>
    <n v="8"/>
    <n v="4"/>
    <n v="1.2345788335694909E+88"/>
    <n v="1.2345788335694909E+88"/>
    <n v="0.5"/>
    <n v="1"/>
    <n v="13.8"/>
  </r>
  <r>
    <x v="9"/>
    <x v="7"/>
    <x v="2"/>
    <x v="6"/>
    <n v="5"/>
    <n v="3"/>
    <n v="2.4542571340420566E+62"/>
    <n v="2.4542571340420566E+62"/>
    <n v="0.6"/>
    <n v="1"/>
    <n v="13.8"/>
  </r>
  <r>
    <x v="9"/>
    <x v="7"/>
    <x v="2"/>
    <x v="6"/>
    <n v="6"/>
    <n v="4"/>
    <n v="5.0126674925459912E+104"/>
    <n v="5.0126674925459912E+104"/>
    <n v="0.66666666666666663"/>
    <n v="1"/>
    <n v="13.8"/>
  </r>
  <r>
    <x v="9"/>
    <x v="7"/>
    <x v="2"/>
    <x v="6"/>
    <n v="7"/>
    <n v="4"/>
    <n v="5.0126674925459912E+104"/>
    <n v="5.0126674925459912E+104"/>
    <n v="0.5714285714285714"/>
    <n v="1"/>
    <n v="13.8"/>
  </r>
  <r>
    <x v="9"/>
    <x v="7"/>
    <x v="2"/>
    <x v="6"/>
    <n v="5"/>
    <n v="3"/>
    <n v="3.9049679252804359E+59"/>
    <n v="3.9049679252804359E+59"/>
    <n v="0.6"/>
    <n v="1"/>
    <n v="13.8"/>
  </r>
  <r>
    <x v="9"/>
    <x v="7"/>
    <x v="2"/>
    <x v="6"/>
    <n v="7"/>
    <n v="4"/>
    <n v="3.9049679252804359E+59"/>
    <n v="3.9049679252804359E+59"/>
    <n v="0.5714285714285714"/>
    <n v="1"/>
    <n v="13.8"/>
  </r>
  <r>
    <x v="9"/>
    <x v="7"/>
    <x v="2"/>
    <x v="6"/>
    <n v="5"/>
    <n v="6"/>
    <n v="2.4545950754073469E+107"/>
    <n v="2.4545950754073469E+107"/>
    <n v="1.2"/>
    <n v="1"/>
    <n v="13.8"/>
  </r>
  <r>
    <x v="9"/>
    <x v="7"/>
    <x v="2"/>
    <x v="6"/>
    <n v="4"/>
    <n v="3"/>
    <n v="2.8074098826792666E+73"/>
    <n v="2.8074098826792666E+73"/>
    <n v="0.75"/>
    <n v="1"/>
    <n v="13.8"/>
  </r>
  <r>
    <x v="9"/>
    <x v="7"/>
    <x v="2"/>
    <x v="6"/>
    <n v="6"/>
    <n v="5"/>
    <n v="5.012667492513277E+104"/>
    <n v="5.012667492513277E+104"/>
    <n v="0.83333333333333337"/>
    <n v="1"/>
    <n v="13.8"/>
  </r>
  <r>
    <x v="9"/>
    <x v="7"/>
    <x v="2"/>
    <x v="6"/>
    <n v="4"/>
    <n v="5"/>
    <n v="6.8324641305632902E+84"/>
    <n v="6.8324641305632902E+84"/>
    <n v="1.25"/>
    <n v="1"/>
    <n v="13.8"/>
  </r>
  <r>
    <x v="9"/>
    <x v="7"/>
    <x v="2"/>
    <x v="6"/>
    <n v="7"/>
    <n v="3"/>
    <n v="5.0126674925459912E+104"/>
    <n v="5.0126674925459912E+104"/>
    <n v="0.42857142857142855"/>
    <n v="1"/>
    <n v="13.8"/>
  </r>
  <r>
    <x v="9"/>
    <x v="7"/>
    <x v="3"/>
    <x v="6"/>
    <n v="9"/>
    <n v="3"/>
    <n v="3.0047226786065516E+93"/>
    <n v="3.0047226786065516E+93"/>
    <n v="0.33333333333333331"/>
    <n v="1"/>
    <n v="13.8"/>
  </r>
  <r>
    <x v="9"/>
    <x v="7"/>
    <x v="3"/>
    <x v="6"/>
    <n v="5"/>
    <n v="4"/>
    <n v="7.5475224366203629E+74"/>
    <n v="7.5475224366203629E+74"/>
    <n v="0.8"/>
    <n v="1"/>
    <n v="13.8"/>
  </r>
  <r>
    <x v="9"/>
    <x v="7"/>
    <x v="3"/>
    <x v="6"/>
    <n v="10"/>
    <n v="3"/>
    <n v="2.0839732394754092E+79"/>
    <n v="2.0839732394754092E+79"/>
    <n v="0.3"/>
    <n v="1"/>
    <n v="13.8"/>
  </r>
  <r>
    <x v="9"/>
    <x v="7"/>
    <x v="3"/>
    <x v="6"/>
    <n v="5"/>
    <n v="2"/>
    <n v="1.1037974533904497E+55"/>
    <n v="1.1037974533904497E+55"/>
    <n v="0.4"/>
    <n v="1"/>
    <n v="13.8"/>
  </r>
  <r>
    <x v="9"/>
    <x v="7"/>
    <x v="3"/>
    <x v="6"/>
    <n v="6"/>
    <n v="5"/>
    <n v="3.4195606757771577E+96"/>
    <n v="3.4195606757771577E+96"/>
    <n v="0.83333333333333337"/>
    <n v="1"/>
    <n v="13.8"/>
  </r>
  <r>
    <x v="9"/>
    <x v="7"/>
    <x v="3"/>
    <x v="6"/>
    <n v="7"/>
    <n v="3"/>
    <n v="4.0663533019890147E+78"/>
    <n v="4.0663533019890147E+78"/>
    <n v="0.42857142857142855"/>
    <n v="1"/>
    <n v="13.8"/>
  </r>
  <r>
    <x v="9"/>
    <x v="7"/>
    <x v="3"/>
    <x v="6"/>
    <n v="10"/>
    <n v="3"/>
    <n v="3.8554577119347522E+59"/>
    <n v="3.8554577119347522E+59"/>
    <n v="0.3"/>
    <n v="1"/>
    <n v="13.8"/>
  </r>
  <r>
    <x v="9"/>
    <x v="7"/>
    <x v="3"/>
    <x v="6"/>
    <n v="5"/>
    <n v="4"/>
    <n v="2.1219721901321668E+69"/>
    <n v="2.1219721901321668E+69"/>
    <n v="0.8"/>
    <n v="1"/>
    <n v="13.8"/>
  </r>
  <r>
    <x v="9"/>
    <x v="7"/>
    <x v="3"/>
    <x v="6"/>
    <n v="7"/>
    <n v="5"/>
    <n v="5.4078592180609339E+89"/>
    <n v="5.4078592180609339E+89"/>
    <n v="0.7142857142857143"/>
    <n v="1"/>
    <n v="13.8"/>
  </r>
  <r>
    <x v="9"/>
    <x v="7"/>
    <x v="3"/>
    <x v="6"/>
    <n v="9"/>
    <n v="6"/>
    <n v="1.128203670031447E+86"/>
    <n v="1.128203670031447E+86"/>
    <n v="0.66666666666666663"/>
    <n v="1"/>
    <n v="13.8"/>
  </r>
  <r>
    <x v="9"/>
    <x v="7"/>
    <x v="4"/>
    <x v="6"/>
    <n v="4"/>
    <n v="3"/>
    <n v="2.6242356215298051E+78"/>
    <n v="2.6242356215298051E+78"/>
    <n v="0.75"/>
    <n v="1"/>
    <n v="13.8"/>
  </r>
  <r>
    <x v="9"/>
    <x v="7"/>
    <x v="4"/>
    <x v="6"/>
    <n v="7"/>
    <n v="4"/>
    <n v="2.0972340605287989E+81"/>
    <n v="2.0972340605287989E+81"/>
    <n v="0.5714285714285714"/>
    <n v="1"/>
    <n v="13.8"/>
  </r>
  <r>
    <x v="9"/>
    <x v="7"/>
    <x v="4"/>
    <x v="6"/>
    <n v="6"/>
    <n v="4"/>
    <n v="9.0493764198874663E+57"/>
    <n v="9.0493764198874663E+57"/>
    <n v="0.66666666666666663"/>
    <n v="1"/>
    <n v="13.8"/>
  </r>
  <r>
    <x v="9"/>
    <x v="7"/>
    <x v="4"/>
    <x v="6"/>
    <n v="6"/>
    <n v="3"/>
    <n v="1.4359131058122263E+71"/>
    <n v="1.4359131058122263E+71"/>
    <n v="0.5"/>
    <n v="1"/>
    <n v="13.8"/>
  </r>
  <r>
    <x v="9"/>
    <x v="7"/>
    <x v="4"/>
    <x v="6"/>
    <n v="6"/>
    <n v="3"/>
    <n v="4.3770593529899672E+70"/>
    <n v="4.3770593529899672E+70"/>
    <n v="0.5"/>
    <n v="1"/>
    <n v="13.8"/>
  </r>
  <r>
    <x v="9"/>
    <x v="7"/>
    <x v="4"/>
    <x v="6"/>
    <n v="11"/>
    <n v="5"/>
    <n v="1.1357272515765016E+82"/>
    <n v="1.1357272515765016E+82"/>
    <n v="0.45454545454545453"/>
    <n v="1"/>
    <n v="13.8"/>
  </r>
  <r>
    <x v="9"/>
    <x v="7"/>
    <x v="4"/>
    <x v="6"/>
    <n v="8"/>
    <n v="4"/>
    <n v="1.1380595146544614E+59"/>
    <n v="1.1380595146544614E+59"/>
    <n v="0.5"/>
    <n v="1"/>
    <n v="13.8"/>
  </r>
  <r>
    <x v="9"/>
    <x v="7"/>
    <x v="4"/>
    <x v="6"/>
    <n v="8"/>
    <n v="5"/>
    <n v="1.1498165116644876E+64"/>
    <n v="1.1498165116644876E+64"/>
    <n v="0.625"/>
    <n v="1"/>
    <n v="13.8"/>
  </r>
  <r>
    <x v="9"/>
    <x v="7"/>
    <x v="4"/>
    <x v="6"/>
    <n v="7"/>
    <n v="6"/>
    <n v="3.8446580726111784E+89"/>
    <n v="3.8446580726111784E+89"/>
    <n v="0.8571428571428571"/>
    <n v="1"/>
    <n v="13.8"/>
  </r>
  <r>
    <x v="9"/>
    <x v="7"/>
    <x v="4"/>
    <x v="6"/>
    <n v="9"/>
    <n v="3"/>
    <n v="2.4310125483250718E+74"/>
    <n v="2.4310125483250718E+74"/>
    <n v="0.33333333333333331"/>
    <n v="1"/>
    <n v="13.8"/>
  </r>
  <r>
    <x v="9"/>
    <x v="7"/>
    <x v="5"/>
    <x v="6"/>
    <n v="4"/>
    <n v="6"/>
    <n v="7.6878318904781365E+73"/>
    <n v="7.6878318904781365E+73"/>
    <n v="1.5"/>
    <n v="1"/>
    <n v="13.8"/>
  </r>
  <r>
    <x v="9"/>
    <x v="7"/>
    <x v="5"/>
    <x v="6"/>
    <n v="5"/>
    <n v="3"/>
    <n v="5.3956723571965569E+62"/>
    <n v="5.3956723571965569E+62"/>
    <n v="0.6"/>
    <n v="1"/>
    <n v="13.8"/>
  </r>
  <r>
    <x v="9"/>
    <x v="7"/>
    <x v="5"/>
    <x v="6"/>
    <n v="6"/>
    <n v="6"/>
    <n v="1.0346711544503296E+69"/>
    <n v="1.0346711544503296E+69"/>
    <n v="1"/>
    <n v="1"/>
    <n v="13.8"/>
  </r>
  <r>
    <x v="9"/>
    <x v="7"/>
    <x v="5"/>
    <x v="6"/>
    <n v="4"/>
    <n v="3"/>
    <n v="2.6860572433928001E+56"/>
    <n v="2.6860572433928001E+56"/>
    <n v="0.75"/>
    <n v="1"/>
    <n v="13.8"/>
  </r>
  <r>
    <x v="9"/>
    <x v="7"/>
    <x v="5"/>
    <x v="6"/>
    <n v="5"/>
    <n v="4"/>
    <n v="5.2753575728010473E+66"/>
    <n v="5.2753575728010473E+66"/>
    <n v="0.8"/>
    <n v="1"/>
    <n v="13.8"/>
  </r>
  <r>
    <x v="9"/>
    <x v="7"/>
    <x v="5"/>
    <x v="6"/>
    <n v="6"/>
    <n v="4"/>
    <n v="1.6905874223990277E+52"/>
    <n v="1.6905874223990277E+52"/>
    <n v="0.66666666666666663"/>
    <n v="1"/>
    <n v="13.8"/>
  </r>
  <r>
    <x v="9"/>
    <x v="7"/>
    <x v="5"/>
    <x v="6"/>
    <n v="4"/>
    <n v="3"/>
    <n v="3.457944394336938E+58"/>
    <n v="3.457944394336938E+58"/>
    <n v="0.75"/>
    <n v="1"/>
    <n v="13.8"/>
  </r>
  <r>
    <x v="9"/>
    <x v="7"/>
    <x v="5"/>
    <x v="6"/>
    <n v="6"/>
    <n v="6"/>
    <n v="2.8863134064174427E+66"/>
    <n v="2.8863134064174427E+66"/>
    <n v="1"/>
    <n v="1"/>
    <n v="13.8"/>
  </r>
  <r>
    <x v="9"/>
    <x v="7"/>
    <x v="5"/>
    <x v="6"/>
    <n v="4"/>
    <n v="2"/>
    <n v="3.0627867505153448E+50"/>
    <n v="3.0627867505153448E+50"/>
    <n v="0.5"/>
    <n v="1"/>
    <n v="13.8"/>
  </r>
  <r>
    <x v="9"/>
    <x v="7"/>
    <x v="5"/>
    <x v="6"/>
    <n v="4"/>
    <n v="3"/>
    <n v="2.0448463072240126E+67"/>
    <n v="2.0448463072240126E+67"/>
    <n v="0.75"/>
    <n v="1"/>
    <n v="13.8"/>
  </r>
  <r>
    <x v="9"/>
    <x v="7"/>
    <x v="6"/>
    <x v="6"/>
    <n v="7"/>
    <n v="7"/>
    <n v="4.7124182372476597E+46"/>
    <n v="4.7124182935073097E+46"/>
    <n v="1"/>
    <n v="1.0000000119385943"/>
    <n v="13.8"/>
  </r>
  <r>
    <x v="9"/>
    <x v="7"/>
    <x v="6"/>
    <x v="6"/>
    <n v="7"/>
    <n v="3"/>
    <n v="4.712435224063192E+46"/>
    <n v="4.712435224063192E+46"/>
    <n v="0.42857142857142855"/>
    <n v="1"/>
    <n v="13.8"/>
  </r>
  <r>
    <x v="9"/>
    <x v="7"/>
    <x v="6"/>
    <x v="6"/>
    <n v="7"/>
    <n v="5"/>
    <n v="2.7025884663794063E+48"/>
    <n v="2.7025884663794063E+48"/>
    <n v="0.7142857142857143"/>
    <n v="1"/>
    <n v="13.8"/>
  </r>
  <r>
    <x v="9"/>
    <x v="7"/>
    <x v="6"/>
    <x v="6"/>
    <n v="8"/>
    <n v="4"/>
    <n v="2.9102183491283516E+40"/>
    <n v="2.9102183491283516E+40"/>
    <n v="0.5"/>
    <n v="1"/>
    <n v="13.8"/>
  </r>
  <r>
    <x v="9"/>
    <x v="7"/>
    <x v="6"/>
    <x v="6"/>
    <n v="6"/>
    <n v="6"/>
    <n v="5.9914158101593033E+54"/>
    <n v="5.9914158101593033E+54"/>
    <n v="1"/>
    <n v="1"/>
    <n v="13.8"/>
  </r>
  <r>
    <x v="9"/>
    <x v="7"/>
    <x v="6"/>
    <x v="6"/>
    <n v="5"/>
    <n v="3"/>
    <n v="3.9022749253205816E+41"/>
    <n v="3.9022749253205816E+41"/>
    <n v="0.6"/>
    <n v="1"/>
    <n v="13.8"/>
  </r>
  <r>
    <x v="9"/>
    <x v="7"/>
    <x v="6"/>
    <x v="6"/>
    <n v="5"/>
    <n v="5"/>
    <n v="1.765101128951836E+36"/>
    <n v="1.765101128951836E+36"/>
    <n v="1"/>
    <n v="1"/>
    <n v="13.8"/>
  </r>
  <r>
    <x v="9"/>
    <x v="7"/>
    <x v="6"/>
    <x v="6"/>
    <n v="5"/>
    <n v="4"/>
    <n v="2.0364388454591053E+41"/>
    <n v="2.0364388454591053E+41"/>
    <n v="0.8"/>
    <n v="1"/>
    <n v="13.8"/>
  </r>
  <r>
    <x v="9"/>
    <x v="7"/>
    <x v="6"/>
    <x v="6"/>
    <n v="9"/>
    <n v="2"/>
    <n v="2.0363549014567501E+41"/>
    <n v="2.0363549014567501E+41"/>
    <n v="0.22222222222222221"/>
    <n v="1"/>
    <n v="13.8"/>
  </r>
  <r>
    <x v="9"/>
    <x v="7"/>
    <x v="6"/>
    <x v="6"/>
    <n v="7"/>
    <n v="4"/>
    <n v="1.0372190869909238E+42"/>
    <n v="1.0372190869909238E+42"/>
    <n v="0.5714285714285714"/>
    <n v="1"/>
    <n v="13.8"/>
  </r>
  <r>
    <x v="9"/>
    <x v="7"/>
    <x v="7"/>
    <x v="6"/>
    <n v="7"/>
    <n v="2"/>
    <n v="1.9826414200660216E+34"/>
    <n v="1.9826414200660216E+34"/>
    <n v="0.2857142857142857"/>
    <n v="1"/>
    <n v="13.8"/>
  </r>
  <r>
    <x v="9"/>
    <x v="7"/>
    <x v="7"/>
    <x v="6"/>
    <n v="6"/>
    <n v="2"/>
    <n v="4.2024137731967885E+34"/>
    <n v="4.2024137731967885E+34"/>
    <n v="0.33333333333333331"/>
    <n v="1"/>
    <n v="13.8"/>
  </r>
  <r>
    <x v="9"/>
    <x v="7"/>
    <x v="7"/>
    <x v="6"/>
    <n v="7"/>
    <n v="2"/>
    <n v="8.1328260902459016E+30"/>
    <n v="8.1328260902459016E+30"/>
    <n v="0.2857142857142857"/>
    <n v="1"/>
    <n v="13.8"/>
  </r>
  <r>
    <x v="9"/>
    <x v="7"/>
    <x v="7"/>
    <x v="6"/>
    <n v="8"/>
    <n v="2"/>
    <n v="1.7521952248174807E+22"/>
    <n v="1.7521952248174807E+22"/>
    <n v="0.25"/>
    <n v="1"/>
    <n v="13.8"/>
  </r>
  <r>
    <x v="9"/>
    <x v="7"/>
    <x v="7"/>
    <x v="6"/>
    <n v="5"/>
    <n v="5"/>
    <n v="1.0770658906208632E+43"/>
    <n v="1.0770658906208632E+43"/>
    <n v="1"/>
    <n v="1"/>
    <n v="13.8"/>
  </r>
  <r>
    <x v="9"/>
    <x v="7"/>
    <x v="7"/>
    <x v="6"/>
    <n v="8"/>
    <n v="4"/>
    <n v="1.0092712824166528E+42"/>
    <n v="1.0092712824166528E+42"/>
    <n v="0.5"/>
    <n v="1"/>
    <n v="13.8"/>
  </r>
  <r>
    <x v="9"/>
    <x v="7"/>
    <x v="7"/>
    <x v="6"/>
    <n v="5"/>
    <n v="3"/>
    <n v="1.9410731064922551E+31"/>
    <n v="1.9410731064922551E+31"/>
    <n v="0.6"/>
    <n v="1"/>
    <n v="13.8"/>
  </r>
  <r>
    <x v="9"/>
    <x v="7"/>
    <x v="7"/>
    <x v="6"/>
    <n v="6"/>
    <n v="5"/>
    <n v="6.7552887930550312E+38"/>
    <n v="6.7552887930550312E+38"/>
    <n v="0.83333333333333337"/>
    <n v="1"/>
    <n v="13.8"/>
  </r>
  <r>
    <x v="9"/>
    <x v="7"/>
    <x v="7"/>
    <x v="6"/>
    <n v="8"/>
    <n v="6"/>
    <n v="6.3019290997596238E+41"/>
    <n v="6.3019290997596238E+41"/>
    <n v="0.75"/>
    <n v="1"/>
    <n v="13.8"/>
  </r>
  <r>
    <x v="9"/>
    <x v="7"/>
    <x v="7"/>
    <x v="6"/>
    <n v="8"/>
    <n v="2"/>
    <n v="1.9826414200660216E+34"/>
    <n v="1.9826414200660216E+34"/>
    <n v="0.25"/>
    <n v="1"/>
    <n v="13.8"/>
  </r>
  <r>
    <x v="9"/>
    <x v="7"/>
    <x v="8"/>
    <x v="6"/>
    <n v="6"/>
    <n v="3"/>
    <n v="1.1481050102763333E+20"/>
    <n v="1.1481050102763333E+20"/>
    <n v="0.5"/>
    <n v="1"/>
    <n v="13.8"/>
  </r>
  <r>
    <x v="9"/>
    <x v="7"/>
    <x v="8"/>
    <x v="6"/>
    <n v="7"/>
    <n v="5"/>
    <n v="5.9478206045823872E+27"/>
    <n v="5.9498348131752432E+27"/>
    <n v="0.7142857142857143"/>
    <n v="1.0003386464936928"/>
    <n v="13.8"/>
  </r>
  <r>
    <x v="9"/>
    <x v="7"/>
    <x v="8"/>
    <x v="6"/>
    <n v="7"/>
    <n v="3"/>
    <n v="3.5690002498152678E+17"/>
    <n v="3.5690002498152678E+17"/>
    <n v="0.42857142857142855"/>
    <n v="1"/>
    <n v="13.8"/>
  </r>
  <r>
    <x v="9"/>
    <x v="7"/>
    <x v="8"/>
    <x v="6"/>
    <n v="8"/>
    <n v="4"/>
    <n v="1.3691253625717989E+21"/>
    <n v="1.3691253625717989E+21"/>
    <n v="0.5"/>
    <n v="1"/>
    <n v="13.8"/>
  </r>
  <r>
    <x v="9"/>
    <x v="7"/>
    <x v="8"/>
    <x v="6"/>
    <n v="5"/>
    <n v="7"/>
    <n v="3.1511203306869943E+29"/>
    <n v="3.1511203306869943E+29"/>
    <n v="1.4"/>
    <n v="1"/>
    <n v="13.8"/>
  </r>
  <r>
    <x v="9"/>
    <x v="7"/>
    <x v="8"/>
    <x v="6"/>
    <n v="7"/>
    <n v="5"/>
    <n v="4.7428523372380951E+23"/>
    <n v="4.7530812484137189E+23"/>
    <n v="0.7142857142857143"/>
    <n v="1.0021567003246785"/>
    <n v="13.8"/>
  </r>
  <r>
    <x v="9"/>
    <x v="7"/>
    <x v="8"/>
    <x v="6"/>
    <n v="10"/>
    <n v="6"/>
    <n v="2.77919685759953E+18"/>
    <n v="2.77919685759953E+18"/>
    <n v="0.6"/>
    <n v="1"/>
    <n v="13.8"/>
  </r>
  <r>
    <x v="9"/>
    <x v="7"/>
    <x v="8"/>
    <x v="6"/>
    <n v="12"/>
    <n v="5"/>
    <n v="4.0675734105895456E+20"/>
    <n v="4.0675734105895456E+20"/>
    <n v="0.41666666666666669"/>
    <n v="1"/>
    <n v="13.8"/>
  </r>
  <r>
    <x v="9"/>
    <x v="7"/>
    <x v="8"/>
    <x v="6"/>
    <n v="7"/>
    <n v="3"/>
    <n v="1.620124716433643E+23"/>
    <n v="1.620124716433643E+23"/>
    <n v="0.42857142857142855"/>
    <n v="1"/>
    <n v="13.8"/>
  </r>
  <r>
    <x v="9"/>
    <x v="7"/>
    <x v="8"/>
    <x v="6"/>
    <n v="5"/>
    <n v="3"/>
    <n v="4.7428540018611501E+23"/>
    <n v="4.7428540018611501E+23"/>
    <n v="0.6"/>
    <n v="1"/>
    <n v="13.8"/>
  </r>
  <r>
    <x v="9"/>
    <x v="7"/>
    <x v="9"/>
    <x v="6"/>
    <n v="4"/>
    <n v="4"/>
    <n v="15864221490119"/>
    <n v="15864221490119"/>
    <n v="1"/>
    <n v="1"/>
    <n v="13.8"/>
  </r>
  <r>
    <x v="9"/>
    <x v="7"/>
    <x v="9"/>
    <x v="6"/>
    <n v="7"/>
    <n v="6"/>
    <n v="27873576034083"/>
    <n v="27873576034083"/>
    <n v="0.8571428571428571"/>
    <n v="1"/>
    <n v="13.8"/>
  </r>
  <r>
    <x v="9"/>
    <x v="7"/>
    <x v="9"/>
    <x v="6"/>
    <n v="5"/>
    <n v="2"/>
    <n v="379983082"/>
    <n v="379983082"/>
    <n v="0.4"/>
    <n v="1"/>
    <n v="13.8"/>
  </r>
  <r>
    <x v="9"/>
    <x v="7"/>
    <x v="9"/>
    <x v="6"/>
    <n v="6"/>
    <n v="7"/>
    <n v="19726904822266"/>
    <n v="19726904822266"/>
    <n v="1.1666666666666667"/>
    <n v="1"/>
    <n v="13.8"/>
  </r>
  <r>
    <x v="9"/>
    <x v="7"/>
    <x v="9"/>
    <x v="6"/>
    <n v="6"/>
    <n v="3"/>
    <n v="265883737915"/>
    <n v="265883737915"/>
    <n v="0.5"/>
    <n v="1"/>
    <n v="13.8"/>
  </r>
  <r>
    <x v="9"/>
    <x v="7"/>
    <x v="9"/>
    <x v="6"/>
    <n v="5"/>
    <n v="4"/>
    <n v="15775163928787"/>
    <n v="15775163928787"/>
    <n v="0.8"/>
    <n v="1"/>
    <n v="13.8"/>
  </r>
  <r>
    <x v="9"/>
    <x v="7"/>
    <x v="9"/>
    <x v="6"/>
    <n v="5"/>
    <n v="4"/>
    <n v="849786271244"/>
    <n v="849786271244"/>
    <n v="0.8"/>
    <n v="1"/>
    <n v="13.8"/>
  </r>
  <r>
    <x v="9"/>
    <x v="7"/>
    <x v="9"/>
    <x v="6"/>
    <n v="6"/>
    <n v="5"/>
    <n v="25567043607430"/>
    <n v="25567043607430"/>
    <n v="0.83333333333333337"/>
    <n v="1"/>
    <n v="13.8"/>
  </r>
  <r>
    <x v="9"/>
    <x v="7"/>
    <x v="9"/>
    <x v="6"/>
    <n v="7"/>
    <n v="4"/>
    <n v="4922527040189"/>
    <n v="4922527040189"/>
    <n v="0.5714285714285714"/>
    <n v="1"/>
    <n v="13.8"/>
  </r>
  <r>
    <x v="9"/>
    <x v="7"/>
    <x v="9"/>
    <x v="6"/>
    <n v="6"/>
    <n v="4"/>
    <n v="849785585751"/>
    <n v="849785585751"/>
    <n v="0.66666666666666663"/>
    <n v="1"/>
    <n v="13.8"/>
  </r>
  <r>
    <x v="9"/>
    <x v="7"/>
    <x v="0"/>
    <x v="7"/>
    <n v="7"/>
    <n v="2"/>
    <n v="7.999849431706904E+88"/>
    <n v="7.999849431706904E+88"/>
    <n v="0.2857142857142857"/>
    <n v="1"/>
    <n v="26.6"/>
  </r>
  <r>
    <x v="9"/>
    <x v="7"/>
    <x v="0"/>
    <x v="7"/>
    <n v="5"/>
    <n v="6"/>
    <n v="1.8766321996795548E+140"/>
    <n v="1.8766321996795548E+140"/>
    <n v="1.2"/>
    <n v="1"/>
    <n v="26.6"/>
  </r>
  <r>
    <x v="9"/>
    <x v="7"/>
    <x v="0"/>
    <x v="7"/>
    <n v="10"/>
    <n v="3"/>
    <n v="4.5572412227091943E+127"/>
    <n v="4.5572412227091943E+127"/>
    <n v="0.3"/>
    <n v="1"/>
    <n v="26.6"/>
  </r>
  <r>
    <x v="9"/>
    <x v="7"/>
    <x v="0"/>
    <x v="7"/>
    <n v="6"/>
    <n v="3"/>
    <n v="2.0688667838278152E+126"/>
    <n v="2.0688667838278152E+126"/>
    <n v="0.5"/>
    <n v="1"/>
    <n v="26.6"/>
  </r>
  <r>
    <x v="9"/>
    <x v="7"/>
    <x v="0"/>
    <x v="7"/>
    <n v="7"/>
    <n v="2"/>
    <n v="1.8683365711912008E+87"/>
    <n v="1.8683365711912008E+87"/>
    <n v="0.2857142857142857"/>
    <n v="1"/>
    <n v="26.6"/>
  </r>
  <r>
    <x v="9"/>
    <x v="7"/>
    <x v="0"/>
    <x v="7"/>
    <n v="9"/>
    <n v="4"/>
    <n v="1.207674255846085E+120"/>
    <n v="1.207674255846085E+120"/>
    <n v="0.44444444444444442"/>
    <n v="1"/>
    <n v="26.6"/>
  </r>
  <r>
    <x v="9"/>
    <x v="7"/>
    <x v="0"/>
    <x v="7"/>
    <n v="7"/>
    <n v="4"/>
    <n v="2.0192768314491944E+114"/>
    <n v="2.0192768314491944E+114"/>
    <n v="0.5714285714285714"/>
    <n v="1"/>
    <n v="26.6"/>
  </r>
  <r>
    <x v="9"/>
    <x v="7"/>
    <x v="0"/>
    <x v="7"/>
    <n v="7"/>
    <n v="7"/>
    <n v="8.4899416761115816E+133"/>
    <n v="8.4899416761115816E+133"/>
    <n v="1"/>
    <n v="1"/>
    <n v="26.6"/>
  </r>
  <r>
    <x v="9"/>
    <x v="7"/>
    <x v="0"/>
    <x v="7"/>
    <n v="11"/>
    <n v="4"/>
    <n v="1.6753447863038511E+113"/>
    <n v="1.6753447863038511E+113"/>
    <n v="0.36363636363636365"/>
    <n v="1"/>
    <n v="26.6"/>
  </r>
  <r>
    <x v="9"/>
    <x v="7"/>
    <x v="0"/>
    <x v="7"/>
    <n v="8"/>
    <n v="4"/>
    <n v="8.5937001878574038E+111"/>
    <n v="8.5937001878574038E+111"/>
    <n v="0.5"/>
    <n v="1"/>
    <n v="26.6"/>
  </r>
  <r>
    <x v="9"/>
    <x v="7"/>
    <x v="1"/>
    <x v="7"/>
    <n v="5"/>
    <n v="4"/>
    <n v="4.8363361743031832E+84"/>
    <n v="4.8363361743031832E+84"/>
    <n v="0.8"/>
    <n v="1"/>
    <n v="26.6"/>
  </r>
  <r>
    <x v="9"/>
    <x v="7"/>
    <x v="1"/>
    <x v="7"/>
    <n v="5"/>
    <n v="2"/>
    <n v="7.7615859246892626E+56"/>
    <n v="7.7615859246892626E+56"/>
    <n v="0.4"/>
    <n v="1"/>
    <n v="26.6"/>
  </r>
  <r>
    <x v="9"/>
    <x v="7"/>
    <x v="1"/>
    <x v="7"/>
    <n v="6"/>
    <n v="4"/>
    <n v="3.9962589516304583E+97"/>
    <n v="3.9962589516304583E+97"/>
    <n v="0.66666666666666663"/>
    <n v="1"/>
    <n v="26.6"/>
  </r>
  <r>
    <x v="9"/>
    <x v="7"/>
    <x v="1"/>
    <x v="7"/>
    <n v="9"/>
    <n v="3"/>
    <n v="3.0267657192708651E+82"/>
    <n v="3.0267657192708651E+82"/>
    <n v="0.33333333333333331"/>
    <n v="1"/>
    <n v="26.6"/>
  </r>
  <r>
    <x v="9"/>
    <x v="7"/>
    <x v="1"/>
    <x v="7"/>
    <n v="6"/>
    <n v="4"/>
    <n v="3.9962589516304583E+97"/>
    <n v="3.9962589516304583E+97"/>
    <n v="0.66666666666666663"/>
    <n v="1"/>
    <n v="26.6"/>
  </r>
  <r>
    <x v="9"/>
    <x v="7"/>
    <x v="1"/>
    <x v="7"/>
    <n v="8"/>
    <n v="7"/>
    <n v="1.2818427376836286E+121"/>
    <n v="1.2818427376836286E+121"/>
    <n v="0.875"/>
    <n v="1"/>
    <n v="26.6"/>
  </r>
  <r>
    <x v="9"/>
    <x v="7"/>
    <x v="1"/>
    <x v="7"/>
    <n v="7"/>
    <n v="4"/>
    <n v="3.2555170987928376E+105"/>
    <n v="3.2555170987928376E+105"/>
    <n v="0.5714285714285714"/>
    <n v="1"/>
    <n v="26.6"/>
  </r>
  <r>
    <x v="9"/>
    <x v="7"/>
    <x v="1"/>
    <x v="7"/>
    <n v="10"/>
    <n v="3"/>
    <n v="1.662139762503657E+80"/>
    <n v="1.662139762503657E+80"/>
    <n v="0.3"/>
    <n v="1"/>
    <n v="26.6"/>
  </r>
  <r>
    <x v="9"/>
    <x v="7"/>
    <x v="1"/>
    <x v="7"/>
    <n v="6"/>
    <n v="5"/>
    <n v="4.9182132807071589E+121"/>
    <n v="4.9182132807071589E+121"/>
    <n v="0.83333333333333337"/>
    <n v="1"/>
    <n v="26.6"/>
  </r>
  <r>
    <x v="9"/>
    <x v="7"/>
    <x v="1"/>
    <x v="7"/>
    <n v="9"/>
    <n v="4"/>
    <n v="3.0267657192708651E+82"/>
    <n v="3.0267657192708651E+82"/>
    <n v="0.44444444444444442"/>
    <n v="1"/>
    <n v="26.6"/>
  </r>
  <r>
    <x v="9"/>
    <x v="7"/>
    <x v="2"/>
    <x v="7"/>
    <n v="8"/>
    <n v="2"/>
    <n v="1.800338515422093E+65"/>
    <n v="1.800338515422093E+65"/>
    <n v="0.25"/>
    <n v="1"/>
    <n v="26.6"/>
  </r>
  <r>
    <x v="9"/>
    <x v="7"/>
    <x v="2"/>
    <x v="7"/>
    <n v="5"/>
    <n v="3"/>
    <n v="3.1864475317781726E+70"/>
    <n v="3.1864475317781726E+70"/>
    <n v="0.6"/>
    <n v="1"/>
    <n v="26.6"/>
  </r>
  <r>
    <x v="9"/>
    <x v="7"/>
    <x v="2"/>
    <x v="7"/>
    <n v="7"/>
    <n v="4"/>
    <n v="1.1178185487206806E+94"/>
    <n v="1.1305932850524667E+94"/>
    <n v="0.5714285714285714"/>
    <n v="1.0114282737090081"/>
    <n v="26.6"/>
  </r>
  <r>
    <x v="9"/>
    <x v="7"/>
    <x v="2"/>
    <x v="7"/>
    <n v="7"/>
    <n v="3"/>
    <n v="8.9317124451112601E+84"/>
    <n v="8.9317124451112601E+84"/>
    <n v="0.42857142857142855"/>
    <n v="1"/>
    <n v="26.6"/>
  </r>
  <r>
    <x v="9"/>
    <x v="7"/>
    <x v="2"/>
    <x v="7"/>
    <n v="5"/>
    <n v="4"/>
    <n v="1.516549546185778E+78"/>
    <n v="1.516549546185778E+78"/>
    <n v="0.8"/>
    <n v="1"/>
    <n v="26.6"/>
  </r>
  <r>
    <x v="9"/>
    <x v="7"/>
    <x v="2"/>
    <x v="7"/>
    <n v="5"/>
    <n v="2"/>
    <n v="2.3860604931871061E+66"/>
    <n v="2.3860604931871061E+66"/>
    <n v="0.4"/>
    <n v="1"/>
    <n v="26.6"/>
  </r>
  <r>
    <x v="9"/>
    <x v="7"/>
    <x v="2"/>
    <x v="7"/>
    <n v="6"/>
    <n v="3"/>
    <n v="1.739175976601336E+89"/>
    <n v="1.739175976601336E+89"/>
    <n v="0.5"/>
    <n v="1"/>
    <n v="26.6"/>
  </r>
  <r>
    <x v="9"/>
    <x v="7"/>
    <x v="2"/>
    <x v="7"/>
    <n v="8"/>
    <n v="4"/>
    <n v="8.7282185631360876E+106"/>
    <n v="8.7282185631360876E+106"/>
    <n v="0.5"/>
    <n v="1"/>
    <n v="26.6"/>
  </r>
  <r>
    <x v="9"/>
    <x v="7"/>
    <x v="2"/>
    <x v="7"/>
    <n v="7"/>
    <n v="2"/>
    <n v="3.4971157936683599E+69"/>
    <n v="3.4971157936683599E+69"/>
    <n v="0.2857142857142857"/>
    <n v="1"/>
    <n v="26.6"/>
  </r>
  <r>
    <x v="9"/>
    <x v="7"/>
    <x v="2"/>
    <x v="7"/>
    <n v="6"/>
    <n v="5"/>
    <n v="2.0810898111069882E+113"/>
    <n v="2.0810898111069882E+113"/>
    <n v="0.83333333333333337"/>
    <n v="1"/>
    <n v="26.6"/>
  </r>
  <r>
    <x v="9"/>
    <x v="7"/>
    <x v="3"/>
    <x v="7"/>
    <n v="5"/>
    <n v="4"/>
    <n v="3.1706916439293056E+87"/>
    <n v="3.1706916439293056E+87"/>
    <n v="0.8"/>
    <n v="1"/>
    <n v="26.6"/>
  </r>
  <r>
    <x v="9"/>
    <x v="7"/>
    <x v="3"/>
    <x v="7"/>
    <n v="6"/>
    <n v="3"/>
    <n v="1.1610853608429321E+68"/>
    <n v="1.1610853608429321E+68"/>
    <n v="0.5"/>
    <n v="1"/>
    <n v="26.6"/>
  </r>
  <r>
    <x v="9"/>
    <x v="7"/>
    <x v="3"/>
    <x v="7"/>
    <n v="6"/>
    <n v="3"/>
    <n v="3.5065766109472658E+84"/>
    <n v="3.5065766109472658E+84"/>
    <n v="0.5"/>
    <n v="1"/>
    <n v="26.6"/>
  </r>
  <r>
    <x v="9"/>
    <x v="7"/>
    <x v="3"/>
    <x v="7"/>
    <n v="5"/>
    <n v="4"/>
    <n v="1.8675794539995549E+105"/>
    <n v="1.8675794539995549E+105"/>
    <n v="0.8"/>
    <n v="1"/>
    <n v="26.6"/>
  </r>
  <r>
    <x v="9"/>
    <x v="7"/>
    <x v="3"/>
    <x v="7"/>
    <n v="8"/>
    <n v="2"/>
    <n v="1.0730482773817935E+49"/>
    <n v="1.0730482773817935E+49"/>
    <n v="0.25"/>
    <n v="1"/>
    <n v="26.6"/>
  </r>
  <r>
    <x v="9"/>
    <x v="7"/>
    <x v="3"/>
    <x v="7"/>
    <n v="4"/>
    <n v="2"/>
    <n v="1.1610853608429321E+68"/>
    <n v="1.1610853608429321E+68"/>
    <n v="0.5"/>
    <n v="1"/>
    <n v="26.6"/>
  </r>
  <r>
    <x v="9"/>
    <x v="7"/>
    <x v="3"/>
    <x v="7"/>
    <n v="5"/>
    <n v="6"/>
    <n v="7.1252200241263016E+87"/>
    <n v="7.1252200241263016E+87"/>
    <n v="1.2"/>
    <n v="1"/>
    <n v="26.6"/>
  </r>
  <r>
    <x v="9"/>
    <x v="7"/>
    <x v="3"/>
    <x v="7"/>
    <n v="5"/>
    <n v="5"/>
    <n v="3.0374448249789294E+90"/>
    <n v="3.0374448249789294E+90"/>
    <n v="1"/>
    <n v="1"/>
    <n v="26.6"/>
  </r>
  <r>
    <x v="9"/>
    <x v="7"/>
    <x v="3"/>
    <x v="7"/>
    <n v="5"/>
    <n v="6"/>
    <n v="2.6278787036044838E+84"/>
    <n v="2.6278787036044838E+84"/>
    <n v="1.2"/>
    <n v="1"/>
    <n v="26.6"/>
  </r>
  <r>
    <x v="9"/>
    <x v="7"/>
    <x v="3"/>
    <x v="7"/>
    <n v="15"/>
    <n v="8"/>
    <n v="1.4665001178021773E+71"/>
    <n v="1.4665001178021773E+71"/>
    <n v="0.53333333333333333"/>
    <n v="1"/>
    <n v="26.6"/>
  </r>
  <r>
    <x v="9"/>
    <x v="7"/>
    <x v="4"/>
    <x v="7"/>
    <n v="7"/>
    <n v="2"/>
    <n v="1.4402076099307341E+48"/>
    <n v="1.4402076099307341E+48"/>
    <n v="0.2857142857142857"/>
    <n v="1"/>
    <n v="26.6"/>
  </r>
  <r>
    <x v="9"/>
    <x v="7"/>
    <x v="4"/>
    <x v="7"/>
    <n v="6"/>
    <n v="6"/>
    <n v="2.652783941735279E+73"/>
    <n v="2.652783941735279E+73"/>
    <n v="1"/>
    <n v="1"/>
    <n v="26.6"/>
  </r>
  <r>
    <x v="9"/>
    <x v="7"/>
    <x v="4"/>
    <x v="7"/>
    <n v="5"/>
    <n v="4"/>
    <n v="2.652783941735279E+73"/>
    <n v="2.652783941735279E+73"/>
    <n v="0.8"/>
    <n v="1"/>
    <n v="26.6"/>
  </r>
  <r>
    <x v="9"/>
    <x v="7"/>
    <x v="4"/>
    <x v="7"/>
    <n v="5"/>
    <n v="2"/>
    <n v="9.4302973570052201E+66"/>
    <n v="9.4302973570052201E+66"/>
    <n v="0.4"/>
    <n v="1"/>
    <n v="26.6"/>
  </r>
  <r>
    <x v="9"/>
    <x v="7"/>
    <x v="4"/>
    <x v="7"/>
    <n v="6"/>
    <n v="4"/>
    <n v="1.0130231495667041E+73"/>
    <n v="1.0130231495667041E+73"/>
    <n v="0.66666666666666663"/>
    <n v="1"/>
    <n v="26.6"/>
  </r>
  <r>
    <x v="9"/>
    <x v="7"/>
    <x v="4"/>
    <x v="7"/>
    <n v="6"/>
    <n v="5"/>
    <n v="3.6287703755771359E+52"/>
    <n v="3.6287703755771359E+52"/>
    <n v="0.83333333333333337"/>
    <n v="1"/>
    <n v="26.6"/>
  </r>
  <r>
    <x v="9"/>
    <x v="7"/>
    <x v="4"/>
    <x v="7"/>
    <n v="6"/>
    <n v="4"/>
    <n v="6.126335313329882E+69"/>
    <n v="6.126335313329882E+69"/>
    <n v="0.66666666666666663"/>
    <n v="1"/>
    <n v="26.6"/>
  </r>
  <r>
    <x v="9"/>
    <x v="7"/>
    <x v="4"/>
    <x v="7"/>
    <n v="12"/>
    <n v="10"/>
    <n v="1.016346005389079E+89"/>
    <n v="1.016346005389079E+89"/>
    <n v="0.83333333333333337"/>
    <n v="1"/>
    <n v="26.6"/>
  </r>
  <r>
    <x v="9"/>
    <x v="7"/>
    <x v="4"/>
    <x v="7"/>
    <n v="6"/>
    <n v="4"/>
    <n v="9.4530003963029772E+70"/>
    <n v="9.4530003963029772E+70"/>
    <n v="0.66666666666666663"/>
    <n v="1"/>
    <n v="26.6"/>
  </r>
  <r>
    <x v="9"/>
    <x v="7"/>
    <x v="4"/>
    <x v="7"/>
    <n v="6"/>
    <n v="13"/>
    <n v="1.016346005389079E+89"/>
    <n v="1.016346005389079E+89"/>
    <n v="2.1666666666666665"/>
    <n v="1"/>
    <n v="26.6"/>
  </r>
  <r>
    <x v="9"/>
    <x v="7"/>
    <x v="5"/>
    <x v="7"/>
    <n v="7"/>
    <n v="4"/>
    <n v="9.2626772601896714E+49"/>
    <n v="9.2626772601896714E+49"/>
    <n v="0.5714285714285714"/>
    <n v="1"/>
    <n v="26.6"/>
  </r>
  <r>
    <x v="9"/>
    <x v="7"/>
    <x v="5"/>
    <x v="7"/>
    <n v="7"/>
    <n v="4"/>
    <n v="1.1772796571445171E+60"/>
    <n v="1.1772796571445171E+60"/>
    <n v="0.5714285714285714"/>
    <n v="1"/>
    <n v="26.6"/>
  </r>
  <r>
    <x v="9"/>
    <x v="7"/>
    <x v="5"/>
    <x v="7"/>
    <n v="7"/>
    <n v="9"/>
    <n v="1.7428340722963601E+74"/>
    <n v="1.7428340722963601E+74"/>
    <n v="1.2857142857142858"/>
    <n v="1"/>
    <n v="26.6"/>
  </r>
  <r>
    <x v="9"/>
    <x v="7"/>
    <x v="5"/>
    <x v="7"/>
    <n v="7"/>
    <n v="3"/>
    <n v="4.7751709855277077E+51"/>
    <n v="4.7751709855277077E+51"/>
    <n v="0.42857142857142855"/>
    <n v="1"/>
    <n v="26.6"/>
  </r>
  <r>
    <x v="9"/>
    <x v="7"/>
    <x v="5"/>
    <x v="7"/>
    <n v="6"/>
    <n v="7"/>
    <n v="3.4559633564603724E+65"/>
    <n v="3.4559633564603724E+65"/>
    <n v="1.1666666666666667"/>
    <n v="1"/>
    <n v="26.6"/>
  </r>
  <r>
    <x v="9"/>
    <x v="7"/>
    <x v="5"/>
    <x v="7"/>
    <n v="5"/>
    <n v="4"/>
    <n v="9.2626997075849559E+49"/>
    <n v="9.2626997075849559E+49"/>
    <n v="0.8"/>
    <n v="1"/>
    <n v="26.6"/>
  </r>
  <r>
    <x v="9"/>
    <x v="7"/>
    <x v="5"/>
    <x v="7"/>
    <n v="7"/>
    <n v="6"/>
    <n v="1.5925461197844157E+52"/>
    <n v="1.5925461197844157E+52"/>
    <n v="0.8571428571428571"/>
    <n v="1"/>
    <n v="26.6"/>
  </r>
  <r>
    <x v="9"/>
    <x v="7"/>
    <x v="5"/>
    <x v="7"/>
    <n v="8"/>
    <n v="3"/>
    <n v="9.2629085923080397E+49"/>
    <n v="9.2629085923080397E+49"/>
    <n v="0.375"/>
    <n v="1"/>
    <n v="26.6"/>
  </r>
  <r>
    <x v="9"/>
    <x v="7"/>
    <x v="5"/>
    <x v="7"/>
    <n v="7"/>
    <n v="5"/>
    <n v="2.0765312841418995E+65"/>
    <n v="2.0765312841418995E+65"/>
    <n v="0.7142857142857143"/>
    <n v="1"/>
    <n v="26.6"/>
  </r>
  <r>
    <x v="9"/>
    <x v="7"/>
    <x v="5"/>
    <x v="7"/>
    <n v="6"/>
    <n v="6"/>
    <n v="3.8004217727782101E+58"/>
    <n v="3.8004217727782101E+58"/>
    <n v="1"/>
    <n v="1"/>
    <n v="26.6"/>
  </r>
  <r>
    <x v="9"/>
    <x v="7"/>
    <x v="6"/>
    <x v="7"/>
    <n v="7"/>
    <n v="4"/>
    <n v="3.6218147315483148E+48"/>
    <n v="3.6218147315483148E+48"/>
    <n v="0.5714285714285714"/>
    <n v="1"/>
    <n v="26.6"/>
  </r>
  <r>
    <x v="9"/>
    <x v="7"/>
    <x v="6"/>
    <x v="7"/>
    <n v="4"/>
    <n v="6"/>
    <n v="9.1599937852275186E+59"/>
    <n v="9.1599937852275186E+59"/>
    <n v="1.5"/>
    <n v="1"/>
    <n v="26.6"/>
  </r>
  <r>
    <x v="9"/>
    <x v="7"/>
    <x v="6"/>
    <x v="7"/>
    <n v="4"/>
    <n v="4"/>
    <n v="1.3663163046973782E+51"/>
    <n v="1.3663163046973782E+51"/>
    <n v="1"/>
    <n v="1"/>
    <n v="26.6"/>
  </r>
  <r>
    <x v="9"/>
    <x v="7"/>
    <x v="6"/>
    <x v="7"/>
    <n v="5"/>
    <n v="4"/>
    <n v="2.230540796500259E+49"/>
    <n v="2.230540796500259E+49"/>
    <n v="0.8"/>
    <n v="1"/>
    <n v="26.6"/>
  </r>
  <r>
    <x v="9"/>
    <x v="7"/>
    <x v="6"/>
    <x v="7"/>
    <n v="4"/>
    <n v="3"/>
    <n v="1.3376009208940661E+43"/>
    <n v="1.3376009208940661E+43"/>
    <n v="0.75"/>
    <n v="1"/>
    <n v="26.6"/>
  </r>
  <r>
    <x v="9"/>
    <x v="7"/>
    <x v="6"/>
    <x v="7"/>
    <n v="6"/>
    <n v="5"/>
    <n v="6.2333403220660191E+57"/>
    <n v="6.2333403220660191E+57"/>
    <n v="0.83333333333333337"/>
    <n v="1"/>
    <n v="26.6"/>
  </r>
  <r>
    <x v="9"/>
    <x v="7"/>
    <x v="6"/>
    <x v="7"/>
    <n v="4"/>
    <n v="5"/>
    <n v="1.2735751399099222E+57"/>
    <n v="1.2735751399099222E+57"/>
    <n v="1.25"/>
    <n v="1"/>
    <n v="26.6"/>
  </r>
  <r>
    <x v="9"/>
    <x v="7"/>
    <x v="6"/>
    <x v="7"/>
    <n v="6"/>
    <n v="3"/>
    <n v="9.2067283615432864E+41"/>
    <n v="9.2067283615432864E+41"/>
    <n v="0.5"/>
    <n v="1"/>
    <n v="26.6"/>
  </r>
  <r>
    <x v="9"/>
    <x v="7"/>
    <x v="6"/>
    <x v="7"/>
    <n v="6"/>
    <n v="3"/>
    <n v="1.5264646003493239E+48"/>
    <n v="1.5264646003493239E+48"/>
    <n v="0.5"/>
    <n v="1"/>
    <n v="26.6"/>
  </r>
  <r>
    <x v="9"/>
    <x v="7"/>
    <x v="6"/>
    <x v="7"/>
    <n v="4"/>
    <n v="4"/>
    <n v="2.2305407961877639E+49"/>
    <n v="2.2305415132223142E+49"/>
    <n v="1"/>
    <n v="1.0000003214621995"/>
    <n v="26.6"/>
  </r>
  <r>
    <x v="9"/>
    <x v="7"/>
    <x v="7"/>
    <x v="7"/>
    <n v="9"/>
    <n v="7"/>
    <n v="4.6957826889798797E+41"/>
    <n v="4.6957826889798797E+41"/>
    <n v="0.77777777777777779"/>
    <n v="1"/>
    <n v="26.6"/>
  </r>
  <r>
    <x v="9"/>
    <x v="7"/>
    <x v="7"/>
    <x v="7"/>
    <n v="7"/>
    <n v="2"/>
    <n v="1.0462483670126483E+32"/>
    <n v="1.0462483670126483E+32"/>
    <n v="0.2857142857142857"/>
    <n v="1"/>
    <n v="26.6"/>
  </r>
  <r>
    <x v="9"/>
    <x v="7"/>
    <x v="7"/>
    <x v="7"/>
    <n v="7"/>
    <n v="6"/>
    <n v="3.2623216455428772E+35"/>
    <n v="3.2623216455428772E+35"/>
    <n v="0.8571428571428571"/>
    <n v="1"/>
    <n v="26.6"/>
  </r>
  <r>
    <x v="9"/>
    <x v="7"/>
    <x v="7"/>
    <x v="7"/>
    <n v="8"/>
    <n v="3"/>
    <n v="1.0477411794271841E+32"/>
    <n v="1.0477411794271841E+32"/>
    <n v="0.375"/>
    <n v="1"/>
    <n v="26.6"/>
  </r>
  <r>
    <x v="9"/>
    <x v="7"/>
    <x v="7"/>
    <x v="7"/>
    <n v="6"/>
    <n v="3"/>
    <n v="1.0477411794271841E+32"/>
    <n v="1.0477411794271841E+32"/>
    <n v="0.5"/>
    <n v="1"/>
    <n v="26.6"/>
  </r>
  <r>
    <x v="9"/>
    <x v="7"/>
    <x v="7"/>
    <x v="7"/>
    <n v="6"/>
    <n v="4"/>
    <n v="1.6903993657600471E+36"/>
    <n v="1.6903993657600471E+36"/>
    <n v="0.66666666666666663"/>
    <n v="1"/>
    <n v="26.6"/>
  </r>
  <r>
    <x v="9"/>
    <x v="7"/>
    <x v="7"/>
    <x v="7"/>
    <n v="9"/>
    <n v="7"/>
    <n v="9.9510566694013406E+42"/>
    <n v="9.9510566694013406E+42"/>
    <n v="0.77777777777777779"/>
    <n v="1"/>
    <n v="26.6"/>
  </r>
  <r>
    <x v="9"/>
    <x v="7"/>
    <x v="7"/>
    <x v="7"/>
    <n v="6"/>
    <n v="4"/>
    <n v="9.9874854201537775E+32"/>
    <n v="9.9874854201537775E+32"/>
    <n v="0.66666666666666663"/>
    <n v="1"/>
    <n v="26.6"/>
  </r>
  <r>
    <x v="9"/>
    <x v="7"/>
    <x v="7"/>
    <x v="7"/>
    <n v="7"/>
    <n v="4"/>
    <n v="7.6718934464398406E+30"/>
    <n v="7.6718934464398406E+30"/>
    <n v="0.5714285714285714"/>
    <n v="1"/>
    <n v="26.6"/>
  </r>
  <r>
    <x v="9"/>
    <x v="7"/>
    <x v="7"/>
    <x v="7"/>
    <n v="8"/>
    <n v="3"/>
    <n v="2.5032001802950374E+36"/>
    <n v="2.5032001802950374E+36"/>
    <n v="0.375"/>
    <n v="1"/>
    <n v="26.6"/>
  </r>
  <r>
    <x v="9"/>
    <x v="7"/>
    <x v="8"/>
    <x v="7"/>
    <n v="6"/>
    <n v="4"/>
    <n v="1.1271056624247996E+20"/>
    <n v="1.1271056624247996E+20"/>
    <n v="0.66666666666666663"/>
    <n v="1"/>
    <n v="26.6"/>
  </r>
  <r>
    <x v="9"/>
    <x v="7"/>
    <x v="8"/>
    <x v="7"/>
    <n v="5"/>
    <n v="3"/>
    <n v="3.5075918783547048E+19"/>
    <n v="3.5075918783547048E+19"/>
    <n v="0.6"/>
    <n v="1"/>
    <n v="26.6"/>
  </r>
  <r>
    <x v="9"/>
    <x v="7"/>
    <x v="8"/>
    <x v="7"/>
    <n v="6"/>
    <n v="3"/>
    <n v="7.5909106285115197E+18"/>
    <n v="7.5909106285115197E+18"/>
    <n v="0.5"/>
    <n v="1"/>
    <n v="26.6"/>
  </r>
  <r>
    <x v="9"/>
    <x v="7"/>
    <x v="8"/>
    <x v="7"/>
    <n v="5"/>
    <n v="3"/>
    <n v="7.3487227962857439E+19"/>
    <n v="7.3487227962857439E+19"/>
    <n v="0.6"/>
    <n v="1"/>
    <n v="26.6"/>
  </r>
  <r>
    <x v="9"/>
    <x v="7"/>
    <x v="8"/>
    <x v="7"/>
    <n v="7"/>
    <n v="3"/>
    <n v="4.1248574537807248E+16"/>
    <n v="4.1248574537807248E+16"/>
    <n v="0.42857142857142855"/>
    <n v="1"/>
    <n v="26.6"/>
  </r>
  <r>
    <x v="9"/>
    <x v="7"/>
    <x v="8"/>
    <x v="7"/>
    <n v="6"/>
    <n v="2"/>
    <n v="191020446175295"/>
    <n v="191020446175295"/>
    <n v="0.33333333333333331"/>
    <n v="1"/>
    <n v="26.6"/>
  </r>
  <r>
    <x v="9"/>
    <x v="7"/>
    <x v="8"/>
    <x v="7"/>
    <n v="7"/>
    <n v="5"/>
    <n v="1.6418336405076067E+28"/>
    <n v="1.6418336405076067E+28"/>
    <n v="0.7142857142857143"/>
    <n v="1"/>
    <n v="26.6"/>
  </r>
  <r>
    <x v="9"/>
    <x v="7"/>
    <x v="8"/>
    <x v="7"/>
    <n v="10"/>
    <n v="4"/>
    <n v="5.1983987576816043E+22"/>
    <n v="5.1983987576816043E+22"/>
    <n v="0.4"/>
    <n v="1"/>
    <n v="26.6"/>
  </r>
  <r>
    <x v="9"/>
    <x v="7"/>
    <x v="8"/>
    <x v="7"/>
    <n v="7"/>
    <n v="3"/>
    <n v="7.3487211606532104E+19"/>
    <n v="7.3487211606532104E+19"/>
    <n v="0.42857142857142855"/>
    <n v="1"/>
    <n v="26.6"/>
  </r>
  <r>
    <x v="9"/>
    <x v="7"/>
    <x v="8"/>
    <x v="7"/>
    <n v="8"/>
    <n v="8"/>
    <n v="1.6418336405076067E+28"/>
    <n v="1.6418336405076067E+28"/>
    <n v="1"/>
    <n v="1"/>
    <n v="26.6"/>
  </r>
  <r>
    <x v="9"/>
    <x v="7"/>
    <x v="9"/>
    <x v="7"/>
    <n v="7"/>
    <n v="6"/>
    <n v="9501402403664"/>
    <n v="9501402403664"/>
    <n v="0.8571428571428571"/>
    <n v="1"/>
    <n v="26.6"/>
  </r>
  <r>
    <x v="9"/>
    <x v="7"/>
    <x v="9"/>
    <x v="7"/>
    <n v="5"/>
    <n v="4"/>
    <n v="256991104911"/>
    <n v="256991104911"/>
    <n v="0.8"/>
    <n v="1"/>
    <n v="26.6"/>
  </r>
  <r>
    <x v="9"/>
    <x v="7"/>
    <x v="9"/>
    <x v="7"/>
    <n v="5"/>
    <n v="4"/>
    <n v="1281731"/>
    <n v="1281731"/>
    <n v="0.8"/>
    <n v="1"/>
    <n v="26.6"/>
  </r>
  <r>
    <x v="9"/>
    <x v="7"/>
    <x v="9"/>
    <x v="7"/>
    <n v="5"/>
    <n v="3"/>
    <n v="133691726"/>
    <n v="133691726"/>
    <n v="0.6"/>
    <n v="1"/>
    <n v="26.6"/>
  </r>
  <r>
    <x v="9"/>
    <x v="7"/>
    <x v="9"/>
    <x v="7"/>
    <n v="6"/>
    <n v="3"/>
    <n v="219091005"/>
    <n v="219091005"/>
    <n v="0.5"/>
    <n v="1"/>
    <n v="26.6"/>
  </r>
  <r>
    <x v="9"/>
    <x v="7"/>
    <x v="9"/>
    <x v="7"/>
    <n v="5"/>
    <n v="4"/>
    <n v="509145767163"/>
    <n v="509145767163"/>
    <n v="0.8"/>
    <n v="1"/>
    <n v="26.6"/>
  </r>
  <r>
    <x v="9"/>
    <x v="7"/>
    <x v="9"/>
    <x v="7"/>
    <n v="7"/>
    <n v="4"/>
    <n v="15765503904960"/>
    <n v="15765503904960"/>
    <n v="0.5714285714285714"/>
    <n v="1"/>
    <n v="26.6"/>
  </r>
  <r>
    <x v="9"/>
    <x v="7"/>
    <x v="9"/>
    <x v="7"/>
    <n v="7"/>
    <n v="4"/>
    <n v="45253774102"/>
    <n v="45253774102"/>
    <n v="0.5714285714285714"/>
    <n v="1"/>
    <n v="26.6"/>
  </r>
  <r>
    <x v="9"/>
    <x v="7"/>
    <x v="9"/>
    <x v="7"/>
    <n v="5"/>
    <n v="6"/>
    <n v="443876512938553"/>
    <n v="443876512938553"/>
    <n v="1.2"/>
    <n v="1"/>
    <n v="26.6"/>
  </r>
  <r>
    <x v="9"/>
    <x v="7"/>
    <x v="9"/>
    <x v="7"/>
    <n v="6"/>
    <n v="6"/>
    <n v="20462208259536"/>
    <n v="20462208259536"/>
    <n v="1"/>
    <n v="1"/>
    <n v="26.6"/>
  </r>
  <r>
    <x v="9"/>
    <x v="7"/>
    <x v="0"/>
    <x v="8"/>
    <n v="6"/>
    <n v="4"/>
    <n v="1.2550025323949278E+139"/>
    <n v="1.2550025323949278E+139"/>
    <n v="0.66666666666666663"/>
    <n v="1"/>
    <n v="52.2"/>
  </r>
  <r>
    <x v="9"/>
    <x v="7"/>
    <x v="0"/>
    <x v="8"/>
    <n v="6"/>
    <n v="2"/>
    <n v="2.7499329512728504E+109"/>
    <n v="2.7499329512728504E+109"/>
    <n v="0.33333333333333331"/>
    <n v="1"/>
    <n v="52.2"/>
  </r>
  <r>
    <x v="9"/>
    <x v="7"/>
    <x v="0"/>
    <x v="8"/>
    <n v="8"/>
    <n v="4"/>
    <n v="9.4227809563168367E+100"/>
    <n v="9.4227809563168367E+100"/>
    <n v="0.5"/>
    <n v="1"/>
    <n v="52.2"/>
  </r>
  <r>
    <x v="9"/>
    <x v="7"/>
    <x v="0"/>
    <x v="8"/>
    <n v="8"/>
    <n v="3"/>
    <n v="7.91737231055652E+96"/>
    <n v="7.91737231055652E+96"/>
    <n v="0.375"/>
    <n v="1"/>
    <n v="52.2"/>
  </r>
  <r>
    <x v="9"/>
    <x v="7"/>
    <x v="0"/>
    <x v="8"/>
    <n v="6"/>
    <n v="4"/>
    <n v="2.5715582062467454E+122"/>
    <n v="2.5715582062467454E+122"/>
    <n v="0.66666666666666663"/>
    <n v="1"/>
    <n v="52.2"/>
  </r>
  <r>
    <x v="9"/>
    <x v="7"/>
    <x v="0"/>
    <x v="8"/>
    <n v="4"/>
    <n v="4"/>
    <n v="1.9865085693459566E+86"/>
    <n v="1.9865085693459566E+86"/>
    <n v="1"/>
    <n v="1"/>
    <n v="52.2"/>
  </r>
  <r>
    <x v="9"/>
    <x v="7"/>
    <x v="0"/>
    <x v="8"/>
    <n v="6"/>
    <n v="3"/>
    <n v="9.4227809563168367E+100"/>
    <n v="9.4227809563168367E+100"/>
    <n v="0.5"/>
    <n v="1"/>
    <n v="52.2"/>
  </r>
  <r>
    <x v="9"/>
    <x v="7"/>
    <x v="0"/>
    <x v="8"/>
    <n v="6"/>
    <n v="3"/>
    <n v="1.0427865461072237E+114"/>
    <n v="1.0427865461072237E+114"/>
    <n v="0.5"/>
    <n v="1"/>
    <n v="52.2"/>
  </r>
  <r>
    <x v="9"/>
    <x v="7"/>
    <x v="0"/>
    <x v="8"/>
    <n v="6"/>
    <n v="3"/>
    <n v="1.185851327834553E+92"/>
    <n v="1.185851327834553E+92"/>
    <n v="0.5"/>
    <n v="1"/>
    <n v="52.2"/>
  </r>
  <r>
    <x v="9"/>
    <x v="7"/>
    <x v="0"/>
    <x v="8"/>
    <n v="7"/>
    <n v="4"/>
    <n v="1.7242624326067716E+124"/>
    <n v="1.7242624326067716E+124"/>
    <n v="0.5714285714285714"/>
    <n v="1"/>
    <n v="52.2"/>
  </r>
  <r>
    <x v="9"/>
    <x v="7"/>
    <x v="1"/>
    <x v="8"/>
    <n v="6"/>
    <n v="3"/>
    <n v="2.8001009436700468E+94"/>
    <n v="2.8001009436700468E+94"/>
    <n v="0.5"/>
    <n v="1"/>
    <n v="52.2"/>
  </r>
  <r>
    <x v="9"/>
    <x v="7"/>
    <x v="1"/>
    <x v="8"/>
    <n v="6"/>
    <n v="4"/>
    <n v="2.8001009436700468E+94"/>
    <n v="2.8001009436700468E+94"/>
    <n v="0.66666666666666663"/>
    <n v="1"/>
    <n v="52.2"/>
  </r>
  <r>
    <x v="9"/>
    <x v="7"/>
    <x v="1"/>
    <x v="8"/>
    <n v="5"/>
    <n v="4"/>
    <n v="1.3401623387194279E+76"/>
    <n v="1.3401623387194279E+76"/>
    <n v="0.8"/>
    <n v="1"/>
    <n v="52.2"/>
  </r>
  <r>
    <x v="9"/>
    <x v="7"/>
    <x v="1"/>
    <x v="8"/>
    <n v="6"/>
    <n v="4"/>
    <n v="1.2293202218169774E+116"/>
    <n v="1.2293202218169774E+116"/>
    <n v="0.66666666666666663"/>
    <n v="1"/>
    <n v="52.2"/>
  </r>
  <r>
    <x v="9"/>
    <x v="7"/>
    <x v="1"/>
    <x v="8"/>
    <n v="4"/>
    <n v="7"/>
    <n v="2.7402329883055008E+134"/>
    <n v="2.7402329883055008E+134"/>
    <n v="1.75"/>
    <n v="1"/>
    <n v="52.2"/>
  </r>
  <r>
    <x v="9"/>
    <x v="7"/>
    <x v="1"/>
    <x v="8"/>
    <n v="8"/>
    <n v="5"/>
    <n v="1.2991476911877243E+129"/>
    <n v="1.2991476911877243E+129"/>
    <n v="0.625"/>
    <n v="1"/>
    <n v="52.2"/>
  </r>
  <r>
    <x v="9"/>
    <x v="7"/>
    <x v="1"/>
    <x v="8"/>
    <n v="4"/>
    <n v="4"/>
    <n v="1.782847709669333E+124"/>
    <n v="1.782847709669333E+124"/>
    <n v="1"/>
    <n v="1"/>
    <n v="52.2"/>
  </r>
  <r>
    <x v="9"/>
    <x v="7"/>
    <x v="1"/>
    <x v="8"/>
    <n v="5"/>
    <n v="4"/>
    <n v="8.4825579593610141E+95"/>
    <n v="8.4825579593610141E+95"/>
    <n v="0.8"/>
    <n v="1"/>
    <n v="52.2"/>
  </r>
  <r>
    <x v="9"/>
    <x v="7"/>
    <x v="1"/>
    <x v="8"/>
    <n v="7"/>
    <n v="3"/>
    <n v="2.8001009605163115E+94"/>
    <n v="2.8009261581172254E+94"/>
    <n v="0.42857142857142855"/>
    <n v="1.0002947028027025"/>
    <n v="52.2"/>
  </r>
  <r>
    <x v="9"/>
    <x v="7"/>
    <x v="1"/>
    <x v="8"/>
    <n v="6"/>
    <n v="9"/>
    <n v="2.7402329883055008E+134"/>
    <n v="2.7402329883055008E+134"/>
    <n v="1.5"/>
    <n v="1"/>
    <n v="52.2"/>
  </r>
  <r>
    <x v="9"/>
    <x v="7"/>
    <x v="2"/>
    <x v="8"/>
    <n v="5"/>
    <n v="2"/>
    <n v="3.2269229233192744E+71"/>
    <n v="3.2269229233192744E+71"/>
    <n v="0.4"/>
    <n v="1"/>
    <n v="52.2"/>
  </r>
  <r>
    <x v="9"/>
    <x v="7"/>
    <x v="2"/>
    <x v="8"/>
    <n v="4"/>
    <n v="7"/>
    <n v="1.109987280261356E+120"/>
    <n v="1.109987280261356E+120"/>
    <n v="1.75"/>
    <n v="1"/>
    <n v="52.2"/>
  </r>
  <r>
    <x v="9"/>
    <x v="7"/>
    <x v="2"/>
    <x v="8"/>
    <n v="5"/>
    <n v="5"/>
    <n v="7.9801475148131811E+107"/>
    <n v="7.9801475148131811E+107"/>
    <n v="1"/>
    <n v="1"/>
    <n v="52.2"/>
  </r>
  <r>
    <x v="9"/>
    <x v="7"/>
    <x v="2"/>
    <x v="8"/>
    <n v="5"/>
    <n v="7"/>
    <n v="1.109987280261356E+120"/>
    <n v="1.109987280261356E+120"/>
    <n v="1.4"/>
    <n v="1"/>
    <n v="52.2"/>
  </r>
  <r>
    <x v="9"/>
    <x v="7"/>
    <x v="2"/>
    <x v="8"/>
    <n v="3"/>
    <n v="5"/>
    <n v="1.109987280261356E+120"/>
    <n v="1.109987280261356E+120"/>
    <n v="1.6666666666666667"/>
    <n v="1"/>
    <n v="52.2"/>
  </r>
  <r>
    <x v="9"/>
    <x v="7"/>
    <x v="2"/>
    <x v="8"/>
    <n v="5"/>
    <n v="5"/>
    <n v="3.7768901113964627E+90"/>
    <n v="3.7768901131722009E+90"/>
    <n v="1"/>
    <n v="1.0000000004701588"/>
    <n v="52.2"/>
  </r>
  <r>
    <x v="9"/>
    <x v="7"/>
    <x v="2"/>
    <x v="8"/>
    <n v="4"/>
    <n v="6"/>
    <n v="1.109987280261356E+120"/>
    <n v="1.1099873517889706E+120"/>
    <n v="1.5"/>
    <n v="1.0000000644400309"/>
    <n v="52.2"/>
  </r>
  <r>
    <x v="9"/>
    <x v="7"/>
    <x v="2"/>
    <x v="8"/>
    <n v="3"/>
    <n v="4"/>
    <n v="4.2648882976089522E+81"/>
    <n v="4.2648882976089522E+81"/>
    <n v="1.3333333333333333"/>
    <n v="1"/>
    <n v="52.2"/>
  </r>
  <r>
    <x v="9"/>
    <x v="7"/>
    <x v="2"/>
    <x v="8"/>
    <n v="4"/>
    <n v="6"/>
    <n v="1.109987280261356E+120"/>
    <n v="1.109987280261356E+120"/>
    <n v="1.5"/>
    <n v="1"/>
    <n v="52.2"/>
  </r>
  <r>
    <x v="9"/>
    <x v="7"/>
    <x v="2"/>
    <x v="8"/>
    <n v="4"/>
    <n v="2"/>
    <n v="2.2595710361096841E+100"/>
    <n v="2.2595710361096841E+100"/>
    <n v="0.5"/>
    <n v="1"/>
    <n v="52.2"/>
  </r>
  <r>
    <x v="9"/>
    <x v="7"/>
    <x v="3"/>
    <x v="8"/>
    <n v="3"/>
    <n v="5"/>
    <n v="1.2360124586690929E+103"/>
    <n v="1.2360124586690929E+103"/>
    <n v="1.6666666666666667"/>
    <n v="1"/>
    <n v="52.2"/>
  </r>
  <r>
    <x v="9"/>
    <x v="7"/>
    <x v="3"/>
    <x v="8"/>
    <n v="6"/>
    <n v="4"/>
    <n v="1.2825046934232225E+101"/>
    <n v="1.2825046934232225E+101"/>
    <n v="0.66666666666666663"/>
    <n v="1"/>
    <n v="52.2"/>
  </r>
  <r>
    <x v="9"/>
    <x v="7"/>
    <x v="3"/>
    <x v="8"/>
    <n v="7"/>
    <n v="5"/>
    <n v="7.3914981705452195E+102"/>
    <n v="7.3914981705452195E+102"/>
    <n v="0.7142857142857143"/>
    <n v="1"/>
    <n v="52.2"/>
  </r>
  <r>
    <x v="9"/>
    <x v="7"/>
    <x v="3"/>
    <x v="8"/>
    <n v="5"/>
    <n v="5"/>
    <n v="1.2366590926648596E+103"/>
    <n v="1.2366590926648596E+103"/>
    <n v="1"/>
    <n v="1"/>
    <n v="52.2"/>
  </r>
  <r>
    <x v="9"/>
    <x v="7"/>
    <x v="3"/>
    <x v="8"/>
    <n v="6"/>
    <n v="7"/>
    <n v="1.2360121297260126E+103"/>
    <n v="1.2360122958273409E+103"/>
    <n v="1.1666666666666667"/>
    <n v="1.0000001343848692"/>
    <n v="52.2"/>
  </r>
  <r>
    <x v="9"/>
    <x v="7"/>
    <x v="3"/>
    <x v="8"/>
    <n v="6"/>
    <n v="6"/>
    <n v="1.2360121297260126E+103"/>
    <n v="1.2360121297260126E+103"/>
    <n v="1"/>
    <n v="1"/>
    <n v="52.2"/>
  </r>
  <r>
    <x v="9"/>
    <x v="7"/>
    <x v="3"/>
    <x v="8"/>
    <n v="7"/>
    <n v="2"/>
    <n v="9.1165375360206366E+89"/>
    <n v="9.1165375360206366E+89"/>
    <n v="0.2857142857142857"/>
    <n v="1"/>
    <n v="52.2"/>
  </r>
  <r>
    <x v="9"/>
    <x v="7"/>
    <x v="3"/>
    <x v="8"/>
    <n v="8"/>
    <n v="3"/>
    <n v="1.3679812578252616E+88"/>
    <n v="1.3679812578252616E+88"/>
    <n v="0.375"/>
    <n v="1"/>
    <n v="52.2"/>
  </r>
  <r>
    <x v="9"/>
    <x v="7"/>
    <x v="3"/>
    <x v="8"/>
    <n v="6"/>
    <n v="4"/>
    <n v="2.7316734858894566E+82"/>
    <n v="2.7316734858894566E+82"/>
    <n v="0.66666666666666663"/>
    <n v="1"/>
    <n v="52.2"/>
  </r>
  <r>
    <x v="9"/>
    <x v="7"/>
    <x v="3"/>
    <x v="8"/>
    <n v="11"/>
    <n v="3"/>
    <n v="1.36798125782354E+88"/>
    <n v="1.36798125782354E+88"/>
    <n v="0.27272727272727271"/>
    <n v="1"/>
    <n v="52.2"/>
  </r>
  <r>
    <x v="9"/>
    <x v="7"/>
    <x v="4"/>
    <x v="8"/>
    <n v="6"/>
    <n v="3"/>
    <n v="4.9755290769425621E+69"/>
    <n v="4.9755290769425621E+69"/>
    <n v="0.5"/>
    <n v="1"/>
    <n v="52.2"/>
  </r>
  <r>
    <x v="9"/>
    <x v="7"/>
    <x v="4"/>
    <x v="8"/>
    <n v="4"/>
    <n v="4"/>
    <n v="1.0416060706777106E+75"/>
    <n v="1.0416060706777106E+75"/>
    <n v="1"/>
    <n v="1"/>
    <n v="52.2"/>
  </r>
  <r>
    <x v="9"/>
    <x v="7"/>
    <x v="4"/>
    <x v="8"/>
    <n v="4"/>
    <n v="5"/>
    <n v="1.057990738946592E+90"/>
    <n v="1.057990738946592E+90"/>
    <n v="1.25"/>
    <n v="1"/>
    <n v="52.2"/>
  </r>
  <r>
    <x v="9"/>
    <x v="7"/>
    <x v="4"/>
    <x v="8"/>
    <n v="5"/>
    <n v="4"/>
    <n v="1.1833624965223352E+67"/>
    <n v="1.1833624965223352E+67"/>
    <n v="0.8"/>
    <n v="1"/>
    <n v="52.2"/>
  </r>
  <r>
    <x v="9"/>
    <x v="7"/>
    <x v="4"/>
    <x v="8"/>
    <n v="5"/>
    <n v="6"/>
    <n v="2.0811341622202502E+86"/>
    <n v="2.0811341622202502E+86"/>
    <n v="1.2"/>
    <n v="1"/>
    <n v="52.2"/>
  </r>
  <r>
    <x v="9"/>
    <x v="7"/>
    <x v="4"/>
    <x v="8"/>
    <n v="5"/>
    <n v="6"/>
    <n v="1.6681056211607553E+84"/>
    <n v="1.6681056211607553E+84"/>
    <n v="1.2"/>
    <n v="1"/>
    <n v="52.2"/>
  </r>
  <r>
    <x v="9"/>
    <x v="7"/>
    <x v="4"/>
    <x v="8"/>
    <n v="8"/>
    <n v="3"/>
    <n v="7.1060637077325239E+62"/>
    <n v="7.1060637077325239E+62"/>
    <n v="0.375"/>
    <n v="1"/>
    <n v="52.2"/>
  </r>
  <r>
    <x v="9"/>
    <x v="7"/>
    <x v="4"/>
    <x v="8"/>
    <n v="5"/>
    <n v="4"/>
    <n v="3.3094393727969641E+86"/>
    <n v="3.3094393727969641E+86"/>
    <n v="0.8"/>
    <n v="1"/>
    <n v="52.2"/>
  </r>
  <r>
    <x v="9"/>
    <x v="7"/>
    <x v="4"/>
    <x v="8"/>
    <n v="5"/>
    <n v="6"/>
    <n v="4.8977798742965279E+77"/>
    <n v="4.8977798742965279E+77"/>
    <n v="1.2"/>
    <n v="1"/>
    <n v="52.2"/>
  </r>
  <r>
    <x v="9"/>
    <x v="7"/>
    <x v="4"/>
    <x v="8"/>
    <n v="6"/>
    <n v="4"/>
    <n v="3.8680914676246885E+69"/>
    <n v="3.8680914676246885E+69"/>
    <n v="0.66666666666666663"/>
    <n v="1"/>
    <n v="52.2"/>
  </r>
  <r>
    <x v="9"/>
    <x v="7"/>
    <x v="5"/>
    <x v="8"/>
    <n v="4"/>
    <n v="2"/>
    <n v="5.3246909671441918E+52"/>
    <n v="5.3246909671441918E+52"/>
    <n v="0.5"/>
    <n v="1"/>
    <n v="52.2"/>
  </r>
  <r>
    <x v="9"/>
    <x v="7"/>
    <x v="5"/>
    <x v="8"/>
    <n v="7"/>
    <n v="2"/>
    <n v="8.2129664490259598E+51"/>
    <n v="8.2129664490259598E+51"/>
    <n v="0.2857142857142857"/>
    <n v="1"/>
    <n v="52.2"/>
  </r>
  <r>
    <x v="9"/>
    <x v="7"/>
    <x v="5"/>
    <x v="8"/>
    <n v="8"/>
    <n v="4"/>
    <n v="2.7300914417307632E+69"/>
    <n v="2.7300914417307632E+69"/>
    <n v="0.5"/>
    <n v="1"/>
    <n v="52.2"/>
  </r>
  <r>
    <x v="9"/>
    <x v="7"/>
    <x v="5"/>
    <x v="8"/>
    <n v="5"/>
    <n v="2"/>
    <n v="4.5074178907052252E+52"/>
    <n v="4.5074178907052252E+52"/>
    <n v="0.4"/>
    <n v="1"/>
    <n v="52.2"/>
  </r>
  <r>
    <x v="9"/>
    <x v="7"/>
    <x v="5"/>
    <x v="8"/>
    <n v="6"/>
    <n v="4"/>
    <n v="6.9739107134220315E+46"/>
    <n v="6.9739107134220315E+46"/>
    <n v="0.66666666666666663"/>
    <n v="1"/>
    <n v="52.2"/>
  </r>
  <r>
    <x v="9"/>
    <x v="7"/>
    <x v="5"/>
    <x v="8"/>
    <n v="6"/>
    <n v="3"/>
    <n v="1.4147719019678089E+52"/>
    <n v="1.4147719019678089E+52"/>
    <n v="0.5"/>
    <n v="1"/>
    <n v="52.2"/>
  </r>
  <r>
    <x v="9"/>
    <x v="7"/>
    <x v="5"/>
    <x v="8"/>
    <n v="6"/>
    <n v="5"/>
    <n v="1.5657343386765124E+75"/>
    <n v="1.5657343386765124E+75"/>
    <n v="0.83333333333333337"/>
    <n v="1"/>
    <n v="52.2"/>
  </r>
  <r>
    <x v="9"/>
    <x v="7"/>
    <x v="5"/>
    <x v="8"/>
    <n v="5"/>
    <n v="3"/>
    <n v="2.9579822470309966E+45"/>
    <n v="2.9579822476612579E+45"/>
    <n v="0.6"/>
    <n v="1.0000000002130713"/>
    <n v="52.2"/>
  </r>
  <r>
    <x v="9"/>
    <x v="7"/>
    <x v="5"/>
    <x v="8"/>
    <n v="8"/>
    <n v="3"/>
    <n v="2.1247446285039476E+44"/>
    <n v="2.1247446285039476E+44"/>
    <n v="0.375"/>
    <n v="1"/>
    <n v="52.2"/>
  </r>
  <r>
    <x v="9"/>
    <x v="7"/>
    <x v="5"/>
    <x v="8"/>
    <n v="6"/>
    <n v="4"/>
    <n v="4.4336683511557504E+55"/>
    <n v="4.4336702221537473E+55"/>
    <n v="0.66666666666666663"/>
    <n v="1.0000004219977339"/>
    <n v="52.2"/>
  </r>
  <r>
    <x v="9"/>
    <x v="7"/>
    <x v="6"/>
    <x v="8"/>
    <n v="7"/>
    <n v="7"/>
    <n v="1.3974049527353758E+51"/>
    <n v="1.3974049527353758E+51"/>
    <n v="1"/>
    <n v="1"/>
    <n v="52.2"/>
  </r>
  <r>
    <x v="9"/>
    <x v="7"/>
    <x v="6"/>
    <x v="8"/>
    <n v="4"/>
    <n v="4"/>
    <n v="1.3974049527353758E+51"/>
    <n v="1.3974049527353758E+51"/>
    <n v="1"/>
    <n v="1"/>
    <n v="52.2"/>
  </r>
  <r>
    <x v="9"/>
    <x v="7"/>
    <x v="6"/>
    <x v="8"/>
    <n v="6"/>
    <n v="2"/>
    <n v="4.8853309958403501E+46"/>
    <n v="4.8853309958403501E+46"/>
    <n v="0.33333333333333331"/>
    <n v="1"/>
    <n v="52.2"/>
  </r>
  <r>
    <x v="9"/>
    <x v="7"/>
    <x v="6"/>
    <x v="8"/>
    <n v="9"/>
    <n v="3"/>
    <n v="3.1256961225332727E+38"/>
    <n v="3.1256961225332727E+38"/>
    <n v="0.33333333333333331"/>
    <n v="1"/>
    <n v="52.2"/>
  </r>
  <r>
    <x v="9"/>
    <x v="7"/>
    <x v="6"/>
    <x v="8"/>
    <n v="6"/>
    <n v="3"/>
    <n v="5.8546339758854084E+52"/>
    <n v="5.8546339758854084E+52"/>
    <n v="0.5"/>
    <n v="1"/>
    <n v="52.2"/>
  </r>
  <r>
    <x v="9"/>
    <x v="7"/>
    <x v="6"/>
    <x v="8"/>
    <n v="6"/>
    <n v="2"/>
    <n v="1.3973422480500733E+51"/>
    <n v="1.3973422480500733E+51"/>
    <n v="0.33333333333333331"/>
    <n v="1"/>
    <n v="52.2"/>
  </r>
  <r>
    <x v="9"/>
    <x v="7"/>
    <x v="6"/>
    <x v="8"/>
    <n v="7"/>
    <n v="8"/>
    <n v="1.5370358453609788E+57"/>
    <n v="1.5370358453609788E+57"/>
    <n v="1.1428571428571428"/>
    <n v="1"/>
    <n v="52.2"/>
  </r>
  <r>
    <x v="9"/>
    <x v="7"/>
    <x v="6"/>
    <x v="8"/>
    <n v="6"/>
    <n v="4"/>
    <n v="3.5929954534852865E+56"/>
    <n v="3.5929954534852865E+56"/>
    <n v="0.66666666666666663"/>
    <n v="1"/>
    <n v="52.2"/>
  </r>
  <r>
    <x v="9"/>
    <x v="7"/>
    <x v="6"/>
    <x v="8"/>
    <n v="7"/>
    <n v="6"/>
    <n v="1.0556000210830337E+55"/>
    <n v="1.0709240847549336E+55"/>
    <n v="0.8571428571428571"/>
    <n v="1.0145169224761643"/>
    <n v="52.2"/>
  </r>
  <r>
    <x v="9"/>
    <x v="7"/>
    <x v="6"/>
    <x v="8"/>
    <n v="7"/>
    <n v="2"/>
    <n v="8.1378647315859357E+44"/>
    <n v="8.1378647315859357E+44"/>
    <n v="0.2857142857142857"/>
    <n v="1"/>
    <n v="52.2"/>
  </r>
  <r>
    <x v="9"/>
    <x v="7"/>
    <x v="7"/>
    <x v="8"/>
    <n v="5"/>
    <n v="2"/>
    <n v="6.3928487440422159E+34"/>
    <n v="6.4530254548925221E+34"/>
    <n v="0.4"/>
    <n v="1.0094131291478448"/>
    <n v="52.2"/>
  </r>
  <r>
    <x v="9"/>
    <x v="7"/>
    <x v="7"/>
    <x v="8"/>
    <n v="4"/>
    <n v="3"/>
    <n v="6.3926775882853403E+34"/>
    <n v="6.3926775882853403E+34"/>
    <n v="0.75"/>
    <n v="1"/>
    <n v="52.2"/>
  </r>
  <r>
    <x v="9"/>
    <x v="7"/>
    <x v="7"/>
    <x v="8"/>
    <n v="6"/>
    <n v="4"/>
    <n v="7.6920263943593934E+42"/>
    <n v="7.6920263943593934E+42"/>
    <n v="0.66666666666666663"/>
    <n v="1"/>
    <n v="52.2"/>
  </r>
  <r>
    <x v="9"/>
    <x v="7"/>
    <x v="7"/>
    <x v="8"/>
    <n v="7"/>
    <n v="4"/>
    <n v="7.6922498865444692E+42"/>
    <n v="7.6922498865444692E+42"/>
    <n v="0.5714285714285714"/>
    <n v="1"/>
    <n v="52.2"/>
  </r>
  <r>
    <x v="9"/>
    <x v="7"/>
    <x v="7"/>
    <x v="8"/>
    <n v="5"/>
    <n v="3"/>
    <n v="6.4305769572585069E+34"/>
    <n v="6.4307481756355172E+34"/>
    <n v="0.6"/>
    <n v="1.000026625663319"/>
    <n v="52.2"/>
  </r>
  <r>
    <x v="9"/>
    <x v="7"/>
    <x v="7"/>
    <x v="8"/>
    <n v="7"/>
    <n v="3"/>
    <n v="7.6920263943593934E+42"/>
    <n v="7.6920263943593934E+42"/>
    <n v="0.42857142857142855"/>
    <n v="1"/>
    <n v="52.2"/>
  </r>
  <r>
    <x v="9"/>
    <x v="7"/>
    <x v="7"/>
    <x v="8"/>
    <n v="5"/>
    <n v="4"/>
    <n v="1.9295056802997427E+43"/>
    <n v="1.9295056802997427E+43"/>
    <n v="0.8"/>
    <n v="1"/>
    <n v="52.2"/>
  </r>
  <r>
    <x v="9"/>
    <x v="7"/>
    <x v="7"/>
    <x v="8"/>
    <n v="6"/>
    <n v="7"/>
    <n v="1.4182018366038115E+44"/>
    <n v="1.4182018366038115E+44"/>
    <n v="1.1666666666666667"/>
    <n v="1"/>
    <n v="52.2"/>
  </r>
  <r>
    <x v="9"/>
    <x v="7"/>
    <x v="7"/>
    <x v="8"/>
    <n v="6"/>
    <n v="2"/>
    <n v="6.3928487440422159E+34"/>
    <n v="6.4530254548925221E+34"/>
    <n v="0.33333333333333331"/>
    <n v="1.0094131291478448"/>
    <n v="52.2"/>
  </r>
  <r>
    <x v="9"/>
    <x v="7"/>
    <x v="7"/>
    <x v="8"/>
    <n v="6"/>
    <n v="3"/>
    <n v="7.6920261374220736E+42"/>
    <n v="7.6920279094577713E+42"/>
    <n v="0.5"/>
    <n v="1.0000002303730728"/>
    <n v="52.2"/>
  </r>
  <r>
    <x v="9"/>
    <x v="7"/>
    <x v="8"/>
    <x v="8"/>
    <n v="6"/>
    <n v="5"/>
    <n v="3.5255989964352131E+29"/>
    <n v="3.5255989964352131E+29"/>
    <n v="0.83333333333333337"/>
    <n v="1"/>
    <n v="52.2"/>
  </r>
  <r>
    <x v="9"/>
    <x v="7"/>
    <x v="8"/>
    <x v="8"/>
    <n v="6"/>
    <n v="8"/>
    <n v="3.5255989964352138E+29"/>
    <n v="3.5255989964352138E+29"/>
    <n v="1.3333333333333333"/>
    <n v="1"/>
    <n v="52.2"/>
  </r>
  <r>
    <x v="9"/>
    <x v="7"/>
    <x v="8"/>
    <x v="8"/>
    <n v="8"/>
    <n v="4"/>
    <n v="8.5284387651712512E+26"/>
    <n v="8.5284387651712512E+26"/>
    <n v="0.5"/>
    <n v="1"/>
    <n v="52.2"/>
  </r>
  <r>
    <x v="9"/>
    <x v="7"/>
    <x v="8"/>
    <x v="8"/>
    <n v="4"/>
    <n v="4"/>
    <n v="6.1034772261648997E+25"/>
    <n v="6.1034772261648997E+25"/>
    <n v="1"/>
    <n v="1"/>
    <n v="52.2"/>
  </r>
  <r>
    <x v="9"/>
    <x v="7"/>
    <x v="8"/>
    <x v="8"/>
    <n v="7"/>
    <n v="3"/>
    <n v="3.1968678450443818E+22"/>
    <n v="3.1968678450443818E+22"/>
    <n v="0.42857142857142855"/>
    <n v="1"/>
    <n v="52.2"/>
  </r>
  <r>
    <x v="9"/>
    <x v="7"/>
    <x v="8"/>
    <x v="8"/>
    <n v="6"/>
    <n v="3"/>
    <n v="8.478765126711967E+24"/>
    <n v="8.478765126711967E+24"/>
    <n v="0.5"/>
    <n v="1"/>
    <n v="52.2"/>
  </r>
  <r>
    <x v="9"/>
    <x v="7"/>
    <x v="8"/>
    <x v="8"/>
    <n v="6"/>
    <n v="1"/>
    <n v="3.196867845048965E+22"/>
    <n v="3.196867845048965E+22"/>
    <n v="0.16666666666666666"/>
    <n v="1"/>
    <n v="52.2"/>
  </r>
  <r>
    <x v="9"/>
    <x v="7"/>
    <x v="8"/>
    <x v="8"/>
    <n v="8"/>
    <n v="3"/>
    <n v="5.622712905232028E+23"/>
    <n v="5.622712905232028E+23"/>
    <n v="0.375"/>
    <n v="1"/>
    <n v="52.2"/>
  </r>
  <r>
    <x v="9"/>
    <x v="7"/>
    <x v="8"/>
    <x v="8"/>
    <n v="9"/>
    <n v="2"/>
    <n v="3.1968678450536135E+22"/>
    <n v="3.1968678450536135E+22"/>
    <n v="0.22222222222222221"/>
    <n v="1"/>
    <n v="52.2"/>
  </r>
  <r>
    <x v="9"/>
    <x v="7"/>
    <x v="8"/>
    <x v="8"/>
    <n v="8"/>
    <n v="5"/>
    <n v="7.3897392263957169E+27"/>
    <n v="7.3897414195851199E+27"/>
    <n v="0.625"/>
    <n v="1.0000002967884707"/>
    <n v="52.2"/>
  </r>
  <r>
    <x v="9"/>
    <x v="7"/>
    <x v="9"/>
    <x v="8"/>
    <n v="6"/>
    <n v="4"/>
    <n v="181636127924"/>
    <n v="181636127924"/>
    <n v="0.66666666666666663"/>
    <n v="1"/>
    <n v="52.2"/>
  </r>
  <r>
    <x v="9"/>
    <x v="7"/>
    <x v="9"/>
    <x v="8"/>
    <n v="7"/>
    <n v="5"/>
    <n v="252608351314423"/>
    <n v="252608351314423"/>
    <n v="0.7142857142857143"/>
    <n v="1"/>
    <n v="52.2"/>
  </r>
  <r>
    <x v="9"/>
    <x v="7"/>
    <x v="9"/>
    <x v="8"/>
    <n v="7"/>
    <n v="2"/>
    <n v="15275710561"/>
    <n v="15275710561"/>
    <n v="0.2857142857142857"/>
    <n v="1"/>
    <n v="52.2"/>
  </r>
  <r>
    <x v="9"/>
    <x v="7"/>
    <x v="9"/>
    <x v="8"/>
    <n v="7"/>
    <n v="6"/>
    <n v="1153844670532"/>
    <n v="1153844670532"/>
    <n v="0.8571428571428571"/>
    <n v="1"/>
    <n v="52.2"/>
  </r>
  <r>
    <x v="9"/>
    <x v="7"/>
    <x v="9"/>
    <x v="8"/>
    <n v="11"/>
    <n v="9"/>
    <n v="173674874767"/>
    <n v="173674874767"/>
    <n v="0.81818181818181823"/>
    <n v="1"/>
    <n v="52.2"/>
  </r>
  <r>
    <x v="9"/>
    <x v="7"/>
    <x v="9"/>
    <x v="8"/>
    <n v="8"/>
    <n v="4"/>
    <n v="3775091228701"/>
    <n v="3775091228701"/>
    <n v="0.5"/>
    <n v="1"/>
    <n v="52.2"/>
  </r>
  <r>
    <x v="9"/>
    <x v="7"/>
    <x v="9"/>
    <x v="8"/>
    <n v="4"/>
    <n v="5"/>
    <n v="8121514593481"/>
    <n v="10193404177904"/>
    <n v="1.25"/>
    <n v="1.2551112308640151"/>
    <n v="52.2"/>
  </r>
  <r>
    <x v="9"/>
    <x v="7"/>
    <x v="9"/>
    <x v="8"/>
    <n v="7"/>
    <n v="3"/>
    <n v="8642657191989"/>
    <n v="8642657191989"/>
    <n v="0.42857142857142855"/>
    <n v="1"/>
    <n v="52.2"/>
  </r>
  <r>
    <x v="9"/>
    <x v="7"/>
    <x v="9"/>
    <x v="8"/>
    <n v="6"/>
    <n v="3"/>
    <n v="15275710174"/>
    <n v="15275710174"/>
    <n v="0.5"/>
    <n v="1"/>
    <n v="52.2"/>
  </r>
  <r>
    <x v="9"/>
    <x v="7"/>
    <x v="9"/>
    <x v="8"/>
    <n v="7"/>
    <n v="3"/>
    <n v="108105533547"/>
    <n v="108105533547"/>
    <n v="0.42857142857142855"/>
    <n v="1"/>
    <n v="52.2"/>
  </r>
  <r>
    <x v="9"/>
    <x v="7"/>
    <x v="0"/>
    <x v="9"/>
    <n v="5"/>
    <n v="3"/>
    <n v="5.5524949155987473E+122"/>
    <n v="5.5524949155987473E+122"/>
    <n v="0.6"/>
    <n v="1"/>
    <n v="103.4"/>
  </r>
  <r>
    <x v="9"/>
    <x v="7"/>
    <x v="0"/>
    <x v="9"/>
    <n v="4"/>
    <n v="4"/>
    <n v="2.7722923566787849E+108"/>
    <n v="2.7722923566787849E+108"/>
    <n v="1"/>
    <n v="1"/>
    <n v="103.4"/>
  </r>
  <r>
    <x v="9"/>
    <x v="7"/>
    <x v="0"/>
    <x v="9"/>
    <n v="6"/>
    <n v="5"/>
    <n v="1.5980557027231332E+117"/>
    <n v="1.5980557027231332E+117"/>
    <n v="0.83333333333333337"/>
    <n v="1"/>
    <n v="103.4"/>
  </r>
  <r>
    <x v="9"/>
    <x v="7"/>
    <x v="0"/>
    <x v="9"/>
    <n v="5"/>
    <n v="6"/>
    <n v="3.8790181790729091E+146"/>
    <n v="3.8790181790729091E+146"/>
    <n v="1.2"/>
    <n v="1"/>
    <n v="103.4"/>
  </r>
  <r>
    <x v="9"/>
    <x v="7"/>
    <x v="0"/>
    <x v="9"/>
    <n v="9"/>
    <n v="5"/>
    <n v="2.2314173495331001E+135"/>
    <n v="2.2314173495331001E+135"/>
    <n v="0.55555555555555558"/>
    <n v="1"/>
    <n v="103.4"/>
  </r>
  <r>
    <x v="9"/>
    <x v="7"/>
    <x v="0"/>
    <x v="9"/>
    <n v="5"/>
    <n v="5"/>
    <n v="1.3475635842439896E+127"/>
    <n v="1.3475635842439896E+127"/>
    <n v="1"/>
    <n v="1"/>
    <n v="103.4"/>
  </r>
  <r>
    <x v="9"/>
    <x v="7"/>
    <x v="0"/>
    <x v="9"/>
    <n v="8"/>
    <n v="4"/>
    <n v="5.7593477690394603E+113"/>
    <n v="5.7593477690394603E+113"/>
    <n v="0.5"/>
    <n v="1"/>
    <n v="103.4"/>
  </r>
  <r>
    <x v="9"/>
    <x v="7"/>
    <x v="0"/>
    <x v="9"/>
    <n v="6"/>
    <n v="2"/>
    <n v="1.2723740131382373E+85"/>
    <n v="1.2723740131382373E+85"/>
    <n v="0.33333333333333331"/>
    <n v="1"/>
    <n v="103.4"/>
  </r>
  <r>
    <x v="9"/>
    <x v="7"/>
    <x v="0"/>
    <x v="9"/>
    <n v="6"/>
    <n v="4"/>
    <n v="1.5980557027231232E+117"/>
    <n v="1.5980557027231232E+117"/>
    <n v="0.66666666666666663"/>
    <n v="1"/>
    <n v="103.4"/>
  </r>
  <r>
    <x v="9"/>
    <x v="7"/>
    <x v="0"/>
    <x v="9"/>
    <n v="10"/>
    <n v="6"/>
    <n v="2.9831967124970494E+148"/>
    <n v="2.9831967124970494E+148"/>
    <n v="0.6"/>
    <n v="1"/>
    <n v="103.4"/>
  </r>
  <r>
    <x v="9"/>
    <x v="7"/>
    <x v="1"/>
    <x v="9"/>
    <n v="5"/>
    <n v="3"/>
    <n v="2.4559337718894725E+95"/>
    <n v="2.4559337718894725E+95"/>
    <n v="0.6"/>
    <n v="1"/>
    <n v="103.4"/>
  </r>
  <r>
    <x v="9"/>
    <x v="7"/>
    <x v="1"/>
    <x v="9"/>
    <n v="9"/>
    <n v="5"/>
    <n v="9.3365300064076164E+92"/>
    <n v="9.3365300064076164E+92"/>
    <n v="0.55555555555555558"/>
    <n v="1"/>
    <n v="103.4"/>
  </r>
  <r>
    <x v="9"/>
    <x v="7"/>
    <x v="1"/>
    <x v="9"/>
    <n v="5"/>
    <n v="8"/>
    <n v="8.4174942847160575E+127"/>
    <n v="8.4174942847160575E+127"/>
    <n v="1.6"/>
    <n v="1"/>
    <n v="103.4"/>
  </r>
  <r>
    <x v="9"/>
    <x v="7"/>
    <x v="1"/>
    <x v="9"/>
    <n v="8"/>
    <n v="3"/>
    <n v="6.678696283310823E+98"/>
    <n v="6.678696283310823E+98"/>
    <n v="0.375"/>
    <n v="1"/>
    <n v="103.4"/>
  </r>
  <r>
    <x v="9"/>
    <x v="7"/>
    <x v="1"/>
    <x v="9"/>
    <n v="7"/>
    <n v="4"/>
    <n v="3.7909545839335682E+114"/>
    <n v="3.7909545839335682E+114"/>
    <n v="0.5714285714285714"/>
    <n v="1"/>
    <n v="103.4"/>
  </r>
  <r>
    <x v="9"/>
    <x v="7"/>
    <x v="1"/>
    <x v="9"/>
    <n v="8"/>
    <n v="4"/>
    <n v="3.5363951696392717E+119"/>
    <n v="3.5363951696392717E+119"/>
    <n v="0.5"/>
    <n v="1"/>
    <n v="103.4"/>
  </r>
  <r>
    <x v="9"/>
    <x v="7"/>
    <x v="1"/>
    <x v="9"/>
    <n v="6"/>
    <n v="5"/>
    <n v="1.8867025670613005E+62"/>
    <n v="1.8867025670613005E+62"/>
    <n v="0.83333333333333337"/>
    <n v="1"/>
    <n v="103.4"/>
  </r>
  <r>
    <x v="9"/>
    <x v="7"/>
    <x v="1"/>
    <x v="9"/>
    <n v="8"/>
    <n v="5"/>
    <n v="2.4559337718878682E+95"/>
    <n v="2.4559337718878682E+95"/>
    <n v="0.625"/>
    <n v="1"/>
    <n v="103.4"/>
  </r>
  <r>
    <x v="9"/>
    <x v="7"/>
    <x v="1"/>
    <x v="9"/>
    <n v="7"/>
    <n v="5"/>
    <n v="8.417494333202733E+127"/>
    <n v="8.417494333202733E+127"/>
    <n v="0.7142857142857143"/>
    <n v="1"/>
    <n v="103.4"/>
  </r>
  <r>
    <x v="9"/>
    <x v="7"/>
    <x v="1"/>
    <x v="9"/>
    <n v="9"/>
    <n v="9"/>
    <n v="3.7909545839341188E+114"/>
    <n v="3.7909545839341188E+114"/>
    <n v="1"/>
    <n v="1"/>
    <n v="103.4"/>
  </r>
  <r>
    <x v="9"/>
    <x v="7"/>
    <x v="2"/>
    <x v="9"/>
    <n v="10"/>
    <n v="6"/>
    <n v="7.1481080474772597E+109"/>
    <n v="7.1481080474772597E+109"/>
    <n v="0.6"/>
    <n v="1"/>
    <n v="103.4"/>
  </r>
  <r>
    <x v="9"/>
    <x v="7"/>
    <x v="2"/>
    <x v="9"/>
    <n v="5"/>
    <n v="2"/>
    <n v="3.0903655592767777E+81"/>
    <n v="3.4868202585510529E+81"/>
    <n v="0.4"/>
    <n v="1.1282873147754906"/>
    <n v="103.4"/>
  </r>
  <r>
    <x v="9"/>
    <x v="7"/>
    <x v="2"/>
    <x v="9"/>
    <n v="7"/>
    <n v="3"/>
    <n v="1.4372596432438553E+83"/>
    <n v="1.4372596432438553E+83"/>
    <n v="0.42857142857142855"/>
    <n v="1"/>
    <n v="103.4"/>
  </r>
  <r>
    <x v="9"/>
    <x v="7"/>
    <x v="2"/>
    <x v="9"/>
    <n v="9"/>
    <n v="4"/>
    <n v="4.0502648198219272E+86"/>
    <n v="4.0502648198219272E+86"/>
    <n v="0.44444444444444442"/>
    <n v="1"/>
    <n v="103.4"/>
  </r>
  <r>
    <x v="9"/>
    <x v="7"/>
    <x v="2"/>
    <x v="9"/>
    <n v="8"/>
    <n v="4"/>
    <n v="1.0922845367920713E+98"/>
    <n v="1.0922845367920713E+98"/>
    <n v="0.5"/>
    <n v="1"/>
    <n v="103.4"/>
  </r>
  <r>
    <x v="9"/>
    <x v="7"/>
    <x v="2"/>
    <x v="9"/>
    <n v="11"/>
    <n v="3"/>
    <n v="1.1530832758049753E+101"/>
    <n v="1.1530832758049753E+101"/>
    <n v="0.27272727272727271"/>
    <n v="1"/>
    <n v="103.4"/>
  </r>
  <r>
    <x v="9"/>
    <x v="7"/>
    <x v="2"/>
    <x v="9"/>
    <n v="9"/>
    <n v="3"/>
    <n v="6.3585449013129572E+95"/>
    <n v="6.3585449013129572E+95"/>
    <n v="0.33333333333333331"/>
    <n v="1"/>
    <n v="103.4"/>
  </r>
  <r>
    <x v="9"/>
    <x v="7"/>
    <x v="2"/>
    <x v="9"/>
    <n v="6"/>
    <n v="4"/>
    <n v="4.0502648198219526E+86"/>
    <n v="4.0502648198219526E+86"/>
    <n v="0.66666666666666663"/>
    <n v="1"/>
    <n v="103.4"/>
  </r>
  <r>
    <x v="9"/>
    <x v="7"/>
    <x v="2"/>
    <x v="9"/>
    <n v="8"/>
    <n v="5"/>
    <n v="8.0207778909953621E+97"/>
    <n v="8.0207778909953621E+97"/>
    <n v="0.625"/>
    <n v="1"/>
    <n v="103.4"/>
  </r>
  <r>
    <x v="9"/>
    <x v="7"/>
    <x v="2"/>
    <x v="9"/>
    <n v="6"/>
    <n v="4"/>
    <n v="1.4372596432438553E+83"/>
    <n v="1.4372596432438553E+83"/>
    <n v="0.66666666666666663"/>
    <n v="1"/>
    <n v="103.4"/>
  </r>
  <r>
    <x v="9"/>
    <x v="7"/>
    <x v="3"/>
    <x v="9"/>
    <n v="6"/>
    <n v="5"/>
    <n v="1.3296428720549509E+99"/>
    <n v="1.3296428720549509E+99"/>
    <n v="0.83333333333333337"/>
    <n v="1"/>
    <n v="103.4"/>
  </r>
  <r>
    <x v="9"/>
    <x v="7"/>
    <x v="3"/>
    <x v="9"/>
    <n v="6"/>
    <n v="5"/>
    <n v="1.3296428726105868E+99"/>
    <n v="1.3296428726105868E+99"/>
    <n v="0.83333333333333337"/>
    <n v="1"/>
    <n v="103.4"/>
  </r>
  <r>
    <x v="9"/>
    <x v="7"/>
    <x v="3"/>
    <x v="9"/>
    <n v="10"/>
    <n v="5"/>
    <n v="1.0935071061983925E+88"/>
    <n v="1.0935071061983925E+88"/>
    <n v="0.5"/>
    <n v="1"/>
    <n v="103.4"/>
  </r>
  <r>
    <x v="9"/>
    <x v="7"/>
    <x v="3"/>
    <x v="9"/>
    <n v="5"/>
    <n v="2"/>
    <n v="6.0388489344778311E+67"/>
    <n v="6.0388489344778311E+67"/>
    <n v="0.4"/>
    <n v="1"/>
    <n v="103.4"/>
  </r>
  <r>
    <x v="9"/>
    <x v="7"/>
    <x v="3"/>
    <x v="9"/>
    <n v="7"/>
    <n v="9"/>
    <n v="8.4585756006777036E+84"/>
    <n v="8.4585756006777036E+84"/>
    <n v="1.2857142857142858"/>
    <n v="1"/>
    <n v="103.4"/>
  </r>
  <r>
    <x v="9"/>
    <x v="7"/>
    <x v="3"/>
    <x v="9"/>
    <n v="7"/>
    <n v="4"/>
    <n v="9.7146585977282432E+60"/>
    <n v="9.7146585977282432E+60"/>
    <n v="0.5714285714285714"/>
    <n v="1"/>
    <n v="103.4"/>
  </r>
  <r>
    <x v="9"/>
    <x v="7"/>
    <x v="3"/>
    <x v="9"/>
    <n v="5"/>
    <n v="6"/>
    <n v="1.864390752396383E+94"/>
    <n v="1.864390752396383E+94"/>
    <n v="1.2"/>
    <n v="1"/>
    <n v="103.4"/>
  </r>
  <r>
    <x v="9"/>
    <x v="7"/>
    <x v="3"/>
    <x v="9"/>
    <n v="9"/>
    <n v="2"/>
    <n v="1.5982202066570633E+62"/>
    <n v="1.5982202066570633E+62"/>
    <n v="0.22222222222222221"/>
    <n v="1"/>
    <n v="103.4"/>
  </r>
  <r>
    <x v="9"/>
    <x v="7"/>
    <x v="3"/>
    <x v="9"/>
    <n v="5"/>
    <n v="2"/>
    <n v="4.4379213796571349E+52"/>
    <n v="4.4379213796571349E+52"/>
    <n v="0.4"/>
    <n v="1"/>
    <n v="103.4"/>
  </r>
  <r>
    <x v="9"/>
    <x v="7"/>
    <x v="3"/>
    <x v="9"/>
    <n v="6"/>
    <n v="6"/>
    <n v="1.3296428720549519E+99"/>
    <n v="1.3296428720549519E+99"/>
    <n v="1"/>
    <n v="1"/>
    <n v="103.4"/>
  </r>
  <r>
    <x v="9"/>
    <x v="7"/>
    <x v="4"/>
    <x v="9"/>
    <n v="6"/>
    <n v="4"/>
    <n v="2.3316414919327271E+70"/>
    <n v="2.3316414919327271E+70"/>
    <n v="0.66666666666666663"/>
    <n v="1"/>
    <n v="103.4"/>
  </r>
  <r>
    <x v="9"/>
    <x v="7"/>
    <x v="4"/>
    <x v="9"/>
    <n v="4"/>
    <n v="3"/>
    <n v="8.4819453318799323E+68"/>
    <n v="8.4819453318799323E+68"/>
    <n v="0.75"/>
    <n v="1"/>
    <n v="103.4"/>
  </r>
  <r>
    <x v="9"/>
    <x v="7"/>
    <x v="4"/>
    <x v="9"/>
    <n v="6"/>
    <n v="3"/>
    <n v="5.0249778865814793E+69"/>
    <n v="5.0249778865814793E+69"/>
    <n v="0.5"/>
    <n v="1"/>
    <n v="103.4"/>
  </r>
  <r>
    <x v="9"/>
    <x v="7"/>
    <x v="4"/>
    <x v="9"/>
    <n v="5"/>
    <n v="2"/>
    <n v="3.8918872385595285E+52"/>
    <n v="3.8918872385595285E+52"/>
    <n v="0.4"/>
    <n v="1"/>
    <n v="103.4"/>
  </r>
  <r>
    <x v="9"/>
    <x v="7"/>
    <x v="4"/>
    <x v="9"/>
    <n v="4"/>
    <n v="6"/>
    <n v="1.0481871621323233E+83"/>
    <n v="1.0481871621323233E+83"/>
    <n v="1.5"/>
    <n v="1"/>
    <n v="103.4"/>
  </r>
  <r>
    <x v="9"/>
    <x v="7"/>
    <x v="4"/>
    <x v="9"/>
    <n v="6"/>
    <n v="4"/>
    <n v="6.2714991217740746E+61"/>
    <n v="6.2714991217740746E+61"/>
    <n v="0.66666666666666663"/>
    <n v="1"/>
    <n v="103.4"/>
  </r>
  <r>
    <x v="9"/>
    <x v="7"/>
    <x v="4"/>
    <x v="9"/>
    <n v="3"/>
    <n v="2"/>
    <n v="2.3459450428122258E+29"/>
    <n v="2.3459450428122258E+29"/>
    <n v="0.66666666666666663"/>
    <n v="1"/>
    <n v="103.4"/>
  </r>
  <r>
    <x v="9"/>
    <x v="7"/>
    <x v="4"/>
    <x v="9"/>
    <n v="6"/>
    <n v="7"/>
    <n v="9.2038178644418598E+86"/>
    <n v="9.2038178644418598E+86"/>
    <n v="1.1666666666666667"/>
    <n v="1"/>
    <n v="103.4"/>
  </r>
  <r>
    <x v="9"/>
    <x v="7"/>
    <x v="4"/>
    <x v="9"/>
    <n v="6"/>
    <n v="5"/>
    <n v="2.2294715589795543E+76"/>
    <n v="2.2294715589795543E+76"/>
    <n v="0.83333333333333337"/>
    <n v="1"/>
    <n v="103.4"/>
  </r>
  <r>
    <x v="9"/>
    <x v="7"/>
    <x v="4"/>
    <x v="9"/>
    <n v="3"/>
    <n v="4"/>
    <n v="2.2294715589795543E+76"/>
    <n v="2.2294715589795543E+76"/>
    <n v="1.3333333333333333"/>
    <n v="1"/>
    <n v="103.4"/>
  </r>
  <r>
    <x v="9"/>
    <x v="7"/>
    <x v="5"/>
    <x v="9"/>
    <n v="5"/>
    <n v="3"/>
    <n v="5.5585978887302487E+54"/>
    <n v="5.5585978887302487E+54"/>
    <n v="0.6"/>
    <n v="1"/>
    <n v="103.4"/>
  </r>
  <r>
    <x v="9"/>
    <x v="7"/>
    <x v="5"/>
    <x v="9"/>
    <n v="5"/>
    <n v="9"/>
    <n v="7.710005631279754E+72"/>
    <n v="7.710005631279754E+72"/>
    <n v="1.8"/>
    <n v="1"/>
    <n v="103.4"/>
  </r>
  <r>
    <x v="9"/>
    <x v="7"/>
    <x v="5"/>
    <x v="9"/>
    <n v="6"/>
    <n v="3"/>
    <n v="5.5585539304134715E+54"/>
    <n v="5.5585539304134715E+54"/>
    <n v="0.5"/>
    <n v="1"/>
    <n v="103.4"/>
  </r>
  <r>
    <x v="9"/>
    <x v="7"/>
    <x v="5"/>
    <x v="9"/>
    <n v="6"/>
    <n v="3"/>
    <n v="1.0443760361343593E+58"/>
    <n v="1.0443760361343593E+58"/>
    <n v="0.5"/>
    <n v="1"/>
    <n v="103.4"/>
  </r>
  <r>
    <x v="9"/>
    <x v="7"/>
    <x v="5"/>
    <x v="9"/>
    <n v="6"/>
    <n v="6"/>
    <n v="5.3711966120613371E+71"/>
    <n v="5.3711966120613371E+71"/>
    <n v="1"/>
    <n v="1"/>
    <n v="103.4"/>
  </r>
  <r>
    <x v="9"/>
    <x v="7"/>
    <x v="5"/>
    <x v="9"/>
    <n v="8"/>
    <n v="4"/>
    <n v="1.2181599420749909E+61"/>
    <n v="1.2181599420749909E+61"/>
    <n v="0.5"/>
    <n v="1"/>
    <n v="103.4"/>
  </r>
  <r>
    <x v="9"/>
    <x v="7"/>
    <x v="5"/>
    <x v="9"/>
    <n v="6"/>
    <n v="3"/>
    <n v="2.0881087055463552E+66"/>
    <n v="2.0881087055463552E+66"/>
    <n v="0.5"/>
    <n v="1"/>
    <n v="103.4"/>
  </r>
  <r>
    <x v="9"/>
    <x v="7"/>
    <x v="5"/>
    <x v="9"/>
    <n v="6"/>
    <n v="5"/>
    <n v="1.1138853636002618E+67"/>
    <n v="1.1138853636002618E+67"/>
    <n v="0.83333333333333337"/>
    <n v="1"/>
    <n v="103.4"/>
  </r>
  <r>
    <x v="9"/>
    <x v="7"/>
    <x v="5"/>
    <x v="9"/>
    <n v="4"/>
    <n v="5"/>
    <n v="5.3711966120613371E+71"/>
    <n v="5.3711966120613371E+71"/>
    <n v="1.25"/>
    <n v="1"/>
    <n v="103.4"/>
  </r>
  <r>
    <x v="9"/>
    <x v="7"/>
    <x v="5"/>
    <x v="9"/>
    <n v="5"/>
    <n v="4"/>
    <n v="1.9492225677326729E+59"/>
    <n v="1.9492225677326729E+59"/>
    <n v="0.8"/>
    <n v="1"/>
    <n v="103.4"/>
  </r>
  <r>
    <x v="9"/>
    <x v="7"/>
    <x v="6"/>
    <x v="9"/>
    <n v="7"/>
    <n v="2"/>
    <n v="2.9205791409204662E+41"/>
    <n v="2.9205791409204662E+41"/>
    <n v="0.2857142857142857"/>
    <n v="1"/>
    <n v="103.4"/>
  </r>
  <r>
    <x v="9"/>
    <x v="7"/>
    <x v="6"/>
    <x v="9"/>
    <n v="6"/>
    <n v="8"/>
    <n v="2.9770723621520655E+59"/>
    <n v="2.9770723621520655E+59"/>
    <n v="1.3333333333333333"/>
    <n v="1"/>
    <n v="103.4"/>
  </r>
  <r>
    <x v="9"/>
    <x v="7"/>
    <x v="6"/>
    <x v="9"/>
    <n v="7"/>
    <n v="11"/>
    <n v="2.517884143305879E+47"/>
    <n v="2.517884143305879E+47"/>
    <n v="1.5714285714285714"/>
    <n v="1"/>
    <n v="103.4"/>
  </r>
  <r>
    <x v="9"/>
    <x v="7"/>
    <x v="6"/>
    <x v="9"/>
    <n v="7"/>
    <n v="7"/>
    <n v="1.209929913871555E+60"/>
    <n v="1.209929913871555E+60"/>
    <n v="1"/>
    <n v="1"/>
    <n v="103.4"/>
  </r>
  <r>
    <x v="9"/>
    <x v="7"/>
    <x v="6"/>
    <x v="9"/>
    <n v="5"/>
    <n v="5"/>
    <n v="2.9914122167877545E+46"/>
    <n v="2.9914122167877545E+46"/>
    <n v="1"/>
    <n v="1"/>
    <n v="103.4"/>
  </r>
  <r>
    <x v="9"/>
    <x v="7"/>
    <x v="6"/>
    <x v="9"/>
    <n v="5"/>
    <n v="11"/>
    <n v="2.9771500886214975E+59"/>
    <n v="2.9771500886214975E+59"/>
    <n v="2.2000000000000002"/>
    <n v="1"/>
    <n v="103.4"/>
  </r>
  <r>
    <x v="9"/>
    <x v="7"/>
    <x v="6"/>
    <x v="9"/>
    <n v="6"/>
    <n v="3"/>
    <n v="2.2597304934749786E+44"/>
    <n v="2.2597304934749786E+44"/>
    <n v="0.5"/>
    <n v="1"/>
    <n v="103.4"/>
  </r>
  <r>
    <x v="9"/>
    <x v="7"/>
    <x v="6"/>
    <x v="9"/>
    <n v="6"/>
    <n v="4"/>
    <n v="2.0478273842708216E+52"/>
    <n v="2.0478273842708216E+52"/>
    <n v="0.66666666666666663"/>
    <n v="1"/>
    <n v="103.4"/>
  </r>
  <r>
    <x v="9"/>
    <x v="7"/>
    <x v="6"/>
    <x v="9"/>
    <n v="11"/>
    <n v="10"/>
    <n v="2.9770723621520655E+59"/>
    <n v="2.9770723621520655E+59"/>
    <n v="0.90909090909090906"/>
    <n v="1"/>
    <n v="103.4"/>
  </r>
  <r>
    <x v="9"/>
    <x v="7"/>
    <x v="6"/>
    <x v="9"/>
    <n v="7"/>
    <n v="5"/>
    <n v="7.5612432694411731E+50"/>
    <n v="7.5612432694411731E+50"/>
    <n v="0.7142857142857143"/>
    <n v="1"/>
    <n v="103.4"/>
  </r>
  <r>
    <x v="9"/>
    <x v="7"/>
    <x v="7"/>
    <x v="9"/>
    <n v="10"/>
    <n v="4"/>
    <n v="5.0526371898689176E+31"/>
    <n v="5.0526371898689176E+31"/>
    <n v="0.4"/>
    <n v="1"/>
    <n v="103.4"/>
  </r>
  <r>
    <x v="9"/>
    <x v="7"/>
    <x v="7"/>
    <x v="9"/>
    <n v="6"/>
    <n v="5"/>
    <n v="4.7723161636562907E+40"/>
    <n v="4.7723161636562907E+40"/>
    <n v="0.83333333333333337"/>
    <n v="1"/>
    <n v="103.4"/>
  </r>
  <r>
    <x v="9"/>
    <x v="7"/>
    <x v="7"/>
    <x v="9"/>
    <n v="10"/>
    <n v="5"/>
    <n v="4.7723176440055414E+40"/>
    <n v="4.7723176440055414E+40"/>
    <n v="0.5"/>
    <n v="1"/>
    <n v="103.4"/>
  </r>
  <r>
    <x v="9"/>
    <x v="7"/>
    <x v="7"/>
    <x v="9"/>
    <n v="8"/>
    <n v="5"/>
    <n v="6.4990210460616478E+41"/>
    <n v="6.4990210460616478E+41"/>
    <n v="0.625"/>
    <n v="1"/>
    <n v="103.4"/>
  </r>
  <r>
    <x v="9"/>
    <x v="7"/>
    <x v="7"/>
    <x v="9"/>
    <n v="9"/>
    <n v="4"/>
    <n v="1.4187984606853665E+32"/>
    <n v="1.4187984606853665E+32"/>
    <n v="0.44444444444444442"/>
    <n v="1"/>
    <n v="103.4"/>
  </r>
  <r>
    <x v="9"/>
    <x v="7"/>
    <x v="7"/>
    <x v="9"/>
    <n v="7"/>
    <n v="5"/>
    <n v="4.7723176443389312E+40"/>
    <n v="4.7723176443389312E+40"/>
    <n v="0.7142857142857143"/>
    <n v="1"/>
    <n v="103.4"/>
  </r>
  <r>
    <x v="9"/>
    <x v="7"/>
    <x v="7"/>
    <x v="9"/>
    <n v="5"/>
    <n v="4"/>
    <n v="4.7723176440055414E+40"/>
    <n v="4.7725187398272805E+40"/>
    <n v="0.8"/>
    <n v="1.0000421379792253"/>
    <n v="103.4"/>
  </r>
  <r>
    <x v="9"/>
    <x v="7"/>
    <x v="7"/>
    <x v="9"/>
    <n v="8"/>
    <n v="4"/>
    <n v="1.7319922177051267E+32"/>
    <n v="1.7319922177051267E+32"/>
    <n v="0.5"/>
    <n v="1"/>
    <n v="103.4"/>
  </r>
  <r>
    <x v="9"/>
    <x v="7"/>
    <x v="7"/>
    <x v="9"/>
    <n v="4"/>
    <n v="5"/>
    <n v="3.2007781956011282E+31"/>
    <n v="3.2007782066351148E+31"/>
    <n v="1.25"/>
    <n v="1.0000000034472825"/>
    <n v="103.4"/>
  </r>
  <r>
    <x v="9"/>
    <x v="7"/>
    <x v="7"/>
    <x v="9"/>
    <n v="5"/>
    <n v="2"/>
    <n v="2.273820773268997E+27"/>
    <n v="2.273820773268997E+27"/>
    <n v="0.4"/>
    <n v="1"/>
    <n v="103.4"/>
  </r>
  <r>
    <x v="9"/>
    <x v="7"/>
    <x v="8"/>
    <x v="9"/>
    <n v="5"/>
    <n v="3"/>
    <n v="3.7144189833677444E+27"/>
    <n v="3.7144189833677444E+27"/>
    <n v="0.6"/>
    <n v="1"/>
    <n v="103.4"/>
  </r>
  <r>
    <x v="9"/>
    <x v="7"/>
    <x v="8"/>
    <x v="9"/>
    <n v="6"/>
    <n v="3"/>
    <n v="3.2122916901609288E+22"/>
    <n v="3.2184718886859503E+22"/>
    <n v="0.5"/>
    <n v="1.001923921960123"/>
    <n v="103.4"/>
  </r>
  <r>
    <x v="9"/>
    <x v="7"/>
    <x v="8"/>
    <x v="9"/>
    <n v="6"/>
    <n v="3"/>
    <n v="2.9094931494726926E+19"/>
    <n v="2.9094931494726926E+19"/>
    <n v="0.5"/>
    <n v="1"/>
    <n v="103.4"/>
  </r>
  <r>
    <x v="9"/>
    <x v="7"/>
    <x v="8"/>
    <x v="9"/>
    <n v="3"/>
    <n v="3"/>
    <n v="7.5612326989131101E+24"/>
    <n v="7.5614924947970829E+24"/>
    <n v="1"/>
    <n v="1.0000343589325071"/>
    <n v="103.4"/>
  </r>
  <r>
    <x v="9"/>
    <x v="7"/>
    <x v="8"/>
    <x v="9"/>
    <n v="6"/>
    <n v="4"/>
    <n v="9.0851604150344056E+25"/>
    <n v="9.0851604150344056E+25"/>
    <n v="0.66666666666666663"/>
    <n v="1"/>
    <n v="103.4"/>
  </r>
  <r>
    <x v="9"/>
    <x v="7"/>
    <x v="8"/>
    <x v="9"/>
    <n v="5"/>
    <n v="3"/>
    <n v="3.2122923278938977E+22"/>
    <n v="3.2184725264189192E+22"/>
    <n v="0.6"/>
    <n v="1.001923921578169"/>
    <n v="103.4"/>
  </r>
  <r>
    <x v="9"/>
    <x v="7"/>
    <x v="8"/>
    <x v="9"/>
    <n v="7"/>
    <n v="3"/>
    <n v="3.9121476735739034E+22"/>
    <n v="3.9121476735739034E+22"/>
    <n v="0.42857142857142855"/>
    <n v="1"/>
    <n v="103.4"/>
  </r>
  <r>
    <x v="9"/>
    <x v="7"/>
    <x v="8"/>
    <x v="9"/>
    <n v="8"/>
    <n v="8"/>
    <n v="9.1617016625120006E+28"/>
    <n v="9.1617016625120006E+28"/>
    <n v="1"/>
    <n v="1"/>
    <n v="103.4"/>
  </r>
  <r>
    <x v="9"/>
    <x v="7"/>
    <x v="8"/>
    <x v="9"/>
    <n v="9"/>
    <n v="3"/>
    <n v="3.911718078663397E+22"/>
    <n v="3.911718078663397E+22"/>
    <n v="0.33333333333333331"/>
    <n v="1"/>
    <n v="103.4"/>
  </r>
  <r>
    <x v="9"/>
    <x v="7"/>
    <x v="8"/>
    <x v="9"/>
    <n v="7"/>
    <n v="3"/>
    <n v="2.8039049532567444E+18"/>
    <n v="2.8039049532567444E+18"/>
    <n v="0.42857142857142855"/>
    <n v="1"/>
    <n v="103.4"/>
  </r>
  <r>
    <x v="9"/>
    <x v="7"/>
    <x v="9"/>
    <x v="9"/>
    <n v="4"/>
    <n v="4"/>
    <n v="41473040579463"/>
    <n v="41473040579463"/>
    <n v="1"/>
    <n v="1"/>
    <n v="103.4"/>
  </r>
  <r>
    <x v="9"/>
    <x v="7"/>
    <x v="9"/>
    <x v="9"/>
    <n v="6"/>
    <n v="5"/>
    <n v="130659790703"/>
    <n v="130659790703"/>
    <n v="0.83333333333333337"/>
    <n v="1"/>
    <n v="103.4"/>
  </r>
  <r>
    <x v="9"/>
    <x v="7"/>
    <x v="9"/>
    <x v="9"/>
    <n v="8"/>
    <n v="3"/>
    <n v="201515813"/>
    <n v="201515813"/>
    <n v="0.375"/>
    <n v="1"/>
    <n v="103.4"/>
  </r>
  <r>
    <x v="9"/>
    <x v="7"/>
    <x v="9"/>
    <x v="9"/>
    <n v="4"/>
    <n v="6"/>
    <n v="222392455123416"/>
    <n v="222392455123416"/>
    <n v="1.5"/>
    <n v="1"/>
    <n v="103.4"/>
  </r>
  <r>
    <x v="9"/>
    <x v="7"/>
    <x v="9"/>
    <x v="9"/>
    <n v="6"/>
    <n v="6"/>
    <n v="308005644782886"/>
    <n v="308005644782886"/>
    <n v="1"/>
    <n v="1"/>
    <n v="103.4"/>
  </r>
  <r>
    <x v="9"/>
    <x v="7"/>
    <x v="9"/>
    <x v="9"/>
    <n v="5"/>
    <n v="3"/>
    <n v="385118875063"/>
    <n v="413466062449"/>
    <n v="0.6"/>
    <n v="1.0736063309838106"/>
    <n v="103.4"/>
  </r>
  <r>
    <x v="9"/>
    <x v="7"/>
    <x v="9"/>
    <x v="9"/>
    <n v="5"/>
    <n v="2"/>
    <n v="329269334425"/>
    <n v="329269334425"/>
    <n v="0.4"/>
    <n v="1"/>
    <n v="103.4"/>
  </r>
  <r>
    <x v="9"/>
    <x v="7"/>
    <x v="9"/>
    <x v="9"/>
    <n v="5"/>
    <n v="4"/>
    <n v="64921084677238"/>
    <n v="64921084677238"/>
    <n v="0.8"/>
    <n v="1"/>
    <n v="103.4"/>
  </r>
  <r>
    <x v="9"/>
    <x v="7"/>
    <x v="9"/>
    <x v="9"/>
    <n v="6"/>
    <n v="5"/>
    <n v="43484448604127"/>
    <n v="43484448604127"/>
    <n v="0.83333333333333337"/>
    <n v="1"/>
    <n v="103.4"/>
  </r>
  <r>
    <x v="9"/>
    <x v="7"/>
    <x v="9"/>
    <x v="9"/>
    <n v="6"/>
    <n v="3"/>
    <n v="88291012467"/>
    <n v="88291012467"/>
    <n v="0.5"/>
    <n v="1"/>
    <n v="103.4"/>
  </r>
  <r>
    <x v="9"/>
    <x v="8"/>
    <x v="0"/>
    <x v="0"/>
    <n v="3"/>
    <n v="2"/>
    <n v="4.48410685901016E+119"/>
    <n v="4.48410685901016E+119"/>
    <n v="0.66666666666666663"/>
    <n v="1"/>
    <n v="1.2"/>
  </r>
  <r>
    <x v="9"/>
    <x v="8"/>
    <x v="0"/>
    <x v="0"/>
    <n v="5"/>
    <n v="3"/>
    <n v="1.6560571803123455E+130"/>
    <n v="1.6560571803123455E+130"/>
    <n v="0.6"/>
    <n v="1"/>
    <n v="1.2"/>
  </r>
  <r>
    <x v="9"/>
    <x v="8"/>
    <x v="0"/>
    <x v="0"/>
    <n v="5"/>
    <n v="3"/>
    <n v="2.0272139672941395E+109"/>
    <n v="2.0272139672941395E+109"/>
    <n v="0.6"/>
    <n v="1"/>
    <n v="1.2"/>
  </r>
  <r>
    <x v="9"/>
    <x v="8"/>
    <x v="0"/>
    <x v="0"/>
    <n v="4"/>
    <n v="4"/>
    <n v="2.2404949726120859E+137"/>
    <n v="2.2404949726120859E+137"/>
    <n v="1"/>
    <n v="1"/>
    <n v="1.2"/>
  </r>
  <r>
    <x v="9"/>
    <x v="8"/>
    <x v="0"/>
    <x v="0"/>
    <n v="4"/>
    <n v="2"/>
    <n v="9.8167351953812709E+116"/>
    <n v="9.8167351953812709E+116"/>
    <n v="0.5"/>
    <n v="1"/>
    <n v="1.2"/>
  </r>
  <r>
    <x v="9"/>
    <x v="8"/>
    <x v="0"/>
    <x v="0"/>
    <n v="5"/>
    <n v="2"/>
    <n v="3.8520659784499193E+121"/>
    <n v="3.8520659784499193E+121"/>
    <n v="0.4"/>
    <n v="1"/>
    <n v="1.2"/>
  </r>
  <r>
    <x v="9"/>
    <x v="8"/>
    <x v="0"/>
    <x v="0"/>
    <n v="4"/>
    <n v="4"/>
    <n v="1.6560571803123455E+130"/>
    <n v="1.6560571803123455E+130"/>
    <n v="1"/>
    <n v="1"/>
    <n v="1.2"/>
  </r>
  <r>
    <x v="9"/>
    <x v="8"/>
    <x v="0"/>
    <x v="0"/>
    <n v="2"/>
    <n v="1"/>
    <n v="6.9561440436322094E+87"/>
    <n v="6.9561440436322094E+87"/>
    <n v="0.5"/>
    <n v="1"/>
    <n v="1.2"/>
  </r>
  <r>
    <x v="9"/>
    <x v="8"/>
    <x v="0"/>
    <x v="0"/>
    <n v="4"/>
    <n v="3"/>
    <n v="2.0167768474110218E+121"/>
    <n v="2.0167768474110218E+121"/>
    <n v="0.75"/>
    <n v="1"/>
    <n v="1.2"/>
  </r>
  <r>
    <x v="9"/>
    <x v="8"/>
    <x v="0"/>
    <x v="0"/>
    <n v="4"/>
    <n v="4"/>
    <n v="9.2838923867928399E+131"/>
    <n v="9.2838923867928399E+131"/>
    <n v="1"/>
    <n v="1"/>
    <n v="1.2"/>
  </r>
  <r>
    <x v="9"/>
    <x v="8"/>
    <x v="1"/>
    <x v="0"/>
    <n v="2"/>
    <n v="2"/>
    <n v="8.4952623579819884E+105"/>
    <n v="8.4952623579826097E+105"/>
    <n v="1"/>
    <n v="1.0000000000000731"/>
    <n v="1.2"/>
  </r>
  <r>
    <x v="9"/>
    <x v="8"/>
    <x v="1"/>
    <x v="0"/>
    <n v="2"/>
    <n v="2"/>
    <n v="8.4952623579819884E+105"/>
    <n v="8.4952623579819884E+105"/>
    <n v="1"/>
    <n v="1"/>
    <n v="1.2"/>
  </r>
  <r>
    <x v="9"/>
    <x v="8"/>
    <x v="1"/>
    <x v="0"/>
    <n v="4"/>
    <n v="5"/>
    <n v="1.8559082440440524E+126"/>
    <n v="1.8559082440440524E+126"/>
    <n v="1.25"/>
    <n v="1"/>
    <n v="1.2"/>
  </r>
  <r>
    <x v="9"/>
    <x v="8"/>
    <x v="1"/>
    <x v="0"/>
    <n v="2"/>
    <n v="3"/>
    <n v="1.8559082440440524E+126"/>
    <n v="1.8559082440440524E+126"/>
    <n v="1.5"/>
    <n v="1"/>
    <n v="1.2"/>
  </r>
  <r>
    <x v="9"/>
    <x v="8"/>
    <x v="1"/>
    <x v="0"/>
    <n v="3"/>
    <n v="3"/>
    <n v="1.3661864206611777E+123"/>
    <n v="1.3661864206611777E+123"/>
    <n v="1"/>
    <n v="1"/>
    <n v="1.2"/>
  </r>
  <r>
    <x v="9"/>
    <x v="8"/>
    <x v="1"/>
    <x v="0"/>
    <n v="3"/>
    <n v="2"/>
    <n v="1.6667140490122075E+86"/>
    <n v="1.6667140490122075E+86"/>
    <n v="0.66666666666666663"/>
    <n v="1"/>
    <n v="1.2"/>
  </r>
  <r>
    <x v="9"/>
    <x v="8"/>
    <x v="1"/>
    <x v="0"/>
    <n v="4"/>
    <n v="2"/>
    <n v="8.4952623579819884E+105"/>
    <n v="8.4952623579819884E+105"/>
    <n v="0.5"/>
    <n v="1"/>
    <n v="1.2"/>
  </r>
  <r>
    <x v="9"/>
    <x v="8"/>
    <x v="1"/>
    <x v="0"/>
    <n v="4"/>
    <n v="3"/>
    <n v="1.0291422339528319E+93"/>
    <n v="1.0291422339528319E+93"/>
    <n v="0.75"/>
    <n v="1"/>
    <n v="1.2"/>
  </r>
  <r>
    <x v="9"/>
    <x v="8"/>
    <x v="1"/>
    <x v="0"/>
    <n v="3"/>
    <n v="3"/>
    <n v="1.8559082440440524E+126"/>
    <n v="1.8559082440440524E+126"/>
    <n v="1"/>
    <n v="1"/>
    <n v="1.2"/>
  </r>
  <r>
    <x v="9"/>
    <x v="8"/>
    <x v="1"/>
    <x v="0"/>
    <n v="4"/>
    <n v="3"/>
    <n v="2.7915376148460242E+109"/>
    <n v="2.7915376148460242E+109"/>
    <n v="0.75"/>
    <n v="1"/>
    <n v="1.2"/>
  </r>
  <r>
    <x v="9"/>
    <x v="8"/>
    <x v="2"/>
    <x v="0"/>
    <n v="6"/>
    <n v="2"/>
    <n v="2.6804584435006539E+75"/>
    <n v="2.6804584435006539E+75"/>
    <n v="0.33333333333333331"/>
    <n v="1"/>
    <n v="1.2"/>
  </r>
  <r>
    <x v="9"/>
    <x v="8"/>
    <x v="2"/>
    <x v="0"/>
    <n v="6"/>
    <n v="1"/>
    <n v="2.2860587738206475E+88"/>
    <n v="2.2860587738206475E+88"/>
    <n v="0.16666666666666666"/>
    <n v="1"/>
    <n v="1.2"/>
  </r>
  <r>
    <x v="9"/>
    <x v="8"/>
    <x v="2"/>
    <x v="0"/>
    <n v="4"/>
    <n v="3"/>
    <n v="1.7893760282088989E+88"/>
    <n v="1.7893760282088989E+88"/>
    <n v="0.75"/>
    <n v="1"/>
    <n v="1.2"/>
  </r>
  <r>
    <x v="9"/>
    <x v="8"/>
    <x v="2"/>
    <x v="0"/>
    <n v="6"/>
    <n v="2"/>
    <n v="9.5185868259556163E+61"/>
    <n v="9.5185868259556163E+61"/>
    <n v="0.33333333333333331"/>
    <n v="1"/>
    <n v="1.2"/>
  </r>
  <r>
    <x v="9"/>
    <x v="8"/>
    <x v="2"/>
    <x v="0"/>
    <n v="3"/>
    <n v="2"/>
    <n v="2.2860587738206475E+88"/>
    <n v="2.2860587738206475E+88"/>
    <n v="0.66666666666666663"/>
    <n v="1"/>
    <n v="1.2"/>
  </r>
  <r>
    <x v="9"/>
    <x v="8"/>
    <x v="2"/>
    <x v="0"/>
    <n v="4"/>
    <n v="2"/>
    <n v="1.2906761462047184E+66"/>
    <n v="1.2906761462047184E+66"/>
    <n v="0.5"/>
    <n v="1"/>
    <n v="1.2"/>
  </r>
  <r>
    <x v="9"/>
    <x v="8"/>
    <x v="2"/>
    <x v="0"/>
    <n v="4"/>
    <n v="3"/>
    <n v="5.0961419777478516E+54"/>
    <n v="5.0961419777478516E+54"/>
    <n v="0.75"/>
    <n v="1"/>
    <n v="1.2"/>
  </r>
  <r>
    <x v="9"/>
    <x v="8"/>
    <x v="2"/>
    <x v="0"/>
    <n v="4"/>
    <n v="1"/>
    <n v="4.4053493002944616E+55"/>
    <n v="4.4053493002944616E+55"/>
    <n v="0.25"/>
    <n v="1"/>
    <n v="1.2"/>
  </r>
  <r>
    <x v="9"/>
    <x v="8"/>
    <x v="2"/>
    <x v="0"/>
    <n v="3"/>
    <n v="1"/>
    <n v="1.2906761462047182E+66"/>
    <n v="1.2906761462047182E+66"/>
    <n v="0.33333333333333331"/>
    <n v="1"/>
    <n v="1.2"/>
  </r>
  <r>
    <x v="9"/>
    <x v="8"/>
    <x v="2"/>
    <x v="0"/>
    <n v="4"/>
    <n v="2"/>
    <n v="2.4796816059329239E+89"/>
    <n v="2.4796816059329239E+89"/>
    <n v="0.5"/>
    <n v="1"/>
    <n v="1.2"/>
  </r>
  <r>
    <x v="9"/>
    <x v="8"/>
    <x v="3"/>
    <x v="0"/>
    <n v="6"/>
    <n v="3"/>
    <n v="2.5199463050744939E+98"/>
    <n v="2.5199463050744939E+98"/>
    <n v="0.5"/>
    <n v="1"/>
    <n v="1.2"/>
  </r>
  <r>
    <x v="9"/>
    <x v="8"/>
    <x v="3"/>
    <x v="0"/>
    <n v="5"/>
    <n v="3"/>
    <n v="4.5537430535090501E+58"/>
    <n v="4.5537430535090501E+58"/>
    <n v="0.6"/>
    <n v="1"/>
    <n v="1.2"/>
  </r>
  <r>
    <x v="9"/>
    <x v="8"/>
    <x v="3"/>
    <x v="0"/>
    <n v="3"/>
    <n v="3"/>
    <n v="3.3379332412149388E+94"/>
    <n v="3.3379332412149388E+94"/>
    <n v="1"/>
    <n v="1"/>
    <n v="1.2"/>
  </r>
  <r>
    <x v="9"/>
    <x v="8"/>
    <x v="3"/>
    <x v="0"/>
    <n v="4"/>
    <n v="4"/>
    <n v="1.1917148465423239E+94"/>
    <n v="1.1917148465423239E+94"/>
    <n v="1"/>
    <n v="1"/>
    <n v="1.2"/>
  </r>
  <r>
    <x v="9"/>
    <x v="8"/>
    <x v="3"/>
    <x v="0"/>
    <n v="3"/>
    <n v="3"/>
    <n v="1.2948217295090433E+83"/>
    <n v="1.2948217295090433E+83"/>
    <n v="1"/>
    <n v="1"/>
    <n v="1.2"/>
  </r>
  <r>
    <x v="9"/>
    <x v="8"/>
    <x v="3"/>
    <x v="0"/>
    <n v="4"/>
    <n v="4"/>
    <n v="6.7372665492270843E+82"/>
    <n v="6.7372665492270843E+82"/>
    <n v="1"/>
    <n v="1"/>
    <n v="1.2"/>
  </r>
  <r>
    <x v="9"/>
    <x v="8"/>
    <x v="3"/>
    <x v="0"/>
    <n v="4"/>
    <n v="3"/>
    <n v="1.1917148465423239E+94"/>
    <n v="1.1917148465423239E+94"/>
    <n v="0.75"/>
    <n v="1"/>
    <n v="1.2"/>
  </r>
  <r>
    <x v="9"/>
    <x v="8"/>
    <x v="3"/>
    <x v="0"/>
    <n v="4"/>
    <n v="1"/>
    <n v="4.5537430535975941E+58"/>
    <n v="4.5537430535975941E+58"/>
    <n v="0.25"/>
    <n v="1"/>
    <n v="1.2"/>
  </r>
  <r>
    <x v="9"/>
    <x v="8"/>
    <x v="3"/>
    <x v="0"/>
    <n v="3"/>
    <n v="2"/>
    <n v="1.6685373709345266E+81"/>
    <n v="1.6685373709346142E+81"/>
    <n v="0.66666666666666663"/>
    <n v="1.0000000000000524"/>
    <n v="1.2"/>
  </r>
  <r>
    <x v="9"/>
    <x v="8"/>
    <x v="3"/>
    <x v="0"/>
    <n v="4"/>
    <n v="3"/>
    <n v="3.9086243726030459E+96"/>
    <n v="3.9086243726030459E+96"/>
    <n v="0.75"/>
    <n v="1"/>
    <n v="1.2"/>
  </r>
  <r>
    <x v="9"/>
    <x v="8"/>
    <x v="4"/>
    <x v="0"/>
    <n v="3"/>
    <n v="2"/>
    <n v="2.7788617197087496E+64"/>
    <n v="2.7788617197087496E+64"/>
    <n v="0.66666666666666663"/>
    <n v="1"/>
    <n v="1.2"/>
  </r>
  <r>
    <x v="9"/>
    <x v="8"/>
    <x v="4"/>
    <x v="0"/>
    <n v="3"/>
    <n v="2"/>
    <n v="1.010461133192662E+72"/>
    <n v="1.010461133192662E+72"/>
    <n v="0.66666666666666663"/>
    <n v="1"/>
    <n v="1.2"/>
  </r>
  <r>
    <x v="9"/>
    <x v="8"/>
    <x v="4"/>
    <x v="0"/>
    <n v="3"/>
    <n v="3"/>
    <n v="2.3889733451915592E+55"/>
    <n v="2.3889733451915592E+55"/>
    <n v="1"/>
    <n v="1"/>
    <n v="1.2"/>
  </r>
  <r>
    <x v="9"/>
    <x v="8"/>
    <x v="4"/>
    <x v="0"/>
    <n v="4"/>
    <n v="2"/>
    <n v="9.6226078315318172E+79"/>
    <n v="9.6226078315318172E+79"/>
    <n v="0.5"/>
    <n v="1"/>
    <n v="1.2"/>
  </r>
  <r>
    <x v="9"/>
    <x v="8"/>
    <x v="4"/>
    <x v="0"/>
    <n v="3"/>
    <n v="1"/>
    <n v="6.9052925278516092E+48"/>
    <n v="6.9052925278516092E+48"/>
    <n v="0.33333333333333331"/>
    <n v="1"/>
    <n v="1.2"/>
  </r>
  <r>
    <x v="9"/>
    <x v="8"/>
    <x v="4"/>
    <x v="0"/>
    <n v="4"/>
    <n v="4"/>
    <n v="2.1227399839691083E+86"/>
    <n v="2.1227399839691083E+86"/>
    <n v="1"/>
    <n v="1"/>
    <n v="1.2"/>
  </r>
  <r>
    <x v="9"/>
    <x v="8"/>
    <x v="4"/>
    <x v="0"/>
    <n v="5"/>
    <n v="2"/>
    <n v="1.0459756439700817E+70"/>
    <n v="1.0459756439700817E+70"/>
    <n v="0.4"/>
    <n v="1"/>
    <n v="1.2"/>
  </r>
  <r>
    <x v="9"/>
    <x v="8"/>
    <x v="4"/>
    <x v="0"/>
    <n v="4"/>
    <n v="3"/>
    <n v="2.6006109039981572E+61"/>
    <n v="2.6006109039981572E+61"/>
    <n v="0.75"/>
    <n v="1"/>
    <n v="1.2"/>
  </r>
  <r>
    <x v="9"/>
    <x v="8"/>
    <x v="4"/>
    <x v="0"/>
    <n v="4"/>
    <n v="2"/>
    <n v="1.0459756439700817E+70"/>
    <n v="1.0459756439700817E+70"/>
    <n v="0.5"/>
    <n v="1"/>
    <n v="1.2"/>
  </r>
  <r>
    <x v="9"/>
    <x v="8"/>
    <x v="4"/>
    <x v="0"/>
    <n v="3"/>
    <n v="5"/>
    <n v="1.042546997740538E+70"/>
    <n v="1.042546997740538E+70"/>
    <n v="1.6666666666666667"/>
    <n v="1"/>
    <n v="1.2"/>
  </r>
  <r>
    <x v="9"/>
    <x v="8"/>
    <x v="5"/>
    <x v="0"/>
    <n v="5"/>
    <n v="3"/>
    <n v="6.0233026347153981E+60"/>
    <n v="6.0233026347153981E+60"/>
    <n v="0.6"/>
    <n v="1"/>
    <n v="1.2"/>
  </r>
  <r>
    <x v="9"/>
    <x v="8"/>
    <x v="5"/>
    <x v="0"/>
    <n v="5"/>
    <n v="4"/>
    <n v="4.7242353820133568E+61"/>
    <n v="4.7242353820133568E+61"/>
    <n v="0.8"/>
    <n v="1"/>
    <n v="1.2"/>
  </r>
  <r>
    <x v="9"/>
    <x v="8"/>
    <x v="5"/>
    <x v="0"/>
    <n v="5"/>
    <n v="2"/>
    <n v="6.4785303253824492E+39"/>
    <n v="6.4785303253824492E+39"/>
    <n v="0.4"/>
    <n v="1"/>
    <n v="1.2"/>
  </r>
  <r>
    <x v="9"/>
    <x v="8"/>
    <x v="5"/>
    <x v="0"/>
    <n v="4"/>
    <n v="4"/>
    <n v="1.9545078852304585E+55"/>
    <n v="1.9545078852304585E+55"/>
    <n v="1"/>
    <n v="1"/>
    <n v="1.2"/>
  </r>
  <r>
    <x v="9"/>
    <x v="8"/>
    <x v="5"/>
    <x v="0"/>
    <n v="6"/>
    <n v="3"/>
    <n v="8.153353246959626E+68"/>
    <n v="8.153353246959626E+68"/>
    <n v="0.5"/>
    <n v="1"/>
    <n v="1.2"/>
  </r>
  <r>
    <x v="9"/>
    <x v="8"/>
    <x v="5"/>
    <x v="0"/>
    <n v="4"/>
    <n v="5"/>
    <n v="6.0233026347153981E+60"/>
    <n v="6.0233026347153981E+60"/>
    <n v="1.25"/>
    <n v="1"/>
    <n v="1.2"/>
  </r>
  <r>
    <x v="9"/>
    <x v="8"/>
    <x v="5"/>
    <x v="0"/>
    <n v="4"/>
    <n v="4"/>
    <n v="8.7161938054673432E+49"/>
    <n v="8.7161938054673432E+49"/>
    <n v="1"/>
    <n v="1"/>
    <n v="1.2"/>
  </r>
  <r>
    <x v="9"/>
    <x v="8"/>
    <x v="5"/>
    <x v="0"/>
    <n v="4"/>
    <n v="4"/>
    <n v="8.153353246959626E+68"/>
    <n v="8.153353246959626E+68"/>
    <n v="1"/>
    <n v="1"/>
    <n v="1.2"/>
  </r>
  <r>
    <x v="9"/>
    <x v="8"/>
    <x v="5"/>
    <x v="0"/>
    <n v="5"/>
    <n v="2"/>
    <n v="4.30312398518185E+57"/>
    <n v="4.30312398518185E+57"/>
    <n v="0.4"/>
    <n v="1"/>
    <n v="1.2"/>
  </r>
  <r>
    <x v="9"/>
    <x v="8"/>
    <x v="5"/>
    <x v="0"/>
    <n v="5"/>
    <n v="5"/>
    <n v="6.0233026347153981E+60"/>
    <n v="6.0246548248862994E+60"/>
    <n v="1"/>
    <n v="1.000224493148179"/>
    <n v="1.2"/>
  </r>
  <r>
    <x v="9"/>
    <x v="8"/>
    <x v="6"/>
    <x v="0"/>
    <n v="3"/>
    <n v="2"/>
    <n v="8.7786720879256127E+48"/>
    <n v="8.7786720879256776E+48"/>
    <n v="0.66666666666666663"/>
    <n v="1.0000000000000073"/>
    <n v="1.2"/>
  </r>
  <r>
    <x v="9"/>
    <x v="8"/>
    <x v="6"/>
    <x v="0"/>
    <n v="6"/>
    <n v="3"/>
    <n v="8.7786720879256127E+48"/>
    <n v="8.7786720879256127E+48"/>
    <n v="0.5"/>
    <n v="1"/>
    <n v="1.2"/>
  </r>
  <r>
    <x v="9"/>
    <x v="8"/>
    <x v="6"/>
    <x v="0"/>
    <n v="6"/>
    <n v="3"/>
    <n v="8.7786720879256127E+48"/>
    <n v="8.7786720879256127E+48"/>
    <n v="0.5"/>
    <n v="1"/>
    <n v="1.2"/>
  </r>
  <r>
    <x v="9"/>
    <x v="8"/>
    <x v="6"/>
    <x v="0"/>
    <n v="4"/>
    <n v="5"/>
    <n v="1.2904960929427431E+57"/>
    <n v="1.2904960929427431E+57"/>
    <n v="1.25"/>
    <n v="1"/>
    <n v="1.2"/>
  </r>
  <r>
    <x v="9"/>
    <x v="8"/>
    <x v="6"/>
    <x v="0"/>
    <n v="5"/>
    <n v="3"/>
    <n v="1.2904960885070127E+57"/>
    <n v="1.2904960885070127E+57"/>
    <n v="0.6"/>
    <n v="1"/>
    <n v="1.2"/>
  </r>
  <r>
    <x v="9"/>
    <x v="8"/>
    <x v="6"/>
    <x v="0"/>
    <n v="6"/>
    <n v="4"/>
    <n v="1.1244936110091917E+57"/>
    <n v="1.1244936110091917E+57"/>
    <n v="0.66666666666666663"/>
    <n v="1"/>
    <n v="1.2"/>
  </r>
  <r>
    <x v="9"/>
    <x v="8"/>
    <x v="6"/>
    <x v="0"/>
    <n v="5"/>
    <n v="2"/>
    <n v="1.5828800979285276E+50"/>
    <n v="1.5828800979285276E+50"/>
    <n v="0.4"/>
    <n v="1"/>
    <n v="1.2"/>
  </r>
  <r>
    <x v="9"/>
    <x v="8"/>
    <x v="6"/>
    <x v="0"/>
    <n v="4"/>
    <n v="4"/>
    <n v="1.1244936110091917E+57"/>
    <n v="1.1244936110091917E+57"/>
    <n v="1"/>
    <n v="1"/>
    <n v="1.2"/>
  </r>
  <r>
    <x v="9"/>
    <x v="8"/>
    <x v="6"/>
    <x v="0"/>
    <n v="4"/>
    <n v="3"/>
    <n v="1.1253265453671503E+50"/>
    <n v="1.1253265453671503E+50"/>
    <n v="0.75"/>
    <n v="1"/>
    <n v="1.2"/>
  </r>
  <r>
    <x v="9"/>
    <x v="8"/>
    <x v="6"/>
    <x v="0"/>
    <n v="5"/>
    <n v="4"/>
    <n v="1.5135713350119811E+56"/>
    <n v="1.5135713350119811E+56"/>
    <n v="0.8"/>
    <n v="1"/>
    <n v="1.2"/>
  </r>
  <r>
    <x v="9"/>
    <x v="8"/>
    <x v="7"/>
    <x v="0"/>
    <n v="5"/>
    <n v="4"/>
    <n v="1.384424631144225E+40"/>
    <n v="1.384424631144225E+40"/>
    <n v="0.8"/>
    <n v="1"/>
    <n v="1.2"/>
  </r>
  <r>
    <x v="9"/>
    <x v="8"/>
    <x v="7"/>
    <x v="0"/>
    <n v="8"/>
    <n v="3"/>
    <n v="2.4880859280869759E+29"/>
    <n v="2.4880859280869759E+29"/>
    <n v="0.375"/>
    <n v="1"/>
    <n v="1.2"/>
  </r>
  <r>
    <x v="9"/>
    <x v="8"/>
    <x v="7"/>
    <x v="0"/>
    <n v="3"/>
    <n v="5"/>
    <n v="2.3728840697280387E+41"/>
    <n v="2.3728840697280387E+41"/>
    <n v="1.6666666666666667"/>
    <n v="1"/>
    <n v="1.2"/>
  </r>
  <r>
    <x v="9"/>
    <x v="8"/>
    <x v="7"/>
    <x v="0"/>
    <n v="6"/>
    <n v="3"/>
    <n v="3222453548076950"/>
    <n v="3222453548076950"/>
    <n v="0.5"/>
    <n v="1"/>
    <n v="1.2"/>
  </r>
  <r>
    <x v="9"/>
    <x v="8"/>
    <x v="7"/>
    <x v="0"/>
    <n v="4"/>
    <n v="3"/>
    <n v="3.3571468103649687E+38"/>
    <n v="3.3571468103649687E+38"/>
    <n v="0.75"/>
    <n v="1"/>
    <n v="1.2"/>
  </r>
  <r>
    <x v="9"/>
    <x v="8"/>
    <x v="7"/>
    <x v="0"/>
    <n v="4"/>
    <n v="4"/>
    <n v="1.3844276705308037E+40"/>
    <n v="1.3844276705308037E+40"/>
    <n v="1"/>
    <n v="1"/>
    <n v="1.2"/>
  </r>
  <r>
    <x v="9"/>
    <x v="8"/>
    <x v="7"/>
    <x v="0"/>
    <n v="7"/>
    <n v="3"/>
    <n v="1.384424631144223E+40"/>
    <n v="1.384424631144223E+40"/>
    <n v="0.42857142857142855"/>
    <n v="1"/>
    <n v="1.2"/>
  </r>
  <r>
    <x v="9"/>
    <x v="8"/>
    <x v="7"/>
    <x v="0"/>
    <n v="4"/>
    <n v="2"/>
    <n v="3222410548168957"/>
    <n v="3222410548168957"/>
    <n v="0.5"/>
    <n v="1"/>
    <n v="1.2"/>
  </r>
  <r>
    <x v="9"/>
    <x v="8"/>
    <x v="7"/>
    <x v="0"/>
    <n v="5"/>
    <n v="4"/>
    <n v="2.3728840697280387E+41"/>
    <n v="2.3728840697280387E+41"/>
    <n v="0.8"/>
    <n v="1"/>
    <n v="1.2"/>
  </r>
  <r>
    <x v="9"/>
    <x v="8"/>
    <x v="7"/>
    <x v="0"/>
    <n v="6"/>
    <n v="2"/>
    <n v="5.8232236471885322E+37"/>
    <n v="5.8232236471885322E+37"/>
    <n v="0.33333333333333331"/>
    <n v="1"/>
    <n v="1.2"/>
  </r>
  <r>
    <x v="9"/>
    <x v="8"/>
    <x v="8"/>
    <x v="0"/>
    <n v="2"/>
    <n v="3"/>
    <n v="3.2493060551892249E+27"/>
    <n v="3.2493060551892249E+27"/>
    <n v="1.5"/>
    <n v="1"/>
    <n v="1.2"/>
  </r>
  <r>
    <x v="9"/>
    <x v="8"/>
    <x v="8"/>
    <x v="0"/>
    <n v="3"/>
    <n v="3"/>
    <n v="3.2584323135620772E+27"/>
    <n v="3.2584323135620772E+27"/>
    <n v="1"/>
    <n v="1"/>
    <n v="1.2"/>
  </r>
  <r>
    <x v="9"/>
    <x v="8"/>
    <x v="8"/>
    <x v="0"/>
    <n v="2"/>
    <n v="2"/>
    <n v="1.6896306572040536E+26"/>
    <n v="1.6896306572040536E+26"/>
    <n v="1"/>
    <n v="1"/>
    <n v="1.2"/>
  </r>
  <r>
    <x v="9"/>
    <x v="8"/>
    <x v="8"/>
    <x v="0"/>
    <n v="2"/>
    <n v="1"/>
    <n v="31519790332"/>
    <n v="31519790332"/>
    <n v="0.5"/>
    <n v="1"/>
    <n v="1.2"/>
  </r>
  <r>
    <x v="9"/>
    <x v="8"/>
    <x v="8"/>
    <x v="0"/>
    <n v="2"/>
    <n v="1"/>
    <n v="245450877799887"/>
    <n v="245450877799887"/>
    <n v="0.5"/>
    <n v="1"/>
    <n v="1.2"/>
  </r>
  <r>
    <x v="9"/>
    <x v="8"/>
    <x v="8"/>
    <x v="0"/>
    <n v="3"/>
    <n v="3"/>
    <n v="8.0299908881198802E+28"/>
    <n v="8.0299908881198802E+28"/>
    <n v="1"/>
    <n v="1"/>
    <n v="1.2"/>
  </r>
  <r>
    <x v="9"/>
    <x v="8"/>
    <x v="8"/>
    <x v="0"/>
    <n v="2"/>
    <n v="5"/>
    <n v="3.01241184371401E+29"/>
    <n v="3.01241184371401E+29"/>
    <n v="2.5"/>
    <n v="1"/>
    <n v="1.2"/>
  </r>
  <r>
    <x v="9"/>
    <x v="8"/>
    <x v="8"/>
    <x v="0"/>
    <n v="3"/>
    <n v="4"/>
    <n v="1.5011808054581318E+28"/>
    <n v="1.5011808054581318E+28"/>
    <n v="1.3333333333333333"/>
    <n v="1"/>
    <n v="1.2"/>
  </r>
  <r>
    <x v="9"/>
    <x v="8"/>
    <x v="8"/>
    <x v="0"/>
    <n v="2"/>
    <n v="3"/>
    <n v="6.2419154418197056E+17"/>
    <n v="6.2419154418197056E+17"/>
    <n v="1.5"/>
    <n v="1"/>
    <n v="1.2"/>
  </r>
  <r>
    <x v="9"/>
    <x v="8"/>
    <x v="8"/>
    <x v="0"/>
    <n v="2"/>
    <n v="2"/>
    <n v="9.6474963240645689E+25"/>
    <n v="9.6474963240645689E+25"/>
    <n v="1"/>
    <n v="1"/>
    <n v="1.2"/>
  </r>
  <r>
    <x v="9"/>
    <x v="8"/>
    <x v="9"/>
    <x v="0"/>
    <n v="3"/>
    <n v="4"/>
    <n v="196061473107785"/>
    <n v="196061473107785"/>
    <n v="1.3333333333333333"/>
    <n v="1"/>
    <n v="1.2"/>
  </r>
  <r>
    <x v="9"/>
    <x v="8"/>
    <x v="9"/>
    <x v="0"/>
    <n v="3"/>
    <n v="2"/>
    <n v="109142941279"/>
    <n v="109142941279"/>
    <n v="0.66666666666666663"/>
    <n v="1"/>
    <n v="1.2"/>
  </r>
  <r>
    <x v="9"/>
    <x v="8"/>
    <x v="9"/>
    <x v="0"/>
    <n v="3"/>
    <n v="2"/>
    <n v="755033237695"/>
    <n v="755033237695"/>
    <n v="0.66666666666666663"/>
    <n v="1"/>
    <n v="1.2"/>
  </r>
  <r>
    <x v="9"/>
    <x v="8"/>
    <x v="9"/>
    <x v="0"/>
    <n v="5"/>
    <n v="3"/>
    <n v="64194980172"/>
    <n v="64194980172"/>
    <n v="0.6"/>
    <n v="1"/>
    <n v="1.2"/>
  </r>
  <r>
    <x v="9"/>
    <x v="8"/>
    <x v="9"/>
    <x v="0"/>
    <n v="3"/>
    <n v="2"/>
    <n v="5774388722492"/>
    <n v="5774388722492"/>
    <n v="0.66666666666666663"/>
    <n v="1"/>
    <n v="1.2"/>
  </r>
  <r>
    <x v="9"/>
    <x v="8"/>
    <x v="9"/>
    <x v="0"/>
    <n v="3"/>
    <n v="3"/>
    <n v="92714036360534"/>
    <n v="92714036360534"/>
    <n v="1"/>
    <n v="1"/>
    <n v="1.2"/>
  </r>
  <r>
    <x v="9"/>
    <x v="8"/>
    <x v="9"/>
    <x v="0"/>
    <n v="3"/>
    <n v="2"/>
    <n v="79789404813"/>
    <n v="79789404813"/>
    <n v="0.66666666666666663"/>
    <n v="1"/>
    <n v="1.2"/>
  </r>
  <r>
    <x v="9"/>
    <x v="8"/>
    <x v="9"/>
    <x v="0"/>
    <n v="4"/>
    <n v="2"/>
    <n v="411807229"/>
    <n v="411807229"/>
    <n v="0.5"/>
    <n v="1"/>
    <n v="1.2"/>
  </r>
  <r>
    <x v="9"/>
    <x v="8"/>
    <x v="9"/>
    <x v="0"/>
    <n v="3"/>
    <n v="5"/>
    <n v="521250674375376"/>
    <n v="521250674375376"/>
    <n v="1.6666666666666667"/>
    <n v="1"/>
    <n v="1.2"/>
  </r>
  <r>
    <x v="9"/>
    <x v="8"/>
    <x v="9"/>
    <x v="0"/>
    <n v="2"/>
    <n v="2"/>
    <n v="254075240"/>
    <n v="254075240"/>
    <n v="1"/>
    <n v="1"/>
    <n v="1.2"/>
  </r>
  <r>
    <x v="9"/>
    <x v="8"/>
    <x v="0"/>
    <x v="1"/>
    <n v="4"/>
    <n v="4"/>
    <n v="5.1356755046221686E+139"/>
    <n v="5.1356755046221686E+139"/>
    <n v="1"/>
    <n v="1"/>
    <n v="1.4"/>
  </r>
  <r>
    <x v="9"/>
    <x v="8"/>
    <x v="0"/>
    <x v="1"/>
    <n v="7"/>
    <n v="4"/>
    <n v="8.9353437248369998E+123"/>
    <n v="8.9353437248369998E+123"/>
    <n v="0.5714285714285714"/>
    <n v="1"/>
    <n v="1.4"/>
  </r>
  <r>
    <x v="9"/>
    <x v="8"/>
    <x v="0"/>
    <x v="1"/>
    <n v="7"/>
    <n v="2"/>
    <n v="3.8477632034924142E+56"/>
    <n v="3.8477632034924142E+56"/>
    <n v="0.2857142857142857"/>
    <n v="1"/>
    <n v="1.4"/>
  </r>
  <r>
    <x v="9"/>
    <x v="8"/>
    <x v="0"/>
    <x v="1"/>
    <n v="4"/>
    <n v="3"/>
    <n v="1.4111340182287994E+91"/>
    <n v="1.4111340182287994E+91"/>
    <n v="0.75"/>
    <n v="1"/>
    <n v="1.4"/>
  </r>
  <r>
    <x v="9"/>
    <x v="8"/>
    <x v="0"/>
    <x v="1"/>
    <n v="4"/>
    <n v="4"/>
    <n v="6.3495421044304981E+143"/>
    <n v="6.3495421044304981E+143"/>
    <n v="1"/>
    <n v="1"/>
    <n v="1.4"/>
  </r>
  <r>
    <x v="9"/>
    <x v="8"/>
    <x v="0"/>
    <x v="1"/>
    <n v="5"/>
    <n v="6"/>
    <n v="2.1663175475488977E+124"/>
    <n v="2.1663175475488977E+124"/>
    <n v="1.2"/>
    <n v="1"/>
    <n v="1.4"/>
  </r>
  <r>
    <x v="9"/>
    <x v="8"/>
    <x v="0"/>
    <x v="1"/>
    <n v="5"/>
    <n v="3"/>
    <n v="5.9535135487870535E+70"/>
    <n v="5.9535135487870535E+70"/>
    <n v="0.6"/>
    <n v="1"/>
    <n v="1.4"/>
  </r>
  <r>
    <x v="9"/>
    <x v="8"/>
    <x v="0"/>
    <x v="1"/>
    <n v="5"/>
    <n v="6"/>
    <n v="5.1356755046221686E+139"/>
    <n v="5.1356755046221686E+139"/>
    <n v="1.2"/>
    <n v="1"/>
    <n v="1.4"/>
  </r>
  <r>
    <x v="9"/>
    <x v="8"/>
    <x v="0"/>
    <x v="1"/>
    <n v="5"/>
    <n v="4"/>
    <n v="2.2680256111185256E+135"/>
    <n v="2.2680256111185256E+135"/>
    <n v="0.8"/>
    <n v="1"/>
    <n v="1.4"/>
  </r>
  <r>
    <x v="9"/>
    <x v="8"/>
    <x v="0"/>
    <x v="1"/>
    <n v="5"/>
    <n v="3"/>
    <n v="1.1719240839192845E+112"/>
    <n v="1.1719240839192845E+112"/>
    <n v="0.6"/>
    <n v="1"/>
    <n v="1.4"/>
  </r>
  <r>
    <x v="9"/>
    <x v="8"/>
    <x v="1"/>
    <x v="1"/>
    <n v="4"/>
    <n v="2"/>
    <n v="3.1575088858905668E+91"/>
    <n v="3.1575088858905668E+91"/>
    <n v="0.5"/>
    <n v="1"/>
    <n v="1.4"/>
  </r>
  <r>
    <x v="9"/>
    <x v="8"/>
    <x v="1"/>
    <x v="1"/>
    <n v="3"/>
    <n v="5"/>
    <n v="1.1843617366748508E+116"/>
    <n v="1.1843617366748508E+116"/>
    <n v="1.6666666666666667"/>
    <n v="1"/>
    <n v="1.4"/>
  </r>
  <r>
    <x v="9"/>
    <x v="8"/>
    <x v="1"/>
    <x v="1"/>
    <n v="4"/>
    <n v="3"/>
    <n v="1.1843617366748508E+116"/>
    <n v="1.1843617366748508E+116"/>
    <n v="0.75"/>
    <n v="1"/>
    <n v="1.4"/>
  </r>
  <r>
    <x v="9"/>
    <x v="8"/>
    <x v="1"/>
    <x v="1"/>
    <n v="5"/>
    <n v="2"/>
    <n v="1.1843617366748508E+116"/>
    <n v="1.1843617366748508E+116"/>
    <n v="0.4"/>
    <n v="1"/>
    <n v="1.4"/>
  </r>
  <r>
    <x v="9"/>
    <x v="8"/>
    <x v="1"/>
    <x v="1"/>
    <n v="5"/>
    <n v="3"/>
    <n v="1.1843617370402893E+116"/>
    <n v="1.1843756718202392E+116"/>
    <n v="0.6"/>
    <n v="1.000011765645169"/>
    <n v="1.4"/>
  </r>
  <r>
    <x v="9"/>
    <x v="8"/>
    <x v="1"/>
    <x v="1"/>
    <n v="6"/>
    <n v="4"/>
    <n v="1.1843617366748508E+116"/>
    <n v="1.1843617366748508E+116"/>
    <n v="0.66666666666666663"/>
    <n v="1"/>
    <n v="1.4"/>
  </r>
  <r>
    <x v="9"/>
    <x v="8"/>
    <x v="1"/>
    <x v="1"/>
    <n v="5"/>
    <n v="4"/>
    <n v="1.1843617366748508E+116"/>
    <n v="1.1843617366748508E+116"/>
    <n v="0.8"/>
    <n v="1"/>
    <n v="1.4"/>
  </r>
  <r>
    <x v="9"/>
    <x v="8"/>
    <x v="1"/>
    <x v="1"/>
    <n v="3"/>
    <n v="4"/>
    <n v="1.1843617366750795E+116"/>
    <n v="1.1843617366750795E+116"/>
    <n v="1.3333333333333333"/>
    <n v="1"/>
    <n v="1.4"/>
  </r>
  <r>
    <x v="9"/>
    <x v="8"/>
    <x v="1"/>
    <x v="1"/>
    <n v="7"/>
    <n v="5"/>
    <n v="1.1843617366748508E+116"/>
    <n v="1.1843617366748508E+116"/>
    <n v="0.7142857142857143"/>
    <n v="1"/>
    <n v="1.4"/>
  </r>
  <r>
    <x v="9"/>
    <x v="8"/>
    <x v="1"/>
    <x v="1"/>
    <n v="4"/>
    <n v="4"/>
    <n v="1.1843617366748508E+116"/>
    <n v="1.1843617367491309E+116"/>
    <n v="1"/>
    <n v="1.0000000000627174"/>
    <n v="1.4"/>
  </r>
  <r>
    <x v="9"/>
    <x v="8"/>
    <x v="2"/>
    <x v="1"/>
    <n v="8"/>
    <n v="6"/>
    <n v="1.1871937248049686E+101"/>
    <n v="1.1871937248049686E+101"/>
    <n v="0.75"/>
    <n v="1"/>
    <n v="1.4"/>
  </r>
  <r>
    <x v="9"/>
    <x v="8"/>
    <x v="2"/>
    <x v="1"/>
    <n v="7"/>
    <n v="3"/>
    <n v="5.9614871236537335E+108"/>
    <n v="5.9614871236537335E+108"/>
    <n v="0.42857142857142855"/>
    <n v="1"/>
    <n v="1.4"/>
  </r>
  <r>
    <x v="9"/>
    <x v="8"/>
    <x v="2"/>
    <x v="1"/>
    <n v="5"/>
    <n v="8"/>
    <n v="4.38911936821553E+109"/>
    <n v="4.38911936821553E+109"/>
    <n v="1.6"/>
    <n v="1"/>
    <n v="1.4"/>
  </r>
  <r>
    <x v="9"/>
    <x v="8"/>
    <x v="2"/>
    <x v="1"/>
    <n v="6"/>
    <n v="2"/>
    <n v="6.9507246290743597E+88"/>
    <n v="6.9507246290743597E+88"/>
    <n v="0.33333333333333331"/>
    <n v="1"/>
    <n v="1.4"/>
  </r>
  <r>
    <x v="9"/>
    <x v="8"/>
    <x v="2"/>
    <x v="1"/>
    <n v="6"/>
    <n v="2"/>
    <n v="4.6350750311499895E+87"/>
    <n v="4.6350750311499895E+87"/>
    <n v="0.33333333333333331"/>
    <n v="1"/>
    <n v="1.4"/>
  </r>
  <r>
    <x v="9"/>
    <x v="8"/>
    <x v="2"/>
    <x v="1"/>
    <n v="4"/>
    <n v="4"/>
    <n v="1.1898703110526758E+101"/>
    <n v="1.1898703110526758E+101"/>
    <n v="1"/>
    <n v="1"/>
    <n v="1.4"/>
  </r>
  <r>
    <x v="9"/>
    <x v="8"/>
    <x v="2"/>
    <x v="1"/>
    <n v="4"/>
    <n v="3"/>
    <n v="1.1871936122959146E+101"/>
    <n v="1.1871936122959146E+101"/>
    <n v="0.75"/>
    <n v="1"/>
    <n v="1.4"/>
  </r>
  <r>
    <x v="9"/>
    <x v="8"/>
    <x v="2"/>
    <x v="1"/>
    <n v="6"/>
    <n v="2"/>
    <n v="4.652028339639631E+92"/>
    <n v="4.652028339639631E+92"/>
    <n v="0.33333333333333331"/>
    <n v="1"/>
    <n v="1.4"/>
  </r>
  <r>
    <x v="9"/>
    <x v="8"/>
    <x v="2"/>
    <x v="1"/>
    <n v="4"/>
    <n v="3"/>
    <n v="1.1871936122959146E+101"/>
    <n v="1.1871936122959146E+101"/>
    <n v="0.75"/>
    <n v="1"/>
    <n v="1.4"/>
  </r>
  <r>
    <x v="9"/>
    <x v="8"/>
    <x v="2"/>
    <x v="1"/>
    <n v="4"/>
    <n v="1"/>
    <n v="7.1003045157043703E+48"/>
    <n v="7.1003045157043703E+48"/>
    <n v="0.25"/>
    <n v="1"/>
    <n v="1.4"/>
  </r>
  <r>
    <x v="9"/>
    <x v="8"/>
    <x v="3"/>
    <x v="1"/>
    <n v="4"/>
    <n v="5"/>
    <n v="1.0337412690010791E+96"/>
    <n v="1.0337412690010791E+96"/>
    <n v="1.25"/>
    <n v="1"/>
    <n v="1.4"/>
  </r>
  <r>
    <x v="9"/>
    <x v="8"/>
    <x v="3"/>
    <x v="1"/>
    <n v="3"/>
    <n v="2"/>
    <n v="1.2379977298709747E+63"/>
    <n v="1.2379977298709747E+63"/>
    <n v="0.66666666666666663"/>
    <n v="1"/>
    <n v="1.4"/>
  </r>
  <r>
    <x v="9"/>
    <x v="8"/>
    <x v="3"/>
    <x v="1"/>
    <n v="3"/>
    <n v="2"/>
    <n v="1.2379977298709747E+63"/>
    <n v="1.2379977298709747E+63"/>
    <n v="0.66666666666666663"/>
    <n v="1"/>
    <n v="1.4"/>
  </r>
  <r>
    <x v="9"/>
    <x v="8"/>
    <x v="3"/>
    <x v="1"/>
    <n v="4"/>
    <n v="3"/>
    <n v="1.210024627396941E+71"/>
    <n v="1.210024627396941E+71"/>
    <n v="0.75"/>
    <n v="1"/>
    <n v="1.4"/>
  </r>
  <r>
    <x v="9"/>
    <x v="8"/>
    <x v="3"/>
    <x v="1"/>
    <n v="5"/>
    <n v="3"/>
    <n v="1.1958653260538952E+80"/>
    <n v="1.1958653260538952E+80"/>
    <n v="0.6"/>
    <n v="1"/>
    <n v="1.4"/>
  </r>
  <r>
    <x v="9"/>
    <x v="8"/>
    <x v="3"/>
    <x v="1"/>
    <n v="5"/>
    <n v="3"/>
    <n v="2.0255772743500182E+100"/>
    <n v="2.0255772743500182E+100"/>
    <n v="0.6"/>
    <n v="1"/>
    <n v="1.4"/>
  </r>
  <r>
    <x v="9"/>
    <x v="8"/>
    <x v="3"/>
    <x v="1"/>
    <n v="2"/>
    <n v="3"/>
    <n v="1.1421814530226775E+79"/>
    <n v="1.1421814530226775E+79"/>
    <n v="1.5"/>
    <n v="1"/>
    <n v="1.4"/>
  </r>
  <r>
    <x v="9"/>
    <x v="8"/>
    <x v="3"/>
    <x v="1"/>
    <n v="4"/>
    <n v="2"/>
    <n v="1.2379977298709747E+63"/>
    <n v="1.2379977298709747E+63"/>
    <n v="0.5"/>
    <n v="1"/>
    <n v="1.4"/>
  </r>
  <r>
    <x v="9"/>
    <x v="8"/>
    <x v="3"/>
    <x v="1"/>
    <n v="6"/>
    <n v="2"/>
    <n v="2.1647992082222601E+62"/>
    <n v="2.1647992082222601E+62"/>
    <n v="0.33333333333333331"/>
    <n v="1"/>
    <n v="1.4"/>
  </r>
  <r>
    <x v="9"/>
    <x v="8"/>
    <x v="3"/>
    <x v="1"/>
    <n v="4"/>
    <n v="2"/>
    <n v="2.1647992082208328E+62"/>
    <n v="2.1647992082208328E+62"/>
    <n v="0.5"/>
    <n v="1"/>
    <n v="1.4"/>
  </r>
  <r>
    <x v="9"/>
    <x v="8"/>
    <x v="4"/>
    <x v="1"/>
    <n v="4"/>
    <n v="2"/>
    <n v="3.7100325433445326E+70"/>
    <n v="3.7100325433445326E+70"/>
    <n v="0.5"/>
    <n v="1"/>
    <n v="1.4"/>
  </r>
  <r>
    <x v="9"/>
    <x v="8"/>
    <x v="4"/>
    <x v="1"/>
    <n v="3"/>
    <n v="2"/>
    <n v="7.7147862488586756E+63"/>
    <n v="7.7147862488586756E+63"/>
    <n v="0.66666666666666663"/>
    <n v="1"/>
    <n v="1.4"/>
  </r>
  <r>
    <x v="9"/>
    <x v="8"/>
    <x v="4"/>
    <x v="1"/>
    <n v="4"/>
    <n v="3"/>
    <n v="7.3361883103419452E+63"/>
    <n v="7.3361883103419452E+63"/>
    <n v="0.75"/>
    <n v="1"/>
    <n v="1.4"/>
  </r>
  <r>
    <x v="9"/>
    <x v="8"/>
    <x v="4"/>
    <x v="1"/>
    <n v="4"/>
    <n v="2"/>
    <n v="7.3361883103419452E+63"/>
    <n v="7.3361883103419452E+63"/>
    <n v="0.5"/>
    <n v="1"/>
    <n v="1.4"/>
  </r>
  <r>
    <x v="9"/>
    <x v="8"/>
    <x v="4"/>
    <x v="1"/>
    <n v="3"/>
    <n v="4"/>
    <n v="1.7539738317927493E+84"/>
    <n v="1.7539738317927493E+84"/>
    <n v="1.3333333333333333"/>
    <n v="1"/>
    <n v="1.4"/>
  </r>
  <r>
    <x v="9"/>
    <x v="8"/>
    <x v="4"/>
    <x v="1"/>
    <n v="4"/>
    <n v="1"/>
    <n v="6.3581259616772194E+68"/>
    <n v="6.3581259616772194E+68"/>
    <n v="0.25"/>
    <n v="1"/>
    <n v="1.4"/>
  </r>
  <r>
    <x v="9"/>
    <x v="8"/>
    <x v="4"/>
    <x v="1"/>
    <n v="4"/>
    <n v="4"/>
    <n v="4.4274074597651253E+88"/>
    <n v="4.4274074597651253E+88"/>
    <n v="1"/>
    <n v="1"/>
    <n v="1.4"/>
  </r>
  <r>
    <x v="9"/>
    <x v="8"/>
    <x v="4"/>
    <x v="1"/>
    <n v="4"/>
    <n v="3"/>
    <n v="3.7100325433445326E+70"/>
    <n v="3.7100325433445326E+70"/>
    <n v="0.75"/>
    <n v="1"/>
    <n v="1.4"/>
  </r>
  <r>
    <x v="9"/>
    <x v="8"/>
    <x v="4"/>
    <x v="1"/>
    <n v="3"/>
    <n v="3"/>
    <n v="2.6220877538623369E+69"/>
    <n v="2.6220877538623369E+69"/>
    <n v="1"/>
    <n v="1"/>
    <n v="1.4"/>
  </r>
  <r>
    <x v="9"/>
    <x v="8"/>
    <x v="4"/>
    <x v="1"/>
    <n v="4"/>
    <n v="3"/>
    <n v="3.4715607761015647E+68"/>
    <n v="3.4715607761015647E+68"/>
    <n v="0.75"/>
    <n v="1"/>
    <n v="1.4"/>
  </r>
  <r>
    <x v="9"/>
    <x v="8"/>
    <x v="5"/>
    <x v="1"/>
    <n v="3"/>
    <n v="2"/>
    <n v="4.7460534227153458E+60"/>
    <n v="4.7460534227153458E+60"/>
    <n v="0.66666666666666663"/>
    <n v="1"/>
    <n v="1.4"/>
  </r>
  <r>
    <x v="9"/>
    <x v="8"/>
    <x v="5"/>
    <x v="1"/>
    <n v="3"/>
    <n v="2"/>
    <n v="9.4466979077701764E+57"/>
    <n v="9.4466979077701764E+57"/>
    <n v="0.66666666666666663"/>
    <n v="1"/>
    <n v="1.4"/>
  </r>
  <r>
    <x v="9"/>
    <x v="8"/>
    <x v="5"/>
    <x v="1"/>
    <n v="9"/>
    <n v="3"/>
    <n v="3.6413921563019041E+53"/>
    <n v="3.6413921563019041E+53"/>
    <n v="0.33333333333333331"/>
    <n v="1"/>
    <n v="1.4"/>
  </r>
  <r>
    <x v="9"/>
    <x v="8"/>
    <x v="5"/>
    <x v="1"/>
    <n v="4"/>
    <n v="3"/>
    <n v="3.4080181286489036E+53"/>
    <n v="3.4080181286489036E+53"/>
    <n v="0.75"/>
    <n v="1"/>
    <n v="1.4"/>
  </r>
  <r>
    <x v="9"/>
    <x v="8"/>
    <x v="5"/>
    <x v="1"/>
    <n v="3"/>
    <n v="3"/>
    <n v="1.5225675775246052E+67"/>
    <n v="1.5225675775246052E+67"/>
    <n v="1"/>
    <n v="1"/>
    <n v="1.4"/>
  </r>
  <r>
    <x v="9"/>
    <x v="8"/>
    <x v="5"/>
    <x v="1"/>
    <n v="4"/>
    <n v="4"/>
    <n v="4.8959325253816203E+56"/>
    <n v="4.8959325253816203E+56"/>
    <n v="1"/>
    <n v="1"/>
    <n v="1.4"/>
  </r>
  <r>
    <x v="9"/>
    <x v="8"/>
    <x v="5"/>
    <x v="1"/>
    <n v="6"/>
    <n v="3"/>
    <n v="3.6387816995706406E+55"/>
    <n v="3.6387816995706406E+55"/>
    <n v="0.5"/>
    <n v="1"/>
    <n v="1.4"/>
  </r>
  <r>
    <x v="9"/>
    <x v="8"/>
    <x v="5"/>
    <x v="1"/>
    <n v="3"/>
    <n v="3"/>
    <n v="2.0431635890453743E+70"/>
    <n v="2.0431635890453743E+70"/>
    <n v="1"/>
    <n v="1"/>
    <n v="1.4"/>
  </r>
  <r>
    <x v="9"/>
    <x v="8"/>
    <x v="5"/>
    <x v="1"/>
    <n v="3"/>
    <n v="3"/>
    <n v="1.9651248913181286E+51"/>
    <n v="1.9651248913181286E+51"/>
    <n v="1"/>
    <n v="1"/>
    <n v="1.4"/>
  </r>
  <r>
    <x v="9"/>
    <x v="8"/>
    <x v="5"/>
    <x v="1"/>
    <n v="4"/>
    <n v="3"/>
    <n v="2.2457329678237509E+58"/>
    <n v="2.2457329678237509E+58"/>
    <n v="0.75"/>
    <n v="1"/>
    <n v="1.4"/>
  </r>
  <r>
    <x v="9"/>
    <x v="8"/>
    <x v="6"/>
    <x v="1"/>
    <n v="6"/>
    <n v="2"/>
    <n v="7.06055781654772E+44"/>
    <n v="7.06055781654772E+44"/>
    <n v="0.33333333333333331"/>
    <n v="1"/>
    <n v="1.4"/>
  </r>
  <r>
    <x v="9"/>
    <x v="8"/>
    <x v="6"/>
    <x v="1"/>
    <n v="3"/>
    <n v="3"/>
    <n v="1.3761730354233701E+51"/>
    <n v="1.3761730354233701E+51"/>
    <n v="1"/>
    <n v="1"/>
    <n v="1.4"/>
  </r>
  <r>
    <x v="9"/>
    <x v="8"/>
    <x v="6"/>
    <x v="1"/>
    <n v="4"/>
    <n v="3"/>
    <n v="4.0135921681033442E+44"/>
    <n v="4.0135921681033442E+44"/>
    <n v="0.75"/>
    <n v="1"/>
    <n v="1.4"/>
  </r>
  <r>
    <x v="9"/>
    <x v="8"/>
    <x v="6"/>
    <x v="1"/>
    <n v="8"/>
    <n v="2"/>
    <n v="1.8143149722766395E+43"/>
    <n v="1.8143149722766395E+43"/>
    <n v="0.25"/>
    <n v="1"/>
    <n v="1.4"/>
  </r>
  <r>
    <x v="9"/>
    <x v="8"/>
    <x v="6"/>
    <x v="1"/>
    <n v="4"/>
    <n v="2"/>
    <n v="2.1107131895305088E+32"/>
    <n v="2.1107131895305088E+32"/>
    <n v="0.5"/>
    <n v="1"/>
    <n v="1.4"/>
  </r>
  <r>
    <x v="9"/>
    <x v="8"/>
    <x v="6"/>
    <x v="1"/>
    <n v="3"/>
    <n v="1"/>
    <n v="8.5620674484933367E+39"/>
    <n v="8.5620674484933367E+39"/>
    <n v="0.33333333333333331"/>
    <n v="1"/>
    <n v="1.4"/>
  </r>
  <r>
    <x v="9"/>
    <x v="8"/>
    <x v="6"/>
    <x v="1"/>
    <n v="3"/>
    <n v="2"/>
    <n v="1.4795322951977103E+35"/>
    <n v="1.4795322951977103E+35"/>
    <n v="0.66666666666666663"/>
    <n v="1"/>
    <n v="1.4"/>
  </r>
  <r>
    <x v="9"/>
    <x v="8"/>
    <x v="6"/>
    <x v="1"/>
    <n v="6"/>
    <n v="6"/>
    <n v="5.0222204791707998E+53"/>
    <n v="5.0222204791707998E+53"/>
    <n v="1"/>
    <n v="1"/>
    <n v="1.4"/>
  </r>
  <r>
    <x v="9"/>
    <x v="8"/>
    <x v="6"/>
    <x v="1"/>
    <n v="3"/>
    <n v="3"/>
    <n v="8.0005163162482765E+55"/>
    <n v="8.0005163162482765E+55"/>
    <n v="1"/>
    <n v="1"/>
    <n v="1.4"/>
  </r>
  <r>
    <x v="9"/>
    <x v="8"/>
    <x v="6"/>
    <x v="1"/>
    <n v="4"/>
    <n v="3"/>
    <n v="2.0770269592342355E+55"/>
    <n v="2.0770269592342355E+55"/>
    <n v="0.75"/>
    <n v="1"/>
    <n v="1.4"/>
  </r>
  <r>
    <x v="9"/>
    <x v="8"/>
    <x v="7"/>
    <x v="1"/>
    <n v="5"/>
    <n v="2"/>
    <n v="2.9623446061325977E+35"/>
    <n v="2.9623446061325977E+35"/>
    <n v="0.4"/>
    <n v="1"/>
    <n v="1.4"/>
  </r>
  <r>
    <x v="9"/>
    <x v="8"/>
    <x v="7"/>
    <x v="1"/>
    <n v="4"/>
    <n v="3"/>
    <n v="1.3854343458191789E+35"/>
    <n v="1.3854343458191789E+35"/>
    <n v="0.75"/>
    <n v="1"/>
    <n v="1.4"/>
  </r>
  <r>
    <x v="9"/>
    <x v="8"/>
    <x v="7"/>
    <x v="1"/>
    <n v="6"/>
    <n v="3"/>
    <n v="3.1445753072802696E+27"/>
    <n v="3.1445753072802696E+27"/>
    <n v="0.5"/>
    <n v="1"/>
    <n v="1.4"/>
  </r>
  <r>
    <x v="9"/>
    <x v="8"/>
    <x v="7"/>
    <x v="1"/>
    <n v="5"/>
    <n v="3"/>
    <n v="3.145941444555478E+27"/>
    <n v="3.145941444555478E+27"/>
    <n v="0.6"/>
    <n v="1"/>
    <n v="1.4"/>
  </r>
  <r>
    <x v="9"/>
    <x v="8"/>
    <x v="7"/>
    <x v="1"/>
    <n v="9"/>
    <n v="2"/>
    <n v="6.0109163134987807E+33"/>
    <n v="6.0109163134987807E+33"/>
    <n v="0.22222222222222221"/>
    <n v="1"/>
    <n v="1.4"/>
  </r>
  <r>
    <x v="9"/>
    <x v="8"/>
    <x v="7"/>
    <x v="1"/>
    <n v="5"/>
    <n v="3"/>
    <n v="3.1465581111065291E+37"/>
    <n v="3.1465581111065291E+37"/>
    <n v="0.6"/>
    <n v="1"/>
    <n v="1.4"/>
  </r>
  <r>
    <x v="9"/>
    <x v="8"/>
    <x v="7"/>
    <x v="1"/>
    <n v="5"/>
    <n v="3"/>
    <n v="1.2383594017314907E+33"/>
    <n v="1.2383594017314907E+33"/>
    <n v="0.6"/>
    <n v="1"/>
    <n v="1.4"/>
  </r>
  <r>
    <x v="9"/>
    <x v="8"/>
    <x v="7"/>
    <x v="1"/>
    <n v="8"/>
    <n v="2"/>
    <n v="3.1445753072802696E+27"/>
    <n v="3.1445753072802696E+27"/>
    <n v="0.25"/>
    <n v="1"/>
    <n v="1.4"/>
  </r>
  <r>
    <x v="9"/>
    <x v="8"/>
    <x v="7"/>
    <x v="1"/>
    <n v="4"/>
    <n v="5"/>
    <n v="1.9159831858022075E+42"/>
    <n v="1.9159831858022075E+42"/>
    <n v="1.25"/>
    <n v="1"/>
    <n v="1.4"/>
  </r>
  <r>
    <x v="9"/>
    <x v="8"/>
    <x v="7"/>
    <x v="1"/>
    <n v="6"/>
    <n v="2"/>
    <n v="3.2090870389520235E+27"/>
    <n v="3.2090870389520235E+27"/>
    <n v="0.33333333333333331"/>
    <n v="1"/>
    <n v="1.4"/>
  </r>
  <r>
    <x v="9"/>
    <x v="8"/>
    <x v="8"/>
    <x v="1"/>
    <n v="7"/>
    <n v="4"/>
    <n v="3.3059753157674612E+26"/>
    <n v="3.3060712703872E+26"/>
    <n v="0.5714285714285714"/>
    <n v="1.000029024602598"/>
    <n v="1.4"/>
  </r>
  <r>
    <x v="9"/>
    <x v="8"/>
    <x v="8"/>
    <x v="1"/>
    <n v="4"/>
    <n v="3"/>
    <n v="3.3059753157674612E+26"/>
    <n v="3.3060260829834157E+26"/>
    <n v="0.75"/>
    <n v="1.0000153561993377"/>
    <n v="1.4"/>
  </r>
  <r>
    <x v="9"/>
    <x v="8"/>
    <x v="8"/>
    <x v="1"/>
    <n v="3"/>
    <n v="5"/>
    <n v="1.0578076928041699E+28"/>
    <n v="1.0578076928041699E+28"/>
    <n v="1.6666666666666667"/>
    <n v="1"/>
    <n v="1.4"/>
  </r>
  <r>
    <x v="9"/>
    <x v="8"/>
    <x v="8"/>
    <x v="1"/>
    <n v="3"/>
    <n v="5"/>
    <n v="2.1864031596444789E+25"/>
    <n v="2.1864031596444789E+25"/>
    <n v="1.6666666666666667"/>
    <n v="1"/>
    <n v="1.4"/>
  </r>
  <r>
    <x v="9"/>
    <x v="8"/>
    <x v="8"/>
    <x v="1"/>
    <n v="5"/>
    <n v="2"/>
    <n v="2.2018936284582151E+25"/>
    <n v="2.2018936284582151E+25"/>
    <n v="0.4"/>
    <n v="1"/>
    <n v="1.4"/>
  </r>
  <r>
    <x v="9"/>
    <x v="8"/>
    <x v="8"/>
    <x v="1"/>
    <n v="5"/>
    <n v="3"/>
    <n v="42409943014"/>
    <n v="42409943014"/>
    <n v="0.6"/>
    <n v="1"/>
    <n v="1.4"/>
  </r>
  <r>
    <x v="9"/>
    <x v="8"/>
    <x v="8"/>
    <x v="1"/>
    <n v="5"/>
    <n v="2"/>
    <n v="3.2450586565061099E+24"/>
    <n v="3.2450586565061099E+24"/>
    <n v="0.4"/>
    <n v="1"/>
    <n v="1.4"/>
  </r>
  <r>
    <x v="9"/>
    <x v="8"/>
    <x v="8"/>
    <x v="1"/>
    <n v="8"/>
    <n v="4"/>
    <n v="3.3059753157674653E+26"/>
    <n v="3.3059753157674653E+26"/>
    <n v="0.5"/>
    <n v="1"/>
    <n v="1.4"/>
  </r>
  <r>
    <x v="9"/>
    <x v="8"/>
    <x v="8"/>
    <x v="1"/>
    <n v="5"/>
    <n v="2"/>
    <n v="1.5372411787168991E+18"/>
    <n v="1.5372411787168991E+18"/>
    <n v="0.4"/>
    <n v="1"/>
    <n v="1.4"/>
  </r>
  <r>
    <x v="9"/>
    <x v="8"/>
    <x v="8"/>
    <x v="1"/>
    <n v="4"/>
    <n v="3"/>
    <n v="3.3059754921111163E+26"/>
    <n v="3.3059754921111163E+26"/>
    <n v="0.75"/>
    <n v="1"/>
    <n v="1.4"/>
  </r>
  <r>
    <x v="9"/>
    <x v="8"/>
    <x v="9"/>
    <x v="1"/>
    <n v="6"/>
    <n v="3"/>
    <n v="3680999559"/>
    <n v="3680999559"/>
    <n v="0.5"/>
    <n v="1"/>
    <n v="1.4"/>
  </r>
  <r>
    <x v="9"/>
    <x v="8"/>
    <x v="9"/>
    <x v="1"/>
    <n v="5"/>
    <n v="5"/>
    <n v="426915401821578"/>
    <n v="426915401821578"/>
    <n v="1"/>
    <n v="1"/>
    <n v="1.4"/>
  </r>
  <r>
    <x v="9"/>
    <x v="8"/>
    <x v="9"/>
    <x v="1"/>
    <n v="2"/>
    <n v="5"/>
    <n v="119511829950685"/>
    <n v="119511829950685"/>
    <n v="2.5"/>
    <n v="1"/>
    <n v="1.4"/>
  </r>
  <r>
    <x v="9"/>
    <x v="8"/>
    <x v="9"/>
    <x v="1"/>
    <n v="7"/>
    <n v="2"/>
    <n v="1057029"/>
    <n v="1057029"/>
    <n v="0.2857142857142857"/>
    <n v="1"/>
    <n v="1.4"/>
  </r>
  <r>
    <x v="9"/>
    <x v="8"/>
    <x v="9"/>
    <x v="1"/>
    <n v="6"/>
    <n v="2"/>
    <n v="3786367645"/>
    <n v="3786367645"/>
    <n v="0.33333333333333331"/>
    <n v="1"/>
    <n v="1.4"/>
  </r>
  <r>
    <x v="9"/>
    <x v="8"/>
    <x v="9"/>
    <x v="1"/>
    <n v="4"/>
    <n v="3"/>
    <n v="217639060047"/>
    <n v="217639060047"/>
    <n v="0.75"/>
    <n v="1"/>
    <n v="1.4"/>
  </r>
  <r>
    <x v="9"/>
    <x v="8"/>
    <x v="9"/>
    <x v="1"/>
    <n v="3"/>
    <n v="4"/>
    <n v="426915401821578"/>
    <n v="426915401821578"/>
    <n v="1.3333333333333333"/>
    <n v="1"/>
    <n v="1.4"/>
  </r>
  <r>
    <x v="9"/>
    <x v="8"/>
    <x v="9"/>
    <x v="1"/>
    <n v="5"/>
    <n v="2"/>
    <n v="613094731"/>
    <n v="613094731"/>
    <n v="0.4"/>
    <n v="1"/>
    <n v="1.4"/>
  </r>
  <r>
    <x v="9"/>
    <x v="8"/>
    <x v="9"/>
    <x v="1"/>
    <n v="4"/>
    <n v="2"/>
    <n v="22742315"/>
    <n v="22742315"/>
    <n v="0.5"/>
    <n v="1"/>
    <n v="1.4"/>
  </r>
  <r>
    <x v="9"/>
    <x v="8"/>
    <x v="9"/>
    <x v="1"/>
    <n v="3"/>
    <n v="2"/>
    <n v="612949312"/>
    <n v="612949312"/>
    <n v="0.66666666666666663"/>
    <n v="1"/>
    <n v="1.4"/>
  </r>
  <r>
    <x v="9"/>
    <x v="8"/>
    <x v="0"/>
    <x v="2"/>
    <n v="3"/>
    <n v="3"/>
    <n v="2.3508578774690728E+114"/>
    <n v="2.3508578774690728E+114"/>
    <n v="1"/>
    <n v="1"/>
    <n v="1.8"/>
  </r>
  <r>
    <x v="9"/>
    <x v="8"/>
    <x v="0"/>
    <x v="2"/>
    <n v="3"/>
    <n v="4"/>
    <n v="2.4863934504332084E+145"/>
    <n v="2.4863934504332084E+145"/>
    <n v="1.3333333333333333"/>
    <n v="1"/>
    <n v="1.8"/>
  </r>
  <r>
    <x v="9"/>
    <x v="8"/>
    <x v="0"/>
    <x v="2"/>
    <n v="5"/>
    <n v="2"/>
    <n v="2.6965345981305255E+133"/>
    <n v="2.6965345981305255E+133"/>
    <n v="0.4"/>
    <n v="1"/>
    <n v="1.8"/>
  </r>
  <r>
    <x v="9"/>
    <x v="8"/>
    <x v="0"/>
    <x v="2"/>
    <n v="3"/>
    <n v="12"/>
    <n v="5.9160336996046009E+127"/>
    <n v="5.9160336996046009E+127"/>
    <n v="4"/>
    <n v="1"/>
    <n v="1.8"/>
  </r>
  <r>
    <x v="9"/>
    <x v="8"/>
    <x v="0"/>
    <x v="2"/>
    <n v="22"/>
    <n v="5"/>
    <n v="1.0150422713865156E+118"/>
    <n v="1.0150422713865156E+118"/>
    <n v="0.22727272727272727"/>
    <n v="1"/>
    <n v="1.8"/>
  </r>
  <r>
    <x v="9"/>
    <x v="8"/>
    <x v="0"/>
    <x v="2"/>
    <n v="3"/>
    <n v="7"/>
    <n v="2.3929240818840948E+139"/>
    <n v="2.3929240818840948E+139"/>
    <n v="2.3333333333333335"/>
    <n v="1"/>
    <n v="1.8"/>
  </r>
  <r>
    <x v="9"/>
    <x v="8"/>
    <x v="0"/>
    <x v="2"/>
    <n v="5"/>
    <n v="5"/>
    <n v="9.1012803679776149E+118"/>
    <n v="9.1012803679776149E+118"/>
    <n v="1"/>
    <n v="1"/>
    <n v="1.8"/>
  </r>
  <r>
    <x v="9"/>
    <x v="8"/>
    <x v="0"/>
    <x v="2"/>
    <n v="4"/>
    <n v="3"/>
    <n v="7.4860754823323337E+125"/>
    <n v="7.4860754823323337E+125"/>
    <n v="0.75"/>
    <n v="1"/>
    <n v="1.8"/>
  </r>
  <r>
    <x v="9"/>
    <x v="8"/>
    <x v="0"/>
    <x v="2"/>
    <n v="4"/>
    <n v="3"/>
    <n v="4.9508571140125439E+101"/>
    <n v="4.9508571140125439E+101"/>
    <n v="0.75"/>
    <n v="1"/>
    <n v="1.8"/>
  </r>
  <r>
    <x v="9"/>
    <x v="8"/>
    <x v="0"/>
    <x v="2"/>
    <n v="5"/>
    <n v="3"/>
    <n v="9.1012803696776009E+118"/>
    <n v="9.1012803696776009E+118"/>
    <n v="0.6"/>
    <n v="1"/>
    <n v="1.8"/>
  </r>
  <r>
    <x v="9"/>
    <x v="8"/>
    <x v="1"/>
    <x v="2"/>
    <n v="4"/>
    <n v="2"/>
    <n v="1.1116324294909431E+110"/>
    <n v="1.1116324294909431E+110"/>
    <n v="0.5"/>
    <n v="1"/>
    <n v="1.8"/>
  </r>
  <r>
    <x v="9"/>
    <x v="8"/>
    <x v="1"/>
    <x v="2"/>
    <n v="4"/>
    <n v="2"/>
    <n v="1.2831332421547821E+116"/>
    <n v="1.2831332421547821E+116"/>
    <n v="0.5"/>
    <n v="1"/>
    <n v="1.8"/>
  </r>
  <r>
    <x v="9"/>
    <x v="8"/>
    <x v="1"/>
    <x v="2"/>
    <n v="3"/>
    <n v="2"/>
    <n v="2.639101714675503E+100"/>
    <n v="2.639101714675503E+100"/>
    <n v="0.66666666666666663"/>
    <n v="1"/>
    <n v="1.8"/>
  </r>
  <r>
    <x v="9"/>
    <x v="8"/>
    <x v="1"/>
    <x v="2"/>
    <n v="4"/>
    <n v="3"/>
    <n v="1.172494508167079E+117"/>
    <n v="1.172494508167079E+117"/>
    <n v="0.75"/>
    <n v="1"/>
    <n v="1.8"/>
  </r>
  <r>
    <x v="9"/>
    <x v="8"/>
    <x v="1"/>
    <x v="2"/>
    <n v="6"/>
    <n v="2"/>
    <n v="8.9906939380842918E+105"/>
    <n v="8.9906939380842918E+105"/>
    <n v="0.33333333333333331"/>
    <n v="1"/>
    <n v="1.8"/>
  </r>
  <r>
    <x v="9"/>
    <x v="8"/>
    <x v="1"/>
    <x v="2"/>
    <n v="3"/>
    <n v="2"/>
    <n v="1.1116324294909431E+110"/>
    <n v="1.1116324298534079E+110"/>
    <n v="0.66666666666666663"/>
    <n v="1.0000000003260654"/>
    <n v="1.8"/>
  </r>
  <r>
    <x v="9"/>
    <x v="8"/>
    <x v="1"/>
    <x v="2"/>
    <n v="4"/>
    <n v="2"/>
    <n v="8.7217862953803602E+113"/>
    <n v="8.7217862953803602E+113"/>
    <n v="0.5"/>
    <n v="1"/>
    <n v="1.8"/>
  </r>
  <r>
    <x v="9"/>
    <x v="8"/>
    <x v="1"/>
    <x v="2"/>
    <n v="5"/>
    <n v="2"/>
    <n v="1.283117919890347E+116"/>
    <n v="1.283117919890347E+116"/>
    <n v="0.4"/>
    <n v="1"/>
    <n v="1.8"/>
  </r>
  <r>
    <x v="9"/>
    <x v="8"/>
    <x v="1"/>
    <x v="2"/>
    <n v="3"/>
    <n v="3"/>
    <n v="7.9085517225047908E+132"/>
    <n v="7.9085517225047908E+132"/>
    <n v="1"/>
    <n v="1"/>
    <n v="1.8"/>
  </r>
  <r>
    <x v="9"/>
    <x v="8"/>
    <x v="1"/>
    <x v="2"/>
    <n v="5"/>
    <n v="2"/>
    <n v="1.283117919890347E+116"/>
    <n v="1.283117919890347E+116"/>
    <n v="0.4"/>
    <n v="1"/>
    <n v="1.8"/>
  </r>
  <r>
    <x v="9"/>
    <x v="8"/>
    <x v="2"/>
    <x v="2"/>
    <n v="4"/>
    <n v="3"/>
    <n v="9.8047839264184071E+109"/>
    <n v="9.8047839264184071E+109"/>
    <n v="0.75"/>
    <n v="1"/>
    <n v="1.8"/>
  </r>
  <r>
    <x v="9"/>
    <x v="8"/>
    <x v="2"/>
    <x v="2"/>
    <n v="2"/>
    <n v="2"/>
    <n v="4.027010432638538E+105"/>
    <n v="4.027010432638538E+105"/>
    <n v="1"/>
    <n v="1"/>
    <n v="1.8"/>
  </r>
  <r>
    <x v="9"/>
    <x v="8"/>
    <x v="2"/>
    <x v="2"/>
    <n v="2"/>
    <n v="2"/>
    <n v="2.1174439698901737E+74"/>
    <n v="2.1174439698901737E+74"/>
    <n v="1"/>
    <n v="1"/>
    <n v="1.8"/>
  </r>
  <r>
    <x v="9"/>
    <x v="8"/>
    <x v="2"/>
    <x v="2"/>
    <n v="5"/>
    <n v="3"/>
    <n v="4.027010432638538E+105"/>
    <n v="4.027010432638538E+105"/>
    <n v="0.6"/>
    <n v="1"/>
    <n v="1.8"/>
  </r>
  <r>
    <x v="9"/>
    <x v="8"/>
    <x v="2"/>
    <x v="2"/>
    <n v="3"/>
    <n v="1"/>
    <n v="2.4083148441010052E+98"/>
    <n v="2.4083148441010052E+98"/>
    <n v="0.33333333333333331"/>
    <n v="1"/>
    <n v="1.8"/>
  </r>
  <r>
    <x v="9"/>
    <x v="8"/>
    <x v="2"/>
    <x v="2"/>
    <n v="2"/>
    <n v="3"/>
    <n v="1.3791091135725337E+118"/>
    <n v="1.3791091135725337E+118"/>
    <n v="1.5"/>
    <n v="1"/>
    <n v="1.8"/>
  </r>
  <r>
    <x v="9"/>
    <x v="8"/>
    <x v="2"/>
    <x v="2"/>
    <n v="3"/>
    <n v="3"/>
    <n v="1.0589688011425459E+89"/>
    <n v="1.0589688011425459E+89"/>
    <n v="1"/>
    <n v="1"/>
    <n v="1.8"/>
  </r>
  <r>
    <x v="9"/>
    <x v="8"/>
    <x v="2"/>
    <x v="2"/>
    <n v="5"/>
    <n v="5"/>
    <n v="9.8047840048680212E+109"/>
    <n v="9.8047840048680212E+109"/>
    <n v="1"/>
    <n v="1"/>
    <n v="1.8"/>
  </r>
  <r>
    <x v="9"/>
    <x v="8"/>
    <x v="2"/>
    <x v="2"/>
    <n v="5"/>
    <n v="3"/>
    <n v="2.3980696534721933E+98"/>
    <n v="2.3980696534721933E+98"/>
    <n v="0.6"/>
    <n v="1"/>
    <n v="1.8"/>
  </r>
  <r>
    <x v="9"/>
    <x v="8"/>
    <x v="2"/>
    <x v="2"/>
    <n v="2"/>
    <n v="3"/>
    <n v="9.8047840048680212E+109"/>
    <n v="9.8047840048680212E+109"/>
    <n v="1.5"/>
    <n v="1"/>
    <n v="1.8"/>
  </r>
  <r>
    <x v="9"/>
    <x v="8"/>
    <x v="3"/>
    <x v="2"/>
    <n v="3"/>
    <n v="3"/>
    <n v="9.8766312360260519E+89"/>
    <n v="9.8766312360260519E+89"/>
    <n v="1"/>
    <n v="1"/>
    <n v="1.8"/>
  </r>
  <r>
    <x v="9"/>
    <x v="8"/>
    <x v="3"/>
    <x v="2"/>
    <n v="3"/>
    <n v="4"/>
    <n v="3.3937497973496149E+96"/>
    <n v="3.3937497973496149E+96"/>
    <n v="1.3333333333333333"/>
    <n v="1"/>
    <n v="1.8"/>
  </r>
  <r>
    <x v="9"/>
    <x v="8"/>
    <x v="3"/>
    <x v="2"/>
    <n v="6"/>
    <n v="2"/>
    <n v="9.8766331819701682E+89"/>
    <n v="9.8766331819701682E+89"/>
    <n v="0.33333333333333331"/>
    <n v="1"/>
    <n v="1.8"/>
  </r>
  <r>
    <x v="9"/>
    <x v="8"/>
    <x v="3"/>
    <x v="2"/>
    <n v="4"/>
    <n v="4"/>
    <n v="1.3941709037134908E+93"/>
    <n v="1.3941709037134908E+93"/>
    <n v="1"/>
    <n v="1"/>
    <n v="1.8"/>
  </r>
  <r>
    <x v="9"/>
    <x v="8"/>
    <x v="3"/>
    <x v="2"/>
    <n v="3"/>
    <n v="3"/>
    <n v="3.9482909721475016E+87"/>
    <n v="3.9482909721475016E+87"/>
    <n v="1"/>
    <n v="1"/>
    <n v="1.8"/>
  </r>
  <r>
    <x v="9"/>
    <x v="8"/>
    <x v="3"/>
    <x v="2"/>
    <n v="3"/>
    <n v="4"/>
    <n v="4.5424401362247957E+104"/>
    <n v="4.5424401362247957E+104"/>
    <n v="1.3333333333333333"/>
    <n v="1"/>
    <n v="1.8"/>
  </r>
  <r>
    <x v="9"/>
    <x v="8"/>
    <x v="3"/>
    <x v="2"/>
    <n v="6"/>
    <n v="2"/>
    <n v="1.0423708853410494E+89"/>
    <n v="1.0423708853410494E+89"/>
    <n v="0.33333333333333331"/>
    <n v="1"/>
    <n v="1.8"/>
  </r>
  <r>
    <x v="9"/>
    <x v="8"/>
    <x v="3"/>
    <x v="2"/>
    <n v="3"/>
    <n v="3"/>
    <n v="5.4343090042515053E+82"/>
    <n v="5.4343090042515053E+82"/>
    <n v="1"/>
    <n v="1"/>
    <n v="1.8"/>
  </r>
  <r>
    <x v="9"/>
    <x v="8"/>
    <x v="3"/>
    <x v="2"/>
    <n v="3"/>
    <n v="3"/>
    <n v="7.7788836299866457E+86"/>
    <n v="7.7788836299866457E+86"/>
    <n v="1"/>
    <n v="1"/>
    <n v="1.8"/>
  </r>
  <r>
    <x v="9"/>
    <x v="8"/>
    <x v="3"/>
    <x v="2"/>
    <n v="3"/>
    <n v="2"/>
    <n v="9.2768163153379283E+78"/>
    <n v="9.2768163153379283E+78"/>
    <n v="0.66666666666666663"/>
    <n v="1"/>
    <n v="1.8"/>
  </r>
  <r>
    <x v="9"/>
    <x v="8"/>
    <x v="4"/>
    <x v="2"/>
    <n v="3"/>
    <n v="1"/>
    <n v="1.1228390562445863E+63"/>
    <n v="1.1228390562445863E+63"/>
    <n v="0.33333333333333331"/>
    <n v="1"/>
    <n v="1.8"/>
  </r>
  <r>
    <x v="9"/>
    <x v="8"/>
    <x v="4"/>
    <x v="2"/>
    <n v="2"/>
    <n v="2"/>
    <n v="4.5725566182316466E+71"/>
    <n v="4.5725566182316466E+71"/>
    <n v="1"/>
    <n v="1"/>
    <n v="1.8"/>
  </r>
  <r>
    <x v="9"/>
    <x v="8"/>
    <x v="4"/>
    <x v="2"/>
    <n v="4"/>
    <n v="3"/>
    <n v="7.0148282580954277E+61"/>
    <n v="7.0148282580954277E+61"/>
    <n v="0.75"/>
    <n v="1"/>
    <n v="1.8"/>
  </r>
  <r>
    <x v="9"/>
    <x v="8"/>
    <x v="4"/>
    <x v="2"/>
    <n v="3"/>
    <n v="2"/>
    <n v="2.3910884998375995E+51"/>
    <n v="2.3910884998375995E+51"/>
    <n v="0.66666666666666663"/>
    <n v="1"/>
    <n v="1.8"/>
  </r>
  <r>
    <x v="9"/>
    <x v="8"/>
    <x v="4"/>
    <x v="2"/>
    <n v="3"/>
    <n v="2"/>
    <n v="3.9891933974388597E+54"/>
    <n v="3.9891933974388597E+54"/>
    <n v="0.66666666666666663"/>
    <n v="1"/>
    <n v="1.8"/>
  </r>
  <r>
    <x v="9"/>
    <x v="8"/>
    <x v="4"/>
    <x v="2"/>
    <n v="3"/>
    <n v="4"/>
    <n v="1.9627783971525626E+80"/>
    <n v="1.9627783971525626E+80"/>
    <n v="1.3333333333333333"/>
    <n v="1"/>
    <n v="1.8"/>
  </r>
  <r>
    <x v="9"/>
    <x v="8"/>
    <x v="4"/>
    <x v="2"/>
    <n v="3"/>
    <n v="3"/>
    <n v="5.8234982218724559E+63"/>
    <n v="5.8234982218724559E+63"/>
    <n v="1"/>
    <n v="1"/>
    <n v="1.8"/>
  </r>
  <r>
    <x v="9"/>
    <x v="8"/>
    <x v="4"/>
    <x v="2"/>
    <n v="3"/>
    <n v="2"/>
    <n v="8.4012078269324598E+74"/>
    <n v="8.4012078269324598E+74"/>
    <n v="0.66666666666666663"/>
    <n v="1"/>
    <n v="1.8"/>
  </r>
  <r>
    <x v="9"/>
    <x v="8"/>
    <x v="4"/>
    <x v="2"/>
    <n v="5"/>
    <n v="2"/>
    <n v="2.7501361295785245E+54"/>
    <n v="2.7501361295785245E+54"/>
    <n v="0.4"/>
    <n v="1"/>
    <n v="1.8"/>
  </r>
  <r>
    <x v="9"/>
    <x v="8"/>
    <x v="4"/>
    <x v="2"/>
    <n v="3"/>
    <n v="3"/>
    <n v="8.6242780745450328E+78"/>
    <n v="8.6242780745450328E+78"/>
    <n v="1"/>
    <n v="1"/>
    <n v="1.8"/>
  </r>
  <r>
    <x v="9"/>
    <x v="8"/>
    <x v="5"/>
    <x v="2"/>
    <n v="3"/>
    <n v="1"/>
    <n v="4.121572636323728E+44"/>
    <n v="4.121572636323728E+44"/>
    <n v="0.33333333333333331"/>
    <n v="1"/>
    <n v="1.8"/>
  </r>
  <r>
    <x v="9"/>
    <x v="8"/>
    <x v="5"/>
    <x v="2"/>
    <n v="4"/>
    <n v="3"/>
    <n v="1.4366433916020532E+66"/>
    <n v="1.4366433916020532E+66"/>
    <n v="0.75"/>
    <n v="1"/>
    <n v="1.8"/>
  </r>
  <r>
    <x v="9"/>
    <x v="8"/>
    <x v="5"/>
    <x v="2"/>
    <n v="3"/>
    <n v="1"/>
    <n v="1.0322956593771919E+58"/>
    <n v="1.0322956593771919E+58"/>
    <n v="0.33333333333333331"/>
    <n v="1"/>
    <n v="1.8"/>
  </r>
  <r>
    <x v="9"/>
    <x v="8"/>
    <x v="5"/>
    <x v="2"/>
    <n v="5"/>
    <n v="2"/>
    <n v="5.7699721973150895E+32"/>
    <n v="5.7699721973150895E+32"/>
    <n v="0.4"/>
    <n v="1"/>
    <n v="1.8"/>
  </r>
  <r>
    <x v="9"/>
    <x v="8"/>
    <x v="5"/>
    <x v="2"/>
    <n v="5"/>
    <n v="2"/>
    <n v="4.5390341544582415E+64"/>
    <n v="4.5390341544582415E+64"/>
    <n v="0.4"/>
    <n v="1"/>
    <n v="1.8"/>
  </r>
  <r>
    <x v="9"/>
    <x v="8"/>
    <x v="5"/>
    <x v="2"/>
    <n v="3"/>
    <n v="2"/>
    <n v="1.5854293579720903E+64"/>
    <n v="1.5854293579720903E+64"/>
    <n v="0.66666666666666663"/>
    <n v="1"/>
    <n v="1.8"/>
  </r>
  <r>
    <x v="9"/>
    <x v="8"/>
    <x v="5"/>
    <x v="2"/>
    <n v="2"/>
    <n v="2"/>
    <n v="3.3207572088276232E+54"/>
    <n v="3.3207572088276232E+54"/>
    <n v="1"/>
    <n v="1"/>
    <n v="1.8"/>
  </r>
  <r>
    <x v="9"/>
    <x v="8"/>
    <x v="5"/>
    <x v="2"/>
    <n v="5"/>
    <n v="3"/>
    <n v="5.7674599396932682E+56"/>
    <n v="5.7674599396932682E+56"/>
    <n v="0.6"/>
    <n v="1"/>
    <n v="1.8"/>
  </r>
  <r>
    <x v="9"/>
    <x v="8"/>
    <x v="5"/>
    <x v="2"/>
    <n v="4"/>
    <n v="2"/>
    <n v="1.5854293579720903E+64"/>
    <n v="1.5854293579720903E+64"/>
    <n v="0.5"/>
    <n v="1"/>
    <n v="1.8"/>
  </r>
  <r>
    <x v="9"/>
    <x v="8"/>
    <x v="5"/>
    <x v="2"/>
    <n v="4"/>
    <n v="2"/>
    <n v="1.3553650522301584E+66"/>
    <n v="1.3553650522301584E+66"/>
    <n v="0.5"/>
    <n v="1"/>
    <n v="1.8"/>
  </r>
  <r>
    <x v="9"/>
    <x v="8"/>
    <x v="6"/>
    <x v="2"/>
    <n v="4"/>
    <n v="2"/>
    <n v="2.8392424977971542E+43"/>
    <n v="2.8392424977971542E+43"/>
    <n v="0.5"/>
    <n v="1"/>
    <n v="1.8"/>
  </r>
  <r>
    <x v="9"/>
    <x v="8"/>
    <x v="6"/>
    <x v="2"/>
    <n v="4"/>
    <n v="2"/>
    <n v="1.1321266579703116E+41"/>
    <n v="1.1321266579703116E+41"/>
    <n v="0.5"/>
    <n v="1"/>
    <n v="1.8"/>
  </r>
  <r>
    <x v="9"/>
    <x v="8"/>
    <x v="6"/>
    <x v="2"/>
    <n v="3"/>
    <n v="4"/>
    <n v="5.8690980919251249E+46"/>
    <n v="5.8690980919251249E+46"/>
    <n v="1.3333333333333333"/>
    <n v="1"/>
    <n v="1.8"/>
  </r>
  <r>
    <x v="9"/>
    <x v="8"/>
    <x v="6"/>
    <x v="2"/>
    <n v="3"/>
    <n v="3"/>
    <n v="5.8690980919042837E+46"/>
    <n v="5.8690980919042837E+46"/>
    <n v="1"/>
    <n v="1"/>
    <n v="1.8"/>
  </r>
  <r>
    <x v="9"/>
    <x v="8"/>
    <x v="6"/>
    <x v="2"/>
    <n v="3"/>
    <n v="2"/>
    <n v="1.080151181711417E+42"/>
    <n v="1.080151181711417E+42"/>
    <n v="0.66666666666666663"/>
    <n v="1"/>
    <n v="1.8"/>
  </r>
  <r>
    <x v="9"/>
    <x v="8"/>
    <x v="6"/>
    <x v="2"/>
    <n v="3"/>
    <n v="3"/>
    <n v="3.9380372898487176E+59"/>
    <n v="3.9380372898487176E+59"/>
    <n v="1"/>
    <n v="1"/>
    <n v="1.8"/>
  </r>
  <r>
    <x v="9"/>
    <x v="8"/>
    <x v="6"/>
    <x v="2"/>
    <n v="4"/>
    <n v="2"/>
    <n v="5.869098092016199E+46"/>
    <n v="5.869098092016199E+46"/>
    <n v="0.5"/>
    <n v="1"/>
    <n v="1.8"/>
  </r>
  <r>
    <x v="9"/>
    <x v="8"/>
    <x v="6"/>
    <x v="2"/>
    <n v="3"/>
    <n v="4"/>
    <n v="3.9380372898487176E+59"/>
    <n v="3.9380372898487176E+59"/>
    <n v="1.3333333333333333"/>
    <n v="1"/>
    <n v="1.8"/>
  </r>
  <r>
    <x v="9"/>
    <x v="8"/>
    <x v="6"/>
    <x v="2"/>
    <n v="3"/>
    <n v="1"/>
    <n v="2.8392424977823747E+43"/>
    <n v="2.8392424977823747E+43"/>
    <n v="0.33333333333333331"/>
    <n v="1"/>
    <n v="1.8"/>
  </r>
  <r>
    <x v="9"/>
    <x v="8"/>
    <x v="6"/>
    <x v="2"/>
    <n v="5"/>
    <n v="1"/>
    <n v="1.1321266579703116E+41"/>
    <n v="1.1321266579703116E+41"/>
    <n v="0.2"/>
    <n v="1"/>
    <n v="1.8"/>
  </r>
  <r>
    <x v="9"/>
    <x v="8"/>
    <x v="7"/>
    <x v="2"/>
    <n v="3"/>
    <n v="3"/>
    <n v="6.4162024652381832E+32"/>
    <n v="6.4162024652381832E+32"/>
    <n v="1"/>
    <n v="1"/>
    <n v="1.8"/>
  </r>
  <r>
    <x v="9"/>
    <x v="8"/>
    <x v="7"/>
    <x v="2"/>
    <n v="5"/>
    <n v="2"/>
    <n v="5.1783175992087999E+33"/>
    <n v="5.1783175992087999E+33"/>
    <n v="0.4"/>
    <n v="1"/>
    <n v="1.8"/>
  </r>
  <r>
    <x v="9"/>
    <x v="8"/>
    <x v="7"/>
    <x v="2"/>
    <n v="2"/>
    <n v="2"/>
    <n v="5.2753519361550008E+18"/>
    <n v="5.2753519361550008E+18"/>
    <n v="1"/>
    <n v="1"/>
    <n v="1.8"/>
  </r>
  <r>
    <x v="9"/>
    <x v="8"/>
    <x v="7"/>
    <x v="2"/>
    <n v="3"/>
    <n v="4"/>
    <n v="3.0715127686435136E+16"/>
    <n v="3.0715127686435136E+16"/>
    <n v="1.3333333333333333"/>
    <n v="1"/>
    <n v="1.8"/>
  </r>
  <r>
    <x v="9"/>
    <x v="8"/>
    <x v="7"/>
    <x v="2"/>
    <n v="4"/>
    <n v="2"/>
    <n v="1.1906357780605511E+33"/>
    <n v="1.1906357780605511E+33"/>
    <n v="0.5"/>
    <n v="1"/>
    <n v="1.8"/>
  </r>
  <r>
    <x v="9"/>
    <x v="8"/>
    <x v="7"/>
    <x v="2"/>
    <n v="3"/>
    <n v="2"/>
    <n v="1.4086985913051627E+30"/>
    <n v="1.4086985913051627E+30"/>
    <n v="0.66666666666666663"/>
    <n v="1"/>
    <n v="1.8"/>
  </r>
  <r>
    <x v="9"/>
    <x v="8"/>
    <x v="7"/>
    <x v="2"/>
    <n v="3"/>
    <n v="1"/>
    <n v="1717811473722"/>
    <n v="1717811473722"/>
    <n v="0.33333333333333331"/>
    <n v="1"/>
    <n v="1.8"/>
  </r>
  <r>
    <x v="9"/>
    <x v="8"/>
    <x v="7"/>
    <x v="2"/>
    <n v="2"/>
    <n v="1"/>
    <n v="6.9050447149150383E+27"/>
    <n v="6.9050447149150383E+27"/>
    <n v="0.5"/>
    <n v="1"/>
    <n v="1.8"/>
  </r>
  <r>
    <x v="9"/>
    <x v="8"/>
    <x v="7"/>
    <x v="2"/>
    <n v="2"/>
    <n v="4"/>
    <n v="5.2416906109482657E+41"/>
    <n v="5.2416906109482657E+41"/>
    <n v="2"/>
    <n v="1"/>
    <n v="1.8"/>
  </r>
  <r>
    <x v="9"/>
    <x v="8"/>
    <x v="7"/>
    <x v="2"/>
    <n v="4"/>
    <n v="3"/>
    <n v="1.1448498433361078E+28"/>
    <n v="1.1448498433361078E+28"/>
    <n v="0.75"/>
    <n v="1"/>
    <n v="1.8"/>
  </r>
  <r>
    <x v="9"/>
    <x v="8"/>
    <x v="8"/>
    <x v="2"/>
    <n v="4"/>
    <n v="2"/>
    <n v="2.7831129781847793E+21"/>
    <n v="2.7831129781847793E+21"/>
    <n v="0.5"/>
    <n v="1"/>
    <n v="1.8"/>
  </r>
  <r>
    <x v="9"/>
    <x v="8"/>
    <x v="8"/>
    <x v="2"/>
    <n v="5"/>
    <n v="3"/>
    <n v="1.0565431194078708E+23"/>
    <n v="1.0565431194078708E+23"/>
    <n v="0.6"/>
    <n v="1"/>
    <n v="1.8"/>
  </r>
  <r>
    <x v="9"/>
    <x v="8"/>
    <x v="8"/>
    <x v="2"/>
    <n v="3"/>
    <n v="1"/>
    <n v="6.1497089470723336E+22"/>
    <n v="6.1497089470723336E+22"/>
    <n v="0.33333333333333331"/>
    <n v="1"/>
    <n v="1.8"/>
  </r>
  <r>
    <x v="9"/>
    <x v="8"/>
    <x v="8"/>
    <x v="2"/>
    <n v="2"/>
    <n v="3"/>
    <n v="1.5582525968070149E+22"/>
    <n v="1.5582525968070149E+22"/>
    <n v="1.5"/>
    <n v="1"/>
    <n v="1.8"/>
  </r>
  <r>
    <x v="9"/>
    <x v="8"/>
    <x v="8"/>
    <x v="2"/>
    <n v="4"/>
    <n v="4"/>
    <n v="2.7176399416156432E+24"/>
    <n v="2.7176399416156432E+24"/>
    <n v="1"/>
    <n v="1"/>
    <n v="1.8"/>
  </r>
  <r>
    <x v="9"/>
    <x v="8"/>
    <x v="8"/>
    <x v="2"/>
    <n v="2"/>
    <n v="2"/>
    <n v="1.3814865876648937E+23"/>
    <n v="1.3814865876648937E+23"/>
    <n v="1"/>
    <n v="1"/>
    <n v="1.8"/>
  </r>
  <r>
    <x v="9"/>
    <x v="8"/>
    <x v="8"/>
    <x v="2"/>
    <n v="3"/>
    <n v="1"/>
    <n v="2.7910754846746492E+21"/>
    <n v="2.7910754846746492E+21"/>
    <n v="0.33333333333333331"/>
    <n v="1"/>
    <n v="1.8"/>
  </r>
  <r>
    <x v="9"/>
    <x v="8"/>
    <x v="8"/>
    <x v="2"/>
    <n v="4"/>
    <n v="2"/>
    <n v="1.056543119977006E+23"/>
    <n v="1.056543119977006E+23"/>
    <n v="0.5"/>
    <n v="1"/>
    <n v="1.8"/>
  </r>
  <r>
    <x v="9"/>
    <x v="8"/>
    <x v="8"/>
    <x v="2"/>
    <n v="6"/>
    <n v="3"/>
    <n v="2.4555202044718814E+27"/>
    <n v="2.4555202044718814E+27"/>
    <n v="0.5"/>
    <n v="1"/>
    <n v="1.8"/>
  </r>
  <r>
    <x v="9"/>
    <x v="8"/>
    <x v="8"/>
    <x v="2"/>
    <n v="2"/>
    <n v="1"/>
    <n v="1.5582526079821519E+22"/>
    <n v="1.5582526079821519E+22"/>
    <n v="0.5"/>
    <n v="1"/>
    <n v="1.8"/>
  </r>
  <r>
    <x v="9"/>
    <x v="8"/>
    <x v="9"/>
    <x v="2"/>
    <n v="2"/>
    <n v="2"/>
    <n v="29946315595426"/>
    <n v="29946315595426"/>
    <n v="1"/>
    <n v="1"/>
    <n v="1.8"/>
  </r>
  <r>
    <x v="9"/>
    <x v="8"/>
    <x v="9"/>
    <x v="2"/>
    <n v="3"/>
    <n v="3"/>
    <n v="64293784763"/>
    <n v="64293784763"/>
    <n v="1"/>
    <n v="1"/>
    <n v="1.8"/>
  </r>
  <r>
    <x v="9"/>
    <x v="8"/>
    <x v="9"/>
    <x v="2"/>
    <n v="3"/>
    <n v="6"/>
    <n v="741546725723452"/>
    <n v="741546725723452"/>
    <n v="2"/>
    <n v="1"/>
    <n v="1.8"/>
  </r>
  <r>
    <x v="9"/>
    <x v="8"/>
    <x v="9"/>
    <x v="2"/>
    <n v="3"/>
    <n v="3"/>
    <n v="31152822656201"/>
    <n v="31152822656201"/>
    <n v="1"/>
    <n v="1"/>
    <n v="1.8"/>
  </r>
  <r>
    <x v="9"/>
    <x v="8"/>
    <x v="9"/>
    <x v="2"/>
    <n v="2"/>
    <n v="1"/>
    <n v="7503946995"/>
    <n v="7503946995"/>
    <n v="0.5"/>
    <n v="1"/>
    <n v="1.8"/>
  </r>
  <r>
    <x v="9"/>
    <x v="8"/>
    <x v="9"/>
    <x v="2"/>
    <n v="5"/>
    <n v="3"/>
    <n v="26473856486714"/>
    <n v="26473856486714"/>
    <n v="0.6"/>
    <n v="1"/>
    <n v="1.8"/>
  </r>
  <r>
    <x v="9"/>
    <x v="8"/>
    <x v="9"/>
    <x v="2"/>
    <n v="3"/>
    <n v="2"/>
    <n v="4609770397322"/>
    <n v="4609770397322"/>
    <n v="0.66666666666666663"/>
    <n v="1"/>
    <n v="1.8"/>
  </r>
  <r>
    <x v="9"/>
    <x v="8"/>
    <x v="9"/>
    <x v="2"/>
    <n v="2"/>
    <n v="2"/>
    <n v="5158633935"/>
    <n v="5158633935"/>
    <n v="1"/>
    <n v="1"/>
    <n v="1.8"/>
  </r>
  <r>
    <x v="9"/>
    <x v="8"/>
    <x v="9"/>
    <x v="2"/>
    <n v="3"/>
    <n v="5"/>
    <n v="24621213453361"/>
    <n v="24621213453361"/>
    <n v="1.6666666666666667"/>
    <n v="1"/>
    <n v="1.8"/>
  </r>
  <r>
    <x v="9"/>
    <x v="8"/>
    <x v="9"/>
    <x v="2"/>
    <n v="5"/>
    <n v="6"/>
    <n v="80838756202499"/>
    <n v="80838756202499"/>
    <n v="1.2"/>
    <n v="1"/>
    <n v="1.8"/>
  </r>
  <r>
    <x v="9"/>
    <x v="8"/>
    <x v="0"/>
    <x v="3"/>
    <n v="3"/>
    <n v="3"/>
    <n v="7.5713127172632894E+104"/>
    <n v="7.5713127172632894E+104"/>
    <n v="1"/>
    <n v="1"/>
    <n v="2.6"/>
  </r>
  <r>
    <x v="9"/>
    <x v="8"/>
    <x v="0"/>
    <x v="3"/>
    <n v="5"/>
    <n v="2"/>
    <n v="7.5713127172632894E+104"/>
    <n v="7.5713127172632894E+104"/>
    <n v="0.4"/>
    <n v="1"/>
    <n v="2.6"/>
  </r>
  <r>
    <x v="9"/>
    <x v="8"/>
    <x v="0"/>
    <x v="3"/>
    <n v="4"/>
    <n v="2"/>
    <n v="7.5713127172632894E+104"/>
    <n v="7.5713127172632894E+104"/>
    <n v="0.5"/>
    <n v="1"/>
    <n v="2.6"/>
  </r>
  <r>
    <x v="9"/>
    <x v="8"/>
    <x v="0"/>
    <x v="3"/>
    <n v="3"/>
    <n v="4"/>
    <n v="6.6417610600025972E+145"/>
    <n v="6.6417610600025972E+145"/>
    <n v="1.3333333333333333"/>
    <n v="1"/>
    <n v="2.6"/>
  </r>
  <r>
    <x v="9"/>
    <x v="8"/>
    <x v="0"/>
    <x v="3"/>
    <n v="5"/>
    <n v="4"/>
    <n v="2.3199646753268953E+117"/>
    <n v="2.3199646753268953E+117"/>
    <n v="0.8"/>
    <n v="1"/>
    <n v="2.6"/>
  </r>
  <r>
    <x v="9"/>
    <x v="8"/>
    <x v="0"/>
    <x v="3"/>
    <n v="4"/>
    <n v="5"/>
    <n v="7.5713127172632894E+104"/>
    <n v="7.5713127172632894E+104"/>
    <n v="1.25"/>
    <n v="1"/>
    <n v="2.6"/>
  </r>
  <r>
    <x v="9"/>
    <x v="8"/>
    <x v="0"/>
    <x v="3"/>
    <n v="4"/>
    <n v="3"/>
    <n v="1.5318329360490191E+119"/>
    <n v="1.5318329360490191E+119"/>
    <n v="0.75"/>
    <n v="1"/>
    <n v="2.6"/>
  </r>
  <r>
    <x v="9"/>
    <x v="8"/>
    <x v="0"/>
    <x v="3"/>
    <n v="3"/>
    <n v="3"/>
    <n v="1.2178234272439981E+125"/>
    <n v="1.2178234272439981E+125"/>
    <n v="1"/>
    <n v="1"/>
    <n v="2.6"/>
  </r>
  <r>
    <x v="9"/>
    <x v="8"/>
    <x v="0"/>
    <x v="3"/>
    <n v="6"/>
    <n v="3"/>
    <n v="4.2883537171378454E+101"/>
    <n v="4.2883537171378454E+101"/>
    <n v="0.5"/>
    <n v="1"/>
    <n v="2.6"/>
  </r>
  <r>
    <x v="9"/>
    <x v="8"/>
    <x v="0"/>
    <x v="3"/>
    <n v="5"/>
    <n v="3"/>
    <n v="33134014"/>
    <n v="33134014"/>
    <n v="0.6"/>
    <n v="1"/>
    <n v="2.6"/>
  </r>
  <r>
    <x v="9"/>
    <x v="8"/>
    <x v="1"/>
    <x v="3"/>
    <n v="5"/>
    <n v="2"/>
    <n v="3.2264039280477656E+84"/>
    <n v="3.2264039280477656E+84"/>
    <n v="0.4"/>
    <n v="1"/>
    <n v="2.6"/>
  </r>
  <r>
    <x v="9"/>
    <x v="8"/>
    <x v="1"/>
    <x v="3"/>
    <n v="5"/>
    <n v="2"/>
    <n v="9.0444569568503985E+83"/>
    <n v="9.0444569568503985E+83"/>
    <n v="0.4"/>
    <n v="1"/>
    <n v="2.6"/>
  </r>
  <r>
    <x v="9"/>
    <x v="8"/>
    <x v="1"/>
    <x v="3"/>
    <n v="3"/>
    <n v="2"/>
    <n v="2.2398591925841023E+86"/>
    <n v="2.2398591925841023E+86"/>
    <n v="0.66666666666666663"/>
    <n v="1"/>
    <n v="2.6"/>
  </r>
  <r>
    <x v="9"/>
    <x v="8"/>
    <x v="1"/>
    <x v="3"/>
    <n v="3"/>
    <n v="6"/>
    <n v="3.4117442381033823E+131"/>
    <n v="3.4117442381033823E+131"/>
    <n v="2"/>
    <n v="1"/>
    <n v="2.6"/>
  </r>
  <r>
    <x v="9"/>
    <x v="8"/>
    <x v="1"/>
    <x v="3"/>
    <n v="3"/>
    <n v="5"/>
    <n v="3.4117442380924239E+131"/>
    <n v="3.4117442380924239E+131"/>
    <n v="1.6666666666666667"/>
    <n v="1"/>
    <n v="2.6"/>
  </r>
  <r>
    <x v="9"/>
    <x v="8"/>
    <x v="1"/>
    <x v="3"/>
    <n v="4"/>
    <n v="4"/>
    <n v="1.2771148438250814E+129"/>
    <n v="1.2771148438250814E+129"/>
    <n v="1"/>
    <n v="1"/>
    <n v="2.6"/>
  </r>
  <r>
    <x v="9"/>
    <x v="8"/>
    <x v="1"/>
    <x v="3"/>
    <n v="3"/>
    <n v="5"/>
    <n v="3.379132802409385E+102"/>
    <n v="3.379132802409385E+102"/>
    <n v="1.6666666666666667"/>
    <n v="1"/>
    <n v="2.6"/>
  </r>
  <r>
    <x v="9"/>
    <x v="8"/>
    <x v="1"/>
    <x v="3"/>
    <n v="4"/>
    <n v="3"/>
    <n v="5.0119866948310471E+112"/>
    <n v="5.0119866948310471E+112"/>
    <n v="0.75"/>
    <n v="1"/>
    <n v="2.6"/>
  </r>
  <r>
    <x v="9"/>
    <x v="8"/>
    <x v="1"/>
    <x v="3"/>
    <n v="5"/>
    <n v="2"/>
    <n v="1.294361142576221E+96"/>
    <n v="1.294361142576221E+96"/>
    <n v="0.4"/>
    <n v="1"/>
    <n v="2.6"/>
  </r>
  <r>
    <x v="9"/>
    <x v="8"/>
    <x v="1"/>
    <x v="3"/>
    <n v="5"/>
    <n v="2"/>
    <n v="9.0444569568503985E+83"/>
    <n v="9.0444569568503985E+83"/>
    <n v="0.4"/>
    <n v="1"/>
    <n v="2.6"/>
  </r>
  <r>
    <x v="9"/>
    <x v="8"/>
    <x v="2"/>
    <x v="3"/>
    <n v="4"/>
    <n v="3"/>
    <n v="5.1951003808134498E+69"/>
    <n v="5.1951003808134498E+69"/>
    <n v="0.75"/>
    <n v="1"/>
    <n v="2.6"/>
  </r>
  <r>
    <x v="9"/>
    <x v="8"/>
    <x v="2"/>
    <x v="3"/>
    <n v="7"/>
    <n v="3"/>
    <n v="7.2308705580875459E+94"/>
    <n v="7.2308705580875459E+94"/>
    <n v="0.42857142857142855"/>
    <n v="1"/>
    <n v="2.6"/>
  </r>
  <r>
    <x v="9"/>
    <x v="8"/>
    <x v="2"/>
    <x v="3"/>
    <n v="4"/>
    <n v="3"/>
    <n v="2.5376423726826973E+97"/>
    <n v="2.5376423726826973E+97"/>
    <n v="0.75"/>
    <n v="1"/>
    <n v="2.6"/>
  </r>
  <r>
    <x v="9"/>
    <x v="8"/>
    <x v="2"/>
    <x v="3"/>
    <n v="3"/>
    <n v="3"/>
    <n v="9.2909026334568051E+84"/>
    <n v="9.2909026334568051E+84"/>
    <n v="1"/>
    <n v="1"/>
    <n v="2.6"/>
  </r>
  <r>
    <x v="9"/>
    <x v="8"/>
    <x v="2"/>
    <x v="3"/>
    <n v="16"/>
    <n v="4"/>
    <n v="2.4064704335532277E+84"/>
    <n v="2.4064704335532277E+84"/>
    <n v="0.25"/>
    <n v="1"/>
    <n v="2.6"/>
  </r>
  <r>
    <x v="9"/>
    <x v="8"/>
    <x v="2"/>
    <x v="3"/>
    <n v="9"/>
    <n v="2"/>
    <n v="1.0207475993137559E+76"/>
    <n v="1.0207475993137559E+76"/>
    <n v="0.22222222222222221"/>
    <n v="1"/>
    <n v="2.6"/>
  </r>
  <r>
    <x v="9"/>
    <x v="8"/>
    <x v="2"/>
    <x v="3"/>
    <n v="7"/>
    <n v="3"/>
    <n v="7.5628792295054248E+83"/>
    <n v="7.5628792295054248E+83"/>
    <n v="0.42857142857142855"/>
    <n v="1"/>
    <n v="2.6"/>
  </r>
  <r>
    <x v="9"/>
    <x v="8"/>
    <x v="2"/>
    <x v="3"/>
    <n v="4"/>
    <n v="3"/>
    <n v="5.1951003808171316E+69"/>
    <n v="5.1951003808171316E+69"/>
    <n v="0.75"/>
    <n v="1"/>
    <n v="2.6"/>
  </r>
  <r>
    <x v="9"/>
    <x v="8"/>
    <x v="2"/>
    <x v="3"/>
    <n v="10"/>
    <n v="3"/>
    <n v="9.2002003675003078E+89"/>
    <n v="9.2002003675003078E+89"/>
    <n v="0.3"/>
    <n v="1"/>
    <n v="2.6"/>
  </r>
  <r>
    <x v="9"/>
    <x v="8"/>
    <x v="2"/>
    <x v="3"/>
    <n v="4"/>
    <n v="3"/>
    <n v="2.2366039572627434E+73"/>
    <n v="2.2366039572627434E+73"/>
    <n v="0.75"/>
    <n v="1"/>
    <n v="2.6"/>
  </r>
  <r>
    <x v="9"/>
    <x v="8"/>
    <x v="3"/>
    <x v="3"/>
    <n v="3"/>
    <n v="5"/>
    <n v="1.168397682060755E+92"/>
    <n v="1.168397682060755E+92"/>
    <n v="1.6666666666666667"/>
    <n v="1"/>
    <n v="2.6"/>
  </r>
  <r>
    <x v="9"/>
    <x v="8"/>
    <x v="3"/>
    <x v="3"/>
    <n v="8"/>
    <n v="2"/>
    <n v="1.2601959603365828E+60"/>
    <n v="1.2601959603365828E+60"/>
    <n v="0.25"/>
    <n v="1"/>
    <n v="2.6"/>
  </r>
  <r>
    <x v="9"/>
    <x v="8"/>
    <x v="3"/>
    <x v="3"/>
    <n v="5"/>
    <n v="4"/>
    <n v="1.1683976819767374E+92"/>
    <n v="1.1683976819767374E+92"/>
    <n v="0.8"/>
    <n v="1"/>
    <n v="2.6"/>
  </r>
  <r>
    <x v="9"/>
    <x v="8"/>
    <x v="3"/>
    <x v="3"/>
    <n v="5"/>
    <n v="4"/>
    <n v="1.2418386985462939E+95"/>
    <n v="1.2418386985462939E+95"/>
    <n v="0.8"/>
    <n v="1"/>
    <n v="2.6"/>
  </r>
  <r>
    <x v="9"/>
    <x v="8"/>
    <x v="3"/>
    <x v="3"/>
    <n v="7"/>
    <n v="3"/>
    <n v="1.8286804182158643E+88"/>
    <n v="1.8286804182158643E+88"/>
    <n v="0.42857142857142855"/>
    <n v="1"/>
    <n v="2.6"/>
  </r>
  <r>
    <x v="9"/>
    <x v="8"/>
    <x v="3"/>
    <x v="3"/>
    <n v="6"/>
    <n v="3"/>
    <n v="2.5238912693936217E+69"/>
    <n v="2.5238912693936217E+69"/>
    <n v="0.5"/>
    <n v="1"/>
    <n v="2.6"/>
  </r>
  <r>
    <x v="9"/>
    <x v="8"/>
    <x v="3"/>
    <x v="3"/>
    <n v="5"/>
    <n v="5"/>
    <n v="1.9025906595883255E+105"/>
    <n v="1.9025906595883255E+105"/>
    <n v="1"/>
    <n v="1"/>
    <n v="2.6"/>
  </r>
  <r>
    <x v="9"/>
    <x v="8"/>
    <x v="3"/>
    <x v="3"/>
    <n v="7"/>
    <n v="3"/>
    <n v="2.4980130480661935E+83"/>
    <n v="2.4980130480661935E+83"/>
    <n v="0.42857142857142855"/>
    <n v="1"/>
    <n v="2.6"/>
  </r>
  <r>
    <x v="9"/>
    <x v="8"/>
    <x v="3"/>
    <x v="3"/>
    <n v="4"/>
    <n v="2"/>
    <n v="1.66888954980854E+69"/>
    <n v="1.66888954980854E+69"/>
    <n v="0.5"/>
    <n v="1"/>
    <n v="2.6"/>
  </r>
  <r>
    <x v="9"/>
    <x v="8"/>
    <x v="3"/>
    <x v="3"/>
    <n v="7"/>
    <n v="2"/>
    <n v="5.1604540820484351E+91"/>
    <n v="5.1604540820484351E+91"/>
    <n v="0.2857142857142857"/>
    <n v="1"/>
    <n v="2.6"/>
  </r>
  <r>
    <x v="9"/>
    <x v="8"/>
    <x v="4"/>
    <x v="3"/>
    <n v="7"/>
    <n v="2"/>
    <n v="9.7950942607963907E+55"/>
    <n v="9.7950942607963907E+55"/>
    <n v="0.2857142857142857"/>
    <n v="1"/>
    <n v="2.6"/>
  </r>
  <r>
    <x v="9"/>
    <x v="8"/>
    <x v="4"/>
    <x v="3"/>
    <n v="4"/>
    <n v="3"/>
    <n v="1.7546793219038289E+80"/>
    <n v="1.7546793219038289E+80"/>
    <n v="0.75"/>
    <n v="1"/>
    <n v="2.6"/>
  </r>
  <r>
    <x v="9"/>
    <x v="8"/>
    <x v="4"/>
    <x v="3"/>
    <n v="7"/>
    <n v="1"/>
    <n v="1.1049061655946805E+27"/>
    <n v="1.1049061655946805E+27"/>
    <n v="0.14285714285714285"/>
    <n v="1"/>
    <n v="2.6"/>
  </r>
  <r>
    <x v="9"/>
    <x v="8"/>
    <x v="4"/>
    <x v="3"/>
    <n v="5"/>
    <n v="2"/>
    <n v="2.1617765820450024E+59"/>
    <n v="2.1617765820450024E+59"/>
    <n v="0.4"/>
    <n v="1"/>
    <n v="2.6"/>
  </r>
  <r>
    <x v="9"/>
    <x v="8"/>
    <x v="4"/>
    <x v="3"/>
    <n v="7"/>
    <n v="4"/>
    <n v="2.9867832677224469E+78"/>
    <n v="2.9867832677224469E+78"/>
    <n v="0.5714285714285714"/>
    <n v="1"/>
    <n v="2.6"/>
  </r>
  <r>
    <x v="9"/>
    <x v="8"/>
    <x v="4"/>
    <x v="3"/>
    <n v="9"/>
    <n v="2"/>
    <n v="5.626221252342546E+59"/>
    <n v="5.626221252342546E+59"/>
    <n v="0.22222222222222221"/>
    <n v="1"/>
    <n v="2.6"/>
  </r>
  <r>
    <x v="9"/>
    <x v="8"/>
    <x v="4"/>
    <x v="3"/>
    <n v="5"/>
    <n v="2"/>
    <n v="8.1414238186645528E+72"/>
    <n v="8.1414238186645528E+72"/>
    <n v="0.4"/>
    <n v="1"/>
    <n v="2.6"/>
  </r>
  <r>
    <x v="9"/>
    <x v="8"/>
    <x v="4"/>
    <x v="3"/>
    <n v="5"/>
    <n v="6"/>
    <n v="2.8447295997956182E+84"/>
    <n v="2.8447295997956182E+84"/>
    <n v="1.2"/>
    <n v="1"/>
    <n v="2.6"/>
  </r>
  <r>
    <x v="9"/>
    <x v="8"/>
    <x v="4"/>
    <x v="3"/>
    <n v="5"/>
    <n v="2"/>
    <n v="1.1456299075102229E+70"/>
    <n v="1.1456299075102229E+70"/>
    <n v="0.4"/>
    <n v="1"/>
    <n v="2.6"/>
  </r>
  <r>
    <x v="9"/>
    <x v="8"/>
    <x v="4"/>
    <x v="3"/>
    <n v="4"/>
    <n v="4"/>
    <n v="2.8447295999523266E+84"/>
    <n v="2.8447295999523266E+84"/>
    <n v="1"/>
    <n v="1"/>
    <n v="2.6"/>
  </r>
  <r>
    <x v="9"/>
    <x v="8"/>
    <x v="5"/>
    <x v="3"/>
    <n v="3"/>
    <n v="2"/>
    <n v="4.796271056761368E+57"/>
    <n v="4.796271056761368E+57"/>
    <n v="0.66666666666666663"/>
    <n v="1"/>
    <n v="2.6"/>
  </r>
  <r>
    <x v="9"/>
    <x v="8"/>
    <x v="5"/>
    <x v="3"/>
    <n v="4"/>
    <n v="2"/>
    <n v="1.4895867192757718E+42"/>
    <n v="1.4895867192757718E+42"/>
    <n v="0.5"/>
    <n v="1"/>
    <n v="2.6"/>
  </r>
  <r>
    <x v="9"/>
    <x v="8"/>
    <x v="5"/>
    <x v="3"/>
    <n v="3"/>
    <n v="3"/>
    <n v="1.9100916406971241E+59"/>
    <n v="1.9100916406971241E+59"/>
    <n v="1"/>
    <n v="1"/>
    <n v="2.6"/>
  </r>
  <r>
    <x v="9"/>
    <x v="8"/>
    <x v="5"/>
    <x v="3"/>
    <n v="4"/>
    <n v="3"/>
    <n v="4.2608008701510151E+58"/>
    <n v="4.2616319353793963E+58"/>
    <n v="0.75"/>
    <n v="1.0001950490655884"/>
    <n v="2.6"/>
  </r>
  <r>
    <x v="9"/>
    <x v="8"/>
    <x v="5"/>
    <x v="3"/>
    <n v="3"/>
    <n v="2"/>
    <n v="4.2612655394140974E+60"/>
    <n v="4.2612655394140974E+60"/>
    <n v="0.66666666666666663"/>
    <n v="1"/>
    <n v="2.6"/>
  </r>
  <r>
    <x v="9"/>
    <x v="8"/>
    <x v="5"/>
    <x v="3"/>
    <n v="5"/>
    <n v="4"/>
    <n v="4.2612655394140903E+60"/>
    <n v="4.2612655394140903E+60"/>
    <n v="0.8"/>
    <n v="1"/>
    <n v="2.6"/>
  </r>
  <r>
    <x v="9"/>
    <x v="8"/>
    <x v="5"/>
    <x v="3"/>
    <n v="5"/>
    <n v="2"/>
    <n v="1.7286597978843666E+49"/>
    <n v="1.7286597978843666E+49"/>
    <n v="0.4"/>
    <n v="1"/>
    <n v="2.6"/>
  </r>
  <r>
    <x v="9"/>
    <x v="8"/>
    <x v="5"/>
    <x v="3"/>
    <n v="3"/>
    <n v="3"/>
    <n v="4.6462401464201212E+60"/>
    <n v="4.6462401464201212E+60"/>
    <n v="1"/>
    <n v="1"/>
    <n v="2.6"/>
  </r>
  <r>
    <x v="9"/>
    <x v="8"/>
    <x v="5"/>
    <x v="3"/>
    <n v="3"/>
    <n v="2"/>
    <n v="4.2602331196055969E+58"/>
    <n v="4.2602331196055969E+58"/>
    <n v="0.66666666666666663"/>
    <n v="1"/>
    <n v="2.6"/>
  </r>
  <r>
    <x v="9"/>
    <x v="8"/>
    <x v="5"/>
    <x v="3"/>
    <n v="3"/>
    <n v="5"/>
    <n v="4.9540221959188888E+67"/>
    <n v="4.9540221959188888E+67"/>
    <n v="1.6666666666666667"/>
    <n v="1"/>
    <n v="2.6"/>
  </r>
  <r>
    <x v="9"/>
    <x v="8"/>
    <x v="6"/>
    <x v="3"/>
    <n v="2"/>
    <n v="3"/>
    <n v="1.3439936663667784E+57"/>
    <n v="1.3439936663667784E+57"/>
    <n v="1.5"/>
    <n v="1"/>
    <n v="2.6"/>
  </r>
  <r>
    <x v="9"/>
    <x v="8"/>
    <x v="6"/>
    <x v="3"/>
    <n v="4"/>
    <n v="4"/>
    <n v="2.7121145713963311E+55"/>
    <n v="2.7121145713963311E+55"/>
    <n v="1"/>
    <n v="1"/>
    <n v="2.6"/>
  </r>
  <r>
    <x v="9"/>
    <x v="8"/>
    <x v="6"/>
    <x v="3"/>
    <n v="4"/>
    <n v="1"/>
    <n v="5.1789725621928472E+47"/>
    <n v="5.1789725621928472E+47"/>
    <n v="0.25"/>
    <n v="1"/>
    <n v="2.6"/>
  </r>
  <r>
    <x v="9"/>
    <x v="8"/>
    <x v="6"/>
    <x v="3"/>
    <n v="2"/>
    <n v="3"/>
    <n v="2.8660802555865373E+52"/>
    <n v="2.8660802555865373E+52"/>
    <n v="1.5"/>
    <n v="1"/>
    <n v="2.6"/>
  </r>
  <r>
    <x v="9"/>
    <x v="8"/>
    <x v="6"/>
    <x v="3"/>
    <n v="3"/>
    <n v="2"/>
    <n v="1.8977726257484023E+47"/>
    <n v="1.8977726257484023E+47"/>
    <n v="0.66666666666666663"/>
    <n v="1"/>
    <n v="2.6"/>
  </r>
  <r>
    <x v="9"/>
    <x v="8"/>
    <x v="6"/>
    <x v="3"/>
    <n v="3"/>
    <n v="1"/>
    <n v="1.8977726257484023E+47"/>
    <n v="1.8977726257484023E+47"/>
    <n v="0.33333333333333331"/>
    <n v="1"/>
    <n v="2.6"/>
  </r>
  <r>
    <x v="9"/>
    <x v="8"/>
    <x v="6"/>
    <x v="3"/>
    <n v="3"/>
    <n v="2"/>
    <n v="4.1680110324268241E+34"/>
    <n v="4.1680110324268241E+34"/>
    <n v="0.66666666666666663"/>
    <n v="1"/>
    <n v="2.6"/>
  </r>
  <r>
    <x v="9"/>
    <x v="8"/>
    <x v="6"/>
    <x v="3"/>
    <n v="3"/>
    <n v="4"/>
    <n v="9.0587232043437287E+57"/>
    <n v="9.0587232043437287E+57"/>
    <n v="1.3333333333333333"/>
    <n v="1"/>
    <n v="2.6"/>
  </r>
  <r>
    <x v="9"/>
    <x v="8"/>
    <x v="6"/>
    <x v="3"/>
    <n v="3"/>
    <n v="4"/>
    <n v="8.3053650191550642E+54"/>
    <n v="8.3053650191550642E+54"/>
    <n v="1.3333333333333333"/>
    <n v="1"/>
    <n v="2.6"/>
  </r>
  <r>
    <x v="9"/>
    <x v="8"/>
    <x v="6"/>
    <x v="3"/>
    <n v="3"/>
    <n v="2"/>
    <n v="2.7358446662279255E+48"/>
    <n v="2.7358446662279255E+48"/>
    <n v="0.66666666666666663"/>
    <n v="1"/>
    <n v="2.6"/>
  </r>
  <r>
    <x v="9"/>
    <x v="8"/>
    <x v="7"/>
    <x v="3"/>
    <n v="3"/>
    <n v="5"/>
    <n v="3.9951683875911012E+44"/>
    <n v="3.9951683875911012E+44"/>
    <n v="1.6666666666666667"/>
    <n v="1"/>
    <n v="2.6"/>
  </r>
  <r>
    <x v="9"/>
    <x v="8"/>
    <x v="7"/>
    <x v="3"/>
    <n v="4"/>
    <n v="2"/>
    <n v="1.6800223031352666E+31"/>
    <n v="1.6800223031352666E+31"/>
    <n v="0.5"/>
    <n v="1"/>
    <n v="2.6"/>
  </r>
  <r>
    <x v="9"/>
    <x v="8"/>
    <x v="7"/>
    <x v="3"/>
    <n v="3"/>
    <n v="2"/>
    <n v="9.7832700638032332E+33"/>
    <n v="9.7832700638032332E+33"/>
    <n v="0.66666666666666663"/>
    <n v="1"/>
    <n v="2.6"/>
  </r>
  <r>
    <x v="9"/>
    <x v="8"/>
    <x v="7"/>
    <x v="3"/>
    <n v="3"/>
    <n v="5"/>
    <n v="6.832178576112799E+43"/>
    <n v="6.832178576112799E+43"/>
    <n v="1.6666666666666667"/>
    <n v="1"/>
    <n v="2.6"/>
  </r>
  <r>
    <x v="9"/>
    <x v="8"/>
    <x v="7"/>
    <x v="3"/>
    <n v="6"/>
    <n v="3"/>
    <n v="3.9951683875911012E+44"/>
    <n v="3.9951683875911012E+44"/>
    <n v="0.5"/>
    <n v="1"/>
    <n v="2.6"/>
  </r>
  <r>
    <x v="9"/>
    <x v="8"/>
    <x v="7"/>
    <x v="3"/>
    <n v="5"/>
    <n v="3"/>
    <n v="1.0174889659700078E+27"/>
    <n v="1.0174889659700078E+27"/>
    <n v="0.6"/>
    <n v="1"/>
    <n v="2.6"/>
  </r>
  <r>
    <x v="9"/>
    <x v="8"/>
    <x v="7"/>
    <x v="3"/>
    <n v="2"/>
    <n v="1"/>
    <n v="2.9632689253989755E+28"/>
    <n v="2.9632689253989755E+28"/>
    <n v="0.5"/>
    <n v="1"/>
    <n v="2.6"/>
  </r>
  <r>
    <x v="9"/>
    <x v="8"/>
    <x v="7"/>
    <x v="3"/>
    <n v="2"/>
    <n v="4"/>
    <n v="8.1053827570150576E+30"/>
    <n v="8.1053827570150576E+30"/>
    <n v="2"/>
    <n v="1"/>
    <n v="2.6"/>
  </r>
  <r>
    <x v="9"/>
    <x v="8"/>
    <x v="7"/>
    <x v="3"/>
    <n v="4"/>
    <n v="3"/>
    <n v="2.5438785178077527E+28"/>
    <n v="2.5438785178077527E+28"/>
    <n v="0.75"/>
    <n v="1"/>
    <n v="2.6"/>
  </r>
  <r>
    <x v="9"/>
    <x v="8"/>
    <x v="7"/>
    <x v="3"/>
    <n v="3"/>
    <n v="3"/>
    <n v="2.1034471040665297E+40"/>
    <n v="2.1034471040665297E+40"/>
    <n v="1"/>
    <n v="1"/>
    <n v="2.6"/>
  </r>
  <r>
    <x v="9"/>
    <x v="8"/>
    <x v="8"/>
    <x v="3"/>
    <n v="3"/>
    <n v="1"/>
    <n v="1.1238535035706522E+22"/>
    <n v="1.1238535035706522E+22"/>
    <n v="0.33333333333333331"/>
    <n v="1"/>
    <n v="2.6"/>
  </r>
  <r>
    <x v="9"/>
    <x v="8"/>
    <x v="8"/>
    <x v="3"/>
    <n v="2"/>
    <n v="2"/>
    <n v="3.4207443941293933E+17"/>
    <n v="3.4207443941293933E+17"/>
    <n v="1"/>
    <n v="1"/>
    <n v="2.6"/>
  </r>
  <r>
    <x v="9"/>
    <x v="8"/>
    <x v="8"/>
    <x v="3"/>
    <n v="4"/>
    <n v="2"/>
    <n v="10371705089180"/>
    <n v="10371705089180"/>
    <n v="0.5"/>
    <n v="1"/>
    <n v="2.6"/>
  </r>
  <r>
    <x v="9"/>
    <x v="8"/>
    <x v="8"/>
    <x v="3"/>
    <n v="5"/>
    <n v="4"/>
    <n v="2.6739997358289654E+24"/>
    <n v="2.6739997358289654E+24"/>
    <n v="0.8"/>
    <n v="1"/>
    <n v="2.6"/>
  </r>
  <r>
    <x v="9"/>
    <x v="8"/>
    <x v="8"/>
    <x v="3"/>
    <n v="3"/>
    <n v="3"/>
    <n v="5.7223658050428506E+24"/>
    <n v="5.7223658050428506E+24"/>
    <n v="1"/>
    <n v="1"/>
    <n v="2.6"/>
  </r>
  <r>
    <x v="9"/>
    <x v="8"/>
    <x v="8"/>
    <x v="3"/>
    <n v="3"/>
    <n v="3"/>
    <n v="1.5497823829355303E+24"/>
    <n v="1.5497823829355303E+24"/>
    <n v="1"/>
    <n v="1"/>
    <n v="2.6"/>
  </r>
  <r>
    <x v="9"/>
    <x v="8"/>
    <x v="8"/>
    <x v="3"/>
    <n v="4"/>
    <n v="6"/>
    <n v="1.3364719786431497E+25"/>
    <n v="1.3364719786431497E+25"/>
    <n v="1.5"/>
    <n v="1"/>
    <n v="2.6"/>
  </r>
  <r>
    <x v="9"/>
    <x v="8"/>
    <x v="8"/>
    <x v="3"/>
    <n v="3"/>
    <n v="2"/>
    <n v="1.7675290733749179E+18"/>
    <n v="1.7675290733749179E+18"/>
    <n v="0.66666666666666663"/>
    <n v="1"/>
    <n v="2.6"/>
  </r>
  <r>
    <x v="9"/>
    <x v="8"/>
    <x v="8"/>
    <x v="3"/>
    <n v="2"/>
    <n v="2"/>
    <n v="10371705089180"/>
    <n v="10371705089180"/>
    <n v="1"/>
    <n v="1"/>
    <n v="2.6"/>
  </r>
  <r>
    <x v="9"/>
    <x v="8"/>
    <x v="8"/>
    <x v="3"/>
    <n v="4"/>
    <n v="1"/>
    <n v="1061503484801745"/>
    <n v="1061503484801745"/>
    <n v="0.25"/>
    <n v="1"/>
    <n v="2.6"/>
  </r>
  <r>
    <x v="9"/>
    <x v="8"/>
    <x v="9"/>
    <x v="3"/>
    <n v="3"/>
    <n v="3"/>
    <n v="91625444441382"/>
    <n v="91625444441382"/>
    <n v="1"/>
    <n v="1"/>
    <n v="2.6"/>
  </r>
  <r>
    <x v="9"/>
    <x v="8"/>
    <x v="9"/>
    <x v="3"/>
    <n v="2"/>
    <n v="2"/>
    <n v="2514246343064"/>
    <n v="2514246343064"/>
    <n v="1"/>
    <n v="1"/>
    <n v="2.6"/>
  </r>
  <r>
    <x v="9"/>
    <x v="8"/>
    <x v="9"/>
    <x v="3"/>
    <n v="4"/>
    <n v="4"/>
    <n v="118684094646688"/>
    <n v="118684094646688"/>
    <n v="1"/>
    <n v="1"/>
    <n v="2.6"/>
  </r>
  <r>
    <x v="9"/>
    <x v="8"/>
    <x v="9"/>
    <x v="3"/>
    <n v="3"/>
    <n v="3"/>
    <n v="2246879998770"/>
    <n v="2246879998770"/>
    <n v="1"/>
    <n v="1"/>
    <n v="2.6"/>
  </r>
  <r>
    <x v="9"/>
    <x v="8"/>
    <x v="9"/>
    <x v="3"/>
    <n v="7"/>
    <n v="4"/>
    <n v="728946077844082"/>
    <n v="728946077844082"/>
    <n v="0.5714285714285714"/>
    <n v="1"/>
    <n v="2.6"/>
  </r>
  <r>
    <x v="9"/>
    <x v="8"/>
    <x v="9"/>
    <x v="3"/>
    <n v="3"/>
    <n v="2"/>
    <n v="11438457728003"/>
    <n v="11438457728003"/>
    <n v="0.66666666666666663"/>
    <n v="1"/>
    <n v="2.6"/>
  </r>
  <r>
    <x v="9"/>
    <x v="8"/>
    <x v="9"/>
    <x v="3"/>
    <n v="5"/>
    <n v="2"/>
    <n v="2088430973643"/>
    <n v="2088430973643"/>
    <n v="0.4"/>
    <n v="1"/>
    <n v="2.6"/>
  </r>
  <r>
    <x v="9"/>
    <x v="8"/>
    <x v="9"/>
    <x v="3"/>
    <n v="4"/>
    <n v="2"/>
    <n v="26022064156961"/>
    <n v="26022064156961"/>
    <n v="0.5"/>
    <n v="1"/>
    <n v="2.6"/>
  </r>
  <r>
    <x v="9"/>
    <x v="8"/>
    <x v="9"/>
    <x v="3"/>
    <n v="5"/>
    <n v="6"/>
    <n v="1088015023334748"/>
    <n v="1088015023334748"/>
    <n v="1.2"/>
    <n v="1"/>
    <n v="2.6"/>
  </r>
  <r>
    <x v="9"/>
    <x v="8"/>
    <x v="9"/>
    <x v="3"/>
    <n v="3"/>
    <n v="2"/>
    <n v="3393019684643"/>
    <n v="3393019684643"/>
    <n v="0.66666666666666663"/>
    <n v="1"/>
    <n v="2.6"/>
  </r>
  <r>
    <x v="9"/>
    <x v="8"/>
    <x v="0"/>
    <x v="4"/>
    <n v="4"/>
    <n v="3"/>
    <n v="4.6517317617636696E+95"/>
    <n v="4.6517317617636696E+95"/>
    <n v="0.75"/>
    <n v="1"/>
    <n v="4.2"/>
  </r>
  <r>
    <x v="9"/>
    <x v="8"/>
    <x v="0"/>
    <x v="4"/>
    <n v="3"/>
    <n v="2"/>
    <n v="9.13322782142863E+78"/>
    <n v="9.13322782142863E+78"/>
    <n v="0.66666666666666663"/>
    <n v="1"/>
    <n v="4.2"/>
  </r>
  <r>
    <x v="9"/>
    <x v="8"/>
    <x v="0"/>
    <x v="4"/>
    <n v="4"/>
    <n v="4"/>
    <n v="1.2761211020481897E+95"/>
    <n v="1.2761211020687754E+95"/>
    <n v="1"/>
    <n v="1.0000000000161315"/>
    <n v="4.2"/>
  </r>
  <r>
    <x v="9"/>
    <x v="8"/>
    <x v="0"/>
    <x v="4"/>
    <n v="3"/>
    <n v="2"/>
    <n v="1.276129929898643E+95"/>
    <n v="1.276129929898643E+95"/>
    <n v="0.66666666666666663"/>
    <n v="1"/>
    <n v="4.2"/>
  </r>
  <r>
    <x v="9"/>
    <x v="8"/>
    <x v="0"/>
    <x v="4"/>
    <n v="3"/>
    <n v="5"/>
    <n v="1.4588827154077617E+103"/>
    <n v="1.4588827154077617E+103"/>
    <n v="1.6666666666666667"/>
    <n v="1"/>
    <n v="4.2"/>
  </r>
  <r>
    <x v="9"/>
    <x v="8"/>
    <x v="0"/>
    <x v="4"/>
    <n v="4"/>
    <n v="2"/>
    <n v="1.0872502623074728E+107"/>
    <n v="1.0872502623074728E+107"/>
    <n v="0.5"/>
    <n v="1"/>
    <n v="4.2"/>
  </r>
  <r>
    <x v="9"/>
    <x v="8"/>
    <x v="0"/>
    <x v="4"/>
    <n v="5"/>
    <n v="3"/>
    <n v="1.2761211020481897E+95"/>
    <n v="1.2761211020481897E+95"/>
    <n v="0.6"/>
    <n v="1"/>
    <n v="4.2"/>
  </r>
  <r>
    <x v="9"/>
    <x v="8"/>
    <x v="0"/>
    <x v="4"/>
    <n v="3"/>
    <n v="2"/>
    <n v="1.2761211020481897E+95"/>
    <n v="1.2761211020481897E+95"/>
    <n v="0.66666666666666663"/>
    <n v="1"/>
    <n v="4.2"/>
  </r>
  <r>
    <x v="9"/>
    <x v="8"/>
    <x v="0"/>
    <x v="4"/>
    <n v="4"/>
    <n v="3"/>
    <n v="1.2761211020481897E+95"/>
    <n v="1.2761211020481897E+95"/>
    <n v="0.75"/>
    <n v="1"/>
    <n v="4.2"/>
  </r>
  <r>
    <x v="9"/>
    <x v="8"/>
    <x v="0"/>
    <x v="4"/>
    <n v="3"/>
    <n v="2"/>
    <n v="1.2761211020481897E+95"/>
    <n v="1.2761211020481897E+95"/>
    <n v="0.66666666666666663"/>
    <n v="1"/>
    <n v="4.2"/>
  </r>
  <r>
    <x v="9"/>
    <x v="8"/>
    <x v="1"/>
    <x v="4"/>
    <n v="3"/>
    <n v="1"/>
    <n v="1.9305942182036449E+87"/>
    <n v="1.9305942182036449E+87"/>
    <n v="0.33333333333333331"/>
    <n v="1"/>
    <n v="4.2"/>
  </r>
  <r>
    <x v="9"/>
    <x v="8"/>
    <x v="1"/>
    <x v="4"/>
    <n v="3"/>
    <n v="4"/>
    <n v="1.1842225426334762E+128"/>
    <n v="1.1842225426334762E+128"/>
    <n v="1.3333333333333333"/>
    <n v="1"/>
    <n v="4.2"/>
  </r>
  <r>
    <x v="9"/>
    <x v="8"/>
    <x v="1"/>
    <x v="4"/>
    <n v="4"/>
    <n v="1"/>
    <n v="6.0899610075255475E+100"/>
    <n v="6.0899610075255475E+100"/>
    <n v="0.25"/>
    <n v="1"/>
    <n v="4.2"/>
  </r>
  <r>
    <x v="9"/>
    <x v="8"/>
    <x v="1"/>
    <x v="4"/>
    <n v="2"/>
    <n v="2"/>
    <n v="4.5192431513589396E+88"/>
    <n v="4.5192431513589396E+88"/>
    <n v="1"/>
    <n v="1"/>
    <n v="4.2"/>
  </r>
  <r>
    <x v="9"/>
    <x v="8"/>
    <x v="1"/>
    <x v="4"/>
    <n v="4"/>
    <n v="4"/>
    <n v="1.1954442541754113E+128"/>
    <n v="1.1954442541754113E+128"/>
    <n v="1"/>
    <n v="1"/>
    <n v="4.2"/>
  </r>
  <r>
    <x v="9"/>
    <x v="8"/>
    <x v="1"/>
    <x v="4"/>
    <n v="3"/>
    <n v="2"/>
    <n v="7.5101702210630234E+65"/>
    <n v="7.5101702210630234E+65"/>
    <n v="0.66666666666666663"/>
    <n v="1"/>
    <n v="4.2"/>
  </r>
  <r>
    <x v="9"/>
    <x v="8"/>
    <x v="1"/>
    <x v="4"/>
    <n v="4"/>
    <n v="4"/>
    <n v="2.5667810393440659E+132"/>
    <n v="2.5667810393440659E+132"/>
    <n v="1"/>
    <n v="1"/>
    <n v="4.2"/>
  </r>
  <r>
    <x v="9"/>
    <x v="8"/>
    <x v="1"/>
    <x v="4"/>
    <n v="3"/>
    <n v="2"/>
    <n v="3.642565987287229E+78"/>
    <n v="3.642565987287229E+78"/>
    <n v="0.66666666666666663"/>
    <n v="1"/>
    <n v="4.2"/>
  </r>
  <r>
    <x v="9"/>
    <x v="8"/>
    <x v="1"/>
    <x v="4"/>
    <n v="4"/>
    <n v="2"/>
    <n v="3.2176875769743138E+120"/>
    <n v="3.2177247743704243E+120"/>
    <n v="0.5"/>
    <n v="1.0000115602883191"/>
    <n v="4.2"/>
  </r>
  <r>
    <x v="9"/>
    <x v="8"/>
    <x v="1"/>
    <x v="4"/>
    <n v="4"/>
    <n v="1"/>
    <n v="1.3901181311281334E+76"/>
    <n v="1.3901181311281334E+76"/>
    <n v="0.25"/>
    <n v="1"/>
    <n v="4.2"/>
  </r>
  <r>
    <x v="9"/>
    <x v="8"/>
    <x v="2"/>
    <x v="4"/>
    <n v="6"/>
    <n v="2"/>
    <n v="3.1129425248713187E+106"/>
    <n v="3.1129425248713187E+106"/>
    <n v="0.33333333333333331"/>
    <n v="1"/>
    <n v="4.2"/>
  </r>
  <r>
    <x v="9"/>
    <x v="8"/>
    <x v="2"/>
    <x v="4"/>
    <n v="3"/>
    <n v="3"/>
    <n v="1.4635378536272233E+107"/>
    <n v="1.4635378536272233E+107"/>
    <n v="1"/>
    <n v="1"/>
    <n v="4.2"/>
  </r>
  <r>
    <x v="9"/>
    <x v="8"/>
    <x v="2"/>
    <x v="4"/>
    <n v="2"/>
    <n v="2"/>
    <n v="6.2193780611786009E+94"/>
    <n v="6.2193780632909562E+94"/>
    <n v="1"/>
    <n v="1.000000000339641"/>
    <n v="4.2"/>
  </r>
  <r>
    <x v="9"/>
    <x v="8"/>
    <x v="2"/>
    <x v="4"/>
    <n v="4"/>
    <n v="5"/>
    <n v="8.5836029379066668E+112"/>
    <n v="8.5836029379066668E+112"/>
    <n v="1.25"/>
    <n v="1"/>
    <n v="4.2"/>
  </r>
  <r>
    <x v="9"/>
    <x v="8"/>
    <x v="2"/>
    <x v="4"/>
    <n v="3"/>
    <n v="6"/>
    <n v="9.5326088591068672E+110"/>
    <n v="9.5326158443263853E+110"/>
    <n v="2"/>
    <n v="1.0000007327710201"/>
    <n v="4.2"/>
  </r>
  <r>
    <x v="9"/>
    <x v="8"/>
    <x v="2"/>
    <x v="4"/>
    <n v="4"/>
    <n v="3"/>
    <n v="1.5246006036700709E+90"/>
    <n v="1.5246006036700709E+90"/>
    <n v="0.75"/>
    <n v="1"/>
    <n v="4.2"/>
  </r>
  <r>
    <x v="9"/>
    <x v="8"/>
    <x v="2"/>
    <x v="4"/>
    <n v="7"/>
    <n v="1"/>
    <n v="1.8452282263335028E+78"/>
    <n v="1.8452282263335028E+78"/>
    <n v="0.14285714285714285"/>
    <n v="1"/>
    <n v="4.2"/>
  </r>
  <r>
    <x v="9"/>
    <x v="8"/>
    <x v="2"/>
    <x v="4"/>
    <n v="4"/>
    <n v="2"/>
    <n v="9.5326085115212386E+110"/>
    <n v="9.5326085115212386E+110"/>
    <n v="0.5"/>
    <n v="1"/>
    <n v="4.2"/>
  </r>
  <r>
    <x v="9"/>
    <x v="8"/>
    <x v="2"/>
    <x v="4"/>
    <n v="4"/>
    <n v="2"/>
    <n v="6.2193780596991738E+94"/>
    <n v="6.2193780596991738E+94"/>
    <n v="0.5"/>
    <n v="1"/>
    <n v="4.2"/>
  </r>
  <r>
    <x v="9"/>
    <x v="8"/>
    <x v="2"/>
    <x v="4"/>
    <n v="3"/>
    <n v="3"/>
    <n v="1.4635378536272233E+107"/>
    <n v="1.4635378536272233E+107"/>
    <n v="1"/>
    <n v="1"/>
    <n v="4.2"/>
  </r>
  <r>
    <x v="9"/>
    <x v="8"/>
    <x v="3"/>
    <x v="4"/>
    <n v="2"/>
    <n v="1"/>
    <n v="7.5157044400984055E+58"/>
    <n v="7.5157044400984055E+58"/>
    <n v="0.5"/>
    <n v="1"/>
    <n v="4.2"/>
  </r>
  <r>
    <x v="9"/>
    <x v="8"/>
    <x v="3"/>
    <x v="4"/>
    <n v="3"/>
    <n v="4"/>
    <n v="7.5513599988806609E+95"/>
    <n v="7.5513599988806609E+95"/>
    <n v="1.3333333333333333"/>
    <n v="1"/>
    <n v="4.2"/>
  </r>
  <r>
    <x v="9"/>
    <x v="8"/>
    <x v="3"/>
    <x v="4"/>
    <n v="4"/>
    <n v="4"/>
    <n v="7.5513599988977423E+95"/>
    <n v="7.5513599988977423E+95"/>
    <n v="1"/>
    <n v="1"/>
    <n v="4.2"/>
  </r>
  <r>
    <x v="9"/>
    <x v="8"/>
    <x v="3"/>
    <x v="4"/>
    <n v="4"/>
    <n v="5"/>
    <n v="7.5513599988806657E+95"/>
    <n v="7.5513599988806657E+95"/>
    <n v="1.25"/>
    <n v="1"/>
    <n v="4.2"/>
  </r>
  <r>
    <x v="9"/>
    <x v="8"/>
    <x v="3"/>
    <x v="4"/>
    <n v="3"/>
    <n v="3"/>
    <n v="7.5513599988806609E+95"/>
    <n v="7.5513599988806609E+95"/>
    <n v="1"/>
    <n v="1"/>
    <n v="4.2"/>
  </r>
  <r>
    <x v="9"/>
    <x v="8"/>
    <x v="3"/>
    <x v="4"/>
    <n v="4"/>
    <n v="2"/>
    <n v="9.2655454904474927E+76"/>
    <n v="9.2655454904474927E+76"/>
    <n v="0.5"/>
    <n v="1"/>
    <n v="4.2"/>
  </r>
  <r>
    <x v="9"/>
    <x v="8"/>
    <x v="3"/>
    <x v="4"/>
    <n v="3"/>
    <n v="1"/>
    <n v="5.1988277254534818E+80"/>
    <n v="5.1988277254534818E+80"/>
    <n v="0.33333333333333331"/>
    <n v="1"/>
    <n v="4.2"/>
  </r>
  <r>
    <x v="9"/>
    <x v="8"/>
    <x v="3"/>
    <x v="4"/>
    <n v="2"/>
    <n v="3"/>
    <n v="1.787605686844872E+80"/>
    <n v="1.787605686844872E+80"/>
    <n v="1.5"/>
    <n v="1"/>
    <n v="4.2"/>
  </r>
  <r>
    <x v="9"/>
    <x v="8"/>
    <x v="3"/>
    <x v="4"/>
    <n v="4"/>
    <n v="2"/>
    <n v="1.6170435189232525E+83"/>
    <n v="1.6170435189232525E+83"/>
    <n v="0.5"/>
    <n v="1"/>
    <n v="4.2"/>
  </r>
  <r>
    <x v="9"/>
    <x v="8"/>
    <x v="3"/>
    <x v="4"/>
    <n v="3"/>
    <n v="2"/>
    <n v="5.1988277254534818E+80"/>
    <n v="5.1988277254534818E+80"/>
    <n v="0.66666666666666663"/>
    <n v="1"/>
    <n v="4.2"/>
  </r>
  <r>
    <x v="9"/>
    <x v="8"/>
    <x v="4"/>
    <x v="4"/>
    <n v="4"/>
    <n v="4"/>
    <n v="1.4551865945075848E+80"/>
    <n v="1.4551865945075848E+80"/>
    <n v="1"/>
    <n v="1"/>
    <n v="4.2"/>
  </r>
  <r>
    <x v="9"/>
    <x v="8"/>
    <x v="4"/>
    <x v="4"/>
    <n v="3"/>
    <n v="1"/>
    <n v="4.1682229065543035E+46"/>
    <n v="4.1682229065543035E+46"/>
    <n v="0.33333333333333331"/>
    <n v="1"/>
    <n v="4.2"/>
  </r>
  <r>
    <x v="9"/>
    <x v="8"/>
    <x v="4"/>
    <x v="4"/>
    <n v="3"/>
    <n v="2"/>
    <n v="2.3409402723842484E+76"/>
    <n v="2.3409402723842484E+76"/>
    <n v="0.66666666666666663"/>
    <n v="1"/>
    <n v="4.2"/>
  </r>
  <r>
    <x v="9"/>
    <x v="8"/>
    <x v="4"/>
    <x v="4"/>
    <n v="3"/>
    <n v="1"/>
    <n v="4.1682229065543035E+46"/>
    <n v="4.1682229065543035E+46"/>
    <n v="0.33333333333333331"/>
    <n v="1"/>
    <n v="4.2"/>
  </r>
  <r>
    <x v="9"/>
    <x v="8"/>
    <x v="4"/>
    <x v="4"/>
    <n v="4"/>
    <n v="3"/>
    <n v="2.2690712394437396E+86"/>
    <n v="2.2738201324820554E+86"/>
    <n v="0.75"/>
    <n v="1.0020928796574409"/>
    <n v="4.2"/>
  </r>
  <r>
    <x v="9"/>
    <x v="8"/>
    <x v="4"/>
    <x v="4"/>
    <n v="3"/>
    <n v="2"/>
    <n v="4.6075277646829344E+71"/>
    <n v="4.6075277646829344E+71"/>
    <n v="0.66666666666666663"/>
    <n v="1"/>
    <n v="4.2"/>
  </r>
  <r>
    <x v="9"/>
    <x v="8"/>
    <x v="4"/>
    <x v="4"/>
    <n v="4"/>
    <n v="1"/>
    <n v="2.4025179939287917E+61"/>
    <n v="2.4025179939287917E+61"/>
    <n v="0.25"/>
    <n v="1"/>
    <n v="4.2"/>
  </r>
  <r>
    <x v="9"/>
    <x v="8"/>
    <x v="4"/>
    <x v="4"/>
    <n v="2"/>
    <n v="2"/>
    <n v="3.2919776198551759E+50"/>
    <n v="3.2919776198551759E+50"/>
    <n v="1"/>
    <n v="1"/>
    <n v="4.2"/>
  </r>
  <r>
    <x v="9"/>
    <x v="8"/>
    <x v="4"/>
    <x v="4"/>
    <n v="5"/>
    <n v="2"/>
    <n v="4.1682229065543035E+46"/>
    <n v="4.1682229065543035E+46"/>
    <n v="0.4"/>
    <n v="1"/>
    <n v="4.2"/>
  </r>
  <r>
    <x v="9"/>
    <x v="8"/>
    <x v="4"/>
    <x v="4"/>
    <n v="4"/>
    <n v="1"/>
    <n v="3.2919776198551759E+50"/>
    <n v="3.2919776198551759E+50"/>
    <n v="0.25"/>
    <n v="1"/>
    <n v="4.2"/>
  </r>
  <r>
    <x v="9"/>
    <x v="8"/>
    <x v="5"/>
    <x v="4"/>
    <n v="3"/>
    <n v="2"/>
    <n v="1.5388238730032741E+59"/>
    <n v="1.5388238730032741E+59"/>
    <n v="0.66666666666666663"/>
    <n v="1"/>
    <n v="4.2"/>
  </r>
  <r>
    <x v="9"/>
    <x v="8"/>
    <x v="5"/>
    <x v="4"/>
    <n v="2"/>
    <n v="3"/>
    <n v="1.195901567333666E+65"/>
    <n v="1.195901567333666E+65"/>
    <n v="1.5"/>
    <n v="1"/>
    <n v="4.2"/>
  </r>
  <r>
    <x v="9"/>
    <x v="8"/>
    <x v="5"/>
    <x v="4"/>
    <n v="3"/>
    <n v="2"/>
    <n v="1.5387385958465984E+59"/>
    <n v="1.5387385958465984E+59"/>
    <n v="0.66666666666666663"/>
    <n v="1"/>
    <n v="4.2"/>
  </r>
  <r>
    <x v="9"/>
    <x v="8"/>
    <x v="5"/>
    <x v="4"/>
    <n v="3"/>
    <n v="1"/>
    <n v="6.2690464104612872E+48"/>
    <n v="6.2690464104612872E+48"/>
    <n v="0.33333333333333331"/>
    <n v="1"/>
    <n v="4.2"/>
  </r>
  <r>
    <x v="9"/>
    <x v="8"/>
    <x v="5"/>
    <x v="4"/>
    <n v="2"/>
    <n v="2"/>
    <n v="2.3677853789511791E+51"/>
    <n v="2.3677853789511791E+51"/>
    <n v="1"/>
    <n v="1"/>
    <n v="4.2"/>
  </r>
  <r>
    <x v="9"/>
    <x v="8"/>
    <x v="5"/>
    <x v="4"/>
    <n v="2"/>
    <n v="3"/>
    <n v="2.367785508719064E+51"/>
    <n v="2.367785508719064E+51"/>
    <n v="1.5"/>
    <n v="1"/>
    <n v="4.2"/>
  </r>
  <r>
    <x v="9"/>
    <x v="8"/>
    <x v="5"/>
    <x v="4"/>
    <n v="2"/>
    <n v="3"/>
    <n v="1.5387385859864618E+59"/>
    <n v="1.5498710724122568E+59"/>
    <n v="1.5"/>
    <n v="1.0072348133251354"/>
    <n v="4.2"/>
  </r>
  <r>
    <x v="9"/>
    <x v="8"/>
    <x v="5"/>
    <x v="4"/>
    <n v="2"/>
    <n v="2"/>
    <n v="1.5242723816933069E+56"/>
    <n v="1.5242723816933069E+56"/>
    <n v="1"/>
    <n v="1"/>
    <n v="4.2"/>
  </r>
  <r>
    <x v="9"/>
    <x v="8"/>
    <x v="5"/>
    <x v="4"/>
    <n v="3"/>
    <n v="2"/>
    <n v="2.3677853789511831E+51"/>
    <n v="2.3677853789511831E+51"/>
    <n v="0.66666666666666663"/>
    <n v="1"/>
    <n v="4.2"/>
  </r>
  <r>
    <x v="9"/>
    <x v="8"/>
    <x v="5"/>
    <x v="4"/>
    <n v="2"/>
    <n v="4"/>
    <n v="4.3180317004286709E+67"/>
    <n v="4.3180317158160564E+67"/>
    <n v="2"/>
    <n v="1.0000000035635184"/>
    <n v="4.2"/>
  </r>
  <r>
    <x v="9"/>
    <x v="8"/>
    <x v="6"/>
    <x v="4"/>
    <n v="3"/>
    <n v="3"/>
    <n v="3.5341326692462313E+59"/>
    <n v="3.5341326692462313E+59"/>
    <n v="1"/>
    <n v="1"/>
    <n v="4.2"/>
  </r>
  <r>
    <x v="9"/>
    <x v="8"/>
    <x v="6"/>
    <x v="4"/>
    <n v="3"/>
    <n v="3"/>
    <n v="4.7664364689489999E+46"/>
    <n v="4.7664364689489999E+46"/>
    <n v="1"/>
    <n v="1"/>
    <n v="4.2"/>
  </r>
  <r>
    <x v="9"/>
    <x v="8"/>
    <x v="6"/>
    <x v="4"/>
    <n v="3"/>
    <n v="2"/>
    <n v="9.4423723358257468E+54"/>
    <n v="9.4423723358257468E+54"/>
    <n v="0.66666666666666663"/>
    <n v="1"/>
    <n v="4.2"/>
  </r>
  <r>
    <x v="9"/>
    <x v="8"/>
    <x v="6"/>
    <x v="4"/>
    <n v="2"/>
    <n v="2"/>
    <n v="1.7889027914574423E+47"/>
    <n v="1.7889027914574423E+47"/>
    <n v="1"/>
    <n v="1"/>
    <n v="4.2"/>
  </r>
  <r>
    <x v="9"/>
    <x v="8"/>
    <x v="6"/>
    <x v="4"/>
    <n v="4"/>
    <n v="2"/>
    <n v="7.045968730314567E+44"/>
    <n v="7.045968730314567E+44"/>
    <n v="0.5"/>
    <n v="1"/>
    <n v="4.2"/>
  </r>
  <r>
    <x v="9"/>
    <x v="8"/>
    <x v="6"/>
    <x v="4"/>
    <n v="4"/>
    <n v="4"/>
    <n v="9.4423840020912631E+54"/>
    <n v="9.4423840020912631E+54"/>
    <n v="1"/>
    <n v="1"/>
    <n v="4.2"/>
  </r>
  <r>
    <x v="9"/>
    <x v="8"/>
    <x v="6"/>
    <x v="4"/>
    <n v="4"/>
    <n v="3"/>
    <n v="3.5341326692462313E+59"/>
    <n v="3.5341326692462313E+59"/>
    <n v="0.75"/>
    <n v="1"/>
    <n v="4.2"/>
  </r>
  <r>
    <x v="9"/>
    <x v="8"/>
    <x v="6"/>
    <x v="4"/>
    <n v="2"/>
    <n v="3"/>
    <n v="6.2337732003915699E+53"/>
    <n v="6.2337732003919706E+53"/>
    <n v="1.5"/>
    <n v="1.0000000000000642"/>
    <n v="4.2"/>
  </r>
  <r>
    <x v="9"/>
    <x v="8"/>
    <x v="6"/>
    <x v="4"/>
    <n v="2"/>
    <n v="4"/>
    <n v="1.377089029888844E+60"/>
    <n v="1.377089029888844E+60"/>
    <n v="2"/>
    <n v="1"/>
    <n v="4.2"/>
  </r>
  <r>
    <x v="9"/>
    <x v="8"/>
    <x v="6"/>
    <x v="4"/>
    <n v="6"/>
    <n v="2"/>
    <n v="1.7998144731408162E+48"/>
    <n v="1.7998144731408162E+48"/>
    <n v="0.33333333333333331"/>
    <n v="1"/>
    <n v="4.2"/>
  </r>
  <r>
    <x v="9"/>
    <x v="8"/>
    <x v="7"/>
    <x v="4"/>
    <n v="2"/>
    <n v="2"/>
    <n v="2.066666358322158E+27"/>
    <n v="2.066666358322158E+27"/>
    <n v="1"/>
    <n v="1"/>
    <n v="4.2"/>
  </r>
  <r>
    <x v="9"/>
    <x v="8"/>
    <x v="7"/>
    <x v="4"/>
    <n v="3"/>
    <n v="3"/>
    <n v="5464889567600672"/>
    <n v="5464889567600672"/>
    <n v="1"/>
    <n v="1"/>
    <n v="4.2"/>
  </r>
  <r>
    <x v="9"/>
    <x v="8"/>
    <x v="7"/>
    <x v="4"/>
    <n v="4"/>
    <n v="2"/>
    <n v="4.5431307920186155E+27"/>
    <n v="4.5431307920186155E+27"/>
    <n v="0.5"/>
    <n v="1"/>
    <n v="4.2"/>
  </r>
  <r>
    <x v="9"/>
    <x v="8"/>
    <x v="7"/>
    <x v="4"/>
    <n v="4"/>
    <n v="2"/>
    <n v="7.579264885638356E+25"/>
    <n v="7.579264885638356E+25"/>
    <n v="0.5"/>
    <n v="1"/>
    <n v="4.2"/>
  </r>
  <r>
    <x v="9"/>
    <x v="8"/>
    <x v="7"/>
    <x v="4"/>
    <n v="3"/>
    <n v="3"/>
    <n v="1.1715694981506175E+42"/>
    <n v="1.1715694981506175E+42"/>
    <n v="1"/>
    <n v="1"/>
    <n v="4.2"/>
  </r>
  <r>
    <x v="9"/>
    <x v="8"/>
    <x v="7"/>
    <x v="4"/>
    <n v="3"/>
    <n v="4"/>
    <n v="7.5792391816849189E+25"/>
    <n v="7.5792391816849189E+25"/>
    <n v="1.3333333333333333"/>
    <n v="1"/>
    <n v="4.2"/>
  </r>
  <r>
    <x v="9"/>
    <x v="8"/>
    <x v="7"/>
    <x v="4"/>
    <n v="4"/>
    <n v="2"/>
    <n v="7.6262818956121325E+34"/>
    <n v="7.6262818956121325E+34"/>
    <n v="0.5"/>
    <n v="1"/>
    <n v="4.2"/>
  </r>
  <r>
    <x v="9"/>
    <x v="8"/>
    <x v="7"/>
    <x v="4"/>
    <n v="4"/>
    <n v="2"/>
    <n v="4.3040733973158882E+25"/>
    <n v="4.3040733973158882E+25"/>
    <n v="0.5"/>
    <n v="1"/>
    <n v="4.2"/>
  </r>
  <r>
    <x v="9"/>
    <x v="8"/>
    <x v="7"/>
    <x v="4"/>
    <n v="2"/>
    <n v="2"/>
    <n v="2.066666358322158E+27"/>
    <n v="2.066666358322158E+27"/>
    <n v="1"/>
    <n v="1"/>
    <n v="4.2"/>
  </r>
  <r>
    <x v="9"/>
    <x v="8"/>
    <x v="7"/>
    <x v="4"/>
    <n v="7"/>
    <n v="3"/>
    <n v="1.3393936908890683E+39"/>
    <n v="1.3393936908890683E+39"/>
    <n v="0.42857142857142855"/>
    <n v="1"/>
    <n v="4.2"/>
  </r>
  <r>
    <x v="9"/>
    <x v="8"/>
    <x v="8"/>
    <x v="4"/>
    <n v="5"/>
    <n v="3"/>
    <n v="1.1494936565630987E+24"/>
    <n v="1.1494936565630987E+24"/>
    <n v="0.6"/>
    <n v="1"/>
    <n v="4.2"/>
  </r>
  <r>
    <x v="9"/>
    <x v="8"/>
    <x v="8"/>
    <x v="4"/>
    <n v="3"/>
    <n v="2"/>
    <n v="6.4508773078579913E+19"/>
    <n v="6.4508773078579913E+19"/>
    <n v="0.66666666666666663"/>
    <n v="1"/>
    <n v="4.2"/>
  </r>
  <r>
    <x v="9"/>
    <x v="8"/>
    <x v="8"/>
    <x v="4"/>
    <n v="3"/>
    <n v="2"/>
    <n v="4.3263052643703024E+22"/>
    <n v="4.3263052643703024E+22"/>
    <n v="0.66666666666666663"/>
    <n v="1"/>
    <n v="4.2"/>
  </r>
  <r>
    <x v="9"/>
    <x v="8"/>
    <x v="8"/>
    <x v="4"/>
    <n v="3"/>
    <n v="2"/>
    <n v="8.1956420161252898E+20"/>
    <n v="8.1956420161252898E+20"/>
    <n v="0.66666666666666663"/>
    <n v="1"/>
    <n v="4.2"/>
  </r>
  <r>
    <x v="9"/>
    <x v="8"/>
    <x v="8"/>
    <x v="4"/>
    <n v="2"/>
    <n v="2"/>
    <n v="5.0103543062519121E+22"/>
    <n v="5.0103543062519121E+22"/>
    <n v="1"/>
    <n v="1"/>
    <n v="4.2"/>
  </r>
  <r>
    <x v="9"/>
    <x v="8"/>
    <x v="8"/>
    <x v="4"/>
    <n v="6"/>
    <n v="4"/>
    <n v="8.7570252852656114E+25"/>
    <n v="8.7570252852656114E+25"/>
    <n v="0.66666666666666663"/>
    <n v="1"/>
    <n v="4.2"/>
  </r>
  <r>
    <x v="9"/>
    <x v="8"/>
    <x v="8"/>
    <x v="4"/>
    <n v="4"/>
    <n v="2"/>
    <n v="1.301387413562904E+21"/>
    <n v="1.301387413562904E+21"/>
    <n v="0.5"/>
    <n v="1"/>
    <n v="4.2"/>
  </r>
  <r>
    <x v="9"/>
    <x v="8"/>
    <x v="8"/>
    <x v="4"/>
    <n v="3"/>
    <n v="1"/>
    <n v="6.4508347285870158E+19"/>
    <n v="6.4508347285870158E+19"/>
    <n v="0.33333333333333331"/>
    <n v="1"/>
    <n v="4.2"/>
  </r>
  <r>
    <x v="9"/>
    <x v="8"/>
    <x v="8"/>
    <x v="4"/>
    <n v="3"/>
    <n v="1"/>
    <n v="3.6834525615243614E+23"/>
    <n v="3.6834525615243614E+23"/>
    <n v="0.33333333333333331"/>
    <n v="1"/>
    <n v="4.2"/>
  </r>
  <r>
    <x v="9"/>
    <x v="8"/>
    <x v="8"/>
    <x v="4"/>
    <n v="4"/>
    <n v="3"/>
    <n v="3.3326520883761005E+27"/>
    <n v="3.3326520883761005E+27"/>
    <n v="0.75"/>
    <n v="1"/>
    <n v="4.2"/>
  </r>
  <r>
    <x v="9"/>
    <x v="8"/>
    <x v="9"/>
    <x v="4"/>
    <n v="3"/>
    <n v="2"/>
    <n v="250592028"/>
    <n v="250592028"/>
    <n v="0.66666666666666663"/>
    <n v="1"/>
    <n v="4.2"/>
  </r>
  <r>
    <x v="9"/>
    <x v="8"/>
    <x v="9"/>
    <x v="4"/>
    <n v="4"/>
    <n v="3"/>
    <n v="577393734936169"/>
    <n v="577393734936169"/>
    <n v="0.75"/>
    <n v="1"/>
    <n v="4.2"/>
  </r>
  <r>
    <x v="9"/>
    <x v="8"/>
    <x v="9"/>
    <x v="4"/>
    <n v="6"/>
    <n v="2"/>
    <n v="886221495132"/>
    <n v="886221495132"/>
    <n v="0.33333333333333331"/>
    <n v="1"/>
    <n v="4.2"/>
  </r>
  <r>
    <x v="9"/>
    <x v="8"/>
    <x v="9"/>
    <x v="4"/>
    <n v="4"/>
    <n v="2"/>
    <n v="748394230"/>
    <n v="748394230"/>
    <n v="0.5"/>
    <n v="1"/>
    <n v="4.2"/>
  </r>
  <r>
    <x v="9"/>
    <x v="8"/>
    <x v="9"/>
    <x v="4"/>
    <n v="4"/>
    <n v="1"/>
    <n v="59846606782"/>
    <n v="59846606782"/>
    <n v="0.25"/>
    <n v="1"/>
    <n v="4.2"/>
  </r>
  <r>
    <x v="9"/>
    <x v="8"/>
    <x v="9"/>
    <x v="4"/>
    <n v="8"/>
    <n v="3"/>
    <n v="886221551791"/>
    <n v="886221551791"/>
    <n v="0.375"/>
    <n v="1"/>
    <n v="4.2"/>
  </r>
  <r>
    <x v="9"/>
    <x v="8"/>
    <x v="9"/>
    <x v="4"/>
    <n v="3"/>
    <n v="2"/>
    <n v="59843829546"/>
    <n v="59843829546"/>
    <n v="0.66666666666666663"/>
    <n v="1"/>
    <n v="4.2"/>
  </r>
  <r>
    <x v="9"/>
    <x v="8"/>
    <x v="9"/>
    <x v="4"/>
    <n v="4"/>
    <n v="7"/>
    <n v="117746840103616"/>
    <n v="117746840103616"/>
    <n v="1.75"/>
    <n v="1"/>
    <n v="4.2"/>
  </r>
  <r>
    <x v="9"/>
    <x v="8"/>
    <x v="9"/>
    <x v="4"/>
    <n v="5"/>
    <n v="4"/>
    <n v="905839102137"/>
    <n v="905839102137"/>
    <n v="0.8"/>
    <n v="1"/>
    <n v="4.2"/>
  </r>
  <r>
    <x v="9"/>
    <x v="8"/>
    <x v="9"/>
    <x v="4"/>
    <n v="4"/>
    <n v="2"/>
    <n v="958615207"/>
    <n v="958615207"/>
    <n v="0.5"/>
    <n v="1"/>
    <n v="4.2"/>
  </r>
  <r>
    <x v="9"/>
    <x v="8"/>
    <x v="0"/>
    <x v="5"/>
    <n v="3"/>
    <n v="1"/>
    <n v="1.0253409554594081E+99"/>
    <n v="1.0253409554594081E+99"/>
    <n v="0.33333333333333331"/>
    <n v="1"/>
    <n v="7.4"/>
  </r>
  <r>
    <x v="9"/>
    <x v="8"/>
    <x v="0"/>
    <x v="5"/>
    <n v="2"/>
    <n v="3"/>
    <n v="3.9938695118404119E+131"/>
    <n v="3.9938695118404119E+131"/>
    <n v="1.5"/>
    <n v="1"/>
    <n v="7.4"/>
  </r>
  <r>
    <x v="9"/>
    <x v="8"/>
    <x v="0"/>
    <x v="5"/>
    <n v="4"/>
    <n v="3"/>
    <n v="3.8942878431473342E+84"/>
    <n v="3.8942878431473342E+84"/>
    <n v="0.75"/>
    <n v="1"/>
    <n v="7.4"/>
  </r>
  <r>
    <x v="9"/>
    <x v="8"/>
    <x v="0"/>
    <x v="5"/>
    <n v="4"/>
    <n v="3"/>
    <n v="8.7675380136967263E+134"/>
    <n v="8.7675380136967263E+134"/>
    <n v="0.75"/>
    <n v="1"/>
    <n v="7.4"/>
  </r>
  <r>
    <x v="9"/>
    <x v="8"/>
    <x v="0"/>
    <x v="5"/>
    <n v="4"/>
    <n v="2"/>
    <n v="7.5322626411820255E+87"/>
    <n v="7.5322626411820255E+87"/>
    <n v="0.5"/>
    <n v="1"/>
    <n v="7.4"/>
  </r>
  <r>
    <x v="9"/>
    <x v="8"/>
    <x v="0"/>
    <x v="5"/>
    <n v="2"/>
    <n v="3"/>
    <n v="7.5988709611681568E+136"/>
    <n v="7.5988709611681568E+136"/>
    <n v="1.5"/>
    <n v="1"/>
    <n v="7.4"/>
  </r>
  <r>
    <x v="9"/>
    <x v="8"/>
    <x v="0"/>
    <x v="5"/>
    <n v="4"/>
    <n v="4"/>
    <n v="5.8110356894104578E+128"/>
    <n v="5.8110356894104578E+128"/>
    <n v="1"/>
    <n v="1"/>
    <n v="7.4"/>
  </r>
  <r>
    <x v="9"/>
    <x v="8"/>
    <x v="0"/>
    <x v="5"/>
    <n v="3"/>
    <n v="1"/>
    <n v="1.094985030182833E+105"/>
    <n v="1.094985030182833E+105"/>
    <n v="0.33333333333333331"/>
    <n v="1"/>
    <n v="7.4"/>
  </r>
  <r>
    <x v="9"/>
    <x v="8"/>
    <x v="0"/>
    <x v="5"/>
    <n v="4"/>
    <n v="2"/>
    <n v="5.8451652070352594E+28"/>
    <n v="5.8451652070352594E+28"/>
    <n v="0.5"/>
    <n v="1"/>
    <n v="7.4"/>
  </r>
  <r>
    <x v="9"/>
    <x v="8"/>
    <x v="0"/>
    <x v="5"/>
    <n v="5"/>
    <n v="3"/>
    <n v="5.8110356894104578E+128"/>
    <n v="5.8110356894104578E+128"/>
    <n v="0.6"/>
    <n v="1"/>
    <n v="7.4"/>
  </r>
  <r>
    <x v="9"/>
    <x v="8"/>
    <x v="1"/>
    <x v="5"/>
    <n v="3"/>
    <n v="2"/>
    <n v="6.8921646709315467E+86"/>
    <n v="6.8921646709315467E+86"/>
    <n v="0.66666666666666663"/>
    <n v="1"/>
    <n v="7.4"/>
  </r>
  <r>
    <x v="9"/>
    <x v="8"/>
    <x v="1"/>
    <x v="5"/>
    <n v="3"/>
    <n v="2"/>
    <n v="6.8921646708999444E+86"/>
    <n v="6.8921683669279152E+86"/>
    <n v="0.66666666666666663"/>
    <n v="1.0000005362651863"/>
    <n v="7.4"/>
  </r>
  <r>
    <x v="9"/>
    <x v="8"/>
    <x v="1"/>
    <x v="5"/>
    <n v="3"/>
    <n v="3"/>
    <n v="6.8921683669279152E+86"/>
    <n v="6.8921683669279152E+86"/>
    <n v="1"/>
    <n v="1"/>
    <n v="7.4"/>
  </r>
  <r>
    <x v="9"/>
    <x v="8"/>
    <x v="1"/>
    <x v="5"/>
    <n v="2"/>
    <n v="1"/>
    <n v="6.8921646708999444E+86"/>
    <n v="6.8921646708999444E+86"/>
    <n v="0.5"/>
    <n v="1"/>
    <n v="7.4"/>
  </r>
  <r>
    <x v="9"/>
    <x v="8"/>
    <x v="1"/>
    <x v="5"/>
    <n v="3"/>
    <n v="2"/>
    <n v="5.5920142694177817E+110"/>
    <n v="5.5920142694177817E+110"/>
    <n v="0.66666666666666663"/>
    <n v="1"/>
    <n v="7.4"/>
  </r>
  <r>
    <x v="9"/>
    <x v="8"/>
    <x v="1"/>
    <x v="5"/>
    <n v="3"/>
    <n v="2"/>
    <n v="3.1858566747385366E+91"/>
    <n v="3.1858566747385366E+91"/>
    <n v="0.66666666666666663"/>
    <n v="1"/>
    <n v="7.4"/>
  </r>
  <r>
    <x v="9"/>
    <x v="8"/>
    <x v="1"/>
    <x v="5"/>
    <n v="3"/>
    <n v="5"/>
    <n v="6.1463169003901411E+108"/>
    <n v="6.1463169003901411E+108"/>
    <n v="1.6666666666666667"/>
    <n v="1"/>
    <n v="7.4"/>
  </r>
  <r>
    <x v="9"/>
    <x v="8"/>
    <x v="1"/>
    <x v="5"/>
    <n v="2"/>
    <n v="2"/>
    <n v="5.3768992790803572E+95"/>
    <n v="5.3768992790803572E+95"/>
    <n v="1"/>
    <n v="1"/>
    <n v="7.4"/>
  </r>
  <r>
    <x v="9"/>
    <x v="8"/>
    <x v="1"/>
    <x v="5"/>
    <n v="3"/>
    <n v="2"/>
    <n v="9.2313212015329241E+65"/>
    <n v="9.2313212015329241E+65"/>
    <n v="0.66666666666666663"/>
    <n v="1"/>
    <n v="7.4"/>
  </r>
  <r>
    <x v="9"/>
    <x v="8"/>
    <x v="1"/>
    <x v="5"/>
    <n v="2"/>
    <n v="2"/>
    <n v="6.5492291280044267E+95"/>
    <n v="6.5492291280044267E+95"/>
    <n v="1"/>
    <n v="1"/>
    <n v="7.4"/>
  </r>
  <r>
    <x v="9"/>
    <x v="8"/>
    <x v="2"/>
    <x v="5"/>
    <n v="3"/>
    <n v="4"/>
    <n v="1.2528110481415897E+116"/>
    <n v="1.2528110481415897E+116"/>
    <n v="1.3333333333333333"/>
    <n v="1"/>
    <n v="7.4"/>
  </r>
  <r>
    <x v="9"/>
    <x v="8"/>
    <x v="2"/>
    <x v="5"/>
    <n v="5"/>
    <n v="3"/>
    <n v="6.108767139336693E+103"/>
    <n v="6.108767139336693E+103"/>
    <n v="0.6"/>
    <n v="1"/>
    <n v="7.4"/>
  </r>
  <r>
    <x v="9"/>
    <x v="8"/>
    <x v="2"/>
    <x v="5"/>
    <n v="3"/>
    <n v="2"/>
    <n v="8.5213980371623398E+85"/>
    <n v="8.5213980371623398E+85"/>
    <n v="0.66666666666666663"/>
    <n v="1"/>
    <n v="7.4"/>
  </r>
  <r>
    <x v="9"/>
    <x v="8"/>
    <x v="2"/>
    <x v="5"/>
    <n v="3"/>
    <n v="2"/>
    <n v="8.5213980371450813E+85"/>
    <n v="8.5213980371450813E+85"/>
    <n v="0.66666666666666663"/>
    <n v="1"/>
    <n v="7.4"/>
  </r>
  <r>
    <x v="9"/>
    <x v="8"/>
    <x v="2"/>
    <x v="5"/>
    <n v="4"/>
    <n v="6"/>
    <n v="1.3818687930030454E+101"/>
    <n v="1.3818687930030454E+101"/>
    <n v="1.5"/>
    <n v="1"/>
    <n v="7.4"/>
  </r>
  <r>
    <x v="9"/>
    <x v="8"/>
    <x v="2"/>
    <x v="5"/>
    <n v="2"/>
    <n v="2"/>
    <n v="2.5895824989071154E+81"/>
    <n v="2.5895824989071154E+81"/>
    <n v="1"/>
    <n v="1"/>
    <n v="7.4"/>
  </r>
  <r>
    <x v="9"/>
    <x v="8"/>
    <x v="2"/>
    <x v="5"/>
    <n v="3"/>
    <n v="1"/>
    <n v="8.5213980371450813E+85"/>
    <n v="8.5213980371450813E+85"/>
    <n v="0.33333333333333331"/>
    <n v="1"/>
    <n v="7.4"/>
  </r>
  <r>
    <x v="9"/>
    <x v="8"/>
    <x v="2"/>
    <x v="5"/>
    <n v="3"/>
    <n v="2"/>
    <n v="5.330821426943811E+69"/>
    <n v="5.330821426943811E+69"/>
    <n v="0.66666666666666663"/>
    <n v="1"/>
    <n v="7.4"/>
  </r>
  <r>
    <x v="9"/>
    <x v="8"/>
    <x v="2"/>
    <x v="5"/>
    <n v="6"/>
    <n v="3"/>
    <n v="1.1248734723401092E+100"/>
    <n v="1.1248748654175092E+100"/>
    <n v="0.5"/>
    <n v="1.0000012384303072"/>
    <n v="7.4"/>
  </r>
  <r>
    <x v="9"/>
    <x v="8"/>
    <x v="2"/>
    <x v="5"/>
    <n v="4"/>
    <n v="1"/>
    <n v="5.9290562114299962E+97"/>
    <n v="5.9290562114299962E+97"/>
    <n v="0.25"/>
    <n v="1"/>
    <n v="7.4"/>
  </r>
  <r>
    <x v="9"/>
    <x v="8"/>
    <x v="3"/>
    <x v="5"/>
    <n v="3"/>
    <n v="2"/>
    <n v="1.0287197169473683E+54"/>
    <n v="1.0287197169473683E+54"/>
    <n v="0.66666666666666663"/>
    <n v="1"/>
    <n v="7.4"/>
  </r>
  <r>
    <x v="9"/>
    <x v="8"/>
    <x v="3"/>
    <x v="5"/>
    <n v="9"/>
    <n v="2"/>
    <n v="1.0287197451854825E+54"/>
    <n v="1.0287197451854825E+54"/>
    <n v="0.22222222222222221"/>
    <n v="1"/>
    <n v="7.4"/>
  </r>
  <r>
    <x v="9"/>
    <x v="8"/>
    <x v="3"/>
    <x v="5"/>
    <n v="4"/>
    <n v="3"/>
    <n v="7.908178408938094E+78"/>
    <n v="7.908178408938094E+78"/>
    <n v="0.75"/>
    <n v="1"/>
    <n v="7.4"/>
  </r>
  <r>
    <x v="9"/>
    <x v="8"/>
    <x v="3"/>
    <x v="5"/>
    <n v="3"/>
    <n v="1"/>
    <n v="7.8116609955832316E+46"/>
    <n v="7.8116609955832316E+46"/>
    <n v="0.33333333333333331"/>
    <n v="1"/>
    <n v="7.4"/>
  </r>
  <r>
    <x v="9"/>
    <x v="8"/>
    <x v="3"/>
    <x v="5"/>
    <n v="3"/>
    <n v="5"/>
    <n v="3.2132927123498215E+94"/>
    <n v="3.2132927123498215E+94"/>
    <n v="1.6666666666666667"/>
    <n v="1"/>
    <n v="7.4"/>
  </r>
  <r>
    <x v="9"/>
    <x v="8"/>
    <x v="3"/>
    <x v="5"/>
    <n v="5"/>
    <n v="2"/>
    <n v="7.4578814020662771E+78"/>
    <n v="7.4578814020662771E+78"/>
    <n v="0.4"/>
    <n v="1"/>
    <n v="7.4"/>
  </r>
  <r>
    <x v="9"/>
    <x v="8"/>
    <x v="3"/>
    <x v="5"/>
    <n v="5"/>
    <n v="5"/>
    <n v="5.3949722793361486E+101"/>
    <n v="5.3949722793361486E+101"/>
    <n v="1"/>
    <n v="1"/>
    <n v="7.4"/>
  </r>
  <r>
    <x v="9"/>
    <x v="8"/>
    <x v="3"/>
    <x v="5"/>
    <n v="4"/>
    <n v="3"/>
    <n v="1.3107123106731687E+101"/>
    <n v="1.3107123106731687E+101"/>
    <n v="0.75"/>
    <n v="1"/>
    <n v="7.4"/>
  </r>
  <r>
    <x v="9"/>
    <x v="8"/>
    <x v="3"/>
    <x v="5"/>
    <n v="6"/>
    <n v="4"/>
    <n v="5.6562466791523472E+97"/>
    <n v="5.6562466791523472E+97"/>
    <n v="0.66666666666666663"/>
    <n v="1"/>
    <n v="7.4"/>
  </r>
  <r>
    <x v="9"/>
    <x v="8"/>
    <x v="3"/>
    <x v="5"/>
    <n v="4"/>
    <n v="6"/>
    <n v="5.3949722793361486E+101"/>
    <n v="5.3949722793361486E+101"/>
    <n v="1.5"/>
    <n v="1"/>
    <n v="7.4"/>
  </r>
  <r>
    <x v="9"/>
    <x v="8"/>
    <x v="4"/>
    <x v="5"/>
    <n v="3"/>
    <n v="2"/>
    <n v="2.1914882918778652E+60"/>
    <n v="2.1914882918778652E+60"/>
    <n v="0.66666666666666663"/>
    <n v="1"/>
    <n v="7.4"/>
  </r>
  <r>
    <x v="9"/>
    <x v="8"/>
    <x v="4"/>
    <x v="5"/>
    <n v="5"/>
    <n v="1"/>
    <n v="4.8799507905904879E+49"/>
    <n v="4.8799507905904879E+49"/>
    <n v="0.2"/>
    <n v="1"/>
    <n v="7.4"/>
  </r>
  <r>
    <x v="9"/>
    <x v="8"/>
    <x v="4"/>
    <x v="5"/>
    <n v="3"/>
    <n v="3"/>
    <n v="4.4590499233279238E+67"/>
    <n v="4.4590499233279238E+67"/>
    <n v="1"/>
    <n v="1"/>
    <n v="7.4"/>
  </r>
  <r>
    <x v="9"/>
    <x v="8"/>
    <x v="4"/>
    <x v="5"/>
    <n v="3"/>
    <n v="2"/>
    <n v="1.1356819028960446E+31"/>
    <n v="1.1356819028960446E+31"/>
    <n v="0.66666666666666663"/>
    <n v="1"/>
    <n v="7.4"/>
  </r>
  <r>
    <x v="9"/>
    <x v="8"/>
    <x v="4"/>
    <x v="5"/>
    <n v="4"/>
    <n v="4"/>
    <n v="1.7538344484051853E+78"/>
    <n v="1.7538344484051853E+78"/>
    <n v="1"/>
    <n v="1"/>
    <n v="7.4"/>
  </r>
  <r>
    <x v="9"/>
    <x v="8"/>
    <x v="4"/>
    <x v="5"/>
    <n v="4"/>
    <n v="3"/>
    <n v="7.2549736897239751E+77"/>
    <n v="7.2549736898388621E+77"/>
    <n v="0.75"/>
    <n v="1.0000000000158356"/>
    <n v="7.4"/>
  </r>
  <r>
    <x v="9"/>
    <x v="8"/>
    <x v="4"/>
    <x v="5"/>
    <n v="3"/>
    <n v="2"/>
    <n v="1.0207578003126872E+48"/>
    <n v="1.0207578003126872E+48"/>
    <n v="0.66666666666666663"/>
    <n v="1"/>
    <n v="7.4"/>
  </r>
  <r>
    <x v="9"/>
    <x v="8"/>
    <x v="4"/>
    <x v="5"/>
    <n v="6"/>
    <n v="3"/>
    <n v="2.6166906388589569E+75"/>
    <n v="2.6166906388589569E+75"/>
    <n v="0.5"/>
    <n v="1"/>
    <n v="7.4"/>
  </r>
  <r>
    <x v="9"/>
    <x v="8"/>
    <x v="4"/>
    <x v="5"/>
    <n v="5"/>
    <n v="3"/>
    <n v="7.2549736897239751E+77"/>
    <n v="7.2549736897239751E+77"/>
    <n v="0.6"/>
    <n v="1"/>
    <n v="7.4"/>
  </r>
  <r>
    <x v="9"/>
    <x v="8"/>
    <x v="4"/>
    <x v="5"/>
    <n v="3"/>
    <n v="4"/>
    <n v="3.5740717907390071E+85"/>
    <n v="3.5740717907390071E+85"/>
    <n v="1.3333333333333333"/>
    <n v="1"/>
    <n v="7.4"/>
  </r>
  <r>
    <x v="9"/>
    <x v="8"/>
    <x v="5"/>
    <x v="5"/>
    <n v="5"/>
    <n v="2"/>
    <n v="9.5339843169440022E+53"/>
    <n v="9.5339843169440022E+53"/>
    <n v="0.4"/>
    <n v="1"/>
    <n v="7.4"/>
  </r>
  <r>
    <x v="9"/>
    <x v="8"/>
    <x v="5"/>
    <x v="5"/>
    <n v="6"/>
    <n v="2"/>
    <n v="1.5655046188037966E+62"/>
    <n v="1.5655046188037966E+62"/>
    <n v="0.33333333333333331"/>
    <n v="1"/>
    <n v="7.4"/>
  </r>
  <r>
    <x v="9"/>
    <x v="8"/>
    <x v="5"/>
    <x v="5"/>
    <n v="3"/>
    <n v="3"/>
    <n v="5.9278939588962302E+50"/>
    <n v="5.9278939588962302E+50"/>
    <n v="1"/>
    <n v="1"/>
    <n v="7.4"/>
  </r>
  <r>
    <x v="9"/>
    <x v="8"/>
    <x v="5"/>
    <x v="5"/>
    <n v="3"/>
    <n v="2"/>
    <n v="407365627562076"/>
    <n v="407365627562076"/>
    <n v="0.66666666666666663"/>
    <n v="1"/>
    <n v="7.4"/>
  </r>
  <r>
    <x v="9"/>
    <x v="8"/>
    <x v="5"/>
    <x v="5"/>
    <n v="3"/>
    <n v="4"/>
    <n v="2.3490413398902695E+58"/>
    <n v="2.3490413398902695E+58"/>
    <n v="1.3333333333333333"/>
    <n v="1"/>
    <n v="7.4"/>
  </r>
  <r>
    <x v="9"/>
    <x v="8"/>
    <x v="5"/>
    <x v="5"/>
    <n v="4"/>
    <n v="4"/>
    <n v="9.07114167675991E+64"/>
    <n v="9.07114167675991E+64"/>
    <n v="1"/>
    <n v="1"/>
    <n v="7.4"/>
  </r>
  <r>
    <x v="9"/>
    <x v="8"/>
    <x v="5"/>
    <x v="5"/>
    <n v="5"/>
    <n v="3"/>
    <n v="9.0711416771669218E+64"/>
    <n v="9.0722064850558984E+64"/>
    <n v="0.6"/>
    <n v="1.0001173841096163"/>
    <n v="7.4"/>
  </r>
  <r>
    <x v="9"/>
    <x v="8"/>
    <x v="5"/>
    <x v="5"/>
    <n v="5"/>
    <n v="4"/>
    <n v="9.07114167675991E+64"/>
    <n v="9.07114167675991E+64"/>
    <n v="0.8"/>
    <n v="1"/>
    <n v="7.4"/>
  </r>
  <r>
    <x v="9"/>
    <x v="8"/>
    <x v="5"/>
    <x v="5"/>
    <n v="4"/>
    <n v="2"/>
    <n v="9.0720967396449369E+64"/>
    <n v="9.080401674423054E+64"/>
    <n v="0.5"/>
    <n v="1.0009154371934577"/>
    <n v="7.4"/>
  </r>
  <r>
    <x v="9"/>
    <x v="8"/>
    <x v="5"/>
    <x v="5"/>
    <n v="7"/>
    <n v="3"/>
    <n v="9.0711416771669218E+64"/>
    <n v="9.0711416771669218E+64"/>
    <n v="0.42857142857142855"/>
    <n v="1"/>
    <n v="7.4"/>
  </r>
  <r>
    <x v="9"/>
    <x v="8"/>
    <x v="6"/>
    <x v="5"/>
    <n v="3"/>
    <n v="2"/>
    <n v="2.1054702136412626E+53"/>
    <n v="2.1054702136412626E+53"/>
    <n v="0.66666666666666663"/>
    <n v="1"/>
    <n v="7.4"/>
  </r>
  <r>
    <x v="9"/>
    <x v="8"/>
    <x v="6"/>
    <x v="5"/>
    <n v="4"/>
    <n v="2"/>
    <n v="8.2873307783747718E+32"/>
    <n v="8.2873307783747718E+32"/>
    <n v="0.5"/>
    <n v="1"/>
    <n v="7.4"/>
  </r>
  <r>
    <x v="9"/>
    <x v="8"/>
    <x v="6"/>
    <x v="5"/>
    <n v="6"/>
    <n v="1"/>
    <n v="8.2873307783747718E+32"/>
    <n v="8.2873309958168326E+32"/>
    <n v="0.16666666666666666"/>
    <n v="1.0000000262378885"/>
    <n v="7.4"/>
  </r>
  <r>
    <x v="9"/>
    <x v="8"/>
    <x v="6"/>
    <x v="5"/>
    <n v="2"/>
    <n v="2"/>
    <n v="4.0535383515463089E+42"/>
    <n v="4.0535383515463089E+42"/>
    <n v="1"/>
    <n v="1"/>
    <n v="7.4"/>
  </r>
  <r>
    <x v="9"/>
    <x v="8"/>
    <x v="6"/>
    <x v="5"/>
    <n v="4"/>
    <n v="2"/>
    <n v="7.8525002953116958E+48"/>
    <n v="7.8525002953116958E+48"/>
    <n v="0.5"/>
    <n v="1"/>
    <n v="7.4"/>
  </r>
  <r>
    <x v="9"/>
    <x v="8"/>
    <x v="6"/>
    <x v="5"/>
    <n v="2"/>
    <n v="3"/>
    <n v="5.6757873892320239E+55"/>
    <n v="5.6757873892320239E+55"/>
    <n v="1.5"/>
    <n v="1"/>
    <n v="7.4"/>
  </r>
  <r>
    <x v="9"/>
    <x v="8"/>
    <x v="6"/>
    <x v="5"/>
    <n v="4"/>
    <n v="2"/>
    <n v="7.8525001136162214E+48"/>
    <n v="7.8525001136162214E+48"/>
    <n v="0.5"/>
    <n v="1"/>
    <n v="7.4"/>
  </r>
  <r>
    <x v="9"/>
    <x v="8"/>
    <x v="6"/>
    <x v="5"/>
    <n v="4"/>
    <n v="3"/>
    <n v="7.852500294696702E+48"/>
    <n v="7.8525002994449251E+48"/>
    <n v="0.75"/>
    <n v="1.0000000006046765"/>
    <n v="7.4"/>
  </r>
  <r>
    <x v="9"/>
    <x v="8"/>
    <x v="6"/>
    <x v="5"/>
    <n v="2"/>
    <n v="3"/>
    <n v="5.6757873892320239E+55"/>
    <n v="5.6757873892320239E+55"/>
    <n v="1.5"/>
    <n v="1"/>
    <n v="7.4"/>
  </r>
  <r>
    <x v="9"/>
    <x v="8"/>
    <x v="6"/>
    <x v="5"/>
    <n v="3"/>
    <n v="5"/>
    <n v="5.6757873892320239E+55"/>
    <n v="5.6757873892320239E+55"/>
    <n v="1.6666666666666667"/>
    <n v="1"/>
    <n v="7.4"/>
  </r>
  <r>
    <x v="9"/>
    <x v="8"/>
    <x v="7"/>
    <x v="5"/>
    <n v="5"/>
    <n v="3"/>
    <n v="6.967287863509593E+37"/>
    <n v="6.967287863509593E+37"/>
    <n v="0.6"/>
    <n v="1"/>
    <n v="7.4"/>
  </r>
  <r>
    <x v="9"/>
    <x v="8"/>
    <x v="7"/>
    <x v="5"/>
    <n v="6"/>
    <n v="4"/>
    <n v="1.8140733478599218E+44"/>
    <n v="1.8140733478599218E+44"/>
    <n v="0.66666666666666663"/>
    <n v="1"/>
    <n v="7.4"/>
  </r>
  <r>
    <x v="9"/>
    <x v="8"/>
    <x v="7"/>
    <x v="5"/>
    <n v="3"/>
    <n v="5"/>
    <n v="1.5861565314895417E+43"/>
    <n v="1.5861565314895417E+43"/>
    <n v="1.6666666666666667"/>
    <n v="1"/>
    <n v="7.4"/>
  </r>
  <r>
    <x v="9"/>
    <x v="8"/>
    <x v="7"/>
    <x v="5"/>
    <n v="4"/>
    <n v="5"/>
    <n v="6.967287863509593E+37"/>
    <n v="6.967287863509593E+37"/>
    <n v="1.25"/>
    <n v="1"/>
    <n v="7.4"/>
  </r>
  <r>
    <x v="9"/>
    <x v="8"/>
    <x v="7"/>
    <x v="5"/>
    <n v="6"/>
    <n v="2"/>
    <n v="1.1965714994383147E+30"/>
    <n v="1.1965714994383147E+30"/>
    <n v="0.33333333333333331"/>
    <n v="1"/>
    <n v="7.4"/>
  </r>
  <r>
    <x v="9"/>
    <x v="8"/>
    <x v="7"/>
    <x v="5"/>
    <n v="3"/>
    <n v="2"/>
    <n v="4.4741980500360681E+22"/>
    <n v="4.4741980500360681E+22"/>
    <n v="0.66666666666666663"/>
    <n v="1"/>
    <n v="7.4"/>
  </r>
  <r>
    <x v="9"/>
    <x v="8"/>
    <x v="7"/>
    <x v="5"/>
    <n v="6"/>
    <n v="2"/>
    <n v="4.4741981010158334E+22"/>
    <n v="4.4741981010158334E+22"/>
    <n v="0.33333333333333331"/>
    <n v="1"/>
    <n v="7.4"/>
  </r>
  <r>
    <x v="9"/>
    <x v="8"/>
    <x v="7"/>
    <x v="5"/>
    <n v="4"/>
    <n v="1"/>
    <n v="1.7873880940374068E+21"/>
    <n v="1.7873880940374068E+21"/>
    <n v="0.25"/>
    <n v="1"/>
    <n v="7.4"/>
  </r>
  <r>
    <x v="9"/>
    <x v="8"/>
    <x v="7"/>
    <x v="5"/>
    <n v="6"/>
    <n v="2"/>
    <n v="7.4699488132238964E+32"/>
    <n v="7.4699488132238964E+32"/>
    <n v="0.33333333333333331"/>
    <n v="1"/>
    <n v="7.4"/>
  </r>
  <r>
    <x v="9"/>
    <x v="8"/>
    <x v="7"/>
    <x v="5"/>
    <n v="3"/>
    <n v="5"/>
    <n v="1.9887931475994681E+40"/>
    <n v="1.9887931475994681E+40"/>
    <n v="1.6666666666666667"/>
    <n v="1"/>
    <n v="7.4"/>
  </r>
  <r>
    <x v="9"/>
    <x v="8"/>
    <x v="8"/>
    <x v="5"/>
    <n v="4"/>
    <n v="1"/>
    <n v="7969173328803347"/>
    <n v="7969173328803347"/>
    <n v="0.25"/>
    <n v="1"/>
    <n v="7.4"/>
  </r>
  <r>
    <x v="9"/>
    <x v="8"/>
    <x v="8"/>
    <x v="5"/>
    <n v="7"/>
    <n v="21"/>
    <n v="5.4776429115953663E+23"/>
    <n v="5.4776429115953663E+23"/>
    <n v="3"/>
    <n v="1"/>
    <n v="7.4"/>
  </r>
  <r>
    <x v="9"/>
    <x v="8"/>
    <x v="8"/>
    <x v="5"/>
    <n v="6"/>
    <n v="2"/>
    <n v="2.626571347459201E+19"/>
    <n v="2.626571347459201E+19"/>
    <n v="0.33333333333333331"/>
    <n v="1"/>
    <n v="7.4"/>
  </r>
  <r>
    <x v="9"/>
    <x v="8"/>
    <x v="8"/>
    <x v="5"/>
    <n v="5"/>
    <n v="10"/>
    <n v="8.8521698708428554E+19"/>
    <n v="8.8521698708428554E+19"/>
    <n v="2"/>
    <n v="1"/>
    <n v="7.4"/>
  </r>
  <r>
    <x v="9"/>
    <x v="8"/>
    <x v="8"/>
    <x v="5"/>
    <n v="4"/>
    <n v="4"/>
    <n v="8.4880567787510017E+24"/>
    <n v="8.4880567787510017E+24"/>
    <n v="1"/>
    <n v="1"/>
    <n v="7.4"/>
  </r>
  <r>
    <x v="9"/>
    <x v="8"/>
    <x v="8"/>
    <x v="5"/>
    <n v="6"/>
    <n v="1"/>
    <n v="275870565362"/>
    <n v="275870565362"/>
    <n v="0.16666666666666666"/>
    <n v="1"/>
    <n v="7.4"/>
  </r>
  <r>
    <x v="9"/>
    <x v="8"/>
    <x v="8"/>
    <x v="5"/>
    <n v="7"/>
    <n v="4"/>
    <n v="4.4464683229631008E+22"/>
    <n v="4.4464683229631008E+22"/>
    <n v="0.5714285714285714"/>
    <n v="1"/>
    <n v="7.4"/>
  </r>
  <r>
    <x v="9"/>
    <x v="8"/>
    <x v="8"/>
    <x v="5"/>
    <n v="8"/>
    <n v="2"/>
    <n v="9.7160763510483649E+19"/>
    <n v="9.7160763510483649E+19"/>
    <n v="0.25"/>
    <n v="1"/>
    <n v="7.4"/>
  </r>
  <r>
    <x v="9"/>
    <x v="8"/>
    <x v="8"/>
    <x v="5"/>
    <n v="9"/>
    <n v="5"/>
    <n v="1.7350572109992394E+25"/>
    <n v="1.7350572109992394E+25"/>
    <n v="0.55555555555555558"/>
    <n v="1"/>
    <n v="7.4"/>
  </r>
  <r>
    <x v="9"/>
    <x v="8"/>
    <x v="8"/>
    <x v="5"/>
    <n v="4"/>
    <n v="6"/>
    <n v="9.5734584160505166E+24"/>
    <n v="9.5734584160505166E+24"/>
    <n v="1.5"/>
    <n v="1"/>
    <n v="7.4"/>
  </r>
  <r>
    <x v="9"/>
    <x v="8"/>
    <x v="9"/>
    <x v="5"/>
    <n v="4"/>
    <n v="5"/>
    <n v="492241982036537"/>
    <n v="492241982036537"/>
    <n v="1.25"/>
    <n v="1"/>
    <n v="7.4"/>
  </r>
  <r>
    <x v="9"/>
    <x v="8"/>
    <x v="9"/>
    <x v="5"/>
    <n v="4"/>
    <n v="2"/>
    <n v="100013334041"/>
    <n v="100013334041"/>
    <n v="0.5"/>
    <n v="1"/>
    <n v="7.4"/>
  </r>
  <r>
    <x v="9"/>
    <x v="8"/>
    <x v="9"/>
    <x v="5"/>
    <n v="6"/>
    <n v="2"/>
    <n v="178638421782"/>
    <n v="178638421782"/>
    <n v="0.33333333333333331"/>
    <n v="1"/>
    <n v="7.4"/>
  </r>
  <r>
    <x v="9"/>
    <x v="8"/>
    <x v="9"/>
    <x v="5"/>
    <n v="3"/>
    <n v="3"/>
    <n v="58175637869176"/>
    <n v="58175637869176"/>
    <n v="1"/>
    <n v="1"/>
    <n v="7.4"/>
  </r>
  <r>
    <x v="9"/>
    <x v="8"/>
    <x v="9"/>
    <x v="5"/>
    <n v="4"/>
    <n v="4"/>
    <n v="24831300484239"/>
    <n v="24831300484239"/>
    <n v="1"/>
    <n v="1"/>
    <n v="7.4"/>
  </r>
  <r>
    <x v="9"/>
    <x v="8"/>
    <x v="9"/>
    <x v="5"/>
    <n v="5"/>
    <n v="2"/>
    <n v="127963660366"/>
    <n v="127963660366"/>
    <n v="0.4"/>
    <n v="1"/>
    <n v="7.4"/>
  </r>
  <r>
    <x v="9"/>
    <x v="8"/>
    <x v="9"/>
    <x v="5"/>
    <n v="6"/>
    <n v="2"/>
    <n v="6684098682"/>
    <n v="6684098682"/>
    <n v="0.33333333333333331"/>
    <n v="1"/>
    <n v="7.4"/>
  </r>
  <r>
    <x v="9"/>
    <x v="8"/>
    <x v="9"/>
    <x v="5"/>
    <n v="3"/>
    <n v="4"/>
    <n v="79535249149339"/>
    <n v="79535249149339"/>
    <n v="1.3333333333333333"/>
    <n v="1"/>
    <n v="7.4"/>
  </r>
  <r>
    <x v="9"/>
    <x v="8"/>
    <x v="9"/>
    <x v="5"/>
    <n v="5"/>
    <n v="4"/>
    <n v="550591236684"/>
    <n v="550591236684"/>
    <n v="0.8"/>
    <n v="1"/>
    <n v="7.4"/>
  </r>
  <r>
    <x v="9"/>
    <x v="8"/>
    <x v="9"/>
    <x v="5"/>
    <n v="4"/>
    <n v="3"/>
    <n v="58175637869198"/>
    <n v="58175637869198"/>
    <n v="0.75"/>
    <n v="1"/>
    <n v="7.4"/>
  </r>
  <r>
    <x v="9"/>
    <x v="8"/>
    <x v="0"/>
    <x v="6"/>
    <n v="3"/>
    <n v="3"/>
    <n v="6.7755421706511426E+110"/>
    <n v="6.7755421706511426E+110"/>
    <n v="1"/>
    <n v="1"/>
    <n v="13.8"/>
  </r>
  <r>
    <x v="9"/>
    <x v="8"/>
    <x v="0"/>
    <x v="6"/>
    <n v="4"/>
    <n v="4"/>
    <n v="3.6552082882942591E+147"/>
    <n v="3.6552082882942591E+147"/>
    <n v="1"/>
    <n v="1"/>
    <n v="13.8"/>
  </r>
  <r>
    <x v="9"/>
    <x v="8"/>
    <x v="0"/>
    <x v="6"/>
    <n v="2"/>
    <n v="2"/>
    <n v="3.8501765384361365E+114"/>
    <n v="3.8501765384361365E+114"/>
    <n v="1"/>
    <n v="1"/>
    <n v="13.8"/>
  </r>
  <r>
    <x v="9"/>
    <x v="8"/>
    <x v="0"/>
    <x v="6"/>
    <n v="3"/>
    <n v="2"/>
    <n v="3.8501765384361392E+114"/>
    <n v="3.8501787968686204E+114"/>
    <n v="0.66666666666666663"/>
    <n v="1.0000005865789421"/>
    <n v="13.8"/>
  </r>
  <r>
    <x v="9"/>
    <x v="8"/>
    <x v="0"/>
    <x v="6"/>
    <n v="4"/>
    <n v="2"/>
    <n v="1.209003348868268E+140"/>
    <n v="1.209003348868268E+140"/>
    <n v="0.5"/>
    <n v="1"/>
    <n v="13.8"/>
  </r>
  <r>
    <x v="9"/>
    <x v="8"/>
    <x v="0"/>
    <x v="6"/>
    <n v="4"/>
    <n v="2"/>
    <n v="3.8501765384361392E+114"/>
    <n v="3.8501787968686204E+114"/>
    <n v="0.5"/>
    <n v="1.0000005865789421"/>
    <n v="13.8"/>
  </r>
  <r>
    <x v="9"/>
    <x v="8"/>
    <x v="0"/>
    <x v="6"/>
    <n v="3"/>
    <n v="2"/>
    <n v="3.0859966164442171E+136"/>
    <n v="3.0859966164442171E+136"/>
    <n v="0.66666666666666663"/>
    <n v="1"/>
    <n v="13.8"/>
  </r>
  <r>
    <x v="9"/>
    <x v="8"/>
    <x v="0"/>
    <x v="6"/>
    <n v="3"/>
    <n v="3"/>
    <n v="1.9610426994331721E+127"/>
    <n v="1.9610426994331721E+127"/>
    <n v="1"/>
    <n v="1"/>
    <n v="13.8"/>
  </r>
  <r>
    <x v="9"/>
    <x v="8"/>
    <x v="0"/>
    <x v="6"/>
    <n v="3"/>
    <n v="3"/>
    <n v="3.6552082882942591E+147"/>
    <n v="3.6552082882942591E+147"/>
    <n v="1"/>
    <n v="1"/>
    <n v="13.8"/>
  </r>
  <r>
    <x v="9"/>
    <x v="8"/>
    <x v="0"/>
    <x v="6"/>
    <n v="4"/>
    <n v="1"/>
    <n v="2.3173237733916101E+52"/>
    <n v="2.3173237733916101E+52"/>
    <n v="0.25"/>
    <n v="1"/>
    <n v="13.8"/>
  </r>
  <r>
    <x v="9"/>
    <x v="8"/>
    <x v="1"/>
    <x v="6"/>
    <n v="4"/>
    <n v="2"/>
    <n v="1.1144777738172046E+108"/>
    <n v="1.1144777738172046E+108"/>
    <n v="0.5"/>
    <n v="1"/>
    <n v="13.8"/>
  </r>
  <r>
    <x v="9"/>
    <x v="8"/>
    <x v="1"/>
    <x v="6"/>
    <n v="5"/>
    <n v="3"/>
    <n v="9.3703440910183672E+122"/>
    <n v="9.3703440910183672E+122"/>
    <n v="0.6"/>
    <n v="1"/>
    <n v="13.8"/>
  </r>
  <r>
    <x v="9"/>
    <x v="8"/>
    <x v="1"/>
    <x v="6"/>
    <n v="5"/>
    <n v="2"/>
    <n v="3.3128659014155052E+97"/>
    <n v="3.3128659014155052E+97"/>
    <n v="0.4"/>
    <n v="1"/>
    <n v="13.8"/>
  </r>
  <r>
    <x v="9"/>
    <x v="8"/>
    <x v="1"/>
    <x v="6"/>
    <n v="3"/>
    <n v="3"/>
    <n v="1.1144777738172046E+108"/>
    <n v="1.1144777738172046E+108"/>
    <n v="1"/>
    <n v="1"/>
    <n v="13.8"/>
  </r>
  <r>
    <x v="9"/>
    <x v="8"/>
    <x v="1"/>
    <x v="6"/>
    <n v="5"/>
    <n v="2"/>
    <n v="1.6884560100459555E+102"/>
    <n v="1.6884560100459555E+102"/>
    <n v="0.4"/>
    <n v="1"/>
    <n v="13.8"/>
  </r>
  <r>
    <x v="9"/>
    <x v="8"/>
    <x v="1"/>
    <x v="6"/>
    <n v="3"/>
    <n v="3"/>
    <n v="1.0691315046688771E+115"/>
    <n v="1.0691315046688771E+115"/>
    <n v="1"/>
    <n v="1"/>
    <n v="13.8"/>
  </r>
  <r>
    <x v="9"/>
    <x v="8"/>
    <x v="1"/>
    <x v="6"/>
    <n v="3"/>
    <n v="4"/>
    <n v="1.2829087914279057E+107"/>
    <n v="1.2829087914279057E+107"/>
    <n v="1.3333333333333333"/>
    <n v="1"/>
    <n v="13.8"/>
  </r>
  <r>
    <x v="9"/>
    <x v="8"/>
    <x v="1"/>
    <x v="6"/>
    <n v="5"/>
    <n v="3"/>
    <n v="1.8026038211768327E+110"/>
    <n v="1.8026038211768327E+110"/>
    <n v="0.6"/>
    <n v="1"/>
    <n v="13.8"/>
  </r>
  <r>
    <x v="9"/>
    <x v="8"/>
    <x v="1"/>
    <x v="6"/>
    <n v="3"/>
    <n v="3"/>
    <n v="4.8762658385757772E+128"/>
    <n v="4.8762658385757772E+128"/>
    <n v="1"/>
    <n v="1"/>
    <n v="13.8"/>
  </r>
  <r>
    <x v="9"/>
    <x v="8"/>
    <x v="1"/>
    <x v="6"/>
    <n v="5"/>
    <n v="4"/>
    <n v="4.9296933337055281E+131"/>
    <n v="4.9296933337055281E+131"/>
    <n v="0.8"/>
    <n v="1"/>
    <n v="13.8"/>
  </r>
  <r>
    <x v="9"/>
    <x v="8"/>
    <x v="2"/>
    <x v="6"/>
    <n v="3"/>
    <n v="1"/>
    <n v="2.4528439244024931E+88"/>
    <n v="2.4528439244024931E+88"/>
    <n v="0.33333333333333331"/>
    <n v="1"/>
    <n v="13.8"/>
  </r>
  <r>
    <x v="9"/>
    <x v="8"/>
    <x v="2"/>
    <x v="6"/>
    <n v="3"/>
    <n v="2"/>
    <n v="1.3037987379343977E+76"/>
    <n v="1.3037987379343977E+76"/>
    <n v="0.66666666666666663"/>
    <n v="1"/>
    <n v="13.8"/>
  </r>
  <r>
    <x v="9"/>
    <x v="8"/>
    <x v="2"/>
    <x v="6"/>
    <n v="3"/>
    <n v="3"/>
    <n v="9.8230573173635138E+93"/>
    <n v="9.8230573173635138E+93"/>
    <n v="1"/>
    <n v="1"/>
    <n v="13.8"/>
  </r>
  <r>
    <x v="9"/>
    <x v="8"/>
    <x v="2"/>
    <x v="6"/>
    <n v="5"/>
    <n v="3"/>
    <n v="7.2964935556224928E+115"/>
    <n v="7.2964935556224928E+115"/>
    <n v="0.6"/>
    <n v="1"/>
    <n v="13.8"/>
  </r>
  <r>
    <x v="9"/>
    <x v="8"/>
    <x v="2"/>
    <x v="6"/>
    <n v="3"/>
    <n v="3"/>
    <n v="1.640880300205487E+95"/>
    <n v="1.640880300205487E+95"/>
    <n v="1"/>
    <n v="1"/>
    <n v="13.8"/>
  </r>
  <r>
    <x v="9"/>
    <x v="8"/>
    <x v="2"/>
    <x v="6"/>
    <n v="4"/>
    <n v="3"/>
    <n v="4.0277848852104792E+117"/>
    <n v="4.0277848852104792E+117"/>
    <n v="0.75"/>
    <n v="1"/>
    <n v="13.8"/>
  </r>
  <r>
    <x v="9"/>
    <x v="8"/>
    <x v="2"/>
    <x v="6"/>
    <n v="5"/>
    <n v="2"/>
    <n v="1.6408847787168599E+95"/>
    <n v="1.6408847787168599E+95"/>
    <n v="0.4"/>
    <n v="1"/>
    <n v="13.8"/>
  </r>
  <r>
    <x v="9"/>
    <x v="8"/>
    <x v="2"/>
    <x v="6"/>
    <n v="5"/>
    <n v="2"/>
    <n v="8.9719111792745654E+88"/>
    <n v="8.9719111792745654E+88"/>
    <n v="0.4"/>
    <n v="1"/>
    <n v="13.8"/>
  </r>
  <r>
    <x v="9"/>
    <x v="8"/>
    <x v="2"/>
    <x v="6"/>
    <n v="6"/>
    <n v="3"/>
    <n v="1.4131735750214075E+113"/>
    <n v="1.4131735750214075E+113"/>
    <n v="0.5"/>
    <n v="1"/>
    <n v="13.8"/>
  </r>
  <r>
    <x v="9"/>
    <x v="8"/>
    <x v="2"/>
    <x v="6"/>
    <n v="3"/>
    <n v="3"/>
    <n v="1.640880300205487E+95"/>
    <n v="1.640880300205487E+95"/>
    <n v="1"/>
    <n v="1"/>
    <n v="13.8"/>
  </r>
  <r>
    <x v="9"/>
    <x v="8"/>
    <x v="3"/>
    <x v="6"/>
    <n v="3"/>
    <n v="3"/>
    <n v="1.3479461720324031E+86"/>
    <n v="1.3479461720324031E+86"/>
    <n v="1"/>
    <n v="1"/>
    <n v="13.8"/>
  </r>
  <r>
    <x v="9"/>
    <x v="8"/>
    <x v="3"/>
    <x v="6"/>
    <n v="5"/>
    <n v="2"/>
    <n v="6.0127591609703095E+69"/>
    <n v="6.0127591609703095E+69"/>
    <n v="0.4"/>
    <n v="1"/>
    <n v="13.8"/>
  </r>
  <r>
    <x v="9"/>
    <x v="8"/>
    <x v="3"/>
    <x v="6"/>
    <n v="3"/>
    <n v="2"/>
    <n v="1.4049528738925549E+79"/>
    <n v="1.4049528738925549E+79"/>
    <n v="0.66666666666666663"/>
    <n v="1"/>
    <n v="13.8"/>
  </r>
  <r>
    <x v="9"/>
    <x v="8"/>
    <x v="3"/>
    <x v="6"/>
    <n v="4"/>
    <n v="2"/>
    <n v="1.9595729933901339E+79"/>
    <n v="1.9595729933901339E+79"/>
    <n v="0.5"/>
    <n v="1"/>
    <n v="13.8"/>
  </r>
  <r>
    <x v="9"/>
    <x v="8"/>
    <x v="3"/>
    <x v="6"/>
    <n v="4"/>
    <n v="3"/>
    <n v="2.3590272310390434E+88"/>
    <n v="2.3590272310390434E+88"/>
    <n v="0.75"/>
    <n v="1"/>
    <n v="13.8"/>
  </r>
  <r>
    <x v="9"/>
    <x v="8"/>
    <x v="3"/>
    <x v="6"/>
    <n v="5"/>
    <n v="5"/>
    <n v="2.5472618986536038E+97"/>
    <n v="2.5472618986536038E+97"/>
    <n v="1"/>
    <n v="1"/>
    <n v="13.8"/>
  </r>
  <r>
    <x v="9"/>
    <x v="8"/>
    <x v="3"/>
    <x v="6"/>
    <n v="4"/>
    <n v="3"/>
    <n v="2.3590272310390434E+88"/>
    <n v="2.3590272310390434E+88"/>
    <n v="0.75"/>
    <n v="1"/>
    <n v="13.8"/>
  </r>
  <r>
    <x v="9"/>
    <x v="8"/>
    <x v="3"/>
    <x v="6"/>
    <n v="4"/>
    <n v="2"/>
    <n v="6.0127591609711692E+69"/>
    <n v="6.0127591609711692E+69"/>
    <n v="0.5"/>
    <n v="1"/>
    <n v="13.8"/>
  </r>
  <r>
    <x v="9"/>
    <x v="8"/>
    <x v="3"/>
    <x v="6"/>
    <n v="3"/>
    <n v="3"/>
    <n v="1.9595729933901339E+79"/>
    <n v="1.9595729933901339E+79"/>
    <n v="1"/>
    <n v="1"/>
    <n v="13.8"/>
  </r>
  <r>
    <x v="9"/>
    <x v="8"/>
    <x v="3"/>
    <x v="6"/>
    <n v="4"/>
    <n v="4"/>
    <n v="4.5609199048466374E+83"/>
    <n v="4.5609199048466374E+83"/>
    <n v="1"/>
    <n v="1"/>
    <n v="13.8"/>
  </r>
  <r>
    <x v="9"/>
    <x v="8"/>
    <x v="4"/>
    <x v="6"/>
    <n v="3"/>
    <n v="3"/>
    <n v="5.4463004526314453E+88"/>
    <n v="5.4463004526314453E+88"/>
    <n v="1"/>
    <n v="1"/>
    <n v="13.8"/>
  </r>
  <r>
    <x v="9"/>
    <x v="8"/>
    <x v="4"/>
    <x v="6"/>
    <n v="4"/>
    <n v="2"/>
    <n v="1.5774468813384693E+87"/>
    <n v="1.5774468813384693E+87"/>
    <n v="0.5"/>
    <n v="1"/>
    <n v="13.8"/>
  </r>
  <r>
    <x v="9"/>
    <x v="8"/>
    <x v="4"/>
    <x v="6"/>
    <n v="3"/>
    <n v="3"/>
    <n v="2.5083818076163788E+79"/>
    <n v="2.5083818076163788E+79"/>
    <n v="1"/>
    <n v="1"/>
    <n v="13.8"/>
  </r>
  <r>
    <x v="9"/>
    <x v="8"/>
    <x v="4"/>
    <x v="6"/>
    <n v="5"/>
    <n v="2"/>
    <n v="2.9716036401603636E+72"/>
    <n v="2.9716036401603636E+72"/>
    <n v="0.4"/>
    <n v="1"/>
    <n v="13.8"/>
  </r>
  <r>
    <x v="9"/>
    <x v="8"/>
    <x v="4"/>
    <x v="6"/>
    <n v="3"/>
    <n v="2"/>
    <n v="7.7481372961725511E+59"/>
    <n v="7.7481372961725511E+59"/>
    <n v="0.66666666666666663"/>
    <n v="1"/>
    <n v="13.8"/>
  </r>
  <r>
    <x v="9"/>
    <x v="8"/>
    <x v="4"/>
    <x v="6"/>
    <n v="3"/>
    <n v="2"/>
    <n v="3.8843252587705311E+63"/>
    <n v="3.8843252587705311E+63"/>
    <n v="0.66666666666666663"/>
    <n v="1"/>
    <n v="13.8"/>
  </r>
  <r>
    <x v="9"/>
    <x v="8"/>
    <x v="4"/>
    <x v="6"/>
    <n v="3"/>
    <n v="2"/>
    <n v="5.43124504065159E+72"/>
    <n v="5.43124504065159E+72"/>
    <n v="0.66666666666666663"/>
    <n v="1"/>
    <n v="13.8"/>
  </r>
  <r>
    <x v="9"/>
    <x v="8"/>
    <x v="4"/>
    <x v="6"/>
    <n v="4"/>
    <n v="2"/>
    <n v="5.4312371208354643E+72"/>
    <n v="5.4312371208354643E+72"/>
    <n v="0.5"/>
    <n v="1"/>
    <n v="13.8"/>
  </r>
  <r>
    <x v="9"/>
    <x v="8"/>
    <x v="4"/>
    <x v="6"/>
    <n v="3"/>
    <n v="2"/>
    <n v="2.5083818054845157E+79"/>
    <n v="2.5083818054845157E+79"/>
    <n v="0.66666666666666663"/>
    <n v="1"/>
    <n v="13.8"/>
  </r>
  <r>
    <x v="9"/>
    <x v="8"/>
    <x v="4"/>
    <x v="6"/>
    <n v="4"/>
    <n v="3"/>
    <n v="1.1434471027746505E+76"/>
    <n v="1.1434471027746505E+76"/>
    <n v="0.75"/>
    <n v="1"/>
    <n v="13.8"/>
  </r>
  <r>
    <x v="9"/>
    <x v="8"/>
    <x v="5"/>
    <x v="6"/>
    <n v="3"/>
    <n v="1"/>
    <n v="5.50732926008172E+48"/>
    <n v="5.50732926008172E+48"/>
    <n v="0.33333333333333331"/>
    <n v="1"/>
    <n v="13.8"/>
  </r>
  <r>
    <x v="9"/>
    <x v="8"/>
    <x v="5"/>
    <x v="6"/>
    <n v="2"/>
    <n v="2"/>
    <n v="2.6417482533368177E+60"/>
    <n v="2.6417482533368177E+60"/>
    <n v="1"/>
    <n v="1"/>
    <n v="13.8"/>
  </r>
  <r>
    <x v="9"/>
    <x v="8"/>
    <x v="5"/>
    <x v="6"/>
    <n v="3"/>
    <n v="2"/>
    <n v="5.3141118789232465E+48"/>
    <n v="5.3141118789232465E+48"/>
    <n v="0.66666666666666663"/>
    <n v="1"/>
    <n v="13.8"/>
  </r>
  <r>
    <x v="9"/>
    <x v="8"/>
    <x v="5"/>
    <x v="6"/>
    <n v="4"/>
    <n v="3"/>
    <n v="8.4093037180509334E+69"/>
    <n v="8.4093037180509334E+69"/>
    <n v="0.75"/>
    <n v="1"/>
    <n v="13.8"/>
  </r>
  <r>
    <x v="9"/>
    <x v="8"/>
    <x v="5"/>
    <x v="6"/>
    <n v="3"/>
    <n v="3"/>
    <n v="4.5544874354145957E+63"/>
    <n v="4.5544874354145957E+63"/>
    <n v="1"/>
    <n v="1"/>
    <n v="13.8"/>
  </r>
  <r>
    <x v="9"/>
    <x v="8"/>
    <x v="5"/>
    <x v="6"/>
    <n v="4"/>
    <n v="2"/>
    <n v="3.7032362471670872E+60"/>
    <n v="3.7032362471670872E+60"/>
    <n v="0.5"/>
    <n v="1"/>
    <n v="13.8"/>
  </r>
  <r>
    <x v="9"/>
    <x v="8"/>
    <x v="5"/>
    <x v="6"/>
    <n v="5"/>
    <n v="3"/>
    <n v="5.3141118789232439E+48"/>
    <n v="5.3141118789232439E+48"/>
    <n v="0.6"/>
    <n v="1"/>
    <n v="13.8"/>
  </r>
  <r>
    <x v="9"/>
    <x v="8"/>
    <x v="5"/>
    <x v="6"/>
    <n v="5"/>
    <n v="1"/>
    <n v="1.9870250652933502E+24"/>
    <n v="1.9870250652933502E+24"/>
    <n v="0.2"/>
    <n v="1"/>
    <n v="13.8"/>
  </r>
  <r>
    <x v="9"/>
    <x v="8"/>
    <x v="5"/>
    <x v="6"/>
    <n v="3"/>
    <n v="3"/>
    <n v="7.7129433431328491E+60"/>
    <n v="7.7129433431328491E+60"/>
    <n v="1"/>
    <n v="1"/>
    <n v="13.8"/>
  </r>
  <r>
    <x v="9"/>
    <x v="8"/>
    <x v="5"/>
    <x v="6"/>
    <n v="3"/>
    <n v="3"/>
    <n v="5.0857336177818945E+56"/>
    <n v="5.0857336177818945E+56"/>
    <n v="1"/>
    <n v="1"/>
    <n v="13.8"/>
  </r>
  <r>
    <x v="9"/>
    <x v="8"/>
    <x v="6"/>
    <x v="6"/>
    <n v="4"/>
    <n v="5"/>
    <n v="2.7980402683387361E+51"/>
    <n v="2.7980408686683335E+51"/>
    <n v="1.25"/>
    <n v="1.0000002145535947"/>
    <n v="13.8"/>
  </r>
  <r>
    <x v="9"/>
    <x v="8"/>
    <x v="6"/>
    <x v="6"/>
    <n v="3"/>
    <n v="2"/>
    <n v="3.2544153206491017E+41"/>
    <n v="3.2544153206491017E+41"/>
    <n v="0.66666666666666663"/>
    <n v="1"/>
    <n v="13.8"/>
  </r>
  <r>
    <x v="9"/>
    <x v="8"/>
    <x v="6"/>
    <x v="6"/>
    <n v="5"/>
    <n v="4"/>
    <n v="2.7999933856035628E+51"/>
    <n v="2.7999933856035628E+51"/>
    <n v="0.8"/>
    <n v="1"/>
    <n v="13.8"/>
  </r>
  <r>
    <x v="9"/>
    <x v="8"/>
    <x v="6"/>
    <x v="6"/>
    <n v="4"/>
    <n v="3"/>
    <n v="1.255448073003499E+48"/>
    <n v="1.255448073003499E+48"/>
    <n v="0.75"/>
    <n v="1"/>
    <n v="13.8"/>
  </r>
  <r>
    <x v="9"/>
    <x v="8"/>
    <x v="6"/>
    <x v="6"/>
    <n v="3"/>
    <n v="4"/>
    <n v="2.7999933856035628E+51"/>
    <n v="2.7999933856035628E+51"/>
    <n v="1.3333333333333333"/>
    <n v="1"/>
    <n v="13.8"/>
  </r>
  <r>
    <x v="9"/>
    <x v="8"/>
    <x v="6"/>
    <x v="6"/>
    <n v="4"/>
    <n v="2"/>
    <n v="2.7980402683387361E+51"/>
    <n v="2.7980402683387361E+51"/>
    <n v="0.5"/>
    <n v="1"/>
    <n v="13.8"/>
  </r>
  <r>
    <x v="9"/>
    <x v="8"/>
    <x v="6"/>
    <x v="6"/>
    <n v="3"/>
    <n v="3"/>
    <n v="2.7980402683387361E+51"/>
    <n v="2.7980402683387361E+51"/>
    <n v="1"/>
    <n v="1"/>
    <n v="13.8"/>
  </r>
  <r>
    <x v="9"/>
    <x v="8"/>
    <x v="6"/>
    <x v="6"/>
    <n v="3"/>
    <n v="2"/>
    <n v="1.2552795182478874E+48"/>
    <n v="1.2552795182478874E+48"/>
    <n v="0.66666666666666663"/>
    <n v="1"/>
    <n v="13.8"/>
  </r>
  <r>
    <x v="9"/>
    <x v="8"/>
    <x v="6"/>
    <x v="6"/>
    <n v="2"/>
    <n v="4"/>
    <n v="1.2553055713557114E+48"/>
    <n v="1.2553055713557114E+48"/>
    <n v="2"/>
    <n v="1"/>
    <n v="13.8"/>
  </r>
  <r>
    <x v="9"/>
    <x v="8"/>
    <x v="6"/>
    <x v="6"/>
    <n v="4"/>
    <n v="5"/>
    <n v="1.1903399162327823E+53"/>
    <n v="1.1903399162327823E+53"/>
    <n v="1.25"/>
    <n v="1"/>
    <n v="13.8"/>
  </r>
  <r>
    <x v="9"/>
    <x v="8"/>
    <x v="7"/>
    <x v="6"/>
    <n v="4"/>
    <n v="1"/>
    <n v="1.3190863943973171E+36"/>
    <n v="1.3190863943973171E+36"/>
    <n v="0.25"/>
    <n v="1"/>
    <n v="13.8"/>
  </r>
  <r>
    <x v="9"/>
    <x v="8"/>
    <x v="7"/>
    <x v="6"/>
    <n v="6"/>
    <n v="5"/>
    <n v="9.5801202768717714E+41"/>
    <n v="9.5801202768717714E+41"/>
    <n v="0.83333333333333337"/>
    <n v="1"/>
    <n v="13.8"/>
  </r>
  <r>
    <x v="9"/>
    <x v="8"/>
    <x v="7"/>
    <x v="6"/>
    <n v="2"/>
    <n v="4"/>
    <n v="9.5801202768717714E+41"/>
    <n v="9.5801202768717714E+41"/>
    <n v="2"/>
    <n v="1"/>
    <n v="13.8"/>
  </r>
  <r>
    <x v="9"/>
    <x v="8"/>
    <x v="7"/>
    <x v="6"/>
    <n v="3"/>
    <n v="3"/>
    <n v="9.5801202768717714E+41"/>
    <n v="9.6765553793435791E+41"/>
    <n v="1"/>
    <n v="1.0100661682405616"/>
    <n v="13.8"/>
  </r>
  <r>
    <x v="9"/>
    <x v="8"/>
    <x v="7"/>
    <x v="6"/>
    <n v="3"/>
    <n v="3"/>
    <n v="1.0364331918974262E+42"/>
    <n v="1.0364331918974262E+42"/>
    <n v="1"/>
    <n v="1"/>
    <n v="13.8"/>
  </r>
  <r>
    <x v="9"/>
    <x v="8"/>
    <x v="7"/>
    <x v="6"/>
    <n v="3"/>
    <n v="2"/>
    <n v="1.4629292429665565E+41"/>
    <n v="1.4629292429665565E+41"/>
    <n v="0.66666666666666663"/>
    <n v="1"/>
    <n v="13.8"/>
  </r>
  <r>
    <x v="9"/>
    <x v="8"/>
    <x v="7"/>
    <x v="6"/>
    <n v="4"/>
    <n v="2"/>
    <n v="6.6247675029872403E+39"/>
    <n v="6.6247675029872403E+39"/>
    <n v="0.5"/>
    <n v="1"/>
    <n v="13.8"/>
  </r>
  <r>
    <x v="9"/>
    <x v="8"/>
    <x v="7"/>
    <x v="6"/>
    <n v="5"/>
    <n v="4"/>
    <n v="9.5801202768717714E+41"/>
    <n v="9.5801202768717714E+41"/>
    <n v="0.8"/>
    <n v="1"/>
    <n v="13.8"/>
  </r>
  <r>
    <x v="9"/>
    <x v="8"/>
    <x v="7"/>
    <x v="6"/>
    <n v="4"/>
    <n v="4"/>
    <n v="9.5801202780829456E+41"/>
    <n v="9.5801202780829456E+41"/>
    <n v="1"/>
    <n v="1"/>
    <n v="13.8"/>
  </r>
  <r>
    <x v="9"/>
    <x v="8"/>
    <x v="7"/>
    <x v="6"/>
    <n v="4"/>
    <n v="2"/>
    <n v="1.4629292429665565E+41"/>
    <n v="1.4629292429665565E+41"/>
    <n v="0.5"/>
    <n v="1"/>
    <n v="13.8"/>
  </r>
  <r>
    <x v="9"/>
    <x v="8"/>
    <x v="8"/>
    <x v="6"/>
    <n v="3"/>
    <n v="2"/>
    <n v="2.9847410007391042E+25"/>
    <n v="2.9847827464422869E+25"/>
    <n v="0.66666666666666663"/>
    <n v="1.0000139863737498"/>
    <n v="13.8"/>
  </r>
  <r>
    <x v="9"/>
    <x v="8"/>
    <x v="8"/>
    <x v="6"/>
    <n v="3"/>
    <n v="4"/>
    <n v="4.0190170189087191E+25"/>
    <n v="4.0190170189087191E+25"/>
    <n v="1.3333333333333333"/>
    <n v="1"/>
    <n v="13.8"/>
  </r>
  <r>
    <x v="9"/>
    <x v="8"/>
    <x v="8"/>
    <x v="6"/>
    <n v="4"/>
    <n v="2"/>
    <n v="4.2145746737802918E+23"/>
    <n v="4.2145746737802918E+23"/>
    <n v="0.5"/>
    <n v="1"/>
    <n v="13.8"/>
  </r>
  <r>
    <x v="9"/>
    <x v="8"/>
    <x v="8"/>
    <x v="6"/>
    <n v="7"/>
    <n v="2"/>
    <n v="3.3794228288997771E+21"/>
    <n v="3.3794228288997771E+21"/>
    <n v="0.2857142857142857"/>
    <n v="1"/>
    <n v="13.8"/>
  </r>
  <r>
    <x v="9"/>
    <x v="8"/>
    <x v="8"/>
    <x v="6"/>
    <n v="4"/>
    <n v="3"/>
    <n v="1.7357074619695626E+21"/>
    <n v="1.7357074619695626E+21"/>
    <n v="0.75"/>
    <n v="1"/>
    <n v="13.8"/>
  </r>
  <r>
    <x v="9"/>
    <x v="8"/>
    <x v="8"/>
    <x v="6"/>
    <n v="3"/>
    <n v="3"/>
    <n v="1.5032734726731046E+25"/>
    <n v="1.5032734726731046E+25"/>
    <n v="1"/>
    <n v="1"/>
    <n v="13.8"/>
  </r>
  <r>
    <x v="9"/>
    <x v="8"/>
    <x v="8"/>
    <x v="6"/>
    <n v="4"/>
    <n v="4"/>
    <n v="4.4175247041795312E+16"/>
    <n v="4.4188061456304696E+16"/>
    <n v="1"/>
    <n v="1.0002900813321374"/>
    <n v="13.8"/>
  </r>
  <r>
    <x v="9"/>
    <x v="8"/>
    <x v="8"/>
    <x v="6"/>
    <n v="4"/>
    <n v="5"/>
    <n v="2.984741005341988E+25"/>
    <n v="2.984741005341988E+25"/>
    <n v="1.25"/>
    <n v="1"/>
    <n v="13.8"/>
  </r>
  <r>
    <x v="9"/>
    <x v="8"/>
    <x v="8"/>
    <x v="6"/>
    <n v="3"/>
    <n v="3"/>
    <n v="2.2916980005657708E+24"/>
    <n v="2.2916980005657708E+24"/>
    <n v="1"/>
    <n v="1"/>
    <n v="13.8"/>
  </r>
  <r>
    <x v="9"/>
    <x v="8"/>
    <x v="8"/>
    <x v="6"/>
    <n v="3"/>
    <n v="7"/>
    <n v="1.1235374783166395E+29"/>
    <n v="1.1235374783166395E+29"/>
    <n v="2.3333333333333335"/>
    <n v="1"/>
    <n v="13.8"/>
  </r>
  <r>
    <x v="9"/>
    <x v="8"/>
    <x v="9"/>
    <x v="6"/>
    <n v="5"/>
    <n v="3"/>
    <n v="5503081852043"/>
    <n v="5503081852043"/>
    <n v="0.6"/>
    <n v="1"/>
    <n v="13.8"/>
  </r>
  <r>
    <x v="9"/>
    <x v="8"/>
    <x v="9"/>
    <x v="6"/>
    <n v="5"/>
    <n v="2"/>
    <n v="489732920369"/>
    <n v="489732920369"/>
    <n v="0.4"/>
    <n v="1"/>
    <n v="13.8"/>
  </r>
  <r>
    <x v="9"/>
    <x v="8"/>
    <x v="9"/>
    <x v="6"/>
    <n v="5"/>
    <n v="4"/>
    <n v="59589288089881"/>
    <n v="59589288089881"/>
    <n v="0.8"/>
    <n v="1"/>
    <n v="13.8"/>
  </r>
  <r>
    <x v="9"/>
    <x v="8"/>
    <x v="9"/>
    <x v="6"/>
    <n v="4"/>
    <n v="3"/>
    <n v="12431430667390"/>
    <n v="12431430667390"/>
    <n v="0.75"/>
    <n v="1"/>
    <n v="13.8"/>
  </r>
  <r>
    <x v="9"/>
    <x v="8"/>
    <x v="9"/>
    <x v="6"/>
    <n v="5"/>
    <n v="2"/>
    <n v="191088388402"/>
    <n v="191088388402"/>
    <n v="0.4"/>
    <n v="1"/>
    <n v="13.8"/>
  </r>
  <r>
    <x v="9"/>
    <x v="8"/>
    <x v="9"/>
    <x v="6"/>
    <n v="5"/>
    <n v="4"/>
    <n v="264422355605315"/>
    <n v="264422355605315"/>
    <n v="0.8"/>
    <n v="1"/>
    <n v="13.8"/>
  </r>
  <r>
    <x v="9"/>
    <x v="8"/>
    <x v="9"/>
    <x v="6"/>
    <n v="3"/>
    <n v="2"/>
    <n v="27051311639484"/>
    <n v="27051311639484"/>
    <n v="0.66666666666666663"/>
    <n v="1"/>
    <n v="13.8"/>
  </r>
  <r>
    <x v="9"/>
    <x v="8"/>
    <x v="9"/>
    <x v="6"/>
    <n v="5"/>
    <n v="4"/>
    <n v="1804181328591"/>
    <n v="1804181328591"/>
    <n v="0.8"/>
    <n v="1"/>
    <n v="13.8"/>
  </r>
  <r>
    <x v="9"/>
    <x v="8"/>
    <x v="9"/>
    <x v="6"/>
    <n v="5"/>
    <n v="4"/>
    <n v="5503081852043"/>
    <n v="5503081852043"/>
    <n v="0.8"/>
    <n v="1"/>
    <n v="13.8"/>
  </r>
  <r>
    <x v="9"/>
    <x v="8"/>
    <x v="9"/>
    <x v="6"/>
    <n v="7"/>
    <n v="2"/>
    <n v="325374743217"/>
    <n v="325405342690"/>
    <n v="0.2857142857142857"/>
    <n v="1.0000940437868577"/>
    <n v="13.8"/>
  </r>
  <r>
    <x v="9"/>
    <x v="8"/>
    <x v="0"/>
    <x v="7"/>
    <n v="8"/>
    <n v="5"/>
    <n v="9.1025959904841969E+117"/>
    <n v="9.1025959904841969E+117"/>
    <n v="0.625"/>
    <n v="1"/>
    <n v="26.6"/>
  </r>
  <r>
    <x v="9"/>
    <x v="8"/>
    <x v="0"/>
    <x v="7"/>
    <n v="4"/>
    <n v="6"/>
    <n v="7.4492666141420452E+130"/>
    <n v="7.4492666141420452E+130"/>
    <n v="1.5"/>
    <n v="1"/>
    <n v="26.6"/>
  </r>
  <r>
    <x v="9"/>
    <x v="8"/>
    <x v="0"/>
    <x v="7"/>
    <n v="6"/>
    <n v="6"/>
    <n v="7.7366278660790102E+147"/>
    <n v="7.7366278660790102E+147"/>
    <n v="1"/>
    <n v="1"/>
    <n v="26.6"/>
  </r>
  <r>
    <x v="9"/>
    <x v="8"/>
    <x v="0"/>
    <x v="7"/>
    <n v="4"/>
    <n v="2"/>
    <n v="1.8079238883041095E+62"/>
    <n v="1.8079238883041095E+62"/>
    <n v="0.5"/>
    <n v="1"/>
    <n v="26.6"/>
  </r>
  <r>
    <x v="9"/>
    <x v="8"/>
    <x v="0"/>
    <x v="7"/>
    <n v="12"/>
    <n v="7"/>
    <n v="5.4656322195822655E+116"/>
    <n v="5.4656322195822655E+116"/>
    <n v="0.58333333333333337"/>
    <n v="1"/>
    <n v="26.6"/>
  </r>
  <r>
    <x v="9"/>
    <x v="8"/>
    <x v="0"/>
    <x v="7"/>
    <n v="6"/>
    <n v="6"/>
    <n v="7.7366278660790102E+147"/>
    <n v="7.7366278660790102E+147"/>
    <n v="1"/>
    <n v="1"/>
    <n v="26.6"/>
  </r>
  <r>
    <x v="9"/>
    <x v="8"/>
    <x v="0"/>
    <x v="7"/>
    <n v="5"/>
    <n v="4"/>
    <n v="7.4492666141420452E+130"/>
    <n v="7.4492666141420452E+130"/>
    <n v="0.8"/>
    <n v="1"/>
    <n v="26.6"/>
  </r>
  <r>
    <x v="9"/>
    <x v="8"/>
    <x v="0"/>
    <x v="7"/>
    <n v="5"/>
    <n v="3"/>
    <n v="9.2928376031232456E+120"/>
    <n v="9.2928376031232456E+120"/>
    <n v="0.6"/>
    <n v="1"/>
    <n v="26.6"/>
  </r>
  <r>
    <x v="9"/>
    <x v="8"/>
    <x v="0"/>
    <x v="7"/>
    <n v="8"/>
    <n v="7"/>
    <n v="1.0808890127088061E+150"/>
    <n v="1.0808890127088061E+150"/>
    <n v="0.875"/>
    <n v="1"/>
    <n v="26.6"/>
  </r>
  <r>
    <x v="9"/>
    <x v="8"/>
    <x v="0"/>
    <x v="7"/>
    <n v="4"/>
    <n v="3"/>
    <n v="9.1026051876731528E+117"/>
    <n v="9.1026051876731528E+117"/>
    <n v="0.75"/>
    <n v="1"/>
    <n v="26.6"/>
  </r>
  <r>
    <x v="9"/>
    <x v="8"/>
    <x v="1"/>
    <x v="7"/>
    <n v="5"/>
    <n v="2"/>
    <n v="6.920511711235256E+118"/>
    <n v="6.920511711235256E+118"/>
    <n v="0.4"/>
    <n v="1"/>
    <n v="26.6"/>
  </r>
  <r>
    <x v="9"/>
    <x v="8"/>
    <x v="1"/>
    <x v="7"/>
    <n v="3"/>
    <n v="2"/>
    <n v="6.920511711235256E+118"/>
    <n v="6.920511711235256E+118"/>
    <n v="0.66666666666666663"/>
    <n v="1"/>
    <n v="26.6"/>
  </r>
  <r>
    <x v="9"/>
    <x v="8"/>
    <x v="1"/>
    <x v="7"/>
    <n v="3"/>
    <n v="5"/>
    <n v="4.6846713677839262E+129"/>
    <n v="4.6846713677839262E+129"/>
    <n v="1.6666666666666667"/>
    <n v="1"/>
    <n v="26.6"/>
  </r>
  <r>
    <x v="9"/>
    <x v="8"/>
    <x v="1"/>
    <x v="7"/>
    <n v="5"/>
    <n v="2"/>
    <n v="4.1765392019643954E+125"/>
    <n v="4.1765392019643954E+125"/>
    <n v="0.4"/>
    <n v="1"/>
    <n v="26.6"/>
  </r>
  <r>
    <x v="9"/>
    <x v="8"/>
    <x v="1"/>
    <x v="7"/>
    <n v="5"/>
    <n v="3"/>
    <n v="2.1257432258214879E+120"/>
    <n v="2.1257432258214879E+120"/>
    <n v="0.6"/>
    <n v="1"/>
    <n v="26.6"/>
  </r>
  <r>
    <x v="9"/>
    <x v="8"/>
    <x v="1"/>
    <x v="7"/>
    <n v="3"/>
    <n v="4"/>
    <n v="4.6846689146635865E+129"/>
    <n v="4.6846689146635865E+129"/>
    <n v="1.3333333333333333"/>
    <n v="1"/>
    <n v="26.6"/>
  </r>
  <r>
    <x v="9"/>
    <x v="8"/>
    <x v="1"/>
    <x v="7"/>
    <n v="3"/>
    <n v="1"/>
    <n v="9.7649958991387628E+117"/>
    <n v="9.7649958991387628E+117"/>
    <n v="0.33333333333333331"/>
    <n v="1"/>
    <n v="26.6"/>
  </r>
  <r>
    <x v="9"/>
    <x v="8"/>
    <x v="1"/>
    <x v="7"/>
    <n v="4"/>
    <n v="5"/>
    <n v="4.6846689146635865E+129"/>
    <n v="4.6846689146635865E+129"/>
    <n v="1.25"/>
    <n v="1"/>
    <n v="26.6"/>
  </r>
  <r>
    <x v="9"/>
    <x v="8"/>
    <x v="1"/>
    <x v="7"/>
    <n v="7"/>
    <n v="4"/>
    <n v="6.920511711235256E+118"/>
    <n v="6.920511711235256E+118"/>
    <n v="0.5714285714285714"/>
    <n v="1"/>
    <n v="26.6"/>
  </r>
  <r>
    <x v="9"/>
    <x v="8"/>
    <x v="1"/>
    <x v="7"/>
    <n v="3"/>
    <n v="3"/>
    <n v="4.6846689146635865E+129"/>
    <n v="4.6846689146635865E+129"/>
    <n v="1"/>
    <n v="1"/>
    <n v="26.6"/>
  </r>
  <r>
    <x v="9"/>
    <x v="8"/>
    <x v="2"/>
    <x v="7"/>
    <n v="5"/>
    <n v="2"/>
    <n v="1.3529189976425969E+79"/>
    <n v="1.3529189976425969E+79"/>
    <n v="0.4"/>
    <n v="1"/>
    <n v="26.6"/>
  </r>
  <r>
    <x v="9"/>
    <x v="8"/>
    <x v="2"/>
    <x v="7"/>
    <n v="4"/>
    <n v="3"/>
    <n v="1.4368029869772017E+97"/>
    <n v="1.4368029869772017E+97"/>
    <n v="0.75"/>
    <n v="1"/>
    <n v="26.6"/>
  </r>
  <r>
    <x v="9"/>
    <x v="8"/>
    <x v="2"/>
    <x v="7"/>
    <n v="5"/>
    <n v="2"/>
    <n v="7.9348202827341907E+83"/>
    <n v="7.9348202827341907E+83"/>
    <n v="0.4"/>
    <n v="1"/>
    <n v="26.6"/>
  </r>
  <r>
    <x v="9"/>
    <x v="8"/>
    <x v="2"/>
    <x v="7"/>
    <n v="4"/>
    <n v="2"/>
    <n v="3.2697495467117916E+74"/>
    <n v="3.2697495467117916E+74"/>
    <n v="0.5"/>
    <n v="1"/>
    <n v="26.6"/>
  </r>
  <r>
    <x v="9"/>
    <x v="8"/>
    <x v="2"/>
    <x v="7"/>
    <n v="5"/>
    <n v="3"/>
    <n v="3.2590135637384397E+107"/>
    <n v="3.2590135637384397E+107"/>
    <n v="0.6"/>
    <n v="1"/>
    <n v="26.6"/>
  </r>
  <r>
    <x v="9"/>
    <x v="8"/>
    <x v="2"/>
    <x v="7"/>
    <n v="7"/>
    <n v="2"/>
    <n v="1.0180852351605284E+64"/>
    <n v="1.0180852351605284E+64"/>
    <n v="0.2857142857142857"/>
    <n v="1"/>
    <n v="26.6"/>
  </r>
  <r>
    <x v="9"/>
    <x v="8"/>
    <x v="2"/>
    <x v="7"/>
    <n v="3"/>
    <n v="2"/>
    <n v="4.4665247901976391E+94"/>
    <n v="4.4665247901976391E+94"/>
    <n v="0.66666666666666663"/>
    <n v="1"/>
    <n v="26.6"/>
  </r>
  <r>
    <x v="9"/>
    <x v="8"/>
    <x v="2"/>
    <x v="7"/>
    <n v="4"/>
    <n v="5"/>
    <n v="1.3971478911917627E+111"/>
    <n v="1.3971478911917627E+111"/>
    <n v="1.25"/>
    <n v="1"/>
    <n v="26.6"/>
  </r>
  <r>
    <x v="9"/>
    <x v="8"/>
    <x v="2"/>
    <x v="7"/>
    <n v="4"/>
    <n v="6"/>
    <n v="1.1745658834777325E+98"/>
    <n v="1.1745658834777325E+98"/>
    <n v="1.5"/>
    <n v="1"/>
    <n v="26.6"/>
  </r>
  <r>
    <x v="9"/>
    <x v="8"/>
    <x v="2"/>
    <x v="7"/>
    <n v="4"/>
    <n v="1"/>
    <n v="6.3335530258825504E+62"/>
    <n v="6.3335530258825504E+62"/>
    <n v="0.25"/>
    <n v="1"/>
    <n v="26.6"/>
  </r>
  <r>
    <x v="9"/>
    <x v="8"/>
    <x v="3"/>
    <x v="7"/>
    <n v="2"/>
    <n v="2"/>
    <n v="9.6197196661594218E+79"/>
    <n v="9.6197196661594218E+79"/>
    <n v="1"/>
    <n v="1"/>
    <n v="26.6"/>
  </r>
  <r>
    <x v="9"/>
    <x v="8"/>
    <x v="3"/>
    <x v="7"/>
    <n v="5"/>
    <n v="3"/>
    <n v="4.6410437000472205E+100"/>
    <n v="4.6410437000472205E+100"/>
    <n v="0.6"/>
    <n v="1"/>
    <n v="26.6"/>
  </r>
  <r>
    <x v="9"/>
    <x v="8"/>
    <x v="3"/>
    <x v="7"/>
    <n v="2"/>
    <n v="4"/>
    <n v="4.6410437000581507E+100"/>
    <n v="4.6410437000581507E+100"/>
    <n v="2"/>
    <n v="1"/>
    <n v="26.6"/>
  </r>
  <r>
    <x v="9"/>
    <x v="8"/>
    <x v="3"/>
    <x v="7"/>
    <n v="4"/>
    <n v="5"/>
    <n v="1.3767047764216994E+104"/>
    <n v="1.3767047764216994E+104"/>
    <n v="1.25"/>
    <n v="1"/>
    <n v="26.6"/>
  </r>
  <r>
    <x v="9"/>
    <x v="8"/>
    <x v="3"/>
    <x v="7"/>
    <n v="3"/>
    <n v="5"/>
    <n v="2.0008660078924002E+104"/>
    <n v="2.0008660078924002E+104"/>
    <n v="1.6666666666666667"/>
    <n v="1"/>
    <n v="26.6"/>
  </r>
  <r>
    <x v="9"/>
    <x v="8"/>
    <x v="3"/>
    <x v="7"/>
    <n v="4"/>
    <n v="3"/>
    <n v="2.9197930710316839E+91"/>
    <n v="2.9197930710316839E+91"/>
    <n v="0.75"/>
    <n v="1"/>
    <n v="26.6"/>
  </r>
  <r>
    <x v="9"/>
    <x v="8"/>
    <x v="3"/>
    <x v="7"/>
    <n v="3"/>
    <n v="5"/>
    <n v="4.6410437000581507E+100"/>
    <n v="4.6410437000581507E+100"/>
    <n v="1.6666666666666667"/>
    <n v="1"/>
    <n v="26.6"/>
  </r>
  <r>
    <x v="9"/>
    <x v="8"/>
    <x v="3"/>
    <x v="7"/>
    <n v="4"/>
    <n v="3"/>
    <n v="4.6410437000581507E+100"/>
    <n v="4.6410437000581507E+100"/>
    <n v="0.75"/>
    <n v="1"/>
    <n v="26.6"/>
  </r>
  <r>
    <x v="9"/>
    <x 